="D87761" i="28"/>
  <c r="D87769" i="28"/>
  <c r="D87777" i="28"/>
  <c r="D87785" i="28"/>
  <c r="D87793" i="28"/>
  <c r="D87801" i="28"/>
  <c r="D87809" i="28"/>
  <c r="D87817" i="28"/>
  <c r="D87825" i="28"/>
  <c r="D87833" i="28"/>
  <c r="D87841" i="28"/>
  <c r="D87849" i="28"/>
  <c r="D87857" i="28"/>
  <c r="D87865" i="28"/>
  <c r="D87873" i="28"/>
  <c r="D87881" i="28"/>
  <c r="D87889" i="28"/>
  <c r="D87897" i="28"/>
  <c r="D87905" i="28"/>
  <c r="D87913" i="28"/>
  <c r="D87921" i="28"/>
  <c r="D87929" i="28"/>
  <c r="D87937" i="28"/>
  <c r="D87945" i="28"/>
  <c r="D87953" i="28"/>
  <c r="D87961" i="28"/>
  <c r="D87969" i="28"/>
  <c r="D87977" i="28"/>
  <c r="D87985" i="28"/>
  <c r="D87993" i="28"/>
  <c r="D88001" i="28"/>
  <c r="D88009" i="28"/>
  <c r="D88017" i="28"/>
  <c r="D88025" i="28"/>
  <c r="D88033" i="28"/>
  <c r="D88041" i="28"/>
  <c r="D88049" i="28"/>
  <c r="D88057" i="28"/>
  <c r="D88065" i="28"/>
  <c r="D88073" i="28"/>
  <c r="D88081" i="28"/>
  <c r="D88089" i="28"/>
  <c r="D88097" i="28"/>
  <c r="D88105" i="28"/>
  <c r="D88113" i="28"/>
  <c r="D88121" i="28"/>
  <c r="D88129" i="28"/>
  <c r="D88137" i="28"/>
  <c r="D88145" i="28"/>
  <c r="D88153" i="28"/>
  <c r="D88161" i="28"/>
  <c r="D88169" i="28"/>
  <c r="D88177" i="28"/>
  <c r="D88185" i="28"/>
  <c r="D88193" i="28"/>
  <c r="D88201" i="28"/>
  <c r="D88209" i="28"/>
  <c r="D88217" i="28"/>
  <c r="D88225" i="28"/>
  <c r="D88233" i="28"/>
  <c r="D88241" i="28"/>
  <c r="D88249" i="28"/>
  <c r="D88257" i="28"/>
  <c r="D88265" i="28"/>
  <c r="D88273" i="28"/>
  <c r="D88281" i="28"/>
  <c r="D88289" i="28"/>
  <c r="D88297" i="28"/>
  <c r="D88305" i="28"/>
  <c r="D88313" i="28"/>
  <c r="D88321" i="28"/>
  <c r="D88329" i="28"/>
  <c r="D88337" i="28"/>
  <c r="D88345" i="28"/>
  <c r="D88353" i="28"/>
  <c r="D88361" i="28"/>
  <c r="D88369" i="28"/>
  <c r="D88377" i="28"/>
  <c r="D88385" i="28"/>
  <c r="D88393" i="28"/>
  <c r="D88401" i="28"/>
  <c r="D88409" i="28"/>
  <c r="D88417" i="28"/>
  <c r="D88425" i="28"/>
  <c r="D88433" i="28"/>
  <c r="D88441" i="28"/>
  <c r="D88449" i="28"/>
  <c r="D88457" i="28"/>
  <c r="D88465" i="28"/>
  <c r="D88473" i="28"/>
  <c r="D88481" i="28"/>
  <c r="D88489" i="28"/>
  <c r="D88497" i="28"/>
  <c r="D88505" i="28"/>
  <c r="D88513" i="28"/>
  <c r="D88521" i="28"/>
  <c r="D88529" i="28"/>
  <c r="D88537" i="28"/>
  <c r="D88545" i="28"/>
  <c r="D88553" i="28"/>
  <c r="D88561" i="28"/>
  <c r="D88569" i="28"/>
  <c r="D88577" i="28"/>
  <c r="D88585" i="28"/>
  <c r="D88593" i="28"/>
  <c r="D88601" i="28"/>
  <c r="D88609" i="28"/>
  <c r="D88617" i="28"/>
  <c r="D88625" i="28"/>
  <c r="D88633" i="28"/>
  <c r="D88641" i="28"/>
  <c r="D88649" i="28"/>
  <c r="D88657" i="28"/>
  <c r="D88665" i="28"/>
  <c r="D88673" i="28"/>
  <c r="D88681" i="28"/>
  <c r="D88689" i="28"/>
  <c r="D88697" i="28"/>
  <c r="D88705" i="28"/>
  <c r="D88713" i="28"/>
  <c r="D88721" i="28"/>
  <c r="D88729" i="28"/>
  <c r="D88737" i="28"/>
  <c r="D88745" i="28"/>
  <c r="D88753" i="28"/>
  <c r="D88761" i="28"/>
  <c r="D88769" i="28"/>
  <c r="D88777" i="28"/>
  <c r="D88785" i="28"/>
  <c r="D88793" i="28"/>
  <c r="D88801" i="28"/>
  <c r="D88809" i="28"/>
  <c r="D88817" i="28"/>
  <c r="D88825" i="28"/>
  <c r="D88833" i="28"/>
  <c r="D88841" i="28"/>
  <c r="D88849" i="28"/>
  <c r="D88857" i="28"/>
  <c r="D88865" i="28"/>
  <c r="D88873" i="28"/>
  <c r="D88881" i="28"/>
  <c r="D88889" i="28"/>
  <c r="D88897" i="28"/>
  <c r="D88905" i="28"/>
  <c r="D88913" i="28"/>
  <c r="D88921" i="28"/>
  <c r="D88929" i="28"/>
  <c r="D88937" i="28"/>
  <c r="D88945" i="28"/>
  <c r="D88953" i="28"/>
  <c r="D88961" i="28"/>
  <c r="D88969" i="28"/>
  <c r="D88977" i="28"/>
  <c r="D88985" i="28"/>
  <c r="D88993" i="28"/>
  <c r="D89001" i="28"/>
  <c r="D89009" i="28"/>
  <c r="D89017" i="28"/>
  <c r="D89025" i="28"/>
  <c r="D89033" i="28"/>
  <c r="D89041" i="28"/>
  <c r="D89049" i="28"/>
  <c r="D89057" i="28"/>
  <c r="D89065" i="28"/>
  <c r="D89073" i="28"/>
  <c r="D89081" i="28"/>
  <c r="D89089" i="28"/>
  <c r="D89097" i="28"/>
  <c r="D89105" i="28"/>
  <c r="D89113" i="28"/>
  <c r="D89121" i="28"/>
  <c r="D89129" i="28"/>
  <c r="D89137" i="28"/>
  <c r="D89145" i="28"/>
  <c r="D89153" i="28"/>
  <c r="D89161" i="28"/>
  <c r="D89169" i="28"/>
  <c r="D89177" i="28"/>
  <c r="D89185" i="28"/>
  <c r="D89193" i="28"/>
  <c r="D89201" i="28"/>
  <c r="D89209" i="28"/>
  <c r="D89217" i="28"/>
  <c r="D89225" i="28"/>
  <c r="D89233" i="28"/>
  <c r="D89241" i="28"/>
  <c r="D89249" i="28"/>
  <c r="D89257" i="28"/>
  <c r="D89265" i="28"/>
  <c r="D89273" i="28"/>
  <c r="D89281" i="28"/>
  <c r="D89289" i="28"/>
  <c r="D89297" i="28"/>
  <c r="D89305" i="28"/>
  <c r="D89313" i="28"/>
  <c r="D89321" i="28"/>
  <c r="D89329" i="28"/>
  <c r="D89337" i="28"/>
  <c r="D89345" i="28"/>
  <c r="D89353" i="28"/>
  <c r="D89361" i="28"/>
  <c r="D89369" i="28"/>
  <c r="D89377" i="28"/>
  <c r="D89385" i="28"/>
  <c r="D89393" i="28"/>
  <c r="D89401" i="28"/>
  <c r="D89409" i="28"/>
  <c r="D89417" i="28"/>
  <c r="D89425" i="28"/>
  <c r="D89433" i="28"/>
  <c r="D89441" i="28"/>
  <c r="D89449" i="28"/>
  <c r="D89457" i="28"/>
  <c r="D89465" i="28"/>
  <c r="D89473" i="28"/>
  <c r="D89481" i="28"/>
  <c r="D89489" i="28"/>
  <c r="D89497" i="28"/>
  <c r="D89505" i="28"/>
  <c r="D89513" i="28"/>
  <c r="D89521" i="28"/>
  <c r="D89529" i="28"/>
  <c r="D89537" i="28"/>
  <c r="D89545" i="28"/>
  <c r="D89553" i="28"/>
  <c r="D89561" i="28"/>
  <c r="D89569" i="28"/>
  <c r="D89577" i="28"/>
  <c r="D89585" i="28"/>
  <c r="D89593" i="28"/>
  <c r="D89601" i="28"/>
  <c r="D89609" i="28"/>
  <c r="D89617" i="28"/>
  <c r="D89625" i="28"/>
  <c r="D89633" i="28"/>
  <c r="D89641" i="28"/>
  <c r="D89649" i="28"/>
  <c r="D89657" i="28"/>
  <c r="D89665" i="28"/>
  <c r="D89673" i="28"/>
  <c r="D89681" i="28"/>
  <c r="D89689" i="28"/>
  <c r="D89697" i="28"/>
  <c r="D89705" i="28"/>
  <c r="D89713" i="28"/>
  <c r="D89721" i="28"/>
  <c r="D89729" i="28"/>
  <c r="D89737" i="28"/>
  <c r="D89745" i="28"/>
  <c r="D89753" i="28"/>
  <c r="D89761" i="28"/>
  <c r="D89769" i="28"/>
  <c r="D89777" i="28"/>
  <c r="D89785" i="28"/>
  <c r="D89793" i="28"/>
  <c r="D89801" i="28"/>
  <c r="D89809" i="28"/>
  <c r="D89817" i="28"/>
  <c r="D89825" i="28"/>
  <c r="D89833" i="28"/>
  <c r="D89841" i="28"/>
  <c r="D89849" i="28"/>
  <c r="D89857" i="28"/>
  <c r="D89865" i="28"/>
  <c r="D89873" i="28"/>
  <c r="D89881" i="28"/>
  <c r="D89889" i="28"/>
  <c r="D89897" i="28"/>
  <c r="D89905" i="28"/>
  <c r="D89913" i="28"/>
  <c r="D89921" i="28"/>
  <c r="D89929" i="28"/>
  <c r="D89937" i="28"/>
  <c r="D89945" i="28"/>
  <c r="D89953" i="28"/>
  <c r="D89961" i="28"/>
  <c r="D89969" i="28"/>
  <c r="D89977" i="28"/>
  <c r="D89985" i="28"/>
  <c r="D89993" i="28"/>
  <c r="D90001" i="28"/>
  <c r="D90009" i="28"/>
  <c r="D90017" i="28"/>
  <c r="D90025" i="28"/>
  <c r="D90033" i="28"/>
  <c r="D90041" i="28"/>
  <c r="D90049" i="28"/>
  <c r="D90057" i="28"/>
  <c r="D90065" i="28"/>
  <c r="D90073" i="28"/>
  <c r="D90081" i="28"/>
  <c r="D90089" i="28"/>
  <c r="D90097" i="28"/>
  <c r="D90105" i="28"/>
  <c r="D90113" i="28"/>
  <c r="D90121" i="28"/>
  <c r="D90129" i="28"/>
  <c r="D90137" i="28"/>
  <c r="D90145" i="28"/>
  <c r="D90153" i="28"/>
  <c r="D90161" i="28"/>
  <c r="D90169" i="28"/>
  <c r="D90177" i="28"/>
  <c r="D90185" i="28"/>
  <c r="D90193" i="28"/>
  <c r="D90201" i="28"/>
  <c r="D90209" i="28"/>
  <c r="D90217" i="28"/>
  <c r="D90225" i="28"/>
  <c r="D90233" i="28"/>
  <c r="D90241" i="28"/>
  <c r="D90249" i="28"/>
  <c r="D90257" i="28"/>
  <c r="D90265" i="28"/>
  <c r="D90273" i="28"/>
  <c r="D90281" i="28"/>
  <c r="D90289" i="28"/>
  <c r="D90297" i="28"/>
  <c r="D90305" i="28"/>
  <c r="D90313" i="28"/>
  <c r="D90321" i="28"/>
  <c r="D90329" i="28"/>
  <c r="D90337" i="28"/>
  <c r="D90345" i="28"/>
  <c r="D90353" i="28"/>
  <c r="D90361" i="28"/>
  <c r="D90369" i="28"/>
  <c r="D90377" i="28"/>
  <c r="D90385" i="28"/>
  <c r="D90393" i="28"/>
  <c r="D90401" i="28"/>
  <c r="D90409" i="28"/>
  <c r="D90417" i="28"/>
  <c r="D90425" i="28"/>
  <c r="D90433" i="28"/>
  <c r="D90441" i="28"/>
  <c r="D90449" i="28"/>
  <c r="D90457" i="28"/>
  <c r="D90465" i="28"/>
  <c r="D90473" i="28"/>
  <c r="D90481" i="28"/>
  <c r="D90489" i="28"/>
  <c r="D90497" i="28"/>
  <c r="D90505" i="28"/>
  <c r="D90513" i="28"/>
  <c r="D90521" i="28"/>
  <c r="D90529" i="28"/>
  <c r="D90537" i="28"/>
  <c r="D90545" i="28"/>
  <c r="D90553" i="28"/>
  <c r="D90561" i="28"/>
  <c r="D90569" i="28"/>
  <c r="D90577" i="28"/>
  <c r="D90585" i="28"/>
  <c r="D90593" i="28"/>
  <c r="D90601" i="28"/>
  <c r="D90609" i="28"/>
  <c r="D90617" i="28"/>
  <c r="D90625" i="28"/>
  <c r="D90633" i="28"/>
  <c r="D95468" i="28"/>
  <c r="D95460" i="28"/>
  <c r="D95452" i="28"/>
  <c r="D95444" i="28"/>
  <c r="D95436" i="28"/>
  <c r="D95428" i="28"/>
  <c r="D95420" i="28"/>
  <c r="D95412" i="28"/>
  <c r="D95404" i="28"/>
  <c r="D95396" i="28"/>
  <c r="D95388" i="28"/>
  <c r="D95380" i="28"/>
  <c r="D95372" i="28"/>
  <c r="D95364" i="28"/>
  <c r="D95356" i="28"/>
  <c r="D95348" i="28"/>
  <c r="D95340" i="28"/>
  <c r="D95332" i="28"/>
  <c r="D95324" i="28"/>
  <c r="D95316" i="28"/>
  <c r="D95308" i="28"/>
  <c r="D95300" i="28"/>
  <c r="D95292" i="28"/>
  <c r="D95284" i="28"/>
  <c r="D95276" i="28"/>
  <c r="D95268" i="28"/>
  <c r="D95260" i="28"/>
  <c r="D95252" i="28"/>
  <c r="D95244" i="28"/>
  <c r="D95236" i="28"/>
  <c r="D95228" i="28"/>
  <c r="D95220" i="28"/>
  <c r="D95212" i="28"/>
  <c r="D95204" i="28"/>
  <c r="D95196" i="28"/>
  <c r="D95188" i="28"/>
  <c r="D95180" i="28"/>
  <c r="D95172" i="28"/>
  <c r="D95164" i="28"/>
  <c r="D95156" i="28"/>
  <c r="D95148" i="28"/>
  <c r="D95140" i="28"/>
  <c r="D95132" i="28"/>
  <c r="D95124" i="28"/>
  <c r="D95116" i="28"/>
  <c r="D95108" i="28"/>
  <c r="D95100" i="28"/>
  <c r="D95092" i="28"/>
  <c r="D95084" i="28"/>
  <c r="D95076" i="28"/>
  <c r="D95068" i="28"/>
  <c r="D95060" i="28"/>
  <c r="D95052" i="28"/>
  <c r="D95044" i="28"/>
  <c r="D95036" i="28"/>
  <c r="D95028" i="28"/>
  <c r="D95020" i="28"/>
  <c r="D95012" i="28"/>
  <c r="D95004" i="28"/>
  <c r="D94996" i="28"/>
  <c r="D94988" i="28"/>
  <c r="D94980" i="28"/>
  <c r="D94972" i="28"/>
  <c r="D94964" i="28"/>
  <c r="D94956" i="28"/>
  <c r="D94948" i="28"/>
  <c r="D94940" i="28"/>
  <c r="D94932" i="28"/>
  <c r="D94924" i="28"/>
  <c r="D94916" i="28"/>
  <c r="D94908" i="28"/>
  <c r="D94900" i="28"/>
  <c r="D94892" i="28"/>
  <c r="D94884" i="28"/>
  <c r="D94876" i="28"/>
  <c r="D94868" i="28"/>
  <c r="D94860" i="28"/>
  <c r="D94852" i="28"/>
  <c r="D94844" i="28"/>
  <c r="D94836" i="28"/>
  <c r="D94828" i="28"/>
  <c r="D94820" i="28"/>
  <c r="D94812" i="28"/>
  <c r="D94804" i="28"/>
  <c r="D94796" i="28"/>
  <c r="D94788" i="28"/>
  <c r="D94780" i="28"/>
  <c r="D94772" i="28"/>
  <c r="D94764" i="28"/>
  <c r="D94756" i="28"/>
  <c r="D94748" i="28"/>
  <c r="D94740" i="28"/>
  <c r="D94732" i="28"/>
  <c r="D94724" i="28"/>
  <c r="D94716" i="28"/>
  <c r="D94708" i="28"/>
  <c r="D94700" i="28"/>
  <c r="D94692" i="28"/>
  <c r="D94684" i="28"/>
  <c r="D94676" i="28"/>
  <c r="D94668" i="28"/>
  <c r="D94660" i="28"/>
  <c r="D94652" i="28"/>
  <c r="D94644" i="28"/>
  <c r="D94636" i="28"/>
  <c r="D94628" i="28"/>
  <c r="D94620" i="28"/>
  <c r="D94612" i="28"/>
  <c r="D94604" i="28"/>
  <c r="D94596" i="28"/>
  <c r="D94588" i="28"/>
  <c r="D94580" i="28"/>
  <c r="D94572" i="28"/>
  <c r="D94564" i="28"/>
  <c r="D94556" i="28"/>
  <c r="D94548" i="28"/>
  <c r="D94540" i="28"/>
  <c r="D94532" i="28"/>
  <c r="D94524" i="28"/>
  <c r="D94516" i="28"/>
  <c r="D94508" i="28"/>
  <c r="D94500" i="28"/>
  <c r="D94492" i="28"/>
  <c r="D94484" i="28"/>
  <c r="D94476" i="28"/>
  <c r="D94468" i="28"/>
  <c r="D94460" i="28"/>
  <c r="D94452" i="28"/>
  <c r="D94444" i="28"/>
  <c r="D94436" i="28"/>
  <c r="D94428" i="28"/>
  <c r="D94420" i="28"/>
  <c r="D94412" i="28"/>
  <c r="D94404" i="28"/>
  <c r="D94396" i="28"/>
  <c r="D94388" i="28"/>
  <c r="D94380" i="28"/>
  <c r="D94372" i="28"/>
  <c r="D94364" i="28"/>
  <c r="D94356" i="28"/>
  <c r="D94348" i="28"/>
  <c r="D94340" i="28"/>
  <c r="D94332" i="28"/>
  <c r="D94324" i="28"/>
  <c r="D94316" i="28"/>
  <c r="D94308" i="28"/>
  <c r="D94300" i="28"/>
  <c r="D94292" i="28"/>
  <c r="D94284" i="28"/>
  <c r="D94276" i="28"/>
  <c r="D94268" i="28"/>
  <c r="D94260" i="28"/>
  <c r="D94252" i="28"/>
  <c r="D94244" i="28"/>
  <c r="D94236" i="28"/>
  <c r="D94228" i="28"/>
  <c r="D94220" i="28"/>
  <c r="D94212" i="28"/>
  <c r="D94204" i="28"/>
  <c r="D94196" i="28"/>
  <c r="D94188" i="28"/>
  <c r="D94180" i="28"/>
  <c r="D94172" i="28"/>
  <c r="D94164" i="28"/>
  <c r="D94156" i="28"/>
  <c r="D94148" i="28"/>
  <c r="D94140" i="28"/>
  <c r="D94132" i="28"/>
  <c r="D94124" i="28"/>
  <c r="D94116" i="28"/>
  <c r="D94108" i="28"/>
  <c r="D94100" i="28"/>
  <c r="D94092" i="28"/>
  <c r="D94084" i="28"/>
  <c r="D94076" i="28"/>
  <c r="D94068" i="28"/>
  <c r="D94060" i="28"/>
  <c r="D94052" i="28"/>
  <c r="D94044" i="28"/>
  <c r="D94036" i="28"/>
  <c r="D94028" i="28"/>
  <c r="D94020" i="28"/>
  <c r="D94012" i="28"/>
  <c r="D94004" i="28"/>
  <c r="D93996" i="28"/>
  <c r="D93988" i="28"/>
  <c r="D93980" i="28"/>
  <c r="D93972" i="28"/>
  <c r="D93964" i="28"/>
  <c r="D93956" i="28"/>
  <c r="D93948" i="28"/>
  <c r="D93940" i="28"/>
  <c r="D93932" i="28"/>
  <c r="D93924" i="28"/>
  <c r="D93916" i="28"/>
  <c r="D93908" i="28"/>
  <c r="D93900" i="28"/>
  <c r="D93892" i="28"/>
  <c r="D93884" i="28"/>
  <c r="D93876" i="28"/>
  <c r="D93868" i="28"/>
  <c r="D93860" i="28"/>
  <c r="D93852" i="28"/>
  <c r="D93844" i="28"/>
  <c r="D93836" i="28"/>
  <c r="D93828" i="28"/>
  <c r="D93820" i="28"/>
  <c r="D93812" i="28"/>
  <c r="D93804" i="28"/>
  <c r="D93796" i="28"/>
  <c r="D93788" i="28"/>
  <c r="D93780" i="28"/>
  <c r="D93772" i="28"/>
  <c r="D93764" i="28"/>
  <c r="D93756" i="28"/>
  <c r="D93748" i="28"/>
  <c r="D93740" i="28"/>
  <c r="D93732" i="28"/>
  <c r="D93724" i="28"/>
  <c r="D93716" i="28"/>
  <c r="D93708" i="28"/>
  <c r="D93700" i="28"/>
  <c r="D93692" i="28"/>
  <c r="D93684" i="28"/>
  <c r="D93676" i="28"/>
  <c r="D93668" i="28"/>
  <c r="D93660" i="28"/>
  <c r="D93652" i="28"/>
  <c r="D93644" i="28"/>
  <c r="D93636" i="28"/>
  <c r="D93628" i="28"/>
  <c r="D93620" i="28"/>
  <c r="D93612" i="28"/>
  <c r="D93604" i="28"/>
  <c r="D93596" i="28"/>
  <c r="D93588" i="28"/>
  <c r="D93580" i="28"/>
  <c r="D93572" i="28"/>
  <c r="D93564" i="28"/>
  <c r="D93556" i="28"/>
  <c r="D93548" i="28"/>
  <c r="D93540" i="28"/>
  <c r="D93532" i="28"/>
  <c r="D93524" i="28"/>
  <c r="D93516" i="28"/>
  <c r="D93508" i="28"/>
  <c r="D93500" i="28"/>
  <c r="D93492" i="28"/>
  <c r="D93484" i="28"/>
  <c r="D93476" i="28"/>
  <c r="D93468" i="28"/>
  <c r="D93460" i="28"/>
  <c r="D93452" i="28"/>
  <c r="D93444" i="28"/>
  <c r="D93436" i="28"/>
  <c r="D93428" i="28"/>
  <c r="D93420" i="28"/>
  <c r="D93412" i="28"/>
  <c r="D93404" i="28"/>
  <c r="D93396" i="28"/>
  <c r="D93388" i="28"/>
  <c r="D93380" i="28"/>
  <c r="D93372" i="28"/>
  <c r="D93364" i="28"/>
  <c r="D93356" i="28"/>
  <c r="D93348" i="28"/>
  <c r="D93340" i="28"/>
  <c r="D93332" i="28"/>
  <c r="D93324" i="28"/>
  <c r="D93316" i="28"/>
  <c r="D93308" i="28"/>
  <c r="D93300" i="28"/>
  <c r="D93292" i="28"/>
  <c r="D93284" i="28"/>
  <c r="D93276" i="28"/>
  <c r="D93268" i="28"/>
  <c r="D93260" i="28"/>
  <c r="D93252" i="28"/>
  <c r="D93244" i="28"/>
  <c r="D93236" i="28"/>
  <c r="D93228" i="28"/>
  <c r="D93220" i="28"/>
  <c r="D93212" i="28"/>
  <c r="D93204" i="28"/>
  <c r="D93196" i="28"/>
  <c r="D93188" i="28"/>
  <c r="D93180" i="28"/>
  <c r="D93172" i="28"/>
  <c r="D93164" i="28"/>
  <c r="D93156" i="28"/>
  <c r="D93148" i="28"/>
  <c r="D93140" i="28"/>
  <c r="D93132" i="28"/>
  <c r="D93124" i="28"/>
  <c r="D93116" i="28"/>
  <c r="D93108" i="28"/>
  <c r="D93100" i="28"/>
  <c r="D93092" i="28"/>
  <c r="D93084" i="28"/>
  <c r="D93076" i="28"/>
  <c r="D93068" i="28"/>
  <c r="D93060" i="28"/>
  <c r="D93052" i="28"/>
  <c r="D93044" i="28"/>
  <c r="D93036" i="28"/>
  <c r="D93028" i="28"/>
  <c r="D93020" i="28"/>
  <c r="D93012" i="28"/>
  <c r="D93004" i="28"/>
  <c r="D92996" i="28"/>
  <c r="D92988" i="28"/>
  <c r="D92980" i="28"/>
  <c r="D92972" i="28"/>
  <c r="D92964" i="28"/>
  <c r="D92956" i="28"/>
  <c r="D92948" i="28"/>
  <c r="D92940" i="28"/>
  <c r="D92932" i="28"/>
  <c r="D92924" i="28"/>
  <c r="D92916" i="28"/>
  <c r="D92908" i="28"/>
  <c r="D92900" i="28"/>
  <c r="D92892" i="28"/>
  <c r="D92884" i="28"/>
  <c r="D92876" i="28"/>
  <c r="D92868" i="28"/>
  <c r="D92860" i="28"/>
  <c r="D92852" i="28"/>
  <c r="D92844" i="28"/>
  <c r="D92836" i="28"/>
  <c r="D92828" i="28"/>
  <c r="D92820" i="28"/>
  <c r="D92812" i="28"/>
  <c r="D92804" i="28"/>
  <c r="D92796" i="28"/>
  <c r="D92788" i="28"/>
  <c r="D92780" i="28"/>
  <c r="D92772" i="28"/>
  <c r="D92764" i="28"/>
  <c r="D92756" i="28"/>
  <c r="D92748" i="28"/>
  <c r="D92740" i="28"/>
  <c r="D92732" i="28"/>
  <c r="D92724" i="28"/>
  <c r="D92716" i="28"/>
  <c r="D92708" i="28"/>
  <c r="D92700" i="28"/>
  <c r="D92692" i="28"/>
  <c r="D92684" i="28"/>
  <c r="D92676" i="28"/>
  <c r="D92668" i="28"/>
  <c r="D92660" i="28"/>
  <c r="D92652" i="28"/>
  <c r="D92644" i="28"/>
  <c r="D92636" i="28"/>
  <c r="D92628" i="28"/>
  <c r="D92620" i="28"/>
  <c r="D92612" i="28"/>
  <c r="D92604" i="28"/>
  <c r="D92596" i="28"/>
  <c r="D92588" i="28"/>
  <c r="D92580" i="28"/>
  <c r="D92572" i="28"/>
  <c r="D92564" i="28"/>
  <c r="D92556" i="28"/>
  <c r="D92548" i="28"/>
  <c r="D92540" i="28"/>
  <c r="D92532" i="28"/>
  <c r="D92524" i="28"/>
  <c r="D92516" i="28"/>
  <c r="D92508" i="28"/>
  <c r="D92500" i="28"/>
  <c r="D92492" i="28"/>
  <c r="D92484" i="28"/>
  <c r="D92476" i="28"/>
  <c r="D92468" i="28"/>
  <c r="D92460" i="28"/>
  <c r="D92452" i="28"/>
  <c r="D92444" i="28"/>
  <c r="D92436" i="28"/>
  <c r="D92428" i="28"/>
  <c r="D92420" i="28"/>
  <c r="D92412" i="28"/>
  <c r="D92404" i="28"/>
  <c r="D92396" i="28"/>
  <c r="D92388" i="28"/>
  <c r="D92380" i="28"/>
  <c r="D92372" i="28"/>
  <c r="D92364" i="28"/>
  <c r="D92356" i="28"/>
  <c r="D92348" i="28"/>
  <c r="D92340" i="28"/>
  <c r="D92332" i="28"/>
  <c r="D92324" i="28"/>
  <c r="D92316" i="28"/>
  <c r="D92308" i="28"/>
  <c r="D92300" i="28"/>
  <c r="D92292" i="28"/>
  <c r="D92284" i="28"/>
  <c r="D92276" i="28"/>
  <c r="D92268" i="28"/>
  <c r="D92260" i="28"/>
  <c r="D92252" i="28"/>
  <c r="D92244" i="28"/>
  <c r="D92236" i="28"/>
  <c r="D92228" i="28"/>
  <c r="D92220" i="28"/>
  <c r="D92212" i="28"/>
  <c r="D92204" i="28"/>
  <c r="D92196" i="28"/>
  <c r="D92188" i="28"/>
  <c r="D92180" i="28"/>
  <c r="D92172" i="28"/>
  <c r="D92164" i="28"/>
  <c r="D92156" i="28"/>
  <c r="D92148" i="28"/>
  <c r="D92140" i="28"/>
  <c r="D92132" i="28"/>
  <c r="D92124" i="28"/>
  <c r="D92116" i="28"/>
  <c r="D92108" i="28"/>
  <c r="D92100" i="28"/>
  <c r="D92092" i="28"/>
  <c r="D92084" i="28"/>
  <c r="D92076" i="28"/>
  <c r="D92068" i="28"/>
  <c r="D92060" i="28"/>
  <c r="D92052" i="28"/>
  <c r="D92044" i="28"/>
  <c r="D92036" i="28"/>
  <c r="D92028" i="28"/>
  <c r="D92020" i="28"/>
  <c r="D92012" i="28"/>
  <c r="D92004" i="28"/>
  <c r="D91996" i="28"/>
  <c r="D91988" i="28"/>
  <c r="D91980" i="28"/>
  <c r="D91972" i="28"/>
  <c r="D91964" i="28"/>
  <c r="D91956" i="28"/>
  <c r="D91948" i="28"/>
  <c r="D91940" i="28"/>
  <c r="D91932" i="28"/>
  <c r="D91924" i="28"/>
  <c r="D91916" i="28"/>
  <c r="D91908" i="28"/>
  <c r="D91900" i="28"/>
  <c r="D91892" i="28"/>
  <c r="D91884" i="28"/>
  <c r="D91876" i="28"/>
  <c r="D91868" i="28"/>
  <c r="D91860" i="28"/>
  <c r="D91852" i="28"/>
  <c r="D91844" i="28"/>
  <c r="D91836" i="28"/>
  <c r="D91828" i="28"/>
  <c r="D91820" i="28"/>
  <c r="D91812" i="28"/>
  <c r="D91804" i="28"/>
  <c r="D91796" i="28"/>
  <c r="D91788" i="28"/>
  <c r="D91780" i="28"/>
  <c r="D91772" i="28"/>
  <c r="D91764" i="28"/>
  <c r="D91756" i="28"/>
  <c r="D91748" i="28"/>
  <c r="D91740" i="28"/>
  <c r="D91732" i="28"/>
  <c r="D91724" i="28"/>
  <c r="D91716" i="28"/>
  <c r="D91708" i="28"/>
  <c r="D91700" i="28"/>
  <c r="D91692" i="28"/>
  <c r="D91684" i="28"/>
  <c r="D91676" i="28"/>
  <c r="D91668" i="28"/>
  <c r="D91660" i="28"/>
  <c r="D91652" i="28"/>
  <c r="D91644" i="28"/>
  <c r="D91636" i="28"/>
  <c r="D91628" i="28"/>
  <c r="D91620" i="28"/>
  <c r="D91612" i="28"/>
  <c r="D91604" i="28"/>
  <c r="D91596" i="28"/>
  <c r="D91588" i="28"/>
  <c r="D91580" i="28"/>
  <c r="D91572" i="28"/>
  <c r="D91564" i="28"/>
  <c r="D91556" i="28"/>
  <c r="D91548" i="28"/>
  <c r="D91540" i="28"/>
  <c r="D91532" i="28"/>
  <c r="D91524" i="28"/>
  <c r="D91516" i="28"/>
  <c r="D91508" i="28"/>
  <c r="D91500" i="28"/>
  <c r="D91492" i="28"/>
  <c r="D91484" i="28"/>
  <c r="D91476" i="28"/>
  <c r="D91468" i="28"/>
  <c r="D91460" i="28"/>
  <c r="D91452" i="28"/>
  <c r="D91444" i="28"/>
  <c r="D91436" i="28"/>
  <c r="D91428" i="28"/>
  <c r="D91420" i="28"/>
  <c r="D91412" i="28"/>
  <c r="D91404" i="28"/>
  <c r="D91396" i="28"/>
  <c r="D91388" i="28"/>
  <c r="D91380" i="28"/>
  <c r="D91372" i="28"/>
  <c r="D91364" i="28"/>
  <c r="D91356" i="28"/>
  <c r="D91348" i="28"/>
  <c r="D91340" i="28"/>
  <c r="D91332" i="28"/>
  <c r="D91324" i="28"/>
  <c r="D91316" i="28"/>
  <c r="D91308" i="28"/>
  <c r="D91300" i="28"/>
  <c r="D91292" i="28"/>
  <c r="D91284" i="28"/>
  <c r="D91276" i="28"/>
  <c r="D91268" i="28"/>
  <c r="D91260" i="28"/>
  <c r="D91252" i="28"/>
  <c r="D91244" i="28"/>
  <c r="D91236" i="28"/>
  <c r="D91228" i="28"/>
  <c r="D91220" i="28"/>
  <c r="D91212" i="28"/>
  <c r="D91204" i="28"/>
  <c r="D91196" i="28"/>
  <c r="D91188" i="28"/>
  <c r="D91180" i="28"/>
  <c r="D91172" i="28"/>
  <c r="D91164" i="28"/>
  <c r="D91156" i="28"/>
  <c r="D91148" i="28"/>
  <c r="D91140" i="28"/>
  <c r="D91132" i="28"/>
  <c r="D91124" i="28"/>
  <c r="D91116" i="28"/>
  <c r="D91108" i="28"/>
  <c r="D91100" i="28"/>
  <c r="D91092" i="28"/>
  <c r="D91084" i="28"/>
  <c r="D91076" i="28"/>
  <c r="D91068" i="28"/>
  <c r="D91060" i="28"/>
  <c r="D91052" i="28"/>
  <c r="D91044" i="28"/>
  <c r="D91036" i="28"/>
  <c r="D91028" i="28"/>
  <c r="D91020" i="28"/>
  <c r="D91012" i="28"/>
  <c r="D91004" i="28"/>
  <c r="D90996" i="28"/>
  <c r="D90988" i="28"/>
  <c r="D90980" i="28"/>
  <c r="D90972" i="28"/>
  <c r="D90964" i="28"/>
  <c r="D90956" i="28"/>
  <c r="D90948" i="28"/>
  <c r="D90940" i="28"/>
  <c r="D90932" i="28"/>
  <c r="D90924" i="28"/>
  <c r="D90916" i="28"/>
  <c r="D90908" i="28"/>
  <c r="D90900" i="28"/>
  <c r="D90892" i="28"/>
  <c r="D90884" i="28"/>
  <c r="D90876" i="28"/>
  <c r="D90868" i="28"/>
  <c r="D90860" i="28"/>
  <c r="D90852" i="28"/>
  <c r="D90844" i="28"/>
  <c r="D90836" i="28"/>
  <c r="D90828" i="28"/>
  <c r="D90820" i="28"/>
  <c r="D90812" i="28"/>
  <c r="D90804" i="28"/>
  <c r="D90796" i="28"/>
  <c r="D90788" i="28"/>
  <c r="D90780" i="28"/>
  <c r="D90772" i="28"/>
  <c r="D90764" i="28"/>
  <c r="D90756" i="28"/>
  <c r="D90748" i="28"/>
  <c r="D90740" i="28"/>
  <c r="D90732" i="28"/>
  <c r="D90724" i="28"/>
  <c r="D90716" i="28"/>
  <c r="D90708" i="28"/>
  <c r="D90700" i="28"/>
  <c r="D90692" i="28"/>
  <c r="D90684" i="28"/>
  <c r="D90676" i="28"/>
  <c r="D90668" i="28"/>
  <c r="D90660" i="28"/>
  <c r="D90652" i="28"/>
  <c r="D90644" i="28"/>
  <c r="D90636" i="28"/>
  <c r="D90610" i="28"/>
  <c r="D90578" i="28"/>
  <c r="D90546" i="28"/>
  <c r="D90514" i="28"/>
  <c r="D90482" i="28"/>
  <c r="D90450" i="28"/>
  <c r="D90418" i="28"/>
  <c r="D90386" i="28"/>
  <c r="D90354" i="28"/>
  <c r="D90322" i="28"/>
  <c r="D90290" i="28"/>
  <c r="D90258" i="28"/>
  <c r="D90226" i="28"/>
  <c r="D90194" i="28"/>
  <c r="D90162" i="28"/>
  <c r="D90130" i="28"/>
  <c r="D90098" i="28"/>
  <c r="D90066" i="28"/>
  <c r="D90034" i="28"/>
  <c r="D90002" i="28"/>
  <c r="D89970" i="28"/>
  <c r="D89938" i="28"/>
  <c r="D89906" i="28"/>
  <c r="D89874" i="28"/>
  <c r="D89842" i="28"/>
  <c r="D89810" i="28"/>
  <c r="D89778" i="28"/>
  <c r="D89746" i="28"/>
  <c r="D89714" i="28"/>
  <c r="D89682" i="28"/>
  <c r="D89650" i="28"/>
  <c r="D89618" i="28"/>
  <c r="D89586" i="28"/>
  <c r="D89554" i="28"/>
  <c r="D89522" i="28"/>
  <c r="D89490" i="28"/>
  <c r="D89458" i="28"/>
  <c r="D89426" i="28"/>
  <c r="D89394" i="28"/>
  <c r="D89362" i="28"/>
  <c r="D89330" i="28"/>
  <c r="D89298" i="28"/>
  <c r="D89266" i="28"/>
  <c r="D89234" i="28"/>
  <c r="D89202" i="28"/>
  <c r="D89170" i="28"/>
  <c r="D89138" i="28"/>
  <c r="D89106" i="28"/>
  <c r="D89074" i="28"/>
  <c r="D89042" i="28"/>
  <c r="D89010" i="28"/>
  <c r="D88978" i="28"/>
  <c r="D88946" i="28"/>
  <c r="D88914" i="28"/>
  <c r="D88882" i="28"/>
  <c r="D88850" i="28"/>
  <c r="D88818" i="28"/>
  <c r="D88786" i="28"/>
  <c r="D88754" i="28"/>
  <c r="D88722" i="28"/>
  <c r="D88690" i="28"/>
  <c r="D88658" i="28"/>
  <c r="D88626" i="28"/>
  <c r="D88594" i="28"/>
  <c r="D88562" i="28"/>
  <c r="D88530" i="28"/>
  <c r="D88498" i="28"/>
  <c r="D88466" i="28"/>
  <c r="D88434" i="28"/>
  <c r="D88402" i="28"/>
  <c r="D88370" i="28"/>
  <c r="D88338" i="28"/>
  <c r="D88306" i="28"/>
  <c r="D88274" i="28"/>
  <c r="D88242" i="28"/>
  <c r="D88210" i="28"/>
  <c r="D88178" i="28"/>
  <c r="D88146" i="28"/>
  <c r="D88114" i="28"/>
  <c r="D88082" i="28"/>
  <c r="D88050" i="28"/>
  <c r="D88018" i="28"/>
  <c r="D87986" i="28"/>
  <c r="D87954" i="28"/>
  <c r="D87922" i="28"/>
  <c r="D87890" i="28"/>
  <c r="D87858" i="28"/>
  <c r="D87826" i="28"/>
  <c r="D87794" i="28"/>
  <c r="D87762" i="28"/>
  <c r="D87730" i="28"/>
  <c r="D87698" i="28"/>
  <c r="D87666" i="28"/>
  <c r="D87634" i="28"/>
  <c r="D87602" i="28"/>
  <c r="D87570" i="28"/>
  <c r="D87538" i="28"/>
  <c r="D87506" i="28"/>
  <c r="D87474" i="28"/>
  <c r="D87442" i="28"/>
  <c r="D87410" i="28"/>
  <c r="D87378" i="28"/>
  <c r="D87346" i="28"/>
  <c r="D87314" i="28"/>
  <c r="D87282" i="28"/>
  <c r="D87250" i="28"/>
  <c r="D87218" i="28"/>
  <c r="D87186" i="28"/>
  <c r="D87154" i="28"/>
  <c r="D87122" i="28"/>
  <c r="D87090" i="28"/>
  <c r="D87058" i="28"/>
  <c r="D87026" i="28"/>
  <c r="D86994" i="28"/>
  <c r="D86962" i="28"/>
  <c r="D86930" i="28"/>
  <c r="D86898" i="28"/>
  <c r="D86866" i="28"/>
  <c r="D86834" i="28"/>
  <c r="D86802" i="28"/>
  <c r="D86770" i="28"/>
  <c r="D86738" i="28"/>
  <c r="D86706" i="28"/>
  <c r="D86674" i="28"/>
  <c r="D86642" i="28"/>
  <c r="D86610" i="28"/>
  <c r="D86578" i="28"/>
  <c r="D86546" i="28"/>
  <c r="D86514" i="28"/>
  <c r="D86482" i="28"/>
  <c r="D86450" i="28"/>
  <c r="D86418" i="28"/>
  <c r="D86386" i="28"/>
  <c r="D86354" i="28"/>
  <c r="D86322" i="28"/>
  <c r="D86290" i="28"/>
  <c r="D86258" i="28"/>
  <c r="D86226" i="28"/>
  <c r="D86194" i="28"/>
  <c r="D86162" i="28"/>
  <c r="D86130" i="28"/>
  <c r="D86098" i="28"/>
  <c r="D86066" i="28"/>
  <c r="D86034" i="28"/>
  <c r="D86002" i="28"/>
  <c r="D85970" i="28"/>
  <c r="D85938" i="28"/>
  <c r="D85906" i="28"/>
  <c r="D85874" i="28"/>
  <c r="D85842" i="28"/>
  <c r="D85810" i="28"/>
  <c r="D85778" i="28"/>
  <c r="D85746" i="28"/>
  <c r="D85714" i="28"/>
  <c r="D85682" i="28"/>
  <c r="D85650" i="28"/>
  <c r="D85618" i="28"/>
  <c r="D85586" i="28"/>
  <c r="D85554" i="28"/>
  <c r="D85522" i="28"/>
  <c r="D85490" i="28"/>
  <c r="D85458" i="28"/>
  <c r="D85426" i="28"/>
  <c r="D85394" i="28"/>
  <c r="D85362" i="28"/>
  <c r="D85330" i="28"/>
  <c r="D85298" i="28"/>
  <c r="D85266" i="28"/>
  <c r="D85234" i="28"/>
  <c r="D85202" i="28"/>
  <c r="D85170" i="28"/>
  <c r="D85138" i="28"/>
  <c r="D85106" i="28"/>
  <c r="D85074" i="28"/>
  <c r="D85042" i="28"/>
  <c r="D85010" i="28"/>
  <c r="D84978" i="28"/>
  <c r="D84946" i="28"/>
  <c r="D84914" i="28"/>
  <c r="D84882" i="28"/>
  <c r="D84850" i="28"/>
  <c r="D84818" i="28"/>
  <c r="D84786" i="28"/>
  <c r="D84754" i="28"/>
  <c r="D84722" i="28"/>
  <c r="D84690" i="28"/>
  <c r="D84658" i="28"/>
  <c r="D84626" i="28"/>
  <c r="D84594" i="28"/>
  <c r="D84562" i="28"/>
  <c r="D84530" i="28"/>
  <c r="D84498" i="28"/>
  <c r="D84466" i="28"/>
  <c r="D84434" i="28"/>
  <c r="D84402" i="28"/>
  <c r="D84370" i="28"/>
  <c r="D84338" i="28"/>
  <c r="D84306" i="28"/>
  <c r="D84274" i="28"/>
  <c r="D84242" i="28"/>
  <c r="D84210" i="28"/>
  <c r="D84178" i="28"/>
  <c r="D84146" i="28"/>
  <c r="D84114" i="28"/>
  <c r="D84082" i="28"/>
  <c r="D84050" i="28"/>
  <c r="D84018" i="28"/>
  <c r="D83986" i="28"/>
  <c r="D83954" i="28"/>
  <c r="D83922" i="28"/>
  <c r="D83890" i="28"/>
  <c r="D83858" i="28"/>
  <c r="D83826" i="28"/>
  <c r="D83794" i="28"/>
  <c r="D83762" i="28"/>
  <c r="D83730" i="28"/>
  <c r="D83698" i="28"/>
  <c r="D83666" i="28"/>
  <c r="D83634" i="28"/>
  <c r="D83602" i="28"/>
  <c r="D83570" i="28"/>
  <c r="D83538" i="28"/>
  <c r="D83506" i="28"/>
  <c r="D83474" i="28"/>
  <c r="D83442" i="28"/>
  <c r="D83410" i="28"/>
  <c r="D83378" i="28"/>
  <c r="D83346" i="28"/>
  <c r="D83314" i="28"/>
  <c r="D83282" i="28"/>
  <c r="D83250" i="28"/>
  <c r="D83218" i="28"/>
  <c r="D83186" i="28"/>
  <c r="D83154" i="28"/>
  <c r="D83122" i="28"/>
  <c r="D83090" i="28"/>
  <c r="D83058" i="28"/>
  <c r="D83026" i="28"/>
  <c r="D82994" i="28"/>
  <c r="D82962" i="28"/>
  <c r="D82930" i="28"/>
  <c r="D82898" i="28"/>
  <c r="D82866" i="28"/>
  <c r="D82834" i="28"/>
  <c r="D82802" i="28"/>
  <c r="D82770" i="28"/>
  <c r="D82738" i="28"/>
  <c r="D82706" i="28"/>
  <c r="D82674" i="28"/>
  <c r="D82642" i="28"/>
  <c r="D82610" i="28"/>
  <c r="D82578" i="28"/>
  <c r="D82546" i="28"/>
  <c r="D82514" i="28"/>
  <c r="D82482" i="28"/>
  <c r="D82450" i="28"/>
  <c r="D82418" i="28"/>
  <c r="D82386" i="28"/>
  <c r="D82354" i="28"/>
  <c r="D82322" i="28"/>
  <c r="D82290" i="28"/>
  <c r="D82258" i="28"/>
  <c r="D82226" i="28"/>
  <c r="D82194" i="28"/>
  <c r="D82162" i="28"/>
  <c r="D82130" i="28"/>
  <c r="D82098" i="28"/>
  <c r="D82066" i="28"/>
  <c r="D82034" i="28"/>
  <c r="D82002" i="28"/>
  <c r="D81970" i="28"/>
  <c r="D81938" i="28"/>
  <c r="D81906" i="28"/>
  <c r="D81874" i="28"/>
  <c r="D81842" i="28"/>
  <c r="D81810" i="28"/>
  <c r="D81778" i="28"/>
  <c r="D81746" i="28"/>
  <c r="D81714" i="28"/>
  <c r="D81682" i="28"/>
  <c r="D81650" i="28"/>
  <c r="D81618" i="28"/>
  <c r="D81586" i="28"/>
  <c r="D81554" i="28"/>
  <c r="D81522" i="28"/>
  <c r="D81490" i="28"/>
  <c r="D81458" i="28"/>
  <c r="D81426" i="28"/>
  <c r="D81394" i="28"/>
  <c r="D81362" i="28"/>
  <c r="D81330" i="28"/>
  <c r="D81298" i="28"/>
  <c r="D81266" i="28"/>
  <c r="D81234" i="28"/>
  <c r="D81202" i="28"/>
  <c r="D81170" i="28"/>
  <c r="D81138" i="28"/>
  <c r="D81106" i="28"/>
  <c r="D81074" i="28"/>
  <c r="D81042" i="28"/>
  <c r="D81010" i="28"/>
  <c r="D80978" i="28"/>
  <c r="D80946" i="28"/>
  <c r="D80914" i="28"/>
  <c r="D80882" i="28"/>
  <c r="D80850" i="28"/>
  <c r="D80818" i="28"/>
  <c r="D80786" i="28"/>
  <c r="D80754" i="28"/>
  <c r="D80722" i="28"/>
  <c r="D80690" i="28"/>
  <c r="D80658" i="28"/>
  <c r="D80626" i="28"/>
  <c r="D80594" i="28"/>
  <c r="D80562" i="28"/>
  <c r="D80530" i="28"/>
  <c r="D80498" i="28"/>
  <c r="D80466" i="28"/>
  <c r="D80434" i="28"/>
  <c r="D80402" i="28"/>
  <c r="D80370" i="28"/>
  <c r="D80338" i="28"/>
  <c r="D80306" i="28"/>
  <c r="D80274" i="28"/>
  <c r="D80242" i="28"/>
  <c r="D80210" i="28"/>
  <c r="D80178" i="28"/>
  <c r="D80146" i="28"/>
  <c r="D80114" i="28"/>
  <c r="D80082" i="28"/>
  <c r="D80050" i="28"/>
  <c r="D80018" i="28"/>
  <c r="D79986" i="28"/>
  <c r="D79954" i="28"/>
  <c r="D79922" i="28"/>
  <c r="D79890" i="28"/>
  <c r="D79858" i="28"/>
  <c r="D79826" i="28"/>
  <c r="D79794" i="28"/>
  <c r="D79762" i="28"/>
  <c r="D79730" i="28"/>
  <c r="D79698" i="28"/>
  <c r="D79666" i="28"/>
  <c r="D79634" i="28"/>
  <c r="D79602" i="28"/>
  <c r="D79570" i="28"/>
  <c r="D79538" i="28"/>
  <c r="D79506" i="28"/>
  <c r="D79474" i="28"/>
  <c r="D79442" i="28"/>
  <c r="D79410" i="28"/>
  <c r="D79378" i="28"/>
  <c r="D79346" i="28"/>
  <c r="D79314" i="28"/>
  <c r="D79282" i="28"/>
  <c r="D79250" i="28"/>
  <c r="D79218" i="28"/>
  <c r="D79186" i="28"/>
  <c r="D79154" i="28"/>
  <c r="D79122" i="28"/>
  <c r="D79090" i="28"/>
  <c r="D79058" i="28"/>
  <c r="D79026" i="28"/>
  <c r="D78994" i="28"/>
  <c r="D78962" i="28"/>
  <c r="D78930" i="28"/>
  <c r="D78898" i="28"/>
  <c r="D78866" i="28"/>
  <c r="D78834" i="28"/>
  <c r="D78802" i="28"/>
  <c r="D78770" i="28"/>
  <c r="D78738" i="28"/>
  <c r="D78706" i="28"/>
  <c r="D78674" i="28"/>
  <c r="D78642" i="28"/>
  <c r="D78610" i="28"/>
  <c r="D78578" i="28"/>
  <c r="D78546" i="28"/>
  <c r="D78514" i="28"/>
  <c r="D78482" i="28"/>
  <c r="D78450" i="28"/>
  <c r="D78418" i="28"/>
  <c r="D78386" i="28"/>
  <c r="D78354" i="28"/>
  <c r="D78322" i="28"/>
  <c r="D78290" i="28"/>
  <c r="D78258" i="28"/>
  <c r="D78226" i="28"/>
  <c r="D78194" i="28"/>
  <c r="D78162" i="28"/>
  <c r="D78130" i="28"/>
  <c r="D78098" i="28"/>
  <c r="D78066" i="28"/>
  <c r="D78034" i="28"/>
  <c r="D78002" i="28"/>
  <c r="D77970" i="28"/>
  <c r="D77938" i="28"/>
  <c r="D77906" i="28"/>
  <c r="D77874" i="28"/>
  <c r="D77842" i="28"/>
  <c r="D77810" i="28"/>
  <c r="D77778" i="28"/>
  <c r="D77746" i="28"/>
  <c r="D77714" i="28"/>
  <c r="D77682" i="28"/>
  <c r="D77650" i="28"/>
  <c r="D77618" i="28"/>
  <c r="D77586" i="28"/>
  <c r="D77554" i="28"/>
  <c r="D77522" i="28"/>
  <c r="D77490" i="28"/>
  <c r="D77458" i="28"/>
  <c r="D77426" i="28"/>
  <c r="D77394" i="28"/>
  <c r="D77362" i="28"/>
  <c r="D77330" i="28"/>
  <c r="D77298" i="28"/>
  <c r="D77266" i="28"/>
  <c r="D77234" i="28"/>
  <c r="D77202" i="28"/>
  <c r="D77170" i="28"/>
  <c r="D77138" i="28"/>
  <c r="D77106" i="28"/>
  <c r="D77074" i="28"/>
  <c r="D77042" i="28"/>
  <c r="D77010" i="28"/>
  <c r="D76978" i="28"/>
  <c r="D76946" i="28"/>
  <c r="D76914" i="28"/>
  <c r="D76882" i="28"/>
  <c r="D76850" i="28"/>
  <c r="D76818" i="28"/>
  <c r="D76786" i="28"/>
  <c r="D76754" i="28"/>
  <c r="D76722" i="28"/>
  <c r="D76690" i="28"/>
  <c r="D76658" i="28"/>
  <c r="D76626" i="28"/>
  <c r="D76594" i="28"/>
  <c r="D76562" i="28"/>
  <c r="D76530" i="28"/>
  <c r="D76498" i="28"/>
  <c r="D76466" i="28"/>
  <c r="D76434" i="28"/>
  <c r="D76402" i="28"/>
  <c r="D76370" i="28"/>
  <c r="D76338" i="28"/>
  <c r="D76306" i="28"/>
  <c r="D76274" i="28"/>
  <c r="D76242" i="28"/>
  <c r="D76210" i="28"/>
  <c r="D76178" i="28"/>
  <c r="D76146" i="28"/>
  <c r="D76114" i="28"/>
  <c r="D76082" i="28"/>
  <c r="D76050" i="28"/>
  <c r="D76018" i="28"/>
  <c r="D75986" i="28"/>
  <c r="D75954" i="28"/>
  <c r="D75922" i="28"/>
  <c r="D75890" i="28"/>
  <c r="D75858" i="28"/>
  <c r="D75826" i="28"/>
  <c r="D75794" i="28"/>
  <c r="D75762" i="28"/>
  <c r="D75730" i="28"/>
  <c r="D75698" i="28"/>
  <c r="D75666" i="28"/>
  <c r="D75634" i="28"/>
  <c r="D75602" i="28"/>
  <c r="D75570" i="28"/>
  <c r="D75538" i="28"/>
  <c r="D75506" i="28"/>
  <c r="D75474" i="28"/>
  <c r="D75442" i="28"/>
  <c r="D75410" i="28"/>
  <c r="D75378" i="28"/>
  <c r="D75346" i="28"/>
  <c r="D75314" i="28"/>
  <c r="D75282" i="28"/>
  <c r="D75250" i="28"/>
  <c r="D75218" i="28"/>
  <c r="D75186" i="28"/>
  <c r="D75154" i="28"/>
  <c r="D75122" i="28"/>
  <c r="D75090" i="28"/>
  <c r="D75058" i="28"/>
  <c r="D75026" i="28"/>
  <c r="D74994" i="28"/>
  <c r="D74962" i="28"/>
  <c r="D74930" i="28"/>
  <c r="D74898" i="28"/>
  <c r="D74866" i="28"/>
  <c r="D74834" i="28"/>
  <c r="D74802" i="28"/>
  <c r="D74770" i="28"/>
  <c r="D74738" i="28"/>
  <c r="D74706" i="28"/>
  <c r="D74674" i="28"/>
  <c r="D74642" i="28"/>
  <c r="D74610" i="28"/>
  <c r="D74578" i="28"/>
  <c r="D74546" i="28"/>
  <c r="D74514" i="28"/>
  <c r="D74482" i="28"/>
  <c r="D74450" i="28"/>
  <c r="D74418" i="28"/>
  <c r="D74386" i="28"/>
  <c r="D74354" i="28"/>
  <c r="D74322" i="28"/>
  <c r="D74290" i="28"/>
  <c r="D74258" i="28"/>
  <c r="D74226" i="28"/>
  <c r="D74194" i="28"/>
  <c r="D74162" i="28"/>
  <c r="D74130" i="28"/>
  <c r="D74098" i="28"/>
  <c r="D74066" i="28"/>
  <c r="D74034" i="28"/>
  <c r="D74002" i="28"/>
  <c r="D73970" i="28"/>
  <c r="D73938" i="28"/>
  <c r="D73906" i="28"/>
  <c r="D73874" i="28"/>
  <c r="D73842" i="28"/>
  <c r="D73810" i="28"/>
  <c r="D73778" i="28"/>
  <c r="D73746" i="28"/>
  <c r="D73714" i="28"/>
  <c r="D73682" i="28"/>
  <c r="D73650" i="28"/>
  <c r="D73618" i="28"/>
  <c r="D73586" i="28"/>
  <c r="D73554" i="28"/>
  <c r="D73522" i="28"/>
  <c r="D73490" i="28"/>
  <c r="D73458" i="28"/>
  <c r="D73426" i="28"/>
  <c r="D73394" i="28"/>
  <c r="D73362" i="28"/>
  <c r="D73330" i="28"/>
  <c r="D73298" i="28"/>
  <c r="D73266" i="28"/>
  <c r="D73234" i="28"/>
  <c r="D73202" i="28"/>
  <c r="D73170" i="28"/>
  <c r="D73138" i="28"/>
  <c r="D73106" i="28"/>
  <c r="D73074" i="28"/>
  <c r="D73042" i="28"/>
  <c r="D73010" i="28"/>
  <c r="D72978" i="28"/>
  <c r="D72946" i="28"/>
  <c r="D72914" i="28"/>
  <c r="D72882" i="28"/>
  <c r="D72850" i="28"/>
  <c r="D72818" i="28"/>
  <c r="D72786" i="28"/>
  <c r="D72754" i="28"/>
  <c r="D72722" i="28"/>
  <c r="D72690" i="28"/>
  <c r="D72658" i="28"/>
  <c r="D72626" i="28"/>
  <c r="D72594" i="28"/>
  <c r="D72562" i="28"/>
  <c r="D72530" i="28"/>
  <c r="D72498" i="28"/>
  <c r="D72466" i="28"/>
  <c r="D72434" i="28"/>
  <c r="D72402" i="28"/>
  <c r="D72370" i="28"/>
  <c r="D72338" i="28"/>
  <c r="D72306" i="28"/>
  <c r="D72274" i="28"/>
  <c r="D72242" i="28"/>
  <c r="D72210" i="28"/>
  <c r="D72178" i="28"/>
  <c r="D72146" i="28"/>
  <c r="D72114" i="28"/>
  <c r="D72082" i="28"/>
  <c r="D72050" i="28"/>
  <c r="D72018" i="28"/>
  <c r="D71986" i="28"/>
  <c r="D71954" i="28"/>
  <c r="D71922" i="28"/>
  <c r="D71890" i="28"/>
  <c r="D71858" i="28"/>
  <c r="D71826" i="28"/>
  <c r="D71794" i="28"/>
  <c r="D71762" i="28"/>
  <c r="D71730" i="28"/>
  <c r="D71698" i="28"/>
  <c r="D71666" i="28"/>
  <c r="D71634" i="28"/>
  <c r="D71602" i="28"/>
  <c r="D71570" i="28"/>
  <c r="D71538" i="28"/>
  <c r="D71506" i="28"/>
  <c r="D71474" i="28"/>
  <c r="D71442" i="28"/>
  <c r="D71410" i="28"/>
  <c r="D71378" i="28"/>
  <c r="D71346" i="28"/>
  <c r="D71314" i="28"/>
  <c r="D71282" i="28"/>
  <c r="D71250" i="28"/>
  <c r="D71218" i="28"/>
  <c r="D71186" i="28"/>
  <c r="D71154" i="28"/>
  <c r="D71122" i="28"/>
  <c r="D71090" i="28"/>
  <c r="D71058" i="28"/>
  <c r="D71025" i="28"/>
  <c r="D70989" i="28"/>
  <c r="D70952" i="28"/>
  <c r="D70915" i="28"/>
  <c r="D70879" i="28"/>
  <c r="D70842" i="28"/>
  <c r="D70806" i="28"/>
  <c r="D70769" i="28"/>
  <c r="D70733" i="28"/>
  <c r="D70696" i="28"/>
  <c r="D70659" i="28"/>
  <c r="D70623" i="28"/>
  <c r="D70586" i="28"/>
  <c r="D70550" i="28"/>
  <c r="D70513" i="28"/>
  <c r="D70477" i="28"/>
  <c r="D70426" i="28"/>
  <c r="D70376" i="28"/>
  <c r="D70323" i="28"/>
  <c r="D70273" i="28"/>
  <c r="D70223" i="28"/>
  <c r="D70170" i="28"/>
  <c r="D70120" i="28"/>
  <c r="D70067" i="28"/>
  <c r="D70017" i="28"/>
  <c r="D69967" i="28"/>
  <c r="D69914" i="28"/>
  <c r="D69863" i="28"/>
  <c r="D69627" i="28"/>
  <c r="D69371" i="28"/>
  <c r="D69115" i="28"/>
  <c r="D68859" i="28"/>
  <c r="D68603" i="28"/>
  <c r="D68347" i="28"/>
  <c r="D68091" i="28"/>
  <c r="D67835" i="28"/>
  <c r="D67579" i="28"/>
  <c r="D67323" i="28"/>
  <c r="D67067" i="28"/>
  <c r="D66811" i="28"/>
  <c r="D66555" i="28"/>
  <c r="D66299" i="28"/>
  <c r="D66043" i="28"/>
  <c r="D65787" i="28"/>
  <c r="D65531" i="28"/>
  <c r="D65275" i="28"/>
  <c r="D65019" i="28"/>
  <c r="D64763" i="28"/>
  <c r="D64507" i="28"/>
  <c r="D64251" i="28"/>
  <c r="D63995" i="28"/>
  <c r="D63739" i="28"/>
  <c r="D63483" i="28"/>
  <c r="D63227" i="28"/>
  <c r="D62971" i="28"/>
  <c r="D62715" i="28"/>
  <c r="D62459" i="28"/>
  <c r="D62203" i="28"/>
  <c r="D61947" i="28"/>
  <c r="D61691" i="28"/>
  <c r="D61435" i="28"/>
  <c r="D61179" i="28"/>
  <c r="D60923" i="28"/>
  <c r="D60667" i="28"/>
  <c r="D60411" i="28"/>
  <c r="D60155" i="28"/>
  <c r="D59899" i="28"/>
  <c r="D59643" i="28"/>
  <c r="D59387" i="28"/>
  <c r="D59105" i="28"/>
  <c r="D95467" i="28"/>
  <c r="D95459" i="28"/>
  <c r="D95451" i="28"/>
  <c r="D95443" i="28"/>
  <c r="D95435" i="28"/>
  <c r="D95427" i="28"/>
  <c r="D95419" i="28"/>
  <c r="D95411" i="28"/>
  <c r="D95403" i="28"/>
  <c r="D95395" i="28"/>
  <c r="D95387" i="28"/>
  <c r="D95379" i="28"/>
  <c r="D95371" i="28"/>
  <c r="D95363" i="28"/>
  <c r="D95355" i="28"/>
  <c r="D95347" i="28"/>
  <c r="D95339" i="28"/>
  <c r="D95331" i="28"/>
  <c r="D95323" i="28"/>
  <c r="D95315" i="28"/>
  <c r="D95307" i="28"/>
  <c r="D95299" i="28"/>
  <c r="D95291" i="28"/>
  <c r="D95283" i="28"/>
  <c r="D95275" i="28"/>
  <c r="D95267" i="28"/>
  <c r="D95259" i="28"/>
  <c r="D95251" i="28"/>
  <c r="D95243" i="28"/>
  <c r="D95235" i="28"/>
  <c r="D95227" i="28"/>
  <c r="D95219" i="28"/>
  <c r="D95211" i="28"/>
  <c r="D95203" i="28"/>
  <c r="D95195" i="28"/>
  <c r="D95187" i="28"/>
  <c r="D95179" i="28"/>
  <c r="D95171" i="28"/>
  <c r="D95163" i="28"/>
  <c r="D95155" i="28"/>
  <c r="D95147" i="28"/>
  <c r="D95139" i="28"/>
  <c r="D95131" i="28"/>
  <c r="D95123" i="28"/>
  <c r="D95115" i="28"/>
  <c r="D95107" i="28"/>
  <c r="D95099" i="28"/>
  <c r="D95091" i="28"/>
  <c r="D95083" i="28"/>
  <c r="D95075" i="28"/>
  <c r="D95067" i="28"/>
  <c r="D95059" i="28"/>
  <c r="D95051" i="28"/>
  <c r="D95043" i="28"/>
  <c r="D95035" i="28"/>
  <c r="D95027" i="28"/>
  <c r="D95019" i="28"/>
  <c r="D95011" i="28"/>
  <c r="D95003" i="28"/>
  <c r="D94995" i="28"/>
  <c r="D94987" i="28"/>
  <c r="D94979" i="28"/>
  <c r="D94971" i="28"/>
  <c r="D94963" i="28"/>
  <c r="D94955" i="28"/>
  <c r="D94947" i="28"/>
  <c r="D94939" i="28"/>
  <c r="D94931" i="28"/>
  <c r="D94923" i="28"/>
  <c r="D94915" i="28"/>
  <c r="D94907" i="28"/>
  <c r="D94899" i="28"/>
  <c r="D94891" i="28"/>
  <c r="D94883" i="28"/>
  <c r="D94875" i="28"/>
  <c r="D94867" i="28"/>
  <c r="D94859" i="28"/>
  <c r="D94851" i="28"/>
  <c r="D94843" i="28"/>
  <c r="D94835" i="28"/>
  <c r="D94827" i="28"/>
  <c r="D94819" i="28"/>
  <c r="D94811" i="28"/>
  <c r="D94803" i="28"/>
  <c r="D94795" i="28"/>
  <c r="D94787" i="28"/>
  <c r="D94779" i="28"/>
  <c r="D94771" i="28"/>
  <c r="D94763" i="28"/>
  <c r="D94755" i="28"/>
  <c r="D94747" i="28"/>
  <c r="D94739" i="28"/>
  <c r="D94731" i="28"/>
  <c r="D94723" i="28"/>
  <c r="D94715" i="28"/>
  <c r="D94707" i="28"/>
  <c r="D94699" i="28"/>
  <c r="D94691" i="28"/>
  <c r="D94683" i="28"/>
  <c r="D94675" i="28"/>
  <c r="D94667" i="28"/>
  <c r="D94659" i="28"/>
  <c r="D94651" i="28"/>
  <c r="D94643" i="28"/>
  <c r="D94635" i="28"/>
  <c r="D94627" i="28"/>
  <c r="D94619" i="28"/>
  <c r="D94611" i="28"/>
  <c r="D94603" i="28"/>
  <c r="D94595" i="28"/>
  <c r="D94587" i="28"/>
  <c r="D94579" i="28"/>
  <c r="D94571" i="28"/>
  <c r="D94563" i="28"/>
  <c r="D94555" i="28"/>
  <c r="D94547" i="28"/>
  <c r="D94539" i="28"/>
  <c r="D94531" i="28"/>
  <c r="D94523" i="28"/>
  <c r="D94515" i="28"/>
  <c r="D94507" i="28"/>
  <c r="D94499" i="28"/>
  <c r="D94491" i="28"/>
  <c r="D94483" i="28"/>
  <c r="D94475" i="28"/>
  <c r="D94467" i="28"/>
  <c r="D94459" i="28"/>
  <c r="D94451" i="28"/>
  <c r="D94443" i="28"/>
  <c r="D94435" i="28"/>
  <c r="D94427" i="28"/>
  <c r="D94419" i="28"/>
  <c r="D94411" i="28"/>
  <c r="D94403" i="28"/>
  <c r="D94395" i="28"/>
  <c r="D94387" i="28"/>
  <c r="D94379" i="28"/>
  <c r="D94371" i="28"/>
  <c r="D94363" i="28"/>
  <c r="D94355" i="28"/>
  <c r="D94347" i="28"/>
  <c r="D94339" i="28"/>
  <c r="D94331" i="28"/>
  <c r="D94323" i="28"/>
  <c r="D94315" i="28"/>
  <c r="D94307" i="28"/>
  <c r="D94299" i="28"/>
  <c r="D94291" i="28"/>
  <c r="D94283" i="28"/>
  <c r="D94275" i="28"/>
  <c r="D94267" i="28"/>
  <c r="D94259" i="28"/>
  <c r="D94251" i="28"/>
  <c r="D94243" i="28"/>
  <c r="D94235" i="28"/>
  <c r="D94227" i="28"/>
  <c r="D94219" i="28"/>
  <c r="D94211" i="28"/>
  <c r="D94203" i="28"/>
  <c r="D94195" i="28"/>
  <c r="D94187" i="28"/>
  <c r="D94179" i="28"/>
  <c r="D94171" i="28"/>
  <c r="D94163" i="28"/>
  <c r="D94155" i="28"/>
  <c r="D94147" i="28"/>
  <c r="D94139" i="28"/>
  <c r="D94131" i="28"/>
  <c r="D94123" i="28"/>
  <c r="D94115" i="28"/>
  <c r="D94107" i="28"/>
  <c r="D94099" i="28"/>
  <c r="D94091" i="28"/>
  <c r="D94083" i="28"/>
  <c r="D94075" i="28"/>
  <c r="D94067" i="28"/>
  <c r="D94059" i="28"/>
  <c r="D94051" i="28"/>
  <c r="D94043" i="28"/>
  <c r="D94035" i="28"/>
  <c r="D94027" i="28"/>
  <c r="D94019" i="28"/>
  <c r="D94011" i="28"/>
  <c r="D94003" i="28"/>
  <c r="D93995" i="28"/>
  <c r="D93987" i="28"/>
  <c r="D93979" i="28"/>
  <c r="D93971" i="28"/>
  <c r="D93963" i="28"/>
  <c r="D93955" i="28"/>
  <c r="D93947" i="28"/>
  <c r="D93939" i="28"/>
  <c r="D93931" i="28"/>
  <c r="D93923" i="28"/>
  <c r="D93915" i="28"/>
  <c r="D93907" i="28"/>
  <c r="D93899" i="28"/>
  <c r="D93891" i="28"/>
  <c r="D93883" i="28"/>
  <c r="D93875" i="28"/>
  <c r="D93867" i="28"/>
  <c r="D93859" i="28"/>
  <c r="D93851" i="28"/>
  <c r="D93843" i="28"/>
  <c r="D93835" i="28"/>
  <c r="D93827" i="28"/>
  <c r="D93819" i="28"/>
  <c r="D93811" i="28"/>
  <c r="D93803" i="28"/>
  <c r="D93795" i="28"/>
  <c r="D93787" i="28"/>
  <c r="D93779" i="28"/>
  <c r="D93771" i="28"/>
  <c r="D93763" i="28"/>
  <c r="D93755" i="28"/>
  <c r="D93747" i="28"/>
  <c r="D93739" i="28"/>
  <c r="D93731" i="28"/>
  <c r="D93723" i="28"/>
  <c r="D93715" i="28"/>
  <c r="D93707" i="28"/>
  <c r="D93699" i="28"/>
  <c r="D93691" i="28"/>
  <c r="D93683" i="28"/>
  <c r="D93675" i="28"/>
  <c r="D93667" i="28"/>
  <c r="D93659" i="28"/>
  <c r="D93651" i="28"/>
  <c r="D93643" i="28"/>
  <c r="D93635" i="28"/>
  <c r="D93627" i="28"/>
  <c r="D93619" i="28"/>
  <c r="D93611" i="28"/>
  <c r="D93603" i="28"/>
  <c r="D93595" i="28"/>
  <c r="D93587" i="28"/>
  <c r="D93579" i="28"/>
  <c r="D93571" i="28"/>
  <c r="D93563" i="28"/>
  <c r="D93555" i="28"/>
  <c r="D93547" i="28"/>
  <c r="D93539" i="28"/>
  <c r="D93531" i="28"/>
  <c r="D93523" i="28"/>
  <c r="D93515" i="28"/>
  <c r="D93507" i="28"/>
  <c r="D93499" i="28"/>
  <c r="D93491" i="28"/>
  <c r="D93483" i="28"/>
  <c r="D93475" i="28"/>
  <c r="D93467" i="28"/>
  <c r="D93459" i="28"/>
  <c r="D93451" i="28"/>
  <c r="D93443" i="28"/>
  <c r="D93435" i="28"/>
  <c r="D93427" i="28"/>
  <c r="D93419" i="28"/>
  <c r="D93411" i="28"/>
  <c r="D93403" i="28"/>
  <c r="D93395" i="28"/>
  <c r="D93387" i="28"/>
  <c r="D93379" i="28"/>
  <c r="D93371" i="28"/>
  <c r="D93363" i="28"/>
  <c r="D93355" i="28"/>
  <c r="D93347" i="28"/>
  <c r="D93339" i="28"/>
  <c r="D93331" i="28"/>
  <c r="D93323" i="28"/>
  <c r="D93315" i="28"/>
  <c r="D93307" i="28"/>
  <c r="D93299" i="28"/>
  <c r="D93291" i="28"/>
  <c r="D93283" i="28"/>
  <c r="D93275" i="28"/>
  <c r="D93267" i="28"/>
  <c r="D93259" i="28"/>
  <c r="D93251" i="28"/>
  <c r="D93243" i="28"/>
  <c r="D93235" i="28"/>
  <c r="D93227" i="28"/>
  <c r="D93219" i="28"/>
  <c r="D93211" i="28"/>
  <c r="D93203" i="28"/>
  <c r="D93195" i="28"/>
  <c r="D93187" i="28"/>
  <c r="D93179" i="28"/>
  <c r="D93171" i="28"/>
  <c r="D93163" i="28"/>
  <c r="D93155" i="28"/>
  <c r="D93147" i="28"/>
  <c r="D93139" i="28"/>
  <c r="D93131" i="28"/>
  <c r="D93123" i="28"/>
  <c r="D93115" i="28"/>
  <c r="D93107" i="28"/>
  <c r="D93099" i="28"/>
  <c r="D93091" i="28"/>
  <c r="D93083" i="28"/>
  <c r="D93075" i="28"/>
  <c r="D93067" i="28"/>
  <c r="D93059" i="28"/>
  <c r="D93051" i="28"/>
  <c r="D93043" i="28"/>
  <c r="D93035" i="28"/>
  <c r="D93027" i="28"/>
  <c r="D93019" i="28"/>
  <c r="D93011" i="28"/>
  <c r="D93003" i="28"/>
  <c r="D92995" i="28"/>
  <c r="D92987" i="28"/>
  <c r="D92979" i="28"/>
  <c r="D92971" i="28"/>
  <c r="D92963" i="28"/>
  <c r="D92955" i="28"/>
  <c r="D92947" i="28"/>
  <c r="D92939" i="28"/>
  <c r="D92931" i="28"/>
  <c r="D92923" i="28"/>
  <c r="D92915" i="28"/>
  <c r="D92907" i="28"/>
  <c r="D92899" i="28"/>
  <c r="D92891" i="28"/>
  <c r="D92883" i="28"/>
  <c r="D92875" i="28"/>
  <c r="D92867" i="28"/>
  <c r="D92859" i="28"/>
  <c r="D92851" i="28"/>
  <c r="D92843" i="28"/>
  <c r="D92835" i="28"/>
  <c r="D92827" i="28"/>
  <c r="D92819" i="28"/>
  <c r="D92811" i="28"/>
  <c r="D92803" i="28"/>
  <c r="D92795" i="28"/>
  <c r="D92787" i="28"/>
  <c r="D92779" i="28"/>
  <c r="D92771" i="28"/>
  <c r="D92763" i="28"/>
  <c r="D92755" i="28"/>
  <c r="D92747" i="28"/>
  <c r="D92739" i="28"/>
  <c r="D92731" i="28"/>
  <c r="D92723" i="28"/>
  <c r="D92715" i="28"/>
  <c r="D92707" i="28"/>
  <c r="D92699" i="28"/>
  <c r="D92691" i="28"/>
  <c r="D92683" i="28"/>
  <c r="D92675" i="28"/>
  <c r="D92667" i="28"/>
  <c r="D92659" i="28"/>
  <c r="D92651" i="28"/>
  <c r="D92643" i="28"/>
  <c r="D92635" i="28"/>
  <c r="D92627" i="28"/>
  <c r="D92619" i="28"/>
  <c r="D92611" i="28"/>
  <c r="D92603" i="28"/>
  <c r="D92595" i="28"/>
  <c r="D92587" i="28"/>
  <c r="D92579" i="28"/>
  <c r="D92571" i="28"/>
  <c r="D92563" i="28"/>
  <c r="D92555" i="28"/>
  <c r="D92547" i="28"/>
  <c r="D92539" i="28"/>
  <c r="D92531" i="28"/>
  <c r="D92523" i="28"/>
  <c r="D92515" i="28"/>
  <c r="D92507" i="28"/>
  <c r="D92499" i="28"/>
  <c r="D92491" i="28"/>
  <c r="D92483" i="28"/>
  <c r="D92475" i="28"/>
  <c r="D92467" i="28"/>
  <c r="D92459" i="28"/>
  <c r="D92451" i="28"/>
  <c r="D92443" i="28"/>
  <c r="D92435" i="28"/>
  <c r="D92427" i="28"/>
  <c r="D92419" i="28"/>
  <c r="D92411" i="28"/>
  <c r="D92403" i="28"/>
  <c r="D92395" i="28"/>
  <c r="D92387" i="28"/>
  <c r="D92379" i="28"/>
  <c r="D92371" i="28"/>
  <c r="D92363" i="28"/>
  <c r="D92355" i="28"/>
  <c r="D92347" i="28"/>
  <c r="D92339" i="28"/>
  <c r="D92331" i="28"/>
  <c r="D92323" i="28"/>
  <c r="D92315" i="28"/>
  <c r="D92307" i="28"/>
  <c r="D92299" i="28"/>
  <c r="D92291" i="28"/>
  <c r="D92283" i="28"/>
  <c r="D92275" i="28"/>
  <c r="D92267" i="28"/>
  <c r="D92259" i="28"/>
  <c r="D92251" i="28"/>
  <c r="D92243" i="28"/>
  <c r="D92235" i="28"/>
  <c r="D92227" i="28"/>
  <c r="D92219" i="28"/>
  <c r="D92211" i="28"/>
  <c r="D92203" i="28"/>
  <c r="D92195" i="28"/>
  <c r="D92187" i="28"/>
  <c r="D92179" i="28"/>
  <c r="D92171" i="28"/>
  <c r="D92163" i="28"/>
  <c r="D92155" i="28"/>
  <c r="D92147" i="28"/>
  <c r="D92139" i="28"/>
  <c r="D92131" i="28"/>
  <c r="D92123" i="28"/>
  <c r="D92115" i="28"/>
  <c r="D92107" i="28"/>
  <c r="D92099" i="28"/>
  <c r="D92091" i="28"/>
  <c r="D92083" i="28"/>
  <c r="D92075" i="28"/>
  <c r="D92067" i="28"/>
  <c r="D92059" i="28"/>
  <c r="D92051" i="28"/>
  <c r="D92043" i="28"/>
  <c r="D92035" i="28"/>
  <c r="D92027" i="28"/>
  <c r="D92019" i="28"/>
  <c r="D92011" i="28"/>
  <c r="D92003" i="28"/>
  <c r="D91995" i="28"/>
  <c r="D91987" i="28"/>
  <c r="D91979" i="28"/>
  <c r="D91971" i="28"/>
  <c r="D91963" i="28"/>
  <c r="D91955" i="28"/>
  <c r="D91947" i="28"/>
  <c r="D91939" i="28"/>
  <c r="D91931" i="28"/>
  <c r="D91923" i="28"/>
  <c r="D91915" i="28"/>
  <c r="D91907" i="28"/>
  <c r="D91899" i="28"/>
  <c r="D91891" i="28"/>
  <c r="D91883" i="28"/>
  <c r="D91875" i="28"/>
  <c r="D91867" i="28"/>
  <c r="D91859" i="28"/>
  <c r="D91851" i="28"/>
  <c r="D91843" i="28"/>
  <c r="D91835" i="28"/>
  <c r="D91827" i="28"/>
  <c r="D91819" i="28"/>
  <c r="D91811" i="28"/>
  <c r="D91803" i="28"/>
  <c r="D91795" i="28"/>
  <c r="D91787" i="28"/>
  <c r="D91779" i="28"/>
  <c r="D91771" i="28"/>
  <c r="D91763" i="28"/>
  <c r="D91755" i="28"/>
  <c r="D91747" i="28"/>
  <c r="D91739" i="28"/>
  <c r="D91731" i="28"/>
  <c r="D91723" i="28"/>
  <c r="D91715" i="28"/>
  <c r="D91707" i="28"/>
  <c r="D91699" i="28"/>
  <c r="D91691" i="28"/>
  <c r="D91683" i="28"/>
  <c r="D91675" i="28"/>
  <c r="D91667" i="28"/>
  <c r="D91659" i="28"/>
  <c r="D91651" i="28"/>
  <c r="D91643" i="28"/>
  <c r="D91635" i="28"/>
  <c r="D91627" i="28"/>
  <c r="D91619" i="28"/>
  <c r="D91611" i="28"/>
  <c r="D91603" i="28"/>
  <c r="D91595" i="28"/>
  <c r="D91587" i="28"/>
  <c r="D91579" i="28"/>
  <c r="D91571" i="28"/>
  <c r="D91563" i="28"/>
  <c r="D91555" i="28"/>
  <c r="D91547" i="28"/>
  <c r="D91539" i="28"/>
  <c r="D91531" i="28"/>
  <c r="D91523" i="28"/>
  <c r="D91515" i="28"/>
  <c r="D91507" i="28"/>
  <c r="D91499" i="28"/>
  <c r="D91491" i="28"/>
  <c r="D91483" i="28"/>
  <c r="D91475" i="28"/>
  <c r="D91467" i="28"/>
  <c r="D91459" i="28"/>
  <c r="D91451" i="28"/>
  <c r="D91443" i="28"/>
  <c r="D91435" i="28"/>
  <c r="D91427" i="28"/>
  <c r="D91419" i="28"/>
  <c r="D91411" i="28"/>
  <c r="D91403" i="28"/>
  <c r="D91395" i="28"/>
  <c r="D91387" i="28"/>
  <c r="D91379" i="28"/>
  <c r="D91371" i="28"/>
  <c r="D91363" i="28"/>
  <c r="D91355" i="28"/>
  <c r="D91347" i="28"/>
  <c r="D91339" i="28"/>
  <c r="D91331" i="28"/>
  <c r="D91323" i="28"/>
  <c r="D91315" i="28"/>
  <c r="D91307" i="28"/>
  <c r="D91299" i="28"/>
  <c r="D91291" i="28"/>
  <c r="D91283" i="28"/>
  <c r="D91275" i="28"/>
  <c r="D91267" i="28"/>
  <c r="D91259" i="28"/>
  <c r="D91251" i="28"/>
  <c r="D91243" i="28"/>
  <c r="D91235" i="28"/>
  <c r="D91227" i="28"/>
  <c r="D91219" i="28"/>
  <c r="D91211" i="28"/>
  <c r="D91203" i="28"/>
  <c r="D91195" i="28"/>
  <c r="D91187" i="28"/>
  <c r="D91179" i="28"/>
  <c r="D91171" i="28"/>
  <c r="D91163" i="28"/>
  <c r="D91155" i="28"/>
  <c r="D91147" i="28"/>
  <c r="D91139" i="28"/>
  <c r="D91131" i="28"/>
  <c r="D91123" i="28"/>
  <c r="D91115" i="28"/>
  <c r="D91107" i="28"/>
  <c r="D91099" i="28"/>
  <c r="D91091" i="28"/>
  <c r="D91083" i="28"/>
  <c r="D91075" i="28"/>
  <c r="D91067" i="28"/>
  <c r="D91059" i="28"/>
  <c r="D91051" i="28"/>
  <c r="D91043" i="28"/>
  <c r="D91035" i="28"/>
  <c r="D91027" i="28"/>
  <c r="D91019" i="28"/>
  <c r="D91011" i="28"/>
  <c r="D91003" i="28"/>
  <c r="D90995" i="28"/>
  <c r="D90987" i="28"/>
  <c r="D90979" i="28"/>
  <c r="D90971" i="28"/>
  <c r="D90963" i="28"/>
  <c r="D90955" i="28"/>
  <c r="D90947" i="28"/>
  <c r="D90939" i="28"/>
  <c r="D90931" i="28"/>
  <c r="D90923" i="28"/>
  <c r="D90915" i="28"/>
  <c r="D90907" i="28"/>
  <c r="D90899" i="28"/>
  <c r="D90891" i="28"/>
  <c r="D90883" i="28"/>
  <c r="D90875" i="28"/>
  <c r="D90867" i="28"/>
  <c r="D90859" i="28"/>
  <c r="D90851" i="28"/>
  <c r="D90843" i="28"/>
  <c r="D90835" i="28"/>
  <c r="D90827" i="28"/>
  <c r="D90819" i="28"/>
  <c r="D90811" i="28"/>
  <c r="D90803" i="28"/>
  <c r="D90795" i="28"/>
  <c r="D90787" i="28"/>
  <c r="D90779" i="28"/>
  <c r="D90771" i="28"/>
  <c r="D90763" i="28"/>
  <c r="D90755" i="28"/>
  <c r="D90747" i="28"/>
  <c r="D90739" i="28"/>
  <c r="D90731" i="28"/>
  <c r="D90723" i="28"/>
  <c r="D90715" i="28"/>
  <c r="D90707" i="28"/>
  <c r="D90699" i="28"/>
  <c r="D90691" i="28"/>
  <c r="D90683" i="28"/>
  <c r="D90675" i="28"/>
  <c r="D90667" i="28"/>
  <c r="D90659" i="28"/>
  <c r="D90651" i="28"/>
  <c r="D90643" i="28"/>
  <c r="D90635" i="28"/>
  <c r="D90603" i="28"/>
  <c r="D90571" i="28"/>
  <c r="D90539" i="28"/>
  <c r="D90507" i="28"/>
  <c r="D90475" i="28"/>
  <c r="D90443" i="28"/>
  <c r="D90411" i="28"/>
  <c r="D90379" i="28"/>
  <c r="D90347" i="28"/>
  <c r="D90315" i="28"/>
  <c r="D90283" i="28"/>
  <c r="D90251" i="28"/>
  <c r="D90219" i="28"/>
  <c r="D90187" i="28"/>
  <c r="D90155" i="28"/>
  <c r="D90123" i="28"/>
  <c r="D90091" i="28"/>
  <c r="D90059" i="28"/>
  <c r="D90027" i="28"/>
  <c r="D89995" i="28"/>
  <c r="D89963" i="28"/>
  <c r="D89931" i="28"/>
  <c r="D89899" i="28"/>
  <c r="D89867" i="28"/>
  <c r="D89835" i="28"/>
  <c r="D89803" i="28"/>
  <c r="D89771" i="28"/>
  <c r="D89739" i="28"/>
  <c r="D89707" i="28"/>
  <c r="D89675" i="28"/>
  <c r="D89643" i="28"/>
  <c r="D89611" i="28"/>
  <c r="D89579" i="28"/>
  <c r="D89547" i="28"/>
  <c r="D89515" i="28"/>
  <c r="D89483" i="28"/>
  <c r="D89451" i="28"/>
  <c r="D89419" i="28"/>
  <c r="D89387" i="28"/>
  <c r="D89355" i="28"/>
  <c r="D89323" i="28"/>
  <c r="D89291" i="28"/>
  <c r="D89259" i="28"/>
  <c r="D89227" i="28"/>
  <c r="D89195" i="28"/>
  <c r="D89163" i="28"/>
  <c r="D89131" i="28"/>
  <c r="D89099" i="28"/>
  <c r="D89067" i="28"/>
  <c r="D89035" i="28"/>
  <c r="D89003" i="28"/>
  <c r="D88971" i="28"/>
  <c r="D88939" i="28"/>
  <c r="D88907" i="28"/>
  <c r="D88875" i="28"/>
  <c r="D88843" i="28"/>
  <c r="D88811" i="28"/>
  <c r="D88779" i="28"/>
  <c r="D88747" i="28"/>
  <c r="D88715" i="28"/>
  <c r="D88683" i="28"/>
  <c r="D88651" i="28"/>
  <c r="D88619" i="28"/>
  <c r="D88587" i="28"/>
  <c r="D88555" i="28"/>
  <c r="D88523" i="28"/>
  <c r="D88491" i="28"/>
  <c r="D88459" i="28"/>
  <c r="D88427" i="28"/>
  <c r="D88395" i="28"/>
  <c r="D88363" i="28"/>
  <c r="D88331" i="28"/>
  <c r="D88299" i="28"/>
  <c r="D88267" i="28"/>
  <c r="D88235" i="28"/>
  <c r="D88203" i="28"/>
  <c r="D88171" i="28"/>
  <c r="D88139" i="28"/>
  <c r="D88107" i="28"/>
  <c r="D88075" i="28"/>
  <c r="D88043" i="28"/>
  <c r="D88011" i="28"/>
  <c r="D87979" i="28"/>
  <c r="D87947" i="28"/>
  <c r="D87915" i="28"/>
  <c r="D87883" i="28"/>
  <c r="D87851" i="28"/>
  <c r="D87819" i="28"/>
  <c r="D87787" i="28"/>
  <c r="D87755" i="28"/>
  <c r="D87723" i="28"/>
  <c r="D87691" i="28"/>
  <c r="D87659" i="28"/>
  <c r="D87627" i="28"/>
  <c r="D87595" i="28"/>
  <c r="D87563" i="28"/>
  <c r="D87531" i="28"/>
  <c r="D87499" i="28"/>
  <c r="D87467" i="28"/>
  <c r="D87435" i="28"/>
  <c r="D87403" i="28"/>
  <c r="D87371" i="28"/>
  <c r="D87339" i="28"/>
  <c r="D87307" i="28"/>
  <c r="D87275" i="28"/>
  <c r="D87243" i="28"/>
  <c r="D87211" i="28"/>
  <c r="D87179" i="28"/>
  <c r="D87147" i="28"/>
  <c r="D87115" i="28"/>
  <c r="D87083" i="28"/>
  <c r="D87051" i="28"/>
  <c r="D87019" i="28"/>
  <c r="D86987" i="28"/>
  <c r="D86955" i="28"/>
  <c r="D86923" i="28"/>
  <c r="D86891" i="28"/>
  <c r="D86859" i="28"/>
  <c r="D86827" i="28"/>
  <c r="D86795" i="28"/>
  <c r="D86763" i="28"/>
  <c r="D86731" i="28"/>
  <c r="D86699" i="28"/>
  <c r="D86667" i="28"/>
  <c r="D86635" i="28"/>
  <c r="D86603" i="28"/>
  <c r="D86571" i="28"/>
  <c r="D86539" i="28"/>
  <c r="D86507" i="28"/>
  <c r="D86475" i="28"/>
  <c r="D86443" i="28"/>
  <c r="D86411" i="28"/>
  <c r="D86379" i="28"/>
  <c r="D86347" i="28"/>
  <c r="D86315" i="28"/>
  <c r="D86283" i="28"/>
  <c r="D86251" i="28"/>
  <c r="D86219" i="28"/>
  <c r="D86187" i="28"/>
  <c r="D86155" i="28"/>
  <c r="D86123" i="28"/>
  <c r="D86091" i="28"/>
  <c r="D86059" i="28"/>
  <c r="D86027" i="28"/>
  <c r="D85995" i="28"/>
  <c r="D85963" i="28"/>
  <c r="D85931" i="28"/>
  <c r="D85899" i="28"/>
  <c r="D85867" i="28"/>
  <c r="D85835" i="28"/>
  <c r="D85803" i="28"/>
  <c r="D85771" i="28"/>
  <c r="D85739" i="28"/>
  <c r="D85707" i="28"/>
  <c r="D85675" i="28"/>
  <c r="D85643" i="28"/>
  <c r="D85611" i="28"/>
  <c r="D85579" i="28"/>
  <c r="D85547" i="28"/>
  <c r="D85515" i="28"/>
  <c r="D85483" i="28"/>
  <c r="D85451" i="28"/>
  <c r="D85419" i="28"/>
  <c r="D85387" i="28"/>
  <c r="D85355" i="28"/>
  <c r="D85323" i="28"/>
  <c r="D85291" i="28"/>
  <c r="D85259" i="28"/>
  <c r="D85227" i="28"/>
  <c r="D85195" i="28"/>
  <c r="D85163" i="28"/>
  <c r="D85131" i="28"/>
  <c r="D85099" i="28"/>
  <c r="D85067" i="28"/>
  <c r="D85035" i="28"/>
  <c r="D85003" i="28"/>
  <c r="D84971" i="28"/>
  <c r="D84939" i="28"/>
  <c r="D84907" i="28"/>
  <c r="D84875" i="28"/>
  <c r="D84843" i="28"/>
  <c r="D84811" i="28"/>
  <c r="D84779" i="28"/>
  <c r="D84747" i="28"/>
  <c r="D84715" i="28"/>
  <c r="D84683" i="28"/>
  <c r="D84651" i="28"/>
  <c r="D84619" i="28"/>
  <c r="D84587" i="28"/>
  <c r="D84555" i="28"/>
  <c r="D84523" i="28"/>
  <c r="D84491" i="28"/>
  <c r="D84459" i="28"/>
  <c r="D84427" i="28"/>
  <c r="D84395" i="28"/>
  <c r="D84363" i="28"/>
  <c r="D84331" i="28"/>
  <c r="D84299" i="28"/>
  <c r="D84267" i="28"/>
  <c r="D84235" i="28"/>
  <c r="D84203" i="28"/>
  <c r="D84171" i="28"/>
  <c r="D84139" i="28"/>
  <c r="D84107" i="28"/>
  <c r="D84075" i="28"/>
  <c r="D84043" i="28"/>
  <c r="D84011" i="28"/>
  <c r="D83979" i="28"/>
  <c r="D83947" i="28"/>
  <c r="D83915" i="28"/>
  <c r="D83883" i="28"/>
  <c r="D83851" i="28"/>
  <c r="D83819" i="28"/>
  <c r="D83787" i="28"/>
  <c r="D83755" i="28"/>
  <c r="D83723" i="28"/>
  <c r="D83691" i="28"/>
  <c r="D83659" i="28"/>
  <c r="D83627" i="28"/>
  <c r="D83595" i="28"/>
  <c r="D83563" i="28"/>
  <c r="D83531" i="28"/>
  <c r="D83499" i="28"/>
  <c r="D83467" i="28"/>
  <c r="D83435" i="28"/>
  <c r="D83403" i="28"/>
  <c r="D83371" i="28"/>
  <c r="D83339" i="28"/>
  <c r="D83307" i="28"/>
  <c r="D83275" i="28"/>
  <c r="D83243" i="28"/>
  <c r="D83211" i="28"/>
  <c r="D83179" i="28"/>
  <c r="D83147" i="28"/>
  <c r="D83115" i="28"/>
  <c r="D83083" i="28"/>
  <c r="D83051" i="28"/>
  <c r="D83019" i="28"/>
  <c r="D82987" i="28"/>
  <c r="D82955" i="28"/>
  <c r="D82923" i="28"/>
  <c r="D82891" i="28"/>
  <c r="D82859" i="28"/>
  <c r="D82827" i="28"/>
  <c r="D82795" i="28"/>
  <c r="D82763" i="28"/>
  <c r="D82731" i="28"/>
  <c r="D82699" i="28"/>
  <c r="D82667" i="28"/>
  <c r="D82635" i="28"/>
  <c r="D82603" i="28"/>
  <c r="D82571" i="28"/>
  <c r="D82539" i="28"/>
  <c r="D82507" i="28"/>
  <c r="D82475" i="28"/>
  <c r="D82443" i="28"/>
  <c r="D82411" i="28"/>
  <c r="D82379" i="28"/>
  <c r="D82347" i="28"/>
  <c r="D82315" i="28"/>
  <c r="D82283" i="28"/>
  <c r="D82251" i="28"/>
  <c r="D82219" i="28"/>
  <c r="D82187" i="28"/>
  <c r="D82155" i="28"/>
  <c r="D82123" i="28"/>
  <c r="D82091" i="28"/>
  <c r="D82059" i="28"/>
  <c r="D82027" i="28"/>
  <c r="D81995" i="28"/>
  <c r="D81963" i="28"/>
  <c r="D81931" i="28"/>
  <c r="D81899" i="28"/>
  <c r="D81867" i="28"/>
  <c r="D81835" i="28"/>
  <c r="D81803" i="28"/>
  <c r="D81771" i="28"/>
  <c r="D81739" i="28"/>
  <c r="D81707" i="28"/>
  <c r="D81675" i="28"/>
  <c r="D81643" i="28"/>
  <c r="D81611" i="28"/>
  <c r="D81579" i="28"/>
  <c r="D81547" i="28"/>
  <c r="D81515" i="28"/>
  <c r="D81483" i="28"/>
  <c r="D81451" i="28"/>
  <c r="D81419" i="28"/>
  <c r="D81387" i="28"/>
  <c r="D81355" i="28"/>
  <c r="D81323" i="28"/>
  <c r="D81291" i="28"/>
  <c r="D81259" i="28"/>
  <c r="D81227" i="28"/>
  <c r="D81195" i="28"/>
  <c r="D81163" i="28"/>
  <c r="D81131" i="28"/>
  <c r="D81099" i="28"/>
  <c r="D81067" i="28"/>
  <c r="D81035" i="28"/>
  <c r="D81003" i="28"/>
  <c r="D80971" i="28"/>
  <c r="D80939" i="28"/>
  <c r="D80907" i="28"/>
  <c r="D80875" i="28"/>
  <c r="D80843" i="28"/>
  <c r="D80811" i="28"/>
  <c r="D80779" i="28"/>
  <c r="D80747" i="28"/>
  <c r="D80715" i="28"/>
  <c r="D80683" i="28"/>
  <c r="D80651" i="28"/>
  <c r="D80619" i="28"/>
  <c r="D80587" i="28"/>
  <c r="D80555" i="28"/>
  <c r="D80523" i="28"/>
  <c r="D80491" i="28"/>
  <c r="D80459" i="28"/>
  <c r="D80427" i="28"/>
  <c r="D80395" i="28"/>
  <c r="D80363" i="28"/>
  <c r="D80331" i="28"/>
  <c r="D80299" i="28"/>
  <c r="D80267" i="28"/>
  <c r="D80235" i="28"/>
  <c r="D80203" i="28"/>
  <c r="D80171" i="28"/>
  <c r="D80139" i="28"/>
  <c r="D80107" i="28"/>
  <c r="D80075" i="28"/>
  <c r="D80043" i="28"/>
  <c r="D80011" i="28"/>
  <c r="D79979" i="28"/>
  <c r="D79947" i="28"/>
  <c r="D79915" i="28"/>
  <c r="D79883" i="28"/>
  <c r="D79851" i="28"/>
  <c r="D79819" i="28"/>
  <c r="D79787" i="28"/>
  <c r="D79755" i="28"/>
  <c r="D79723" i="28"/>
  <c r="D79691" i="28"/>
  <c r="D79659" i="28"/>
  <c r="D79627" i="28"/>
  <c r="D79595" i="28"/>
  <c r="D79563" i="28"/>
  <c r="D79531" i="28"/>
  <c r="D79499" i="28"/>
  <c r="D79467" i="28"/>
  <c r="D79435" i="28"/>
  <c r="D79403" i="28"/>
  <c r="D79371" i="28"/>
  <c r="D79339" i="28"/>
  <c r="D79307" i="28"/>
  <c r="D79275" i="28"/>
  <c r="D79243" i="28"/>
  <c r="D79211" i="28"/>
  <c r="D79179" i="28"/>
  <c r="D79147" i="28"/>
  <c r="D79115" i="28"/>
  <c r="D79083" i="28"/>
  <c r="D79051" i="28"/>
  <c r="D79019" i="28"/>
  <c r="D78987" i="28"/>
  <c r="D78955" i="28"/>
  <c r="D78923" i="28"/>
  <c r="D78891" i="28"/>
  <c r="D78859" i="28"/>
  <c r="D78827" i="28"/>
  <c r="D78795" i="28"/>
  <c r="D78763" i="28"/>
  <c r="D78731" i="28"/>
  <c r="D78699" i="28"/>
  <c r="D78667" i="28"/>
  <c r="D78635" i="28"/>
  <c r="D78603" i="28"/>
  <c r="D78571" i="28"/>
  <c r="D78539" i="28"/>
  <c r="D78507" i="28"/>
  <c r="D78475" i="28"/>
  <c r="D78443" i="28"/>
  <c r="D78411" i="28"/>
  <c r="D78379" i="28"/>
  <c r="D78347" i="28"/>
  <c r="D78315" i="28"/>
  <c r="D78283" i="28"/>
  <c r="D78251" i="28"/>
  <c r="D78219" i="28"/>
  <c r="D78187" i="28"/>
  <c r="D78155" i="28"/>
  <c r="D78123" i="28"/>
  <c r="D78091" i="28"/>
  <c r="D78059" i="28"/>
  <c r="D78027" i="28"/>
  <c r="D77995" i="28"/>
  <c r="D77963" i="28"/>
  <c r="D77931" i="28"/>
  <c r="D77899" i="28"/>
  <c r="D77867" i="28"/>
  <c r="D77835" i="28"/>
  <c r="D77803" i="28"/>
  <c r="D77771" i="28"/>
  <c r="D77739" i="28"/>
  <c r="D77707" i="28"/>
  <c r="D77675" i="28"/>
  <c r="D77643" i="28"/>
  <c r="D77611" i="28"/>
  <c r="D77579" i="28"/>
  <c r="D77547" i="28"/>
  <c r="D77515" i="28"/>
  <c r="D77483" i="28"/>
  <c r="D77451" i="28"/>
  <c r="D77419" i="28"/>
  <c r="D77387" i="28"/>
  <c r="D77355" i="28"/>
  <c r="D77323" i="28"/>
  <c r="D77291" i="28"/>
  <c r="D77259" i="28"/>
  <c r="D77227" i="28"/>
  <c r="D77195" i="28"/>
  <c r="D77163" i="28"/>
  <c r="D77131" i="28"/>
  <c r="D77099" i="28"/>
  <c r="D77067" i="28"/>
  <c r="D77035" i="28"/>
  <c r="D77003" i="28"/>
  <c r="D76971" i="28"/>
  <c r="D76939" i="28"/>
  <c r="D76907" i="28"/>
  <c r="D76875" i="28"/>
  <c r="D76843" i="28"/>
  <c r="D76811" i="28"/>
  <c r="D76779" i="28"/>
  <c r="D76747" i="28"/>
  <c r="D76715" i="28"/>
  <c r="D76683" i="28"/>
  <c r="D76651" i="28"/>
  <c r="D76619" i="28"/>
  <c r="D76587" i="28"/>
  <c r="D76555" i="28"/>
  <c r="D76523" i="28"/>
  <c r="D76491" i="28"/>
  <c r="D76459" i="28"/>
  <c r="D76427" i="28"/>
  <c r="D76395" i="28"/>
  <c r="D76363" i="28"/>
  <c r="D76331" i="28"/>
  <c r="D76299" i="28"/>
  <c r="D76267" i="28"/>
  <c r="D76235" i="28"/>
  <c r="D76203" i="28"/>
  <c r="D76171" i="28"/>
  <c r="D76139" i="28"/>
  <c r="D76107" i="28"/>
  <c r="D76075" i="28"/>
  <c r="D76043" i="28"/>
  <c r="D76011" i="28"/>
  <c r="D75979" i="28"/>
  <c r="D75947" i="28"/>
  <c r="D75915" i="28"/>
  <c r="D75883" i="28"/>
  <c r="D75851" i="28"/>
  <c r="D75819" i="28"/>
  <c r="D75787" i="28"/>
  <c r="D75755" i="28"/>
  <c r="D75723" i="28"/>
  <c r="D75691" i="28"/>
  <c r="D75659" i="28"/>
  <c r="D75627" i="28"/>
  <c r="D75595" i="28"/>
  <c r="D75563" i="28"/>
  <c r="D75531" i="28"/>
  <c r="D75499" i="28"/>
  <c r="D75467" i="28"/>
  <c r="D75435" i="28"/>
  <c r="D75403" i="28"/>
  <c r="D75371" i="28"/>
  <c r="D75339" i="28"/>
  <c r="D75307" i="28"/>
  <c r="D75275" i="28"/>
  <c r="D75243" i="28"/>
  <c r="D75211" i="28"/>
  <c r="D75179" i="28"/>
  <c r="D75147" i="28"/>
  <c r="D75115" i="28"/>
  <c r="D75083" i="28"/>
  <c r="D75051" i="28"/>
  <c r="D75019" i="28"/>
  <c r="D74987" i="28"/>
  <c r="D74955" i="28"/>
  <c r="D74923" i="28"/>
  <c r="D74891" i="28"/>
  <c r="D74859" i="28"/>
  <c r="D74827" i="28"/>
  <c r="D74795" i="28"/>
  <c r="D74763" i="28"/>
  <c r="D74731" i="28"/>
  <c r="D74699" i="28"/>
  <c r="D74667" i="28"/>
  <c r="D74635" i="28"/>
  <c r="D74603" i="28"/>
  <c r="D74571" i="28"/>
  <c r="D74539" i="28"/>
  <c r="D74507" i="28"/>
  <c r="D74475" i="28"/>
  <c r="D74443" i="28"/>
  <c r="D74411" i="28"/>
  <c r="D74379" i="28"/>
  <c r="D74347" i="28"/>
  <c r="D74315" i="28"/>
  <c r="D74283" i="28"/>
  <c r="D74251" i="28"/>
  <c r="D74219" i="28"/>
  <c r="D74187" i="28"/>
  <c r="D74155" i="28"/>
  <c r="D74123" i="28"/>
  <c r="D74091" i="28"/>
  <c r="D74059" i="28"/>
  <c r="D74027" i="28"/>
  <c r="D73995" i="28"/>
  <c r="D73963" i="28"/>
  <c r="D73931" i="28"/>
  <c r="D73899" i="28"/>
  <c r="D73867" i="28"/>
  <c r="D73835" i="28"/>
  <c r="D73803" i="28"/>
  <c r="D73771" i="28"/>
  <c r="D73739" i="28"/>
  <c r="D73707" i="28"/>
  <c r="D73675" i="28"/>
  <c r="D73643" i="28"/>
  <c r="D73611" i="28"/>
  <c r="D73579" i="28"/>
  <c r="D73547" i="28"/>
  <c r="D73515" i="28"/>
  <c r="D73483" i="28"/>
  <c r="D73451" i="28"/>
  <c r="D73419" i="28"/>
  <c r="D73387" i="28"/>
  <c r="D73355" i="28"/>
  <c r="D73323" i="28"/>
  <c r="D73291" i="28"/>
  <c r="D73259" i="28"/>
  <c r="D73227" i="28"/>
  <c r="D73195" i="28"/>
  <c r="D73163" i="28"/>
  <c r="D73131" i="28"/>
  <c r="D73099" i="28"/>
  <c r="D73067" i="28"/>
  <c r="D73035" i="28"/>
  <c r="D73003" i="28"/>
  <c r="D72971" i="28"/>
  <c r="D72939" i="28"/>
  <c r="D72907" i="28"/>
  <c r="D72875" i="28"/>
  <c r="D72843" i="28"/>
  <c r="D72811" i="28"/>
  <c r="D72779" i="28"/>
  <c r="D72747" i="28"/>
  <c r="D72715" i="28"/>
  <c r="D72683" i="28"/>
  <c r="D72651" i="28"/>
  <c r="D72619" i="28"/>
  <c r="D72587" i="28"/>
  <c r="D72555" i="28"/>
  <c r="D72523" i="28"/>
  <c r="D72491" i="28"/>
  <c r="D72459" i="28"/>
  <c r="D72427" i="28"/>
  <c r="D72395" i="28"/>
  <c r="D72363" i="28"/>
  <c r="D72331" i="28"/>
  <c r="D72299" i="28"/>
  <c r="D72267" i="28"/>
  <c r="D72235" i="28"/>
  <c r="D72203" i="28"/>
  <c r="D72171" i="28"/>
  <c r="D72139" i="28"/>
  <c r="D72107" i="28"/>
  <c r="D72075" i="28"/>
  <c r="D72043" i="28"/>
  <c r="D72011" i="28"/>
  <c r="D71979" i="28"/>
  <c r="D71947" i="28"/>
  <c r="D71915" i="28"/>
  <c r="D71883" i="28"/>
  <c r="D71851" i="28"/>
  <c r="D71819" i="28"/>
  <c r="D71787" i="28"/>
  <c r="D71755" i="28"/>
  <c r="D71723" i="28"/>
  <c r="D71691" i="28"/>
  <c r="D71659" i="28"/>
  <c r="D71627" i="28"/>
  <c r="D71595" i="28"/>
  <c r="D71563" i="28"/>
  <c r="D71531" i="28"/>
  <c r="D71499" i="28"/>
  <c r="D71467" i="28"/>
  <c r="D71435" i="28"/>
  <c r="D71403" i="28"/>
  <c r="D71371" i="28"/>
  <c r="D71339" i="28"/>
  <c r="D71307" i="28"/>
  <c r="D71275" i="28"/>
  <c r="D71243" i="28"/>
  <c r="D71211" i="28"/>
  <c r="D71179" i="28"/>
  <c r="D71147" i="28"/>
  <c r="D71115" i="28"/>
  <c r="D71083" i="28"/>
  <c r="D71051" i="28"/>
  <c r="D71017" i="28"/>
  <c r="D70981" i="28"/>
  <c r="D70944" i="28"/>
  <c r="D70907" i="28"/>
  <c r="D70871" i="28"/>
  <c r="D70834" i="28"/>
  <c r="D70798" i="28"/>
  <c r="D70761" i="28"/>
  <c r="D70725" i="28"/>
  <c r="D70688" i="28"/>
  <c r="D70651" i="28"/>
  <c r="D70615" i="28"/>
  <c r="D70578" i="28"/>
  <c r="D70542" i="28"/>
  <c r="D70505" i="28"/>
  <c r="D70466" i="28"/>
  <c r="D70416" i="28"/>
  <c r="D70363" i="28"/>
  <c r="D70313" i="28"/>
  <c r="D70263" i="28"/>
  <c r="D70210" i="28"/>
  <c r="D70160" i="28"/>
  <c r="D70107" i="28"/>
  <c r="D70057" i="28"/>
  <c r="D70007" i="28"/>
  <c r="D69954" i="28"/>
  <c r="D69904" i="28"/>
  <c r="D69827" i="28"/>
  <c r="D69571" i="28"/>
  <c r="D69315" i="28"/>
  <c r="D69059" i="28"/>
  <c r="D68803" i="28"/>
  <c r="D68547" i="28"/>
  <c r="D68291" i="28"/>
  <c r="D68035" i="28"/>
  <c r="D67779" i="28"/>
  <c r="D67523" i="28"/>
  <c r="D67267" i="28"/>
  <c r="D67011" i="28"/>
  <c r="D66755" i="28"/>
  <c r="D66499" i="28"/>
  <c r="D66243" i="28"/>
  <c r="D65987" i="28"/>
  <c r="D65731" i="28"/>
  <c r="D65475" i="28"/>
  <c r="D65219" i="28"/>
  <c r="D64963" i="28"/>
  <c r="D64707" i="28"/>
  <c r="D64451" i="28"/>
  <c r="D64195" i="28"/>
  <c r="D63939" i="28"/>
  <c r="D63683" i="28"/>
  <c r="D63427" i="28"/>
  <c r="D63171" i="28"/>
  <c r="D62915" i="28"/>
  <c r="D62659" i="28"/>
  <c r="D62403" i="28"/>
  <c r="D62147" i="28"/>
  <c r="D61891" i="28"/>
  <c r="D61635" i="28"/>
  <c r="D61379" i="28"/>
  <c r="D61123" i="28"/>
  <c r="D60867" i="28"/>
  <c r="D60611" i="28"/>
  <c r="D60355" i="28"/>
  <c r="D60099" i="28"/>
  <c r="D59843" i="28"/>
  <c r="D59587" i="28"/>
  <c r="D59331" i="28"/>
  <c r="D59041" i="28"/>
  <c r="D95466" i="28"/>
  <c r="D95458" i="28"/>
  <c r="D95450" i="28"/>
  <c r="D95442" i="28"/>
  <c r="D95434" i="28"/>
  <c r="D95426" i="28"/>
  <c r="D95418" i="28"/>
  <c r="D95410" i="28"/>
  <c r="D95402" i="28"/>
  <c r="D95394" i="28"/>
  <c r="D95386" i="28"/>
  <c r="D95378" i="28"/>
  <c r="D95370" i="28"/>
  <c r="D95362" i="28"/>
  <c r="D95354" i="28"/>
  <c r="D95346" i="28"/>
  <c r="D95338" i="28"/>
  <c r="D95330" i="28"/>
  <c r="D95322" i="28"/>
  <c r="D95314" i="28"/>
  <c r="D95306" i="28"/>
  <c r="D95298" i="28"/>
  <c r="D95290" i="28"/>
  <c r="D95282" i="28"/>
  <c r="D95274" i="28"/>
  <c r="D95266" i="28"/>
  <c r="D95258" i="28"/>
  <c r="D95250" i="28"/>
  <c r="D95242" i="28"/>
  <c r="D95234" i="28"/>
  <c r="D95226" i="28"/>
  <c r="D95218" i="28"/>
  <c r="D95210" i="28"/>
  <c r="D95202" i="28"/>
  <c r="D95194" i="28"/>
  <c r="D95186" i="28"/>
  <c r="D95178" i="28"/>
  <c r="D95170" i="28"/>
  <c r="D95162" i="28"/>
  <c r="D95154" i="28"/>
  <c r="D95146" i="28"/>
  <c r="D95138" i="28"/>
  <c r="D95130" i="28"/>
  <c r="D95122" i="28"/>
  <c r="D95114" i="28"/>
  <c r="D95106" i="28"/>
  <c r="D95098" i="28"/>
  <c r="D95090" i="28"/>
  <c r="D95082" i="28"/>
  <c r="D95074" i="28"/>
  <c r="D95066" i="28"/>
  <c r="D95058" i="28"/>
  <c r="D95050" i="28"/>
  <c r="D95042" i="28"/>
  <c r="D95034" i="28"/>
  <c r="D95026" i="28"/>
  <c r="D95018" i="28"/>
  <c r="D95010" i="28"/>
  <c r="D95002" i="28"/>
  <c r="D94994" i="28"/>
  <c r="D94986" i="28"/>
  <c r="D94978" i="28"/>
  <c r="D94970" i="28"/>
  <c r="D94962" i="28"/>
  <c r="D94954" i="28"/>
  <c r="D94946" i="28"/>
  <c r="D94938" i="28"/>
  <c r="D94930" i="28"/>
  <c r="D94922" i="28"/>
  <c r="D94914" i="28"/>
  <c r="D94906" i="28"/>
  <c r="D94898" i="28"/>
  <c r="D94890" i="28"/>
  <c r="D94882" i="28"/>
  <c r="D94874" i="28"/>
  <c r="D94866" i="28"/>
  <c r="D94858" i="28"/>
  <c r="D94850" i="28"/>
  <c r="D94842" i="28"/>
  <c r="D94834" i="28"/>
  <c r="D94826" i="28"/>
  <c r="D94818" i="28"/>
  <c r="D94810" i="28"/>
  <c r="D94802" i="28"/>
  <c r="D94794" i="28"/>
  <c r="D94786" i="28"/>
  <c r="D94778" i="28"/>
  <c r="D94770" i="28"/>
  <c r="D94762" i="28"/>
  <c r="D94754" i="28"/>
  <c r="D94746" i="28"/>
  <c r="D94738" i="28"/>
  <c r="D94730" i="28"/>
  <c r="D94722" i="28"/>
  <c r="D94714" i="28"/>
  <c r="D94706" i="28"/>
  <c r="D94698" i="28"/>
  <c r="D94690" i="28"/>
  <c r="D94682" i="28"/>
  <c r="D94674" i="28"/>
  <c r="D94666" i="28"/>
  <c r="D94658" i="28"/>
  <c r="D94650" i="28"/>
  <c r="D94642" i="28"/>
  <c r="D94634" i="28"/>
  <c r="D94626" i="28"/>
  <c r="D94618" i="28"/>
  <c r="D94610" i="28"/>
  <c r="D94602" i="28"/>
  <c r="D94594" i="28"/>
  <c r="D94586" i="28"/>
  <c r="D94578" i="28"/>
  <c r="D94570" i="28"/>
  <c r="D94562" i="28"/>
  <c r="D94554" i="28"/>
  <c r="D94546" i="28"/>
  <c r="D94538" i="28"/>
  <c r="D94530" i="28"/>
  <c r="D94522" i="28"/>
  <c r="D94514" i="28"/>
  <c r="D94506" i="28"/>
  <c r="D94498" i="28"/>
  <c r="D94490" i="28"/>
  <c r="D94482" i="28"/>
  <c r="D94474" i="28"/>
  <c r="D94466" i="28"/>
  <c r="D94458" i="28"/>
  <c r="D94450" i="28"/>
  <c r="D94442" i="28"/>
  <c r="D94434" i="28"/>
  <c r="D94426" i="28"/>
  <c r="D94418" i="28"/>
  <c r="D94410" i="28"/>
  <c r="D94402" i="28"/>
  <c r="D94394" i="28"/>
  <c r="D94386" i="28"/>
  <c r="D94378" i="28"/>
  <c r="D94370" i="28"/>
  <c r="D94362" i="28"/>
  <c r="D94354" i="28"/>
  <c r="D94346" i="28"/>
  <c r="D94338" i="28"/>
  <c r="D94330" i="28"/>
  <c r="D94322" i="28"/>
  <c r="D94314" i="28"/>
  <c r="D94306" i="28"/>
  <c r="D94298" i="28"/>
  <c r="D94290" i="28"/>
  <c r="D94282" i="28"/>
  <c r="D94274" i="28"/>
  <c r="D94266" i="28"/>
  <c r="D94258" i="28"/>
  <c r="D94250" i="28"/>
  <c r="D94242" i="28"/>
  <c r="D94234" i="28"/>
  <c r="D94226" i="28"/>
  <c r="D94218" i="28"/>
  <c r="D94210" i="28"/>
  <c r="D94202" i="28"/>
  <c r="D94194" i="28"/>
  <c r="D94186" i="28"/>
  <c r="D94178" i="28"/>
  <c r="D94170" i="28"/>
  <c r="D94162" i="28"/>
  <c r="D94154" i="28"/>
  <c r="D94146" i="28"/>
  <c r="D94138" i="28"/>
  <c r="D94130" i="28"/>
  <c r="D94122" i="28"/>
  <c r="D94114" i="28"/>
  <c r="D94106" i="28"/>
  <c r="D94098" i="28"/>
  <c r="D94090" i="28"/>
  <c r="D94082" i="28"/>
  <c r="D94074" i="28"/>
  <c r="D94066" i="28"/>
  <c r="D94058" i="28"/>
  <c r="D94050" i="28"/>
  <c r="D94042" i="28"/>
  <c r="D94034" i="28"/>
  <c r="D94026" i="28"/>
  <c r="D94018" i="28"/>
  <c r="D94010" i="28"/>
  <c r="D94002" i="28"/>
  <c r="D93994" i="28"/>
  <c r="D93986" i="28"/>
  <c r="D93978" i="28"/>
  <c r="D93970" i="28"/>
  <c r="D93962" i="28"/>
  <c r="D93954" i="28"/>
  <c r="D93946" i="28"/>
  <c r="D93938" i="28"/>
  <c r="D93930" i="28"/>
  <c r="D93922" i="28"/>
  <c r="D93914" i="28"/>
  <c r="D93906" i="28"/>
  <c r="D93898" i="28"/>
  <c r="D93890" i="28"/>
  <c r="D93882" i="28"/>
  <c r="D93874" i="28"/>
  <c r="D93866" i="28"/>
  <c r="D93858" i="28"/>
  <c r="D93850" i="28"/>
  <c r="D93842" i="28"/>
  <c r="D93834" i="28"/>
  <c r="D93826" i="28"/>
  <c r="D93818" i="28"/>
  <c r="D93810" i="28"/>
  <c r="D93802" i="28"/>
  <c r="D93794" i="28"/>
  <c r="D93786" i="28"/>
  <c r="D93778" i="28"/>
  <c r="D93770" i="28"/>
  <c r="D93762" i="28"/>
  <c r="D93754" i="28"/>
  <c r="D93746" i="28"/>
  <c r="D93738" i="28"/>
  <c r="D93730" i="28"/>
  <c r="D93722" i="28"/>
  <c r="D93714" i="28"/>
  <c r="D93706" i="28"/>
  <c r="D93698" i="28"/>
  <c r="D93690" i="28"/>
  <c r="D93682" i="28"/>
  <c r="D93674" i="28"/>
  <c r="D93666" i="28"/>
  <c r="D93658" i="28"/>
  <c r="D93650" i="28"/>
  <c r="D93642" i="28"/>
  <c r="D93634" i="28"/>
  <c r="D93626" i="28"/>
  <c r="D93618" i="28"/>
  <c r="D93610" i="28"/>
  <c r="D93602" i="28"/>
  <c r="D93594" i="28"/>
  <c r="D93586" i="28"/>
  <c r="D93578" i="28"/>
  <c r="D93570" i="28"/>
  <c r="D93562" i="28"/>
  <c r="D93554" i="28"/>
  <c r="D93546" i="28"/>
  <c r="D93538" i="28"/>
  <c r="D93530" i="28"/>
  <c r="D93522" i="28"/>
  <c r="D93514" i="28"/>
  <c r="D93506" i="28"/>
  <c r="D93498" i="28"/>
  <c r="D93490" i="28"/>
  <c r="D93482" i="28"/>
  <c r="D93474" i="28"/>
  <c r="D93466" i="28"/>
  <c r="D93458" i="28"/>
  <c r="D93450" i="28"/>
  <c r="D93442" i="28"/>
  <c r="D93434" i="28"/>
  <c r="D93426" i="28"/>
  <c r="D93418" i="28"/>
  <c r="D93410" i="28"/>
  <c r="D93402" i="28"/>
  <c r="D93394" i="28"/>
  <c r="D93386" i="28"/>
  <c r="D93378" i="28"/>
  <c r="D93370" i="28"/>
  <c r="D93362" i="28"/>
  <c r="D93354" i="28"/>
  <c r="D93346" i="28"/>
  <c r="D93338" i="28"/>
  <c r="D93330" i="28"/>
  <c r="D93322" i="28"/>
  <c r="D93314" i="28"/>
  <c r="D93306" i="28"/>
  <c r="D93298" i="28"/>
  <c r="D93290" i="28"/>
  <c r="D93282" i="28"/>
  <c r="D93274" i="28"/>
  <c r="D93266" i="28"/>
  <c r="D93258" i="28"/>
  <c r="D93250" i="28"/>
  <c r="D93242" i="28"/>
  <c r="D93234" i="28"/>
  <c r="D93226" i="28"/>
  <c r="D93218" i="28"/>
  <c r="D93210" i="28"/>
  <c r="D93202" i="28"/>
  <c r="D93194" i="28"/>
  <c r="D93186" i="28"/>
  <c r="D93178" i="28"/>
  <c r="D93170" i="28"/>
  <c r="D93162" i="28"/>
  <c r="D93154" i="28"/>
  <c r="D93146" i="28"/>
  <c r="D93138" i="28"/>
  <c r="D93130" i="28"/>
  <c r="D93122" i="28"/>
  <c r="D93114" i="28"/>
  <c r="D93106" i="28"/>
  <c r="D93098" i="28"/>
  <c r="D93090" i="28"/>
  <c r="D93082" i="28"/>
  <c r="D93074" i="28"/>
  <c r="D93066" i="28"/>
  <c r="D93058" i="28"/>
  <c r="D93050" i="28"/>
  <c r="D93042" i="28"/>
  <c r="D93034" i="28"/>
  <c r="D93026" i="28"/>
  <c r="D93018" i="28"/>
  <c r="D93010" i="28"/>
  <c r="D93002" i="28"/>
  <c r="D92994" i="28"/>
  <c r="D92986" i="28"/>
  <c r="D92978" i="28"/>
  <c r="D92970" i="28"/>
  <c r="D92962" i="28"/>
  <c r="D92954" i="28"/>
  <c r="D92946" i="28"/>
  <c r="D92938" i="28"/>
  <c r="D92930" i="28"/>
  <c r="D92922" i="28"/>
  <c r="D92914" i="28"/>
  <c r="D92906" i="28"/>
  <c r="D92898" i="28"/>
  <c r="D92890" i="28"/>
  <c r="D92882" i="28"/>
  <c r="D92874" i="28"/>
  <c r="D92866" i="28"/>
  <c r="D92858" i="28"/>
  <c r="D92850" i="28"/>
  <c r="D92842" i="28"/>
  <c r="D92834" i="28"/>
  <c r="D92826" i="28"/>
  <c r="D92818" i="28"/>
  <c r="D92810" i="28"/>
  <c r="D92802" i="28"/>
  <c r="D92794" i="28"/>
  <c r="D92786" i="28"/>
  <c r="D92778" i="28"/>
  <c r="D92770" i="28"/>
  <c r="D92762" i="28"/>
  <c r="D92754" i="28"/>
  <c r="D92746" i="28"/>
  <c r="D92738" i="28"/>
  <c r="D92730" i="28"/>
  <c r="D92722" i="28"/>
  <c r="D92714" i="28"/>
  <c r="D92706" i="28"/>
  <c r="D92698" i="28"/>
  <c r="D92690" i="28"/>
  <c r="D92682" i="28"/>
  <c r="D92674" i="28"/>
  <c r="D92666" i="28"/>
  <c r="D92658" i="28"/>
  <c r="D92650" i="28"/>
  <c r="D92642" i="28"/>
  <c r="D92634" i="28"/>
  <c r="D92626" i="28"/>
  <c r="D92618" i="28"/>
  <c r="D92610" i="28"/>
  <c r="D92602" i="28"/>
  <c r="D92594" i="28"/>
  <c r="D92586" i="28"/>
  <c r="D92578" i="28"/>
  <c r="D92570" i="28"/>
  <c r="D92562" i="28"/>
  <c r="D92554" i="28"/>
  <c r="D92546" i="28"/>
  <c r="D92538" i="28"/>
  <c r="D92530" i="28"/>
  <c r="D92522" i="28"/>
  <c r="D92514" i="28"/>
  <c r="D92506" i="28"/>
  <c r="D92498" i="28"/>
  <c r="D92490" i="28"/>
  <c r="D92482" i="28"/>
  <c r="D92474" i="28"/>
  <c r="D92466" i="28"/>
  <c r="D92458" i="28"/>
  <c r="D92450" i="28"/>
  <c r="D92442" i="28"/>
  <c r="D92434" i="28"/>
  <c r="D92426" i="28"/>
  <c r="D92418" i="28"/>
  <c r="D92410" i="28"/>
  <c r="D92402" i="28"/>
  <c r="D92394" i="28"/>
  <c r="D92386" i="28"/>
  <c r="D92378" i="28"/>
  <c r="D92370" i="28"/>
  <c r="D92362" i="28"/>
  <c r="D92354" i="28"/>
  <c r="D92346" i="28"/>
  <c r="D92338" i="28"/>
  <c r="D92330" i="28"/>
  <c r="D92322" i="28"/>
  <c r="D92314" i="28"/>
  <c r="D92306" i="28"/>
  <c r="D92298" i="28"/>
  <c r="D92290" i="28"/>
  <c r="D92282" i="28"/>
  <c r="D92274" i="28"/>
  <c r="D92266" i="28"/>
  <c r="D92258" i="28"/>
  <c r="D92250" i="28"/>
  <c r="D92242" i="28"/>
  <c r="D92234" i="28"/>
  <c r="D92226" i="28"/>
  <c r="D92218" i="28"/>
  <c r="D92210" i="28"/>
  <c r="D92202" i="28"/>
  <c r="D92194" i="28"/>
  <c r="D92186" i="28"/>
  <c r="D92178" i="28"/>
  <c r="D92170" i="28"/>
  <c r="D92162" i="28"/>
  <c r="D92154" i="28"/>
  <c r="D92146" i="28"/>
  <c r="D92138" i="28"/>
  <c r="D92130" i="28"/>
  <c r="D92122" i="28"/>
  <c r="D92114" i="28"/>
  <c r="D92106" i="28"/>
  <c r="D92098" i="28"/>
  <c r="D92090" i="28"/>
  <c r="D92082" i="28"/>
  <c r="D92074" i="28"/>
  <c r="D92066" i="28"/>
  <c r="D92058" i="28"/>
  <c r="D92050" i="28"/>
  <c r="D92042" i="28"/>
  <c r="D92034" i="28"/>
  <c r="D92026" i="28"/>
  <c r="D92018" i="28"/>
  <c r="D92010" i="28"/>
  <c r="D92002" i="28"/>
  <c r="D91994" i="28"/>
  <c r="D91986" i="28"/>
  <c r="D91978" i="28"/>
  <c r="D91970" i="28"/>
  <c r="D91962" i="28"/>
  <c r="D91954" i="28"/>
  <c r="D91946" i="28"/>
  <c r="D91938" i="28"/>
  <c r="D91930" i="28"/>
  <c r="D91922" i="28"/>
  <c r="D91914" i="28"/>
  <c r="D91906" i="28"/>
  <c r="D91898" i="28"/>
  <c r="D91890" i="28"/>
  <c r="D91882" i="28"/>
  <c r="D91874" i="28"/>
  <c r="D91866" i="28"/>
  <c r="D91858" i="28"/>
  <c r="D91850" i="28"/>
  <c r="D91842" i="28"/>
  <c r="D91834" i="28"/>
  <c r="D91826" i="28"/>
  <c r="D91818" i="28"/>
  <c r="D91810" i="28"/>
  <c r="D91802" i="28"/>
  <c r="D91794" i="28"/>
  <c r="D91786" i="28"/>
  <c r="D91778" i="28"/>
  <c r="D91770" i="28"/>
  <c r="D91762" i="28"/>
  <c r="D91754" i="28"/>
  <c r="D91746" i="28"/>
  <c r="D91738" i="28"/>
  <c r="D91730" i="28"/>
  <c r="D91722" i="28"/>
  <c r="D91714" i="28"/>
  <c r="D91706" i="28"/>
  <c r="D91698" i="28"/>
  <c r="D91690" i="28"/>
  <c r="D91682" i="28"/>
  <c r="D91674" i="28"/>
  <c r="D91666" i="28"/>
  <c r="D91658" i="28"/>
  <c r="D91650" i="28"/>
  <c r="D91642" i="28"/>
  <c r="D91634" i="28"/>
  <c r="D91626" i="28"/>
  <c r="D91618" i="28"/>
  <c r="D91610" i="28"/>
  <c r="D91602" i="28"/>
  <c r="D91594" i="28"/>
  <c r="D91586" i="28"/>
  <c r="D91578" i="28"/>
  <c r="D91570" i="28"/>
  <c r="D91562" i="28"/>
  <c r="D91554" i="28"/>
  <c r="D91546" i="28"/>
  <c r="D91538" i="28"/>
  <c r="D91530" i="28"/>
  <c r="D91522" i="28"/>
  <c r="D91514" i="28"/>
  <c r="D91506" i="28"/>
  <c r="D91498" i="28"/>
  <c r="D91490" i="28"/>
  <c r="D91482" i="28"/>
  <c r="D91474" i="28"/>
  <c r="D91466" i="28"/>
  <c r="D91458" i="28"/>
  <c r="D91450" i="28"/>
  <c r="D91442" i="28"/>
  <c r="D91434" i="28"/>
  <c r="D91426" i="28"/>
  <c r="D91418" i="28"/>
  <c r="D91410" i="28"/>
  <c r="D91402" i="28"/>
  <c r="D91394" i="28"/>
  <c r="D91386" i="28"/>
  <c r="D91378" i="28"/>
  <c r="D91370" i="28"/>
  <c r="D91362" i="28"/>
  <c r="D91354" i="28"/>
  <c r="D91346" i="28"/>
  <c r="D91338" i="28"/>
  <c r="D91330" i="28"/>
  <c r="D91322" i="28"/>
  <c r="D91314" i="28"/>
  <c r="D91306" i="28"/>
  <c r="D91298" i="28"/>
  <c r="D91290" i="28"/>
  <c r="D91282" i="28"/>
  <c r="D91274" i="28"/>
  <c r="D91266" i="28"/>
  <c r="D91258" i="28"/>
  <c r="D91250" i="28"/>
  <c r="D91242" i="28"/>
  <c r="D91234" i="28"/>
  <c r="D91226" i="28"/>
  <c r="D91218" i="28"/>
  <c r="D91210" i="28"/>
  <c r="D91202" i="28"/>
  <c r="D91194" i="28"/>
  <c r="D91186" i="28"/>
  <c r="D91178" i="28"/>
  <c r="D91170" i="28"/>
  <c r="D91162" i="28"/>
  <c r="D91154" i="28"/>
  <c r="D91146" i="28"/>
  <c r="D91138" i="28"/>
  <c r="D91130" i="28"/>
  <c r="D91122" i="28"/>
  <c r="D91114" i="28"/>
  <c r="D91106" i="28"/>
  <c r="D91098" i="28"/>
  <c r="D91090" i="28"/>
  <c r="D91082" i="28"/>
  <c r="D91074" i="28"/>
  <c r="D91066" i="28"/>
  <c r="D91058" i="28"/>
  <c r="D91050" i="28"/>
  <c r="D91042" i="28"/>
  <c r="D91034" i="28"/>
  <c r="D91026" i="28"/>
  <c r="D91018" i="28"/>
  <c r="D91010" i="28"/>
  <c r="D91002" i="28"/>
  <c r="D90994" i="28"/>
  <c r="D90986" i="28"/>
  <c r="D90978" i="28"/>
  <c r="D90970" i="28"/>
  <c r="D90962" i="28"/>
  <c r="D90954" i="28"/>
  <c r="D90946" i="28"/>
  <c r="D90938" i="28"/>
  <c r="D90930" i="28"/>
  <c r="D90922" i="28"/>
  <c r="D90914" i="28"/>
  <c r="D90906" i="28"/>
  <c r="D90898" i="28"/>
  <c r="D90890" i="28"/>
  <c r="D90882" i="28"/>
  <c r="D90874" i="28"/>
  <c r="D90866" i="28"/>
  <c r="D90858" i="28"/>
  <c r="D90850" i="28"/>
  <c r="D90842" i="28"/>
  <c r="D90834" i="28"/>
  <c r="D90826" i="28"/>
  <c r="D90818" i="28"/>
  <c r="D90810" i="28"/>
  <c r="D90802" i="28"/>
  <c r="D90794" i="28"/>
  <c r="D90786" i="28"/>
  <c r="D90778" i="28"/>
  <c r="D90770" i="28"/>
  <c r="D90762" i="28"/>
  <c r="D90754" i="28"/>
  <c r="D90746" i="28"/>
  <c r="D90738" i="28"/>
  <c r="D90730" i="28"/>
  <c r="D90722" i="28"/>
  <c r="D90714" i="28"/>
  <c r="D90706" i="28"/>
  <c r="D90698" i="28"/>
  <c r="D90690" i="28"/>
  <c r="D90682" i="28"/>
  <c r="D90674" i="28"/>
  <c r="D90666" i="28"/>
  <c r="D90658" i="28"/>
  <c r="D90650" i="28"/>
  <c r="D90642" i="28"/>
  <c r="D90634" i="28"/>
  <c r="D90602" i="28"/>
  <c r="D90570" i="28"/>
  <c r="D90538" i="28"/>
  <c r="D90506" i="28"/>
  <c r="D90474" i="28"/>
  <c r="D90442" i="28"/>
  <c r="D90410" i="28"/>
  <c r="D90378" i="28"/>
  <c r="D90346" i="28"/>
  <c r="D90314" i="28"/>
  <c r="D90282" i="28"/>
  <c r="D90250" i="28"/>
  <c r="D90218" i="28"/>
  <c r="D90186" i="28"/>
  <c r="D90154" i="28"/>
  <c r="D90122" i="28"/>
  <c r="D90090" i="28"/>
  <c r="D90058" i="28"/>
  <c r="D90026" i="28"/>
  <c r="D89994" i="28"/>
  <c r="D89962" i="28"/>
  <c r="D89930" i="28"/>
  <c r="D89898" i="28"/>
  <c r="D89866" i="28"/>
  <c r="D89834" i="28"/>
  <c r="D89802" i="28"/>
  <c r="D89770" i="28"/>
  <c r="D89738" i="28"/>
  <c r="D89706" i="28"/>
  <c r="D89674" i="28"/>
  <c r="D89642" i="28"/>
  <c r="D89610" i="28"/>
  <c r="D89578" i="28"/>
  <c r="D89546" i="28"/>
  <c r="D89514" i="28"/>
  <c r="D89482" i="28"/>
  <c r="D89450" i="28"/>
  <c r="D89418" i="28"/>
  <c r="D89386" i="28"/>
  <c r="D89354" i="28"/>
  <c r="D89322" i="28"/>
  <c r="D89290" i="28"/>
  <c r="D89258" i="28"/>
  <c r="D89226" i="28"/>
  <c r="D89194" i="28"/>
  <c r="D89162" i="28"/>
  <c r="D89130" i="28"/>
  <c r="D89098" i="28"/>
  <c r="D89066" i="28"/>
  <c r="D89034" i="28"/>
  <c r="D89002" i="28"/>
  <c r="D88970" i="28"/>
  <c r="D88938" i="28"/>
  <c r="D88906" i="28"/>
  <c r="D88874" i="28"/>
  <c r="D88842" i="28"/>
  <c r="D88810" i="28"/>
  <c r="D88778" i="28"/>
  <c r="D88746" i="28"/>
  <c r="D88714" i="28"/>
  <c r="D88682" i="28"/>
  <c r="D88650" i="28"/>
  <c r="D88618" i="28"/>
  <c r="D88586" i="28"/>
  <c r="D88554" i="28"/>
  <c r="D88522" i="28"/>
  <c r="D88490" i="28"/>
  <c r="D88458" i="28"/>
  <c r="D88426" i="28"/>
  <c r="D88394" i="28"/>
  <c r="D88362" i="28"/>
  <c r="D88330" i="28"/>
  <c r="D88298" i="28"/>
  <c r="D88266" i="28"/>
  <c r="D88234" i="28"/>
  <c r="D88202" i="28"/>
  <c r="D88170" i="28"/>
  <c r="D88138" i="28"/>
  <c r="D88106" i="28"/>
  <c r="D88074" i="28"/>
  <c r="D88042" i="28"/>
  <c r="D88010" i="28"/>
  <c r="D87978" i="28"/>
  <c r="D87946" i="28"/>
  <c r="D87914" i="28"/>
  <c r="D87882" i="28"/>
  <c r="D87850" i="28"/>
  <c r="D87818" i="28"/>
  <c r="D87786" i="28"/>
  <c r="D87754" i="28"/>
  <c r="D87722" i="28"/>
  <c r="D87690" i="28"/>
  <c r="D87658" i="28"/>
  <c r="D87626" i="28"/>
  <c r="D87594" i="28"/>
  <c r="D87562" i="28"/>
  <c r="D87530" i="28"/>
  <c r="D87498" i="28"/>
  <c r="D87466" i="28"/>
  <c r="D87434" i="28"/>
  <c r="D87402" i="28"/>
  <c r="D87370" i="28"/>
  <c r="D87338" i="28"/>
  <c r="D87306" i="28"/>
  <c r="D87274" i="28"/>
  <c r="D87242" i="28"/>
  <c r="D87210" i="28"/>
  <c r="D87178" i="28"/>
  <c r="D87146" i="28"/>
  <c r="D87114" i="28"/>
  <c r="D87082" i="28"/>
  <c r="D87050" i="28"/>
  <c r="D87018" i="28"/>
  <c r="D86986" i="28"/>
  <c r="D86954" i="28"/>
  <c r="D86922" i="28"/>
  <c r="D86890" i="28"/>
  <c r="D86858" i="28"/>
  <c r="D86826" i="28"/>
  <c r="D86794" i="28"/>
  <c r="D86762" i="28"/>
  <c r="D86730" i="28"/>
  <c r="D86698" i="28"/>
  <c r="D86666" i="28"/>
  <c r="D86634" i="28"/>
  <c r="D86602" i="28"/>
  <c r="D86570" i="28"/>
  <c r="D86538" i="28"/>
  <c r="D86506" i="28"/>
  <c r="D86474" i="28"/>
  <c r="D86442" i="28"/>
  <c r="D86410" i="28"/>
  <c r="D86378" i="28"/>
  <c r="D86346" i="28"/>
  <c r="D86314" i="28"/>
  <c r="D86282" i="28"/>
  <c r="D86250" i="28"/>
  <c r="D86218" i="28"/>
  <c r="D86186" i="28"/>
  <c r="D86154" i="28"/>
  <c r="D86122" i="28"/>
  <c r="D86090" i="28"/>
  <c r="D86058" i="28"/>
  <c r="D86026" i="28"/>
  <c r="D85994" i="28"/>
  <c r="D85962" i="28"/>
  <c r="D85930" i="28"/>
  <c r="D85898" i="28"/>
  <c r="D85866" i="28"/>
  <c r="D85834" i="28"/>
  <c r="D85802" i="28"/>
  <c r="D85770" i="28"/>
  <c r="D85738" i="28"/>
  <c r="D85706" i="28"/>
  <c r="D85674" i="28"/>
  <c r="D85642" i="28"/>
  <c r="D85610" i="28"/>
  <c r="D85578" i="28"/>
  <c r="D85546" i="28"/>
  <c r="D85514" i="28"/>
  <c r="D85482" i="28"/>
  <c r="D85450" i="28"/>
  <c r="D85418" i="28"/>
  <c r="D85386" i="28"/>
  <c r="D85354" i="28"/>
  <c r="D85322" i="28"/>
  <c r="D85290" i="28"/>
  <c r="D85258" i="28"/>
  <c r="D85226" i="28"/>
  <c r="D85194" i="28"/>
  <c r="D85162" i="28"/>
  <c r="D85130" i="28"/>
  <c r="D85098" i="28"/>
  <c r="D85066" i="28"/>
  <c r="D85034" i="28"/>
  <c r="D85002" i="28"/>
  <c r="D84970" i="28"/>
  <c r="D84938" i="28"/>
  <c r="D84906" i="28"/>
  <c r="D84874" i="28"/>
  <c r="D84842" i="28"/>
  <c r="D84810" i="28"/>
  <c r="D84778" i="28"/>
  <c r="D84746" i="28"/>
  <c r="D84714" i="28"/>
  <c r="D84682" i="28"/>
  <c r="D84650" i="28"/>
  <c r="D84618" i="28"/>
  <c r="D84586" i="28"/>
  <c r="D84554" i="28"/>
  <c r="D84522" i="28"/>
  <c r="D84490" i="28"/>
  <c r="D84458" i="28"/>
  <c r="D84426" i="28"/>
  <c r="D84394" i="28"/>
  <c r="D84362" i="28"/>
  <c r="D84330" i="28"/>
  <c r="D84298" i="28"/>
  <c r="D84266" i="28"/>
  <c r="D84234" i="28"/>
  <c r="D84202" i="28"/>
  <c r="D84170" i="28"/>
  <c r="D84138" i="28"/>
  <c r="D84106" i="28"/>
  <c r="D84074" i="28"/>
  <c r="D84042" i="28"/>
  <c r="D84010" i="28"/>
  <c r="D83978" i="28"/>
  <c r="D83946" i="28"/>
  <c r="D83914" i="28"/>
  <c r="D83882" i="28"/>
  <c r="D83850" i="28"/>
  <c r="D83818" i="28"/>
  <c r="D83786" i="28"/>
  <c r="D83754" i="28"/>
  <c r="D83722" i="28"/>
  <c r="D83690" i="28"/>
  <c r="D83658" i="28"/>
  <c r="D83626" i="28"/>
  <c r="D83594" i="28"/>
  <c r="D83562" i="28"/>
  <c r="D83530" i="28"/>
  <c r="D83498" i="28"/>
  <c r="D83466" i="28"/>
  <c r="D83434" i="28"/>
  <c r="D83402" i="28"/>
  <c r="D83370" i="28"/>
  <c r="D83338" i="28"/>
  <c r="D83306" i="28"/>
  <c r="D83274" i="28"/>
  <c r="D83242" i="28"/>
  <c r="D83210" i="28"/>
  <c r="D83178" i="28"/>
  <c r="D83146" i="28"/>
  <c r="D83114" i="28"/>
  <c r="D83082" i="28"/>
  <c r="D83050" i="28"/>
  <c r="D83018" i="28"/>
  <c r="D82986" i="28"/>
  <c r="D82954" i="28"/>
  <c r="D82922" i="28"/>
  <c r="D82890" i="28"/>
  <c r="D82858" i="28"/>
  <c r="D82826" i="28"/>
  <c r="D82794" i="28"/>
  <c r="D82762" i="28"/>
  <c r="D82730" i="28"/>
  <c r="D82698" i="28"/>
  <c r="D82666" i="28"/>
  <c r="D82634" i="28"/>
  <c r="D82602" i="28"/>
  <c r="D82570" i="28"/>
  <c r="D82538" i="28"/>
  <c r="D82506" i="28"/>
  <c r="D82474" i="28"/>
  <c r="D82442" i="28"/>
  <c r="D82410" i="28"/>
  <c r="D82378" i="28"/>
  <c r="D82346" i="28"/>
  <c r="D82314" i="28"/>
  <c r="D82282" i="28"/>
  <c r="D82250" i="28"/>
  <c r="D82218" i="28"/>
  <c r="D82186" i="28"/>
  <c r="D82154" i="28"/>
  <c r="D82122" i="28"/>
  <c r="D82090" i="28"/>
  <c r="D82058" i="28"/>
  <c r="D82026" i="28"/>
  <c r="D81994" i="28"/>
  <c r="D81962" i="28"/>
  <c r="D81930" i="28"/>
  <c r="D81898" i="28"/>
  <c r="D81866" i="28"/>
  <c r="D81834" i="28"/>
  <c r="D81802" i="28"/>
  <c r="D81770" i="28"/>
  <c r="D81738" i="28"/>
  <c r="D81706" i="28"/>
  <c r="D81674" i="28"/>
  <c r="D81642" i="28"/>
  <c r="D81610" i="28"/>
  <c r="D81578" i="28"/>
  <c r="D81546" i="28"/>
  <c r="D81514" i="28"/>
  <c r="D81482" i="28"/>
  <c r="D81450" i="28"/>
  <c r="D81418" i="28"/>
  <c r="D81386" i="28"/>
  <c r="D81354" i="28"/>
  <c r="D81322" i="28"/>
  <c r="D81290" i="28"/>
  <c r="D81258" i="28"/>
  <c r="D81226" i="28"/>
  <c r="D81194" i="28"/>
  <c r="D81162" i="28"/>
  <c r="D81130" i="28"/>
  <c r="D81098" i="28"/>
  <c r="D81066" i="28"/>
  <c r="D81034" i="28"/>
  <c r="D81002" i="28"/>
  <c r="D80970" i="28"/>
  <c r="D80938" i="28"/>
  <c r="D80906" i="28"/>
  <c r="D80874" i="28"/>
  <c r="D80842" i="28"/>
  <c r="D80810" i="28"/>
  <c r="D80778" i="28"/>
  <c r="D80746" i="28"/>
  <c r="D80714" i="28"/>
  <c r="D80682" i="28"/>
  <c r="D80650" i="28"/>
  <c r="D80618" i="28"/>
  <c r="D80586" i="28"/>
  <c r="D80554" i="28"/>
  <c r="D80522" i="28"/>
  <c r="D80490" i="28"/>
  <c r="D80458" i="28"/>
  <c r="D80426" i="28"/>
  <c r="D80394" i="28"/>
  <c r="D80362" i="28"/>
  <c r="D80330" i="28"/>
  <c r="D80298" i="28"/>
  <c r="D80266" i="28"/>
  <c r="D80234" i="28"/>
  <c r="D80202" i="28"/>
  <c r="D80170" i="28"/>
  <c r="D80138" i="28"/>
  <c r="D80106" i="28"/>
  <c r="D80074" i="28"/>
  <c r="D80042" i="28"/>
  <c r="D80010" i="28"/>
  <c r="D79978" i="28"/>
  <c r="D79946" i="28"/>
  <c r="D79914" i="28"/>
  <c r="D79882" i="28"/>
  <c r="D79850" i="28"/>
  <c r="D79818" i="28"/>
  <c r="D79786" i="28"/>
  <c r="D79754" i="28"/>
  <c r="D79722" i="28"/>
  <c r="D79690" i="28"/>
  <c r="D79658" i="28"/>
  <c r="D79626" i="28"/>
  <c r="D79594" i="28"/>
  <c r="D79562" i="28"/>
  <c r="D79530" i="28"/>
  <c r="D79498" i="28"/>
  <c r="D79466" i="28"/>
  <c r="D79434" i="28"/>
  <c r="D79402" i="28"/>
  <c r="D79370" i="28"/>
  <c r="D79338" i="28"/>
  <c r="D79306" i="28"/>
  <c r="D79274" i="28"/>
  <c r="D79242" i="28"/>
  <c r="D79210" i="28"/>
  <c r="D79178" i="28"/>
  <c r="D79146" i="28"/>
  <c r="D79114" i="28"/>
  <c r="D79082" i="28"/>
  <c r="D79050" i="28"/>
  <c r="D79018" i="28"/>
  <c r="D78986" i="28"/>
  <c r="D78954" i="28"/>
  <c r="D78922" i="28"/>
  <c r="D78890" i="28"/>
  <c r="D78858" i="28"/>
  <c r="D78826" i="28"/>
  <c r="D78794" i="28"/>
  <c r="D78762" i="28"/>
  <c r="D78730" i="28"/>
  <c r="D78698" i="28"/>
  <c r="D78666" i="28"/>
  <c r="D78634" i="28"/>
  <c r="D78602" i="28"/>
  <c r="D78570" i="28"/>
  <c r="D78538" i="28"/>
  <c r="D78506" i="28"/>
  <c r="D78474" i="28"/>
  <c r="D78442" i="28"/>
  <c r="D78410" i="28"/>
  <c r="D78378" i="28"/>
  <c r="D78346" i="28"/>
  <c r="D78314" i="28"/>
  <c r="D78282" i="28"/>
  <c r="D78250" i="28"/>
  <c r="D78218" i="28"/>
  <c r="D78186" i="28"/>
  <c r="D78154" i="28"/>
  <c r="D78122" i="28"/>
  <c r="D78090" i="28"/>
  <c r="D78058" i="28"/>
  <c r="D78026" i="28"/>
  <c r="D77994" i="28"/>
  <c r="D77962" i="28"/>
  <c r="D77930" i="28"/>
  <c r="D77898" i="28"/>
  <c r="D77866" i="28"/>
  <c r="D77834" i="28"/>
  <c r="D77802" i="28"/>
  <c r="D77770" i="28"/>
  <c r="D77738" i="28"/>
  <c r="D77706" i="28"/>
  <c r="D77674" i="28"/>
  <c r="D77642" i="28"/>
  <c r="D77610" i="28"/>
  <c r="D77578" i="28"/>
  <c r="D77546" i="28"/>
  <c r="D77514" i="28"/>
  <c r="D77482" i="28"/>
  <c r="D77450" i="28"/>
  <c r="D77418" i="28"/>
  <c r="D77386" i="28"/>
  <c r="D77354" i="28"/>
  <c r="D77322" i="28"/>
  <c r="D77290" i="28"/>
  <c r="D77258" i="28"/>
  <c r="D77226" i="28"/>
  <c r="D77194" i="28"/>
  <c r="D77162" i="28"/>
  <c r="D77130" i="28"/>
  <c r="D77098" i="28"/>
  <c r="D77066" i="28"/>
  <c r="D77034" i="28"/>
  <c r="D77002" i="28"/>
  <c r="D76970" i="28"/>
  <c r="D76938" i="28"/>
  <c r="D76906" i="28"/>
  <c r="D76874" i="28"/>
  <c r="D76842" i="28"/>
  <c r="D76810" i="28"/>
  <c r="D76778" i="28"/>
  <c r="D76746" i="28"/>
  <c r="D76714" i="28"/>
  <c r="D76682" i="28"/>
  <c r="D76650" i="28"/>
  <c r="D76618" i="28"/>
  <c r="D76586" i="28"/>
  <c r="D76554" i="28"/>
  <c r="D76522" i="28"/>
  <c r="D76490" i="28"/>
  <c r="D76458" i="28"/>
  <c r="D76426" i="28"/>
  <c r="D76394" i="28"/>
  <c r="D76362" i="28"/>
  <c r="D76330" i="28"/>
  <c r="D76298" i="28"/>
  <c r="D76266" i="28"/>
  <c r="D76234" i="28"/>
  <c r="D76202" i="28"/>
  <c r="D76170" i="28"/>
  <c r="D76138" i="28"/>
  <c r="D76106" i="28"/>
  <c r="D76074" i="28"/>
  <c r="D76042" i="28"/>
  <c r="D76010" i="28"/>
  <c r="D75978" i="28"/>
  <c r="D75946" i="28"/>
  <c r="D75914" i="28"/>
  <c r="D75882" i="28"/>
  <c r="D75850" i="28"/>
  <c r="D75818" i="28"/>
  <c r="D75786" i="28"/>
  <c r="D75754" i="28"/>
  <c r="D75722" i="28"/>
  <c r="D75690" i="28"/>
  <c r="D75658" i="28"/>
  <c r="D75626" i="28"/>
  <c r="D75594" i="28"/>
  <c r="D75562" i="28"/>
  <c r="D75530" i="28"/>
  <c r="D75498" i="28"/>
  <c r="D75466" i="28"/>
  <c r="D75434" i="28"/>
  <c r="D75402" i="28"/>
  <c r="D75370" i="28"/>
  <c r="D75338" i="28"/>
  <c r="D75306" i="28"/>
  <c r="D75274" i="28"/>
  <c r="D75242" i="28"/>
  <c r="D75210" i="28"/>
  <c r="D75178" i="28"/>
  <c r="D75146" i="28"/>
  <c r="D75114" i="28"/>
  <c r="D75082" i="28"/>
  <c r="D75050" i="28"/>
  <c r="D75018" i="28"/>
  <c r="D74986" i="28"/>
  <c r="D74954" i="28"/>
  <c r="D74922" i="28"/>
  <c r="D74890" i="28"/>
  <c r="D74858" i="28"/>
  <c r="D74826" i="28"/>
  <c r="D74794" i="28"/>
  <c r="D74762" i="28"/>
  <c r="D74730" i="28"/>
  <c r="D74698" i="28"/>
  <c r="D74666" i="28"/>
  <c r="D74634" i="28"/>
  <c r="D74602" i="28"/>
  <c r="D74570" i="28"/>
  <c r="D74538" i="28"/>
  <c r="D74506" i="28"/>
  <c r="D74474" i="28"/>
  <c r="D74442" i="28"/>
  <c r="D74410" i="28"/>
  <c r="D74378" i="28"/>
  <c r="D74346" i="28"/>
  <c r="D74314" i="28"/>
  <c r="D74282" i="28"/>
  <c r="D74250" i="28"/>
  <c r="D74218" i="28"/>
  <c r="D74186" i="28"/>
  <c r="D74154" i="28"/>
  <c r="D74122" i="28"/>
  <c r="D74090" i="28"/>
  <c r="D74058" i="28"/>
  <c r="D74026" i="28"/>
  <c r="D73994" i="28"/>
  <c r="D73962" i="28"/>
  <c r="D73930" i="28"/>
  <c r="D73898" i="28"/>
  <c r="D73866" i="28"/>
  <c r="D73834" i="28"/>
  <c r="D73802" i="28"/>
  <c r="D73770" i="28"/>
  <c r="D73738" i="28"/>
  <c r="D73706" i="28"/>
  <c r="D73674" i="28"/>
  <c r="D73642" i="28"/>
  <c r="D73610" i="28"/>
  <c r="D73578" i="28"/>
  <c r="D73546" i="28"/>
  <c r="D73514" i="28"/>
  <c r="D73482" i="28"/>
  <c r="D73450" i="28"/>
  <c r="D73418" i="28"/>
  <c r="D73386" i="28"/>
  <c r="D73354" i="28"/>
  <c r="D73322" i="28"/>
  <c r="D73290" i="28"/>
  <c r="D73258" i="28"/>
  <c r="D73226" i="28"/>
  <c r="D73194" i="28"/>
  <c r="D73162" i="28"/>
  <c r="D73130" i="28"/>
  <c r="D73098" i="28"/>
  <c r="D73066" i="28"/>
  <c r="D73034" i="28"/>
  <c r="D73002" i="28"/>
  <c r="D72970" i="28"/>
  <c r="D72938" i="28"/>
  <c r="D72906" i="28"/>
  <c r="D72874" i="28"/>
  <c r="D72842" i="28"/>
  <c r="D72810" i="28"/>
  <c r="D72778" i="28"/>
  <c r="D72746" i="28"/>
  <c r="D72714" i="28"/>
  <c r="D72682" i="28"/>
  <c r="D72650" i="28"/>
  <c r="D72618" i="28"/>
  <c r="D72586" i="28"/>
  <c r="D72554" i="28"/>
  <c r="D72522" i="28"/>
  <c r="D72490" i="28"/>
  <c r="D72458" i="28"/>
  <c r="D72426" i="28"/>
  <c r="D72394" i="28"/>
  <c r="D72362" i="28"/>
  <c r="D72330" i="28"/>
  <c r="D72298" i="28"/>
  <c r="D72266" i="28"/>
  <c r="D72234" i="28"/>
  <c r="D72202" i="28"/>
  <c r="D72170" i="28"/>
  <c r="D72138" i="28"/>
  <c r="D72106" i="28"/>
  <c r="D72074" i="28"/>
  <c r="D72042" i="28"/>
  <c r="D72010" i="28"/>
  <c r="D71978" i="28"/>
  <c r="D71946" i="28"/>
  <c r="D71914" i="28"/>
  <c r="D71882" i="28"/>
  <c r="D71850" i="28"/>
  <c r="D71818" i="28"/>
  <c r="D71786" i="28"/>
  <c r="D71754" i="28"/>
  <c r="D71722" i="28"/>
  <c r="D71690" i="28"/>
  <c r="D71658" i="28"/>
  <c r="D71626" i="28"/>
  <c r="D71594" i="28"/>
  <c r="D71562" i="28"/>
  <c r="D71530" i="28"/>
  <c r="D71498" i="28"/>
  <c r="D71466" i="28"/>
  <c r="D71434" i="28"/>
  <c r="D71402" i="28"/>
  <c r="D71370" i="28"/>
  <c r="D71338" i="28"/>
  <c r="D71306" i="28"/>
  <c r="D71274" i="28"/>
  <c r="D71242" i="28"/>
  <c r="D71210" i="28"/>
  <c r="D71178" i="28"/>
  <c r="D71146" i="28"/>
  <c r="D71114" i="28"/>
  <c r="D71082" i="28"/>
  <c r="D71050" i="28"/>
  <c r="D71016" i="28"/>
  <c r="D70979" i="28"/>
  <c r="D70943" i="28"/>
  <c r="D70906" i="28"/>
  <c r="D70870" i="28"/>
  <c r="D70833" i="28"/>
  <c r="D70797" i="28"/>
  <c r="D70760" i="28"/>
  <c r="D70723" i="28"/>
  <c r="D70687" i="28"/>
  <c r="D70650" i="28"/>
  <c r="D70614" i="28"/>
  <c r="D70577" i="28"/>
  <c r="D70541" i="28"/>
  <c r="D70504" i="28"/>
  <c r="D70465" i="28"/>
  <c r="D70415" i="28"/>
  <c r="D70362" i="28"/>
  <c r="D70312" i="28"/>
  <c r="D70259" i="28"/>
  <c r="D70209" i="28"/>
  <c r="D70159" i="28"/>
  <c r="D70106" i="28"/>
  <c r="D70056" i="28"/>
  <c r="D70003" i="28"/>
  <c r="D69953" i="28"/>
  <c r="D69903" i="28"/>
  <c r="D69819" i="28"/>
  <c r="D69563" i="28"/>
  <c r="D69307" i="28"/>
  <c r="D69051" i="28"/>
  <c r="D68795" i="28"/>
  <c r="D68539" i="28"/>
  <c r="D68283" i="28"/>
  <c r="D68027" i="28"/>
  <c r="D67771" i="28"/>
  <c r="D67515" i="28"/>
  <c r="D67259" i="28"/>
  <c r="D67003" i="28"/>
  <c r="D66747" i="28"/>
  <c r="D66491" i="28"/>
  <c r="D66235" i="28"/>
  <c r="D65979" i="28"/>
  <c r="D65723" i="28"/>
  <c r="D65467" i="28"/>
  <c r="D65211" i="28"/>
  <c r="D64955" i="28"/>
  <c r="D64699" i="28"/>
  <c r="D64443" i="28"/>
  <c r="D64187" i="28"/>
  <c r="D63931" i="28"/>
  <c r="D63675" i="28"/>
  <c r="D63419" i="28"/>
  <c r="D63163" i="28"/>
  <c r="D62907" i="28"/>
  <c r="D62651" i="28"/>
  <c r="D62395" i="28"/>
  <c r="D62139" i="28"/>
  <c r="D61883" i="28"/>
  <c r="D61627" i="28"/>
  <c r="D61371" i="28"/>
  <c r="D61115" i="28"/>
  <c r="D60859" i="28"/>
  <c r="D60603" i="28"/>
  <c r="D60347" i="28"/>
  <c r="D60091" i="28"/>
  <c r="D59835" i="28"/>
  <c r="D59579" i="28"/>
  <c r="D59323" i="28"/>
  <c r="D59029" i="28"/>
  <c r="D95473" i="28"/>
  <c r="D95465" i="28"/>
  <c r="D95457" i="28"/>
  <c r="D95449" i="28"/>
  <c r="D95441" i="28"/>
  <c r="D95433" i="28"/>
  <c r="D95425" i="28"/>
  <c r="D95417" i="28"/>
  <c r="D95409" i="28"/>
  <c r="D95401" i="28"/>
  <c r="D95393" i="28"/>
  <c r="D95385" i="28"/>
  <c r="D95377" i="28"/>
  <c r="D95369" i="28"/>
  <c r="D95361" i="28"/>
  <c r="D95353" i="28"/>
  <c r="D95345" i="28"/>
  <c r="D95337" i="28"/>
  <c r="D95329" i="28"/>
  <c r="D95321" i="28"/>
  <c r="D95313" i="28"/>
  <c r="D95305" i="28"/>
  <c r="D95297" i="28"/>
  <c r="D95289" i="28"/>
  <c r="D95281" i="28"/>
  <c r="D95273" i="28"/>
  <c r="D95265" i="28"/>
  <c r="D95257" i="28"/>
  <c r="D95249" i="28"/>
  <c r="D95241" i="28"/>
  <c r="D95233" i="28"/>
  <c r="D95225" i="28"/>
  <c r="D95217" i="28"/>
  <c r="D95209" i="28"/>
  <c r="D95201" i="28"/>
  <c r="D95193" i="28"/>
  <c r="D95185" i="28"/>
  <c r="D95177" i="28"/>
  <c r="D95169" i="28"/>
  <c r="D95161" i="28"/>
  <c r="D95153" i="28"/>
  <c r="D95145" i="28"/>
  <c r="D95137" i="28"/>
  <c r="D95129" i="28"/>
  <c r="D95121" i="28"/>
  <c r="D95113" i="28"/>
  <c r="D95105" i="28"/>
  <c r="D95097" i="28"/>
  <c r="D95089" i="28"/>
  <c r="D95081" i="28"/>
  <c r="D95073" i="28"/>
  <c r="D95065" i="28"/>
  <c r="D95057" i="28"/>
  <c r="D95049" i="28"/>
  <c r="D95041" i="28"/>
  <c r="D95033" i="28"/>
  <c r="D95025" i="28"/>
  <c r="D95017" i="28"/>
  <c r="D95009" i="28"/>
  <c r="D95001" i="28"/>
  <c r="D94993" i="28"/>
  <c r="D94985" i="28"/>
  <c r="D94977" i="28"/>
  <c r="D94969" i="28"/>
  <c r="D94961" i="28"/>
  <c r="D94953" i="28"/>
  <c r="D94945" i="28"/>
  <c r="D94937" i="28"/>
  <c r="D94929" i="28"/>
  <c r="D94921" i="28"/>
  <c r="D94913" i="28"/>
  <c r="D94905" i="28"/>
  <c r="D94897" i="28"/>
  <c r="D94889" i="28"/>
  <c r="D94881" i="28"/>
  <c r="D94873" i="28"/>
  <c r="D94865" i="28"/>
  <c r="D94857" i="28"/>
  <c r="D94849" i="28"/>
  <c r="D94841" i="28"/>
  <c r="D94833" i="28"/>
  <c r="D94825" i="28"/>
  <c r="D94817" i="28"/>
  <c r="D94809" i="28"/>
  <c r="D94801" i="28"/>
  <c r="D94793" i="28"/>
  <c r="D94785" i="28"/>
  <c r="D94777" i="28"/>
  <c r="D94769" i="28"/>
  <c r="D94761" i="28"/>
  <c r="D94753" i="28"/>
  <c r="D94745" i="28"/>
  <c r="D94737" i="28"/>
  <c r="D94729" i="28"/>
  <c r="D94721" i="28"/>
  <c r="D94713" i="28"/>
  <c r="D94705" i="28"/>
  <c r="D94697" i="28"/>
  <c r="D94689" i="28"/>
  <c r="D94681" i="28"/>
  <c r="D94673" i="28"/>
  <c r="D94665" i="28"/>
  <c r="D94657" i="28"/>
  <c r="D94649" i="28"/>
  <c r="D94641" i="28"/>
  <c r="D94633" i="28"/>
  <c r="D94625" i="28"/>
  <c r="D94617" i="28"/>
  <c r="D94609" i="28"/>
  <c r="D94601" i="28"/>
  <c r="D94593" i="28"/>
  <c r="D94585" i="28"/>
  <c r="D94577" i="28"/>
  <c r="D94569" i="28"/>
  <c r="D94561" i="28"/>
  <c r="D94553" i="28"/>
  <c r="D94545" i="28"/>
  <c r="D94537" i="28"/>
  <c r="D94529" i="28"/>
  <c r="D94521" i="28"/>
  <c r="D94513" i="28"/>
  <c r="D94505" i="28"/>
  <c r="D94497" i="28"/>
  <c r="D94489" i="28"/>
  <c r="D94481" i="28"/>
  <c r="D94473" i="28"/>
  <c r="D94465" i="28"/>
  <c r="D94457" i="28"/>
  <c r="D94449" i="28"/>
  <c r="D94441" i="28"/>
  <c r="D94433" i="28"/>
  <c r="D94425" i="28"/>
  <c r="D94417" i="28"/>
  <c r="D94409" i="28"/>
  <c r="D94401" i="28"/>
  <c r="D94393" i="28"/>
  <c r="D94385" i="28"/>
  <c r="D94377" i="28"/>
  <c r="D94369" i="28"/>
  <c r="D94361" i="28"/>
  <c r="D94353" i="28"/>
  <c r="D94345" i="28"/>
  <c r="D94337" i="28"/>
  <c r="D94329" i="28"/>
  <c r="D94321" i="28"/>
  <c r="D94313" i="28"/>
  <c r="D94305" i="28"/>
  <c r="D94297" i="28"/>
  <c r="D94289" i="28"/>
  <c r="D94281" i="28"/>
  <c r="D94273" i="28"/>
  <c r="D94265" i="28"/>
  <c r="D94257" i="28"/>
  <c r="D94249" i="28"/>
  <c r="D94241" i="28"/>
  <c r="D94233" i="28"/>
  <c r="D94225" i="28"/>
  <c r="D94217" i="28"/>
  <c r="D94209" i="28"/>
  <c r="D94201" i="28"/>
  <c r="D94193" i="28"/>
  <c r="D94185" i="28"/>
  <c r="D94177" i="28"/>
  <c r="D94169" i="28"/>
  <c r="D94161" i="28"/>
  <c r="D94153" i="28"/>
  <c r="D94145" i="28"/>
  <c r="D94137" i="28"/>
  <c r="D94129" i="28"/>
  <c r="D94121" i="28"/>
  <c r="D94113" i="28"/>
  <c r="D94105" i="28"/>
  <c r="D94097" i="28"/>
  <c r="D94089" i="28"/>
  <c r="D94081" i="28"/>
  <c r="D94073" i="28"/>
  <c r="D94065" i="28"/>
  <c r="D94057" i="28"/>
  <c r="D94049" i="28"/>
  <c r="D94041" i="28"/>
  <c r="D94033" i="28"/>
  <c r="D94025" i="28"/>
  <c r="D94017" i="28"/>
  <c r="D94009" i="28"/>
  <c r="D94001" i="28"/>
  <c r="D93993" i="28"/>
  <c r="D93985" i="28"/>
  <c r="D93977" i="28"/>
  <c r="D93969" i="28"/>
  <c r="D93961" i="28"/>
  <c r="D93953" i="28"/>
  <c r="D93945" i="28"/>
  <c r="D93937" i="28"/>
  <c r="D93929" i="28"/>
  <c r="D93921" i="28"/>
  <c r="D93913" i="28"/>
  <c r="D93905" i="28"/>
  <c r="D93897" i="28"/>
  <c r="D93889" i="28"/>
  <c r="D93881" i="28"/>
  <c r="D93873" i="28"/>
  <c r="D93865" i="28"/>
  <c r="D93857" i="28"/>
  <c r="D93849" i="28"/>
  <c r="D93841" i="28"/>
  <c r="D93833" i="28"/>
  <c r="D93825" i="28"/>
  <c r="D93817" i="28"/>
  <c r="D93809" i="28"/>
  <c r="D93801" i="28"/>
  <c r="D93793" i="28"/>
  <c r="D93785" i="28"/>
  <c r="D93777" i="28"/>
  <c r="D93769" i="28"/>
  <c r="D93761" i="28"/>
  <c r="D93753" i="28"/>
  <c r="D93745" i="28"/>
  <c r="D93737" i="28"/>
  <c r="D93729" i="28"/>
  <c r="D93721" i="28"/>
  <c r="D93713" i="28"/>
  <c r="D93705" i="28"/>
  <c r="D93697" i="28"/>
  <c r="D93689" i="28"/>
  <c r="D93681" i="28"/>
  <c r="D93673" i="28"/>
  <c r="D93665" i="28"/>
  <c r="D93657" i="28"/>
  <c r="D93649" i="28"/>
  <c r="D93641" i="28"/>
  <c r="D93633" i="28"/>
  <c r="D93625" i="28"/>
  <c r="D93617" i="28"/>
  <c r="D93609" i="28"/>
  <c r="D93601" i="28"/>
  <c r="D93593" i="28"/>
  <c r="D93585" i="28"/>
  <c r="D93577" i="28"/>
  <c r="D93569" i="28"/>
  <c r="D93561" i="28"/>
  <c r="D93553" i="28"/>
  <c r="D93545" i="28"/>
  <c r="D93537" i="28"/>
  <c r="D93529" i="28"/>
  <c r="D93521" i="28"/>
  <c r="D93513" i="28"/>
  <c r="D93505" i="28"/>
  <c r="D93497" i="28"/>
  <c r="D93489" i="28"/>
  <c r="D93481" i="28"/>
  <c r="D93473" i="28"/>
  <c r="D93465" i="28"/>
  <c r="D93457" i="28"/>
  <c r="D93449" i="28"/>
  <c r="D93441" i="28"/>
  <c r="D93433" i="28"/>
  <c r="D93425" i="28"/>
  <c r="D93417" i="28"/>
  <c r="D93409" i="28"/>
  <c r="D93401" i="28"/>
  <c r="D93393" i="28"/>
  <c r="D93385" i="28"/>
  <c r="D93377" i="28"/>
  <c r="D93369" i="28"/>
  <c r="D93361" i="28"/>
  <c r="D93353" i="28"/>
  <c r="D93345" i="28"/>
  <c r="D93337" i="28"/>
  <c r="D93329" i="28"/>
  <c r="D93321" i="28"/>
  <c r="D93313" i="28"/>
  <c r="D93305" i="28"/>
  <c r="D93297" i="28"/>
  <c r="D93289" i="28"/>
  <c r="D93281" i="28"/>
  <c r="D93273" i="28"/>
  <c r="D93265" i="28"/>
  <c r="D93257" i="28"/>
  <c r="D93249" i="28"/>
  <c r="D93241" i="28"/>
  <c r="D93233" i="28"/>
  <c r="D93225" i="28"/>
  <c r="D93217" i="28"/>
  <c r="D93209" i="28"/>
  <c r="D93201" i="28"/>
  <c r="D93193" i="28"/>
  <c r="D93185" i="28"/>
  <c r="D93177" i="28"/>
  <c r="D93169" i="28"/>
  <c r="D93161" i="28"/>
  <c r="D93153" i="28"/>
  <c r="D93145" i="28"/>
  <c r="D93137" i="28"/>
  <c r="D93129" i="28"/>
  <c r="D93121" i="28"/>
  <c r="D93113" i="28"/>
  <c r="D93105" i="28"/>
  <c r="D93097" i="28"/>
  <c r="D93089" i="28"/>
  <c r="D93081" i="28"/>
  <c r="D93073" i="28"/>
  <c r="D93065" i="28"/>
  <c r="D93057" i="28"/>
  <c r="D93049" i="28"/>
  <c r="D93041" i="28"/>
  <c r="D93033" i="28"/>
  <c r="D93025" i="28"/>
  <c r="D93017" i="28"/>
  <c r="D93009" i="28"/>
  <c r="D93001" i="28"/>
  <c r="D92993" i="28"/>
  <c r="D92985" i="28"/>
  <c r="D92977" i="28"/>
  <c r="D92969" i="28"/>
  <c r="D92961" i="28"/>
  <c r="D92953" i="28"/>
  <c r="D92945" i="28"/>
  <c r="D92937" i="28"/>
  <c r="D92929" i="28"/>
  <c r="D92921" i="28"/>
  <c r="D92913" i="28"/>
  <c r="D92905" i="28"/>
  <c r="D92897" i="28"/>
  <c r="D92889" i="28"/>
  <c r="D92881" i="28"/>
  <c r="D92873" i="28"/>
  <c r="D92865" i="28"/>
  <c r="D92857" i="28"/>
  <c r="D92849" i="28"/>
  <c r="D92841" i="28"/>
  <c r="D92833" i="28"/>
  <c r="D92825" i="28"/>
  <c r="D92817" i="28"/>
  <c r="D92809" i="28"/>
  <c r="D92801" i="28"/>
  <c r="D92793" i="28"/>
  <c r="D92785" i="28"/>
  <c r="D92777" i="28"/>
  <c r="D92769" i="28"/>
  <c r="D92761" i="28"/>
  <c r="D92753" i="28"/>
  <c r="D92745" i="28"/>
  <c r="D92737" i="28"/>
  <c r="D92729" i="28"/>
  <c r="D92721" i="28"/>
  <c r="D92713" i="28"/>
  <c r="D92705" i="28"/>
  <c r="D92697" i="28"/>
  <c r="D92689" i="28"/>
  <c r="D92681" i="28"/>
  <c r="D92673" i="28"/>
  <c r="D92665" i="28"/>
  <c r="D92657" i="28"/>
  <c r="D92649" i="28"/>
  <c r="D92641" i="28"/>
  <c r="D92633" i="28"/>
  <c r="D92625" i="28"/>
  <c r="D92617" i="28"/>
  <c r="D92609" i="28"/>
  <c r="D92601" i="28"/>
  <c r="D92593" i="28"/>
  <c r="D92585" i="28"/>
  <c r="D92577" i="28"/>
  <c r="D92569" i="28"/>
  <c r="D92561" i="28"/>
  <c r="D92553" i="28"/>
  <c r="D92545" i="28"/>
  <c r="D92537" i="28"/>
  <c r="D92529" i="28"/>
  <c r="D92521" i="28"/>
  <c r="D92513" i="28"/>
  <c r="D92505" i="28"/>
  <c r="D92497" i="28"/>
  <c r="D92489" i="28"/>
  <c r="D92481" i="28"/>
  <c r="D92473" i="28"/>
  <c r="D92465" i="28"/>
  <c r="D92457" i="28"/>
  <c r="D92449" i="28"/>
  <c r="D92441" i="28"/>
  <c r="D92433" i="28"/>
  <c r="D92425" i="28"/>
  <c r="D92417" i="28"/>
  <c r="D92409" i="28"/>
  <c r="D92401" i="28"/>
  <c r="D92393" i="28"/>
  <c r="D92385" i="28"/>
  <c r="D92377" i="28"/>
  <c r="D92369" i="28"/>
  <c r="D92361" i="28"/>
  <c r="D92353" i="28"/>
  <c r="D92345" i="28"/>
  <c r="D92337" i="28"/>
  <c r="D92329" i="28"/>
  <c r="D92321" i="28"/>
  <c r="D92313" i="28"/>
  <c r="D92305" i="28"/>
  <c r="D92297" i="28"/>
  <c r="D92289" i="28"/>
  <c r="D92281" i="28"/>
  <c r="D92273" i="28"/>
  <c r="D92265" i="28"/>
  <c r="D92257" i="28"/>
  <c r="D92249" i="28"/>
  <c r="D92241" i="28"/>
  <c r="D92233" i="28"/>
  <c r="D92225" i="28"/>
  <c r="D92217" i="28"/>
  <c r="D92209" i="28"/>
  <c r="D92201" i="28"/>
  <c r="D92193" i="28"/>
  <c r="D92185" i="28"/>
  <c r="D92177" i="28"/>
  <c r="D92169" i="28"/>
  <c r="D92161" i="28"/>
  <c r="D92153" i="28"/>
  <c r="D92145" i="28"/>
  <c r="D92137" i="28"/>
  <c r="D92129" i="28"/>
  <c r="D92121" i="28"/>
  <c r="D92113" i="28"/>
  <c r="D92105" i="28"/>
  <c r="D92097" i="28"/>
  <c r="D92089" i="28"/>
  <c r="D92081" i="28"/>
  <c r="D92073" i="28"/>
  <c r="D92065" i="28"/>
  <c r="D92057" i="28"/>
  <c r="D92049" i="28"/>
  <c r="D92041" i="28"/>
  <c r="D92033" i="28"/>
  <c r="D92025" i="28"/>
  <c r="D92017" i="28"/>
  <c r="D92009" i="28"/>
  <c r="D92001" i="28"/>
  <c r="D91993" i="28"/>
  <c r="D91985" i="28"/>
  <c r="D91977" i="28"/>
  <c r="D91969" i="28"/>
  <c r="D91961" i="28"/>
  <c r="D91953" i="28"/>
  <c r="D91945" i="28"/>
  <c r="D91937" i="28"/>
  <c r="D91929" i="28"/>
  <c r="D91921" i="28"/>
  <c r="D91913" i="28"/>
  <c r="D91905" i="28"/>
  <c r="D91897" i="28"/>
  <c r="D91889" i="28"/>
  <c r="D91881" i="28"/>
  <c r="D91873" i="28"/>
  <c r="D91865" i="28"/>
  <c r="D91857" i="28"/>
  <c r="D91849" i="28"/>
  <c r="D91841" i="28"/>
  <c r="D91833" i="28"/>
  <c r="D91825" i="28"/>
  <c r="D91817" i="28"/>
  <c r="D91809" i="28"/>
  <c r="D91801" i="28"/>
  <c r="D91793" i="28"/>
  <c r="D91785" i="28"/>
  <c r="D91777" i="28"/>
  <c r="D91769" i="28"/>
  <c r="D91761" i="28"/>
  <c r="D91753" i="28"/>
  <c r="D91745" i="28"/>
  <c r="D91737" i="28"/>
  <c r="D91729" i="28"/>
  <c r="D91721" i="28"/>
  <c r="D91713" i="28"/>
  <c r="D91705" i="28"/>
  <c r="D91697" i="28"/>
  <c r="D91689" i="28"/>
  <c r="D91681" i="28"/>
  <c r="D91673" i="28"/>
  <c r="D91665" i="28"/>
  <c r="D91657" i="28"/>
  <c r="D91649" i="28"/>
  <c r="D91641" i="28"/>
  <c r="D91633" i="28"/>
  <c r="D91625" i="28"/>
  <c r="D91617" i="28"/>
  <c r="D91609" i="28"/>
  <c r="D91601" i="28"/>
  <c r="D91593" i="28"/>
  <c r="D91585" i="28"/>
  <c r="D91577" i="28"/>
  <c r="D91569" i="28"/>
  <c r="D91561" i="28"/>
  <c r="D91553" i="28"/>
  <c r="D91545" i="28"/>
  <c r="D91537" i="28"/>
  <c r="D91529" i="28"/>
  <c r="D91521" i="28"/>
  <c r="D91513" i="28"/>
  <c r="D91505" i="28"/>
  <c r="D91497" i="28"/>
  <c r="D91489" i="28"/>
  <c r="D91481" i="28"/>
  <c r="D91473" i="28"/>
  <c r="D91465" i="28"/>
  <c r="D91457" i="28"/>
  <c r="D91449" i="28"/>
  <c r="D91441" i="28"/>
  <c r="D91433" i="28"/>
  <c r="D91425" i="28"/>
  <c r="D91417" i="28"/>
  <c r="D91409" i="28"/>
  <c r="D91401" i="28"/>
  <c r="D91393" i="28"/>
  <c r="D91385" i="28"/>
  <c r="D91377" i="28"/>
  <c r="D91369" i="28"/>
  <c r="D91361" i="28"/>
  <c r="D91353" i="28"/>
  <c r="D91345" i="28"/>
  <c r="D91337" i="28"/>
  <c r="D91329" i="28"/>
  <c r="D91321" i="28"/>
  <c r="D91313" i="28"/>
  <c r="D91305" i="28"/>
  <c r="D91297" i="28"/>
  <c r="D91289" i="28"/>
  <c r="D91281" i="28"/>
  <c r="D91273" i="28"/>
  <c r="D91265" i="28"/>
  <c r="D91257" i="28"/>
  <c r="D91249" i="28"/>
  <c r="D91241" i="28"/>
  <c r="D91233" i="28"/>
  <c r="D91225" i="28"/>
  <c r="D91217" i="28"/>
  <c r="D91209" i="28"/>
  <c r="D91201" i="28"/>
  <c r="D91193" i="28"/>
  <c r="D91185" i="28"/>
  <c r="D91177" i="28"/>
  <c r="D91169" i="28"/>
  <c r="D91161" i="28"/>
  <c r="D91153" i="28"/>
  <c r="D91145" i="28"/>
  <c r="D91137" i="28"/>
  <c r="D91129" i="28"/>
  <c r="D91121" i="28"/>
  <c r="D91113" i="28"/>
  <c r="D91105" i="28"/>
  <c r="D91097" i="28"/>
  <c r="D91089" i="28"/>
  <c r="D91081" i="28"/>
  <c r="D91073" i="28"/>
  <c r="D91065" i="28"/>
  <c r="D91057" i="28"/>
  <c r="D91049" i="28"/>
  <c r="D91041" i="28"/>
  <c r="D91033" i="28"/>
  <c r="D91025" i="28"/>
  <c r="D91017" i="28"/>
  <c r="D91009" i="28"/>
  <c r="D91001" i="28"/>
  <c r="D90993" i="28"/>
  <c r="D90985" i="28"/>
  <c r="D90977" i="28"/>
  <c r="D90969" i="28"/>
  <c r="D90961" i="28"/>
  <c r="D90953" i="28"/>
  <c r="D90945" i="28"/>
  <c r="D90937" i="28"/>
  <c r="D90929" i="28"/>
  <c r="D90921" i="28"/>
  <c r="D90913" i="28"/>
  <c r="D90905" i="28"/>
  <c r="D90897" i="28"/>
  <c r="D90889" i="28"/>
  <c r="D90881" i="28"/>
  <c r="D90873" i="28"/>
  <c r="D90865" i="28"/>
  <c r="D90857" i="28"/>
  <c r="D90849" i="28"/>
  <c r="D90841" i="28"/>
  <c r="D90833" i="28"/>
  <c r="D90825" i="28"/>
  <c r="D90817" i="28"/>
  <c r="D90809" i="28"/>
  <c r="D90801" i="28"/>
  <c r="D90793" i="28"/>
  <c r="D90785" i="28"/>
  <c r="D90777" i="28"/>
  <c r="D90769" i="28"/>
  <c r="D90761" i="28"/>
  <c r="D90753" i="28"/>
  <c r="D90745" i="28"/>
  <c r="D90737" i="28"/>
  <c r="D90729" i="28"/>
  <c r="D90721" i="28"/>
  <c r="D90713" i="28"/>
  <c r="D90705" i="28"/>
  <c r="D90697" i="28"/>
  <c r="D90689" i="28"/>
  <c r="D90681" i="28"/>
  <c r="D90673" i="28"/>
  <c r="D90665" i="28"/>
  <c r="D90657" i="28"/>
  <c r="D90649" i="28"/>
  <c r="D90641" i="28"/>
  <c r="D90627" i="28"/>
  <c r="D90595" i="28"/>
  <c r="D90563" i="28"/>
  <c r="D90531" i="28"/>
  <c r="D90499" i="28"/>
  <c r="D90467" i="28"/>
  <c r="D90435" i="28"/>
  <c r="D90403" i="28"/>
  <c r="D90371" i="28"/>
  <c r="D90339" i="28"/>
  <c r="D90307" i="28"/>
  <c r="D90275" i="28"/>
  <c r="D90243" i="28"/>
  <c r="D90211" i="28"/>
  <c r="D90179" i="28"/>
  <c r="D90147" i="28"/>
  <c r="D90115" i="28"/>
  <c r="D90083" i="28"/>
  <c r="D90051" i="28"/>
  <c r="D90019" i="28"/>
  <c r="D89987" i="28"/>
  <c r="D89955" i="28"/>
  <c r="D89923" i="28"/>
  <c r="D89891" i="28"/>
  <c r="D89859" i="28"/>
  <c r="D89827" i="28"/>
  <c r="D89795" i="28"/>
  <c r="D89763" i="28"/>
  <c r="D89731" i="28"/>
  <c r="D89699" i="28"/>
  <c r="D89667" i="28"/>
  <c r="D89635" i="28"/>
  <c r="D89603" i="28"/>
  <c r="D89571" i="28"/>
  <c r="D89539" i="28"/>
  <c r="D89507" i="28"/>
  <c r="D89475" i="28"/>
  <c r="D89443" i="28"/>
  <c r="D89411" i="28"/>
  <c r="D89379" i="28"/>
  <c r="D89347" i="28"/>
  <c r="D89315" i="28"/>
  <c r="D89283" i="28"/>
  <c r="D89251" i="28"/>
  <c r="D89219" i="28"/>
  <c r="D89187" i="28"/>
  <c r="D89155" i="28"/>
  <c r="D89123" i="28"/>
  <c r="D89091" i="28"/>
  <c r="D89059" i="28"/>
  <c r="D89027" i="28"/>
  <c r="D88995" i="28"/>
  <c r="D88963" i="28"/>
  <c r="D88931" i="28"/>
  <c r="D88899" i="28"/>
  <c r="D88867" i="28"/>
  <c r="D88835" i="28"/>
  <c r="D88803" i="28"/>
  <c r="D88771" i="28"/>
  <c r="D88739" i="28"/>
  <c r="D88707" i="28"/>
  <c r="D88675" i="28"/>
  <c r="D88643" i="28"/>
  <c r="D88611" i="28"/>
  <c r="D88579" i="28"/>
  <c r="D88547" i="28"/>
  <c r="D88515" i="28"/>
  <c r="D88483" i="28"/>
  <c r="D88451" i="28"/>
  <c r="D88419" i="28"/>
  <c r="D88387" i="28"/>
  <c r="D88355" i="28"/>
  <c r="D88323" i="28"/>
  <c r="D88291" i="28"/>
  <c r="D88259" i="28"/>
  <c r="D88227" i="28"/>
  <c r="D88195" i="28"/>
  <c r="D88163" i="28"/>
  <c r="D88131" i="28"/>
  <c r="D88099" i="28"/>
  <c r="D88067" i="28"/>
  <c r="D88035" i="28"/>
  <c r="D88003" i="28"/>
  <c r="D87971" i="28"/>
  <c r="D87939" i="28"/>
  <c r="D87907" i="28"/>
  <c r="D87875" i="28"/>
  <c r="D87843" i="28"/>
  <c r="D87811" i="28"/>
  <c r="D87779" i="28"/>
  <c r="D87747" i="28"/>
  <c r="D87715" i="28"/>
  <c r="D87683" i="28"/>
  <c r="D87651" i="28"/>
  <c r="D87619" i="28"/>
  <c r="D87587" i="28"/>
  <c r="D87555" i="28"/>
  <c r="D87523" i="28"/>
  <c r="D87491" i="28"/>
  <c r="D87459" i="28"/>
  <c r="D87427" i="28"/>
  <c r="D87395" i="28"/>
  <c r="D87363" i="28"/>
  <c r="D87331" i="28"/>
  <c r="D87299" i="28"/>
  <c r="D87267" i="28"/>
  <c r="D87235" i="28"/>
  <c r="D87203" i="28"/>
  <c r="D87171" i="28"/>
  <c r="D87139" i="28"/>
  <c r="D87107" i="28"/>
  <c r="D87075" i="28"/>
  <c r="D87043" i="28"/>
  <c r="D87011" i="28"/>
  <c r="D86979" i="28"/>
  <c r="D86947" i="28"/>
  <c r="D86915" i="28"/>
  <c r="D86883" i="28"/>
  <c r="D86851" i="28"/>
  <c r="D86819" i="28"/>
  <c r="D86787" i="28"/>
  <c r="D86755" i="28"/>
  <c r="D86723" i="28"/>
  <c r="D86691" i="28"/>
  <c r="D86659" i="28"/>
  <c r="D86627" i="28"/>
  <c r="D86595" i="28"/>
  <c r="D86563" i="28"/>
  <c r="D86531" i="28"/>
  <c r="D86499" i="28"/>
  <c r="D86467" i="28"/>
  <c r="D86435" i="28"/>
  <c r="D86403" i="28"/>
  <c r="D86371" i="28"/>
  <c r="D86339" i="28"/>
  <c r="D86307" i="28"/>
  <c r="D86275" i="28"/>
  <c r="D86243" i="28"/>
  <c r="D86211" i="28"/>
  <c r="D86179" i="28"/>
  <c r="D86147" i="28"/>
  <c r="D86115" i="28"/>
  <c r="D86083" i="28"/>
  <c r="D86051" i="28"/>
  <c r="D86019" i="28"/>
  <c r="D85987" i="28"/>
  <c r="D85955" i="28"/>
  <c r="D85923" i="28"/>
  <c r="D85891" i="28"/>
  <c r="D85859" i="28"/>
  <c r="D85827" i="28"/>
  <c r="D85795" i="28"/>
  <c r="D85763" i="28"/>
  <c r="D85731" i="28"/>
  <c r="D85699" i="28"/>
  <c r="D85667" i="28"/>
  <c r="D85635" i="28"/>
  <c r="D85603" i="28"/>
  <c r="D85571" i="28"/>
  <c r="D85539" i="28"/>
  <c r="D85507" i="28"/>
  <c r="D85475" i="28"/>
  <c r="D85443" i="28"/>
  <c r="D85411" i="28"/>
  <c r="D85379" i="28"/>
  <c r="D85347" i="28"/>
  <c r="D85315" i="28"/>
  <c r="D85283" i="28"/>
  <c r="D85251" i="28"/>
  <c r="D85219" i="28"/>
  <c r="D85187" i="28"/>
  <c r="D85155" i="28"/>
  <c r="D85123" i="28"/>
  <c r="D85091" i="28"/>
  <c r="D85059" i="28"/>
  <c r="D85027" i="28"/>
  <c r="D84995" i="28"/>
  <c r="D84963" i="28"/>
  <c r="D84931" i="28"/>
  <c r="D84899" i="28"/>
  <c r="D84867" i="28"/>
  <c r="D84835" i="28"/>
  <c r="D84803" i="28"/>
  <c r="D84771" i="28"/>
  <c r="D84739" i="28"/>
  <c r="D84707" i="28"/>
  <c r="D84675" i="28"/>
  <c r="D84643" i="28"/>
  <c r="D84611" i="28"/>
  <c r="D84579" i="28"/>
  <c r="D84547" i="28"/>
  <c r="D84515" i="28"/>
  <c r="D84483" i="28"/>
  <c r="D84451" i="28"/>
  <c r="D84419" i="28"/>
  <c r="D84387" i="28"/>
  <c r="D84355" i="28"/>
  <c r="D84323" i="28"/>
  <c r="D84291" i="28"/>
  <c r="D84259" i="28"/>
  <c r="D84227" i="28"/>
  <c r="D84195" i="28"/>
  <c r="D84163" i="28"/>
  <c r="D84131" i="28"/>
  <c r="D84099" i="28"/>
  <c r="D84067" i="28"/>
  <c r="D84035" i="28"/>
  <c r="D84003" i="28"/>
  <c r="D83971" i="28"/>
  <c r="D83939" i="28"/>
  <c r="D83907" i="28"/>
  <c r="D83875" i="28"/>
  <c r="D83843" i="28"/>
  <c r="D83811" i="28"/>
  <c r="D83779" i="28"/>
  <c r="D83747" i="28"/>
  <c r="D83715" i="28"/>
  <c r="D83683" i="28"/>
  <c r="D83651" i="28"/>
  <c r="D83619" i="28"/>
  <c r="D83587" i="28"/>
  <c r="D83555" i="28"/>
  <c r="D83523" i="28"/>
  <c r="D83491" i="28"/>
  <c r="D83459" i="28"/>
  <c r="D83427" i="28"/>
  <c r="D83395" i="28"/>
  <c r="D83363" i="28"/>
  <c r="D83331" i="28"/>
  <c r="D83299" i="28"/>
  <c r="D83267" i="28"/>
  <c r="D83235" i="28"/>
  <c r="D83203" i="28"/>
  <c r="D83171" i="28"/>
  <c r="D83139" i="28"/>
  <c r="D83107" i="28"/>
  <c r="D83075" i="28"/>
  <c r="D83043" i="28"/>
  <c r="D83011" i="28"/>
  <c r="D82979" i="28"/>
  <c r="D82947" i="28"/>
  <c r="D82915" i="28"/>
  <c r="D82883" i="28"/>
  <c r="D82851" i="28"/>
  <c r="D82819" i="28"/>
  <c r="D82787" i="28"/>
  <c r="D82755" i="28"/>
  <c r="D82723" i="28"/>
  <c r="D82691" i="28"/>
  <c r="D82659" i="28"/>
  <c r="D82627" i="28"/>
  <c r="D82595" i="28"/>
  <c r="D82563" i="28"/>
  <c r="D82531" i="28"/>
  <c r="D82499" i="28"/>
  <c r="D82467" i="28"/>
  <c r="D82435" i="28"/>
  <c r="D82403" i="28"/>
  <c r="D82371" i="28"/>
  <c r="D82339" i="28"/>
  <c r="D82307" i="28"/>
  <c r="D82275" i="28"/>
  <c r="D82243" i="28"/>
  <c r="D82211" i="28"/>
  <c r="D82179" i="28"/>
  <c r="D82147" i="28"/>
  <c r="D82115" i="28"/>
  <c r="D82083" i="28"/>
  <c r="D82051" i="28"/>
  <c r="D82019" i="28"/>
  <c r="D81987" i="28"/>
  <c r="D81955" i="28"/>
  <c r="D81923" i="28"/>
  <c r="D81891" i="28"/>
  <c r="D81859" i="28"/>
  <c r="D81827" i="28"/>
  <c r="D81795" i="28"/>
  <c r="D81763" i="28"/>
  <c r="D81731" i="28"/>
  <c r="D81699" i="28"/>
  <c r="D81667" i="28"/>
  <c r="D81635" i="28"/>
  <c r="D81603" i="28"/>
  <c r="D81571" i="28"/>
  <c r="D81539" i="28"/>
  <c r="D81507" i="28"/>
  <c r="D81475" i="28"/>
  <c r="D81443" i="28"/>
  <c r="D81411" i="28"/>
  <c r="D81379" i="28"/>
  <c r="D81347" i="28"/>
  <c r="D81315" i="28"/>
  <c r="D81283" i="28"/>
  <c r="D81251" i="28"/>
  <c r="D81219" i="28"/>
  <c r="D81187" i="28"/>
  <c r="D81155" i="28"/>
  <c r="D81123" i="28"/>
  <c r="D81091" i="28"/>
  <c r="D81059" i="28"/>
  <c r="D81027" i="28"/>
  <c r="D80995" i="28"/>
  <c r="D80963" i="28"/>
  <c r="D80931" i="28"/>
  <c r="D80899" i="28"/>
  <c r="D80867" i="28"/>
  <c r="D80835" i="28"/>
  <c r="D80803" i="28"/>
  <c r="D80771" i="28"/>
  <c r="D80739" i="28"/>
  <c r="D80707" i="28"/>
  <c r="D80675" i="28"/>
  <c r="D80643" i="28"/>
  <c r="D80611" i="28"/>
  <c r="D80579" i="28"/>
  <c r="D80547" i="28"/>
  <c r="D80515" i="28"/>
  <c r="D80483" i="28"/>
  <c r="D80451" i="28"/>
  <c r="D80419" i="28"/>
  <c r="D80387" i="28"/>
  <c r="D80355" i="28"/>
  <c r="D80323" i="28"/>
  <c r="D80291" i="28"/>
  <c r="D80259" i="28"/>
  <c r="D80227" i="28"/>
  <c r="D80195" i="28"/>
  <c r="D80163" i="28"/>
  <c r="D80131" i="28"/>
  <c r="D80099" i="28"/>
  <c r="D80067" i="28"/>
  <c r="D80035" i="28"/>
  <c r="D80003" i="28"/>
  <c r="D79971" i="28"/>
  <c r="D79939" i="28"/>
  <c r="D79907" i="28"/>
  <c r="D79875" i="28"/>
  <c r="D79843" i="28"/>
  <c r="D79811" i="28"/>
  <c r="D79779" i="28"/>
  <c r="D79747" i="28"/>
  <c r="D79715" i="28"/>
  <c r="D79683" i="28"/>
  <c r="D79651" i="28"/>
  <c r="D79619" i="28"/>
  <c r="D79587" i="28"/>
  <c r="D79555" i="28"/>
  <c r="D79523" i="28"/>
  <c r="D79491" i="28"/>
  <c r="D79459" i="28"/>
  <c r="D79427" i="28"/>
  <c r="D79395" i="28"/>
  <c r="D79363" i="28"/>
  <c r="D79331" i="28"/>
  <c r="D79299" i="28"/>
  <c r="D79267" i="28"/>
  <c r="D79235" i="28"/>
  <c r="D79203" i="28"/>
  <c r="D79171" i="28"/>
  <c r="D79139" i="28"/>
  <c r="D79107" i="28"/>
  <c r="D79075" i="28"/>
  <c r="D79043" i="28"/>
  <c r="D79011" i="28"/>
  <c r="D78979" i="28"/>
  <c r="D78947" i="28"/>
  <c r="D78915" i="28"/>
  <c r="D78883" i="28"/>
  <c r="D78851" i="28"/>
  <c r="D78819" i="28"/>
  <c r="D78787" i="28"/>
  <c r="D78755" i="28"/>
  <c r="D78723" i="28"/>
  <c r="D78691" i="28"/>
  <c r="D78659" i="28"/>
  <c r="D78627" i="28"/>
  <c r="D78595" i="28"/>
  <c r="D78563" i="28"/>
  <c r="D78531" i="28"/>
  <c r="D78499" i="28"/>
  <c r="D78467" i="28"/>
  <c r="D78435" i="28"/>
  <c r="D78403" i="28"/>
  <c r="D78371" i="28"/>
  <c r="D78339" i="28"/>
  <c r="D78307" i="28"/>
  <c r="D78275" i="28"/>
  <c r="D78243" i="28"/>
  <c r="D78211" i="28"/>
  <c r="D78179" i="28"/>
  <c r="D78147" i="28"/>
  <c r="D78115" i="28"/>
  <c r="D78083" i="28"/>
  <c r="D78051" i="28"/>
  <c r="D78019" i="28"/>
  <c r="D77987" i="28"/>
  <c r="D77955" i="28"/>
  <c r="D77923" i="28"/>
  <c r="D77891" i="28"/>
  <c r="D77859" i="28"/>
  <c r="D77827" i="28"/>
  <c r="D77795" i="28"/>
  <c r="D77763" i="28"/>
  <c r="D77731" i="28"/>
  <c r="D77699" i="28"/>
  <c r="D77667" i="28"/>
  <c r="D77635" i="28"/>
  <c r="D77603" i="28"/>
  <c r="D77571" i="28"/>
  <c r="D77539" i="28"/>
  <c r="D77507" i="28"/>
  <c r="D77475" i="28"/>
  <c r="D77443" i="28"/>
  <c r="D77411" i="28"/>
  <c r="D77379" i="28"/>
  <c r="D77347" i="28"/>
  <c r="D77315" i="28"/>
  <c r="D77283" i="28"/>
  <c r="D77251" i="28"/>
  <c r="D77219" i="28"/>
  <c r="D77187" i="28"/>
  <c r="D77155" i="28"/>
  <c r="D77123" i="28"/>
  <c r="D77091" i="28"/>
  <c r="D77059" i="28"/>
  <c r="D77027" i="28"/>
  <c r="D76995" i="28"/>
  <c r="D76963" i="28"/>
  <c r="D76931" i="28"/>
  <c r="D76899" i="28"/>
  <c r="D76867" i="28"/>
  <c r="D76835" i="28"/>
  <c r="D76803" i="28"/>
  <c r="D76771" i="28"/>
  <c r="D76739" i="28"/>
  <c r="D76707" i="28"/>
  <c r="D76675" i="28"/>
  <c r="D76643" i="28"/>
  <c r="D76611" i="28"/>
  <c r="D76579" i="28"/>
  <c r="D76547" i="28"/>
  <c r="D76515" i="28"/>
  <c r="D76483" i="28"/>
  <c r="D76451" i="28"/>
  <c r="D76419" i="28"/>
  <c r="D76387" i="28"/>
  <c r="D76355" i="28"/>
  <c r="D76323" i="28"/>
  <c r="D76291" i="28"/>
  <c r="D76259" i="28"/>
  <c r="D76227" i="28"/>
  <c r="D76195" i="28"/>
  <c r="D76163" i="28"/>
  <c r="D76131" i="28"/>
  <c r="D76099" i="28"/>
  <c r="D76067" i="28"/>
  <c r="D76035" i="28"/>
  <c r="D76003" i="28"/>
  <c r="D75971" i="28"/>
  <c r="D75939" i="28"/>
  <c r="D75907" i="28"/>
  <c r="D75875" i="28"/>
  <c r="D75843" i="28"/>
  <c r="D75811" i="28"/>
  <c r="D75779" i="28"/>
  <c r="D75747" i="28"/>
  <c r="D75715" i="28"/>
  <c r="D75683" i="28"/>
  <c r="D75651" i="28"/>
  <c r="D75619" i="28"/>
  <c r="D75587" i="28"/>
  <c r="D75555" i="28"/>
  <c r="D75523" i="28"/>
  <c r="D75491" i="28"/>
  <c r="D75459" i="28"/>
  <c r="D75427" i="28"/>
  <c r="D75395" i="28"/>
  <c r="D75363" i="28"/>
  <c r="D75331" i="28"/>
  <c r="D75299" i="28"/>
  <c r="D75267" i="28"/>
  <c r="D75235" i="28"/>
  <c r="D75203" i="28"/>
  <c r="D75171" i="28"/>
  <c r="D75139" i="28"/>
  <c r="D75107" i="28"/>
  <c r="D75075" i="28"/>
  <c r="D75043" i="28"/>
  <c r="D75011" i="28"/>
  <c r="D74979" i="28"/>
  <c r="D74947" i="28"/>
  <c r="D74915" i="28"/>
  <c r="D74883" i="28"/>
  <c r="D74851" i="28"/>
  <c r="D74819" i="28"/>
  <c r="D74787" i="28"/>
  <c r="D74755" i="28"/>
  <c r="D74723" i="28"/>
  <c r="D74691" i="28"/>
  <c r="D74659" i="28"/>
  <c r="D74627" i="28"/>
  <c r="D74595" i="28"/>
  <c r="D74563" i="28"/>
  <c r="D74531" i="28"/>
  <c r="D74499" i="28"/>
  <c r="D74467" i="28"/>
  <c r="D74435" i="28"/>
  <c r="D74403" i="28"/>
  <c r="D74371" i="28"/>
  <c r="D74339" i="28"/>
  <c r="D74307" i="28"/>
  <c r="D74275" i="28"/>
  <c r="D74243" i="28"/>
  <c r="D74211" i="28"/>
  <c r="D74179" i="28"/>
  <c r="D74147" i="28"/>
  <c r="D74115" i="28"/>
  <c r="D74083" i="28"/>
  <c r="D74051" i="28"/>
  <c r="D74019" i="28"/>
  <c r="D73987" i="28"/>
  <c r="D73955" i="28"/>
  <c r="D73923" i="28"/>
  <c r="D73891" i="28"/>
  <c r="D73859" i="28"/>
  <c r="D73827" i="28"/>
  <c r="D73795" i="28"/>
  <c r="D73763" i="28"/>
  <c r="D73731" i="28"/>
  <c r="D73699" i="28"/>
  <c r="D73667" i="28"/>
  <c r="D73635" i="28"/>
  <c r="D73603" i="28"/>
  <c r="D73571" i="28"/>
  <c r="D73539" i="28"/>
  <c r="D73507" i="28"/>
  <c r="D73475" i="28"/>
  <c r="D73443" i="28"/>
  <c r="D73411" i="28"/>
  <c r="D73379" i="28"/>
  <c r="D73347" i="28"/>
  <c r="D73315" i="28"/>
  <c r="D73283" i="28"/>
  <c r="D73251" i="28"/>
  <c r="D73219" i="28"/>
  <c r="D73187" i="28"/>
  <c r="D73155" i="28"/>
  <c r="D73123" i="28"/>
  <c r="D73091" i="28"/>
  <c r="D73059" i="28"/>
  <c r="D73027" i="28"/>
  <c r="D72995" i="28"/>
  <c r="D72963" i="28"/>
  <c r="D72931" i="28"/>
  <c r="D72899" i="28"/>
  <c r="D72867" i="28"/>
  <c r="D72835" i="28"/>
  <c r="D72803" i="28"/>
  <c r="D72771" i="28"/>
  <c r="D72739" i="28"/>
  <c r="D72707" i="28"/>
  <c r="D72675" i="28"/>
  <c r="D72643" i="28"/>
  <c r="D72611" i="28"/>
  <c r="D72579" i="28"/>
  <c r="D72547" i="28"/>
  <c r="D72515" i="28"/>
  <c r="D72483" i="28"/>
  <c r="D72451" i="28"/>
  <c r="D72419" i="28"/>
  <c r="D72387" i="28"/>
  <c r="D72355" i="28"/>
  <c r="D72323" i="28"/>
  <c r="D72291" i="28"/>
  <c r="D72259" i="28"/>
  <c r="D72227" i="28"/>
  <c r="D72195" i="28"/>
  <c r="D72163" i="28"/>
  <c r="D72131" i="28"/>
  <c r="D72099" i="28"/>
  <c r="D72067" i="28"/>
  <c r="D72035" i="28"/>
  <c r="D72003" i="28"/>
  <c r="D71971" i="28"/>
  <c r="D71939" i="28"/>
  <c r="D71907" i="28"/>
  <c r="D71875" i="28"/>
  <c r="D71843" i="28"/>
  <c r="D71811" i="28"/>
  <c r="D71779" i="28"/>
  <c r="D71747" i="28"/>
  <c r="D71715" i="28"/>
  <c r="D71683" i="28"/>
  <c r="D71651" i="28"/>
  <c r="D71619" i="28"/>
  <c r="D71587" i="28"/>
  <c r="D71555" i="28"/>
  <c r="D71523" i="28"/>
  <c r="D71491" i="28"/>
  <c r="D71459" i="28"/>
  <c r="D71427" i="28"/>
  <c r="D71395" i="28"/>
  <c r="D71363" i="28"/>
  <c r="D71331" i="28"/>
  <c r="D71299" i="28"/>
  <c r="D71267" i="28"/>
  <c r="D71235" i="28"/>
  <c r="D71203" i="28"/>
  <c r="D71171" i="28"/>
  <c r="D71139" i="28"/>
  <c r="D71107" i="28"/>
  <c r="D71075" i="28"/>
  <c r="D71043" i="28"/>
  <c r="D71008" i="28"/>
  <c r="D70971" i="28"/>
  <c r="D70935" i="28"/>
  <c r="D70898" i="28"/>
  <c r="D70862" i="28"/>
  <c r="D70825" i="28"/>
  <c r="D70789" i="28"/>
  <c r="D70752" i="28"/>
  <c r="D70715" i="28"/>
  <c r="D70679" i="28"/>
  <c r="D70642" i="28"/>
  <c r="D70606" i="28"/>
  <c r="D70569" i="28"/>
  <c r="D70533" i="28"/>
  <c r="D70496" i="28"/>
  <c r="D70455" i="28"/>
  <c r="D70402" i="28"/>
  <c r="D70352" i="28"/>
  <c r="D70299" i="28"/>
  <c r="D70249" i="28"/>
  <c r="D70199" i="28"/>
  <c r="D70146" i="28"/>
  <c r="D70096" i="28"/>
  <c r="D70043" i="28"/>
  <c r="D69993" i="28"/>
  <c r="D69943" i="28"/>
  <c r="D69890" i="28"/>
  <c r="D69763" i="28"/>
  <c r="D69507" i="28"/>
  <c r="D69251" i="28"/>
  <c r="D68995" i="28"/>
  <c r="D68739" i="28"/>
  <c r="D68483" i="28"/>
  <c r="D68227" i="28"/>
  <c r="D67971" i="28"/>
  <c r="D67715" i="28"/>
  <c r="D67459" i="28"/>
  <c r="D67203" i="28"/>
  <c r="D66947" i="28"/>
  <c r="D66691" i="28"/>
  <c r="D66435" i="28"/>
  <c r="D66179" i="28"/>
  <c r="D65923" i="28"/>
  <c r="D65667" i="28"/>
  <c r="D65411" i="28"/>
  <c r="D65155" i="28"/>
  <c r="D64899" i="28"/>
  <c r="D64643" i="28"/>
  <c r="D64387" i="28"/>
  <c r="D64131" i="28"/>
  <c r="D63875" i="28"/>
  <c r="D63619" i="28"/>
  <c r="D63363" i="28"/>
  <c r="D63107" i="28"/>
  <c r="D62851" i="28"/>
  <c r="D62595" i="28"/>
  <c r="D62339" i="28"/>
  <c r="D62083" i="28"/>
  <c r="D61827" i="28"/>
  <c r="D61571" i="28"/>
  <c r="D61315" i="28"/>
  <c r="D61059" i="28"/>
  <c r="D60803" i="28"/>
  <c r="D60547" i="28"/>
  <c r="D60291" i="28"/>
  <c r="D60035" i="28"/>
  <c r="D59779" i="28"/>
  <c r="D59523" i="28"/>
  <c r="D59260" i="28"/>
  <c r="D58955" i="28"/>
  <c r="D95472" i="28"/>
  <c r="D95464" i="28"/>
  <c r="D95456" i="28"/>
  <c r="D95448" i="28"/>
  <c r="D95440" i="28"/>
  <c r="D95432" i="28"/>
  <c r="D95424" i="28"/>
  <c r="D95416" i="28"/>
  <c r="D95408" i="28"/>
  <c r="D95400" i="28"/>
  <c r="D95392" i="28"/>
  <c r="D95384" i="28"/>
  <c r="D95376" i="28"/>
  <c r="D95368" i="28"/>
  <c r="D95360" i="28"/>
  <c r="D95352" i="28"/>
  <c r="D95344" i="28"/>
  <c r="D95336" i="28"/>
  <c r="D95328" i="28"/>
  <c r="D95320" i="28"/>
  <c r="D95312" i="28"/>
  <c r="D95304" i="28"/>
  <c r="D95296" i="28"/>
  <c r="D95288" i="28"/>
  <c r="D95280" i="28"/>
  <c r="D95272" i="28"/>
  <c r="D95264" i="28"/>
  <c r="D95256" i="28"/>
  <c r="D95248" i="28"/>
  <c r="D95240" i="28"/>
  <c r="D95232" i="28"/>
  <c r="D95224" i="28"/>
  <c r="D95216" i="28"/>
  <c r="D95208" i="28"/>
  <c r="D95200" i="28"/>
  <c r="D95192" i="28"/>
  <c r="D95184" i="28"/>
  <c r="D95176" i="28"/>
  <c r="D95168" i="28"/>
  <c r="D95160" i="28"/>
  <c r="D95152" i="28"/>
  <c r="D95144" i="28"/>
  <c r="D95136" i="28"/>
  <c r="D95128" i="28"/>
  <c r="D95120" i="28"/>
  <c r="D95112" i="28"/>
  <c r="D95104" i="28"/>
  <c r="D95096" i="28"/>
  <c r="D95088" i="28"/>
  <c r="D95080" i="28"/>
  <c r="D95072" i="28"/>
  <c r="D95064" i="28"/>
  <c r="D95056" i="28"/>
  <c r="D95048" i="28"/>
  <c r="D95040" i="28"/>
  <c r="D95032" i="28"/>
  <c r="D95024" i="28"/>
  <c r="D95016" i="28"/>
  <c r="D95008" i="28"/>
  <c r="D95000" i="28"/>
  <c r="D94992" i="28"/>
  <c r="D94984" i="28"/>
  <c r="D94976" i="28"/>
  <c r="D94968" i="28"/>
  <c r="D94960" i="28"/>
  <c r="D94952" i="28"/>
  <c r="D94944" i="28"/>
  <c r="D94936" i="28"/>
  <c r="D94928" i="28"/>
  <c r="D94920" i="28"/>
  <c r="D94912" i="28"/>
  <c r="D94904" i="28"/>
  <c r="D94896" i="28"/>
  <c r="D94888" i="28"/>
  <c r="D94880" i="28"/>
  <c r="D94872" i="28"/>
  <c r="D94864" i="28"/>
  <c r="D94856" i="28"/>
  <c r="D94848" i="28"/>
  <c r="D94840" i="28"/>
  <c r="D94832" i="28"/>
  <c r="D94824" i="28"/>
  <c r="D94816" i="28"/>
  <c r="D94808" i="28"/>
  <c r="D94800" i="28"/>
  <c r="D94792" i="28"/>
  <c r="D94784" i="28"/>
  <c r="D94776" i="28"/>
  <c r="D94768" i="28"/>
  <c r="D94760" i="28"/>
  <c r="D94752" i="28"/>
  <c r="D94744" i="28"/>
  <c r="D94736" i="28"/>
  <c r="D94728" i="28"/>
  <c r="D94720" i="28"/>
  <c r="D94712" i="28"/>
  <c r="D94704" i="28"/>
  <c r="D94696" i="28"/>
  <c r="D94688" i="28"/>
  <c r="D94680" i="28"/>
  <c r="D94672" i="28"/>
  <c r="D94664" i="28"/>
  <c r="D94656" i="28"/>
  <c r="D94648" i="28"/>
  <c r="D94640" i="28"/>
  <c r="D94632" i="28"/>
  <c r="D94624" i="28"/>
  <c r="D94616" i="28"/>
  <c r="D94608" i="28"/>
  <c r="D94600" i="28"/>
  <c r="D94592" i="28"/>
  <c r="D94584" i="28"/>
  <c r="D94576" i="28"/>
  <c r="D94568" i="28"/>
  <c r="D94560" i="28"/>
  <c r="D94552" i="28"/>
  <c r="D94544" i="28"/>
  <c r="D94536" i="28"/>
  <c r="D94528" i="28"/>
  <c r="D94520" i="28"/>
  <c r="D94512" i="28"/>
  <c r="D94504" i="28"/>
  <c r="D94496" i="28"/>
  <c r="D94488" i="28"/>
  <c r="D94480" i="28"/>
  <c r="D94472" i="28"/>
  <c r="D94464" i="28"/>
  <c r="D94456" i="28"/>
  <c r="D94448" i="28"/>
  <c r="D94440" i="28"/>
  <c r="D94432" i="28"/>
  <c r="D94424" i="28"/>
  <c r="D94416" i="28"/>
  <c r="D94408" i="28"/>
  <c r="D94400" i="28"/>
  <c r="D94392" i="28"/>
  <c r="D94384" i="28"/>
  <c r="D94376" i="28"/>
  <c r="D94368" i="28"/>
  <c r="D94360" i="28"/>
  <c r="D94352" i="28"/>
  <c r="D94344" i="28"/>
  <c r="D94336" i="28"/>
  <c r="D94328" i="28"/>
  <c r="D94320" i="28"/>
  <c r="D94312" i="28"/>
  <c r="D94304" i="28"/>
  <c r="D94296" i="28"/>
  <c r="D94288" i="28"/>
  <c r="D94280" i="28"/>
  <c r="D94272" i="28"/>
  <c r="D94264" i="28"/>
  <c r="D94256" i="28"/>
  <c r="D94248" i="28"/>
  <c r="D94240" i="28"/>
  <c r="D94232" i="28"/>
  <c r="D94224" i="28"/>
  <c r="D94216" i="28"/>
  <c r="D94208" i="28"/>
  <c r="D94200" i="28"/>
  <c r="D94192" i="28"/>
  <c r="D94184" i="28"/>
  <c r="D94176" i="28"/>
  <c r="D94168" i="28"/>
  <c r="D94160" i="28"/>
  <c r="D94152" i="28"/>
  <c r="D94144" i="28"/>
  <c r="D94136" i="28"/>
  <c r="D94128" i="28"/>
  <c r="D94120" i="28"/>
  <c r="D94112" i="28"/>
  <c r="D94104" i="28"/>
  <c r="D94096" i="28"/>
  <c r="D94088" i="28"/>
  <c r="D94080" i="28"/>
  <c r="D94072" i="28"/>
  <c r="D94064" i="28"/>
  <c r="D94056" i="28"/>
  <c r="D94048" i="28"/>
  <c r="D94040" i="28"/>
  <c r="D94032" i="28"/>
  <c r="D94024" i="28"/>
  <c r="D94016" i="28"/>
  <c r="D94008" i="28"/>
  <c r="D94000" i="28"/>
  <c r="D93992" i="28"/>
  <c r="D93984" i="28"/>
  <c r="D93976" i="28"/>
  <c r="D93968" i="28"/>
  <c r="D93960" i="28"/>
  <c r="D93952" i="28"/>
  <c r="D93944" i="28"/>
  <c r="D93936" i="28"/>
  <c r="D93928" i="28"/>
  <c r="D93920" i="28"/>
  <c r="D93912" i="28"/>
  <c r="D93904" i="28"/>
  <c r="D93896" i="28"/>
  <c r="D93888" i="28"/>
  <c r="D93880" i="28"/>
  <c r="D93872" i="28"/>
  <c r="D93864" i="28"/>
  <c r="D93856" i="28"/>
  <c r="D93848" i="28"/>
  <c r="D93840" i="28"/>
  <c r="D93832" i="28"/>
  <c r="D93824" i="28"/>
  <c r="D93816" i="28"/>
  <c r="D93808" i="28"/>
  <c r="D93800" i="28"/>
  <c r="D93792" i="28"/>
  <c r="D93784" i="28"/>
  <c r="D93776" i="28"/>
  <c r="D93768" i="28"/>
  <c r="D93760" i="28"/>
  <c r="D93752" i="28"/>
  <c r="D93744" i="28"/>
  <c r="D93736" i="28"/>
  <c r="D93728" i="28"/>
  <c r="D93720" i="28"/>
  <c r="D93712" i="28"/>
  <c r="D93704" i="28"/>
  <c r="D93696" i="28"/>
  <c r="D93688" i="28"/>
  <c r="D93680" i="28"/>
  <c r="D93672" i="28"/>
  <c r="D93664" i="28"/>
  <c r="D93656" i="28"/>
  <c r="D93648" i="28"/>
  <c r="D93640" i="28"/>
  <c r="D93632" i="28"/>
  <c r="D93624" i="28"/>
  <c r="D93616" i="28"/>
  <c r="D93608" i="28"/>
  <c r="D93600" i="28"/>
  <c r="D93592" i="28"/>
  <c r="D93584" i="28"/>
  <c r="D93576" i="28"/>
  <c r="D93568" i="28"/>
  <c r="D93560" i="28"/>
  <c r="D93552" i="28"/>
  <c r="D93544" i="28"/>
  <c r="D93536" i="28"/>
  <c r="D93528" i="28"/>
  <c r="D93520" i="28"/>
  <c r="D93512" i="28"/>
  <c r="D93504" i="28"/>
  <c r="D93496" i="28"/>
  <c r="D93488" i="28"/>
  <c r="D93480" i="28"/>
  <c r="D93472" i="28"/>
  <c r="D93464" i="28"/>
  <c r="D93456" i="28"/>
  <c r="D93448" i="28"/>
  <c r="D93440" i="28"/>
  <c r="D93432" i="28"/>
  <c r="D93424" i="28"/>
  <c r="D93416" i="28"/>
  <c r="D93408" i="28"/>
  <c r="D93400" i="28"/>
  <c r="D93392" i="28"/>
  <c r="D93384" i="28"/>
  <c r="D93376" i="28"/>
  <c r="D93368" i="28"/>
  <c r="D93360" i="28"/>
  <c r="D93352" i="28"/>
  <c r="D93344" i="28"/>
  <c r="D93336" i="28"/>
  <c r="D93328" i="28"/>
  <c r="D93320" i="28"/>
  <c r="D93312" i="28"/>
  <c r="D93304" i="28"/>
  <c r="D93296" i="28"/>
  <c r="D93288" i="28"/>
  <c r="D93280" i="28"/>
  <c r="D93272" i="28"/>
  <c r="D93264" i="28"/>
  <c r="D93256" i="28"/>
  <c r="D93248" i="28"/>
  <c r="D93240" i="28"/>
  <c r="D93232" i="28"/>
  <c r="D93224" i="28"/>
  <c r="D93216" i="28"/>
  <c r="D93208" i="28"/>
  <c r="D93200" i="28"/>
  <c r="D93192" i="28"/>
  <c r="D93184" i="28"/>
  <c r="D93176" i="28"/>
  <c r="D93168" i="28"/>
  <c r="D93160" i="28"/>
  <c r="D93152" i="28"/>
  <c r="D93144" i="28"/>
  <c r="D93136" i="28"/>
  <c r="D93128" i="28"/>
  <c r="D93120" i="28"/>
  <c r="D93112" i="28"/>
  <c r="D93104" i="28"/>
  <c r="D93096" i="28"/>
  <c r="D93088" i="28"/>
  <c r="D93080" i="28"/>
  <c r="D93072" i="28"/>
  <c r="D93064" i="28"/>
  <c r="D93056" i="28"/>
  <c r="D93048" i="28"/>
  <c r="D93040" i="28"/>
  <c r="D93032" i="28"/>
  <c r="D93024" i="28"/>
  <c r="D93016" i="28"/>
  <c r="D93008" i="28"/>
  <c r="D93000" i="28"/>
  <c r="D92992" i="28"/>
  <c r="D92984" i="28"/>
  <c r="D92976" i="28"/>
  <c r="D92968" i="28"/>
  <c r="D92960" i="28"/>
  <c r="D92952" i="28"/>
  <c r="D92944" i="28"/>
  <c r="D92936" i="28"/>
  <c r="D92928" i="28"/>
  <c r="D92920" i="28"/>
  <c r="D92912" i="28"/>
  <c r="D92904" i="28"/>
  <c r="D92896" i="28"/>
  <c r="D92888" i="28"/>
  <c r="D92880" i="28"/>
  <c r="D92872" i="28"/>
  <c r="D92864" i="28"/>
  <c r="D92856" i="28"/>
  <c r="D92848" i="28"/>
  <c r="D92840" i="28"/>
  <c r="D92832" i="28"/>
  <c r="D92824" i="28"/>
  <c r="D92816" i="28"/>
  <c r="D92808" i="28"/>
  <c r="D92800" i="28"/>
  <c r="D92792" i="28"/>
  <c r="D92784" i="28"/>
  <c r="D92776" i="28"/>
  <c r="D92768" i="28"/>
  <c r="D92760" i="28"/>
  <c r="D92752" i="28"/>
  <c r="D92744" i="28"/>
  <c r="D92736" i="28"/>
  <c r="D92728" i="28"/>
  <c r="D92720" i="28"/>
  <c r="D92712" i="28"/>
  <c r="D92704" i="28"/>
  <c r="D92696" i="28"/>
  <c r="D92688" i="28"/>
  <c r="D92680" i="28"/>
  <c r="D92672" i="28"/>
  <c r="D92664" i="28"/>
  <c r="D92656" i="28"/>
  <c r="D92648" i="28"/>
  <c r="D92640" i="28"/>
  <c r="D92632" i="28"/>
  <c r="D92624" i="28"/>
  <c r="D92616" i="28"/>
  <c r="D92608" i="28"/>
  <c r="D92600" i="28"/>
  <c r="D92592" i="28"/>
  <c r="D92584" i="28"/>
  <c r="D92576" i="28"/>
  <c r="D92568" i="28"/>
  <c r="D92560" i="28"/>
  <c r="D92552" i="28"/>
  <c r="D92544" i="28"/>
  <c r="D92536" i="28"/>
  <c r="D92528" i="28"/>
  <c r="D92520" i="28"/>
  <c r="D92512" i="28"/>
  <c r="D92504" i="28"/>
  <c r="D92496" i="28"/>
  <c r="D92488" i="28"/>
  <c r="D92480" i="28"/>
  <c r="D92472" i="28"/>
  <c r="D92464" i="28"/>
  <c r="D92456" i="28"/>
  <c r="D92448" i="28"/>
  <c r="D92440" i="28"/>
  <c r="D92432" i="28"/>
  <c r="D92424" i="28"/>
  <c r="D92416" i="28"/>
  <c r="D92408" i="28"/>
  <c r="D92400" i="28"/>
  <c r="D92392" i="28"/>
  <c r="D92384" i="28"/>
  <c r="D92376" i="28"/>
  <c r="D92368" i="28"/>
  <c r="D92360" i="28"/>
  <c r="D92352" i="28"/>
  <c r="D92344" i="28"/>
  <c r="D92336" i="28"/>
  <c r="D92328" i="28"/>
  <c r="D92320" i="28"/>
  <c r="D92312" i="28"/>
  <c r="D92304" i="28"/>
  <c r="D92296" i="28"/>
  <c r="D92288" i="28"/>
  <c r="D92280" i="28"/>
  <c r="D92272" i="28"/>
  <c r="D92264" i="28"/>
  <c r="D92256" i="28"/>
  <c r="D92248" i="28"/>
  <c r="D92240" i="28"/>
  <c r="D92232" i="28"/>
  <c r="D92224" i="28"/>
  <c r="D92216" i="28"/>
  <c r="D92208" i="28"/>
  <c r="D92200" i="28"/>
  <c r="D92192" i="28"/>
  <c r="D92184" i="28"/>
  <c r="D92176" i="28"/>
  <c r="D92168" i="28"/>
  <c r="D92160" i="28"/>
  <c r="D92152" i="28"/>
  <c r="D92144" i="28"/>
  <c r="D92136" i="28"/>
  <c r="D92128" i="28"/>
  <c r="D92120" i="28"/>
  <c r="D92112" i="28"/>
  <c r="D92104" i="28"/>
  <c r="D92096" i="28"/>
  <c r="D92088" i="28"/>
  <c r="D92080" i="28"/>
  <c r="D92072" i="28"/>
  <c r="D92064" i="28"/>
  <c r="D92056" i="28"/>
  <c r="D92048" i="28"/>
  <c r="D92040" i="28"/>
  <c r="D92032" i="28"/>
  <c r="D92024" i="28"/>
  <c r="D92016" i="28"/>
  <c r="D92008" i="28"/>
  <c r="D92000" i="28"/>
  <c r="D91992" i="28"/>
  <c r="D91984" i="28"/>
  <c r="D91976" i="28"/>
  <c r="D91968" i="28"/>
  <c r="D91960" i="28"/>
  <c r="D91952" i="28"/>
  <c r="D91944" i="28"/>
  <c r="D91936" i="28"/>
  <c r="D91928" i="28"/>
  <c r="D91920" i="28"/>
  <c r="D91912" i="28"/>
  <c r="D91904" i="28"/>
  <c r="D91896" i="28"/>
  <c r="D91888" i="28"/>
  <c r="D91880" i="28"/>
  <c r="D91872" i="28"/>
  <c r="D91864" i="28"/>
  <c r="D91856" i="28"/>
  <c r="D91848" i="28"/>
  <c r="D91840" i="28"/>
  <c r="D91832" i="28"/>
  <c r="D91824" i="28"/>
  <c r="D91816" i="28"/>
  <c r="D91808" i="28"/>
  <c r="D91800" i="28"/>
  <c r="D91792" i="28"/>
  <c r="D91784" i="28"/>
  <c r="D91776" i="28"/>
  <c r="D91768" i="28"/>
  <c r="D91760" i="28"/>
  <c r="D91752" i="28"/>
  <c r="D91744" i="28"/>
  <c r="D91736" i="28"/>
  <c r="D91728" i="28"/>
  <c r="D91720" i="28"/>
  <c r="D91712" i="28"/>
  <c r="D91704" i="28"/>
  <c r="D91696" i="28"/>
  <c r="D91688" i="28"/>
  <c r="D91680" i="28"/>
  <c r="D91672" i="28"/>
  <c r="D91664" i="28"/>
  <c r="D91656" i="28"/>
  <c r="D91648" i="28"/>
  <c r="D91640" i="28"/>
  <c r="D91632" i="28"/>
  <c r="D91624" i="28"/>
  <c r="D91616" i="28"/>
  <c r="D91608" i="28"/>
  <c r="D91600" i="28"/>
  <c r="D91592" i="28"/>
  <c r="D91584" i="28"/>
  <c r="D91576" i="28"/>
  <c r="D91568" i="28"/>
  <c r="D91560" i="28"/>
  <c r="D91552" i="28"/>
  <c r="D91544" i="28"/>
  <c r="D91536" i="28"/>
  <c r="D91528" i="28"/>
  <c r="D91520" i="28"/>
  <c r="D91512" i="28"/>
  <c r="D91504" i="28"/>
  <c r="D91496" i="28"/>
  <c r="D91488" i="28"/>
  <c r="D91480" i="28"/>
  <c r="D91472" i="28"/>
  <c r="D91464" i="28"/>
  <c r="D91456" i="28"/>
  <c r="D91448" i="28"/>
  <c r="D91440" i="28"/>
  <c r="D91432" i="28"/>
  <c r="D91424" i="28"/>
  <c r="D91416" i="28"/>
  <c r="D91408" i="28"/>
  <c r="D91400" i="28"/>
  <c r="D91392" i="28"/>
  <c r="D91384" i="28"/>
  <c r="D91376" i="28"/>
  <c r="D91368" i="28"/>
  <c r="D91360" i="28"/>
  <c r="D91352" i="28"/>
  <c r="D91344" i="28"/>
  <c r="D91336" i="28"/>
  <c r="D91328" i="28"/>
  <c r="D91320" i="28"/>
  <c r="D91312" i="28"/>
  <c r="D91304" i="28"/>
  <c r="D91296" i="28"/>
  <c r="D91288" i="28"/>
  <c r="D91280" i="28"/>
  <c r="D91272" i="28"/>
  <c r="D91264" i="28"/>
  <c r="D91256" i="28"/>
  <c r="D91248" i="28"/>
  <c r="D91240" i="28"/>
  <c r="D91232" i="28"/>
  <c r="D91224" i="28"/>
  <c r="D91216" i="28"/>
  <c r="D91208" i="28"/>
  <c r="D91200" i="28"/>
  <c r="D91192" i="28"/>
  <c r="D91184" i="28"/>
  <c r="D91176" i="28"/>
  <c r="D91168" i="28"/>
  <c r="D91160" i="28"/>
  <c r="D91152" i="28"/>
  <c r="D91144" i="28"/>
  <c r="D91136" i="28"/>
  <c r="D91128" i="28"/>
  <c r="D91120" i="28"/>
  <c r="D91112" i="28"/>
  <c r="D91104" i="28"/>
  <c r="D91096" i="28"/>
  <c r="D91088" i="28"/>
  <c r="D91080" i="28"/>
  <c r="D91072" i="28"/>
  <c r="D91064" i="28"/>
  <c r="D91056" i="28"/>
  <c r="D91048" i="28"/>
  <c r="D91040" i="28"/>
  <c r="D91032" i="28"/>
  <c r="D91024" i="28"/>
  <c r="D91016" i="28"/>
  <c r="D91008" i="28"/>
  <c r="D91000" i="28"/>
  <c r="D90992" i="28"/>
  <c r="D90984" i="28"/>
  <c r="D90976" i="28"/>
  <c r="D90968" i="28"/>
  <c r="D90960" i="28"/>
  <c r="D90952" i="28"/>
  <c r="D90944" i="28"/>
  <c r="D90936" i="28"/>
  <c r="D90928" i="28"/>
  <c r="D90920" i="28"/>
  <c r="D90912" i="28"/>
  <c r="D90904" i="28"/>
  <c r="D90896" i="28"/>
  <c r="D90888" i="28"/>
  <c r="D90880" i="28"/>
  <c r="D90872" i="28"/>
  <c r="D90864" i="28"/>
  <c r="D90856" i="28"/>
  <c r="D90848" i="28"/>
  <c r="D90840" i="28"/>
  <c r="D90832" i="28"/>
  <c r="D90824" i="28"/>
  <c r="D90816" i="28"/>
  <c r="D90808" i="28"/>
  <c r="D90800" i="28"/>
  <c r="D90792" i="28"/>
  <c r="D90784" i="28"/>
  <c r="D90776" i="28"/>
  <c r="D90768" i="28"/>
  <c r="D90760" i="28"/>
  <c r="D90752" i="28"/>
  <c r="D90744" i="28"/>
  <c r="D90736" i="28"/>
  <c r="D90728" i="28"/>
  <c r="D90720" i="28"/>
  <c r="D90712" i="28"/>
  <c r="D90704" i="28"/>
  <c r="D90696" i="28"/>
  <c r="D90688" i="28"/>
  <c r="D90680" i="28"/>
  <c r="D90672" i="28"/>
  <c r="D90664" i="28"/>
  <c r="D90656" i="28"/>
  <c r="D90648" i="28"/>
  <c r="D90640" i="28"/>
  <c r="D90626" i="28"/>
  <c r="D90594" i="28"/>
  <c r="D90562" i="28"/>
  <c r="D90530" i="28"/>
  <c r="D90498" i="28"/>
  <c r="D90466" i="28"/>
  <c r="D90434" i="28"/>
  <c r="D90402" i="28"/>
  <c r="D90370" i="28"/>
  <c r="D90338" i="28"/>
  <c r="D90306" i="28"/>
  <c r="D90274" i="28"/>
  <c r="D90242" i="28"/>
  <c r="D90210" i="28"/>
  <c r="D90178" i="28"/>
  <c r="D90146" i="28"/>
  <c r="D90114" i="28"/>
  <c r="D90082" i="28"/>
  <c r="D90050" i="28"/>
  <c r="D90018" i="28"/>
  <c r="D89986" i="28"/>
  <c r="D89954" i="28"/>
  <c r="D89922" i="28"/>
  <c r="D89890" i="28"/>
  <c r="D89858" i="28"/>
  <c r="D89826" i="28"/>
  <c r="D89794" i="28"/>
  <c r="D89762" i="28"/>
  <c r="D89730" i="28"/>
  <c r="D89698" i="28"/>
  <c r="D89666" i="28"/>
  <c r="D89634" i="28"/>
  <c r="D89602" i="28"/>
  <c r="D89570" i="28"/>
  <c r="D89538" i="28"/>
  <c r="D89506" i="28"/>
  <c r="D89474" i="28"/>
  <c r="D89442" i="28"/>
  <c r="D89410" i="28"/>
  <c r="D89378" i="28"/>
  <c r="D89346" i="28"/>
  <c r="D89314" i="28"/>
  <c r="D89282" i="28"/>
  <c r="D89250" i="28"/>
  <c r="D89218" i="28"/>
  <c r="D89186" i="28"/>
  <c r="D89154" i="28"/>
  <c r="D89122" i="28"/>
  <c r="D89090" i="28"/>
  <c r="D89058" i="28"/>
  <c r="D89026" i="28"/>
  <c r="D88994" i="28"/>
  <c r="D88962" i="28"/>
  <c r="D88930" i="28"/>
  <c r="D88898" i="28"/>
  <c r="D88866" i="28"/>
  <c r="D88834" i="28"/>
  <c r="D88802" i="28"/>
  <c r="D88770" i="28"/>
  <c r="D88738" i="28"/>
  <c r="D88706" i="28"/>
  <c r="D88674" i="28"/>
  <c r="D88642" i="28"/>
  <c r="D88610" i="28"/>
  <c r="D88578" i="28"/>
  <c r="D88546" i="28"/>
  <c r="D88514" i="28"/>
  <c r="D88482" i="28"/>
  <c r="D88450" i="28"/>
  <c r="D88418" i="28"/>
  <c r="D88386" i="28"/>
  <c r="D88354" i="28"/>
  <c r="D88322" i="28"/>
  <c r="D88290" i="28"/>
  <c r="D88258" i="28"/>
  <c r="D88226" i="28"/>
  <c r="D88194" i="28"/>
  <c r="D88162" i="28"/>
  <c r="D88130" i="28"/>
  <c r="D88098" i="28"/>
  <c r="D88066" i="28"/>
  <c r="D88034" i="28"/>
  <c r="D88002" i="28"/>
  <c r="D87970" i="28"/>
  <c r="D87938" i="28"/>
  <c r="D87906" i="28"/>
  <c r="D87874" i="28"/>
  <c r="D87842" i="28"/>
  <c r="D87810" i="28"/>
  <c r="D87778" i="28"/>
  <c r="D87746" i="28"/>
  <c r="D87714" i="28"/>
  <c r="D87682" i="28"/>
  <c r="D87650" i="28"/>
  <c r="D87618" i="28"/>
  <c r="D87586" i="28"/>
  <c r="D87554" i="28"/>
  <c r="D87522" i="28"/>
  <c r="D87490" i="28"/>
  <c r="D87458" i="28"/>
  <c r="D87426" i="28"/>
  <c r="D87394" i="28"/>
  <c r="D87362" i="28"/>
  <c r="D87330" i="28"/>
  <c r="D87298" i="28"/>
  <c r="D87266" i="28"/>
  <c r="D87234" i="28"/>
  <c r="D87202" i="28"/>
  <c r="D87170" i="28"/>
  <c r="D87138" i="28"/>
  <c r="D87106" i="28"/>
  <c r="D87074" i="28"/>
  <c r="D87042" i="28"/>
  <c r="D87010" i="28"/>
  <c r="D86978" i="28"/>
  <c r="D86946" i="28"/>
  <c r="D86914" i="28"/>
  <c r="D86882" i="28"/>
  <c r="D86850" i="28"/>
  <c r="D86818" i="28"/>
  <c r="D86786" i="28"/>
  <c r="D86754" i="28"/>
  <c r="D86722" i="28"/>
  <c r="D86690" i="28"/>
  <c r="D86658" i="28"/>
  <c r="D86626" i="28"/>
  <c r="D86594" i="28"/>
  <c r="D86562" i="28"/>
  <c r="D86530" i="28"/>
  <c r="D86498" i="28"/>
  <c r="D86466" i="28"/>
  <c r="D86434" i="28"/>
  <c r="D86402" i="28"/>
  <c r="D86370" i="28"/>
  <c r="D86338" i="28"/>
  <c r="D86306" i="28"/>
  <c r="D86274" i="28"/>
  <c r="D86242" i="28"/>
  <c r="D86210" i="28"/>
  <c r="D86178" i="28"/>
  <c r="D86146" i="28"/>
  <c r="D86114" i="28"/>
  <c r="D86082" i="28"/>
  <c r="D86050" i="28"/>
  <c r="D86018" i="28"/>
  <c r="D85986" i="28"/>
  <c r="D85954" i="28"/>
  <c r="D85922" i="28"/>
  <c r="D85890" i="28"/>
  <c r="D85858" i="28"/>
  <c r="D85826" i="28"/>
  <c r="D85794" i="28"/>
  <c r="D85762" i="28"/>
  <c r="D85730" i="28"/>
  <c r="D85698" i="28"/>
  <c r="D85666" i="28"/>
  <c r="D85634" i="28"/>
  <c r="D85602" i="28"/>
  <c r="D85570" i="28"/>
  <c r="D85538" i="28"/>
  <c r="D85506" i="28"/>
  <c r="D85474" i="28"/>
  <c r="D85442" i="28"/>
  <c r="D85410" i="28"/>
  <c r="D85378" i="28"/>
  <c r="D85346" i="28"/>
  <c r="D85314" i="28"/>
  <c r="D85282" i="28"/>
  <c r="D85250" i="28"/>
  <c r="D85218" i="28"/>
  <c r="D85186" i="28"/>
  <c r="D85154" i="28"/>
  <c r="D85122" i="28"/>
  <c r="D85090" i="28"/>
  <c r="D85058" i="28"/>
  <c r="D85026" i="28"/>
  <c r="D84994" i="28"/>
  <c r="D84962" i="28"/>
  <c r="D84930" i="28"/>
  <c r="D84898" i="28"/>
  <c r="D84866" i="28"/>
  <c r="D84834" i="28"/>
  <c r="D84802" i="28"/>
  <c r="D84770" i="28"/>
  <c r="D84738" i="28"/>
  <c r="D84706" i="28"/>
  <c r="D84674" i="28"/>
  <c r="D84642" i="28"/>
  <c r="D84610" i="28"/>
  <c r="D84578" i="28"/>
  <c r="D84546" i="28"/>
  <c r="D84514" i="28"/>
  <c r="D84482" i="28"/>
  <c r="D84450" i="28"/>
  <c r="D84418" i="28"/>
  <c r="D84386" i="28"/>
  <c r="D84354" i="28"/>
  <c r="D84322" i="28"/>
  <c r="D84290" i="28"/>
  <c r="D84258" i="28"/>
  <c r="D84226" i="28"/>
  <c r="D84194" i="28"/>
  <c r="D84162" i="28"/>
  <c r="D84130" i="28"/>
  <c r="D84098" i="28"/>
  <c r="D84066" i="28"/>
  <c r="D84034" i="28"/>
  <c r="D84002" i="28"/>
  <c r="D83970" i="28"/>
  <c r="D83938" i="28"/>
  <c r="D83906" i="28"/>
  <c r="D83874" i="28"/>
  <c r="D83842" i="28"/>
  <c r="D83810" i="28"/>
  <c r="D83778" i="28"/>
  <c r="D83746" i="28"/>
  <c r="D83714" i="28"/>
  <c r="D83682" i="28"/>
  <c r="D83650" i="28"/>
  <c r="D83618" i="28"/>
  <c r="D83586" i="28"/>
  <c r="D83554" i="28"/>
  <c r="D83522" i="28"/>
  <c r="D83490" i="28"/>
  <c r="D83458" i="28"/>
  <c r="D83426" i="28"/>
  <c r="D83394" i="28"/>
  <c r="D83362" i="28"/>
  <c r="D83330" i="28"/>
  <c r="D83298" i="28"/>
  <c r="D83266" i="28"/>
  <c r="D83234" i="28"/>
  <c r="D83202" i="28"/>
  <c r="D83170" i="28"/>
  <c r="D83138" i="28"/>
  <c r="D83106" i="28"/>
  <c r="D83074" i="28"/>
  <c r="D83042" i="28"/>
  <c r="D83010" i="28"/>
  <c r="D82978" i="28"/>
  <c r="D82946" i="28"/>
  <c r="D82914" i="28"/>
  <c r="D82882" i="28"/>
  <c r="D82850" i="28"/>
  <c r="D82818" i="28"/>
  <c r="D82786" i="28"/>
  <c r="D82754" i="28"/>
  <c r="D82722" i="28"/>
  <c r="D82690" i="28"/>
  <c r="D82658" i="28"/>
  <c r="D82626" i="28"/>
  <c r="D82594" i="28"/>
  <c r="D82562" i="28"/>
  <c r="D82530" i="28"/>
  <c r="D82498" i="28"/>
  <c r="D82466" i="28"/>
  <c r="D82434" i="28"/>
  <c r="D82402" i="28"/>
  <c r="D82370" i="28"/>
  <c r="D82338" i="28"/>
  <c r="D82306" i="28"/>
  <c r="D82274" i="28"/>
  <c r="D82242" i="28"/>
  <c r="D82210" i="28"/>
  <c r="D82178" i="28"/>
  <c r="D82146" i="28"/>
  <c r="D82114" i="28"/>
  <c r="D82082" i="28"/>
  <c r="D82050" i="28"/>
  <c r="D82018" i="28"/>
  <c r="D81986" i="28"/>
  <c r="D81954" i="28"/>
  <c r="D81922" i="28"/>
  <c r="D81890" i="28"/>
  <c r="D81858" i="28"/>
  <c r="D81826" i="28"/>
  <c r="D81794" i="28"/>
  <c r="D81762" i="28"/>
  <c r="D81730" i="28"/>
  <c r="D81698" i="28"/>
  <c r="D81666" i="28"/>
  <c r="D81634" i="28"/>
  <c r="D81602" i="28"/>
  <c r="D81570" i="28"/>
  <c r="D81538" i="28"/>
  <c r="D81506" i="28"/>
  <c r="D81474" i="28"/>
  <c r="D81442" i="28"/>
  <c r="D81410" i="28"/>
  <c r="D81378" i="28"/>
  <c r="D81346" i="28"/>
  <c r="D81314" i="28"/>
  <c r="D81282" i="28"/>
  <c r="D81250" i="28"/>
  <c r="D81218" i="28"/>
  <c r="D81186" i="28"/>
  <c r="D81154" i="28"/>
  <c r="D81122" i="28"/>
  <c r="D81090" i="28"/>
  <c r="D81058" i="28"/>
  <c r="D81026" i="28"/>
  <c r="D80994" i="28"/>
  <c r="D80962" i="28"/>
  <c r="D80930" i="28"/>
  <c r="D80898" i="28"/>
  <c r="D80866" i="28"/>
  <c r="D80834" i="28"/>
  <c r="D80802" i="28"/>
  <c r="D80770" i="28"/>
  <c r="D80738" i="28"/>
  <c r="D80706" i="28"/>
  <c r="D80674" i="28"/>
  <c r="D80642" i="28"/>
  <c r="D80610" i="28"/>
  <c r="D80578" i="28"/>
  <c r="D80546" i="28"/>
  <c r="D80514" i="28"/>
  <c r="D80482" i="28"/>
  <c r="D80450" i="28"/>
  <c r="D80418" i="28"/>
  <c r="D80386" i="28"/>
  <c r="D80354" i="28"/>
  <c r="D80322" i="28"/>
  <c r="D80290" i="28"/>
  <c r="D80258" i="28"/>
  <c r="D80226" i="28"/>
  <c r="D80194" i="28"/>
  <c r="D80162" i="28"/>
  <c r="D80130" i="28"/>
  <c r="D80098" i="28"/>
  <c r="D80066" i="28"/>
  <c r="D80034" i="28"/>
  <c r="D80002" i="28"/>
  <c r="D79970" i="28"/>
  <c r="D79938" i="28"/>
  <c r="D79906" i="28"/>
  <c r="D79874" i="28"/>
  <c r="D79842" i="28"/>
  <c r="D79810" i="28"/>
  <c r="D79778" i="28"/>
  <c r="D79746" i="28"/>
  <c r="D79714" i="28"/>
  <c r="D79682" i="28"/>
  <c r="D79650" i="28"/>
  <c r="D79618" i="28"/>
  <c r="D79586" i="28"/>
  <c r="D79554" i="28"/>
  <c r="D79522" i="28"/>
  <c r="D79490" i="28"/>
  <c r="D79458" i="28"/>
  <c r="D79426" i="28"/>
  <c r="D79394" i="28"/>
  <c r="D79362" i="28"/>
  <c r="D79330" i="28"/>
  <c r="D79298" i="28"/>
  <c r="D79266" i="28"/>
  <c r="D79234" i="28"/>
  <c r="D79202" i="28"/>
  <c r="D79170" i="28"/>
  <c r="D79138" i="28"/>
  <c r="D79106" i="28"/>
  <c r="D79074" i="28"/>
  <c r="D79042" i="28"/>
  <c r="D79010" i="28"/>
  <c r="D78978" i="28"/>
  <c r="D78946" i="28"/>
  <c r="D78914" i="28"/>
  <c r="D78882" i="28"/>
  <c r="D78850" i="28"/>
  <c r="D78818" i="28"/>
  <c r="D78786" i="28"/>
  <c r="D78754" i="28"/>
  <c r="D78722" i="28"/>
  <c r="D78690" i="28"/>
  <c r="D78658" i="28"/>
  <c r="D78626" i="28"/>
  <c r="D78594" i="28"/>
  <c r="D78562" i="28"/>
  <c r="D78530" i="28"/>
  <c r="D78498" i="28"/>
  <c r="D78466" i="28"/>
  <c r="D78434" i="28"/>
  <c r="D78402" i="28"/>
  <c r="D78370" i="28"/>
  <c r="D78338" i="28"/>
  <c r="D78306" i="28"/>
  <c r="D78274" i="28"/>
  <c r="D78242" i="28"/>
  <c r="D78210" i="28"/>
  <c r="D78178" i="28"/>
  <c r="D78146" i="28"/>
  <c r="D78114" i="28"/>
  <c r="D78082" i="28"/>
  <c r="D78050" i="28"/>
  <c r="D78018" i="28"/>
  <c r="D77986" i="28"/>
  <c r="D77954" i="28"/>
  <c r="D77922" i="28"/>
  <c r="D77890" i="28"/>
  <c r="D77858" i="28"/>
  <c r="D77826" i="28"/>
  <c r="D77794" i="28"/>
  <c r="D77762" i="28"/>
  <c r="D77730" i="28"/>
  <c r="D77698" i="28"/>
  <c r="D77666" i="28"/>
  <c r="D77634" i="28"/>
  <c r="D77602" i="28"/>
  <c r="D77570" i="28"/>
  <c r="D77538" i="28"/>
  <c r="D77506" i="28"/>
  <c r="D77474" i="28"/>
  <c r="D77442" i="28"/>
  <c r="D77410" i="28"/>
  <c r="D77378" i="28"/>
  <c r="D77346" i="28"/>
  <c r="D77314" i="28"/>
  <c r="D77282" i="28"/>
  <c r="D77250" i="28"/>
  <c r="D77218" i="28"/>
  <c r="D77186" i="28"/>
  <c r="D77154" i="28"/>
  <c r="D77122" i="28"/>
  <c r="D77090" i="28"/>
  <c r="D77058" i="28"/>
  <c r="D77026" i="28"/>
  <c r="D76994" i="28"/>
  <c r="D76962" i="28"/>
  <c r="D76930" i="28"/>
  <c r="D76898" i="28"/>
  <c r="D76866" i="28"/>
  <c r="D76834" i="28"/>
  <c r="D76802" i="28"/>
  <c r="D76770" i="28"/>
  <c r="D76738" i="28"/>
  <c r="D76706" i="28"/>
  <c r="D76674" i="28"/>
  <c r="D76642" i="28"/>
  <c r="D76610" i="28"/>
  <c r="D76578" i="28"/>
  <c r="D76546" i="28"/>
  <c r="D76514" i="28"/>
  <c r="D76482" i="28"/>
  <c r="D76450" i="28"/>
  <c r="D76418" i="28"/>
  <c r="D76386" i="28"/>
  <c r="D76354" i="28"/>
  <c r="D76322" i="28"/>
  <c r="D76290" i="28"/>
  <c r="D76258" i="28"/>
  <c r="D76226" i="28"/>
  <c r="D76194" i="28"/>
  <c r="D76162" i="28"/>
  <c r="D76130" i="28"/>
  <c r="D76098" i="28"/>
  <c r="D76066" i="28"/>
  <c r="D76034" i="28"/>
  <c r="D76002" i="28"/>
  <c r="D75970" i="28"/>
  <c r="D75938" i="28"/>
  <c r="D75906" i="28"/>
  <c r="D75874" i="28"/>
  <c r="D75842" i="28"/>
  <c r="D75810" i="28"/>
  <c r="D75778" i="28"/>
  <c r="D75746" i="28"/>
  <c r="D75714" i="28"/>
  <c r="D75682" i="28"/>
  <c r="D75650" i="28"/>
  <c r="D75618" i="28"/>
  <c r="D75586" i="28"/>
  <c r="D75554" i="28"/>
  <c r="D75522" i="28"/>
  <c r="D75490" i="28"/>
  <c r="D75458" i="28"/>
  <c r="D75426" i="28"/>
  <c r="D75394" i="28"/>
  <c r="D75362" i="28"/>
  <c r="D75330" i="28"/>
  <c r="D75298" i="28"/>
  <c r="D75266" i="28"/>
  <c r="D75234" i="28"/>
  <c r="D75202" i="28"/>
  <c r="D75170" i="28"/>
  <c r="D75138" i="28"/>
  <c r="D75106" i="28"/>
  <c r="D75074" i="28"/>
  <c r="D75042" i="28"/>
  <c r="D75010" i="28"/>
  <c r="D74978" i="28"/>
  <c r="D74946" i="28"/>
  <c r="D74914" i="28"/>
  <c r="D74882" i="28"/>
  <c r="D74850" i="28"/>
  <c r="D74818" i="28"/>
  <c r="D74786" i="28"/>
  <c r="D74754" i="28"/>
  <c r="D74722" i="28"/>
  <c r="D74690" i="28"/>
  <c r="D74658" i="28"/>
  <c r="D74626" i="28"/>
  <c r="D74594" i="28"/>
  <c r="D74562" i="28"/>
  <c r="D74530" i="28"/>
  <c r="D74498" i="28"/>
  <c r="D74466" i="28"/>
  <c r="D74434" i="28"/>
  <c r="D74402" i="28"/>
  <c r="D74370" i="28"/>
  <c r="D74338" i="28"/>
  <c r="D74306" i="28"/>
  <c r="D74274" i="28"/>
  <c r="D74242" i="28"/>
  <c r="D74210" i="28"/>
  <c r="D74178" i="28"/>
  <c r="D74146" i="28"/>
  <c r="D74114" i="28"/>
  <c r="D74082" i="28"/>
  <c r="D74050" i="28"/>
  <c r="D74018" i="28"/>
  <c r="D73986" i="28"/>
  <c r="D73954" i="28"/>
  <c r="D73922" i="28"/>
  <c r="D73890" i="28"/>
  <c r="D73858" i="28"/>
  <c r="D73826" i="28"/>
  <c r="D73794" i="28"/>
  <c r="D73762" i="28"/>
  <c r="D73730" i="28"/>
  <c r="D73698" i="28"/>
  <c r="D73666" i="28"/>
  <c r="D73634" i="28"/>
  <c r="D73602" i="28"/>
  <c r="D73570" i="28"/>
  <c r="D73538" i="28"/>
  <c r="D73506" i="28"/>
  <c r="D73474" i="28"/>
  <c r="D73442" i="28"/>
  <c r="D73410" i="28"/>
  <c r="D73378" i="28"/>
  <c r="D73346" i="28"/>
  <c r="D73314" i="28"/>
  <c r="D73282" i="28"/>
  <c r="D73250" i="28"/>
  <c r="D73218" i="28"/>
  <c r="D73186" i="28"/>
  <c r="D73154" i="28"/>
  <c r="D73122" i="28"/>
  <c r="D73090" i="28"/>
  <c r="D73058" i="28"/>
  <c r="D73026" i="28"/>
  <c r="D72994" i="28"/>
  <c r="D72962" i="28"/>
  <c r="D72930" i="28"/>
  <c r="D72898" i="28"/>
  <c r="D72866" i="28"/>
  <c r="D72834" i="28"/>
  <c r="D72802" i="28"/>
  <c r="D72770" i="28"/>
  <c r="D72738" i="28"/>
  <c r="D72706" i="28"/>
  <c r="D72674" i="28"/>
  <c r="D72642" i="28"/>
  <c r="D72610" i="28"/>
  <c r="D72578" i="28"/>
  <c r="D72546" i="28"/>
  <c r="D72514" i="28"/>
  <c r="D72482" i="28"/>
  <c r="D72450" i="28"/>
  <c r="D72418" i="28"/>
  <c r="D72386" i="28"/>
  <c r="D72354" i="28"/>
  <c r="D72322" i="28"/>
  <c r="D72290" i="28"/>
  <c r="D72258" i="28"/>
  <c r="D72226" i="28"/>
  <c r="D72194" i="28"/>
  <c r="D72162" i="28"/>
  <c r="D72130" i="28"/>
  <c r="D72098" i="28"/>
  <c r="D72066" i="28"/>
  <c r="D72034" i="28"/>
  <c r="D72002" i="28"/>
  <c r="D71970" i="28"/>
  <c r="D71938" i="28"/>
  <c r="D71906" i="28"/>
  <c r="D71874" i="28"/>
  <c r="D71842" i="28"/>
  <c r="D71810" i="28"/>
  <c r="D71778" i="28"/>
  <c r="D71746" i="28"/>
  <c r="D71714" i="28"/>
  <c r="D71682" i="28"/>
  <c r="D71650" i="28"/>
  <c r="D71618" i="28"/>
  <c r="D71586" i="28"/>
  <c r="D71554" i="28"/>
  <c r="D71522" i="28"/>
  <c r="D71490" i="28"/>
  <c r="D71458" i="28"/>
  <c r="D71426" i="28"/>
  <c r="D71394" i="28"/>
  <c r="D71362" i="28"/>
  <c r="D71330" i="28"/>
  <c r="D71298" i="28"/>
  <c r="D71266" i="28"/>
  <c r="D71234" i="28"/>
  <c r="D71202" i="28"/>
  <c r="D71170" i="28"/>
  <c r="D71138" i="28"/>
  <c r="D71106" i="28"/>
  <c r="D71074" i="28"/>
  <c r="D71042" i="28"/>
  <c r="D71007" i="28"/>
  <c r="D70970" i="28"/>
  <c r="D70934" i="28"/>
  <c r="D70897" i="28"/>
  <c r="D70861" i="28"/>
  <c r="D70824" i="28"/>
  <c r="D70787" i="28"/>
  <c r="D70751" i="28"/>
  <c r="D70714" i="28"/>
  <c r="D70678" i="28"/>
  <c r="D70641" i="28"/>
  <c r="D70605" i="28"/>
  <c r="D70568" i="28"/>
  <c r="D70531" i="28"/>
  <c r="D70495" i="28"/>
  <c r="D70451" i="28"/>
  <c r="D70401" i="28"/>
  <c r="D70351" i="28"/>
  <c r="D70298" i="28"/>
  <c r="D70248" i="28"/>
  <c r="D70195" i="28"/>
  <c r="D70145" i="28"/>
  <c r="D70095" i="28"/>
  <c r="D70042" i="28"/>
  <c r="D69992" i="28"/>
  <c r="D69939" i="28"/>
  <c r="D69889" i="28"/>
  <c r="D69755" i="28"/>
  <c r="D69499" i="28"/>
  <c r="D69243" i="28"/>
  <c r="D68987" i="28"/>
  <c r="D68731" i="28"/>
  <c r="D68475" i="28"/>
  <c r="D68219" i="28"/>
  <c r="D67963" i="28"/>
  <c r="D67707" i="28"/>
  <c r="D67451" i="28"/>
  <c r="D67195" i="28"/>
  <c r="D66939" i="28"/>
  <c r="D66683" i="28"/>
  <c r="D66427" i="28"/>
  <c r="D66171" i="28"/>
  <c r="D65915" i="28"/>
  <c r="D65659" i="28"/>
  <c r="D65403" i="28"/>
  <c r="D65147" i="28"/>
  <c r="D64891" i="28"/>
  <c r="D64635" i="28"/>
  <c r="D64379" i="28"/>
  <c r="D64123" i="28"/>
  <c r="D63867" i="28"/>
  <c r="D63611" i="28"/>
  <c r="D63355" i="28"/>
  <c r="D63099" i="28"/>
  <c r="D62843" i="28"/>
  <c r="D62587" i="28"/>
  <c r="D62331" i="28"/>
  <c r="D62075" i="28"/>
  <c r="D61819" i="28"/>
  <c r="D61563" i="28"/>
  <c r="D61307" i="28"/>
  <c r="D61051" i="28"/>
  <c r="D60795" i="28"/>
  <c r="D60539" i="28"/>
  <c r="D60283" i="28"/>
  <c r="D60027" i="28"/>
  <c r="D59771" i="28"/>
  <c r="D59515" i="28"/>
  <c r="D59251" i="28"/>
  <c r="D58945" i="28"/>
  <c r="A14" i="23"/>
  <c r="A6" i="23"/>
  <c r="A5" i="23"/>
  <c r="A38" i="23"/>
  <c r="A37" i="23"/>
  <c r="A2" i="23"/>
  <c r="A30" i="23"/>
  <c r="A21" i="23"/>
  <c r="A29" i="23"/>
  <c r="D2" i="23"/>
  <c r="A20" i="23"/>
  <c r="A12" i="23"/>
  <c r="A4" i="23"/>
  <c r="A36" i="23"/>
  <c r="A28" i="23"/>
  <c r="A19" i="23"/>
  <c r="A11" i="23"/>
  <c r="A3" i="23"/>
  <c r="A35" i="23"/>
  <c r="A27" i="23"/>
  <c r="A18" i="23"/>
  <c r="A10" i="23"/>
  <c r="A22" i="23"/>
  <c r="A34" i="23"/>
  <c r="A26" i="23"/>
  <c r="D22" i="23"/>
  <c r="A17" i="23"/>
  <c r="A9" i="23"/>
  <c r="A41" i="23"/>
  <c r="A33" i="23"/>
  <c r="A25" i="23"/>
  <c r="A16" i="23"/>
  <c r="A8" i="23"/>
  <c r="A40" i="23"/>
  <c r="A32" i="23"/>
  <c r="A24" i="23"/>
  <c r="A15" i="23"/>
  <c r="A7" i="23"/>
  <c r="A39" i="23"/>
  <c r="A31" i="23"/>
  <c r="C4" i="20"/>
  <c r="C3" i="20"/>
  <c r="F3" i="20"/>
  <c r="E3" i="20"/>
  <c r="E4" i="20"/>
  <c r="B3" i="20"/>
  <c r="E2" i="20"/>
  <c r="B4" i="20"/>
  <c r="F2" i="20"/>
  <c r="B2" i="20"/>
  <c r="C2" i="20"/>
  <c r="F4" i="20"/>
  <c r="E16" i="19"/>
  <c r="D16" i="19"/>
  <c r="D3" i="23" l="1"/>
  <c r="D23" i="23"/>
  <c r="B5" i="20"/>
  <c r="C5" i="20"/>
  <c r="F5" i="20"/>
  <c r="E5" i="20"/>
  <c r="D2" i="20" l="1"/>
  <c r="D24" i="23"/>
  <c r="D4" i="23"/>
  <c r="D4" i="20"/>
  <c r="D3" i="20"/>
  <c r="G4" i="20"/>
  <c r="G2" i="20"/>
  <c r="G3" i="20"/>
  <c r="H2" i="20" l="1"/>
  <c r="H4" i="20"/>
  <c r="H3" i="20"/>
  <c r="D5" i="23"/>
  <c r="D25" i="23"/>
  <c r="D26" i="23" l="1"/>
  <c r="D6" i="23"/>
  <c r="D7" i="23" l="1"/>
  <c r="D27" i="23"/>
  <c r="D28" i="23" l="1"/>
  <c r="D8" i="23"/>
  <c r="D9" i="23" l="1"/>
  <c r="D29" i="23"/>
  <c r="D30" i="23" l="1"/>
  <c r="D10" i="23"/>
  <c r="D11" i="23" l="1"/>
  <c r="D31" i="23"/>
  <c r="D32" i="23" l="1"/>
  <c r="D12" i="23"/>
  <c r="D13" i="23" l="1"/>
  <c r="D33" i="23"/>
  <c r="D34" i="23" l="1"/>
  <c r="D14" i="23"/>
  <c r="D15" i="23" l="1"/>
  <c r="D35" i="23"/>
  <c r="D36" i="23" l="1"/>
  <c r="D16" i="23"/>
  <c r="D17" i="23" l="1"/>
  <c r="D37" i="23"/>
  <c r="D38" i="23" l="1"/>
  <c r="D18" i="23"/>
  <c r="D19" i="23" l="1"/>
  <c r="D39" i="23"/>
  <c r="D40" i="23" l="1"/>
  <c r="D20" i="23"/>
  <c r="D21" i="23" l="1"/>
  <c r="E20" i="23" s="1"/>
  <c r="D41" i="23"/>
  <c r="E40" i="23" s="1"/>
  <c r="E41" i="23" l="1"/>
  <c r="E22" i="23"/>
  <c r="E23" i="23"/>
  <c r="E24" i="23"/>
  <c r="E25" i="23"/>
  <c r="E26" i="23"/>
  <c r="E27" i="23"/>
  <c r="E28" i="23"/>
  <c r="E29" i="23"/>
  <c r="E30" i="23"/>
  <c r="E31" i="23"/>
  <c r="E32" i="23"/>
  <c r="E33" i="23"/>
  <c r="E34" i="23"/>
  <c r="E35" i="23"/>
  <c r="E36" i="23"/>
  <c r="E37" i="23"/>
  <c r="E38" i="23"/>
  <c r="E39" i="23"/>
  <c r="E21" i="23"/>
  <c r="E2" i="23"/>
  <c r="E3" i="23"/>
  <c r="E4" i="23"/>
  <c r="E5" i="23"/>
  <c r="E6" i="23"/>
  <c r="E7" i="23"/>
  <c r="E8" i="23"/>
  <c r="E9" i="23"/>
  <c r="E10" i="23"/>
  <c r="E11" i="23"/>
  <c r="E12" i="23"/>
  <c r="E13" i="23"/>
  <c r="E14" i="23"/>
  <c r="E15" i="23"/>
  <c r="E16" i="23"/>
  <c r="E17" i="23"/>
  <c r="E18" i="23"/>
  <c r="E19"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95669-B685-B14F-92FF-78B8FA621CB7}" keepAlive="1" name="Requête - countries" description="Connexion à la requête « countries » dans le classeur." type="5" refreshedVersion="0" background="1">
    <dbPr connection="Provider=Microsoft.Mashup.OleDb.1;Data Source=$Workbook$;Location=countries;Extended Properties=&quot;&quot;" command="SELECT * FROM [countries]"/>
  </connection>
  <connection id="2" xr16:uid="{0C72752B-4FBF-AD4B-99C5-D6E650953080}" keepAlive="1" name="Requête - products" description="Connexion à la requête « products » dans le classeur." type="5" refreshedVersion="8" background="1" saveData="1">
    <dbPr connection="Provider=Microsoft.Mashup.OleDb.1;Data Source=$Workbook$;Location=products;Extended Properties=&quot;&quot;" command="SELECT * FROM [products]"/>
  </connection>
  <connection id="3" xr16:uid="{2948D938-F194-934E-AD11-E94D65A28B5D}" keepAlive="1" name="Requête - Questions" description="Connexion à la requête « Questions » dans le classeur." type="5" refreshedVersion="0" background="1">
    <dbPr connection="Provider=Microsoft.Mashup.OleDb.1;Data Source=$Workbook$;Location=Questions;Extended Properties=&quot;&quot;" command="SELECT * FROM [Questions]"/>
  </connection>
  <connection id="4" xr16:uid="{C7A0EC1E-DA05-AD46-9CAD-3097CBA0F4E1}" keepAlive="1" name="Requête - sales" description="Connexion à la requête « sales » dans le classeur."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192001" uniqueCount="519">
  <si>
    <t>PRODUCT_ID</t>
  </si>
  <si>
    <t>RETAILER_REF</t>
  </si>
  <si>
    <t>SKU_NAME</t>
  </si>
  <si>
    <t>TITLE_NAME</t>
  </si>
  <si>
    <t>PLATFORM_NAME</t>
  </si>
  <si>
    <t>SUB_GENRE</t>
  </si>
  <si>
    <t>GENRE</t>
  </si>
  <si>
    <t>RELEASE_DATE</t>
  </si>
  <si>
    <t>COUNTRY_CODE</t>
  </si>
  <si>
    <t>COUNTRY_NAME</t>
  </si>
  <si>
    <t>WEEK</t>
  </si>
  <si>
    <t>YEAR</t>
  </si>
  <si>
    <t>UNITS_SOLD</t>
  </si>
  <si>
    <t>TOTAL_VALUE_EUR</t>
  </si>
  <si>
    <t>XBOX LIVE</t>
  </si>
  <si>
    <t>XBOX SERIES</t>
  </si>
  <si>
    <t>Platform/Scrolling Character</t>
  </si>
  <si>
    <t>Action</t>
  </si>
  <si>
    <t>AE</t>
  </si>
  <si>
    <t>UNITED ARAB EMIRATES</t>
  </si>
  <si>
    <t>PLAYSTATION NETWORK</t>
  </si>
  <si>
    <t>PS4</t>
  </si>
  <si>
    <t>General Action</t>
  </si>
  <si>
    <t>PS5</t>
  </si>
  <si>
    <t>First Person Shooter</t>
  </si>
  <si>
    <t>Shooter</t>
  </si>
  <si>
    <t>Wrestling</t>
  </si>
  <si>
    <t>Fighting</t>
  </si>
  <si>
    <t>PC STORES</t>
  </si>
  <si>
    <t>PC</t>
  </si>
  <si>
    <t>XBOX ONE</t>
  </si>
  <si>
    <t>Real-Time Strategy</t>
  </si>
  <si>
    <t>Strategy</t>
  </si>
  <si>
    <t>AM</t>
  </si>
  <si>
    <t>ARMENIA</t>
  </si>
  <si>
    <t>AO</t>
  </si>
  <si>
    <t>ANGOLA</t>
  </si>
  <si>
    <t>AR</t>
  </si>
  <si>
    <t>ARGENTINA</t>
  </si>
  <si>
    <t>NINTENDO ESHOP</t>
  </si>
  <si>
    <t>SWITCH</t>
  </si>
  <si>
    <t>AT</t>
  </si>
  <si>
    <t>AUSTRIA</t>
  </si>
  <si>
    <t>AU</t>
  </si>
  <si>
    <t>AUSTRALIA</t>
  </si>
  <si>
    <t>AW</t>
  </si>
  <si>
    <t>ARUBA</t>
  </si>
  <si>
    <t>AZ</t>
  </si>
  <si>
    <t>AZERBAIJAN</t>
  </si>
  <si>
    <t>BA</t>
  </si>
  <si>
    <t>BOSNIA HERZEGOVINA</t>
  </si>
  <si>
    <t>BB</t>
  </si>
  <si>
    <t>BARBADOS</t>
  </si>
  <si>
    <t>BD</t>
  </si>
  <si>
    <t>BANGLADESH</t>
  </si>
  <si>
    <t>BE</t>
  </si>
  <si>
    <t>BELGIUM</t>
  </si>
  <si>
    <t>AG</t>
  </si>
  <si>
    <t>ANTIGUA AND BARBUDA</t>
  </si>
  <si>
    <t>AL</t>
  </si>
  <si>
    <t>ALBANIA</t>
  </si>
  <si>
    <t>AX</t>
  </si>
  <si>
    <t>ALAND ISLANDS</t>
  </si>
  <si>
    <t>AD</t>
  </si>
  <si>
    <t>ANDORRA</t>
  </si>
  <si>
    <t>AS</t>
  </si>
  <si>
    <t>AMERICAN SAMOA</t>
  </si>
  <si>
    <t>AF</t>
  </si>
  <si>
    <t>AFGHANISTAN</t>
  </si>
  <si>
    <t>CY</t>
  </si>
  <si>
    <t>CYPRUS</t>
  </si>
  <si>
    <t>CZ</t>
  </si>
  <si>
    <t>CZECH REPUBLIC</t>
  </si>
  <si>
    <t>DE</t>
  </si>
  <si>
    <t>GERMANY</t>
  </si>
  <si>
    <t>DK</t>
  </si>
  <si>
    <t>DENMARK</t>
  </si>
  <si>
    <t>DM</t>
  </si>
  <si>
    <t>DOMINICA</t>
  </si>
  <si>
    <t>DO</t>
  </si>
  <si>
    <t>DOMINICAN REPUBLIC</t>
  </si>
  <si>
    <t>EC</t>
  </si>
  <si>
    <t>ECUADOR</t>
  </si>
  <si>
    <t>EE</t>
  </si>
  <si>
    <t>ESTONIA</t>
  </si>
  <si>
    <t>EG</t>
  </si>
  <si>
    <t>EGYPT</t>
  </si>
  <si>
    <t>ES</t>
  </si>
  <si>
    <t>SPAIN</t>
  </si>
  <si>
    <t>DJ</t>
  </si>
  <si>
    <t>DJIBOUTI</t>
  </si>
  <si>
    <t>DZ</t>
  </si>
  <si>
    <t>ALGERIA</t>
  </si>
  <si>
    <t>GR</t>
  </si>
  <si>
    <t>GREECE</t>
  </si>
  <si>
    <t>GT</t>
  </si>
  <si>
    <t>GUATEMALA</t>
  </si>
  <si>
    <t>GU</t>
  </si>
  <si>
    <t>GUAM</t>
  </si>
  <si>
    <t>HK</t>
  </si>
  <si>
    <t>HONG-KONG</t>
  </si>
  <si>
    <t>HN</t>
  </si>
  <si>
    <t>HONDURAS</t>
  </si>
  <si>
    <t>HR</t>
  </si>
  <si>
    <t>CROATIA</t>
  </si>
  <si>
    <t>HU</t>
  </si>
  <si>
    <t>HUNGARY</t>
  </si>
  <si>
    <t>ID</t>
  </si>
  <si>
    <t>INDONESIA</t>
  </si>
  <si>
    <t>IE</t>
  </si>
  <si>
    <t>IRELAND</t>
  </si>
  <si>
    <t>IL</t>
  </si>
  <si>
    <t>ISRAEL</t>
  </si>
  <si>
    <t>GY</t>
  </si>
  <si>
    <t>GUYANA</t>
  </si>
  <si>
    <t>KZ</t>
  </si>
  <si>
    <t>KAZAKHSTAN</t>
  </si>
  <si>
    <t>LA</t>
  </si>
  <si>
    <t>LAOS</t>
  </si>
  <si>
    <t>LB</t>
  </si>
  <si>
    <t>LEBANON</t>
  </si>
  <si>
    <t>LC</t>
  </si>
  <si>
    <t>SAINT LUCIA</t>
  </si>
  <si>
    <t>LI</t>
  </si>
  <si>
    <t>LIECHTENSTEIN</t>
  </si>
  <si>
    <t>LK</t>
  </si>
  <si>
    <t>SRI LANKA</t>
  </si>
  <si>
    <t>LT</t>
  </si>
  <si>
    <t>LITHUANIA</t>
  </si>
  <si>
    <t>LU</t>
  </si>
  <si>
    <t>LUXEMBOURG</t>
  </si>
  <si>
    <t>LV</t>
  </si>
  <si>
    <t>LATVIA</t>
  </si>
  <si>
    <t>MA</t>
  </si>
  <si>
    <t>MOROCCO</t>
  </si>
  <si>
    <t>MD</t>
  </si>
  <si>
    <t>MOLDOVA</t>
  </si>
  <si>
    <t>MG</t>
  </si>
  <si>
    <t>MADAGASCAR</t>
  </si>
  <si>
    <t>MK</t>
  </si>
  <si>
    <t>NORTH MACEDONIA</t>
  </si>
  <si>
    <t>MM</t>
  </si>
  <si>
    <t>MYANMAR</t>
  </si>
  <si>
    <t>MN</t>
  </si>
  <si>
    <t>MONGOLIA</t>
  </si>
  <si>
    <t>MO</t>
  </si>
  <si>
    <t>MACAO</t>
  </si>
  <si>
    <t>MQ</t>
  </si>
  <si>
    <t>MARTINIQUE</t>
  </si>
  <si>
    <t>MT</t>
  </si>
  <si>
    <t>MALTA</t>
  </si>
  <si>
    <t>MU</t>
  </si>
  <si>
    <t>MAURITIUS</t>
  </si>
  <si>
    <t>MV</t>
  </si>
  <si>
    <t>MALDIVES</t>
  </si>
  <si>
    <t>MX</t>
  </si>
  <si>
    <t>MEXICO</t>
  </si>
  <si>
    <t>MY</t>
  </si>
  <si>
    <t>MALAYSIA</t>
  </si>
  <si>
    <t>NA</t>
  </si>
  <si>
    <t>NAMIBIA</t>
  </si>
  <si>
    <t>NC</t>
  </si>
  <si>
    <t>NEW CALEDONIA</t>
  </si>
  <si>
    <t>NG</t>
  </si>
  <si>
    <t>NIGERIA</t>
  </si>
  <si>
    <t>NI</t>
  </si>
  <si>
    <t>NICARAGUA</t>
  </si>
  <si>
    <t>NL</t>
  </si>
  <si>
    <t>NETHERLANDS</t>
  </si>
  <si>
    <t>NO</t>
  </si>
  <si>
    <t>NORWAY</t>
  </si>
  <si>
    <t>ME</t>
  </si>
  <si>
    <t>MONTENEGRO</t>
  </si>
  <si>
    <t>MZ</t>
  </si>
  <si>
    <t>MOZAMBIQUE</t>
  </si>
  <si>
    <t>MR</t>
  </si>
  <si>
    <t>MAURITANIA</t>
  </si>
  <si>
    <t>MP</t>
  </si>
  <si>
    <t>NORTHERN MARIANA ISLANDS</t>
  </si>
  <si>
    <t>MC</t>
  </si>
  <si>
    <t>MONACO</t>
  </si>
  <si>
    <t>PT</t>
  </si>
  <si>
    <t>PORTUGAL</t>
  </si>
  <si>
    <t>PY</t>
  </si>
  <si>
    <t>PARAGUAY</t>
  </si>
  <si>
    <t>QA</t>
  </si>
  <si>
    <t>QATAR</t>
  </si>
  <si>
    <t>RE</t>
  </si>
  <si>
    <t>REUNION</t>
  </si>
  <si>
    <t>RO</t>
  </si>
  <si>
    <t>ROMANIA</t>
  </si>
  <si>
    <t>RS</t>
  </si>
  <si>
    <t>SERBIA</t>
  </si>
  <si>
    <t>RU</t>
  </si>
  <si>
    <t>RUSSIA</t>
  </si>
  <si>
    <t>SA</t>
  </si>
  <si>
    <t>SAUDI ARABIA</t>
  </si>
  <si>
    <t>SC</t>
  </si>
  <si>
    <t>SEYCHELLES</t>
  </si>
  <si>
    <t>SE</t>
  </si>
  <si>
    <t>SWEDEN</t>
  </si>
  <si>
    <t>SG</t>
  </si>
  <si>
    <t>SINGAPORE</t>
  </si>
  <si>
    <t>RW</t>
  </si>
  <si>
    <t>RWANDA</t>
  </si>
  <si>
    <t>UK</t>
  </si>
  <si>
    <t>UNITED KINGDOM</t>
  </si>
  <si>
    <t>US</t>
  </si>
  <si>
    <t>UNITED STATES</t>
  </si>
  <si>
    <t>UY</t>
  </si>
  <si>
    <t>URUGUAY</t>
  </si>
  <si>
    <t>UZ</t>
  </si>
  <si>
    <t>UZBEKISTAN</t>
  </si>
  <si>
    <t>VE</t>
  </si>
  <si>
    <t>VENEZUELA</t>
  </si>
  <si>
    <t>VG</t>
  </si>
  <si>
    <t>BRITISH VIRGIN ISLANDS</t>
  </si>
  <si>
    <t>VI</t>
  </si>
  <si>
    <t>US VIRGIN ISLANDS</t>
  </si>
  <si>
    <t>VN</t>
  </si>
  <si>
    <t>VIETNAM</t>
  </si>
  <si>
    <t>YE</t>
  </si>
  <si>
    <t>YEMEN</t>
  </si>
  <si>
    <t>ZA</t>
  </si>
  <si>
    <t>SOUTH AFRICA</t>
  </si>
  <si>
    <t>ZW</t>
  </si>
  <si>
    <t>ZIMBABWE</t>
  </si>
  <si>
    <t>YT</t>
  </si>
  <si>
    <t>MAYOTTE</t>
  </si>
  <si>
    <t>VU</t>
  </si>
  <si>
    <t>VANUATU</t>
  </si>
  <si>
    <t>VA</t>
  </si>
  <si>
    <t>VATICAN</t>
  </si>
  <si>
    <t>ZM</t>
  </si>
  <si>
    <t>ZAMBIA</t>
  </si>
  <si>
    <t>BG</t>
  </si>
  <si>
    <t>BULGARIA</t>
  </si>
  <si>
    <t>BH</t>
  </si>
  <si>
    <t>BAHRAIN</t>
  </si>
  <si>
    <t>BM</t>
  </si>
  <si>
    <t>BERMUDA</t>
  </si>
  <si>
    <t>BN</t>
  </si>
  <si>
    <t>BRUNEI DARUSSALAM</t>
  </si>
  <si>
    <t>BO</t>
  </si>
  <si>
    <t>BOLIVIA</t>
  </si>
  <si>
    <t>BR</t>
  </si>
  <si>
    <t>BRAZIL</t>
  </si>
  <si>
    <t>BS</t>
  </si>
  <si>
    <t>BAHAMAS</t>
  </si>
  <si>
    <t>BY</t>
  </si>
  <si>
    <t>BELARUS</t>
  </si>
  <si>
    <t>BZ</t>
  </si>
  <si>
    <t>BELIZE</t>
  </si>
  <si>
    <t>CA</t>
  </si>
  <si>
    <t>CANADA</t>
  </si>
  <si>
    <t>CH</t>
  </si>
  <si>
    <t>SWITZERLAND</t>
  </si>
  <si>
    <t>CL</t>
  </si>
  <si>
    <t>CHILE</t>
  </si>
  <si>
    <t>CO</t>
  </si>
  <si>
    <t>COLOMBIA</t>
  </si>
  <si>
    <t>CR</t>
  </si>
  <si>
    <t>COSTA RICA</t>
  </si>
  <si>
    <t>BW</t>
  </si>
  <si>
    <t>BOTSWANA</t>
  </si>
  <si>
    <t>CD</t>
  </si>
  <si>
    <t>DEMOCRATIC REP. OF CONGO</t>
  </si>
  <si>
    <t>CI</t>
  </si>
  <si>
    <t>IVORY COAST</t>
  </si>
  <si>
    <t>CK</t>
  </si>
  <si>
    <t>COOK ISLANDS</t>
  </si>
  <si>
    <t>CM</t>
  </si>
  <si>
    <t>CAMEROON</t>
  </si>
  <si>
    <t>CV</t>
  </si>
  <si>
    <t>CAPE VERDE</t>
  </si>
  <si>
    <t>BJ</t>
  </si>
  <si>
    <t>BENIN</t>
  </si>
  <si>
    <t>CG</t>
  </si>
  <si>
    <t>CONGO</t>
  </si>
  <si>
    <t>SI</t>
  </si>
  <si>
    <t>SLOVENIA</t>
  </si>
  <si>
    <t>SK</t>
  </si>
  <si>
    <t>SLOVAKIA</t>
  </si>
  <si>
    <t>SN</t>
  </si>
  <si>
    <t>SENEGAL</t>
  </si>
  <si>
    <t>SR</t>
  </si>
  <si>
    <t>SURINAME</t>
  </si>
  <si>
    <t>SV</t>
  </si>
  <si>
    <t>EL SALVADOR</t>
  </si>
  <si>
    <t>TH</t>
  </si>
  <si>
    <t>THAILAND</t>
  </si>
  <si>
    <t>TM</t>
  </si>
  <si>
    <t>TURKMENISTAN</t>
  </si>
  <si>
    <t>TN</t>
  </si>
  <si>
    <t>TUNISIA</t>
  </si>
  <si>
    <t>TR</t>
  </si>
  <si>
    <t>TURKEY</t>
  </si>
  <si>
    <t>TT</t>
  </si>
  <si>
    <t>TRINIDAD &amp; TOBAGO</t>
  </si>
  <si>
    <t>TW</t>
  </si>
  <si>
    <t>TAIWAN</t>
  </si>
  <si>
    <t>UA</t>
  </si>
  <si>
    <t>UKRAINE</t>
  </si>
  <si>
    <t>UG</t>
  </si>
  <si>
    <t>UGANDA</t>
  </si>
  <si>
    <t>TZ</t>
  </si>
  <si>
    <t>TANZANIA</t>
  </si>
  <si>
    <t>SM</t>
  </si>
  <si>
    <t>SAN MARINO</t>
  </si>
  <si>
    <t>TD</t>
  </si>
  <si>
    <t>CHAD</t>
  </si>
  <si>
    <t>TJ</t>
  </si>
  <si>
    <t>TAJIKISTAN</t>
  </si>
  <si>
    <t>NZ</t>
  </si>
  <si>
    <t>NEW ZEALAND</t>
  </si>
  <si>
    <t>OM</t>
  </si>
  <si>
    <t>OMAN</t>
  </si>
  <si>
    <t>PA</t>
  </si>
  <si>
    <t>PANAMA</t>
  </si>
  <si>
    <t>PE</t>
  </si>
  <si>
    <t>PERU</t>
  </si>
  <si>
    <t>PH</t>
  </si>
  <si>
    <t>PHILIPPINES</t>
  </si>
  <si>
    <t>PK</t>
  </si>
  <si>
    <t>PAKISTAN</t>
  </si>
  <si>
    <t>PL</t>
  </si>
  <si>
    <t>POLAND</t>
  </si>
  <si>
    <t>PM</t>
  </si>
  <si>
    <t>SAINT PIERRE AND MIQUELON</t>
  </si>
  <si>
    <t>PN</t>
  </si>
  <si>
    <t>PITCAIRN</t>
  </si>
  <si>
    <t>PR</t>
  </si>
  <si>
    <t>PUERTO RICO</t>
  </si>
  <si>
    <t>PS</t>
  </si>
  <si>
    <t>STATE OF PALESTINE</t>
  </si>
  <si>
    <t>NP</t>
  </si>
  <si>
    <t>NEPAL</t>
  </si>
  <si>
    <t>PF</t>
  </si>
  <si>
    <t>FRENCH POLYNESIA</t>
  </si>
  <si>
    <t>FI</t>
  </si>
  <si>
    <t>FINLAND</t>
  </si>
  <si>
    <t>FO</t>
  </si>
  <si>
    <t>FAROE ISLANDS</t>
  </si>
  <si>
    <t>FR</t>
  </si>
  <si>
    <t>FRANCE</t>
  </si>
  <si>
    <t>GA</t>
  </si>
  <si>
    <t>GABON</t>
  </si>
  <si>
    <t>GE</t>
  </si>
  <si>
    <t>GEORGIA</t>
  </si>
  <si>
    <t>GF</t>
  </si>
  <si>
    <t>FRENCH GUIANA</t>
  </si>
  <si>
    <t>GG</t>
  </si>
  <si>
    <t>GUERNSEY</t>
  </si>
  <si>
    <t>GI</t>
  </si>
  <si>
    <t>GIBRALTAR</t>
  </si>
  <si>
    <t>GP</t>
  </si>
  <si>
    <t>GUADELOUPE</t>
  </si>
  <si>
    <t>GH</t>
  </si>
  <si>
    <t>GHANA</t>
  </si>
  <si>
    <t>GL</t>
  </si>
  <si>
    <t>GREENLAND</t>
  </si>
  <si>
    <t>FJ</t>
  </si>
  <si>
    <t>FIJI</t>
  </si>
  <si>
    <t>IM</t>
  </si>
  <si>
    <t>ISLE OF MAN</t>
  </si>
  <si>
    <t>IN</t>
  </si>
  <si>
    <t>INDIA</t>
  </si>
  <si>
    <t>IQ</t>
  </si>
  <si>
    <t>IRAQ</t>
  </si>
  <si>
    <t>IS</t>
  </si>
  <si>
    <t>ICELAND</t>
  </si>
  <si>
    <t>IT</t>
  </si>
  <si>
    <t>ITALY</t>
  </si>
  <si>
    <t>JE</t>
  </si>
  <si>
    <t>JERSEY</t>
  </si>
  <si>
    <t>JM</t>
  </si>
  <si>
    <t>JAMAICA</t>
  </si>
  <si>
    <t>JO</t>
  </si>
  <si>
    <t>JORDAN</t>
  </si>
  <si>
    <t>JP</t>
  </si>
  <si>
    <t>JAPAN</t>
  </si>
  <si>
    <t>KE</t>
  </si>
  <si>
    <t>KENYA</t>
  </si>
  <si>
    <t>KG</t>
  </si>
  <si>
    <t>KYRGYZSTAN</t>
  </si>
  <si>
    <t>KH</t>
  </si>
  <si>
    <t>CAMBODIA</t>
  </si>
  <si>
    <t>KR</t>
  </si>
  <si>
    <t>REPUBLIC OF KOREA</t>
  </si>
  <si>
    <t>KW</t>
  </si>
  <si>
    <t>KUWAIT</t>
  </si>
  <si>
    <t>KY</t>
  </si>
  <si>
    <t>CAYMAN ISLANDS</t>
  </si>
  <si>
    <t>AN</t>
  </si>
  <si>
    <t>NETHERLANDS ANTILLES</t>
  </si>
  <si>
    <t>AI</t>
  </si>
  <si>
    <t>ANGUILLA</t>
  </si>
  <si>
    <t>ML</t>
  </si>
  <si>
    <t>MALI</t>
  </si>
  <si>
    <t>LY</t>
  </si>
  <si>
    <t>LIBYA / LIBYE</t>
  </si>
  <si>
    <t>MW</t>
  </si>
  <si>
    <t>MALAWI</t>
  </si>
  <si>
    <t>PW</t>
  </si>
  <si>
    <t>PALAU</t>
  </si>
  <si>
    <t>SD</t>
  </si>
  <si>
    <t>SUDAN</t>
  </si>
  <si>
    <t>TC</t>
  </si>
  <si>
    <t>TURKS AND CAICOS ISLANDS</t>
  </si>
  <si>
    <t>SO</t>
  </si>
  <si>
    <t>SOMALIA</t>
  </si>
  <si>
    <t>TG</t>
  </si>
  <si>
    <t>TOGO</t>
  </si>
  <si>
    <t>GD</t>
  </si>
  <si>
    <t>GRENADA</t>
  </si>
  <si>
    <t>ET</t>
  </si>
  <si>
    <t>ETHIOPIA</t>
  </si>
  <si>
    <t>KN</t>
  </si>
  <si>
    <t>SAINT KITTS AND NEVIS</t>
  </si>
  <si>
    <t>MH</t>
  </si>
  <si>
    <t>MARSHALL ISLANDS</t>
  </si>
  <si>
    <t>NE</t>
  </si>
  <si>
    <t>NIGER</t>
  </si>
  <si>
    <t>VC</t>
  </si>
  <si>
    <t>SAINT VINCENT</t>
  </si>
  <si>
    <t>WS</t>
  </si>
  <si>
    <t>SAMOA</t>
  </si>
  <si>
    <t>BF</t>
  </si>
  <si>
    <t>BURKINA FASO</t>
  </si>
  <si>
    <t>BT</t>
  </si>
  <si>
    <t>BHUTAN</t>
  </si>
  <si>
    <t>SZ</t>
  </si>
  <si>
    <t>ESWATINI</t>
  </si>
  <si>
    <t>SJ</t>
  </si>
  <si>
    <t>SVALBARD AND JAN MAYEN</t>
  </si>
  <si>
    <t>PG</t>
  </si>
  <si>
    <t>PAPUA NEW GUINEA</t>
  </si>
  <si>
    <t>FM</t>
  </si>
  <si>
    <t>MICRONESIA</t>
  </si>
  <si>
    <t>GN</t>
  </si>
  <si>
    <t>GUINEA</t>
  </si>
  <si>
    <t>TL</t>
  </si>
  <si>
    <t>EAST TIMOR</t>
  </si>
  <si>
    <t>FK</t>
  </si>
  <si>
    <t>FALKLAND ISLANDS</t>
  </si>
  <si>
    <t>SL</t>
  </si>
  <si>
    <t>SIERRA LEONE</t>
  </si>
  <si>
    <t>FURY CELL</t>
  </si>
  <si>
    <t>WARZONE GENERALS</t>
  </si>
  <si>
    <t>EMERALD KINGDOM: THE WILL OF THE TREES</t>
  </si>
  <si>
    <t>DARKSWORDS</t>
  </si>
  <si>
    <t>OPERATION: SLEDGEHAMMER</t>
  </si>
  <si>
    <t>RING CHAMPION VI</t>
  </si>
  <si>
    <t>OPERATION: SLEDGEHAMMER - PREMIUM EDITION</t>
  </si>
  <si>
    <t>WARZONE GENERALS - PREMIUM EDITION</t>
  </si>
  <si>
    <t>DARKSWORDS - DELUXE EDITION</t>
  </si>
  <si>
    <t>FURY CELL - UNLEASHED EDITION</t>
  </si>
  <si>
    <t>RING CHAMPION VI - DELUXE EDITION</t>
  </si>
  <si>
    <t>RING CHAMPION VI - ULTIMATE EDITION</t>
  </si>
  <si>
    <t>TRANSACTION_ID</t>
  </si>
  <si>
    <t>PRODUCT_TYPE</t>
  </si>
  <si>
    <t>BASE</t>
  </si>
  <si>
    <t>SPECIAL</t>
  </si>
  <si>
    <t>DLC</t>
  </si>
  <si>
    <t>OPERATION: SLEDGEHAMMER - BLACKOPS WEAPON PACK</t>
  </si>
  <si>
    <t>EMERALD KINGDOM: THE WILL OF THE TREES - WHITE WISP EXPANSION</t>
  </si>
  <si>
    <t>RING CHAMPION VI - THE MAD LUCHADOR SKIN</t>
  </si>
  <si>
    <t>Question</t>
  </si>
  <si>
    <t>ref</t>
  </si>
  <si>
    <t>Business Analyst Intern - Technical Test</t>
  </si>
  <si>
    <t>Breakdown the LTD performance of the entire portfolio by Product Type (in percentage of total). Do so by Revenue first and then by Units Sold. How do you explain the different results between the two breakdowns (specifically between Special Editions and DLCs).</t>
  </si>
  <si>
    <t>How many Units did Operation: Sledgehammer sell in Week 15 of 2023 ? What about in Week 18 of 2023 ? What could explain the difference in your opinion ?</t>
  </si>
  <si>
    <t>Identify top-selling retailer in terms of Revenue and Units Sold in 2023. Which retailer sells our titles at the highest price ?</t>
  </si>
  <si>
    <t>Analyze the performance of Genres by Platform in terms of Units Sold. How would you present the results of this analysis in a visual ? Can you explain the reason behind those results ?</t>
  </si>
  <si>
    <t>Calculate the total Revenue and Units Sold in 2023 and then in 2024. How does 2024 results compare to 2023 ? Does this comparison make sense to you ? Elaborate.</t>
  </si>
  <si>
    <t>Calculate the Cumulative Revenue of the entire portfolio in the United States and France at Week 15 and Week 20 of 2023. In which country has our portfolio experienced the fastest growth ?</t>
  </si>
  <si>
    <t>Analyze the performance of RING CHAMPION VI - DELUXE EDITION on PLAYSTATION NETWORK during Weeks 38, 39, and 40 of 2023. Compare it the three previous weeks. What can you deduce from your analysis ?</t>
  </si>
  <si>
    <t>Can you identify missing data in the dataset ? How would you handle those ? Demonstrate in one identified case.</t>
  </si>
  <si>
    <t>How would you identify outliers in this dataset ? What data-driven approach would you use to eliminate them ? Demonstrate.</t>
  </si>
  <si>
    <t>Compare the performance of FURY CELL and DARKSWORD around their release period, up to 5 weeks since release. Which title has performed better at release in terms of Units Sold? What can you say about the launch of each title ?</t>
  </si>
  <si>
    <t>Instructions</t>
  </si>
  <si>
    <t>The "sales" sheet represents the data table detailing transactions over parts of 2023 and 2024. This tables references the "products" and "countries" lookups for more detail about the items being transacted and the markets they are sold in.</t>
  </si>
  <si>
    <t>Questions</t>
  </si>
  <si>
    <t xml:space="preserve">The columns of the "sales" table indicate the following:
- TRANSACTION_ID = a unique reference for each transaction.
- PRODUCT_ID = a unique reference for each product.
- RETAILER_REF = a reference to the distributor through which the product is sold (video game market platforms).
- COUNTRY_CODE = a two-letter code referencing an individual country from which the transaction was made. 
- WEEK = the week number of the year in which the transaction occured
- YEAR = the year in which the transaction occured
- UNITS = the total number of units sold in a given transaction
- TOTAL_VALUE_EUR = the value in Euro of the transaction net of refunds, VAT and retailer commission. </t>
  </si>
  <si>
    <t>The columns of the "products" lookup indicate the following:
- PRODUCT_ID = a unique reference for each product.
- SKU_NAME = the name of a specific item / product at the SKU level
- TITLE_NAME = the name of the game at the title level. A title contains multiple products (or SKUs)
- PLATFORM_NAME = the name of the device on which the product can be played
- GENRE = the genre of the title
- SUB_GENRE = a subcategory of the genre in question
- RELEASE_DATE = the official release date of the product . It may differ from platform to platform.
- PRODUCT_TYPE = the type of content, which in this exercise can be a Base Game, a Special Edition, or a DLC (Downloadable Content).</t>
  </si>
  <si>
    <t>Time Est. (min.)</t>
  </si>
  <si>
    <t>Based on the attached dataset and lookup tables, answer the questions below as best as you can. You may use this Excel file (create new sheets) or any combination of the following Microsoft support tools you'd like to provide your answers : MS Excel, MS Word, MS PowerPoint, PowerBI.</t>
  </si>
  <si>
    <t>Étiquettes de lignes</t>
  </si>
  <si>
    <t>Somme de TOTAL_VALUE_EUR</t>
  </si>
  <si>
    <t>Somme de UNITS_SOLD</t>
  </si>
  <si>
    <t>Max. de WEEK</t>
  </si>
  <si>
    <t>Max. de TOTAL_VALUE_EUR</t>
  </si>
  <si>
    <t>PRODUCT ID</t>
  </si>
  <si>
    <t>TITLE NAME</t>
  </si>
  <si>
    <t>TOTAL_Week15</t>
  </si>
  <si>
    <t>TOTAL_Week18</t>
  </si>
  <si>
    <t>Total</t>
  </si>
  <si>
    <t>Units_Sold_2024</t>
  </si>
  <si>
    <t>Units_Sold_2023</t>
  </si>
  <si>
    <t>LTD</t>
  </si>
  <si>
    <t>Total général</t>
  </si>
  <si>
    <t>Total_Value_2023</t>
  </si>
  <si>
    <t>Total_Value_2024</t>
  </si>
  <si>
    <t>%</t>
  </si>
  <si>
    <t>TOTAL_CUMULATIVE_VALUE_EUR</t>
  </si>
  <si>
    <t>%Cumulatif</t>
  </si>
  <si>
    <t>(Plusieurs éléments)</t>
  </si>
  <si>
    <t>Pourcentage_Revenue%</t>
  </si>
  <si>
    <t>Pourcentage_UNITS_SOLD%</t>
  </si>
  <si>
    <t>Étiquettes de colonnes</t>
  </si>
  <si>
    <t>Pourcentage Unit_SOLD</t>
  </si>
  <si>
    <t>% Cumulé</t>
  </si>
  <si>
    <t>Moyenne_UNIT_SOLD</t>
  </si>
  <si>
    <t>Écart-Types</t>
  </si>
  <si>
    <t>Borne inférieure</t>
  </si>
  <si>
    <t>Borne supérieure</t>
  </si>
  <si>
    <t>Moyenne_TOTAL_VALUE</t>
  </si>
  <si>
    <t>Test_UNITS_SOLD</t>
  </si>
  <si>
    <t>TEST_TOTAL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 #,##0.00_)\ &quot;€&quot;_ ;_ * \(#,##0.00\)\ &quot;€&quot;_ ;_ * &quot;-&quot;??_)\ &quot;€&quot;_ ;_ @_ "/>
    <numFmt numFmtId="43" formatCode="_ * #,##0.00_)_ ;_ * \(#,##0.00\)_ ;_ * &quot;-&quot;??_)_ ;_ @_ "/>
    <numFmt numFmtId="164" formatCode="_-* #,##0.00\ [$€-40C]_-;\-* #,##0.00\ [$€-40C]_-;_-* &quot;-&quot;??\ [$€-40C]_-;_-@_-"/>
    <numFmt numFmtId="165" formatCode="#,##0.00\ &quot;€&quot;"/>
    <numFmt numFmtId="166" formatCode="_ * #,##0_)_ ;_ * \(#,##0\)_ ;_ * &quot;-&quot;??_)_ ;_ @_ "/>
    <numFmt numFmtId="167" formatCode="[$-40C]d\ mmmm\ yyyy;@"/>
  </numFmts>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b/>
      <sz val="11"/>
      <color theme="4" tint="-0.249977111117893"/>
      <name val="Aptos Narrow"/>
      <family val="2"/>
      <scheme val="minor"/>
    </font>
    <font>
      <sz val="11"/>
      <color theme="4" tint="-0.249977111117893"/>
      <name val="Aptos Narrow"/>
      <family val="2"/>
      <scheme val="minor"/>
    </font>
    <font>
      <b/>
      <sz val="11"/>
      <color theme="1"/>
      <name val="Aptos Narrow"/>
      <scheme val="minor"/>
    </font>
    <font>
      <sz val="14"/>
      <color rgb="FF262626"/>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op>
      <bottom style="thin">
        <color theme="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64">
    <xf numFmtId="0" fontId="0" fillId="0" borderId="0" xfId="0"/>
    <xf numFmtId="14" fontId="0" fillId="0" borderId="0" xfId="0" applyNumberFormat="1"/>
    <xf numFmtId="1" fontId="0" fillId="0" borderId="0" xfId="0" applyNumberFormat="1"/>
    <xf numFmtId="0" fontId="0" fillId="0" borderId="0" xfId="0" applyAlignment="1">
      <alignment horizontal="center" vertical="center"/>
    </xf>
    <xf numFmtId="0" fontId="0" fillId="0" borderId="0" xfId="0" applyAlignment="1">
      <alignment vertical="center" wrapText="1"/>
    </xf>
    <xf numFmtId="0" fontId="0" fillId="0" borderId="0" xfId="0" applyAlignment="1">
      <alignment vertical="center"/>
    </xf>
    <xf numFmtId="0" fontId="18" fillId="0" borderId="0" xfId="0" applyFont="1" applyAlignment="1">
      <alignment vertical="center" wrapText="1"/>
    </xf>
    <xf numFmtId="0" fontId="16" fillId="0" borderId="0" xfId="0" applyFont="1" applyAlignment="1">
      <alignment vertical="center" wrapText="1"/>
    </xf>
    <xf numFmtId="164"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left"/>
    </xf>
    <xf numFmtId="0" fontId="20" fillId="33" borderId="0" xfId="0" applyFont="1" applyFill="1"/>
    <xf numFmtId="0" fontId="20" fillId="0" borderId="0" xfId="0" applyFont="1"/>
    <xf numFmtId="165" fontId="0" fillId="0" borderId="0" xfId="0" applyNumberFormat="1"/>
    <xf numFmtId="44" fontId="0" fillId="0" borderId="0" xfId="0" applyNumberFormat="1"/>
    <xf numFmtId="166" fontId="0" fillId="0" borderId="0" xfId="0" applyNumberFormat="1"/>
    <xf numFmtId="0" fontId="19" fillId="0" borderId="10" xfId="0" applyFont="1" applyBorder="1"/>
    <xf numFmtId="0" fontId="20" fillId="33" borderId="10" xfId="0" applyFont="1" applyFill="1" applyBorder="1"/>
    <xf numFmtId="0" fontId="0" fillId="0" borderId="10" xfId="0" applyBorder="1"/>
    <xf numFmtId="44" fontId="0" fillId="0" borderId="0" xfId="42" applyFont="1"/>
    <xf numFmtId="44" fontId="0" fillId="0" borderId="10" xfId="42" applyFont="1" applyBorder="1"/>
    <xf numFmtId="0" fontId="20" fillId="0" borderId="11" xfId="0" applyFont="1" applyBorder="1"/>
    <xf numFmtId="165" fontId="0" fillId="0" borderId="10" xfId="0" applyNumberFormat="1" applyBorder="1"/>
    <xf numFmtId="0" fontId="20" fillId="0" borderId="10" xfId="0" applyFont="1" applyBorder="1"/>
    <xf numFmtId="0" fontId="19" fillId="0" borderId="11" xfId="0" applyFont="1" applyBorder="1"/>
    <xf numFmtId="0" fontId="0" fillId="0" borderId="0" xfId="42" applyNumberFormat="1" applyFont="1"/>
    <xf numFmtId="0" fontId="0" fillId="0" borderId="0" xfId="0" applyAlignment="1">
      <alignment horizontal="left" indent="1"/>
    </xf>
    <xf numFmtId="2" fontId="0" fillId="0" borderId="10" xfId="42" applyNumberFormat="1" applyFont="1" applyBorder="1"/>
    <xf numFmtId="2" fontId="0" fillId="0" borderId="0" xfId="0" applyNumberFormat="1"/>
    <xf numFmtId="44" fontId="20" fillId="33" borderId="10" xfId="42" applyFont="1" applyFill="1" applyBorder="1"/>
    <xf numFmtId="2" fontId="0" fillId="0" borderId="10" xfId="0" applyNumberFormat="1" applyBorder="1"/>
    <xf numFmtId="2" fontId="19" fillId="0" borderId="10" xfId="0" applyNumberFormat="1" applyFont="1" applyBorder="1"/>
    <xf numFmtId="10" fontId="0" fillId="0" borderId="10" xfId="42" applyNumberFormat="1" applyFont="1" applyBorder="1"/>
    <xf numFmtId="44" fontId="19" fillId="0" borderId="10" xfId="42" applyFont="1" applyBorder="1"/>
    <xf numFmtId="10" fontId="0" fillId="0" borderId="10" xfId="0" applyNumberFormat="1" applyBorder="1"/>
    <xf numFmtId="0" fontId="19" fillId="0" borderId="12" xfId="0" applyFont="1" applyBorder="1"/>
    <xf numFmtId="0" fontId="19" fillId="0" borderId="13" xfId="0" applyFont="1" applyBorder="1"/>
    <xf numFmtId="0" fontId="0" fillId="0" borderId="15" xfId="0" applyBorder="1"/>
    <xf numFmtId="0" fontId="0" fillId="0" borderId="17" xfId="0" applyBorder="1"/>
    <xf numFmtId="0" fontId="20" fillId="33" borderId="18" xfId="0" applyFont="1" applyFill="1" applyBorder="1"/>
    <xf numFmtId="0" fontId="0" fillId="0" borderId="18" xfId="0" applyBorder="1"/>
    <xf numFmtId="44" fontId="19" fillId="0" borderId="13" xfId="42" applyFont="1" applyBorder="1"/>
    <xf numFmtId="44" fontId="21" fillId="0" borderId="10" xfId="42" applyFont="1" applyBorder="1"/>
    <xf numFmtId="44" fontId="21" fillId="0" borderId="18" xfId="42" applyFont="1" applyBorder="1"/>
    <xf numFmtId="9" fontId="0" fillId="0" borderId="0" xfId="43" applyFont="1"/>
    <xf numFmtId="9" fontId="19" fillId="0" borderId="14" xfId="43" applyFont="1" applyBorder="1"/>
    <xf numFmtId="9" fontId="0" fillId="0" borderId="16" xfId="43" applyFont="1" applyBorder="1"/>
    <xf numFmtId="9" fontId="0" fillId="0" borderId="19" xfId="43" applyFont="1" applyBorder="1"/>
    <xf numFmtId="10" fontId="0" fillId="0" borderId="0" xfId="44" applyNumberFormat="1" applyFont="1"/>
    <xf numFmtId="10" fontId="0" fillId="0" borderId="0" xfId="43" applyNumberFormat="1" applyFont="1"/>
    <xf numFmtId="167" fontId="0" fillId="0" borderId="0" xfId="0" applyNumberFormat="1"/>
    <xf numFmtId="167" fontId="0" fillId="0" borderId="0" xfId="0" applyNumberFormat="1" applyAlignment="1">
      <alignment horizontal="left" indent="1"/>
    </xf>
    <xf numFmtId="10" fontId="0" fillId="0" borderId="0" xfId="0" applyNumberFormat="1"/>
    <xf numFmtId="9" fontId="0" fillId="0" borderId="0" xfId="0" applyNumberFormat="1"/>
    <xf numFmtId="0" fontId="19" fillId="0" borderId="20" xfId="0" applyFont="1" applyBorder="1"/>
    <xf numFmtId="0" fontId="22" fillId="0" borderId="0" xfId="0" applyFont="1"/>
    <xf numFmtId="164" fontId="19" fillId="0" borderId="20" xfId="0" applyNumberFormat="1" applyFont="1" applyBorder="1"/>
    <xf numFmtId="1" fontId="20" fillId="33" borderId="0" xfId="0" applyNumberFormat="1" applyFont="1" applyFill="1"/>
    <xf numFmtId="2" fontId="20" fillId="33" borderId="0" xfId="0" applyNumberFormat="1" applyFont="1" applyFill="1"/>
    <xf numFmtId="1" fontId="20" fillId="0" borderId="0" xfId="0" applyNumberFormat="1" applyFont="1"/>
    <xf numFmtId="2" fontId="20" fillId="0" borderId="0" xfId="0" applyNumberFormat="1" applyFont="1"/>
    <xf numFmtId="1" fontId="20" fillId="0" borderId="11" xfId="0" applyNumberFormat="1" applyFont="1" applyBorder="1"/>
    <xf numFmtId="2" fontId="20" fillId="0" borderId="11" xfId="0" applyNumberFormat="1" applyFont="1" applyBorder="1"/>
  </cellXfs>
  <cellStyles count="45">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Milliers" xfId="44" builtinId="3"/>
    <cellStyle name="Monétaire" xfId="42" builtinId="4"/>
    <cellStyle name="Neutre" xfId="8" builtinId="28" customBuiltin="1"/>
    <cellStyle name="Normal" xfId="0" builtinId="0"/>
    <cellStyle name="Note" xfId="15" builtinId="10" customBuiltin="1"/>
    <cellStyle name="Pourcentage" xfId="43" builtinId="5"/>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37">
    <dxf>
      <numFmt numFmtId="0" formatCode="General"/>
    </dxf>
    <dxf>
      <numFmt numFmtId="0" formatCode="General"/>
    </dxf>
    <dxf>
      <font>
        <b val="0"/>
        <i val="0"/>
        <strike val="0"/>
        <condense val="0"/>
        <extend val="0"/>
        <outline val="0"/>
        <shadow val="0"/>
        <u val="none"/>
        <vertAlign val="baseline"/>
        <sz val="11"/>
        <color theme="4" tint="-0.249977111117893"/>
        <name val="Aptos Narrow"/>
        <family val="2"/>
        <scheme val="minor"/>
      </font>
      <numFmt numFmtId="2" formatCode="0.00"/>
    </dxf>
    <dxf>
      <font>
        <b val="0"/>
        <i val="0"/>
        <strike val="0"/>
        <condense val="0"/>
        <extend val="0"/>
        <outline val="0"/>
        <shadow val="0"/>
        <u val="none"/>
        <vertAlign val="baseline"/>
        <sz val="11"/>
        <color theme="4" tint="-0.249977111117893"/>
        <name val="Aptos Narrow"/>
        <family val="2"/>
        <scheme val="minor"/>
      </font>
      <numFmt numFmtId="1" formatCode="0"/>
    </dxf>
    <dxf>
      <numFmt numFmtId="2" formatCode="0.00"/>
    </dxf>
    <dxf>
      <numFmt numFmtId="0" formatCode="General"/>
    </dxf>
    <dxf>
      <numFmt numFmtId="1" formatCode="0"/>
    </dxf>
    <dxf>
      <numFmt numFmtId="34" formatCode="_ * #,##0.00_)\ &quot;€&quot;_ ;_ * \(#,##0.00\)\ &quot;€&quot;_ ;_ * &quot;-&quot;??_)\ &quot;€&quot;_ ;_ @_ "/>
    </dxf>
    <dxf>
      <numFmt numFmtId="34" formatCode="_ * #,##0.00_)\ &quot;€&quot;_ ;_ * \(#,##0.00\)\ &quot;€&quot;_ ;_ * &quot;-&quot;??_)\ &quot;€&quot;_ ;_ @_ "/>
    </dxf>
    <dxf>
      <font>
        <b val="0"/>
        <i val="0"/>
        <strike val="0"/>
        <condense val="0"/>
        <extend val="0"/>
        <outline val="0"/>
        <shadow val="0"/>
        <u val="none"/>
        <vertAlign val="baseline"/>
        <sz val="11"/>
        <color theme="1"/>
        <name val="Aptos Narrow"/>
        <family val="2"/>
        <scheme val="minor"/>
      </font>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Aptos Narrow"/>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4" tint="-0.249977111117893"/>
        <name val="Aptos Narrow"/>
        <family val="2"/>
        <scheme val="minor"/>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dxf>
    <dxf>
      <font>
        <b val="0"/>
        <i val="0"/>
        <strike val="0"/>
        <condense val="0"/>
        <extend val="0"/>
        <outline val="0"/>
        <shadow val="0"/>
        <u val="none"/>
        <vertAlign val="baseline"/>
        <sz val="11"/>
        <color theme="4" tint="-0.249977111117893"/>
        <name val="Aptos Narrow"/>
        <family val="2"/>
        <scheme val="minor"/>
      </font>
    </dxf>
    <dxf>
      <font>
        <b val="0"/>
        <i val="0"/>
        <strike val="0"/>
        <condense val="0"/>
        <extend val="0"/>
        <outline val="0"/>
        <shadow val="0"/>
        <u val="none"/>
        <vertAlign val="baseline"/>
        <sz val="11"/>
        <color theme="4" tint="-0.249977111117893"/>
        <name val="Aptos Narrow"/>
        <family val="2"/>
        <scheme val="minor"/>
      </font>
    </dxf>
    <dxf>
      <font>
        <b val="0"/>
        <i val="0"/>
        <strike val="0"/>
        <condense val="0"/>
        <extend val="0"/>
        <outline val="0"/>
        <shadow val="0"/>
        <u val="none"/>
        <vertAlign val="baseline"/>
        <sz val="11"/>
        <color theme="4" tint="-0.249977111117893"/>
        <name val="Aptos Narrow"/>
        <family val="2"/>
        <scheme val="minor"/>
      </font>
    </dxf>
    <dxf>
      <border outline="0">
        <top style="thin">
          <color theme="4"/>
        </top>
      </border>
    </dxf>
    <dxf>
      <font>
        <b val="0"/>
        <i val="0"/>
        <strike val="0"/>
        <condense val="0"/>
        <extend val="0"/>
        <outline val="0"/>
        <shadow val="0"/>
        <u val="none"/>
        <vertAlign val="baseline"/>
        <sz val="11"/>
        <color theme="4" tint="-0.249977111117893"/>
        <name val="Aptos Narrow"/>
        <family val="2"/>
        <scheme val="minor"/>
      </font>
    </dxf>
    <dxf>
      <border outline="0">
        <bottom style="thin">
          <color theme="4"/>
        </bottom>
      </border>
    </dxf>
    <dxf>
      <font>
        <b/>
        <i val="0"/>
        <strike val="0"/>
        <condense val="0"/>
        <extend val="0"/>
        <outline val="0"/>
        <shadow val="0"/>
        <u val="none"/>
        <vertAlign val="baseline"/>
        <sz val="11"/>
        <color theme="4" tint="-0.249977111117893"/>
        <name val="Aptos Narrow"/>
        <family val="2"/>
        <scheme val="minor"/>
      </font>
    </dxf>
    <dxf>
      <numFmt numFmtId="34" formatCode="_ * #,##0.00_)\ &quot;€&quot;_ ;_ * \(#,##0.00\)\ &quot;€&quot;_ ;_ * &quot;-&quot;??_)\ &quot;€&quot;_ ;_ @_ "/>
    </dxf>
    <dxf>
      <numFmt numFmtId="166" formatCode="_ * #,##0_)_ ;_ * \(#,##0\)_ ;_ * &quot;-&quot;??_)_ ;_ @_ "/>
    </dxf>
    <dxf>
      <numFmt numFmtId="34" formatCode="_ * #,##0.00_)\ &quot;€&quot;_ ;_ * \(#,##0.00\)\ &quot;€&quot;_ ;_ * &quot;-&quot;??_)\ &quot;€&quot;_ ;_ @_ "/>
    </dxf>
    <dxf>
      <numFmt numFmtId="1" formatCode="0"/>
    </dxf>
    <dxf>
      <numFmt numFmtId="34" formatCode="_ * #,##0.00_)\ &quot;€&quot;_ ;_ * \(#,##0.00\)\ &quot;€&quot;_ ;_ * &quot;-&quot;??_)\ &quot;€&quot;_ ;_ @_ "/>
    </dxf>
    <dxf>
      <numFmt numFmtId="19" formatCode="dd/mm/yyyy"/>
    </dxf>
    <dxf>
      <numFmt numFmtId="167" formatCode="[$-40C]d\ mmmm\ yyyy;@"/>
    </dxf>
    <dxf>
      <numFmt numFmtId="0" formatCode="General"/>
    </dxf>
    <dxf>
      <numFmt numFmtId="0" formatCode="General"/>
    </dxf>
    <dxf>
      <numFmt numFmtId="0" formatCode="General"/>
    </dxf>
    <dxf>
      <numFmt numFmtId="34" formatCode="_ * #,##0.00_)\ &quot;€&quot;_ ;_ * \(#,##0.00\)\ &quot;€&quot;_ ;_ * &quot;-&quot;??_)\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222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trendline>
            <c:spPr>
              <a:ln w="19050" cap="rnd">
                <a:solidFill>
                  <a:schemeClr val="accent1"/>
                </a:solidFill>
              </a:ln>
              <a:effectLst/>
            </c:spPr>
            <c:trendlineType val="linear"/>
            <c:dispRSqr val="0"/>
            <c:dispEq val="1"/>
            <c:trendlineLbl>
              <c:layout>
                <c:manualLayout>
                  <c:x val="-0.20197411339413707"/>
                  <c:y val="-0.1558977157558275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trendlineLbl>
          </c:trendline>
          <c:cat>
            <c:strRef>
              <c:f>'Question 3'!$D$3:$E$3</c:f>
              <c:strCache>
                <c:ptCount val="2"/>
                <c:pt idx="0">
                  <c:v>TOTAL_Week15</c:v>
                </c:pt>
                <c:pt idx="1">
                  <c:v>TOTAL_Week18</c:v>
                </c:pt>
              </c:strCache>
            </c:strRef>
          </c:cat>
          <c:val>
            <c:numRef>
              <c:f>'Question 3'!$D$16:$E$16</c:f>
              <c:numCache>
                <c:formatCode>0.00</c:formatCode>
                <c:ptCount val="2"/>
                <c:pt idx="0">
                  <c:v>289058.5</c:v>
                </c:pt>
                <c:pt idx="1">
                  <c:v>12933</c:v>
                </c:pt>
              </c:numCache>
            </c:numRef>
          </c:val>
          <c:smooth val="0"/>
          <c:extLst>
            <c:ext xmlns:c16="http://schemas.microsoft.com/office/drawing/2014/chart" uri="{C3380CC4-5D6E-409C-BE32-E72D297353CC}">
              <c16:uniqueId val="{00000000-ED20-D943-AAED-70E97EF95A1C}"/>
            </c:ext>
          </c:extLst>
        </c:ser>
        <c:dLbls>
          <c:showLegendKey val="0"/>
          <c:showVal val="0"/>
          <c:showCatName val="0"/>
          <c:showSerName val="0"/>
          <c:showPercent val="0"/>
          <c:showBubbleSize val="0"/>
        </c:dLbls>
        <c:smooth val="0"/>
        <c:axId val="1606973231"/>
        <c:axId val="1606983871"/>
      </c:lineChart>
      <c:catAx>
        <c:axId val="1606973231"/>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fr-FR"/>
          </a:p>
        </c:txPr>
        <c:crossAx val="1606983871"/>
        <c:crosses val="autoZero"/>
        <c:auto val="1"/>
        <c:lblAlgn val="ctr"/>
        <c:lblOffset val="100"/>
        <c:noMultiLvlLbl val="0"/>
      </c:catAx>
      <c:valAx>
        <c:axId val="1606983871"/>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crossAx val="1606973231"/>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BA_Technical_Test_GERMAIN_MBILA.xlsx]Question 5 !Tableau croisé dynamiqu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5 '!$J$1</c:f>
              <c:strCache>
                <c:ptCount val="1"/>
                <c:pt idx="0">
                  <c:v>Total</c:v>
                </c:pt>
              </c:strCache>
            </c:strRef>
          </c:tx>
          <c:spPr>
            <a:solidFill>
              <a:schemeClr val="accent1"/>
            </a:solidFill>
            <a:ln>
              <a:noFill/>
            </a:ln>
            <a:effectLst/>
          </c:spPr>
          <c:invertIfNegative val="0"/>
          <c:cat>
            <c:multiLvlStrRef>
              <c:f>'Question 5 '!$I$2:$I$26</c:f>
              <c:multiLvlStrCache>
                <c:ptCount val="18"/>
                <c:lvl>
                  <c:pt idx="0">
                    <c:v>Action</c:v>
                  </c:pt>
                  <c:pt idx="1">
                    <c:v>Fighting</c:v>
                  </c:pt>
                  <c:pt idx="2">
                    <c:v>Shooter</c:v>
                  </c:pt>
                  <c:pt idx="3">
                    <c:v>Strategy</c:v>
                  </c:pt>
                  <c:pt idx="4">
                    <c:v>Action</c:v>
                  </c:pt>
                  <c:pt idx="5">
                    <c:v>Fighting</c:v>
                  </c:pt>
                  <c:pt idx="6">
                    <c:v>Shooter</c:v>
                  </c:pt>
                  <c:pt idx="7">
                    <c:v>Action</c:v>
                  </c:pt>
                  <c:pt idx="8">
                    <c:v>Fighting</c:v>
                  </c:pt>
                  <c:pt idx="9">
                    <c:v>Shooter</c:v>
                  </c:pt>
                  <c:pt idx="10">
                    <c:v>Strategy</c:v>
                  </c:pt>
                  <c:pt idx="11">
                    <c:v>Shooter</c:v>
                  </c:pt>
                  <c:pt idx="12">
                    <c:v>Fighting</c:v>
                  </c:pt>
                  <c:pt idx="13">
                    <c:v>Shooter</c:v>
                  </c:pt>
                  <c:pt idx="14">
                    <c:v>Action</c:v>
                  </c:pt>
                  <c:pt idx="15">
                    <c:v>Fighting</c:v>
                  </c:pt>
                  <c:pt idx="16">
                    <c:v>Shooter</c:v>
                  </c:pt>
                  <c:pt idx="17">
                    <c:v>Strategy</c:v>
                  </c:pt>
                </c:lvl>
                <c:lvl>
                  <c:pt idx="0">
                    <c:v>PC</c:v>
                  </c:pt>
                  <c:pt idx="4">
                    <c:v>PS4</c:v>
                  </c:pt>
                  <c:pt idx="7">
                    <c:v>PS5</c:v>
                  </c:pt>
                  <c:pt idx="11">
                    <c:v>SWITCH</c:v>
                  </c:pt>
                  <c:pt idx="12">
                    <c:v>XBOX ONE</c:v>
                  </c:pt>
                  <c:pt idx="14">
                    <c:v>XBOX SERIES</c:v>
                  </c:pt>
                </c:lvl>
              </c:multiLvlStrCache>
            </c:multiLvlStrRef>
          </c:cat>
          <c:val>
            <c:numRef>
              <c:f>'Question 5 '!$J$2:$J$26</c:f>
              <c:numCache>
                <c:formatCode>General</c:formatCode>
                <c:ptCount val="18"/>
                <c:pt idx="0">
                  <c:v>726813</c:v>
                </c:pt>
                <c:pt idx="1">
                  <c:v>112914</c:v>
                </c:pt>
                <c:pt idx="2">
                  <c:v>931858</c:v>
                </c:pt>
                <c:pt idx="3">
                  <c:v>309840</c:v>
                </c:pt>
                <c:pt idx="4">
                  <c:v>27114</c:v>
                </c:pt>
                <c:pt idx="5">
                  <c:v>120202</c:v>
                </c:pt>
                <c:pt idx="6">
                  <c:v>37888.5</c:v>
                </c:pt>
                <c:pt idx="7">
                  <c:v>295864</c:v>
                </c:pt>
                <c:pt idx="8">
                  <c:v>310566</c:v>
                </c:pt>
                <c:pt idx="9">
                  <c:v>201975.5</c:v>
                </c:pt>
                <c:pt idx="10">
                  <c:v>45484</c:v>
                </c:pt>
                <c:pt idx="11">
                  <c:v>35948</c:v>
                </c:pt>
                <c:pt idx="12">
                  <c:v>41455</c:v>
                </c:pt>
                <c:pt idx="13">
                  <c:v>21690</c:v>
                </c:pt>
                <c:pt idx="14">
                  <c:v>71208</c:v>
                </c:pt>
                <c:pt idx="15">
                  <c:v>143309</c:v>
                </c:pt>
                <c:pt idx="16">
                  <c:v>77630</c:v>
                </c:pt>
                <c:pt idx="17">
                  <c:v>8104</c:v>
                </c:pt>
              </c:numCache>
            </c:numRef>
          </c:val>
          <c:extLst>
            <c:ext xmlns:c16="http://schemas.microsoft.com/office/drawing/2014/chart" uri="{C3380CC4-5D6E-409C-BE32-E72D297353CC}">
              <c16:uniqueId val="{00000000-5351-8F47-92F0-917285D75264}"/>
            </c:ext>
          </c:extLst>
        </c:ser>
        <c:dLbls>
          <c:showLegendKey val="0"/>
          <c:showVal val="0"/>
          <c:showCatName val="0"/>
          <c:showSerName val="0"/>
          <c:showPercent val="0"/>
          <c:showBubbleSize val="0"/>
        </c:dLbls>
        <c:gapWidth val="219"/>
        <c:overlap val="-27"/>
        <c:axId val="1770512895"/>
        <c:axId val="1770777679"/>
      </c:barChart>
      <c:catAx>
        <c:axId val="177051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777679"/>
        <c:crosses val="autoZero"/>
        <c:auto val="1"/>
        <c:lblAlgn val="ctr"/>
        <c:lblOffset val="100"/>
        <c:noMultiLvlLbl val="0"/>
      </c:catAx>
      <c:valAx>
        <c:axId val="177077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512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fr-FR"/>
              <a:t>Revenue Cumulatif en fonction des semaine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fr-FR"/>
        </a:p>
      </c:txPr>
    </c:title>
    <c:autoTitleDeleted val="0"/>
    <c:plotArea>
      <c:layout/>
      <c:lineChart>
        <c:grouping val="stacked"/>
        <c:varyColors val="0"/>
        <c:ser>
          <c:idx val="1"/>
          <c:order val="0"/>
          <c:tx>
            <c:strRef>
              <c:f>'Question 6'!$A$2</c:f>
              <c:strCache>
                <c:ptCount val="1"/>
                <c:pt idx="0">
                  <c:v>FRANCE</c:v>
                </c:pt>
              </c:strCache>
            </c:strRef>
          </c:tx>
          <c:spPr>
            <a:ln w="22225" cap="rnd">
              <a:solidFill>
                <a:schemeClr val="accent2"/>
              </a:solidFill>
              <a:round/>
            </a:ln>
            <a:effectLst/>
          </c:spPr>
          <c:marker>
            <c:symbol val="none"/>
          </c:marker>
          <c:val>
            <c:numRef>
              <c:f>'Question 6'!$D$2:$D$21</c:f>
              <c:numCache>
                <c:formatCode>_("€"* #,##0.00_);_("€"* \(#,##0.00\);_("€"* "-"??_);_(@_)</c:formatCode>
                <c:ptCount val="20"/>
                <c:pt idx="0">
                  <c:v>0</c:v>
                </c:pt>
                <c:pt idx="1">
                  <c:v>0</c:v>
                </c:pt>
                <c:pt idx="2">
                  <c:v>0</c:v>
                </c:pt>
                <c:pt idx="3">
                  <c:v>0</c:v>
                </c:pt>
                <c:pt idx="4">
                  <c:v>0</c:v>
                </c:pt>
                <c:pt idx="5">
                  <c:v>0</c:v>
                </c:pt>
                <c:pt idx="6">
                  <c:v>0</c:v>
                </c:pt>
                <c:pt idx="7">
                  <c:v>0</c:v>
                </c:pt>
                <c:pt idx="8">
                  <c:v>593615.02367920219</c:v>
                </c:pt>
                <c:pt idx="9">
                  <c:v>687429.41925282858</c:v>
                </c:pt>
                <c:pt idx="10">
                  <c:v>782660.16763549461</c:v>
                </c:pt>
                <c:pt idx="11">
                  <c:v>864886.96118865651</c:v>
                </c:pt>
                <c:pt idx="12">
                  <c:v>906033.97153487813</c:v>
                </c:pt>
                <c:pt idx="13">
                  <c:v>925144.43224510539</c:v>
                </c:pt>
                <c:pt idx="14">
                  <c:v>1534053.524440858</c:v>
                </c:pt>
                <c:pt idx="15">
                  <c:v>1684313.0534797939</c:v>
                </c:pt>
                <c:pt idx="16">
                  <c:v>1759812.1333550974</c:v>
                </c:pt>
                <c:pt idx="17">
                  <c:v>2460440.8662069603</c:v>
                </c:pt>
                <c:pt idx="18">
                  <c:v>2604688.8143593315</c:v>
                </c:pt>
                <c:pt idx="19">
                  <c:v>2720757.9825647655</c:v>
                </c:pt>
              </c:numCache>
            </c:numRef>
          </c:val>
          <c:smooth val="0"/>
          <c:extLst>
            <c:ext xmlns:c16="http://schemas.microsoft.com/office/drawing/2014/chart" uri="{C3380CC4-5D6E-409C-BE32-E72D297353CC}">
              <c16:uniqueId val="{00000001-2AD4-EE4F-98E6-A3D9E6AEEF57}"/>
            </c:ext>
          </c:extLst>
        </c:ser>
        <c:ser>
          <c:idx val="0"/>
          <c:order val="1"/>
          <c:tx>
            <c:strRef>
              <c:f>'Question 6'!$A$22</c:f>
              <c:strCache>
                <c:ptCount val="1"/>
                <c:pt idx="0">
                  <c:v>UNITED STATES</c:v>
                </c:pt>
              </c:strCache>
            </c:strRef>
          </c:tx>
          <c:spPr>
            <a:ln w="22225" cap="rnd">
              <a:solidFill>
                <a:schemeClr val="accent1"/>
              </a:solidFill>
              <a:round/>
            </a:ln>
            <a:effectLst/>
          </c:spPr>
          <c:marker>
            <c:symbol val="none"/>
          </c:marker>
          <c:val>
            <c:numRef>
              <c:f>'Question 6'!$D$22:$D$41</c:f>
              <c:numCache>
                <c:formatCode>_("€"* #,##0.00_);_("€"* \(#,##0.00\);_("€"* "-"??_);_(@_)</c:formatCode>
                <c:ptCount val="20"/>
                <c:pt idx="0">
                  <c:v>0</c:v>
                </c:pt>
                <c:pt idx="1">
                  <c:v>0</c:v>
                </c:pt>
                <c:pt idx="2">
                  <c:v>0</c:v>
                </c:pt>
                <c:pt idx="3">
                  <c:v>0</c:v>
                </c:pt>
                <c:pt idx="4">
                  <c:v>0</c:v>
                </c:pt>
                <c:pt idx="5">
                  <c:v>0</c:v>
                </c:pt>
                <c:pt idx="6">
                  <c:v>0</c:v>
                </c:pt>
                <c:pt idx="7">
                  <c:v>935946.11778613995</c:v>
                </c:pt>
                <c:pt idx="8">
                  <c:v>1411181.3265418473</c:v>
                </c:pt>
                <c:pt idx="9">
                  <c:v>1715265.6646085526</c:v>
                </c:pt>
                <c:pt idx="10">
                  <c:v>5172968.4639438186</c:v>
                </c:pt>
                <c:pt idx="11">
                  <c:v>6010271.035277932</c:v>
                </c:pt>
                <c:pt idx="12">
                  <c:v>6447552.2592762485</c:v>
                </c:pt>
                <c:pt idx="13">
                  <c:v>6447552.2592762485</c:v>
                </c:pt>
                <c:pt idx="14">
                  <c:v>6971445.4074802101</c:v>
                </c:pt>
                <c:pt idx="15">
                  <c:v>7313828.9850872764</c:v>
                </c:pt>
                <c:pt idx="16">
                  <c:v>7854502.6366413403</c:v>
                </c:pt>
                <c:pt idx="17">
                  <c:v>8153532.4205104364</c:v>
                </c:pt>
                <c:pt idx="18">
                  <c:v>8361791.449300658</c:v>
                </c:pt>
                <c:pt idx="19">
                  <c:v>8550178.4014866054</c:v>
                </c:pt>
              </c:numCache>
            </c:numRef>
          </c:val>
          <c:smooth val="0"/>
          <c:extLst>
            <c:ext xmlns:c16="http://schemas.microsoft.com/office/drawing/2014/chart" uri="{C3380CC4-5D6E-409C-BE32-E72D297353CC}">
              <c16:uniqueId val="{00000002-2AD4-EE4F-98E6-A3D9E6AEEF57}"/>
            </c:ext>
          </c:extLst>
        </c:ser>
        <c:dLbls>
          <c:showLegendKey val="0"/>
          <c:showVal val="0"/>
          <c:showCatName val="0"/>
          <c:showSerName val="0"/>
          <c:showPercent val="0"/>
          <c:showBubbleSize val="0"/>
        </c:dLbls>
        <c:smooth val="0"/>
        <c:axId val="1747073791"/>
        <c:axId val="1605266495"/>
      </c:lineChart>
      <c:catAx>
        <c:axId val="1747073791"/>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fr-FR"/>
          </a:p>
        </c:txPr>
        <c:crossAx val="1605266495"/>
        <c:crosses val="autoZero"/>
        <c:auto val="1"/>
        <c:lblAlgn val="ctr"/>
        <c:lblOffset val="100"/>
        <c:noMultiLvlLbl val="0"/>
      </c:catAx>
      <c:valAx>
        <c:axId val="1605266495"/>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crossAx val="1747073791"/>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BA_Technical_Test_GERMAIN_MBILA.xlsx]Question 7!Tableau croisé dynamique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7'!$B$6</c:f>
              <c:strCache>
                <c:ptCount val="1"/>
                <c:pt idx="0">
                  <c:v>Somme de UNITS_SOLD</c:v>
                </c:pt>
              </c:strCache>
            </c:strRef>
          </c:tx>
          <c:spPr>
            <a:ln w="28575" cap="rnd">
              <a:solidFill>
                <a:schemeClr val="accent1"/>
              </a:solidFill>
              <a:round/>
            </a:ln>
            <a:effectLst/>
          </c:spPr>
          <c:marker>
            <c:symbol val="none"/>
          </c:marker>
          <c:cat>
            <c:strRef>
              <c:f>'Question 7'!$A$7:$A$13</c:f>
              <c:strCache>
                <c:ptCount val="6"/>
                <c:pt idx="0">
                  <c:v>35</c:v>
                </c:pt>
                <c:pt idx="1">
                  <c:v>36</c:v>
                </c:pt>
                <c:pt idx="2">
                  <c:v>37</c:v>
                </c:pt>
                <c:pt idx="3">
                  <c:v>38</c:v>
                </c:pt>
                <c:pt idx="4">
                  <c:v>39</c:v>
                </c:pt>
                <c:pt idx="5">
                  <c:v>40</c:v>
                </c:pt>
              </c:strCache>
            </c:strRef>
          </c:cat>
          <c:val>
            <c:numRef>
              <c:f>'Question 7'!$B$7:$B$13</c:f>
              <c:numCache>
                <c:formatCode>General</c:formatCode>
                <c:ptCount val="6"/>
                <c:pt idx="0">
                  <c:v>161</c:v>
                </c:pt>
                <c:pt idx="1">
                  <c:v>668</c:v>
                </c:pt>
                <c:pt idx="2">
                  <c:v>846</c:v>
                </c:pt>
                <c:pt idx="3">
                  <c:v>3097</c:v>
                </c:pt>
                <c:pt idx="4">
                  <c:v>3537</c:v>
                </c:pt>
                <c:pt idx="5">
                  <c:v>1578</c:v>
                </c:pt>
              </c:numCache>
            </c:numRef>
          </c:val>
          <c:smooth val="0"/>
          <c:extLst>
            <c:ext xmlns:c16="http://schemas.microsoft.com/office/drawing/2014/chart" uri="{C3380CC4-5D6E-409C-BE32-E72D297353CC}">
              <c16:uniqueId val="{00000000-3655-C74C-92C0-96E21ECE2960}"/>
            </c:ext>
          </c:extLst>
        </c:ser>
        <c:ser>
          <c:idx val="1"/>
          <c:order val="1"/>
          <c:tx>
            <c:strRef>
              <c:f>'Question 7'!$C$6</c:f>
              <c:strCache>
                <c:ptCount val="1"/>
                <c:pt idx="0">
                  <c:v>Somme de TOTAL_VALUE_EUR</c:v>
                </c:pt>
              </c:strCache>
            </c:strRef>
          </c:tx>
          <c:spPr>
            <a:ln w="28575" cap="rnd">
              <a:solidFill>
                <a:schemeClr val="accent2"/>
              </a:solidFill>
              <a:round/>
            </a:ln>
            <a:effectLst/>
          </c:spPr>
          <c:marker>
            <c:symbol val="none"/>
          </c:marker>
          <c:cat>
            <c:strRef>
              <c:f>'Question 7'!$A$7:$A$13</c:f>
              <c:strCache>
                <c:ptCount val="6"/>
                <c:pt idx="0">
                  <c:v>35</c:v>
                </c:pt>
                <c:pt idx="1">
                  <c:v>36</c:v>
                </c:pt>
                <c:pt idx="2">
                  <c:v>37</c:v>
                </c:pt>
                <c:pt idx="3">
                  <c:v>38</c:v>
                </c:pt>
                <c:pt idx="4">
                  <c:v>39</c:v>
                </c:pt>
                <c:pt idx="5">
                  <c:v>40</c:v>
                </c:pt>
              </c:strCache>
            </c:strRef>
          </c:cat>
          <c:val>
            <c:numRef>
              <c:f>'Question 7'!$C$7:$C$13</c:f>
              <c:numCache>
                <c:formatCode>_("€"* #,##0.00_);_("€"* \(#,##0.00\);_("€"* "-"??_);_(@_)</c:formatCode>
                <c:ptCount val="6"/>
                <c:pt idx="0">
                  <c:v>17056.555142857134</c:v>
                </c:pt>
                <c:pt idx="1">
                  <c:v>51136.42904907676</c:v>
                </c:pt>
                <c:pt idx="2">
                  <c:v>64225.506199661329</c:v>
                </c:pt>
                <c:pt idx="3">
                  <c:v>174800.29154236335</c:v>
                </c:pt>
                <c:pt idx="4">
                  <c:v>192006.68872630128</c:v>
                </c:pt>
                <c:pt idx="5">
                  <c:v>89583.876225851884</c:v>
                </c:pt>
              </c:numCache>
            </c:numRef>
          </c:val>
          <c:smooth val="0"/>
          <c:extLst>
            <c:ext xmlns:c16="http://schemas.microsoft.com/office/drawing/2014/chart" uri="{C3380CC4-5D6E-409C-BE32-E72D297353CC}">
              <c16:uniqueId val="{00000001-3655-C74C-92C0-96E21ECE2960}"/>
            </c:ext>
          </c:extLst>
        </c:ser>
        <c:dLbls>
          <c:showLegendKey val="0"/>
          <c:showVal val="0"/>
          <c:showCatName val="0"/>
          <c:showSerName val="0"/>
          <c:showPercent val="0"/>
          <c:showBubbleSize val="0"/>
        </c:dLbls>
        <c:smooth val="0"/>
        <c:axId val="1874851311"/>
        <c:axId val="1918611488"/>
      </c:lineChart>
      <c:catAx>
        <c:axId val="187485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18611488"/>
        <c:crosses val="autoZero"/>
        <c:auto val="1"/>
        <c:lblAlgn val="ctr"/>
        <c:lblOffset val="100"/>
        <c:noMultiLvlLbl val="0"/>
      </c:catAx>
      <c:valAx>
        <c:axId val="191861148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4851311"/>
        <c:crosses val="autoZero"/>
        <c:crossBetween val="between"/>
        <c:majorUnit val="5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fr-FR"/>
        </a:p>
      </c:txPr>
    </c:title>
    <c:autoTitleDeleted val="0"/>
    <c:plotArea>
      <c:layout/>
      <c:lineChart>
        <c:grouping val="stacked"/>
        <c:varyColors val="0"/>
        <c:ser>
          <c:idx val="0"/>
          <c:order val="0"/>
          <c:tx>
            <c:strRef>
              <c:f>'Question 8'!$A$5</c:f>
              <c:strCache>
                <c:ptCount val="1"/>
                <c:pt idx="0">
                  <c:v>DARKSWORDS</c:v>
                </c:pt>
              </c:strCache>
            </c:strRef>
          </c:tx>
          <c:spPr>
            <a:ln w="22225" cap="rnd">
              <a:solidFill>
                <a:schemeClr val="accent1"/>
              </a:solidFill>
              <a:round/>
            </a:ln>
            <a:effectLst/>
          </c:spPr>
          <c:marker>
            <c:symbol val="none"/>
          </c:marker>
          <c:cat>
            <c:numRef>
              <c:f>'Question 8'!$B$2:$G$2</c:f>
              <c:numCache>
                <c:formatCode>General</c:formatCode>
                <c:ptCount val="6"/>
                <c:pt idx="0">
                  <c:v>1</c:v>
                </c:pt>
                <c:pt idx="1">
                  <c:v>2</c:v>
                </c:pt>
                <c:pt idx="2">
                  <c:v>3</c:v>
                </c:pt>
                <c:pt idx="3">
                  <c:v>4</c:v>
                </c:pt>
                <c:pt idx="4">
                  <c:v>5</c:v>
                </c:pt>
                <c:pt idx="5">
                  <c:v>6</c:v>
                </c:pt>
              </c:numCache>
            </c:numRef>
          </c:cat>
          <c:val>
            <c:numRef>
              <c:f>'Question 8'!$B$6:$G$6</c:f>
              <c:numCache>
                <c:formatCode>General</c:formatCode>
                <c:ptCount val="6"/>
                <c:pt idx="0">
                  <c:v>84060</c:v>
                </c:pt>
                <c:pt idx="1">
                  <c:v>17162</c:v>
                </c:pt>
                <c:pt idx="2">
                  <c:v>8200</c:v>
                </c:pt>
                <c:pt idx="3">
                  <c:v>7732</c:v>
                </c:pt>
                <c:pt idx="4">
                  <c:v>7208</c:v>
                </c:pt>
                <c:pt idx="5">
                  <c:v>6599</c:v>
                </c:pt>
              </c:numCache>
            </c:numRef>
          </c:val>
          <c:smooth val="0"/>
          <c:extLst>
            <c:ext xmlns:c16="http://schemas.microsoft.com/office/drawing/2014/chart" uri="{C3380CC4-5D6E-409C-BE32-E72D297353CC}">
              <c16:uniqueId val="{00000000-F4B1-844B-91CF-64150BFB731A}"/>
            </c:ext>
          </c:extLst>
        </c:ser>
        <c:ser>
          <c:idx val="1"/>
          <c:order val="1"/>
          <c:tx>
            <c:strRef>
              <c:f>'Question 8'!$A$14</c:f>
              <c:strCache>
                <c:ptCount val="1"/>
                <c:pt idx="0">
                  <c:v>FURY CELL</c:v>
                </c:pt>
              </c:strCache>
            </c:strRef>
          </c:tx>
          <c:spPr>
            <a:ln w="22225" cap="rnd">
              <a:solidFill>
                <a:schemeClr val="accent2"/>
              </a:solidFill>
              <a:round/>
            </a:ln>
            <a:effectLst/>
          </c:spPr>
          <c:marker>
            <c:symbol val="none"/>
          </c:marker>
          <c:cat>
            <c:numRef>
              <c:f>'Question 8'!$B$2:$G$2</c:f>
              <c:numCache>
                <c:formatCode>General</c:formatCode>
                <c:ptCount val="6"/>
                <c:pt idx="0">
                  <c:v>1</c:v>
                </c:pt>
                <c:pt idx="1">
                  <c:v>2</c:v>
                </c:pt>
                <c:pt idx="2">
                  <c:v>3</c:v>
                </c:pt>
                <c:pt idx="3">
                  <c:v>4</c:v>
                </c:pt>
                <c:pt idx="4">
                  <c:v>5</c:v>
                </c:pt>
                <c:pt idx="5">
                  <c:v>6</c:v>
                </c:pt>
              </c:numCache>
            </c:numRef>
          </c:cat>
          <c:val>
            <c:numRef>
              <c:f>'Question 8'!$B$15:$G$15</c:f>
              <c:numCache>
                <c:formatCode>General</c:formatCode>
                <c:ptCount val="6"/>
                <c:pt idx="0">
                  <c:v>117705</c:v>
                </c:pt>
                <c:pt idx="1">
                  <c:v>41936</c:v>
                </c:pt>
                <c:pt idx="2">
                  <c:v>22644</c:v>
                </c:pt>
                <c:pt idx="3">
                  <c:v>13345</c:v>
                </c:pt>
                <c:pt idx="4">
                  <c:v>5754</c:v>
                </c:pt>
                <c:pt idx="5">
                  <c:v>15905</c:v>
                </c:pt>
              </c:numCache>
            </c:numRef>
          </c:val>
          <c:smooth val="0"/>
          <c:extLst>
            <c:ext xmlns:c16="http://schemas.microsoft.com/office/drawing/2014/chart" uri="{C3380CC4-5D6E-409C-BE32-E72D297353CC}">
              <c16:uniqueId val="{00000001-F4B1-844B-91CF-64150BFB731A}"/>
            </c:ext>
          </c:extLst>
        </c:ser>
        <c:dLbls>
          <c:showLegendKey val="0"/>
          <c:showVal val="0"/>
          <c:showCatName val="0"/>
          <c:showSerName val="0"/>
          <c:showPercent val="0"/>
          <c:showBubbleSize val="0"/>
        </c:dLbls>
        <c:smooth val="0"/>
        <c:axId val="2002951056"/>
        <c:axId val="1915430064"/>
      </c:lineChart>
      <c:catAx>
        <c:axId val="2002951056"/>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fr-FR"/>
          </a:p>
        </c:txPr>
        <c:crossAx val="1915430064"/>
        <c:crosses val="autoZero"/>
        <c:auto val="1"/>
        <c:lblAlgn val="ctr"/>
        <c:lblOffset val="100"/>
        <c:noMultiLvlLbl val="0"/>
      </c:catAx>
      <c:valAx>
        <c:axId val="191543006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crossAx val="2002951056"/>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76200</xdr:colOff>
      <xdr:row>7</xdr:row>
      <xdr:rowOff>12700</xdr:rowOff>
    </xdr:from>
    <xdr:to>
      <xdr:col>9</xdr:col>
      <xdr:colOff>431800</xdr:colOff>
      <xdr:row>20</xdr:row>
      <xdr:rowOff>25400</xdr:rowOff>
    </xdr:to>
    <xdr:sp macro="" textlink="">
      <xdr:nvSpPr>
        <xdr:cNvPr id="2" name="Rectangle 1">
          <a:extLst>
            <a:ext uri="{FF2B5EF4-FFF2-40B4-BE49-F238E27FC236}">
              <a16:creationId xmlns:a16="http://schemas.microsoft.com/office/drawing/2014/main" id="{D0B646B1-6CE9-DA01-BBAE-32A6120E4FBA}"/>
            </a:ext>
          </a:extLst>
        </xdr:cNvPr>
        <xdr:cNvSpPr/>
      </xdr:nvSpPr>
      <xdr:spPr>
        <a:xfrm>
          <a:off x="76200" y="1346200"/>
          <a:ext cx="10756900" cy="24892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Le</a:t>
          </a:r>
          <a:r>
            <a:rPr lang="fr-FR" sz="2400" b="1" kern="1200" baseline="0">
              <a:solidFill>
                <a:schemeClr val="tx1"/>
              </a:solidFill>
            </a:rPr>
            <a:t> revenu total de 2024 est inférieur à celui de 2023 car il y'a moins d'unité vendu en 2024, ceci peut s'expliquer du faite que l'année 2024 ne soit pas encore totalement finit.</a:t>
          </a:r>
        </a:p>
        <a:p>
          <a:pPr algn="l"/>
          <a:r>
            <a:rPr lang="fr-FR" sz="2400" b="1" kern="1200" baseline="0">
              <a:solidFill>
                <a:schemeClr val="tx1"/>
              </a:solidFill>
            </a:rPr>
            <a:t>Il reste 21 Semaines à 2024 pour réellement comptabiliser les ventes de 2024 et faire une analyse complète.</a:t>
          </a:r>
        </a:p>
        <a:p>
          <a:pPr algn="l"/>
          <a:r>
            <a:rPr lang="fr-FR" sz="2400" b="1" kern="1200" baseline="0">
              <a:solidFill>
                <a:schemeClr val="tx1"/>
              </a:solidFill>
            </a:rPr>
            <a:t>Aussi les jeux peuvent avoir perdu en popularité au fil du temps. </a:t>
          </a:r>
          <a:endParaRPr lang="fr-FR" sz="2400" b="1" kern="1200">
            <a:solidFill>
              <a:schemeClr val="tx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38100</xdr:colOff>
      <xdr:row>1</xdr:row>
      <xdr:rowOff>12700</xdr:rowOff>
    </xdr:from>
    <xdr:to>
      <xdr:col>31</xdr:col>
      <xdr:colOff>571500</xdr:colOff>
      <xdr:row>21</xdr:row>
      <xdr:rowOff>127000</xdr:rowOff>
    </xdr:to>
    <xdr:sp macro="" textlink="">
      <xdr:nvSpPr>
        <xdr:cNvPr id="2" name="Rectangle 1">
          <a:extLst>
            <a:ext uri="{FF2B5EF4-FFF2-40B4-BE49-F238E27FC236}">
              <a16:creationId xmlns:a16="http://schemas.microsoft.com/office/drawing/2014/main" id="{30D3C4FF-CDA5-2B42-A69A-A7DD43EE900C}"/>
            </a:ext>
          </a:extLst>
        </xdr:cNvPr>
        <xdr:cNvSpPr/>
      </xdr:nvSpPr>
      <xdr:spPr>
        <a:xfrm>
          <a:off x="13157200" y="203200"/>
          <a:ext cx="13741400" cy="39624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il est possible d’identifier les valeurs extrêmes en effectuant les étapes suivantes : </a:t>
          </a:r>
        </a:p>
        <a:p>
          <a:r>
            <a:rPr lang="fr-FR" sz="2400" b="1" i="0" u="none" strike="noStrike">
              <a:solidFill>
                <a:schemeClr val="tx1"/>
              </a:solidFill>
              <a:effectLst/>
              <a:latin typeface="+mn-lt"/>
              <a:ea typeface="+mn-ea"/>
              <a:cs typeface="+mn-cs"/>
            </a:rPr>
            <a:t>Utiliser la fonction ECARTYPE</a:t>
          </a:r>
        </a:p>
        <a:p>
          <a:r>
            <a:rPr lang="fr-FR" sz="2400" b="1" i="0" u="none" strike="noStrike">
              <a:solidFill>
                <a:schemeClr val="tx1"/>
              </a:solidFill>
              <a:effectLst/>
              <a:latin typeface="+mn-lt"/>
              <a:ea typeface="+mn-ea"/>
              <a:cs typeface="+mn-cs"/>
            </a:rPr>
            <a:t>Calculez la moyenne et l’écart-type</a:t>
          </a:r>
          <a:r>
            <a:rPr lang="fr-FR" sz="2400" b="0" i="0" u="none" strike="noStrike">
              <a:solidFill>
                <a:schemeClr val="tx1"/>
              </a:solidFill>
              <a:effectLst/>
              <a:latin typeface="+mn-lt"/>
              <a:ea typeface="+mn-ea"/>
              <a:cs typeface="+mn-cs"/>
            </a:rPr>
            <a:t> de vos données :</a:t>
          </a:r>
        </a:p>
        <a:p>
          <a:pPr lvl="1"/>
          <a:r>
            <a:rPr lang="fr-FR" sz="2400" b="0" i="0" u="none" strike="noStrike">
              <a:solidFill>
                <a:schemeClr val="tx1"/>
              </a:solidFill>
              <a:effectLst/>
              <a:latin typeface="+mn-lt"/>
              <a:ea typeface="+mn-ea"/>
              <a:cs typeface="+mn-cs"/>
            </a:rPr>
            <a:t>Moyenne : =MOYENNE(array)</a:t>
          </a:r>
        </a:p>
        <a:p>
          <a:pPr lvl="1"/>
          <a:r>
            <a:rPr lang="fr-FR" sz="2400" b="0" i="0" u="none" strike="noStrike">
              <a:solidFill>
                <a:schemeClr val="tx1"/>
              </a:solidFill>
              <a:effectLst/>
              <a:latin typeface="+mn-lt"/>
              <a:ea typeface="+mn-ea"/>
              <a:cs typeface="+mn-cs"/>
            </a:rPr>
            <a:t>Écart-type : =ECARTYPE(array)</a:t>
          </a:r>
        </a:p>
        <a:p>
          <a:r>
            <a:rPr lang="fr-FR" sz="2400" b="1" i="0" u="none" strike="noStrike">
              <a:solidFill>
                <a:schemeClr val="tx1"/>
              </a:solidFill>
              <a:effectLst/>
              <a:latin typeface="+mn-lt"/>
              <a:ea typeface="+mn-ea"/>
              <a:cs typeface="+mn-cs"/>
            </a:rPr>
            <a:t>Définissez les valeurs aberrantes</a:t>
          </a:r>
          <a:r>
            <a:rPr lang="fr-FR" sz="2400" b="0" i="0" u="none" strike="noStrike">
              <a:solidFill>
                <a:schemeClr val="tx1"/>
              </a:solidFill>
              <a:effectLst/>
              <a:latin typeface="+mn-lt"/>
              <a:ea typeface="+mn-ea"/>
              <a:cs typeface="+mn-cs"/>
            </a:rPr>
            <a:t> :</a:t>
          </a:r>
        </a:p>
        <a:p>
          <a:pPr lvl="1"/>
          <a:r>
            <a:rPr lang="fr-FR" sz="2400" b="0" i="0" u="none" strike="noStrike">
              <a:solidFill>
                <a:schemeClr val="tx1"/>
              </a:solidFill>
              <a:effectLst/>
              <a:latin typeface="+mn-lt"/>
              <a:ea typeface="+mn-ea"/>
              <a:cs typeface="+mn-cs"/>
            </a:rPr>
            <a:t>Les valeurs qui se situent à plus de 2 ou 3 écart-types de la moyenne sont souvent considérées comme aberrantes.</a:t>
          </a:r>
        </a:p>
        <a:p>
          <a:pPr lvl="1"/>
          <a:r>
            <a:rPr lang="fr-FR" sz="2400" b="1" i="0" u="none" strike="noStrike">
              <a:solidFill>
                <a:schemeClr val="tx1"/>
              </a:solidFill>
              <a:effectLst/>
              <a:latin typeface="+mn-lt"/>
              <a:ea typeface="+mn-ea"/>
              <a:cs typeface="+mn-cs"/>
            </a:rPr>
            <a:t>Valeurs aberrantes</a:t>
          </a:r>
          <a:r>
            <a:rPr lang="fr-FR" sz="2400" b="0" i="0" u="none" strike="noStrike">
              <a:solidFill>
                <a:schemeClr val="tx1"/>
              </a:solidFill>
              <a:effectLst/>
              <a:latin typeface="+mn-lt"/>
              <a:ea typeface="+mn-ea"/>
              <a:cs typeface="+mn-cs"/>
            </a:rPr>
            <a:t> : Valeurs inférieures à MOYENNE - 3 * ECARTYPE ou supérieures à MOYENNE + 3 * ECARTYPE</a:t>
          </a:r>
          <a:r>
            <a:rPr lang="fr-FR" sz="1100" b="0" i="0" u="none" strike="noStrike">
              <a:solidFill>
                <a:schemeClr val="lt1"/>
              </a:solidFill>
              <a:effectLst/>
              <a:latin typeface="+mn-lt"/>
              <a:ea typeface="+mn-ea"/>
              <a:cs typeface="+mn-cs"/>
            </a:rPr>
            <a: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2100</xdr:colOff>
      <xdr:row>3</xdr:row>
      <xdr:rowOff>25400</xdr:rowOff>
    </xdr:from>
    <xdr:to>
      <xdr:col>15</xdr:col>
      <xdr:colOff>482600</xdr:colOff>
      <xdr:row>6</xdr:row>
      <xdr:rowOff>88900</xdr:rowOff>
    </xdr:to>
    <xdr:sp macro="" textlink="">
      <xdr:nvSpPr>
        <xdr:cNvPr id="2" name="Rectangle 1">
          <a:extLst>
            <a:ext uri="{FF2B5EF4-FFF2-40B4-BE49-F238E27FC236}">
              <a16:creationId xmlns:a16="http://schemas.microsoft.com/office/drawing/2014/main" id="{BE18D3DF-205A-6A4A-A98D-3D7444EAC466}"/>
            </a:ext>
          </a:extLst>
        </xdr:cNvPr>
        <xdr:cNvSpPr/>
      </xdr:nvSpPr>
      <xdr:spPr>
        <a:xfrm>
          <a:off x="4927600" y="596900"/>
          <a:ext cx="9791700" cy="635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En 2023, PC</a:t>
          </a:r>
          <a:r>
            <a:rPr lang="fr-FR" sz="2400" b="1" kern="1200" baseline="0">
              <a:solidFill>
                <a:schemeClr val="tx1"/>
              </a:solidFill>
            </a:rPr>
            <a:t> STORES a vendu plus de jeux et à engranger plus de revenus</a:t>
          </a:r>
          <a:endParaRPr lang="fr-FR" sz="2400" b="1" kern="1200">
            <a:solidFill>
              <a:schemeClr val="tx1"/>
            </a:solidFill>
          </a:endParaRPr>
        </a:p>
      </xdr:txBody>
    </xdr:sp>
    <xdr:clientData/>
  </xdr:twoCellAnchor>
  <xdr:twoCellAnchor>
    <xdr:from>
      <xdr:col>2</xdr:col>
      <xdr:colOff>406400</xdr:colOff>
      <xdr:row>12</xdr:row>
      <xdr:rowOff>50800</xdr:rowOff>
    </xdr:from>
    <xdr:to>
      <xdr:col>14</xdr:col>
      <xdr:colOff>38100</xdr:colOff>
      <xdr:row>17</xdr:row>
      <xdr:rowOff>12700</xdr:rowOff>
    </xdr:to>
    <xdr:sp macro="" textlink="">
      <xdr:nvSpPr>
        <xdr:cNvPr id="3" name="Rectangle 2">
          <a:extLst>
            <a:ext uri="{FF2B5EF4-FFF2-40B4-BE49-F238E27FC236}">
              <a16:creationId xmlns:a16="http://schemas.microsoft.com/office/drawing/2014/main" id="{922EA5BA-A33D-A04A-B4C0-FF6CC176BF1C}"/>
            </a:ext>
          </a:extLst>
        </xdr:cNvPr>
        <xdr:cNvSpPr/>
      </xdr:nvSpPr>
      <xdr:spPr>
        <a:xfrm>
          <a:off x="3556000" y="2336800"/>
          <a:ext cx="9791700" cy="9144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En 2023, PC</a:t>
          </a:r>
          <a:r>
            <a:rPr lang="fr-FR" sz="2400" b="1" kern="1200" baseline="0">
              <a:solidFill>
                <a:schemeClr val="tx1"/>
              </a:solidFill>
            </a:rPr>
            <a:t> STORES a vendu un jeu à un prix unitaire de 149,8€ ce qui était le plus chère parmi tout les revendeurs de jeu à cette période. </a:t>
          </a:r>
          <a:endParaRPr lang="fr-FR" sz="2400" b="1" kern="12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800</xdr:colOff>
      <xdr:row>17</xdr:row>
      <xdr:rowOff>139700</xdr:rowOff>
    </xdr:from>
    <xdr:to>
      <xdr:col>7</xdr:col>
      <xdr:colOff>812800</xdr:colOff>
      <xdr:row>32</xdr:row>
      <xdr:rowOff>139700</xdr:rowOff>
    </xdr:to>
    <xdr:sp macro="" textlink="">
      <xdr:nvSpPr>
        <xdr:cNvPr id="2" name="Rectangle 1">
          <a:extLst>
            <a:ext uri="{FF2B5EF4-FFF2-40B4-BE49-F238E27FC236}">
              <a16:creationId xmlns:a16="http://schemas.microsoft.com/office/drawing/2014/main" id="{C2793BAE-CC89-114F-9FED-03CA055F1890}"/>
            </a:ext>
          </a:extLst>
        </xdr:cNvPr>
        <xdr:cNvSpPr/>
      </xdr:nvSpPr>
      <xdr:spPr>
        <a:xfrm>
          <a:off x="50800" y="3378200"/>
          <a:ext cx="8966200" cy="28575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Sorti</a:t>
          </a:r>
          <a:r>
            <a:rPr lang="fr-FR" sz="2400" b="1" kern="1200" baseline="0">
              <a:solidFill>
                <a:schemeClr val="tx1"/>
              </a:solidFill>
            </a:rPr>
            <a:t> en 11/04/2023 qui est excatement dans le Weekend 15 de l'année, le jeu à subit une décroissance au niveau des ventes au fils du temps jusqu'au Weekend 18, comme on peut le voir sur cette courbe.</a:t>
          </a:r>
        </a:p>
        <a:p>
          <a:pPr algn="l"/>
          <a:r>
            <a:rPr lang="fr-FR" sz="2400" b="1" kern="1200" baseline="0">
              <a:solidFill>
                <a:schemeClr val="tx1"/>
              </a:solidFill>
            </a:rPr>
            <a:t> - Ceci peut s'expliquer par le fait d'un mauvais acceuil auprès du public qui a été peut-etre déçu du jeu</a:t>
          </a:r>
        </a:p>
        <a:p>
          <a:pPr algn="l"/>
          <a:r>
            <a:rPr lang="fr-FR" sz="2400" b="1" kern="1200" baseline="0">
              <a:solidFill>
                <a:schemeClr val="tx1"/>
              </a:solidFill>
            </a:rPr>
            <a:t>- Des bugs rencontrés </a:t>
          </a:r>
        </a:p>
        <a:p>
          <a:pPr algn="l"/>
          <a:r>
            <a:rPr lang="fr-FR" sz="2400" b="1" kern="1200" baseline="0">
              <a:solidFill>
                <a:schemeClr val="tx1"/>
              </a:solidFill>
            </a:rPr>
            <a:t>- Un autre jeu sorti à la meme période qui a fait de le l'ombre celui-ci</a:t>
          </a:r>
          <a:endParaRPr lang="fr-FR" sz="2400" b="1" kern="1200">
            <a:solidFill>
              <a:schemeClr val="tx1"/>
            </a:solidFill>
          </a:endParaRPr>
        </a:p>
      </xdr:txBody>
    </xdr:sp>
    <xdr:clientData/>
  </xdr:twoCellAnchor>
  <xdr:twoCellAnchor>
    <xdr:from>
      <xdr:col>8</xdr:col>
      <xdr:colOff>679450</xdr:colOff>
      <xdr:row>0</xdr:row>
      <xdr:rowOff>6350</xdr:rowOff>
    </xdr:from>
    <xdr:to>
      <xdr:col>17</xdr:col>
      <xdr:colOff>469900</xdr:colOff>
      <xdr:row>30</xdr:row>
      <xdr:rowOff>63500</xdr:rowOff>
    </xdr:to>
    <xdr:graphicFrame macro="">
      <xdr:nvGraphicFramePr>
        <xdr:cNvPr id="10" name="Graphique 9">
          <a:extLst>
            <a:ext uri="{FF2B5EF4-FFF2-40B4-BE49-F238E27FC236}">
              <a16:creationId xmlns:a16="http://schemas.microsoft.com/office/drawing/2014/main" id="{80CA42D1-6DBF-AC05-F161-0A483E53C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1600</xdr:colOff>
      <xdr:row>6</xdr:row>
      <xdr:rowOff>12700</xdr:rowOff>
    </xdr:from>
    <xdr:to>
      <xdr:col>16</xdr:col>
      <xdr:colOff>749300</xdr:colOff>
      <xdr:row>19</xdr:row>
      <xdr:rowOff>127000</xdr:rowOff>
    </xdr:to>
    <xdr:sp macro="" textlink="">
      <xdr:nvSpPr>
        <xdr:cNvPr id="2" name="Rectangle 1">
          <a:extLst>
            <a:ext uri="{FF2B5EF4-FFF2-40B4-BE49-F238E27FC236}">
              <a16:creationId xmlns:a16="http://schemas.microsoft.com/office/drawing/2014/main" id="{8637C637-527B-714F-89ED-51B15B290B4B}"/>
            </a:ext>
          </a:extLst>
        </xdr:cNvPr>
        <xdr:cNvSpPr/>
      </xdr:nvSpPr>
      <xdr:spPr>
        <a:xfrm>
          <a:off x="101600" y="1155700"/>
          <a:ext cx="15379700" cy="25908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baseline="0">
              <a:solidFill>
                <a:schemeClr val="tx1"/>
              </a:solidFill>
            </a:rPr>
            <a:t>Les différences entre les pourcentages par revenu et par unités vendues (LTD) peuvent s'expliquer par le prix moyen de chaque type de produit.</a:t>
          </a:r>
        </a:p>
        <a:p>
          <a:pPr algn="l"/>
          <a:r>
            <a:rPr lang="fr-FR" sz="2400" b="1" kern="1200" baseline="0">
              <a:solidFill>
                <a:schemeClr val="tx1"/>
              </a:solidFill>
            </a:rPr>
            <a:t> - Produit de type (BASE) et (DLC) : leurs LTD est négatif, ca signifie que les produits se vendent en quantité mais à des prix relativement bas surtout les DLC qui ont une différence de 9%.</a:t>
          </a:r>
        </a:p>
        <a:p>
          <a:pPr algn="l"/>
          <a:r>
            <a:rPr lang="fr-FR" sz="2400" b="1" kern="1200" baseline="0">
              <a:solidFill>
                <a:schemeClr val="tx1"/>
              </a:solidFill>
            </a:rPr>
            <a:t>-Produit de type (SPECIAL) : le LTD est positif. Ils sont rentables mais leur volume de vente est limité, probablement en raison de leur nature exclusive.</a:t>
          </a:r>
          <a:endParaRPr lang="fr-FR" sz="2400" b="1" kern="12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266700</xdr:colOff>
      <xdr:row>0</xdr:row>
      <xdr:rowOff>69850</xdr:rowOff>
    </xdr:from>
    <xdr:to>
      <xdr:col>22</xdr:col>
      <xdr:colOff>177800</xdr:colOff>
      <xdr:row>28</xdr:row>
      <xdr:rowOff>152400</xdr:rowOff>
    </xdr:to>
    <xdr:graphicFrame macro="">
      <xdr:nvGraphicFramePr>
        <xdr:cNvPr id="4" name="Graphique 3">
          <a:extLst>
            <a:ext uri="{FF2B5EF4-FFF2-40B4-BE49-F238E27FC236}">
              <a16:creationId xmlns:a16="http://schemas.microsoft.com/office/drawing/2014/main" id="{78FCC084-973E-4C9A-F720-1C926CF60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2</xdr:row>
      <xdr:rowOff>0</xdr:rowOff>
    </xdr:from>
    <xdr:to>
      <xdr:col>19</xdr:col>
      <xdr:colOff>101600</xdr:colOff>
      <xdr:row>44</xdr:row>
      <xdr:rowOff>114300</xdr:rowOff>
    </xdr:to>
    <xdr:sp macro="" textlink="">
      <xdr:nvSpPr>
        <xdr:cNvPr id="5" name="Rectangle 4">
          <a:extLst>
            <a:ext uri="{FF2B5EF4-FFF2-40B4-BE49-F238E27FC236}">
              <a16:creationId xmlns:a16="http://schemas.microsoft.com/office/drawing/2014/main" id="{71489613-7891-434B-8CEA-731F8D199B93}"/>
            </a:ext>
          </a:extLst>
        </xdr:cNvPr>
        <xdr:cNvSpPr/>
      </xdr:nvSpPr>
      <xdr:spPr>
        <a:xfrm>
          <a:off x="5905500" y="6096000"/>
          <a:ext cx="12077700" cy="2400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On</a:t>
          </a:r>
          <a:r>
            <a:rPr lang="fr-FR" sz="2400" b="1" kern="1200" baseline="0">
              <a:solidFill>
                <a:schemeClr val="tx1"/>
              </a:solidFill>
            </a:rPr>
            <a:t> peut émettre plusieurs observations et analyse:</a:t>
          </a:r>
        </a:p>
        <a:p>
          <a:pPr algn="l"/>
          <a:r>
            <a:rPr lang="fr-FR" sz="2400" b="1" kern="1200" baseline="0">
              <a:solidFill>
                <a:schemeClr val="tx1"/>
              </a:solidFill>
            </a:rPr>
            <a:t>- Les Gameurs se sentent plus à l'aise a jouer sur PC que sur les autres plateforme</a:t>
          </a:r>
        </a:p>
        <a:p>
          <a:pPr algn="l"/>
          <a:r>
            <a:rPr lang="fr-FR" sz="2400" b="1" kern="1200" baseline="0">
              <a:solidFill>
                <a:schemeClr val="tx1"/>
              </a:solidFill>
            </a:rPr>
            <a:t>- le Genre Shooter est le genre le plus aimé des utilisateurs, car il est acheter sur toutes les plateformes</a:t>
          </a:r>
        </a:p>
        <a:p>
          <a:pPr algn="l"/>
          <a:r>
            <a:rPr lang="fr-FR" sz="2400" b="1" kern="1200" baseline="0">
              <a:solidFill>
                <a:schemeClr val="tx1"/>
              </a:solidFill>
            </a:rPr>
            <a:t>-La Switch est la plateforme sur laquelle les gameurs jouent le moins, suivi de la XBOX ONE</a:t>
          </a:r>
        </a:p>
        <a:p>
          <a:pPr algn="l"/>
          <a:r>
            <a:rPr lang="fr-FR" sz="2400" b="1" kern="1200" baseline="0">
              <a:solidFill>
                <a:schemeClr val="tx1"/>
              </a:solidFill>
            </a:rPr>
            <a:t> </a:t>
          </a:r>
          <a:endParaRPr lang="fr-FR" sz="2400" b="1" kern="12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368300</xdr:colOff>
      <xdr:row>0</xdr:row>
      <xdr:rowOff>95250</xdr:rowOff>
    </xdr:from>
    <xdr:to>
      <xdr:col>15</xdr:col>
      <xdr:colOff>63500</xdr:colOff>
      <xdr:row>30</xdr:row>
      <xdr:rowOff>114300</xdr:rowOff>
    </xdr:to>
    <xdr:graphicFrame macro="">
      <xdr:nvGraphicFramePr>
        <xdr:cNvPr id="5" name="Graphique 4">
          <a:extLst>
            <a:ext uri="{FF2B5EF4-FFF2-40B4-BE49-F238E27FC236}">
              <a16:creationId xmlns:a16="http://schemas.microsoft.com/office/drawing/2014/main" id="{334DE5CD-4FA9-2102-4721-A1D587479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9600</xdr:colOff>
      <xdr:row>31</xdr:row>
      <xdr:rowOff>152400</xdr:rowOff>
    </xdr:from>
    <xdr:to>
      <xdr:col>20</xdr:col>
      <xdr:colOff>304800</xdr:colOff>
      <xdr:row>44</xdr:row>
      <xdr:rowOff>76200</xdr:rowOff>
    </xdr:to>
    <xdr:sp macro="" textlink="">
      <xdr:nvSpPr>
        <xdr:cNvPr id="6" name="Rectangle 5">
          <a:extLst>
            <a:ext uri="{FF2B5EF4-FFF2-40B4-BE49-F238E27FC236}">
              <a16:creationId xmlns:a16="http://schemas.microsoft.com/office/drawing/2014/main" id="{C1619B20-8998-F146-A195-DD4465BDD765}"/>
            </a:ext>
          </a:extLst>
        </xdr:cNvPr>
        <xdr:cNvSpPr/>
      </xdr:nvSpPr>
      <xdr:spPr>
        <a:xfrm>
          <a:off x="6807200" y="6057900"/>
          <a:ext cx="12738100" cy="2400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baseline="0">
              <a:solidFill>
                <a:schemeClr val="tx1"/>
              </a:solidFill>
            </a:rPr>
            <a:t>En 2023, Les ventes aux  États unis ont connu  une croissance assez tot notament à la 8ième Semaine (9 pour la France). Par contre ceux de france ont eu une évolution assez brusque car à la 9ième semaine elles passent de 0% à  22% de vente cumulative contre 11% à 17% pour les états-unis.</a:t>
          </a:r>
        </a:p>
        <a:p>
          <a:pPr algn="l"/>
          <a:r>
            <a:rPr lang="fr-FR" sz="2400" b="1" kern="1200" baseline="0">
              <a:solidFill>
                <a:schemeClr val="tx1"/>
              </a:solidFill>
            </a:rPr>
            <a:t>De plus entre les semaines 15 et 20, la France a eu une évolution de 44% de ses ventes contre 18% pour les États-Unis. Donc l'évolution de la france à été la plus rapide sur cette période</a:t>
          </a:r>
          <a:endParaRPr lang="fr-FR" sz="2400" b="1" kern="12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88900</xdr:colOff>
      <xdr:row>1</xdr:row>
      <xdr:rowOff>69850</xdr:rowOff>
    </xdr:from>
    <xdr:to>
      <xdr:col>42</xdr:col>
      <xdr:colOff>63500</xdr:colOff>
      <xdr:row>23</xdr:row>
      <xdr:rowOff>0</xdr:rowOff>
    </xdr:to>
    <xdr:graphicFrame macro="">
      <xdr:nvGraphicFramePr>
        <xdr:cNvPr id="2" name="Graphique 1">
          <a:extLst>
            <a:ext uri="{FF2B5EF4-FFF2-40B4-BE49-F238E27FC236}">
              <a16:creationId xmlns:a16="http://schemas.microsoft.com/office/drawing/2014/main" id="{40F8910F-8EA3-6479-B4E6-2BF09F0CB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0</xdr:colOff>
      <xdr:row>24</xdr:row>
      <xdr:rowOff>0</xdr:rowOff>
    </xdr:from>
    <xdr:to>
      <xdr:col>38</xdr:col>
      <xdr:colOff>63500</xdr:colOff>
      <xdr:row>36</xdr:row>
      <xdr:rowOff>114300</xdr:rowOff>
    </xdr:to>
    <xdr:sp macro="" textlink="">
      <xdr:nvSpPr>
        <xdr:cNvPr id="3" name="Rectangle 2">
          <a:extLst>
            <a:ext uri="{FF2B5EF4-FFF2-40B4-BE49-F238E27FC236}">
              <a16:creationId xmlns:a16="http://schemas.microsoft.com/office/drawing/2014/main" id="{2B0B9877-2DCD-8040-9C7D-7861DAFEB481}"/>
            </a:ext>
          </a:extLst>
        </xdr:cNvPr>
        <xdr:cNvSpPr/>
      </xdr:nvSpPr>
      <xdr:spPr>
        <a:xfrm>
          <a:off x="254000" y="4572000"/>
          <a:ext cx="12738100" cy="2400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Analyse</a:t>
          </a:r>
          <a:r>
            <a:rPr lang="fr-FR" sz="2400" b="1" kern="1200" baseline="0">
              <a:solidFill>
                <a:schemeClr val="tx1"/>
              </a:solidFill>
            </a:rPr>
            <a:t> sur une période du Week 35 - 40</a:t>
          </a:r>
          <a:endParaRPr lang="fr-FR" sz="2400" b="1" kern="1200">
            <a:solidFill>
              <a:schemeClr val="tx1"/>
            </a:solidFill>
          </a:endParaRPr>
        </a:p>
        <a:p>
          <a:pPr algn="l"/>
          <a:r>
            <a:rPr lang="fr-FR" sz="2400" b="1" kern="1200">
              <a:solidFill>
                <a:schemeClr val="tx1"/>
              </a:solidFill>
            </a:rPr>
            <a:t>Du</a:t>
          </a:r>
          <a:r>
            <a:rPr lang="fr-FR" sz="2400" b="1" kern="1200" baseline="0">
              <a:solidFill>
                <a:schemeClr val="tx1"/>
              </a:solidFill>
            </a:rPr>
            <a:t> Week 35 - 37 : il répresente environ 16,95% des unités vendu contre 22,49% des revenus engendrés </a:t>
          </a:r>
        </a:p>
        <a:p>
          <a:pPr marL="0" marR="0" lvl="0" indent="0" algn="l" defTabSz="914400" eaLnBrk="1" fontAlgn="auto" latinLnBrk="0" hangingPunct="1">
            <a:lnSpc>
              <a:spcPct val="100000"/>
            </a:lnSpc>
            <a:spcBef>
              <a:spcPts val="0"/>
            </a:spcBef>
            <a:spcAft>
              <a:spcPts val="0"/>
            </a:spcAft>
            <a:buClrTx/>
            <a:buSzTx/>
            <a:buFontTx/>
            <a:buNone/>
            <a:tabLst/>
            <a:defRPr/>
          </a:pPr>
          <a:r>
            <a:rPr lang="fr-FR" sz="2400" b="1" kern="1200" baseline="0">
              <a:solidFill>
                <a:schemeClr val="tx1"/>
              </a:solidFill>
            </a:rPr>
            <a:t>Du Week 38 - 40 : il répresente environ 83,05% des unités vendu contre 77,51% des revenus engendrés</a:t>
          </a:r>
        </a:p>
        <a:p>
          <a:pPr marL="0" marR="0" lvl="0" indent="0" algn="l" defTabSz="914400" eaLnBrk="1" fontAlgn="auto" latinLnBrk="0" hangingPunct="1">
            <a:lnSpc>
              <a:spcPct val="100000"/>
            </a:lnSpc>
            <a:spcBef>
              <a:spcPts val="0"/>
            </a:spcBef>
            <a:spcAft>
              <a:spcPts val="0"/>
            </a:spcAft>
            <a:buClrTx/>
            <a:buSzTx/>
            <a:buFontTx/>
            <a:buNone/>
            <a:tabLst/>
            <a:defRPr/>
          </a:pPr>
          <a:r>
            <a:rPr lang="fr-FR" sz="2400" b="1" kern="1200" baseline="0">
              <a:solidFill>
                <a:schemeClr val="tx1"/>
              </a:solidFill>
            </a:rPr>
            <a:t> Analyse financière </a:t>
          </a:r>
        </a:p>
        <a:p>
          <a:pPr marL="0" marR="0" lvl="0" indent="0" algn="l" defTabSz="914400" eaLnBrk="1" fontAlgn="auto" latinLnBrk="0" hangingPunct="1">
            <a:lnSpc>
              <a:spcPct val="100000"/>
            </a:lnSpc>
            <a:spcBef>
              <a:spcPts val="0"/>
            </a:spcBef>
            <a:spcAft>
              <a:spcPts val="0"/>
            </a:spcAft>
            <a:buClrTx/>
            <a:buSzTx/>
            <a:buFontTx/>
            <a:buNone/>
            <a:tabLst/>
            <a:defRPr/>
          </a:pPr>
          <a:r>
            <a:rPr lang="fr-FR" sz="2400" b="1" kern="1200" baseline="0">
              <a:solidFill>
                <a:schemeClr val="tx1"/>
              </a:solidFill>
            </a:rPr>
            <a:t> </a:t>
          </a:r>
          <a:r>
            <a:rPr lang="fr-FR" sz="2400" b="1" kern="1200">
              <a:solidFill>
                <a:schemeClr val="tx1"/>
              </a:solidFill>
            </a:rPr>
            <a:t>Du</a:t>
          </a:r>
          <a:r>
            <a:rPr lang="fr-FR" sz="2400" b="1" kern="1200" baseline="0">
              <a:solidFill>
                <a:schemeClr val="tx1"/>
              </a:solidFill>
            </a:rPr>
            <a:t> Week 35 - 37 : le jeu RING CHAMPION VI - DELUXE EDITION a fait des bénéfices sur ses ventes </a:t>
          </a:r>
        </a:p>
        <a:p>
          <a:pPr marL="0" marR="0" lvl="0" indent="0" algn="l" defTabSz="914400" eaLnBrk="1" fontAlgn="auto" latinLnBrk="0" hangingPunct="1">
            <a:lnSpc>
              <a:spcPct val="100000"/>
            </a:lnSpc>
            <a:spcBef>
              <a:spcPts val="0"/>
            </a:spcBef>
            <a:spcAft>
              <a:spcPts val="0"/>
            </a:spcAft>
            <a:buClrTx/>
            <a:buSzTx/>
            <a:buFontTx/>
            <a:buNone/>
            <a:tabLst/>
            <a:defRPr/>
          </a:pPr>
          <a:r>
            <a:rPr lang="fr-FR" sz="2400" b="1" kern="1200">
              <a:solidFill>
                <a:schemeClr val="tx1"/>
              </a:solidFill>
            </a:rPr>
            <a:t>Du</a:t>
          </a:r>
          <a:r>
            <a:rPr lang="fr-FR" sz="2400" b="1" kern="1200" baseline="0">
              <a:solidFill>
                <a:schemeClr val="tx1"/>
              </a:solidFill>
            </a:rPr>
            <a:t> Week 35 - 37 : le jeu RING CHAMPION VI - DELUXE EDITION a été vendu à perte</a:t>
          </a:r>
        </a:p>
        <a:p>
          <a:pPr marL="0" marR="0" lvl="0" indent="0" algn="l" defTabSz="914400" eaLnBrk="1" fontAlgn="auto" latinLnBrk="0" hangingPunct="1">
            <a:lnSpc>
              <a:spcPct val="100000"/>
            </a:lnSpc>
            <a:spcBef>
              <a:spcPts val="0"/>
            </a:spcBef>
            <a:spcAft>
              <a:spcPts val="0"/>
            </a:spcAft>
            <a:buClrTx/>
            <a:buSzTx/>
            <a:buFontTx/>
            <a:buNone/>
            <a:tabLst/>
            <a:defRPr/>
          </a:pPr>
          <a:endParaRPr lang="fr-FR" sz="2400" b="1" kern="1200" baseline="0">
            <a:solidFill>
              <a:schemeClr val="tx1"/>
            </a:solidFill>
          </a:endParaRPr>
        </a:p>
        <a:p>
          <a:pPr algn="l"/>
          <a:endParaRPr lang="fr-FR" sz="2400" b="1" kern="1200">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203200</xdr:colOff>
      <xdr:row>1</xdr:row>
      <xdr:rowOff>171450</xdr:rowOff>
    </xdr:from>
    <xdr:to>
      <xdr:col>28</xdr:col>
      <xdr:colOff>241300</xdr:colOff>
      <xdr:row>27</xdr:row>
      <xdr:rowOff>152400</xdr:rowOff>
    </xdr:to>
    <xdr:graphicFrame macro="">
      <xdr:nvGraphicFramePr>
        <xdr:cNvPr id="4" name="Graphique 3">
          <a:extLst>
            <a:ext uri="{FF2B5EF4-FFF2-40B4-BE49-F238E27FC236}">
              <a16:creationId xmlns:a16="http://schemas.microsoft.com/office/drawing/2014/main" id="{2A809C58-321F-D090-3DEE-956F487572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1</xdr:row>
      <xdr:rowOff>0</xdr:rowOff>
    </xdr:from>
    <xdr:to>
      <xdr:col>26</xdr:col>
      <xdr:colOff>63500</xdr:colOff>
      <xdr:row>43</xdr:row>
      <xdr:rowOff>114300</xdr:rowOff>
    </xdr:to>
    <xdr:sp macro="" textlink="">
      <xdr:nvSpPr>
        <xdr:cNvPr id="5" name="Rectangle 4">
          <a:extLst>
            <a:ext uri="{FF2B5EF4-FFF2-40B4-BE49-F238E27FC236}">
              <a16:creationId xmlns:a16="http://schemas.microsoft.com/office/drawing/2014/main" id="{074BA225-9275-CC4C-9540-53D34935685B}"/>
            </a:ext>
          </a:extLst>
        </xdr:cNvPr>
        <xdr:cNvSpPr/>
      </xdr:nvSpPr>
      <xdr:spPr>
        <a:xfrm>
          <a:off x="0" y="5905500"/>
          <a:ext cx="12077700" cy="2400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On</a:t>
          </a:r>
          <a:r>
            <a:rPr lang="fr-FR" sz="2400" b="1" kern="1200" baseline="0">
              <a:solidFill>
                <a:schemeClr val="tx1"/>
              </a:solidFill>
            </a:rPr>
            <a:t> peut émettre plusieurs observations de ce graphique :</a:t>
          </a:r>
        </a:p>
        <a:p>
          <a:pPr algn="l"/>
          <a:r>
            <a:rPr lang="fr-FR" sz="2400" b="1" kern="1200" baseline="0">
              <a:solidFill>
                <a:schemeClr val="tx1"/>
              </a:solidFill>
            </a:rPr>
            <a:t>- A la Sortie, FURY CELL vend plus que DARKSWORDS</a:t>
          </a:r>
        </a:p>
        <a:p>
          <a:pPr algn="l"/>
          <a:r>
            <a:rPr lang="fr-FR" sz="2400" b="1" kern="1200" baseline="0">
              <a:solidFill>
                <a:schemeClr val="tx1"/>
              </a:solidFill>
            </a:rPr>
            <a:t>- Entre la 2ième et la 5ième semaine après leur sortie les ventes de DARKSWORDS se stabilisent un peu tandis que ceux de FURY CELL décroient </a:t>
          </a:r>
        </a:p>
        <a:p>
          <a:pPr algn="l"/>
          <a:r>
            <a:rPr lang="fr-FR" sz="2400" b="1" kern="1200" baseline="0">
              <a:solidFill>
                <a:schemeClr val="tx1"/>
              </a:solidFill>
            </a:rPr>
            <a:t>- Donc   DARKSWORDS perdurent un peu lus dans le temps tandis que FURY CELL a une grosse attente au début mais a du mal a tenir sur le te</a:t>
          </a:r>
          <a:endParaRPr lang="fr-FR" sz="2400" b="1" kern="1200">
            <a:solidFill>
              <a:schemeClr val="tx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54000</xdr:colOff>
      <xdr:row>12</xdr:row>
      <xdr:rowOff>63500</xdr:rowOff>
    </xdr:from>
    <xdr:to>
      <xdr:col>9</xdr:col>
      <xdr:colOff>203200</xdr:colOff>
      <xdr:row>27</xdr:row>
      <xdr:rowOff>63500</xdr:rowOff>
    </xdr:to>
    <xdr:sp macro="" textlink="">
      <xdr:nvSpPr>
        <xdr:cNvPr id="2" name="Rectangle 1">
          <a:extLst>
            <a:ext uri="{FF2B5EF4-FFF2-40B4-BE49-F238E27FC236}">
              <a16:creationId xmlns:a16="http://schemas.microsoft.com/office/drawing/2014/main" id="{2EEA7E95-91FA-C242-BA27-55E06D86D547}"/>
            </a:ext>
          </a:extLst>
        </xdr:cNvPr>
        <xdr:cNvSpPr/>
      </xdr:nvSpPr>
      <xdr:spPr>
        <a:xfrm>
          <a:off x="254000" y="2349500"/>
          <a:ext cx="8966200" cy="28575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2400" b="1" kern="1200">
              <a:solidFill>
                <a:schemeClr val="tx1"/>
              </a:solidFill>
            </a:rPr>
            <a:t>Personnellement</a:t>
          </a:r>
          <a:r>
            <a:rPr lang="fr-FR" sz="2400" b="1" kern="1200" baseline="0">
              <a:solidFill>
                <a:schemeClr val="tx1"/>
              </a:solidFill>
            </a:rPr>
            <a:t> je pense que la donnée manquante est le prix unitaire de chaque jeux dans chaque pays à sa sortie.</a:t>
          </a:r>
        </a:p>
        <a:p>
          <a:pPr algn="l"/>
          <a:r>
            <a:rPr lang="fr-FR" sz="2400" b="1" kern="1200" baseline="0">
              <a:solidFill>
                <a:schemeClr val="tx1"/>
              </a:solidFill>
            </a:rPr>
            <a:t>J'ai pris un exemple du Cameroun et de l'Australie ou on se rend compte que le meme jeu est nettement plus en australie qu'au Cameroun, c'est peutetre a cause du pouvoir d'achat de chaque pays </a:t>
          </a:r>
          <a:endParaRPr lang="fr-FR" sz="2400" b="1" kern="12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rmain Mbila" refreshedDate="45595.496542476852" createdVersion="8" refreshedVersion="8" minRefreshableVersion="3" recordCount="60" xr:uid="{E4C8527C-11DE-E644-9BCE-B9CD32D81A29}">
  <cacheSource type="worksheet">
    <worksheetSource name="Tableau3"/>
  </cacheSource>
  <cacheFields count="4">
    <cacheField name="PLATFORM_NAME" numFmtId="0">
      <sharedItems count="6">
        <s v="PS5"/>
        <s v="PC"/>
        <s v="XBOX ONE"/>
        <s v="PS4"/>
        <s v="XBOX SERIES"/>
        <s v="SWITCH"/>
      </sharedItems>
    </cacheField>
    <cacheField name="GENRE" numFmtId="0">
      <sharedItems count="4">
        <s v="Shooter"/>
        <s v="Strategy"/>
        <s v="Action"/>
        <s v="Fighting"/>
      </sharedItems>
    </cacheField>
    <cacheField name="PRODUCT_ID" numFmtId="0">
      <sharedItems containsSemiMixedTypes="0" containsString="0" containsNumber="1" containsInteger="1" minValue="1900005" maxValue="9900013"/>
    </cacheField>
    <cacheField name="UNITS_SOLD" numFmtId="0">
      <sharedItems containsSemiMixedTypes="0" containsString="0" containsNumber="1" minValue="10" maxValue="44059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rmain Mbila" refreshedDate="45595.496552314813" createdVersion="8" refreshedVersion="8" minRefreshableVersion="3" recordCount="95472" xr:uid="{0042ABE1-D588-BB4E-A31B-2F4BEE41A0C2}">
  <cacheSource type="worksheet">
    <worksheetSource name="Tableau1"/>
  </cacheSource>
  <cacheFields count="16">
    <cacheField name="TRANSACTION_ID" numFmtId="0">
      <sharedItems containsSemiMixedTypes="0" containsString="0" containsNumber="1" containsInteger="1" minValue="1000756" maxValue="1096398"/>
    </cacheField>
    <cacheField name="PRODUCT_ID" numFmtId="0">
      <sharedItems containsSemiMixedTypes="0" containsString="0" containsNumber="1" containsInteger="1" minValue="1900005" maxValue="9900013" count="60">
        <n v="5100014"/>
        <n v="7100001"/>
        <n v="9900001"/>
        <n v="5100032"/>
        <n v="7100008"/>
        <n v="1900006"/>
        <n v="8500108"/>
        <n v="8500109"/>
        <n v="8500094"/>
        <n v="5100012"/>
        <n v="1900008"/>
        <n v="8500091"/>
        <n v="8500105"/>
        <n v="8500110"/>
        <n v="2600032"/>
        <n v="9900002"/>
        <n v="5100023"/>
        <n v="1900011"/>
        <n v="2600031"/>
        <n v="1900013"/>
        <n v="9900004"/>
        <n v="8500090"/>
        <n v="7100002"/>
        <n v="2600019"/>
        <n v="2600018"/>
        <n v="8500093"/>
        <n v="9900003"/>
        <n v="8500092"/>
        <n v="2600020"/>
        <n v="8500107"/>
        <n v="2600043"/>
        <n v="8500112"/>
        <n v="2600030"/>
        <n v="5100017"/>
        <n v="2600034"/>
        <n v="8500111"/>
        <n v="5100037"/>
        <n v="8500106"/>
        <n v="9900005"/>
        <n v="2600022"/>
        <n v="7100003"/>
        <n v="5100033"/>
        <n v="7100010"/>
        <n v="5100015"/>
        <n v="5100022"/>
        <n v="1900005"/>
        <n v="5100038"/>
        <n v="1900010"/>
        <n v="9900009"/>
        <n v="9900013"/>
        <n v="8500098"/>
        <n v="5100024"/>
        <n v="5100026"/>
        <n v="8500101"/>
        <n v="8500095"/>
        <n v="8500099"/>
        <n v="9900010"/>
        <n v="9900012"/>
        <n v="8500096"/>
        <n v="9900011"/>
      </sharedItems>
    </cacheField>
    <cacheField name="RETAILER_REF" numFmtId="0">
      <sharedItems count="4">
        <s v="PC STORES"/>
        <s v="PLAYSTATION NETWORK"/>
        <s v="XBOX LIVE"/>
        <s v="NINTENDO ESHOP"/>
      </sharedItems>
    </cacheField>
    <cacheField name="COUNTRY_CODE" numFmtId="0">
      <sharedItems/>
    </cacheField>
    <cacheField name="WEEK" numFmtId="0">
      <sharedItems containsSemiMixedTypes="0" containsString="0" containsNumber="1" containsInteger="1" minValue="1" maxValue="52" count="52">
        <n v="15"/>
        <n v="11"/>
        <n v="24"/>
        <n v="8"/>
        <n v="18"/>
        <n v="12"/>
        <n v="25"/>
        <n v="9"/>
        <n v="16"/>
        <n v="28"/>
        <n v="19"/>
        <n v="17"/>
        <n v="13"/>
        <n v="10"/>
        <n v="20"/>
        <n v="21"/>
        <n v="7"/>
        <n v="3"/>
        <n v="22"/>
        <n v="23"/>
        <n v="29"/>
        <n v="30"/>
        <n v="26"/>
        <n v="4"/>
        <n v="50"/>
        <n v="2"/>
        <n v="31"/>
        <n v="33"/>
        <n v="14"/>
        <n v="27"/>
        <n v="6"/>
        <n v="52"/>
        <n v="38"/>
        <n v="37"/>
        <n v="41"/>
        <n v="42"/>
        <n v="43"/>
        <n v="39"/>
        <n v="36"/>
        <n v="51"/>
        <n v="35"/>
        <n v="5"/>
        <n v="40"/>
        <n v="46"/>
        <n v="34"/>
        <n v="45"/>
        <n v="32"/>
        <n v="1"/>
        <n v="48"/>
        <n v="47"/>
        <n v="49"/>
        <n v="44"/>
      </sharedItems>
    </cacheField>
    <cacheField name="YEAR" numFmtId="0">
      <sharedItems containsSemiMixedTypes="0" containsString="0" containsNumber="1" containsInteger="1" minValue="2023" maxValue="2024" count="2">
        <n v="2023"/>
        <n v="2024"/>
      </sharedItems>
    </cacheField>
    <cacheField name="UNITS_SOLD" numFmtId="1">
      <sharedItems containsSemiMixedTypes="0" containsString="0" containsNumber="1" minValue="1" maxValue="90568" count="1310">
        <n v="75805"/>
        <n v="30957"/>
        <n v="90568"/>
        <n v="25236"/>
        <n v="17107"/>
        <n v="24833"/>
        <n v="10656"/>
        <n v="7085"/>
        <n v="5317"/>
        <n v="4252"/>
        <n v="8264"/>
        <n v="8374"/>
        <n v="6368"/>
        <n v="9737"/>
        <n v="7953"/>
        <n v="7139"/>
        <n v="7436"/>
        <n v="13315"/>
        <n v="4871"/>
        <n v="17855"/>
        <n v="5388"/>
        <n v="11244"/>
        <n v="3115"/>
        <n v="5455"/>
        <n v="2560"/>
        <n v="8873"/>
        <n v="16298"/>
        <n v="5034"/>
        <n v="15106"/>
        <n v="42315"/>
        <n v="15641"/>
        <n v="2232"/>
        <n v="16202"/>
        <n v="4537"/>
        <n v="13648"/>
        <n v="3278"/>
        <n v="3571"/>
        <n v="2293"/>
        <n v="3632"/>
        <n v="2759"/>
        <n v="3048"/>
        <n v="7186"/>
        <n v="1844"/>
        <n v="11720"/>
        <n v="4681"/>
        <n v="3485"/>
        <n v="3771"/>
        <n v="6828"/>
        <n v="10223"/>
        <n v="2556"/>
        <n v="2316"/>
        <n v="9262"/>
        <n v="2681"/>
        <n v="2368"/>
        <n v="3266"/>
        <n v="2305"/>
        <n v="2808"/>
        <n v="9993"/>
        <n v="3917"/>
        <n v="1880"/>
        <n v="1387"/>
        <n v="1587"/>
        <n v="2123"/>
        <n v="5507"/>
        <n v="2697"/>
        <n v="1575"/>
        <n v="9306"/>
        <n v="2439"/>
        <n v="2601"/>
        <n v="7674"/>
        <n v="5759"/>
        <n v="1677"/>
        <n v="11876"/>
        <n v="1652"/>
        <n v="2198"/>
        <n v="1476"/>
        <n v="6197"/>
        <n v="1329"/>
        <n v="1714"/>
        <n v="2136"/>
        <n v="4706"/>
        <n v="2811"/>
        <n v="1742"/>
        <n v="2119"/>
        <n v="980"/>
        <n v="2296"/>
        <n v="9994"/>
        <n v="1338"/>
        <n v="1531"/>
        <n v="2216"/>
        <n v="3342"/>
        <n v="1849"/>
        <n v="3848"/>
        <n v="5322"/>
        <n v="6018"/>
        <n v="6497"/>
        <n v="4155"/>
        <n v="2442"/>
        <n v="1467"/>
        <n v="1812"/>
        <n v="2901"/>
        <n v="1499"/>
        <n v="1044"/>
        <n v="8702"/>
        <n v="4684"/>
        <n v="4472"/>
        <n v="4520"/>
        <n v="6377"/>
        <n v="5332"/>
        <n v="1641"/>
        <n v="6085"/>
        <n v="1491"/>
        <n v="2308"/>
        <n v="3389"/>
        <n v="2031"/>
        <n v="1561"/>
        <n v="1385"/>
        <n v="8026"/>
        <n v="1822"/>
        <n v="1213"/>
        <n v="922"/>
        <n v="1997"/>
        <n v="3547"/>
        <n v="1321"/>
        <n v="1202"/>
        <n v="6640"/>
        <n v="3037"/>
        <n v="1167"/>
        <n v="1562"/>
        <n v="2052"/>
        <n v="3153"/>
        <n v="1066"/>
        <n v="1537"/>
        <n v="3999"/>
        <n v="2278"/>
        <n v="1163"/>
        <n v="1425"/>
        <n v="1434"/>
        <n v="743"/>
        <n v="1272"/>
        <n v="4576"/>
        <n v="2837"/>
        <n v="1232"/>
        <n v="4740"/>
        <n v="1034"/>
        <n v="2928"/>
        <n v="822"/>
        <n v="1101"/>
        <n v="3699"/>
        <n v="1891"/>
        <n v="2125"/>
        <n v="2735"/>
        <n v="1635"/>
        <n v="1503"/>
        <n v="802"/>
        <n v="4450"/>
        <n v="1013"/>
        <n v="3656"/>
        <n v="3494"/>
        <n v="968"/>
        <n v="1198"/>
        <n v="1437"/>
        <n v="2300"/>
        <n v="1036"/>
        <n v="2950"/>
        <n v="3381"/>
        <n v="3322"/>
        <n v="741"/>
        <n v="2178"/>
        <n v="5095"/>
        <n v="1916"/>
        <n v="2349"/>
        <n v="3116"/>
        <n v="1162"/>
        <n v="1380"/>
        <n v="1131"/>
        <n v="666"/>
        <n v="4130"/>
        <n v="3713"/>
        <n v="944"/>
        <n v="1041"/>
        <n v="897"/>
        <n v="555"/>
        <n v="1186"/>
        <n v="1110"/>
        <n v="2879"/>
        <n v="1325"/>
        <n v="981"/>
        <n v="1612"/>
        <n v="1150"/>
        <n v="815"/>
        <n v="5820"/>
        <n v="1128"/>
        <n v="958"/>
        <n v="820"/>
        <n v="543"/>
        <n v="1951"/>
        <n v="3043"/>
        <n v="542"/>
        <n v="650"/>
        <n v="3815"/>
        <n v="1212"/>
        <n v="3787"/>
        <n v="780"/>
        <n v="711"/>
        <n v="1581"/>
        <n v="1058"/>
        <n v="1020"/>
        <n v="1023"/>
        <n v="3514"/>
        <n v="946"/>
        <n v="2167"/>
        <n v="873"/>
        <n v="3670"/>
        <n v="2260"/>
        <n v="1253"/>
        <n v="863"/>
        <n v="963"/>
        <n v="1077"/>
        <n v="617"/>
        <n v="3156"/>
        <n v="1610"/>
        <n v="2420"/>
        <n v="3351"/>
        <n v="971"/>
        <n v="727"/>
        <n v="872"/>
        <n v="2503"/>
        <n v="1959"/>
        <n v="3501"/>
        <n v="1511"/>
        <n v="3061"/>
        <n v="811"/>
        <n v="2003"/>
        <n v="929"/>
        <n v="2240"/>
        <n v="969"/>
        <n v="4078"/>
        <n v="660"/>
        <n v="797"/>
        <n v="945"/>
        <n v="2258"/>
        <n v="2391"/>
        <n v="978"/>
        <n v="1368"/>
        <n v="2657"/>
        <n v="810"/>
        <n v="975"/>
        <n v="1262"/>
        <n v="917"/>
        <n v="850"/>
        <n v="720"/>
        <n v="757"/>
        <n v="2814"/>
        <n v="760"/>
        <n v="440"/>
        <n v="558"/>
        <n v="755"/>
        <n v="2076"/>
        <n v="778"/>
        <n v="2124"/>
        <n v="942"/>
        <n v="901"/>
        <n v="536"/>
        <n v="523"/>
        <n v="1426"/>
        <n v="4324"/>
        <n v="453"/>
        <n v="990"/>
        <n v="3154"/>
        <n v="580"/>
        <n v="2345"/>
        <n v="662"/>
        <n v="701"/>
        <n v="3135"/>
        <n v="1996"/>
        <n v="1275"/>
        <n v="518"/>
        <n v="1508"/>
        <n v="421"/>
        <n v="1161"/>
        <n v="828"/>
        <n v="1734"/>
        <n v="603"/>
        <n v="1739"/>
        <n v="986"/>
        <n v="2529"/>
        <n v="598"/>
        <n v="951"/>
        <n v="495"/>
        <n v="825"/>
        <n v="1109"/>
        <n v="1115"/>
        <n v="651"/>
        <n v="2344"/>
        <n v="2019"/>
        <n v="475"/>
        <n v="1719"/>
        <n v="4276"/>
        <n v="654"/>
        <n v="675"/>
        <n v="909"/>
        <n v="375"/>
        <n v="745"/>
        <n v="2611"/>
        <n v="3466"/>
        <n v="1053"/>
        <n v="643"/>
        <n v="1486"/>
        <n v="436"/>
        <n v="2672"/>
        <n v="574"/>
        <n v="1548"/>
        <n v="864"/>
        <n v="1716"/>
        <n v="679"/>
        <n v="439"/>
        <n v="865"/>
        <n v="2140"/>
        <n v="430"/>
        <n v="2062"/>
        <n v="1441"/>
        <n v="761"/>
        <n v="1504"/>
        <n v="521"/>
        <n v="470"/>
        <n v="3702"/>
        <n v="1256"/>
        <n v="3183"/>
        <n v="548"/>
        <n v="683"/>
        <n v="586"/>
        <n v="659"/>
        <n v="2979"/>
        <n v="1353"/>
        <n v="3301"/>
        <n v="544"/>
        <n v="397"/>
        <n v="1604"/>
        <n v="537"/>
        <n v="2788"/>
        <n v="989"/>
        <n v="674"/>
        <n v="899"/>
        <n v="620"/>
        <n v="801"/>
        <n v="483"/>
        <n v="630"/>
        <n v="328"/>
        <n v="526"/>
        <n v="433"/>
        <n v="382"/>
        <n v="913"/>
        <n v="742"/>
        <n v="385"/>
        <n v="599"/>
        <n v="1516"/>
        <n v="1549"/>
        <n v="339"/>
        <n v="814"/>
        <n v="1208"/>
        <n v="1279"/>
        <n v="2749"/>
        <n v="728"/>
        <n v="632"/>
        <n v="1864"/>
        <n v="649"/>
        <n v="874"/>
        <n v="1091"/>
        <n v="532"/>
        <n v="525"/>
        <n v="2310"/>
        <n v="1991"/>
        <n v="305"/>
        <n v="573"/>
        <n v="1459"/>
        <n v="962"/>
        <n v="1084"/>
        <n v="2875"/>
        <n v="1759"/>
        <n v="353"/>
        <n v="559"/>
        <n v="1922"/>
        <n v="635"/>
        <n v="723"/>
        <n v="4106"/>
        <n v="699"/>
        <n v="618"/>
        <n v="1405"/>
        <n v="1340"/>
        <n v="355"/>
        <n v="928"/>
        <n v="667"/>
        <n v="585"/>
        <n v="352"/>
        <n v="381"/>
        <n v="688"/>
        <n v="2504"/>
        <n v="310"/>
        <n v="961"/>
        <n v="712"/>
        <n v="2520"/>
        <n v="684"/>
        <n v="644"/>
        <n v="2086"/>
        <n v="818"/>
        <n v="1246"/>
        <n v="364"/>
        <n v="676"/>
        <n v="431"/>
        <n v="1236"/>
        <n v="280"/>
        <n v="1015"/>
        <n v="1054"/>
        <n v="610"/>
        <n v="281"/>
        <n v="588"/>
        <n v="605"/>
        <n v="773"/>
        <n v="282"/>
        <n v="546"/>
        <n v="561"/>
        <n v="508"/>
        <n v="1726"/>
        <n v="410"/>
        <n v="1153"/>
        <n v="469"/>
        <n v="2044"/>
        <n v="434"/>
        <n v="956"/>
        <n v="435"/>
        <n v="641"/>
        <n v="623"/>
        <n v="639"/>
        <n v="1008"/>
        <n v="455"/>
        <n v="530"/>
        <n v="2120"/>
        <n v="547"/>
        <n v="403"/>
        <n v="395"/>
        <n v="2307"/>
        <n v="318"/>
        <n v="824"/>
        <n v="529"/>
        <n v="2516"/>
        <n v="307"/>
        <n v="1287"/>
        <n v="1254"/>
        <n v="609"/>
        <n v="1636"/>
        <n v="551"/>
        <n v="652"/>
        <n v="784"/>
        <n v="474"/>
        <n v="415"/>
        <n v="513"/>
        <n v="823"/>
        <n v="258"/>
        <n v="1406"/>
        <n v="1967"/>
        <n v="2582"/>
        <n v="539"/>
        <n v="1466"/>
        <n v="1740"/>
        <n v="1009"/>
        <n v="1789"/>
        <n v="534"/>
        <n v="527"/>
        <n v="733"/>
        <n v="2036"/>
        <n v="494"/>
        <n v="354"/>
        <n v="1056"/>
        <n v="10"/>
        <n v="1151"/>
        <n v="1449"/>
        <n v="1317"/>
        <n v="246"/>
        <n v="265"/>
        <n v="392"/>
        <n v="807"/>
        <n v="420"/>
        <n v="646"/>
        <n v="2199"/>
        <n v="767"/>
        <n v="578"/>
        <n v="302"/>
        <n v="1158"/>
        <n v="255"/>
        <n v="2894"/>
        <n v="604"/>
        <n v="378"/>
        <n v="692"/>
        <n v="750"/>
        <n v="1930"/>
        <n v="1763"/>
        <n v="1807"/>
        <n v="319"/>
        <n v="500"/>
        <n v="836"/>
        <n v="347"/>
        <n v="292"/>
        <n v="613"/>
        <n v="553"/>
        <n v="460"/>
        <n v="1117"/>
        <n v="274"/>
        <n v="714"/>
        <n v="423"/>
        <n v="371"/>
        <n v="411"/>
        <n v="563"/>
        <n v="884"/>
        <n v="557"/>
        <n v="1563"/>
        <n v="361"/>
        <n v="233"/>
        <n v="449"/>
        <n v="299"/>
        <n v="472"/>
        <n v="524"/>
        <n v="482"/>
        <n v="459"/>
        <n v="2034"/>
        <n v="357"/>
        <n v="697"/>
        <n v="972"/>
        <n v="1465"/>
        <n v="219"/>
        <n v="1953"/>
        <n v="366"/>
        <n v="673"/>
        <n v="1713"/>
        <n v="1474"/>
        <n v="1018"/>
        <n v="251"/>
        <n v="286"/>
        <n v="616"/>
        <n v="358"/>
        <n v="1311"/>
        <n v="1002"/>
        <n v="1033"/>
        <n v="368"/>
        <n v="198"/>
        <n v="365"/>
        <n v="1019"/>
        <n v="326"/>
        <n v="429"/>
        <n v="315"/>
        <n v="473"/>
        <n v="369"/>
        <n v="1206"/>
        <n v="6"/>
        <n v="1003"/>
        <n v="1043"/>
        <n v="3854"/>
        <n v="512"/>
        <n v="590"/>
        <n v="329"/>
        <n v="396"/>
        <n v="1948"/>
        <n v="1032"/>
        <n v="535"/>
        <n v="445"/>
        <n v="335"/>
        <n v="1832"/>
        <n v="336"/>
        <n v="1330"/>
        <n v="384"/>
        <n v="1484"/>
        <n v="444"/>
        <n v="1060"/>
        <n v="1386"/>
        <n v="934"/>
        <n v="1837"/>
        <n v="441"/>
        <n v="637"/>
        <n v="955"/>
        <n v="204"/>
        <n v="349"/>
        <n v="338"/>
        <n v="799"/>
        <n v="208"/>
        <n v="851"/>
        <n v="359"/>
        <n v="1182"/>
        <n v="367"/>
        <n v="499"/>
        <n v="735"/>
        <n v="1234"/>
        <n v="406"/>
        <n v="250"/>
        <n v="493"/>
        <n v="450"/>
        <n v="387"/>
        <n v="296"/>
        <n v="642"/>
        <n v="1265"/>
        <n v="1346"/>
        <n v="462"/>
        <n v="461"/>
        <n v="467"/>
        <n v="390"/>
        <n v="545"/>
        <n v="509"/>
        <n v="1634"/>
        <n v="370"/>
        <n v="334"/>
        <n v="432"/>
        <n v="376"/>
        <n v="190"/>
        <n v="1519"/>
        <n v="442"/>
        <n v="921"/>
        <n v="1886"/>
        <n v="1920"/>
        <n v="1834"/>
        <n v="891"/>
        <n v="869"/>
        <n v="231"/>
        <n v="215"/>
        <n v="1332"/>
        <n v="447"/>
        <n v="560"/>
        <n v="389"/>
        <n v="383"/>
        <n v="275"/>
        <n v="273"/>
        <n v="788"/>
        <n v="705"/>
        <n v="240"/>
        <n v="1518"/>
        <n v="391"/>
        <n v="700"/>
        <n v="611"/>
        <n v="386"/>
        <n v="4081.5"/>
        <n v="1777.5"/>
        <n v="360"/>
        <n v="965"/>
        <n v="306"/>
        <n v="1733"/>
        <n v="1096"/>
        <n v="3268.5"/>
        <n v="511"/>
        <n v="178"/>
        <n v="1276"/>
        <n v="1005"/>
        <n v="1029"/>
        <n v="333"/>
        <n v="816"/>
        <n v="766"/>
        <n v="919"/>
        <n v="278"/>
        <n v="256"/>
        <n v="428"/>
        <n v="259"/>
        <n v="862"/>
        <n v="346"/>
        <n v="1664"/>
        <n v="1197"/>
        <n v="342"/>
        <n v="2426"/>
        <n v="427"/>
        <n v="466"/>
        <n v="413"/>
        <n v="242"/>
        <n v="298"/>
        <n v="320"/>
        <n v="621"/>
        <n v="312"/>
        <n v="270"/>
        <n v="798"/>
        <n v="1456"/>
        <n v="1498"/>
        <n v="288"/>
        <n v="809"/>
        <n v="321"/>
        <n v="1099"/>
        <n v="268"/>
        <n v="230"/>
        <n v="399"/>
        <n v="781"/>
        <n v="267"/>
        <n v="1125"/>
        <n v="510"/>
        <n v="200"/>
        <n v="771"/>
        <n v="468"/>
        <n v="297"/>
        <n v="777"/>
        <n v="301"/>
        <n v="638"/>
        <n v="332"/>
        <n v="161"/>
        <n v="283"/>
        <n v="762"/>
        <n v="583"/>
        <n v="454"/>
        <n v="736"/>
        <n v="407"/>
        <n v="192"/>
        <n v="159"/>
        <n v="769"/>
        <n v="964"/>
        <n v="1146"/>
        <n v="249"/>
        <n v="425"/>
        <n v="317"/>
        <n v="207"/>
        <n v="157"/>
        <n v="446"/>
        <n v="1214"/>
        <n v="373"/>
        <n v="569"/>
        <n v="363"/>
        <n v="289"/>
        <n v="217"/>
        <n v="1438"/>
        <n v="287"/>
        <n v="1376"/>
        <n v="497"/>
        <n v="185"/>
        <n v="952"/>
        <n v="343"/>
        <n v="1401"/>
        <n v="193"/>
        <n v="706"/>
        <n v="214"/>
        <n v="740"/>
        <n v="1743"/>
        <n v="693"/>
        <n v="236"/>
        <n v="237"/>
        <n v="1172"/>
        <n v="182"/>
        <n v="195"/>
        <n v="276"/>
        <n v="189"/>
        <n v="2400"/>
        <n v="243"/>
        <n v="323"/>
        <n v="915"/>
        <n v="994"/>
        <n v="167"/>
        <n v="254"/>
        <n v="476"/>
        <n v="284"/>
        <n v="1083"/>
        <n v="257"/>
        <n v="1118"/>
        <n v="601"/>
        <n v="875"/>
        <n v="194"/>
        <n v="533"/>
        <n v="709"/>
        <n v="260"/>
        <n v="648"/>
        <n v="290"/>
        <n v="1076"/>
        <n v="1152"/>
        <n v="1564"/>
        <n v="294"/>
        <n v="331"/>
        <n v="226"/>
        <n v="998"/>
        <n v="372"/>
        <n v="1268"/>
        <n v="1378"/>
        <n v="653"/>
        <n v="341"/>
        <n v="224"/>
        <n v="910"/>
        <n v="1052"/>
        <n v="1298"/>
        <n v="954"/>
        <n v="1000"/>
        <n v="689"/>
        <n v="622"/>
        <n v="225"/>
        <n v="597"/>
        <n v="303"/>
        <n v="173"/>
        <n v="239"/>
        <n v="866"/>
        <n v="235"/>
        <n v="1038"/>
        <n v="227"/>
        <n v="5"/>
        <n v="661"/>
        <n v="216"/>
        <n v="261"/>
        <n v="140"/>
        <n v="412"/>
        <n v="405"/>
        <n v="394"/>
        <n v="791"/>
        <n v="505"/>
        <n v="164"/>
        <n v="966"/>
        <n v="827"/>
        <n v="889"/>
        <n v="438"/>
        <n v="789"/>
        <n v="269"/>
        <n v="143"/>
        <n v="489"/>
        <n v="596"/>
        <n v="657"/>
        <n v="1120"/>
        <n v="253"/>
        <n v="492"/>
        <n v="209"/>
        <n v="229"/>
        <n v="348"/>
        <n v="238"/>
        <n v="210"/>
        <n v="619"/>
        <n v="565"/>
        <n v="272"/>
        <n v="608"/>
        <n v="795"/>
        <n v="133"/>
        <n v="803"/>
        <n v="409"/>
        <n v="344"/>
        <n v="162"/>
        <n v="759"/>
        <n v="262"/>
        <n v="183"/>
        <n v="221"/>
        <n v="576"/>
        <n v="5874"/>
        <n v="184"/>
        <n v="188"/>
        <n v="293"/>
        <n v="202"/>
        <n v="1244"/>
        <n v="541"/>
        <n v="279"/>
        <n v="1154"/>
        <n v="414"/>
        <n v="264"/>
        <n v="834"/>
        <n v="248"/>
        <n v="141"/>
        <n v="199"/>
        <n v="880"/>
        <n v="855"/>
        <n v="1064"/>
        <n v="211"/>
        <n v="213"/>
        <n v="179"/>
        <n v="196"/>
        <n v="726"/>
        <n v="168"/>
        <n v="206"/>
        <n v="120"/>
        <n v="1080"/>
        <n v="300"/>
        <n v="144"/>
        <n v="121"/>
        <n v="888"/>
        <n v="587"/>
        <n v="154"/>
        <n v="886"/>
        <n v="1194"/>
        <n v="220"/>
        <n v="245"/>
        <n v="191"/>
        <n v="1082"/>
        <n v="247"/>
        <n v="1204"/>
        <n v="340"/>
        <n v="694"/>
        <n v="112"/>
        <n v="1201"/>
        <n v="792"/>
        <n v="812"/>
        <n v="606"/>
        <n v="137"/>
        <n v="205"/>
        <n v="244"/>
        <n v="1004"/>
        <n v="1228"/>
        <n v="228"/>
        <n v="201"/>
        <n v="671"/>
        <n v="138"/>
        <n v="566"/>
        <n v="277"/>
        <n v="212"/>
        <n v="1011"/>
        <n v="222"/>
        <n v="174"/>
        <n v="488"/>
        <n v="169"/>
        <n v="232"/>
        <n v="1097"/>
        <n v="345"/>
        <n v="176"/>
        <n v="768"/>
        <n v="856"/>
        <n v="531"/>
        <n v="147"/>
        <n v="119"/>
        <n v="401"/>
        <n v="304"/>
        <n v="1081"/>
        <n v="463"/>
        <n v="1507.5"/>
        <n v="130"/>
        <n v="155"/>
        <n v="129"/>
        <n v="4"/>
        <n v="108"/>
        <n v="107"/>
        <n v="744"/>
        <n v="633"/>
        <n v="337"/>
        <n v="839"/>
        <n v="717"/>
        <n v="170"/>
        <n v="126"/>
        <n v="166"/>
        <n v="271"/>
        <n v="418"/>
        <n v="902"/>
        <n v="181"/>
        <n v="501"/>
        <n v="730"/>
        <n v="939"/>
        <n v="171"/>
        <n v="486"/>
        <n v="153"/>
        <n v="419"/>
        <n v="417"/>
        <n v="150"/>
        <n v="592"/>
        <n v="295"/>
        <n v="156"/>
        <n v="379"/>
        <n v="127"/>
        <n v="351"/>
        <n v="187"/>
        <n v="707"/>
        <n v="579"/>
        <n v="106"/>
        <n v="593"/>
        <n v="99"/>
        <n v="165"/>
        <n v="142"/>
        <n v="118"/>
        <n v="380"/>
        <n v="316"/>
        <n v="291"/>
        <n v="285"/>
        <n v="102"/>
        <n v="451"/>
        <n v="1166"/>
        <n v="656"/>
        <n v="151"/>
        <n v="96"/>
        <n v="197"/>
        <n v="218"/>
        <n v="148"/>
        <n v="602"/>
        <n v="2397"/>
        <n v="1323"/>
        <n v="636"/>
        <n v="111"/>
        <n v="172"/>
        <n v="134"/>
        <n v="1102"/>
        <n v="664"/>
        <n v="817"/>
        <n v="311"/>
        <n v="883"/>
        <n v="739"/>
        <n v="516"/>
        <n v="180"/>
        <n v="628"/>
        <n v="160"/>
        <n v="800"/>
        <n v="314"/>
        <n v="135"/>
        <n v="123"/>
        <n v="722"/>
        <n v="362"/>
        <n v="416"/>
        <n v="152"/>
        <n v="582"/>
        <n v="540"/>
        <n v="703"/>
        <n v="88"/>
        <n v="263"/>
        <n v="109"/>
        <n v="94"/>
        <n v="426"/>
        <n v="374"/>
        <n v="223"/>
        <n v="177"/>
        <n v="114"/>
        <n v="101"/>
        <n v="793"/>
        <n v="887"/>
        <n v="1264"/>
        <n v="145"/>
        <n v="175"/>
        <n v="846"/>
        <n v="680"/>
        <n v="125"/>
        <n v="203"/>
        <n v="487"/>
        <n v="122"/>
        <n v="322"/>
        <n v="83"/>
        <n v="104"/>
        <n v="128"/>
        <n v="132"/>
        <n v="695"/>
        <n v="266"/>
        <n v="234"/>
        <n v="927"/>
        <n v="626"/>
        <n v="131"/>
        <n v="782"/>
        <n v="100"/>
        <n v="116"/>
        <n v="115"/>
        <n v="80"/>
        <n v="658"/>
        <n v="186"/>
        <n v="631"/>
        <n v="594"/>
        <n v="117"/>
        <n v="158"/>
        <n v="404"/>
        <n v="124"/>
        <n v="682"/>
        <n v="589"/>
        <n v="82"/>
        <n v="113"/>
        <n v="89"/>
        <n v="612"/>
        <n v="678"/>
        <n v="309"/>
        <n v="931"/>
        <n v="77"/>
        <n v="90"/>
        <n v="388"/>
        <n v="377"/>
        <n v="729"/>
        <n v="139"/>
        <n v="1138"/>
        <n v="149"/>
        <n v="105"/>
        <n v="78"/>
        <n v="74"/>
        <n v="84"/>
        <n v="85"/>
        <n v="163"/>
        <n v="71"/>
        <n v="624"/>
        <n v="76"/>
        <n v="471"/>
        <n v="92"/>
        <n v="479"/>
        <n v="330"/>
        <n v="136"/>
        <n v="87"/>
        <n v="103"/>
        <n v="1079"/>
        <n v="571"/>
        <n v="313"/>
        <n v="95"/>
        <n v="478"/>
        <n v="477"/>
        <n v="98"/>
        <n v="1014"/>
        <n v="327"/>
        <n v="110"/>
        <n v="670"/>
        <n v="1010"/>
        <n v="849"/>
        <n v="64"/>
        <n v="75"/>
        <n v="398"/>
        <n v="400"/>
        <n v="63"/>
        <n v="464"/>
        <n v="448"/>
        <n v="79"/>
        <n v="503"/>
        <n v="3"/>
        <n v="591"/>
        <n v="97"/>
        <n v="60"/>
        <n v="852"/>
        <n v="86"/>
        <n v="73"/>
        <n v="614"/>
        <n v="507"/>
        <n v="58"/>
        <n v="59"/>
        <n v="485"/>
        <n v="57"/>
        <n v="91"/>
        <n v="760.5"/>
        <n v="72"/>
        <n v="67"/>
        <n v="350"/>
        <n v="66"/>
        <n v="528"/>
        <n v="81"/>
        <n v="54"/>
        <n v="519"/>
        <n v="69"/>
        <n v="65"/>
        <n v="356"/>
        <n v="68"/>
        <n v="56"/>
        <n v="62"/>
        <n v="607"/>
        <n v="625"/>
        <n v="146"/>
        <n v="2"/>
        <n v="490"/>
        <n v="673.5"/>
        <n v="480"/>
        <n v="93"/>
        <n v="61"/>
        <n v="496"/>
        <n v="402"/>
        <n v="52"/>
        <n v="50"/>
        <n v="324"/>
        <n v="457"/>
        <n v="49"/>
        <n v="48"/>
        <n v="70"/>
        <n v="584"/>
        <n v="47"/>
        <n v="1"/>
        <n v="46"/>
        <n v="1998"/>
        <n v="456"/>
        <n v="44"/>
        <n v="51"/>
        <n v="422"/>
        <n v="55"/>
        <n v="42"/>
        <n v="544.5"/>
        <n v="252"/>
        <n v="45"/>
        <n v="41"/>
        <n v="43"/>
        <n v="40"/>
        <n v="39"/>
        <n v="38"/>
        <n v="35"/>
        <n v="37"/>
        <n v="498"/>
        <n v="36"/>
        <n v="53"/>
        <n v="325"/>
        <n v="397.5"/>
        <n v="589.5"/>
        <n v="31"/>
        <n v="241"/>
        <n v="515"/>
        <n v="491"/>
        <n v="32"/>
        <n v="30"/>
        <n v="567"/>
        <n v="33"/>
        <n v="627"/>
        <n v="393"/>
        <n v="458"/>
        <n v="708"/>
        <n v="34"/>
        <n v="29"/>
        <n v="451.5"/>
        <n v="28"/>
        <n v="27"/>
        <n v="940"/>
        <n v="25"/>
        <n v="415.5"/>
        <n v="541.5"/>
        <n v="613.5"/>
        <n v="24"/>
        <n v="475.5"/>
        <n v="26"/>
        <n v="364.5"/>
        <n v="316.5"/>
        <n v="649.5"/>
        <n v="394.5"/>
        <n v="439.5"/>
        <n v="358.5"/>
        <n v="23"/>
        <n v="514.5"/>
        <n v="22"/>
        <n v="370.5"/>
        <n v="331.5"/>
        <n v="21"/>
        <n v="244.5"/>
        <n v="20"/>
        <n v="481.5"/>
        <n v="205.5"/>
        <n v="229.5"/>
        <n v="310.5"/>
        <n v="409.5"/>
        <n v="465"/>
        <n v="250.5"/>
        <n v="232.5"/>
        <n v="247.5"/>
        <n v="403.5"/>
        <n v="18"/>
        <n v="19"/>
        <n v="349.5"/>
        <n v="190.5"/>
        <n v="220.5"/>
        <n v="16"/>
        <n v="17"/>
        <n v="313.5"/>
        <n v="523.5"/>
        <n v="1620"/>
        <n v="442.5"/>
        <n v="277.5"/>
        <n v="169.5"/>
        <n v="427.5"/>
        <n v="181.5"/>
        <n v="14"/>
        <n v="145.5"/>
        <n v="223.5"/>
        <n v="15"/>
        <n v="445.5"/>
        <n v="130.5"/>
        <n v="211.5"/>
        <n v="199.5"/>
        <n v="490.5"/>
        <n v="133.5"/>
        <n v="13"/>
        <n v="391.5"/>
        <n v="12"/>
        <n v="115.5"/>
        <n v="11"/>
        <n v="157.5"/>
        <n v="124.5"/>
        <n v="319.5"/>
        <n v="196.5"/>
        <n v="160.5"/>
        <n v="214.5"/>
        <n v="94.5"/>
        <n v="9"/>
        <n v="437"/>
        <n v="778.5"/>
        <n v="103.5"/>
        <n v="106.5"/>
        <n v="88.5"/>
        <n v="8"/>
        <n v="97.5"/>
        <n v="178.5"/>
        <n v="193.5"/>
        <n v="734"/>
        <n v="554"/>
        <n v="7"/>
        <n v="151.5"/>
        <n v="76.5"/>
        <n v="82.5"/>
        <n v="67.5"/>
        <n v="85.5"/>
        <n v="142.5"/>
        <n v="91.5"/>
        <n v="139.5"/>
        <n v="61.5"/>
        <n v="127.5"/>
        <n v="52.5"/>
        <n v="73.5"/>
        <n v="100.5"/>
        <n v="49.5"/>
        <n v="265.5"/>
        <n v="112.5"/>
        <n v="58.5"/>
        <n v="46.5"/>
        <n v="55.5"/>
        <n v="121.5"/>
        <n v="43.5"/>
        <n v="79.5"/>
        <n v="424"/>
        <n v="40.5"/>
        <n v="64.5"/>
        <n v="37.5"/>
        <n v="31.5"/>
        <n v="308"/>
        <n v="34.5"/>
        <n v="163.5"/>
        <n v="25.5"/>
        <n v="28.5"/>
        <n v="187.5"/>
        <n v="22.5"/>
        <n v="19.5"/>
        <n v="70.5"/>
        <n v="16.5"/>
        <n v="13.5"/>
        <n v="10.5"/>
        <n v="7.5"/>
        <n v="4.5"/>
        <n v="1.5"/>
      </sharedItems>
    </cacheField>
    <cacheField name="TOTAL_VALUE_EUR" numFmtId="164">
      <sharedItems containsSemiMixedTypes="0" containsString="0" containsNumber="1" minValue="-235.46" maxValue="2517639.8495138166"/>
    </cacheField>
    <cacheField name="PRODUCT_TYPE" numFmtId="0">
      <sharedItems/>
    </cacheField>
    <cacheField name="COUNTRY_NAME" numFmtId="0">
      <sharedItems count="207">
        <s v="HONG-KONG"/>
        <s v="UNITED STATES"/>
        <s v="GERMANY"/>
        <s v="UNITED KINGDOM"/>
        <s v="TURKEY"/>
        <s v="JAPAN"/>
        <s v="AUSTRALIA"/>
        <s v="CANADA"/>
        <s v="FRANCE"/>
        <s v="SWEDEN"/>
        <s v="REPUBLIC OF KOREA"/>
        <s v="NETHERLANDS"/>
        <s v="TAIWAN"/>
        <s v="SAUDI ARABIA"/>
        <s v="SWITZERLAND"/>
        <s v="POLAND"/>
        <s v="AUSTRIA"/>
        <s v="UKRAINE"/>
        <s v="ITALY"/>
        <s v="SPAIN"/>
        <s v="ARGENTINA"/>
        <s v="DENMARK"/>
        <s v="NORWAY"/>
        <s v="BELGIUM"/>
        <s v="BRAZIL"/>
        <s v="CZECH REPUBLIC"/>
        <s v="FINLAND"/>
        <s v="IRELAND"/>
        <s v="RUSSIA"/>
        <s v="THAILAND"/>
        <s v="ISRAEL"/>
        <s v="NEW ZEALAND"/>
        <s v="SINGAPORE"/>
        <s v="UNITED ARAB EMIRATES"/>
        <s v="VIETNAM"/>
        <s v="INDIA"/>
        <s v="GEORGIA"/>
        <s v="CHILE"/>
        <s v="ESTONIA"/>
        <s v="LATVIA"/>
        <s v="HUNGARY"/>
        <s v="KAZAKHSTAN"/>
        <s v="PHILIPPINES"/>
        <s v="MEXICO"/>
        <s v="SOUTH AFRICA"/>
        <s v="KUWAIT"/>
        <s v="ROMANIA"/>
        <s v="MALAYSIA"/>
        <s v="SLOVAKIA"/>
        <s v="PORTUGAL"/>
        <s v="LITHUANIA"/>
        <s v="GREECE"/>
        <s v="SERBIA"/>
        <s v="INDONESIA"/>
        <s v="CYPRUS"/>
        <s v="CROATIA"/>
        <s v="QATAR"/>
        <s v="BULGARIA"/>
        <s v="URUGUAY"/>
        <s v="ICELAND"/>
        <s v="COSTA RICA"/>
        <s v="PERU"/>
        <s v="SLOVENIA"/>
        <s v="LUXEMBOURG"/>
        <s v="BAHRAIN"/>
        <s v="ECUADOR"/>
        <s v="MONTENEGRO"/>
        <s v="UZBEKISTAN"/>
        <s v="COLOMBIA"/>
        <s v="PUERTO RICO"/>
        <s v="OMAN"/>
        <s v="MACAO"/>
        <s v="BELARUS"/>
        <s v="MALTA"/>
        <s v="PAKISTAN"/>
        <s v="LEBANON"/>
        <s v="GUATEMALA"/>
        <s v="PANAMA"/>
        <s v="ARMENIA"/>
        <s v="COOK ISLANDS"/>
        <s v="BOLIVIA"/>
        <s v="EL SALVADOR"/>
        <s v="PITCAIRN"/>
        <s v="KYRGYZSTAN"/>
        <s v="AZERBAIJAN"/>
        <s v="IRAQ"/>
        <s v="BRUNEI DARUSSALAM"/>
        <s v="DOMINICAN REPUBLIC"/>
        <s v="HONDURAS"/>
        <s v="REUNION"/>
        <s v="CAMBODIA"/>
        <s v="GUERNSEY"/>
        <s v="VENEZUELA"/>
        <s v="BERMUDA"/>
        <s v="EGYPT"/>
        <s v="JORDAN"/>
        <s v="FRENCH POLYNESIA"/>
        <s v="NICARAGUA"/>
        <s v="MAURITIUS"/>
        <s v="BOSNIA HERZEGOVINA"/>
        <s v="SRI LANKA"/>
        <s v="BAHAMAS"/>
        <s v="PARAGUAY"/>
        <s v="BANGLADESH"/>
        <s v="JERSEY"/>
        <s v="ISLE OF MAN"/>
        <s v="NORTH MACEDONIA"/>
        <s v="MONGOLIA"/>
        <s v="GUAM"/>
        <s v="MOROCCO"/>
        <s v="SEYCHELLES"/>
        <s v="CAYMAN ISLANDS"/>
        <s v="TRINIDAD &amp; TOBAGO"/>
        <s v="MOLDOVA"/>
        <s v="ANDORRA"/>
        <s v="NEW CALEDONIA"/>
        <s v="GIBRALTAR"/>
        <s v="KENYA"/>
        <s v="LIECHTENSTEIN"/>
        <s v="FAROE ISLANDS"/>
        <s v="FIJI"/>
        <s v="JAMAICA"/>
        <s v="MARTINIQUE"/>
        <s v="MALDIVES"/>
        <s v="NIGERIA"/>
        <s v="NEPAL"/>
        <s v="NAMIBIA"/>
        <s v="FRENCH GUIANA"/>
        <s v="ALBANIA"/>
        <s v="LAOS"/>
        <s v="ANGOLA"/>
        <s v="MYANMAR"/>
        <s v="SAINT PIERRE AND MIQUELON"/>
        <s v="DJIBOUTI"/>
        <s v="ARUBA"/>
        <s v="ZAMBIA"/>
        <s v="IVORY COAST"/>
        <s v="GHANA"/>
        <s v="BARBADOS"/>
        <s v="ALGERIA"/>
        <s v="PALAU"/>
        <s v="SENEGAL"/>
        <s v="STATE OF PALESTINE"/>
        <s v="TURKMENISTAN"/>
        <s v="TUNISIA"/>
        <s v="NORTHERN MARIANA ISLANDS"/>
        <s v="ALAND ISLANDS"/>
        <s v="MAYOTTE"/>
        <s v="BOTSWANA"/>
        <s v="GRENADA"/>
        <s v="BELIZE"/>
        <s v="GREENLAND"/>
        <s v="GUADELOUPE"/>
        <s v="MONACO"/>
        <s v="SVALBARD AND JAN MAYEN"/>
        <s v="AMERICAN SAMOA"/>
        <s v="CONGO"/>
        <s v="DEMOCRATIC REP. OF CONGO"/>
        <s v="TAJIKISTAN"/>
        <s v="YEMEN"/>
        <s v="SAN MARINO"/>
        <s v="MOZAMBIQUE"/>
        <s v="ESWATINI"/>
        <s v="BRITISH VIRGIN ISLANDS"/>
        <s v="CHAD"/>
        <s v="US VIRGIN ISLANDS"/>
        <s v="GUYANA"/>
        <s v="SAINT KITTS AND NEVIS"/>
        <s v="SURINAME"/>
        <s v="CAMEROON"/>
        <s v="LIBYA / LIBYE"/>
        <s v="ETHIOPIA"/>
        <s v="TANZANIA"/>
        <s v="MADAGASCAR"/>
        <s v="GUINEA"/>
        <s v="RWANDA"/>
        <s v="DOMINICA"/>
        <s v="ZIMBABWE"/>
        <s v="MALI"/>
        <s v="MICRONESIA"/>
        <s v="ANTIGUA AND BARBUDA"/>
        <s v="NETHERLANDS ANTILLES"/>
        <s v="UGANDA"/>
        <s v="GABON"/>
        <s v="TURKS AND CAICOS ISLANDS"/>
        <s v="TOGO"/>
        <s v="SIERRA LEONE"/>
        <s v="PAPUA NEW GUINEA"/>
        <s v="SAINT VINCENT"/>
        <s v="CAPE VERDE"/>
        <s v="BURKINA FASO"/>
        <s v="MAURITANIA"/>
        <s v="SUDAN"/>
        <s v="SAINT LUCIA"/>
        <s v="SOMALIA"/>
        <s v="MARSHALL ISLANDS"/>
        <s v="SAMOA"/>
        <s v="BENIN"/>
        <s v="ANGUILLA"/>
        <s v="AFGHANISTAN"/>
        <s v="FALKLAND ISLANDS"/>
        <s v="MALAWI"/>
        <s v="VANUATU"/>
        <s v="VATICAN"/>
        <s v="BHUTAN"/>
        <s v="NIGER"/>
        <s v="EAST TIMOR"/>
      </sharedItems>
    </cacheField>
    <cacheField name="TITLE_NAME" numFmtId="0">
      <sharedItems count="6">
        <s v="OPERATION: SLEDGEHAMMER"/>
        <s v="WARZONE GENERALS"/>
        <s v="FURY CELL"/>
        <s v="EMERALD KINGDOM: THE WILL OF THE TREES"/>
        <s v="RING CHAMPION VI"/>
        <s v="DARKSWORDS"/>
      </sharedItems>
    </cacheField>
    <cacheField name="SKU_NAME" numFmtId="0">
      <sharedItems count="15">
        <s v="OPERATION: SLEDGEHAMMER"/>
        <s v="WARZONE GENERALS"/>
        <s v="FURY CELL"/>
        <s v="OPERATION: SLEDGEHAMMER - PREMIUM EDITION"/>
        <s v="WARZONE GENERALS - PREMIUM EDITION"/>
        <s v="EMERALD KINGDOM: THE WILL OF THE TREES"/>
        <s v="RING CHAMPION VI - DELUXE EDITION"/>
        <s v="RING CHAMPION VI - ULTIMATE EDITION"/>
        <s v="RING CHAMPION VI"/>
        <s v="DARKSWORDS"/>
        <s v="OPERATION: SLEDGEHAMMER - BLACKOPS WEAPON PACK"/>
        <s v="EMERALD KINGDOM: THE WILL OF THE TREES - WHITE WISP EXPANSION"/>
        <s v="DARKSWORDS - DELUXE EDITION"/>
        <s v="FURY CELL - UNLEASHED EDITION"/>
        <s v="RING CHAMPION VI - THE MAD LUCHADOR SKIN"/>
      </sharedItems>
    </cacheField>
    <cacheField name="RELEASE_DATE" numFmtId="167">
      <sharedItems containsSemiMixedTypes="0" containsNonDate="0" containsDate="1" containsString="0" minDate="2023-03-03T00:00:00" maxDate="2024-08-21T00:00:00" count="12">
        <d v="2023-04-11T00:00:00"/>
        <d v="2023-04-13T00:00:00"/>
        <d v="2023-07-11T00:00:00"/>
        <d v="2023-03-15T00:00:00"/>
        <d v="2023-05-02T00:00:00"/>
        <d v="2023-05-05T00:00:00"/>
        <d v="2024-05-07T00:00:00"/>
        <d v="2023-03-03T00:00:00"/>
        <d v="2023-07-25T00:00:00"/>
        <d v="2024-08-20T00:00:00"/>
        <d v="2024-08-06T00:00:00"/>
        <d v="2023-12-06T00:00:00"/>
      </sharedItems>
      <fieldGroup par="15"/>
    </cacheField>
    <cacheField name="Mois (RELEASE_DATE)" numFmtId="0" databaseField="0">
      <fieldGroup base="12">
        <rangePr groupBy="months" startDate="2023-03-03T00:00:00" endDate="2024-08-21T00:00:00"/>
        <groupItems count="14">
          <s v="&lt;03/03/2023"/>
          <s v="janv"/>
          <s v="févr"/>
          <s v="mars"/>
          <s v="avr"/>
          <s v="mai"/>
          <s v="juin"/>
          <s v="juil"/>
          <s v="août"/>
          <s v="sept"/>
          <s v="oct"/>
          <s v="nov"/>
          <s v="déc"/>
          <s v="&gt;21/08/2024"/>
        </groupItems>
      </fieldGroup>
    </cacheField>
    <cacheField name="Trimestres (RELEASE_DATE)" numFmtId="0" databaseField="0">
      <fieldGroup base="12">
        <rangePr groupBy="quarters" startDate="2023-03-03T00:00:00" endDate="2024-08-21T00:00:00"/>
        <groupItems count="6">
          <s v="&lt;03/03/2023"/>
          <s v="Trimestre1"/>
          <s v="Trimestre2"/>
          <s v="Trimestre3"/>
          <s v="Trimestre4"/>
          <s v="&gt;21/08/2024"/>
        </groupItems>
      </fieldGroup>
    </cacheField>
    <cacheField name="Années (RELEASE_DATE)" numFmtId="0" databaseField="0">
      <fieldGroup base="12">
        <rangePr groupBy="years" startDate="2023-03-03T00:00:00" endDate="2024-08-21T00:00:00"/>
        <groupItems count="4">
          <s v="&lt;03/03/2023"/>
          <s v="2023"/>
          <s v="2024"/>
          <s v="&gt;21/08/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n v="5100012"/>
    <n v="98513"/>
  </r>
  <r>
    <x v="1"/>
    <x v="0"/>
    <n v="5100014"/>
    <n v="304790"/>
  </r>
  <r>
    <x v="2"/>
    <x v="0"/>
    <n v="5100015"/>
    <n v="9464"/>
  </r>
  <r>
    <x v="3"/>
    <x v="0"/>
    <n v="5100017"/>
    <n v="16263"/>
  </r>
  <r>
    <x v="0"/>
    <x v="0"/>
    <n v="5100022"/>
    <n v="28837.5"/>
  </r>
  <r>
    <x v="1"/>
    <x v="0"/>
    <n v="5100023"/>
    <n v="112152"/>
  </r>
  <r>
    <x v="2"/>
    <x v="0"/>
    <n v="5100024"/>
    <n v="8136"/>
  </r>
  <r>
    <x v="3"/>
    <x v="0"/>
    <n v="5100026"/>
    <n v="3022.5"/>
  </r>
  <r>
    <x v="1"/>
    <x v="0"/>
    <n v="5100032"/>
    <n v="74310"/>
  </r>
  <r>
    <x v="2"/>
    <x v="0"/>
    <n v="5100033"/>
    <n v="4090"/>
  </r>
  <r>
    <x v="0"/>
    <x v="0"/>
    <n v="5100037"/>
    <n v="15338"/>
  </r>
  <r>
    <x v="3"/>
    <x v="0"/>
    <n v="5100038"/>
    <n v="1706"/>
  </r>
  <r>
    <x v="1"/>
    <x v="1"/>
    <n v="7100001"/>
    <n v="228257"/>
  </r>
  <r>
    <x v="0"/>
    <x v="1"/>
    <n v="7100002"/>
    <n v="40283"/>
  </r>
  <r>
    <x v="4"/>
    <x v="1"/>
    <n v="7100003"/>
    <n v="8104"/>
  </r>
  <r>
    <x v="1"/>
    <x v="1"/>
    <n v="7100008"/>
    <n v="81583"/>
  </r>
  <r>
    <x v="0"/>
    <x v="1"/>
    <n v="7100010"/>
    <n v="5201"/>
  </r>
  <r>
    <x v="4"/>
    <x v="2"/>
    <n v="1900005"/>
    <n v="7464"/>
  </r>
  <r>
    <x v="1"/>
    <x v="2"/>
    <n v="1900006"/>
    <n v="415976"/>
  </r>
  <r>
    <x v="0"/>
    <x v="2"/>
    <n v="1900008"/>
    <n v="90031"/>
  </r>
  <r>
    <x v="4"/>
    <x v="2"/>
    <n v="1900010"/>
    <n v="9556"/>
  </r>
  <r>
    <x v="1"/>
    <x v="2"/>
    <n v="1900011"/>
    <n v="195422"/>
  </r>
  <r>
    <x v="0"/>
    <x v="2"/>
    <n v="1900013"/>
    <n v="71546"/>
  </r>
  <r>
    <x v="1"/>
    <x v="2"/>
    <n v="2600018"/>
    <n v="20867"/>
  </r>
  <r>
    <x v="0"/>
    <x v="2"/>
    <n v="2600019"/>
    <n v="45090"/>
  </r>
  <r>
    <x v="4"/>
    <x v="2"/>
    <n v="2600020"/>
    <n v="16856"/>
  </r>
  <r>
    <x v="3"/>
    <x v="2"/>
    <n v="2600022"/>
    <n v="7232"/>
  </r>
  <r>
    <x v="3"/>
    <x v="2"/>
    <n v="2600030"/>
    <n v="19882"/>
  </r>
  <r>
    <x v="0"/>
    <x v="2"/>
    <n v="2600031"/>
    <n v="89197"/>
  </r>
  <r>
    <x v="1"/>
    <x v="2"/>
    <n v="2600032"/>
    <n v="74296"/>
  </r>
  <r>
    <x v="4"/>
    <x v="2"/>
    <n v="2600034"/>
    <n v="37332"/>
  </r>
  <r>
    <x v="1"/>
    <x v="2"/>
    <n v="2600043"/>
    <n v="20252"/>
  </r>
  <r>
    <x v="1"/>
    <x v="0"/>
    <n v="9900001"/>
    <n v="440596"/>
  </r>
  <r>
    <x v="4"/>
    <x v="0"/>
    <n v="9900002"/>
    <n v="77085"/>
  </r>
  <r>
    <x v="5"/>
    <x v="0"/>
    <n v="9900003"/>
    <n v="35647"/>
  </r>
  <r>
    <x v="0"/>
    <x v="0"/>
    <n v="9900004"/>
    <n v="59236"/>
  </r>
  <r>
    <x v="3"/>
    <x v="0"/>
    <n v="9900005"/>
    <n v="16850"/>
  </r>
  <r>
    <x v="5"/>
    <x v="0"/>
    <n v="9900009"/>
    <n v="301"/>
  </r>
  <r>
    <x v="0"/>
    <x v="0"/>
    <n v="9900010"/>
    <n v="51"/>
  </r>
  <r>
    <x v="1"/>
    <x v="0"/>
    <n v="9900011"/>
    <n v="10"/>
  </r>
  <r>
    <x v="3"/>
    <x v="0"/>
    <n v="9900012"/>
    <n v="47"/>
  </r>
  <r>
    <x v="4"/>
    <x v="0"/>
    <n v="9900013"/>
    <n v="545"/>
  </r>
  <r>
    <x v="2"/>
    <x v="3"/>
    <n v="8500090"/>
    <n v="35963"/>
  </r>
  <r>
    <x v="4"/>
    <x v="3"/>
    <n v="8500091"/>
    <n v="78634"/>
  </r>
  <r>
    <x v="1"/>
    <x v="3"/>
    <n v="8500092"/>
    <n v="83104"/>
  </r>
  <r>
    <x v="3"/>
    <x v="3"/>
    <n v="8500093"/>
    <n v="96912"/>
  </r>
  <r>
    <x v="0"/>
    <x v="3"/>
    <n v="8500094"/>
    <n v="222147"/>
  </r>
  <r>
    <x v="0"/>
    <x v="3"/>
    <n v="8500095"/>
    <n v="7396"/>
  </r>
  <r>
    <x v="3"/>
    <x v="3"/>
    <n v="8500096"/>
    <n v="2276"/>
  </r>
  <r>
    <x v="4"/>
    <x v="3"/>
    <n v="8500098"/>
    <n v="14796"/>
  </r>
  <r>
    <x v="1"/>
    <x v="3"/>
    <n v="8500099"/>
    <n v="7100"/>
  </r>
  <r>
    <x v="2"/>
    <x v="3"/>
    <n v="8500101"/>
    <n v="5492"/>
  </r>
  <r>
    <x v="4"/>
    <x v="3"/>
    <n v="8500105"/>
    <n v="31808"/>
  </r>
  <r>
    <x v="1"/>
    <x v="3"/>
    <n v="8500106"/>
    <n v="12499"/>
  </r>
  <r>
    <x v="3"/>
    <x v="3"/>
    <n v="8500107"/>
    <n v="15183"/>
  </r>
  <r>
    <x v="0"/>
    <x v="3"/>
    <n v="8500108"/>
    <n v="48670"/>
  </r>
  <r>
    <x v="0"/>
    <x v="3"/>
    <n v="8500109"/>
    <n v="32353"/>
  </r>
  <r>
    <x v="4"/>
    <x v="3"/>
    <n v="8500110"/>
    <n v="18071"/>
  </r>
  <r>
    <x v="1"/>
    <x v="3"/>
    <n v="8500111"/>
    <n v="10211"/>
  </r>
  <r>
    <x v="3"/>
    <x v="3"/>
    <n v="8500112"/>
    <n v="583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72">
  <r>
    <n v="1004478"/>
    <x v="0"/>
    <x v="0"/>
    <s v="HK"/>
    <x v="0"/>
    <x v="0"/>
    <x v="0"/>
    <n v="2517639.8495138166"/>
    <s v="BASE"/>
    <x v="0"/>
    <x v="0"/>
    <x v="0"/>
    <x v="0"/>
  </r>
  <r>
    <n v="1001966"/>
    <x v="1"/>
    <x v="0"/>
    <s v="US"/>
    <x v="1"/>
    <x v="0"/>
    <x v="1"/>
    <n v="1838522.2965675136"/>
    <s v="BASE"/>
    <x v="1"/>
    <x v="1"/>
    <x v="1"/>
    <x v="1"/>
  </r>
  <r>
    <n v="1017723"/>
    <x v="2"/>
    <x v="0"/>
    <s v="US"/>
    <x v="2"/>
    <x v="0"/>
    <x v="2"/>
    <n v="1663459.0116038031"/>
    <s v="BASE"/>
    <x v="1"/>
    <x v="2"/>
    <x v="2"/>
    <x v="2"/>
  </r>
  <r>
    <n v="1004477"/>
    <x v="3"/>
    <x v="0"/>
    <s v="HK"/>
    <x v="0"/>
    <x v="0"/>
    <x v="3"/>
    <n v="1403372.0592067789"/>
    <s v="SPECIAL"/>
    <x v="0"/>
    <x v="0"/>
    <x v="3"/>
    <x v="0"/>
  </r>
  <r>
    <n v="1002506"/>
    <x v="4"/>
    <x v="0"/>
    <s v="US"/>
    <x v="1"/>
    <x v="0"/>
    <x v="4"/>
    <n v="1364021.2085398284"/>
    <s v="SPECIAL"/>
    <x v="1"/>
    <x v="1"/>
    <x v="4"/>
    <x v="1"/>
  </r>
  <r>
    <n v="1000759"/>
    <x v="5"/>
    <x v="0"/>
    <s v="US"/>
    <x v="3"/>
    <x v="0"/>
    <x v="5"/>
    <n v="685005.18"/>
    <s v="BASE"/>
    <x v="1"/>
    <x v="3"/>
    <x v="5"/>
    <x v="3"/>
  </r>
  <r>
    <n v="1004814"/>
    <x v="1"/>
    <x v="0"/>
    <s v="DE"/>
    <x v="0"/>
    <x v="0"/>
    <x v="6"/>
    <n v="640176.92406511551"/>
    <s v="BASE"/>
    <x v="2"/>
    <x v="1"/>
    <x v="1"/>
    <x v="1"/>
  </r>
  <r>
    <n v="1005240"/>
    <x v="4"/>
    <x v="0"/>
    <s v="DE"/>
    <x v="0"/>
    <x v="0"/>
    <x v="7"/>
    <n v="566701.15298063622"/>
    <s v="SPECIAL"/>
    <x v="2"/>
    <x v="1"/>
    <x v="4"/>
    <x v="1"/>
  </r>
  <r>
    <n v="1008994"/>
    <x v="6"/>
    <x v="1"/>
    <s v="UK"/>
    <x v="4"/>
    <x v="0"/>
    <x v="8"/>
    <n v="540572.51553615963"/>
    <s v="SPECIAL"/>
    <x v="3"/>
    <x v="4"/>
    <x v="6"/>
    <x v="4"/>
  </r>
  <r>
    <n v="1008553"/>
    <x v="7"/>
    <x v="1"/>
    <s v="UK"/>
    <x v="4"/>
    <x v="0"/>
    <x v="9"/>
    <n v="505337.89430024312"/>
    <s v="SPECIAL"/>
    <x v="3"/>
    <x v="4"/>
    <x v="7"/>
    <x v="4"/>
  </r>
  <r>
    <n v="1002682"/>
    <x v="1"/>
    <x v="0"/>
    <s v="US"/>
    <x v="5"/>
    <x v="0"/>
    <x v="10"/>
    <n v="489287.87657433288"/>
    <s v="BASE"/>
    <x v="1"/>
    <x v="1"/>
    <x v="1"/>
    <x v="1"/>
  </r>
  <r>
    <n v="1004470"/>
    <x v="4"/>
    <x v="0"/>
    <s v="HK"/>
    <x v="0"/>
    <x v="0"/>
    <x v="11"/>
    <n v="476930.96101481817"/>
    <s v="SPECIAL"/>
    <x v="0"/>
    <x v="1"/>
    <x v="4"/>
    <x v="1"/>
  </r>
  <r>
    <n v="1009491"/>
    <x v="8"/>
    <x v="1"/>
    <s v="UK"/>
    <x v="4"/>
    <x v="0"/>
    <x v="12"/>
    <n v="465342.97406116029"/>
    <s v="BASE"/>
    <x v="3"/>
    <x v="4"/>
    <x v="8"/>
    <x v="5"/>
  </r>
  <r>
    <n v="1004841"/>
    <x v="1"/>
    <x v="0"/>
    <s v="HK"/>
    <x v="0"/>
    <x v="0"/>
    <x v="13"/>
    <n v="408778.75236015086"/>
    <s v="BASE"/>
    <x v="0"/>
    <x v="1"/>
    <x v="1"/>
    <x v="1"/>
  </r>
  <r>
    <n v="1005841"/>
    <x v="9"/>
    <x v="1"/>
    <s v="TR"/>
    <x v="0"/>
    <x v="0"/>
    <x v="14"/>
    <n v="404289.86158482439"/>
    <s v="BASE"/>
    <x v="4"/>
    <x v="0"/>
    <x v="0"/>
    <x v="0"/>
  </r>
  <r>
    <n v="1005545"/>
    <x v="0"/>
    <x v="0"/>
    <s v="JP"/>
    <x v="0"/>
    <x v="0"/>
    <x v="15"/>
    <n v="396387.4245332455"/>
    <s v="BASE"/>
    <x v="5"/>
    <x v="0"/>
    <x v="0"/>
    <x v="0"/>
  </r>
  <r>
    <n v="1005219"/>
    <x v="0"/>
    <x v="0"/>
    <s v="DE"/>
    <x v="0"/>
    <x v="0"/>
    <x v="16"/>
    <n v="374682.95819598826"/>
    <s v="BASE"/>
    <x v="2"/>
    <x v="0"/>
    <x v="0"/>
    <x v="0"/>
  </r>
  <r>
    <n v="1079892"/>
    <x v="10"/>
    <x v="1"/>
    <s v="US"/>
    <x v="0"/>
    <x v="1"/>
    <x v="17"/>
    <n v="363491.65281197638"/>
    <s v="BASE"/>
    <x v="1"/>
    <x v="3"/>
    <x v="5"/>
    <x v="6"/>
  </r>
  <r>
    <n v="1008537"/>
    <x v="11"/>
    <x v="2"/>
    <s v="UK"/>
    <x v="4"/>
    <x v="0"/>
    <x v="18"/>
    <n v="351983.74619068543"/>
    <s v="BASE"/>
    <x v="3"/>
    <x v="4"/>
    <x v="8"/>
    <x v="5"/>
  </r>
  <r>
    <n v="1019121"/>
    <x v="2"/>
    <x v="0"/>
    <s v="US"/>
    <x v="6"/>
    <x v="0"/>
    <x v="19"/>
    <n v="337923.90339902882"/>
    <s v="BASE"/>
    <x v="1"/>
    <x v="2"/>
    <x v="2"/>
    <x v="2"/>
  </r>
  <r>
    <n v="1004833"/>
    <x v="9"/>
    <x v="1"/>
    <s v="DE"/>
    <x v="0"/>
    <x v="0"/>
    <x v="20"/>
    <n v="322968.8905164685"/>
    <s v="BASE"/>
    <x v="2"/>
    <x v="0"/>
    <x v="0"/>
    <x v="0"/>
  </r>
  <r>
    <n v="1001388"/>
    <x v="5"/>
    <x v="0"/>
    <s v="US"/>
    <x v="7"/>
    <x v="0"/>
    <x v="21"/>
    <n v="314208.84993930336"/>
    <s v="BASE"/>
    <x v="1"/>
    <x v="3"/>
    <x v="5"/>
    <x v="3"/>
  </r>
  <r>
    <n v="1009932"/>
    <x v="12"/>
    <x v="2"/>
    <s v="UK"/>
    <x v="4"/>
    <x v="0"/>
    <x v="22"/>
    <n v="312672.89305512299"/>
    <s v="SPECIAL"/>
    <x v="3"/>
    <x v="4"/>
    <x v="6"/>
    <x v="4"/>
  </r>
  <r>
    <n v="1005745"/>
    <x v="1"/>
    <x v="0"/>
    <s v="UK"/>
    <x v="0"/>
    <x v="0"/>
    <x v="23"/>
    <n v="309873.73"/>
    <s v="BASE"/>
    <x v="3"/>
    <x v="1"/>
    <x v="1"/>
    <x v="1"/>
  </r>
  <r>
    <n v="1008992"/>
    <x v="13"/>
    <x v="2"/>
    <s v="UK"/>
    <x v="4"/>
    <x v="0"/>
    <x v="24"/>
    <n v="299565.04994082841"/>
    <s v="SPECIAL"/>
    <x v="3"/>
    <x v="4"/>
    <x v="7"/>
    <x v="4"/>
  </r>
  <r>
    <n v="1006045"/>
    <x v="0"/>
    <x v="0"/>
    <s v="HK"/>
    <x v="8"/>
    <x v="0"/>
    <x v="25"/>
    <n v="293935.55325002712"/>
    <s v="BASE"/>
    <x v="0"/>
    <x v="0"/>
    <x v="0"/>
    <x v="0"/>
  </r>
  <r>
    <n v="1002276"/>
    <x v="5"/>
    <x v="0"/>
    <s v="HK"/>
    <x v="1"/>
    <x v="0"/>
    <x v="26"/>
    <n v="280895.02639014734"/>
    <s v="BASE"/>
    <x v="0"/>
    <x v="3"/>
    <x v="5"/>
    <x v="3"/>
  </r>
  <r>
    <n v="1000794"/>
    <x v="14"/>
    <x v="0"/>
    <s v="DE"/>
    <x v="7"/>
    <x v="0"/>
    <x v="27"/>
    <n v="279749"/>
    <s v="BASE"/>
    <x v="2"/>
    <x v="5"/>
    <x v="9"/>
    <x v="7"/>
  </r>
  <r>
    <n v="1018414"/>
    <x v="15"/>
    <x v="2"/>
    <s v="US"/>
    <x v="2"/>
    <x v="0"/>
    <x v="28"/>
    <n v="277332.26836784411"/>
    <s v="BASE"/>
    <x v="1"/>
    <x v="2"/>
    <x v="2"/>
    <x v="2"/>
  </r>
  <r>
    <n v="1005273"/>
    <x v="16"/>
    <x v="0"/>
    <s v="HK"/>
    <x v="0"/>
    <x v="0"/>
    <x v="29"/>
    <n v="275810.72158219997"/>
    <s v="DLC"/>
    <x v="0"/>
    <x v="0"/>
    <x v="10"/>
    <x v="0"/>
  </r>
  <r>
    <n v="1002808"/>
    <x v="5"/>
    <x v="0"/>
    <s v="HK"/>
    <x v="5"/>
    <x v="0"/>
    <x v="30"/>
    <n v="271166.07942549372"/>
    <s v="BASE"/>
    <x v="0"/>
    <x v="3"/>
    <x v="5"/>
    <x v="3"/>
  </r>
  <r>
    <n v="1008359"/>
    <x v="7"/>
    <x v="1"/>
    <s v="DE"/>
    <x v="4"/>
    <x v="0"/>
    <x v="31"/>
    <n v="266534.94409288827"/>
    <s v="SPECIAL"/>
    <x v="2"/>
    <x v="4"/>
    <x v="7"/>
    <x v="4"/>
  </r>
  <r>
    <n v="1024023"/>
    <x v="2"/>
    <x v="0"/>
    <s v="UK"/>
    <x v="9"/>
    <x v="0"/>
    <x v="32"/>
    <n v="265262.03269705363"/>
    <s v="BASE"/>
    <x v="3"/>
    <x v="2"/>
    <x v="2"/>
    <x v="2"/>
  </r>
  <r>
    <n v="1005746"/>
    <x v="9"/>
    <x v="1"/>
    <s v="UK"/>
    <x v="0"/>
    <x v="0"/>
    <x v="33"/>
    <n v="262991.65170099516"/>
    <s v="BASE"/>
    <x v="3"/>
    <x v="0"/>
    <x v="0"/>
    <x v="0"/>
  </r>
  <r>
    <n v="1000758"/>
    <x v="17"/>
    <x v="0"/>
    <s v="US"/>
    <x v="3"/>
    <x v="0"/>
    <x v="34"/>
    <n v="250940.93778613984"/>
    <s v="DLC"/>
    <x v="1"/>
    <x v="3"/>
    <x v="11"/>
    <x v="3"/>
  </r>
  <r>
    <n v="1010799"/>
    <x v="8"/>
    <x v="1"/>
    <s v="UK"/>
    <x v="10"/>
    <x v="0"/>
    <x v="35"/>
    <n v="238307.35499999998"/>
    <s v="BASE"/>
    <x v="3"/>
    <x v="4"/>
    <x v="8"/>
    <x v="5"/>
  </r>
  <r>
    <n v="1005601"/>
    <x v="1"/>
    <x v="0"/>
    <s v="AU"/>
    <x v="0"/>
    <x v="0"/>
    <x v="36"/>
    <n v="229758.64878005345"/>
    <s v="BASE"/>
    <x v="6"/>
    <x v="1"/>
    <x v="1"/>
    <x v="1"/>
  </r>
  <r>
    <n v="1008822"/>
    <x v="6"/>
    <x v="1"/>
    <s v="DE"/>
    <x v="4"/>
    <x v="0"/>
    <x v="37"/>
    <n v="227768.87914739232"/>
    <s v="SPECIAL"/>
    <x v="2"/>
    <x v="4"/>
    <x v="6"/>
    <x v="4"/>
  </r>
  <r>
    <n v="1002336"/>
    <x v="1"/>
    <x v="0"/>
    <s v="CA"/>
    <x v="1"/>
    <x v="0"/>
    <x v="38"/>
    <n v="227682.98331262937"/>
    <s v="BASE"/>
    <x v="7"/>
    <x v="1"/>
    <x v="1"/>
    <x v="1"/>
  </r>
  <r>
    <n v="1004964"/>
    <x v="4"/>
    <x v="0"/>
    <s v="UK"/>
    <x v="0"/>
    <x v="0"/>
    <x v="39"/>
    <n v="220183.86663216265"/>
    <s v="SPECIAL"/>
    <x v="3"/>
    <x v="1"/>
    <x v="4"/>
    <x v="1"/>
  </r>
  <r>
    <n v="1001322"/>
    <x v="18"/>
    <x v="1"/>
    <s v="DE"/>
    <x v="7"/>
    <x v="0"/>
    <x v="40"/>
    <n v="213329.52"/>
    <s v="BASE"/>
    <x v="2"/>
    <x v="5"/>
    <x v="9"/>
    <x v="7"/>
  </r>
  <r>
    <n v="1004632"/>
    <x v="0"/>
    <x v="0"/>
    <s v="TR"/>
    <x v="0"/>
    <x v="0"/>
    <x v="41"/>
    <n v="211954.78543442985"/>
    <s v="BASE"/>
    <x v="4"/>
    <x v="0"/>
    <x v="0"/>
    <x v="0"/>
  </r>
  <r>
    <n v="1009733"/>
    <x v="7"/>
    <x v="1"/>
    <s v="AU"/>
    <x v="4"/>
    <x v="0"/>
    <x v="42"/>
    <n v="210650.14153045288"/>
    <s v="SPECIAL"/>
    <x v="6"/>
    <x v="4"/>
    <x v="7"/>
    <x v="4"/>
  </r>
  <r>
    <n v="1079497"/>
    <x v="19"/>
    <x v="1"/>
    <s v="US"/>
    <x v="0"/>
    <x v="1"/>
    <x v="43"/>
    <n v="210131.02486343324"/>
    <s v="DLC"/>
    <x v="1"/>
    <x v="3"/>
    <x v="11"/>
    <x v="6"/>
  </r>
  <r>
    <n v="1007609"/>
    <x v="0"/>
    <x v="0"/>
    <s v="US"/>
    <x v="11"/>
    <x v="0"/>
    <x v="44"/>
    <n v="207240.98386846812"/>
    <s v="BASE"/>
    <x v="1"/>
    <x v="0"/>
    <x v="0"/>
    <x v="0"/>
  </r>
  <r>
    <n v="1003353"/>
    <x v="1"/>
    <x v="0"/>
    <s v="US"/>
    <x v="12"/>
    <x v="0"/>
    <x v="45"/>
    <n v="206068.1747985676"/>
    <s v="BASE"/>
    <x v="1"/>
    <x v="1"/>
    <x v="1"/>
    <x v="1"/>
  </r>
  <r>
    <n v="1004553"/>
    <x v="0"/>
    <x v="0"/>
    <s v="UK"/>
    <x v="0"/>
    <x v="0"/>
    <x v="46"/>
    <n v="195447.36634020618"/>
    <s v="BASE"/>
    <x v="3"/>
    <x v="0"/>
    <x v="0"/>
    <x v="0"/>
  </r>
  <r>
    <n v="1001611"/>
    <x v="5"/>
    <x v="0"/>
    <s v="US"/>
    <x v="13"/>
    <x v="0"/>
    <x v="47"/>
    <n v="191312.06"/>
    <s v="BASE"/>
    <x v="1"/>
    <x v="3"/>
    <x v="5"/>
    <x v="3"/>
  </r>
  <r>
    <n v="1018766"/>
    <x v="2"/>
    <x v="0"/>
    <s v="CA"/>
    <x v="2"/>
    <x v="0"/>
    <x v="48"/>
    <n v="188498.46650617543"/>
    <s v="BASE"/>
    <x v="7"/>
    <x v="2"/>
    <x v="2"/>
    <x v="2"/>
  </r>
  <r>
    <n v="1010808"/>
    <x v="11"/>
    <x v="2"/>
    <s v="UK"/>
    <x v="10"/>
    <x v="0"/>
    <x v="49"/>
    <n v="184222.19990045624"/>
    <s v="BASE"/>
    <x v="3"/>
    <x v="4"/>
    <x v="8"/>
    <x v="5"/>
  </r>
  <r>
    <n v="1003022"/>
    <x v="4"/>
    <x v="0"/>
    <s v="US"/>
    <x v="5"/>
    <x v="0"/>
    <x v="50"/>
    <n v="182824.87167165455"/>
    <s v="SPECIAL"/>
    <x v="1"/>
    <x v="1"/>
    <x v="4"/>
    <x v="1"/>
  </r>
  <r>
    <n v="1018745"/>
    <x v="20"/>
    <x v="1"/>
    <s v="US"/>
    <x v="2"/>
    <x v="0"/>
    <x v="51"/>
    <n v="181651.66619402985"/>
    <s v="BASE"/>
    <x v="1"/>
    <x v="2"/>
    <x v="2"/>
    <x v="2"/>
  </r>
  <r>
    <n v="1008529"/>
    <x v="21"/>
    <x v="2"/>
    <s v="UK"/>
    <x v="4"/>
    <x v="0"/>
    <x v="52"/>
    <n v="178719.66436090224"/>
    <s v="BASE"/>
    <x v="3"/>
    <x v="4"/>
    <x v="8"/>
    <x v="5"/>
  </r>
  <r>
    <n v="1013120"/>
    <x v="8"/>
    <x v="1"/>
    <s v="UK"/>
    <x v="14"/>
    <x v="0"/>
    <x v="53"/>
    <n v="172739.18382261644"/>
    <s v="BASE"/>
    <x v="3"/>
    <x v="4"/>
    <x v="8"/>
    <x v="5"/>
  </r>
  <r>
    <n v="1005205"/>
    <x v="0"/>
    <x v="0"/>
    <s v="AU"/>
    <x v="0"/>
    <x v="0"/>
    <x v="54"/>
    <n v="170530.86324632465"/>
    <s v="BASE"/>
    <x v="6"/>
    <x v="0"/>
    <x v="0"/>
    <x v="0"/>
  </r>
  <r>
    <n v="1014024"/>
    <x v="8"/>
    <x v="1"/>
    <s v="UK"/>
    <x v="15"/>
    <x v="0"/>
    <x v="55"/>
    <n v="169780.41124014024"/>
    <s v="BASE"/>
    <x v="3"/>
    <x v="4"/>
    <x v="8"/>
    <x v="5"/>
  </r>
  <r>
    <n v="1006008"/>
    <x v="1"/>
    <x v="0"/>
    <s v="DE"/>
    <x v="8"/>
    <x v="0"/>
    <x v="56"/>
    <n v="168156.33875776397"/>
    <s v="BASE"/>
    <x v="2"/>
    <x v="1"/>
    <x v="1"/>
    <x v="1"/>
  </r>
  <r>
    <n v="1023133"/>
    <x v="2"/>
    <x v="0"/>
    <s v="DE"/>
    <x v="9"/>
    <x v="0"/>
    <x v="57"/>
    <n v="166133.07999999996"/>
    <s v="BASE"/>
    <x v="2"/>
    <x v="2"/>
    <x v="2"/>
    <x v="2"/>
  </r>
  <r>
    <n v="1001348"/>
    <x v="14"/>
    <x v="0"/>
    <s v="HK"/>
    <x v="7"/>
    <x v="0"/>
    <x v="58"/>
    <n v="163757.17635744484"/>
    <s v="BASE"/>
    <x v="0"/>
    <x v="5"/>
    <x v="9"/>
    <x v="7"/>
  </r>
  <r>
    <n v="1005590"/>
    <x v="4"/>
    <x v="0"/>
    <s v="AU"/>
    <x v="0"/>
    <x v="0"/>
    <x v="59"/>
    <n v="163499.92371732817"/>
    <s v="SPECIAL"/>
    <x v="6"/>
    <x v="1"/>
    <x v="4"/>
    <x v="1"/>
  </r>
  <r>
    <n v="1009475"/>
    <x v="13"/>
    <x v="2"/>
    <s v="UK"/>
    <x v="4"/>
    <x v="0"/>
    <x v="60"/>
    <n v="162746.6877505568"/>
    <s v="SPECIAL"/>
    <x v="3"/>
    <x v="4"/>
    <x v="7"/>
    <x v="4"/>
  </r>
  <r>
    <n v="1009480"/>
    <x v="12"/>
    <x v="2"/>
    <s v="UK"/>
    <x v="4"/>
    <x v="0"/>
    <x v="61"/>
    <n v="159553.46820895525"/>
    <s v="SPECIAL"/>
    <x v="3"/>
    <x v="4"/>
    <x v="6"/>
    <x v="4"/>
  </r>
  <r>
    <n v="1009788"/>
    <x v="8"/>
    <x v="1"/>
    <s v="DE"/>
    <x v="4"/>
    <x v="0"/>
    <x v="62"/>
    <n v="157420.2268199737"/>
    <s v="BASE"/>
    <x v="2"/>
    <x v="4"/>
    <x v="8"/>
    <x v="5"/>
  </r>
  <r>
    <n v="1001967"/>
    <x v="5"/>
    <x v="0"/>
    <s v="US"/>
    <x v="1"/>
    <x v="0"/>
    <x v="63"/>
    <n v="155499.62728377664"/>
    <s v="BASE"/>
    <x v="1"/>
    <x v="3"/>
    <x v="5"/>
    <x v="3"/>
  </r>
  <r>
    <n v="1019115"/>
    <x v="22"/>
    <x v="1"/>
    <s v="US"/>
    <x v="6"/>
    <x v="0"/>
    <x v="64"/>
    <n v="155432.12897881996"/>
    <s v="BASE"/>
    <x v="1"/>
    <x v="1"/>
    <x v="1"/>
    <x v="1"/>
  </r>
  <r>
    <n v="1000950"/>
    <x v="23"/>
    <x v="1"/>
    <s v="DE"/>
    <x v="7"/>
    <x v="0"/>
    <x v="65"/>
    <n v="149609.25"/>
    <s v="SPECIAL"/>
    <x v="2"/>
    <x v="5"/>
    <x v="12"/>
    <x v="7"/>
  </r>
  <r>
    <n v="1023865"/>
    <x v="2"/>
    <x v="0"/>
    <s v="AU"/>
    <x v="9"/>
    <x v="0"/>
    <x v="66"/>
    <n v="148016.74280000001"/>
    <s v="BASE"/>
    <x v="6"/>
    <x v="2"/>
    <x v="2"/>
    <x v="2"/>
  </r>
  <r>
    <n v="1005126"/>
    <x v="1"/>
    <x v="0"/>
    <s v="FR"/>
    <x v="0"/>
    <x v="0"/>
    <x v="67"/>
    <n v="146509.47258559623"/>
    <s v="BASE"/>
    <x v="8"/>
    <x v="1"/>
    <x v="1"/>
    <x v="1"/>
  </r>
  <r>
    <n v="1000923"/>
    <x v="14"/>
    <x v="0"/>
    <s v="FR"/>
    <x v="7"/>
    <x v="0"/>
    <x v="68"/>
    <n v="144467.63765281171"/>
    <s v="BASE"/>
    <x v="8"/>
    <x v="5"/>
    <x v="9"/>
    <x v="7"/>
  </r>
  <r>
    <n v="1019435"/>
    <x v="15"/>
    <x v="2"/>
    <s v="US"/>
    <x v="6"/>
    <x v="0"/>
    <x v="69"/>
    <n v="143352.69645135564"/>
    <s v="BASE"/>
    <x v="1"/>
    <x v="2"/>
    <x v="2"/>
    <x v="2"/>
  </r>
  <r>
    <n v="1069628"/>
    <x v="8"/>
    <x v="1"/>
    <s v="UK"/>
    <x v="16"/>
    <x v="1"/>
    <x v="70"/>
    <n v="140968.7909990449"/>
    <s v="BASE"/>
    <x v="3"/>
    <x v="4"/>
    <x v="8"/>
    <x v="5"/>
  </r>
  <r>
    <n v="1002525"/>
    <x v="4"/>
    <x v="0"/>
    <s v="CA"/>
    <x v="1"/>
    <x v="0"/>
    <x v="71"/>
    <n v="140472.63564839936"/>
    <s v="SPECIAL"/>
    <x v="7"/>
    <x v="1"/>
    <x v="4"/>
    <x v="1"/>
  </r>
  <r>
    <n v="1002470"/>
    <x v="17"/>
    <x v="0"/>
    <s v="HK"/>
    <x v="1"/>
    <x v="0"/>
    <x v="72"/>
    <n v="136460.77957316089"/>
    <s v="DLC"/>
    <x v="0"/>
    <x v="3"/>
    <x v="11"/>
    <x v="3"/>
  </r>
  <r>
    <n v="1005936"/>
    <x v="4"/>
    <x v="0"/>
    <s v="FR"/>
    <x v="0"/>
    <x v="0"/>
    <x v="73"/>
    <n v="132201.28920261437"/>
    <s v="SPECIAL"/>
    <x v="8"/>
    <x v="1"/>
    <x v="4"/>
    <x v="1"/>
  </r>
  <r>
    <n v="1004954"/>
    <x v="1"/>
    <x v="0"/>
    <s v="SE"/>
    <x v="0"/>
    <x v="0"/>
    <x v="74"/>
    <n v="132076.09712755599"/>
    <s v="BASE"/>
    <x v="9"/>
    <x v="1"/>
    <x v="1"/>
    <x v="1"/>
  </r>
  <r>
    <n v="1000801"/>
    <x v="24"/>
    <x v="0"/>
    <s v="DE"/>
    <x v="7"/>
    <x v="0"/>
    <x v="75"/>
    <n v="126395.02"/>
    <s v="SPECIAL"/>
    <x v="2"/>
    <x v="5"/>
    <x v="12"/>
    <x v="7"/>
  </r>
  <r>
    <n v="1062084"/>
    <x v="5"/>
    <x v="0"/>
    <s v="US"/>
    <x v="17"/>
    <x v="1"/>
    <x v="76"/>
    <n v="126188.42641249092"/>
    <s v="BASE"/>
    <x v="1"/>
    <x v="3"/>
    <x v="5"/>
    <x v="3"/>
  </r>
  <r>
    <n v="1009735"/>
    <x v="6"/>
    <x v="1"/>
    <s v="AU"/>
    <x v="4"/>
    <x v="0"/>
    <x v="77"/>
    <n v="126029.18523121387"/>
    <s v="SPECIAL"/>
    <x v="6"/>
    <x v="4"/>
    <x v="6"/>
    <x v="4"/>
  </r>
  <r>
    <n v="1014445"/>
    <x v="11"/>
    <x v="2"/>
    <s v="UK"/>
    <x v="15"/>
    <x v="0"/>
    <x v="78"/>
    <n v="125380.56940857299"/>
    <s v="BASE"/>
    <x v="3"/>
    <x v="4"/>
    <x v="8"/>
    <x v="5"/>
  </r>
  <r>
    <n v="1018732"/>
    <x v="8"/>
    <x v="1"/>
    <s v="UK"/>
    <x v="2"/>
    <x v="0"/>
    <x v="79"/>
    <n v="119918.98255372945"/>
    <s v="BASE"/>
    <x v="3"/>
    <x v="4"/>
    <x v="8"/>
    <x v="5"/>
  </r>
  <r>
    <n v="1013820"/>
    <x v="0"/>
    <x v="0"/>
    <s v="HK"/>
    <x v="15"/>
    <x v="0"/>
    <x v="80"/>
    <n v="119225.09082635758"/>
    <s v="BASE"/>
    <x v="0"/>
    <x v="0"/>
    <x v="0"/>
    <x v="0"/>
  </r>
  <r>
    <n v="1005840"/>
    <x v="3"/>
    <x v="0"/>
    <s v="TR"/>
    <x v="0"/>
    <x v="0"/>
    <x v="81"/>
    <n v="118680.67999999998"/>
    <s v="SPECIAL"/>
    <x v="4"/>
    <x v="0"/>
    <x v="3"/>
    <x v="0"/>
  </r>
  <r>
    <n v="1008554"/>
    <x v="25"/>
    <x v="1"/>
    <s v="UK"/>
    <x v="4"/>
    <x v="0"/>
    <x v="82"/>
    <n v="117623.26340869564"/>
    <s v="BASE"/>
    <x v="3"/>
    <x v="4"/>
    <x v="8"/>
    <x v="5"/>
  </r>
  <r>
    <n v="1006938"/>
    <x v="3"/>
    <x v="0"/>
    <s v="HK"/>
    <x v="8"/>
    <x v="0"/>
    <x v="83"/>
    <n v="117409.41182147712"/>
    <s v="SPECIAL"/>
    <x v="0"/>
    <x v="0"/>
    <x v="3"/>
    <x v="0"/>
  </r>
  <r>
    <n v="1010155"/>
    <x v="7"/>
    <x v="1"/>
    <s v="FR"/>
    <x v="4"/>
    <x v="0"/>
    <x v="84"/>
    <n v="117039.46243496359"/>
    <s v="SPECIAL"/>
    <x v="8"/>
    <x v="4"/>
    <x v="7"/>
    <x v="4"/>
  </r>
  <r>
    <n v="1006184"/>
    <x v="9"/>
    <x v="1"/>
    <s v="TR"/>
    <x v="8"/>
    <x v="0"/>
    <x v="85"/>
    <n v="116370.6611634349"/>
    <s v="BASE"/>
    <x v="4"/>
    <x v="0"/>
    <x v="0"/>
    <x v="0"/>
  </r>
  <r>
    <n v="1002968"/>
    <x v="17"/>
    <x v="0"/>
    <s v="HK"/>
    <x v="5"/>
    <x v="0"/>
    <x v="86"/>
    <n v="115682.14154013961"/>
    <s v="DLC"/>
    <x v="0"/>
    <x v="3"/>
    <x v="11"/>
    <x v="3"/>
  </r>
  <r>
    <n v="1005234"/>
    <x v="3"/>
    <x v="0"/>
    <s v="DE"/>
    <x v="0"/>
    <x v="0"/>
    <x v="87"/>
    <n v="112305.16482279359"/>
    <s v="SPECIAL"/>
    <x v="2"/>
    <x v="0"/>
    <x v="3"/>
    <x v="0"/>
  </r>
  <r>
    <n v="1015062"/>
    <x v="8"/>
    <x v="1"/>
    <s v="UK"/>
    <x v="18"/>
    <x v="0"/>
    <x v="88"/>
    <n v="112206.49168282546"/>
    <s v="BASE"/>
    <x v="3"/>
    <x v="4"/>
    <x v="8"/>
    <x v="5"/>
  </r>
  <r>
    <n v="1005933"/>
    <x v="0"/>
    <x v="0"/>
    <s v="FR"/>
    <x v="0"/>
    <x v="0"/>
    <x v="89"/>
    <n v="110604.41479981593"/>
    <s v="BASE"/>
    <x v="8"/>
    <x v="0"/>
    <x v="0"/>
    <x v="0"/>
  </r>
  <r>
    <n v="1007834"/>
    <x v="0"/>
    <x v="0"/>
    <s v="HK"/>
    <x v="11"/>
    <x v="0"/>
    <x v="90"/>
    <n v="110492.41328258801"/>
    <s v="BASE"/>
    <x v="0"/>
    <x v="0"/>
    <x v="0"/>
    <x v="0"/>
  </r>
  <r>
    <n v="1004713"/>
    <x v="9"/>
    <x v="1"/>
    <s v="FR"/>
    <x v="0"/>
    <x v="0"/>
    <x v="91"/>
    <n v="109878.06243307555"/>
    <s v="BASE"/>
    <x v="8"/>
    <x v="0"/>
    <x v="0"/>
    <x v="0"/>
  </r>
  <r>
    <n v="1087920"/>
    <x v="1"/>
    <x v="0"/>
    <s v="US"/>
    <x v="19"/>
    <x v="1"/>
    <x v="92"/>
    <n v="109460.52921669524"/>
    <s v="BASE"/>
    <x v="1"/>
    <x v="1"/>
    <x v="1"/>
    <x v="1"/>
  </r>
  <r>
    <n v="1017724"/>
    <x v="26"/>
    <x v="3"/>
    <s v="US"/>
    <x v="2"/>
    <x v="0"/>
    <x v="93"/>
    <n v="108856.85152758415"/>
    <s v="BASE"/>
    <x v="1"/>
    <x v="2"/>
    <x v="2"/>
    <x v="2"/>
  </r>
  <r>
    <n v="1069908"/>
    <x v="5"/>
    <x v="0"/>
    <s v="US"/>
    <x v="3"/>
    <x v="1"/>
    <x v="94"/>
    <n v="108640.87594950214"/>
    <s v="BASE"/>
    <x v="1"/>
    <x v="3"/>
    <x v="5"/>
    <x v="3"/>
  </r>
  <r>
    <n v="1024765"/>
    <x v="2"/>
    <x v="0"/>
    <s v="US"/>
    <x v="20"/>
    <x v="0"/>
    <x v="95"/>
    <n v="108168.08262895928"/>
    <s v="BASE"/>
    <x v="1"/>
    <x v="2"/>
    <x v="2"/>
    <x v="2"/>
  </r>
  <r>
    <n v="1005384"/>
    <x v="5"/>
    <x v="0"/>
    <s v="US"/>
    <x v="0"/>
    <x v="0"/>
    <x v="96"/>
    <n v="106222.12053281353"/>
    <s v="BASE"/>
    <x v="1"/>
    <x v="3"/>
    <x v="5"/>
    <x v="3"/>
  </r>
  <r>
    <n v="1005169"/>
    <x v="1"/>
    <x v="0"/>
    <s v="KR"/>
    <x v="0"/>
    <x v="0"/>
    <x v="97"/>
    <n v="106041.85070175439"/>
    <s v="BASE"/>
    <x v="10"/>
    <x v="1"/>
    <x v="1"/>
    <x v="1"/>
  </r>
  <r>
    <n v="1012748"/>
    <x v="11"/>
    <x v="2"/>
    <s v="UK"/>
    <x v="14"/>
    <x v="0"/>
    <x v="98"/>
    <n v="105958.49667520818"/>
    <s v="BASE"/>
    <x v="3"/>
    <x v="4"/>
    <x v="8"/>
    <x v="5"/>
  </r>
  <r>
    <n v="1004729"/>
    <x v="4"/>
    <x v="0"/>
    <s v="KR"/>
    <x v="0"/>
    <x v="0"/>
    <x v="99"/>
    <n v="105788.53884125144"/>
    <s v="SPECIAL"/>
    <x v="10"/>
    <x v="1"/>
    <x v="4"/>
    <x v="1"/>
  </r>
  <r>
    <n v="1025544"/>
    <x v="0"/>
    <x v="0"/>
    <s v="US"/>
    <x v="20"/>
    <x v="0"/>
    <x v="100"/>
    <n v="105243.5905150481"/>
    <s v="BASE"/>
    <x v="1"/>
    <x v="0"/>
    <x v="0"/>
    <x v="0"/>
  </r>
  <r>
    <n v="1001279"/>
    <x v="18"/>
    <x v="1"/>
    <s v="FR"/>
    <x v="7"/>
    <x v="0"/>
    <x v="101"/>
    <n v="104915.01000000001"/>
    <s v="BASE"/>
    <x v="8"/>
    <x v="5"/>
    <x v="9"/>
    <x v="7"/>
  </r>
  <r>
    <n v="1004769"/>
    <x v="3"/>
    <x v="0"/>
    <s v="JP"/>
    <x v="0"/>
    <x v="0"/>
    <x v="102"/>
    <n v="104331.5203219316"/>
    <s v="SPECIAL"/>
    <x v="5"/>
    <x v="0"/>
    <x v="3"/>
    <x v="0"/>
  </r>
  <r>
    <n v="1087684"/>
    <x v="19"/>
    <x v="1"/>
    <s v="US"/>
    <x v="18"/>
    <x v="1"/>
    <x v="103"/>
    <n v="103252.50215934475"/>
    <s v="DLC"/>
    <x v="1"/>
    <x v="3"/>
    <x v="11"/>
    <x v="6"/>
  </r>
  <r>
    <n v="1027042"/>
    <x v="5"/>
    <x v="0"/>
    <s v="US"/>
    <x v="21"/>
    <x v="0"/>
    <x v="104"/>
    <n v="102943.36486851292"/>
    <s v="BASE"/>
    <x v="1"/>
    <x v="3"/>
    <x v="5"/>
    <x v="3"/>
  </r>
  <r>
    <n v="1019446"/>
    <x v="5"/>
    <x v="0"/>
    <s v="US"/>
    <x v="6"/>
    <x v="0"/>
    <x v="105"/>
    <n v="101943.21542108546"/>
    <s v="BASE"/>
    <x v="1"/>
    <x v="3"/>
    <x v="5"/>
    <x v="3"/>
  </r>
  <r>
    <n v="1025142"/>
    <x v="5"/>
    <x v="0"/>
    <s v="US"/>
    <x v="20"/>
    <x v="0"/>
    <x v="106"/>
    <n v="101040.57576167908"/>
    <s v="BASE"/>
    <x v="1"/>
    <x v="3"/>
    <x v="5"/>
    <x v="3"/>
  </r>
  <r>
    <n v="1024027"/>
    <x v="15"/>
    <x v="2"/>
    <s v="UK"/>
    <x v="9"/>
    <x v="0"/>
    <x v="107"/>
    <n v="100168.17131792307"/>
    <s v="BASE"/>
    <x v="3"/>
    <x v="2"/>
    <x v="2"/>
    <x v="2"/>
  </r>
  <r>
    <n v="1001209"/>
    <x v="17"/>
    <x v="0"/>
    <s v="US"/>
    <x v="7"/>
    <x v="0"/>
    <x v="108"/>
    <n v="99353.084810606058"/>
    <s v="DLC"/>
    <x v="1"/>
    <x v="3"/>
    <x v="11"/>
    <x v="3"/>
  </r>
  <r>
    <n v="1005717"/>
    <x v="1"/>
    <x v="0"/>
    <s v="NL"/>
    <x v="0"/>
    <x v="0"/>
    <x v="109"/>
    <n v="98607.497957870102"/>
    <s v="BASE"/>
    <x v="11"/>
    <x v="1"/>
    <x v="1"/>
    <x v="1"/>
  </r>
  <r>
    <n v="1027038"/>
    <x v="2"/>
    <x v="0"/>
    <s v="US"/>
    <x v="21"/>
    <x v="0"/>
    <x v="110"/>
    <n v="97950.738745416864"/>
    <s v="BASE"/>
    <x v="1"/>
    <x v="2"/>
    <x v="2"/>
    <x v="2"/>
  </r>
  <r>
    <n v="1005771"/>
    <x v="9"/>
    <x v="1"/>
    <s v="US"/>
    <x v="0"/>
    <x v="0"/>
    <x v="111"/>
    <n v="96956.11278106508"/>
    <s v="BASE"/>
    <x v="1"/>
    <x v="0"/>
    <x v="0"/>
    <x v="0"/>
  </r>
  <r>
    <n v="1006956"/>
    <x v="1"/>
    <x v="0"/>
    <s v="HK"/>
    <x v="8"/>
    <x v="0"/>
    <x v="112"/>
    <n v="95872.440418562328"/>
    <s v="BASE"/>
    <x v="0"/>
    <x v="1"/>
    <x v="1"/>
    <x v="1"/>
  </r>
  <r>
    <n v="1003024"/>
    <x v="5"/>
    <x v="0"/>
    <s v="US"/>
    <x v="5"/>
    <x v="0"/>
    <x v="113"/>
    <n v="95796.564235262893"/>
    <s v="BASE"/>
    <x v="1"/>
    <x v="3"/>
    <x v="5"/>
    <x v="3"/>
  </r>
  <r>
    <n v="1008989"/>
    <x v="27"/>
    <x v="0"/>
    <s v="UK"/>
    <x v="4"/>
    <x v="0"/>
    <x v="114"/>
    <n v="94535.869805057955"/>
    <s v="BASE"/>
    <x v="3"/>
    <x v="4"/>
    <x v="8"/>
    <x v="5"/>
  </r>
  <r>
    <n v="1001162"/>
    <x v="24"/>
    <x v="0"/>
    <s v="HK"/>
    <x v="7"/>
    <x v="0"/>
    <x v="115"/>
    <n v="94404.978667529111"/>
    <s v="SPECIAL"/>
    <x v="0"/>
    <x v="5"/>
    <x v="12"/>
    <x v="7"/>
  </r>
  <r>
    <n v="1001205"/>
    <x v="18"/>
    <x v="1"/>
    <s v="UK"/>
    <x v="7"/>
    <x v="0"/>
    <x v="116"/>
    <n v="94205.466129032255"/>
    <s v="BASE"/>
    <x v="3"/>
    <x v="5"/>
    <x v="9"/>
    <x v="7"/>
  </r>
  <r>
    <n v="1088460"/>
    <x v="19"/>
    <x v="1"/>
    <s v="US"/>
    <x v="19"/>
    <x v="1"/>
    <x v="117"/>
    <n v="93370.120367767624"/>
    <s v="DLC"/>
    <x v="1"/>
    <x v="3"/>
    <x v="11"/>
    <x v="6"/>
  </r>
  <r>
    <n v="1006317"/>
    <x v="0"/>
    <x v="0"/>
    <s v="DE"/>
    <x v="8"/>
    <x v="0"/>
    <x v="118"/>
    <n v="91806.02235020361"/>
    <s v="BASE"/>
    <x v="2"/>
    <x v="0"/>
    <x v="0"/>
    <x v="0"/>
  </r>
  <r>
    <n v="1008789"/>
    <x v="8"/>
    <x v="1"/>
    <s v="AU"/>
    <x v="4"/>
    <x v="0"/>
    <x v="119"/>
    <n v="91625.747798742144"/>
    <s v="BASE"/>
    <x v="6"/>
    <x v="4"/>
    <x v="8"/>
    <x v="5"/>
  </r>
  <r>
    <n v="1009678"/>
    <x v="6"/>
    <x v="1"/>
    <s v="FR"/>
    <x v="4"/>
    <x v="0"/>
    <x v="120"/>
    <n v="91551.930041666667"/>
    <s v="SPECIAL"/>
    <x v="8"/>
    <x v="4"/>
    <x v="6"/>
    <x v="4"/>
  </r>
  <r>
    <n v="1005555"/>
    <x v="0"/>
    <x v="0"/>
    <s v="KR"/>
    <x v="0"/>
    <x v="0"/>
    <x v="121"/>
    <n v="91442.815384218688"/>
    <s v="BASE"/>
    <x v="10"/>
    <x v="0"/>
    <x v="0"/>
    <x v="0"/>
  </r>
  <r>
    <n v="1002323"/>
    <x v="5"/>
    <x v="0"/>
    <s v="UK"/>
    <x v="1"/>
    <x v="0"/>
    <x v="122"/>
    <n v="90505.348298642537"/>
    <s v="BASE"/>
    <x v="3"/>
    <x v="3"/>
    <x v="5"/>
    <x v="3"/>
  </r>
  <r>
    <n v="1005033"/>
    <x v="4"/>
    <x v="0"/>
    <s v="TW"/>
    <x v="0"/>
    <x v="0"/>
    <x v="123"/>
    <n v="90317.673068362477"/>
    <s v="SPECIAL"/>
    <x v="12"/>
    <x v="1"/>
    <x v="4"/>
    <x v="1"/>
  </r>
  <r>
    <n v="1011090"/>
    <x v="8"/>
    <x v="1"/>
    <s v="DE"/>
    <x v="10"/>
    <x v="0"/>
    <x v="124"/>
    <n v="88671.37"/>
    <s v="BASE"/>
    <x v="2"/>
    <x v="4"/>
    <x v="8"/>
    <x v="5"/>
  </r>
  <r>
    <n v="1062904"/>
    <x v="2"/>
    <x v="0"/>
    <s v="US"/>
    <x v="17"/>
    <x v="1"/>
    <x v="125"/>
    <n v="87501.940399385567"/>
    <s v="BASE"/>
    <x v="1"/>
    <x v="2"/>
    <x v="2"/>
    <x v="2"/>
  </r>
  <r>
    <n v="1087002"/>
    <x v="1"/>
    <x v="0"/>
    <s v="US"/>
    <x v="18"/>
    <x v="1"/>
    <x v="126"/>
    <n v="86748.171827738217"/>
    <s v="BASE"/>
    <x v="1"/>
    <x v="1"/>
    <x v="1"/>
    <x v="1"/>
  </r>
  <r>
    <n v="1010137"/>
    <x v="8"/>
    <x v="1"/>
    <s v="FR"/>
    <x v="4"/>
    <x v="0"/>
    <x v="127"/>
    <n v="86601.560630914828"/>
    <s v="BASE"/>
    <x v="8"/>
    <x v="4"/>
    <x v="8"/>
    <x v="5"/>
  </r>
  <r>
    <n v="1019794"/>
    <x v="8"/>
    <x v="1"/>
    <s v="UK"/>
    <x v="6"/>
    <x v="0"/>
    <x v="128"/>
    <n v="85913.68"/>
    <s v="BASE"/>
    <x v="3"/>
    <x v="4"/>
    <x v="8"/>
    <x v="5"/>
  </r>
  <r>
    <n v="1017428"/>
    <x v="0"/>
    <x v="0"/>
    <s v="US"/>
    <x v="19"/>
    <x v="0"/>
    <x v="129"/>
    <n v="85798.450799999991"/>
    <s v="BASE"/>
    <x v="1"/>
    <x v="0"/>
    <x v="0"/>
    <x v="0"/>
  </r>
  <r>
    <n v="1061695"/>
    <x v="0"/>
    <x v="0"/>
    <s v="US"/>
    <x v="17"/>
    <x v="1"/>
    <x v="130"/>
    <n v="85590.682884678215"/>
    <s v="BASE"/>
    <x v="1"/>
    <x v="0"/>
    <x v="0"/>
    <x v="0"/>
  </r>
  <r>
    <n v="1005313"/>
    <x v="4"/>
    <x v="0"/>
    <s v="NL"/>
    <x v="0"/>
    <x v="0"/>
    <x v="131"/>
    <n v="85311.043648648643"/>
    <s v="SPECIAL"/>
    <x v="11"/>
    <x v="1"/>
    <x v="4"/>
    <x v="1"/>
  </r>
  <r>
    <n v="1001144"/>
    <x v="14"/>
    <x v="0"/>
    <s v="AU"/>
    <x v="7"/>
    <x v="0"/>
    <x v="132"/>
    <n v="85143.195545335082"/>
    <s v="BASE"/>
    <x v="6"/>
    <x v="5"/>
    <x v="9"/>
    <x v="7"/>
  </r>
  <r>
    <n v="1085402"/>
    <x v="10"/>
    <x v="1"/>
    <s v="US"/>
    <x v="14"/>
    <x v="1"/>
    <x v="133"/>
    <n v="85049.17177363699"/>
    <s v="BASE"/>
    <x v="1"/>
    <x v="3"/>
    <x v="5"/>
    <x v="6"/>
  </r>
  <r>
    <n v="1023648"/>
    <x v="0"/>
    <x v="0"/>
    <s v="US"/>
    <x v="9"/>
    <x v="0"/>
    <x v="134"/>
    <n v="84827.177472992014"/>
    <s v="BASE"/>
    <x v="1"/>
    <x v="0"/>
    <x v="0"/>
    <x v="0"/>
  </r>
  <r>
    <n v="1015738"/>
    <x v="11"/>
    <x v="2"/>
    <s v="UK"/>
    <x v="18"/>
    <x v="0"/>
    <x v="135"/>
    <n v="84783.401903435471"/>
    <s v="BASE"/>
    <x v="3"/>
    <x v="4"/>
    <x v="8"/>
    <x v="5"/>
  </r>
  <r>
    <n v="1006916"/>
    <x v="9"/>
    <x v="1"/>
    <s v="DE"/>
    <x v="8"/>
    <x v="0"/>
    <x v="136"/>
    <n v="84421.222992700728"/>
    <s v="BASE"/>
    <x v="2"/>
    <x v="0"/>
    <x v="0"/>
    <x v="0"/>
  </r>
  <r>
    <n v="1020376"/>
    <x v="22"/>
    <x v="1"/>
    <s v="US"/>
    <x v="22"/>
    <x v="0"/>
    <x v="137"/>
    <n v="84035.85"/>
    <s v="BASE"/>
    <x v="1"/>
    <x v="1"/>
    <x v="1"/>
    <x v="1"/>
  </r>
  <r>
    <n v="1009744"/>
    <x v="13"/>
    <x v="2"/>
    <s v="AU"/>
    <x v="4"/>
    <x v="0"/>
    <x v="138"/>
    <n v="83965.8947881356"/>
    <s v="SPECIAL"/>
    <x v="6"/>
    <x v="4"/>
    <x v="7"/>
    <x v="4"/>
  </r>
  <r>
    <n v="1009437"/>
    <x v="8"/>
    <x v="1"/>
    <s v="SA"/>
    <x v="4"/>
    <x v="0"/>
    <x v="139"/>
    <n v="82819.160437342303"/>
    <s v="BASE"/>
    <x v="13"/>
    <x v="4"/>
    <x v="8"/>
    <x v="5"/>
  </r>
  <r>
    <n v="1003298"/>
    <x v="5"/>
    <x v="0"/>
    <s v="HK"/>
    <x v="12"/>
    <x v="0"/>
    <x v="140"/>
    <n v="80304.260722246996"/>
    <s v="BASE"/>
    <x v="0"/>
    <x v="3"/>
    <x v="5"/>
    <x v="3"/>
  </r>
  <r>
    <n v="1003358"/>
    <x v="5"/>
    <x v="0"/>
    <s v="US"/>
    <x v="12"/>
    <x v="0"/>
    <x v="141"/>
    <n v="80132.948590245651"/>
    <s v="BASE"/>
    <x v="1"/>
    <x v="3"/>
    <x v="5"/>
    <x v="3"/>
  </r>
  <r>
    <n v="1004802"/>
    <x v="9"/>
    <x v="1"/>
    <s v="AU"/>
    <x v="0"/>
    <x v="0"/>
    <x v="142"/>
    <n v="80054.270610932479"/>
    <s v="BASE"/>
    <x v="6"/>
    <x v="0"/>
    <x v="0"/>
    <x v="0"/>
  </r>
  <r>
    <n v="1094529"/>
    <x v="5"/>
    <x v="0"/>
    <s v="US"/>
    <x v="21"/>
    <x v="1"/>
    <x v="143"/>
    <n v="79024.460000000006"/>
    <s v="BASE"/>
    <x v="1"/>
    <x v="3"/>
    <x v="5"/>
    <x v="3"/>
  </r>
  <r>
    <n v="1001330"/>
    <x v="23"/>
    <x v="1"/>
    <s v="HK"/>
    <x v="7"/>
    <x v="0"/>
    <x v="144"/>
    <n v="78687.643917948721"/>
    <s v="SPECIAL"/>
    <x v="0"/>
    <x v="5"/>
    <x v="12"/>
    <x v="7"/>
  </r>
  <r>
    <n v="1000765"/>
    <x v="5"/>
    <x v="0"/>
    <s v="CA"/>
    <x v="3"/>
    <x v="0"/>
    <x v="145"/>
    <n v="78497.920120210358"/>
    <s v="BASE"/>
    <x v="7"/>
    <x v="3"/>
    <x v="5"/>
    <x v="3"/>
  </r>
  <r>
    <n v="1000921"/>
    <x v="23"/>
    <x v="1"/>
    <s v="FR"/>
    <x v="7"/>
    <x v="0"/>
    <x v="146"/>
    <n v="78081.78"/>
    <s v="SPECIAL"/>
    <x v="8"/>
    <x v="5"/>
    <x v="12"/>
    <x v="7"/>
  </r>
  <r>
    <n v="1004619"/>
    <x v="1"/>
    <x v="0"/>
    <s v="CH"/>
    <x v="0"/>
    <x v="0"/>
    <x v="147"/>
    <n v="77986.950701590264"/>
    <s v="BASE"/>
    <x v="14"/>
    <x v="1"/>
    <x v="1"/>
    <x v="1"/>
  </r>
  <r>
    <n v="1087009"/>
    <x v="10"/>
    <x v="1"/>
    <s v="US"/>
    <x v="18"/>
    <x v="1"/>
    <x v="148"/>
    <n v="77849.42017841214"/>
    <s v="BASE"/>
    <x v="1"/>
    <x v="3"/>
    <x v="5"/>
    <x v="6"/>
  </r>
  <r>
    <n v="1010807"/>
    <x v="27"/>
    <x v="0"/>
    <s v="UK"/>
    <x v="10"/>
    <x v="0"/>
    <x v="149"/>
    <n v="77757.745613832842"/>
    <s v="BASE"/>
    <x v="3"/>
    <x v="4"/>
    <x v="8"/>
    <x v="5"/>
  </r>
  <r>
    <n v="1027052"/>
    <x v="0"/>
    <x v="0"/>
    <s v="US"/>
    <x v="21"/>
    <x v="0"/>
    <x v="150"/>
    <n v="77064.710350790512"/>
    <s v="BASE"/>
    <x v="1"/>
    <x v="0"/>
    <x v="0"/>
    <x v="0"/>
  </r>
  <r>
    <n v="1064274"/>
    <x v="0"/>
    <x v="0"/>
    <s v="US"/>
    <x v="23"/>
    <x v="1"/>
    <x v="151"/>
    <n v="76898.204913627647"/>
    <s v="BASE"/>
    <x v="1"/>
    <x v="0"/>
    <x v="0"/>
    <x v="0"/>
  </r>
  <r>
    <n v="1001041"/>
    <x v="14"/>
    <x v="0"/>
    <s v="UK"/>
    <x v="7"/>
    <x v="0"/>
    <x v="98"/>
    <n v="76664.133494764392"/>
    <s v="BASE"/>
    <x v="3"/>
    <x v="5"/>
    <x v="9"/>
    <x v="7"/>
  </r>
  <r>
    <n v="1005843"/>
    <x v="0"/>
    <x v="0"/>
    <s v="TW"/>
    <x v="0"/>
    <x v="0"/>
    <x v="152"/>
    <n v="76101.118196829586"/>
    <s v="BASE"/>
    <x v="12"/>
    <x v="0"/>
    <x v="0"/>
    <x v="0"/>
  </r>
  <r>
    <n v="1005475"/>
    <x v="1"/>
    <x v="0"/>
    <s v="PL"/>
    <x v="0"/>
    <x v="0"/>
    <x v="153"/>
    <n v="75787.538001237626"/>
    <s v="BASE"/>
    <x v="15"/>
    <x v="1"/>
    <x v="1"/>
    <x v="1"/>
  </r>
  <r>
    <n v="1001031"/>
    <x v="23"/>
    <x v="1"/>
    <s v="UK"/>
    <x v="7"/>
    <x v="0"/>
    <x v="154"/>
    <n v="75688.510271739127"/>
    <s v="SPECIAL"/>
    <x v="3"/>
    <x v="5"/>
    <x v="12"/>
    <x v="7"/>
  </r>
  <r>
    <n v="1094269"/>
    <x v="5"/>
    <x v="0"/>
    <s v="US"/>
    <x v="20"/>
    <x v="1"/>
    <x v="155"/>
    <n v="75589.159265584982"/>
    <s v="BASE"/>
    <x v="1"/>
    <x v="3"/>
    <x v="5"/>
    <x v="3"/>
  </r>
  <r>
    <n v="1012620"/>
    <x v="8"/>
    <x v="1"/>
    <s v="DE"/>
    <x v="14"/>
    <x v="0"/>
    <x v="156"/>
    <n v="75099.994759414229"/>
    <s v="BASE"/>
    <x v="2"/>
    <x v="4"/>
    <x v="8"/>
    <x v="5"/>
  </r>
  <r>
    <n v="1085947"/>
    <x v="10"/>
    <x v="1"/>
    <s v="US"/>
    <x v="15"/>
    <x v="1"/>
    <x v="157"/>
    <n v="75073.05157955199"/>
    <s v="BASE"/>
    <x v="1"/>
    <x v="3"/>
    <x v="5"/>
    <x v="6"/>
  </r>
  <r>
    <n v="1054444"/>
    <x v="5"/>
    <x v="0"/>
    <s v="US"/>
    <x v="24"/>
    <x v="0"/>
    <x v="158"/>
    <n v="72635.240371267151"/>
    <s v="BASE"/>
    <x v="1"/>
    <x v="3"/>
    <x v="5"/>
    <x v="3"/>
  </r>
  <r>
    <n v="1013366"/>
    <x v="8"/>
    <x v="1"/>
    <s v="DE"/>
    <x v="15"/>
    <x v="0"/>
    <x v="159"/>
    <n v="72396.158988408846"/>
    <s v="BASE"/>
    <x v="2"/>
    <x v="4"/>
    <x v="8"/>
    <x v="5"/>
  </r>
  <r>
    <n v="1005194"/>
    <x v="1"/>
    <x v="0"/>
    <s v="AT"/>
    <x v="0"/>
    <x v="0"/>
    <x v="160"/>
    <n v="71980.812230088486"/>
    <s v="BASE"/>
    <x v="16"/>
    <x v="1"/>
    <x v="1"/>
    <x v="1"/>
  </r>
  <r>
    <n v="1001456"/>
    <x v="14"/>
    <x v="0"/>
    <s v="KR"/>
    <x v="7"/>
    <x v="0"/>
    <x v="161"/>
    <n v="71730.918860363192"/>
    <s v="BASE"/>
    <x v="10"/>
    <x v="5"/>
    <x v="9"/>
    <x v="7"/>
  </r>
  <r>
    <n v="1084857"/>
    <x v="10"/>
    <x v="1"/>
    <s v="UK"/>
    <x v="14"/>
    <x v="1"/>
    <x v="162"/>
    <n v="71633.445497630324"/>
    <s v="BASE"/>
    <x v="3"/>
    <x v="3"/>
    <x v="5"/>
    <x v="6"/>
  </r>
  <r>
    <n v="1016446"/>
    <x v="8"/>
    <x v="1"/>
    <s v="UK"/>
    <x v="19"/>
    <x v="0"/>
    <x v="163"/>
    <n v="71497.957477797507"/>
    <s v="BASE"/>
    <x v="3"/>
    <x v="4"/>
    <x v="8"/>
    <x v="5"/>
  </r>
  <r>
    <n v="1062896"/>
    <x v="18"/>
    <x v="1"/>
    <s v="US"/>
    <x v="17"/>
    <x v="1"/>
    <x v="164"/>
    <n v="70770.5"/>
    <s v="BASE"/>
    <x v="1"/>
    <x v="5"/>
    <x v="9"/>
    <x v="7"/>
  </r>
  <r>
    <n v="1020666"/>
    <x v="2"/>
    <x v="0"/>
    <s v="US"/>
    <x v="22"/>
    <x v="0"/>
    <x v="165"/>
    <n v="69910.839103163686"/>
    <s v="BASE"/>
    <x v="1"/>
    <x v="2"/>
    <x v="2"/>
    <x v="2"/>
  </r>
  <r>
    <n v="1061222"/>
    <x v="5"/>
    <x v="0"/>
    <s v="US"/>
    <x v="25"/>
    <x v="1"/>
    <x v="166"/>
    <n v="69887.679758139537"/>
    <s v="BASE"/>
    <x v="1"/>
    <x v="3"/>
    <x v="5"/>
    <x v="3"/>
  </r>
  <r>
    <n v="1000795"/>
    <x v="28"/>
    <x v="2"/>
    <s v="DE"/>
    <x v="7"/>
    <x v="0"/>
    <x v="167"/>
    <n v="69845.461323529409"/>
    <s v="SPECIAL"/>
    <x v="2"/>
    <x v="5"/>
    <x v="12"/>
    <x v="7"/>
  </r>
  <r>
    <n v="1005044"/>
    <x v="0"/>
    <x v="0"/>
    <s v="UA"/>
    <x v="0"/>
    <x v="0"/>
    <x v="168"/>
    <n v="69220.673027965284"/>
    <s v="BASE"/>
    <x v="17"/>
    <x v="0"/>
    <x v="0"/>
    <x v="0"/>
  </r>
  <r>
    <n v="1055213"/>
    <x v="2"/>
    <x v="0"/>
    <s v="US"/>
    <x v="24"/>
    <x v="0"/>
    <x v="169"/>
    <n v="68931.751589567881"/>
    <s v="BASE"/>
    <x v="1"/>
    <x v="2"/>
    <x v="2"/>
    <x v="2"/>
  </r>
  <r>
    <n v="1061694"/>
    <x v="1"/>
    <x v="0"/>
    <s v="US"/>
    <x v="17"/>
    <x v="1"/>
    <x v="170"/>
    <n v="68541.182467895036"/>
    <s v="BASE"/>
    <x v="1"/>
    <x v="1"/>
    <x v="1"/>
    <x v="1"/>
  </r>
  <r>
    <n v="1081569"/>
    <x v="10"/>
    <x v="1"/>
    <s v="US"/>
    <x v="8"/>
    <x v="1"/>
    <x v="171"/>
    <n v="68498.961411661556"/>
    <s v="BASE"/>
    <x v="1"/>
    <x v="3"/>
    <x v="5"/>
    <x v="6"/>
  </r>
  <r>
    <n v="1028027"/>
    <x v="5"/>
    <x v="0"/>
    <s v="US"/>
    <x v="26"/>
    <x v="0"/>
    <x v="172"/>
    <n v="68476.619676549861"/>
    <s v="BASE"/>
    <x v="1"/>
    <x v="3"/>
    <x v="5"/>
    <x v="3"/>
  </r>
  <r>
    <n v="1017106"/>
    <x v="11"/>
    <x v="2"/>
    <s v="UK"/>
    <x v="19"/>
    <x v="0"/>
    <x v="173"/>
    <n v="68314.475113043489"/>
    <s v="BASE"/>
    <x v="3"/>
    <x v="4"/>
    <x v="8"/>
    <x v="5"/>
  </r>
  <r>
    <n v="1005051"/>
    <x v="1"/>
    <x v="0"/>
    <s v="TW"/>
    <x v="0"/>
    <x v="0"/>
    <x v="174"/>
    <n v="68090.855256064693"/>
    <s v="BASE"/>
    <x v="12"/>
    <x v="1"/>
    <x v="1"/>
    <x v="1"/>
  </r>
  <r>
    <n v="1024640"/>
    <x v="22"/>
    <x v="1"/>
    <s v="DE"/>
    <x v="20"/>
    <x v="0"/>
    <x v="175"/>
    <n v="67848.69"/>
    <s v="BASE"/>
    <x v="2"/>
    <x v="1"/>
    <x v="1"/>
    <x v="1"/>
  </r>
  <r>
    <n v="1009493"/>
    <x v="29"/>
    <x v="1"/>
    <s v="UK"/>
    <x v="4"/>
    <x v="0"/>
    <x v="176"/>
    <n v="67742.869022346364"/>
    <s v="SPECIAL"/>
    <x v="3"/>
    <x v="4"/>
    <x v="6"/>
    <x v="4"/>
  </r>
  <r>
    <n v="1031002"/>
    <x v="2"/>
    <x v="0"/>
    <s v="US"/>
    <x v="27"/>
    <x v="0"/>
    <x v="177"/>
    <n v="67738.656257869559"/>
    <s v="BASE"/>
    <x v="1"/>
    <x v="2"/>
    <x v="2"/>
    <x v="2"/>
  </r>
  <r>
    <n v="1090301"/>
    <x v="10"/>
    <x v="1"/>
    <s v="US"/>
    <x v="6"/>
    <x v="1"/>
    <x v="178"/>
    <n v="67728.814799019601"/>
    <s v="BASE"/>
    <x v="1"/>
    <x v="3"/>
    <x v="5"/>
    <x v="6"/>
  </r>
  <r>
    <n v="1001152"/>
    <x v="30"/>
    <x v="0"/>
    <s v="DE"/>
    <x v="7"/>
    <x v="0"/>
    <x v="179"/>
    <n v="67250.396142719372"/>
    <s v="SPECIAL"/>
    <x v="2"/>
    <x v="5"/>
    <x v="12"/>
    <x v="7"/>
  </r>
  <r>
    <n v="1006109"/>
    <x v="9"/>
    <x v="1"/>
    <s v="US"/>
    <x v="8"/>
    <x v="0"/>
    <x v="180"/>
    <n v="67196.285338983056"/>
    <s v="BASE"/>
    <x v="1"/>
    <x v="0"/>
    <x v="0"/>
    <x v="0"/>
  </r>
  <r>
    <n v="1010214"/>
    <x v="8"/>
    <x v="1"/>
    <s v="IT"/>
    <x v="4"/>
    <x v="0"/>
    <x v="181"/>
    <n v="66597.065972696248"/>
    <s v="BASE"/>
    <x v="18"/>
    <x v="4"/>
    <x v="8"/>
    <x v="5"/>
  </r>
  <r>
    <n v="1008737"/>
    <x v="7"/>
    <x v="1"/>
    <s v="IT"/>
    <x v="4"/>
    <x v="0"/>
    <x v="182"/>
    <n v="66308.982077205888"/>
    <s v="SPECIAL"/>
    <x v="18"/>
    <x v="4"/>
    <x v="7"/>
    <x v="4"/>
  </r>
  <r>
    <n v="1004968"/>
    <x v="0"/>
    <x v="0"/>
    <s v="US"/>
    <x v="0"/>
    <x v="0"/>
    <x v="183"/>
    <n v="66082.084309559941"/>
    <s v="BASE"/>
    <x v="1"/>
    <x v="0"/>
    <x v="0"/>
    <x v="0"/>
  </r>
  <r>
    <n v="1001165"/>
    <x v="30"/>
    <x v="0"/>
    <s v="HK"/>
    <x v="7"/>
    <x v="0"/>
    <x v="184"/>
    <n v="66015.020901639349"/>
    <s v="SPECIAL"/>
    <x v="0"/>
    <x v="5"/>
    <x v="12"/>
    <x v="7"/>
  </r>
  <r>
    <n v="1020663"/>
    <x v="5"/>
    <x v="0"/>
    <s v="US"/>
    <x v="22"/>
    <x v="0"/>
    <x v="185"/>
    <n v="65998.679366715762"/>
    <s v="BASE"/>
    <x v="1"/>
    <x v="3"/>
    <x v="5"/>
    <x v="3"/>
  </r>
  <r>
    <n v="1004711"/>
    <x v="0"/>
    <x v="0"/>
    <s v="ES"/>
    <x v="0"/>
    <x v="0"/>
    <x v="186"/>
    <n v="65591.050999999992"/>
    <s v="BASE"/>
    <x v="19"/>
    <x v="0"/>
    <x v="0"/>
    <x v="0"/>
  </r>
  <r>
    <n v="1011999"/>
    <x v="21"/>
    <x v="2"/>
    <s v="UK"/>
    <x v="14"/>
    <x v="0"/>
    <x v="187"/>
    <n v="65402.158200000005"/>
    <s v="BASE"/>
    <x v="3"/>
    <x v="4"/>
    <x v="8"/>
    <x v="5"/>
  </r>
  <r>
    <n v="1013803"/>
    <x v="3"/>
    <x v="0"/>
    <s v="HK"/>
    <x v="15"/>
    <x v="0"/>
    <x v="188"/>
    <n v="65401.553914807293"/>
    <s v="SPECIAL"/>
    <x v="0"/>
    <x v="0"/>
    <x v="3"/>
    <x v="0"/>
  </r>
  <r>
    <n v="1018657"/>
    <x v="8"/>
    <x v="1"/>
    <s v="DE"/>
    <x v="2"/>
    <x v="0"/>
    <x v="189"/>
    <n v="65324.818009478673"/>
    <s v="BASE"/>
    <x v="2"/>
    <x v="4"/>
    <x v="8"/>
    <x v="5"/>
  </r>
  <r>
    <n v="1005358"/>
    <x v="4"/>
    <x v="0"/>
    <s v="SE"/>
    <x v="0"/>
    <x v="0"/>
    <x v="190"/>
    <n v="65274.350182260023"/>
    <s v="SPECIAL"/>
    <x v="9"/>
    <x v="1"/>
    <x v="4"/>
    <x v="1"/>
  </r>
  <r>
    <n v="1022820"/>
    <x v="2"/>
    <x v="0"/>
    <s v="HK"/>
    <x v="9"/>
    <x v="0"/>
    <x v="191"/>
    <n v="65122.240273396426"/>
    <s v="BASE"/>
    <x v="0"/>
    <x v="2"/>
    <x v="2"/>
    <x v="2"/>
  </r>
  <r>
    <n v="1006124"/>
    <x v="9"/>
    <x v="1"/>
    <s v="UK"/>
    <x v="8"/>
    <x v="0"/>
    <x v="192"/>
    <n v="64666.348446005271"/>
    <s v="BASE"/>
    <x v="3"/>
    <x v="0"/>
    <x v="0"/>
    <x v="0"/>
  </r>
  <r>
    <n v="1014432"/>
    <x v="21"/>
    <x v="2"/>
    <s v="UK"/>
    <x v="15"/>
    <x v="0"/>
    <x v="193"/>
    <n v="64658.292199248121"/>
    <s v="BASE"/>
    <x v="3"/>
    <x v="4"/>
    <x v="8"/>
    <x v="5"/>
  </r>
  <r>
    <n v="1003791"/>
    <x v="4"/>
    <x v="0"/>
    <s v="US"/>
    <x v="12"/>
    <x v="0"/>
    <x v="194"/>
    <n v="64626.888047337277"/>
    <s v="SPECIAL"/>
    <x v="1"/>
    <x v="1"/>
    <x v="4"/>
    <x v="1"/>
  </r>
  <r>
    <n v="1009474"/>
    <x v="31"/>
    <x v="1"/>
    <s v="UK"/>
    <x v="4"/>
    <x v="0"/>
    <x v="195"/>
    <n v="64586.448680297399"/>
    <s v="SPECIAL"/>
    <x v="3"/>
    <x v="4"/>
    <x v="7"/>
    <x v="4"/>
  </r>
  <r>
    <n v="1009833"/>
    <x v="0"/>
    <x v="0"/>
    <s v="HK"/>
    <x v="4"/>
    <x v="0"/>
    <x v="196"/>
    <n v="64492.888132400432"/>
    <s v="BASE"/>
    <x v="0"/>
    <x v="0"/>
    <x v="0"/>
    <x v="0"/>
  </r>
  <r>
    <n v="1063281"/>
    <x v="5"/>
    <x v="0"/>
    <s v="US"/>
    <x v="23"/>
    <x v="1"/>
    <x v="197"/>
    <n v="64255.486375273191"/>
    <s v="BASE"/>
    <x v="1"/>
    <x v="3"/>
    <x v="5"/>
    <x v="3"/>
  </r>
  <r>
    <n v="1008849"/>
    <x v="13"/>
    <x v="2"/>
    <s v="DE"/>
    <x v="4"/>
    <x v="0"/>
    <x v="198"/>
    <n v="64055.264277879338"/>
    <s v="SPECIAL"/>
    <x v="2"/>
    <x v="4"/>
    <x v="7"/>
    <x v="4"/>
  </r>
  <r>
    <n v="1008831"/>
    <x v="12"/>
    <x v="2"/>
    <s v="DE"/>
    <x v="4"/>
    <x v="0"/>
    <x v="199"/>
    <n v="64014.979608482878"/>
    <s v="SPECIAL"/>
    <x v="2"/>
    <x v="4"/>
    <x v="6"/>
    <x v="4"/>
  </r>
  <r>
    <n v="1023250"/>
    <x v="20"/>
    <x v="1"/>
    <s v="UK"/>
    <x v="9"/>
    <x v="0"/>
    <x v="200"/>
    <n v="63949.72599093998"/>
    <s v="BASE"/>
    <x v="3"/>
    <x v="2"/>
    <x v="2"/>
    <x v="2"/>
  </r>
  <r>
    <n v="1005499"/>
    <x v="9"/>
    <x v="1"/>
    <s v="PL"/>
    <x v="0"/>
    <x v="0"/>
    <x v="201"/>
    <n v="63758.297005347587"/>
    <s v="BASE"/>
    <x v="15"/>
    <x v="0"/>
    <x v="0"/>
    <x v="0"/>
  </r>
  <r>
    <n v="1095803"/>
    <x v="5"/>
    <x v="0"/>
    <s v="US"/>
    <x v="26"/>
    <x v="1"/>
    <x v="202"/>
    <n v="63726.054049496874"/>
    <s v="BASE"/>
    <x v="1"/>
    <x v="3"/>
    <x v="5"/>
    <x v="3"/>
  </r>
  <r>
    <n v="1006595"/>
    <x v="4"/>
    <x v="0"/>
    <s v="DE"/>
    <x v="8"/>
    <x v="0"/>
    <x v="203"/>
    <n v="62289.762880886432"/>
    <s v="SPECIAL"/>
    <x v="2"/>
    <x v="1"/>
    <x v="4"/>
    <x v="1"/>
  </r>
  <r>
    <n v="1004788"/>
    <x v="3"/>
    <x v="0"/>
    <s v="AU"/>
    <x v="0"/>
    <x v="0"/>
    <x v="204"/>
    <n v="61964.609514170043"/>
    <s v="SPECIAL"/>
    <x v="6"/>
    <x v="0"/>
    <x v="3"/>
    <x v="0"/>
  </r>
  <r>
    <n v="1004806"/>
    <x v="3"/>
    <x v="0"/>
    <s v="AR"/>
    <x v="0"/>
    <x v="0"/>
    <x v="205"/>
    <n v="61774.958394415356"/>
    <s v="SPECIAL"/>
    <x v="20"/>
    <x v="0"/>
    <x v="3"/>
    <x v="0"/>
  </r>
  <r>
    <n v="1004969"/>
    <x v="1"/>
    <x v="0"/>
    <s v="US"/>
    <x v="0"/>
    <x v="0"/>
    <x v="206"/>
    <n v="61697.21"/>
    <s v="BASE"/>
    <x v="1"/>
    <x v="1"/>
    <x v="1"/>
    <x v="1"/>
  </r>
  <r>
    <n v="1004428"/>
    <x v="1"/>
    <x v="0"/>
    <s v="DK"/>
    <x v="0"/>
    <x v="0"/>
    <x v="207"/>
    <n v="61299.461622607108"/>
    <s v="BASE"/>
    <x v="21"/>
    <x v="1"/>
    <x v="1"/>
    <x v="1"/>
  </r>
  <r>
    <n v="1005458"/>
    <x v="1"/>
    <x v="0"/>
    <s v="NO"/>
    <x v="0"/>
    <x v="0"/>
    <x v="208"/>
    <n v="61000.663848454635"/>
    <s v="BASE"/>
    <x v="22"/>
    <x v="1"/>
    <x v="1"/>
    <x v="1"/>
  </r>
  <r>
    <n v="1004160"/>
    <x v="5"/>
    <x v="0"/>
    <s v="HK"/>
    <x v="28"/>
    <x v="0"/>
    <x v="209"/>
    <n v="60850.81572774869"/>
    <s v="BASE"/>
    <x v="0"/>
    <x v="3"/>
    <x v="5"/>
    <x v="3"/>
  </r>
  <r>
    <n v="1007338"/>
    <x v="9"/>
    <x v="1"/>
    <s v="US"/>
    <x v="11"/>
    <x v="0"/>
    <x v="210"/>
    <n v="60585.546304106545"/>
    <s v="BASE"/>
    <x v="1"/>
    <x v="0"/>
    <x v="0"/>
    <x v="0"/>
  </r>
  <r>
    <n v="1002595"/>
    <x v="5"/>
    <x v="0"/>
    <s v="JP"/>
    <x v="1"/>
    <x v="0"/>
    <x v="211"/>
    <n v="60554.431719961241"/>
    <s v="BASE"/>
    <x v="5"/>
    <x v="3"/>
    <x v="5"/>
    <x v="3"/>
  </r>
  <r>
    <n v="1007600"/>
    <x v="3"/>
    <x v="0"/>
    <s v="US"/>
    <x v="11"/>
    <x v="0"/>
    <x v="212"/>
    <n v="60452.919174757284"/>
    <s v="SPECIAL"/>
    <x v="1"/>
    <x v="0"/>
    <x v="3"/>
    <x v="0"/>
  </r>
  <r>
    <n v="1023405"/>
    <x v="2"/>
    <x v="0"/>
    <s v="FR"/>
    <x v="9"/>
    <x v="0"/>
    <x v="213"/>
    <n v="60406.588070274869"/>
    <s v="BASE"/>
    <x v="8"/>
    <x v="2"/>
    <x v="2"/>
    <x v="2"/>
  </r>
  <r>
    <n v="1005586"/>
    <x v="0"/>
    <x v="0"/>
    <s v="AR"/>
    <x v="0"/>
    <x v="0"/>
    <x v="214"/>
    <n v="60341.365323565333"/>
    <s v="BASE"/>
    <x v="20"/>
    <x v="0"/>
    <x v="0"/>
    <x v="0"/>
  </r>
  <r>
    <n v="1005742"/>
    <x v="0"/>
    <x v="0"/>
    <s v="SE"/>
    <x v="0"/>
    <x v="0"/>
    <x v="215"/>
    <n v="60038.156333601932"/>
    <s v="BASE"/>
    <x v="9"/>
    <x v="0"/>
    <x v="0"/>
    <x v="0"/>
  </r>
  <r>
    <n v="1009792"/>
    <x v="25"/>
    <x v="1"/>
    <s v="DE"/>
    <x v="4"/>
    <x v="0"/>
    <x v="216"/>
    <n v="59833.110538793102"/>
    <s v="BASE"/>
    <x v="2"/>
    <x v="4"/>
    <x v="8"/>
    <x v="5"/>
  </r>
  <r>
    <n v="1002703"/>
    <x v="1"/>
    <x v="0"/>
    <s v="CA"/>
    <x v="5"/>
    <x v="0"/>
    <x v="217"/>
    <n v="59667.367786016941"/>
    <s v="BASE"/>
    <x v="7"/>
    <x v="1"/>
    <x v="1"/>
    <x v="1"/>
  </r>
  <r>
    <n v="1007015"/>
    <x v="0"/>
    <x v="0"/>
    <s v="US"/>
    <x v="8"/>
    <x v="0"/>
    <x v="218"/>
    <n v="59575.617601214573"/>
    <s v="BASE"/>
    <x v="1"/>
    <x v="0"/>
    <x v="0"/>
    <x v="0"/>
  </r>
  <r>
    <n v="1000849"/>
    <x v="28"/>
    <x v="2"/>
    <s v="UK"/>
    <x v="7"/>
    <x v="0"/>
    <x v="219"/>
    <n v="59267.374039634153"/>
    <s v="SPECIAL"/>
    <x v="3"/>
    <x v="5"/>
    <x v="12"/>
    <x v="7"/>
  </r>
  <r>
    <n v="1001823"/>
    <x v="17"/>
    <x v="0"/>
    <s v="US"/>
    <x v="13"/>
    <x v="0"/>
    <x v="220"/>
    <n v="58953.371510204081"/>
    <s v="DLC"/>
    <x v="1"/>
    <x v="3"/>
    <x v="11"/>
    <x v="3"/>
  </r>
  <r>
    <n v="1021316"/>
    <x v="14"/>
    <x v="0"/>
    <s v="US"/>
    <x v="22"/>
    <x v="0"/>
    <x v="221"/>
    <n v="58647.017351598181"/>
    <s v="BASE"/>
    <x v="1"/>
    <x v="5"/>
    <x v="9"/>
    <x v="7"/>
  </r>
  <r>
    <n v="1069176"/>
    <x v="11"/>
    <x v="2"/>
    <s v="UK"/>
    <x v="16"/>
    <x v="1"/>
    <x v="222"/>
    <n v="58523.215384615381"/>
    <s v="BASE"/>
    <x v="3"/>
    <x v="4"/>
    <x v="8"/>
    <x v="5"/>
  </r>
  <r>
    <n v="1090701"/>
    <x v="10"/>
    <x v="1"/>
    <s v="US"/>
    <x v="22"/>
    <x v="1"/>
    <x v="223"/>
    <n v="58321.414254633361"/>
    <s v="BASE"/>
    <x v="1"/>
    <x v="3"/>
    <x v="5"/>
    <x v="6"/>
  </r>
  <r>
    <n v="1007816"/>
    <x v="1"/>
    <x v="0"/>
    <s v="DE"/>
    <x v="11"/>
    <x v="0"/>
    <x v="224"/>
    <n v="58278.145960637303"/>
    <s v="BASE"/>
    <x v="2"/>
    <x v="1"/>
    <x v="1"/>
    <x v="1"/>
  </r>
  <r>
    <n v="1004391"/>
    <x v="4"/>
    <x v="0"/>
    <s v="AT"/>
    <x v="0"/>
    <x v="0"/>
    <x v="225"/>
    <n v="58173.962323838081"/>
    <s v="SPECIAL"/>
    <x v="16"/>
    <x v="1"/>
    <x v="4"/>
    <x v="1"/>
  </r>
  <r>
    <n v="1010378"/>
    <x v="21"/>
    <x v="2"/>
    <s v="UK"/>
    <x v="10"/>
    <x v="0"/>
    <x v="226"/>
    <n v="57957.048898876412"/>
    <s v="BASE"/>
    <x v="3"/>
    <x v="4"/>
    <x v="8"/>
    <x v="5"/>
  </r>
  <r>
    <n v="1002758"/>
    <x v="5"/>
    <x v="0"/>
    <s v="KR"/>
    <x v="5"/>
    <x v="0"/>
    <x v="227"/>
    <n v="57743.68"/>
    <s v="BASE"/>
    <x v="10"/>
    <x v="3"/>
    <x v="5"/>
    <x v="3"/>
  </r>
  <r>
    <n v="1082048"/>
    <x v="10"/>
    <x v="1"/>
    <s v="US"/>
    <x v="11"/>
    <x v="1"/>
    <x v="228"/>
    <n v="57186.945810239551"/>
    <s v="BASE"/>
    <x v="1"/>
    <x v="3"/>
    <x v="5"/>
    <x v="6"/>
  </r>
  <r>
    <n v="1027406"/>
    <x v="2"/>
    <x v="0"/>
    <s v="US"/>
    <x v="26"/>
    <x v="0"/>
    <x v="229"/>
    <n v="57089.513890274313"/>
    <s v="BASE"/>
    <x v="1"/>
    <x v="2"/>
    <x v="2"/>
    <x v="2"/>
  </r>
  <r>
    <n v="1005878"/>
    <x v="0"/>
    <x v="0"/>
    <s v="PL"/>
    <x v="0"/>
    <x v="0"/>
    <x v="230"/>
    <n v="57020.261108433733"/>
    <s v="BASE"/>
    <x v="15"/>
    <x v="0"/>
    <x v="0"/>
    <x v="0"/>
  </r>
  <r>
    <n v="1092319"/>
    <x v="1"/>
    <x v="0"/>
    <s v="HK"/>
    <x v="29"/>
    <x v="1"/>
    <x v="231"/>
    <n v="56761.913739595715"/>
    <s v="BASE"/>
    <x v="0"/>
    <x v="1"/>
    <x v="1"/>
    <x v="1"/>
  </r>
  <r>
    <n v="1001293"/>
    <x v="18"/>
    <x v="1"/>
    <s v="IT"/>
    <x v="7"/>
    <x v="0"/>
    <x v="232"/>
    <n v="56761.89"/>
    <s v="BASE"/>
    <x v="18"/>
    <x v="5"/>
    <x v="9"/>
    <x v="7"/>
  </r>
  <r>
    <n v="1060193"/>
    <x v="0"/>
    <x v="0"/>
    <s v="US"/>
    <x v="25"/>
    <x v="1"/>
    <x v="233"/>
    <n v="56587.236946308723"/>
    <s v="BASE"/>
    <x v="1"/>
    <x v="0"/>
    <x v="0"/>
    <x v="0"/>
  </r>
  <r>
    <n v="1004738"/>
    <x v="9"/>
    <x v="1"/>
    <s v="IT"/>
    <x v="0"/>
    <x v="0"/>
    <x v="159"/>
    <n v="56575.014736842102"/>
    <s v="BASE"/>
    <x v="18"/>
    <x v="0"/>
    <x v="0"/>
    <x v="0"/>
  </r>
  <r>
    <n v="1005789"/>
    <x v="0"/>
    <x v="0"/>
    <s v="CH"/>
    <x v="0"/>
    <x v="0"/>
    <x v="234"/>
    <n v="56392.406453488373"/>
    <s v="BASE"/>
    <x v="14"/>
    <x v="0"/>
    <x v="0"/>
    <x v="0"/>
  </r>
  <r>
    <n v="1002259"/>
    <x v="5"/>
    <x v="0"/>
    <s v="DE"/>
    <x v="1"/>
    <x v="0"/>
    <x v="235"/>
    <n v="56337.410942528739"/>
    <s v="BASE"/>
    <x v="2"/>
    <x v="3"/>
    <x v="5"/>
    <x v="3"/>
  </r>
  <r>
    <n v="1000815"/>
    <x v="18"/>
    <x v="1"/>
    <s v="HK"/>
    <x v="7"/>
    <x v="0"/>
    <x v="236"/>
    <n v="56043.606500000002"/>
    <s v="BASE"/>
    <x v="0"/>
    <x v="5"/>
    <x v="9"/>
    <x v="7"/>
  </r>
  <r>
    <n v="1060201"/>
    <x v="2"/>
    <x v="0"/>
    <s v="US"/>
    <x v="25"/>
    <x v="1"/>
    <x v="237"/>
    <n v="55970.94788024592"/>
    <s v="BASE"/>
    <x v="1"/>
    <x v="2"/>
    <x v="2"/>
    <x v="2"/>
  </r>
  <r>
    <n v="1005767"/>
    <x v="3"/>
    <x v="0"/>
    <s v="UK"/>
    <x v="0"/>
    <x v="0"/>
    <x v="238"/>
    <n v="55931.82969432314"/>
    <s v="SPECIAL"/>
    <x v="3"/>
    <x v="0"/>
    <x v="3"/>
    <x v="0"/>
  </r>
  <r>
    <n v="1001281"/>
    <x v="32"/>
    <x v="1"/>
    <s v="FR"/>
    <x v="7"/>
    <x v="0"/>
    <x v="239"/>
    <n v="55782.03"/>
    <s v="BASE"/>
    <x v="8"/>
    <x v="5"/>
    <x v="9"/>
    <x v="7"/>
  </r>
  <r>
    <n v="1005103"/>
    <x v="9"/>
    <x v="1"/>
    <s v="ES"/>
    <x v="0"/>
    <x v="0"/>
    <x v="240"/>
    <n v="55682.841984732826"/>
    <s v="BASE"/>
    <x v="19"/>
    <x v="0"/>
    <x v="0"/>
    <x v="0"/>
  </r>
  <r>
    <n v="1067930"/>
    <x v="8"/>
    <x v="1"/>
    <s v="DE"/>
    <x v="16"/>
    <x v="1"/>
    <x v="241"/>
    <n v="55316.111546391752"/>
    <s v="BASE"/>
    <x v="2"/>
    <x v="4"/>
    <x v="8"/>
    <x v="5"/>
  </r>
  <r>
    <n v="1002602"/>
    <x v="5"/>
    <x v="0"/>
    <s v="KR"/>
    <x v="1"/>
    <x v="0"/>
    <x v="242"/>
    <n v="55308.761210045661"/>
    <s v="BASE"/>
    <x v="10"/>
    <x v="3"/>
    <x v="5"/>
    <x v="3"/>
  </r>
  <r>
    <n v="1007030"/>
    <x v="1"/>
    <x v="0"/>
    <s v="UK"/>
    <x v="8"/>
    <x v="0"/>
    <x v="243"/>
    <n v="55274.704074418602"/>
    <s v="BASE"/>
    <x v="3"/>
    <x v="1"/>
    <x v="1"/>
    <x v="1"/>
  </r>
  <r>
    <n v="1014206"/>
    <x v="0"/>
    <x v="0"/>
    <s v="DE"/>
    <x v="15"/>
    <x v="0"/>
    <x v="244"/>
    <n v="55051.759999999995"/>
    <s v="BASE"/>
    <x v="2"/>
    <x v="0"/>
    <x v="0"/>
    <x v="0"/>
  </r>
  <r>
    <n v="1019748"/>
    <x v="20"/>
    <x v="1"/>
    <s v="US"/>
    <x v="6"/>
    <x v="0"/>
    <x v="245"/>
    <n v="54508.89047984645"/>
    <s v="BASE"/>
    <x v="1"/>
    <x v="2"/>
    <x v="2"/>
    <x v="2"/>
  </r>
  <r>
    <n v="1005071"/>
    <x v="4"/>
    <x v="0"/>
    <s v="PL"/>
    <x v="0"/>
    <x v="0"/>
    <x v="246"/>
    <n v="54415.92732769045"/>
    <s v="SPECIAL"/>
    <x v="15"/>
    <x v="1"/>
    <x v="4"/>
    <x v="1"/>
  </r>
  <r>
    <n v="1001581"/>
    <x v="14"/>
    <x v="0"/>
    <s v="DE"/>
    <x v="13"/>
    <x v="0"/>
    <x v="247"/>
    <n v="54191.87683054393"/>
    <s v="BASE"/>
    <x v="2"/>
    <x v="5"/>
    <x v="9"/>
    <x v="7"/>
  </r>
  <r>
    <n v="1020658"/>
    <x v="27"/>
    <x v="0"/>
    <s v="UK"/>
    <x v="22"/>
    <x v="0"/>
    <x v="248"/>
    <n v="53847.639802281366"/>
    <s v="BASE"/>
    <x v="3"/>
    <x v="4"/>
    <x v="8"/>
    <x v="5"/>
  </r>
  <r>
    <n v="1004816"/>
    <x v="33"/>
    <x v="1"/>
    <s v="DE"/>
    <x v="0"/>
    <x v="0"/>
    <x v="181"/>
    <n v="53818.059951397328"/>
    <s v="BASE"/>
    <x v="2"/>
    <x v="0"/>
    <x v="0"/>
    <x v="0"/>
  </r>
  <r>
    <n v="1021651"/>
    <x v="22"/>
    <x v="1"/>
    <s v="US"/>
    <x v="29"/>
    <x v="0"/>
    <x v="249"/>
    <n v="53664.693005181347"/>
    <s v="BASE"/>
    <x v="1"/>
    <x v="1"/>
    <x v="1"/>
    <x v="1"/>
  </r>
  <r>
    <n v="1025563"/>
    <x v="22"/>
    <x v="1"/>
    <s v="UK"/>
    <x v="20"/>
    <x v="0"/>
    <x v="250"/>
    <n v="53483.127450980399"/>
    <s v="BASE"/>
    <x v="3"/>
    <x v="1"/>
    <x v="1"/>
    <x v="1"/>
  </r>
  <r>
    <n v="1010015"/>
    <x v="8"/>
    <x v="1"/>
    <s v="BE"/>
    <x v="4"/>
    <x v="0"/>
    <x v="251"/>
    <n v="53471.023298033288"/>
    <s v="BASE"/>
    <x v="23"/>
    <x v="4"/>
    <x v="8"/>
    <x v="5"/>
  </r>
  <r>
    <n v="1001153"/>
    <x v="32"/>
    <x v="1"/>
    <s v="DE"/>
    <x v="7"/>
    <x v="0"/>
    <x v="252"/>
    <n v="52982.429999999993"/>
    <s v="BASE"/>
    <x v="2"/>
    <x v="5"/>
    <x v="9"/>
    <x v="7"/>
  </r>
  <r>
    <n v="1001964"/>
    <x v="17"/>
    <x v="0"/>
    <s v="US"/>
    <x v="1"/>
    <x v="0"/>
    <x v="253"/>
    <n v="52969.828394875658"/>
    <s v="DLC"/>
    <x v="1"/>
    <x v="3"/>
    <x v="11"/>
    <x v="3"/>
  </r>
  <r>
    <n v="1008715"/>
    <x v="25"/>
    <x v="1"/>
    <s v="FR"/>
    <x v="4"/>
    <x v="0"/>
    <x v="254"/>
    <n v="52683.365006385699"/>
    <s v="BASE"/>
    <x v="8"/>
    <x v="4"/>
    <x v="8"/>
    <x v="5"/>
  </r>
  <r>
    <n v="1009761"/>
    <x v="31"/>
    <x v="1"/>
    <s v="DE"/>
    <x v="4"/>
    <x v="0"/>
    <x v="255"/>
    <n v="52620.444964871196"/>
    <s v="SPECIAL"/>
    <x v="2"/>
    <x v="4"/>
    <x v="7"/>
    <x v="4"/>
  </r>
  <r>
    <n v="1008808"/>
    <x v="12"/>
    <x v="2"/>
    <s v="AU"/>
    <x v="4"/>
    <x v="0"/>
    <x v="256"/>
    <n v="52577.093803786578"/>
    <s v="SPECIAL"/>
    <x v="6"/>
    <x v="4"/>
    <x v="6"/>
    <x v="4"/>
  </r>
  <r>
    <n v="1001155"/>
    <x v="34"/>
    <x v="2"/>
    <s v="DE"/>
    <x v="7"/>
    <x v="0"/>
    <x v="257"/>
    <n v="52507.199404052444"/>
    <s v="BASE"/>
    <x v="2"/>
    <x v="5"/>
    <x v="9"/>
    <x v="7"/>
  </r>
  <r>
    <n v="1002690"/>
    <x v="5"/>
    <x v="0"/>
    <s v="UK"/>
    <x v="5"/>
    <x v="0"/>
    <x v="258"/>
    <n v="52392.157096774194"/>
    <s v="BASE"/>
    <x v="3"/>
    <x v="3"/>
    <x v="5"/>
    <x v="3"/>
  </r>
  <r>
    <n v="1011600"/>
    <x v="25"/>
    <x v="1"/>
    <s v="UK"/>
    <x v="10"/>
    <x v="0"/>
    <x v="259"/>
    <n v="52209.832025974029"/>
    <s v="BASE"/>
    <x v="3"/>
    <x v="4"/>
    <x v="8"/>
    <x v="5"/>
  </r>
  <r>
    <n v="1066118"/>
    <x v="8"/>
    <x v="1"/>
    <s v="UK"/>
    <x v="30"/>
    <x v="1"/>
    <x v="260"/>
    <n v="52183.063314861465"/>
    <s v="BASE"/>
    <x v="3"/>
    <x v="4"/>
    <x v="8"/>
    <x v="5"/>
  </r>
  <r>
    <n v="1001109"/>
    <x v="14"/>
    <x v="0"/>
    <s v="ES"/>
    <x v="7"/>
    <x v="0"/>
    <x v="261"/>
    <n v="52180.72"/>
    <s v="BASE"/>
    <x v="19"/>
    <x v="5"/>
    <x v="9"/>
    <x v="7"/>
  </r>
  <r>
    <n v="1006397"/>
    <x v="1"/>
    <x v="0"/>
    <s v="US"/>
    <x v="8"/>
    <x v="0"/>
    <x v="262"/>
    <n v="52147.061849775782"/>
    <s v="BASE"/>
    <x v="1"/>
    <x v="1"/>
    <x v="1"/>
    <x v="1"/>
  </r>
  <r>
    <n v="1005024"/>
    <x v="4"/>
    <x v="0"/>
    <s v="CH"/>
    <x v="0"/>
    <x v="0"/>
    <x v="263"/>
    <n v="52030.105461393592"/>
    <s v="SPECIAL"/>
    <x v="14"/>
    <x v="1"/>
    <x v="4"/>
    <x v="1"/>
  </r>
  <r>
    <n v="1009300"/>
    <x v="29"/>
    <x v="1"/>
    <s v="DE"/>
    <x v="4"/>
    <x v="0"/>
    <x v="264"/>
    <n v="51994.35064935065"/>
    <s v="SPECIAL"/>
    <x v="2"/>
    <x v="4"/>
    <x v="6"/>
    <x v="4"/>
  </r>
  <r>
    <n v="1005022"/>
    <x v="0"/>
    <x v="0"/>
    <s v="BR"/>
    <x v="0"/>
    <x v="0"/>
    <x v="265"/>
    <n v="51524.225458715591"/>
    <s v="BASE"/>
    <x v="24"/>
    <x v="0"/>
    <x v="0"/>
    <x v="0"/>
  </r>
  <r>
    <n v="1089423"/>
    <x v="19"/>
    <x v="1"/>
    <s v="US"/>
    <x v="2"/>
    <x v="1"/>
    <x v="266"/>
    <n v="51091.428146736544"/>
    <s v="DLC"/>
    <x v="1"/>
    <x v="3"/>
    <x v="11"/>
    <x v="6"/>
  </r>
  <r>
    <n v="1008527"/>
    <x v="35"/>
    <x v="0"/>
    <s v="UK"/>
    <x v="4"/>
    <x v="0"/>
    <x v="267"/>
    <n v="50308.565534591187"/>
    <s v="SPECIAL"/>
    <x v="3"/>
    <x v="4"/>
    <x v="7"/>
    <x v="4"/>
  </r>
  <r>
    <n v="1007665"/>
    <x v="9"/>
    <x v="1"/>
    <s v="TR"/>
    <x v="11"/>
    <x v="0"/>
    <x v="268"/>
    <n v="50121.804646840144"/>
    <s v="BASE"/>
    <x v="4"/>
    <x v="0"/>
    <x v="0"/>
    <x v="0"/>
  </r>
  <r>
    <n v="1023599"/>
    <x v="2"/>
    <x v="0"/>
    <s v="SE"/>
    <x v="9"/>
    <x v="0"/>
    <x v="269"/>
    <n v="49876.900127731089"/>
    <s v="BASE"/>
    <x v="9"/>
    <x v="2"/>
    <x v="2"/>
    <x v="2"/>
  </r>
  <r>
    <n v="1001273"/>
    <x v="24"/>
    <x v="0"/>
    <s v="FR"/>
    <x v="7"/>
    <x v="0"/>
    <x v="270"/>
    <n v="49738.532810047087"/>
    <s v="SPECIAL"/>
    <x v="8"/>
    <x v="5"/>
    <x v="12"/>
    <x v="7"/>
  </r>
  <r>
    <n v="1008556"/>
    <x v="9"/>
    <x v="1"/>
    <s v="US"/>
    <x v="4"/>
    <x v="0"/>
    <x v="259"/>
    <n v="49518.22304812834"/>
    <s v="BASE"/>
    <x v="1"/>
    <x v="0"/>
    <x v="0"/>
    <x v="0"/>
  </r>
  <r>
    <n v="1056853"/>
    <x v="5"/>
    <x v="0"/>
    <s v="US"/>
    <x v="31"/>
    <x v="0"/>
    <x v="271"/>
    <n v="49299.698836678828"/>
    <s v="BASE"/>
    <x v="1"/>
    <x v="3"/>
    <x v="5"/>
    <x v="3"/>
  </r>
  <r>
    <n v="1015997"/>
    <x v="8"/>
    <x v="1"/>
    <s v="DE"/>
    <x v="18"/>
    <x v="0"/>
    <x v="272"/>
    <n v="49277.818583196044"/>
    <s v="BASE"/>
    <x v="2"/>
    <x v="4"/>
    <x v="8"/>
    <x v="5"/>
  </r>
  <r>
    <n v="1001459"/>
    <x v="23"/>
    <x v="1"/>
    <s v="KR"/>
    <x v="7"/>
    <x v="0"/>
    <x v="273"/>
    <n v="49236.250424403188"/>
    <s v="SPECIAL"/>
    <x v="10"/>
    <x v="5"/>
    <x v="12"/>
    <x v="7"/>
  </r>
  <r>
    <n v="1009799"/>
    <x v="5"/>
    <x v="0"/>
    <s v="HK"/>
    <x v="4"/>
    <x v="0"/>
    <x v="274"/>
    <n v="49142.122500000005"/>
    <s v="BASE"/>
    <x v="0"/>
    <x v="3"/>
    <x v="5"/>
    <x v="3"/>
  </r>
  <r>
    <n v="1061209"/>
    <x v="8"/>
    <x v="1"/>
    <s v="UK"/>
    <x v="25"/>
    <x v="1"/>
    <x v="275"/>
    <n v="48901.404734389565"/>
    <s v="BASE"/>
    <x v="3"/>
    <x v="4"/>
    <x v="8"/>
    <x v="5"/>
  </r>
  <r>
    <n v="1060704"/>
    <x v="1"/>
    <x v="0"/>
    <s v="US"/>
    <x v="25"/>
    <x v="1"/>
    <x v="276"/>
    <n v="48582.447435897433"/>
    <s v="BASE"/>
    <x v="1"/>
    <x v="1"/>
    <x v="1"/>
    <x v="1"/>
  </r>
  <r>
    <n v="1004449"/>
    <x v="36"/>
    <x v="1"/>
    <s v="DE"/>
    <x v="0"/>
    <x v="0"/>
    <x v="277"/>
    <n v="48547.187592267139"/>
    <s v="SPECIAL"/>
    <x v="2"/>
    <x v="0"/>
    <x v="3"/>
    <x v="0"/>
  </r>
  <r>
    <n v="1054094"/>
    <x v="0"/>
    <x v="0"/>
    <s v="US"/>
    <x v="24"/>
    <x v="0"/>
    <x v="278"/>
    <n v="48541.235684882893"/>
    <s v="BASE"/>
    <x v="1"/>
    <x v="0"/>
    <x v="0"/>
    <x v="0"/>
  </r>
  <r>
    <n v="1008848"/>
    <x v="35"/>
    <x v="0"/>
    <s v="DE"/>
    <x v="4"/>
    <x v="0"/>
    <x v="279"/>
    <n v="48508.959977426639"/>
    <s v="SPECIAL"/>
    <x v="2"/>
    <x v="4"/>
    <x v="7"/>
    <x v="4"/>
  </r>
  <r>
    <n v="1007281"/>
    <x v="1"/>
    <x v="0"/>
    <s v="HK"/>
    <x v="11"/>
    <x v="0"/>
    <x v="280"/>
    <n v="48471.587999999996"/>
    <s v="BASE"/>
    <x v="0"/>
    <x v="1"/>
    <x v="1"/>
    <x v="1"/>
  </r>
  <r>
    <n v="1009320"/>
    <x v="27"/>
    <x v="0"/>
    <s v="DE"/>
    <x v="4"/>
    <x v="0"/>
    <x v="281"/>
    <n v="48350.669258426962"/>
    <s v="BASE"/>
    <x v="2"/>
    <x v="4"/>
    <x v="8"/>
    <x v="5"/>
  </r>
  <r>
    <n v="1071810"/>
    <x v="0"/>
    <x v="0"/>
    <s v="US"/>
    <x v="7"/>
    <x v="1"/>
    <x v="282"/>
    <n v="48345.478224657534"/>
    <s v="BASE"/>
    <x v="1"/>
    <x v="0"/>
    <x v="0"/>
    <x v="0"/>
  </r>
  <r>
    <n v="1004820"/>
    <x v="4"/>
    <x v="0"/>
    <s v="DK"/>
    <x v="0"/>
    <x v="0"/>
    <x v="283"/>
    <n v="48252.030916398719"/>
    <s v="SPECIAL"/>
    <x v="21"/>
    <x v="1"/>
    <x v="4"/>
    <x v="1"/>
  </r>
  <r>
    <n v="1007037"/>
    <x v="5"/>
    <x v="0"/>
    <s v="US"/>
    <x v="8"/>
    <x v="0"/>
    <x v="284"/>
    <n v="48196.877769652652"/>
    <s v="BASE"/>
    <x v="1"/>
    <x v="3"/>
    <x v="5"/>
    <x v="3"/>
  </r>
  <r>
    <n v="1008523"/>
    <x v="0"/>
    <x v="0"/>
    <s v="US"/>
    <x v="4"/>
    <x v="0"/>
    <x v="285"/>
    <n v="48051.263996062989"/>
    <s v="BASE"/>
    <x v="1"/>
    <x v="0"/>
    <x v="0"/>
    <x v="0"/>
  </r>
  <r>
    <n v="1078432"/>
    <x v="8"/>
    <x v="1"/>
    <s v="UK"/>
    <x v="28"/>
    <x v="1"/>
    <x v="286"/>
    <n v="47756.587796052627"/>
    <s v="BASE"/>
    <x v="3"/>
    <x v="4"/>
    <x v="8"/>
    <x v="5"/>
  </r>
  <r>
    <n v="1001033"/>
    <x v="24"/>
    <x v="0"/>
    <s v="UK"/>
    <x v="7"/>
    <x v="0"/>
    <x v="287"/>
    <n v="47742.75"/>
    <s v="SPECIAL"/>
    <x v="3"/>
    <x v="5"/>
    <x v="12"/>
    <x v="7"/>
  </r>
  <r>
    <n v="1004821"/>
    <x v="0"/>
    <x v="0"/>
    <s v="CZ"/>
    <x v="0"/>
    <x v="0"/>
    <x v="288"/>
    <n v="47059.528312101909"/>
    <s v="BASE"/>
    <x v="25"/>
    <x v="0"/>
    <x v="0"/>
    <x v="0"/>
  </r>
  <r>
    <n v="1054442"/>
    <x v="1"/>
    <x v="0"/>
    <s v="US"/>
    <x v="24"/>
    <x v="0"/>
    <x v="102"/>
    <n v="47015.125035532998"/>
    <s v="BASE"/>
    <x v="1"/>
    <x v="1"/>
    <x v="1"/>
    <x v="1"/>
  </r>
  <r>
    <n v="1021650"/>
    <x v="2"/>
    <x v="0"/>
    <s v="US"/>
    <x v="29"/>
    <x v="0"/>
    <x v="55"/>
    <n v="46857.08273809524"/>
    <s v="BASE"/>
    <x v="1"/>
    <x v="2"/>
    <x v="2"/>
    <x v="2"/>
  </r>
  <r>
    <n v="1001282"/>
    <x v="28"/>
    <x v="2"/>
    <s v="FR"/>
    <x v="7"/>
    <x v="0"/>
    <x v="289"/>
    <n v="46708.641635687738"/>
    <s v="SPECIAL"/>
    <x v="8"/>
    <x v="5"/>
    <x v="12"/>
    <x v="7"/>
  </r>
  <r>
    <n v="1006035"/>
    <x v="4"/>
    <x v="0"/>
    <s v="HK"/>
    <x v="8"/>
    <x v="0"/>
    <x v="290"/>
    <n v="46311.812211981567"/>
    <s v="SPECIAL"/>
    <x v="0"/>
    <x v="1"/>
    <x v="4"/>
    <x v="1"/>
  </r>
  <r>
    <n v="1001236"/>
    <x v="14"/>
    <x v="0"/>
    <s v="TW"/>
    <x v="7"/>
    <x v="0"/>
    <x v="291"/>
    <n v="46214.703482142861"/>
    <s v="BASE"/>
    <x v="12"/>
    <x v="5"/>
    <x v="9"/>
    <x v="7"/>
  </r>
  <r>
    <n v="1014012"/>
    <x v="27"/>
    <x v="0"/>
    <s v="UK"/>
    <x v="15"/>
    <x v="0"/>
    <x v="292"/>
    <n v="46168.987602927722"/>
    <s v="BASE"/>
    <x v="3"/>
    <x v="4"/>
    <x v="8"/>
    <x v="5"/>
  </r>
  <r>
    <n v="1001119"/>
    <x v="24"/>
    <x v="0"/>
    <s v="KR"/>
    <x v="7"/>
    <x v="0"/>
    <x v="293"/>
    <n v="46153.247021943571"/>
    <s v="SPECIAL"/>
    <x v="10"/>
    <x v="5"/>
    <x v="12"/>
    <x v="7"/>
  </r>
  <r>
    <n v="1076775"/>
    <x v="8"/>
    <x v="1"/>
    <s v="UK"/>
    <x v="12"/>
    <x v="1"/>
    <x v="294"/>
    <n v="45912.220063897759"/>
    <s v="BASE"/>
    <x v="3"/>
    <x v="4"/>
    <x v="8"/>
    <x v="5"/>
  </r>
  <r>
    <n v="1069622"/>
    <x v="21"/>
    <x v="2"/>
    <s v="UK"/>
    <x v="16"/>
    <x v="1"/>
    <x v="295"/>
    <n v="45912.178828250399"/>
    <s v="BASE"/>
    <x v="3"/>
    <x v="4"/>
    <x v="8"/>
    <x v="5"/>
  </r>
  <r>
    <n v="1008367"/>
    <x v="37"/>
    <x v="0"/>
    <s v="DE"/>
    <x v="4"/>
    <x v="0"/>
    <x v="296"/>
    <n v="45696.01318807339"/>
    <s v="SPECIAL"/>
    <x v="2"/>
    <x v="4"/>
    <x v="6"/>
    <x v="4"/>
  </r>
  <r>
    <n v="1002057"/>
    <x v="5"/>
    <x v="0"/>
    <s v="AU"/>
    <x v="1"/>
    <x v="0"/>
    <x v="297"/>
    <n v="45665.785553202746"/>
    <s v="BASE"/>
    <x v="6"/>
    <x v="3"/>
    <x v="5"/>
    <x v="3"/>
  </r>
  <r>
    <n v="1076689"/>
    <x v="5"/>
    <x v="0"/>
    <s v="HK"/>
    <x v="12"/>
    <x v="1"/>
    <x v="298"/>
    <n v="45648.670755241219"/>
    <s v="BASE"/>
    <x v="0"/>
    <x v="3"/>
    <x v="5"/>
    <x v="3"/>
  </r>
  <r>
    <n v="1000914"/>
    <x v="34"/>
    <x v="2"/>
    <s v="FR"/>
    <x v="7"/>
    <x v="0"/>
    <x v="299"/>
    <n v="45508.678378378383"/>
    <s v="BASE"/>
    <x v="8"/>
    <x v="5"/>
    <x v="9"/>
    <x v="7"/>
  </r>
  <r>
    <n v="1005117"/>
    <x v="1"/>
    <x v="0"/>
    <s v="FI"/>
    <x v="0"/>
    <x v="0"/>
    <x v="257"/>
    <n v="45376.014534075104"/>
    <s v="BASE"/>
    <x v="26"/>
    <x v="1"/>
    <x v="1"/>
    <x v="1"/>
  </r>
  <r>
    <n v="1015751"/>
    <x v="21"/>
    <x v="2"/>
    <s v="UK"/>
    <x v="18"/>
    <x v="0"/>
    <x v="300"/>
    <n v="45342.897174254314"/>
    <s v="BASE"/>
    <x v="3"/>
    <x v="4"/>
    <x v="8"/>
    <x v="5"/>
  </r>
  <r>
    <n v="1005291"/>
    <x v="0"/>
    <x v="0"/>
    <s v="NL"/>
    <x v="0"/>
    <x v="0"/>
    <x v="301"/>
    <n v="45030.073633572159"/>
    <s v="BASE"/>
    <x v="11"/>
    <x v="0"/>
    <x v="0"/>
    <x v="0"/>
  </r>
  <r>
    <n v="1008887"/>
    <x v="7"/>
    <x v="1"/>
    <s v="IE"/>
    <x v="4"/>
    <x v="0"/>
    <x v="302"/>
    <n v="44784.993796526054"/>
    <s v="SPECIAL"/>
    <x v="27"/>
    <x v="4"/>
    <x v="7"/>
    <x v="4"/>
  </r>
  <r>
    <n v="1005223"/>
    <x v="1"/>
    <x v="0"/>
    <s v="CZ"/>
    <x v="0"/>
    <x v="0"/>
    <x v="303"/>
    <n v="44759.448840579709"/>
    <s v="BASE"/>
    <x v="25"/>
    <x v="1"/>
    <x v="1"/>
    <x v="1"/>
  </r>
  <r>
    <n v="1025553"/>
    <x v="2"/>
    <x v="0"/>
    <s v="UK"/>
    <x v="20"/>
    <x v="0"/>
    <x v="304"/>
    <n v="44723.798601562499"/>
    <s v="BASE"/>
    <x v="3"/>
    <x v="2"/>
    <x v="2"/>
    <x v="2"/>
  </r>
  <r>
    <n v="1027718"/>
    <x v="0"/>
    <x v="0"/>
    <s v="US"/>
    <x v="26"/>
    <x v="0"/>
    <x v="160"/>
    <n v="44657.076797488226"/>
    <s v="BASE"/>
    <x v="1"/>
    <x v="0"/>
    <x v="0"/>
    <x v="0"/>
  </r>
  <r>
    <n v="1088965"/>
    <x v="2"/>
    <x v="0"/>
    <s v="US"/>
    <x v="2"/>
    <x v="1"/>
    <x v="305"/>
    <n v="44111.194058932837"/>
    <s v="BASE"/>
    <x v="1"/>
    <x v="2"/>
    <x v="2"/>
    <x v="2"/>
  </r>
  <r>
    <n v="1038180"/>
    <x v="11"/>
    <x v="2"/>
    <s v="UK"/>
    <x v="32"/>
    <x v="0"/>
    <x v="306"/>
    <n v="44110.502626353795"/>
    <s v="BASE"/>
    <x v="3"/>
    <x v="4"/>
    <x v="8"/>
    <x v="5"/>
  </r>
  <r>
    <n v="1001385"/>
    <x v="34"/>
    <x v="2"/>
    <s v="UK"/>
    <x v="7"/>
    <x v="0"/>
    <x v="307"/>
    <n v="43550.494475627769"/>
    <s v="BASE"/>
    <x v="3"/>
    <x v="5"/>
    <x v="9"/>
    <x v="7"/>
  </r>
  <r>
    <n v="1094264"/>
    <x v="1"/>
    <x v="0"/>
    <s v="US"/>
    <x v="20"/>
    <x v="1"/>
    <x v="308"/>
    <n v="43479.458060695782"/>
    <s v="BASE"/>
    <x v="1"/>
    <x v="1"/>
    <x v="1"/>
    <x v="1"/>
  </r>
  <r>
    <n v="1009225"/>
    <x v="6"/>
    <x v="1"/>
    <s v="IT"/>
    <x v="4"/>
    <x v="0"/>
    <x v="309"/>
    <n v="43335.310165289258"/>
    <s v="SPECIAL"/>
    <x v="18"/>
    <x v="4"/>
    <x v="6"/>
    <x v="4"/>
  </r>
  <r>
    <n v="1005364"/>
    <x v="17"/>
    <x v="0"/>
    <s v="US"/>
    <x v="0"/>
    <x v="0"/>
    <x v="310"/>
    <n v="43287.207860922143"/>
    <s v="DLC"/>
    <x v="1"/>
    <x v="3"/>
    <x v="11"/>
    <x v="3"/>
  </r>
  <r>
    <n v="1020659"/>
    <x v="11"/>
    <x v="2"/>
    <s v="UK"/>
    <x v="22"/>
    <x v="0"/>
    <x v="300"/>
    <n v="43262.690119760482"/>
    <s v="BASE"/>
    <x v="3"/>
    <x v="4"/>
    <x v="8"/>
    <x v="5"/>
  </r>
  <r>
    <n v="1018412"/>
    <x v="12"/>
    <x v="2"/>
    <s v="UK"/>
    <x v="2"/>
    <x v="0"/>
    <x v="311"/>
    <n v="43245.32651877134"/>
    <s v="SPECIAL"/>
    <x v="3"/>
    <x v="4"/>
    <x v="6"/>
    <x v="4"/>
  </r>
  <r>
    <n v="1002764"/>
    <x v="5"/>
    <x v="0"/>
    <s v="JP"/>
    <x v="5"/>
    <x v="0"/>
    <x v="312"/>
    <n v="43245.231774193548"/>
    <s v="BASE"/>
    <x v="5"/>
    <x v="3"/>
    <x v="5"/>
    <x v="3"/>
  </r>
  <r>
    <n v="1005597"/>
    <x v="0"/>
    <x v="0"/>
    <s v="AT"/>
    <x v="0"/>
    <x v="0"/>
    <x v="313"/>
    <n v="43161.10469893743"/>
    <s v="BASE"/>
    <x v="16"/>
    <x v="0"/>
    <x v="0"/>
    <x v="0"/>
  </r>
  <r>
    <n v="1066441"/>
    <x v="8"/>
    <x v="1"/>
    <s v="DE"/>
    <x v="30"/>
    <x v="1"/>
    <x v="314"/>
    <n v="43022.063864065443"/>
    <s v="BASE"/>
    <x v="2"/>
    <x v="4"/>
    <x v="8"/>
    <x v="5"/>
  </r>
  <r>
    <n v="1006572"/>
    <x v="1"/>
    <x v="0"/>
    <s v="AU"/>
    <x v="8"/>
    <x v="0"/>
    <x v="315"/>
    <n v="43001.508409448819"/>
    <s v="BASE"/>
    <x v="6"/>
    <x v="1"/>
    <x v="1"/>
    <x v="1"/>
  </r>
  <r>
    <n v="1009002"/>
    <x v="37"/>
    <x v="0"/>
    <s v="UK"/>
    <x v="4"/>
    <x v="0"/>
    <x v="316"/>
    <n v="42889.427397540981"/>
    <s v="SPECIAL"/>
    <x v="3"/>
    <x v="4"/>
    <x v="6"/>
    <x v="4"/>
  </r>
  <r>
    <n v="1037321"/>
    <x v="8"/>
    <x v="1"/>
    <s v="UK"/>
    <x v="33"/>
    <x v="0"/>
    <x v="317"/>
    <n v="42645.486771844662"/>
    <s v="BASE"/>
    <x v="3"/>
    <x v="4"/>
    <x v="8"/>
    <x v="5"/>
  </r>
  <r>
    <n v="1018088"/>
    <x v="38"/>
    <x v="1"/>
    <s v="US"/>
    <x v="2"/>
    <x v="0"/>
    <x v="318"/>
    <n v="42508.541902313627"/>
    <s v="BASE"/>
    <x v="1"/>
    <x v="2"/>
    <x v="2"/>
    <x v="2"/>
  </r>
  <r>
    <n v="1009204"/>
    <x v="12"/>
    <x v="2"/>
    <s v="FR"/>
    <x v="4"/>
    <x v="0"/>
    <x v="319"/>
    <n v="42344.84"/>
    <s v="SPECIAL"/>
    <x v="8"/>
    <x v="4"/>
    <x v="6"/>
    <x v="4"/>
  </r>
  <r>
    <n v="1010984"/>
    <x v="8"/>
    <x v="1"/>
    <s v="FR"/>
    <x v="10"/>
    <x v="0"/>
    <x v="311"/>
    <n v="42343.348273244781"/>
    <s v="BASE"/>
    <x v="8"/>
    <x v="4"/>
    <x v="8"/>
    <x v="5"/>
  </r>
  <r>
    <n v="1019110"/>
    <x v="26"/>
    <x v="3"/>
    <s v="US"/>
    <x v="6"/>
    <x v="0"/>
    <x v="320"/>
    <n v="42298.990285132386"/>
    <s v="BASE"/>
    <x v="1"/>
    <x v="2"/>
    <x v="2"/>
    <x v="2"/>
  </r>
  <r>
    <n v="1083121"/>
    <x v="10"/>
    <x v="1"/>
    <s v="US"/>
    <x v="4"/>
    <x v="1"/>
    <x v="321"/>
    <n v="42214.721999999994"/>
    <s v="BASE"/>
    <x v="1"/>
    <x v="3"/>
    <x v="5"/>
    <x v="6"/>
  </r>
  <r>
    <n v="1007827"/>
    <x v="3"/>
    <x v="0"/>
    <s v="HK"/>
    <x v="11"/>
    <x v="0"/>
    <x v="322"/>
    <n v="42046.681380243572"/>
    <s v="SPECIAL"/>
    <x v="0"/>
    <x v="0"/>
    <x v="3"/>
    <x v="0"/>
  </r>
  <r>
    <n v="1095308"/>
    <x v="1"/>
    <x v="0"/>
    <s v="US"/>
    <x v="21"/>
    <x v="1"/>
    <x v="323"/>
    <n v="41976.609697783751"/>
    <s v="BASE"/>
    <x v="1"/>
    <x v="1"/>
    <x v="1"/>
    <x v="1"/>
  </r>
  <r>
    <n v="1014014"/>
    <x v="25"/>
    <x v="1"/>
    <s v="UK"/>
    <x v="15"/>
    <x v="0"/>
    <x v="219"/>
    <n v="41958.029198664444"/>
    <s v="BASE"/>
    <x v="3"/>
    <x v="4"/>
    <x v="8"/>
    <x v="5"/>
  </r>
  <r>
    <n v="1004575"/>
    <x v="4"/>
    <x v="0"/>
    <s v="BE"/>
    <x v="0"/>
    <x v="0"/>
    <x v="324"/>
    <n v="41683.211378026062"/>
    <s v="SPECIAL"/>
    <x v="23"/>
    <x v="1"/>
    <x v="4"/>
    <x v="1"/>
  </r>
  <r>
    <n v="1000793"/>
    <x v="24"/>
    <x v="0"/>
    <s v="AU"/>
    <x v="7"/>
    <x v="0"/>
    <x v="289"/>
    <n v="41660.471470588236"/>
    <s v="SPECIAL"/>
    <x v="6"/>
    <x v="5"/>
    <x v="12"/>
    <x v="7"/>
  </r>
  <r>
    <n v="1001150"/>
    <x v="23"/>
    <x v="1"/>
    <s v="AU"/>
    <x v="7"/>
    <x v="0"/>
    <x v="325"/>
    <n v="41248.73564356436"/>
    <s v="SPECIAL"/>
    <x v="6"/>
    <x v="5"/>
    <x v="12"/>
    <x v="7"/>
  </r>
  <r>
    <n v="1069974"/>
    <x v="17"/>
    <x v="0"/>
    <s v="US"/>
    <x v="3"/>
    <x v="1"/>
    <x v="326"/>
    <n v="41159.022030150751"/>
    <s v="DLC"/>
    <x v="1"/>
    <x v="3"/>
    <x v="11"/>
    <x v="3"/>
  </r>
  <r>
    <n v="1010692"/>
    <x v="0"/>
    <x v="0"/>
    <s v="HK"/>
    <x v="10"/>
    <x v="0"/>
    <x v="327"/>
    <n v="41124.453520140101"/>
    <s v="BASE"/>
    <x v="0"/>
    <x v="0"/>
    <x v="0"/>
    <x v="0"/>
  </r>
  <r>
    <n v="1023020"/>
    <x v="2"/>
    <x v="0"/>
    <s v="PL"/>
    <x v="9"/>
    <x v="0"/>
    <x v="328"/>
    <n v="41115.356951456313"/>
    <s v="BASE"/>
    <x v="15"/>
    <x v="2"/>
    <x v="2"/>
    <x v="2"/>
  </r>
  <r>
    <n v="1011047"/>
    <x v="8"/>
    <x v="1"/>
    <s v="AU"/>
    <x v="10"/>
    <x v="0"/>
    <x v="329"/>
    <n v="41096.699999999997"/>
    <s v="BASE"/>
    <x v="6"/>
    <x v="4"/>
    <x v="8"/>
    <x v="5"/>
  </r>
  <r>
    <n v="1005780"/>
    <x v="1"/>
    <x v="0"/>
    <s v="BE"/>
    <x v="0"/>
    <x v="0"/>
    <x v="330"/>
    <n v="41027.496789940829"/>
    <s v="BASE"/>
    <x v="23"/>
    <x v="1"/>
    <x v="1"/>
    <x v="1"/>
  </r>
  <r>
    <n v="1001582"/>
    <x v="18"/>
    <x v="1"/>
    <s v="DE"/>
    <x v="13"/>
    <x v="0"/>
    <x v="331"/>
    <n v="41014.14"/>
    <s v="BASE"/>
    <x v="2"/>
    <x v="5"/>
    <x v="9"/>
    <x v="7"/>
  </r>
  <r>
    <n v="1025151"/>
    <x v="8"/>
    <x v="1"/>
    <s v="UK"/>
    <x v="20"/>
    <x v="0"/>
    <x v="332"/>
    <n v="40755.5227768595"/>
    <s v="BASE"/>
    <x v="3"/>
    <x v="4"/>
    <x v="8"/>
    <x v="5"/>
  </r>
  <r>
    <n v="1064266"/>
    <x v="2"/>
    <x v="0"/>
    <s v="US"/>
    <x v="23"/>
    <x v="1"/>
    <x v="333"/>
    <n v="40649.608384845465"/>
    <s v="BASE"/>
    <x v="1"/>
    <x v="2"/>
    <x v="2"/>
    <x v="2"/>
  </r>
  <r>
    <n v="1042840"/>
    <x v="18"/>
    <x v="1"/>
    <s v="US"/>
    <x v="34"/>
    <x v="0"/>
    <x v="334"/>
    <n v="40576.47"/>
    <s v="BASE"/>
    <x v="1"/>
    <x v="5"/>
    <x v="9"/>
    <x v="7"/>
  </r>
  <r>
    <n v="1060080"/>
    <x v="5"/>
    <x v="0"/>
    <s v="HK"/>
    <x v="25"/>
    <x v="1"/>
    <x v="335"/>
    <n v="40321.73680317041"/>
    <s v="BASE"/>
    <x v="0"/>
    <x v="3"/>
    <x v="5"/>
    <x v="3"/>
  </r>
  <r>
    <n v="1008833"/>
    <x v="11"/>
    <x v="2"/>
    <s v="DE"/>
    <x v="4"/>
    <x v="0"/>
    <x v="336"/>
    <n v="40082.014938917971"/>
    <s v="BASE"/>
    <x v="2"/>
    <x v="4"/>
    <x v="8"/>
    <x v="5"/>
  </r>
  <r>
    <n v="1008836"/>
    <x v="12"/>
    <x v="2"/>
    <s v="CZ"/>
    <x v="4"/>
    <x v="0"/>
    <x v="337"/>
    <n v="40011.417709923662"/>
    <s v="SPECIAL"/>
    <x v="25"/>
    <x v="4"/>
    <x v="6"/>
    <x v="4"/>
  </r>
  <r>
    <n v="1079088"/>
    <x v="0"/>
    <x v="0"/>
    <s v="US"/>
    <x v="0"/>
    <x v="1"/>
    <x v="338"/>
    <n v="39962.049579719816"/>
    <s v="BASE"/>
    <x v="1"/>
    <x v="0"/>
    <x v="0"/>
    <x v="0"/>
  </r>
  <r>
    <n v="1009814"/>
    <x v="8"/>
    <x v="1"/>
    <s v="IE"/>
    <x v="4"/>
    <x v="0"/>
    <x v="339"/>
    <n v="39836.978413284131"/>
    <s v="BASE"/>
    <x v="27"/>
    <x v="4"/>
    <x v="8"/>
    <x v="5"/>
  </r>
  <r>
    <n v="1005561"/>
    <x v="1"/>
    <x v="0"/>
    <s v="IT"/>
    <x v="0"/>
    <x v="0"/>
    <x v="238"/>
    <n v="39632.68"/>
    <s v="BASE"/>
    <x v="18"/>
    <x v="1"/>
    <x v="1"/>
    <x v="1"/>
  </r>
  <r>
    <n v="1019447"/>
    <x v="17"/>
    <x v="0"/>
    <s v="US"/>
    <x v="6"/>
    <x v="0"/>
    <x v="340"/>
    <n v="39613.006479087453"/>
    <s v="DLC"/>
    <x v="1"/>
    <x v="3"/>
    <x v="11"/>
    <x v="3"/>
  </r>
  <r>
    <n v="1004549"/>
    <x v="14"/>
    <x v="0"/>
    <s v="US"/>
    <x v="0"/>
    <x v="0"/>
    <x v="341"/>
    <n v="39579.58"/>
    <s v="BASE"/>
    <x v="1"/>
    <x v="5"/>
    <x v="9"/>
    <x v="7"/>
  </r>
  <r>
    <n v="1022889"/>
    <x v="22"/>
    <x v="1"/>
    <s v="US"/>
    <x v="9"/>
    <x v="0"/>
    <x v="342"/>
    <n v="39551.162499999999"/>
    <s v="BASE"/>
    <x v="1"/>
    <x v="1"/>
    <x v="1"/>
    <x v="1"/>
  </r>
  <r>
    <n v="1044575"/>
    <x v="8"/>
    <x v="1"/>
    <s v="UK"/>
    <x v="35"/>
    <x v="0"/>
    <x v="343"/>
    <n v="39517.697207859361"/>
    <s v="BASE"/>
    <x v="3"/>
    <x v="4"/>
    <x v="8"/>
    <x v="5"/>
  </r>
  <r>
    <n v="1001149"/>
    <x v="18"/>
    <x v="1"/>
    <s v="AU"/>
    <x v="7"/>
    <x v="0"/>
    <x v="344"/>
    <n v="39397.72021089631"/>
    <s v="BASE"/>
    <x v="6"/>
    <x v="5"/>
    <x v="9"/>
    <x v="7"/>
  </r>
  <r>
    <n v="1004747"/>
    <x v="0"/>
    <x v="0"/>
    <s v="IT"/>
    <x v="0"/>
    <x v="0"/>
    <x v="345"/>
    <n v="39344.143682830931"/>
    <s v="BASE"/>
    <x v="18"/>
    <x v="0"/>
    <x v="0"/>
    <x v="0"/>
  </r>
  <r>
    <n v="1005491"/>
    <x v="4"/>
    <x v="0"/>
    <s v="NO"/>
    <x v="0"/>
    <x v="0"/>
    <x v="346"/>
    <n v="39069.071736401675"/>
    <s v="SPECIAL"/>
    <x v="22"/>
    <x v="1"/>
    <x v="4"/>
    <x v="1"/>
  </r>
  <r>
    <n v="1001432"/>
    <x v="24"/>
    <x v="0"/>
    <s v="TW"/>
    <x v="7"/>
    <x v="0"/>
    <x v="347"/>
    <n v="38742.493193717281"/>
    <s v="SPECIAL"/>
    <x v="12"/>
    <x v="5"/>
    <x v="12"/>
    <x v="7"/>
  </r>
  <r>
    <n v="1008722"/>
    <x v="13"/>
    <x v="2"/>
    <s v="FR"/>
    <x v="4"/>
    <x v="0"/>
    <x v="348"/>
    <n v="38741.629890109893"/>
    <s v="SPECIAL"/>
    <x v="8"/>
    <x v="4"/>
    <x v="7"/>
    <x v="4"/>
  </r>
  <r>
    <n v="1013353"/>
    <x v="8"/>
    <x v="1"/>
    <s v="AU"/>
    <x v="15"/>
    <x v="0"/>
    <x v="349"/>
    <n v="38721.653100775198"/>
    <s v="BASE"/>
    <x v="6"/>
    <x v="4"/>
    <x v="8"/>
    <x v="5"/>
  </r>
  <r>
    <n v="1017732"/>
    <x v="7"/>
    <x v="1"/>
    <s v="UK"/>
    <x v="2"/>
    <x v="0"/>
    <x v="350"/>
    <n v="38692.850274599543"/>
    <s v="SPECIAL"/>
    <x v="3"/>
    <x v="4"/>
    <x v="7"/>
    <x v="4"/>
  </r>
  <r>
    <n v="1011981"/>
    <x v="25"/>
    <x v="1"/>
    <s v="UK"/>
    <x v="14"/>
    <x v="0"/>
    <x v="311"/>
    <n v="38589.364891304351"/>
    <s v="BASE"/>
    <x v="3"/>
    <x v="4"/>
    <x v="8"/>
    <x v="5"/>
  </r>
  <r>
    <n v="1011589"/>
    <x v="6"/>
    <x v="1"/>
    <s v="UK"/>
    <x v="10"/>
    <x v="0"/>
    <x v="351"/>
    <n v="38451.678492462313"/>
    <s v="SPECIAL"/>
    <x v="3"/>
    <x v="4"/>
    <x v="6"/>
    <x v="4"/>
  </r>
  <r>
    <n v="1046179"/>
    <x v="8"/>
    <x v="1"/>
    <s v="UK"/>
    <x v="36"/>
    <x v="0"/>
    <x v="352"/>
    <n v="38437.214372801878"/>
    <s v="BASE"/>
    <x v="3"/>
    <x v="4"/>
    <x v="8"/>
    <x v="5"/>
  </r>
  <r>
    <n v="1001471"/>
    <x v="18"/>
    <x v="1"/>
    <s v="KR"/>
    <x v="7"/>
    <x v="0"/>
    <x v="353"/>
    <n v="38420.82"/>
    <s v="BASE"/>
    <x v="10"/>
    <x v="5"/>
    <x v="9"/>
    <x v="7"/>
  </r>
  <r>
    <n v="1009364"/>
    <x v="6"/>
    <x v="1"/>
    <s v="IE"/>
    <x v="4"/>
    <x v="0"/>
    <x v="354"/>
    <n v="38254.31"/>
    <s v="SPECIAL"/>
    <x v="27"/>
    <x v="4"/>
    <x v="6"/>
    <x v="4"/>
  </r>
  <r>
    <n v="1018080"/>
    <x v="11"/>
    <x v="2"/>
    <s v="UK"/>
    <x v="2"/>
    <x v="0"/>
    <x v="355"/>
    <n v="38054.912560137454"/>
    <s v="BASE"/>
    <x v="3"/>
    <x v="4"/>
    <x v="8"/>
    <x v="5"/>
  </r>
  <r>
    <n v="1070870"/>
    <x v="8"/>
    <x v="1"/>
    <s v="UK"/>
    <x v="7"/>
    <x v="1"/>
    <x v="356"/>
    <n v="38032.281464585838"/>
    <s v="BASE"/>
    <x v="3"/>
    <x v="4"/>
    <x v="8"/>
    <x v="5"/>
  </r>
  <r>
    <n v="1069823"/>
    <x v="8"/>
    <x v="1"/>
    <s v="FR"/>
    <x v="16"/>
    <x v="1"/>
    <x v="357"/>
    <n v="38008.289223173138"/>
    <s v="BASE"/>
    <x v="8"/>
    <x v="4"/>
    <x v="8"/>
    <x v="5"/>
  </r>
  <r>
    <n v="1008958"/>
    <x v="7"/>
    <x v="1"/>
    <s v="SA"/>
    <x v="4"/>
    <x v="0"/>
    <x v="358"/>
    <n v="37952.54"/>
    <s v="SPECIAL"/>
    <x v="13"/>
    <x v="4"/>
    <x v="7"/>
    <x v="4"/>
  </r>
  <r>
    <n v="1005866"/>
    <x v="3"/>
    <x v="0"/>
    <s v="UA"/>
    <x v="0"/>
    <x v="0"/>
    <x v="359"/>
    <n v="37932.283411458331"/>
    <s v="SPECIAL"/>
    <x v="17"/>
    <x v="0"/>
    <x v="3"/>
    <x v="0"/>
  </r>
  <r>
    <n v="1068655"/>
    <x v="30"/>
    <x v="0"/>
    <s v="US"/>
    <x v="16"/>
    <x v="1"/>
    <x v="360"/>
    <n v="37877.760852459018"/>
    <s v="SPECIAL"/>
    <x v="1"/>
    <x v="5"/>
    <x v="12"/>
    <x v="7"/>
  </r>
  <r>
    <n v="1007107"/>
    <x v="0"/>
    <x v="0"/>
    <s v="TR"/>
    <x v="8"/>
    <x v="0"/>
    <x v="361"/>
    <n v="37696.64538851352"/>
    <s v="BASE"/>
    <x v="4"/>
    <x v="0"/>
    <x v="0"/>
    <x v="0"/>
  </r>
  <r>
    <n v="1025051"/>
    <x v="5"/>
    <x v="0"/>
    <s v="HK"/>
    <x v="20"/>
    <x v="0"/>
    <x v="362"/>
    <n v="37679.012328863799"/>
    <s v="BASE"/>
    <x v="0"/>
    <x v="3"/>
    <x v="5"/>
    <x v="3"/>
  </r>
  <r>
    <n v="1027053"/>
    <x v="1"/>
    <x v="0"/>
    <s v="US"/>
    <x v="21"/>
    <x v="0"/>
    <x v="363"/>
    <n v="37635.719516616315"/>
    <s v="BASE"/>
    <x v="1"/>
    <x v="1"/>
    <x v="1"/>
    <x v="1"/>
  </r>
  <r>
    <n v="1040213"/>
    <x v="9"/>
    <x v="1"/>
    <s v="US"/>
    <x v="37"/>
    <x v="0"/>
    <x v="246"/>
    <n v="37578.726070038909"/>
    <s v="BASE"/>
    <x v="1"/>
    <x v="0"/>
    <x v="0"/>
    <x v="0"/>
  </r>
  <r>
    <n v="1021321"/>
    <x v="8"/>
    <x v="1"/>
    <s v="UK"/>
    <x v="22"/>
    <x v="0"/>
    <x v="364"/>
    <n v="37526.427448275863"/>
    <s v="BASE"/>
    <x v="3"/>
    <x v="4"/>
    <x v="8"/>
    <x v="5"/>
  </r>
  <r>
    <n v="1022904"/>
    <x v="2"/>
    <x v="0"/>
    <s v="US"/>
    <x v="9"/>
    <x v="0"/>
    <x v="365"/>
    <n v="37508.026272577998"/>
    <s v="BASE"/>
    <x v="1"/>
    <x v="2"/>
    <x v="2"/>
    <x v="2"/>
  </r>
  <r>
    <n v="1007901"/>
    <x v="1"/>
    <x v="0"/>
    <s v="US"/>
    <x v="11"/>
    <x v="0"/>
    <x v="366"/>
    <n v="37322.495769764217"/>
    <s v="BASE"/>
    <x v="1"/>
    <x v="1"/>
    <x v="1"/>
    <x v="1"/>
  </r>
  <r>
    <n v="1019529"/>
    <x v="27"/>
    <x v="0"/>
    <s v="UK"/>
    <x v="6"/>
    <x v="0"/>
    <x v="367"/>
    <n v="37231.601182795705"/>
    <s v="BASE"/>
    <x v="3"/>
    <x v="4"/>
    <x v="8"/>
    <x v="5"/>
  </r>
  <r>
    <n v="1054455"/>
    <x v="23"/>
    <x v="1"/>
    <s v="US"/>
    <x v="24"/>
    <x v="0"/>
    <x v="368"/>
    <n v="37083.089999999997"/>
    <s v="SPECIAL"/>
    <x v="1"/>
    <x v="5"/>
    <x v="12"/>
    <x v="7"/>
  </r>
  <r>
    <n v="1003348"/>
    <x v="34"/>
    <x v="2"/>
    <s v="US"/>
    <x v="12"/>
    <x v="0"/>
    <x v="226"/>
    <n v="36964.244894327028"/>
    <s v="BASE"/>
    <x v="1"/>
    <x v="5"/>
    <x v="9"/>
    <x v="7"/>
  </r>
  <r>
    <n v="1008772"/>
    <x v="25"/>
    <x v="1"/>
    <s v="IT"/>
    <x v="4"/>
    <x v="0"/>
    <x v="369"/>
    <n v="36850.62209386281"/>
    <s v="BASE"/>
    <x v="18"/>
    <x v="4"/>
    <x v="8"/>
    <x v="5"/>
  </r>
  <r>
    <n v="1004989"/>
    <x v="9"/>
    <x v="1"/>
    <s v="CH"/>
    <x v="0"/>
    <x v="0"/>
    <x v="370"/>
    <n v="36672.745967741939"/>
    <s v="BASE"/>
    <x v="14"/>
    <x v="0"/>
    <x v="0"/>
    <x v="0"/>
  </r>
  <r>
    <n v="1039878"/>
    <x v="2"/>
    <x v="0"/>
    <s v="US"/>
    <x v="37"/>
    <x v="0"/>
    <x v="371"/>
    <n v="36648.215096618362"/>
    <s v="BASE"/>
    <x v="1"/>
    <x v="2"/>
    <x v="2"/>
    <x v="2"/>
  </r>
  <r>
    <n v="1091889"/>
    <x v="10"/>
    <x v="1"/>
    <s v="US"/>
    <x v="29"/>
    <x v="1"/>
    <x v="372"/>
    <n v="36595.435365630707"/>
    <s v="BASE"/>
    <x v="1"/>
    <x v="3"/>
    <x v="5"/>
    <x v="6"/>
  </r>
  <r>
    <n v="1010143"/>
    <x v="31"/>
    <x v="1"/>
    <s v="FR"/>
    <x v="4"/>
    <x v="0"/>
    <x v="373"/>
    <n v="36489.963006756756"/>
    <s v="SPECIAL"/>
    <x v="8"/>
    <x v="4"/>
    <x v="7"/>
    <x v="4"/>
  </r>
  <r>
    <n v="1011206"/>
    <x v="9"/>
    <x v="1"/>
    <s v="US"/>
    <x v="10"/>
    <x v="0"/>
    <x v="374"/>
    <n v="36445.757751798563"/>
    <s v="BASE"/>
    <x v="1"/>
    <x v="0"/>
    <x v="0"/>
    <x v="0"/>
  </r>
  <r>
    <n v="1002217"/>
    <x v="5"/>
    <x v="0"/>
    <s v="FR"/>
    <x v="1"/>
    <x v="0"/>
    <x v="375"/>
    <n v="36399.18"/>
    <s v="BASE"/>
    <x v="8"/>
    <x v="3"/>
    <x v="5"/>
    <x v="3"/>
  </r>
  <r>
    <n v="1039487"/>
    <x v="0"/>
    <x v="0"/>
    <s v="US"/>
    <x v="37"/>
    <x v="0"/>
    <x v="376"/>
    <n v="36350.159429735228"/>
    <s v="BASE"/>
    <x v="1"/>
    <x v="0"/>
    <x v="0"/>
    <x v="0"/>
  </r>
  <r>
    <n v="1039478"/>
    <x v="14"/>
    <x v="0"/>
    <s v="US"/>
    <x v="37"/>
    <x v="0"/>
    <x v="377"/>
    <n v="36284.451370558381"/>
    <s v="BASE"/>
    <x v="1"/>
    <x v="5"/>
    <x v="9"/>
    <x v="7"/>
  </r>
  <r>
    <n v="1090310"/>
    <x v="2"/>
    <x v="0"/>
    <s v="US"/>
    <x v="6"/>
    <x v="1"/>
    <x v="378"/>
    <n v="36216.199999999997"/>
    <s v="BASE"/>
    <x v="1"/>
    <x v="2"/>
    <x v="2"/>
    <x v="2"/>
  </r>
  <r>
    <n v="1021322"/>
    <x v="15"/>
    <x v="2"/>
    <s v="US"/>
    <x v="22"/>
    <x v="0"/>
    <x v="379"/>
    <n v="36068.019650092079"/>
    <s v="BASE"/>
    <x v="1"/>
    <x v="2"/>
    <x v="2"/>
    <x v="2"/>
  </r>
  <r>
    <n v="1005607"/>
    <x v="36"/>
    <x v="1"/>
    <s v="AU"/>
    <x v="0"/>
    <x v="0"/>
    <x v="380"/>
    <n v="35919.749292035398"/>
    <s v="SPECIAL"/>
    <x v="6"/>
    <x v="0"/>
    <x v="3"/>
    <x v="0"/>
  </r>
  <r>
    <n v="1005796"/>
    <x v="9"/>
    <x v="1"/>
    <s v="BR"/>
    <x v="0"/>
    <x v="0"/>
    <x v="381"/>
    <n v="35855.016541353376"/>
    <s v="BASE"/>
    <x v="24"/>
    <x v="0"/>
    <x v="0"/>
    <x v="0"/>
  </r>
  <r>
    <n v="1027156"/>
    <x v="11"/>
    <x v="2"/>
    <s v="UK"/>
    <x v="21"/>
    <x v="0"/>
    <x v="273"/>
    <n v="35602.02759887006"/>
    <s v="BASE"/>
    <x v="3"/>
    <x v="4"/>
    <x v="8"/>
    <x v="5"/>
  </r>
  <r>
    <n v="1092577"/>
    <x v="1"/>
    <x v="0"/>
    <s v="HK"/>
    <x v="9"/>
    <x v="1"/>
    <x v="382"/>
    <n v="35601.291565342268"/>
    <s v="BASE"/>
    <x v="0"/>
    <x v="1"/>
    <x v="1"/>
    <x v="1"/>
  </r>
  <r>
    <n v="1019343"/>
    <x v="8"/>
    <x v="1"/>
    <s v="DE"/>
    <x v="6"/>
    <x v="0"/>
    <x v="383"/>
    <n v="35578.051871257485"/>
    <s v="BASE"/>
    <x v="2"/>
    <x v="4"/>
    <x v="8"/>
    <x v="5"/>
  </r>
  <r>
    <n v="1034906"/>
    <x v="8"/>
    <x v="1"/>
    <s v="UK"/>
    <x v="38"/>
    <x v="0"/>
    <x v="384"/>
    <n v="35569.943312577838"/>
    <s v="BASE"/>
    <x v="3"/>
    <x v="4"/>
    <x v="8"/>
    <x v="5"/>
  </r>
  <r>
    <n v="1022869"/>
    <x v="2"/>
    <x v="0"/>
    <s v="RU"/>
    <x v="9"/>
    <x v="0"/>
    <x v="385"/>
    <n v="35568.570085298539"/>
    <s v="BASE"/>
    <x v="28"/>
    <x v="2"/>
    <x v="2"/>
    <x v="2"/>
  </r>
  <r>
    <n v="1005886"/>
    <x v="0"/>
    <x v="0"/>
    <s v="NO"/>
    <x v="0"/>
    <x v="0"/>
    <x v="386"/>
    <n v="35563.059089673916"/>
    <s v="BASE"/>
    <x v="22"/>
    <x v="0"/>
    <x v="0"/>
    <x v="0"/>
  </r>
  <r>
    <n v="1016441"/>
    <x v="21"/>
    <x v="2"/>
    <s v="UK"/>
    <x v="19"/>
    <x v="0"/>
    <x v="387"/>
    <n v="35438.055903614455"/>
    <s v="BASE"/>
    <x v="3"/>
    <x v="4"/>
    <x v="8"/>
    <x v="5"/>
  </r>
  <r>
    <n v="1003134"/>
    <x v="5"/>
    <x v="0"/>
    <s v="DE"/>
    <x v="5"/>
    <x v="0"/>
    <x v="388"/>
    <n v="35424.696529142107"/>
    <s v="BASE"/>
    <x v="2"/>
    <x v="3"/>
    <x v="5"/>
    <x v="3"/>
  </r>
  <r>
    <n v="1003112"/>
    <x v="5"/>
    <x v="0"/>
    <s v="AU"/>
    <x v="5"/>
    <x v="0"/>
    <x v="389"/>
    <n v="35322.678093774019"/>
    <s v="BASE"/>
    <x v="6"/>
    <x v="3"/>
    <x v="5"/>
    <x v="3"/>
  </r>
  <r>
    <n v="1010161"/>
    <x v="29"/>
    <x v="1"/>
    <s v="FR"/>
    <x v="4"/>
    <x v="0"/>
    <x v="390"/>
    <n v="35296.191235632185"/>
    <s v="SPECIAL"/>
    <x v="8"/>
    <x v="4"/>
    <x v="6"/>
    <x v="4"/>
  </r>
  <r>
    <n v="1061701"/>
    <x v="9"/>
    <x v="1"/>
    <s v="US"/>
    <x v="17"/>
    <x v="1"/>
    <x v="391"/>
    <n v="35249.285511651462"/>
    <s v="BASE"/>
    <x v="1"/>
    <x v="0"/>
    <x v="0"/>
    <x v="0"/>
  </r>
  <r>
    <n v="1017733"/>
    <x v="25"/>
    <x v="1"/>
    <s v="UK"/>
    <x v="2"/>
    <x v="0"/>
    <x v="392"/>
    <n v="35089.495575757574"/>
    <s v="BASE"/>
    <x v="3"/>
    <x v="4"/>
    <x v="8"/>
    <x v="5"/>
  </r>
  <r>
    <n v="1006248"/>
    <x v="1"/>
    <x v="0"/>
    <s v="FR"/>
    <x v="8"/>
    <x v="0"/>
    <x v="393"/>
    <n v="35040.344972577703"/>
    <s v="BASE"/>
    <x v="8"/>
    <x v="1"/>
    <x v="1"/>
    <x v="1"/>
  </r>
  <r>
    <n v="1008846"/>
    <x v="12"/>
    <x v="2"/>
    <s v="DE"/>
    <x v="4"/>
    <x v="0"/>
    <x v="394"/>
    <n v="35000.964863221881"/>
    <s v="SPECIAL"/>
    <x v="2"/>
    <x v="4"/>
    <x v="6"/>
    <x v="4"/>
  </r>
  <r>
    <n v="1010272"/>
    <x v="11"/>
    <x v="2"/>
    <s v="DE"/>
    <x v="10"/>
    <x v="0"/>
    <x v="325"/>
    <n v="34849.157142857141"/>
    <s v="BASE"/>
    <x v="2"/>
    <x v="4"/>
    <x v="8"/>
    <x v="5"/>
  </r>
  <r>
    <n v="1005382"/>
    <x v="36"/>
    <x v="1"/>
    <s v="UK"/>
    <x v="0"/>
    <x v="0"/>
    <x v="395"/>
    <n v="34752.793404255317"/>
    <s v="SPECIAL"/>
    <x v="3"/>
    <x v="0"/>
    <x v="3"/>
    <x v="0"/>
  </r>
  <r>
    <n v="1007796"/>
    <x v="0"/>
    <x v="0"/>
    <s v="DE"/>
    <x v="11"/>
    <x v="0"/>
    <x v="396"/>
    <n v="34713.13269461078"/>
    <s v="BASE"/>
    <x v="2"/>
    <x v="0"/>
    <x v="0"/>
    <x v="0"/>
  </r>
  <r>
    <n v="1056544"/>
    <x v="2"/>
    <x v="0"/>
    <s v="US"/>
    <x v="39"/>
    <x v="0"/>
    <x v="397"/>
    <n v="34696.332063953487"/>
    <s v="BASE"/>
    <x v="1"/>
    <x v="2"/>
    <x v="2"/>
    <x v="2"/>
  </r>
  <r>
    <n v="1009726"/>
    <x v="35"/>
    <x v="0"/>
    <s v="AU"/>
    <x v="4"/>
    <x v="0"/>
    <x v="398"/>
    <n v="34678.170805369125"/>
    <s v="SPECIAL"/>
    <x v="6"/>
    <x v="4"/>
    <x v="7"/>
    <x v="4"/>
  </r>
  <r>
    <n v="1034546"/>
    <x v="18"/>
    <x v="1"/>
    <s v="US"/>
    <x v="40"/>
    <x v="0"/>
    <x v="399"/>
    <n v="34586.39"/>
    <s v="BASE"/>
    <x v="1"/>
    <x v="5"/>
    <x v="9"/>
    <x v="7"/>
  </r>
  <r>
    <n v="1038627"/>
    <x v="28"/>
    <x v="2"/>
    <s v="US"/>
    <x v="32"/>
    <x v="0"/>
    <x v="281"/>
    <n v="34459.798139534883"/>
    <s v="SPECIAL"/>
    <x v="1"/>
    <x v="5"/>
    <x v="12"/>
    <x v="7"/>
  </r>
  <r>
    <n v="1004708"/>
    <x v="0"/>
    <x v="0"/>
    <s v="FI"/>
    <x v="0"/>
    <x v="0"/>
    <x v="400"/>
    <n v="34389.445935085008"/>
    <s v="BASE"/>
    <x v="26"/>
    <x v="0"/>
    <x v="0"/>
    <x v="0"/>
  </r>
  <r>
    <n v="1056850"/>
    <x v="2"/>
    <x v="0"/>
    <s v="US"/>
    <x v="31"/>
    <x v="0"/>
    <x v="401"/>
    <n v="34276.998"/>
    <s v="BASE"/>
    <x v="1"/>
    <x v="2"/>
    <x v="2"/>
    <x v="2"/>
  </r>
  <r>
    <n v="1040224"/>
    <x v="11"/>
    <x v="2"/>
    <s v="UK"/>
    <x v="37"/>
    <x v="0"/>
    <x v="402"/>
    <n v="34221.708169014084"/>
    <s v="BASE"/>
    <x v="3"/>
    <x v="4"/>
    <x v="8"/>
    <x v="5"/>
  </r>
  <r>
    <n v="1005967"/>
    <x v="1"/>
    <x v="0"/>
    <s v="JP"/>
    <x v="0"/>
    <x v="0"/>
    <x v="403"/>
    <n v="34166.711987951807"/>
    <s v="BASE"/>
    <x v="5"/>
    <x v="1"/>
    <x v="1"/>
    <x v="1"/>
  </r>
  <r>
    <n v="1023968"/>
    <x v="2"/>
    <x v="0"/>
    <s v="NL"/>
    <x v="9"/>
    <x v="0"/>
    <x v="404"/>
    <n v="34095.295928270039"/>
    <s v="BASE"/>
    <x v="11"/>
    <x v="2"/>
    <x v="2"/>
    <x v="2"/>
  </r>
  <r>
    <n v="1001589"/>
    <x v="14"/>
    <x v="0"/>
    <s v="HK"/>
    <x v="13"/>
    <x v="0"/>
    <x v="405"/>
    <n v="34009.186359102241"/>
    <s v="BASE"/>
    <x v="0"/>
    <x v="5"/>
    <x v="9"/>
    <x v="7"/>
  </r>
  <r>
    <n v="1009949"/>
    <x v="5"/>
    <x v="0"/>
    <s v="US"/>
    <x v="4"/>
    <x v="0"/>
    <x v="406"/>
    <n v="33987.645392320534"/>
    <s v="BASE"/>
    <x v="1"/>
    <x v="3"/>
    <x v="5"/>
    <x v="3"/>
  </r>
  <r>
    <n v="1008507"/>
    <x v="6"/>
    <x v="1"/>
    <s v="SA"/>
    <x v="4"/>
    <x v="0"/>
    <x v="407"/>
    <n v="33982.820060422964"/>
    <s v="SPECIAL"/>
    <x v="13"/>
    <x v="4"/>
    <x v="6"/>
    <x v="4"/>
  </r>
  <r>
    <n v="1009560"/>
    <x v="9"/>
    <x v="1"/>
    <s v="TR"/>
    <x v="4"/>
    <x v="0"/>
    <x v="408"/>
    <n v="33982.439162929746"/>
    <s v="BASE"/>
    <x v="4"/>
    <x v="0"/>
    <x v="0"/>
    <x v="0"/>
  </r>
  <r>
    <n v="1005565"/>
    <x v="3"/>
    <x v="0"/>
    <s v="KR"/>
    <x v="0"/>
    <x v="0"/>
    <x v="409"/>
    <n v="33979.596626794257"/>
    <s v="SPECIAL"/>
    <x v="10"/>
    <x v="0"/>
    <x v="3"/>
    <x v="0"/>
  </r>
  <r>
    <n v="1007334"/>
    <x v="5"/>
    <x v="0"/>
    <s v="US"/>
    <x v="11"/>
    <x v="0"/>
    <x v="410"/>
    <n v="33978.716783320924"/>
    <s v="BASE"/>
    <x v="1"/>
    <x v="3"/>
    <x v="5"/>
    <x v="3"/>
  </r>
  <r>
    <n v="1009324"/>
    <x v="13"/>
    <x v="2"/>
    <s v="CZ"/>
    <x v="4"/>
    <x v="0"/>
    <x v="411"/>
    <n v="33870.46"/>
    <s v="SPECIAL"/>
    <x v="25"/>
    <x v="4"/>
    <x v="7"/>
    <x v="4"/>
  </r>
  <r>
    <n v="1031311"/>
    <x v="0"/>
    <x v="0"/>
    <s v="DE"/>
    <x v="27"/>
    <x v="0"/>
    <x v="412"/>
    <n v="33744.552631578954"/>
    <s v="BASE"/>
    <x v="2"/>
    <x v="0"/>
    <x v="0"/>
    <x v="0"/>
  </r>
  <r>
    <n v="1013050"/>
    <x v="0"/>
    <x v="0"/>
    <s v="HK"/>
    <x v="14"/>
    <x v="0"/>
    <x v="413"/>
    <n v="33737.13610655738"/>
    <s v="BASE"/>
    <x v="0"/>
    <x v="0"/>
    <x v="0"/>
    <x v="0"/>
  </r>
  <r>
    <n v="1006861"/>
    <x v="0"/>
    <x v="0"/>
    <s v="JP"/>
    <x v="8"/>
    <x v="0"/>
    <x v="414"/>
    <n v="33702.628733766229"/>
    <s v="BASE"/>
    <x v="5"/>
    <x v="0"/>
    <x v="0"/>
    <x v="0"/>
  </r>
  <r>
    <n v="1009289"/>
    <x v="7"/>
    <x v="1"/>
    <s v="AT"/>
    <x v="4"/>
    <x v="0"/>
    <x v="415"/>
    <n v="33556.09053846154"/>
    <s v="SPECIAL"/>
    <x v="16"/>
    <x v="4"/>
    <x v="7"/>
    <x v="4"/>
  </r>
  <r>
    <n v="1008530"/>
    <x v="1"/>
    <x v="0"/>
    <s v="US"/>
    <x v="4"/>
    <x v="0"/>
    <x v="416"/>
    <n v="33522.250718038529"/>
    <s v="BASE"/>
    <x v="1"/>
    <x v="1"/>
    <x v="1"/>
    <x v="1"/>
  </r>
  <r>
    <n v="1025537"/>
    <x v="3"/>
    <x v="0"/>
    <s v="US"/>
    <x v="20"/>
    <x v="0"/>
    <x v="417"/>
    <n v="33269.678141592914"/>
    <s v="SPECIAL"/>
    <x v="1"/>
    <x v="0"/>
    <x v="3"/>
    <x v="0"/>
  </r>
  <r>
    <n v="1007173"/>
    <x v="1"/>
    <x v="0"/>
    <s v="KR"/>
    <x v="8"/>
    <x v="0"/>
    <x v="418"/>
    <n v="33133.571086036674"/>
    <s v="BASE"/>
    <x v="10"/>
    <x v="1"/>
    <x v="1"/>
    <x v="1"/>
  </r>
  <r>
    <n v="1010376"/>
    <x v="7"/>
    <x v="1"/>
    <s v="UK"/>
    <x v="10"/>
    <x v="0"/>
    <x v="419"/>
    <n v="33121.241818181821"/>
    <s v="SPECIAL"/>
    <x v="3"/>
    <x v="4"/>
    <x v="7"/>
    <x v="4"/>
  </r>
  <r>
    <n v="1054821"/>
    <x v="36"/>
    <x v="1"/>
    <s v="US"/>
    <x v="24"/>
    <x v="0"/>
    <x v="420"/>
    <n v="32974.578000000001"/>
    <s v="SPECIAL"/>
    <x v="1"/>
    <x v="0"/>
    <x v="3"/>
    <x v="0"/>
  </r>
  <r>
    <n v="1006822"/>
    <x v="9"/>
    <x v="1"/>
    <s v="FR"/>
    <x v="8"/>
    <x v="0"/>
    <x v="421"/>
    <n v="32934.131999999998"/>
    <s v="BASE"/>
    <x v="8"/>
    <x v="0"/>
    <x v="0"/>
    <x v="0"/>
  </r>
  <r>
    <n v="1011178"/>
    <x v="8"/>
    <x v="1"/>
    <s v="SA"/>
    <x v="10"/>
    <x v="0"/>
    <x v="422"/>
    <n v="32929.715031578948"/>
    <s v="BASE"/>
    <x v="13"/>
    <x v="4"/>
    <x v="8"/>
    <x v="5"/>
  </r>
  <r>
    <n v="1019781"/>
    <x v="2"/>
    <x v="0"/>
    <s v="CA"/>
    <x v="6"/>
    <x v="0"/>
    <x v="423"/>
    <n v="32904.883278867099"/>
    <s v="BASE"/>
    <x v="7"/>
    <x v="2"/>
    <x v="2"/>
    <x v="2"/>
  </r>
  <r>
    <n v="1005218"/>
    <x v="4"/>
    <x v="0"/>
    <s v="CZ"/>
    <x v="0"/>
    <x v="0"/>
    <x v="424"/>
    <n v="32820.489800995027"/>
    <s v="SPECIAL"/>
    <x v="25"/>
    <x v="1"/>
    <x v="4"/>
    <x v="1"/>
  </r>
  <r>
    <n v="1092066"/>
    <x v="1"/>
    <x v="0"/>
    <s v="DE"/>
    <x v="29"/>
    <x v="1"/>
    <x v="425"/>
    <n v="32803.996422167889"/>
    <s v="BASE"/>
    <x v="2"/>
    <x v="1"/>
    <x v="1"/>
    <x v="1"/>
  </r>
  <r>
    <n v="1004753"/>
    <x v="4"/>
    <x v="0"/>
    <s v="JP"/>
    <x v="0"/>
    <x v="0"/>
    <x v="426"/>
    <n v="32780.336643192488"/>
    <s v="SPECIAL"/>
    <x v="5"/>
    <x v="1"/>
    <x v="4"/>
    <x v="1"/>
  </r>
  <r>
    <n v="1025552"/>
    <x v="15"/>
    <x v="2"/>
    <s v="UK"/>
    <x v="20"/>
    <x v="0"/>
    <x v="427"/>
    <n v="32767.299790575915"/>
    <s v="BASE"/>
    <x v="3"/>
    <x v="2"/>
    <x v="2"/>
    <x v="2"/>
  </r>
  <r>
    <n v="1013664"/>
    <x v="8"/>
    <x v="1"/>
    <s v="FR"/>
    <x v="15"/>
    <x v="0"/>
    <x v="428"/>
    <n v="32469.876192560176"/>
    <s v="BASE"/>
    <x v="8"/>
    <x v="4"/>
    <x v="8"/>
    <x v="5"/>
  </r>
  <r>
    <n v="1039045"/>
    <x v="14"/>
    <x v="0"/>
    <s v="US"/>
    <x v="32"/>
    <x v="0"/>
    <x v="429"/>
    <n v="32388.519761431417"/>
    <s v="BASE"/>
    <x v="1"/>
    <x v="5"/>
    <x v="9"/>
    <x v="7"/>
  </r>
  <r>
    <n v="1012502"/>
    <x v="8"/>
    <x v="1"/>
    <s v="FR"/>
    <x v="14"/>
    <x v="0"/>
    <x v="430"/>
    <n v="32276.062406015037"/>
    <s v="BASE"/>
    <x v="8"/>
    <x v="4"/>
    <x v="8"/>
    <x v="5"/>
  </r>
  <r>
    <n v="1018067"/>
    <x v="8"/>
    <x v="1"/>
    <s v="SA"/>
    <x v="2"/>
    <x v="0"/>
    <x v="431"/>
    <n v="32273.305488850769"/>
    <s v="BASE"/>
    <x v="13"/>
    <x v="4"/>
    <x v="8"/>
    <x v="5"/>
  </r>
  <r>
    <n v="1006112"/>
    <x v="0"/>
    <x v="0"/>
    <s v="UK"/>
    <x v="8"/>
    <x v="0"/>
    <x v="432"/>
    <n v="32260.552103505845"/>
    <s v="BASE"/>
    <x v="3"/>
    <x v="0"/>
    <x v="0"/>
    <x v="0"/>
  </r>
  <r>
    <n v="1005250"/>
    <x v="5"/>
    <x v="0"/>
    <s v="HK"/>
    <x v="0"/>
    <x v="0"/>
    <x v="91"/>
    <n v="32137.928950248755"/>
    <s v="BASE"/>
    <x v="0"/>
    <x v="3"/>
    <x v="5"/>
    <x v="3"/>
  </r>
  <r>
    <n v="1031000"/>
    <x v="8"/>
    <x v="1"/>
    <s v="UK"/>
    <x v="27"/>
    <x v="0"/>
    <x v="433"/>
    <n v="32082.119441860465"/>
    <s v="BASE"/>
    <x v="3"/>
    <x v="4"/>
    <x v="8"/>
    <x v="5"/>
  </r>
  <r>
    <n v="1043464"/>
    <x v="18"/>
    <x v="1"/>
    <s v="US"/>
    <x v="35"/>
    <x v="0"/>
    <x v="434"/>
    <n v="32059.919999999998"/>
    <s v="BASE"/>
    <x v="1"/>
    <x v="5"/>
    <x v="9"/>
    <x v="7"/>
  </r>
  <r>
    <n v="1001107"/>
    <x v="18"/>
    <x v="1"/>
    <s v="ES"/>
    <x v="7"/>
    <x v="0"/>
    <x v="435"/>
    <n v="31845.449999999997"/>
    <s v="BASE"/>
    <x v="19"/>
    <x v="5"/>
    <x v="9"/>
    <x v="7"/>
  </r>
  <r>
    <n v="1005115"/>
    <x v="1"/>
    <x v="0"/>
    <s v="ES"/>
    <x v="0"/>
    <x v="0"/>
    <x v="436"/>
    <n v="31833.259420289854"/>
    <s v="BASE"/>
    <x v="19"/>
    <x v="1"/>
    <x v="1"/>
    <x v="1"/>
  </r>
  <r>
    <n v="1090309"/>
    <x v="18"/>
    <x v="1"/>
    <s v="US"/>
    <x v="6"/>
    <x v="1"/>
    <x v="437"/>
    <n v="31778.799999999999"/>
    <s v="BASE"/>
    <x v="1"/>
    <x v="5"/>
    <x v="9"/>
    <x v="7"/>
  </r>
  <r>
    <n v="1004547"/>
    <x v="33"/>
    <x v="1"/>
    <s v="UK"/>
    <x v="0"/>
    <x v="0"/>
    <x v="438"/>
    <n v="31768.858031914893"/>
    <s v="BASE"/>
    <x v="3"/>
    <x v="0"/>
    <x v="0"/>
    <x v="0"/>
  </r>
  <r>
    <n v="1005043"/>
    <x v="3"/>
    <x v="0"/>
    <s v="TW"/>
    <x v="0"/>
    <x v="0"/>
    <x v="439"/>
    <n v="31730.708749999998"/>
    <s v="SPECIAL"/>
    <x v="12"/>
    <x v="0"/>
    <x v="3"/>
    <x v="0"/>
  </r>
  <r>
    <n v="1033417"/>
    <x v="8"/>
    <x v="1"/>
    <s v="UK"/>
    <x v="40"/>
    <x v="0"/>
    <x v="416"/>
    <n v="31641.126501547988"/>
    <s v="BASE"/>
    <x v="3"/>
    <x v="4"/>
    <x v="8"/>
    <x v="5"/>
  </r>
  <r>
    <n v="1005940"/>
    <x v="4"/>
    <x v="0"/>
    <s v="IT"/>
    <x v="0"/>
    <x v="0"/>
    <x v="440"/>
    <n v="31620.517774936063"/>
    <s v="SPECIAL"/>
    <x v="18"/>
    <x v="1"/>
    <x v="4"/>
    <x v="1"/>
  </r>
  <r>
    <n v="1064629"/>
    <x v="2"/>
    <x v="0"/>
    <s v="US"/>
    <x v="41"/>
    <x v="1"/>
    <x v="441"/>
    <n v="31584.634987775062"/>
    <s v="BASE"/>
    <x v="1"/>
    <x v="2"/>
    <x v="2"/>
    <x v="2"/>
  </r>
  <r>
    <n v="1009198"/>
    <x v="6"/>
    <x v="1"/>
    <s v="ES"/>
    <x v="4"/>
    <x v="0"/>
    <x v="442"/>
    <n v="31562.949387755099"/>
    <s v="SPECIAL"/>
    <x v="19"/>
    <x v="4"/>
    <x v="6"/>
    <x v="4"/>
  </r>
  <r>
    <n v="1005453"/>
    <x v="33"/>
    <x v="1"/>
    <s v="TR"/>
    <x v="0"/>
    <x v="0"/>
    <x v="219"/>
    <n v="31399.914501718213"/>
    <s v="BASE"/>
    <x v="4"/>
    <x v="0"/>
    <x v="0"/>
    <x v="0"/>
  </r>
  <r>
    <n v="1064268"/>
    <x v="1"/>
    <x v="0"/>
    <s v="US"/>
    <x v="23"/>
    <x v="1"/>
    <x v="443"/>
    <n v="31365.169390519182"/>
    <s v="BASE"/>
    <x v="1"/>
    <x v="1"/>
    <x v="1"/>
    <x v="1"/>
  </r>
  <r>
    <n v="1007506"/>
    <x v="9"/>
    <x v="1"/>
    <s v="DE"/>
    <x v="11"/>
    <x v="0"/>
    <x v="444"/>
    <n v="31068.918856624317"/>
    <s v="BASE"/>
    <x v="2"/>
    <x v="0"/>
    <x v="0"/>
    <x v="0"/>
  </r>
  <r>
    <n v="1094793"/>
    <x v="2"/>
    <x v="0"/>
    <s v="US"/>
    <x v="21"/>
    <x v="1"/>
    <x v="445"/>
    <n v="31035.742998266898"/>
    <s v="BASE"/>
    <x v="1"/>
    <x v="2"/>
    <x v="2"/>
    <x v="2"/>
  </r>
  <r>
    <n v="1012739"/>
    <x v="6"/>
    <x v="1"/>
    <s v="UK"/>
    <x v="14"/>
    <x v="0"/>
    <x v="446"/>
    <n v="30986.869865771812"/>
    <s v="SPECIAL"/>
    <x v="3"/>
    <x v="4"/>
    <x v="6"/>
    <x v="4"/>
  </r>
  <r>
    <n v="1063966"/>
    <x v="18"/>
    <x v="1"/>
    <s v="US"/>
    <x v="23"/>
    <x v="1"/>
    <x v="447"/>
    <n v="30903.921946308725"/>
    <s v="BASE"/>
    <x v="1"/>
    <x v="5"/>
    <x v="9"/>
    <x v="7"/>
  </r>
  <r>
    <n v="1061043"/>
    <x v="8"/>
    <x v="1"/>
    <s v="DE"/>
    <x v="25"/>
    <x v="1"/>
    <x v="448"/>
    <n v="30892.69248259861"/>
    <s v="BASE"/>
    <x v="2"/>
    <x v="4"/>
    <x v="8"/>
    <x v="5"/>
  </r>
  <r>
    <n v="1039879"/>
    <x v="23"/>
    <x v="1"/>
    <s v="US"/>
    <x v="37"/>
    <x v="0"/>
    <x v="449"/>
    <n v="30828.852537313433"/>
    <s v="SPECIAL"/>
    <x v="1"/>
    <x v="5"/>
    <x v="12"/>
    <x v="7"/>
  </r>
  <r>
    <n v="1003175"/>
    <x v="17"/>
    <x v="0"/>
    <s v="US"/>
    <x v="5"/>
    <x v="0"/>
    <x v="450"/>
    <n v="30828.197912218271"/>
    <s v="DLC"/>
    <x v="1"/>
    <x v="3"/>
    <x v="11"/>
    <x v="3"/>
  </r>
  <r>
    <n v="1008788"/>
    <x v="27"/>
    <x v="0"/>
    <s v="AU"/>
    <x v="4"/>
    <x v="0"/>
    <x v="451"/>
    <n v="30693.84274074074"/>
    <s v="BASE"/>
    <x v="6"/>
    <x v="4"/>
    <x v="8"/>
    <x v="5"/>
  </r>
  <r>
    <n v="1041590"/>
    <x v="1"/>
    <x v="0"/>
    <s v="US"/>
    <x v="42"/>
    <x v="0"/>
    <x v="452"/>
    <n v="30665.08026272578"/>
    <s v="BASE"/>
    <x v="1"/>
    <x v="1"/>
    <x v="1"/>
    <x v="1"/>
  </r>
  <r>
    <n v="1014599"/>
    <x v="25"/>
    <x v="1"/>
    <s v="DE"/>
    <x v="15"/>
    <x v="0"/>
    <x v="316"/>
    <n v="30650.615951219512"/>
    <s v="BASE"/>
    <x v="2"/>
    <x v="4"/>
    <x v="8"/>
    <x v="5"/>
  </r>
  <r>
    <n v="1000886"/>
    <x v="14"/>
    <x v="0"/>
    <s v="TH"/>
    <x v="7"/>
    <x v="0"/>
    <x v="453"/>
    <n v="30602.372673267324"/>
    <s v="BASE"/>
    <x v="29"/>
    <x v="5"/>
    <x v="9"/>
    <x v="7"/>
  </r>
  <r>
    <n v="1012342"/>
    <x v="8"/>
    <x v="1"/>
    <s v="SA"/>
    <x v="14"/>
    <x v="0"/>
    <x v="454"/>
    <n v="30595.972324093815"/>
    <s v="BASE"/>
    <x v="13"/>
    <x v="4"/>
    <x v="8"/>
    <x v="5"/>
  </r>
  <r>
    <n v="1009206"/>
    <x v="11"/>
    <x v="2"/>
    <s v="FR"/>
    <x v="4"/>
    <x v="0"/>
    <x v="455"/>
    <n v="30546.759801488832"/>
    <s v="BASE"/>
    <x v="8"/>
    <x v="4"/>
    <x v="8"/>
    <x v="5"/>
  </r>
  <r>
    <n v="1004408"/>
    <x v="9"/>
    <x v="1"/>
    <s v="AT"/>
    <x v="0"/>
    <x v="0"/>
    <x v="456"/>
    <n v="30520.197814960629"/>
    <s v="BASE"/>
    <x v="16"/>
    <x v="0"/>
    <x v="0"/>
    <x v="0"/>
  </r>
  <r>
    <n v="1041911"/>
    <x v="0"/>
    <x v="0"/>
    <s v="US"/>
    <x v="42"/>
    <x v="0"/>
    <x v="457"/>
    <n v="30433.551567635903"/>
    <s v="BASE"/>
    <x v="1"/>
    <x v="0"/>
    <x v="0"/>
    <x v="0"/>
  </r>
  <r>
    <n v="1012747"/>
    <x v="7"/>
    <x v="1"/>
    <s v="UK"/>
    <x v="14"/>
    <x v="0"/>
    <x v="458"/>
    <n v="30423.616929460579"/>
    <s v="SPECIAL"/>
    <x v="3"/>
    <x v="4"/>
    <x v="7"/>
    <x v="4"/>
  </r>
  <r>
    <n v="1056518"/>
    <x v="5"/>
    <x v="0"/>
    <s v="US"/>
    <x v="39"/>
    <x v="0"/>
    <x v="459"/>
    <n v="30319.903930857872"/>
    <s v="BASE"/>
    <x v="1"/>
    <x v="3"/>
    <x v="5"/>
    <x v="3"/>
  </r>
  <r>
    <n v="1041918"/>
    <x v="2"/>
    <x v="0"/>
    <s v="US"/>
    <x v="42"/>
    <x v="0"/>
    <x v="460"/>
    <n v="30278.698664226897"/>
    <s v="BASE"/>
    <x v="1"/>
    <x v="2"/>
    <x v="2"/>
    <x v="2"/>
  </r>
  <r>
    <n v="1003304"/>
    <x v="17"/>
    <x v="0"/>
    <s v="HK"/>
    <x v="12"/>
    <x v="0"/>
    <x v="461"/>
    <n v="30255.367278810409"/>
    <s v="DLC"/>
    <x v="0"/>
    <x v="3"/>
    <x v="11"/>
    <x v="3"/>
  </r>
  <r>
    <n v="1026785"/>
    <x v="8"/>
    <x v="1"/>
    <s v="UK"/>
    <x v="21"/>
    <x v="0"/>
    <x v="263"/>
    <n v="30196.155555555553"/>
    <s v="BASE"/>
    <x v="3"/>
    <x v="4"/>
    <x v="8"/>
    <x v="5"/>
  </r>
  <r>
    <n v="1037747"/>
    <x v="9"/>
    <x v="1"/>
    <s v="US"/>
    <x v="32"/>
    <x v="0"/>
    <x v="199"/>
    <n v="30144.287114845934"/>
    <s v="BASE"/>
    <x v="1"/>
    <x v="0"/>
    <x v="0"/>
    <x v="0"/>
  </r>
  <r>
    <n v="1009895"/>
    <x v="25"/>
    <x v="1"/>
    <s v="SA"/>
    <x v="4"/>
    <x v="0"/>
    <x v="462"/>
    <n v="30076.238024691356"/>
    <s v="BASE"/>
    <x v="13"/>
    <x v="4"/>
    <x v="8"/>
    <x v="5"/>
  </r>
  <r>
    <n v="1034555"/>
    <x v="5"/>
    <x v="0"/>
    <s v="US"/>
    <x v="40"/>
    <x v="0"/>
    <x v="463"/>
    <n v="30005.413796791439"/>
    <s v="BASE"/>
    <x v="1"/>
    <x v="3"/>
    <x v="5"/>
    <x v="3"/>
  </r>
  <r>
    <n v="1005961"/>
    <x v="0"/>
    <x v="0"/>
    <s v="IL"/>
    <x v="0"/>
    <x v="0"/>
    <x v="346"/>
    <n v="29959.77737704918"/>
    <s v="BASE"/>
    <x v="30"/>
    <x v="0"/>
    <x v="0"/>
    <x v="0"/>
  </r>
  <r>
    <n v="1025035"/>
    <x v="2"/>
    <x v="0"/>
    <s v="DE"/>
    <x v="20"/>
    <x v="0"/>
    <x v="464"/>
    <n v="29891.558286778396"/>
    <s v="BASE"/>
    <x v="2"/>
    <x v="2"/>
    <x v="2"/>
    <x v="2"/>
  </r>
  <r>
    <n v="1083781"/>
    <x v="10"/>
    <x v="1"/>
    <s v="US"/>
    <x v="10"/>
    <x v="1"/>
    <x v="465"/>
    <n v="29833.569362850973"/>
    <s v="BASE"/>
    <x v="1"/>
    <x v="3"/>
    <x v="5"/>
    <x v="6"/>
  </r>
  <r>
    <n v="1022903"/>
    <x v="26"/>
    <x v="3"/>
    <s v="UK"/>
    <x v="9"/>
    <x v="0"/>
    <x v="466"/>
    <n v="29630.585469483562"/>
    <s v="BASE"/>
    <x v="3"/>
    <x v="2"/>
    <x v="2"/>
    <x v="2"/>
  </r>
  <r>
    <n v="1001300"/>
    <x v="14"/>
    <x v="0"/>
    <s v="AT"/>
    <x v="7"/>
    <x v="0"/>
    <x v="467"/>
    <n v="29605.239094076653"/>
    <s v="BASE"/>
    <x v="16"/>
    <x v="5"/>
    <x v="9"/>
    <x v="7"/>
  </r>
  <r>
    <n v="1005032"/>
    <x v="4"/>
    <x v="0"/>
    <s v="TR"/>
    <x v="0"/>
    <x v="0"/>
    <x v="468"/>
    <n v="29562.891360946745"/>
    <s v="SPECIAL"/>
    <x v="4"/>
    <x v="1"/>
    <x v="4"/>
    <x v="1"/>
  </r>
  <r>
    <n v="1004627"/>
    <x v="1"/>
    <x v="0"/>
    <s v="TR"/>
    <x v="0"/>
    <x v="0"/>
    <x v="469"/>
    <n v="29550.059455958548"/>
    <s v="BASE"/>
    <x v="4"/>
    <x v="1"/>
    <x v="1"/>
    <x v="1"/>
  </r>
  <r>
    <n v="1049517"/>
    <x v="2"/>
    <x v="0"/>
    <s v="US"/>
    <x v="43"/>
    <x v="0"/>
    <x v="470"/>
    <n v="29538.328046490835"/>
    <s v="BASE"/>
    <x v="1"/>
    <x v="2"/>
    <x v="2"/>
    <x v="2"/>
  </r>
  <r>
    <n v="1010391"/>
    <x v="5"/>
    <x v="0"/>
    <s v="US"/>
    <x v="10"/>
    <x v="0"/>
    <x v="377"/>
    <n v="29535.29130009775"/>
    <s v="BASE"/>
    <x v="1"/>
    <x v="3"/>
    <x v="5"/>
    <x v="3"/>
  </r>
  <r>
    <n v="1008847"/>
    <x v="1"/>
    <x v="0"/>
    <s v="DE"/>
    <x v="4"/>
    <x v="0"/>
    <x v="471"/>
    <n v="29463.704331450095"/>
    <s v="BASE"/>
    <x v="2"/>
    <x v="1"/>
    <x v="1"/>
    <x v="1"/>
  </r>
  <r>
    <n v="1005523"/>
    <x v="3"/>
    <x v="0"/>
    <s v="FR"/>
    <x v="0"/>
    <x v="0"/>
    <x v="472"/>
    <n v="29438.233229813664"/>
    <s v="SPECIAL"/>
    <x v="8"/>
    <x v="0"/>
    <x v="3"/>
    <x v="0"/>
  </r>
  <r>
    <n v="1072565"/>
    <x v="0"/>
    <x v="0"/>
    <s v="US"/>
    <x v="13"/>
    <x v="1"/>
    <x v="473"/>
    <n v="29391.377437858508"/>
    <s v="BASE"/>
    <x v="1"/>
    <x v="0"/>
    <x v="0"/>
    <x v="0"/>
  </r>
  <r>
    <n v="1033424"/>
    <x v="6"/>
    <x v="1"/>
    <s v="UK"/>
    <x v="40"/>
    <x v="0"/>
    <x v="474"/>
    <n v="1144.56"/>
    <s v="SPECIAL"/>
    <x v="3"/>
    <x v="4"/>
    <x v="6"/>
    <x v="4"/>
  </r>
  <r>
    <n v="1078317"/>
    <x v="0"/>
    <x v="0"/>
    <s v="US"/>
    <x v="28"/>
    <x v="1"/>
    <x v="475"/>
    <n v="29281.15201000834"/>
    <s v="BASE"/>
    <x v="1"/>
    <x v="0"/>
    <x v="0"/>
    <x v="0"/>
  </r>
  <r>
    <n v="1083541"/>
    <x v="5"/>
    <x v="0"/>
    <s v="US"/>
    <x v="4"/>
    <x v="1"/>
    <x v="476"/>
    <n v="29269.234536585362"/>
    <s v="BASE"/>
    <x v="1"/>
    <x v="3"/>
    <x v="5"/>
    <x v="3"/>
  </r>
  <r>
    <n v="1094524"/>
    <x v="0"/>
    <x v="0"/>
    <s v="US"/>
    <x v="21"/>
    <x v="1"/>
    <x v="477"/>
    <n v="29269.129399441343"/>
    <s v="BASE"/>
    <x v="1"/>
    <x v="0"/>
    <x v="0"/>
    <x v="0"/>
  </r>
  <r>
    <n v="1008840"/>
    <x v="13"/>
    <x v="2"/>
    <s v="DE"/>
    <x v="4"/>
    <x v="0"/>
    <x v="478"/>
    <n v="29259.544871794871"/>
    <s v="SPECIAL"/>
    <x v="2"/>
    <x v="4"/>
    <x v="7"/>
    <x v="4"/>
  </r>
  <r>
    <n v="1009622"/>
    <x v="7"/>
    <x v="1"/>
    <s v="NZ"/>
    <x v="4"/>
    <x v="0"/>
    <x v="479"/>
    <n v="29253.217499999999"/>
    <s v="SPECIAL"/>
    <x v="31"/>
    <x v="4"/>
    <x v="7"/>
    <x v="4"/>
  </r>
  <r>
    <n v="1012574"/>
    <x v="8"/>
    <x v="1"/>
    <s v="AU"/>
    <x v="14"/>
    <x v="0"/>
    <x v="480"/>
    <n v="29204.062387267906"/>
    <s v="BASE"/>
    <x v="6"/>
    <x v="4"/>
    <x v="8"/>
    <x v="5"/>
  </r>
  <r>
    <n v="1001461"/>
    <x v="14"/>
    <x v="0"/>
    <s v="IT"/>
    <x v="7"/>
    <x v="0"/>
    <x v="444"/>
    <n v="29094.558366606168"/>
    <s v="BASE"/>
    <x v="18"/>
    <x v="5"/>
    <x v="9"/>
    <x v="7"/>
  </r>
  <r>
    <n v="1024383"/>
    <x v="18"/>
    <x v="1"/>
    <s v="US"/>
    <x v="20"/>
    <x v="0"/>
    <x v="481"/>
    <n v="29043.929999999997"/>
    <s v="BASE"/>
    <x v="1"/>
    <x v="5"/>
    <x v="9"/>
    <x v="7"/>
  </r>
  <r>
    <n v="1011099"/>
    <x v="25"/>
    <x v="1"/>
    <s v="DE"/>
    <x v="10"/>
    <x v="0"/>
    <x v="482"/>
    <n v="28931.871328671332"/>
    <s v="BASE"/>
    <x v="2"/>
    <x v="4"/>
    <x v="8"/>
    <x v="5"/>
  </r>
  <r>
    <n v="1005867"/>
    <x v="9"/>
    <x v="1"/>
    <s v="UA"/>
    <x v="0"/>
    <x v="0"/>
    <x v="483"/>
    <n v="28910.2765"/>
    <s v="BASE"/>
    <x v="17"/>
    <x v="0"/>
    <x v="0"/>
    <x v="0"/>
  </r>
  <r>
    <n v="1094279"/>
    <x v="2"/>
    <x v="0"/>
    <s v="US"/>
    <x v="20"/>
    <x v="1"/>
    <x v="484"/>
    <n v="28854.87"/>
    <s v="BASE"/>
    <x v="1"/>
    <x v="2"/>
    <x v="2"/>
    <x v="2"/>
  </r>
  <r>
    <n v="1032713"/>
    <x v="27"/>
    <x v="0"/>
    <s v="UK"/>
    <x v="44"/>
    <x v="0"/>
    <x v="485"/>
    <n v="28787.829058240401"/>
    <s v="BASE"/>
    <x v="3"/>
    <x v="4"/>
    <x v="8"/>
    <x v="5"/>
  </r>
  <r>
    <n v="1031419"/>
    <x v="11"/>
    <x v="2"/>
    <s v="UK"/>
    <x v="27"/>
    <x v="0"/>
    <x v="486"/>
    <n v="28775.461162790696"/>
    <s v="BASE"/>
    <x v="3"/>
    <x v="4"/>
    <x v="8"/>
    <x v="5"/>
  </r>
  <r>
    <n v="1038065"/>
    <x v="0"/>
    <x v="0"/>
    <s v="DE"/>
    <x v="32"/>
    <x v="0"/>
    <x v="317"/>
    <n v="28743.377735368955"/>
    <s v="BASE"/>
    <x v="2"/>
    <x v="0"/>
    <x v="0"/>
    <x v="0"/>
  </r>
  <r>
    <n v="1000951"/>
    <x v="39"/>
    <x v="1"/>
    <s v="DE"/>
    <x v="7"/>
    <x v="0"/>
    <x v="487"/>
    <n v="28686.98"/>
    <s v="SPECIAL"/>
    <x v="2"/>
    <x v="5"/>
    <x v="12"/>
    <x v="7"/>
  </r>
  <r>
    <n v="1068376"/>
    <x v="8"/>
    <x v="1"/>
    <s v="IT"/>
    <x v="16"/>
    <x v="1"/>
    <x v="488"/>
    <n v="28455.372686567163"/>
    <s v="BASE"/>
    <x v="18"/>
    <x v="4"/>
    <x v="8"/>
    <x v="5"/>
  </r>
  <r>
    <n v="1009201"/>
    <x v="35"/>
    <x v="0"/>
    <s v="FR"/>
    <x v="4"/>
    <x v="0"/>
    <x v="489"/>
    <n v="28411.855199999998"/>
    <s v="SPECIAL"/>
    <x v="8"/>
    <x v="4"/>
    <x v="7"/>
    <x v="4"/>
  </r>
  <r>
    <n v="1009834"/>
    <x v="17"/>
    <x v="0"/>
    <s v="HK"/>
    <x v="4"/>
    <x v="0"/>
    <x v="490"/>
    <n v="28398.117756653992"/>
    <s v="DLC"/>
    <x v="0"/>
    <x v="3"/>
    <x v="11"/>
    <x v="3"/>
  </r>
  <r>
    <n v="1057150"/>
    <x v="1"/>
    <x v="0"/>
    <s v="US"/>
    <x v="31"/>
    <x v="0"/>
    <x v="491"/>
    <n v="28364.22158844765"/>
    <s v="BASE"/>
    <x v="1"/>
    <x v="1"/>
    <x v="1"/>
    <x v="1"/>
  </r>
  <r>
    <n v="1009290"/>
    <x v="11"/>
    <x v="2"/>
    <s v="AU"/>
    <x v="4"/>
    <x v="0"/>
    <x v="492"/>
    <n v="28363.534500000002"/>
    <s v="BASE"/>
    <x v="6"/>
    <x v="4"/>
    <x v="8"/>
    <x v="5"/>
  </r>
  <r>
    <n v="1055559"/>
    <x v="12"/>
    <x v="2"/>
    <s v="UK"/>
    <x v="39"/>
    <x v="0"/>
    <x v="493"/>
    <n v="28355.397939914161"/>
    <s v="SPECIAL"/>
    <x v="3"/>
    <x v="4"/>
    <x v="6"/>
    <x v="4"/>
  </r>
  <r>
    <n v="1077926"/>
    <x v="1"/>
    <x v="0"/>
    <s v="US"/>
    <x v="28"/>
    <x v="1"/>
    <x v="494"/>
    <n v="28243.836734693879"/>
    <s v="BASE"/>
    <x v="1"/>
    <x v="1"/>
    <x v="1"/>
    <x v="1"/>
  </r>
  <r>
    <n v="1080621"/>
    <x v="34"/>
    <x v="2"/>
    <s v="US"/>
    <x v="8"/>
    <x v="1"/>
    <x v="495"/>
    <n v="28240.835460301998"/>
    <s v="BASE"/>
    <x v="1"/>
    <x v="5"/>
    <x v="9"/>
    <x v="7"/>
  </r>
  <r>
    <n v="1023400"/>
    <x v="2"/>
    <x v="0"/>
    <s v="FI"/>
    <x v="9"/>
    <x v="0"/>
    <x v="496"/>
    <n v="28108.314724799009"/>
    <s v="BASE"/>
    <x v="26"/>
    <x v="2"/>
    <x v="2"/>
    <x v="2"/>
  </r>
  <r>
    <n v="1015407"/>
    <x v="25"/>
    <x v="1"/>
    <s v="UK"/>
    <x v="18"/>
    <x v="0"/>
    <x v="455"/>
    <n v="28082.195588235296"/>
    <s v="BASE"/>
    <x v="3"/>
    <x v="4"/>
    <x v="8"/>
    <x v="5"/>
  </r>
  <r>
    <n v="1006895"/>
    <x v="0"/>
    <x v="0"/>
    <s v="AU"/>
    <x v="8"/>
    <x v="0"/>
    <x v="195"/>
    <n v="28008.52294234592"/>
    <s v="BASE"/>
    <x v="6"/>
    <x v="0"/>
    <x v="0"/>
    <x v="0"/>
  </r>
  <r>
    <n v="1004680"/>
    <x v="1"/>
    <x v="0"/>
    <s v="NZ"/>
    <x v="0"/>
    <x v="0"/>
    <x v="428"/>
    <n v="28002.277607223477"/>
    <s v="BASE"/>
    <x v="31"/>
    <x v="1"/>
    <x v="1"/>
    <x v="1"/>
  </r>
  <r>
    <n v="1048933"/>
    <x v="2"/>
    <x v="0"/>
    <s v="US"/>
    <x v="45"/>
    <x v="0"/>
    <x v="497"/>
    <n v="27957.347160120848"/>
    <s v="BASE"/>
    <x v="1"/>
    <x v="2"/>
    <x v="2"/>
    <x v="2"/>
  </r>
  <r>
    <n v="1000785"/>
    <x v="28"/>
    <x v="2"/>
    <s v="AU"/>
    <x v="7"/>
    <x v="0"/>
    <x v="498"/>
    <n v="27928.46921686747"/>
    <s v="SPECIAL"/>
    <x v="6"/>
    <x v="5"/>
    <x v="12"/>
    <x v="7"/>
  </r>
  <r>
    <n v="1007264"/>
    <x v="4"/>
    <x v="0"/>
    <s v="HK"/>
    <x v="11"/>
    <x v="0"/>
    <x v="499"/>
    <n v="27926.670168067227"/>
    <s v="SPECIAL"/>
    <x v="0"/>
    <x v="1"/>
    <x v="4"/>
    <x v="1"/>
  </r>
  <r>
    <n v="1028589"/>
    <x v="0"/>
    <x v="0"/>
    <s v="DE"/>
    <x v="46"/>
    <x v="0"/>
    <x v="500"/>
    <n v="27921.495332464146"/>
    <s v="BASE"/>
    <x v="2"/>
    <x v="0"/>
    <x v="0"/>
    <x v="0"/>
  </r>
  <r>
    <n v="1005919"/>
    <x v="4"/>
    <x v="0"/>
    <s v="FI"/>
    <x v="0"/>
    <x v="0"/>
    <x v="501"/>
    <n v="27773.241602373888"/>
    <s v="SPECIAL"/>
    <x v="26"/>
    <x v="1"/>
    <x v="4"/>
    <x v="1"/>
  </r>
  <r>
    <n v="1001294"/>
    <x v="23"/>
    <x v="1"/>
    <s v="IT"/>
    <x v="7"/>
    <x v="0"/>
    <x v="502"/>
    <n v="27737.079999999998"/>
    <s v="SPECIAL"/>
    <x v="18"/>
    <x v="5"/>
    <x v="12"/>
    <x v="7"/>
  </r>
  <r>
    <n v="1012735"/>
    <x v="27"/>
    <x v="0"/>
    <s v="UK"/>
    <x v="14"/>
    <x v="0"/>
    <x v="503"/>
    <n v="27653.358133802816"/>
    <s v="BASE"/>
    <x v="3"/>
    <x v="4"/>
    <x v="8"/>
    <x v="5"/>
  </r>
  <r>
    <n v="1006527"/>
    <x v="0"/>
    <x v="0"/>
    <s v="FR"/>
    <x v="8"/>
    <x v="0"/>
    <x v="504"/>
    <n v="27641.61"/>
    <s v="BASE"/>
    <x v="8"/>
    <x v="0"/>
    <x v="0"/>
    <x v="0"/>
  </r>
  <r>
    <n v="1025711"/>
    <x v="22"/>
    <x v="1"/>
    <s v="FR"/>
    <x v="20"/>
    <x v="0"/>
    <x v="505"/>
    <n v="27595.4"/>
    <s v="BASE"/>
    <x v="8"/>
    <x v="1"/>
    <x v="1"/>
    <x v="1"/>
  </r>
  <r>
    <n v="1058447"/>
    <x v="8"/>
    <x v="1"/>
    <s v="UK"/>
    <x v="47"/>
    <x v="1"/>
    <x v="506"/>
    <n v="27411.2329886148"/>
    <s v="BASE"/>
    <x v="3"/>
    <x v="4"/>
    <x v="8"/>
    <x v="5"/>
  </r>
  <r>
    <n v="1061674"/>
    <x v="14"/>
    <x v="0"/>
    <s v="US"/>
    <x v="17"/>
    <x v="1"/>
    <x v="465"/>
    <n v="27409.846418056917"/>
    <s v="BASE"/>
    <x v="1"/>
    <x v="5"/>
    <x v="9"/>
    <x v="7"/>
  </r>
  <r>
    <n v="1008237"/>
    <x v="9"/>
    <x v="1"/>
    <s v="UK"/>
    <x v="11"/>
    <x v="0"/>
    <x v="346"/>
    <n v="27408.906087866108"/>
    <s v="BASE"/>
    <x v="3"/>
    <x v="0"/>
    <x v="0"/>
    <x v="0"/>
  </r>
  <r>
    <n v="1010375"/>
    <x v="12"/>
    <x v="2"/>
    <s v="UK"/>
    <x v="10"/>
    <x v="0"/>
    <x v="507"/>
    <n v="27299.47034482759"/>
    <s v="SPECIAL"/>
    <x v="3"/>
    <x v="4"/>
    <x v="6"/>
    <x v="4"/>
  </r>
  <r>
    <n v="1024233"/>
    <x v="2"/>
    <x v="0"/>
    <s v="AU"/>
    <x v="20"/>
    <x v="0"/>
    <x v="109"/>
    <n v="27221.53242264648"/>
    <s v="BASE"/>
    <x v="6"/>
    <x v="2"/>
    <x v="2"/>
    <x v="2"/>
  </r>
  <r>
    <n v="1034913"/>
    <x v="18"/>
    <x v="1"/>
    <s v="US"/>
    <x v="38"/>
    <x v="0"/>
    <x v="508"/>
    <n v="27161.255802098953"/>
    <s v="BASE"/>
    <x v="1"/>
    <x v="5"/>
    <x v="9"/>
    <x v="7"/>
  </r>
  <r>
    <n v="1000930"/>
    <x v="30"/>
    <x v="0"/>
    <s v="KR"/>
    <x v="7"/>
    <x v="0"/>
    <x v="509"/>
    <n v="27133.978248175186"/>
    <s v="SPECIAL"/>
    <x v="10"/>
    <x v="5"/>
    <x v="12"/>
    <x v="7"/>
  </r>
  <r>
    <n v="1019515"/>
    <x v="11"/>
    <x v="2"/>
    <s v="UK"/>
    <x v="6"/>
    <x v="0"/>
    <x v="510"/>
    <n v="27054.578582278482"/>
    <s v="BASE"/>
    <x v="3"/>
    <x v="4"/>
    <x v="8"/>
    <x v="5"/>
  </r>
  <r>
    <n v="1085597"/>
    <x v="10"/>
    <x v="1"/>
    <s v="DE"/>
    <x v="14"/>
    <x v="1"/>
    <x v="210"/>
    <n v="27050.540000000005"/>
    <s v="BASE"/>
    <x v="2"/>
    <x v="3"/>
    <x v="5"/>
    <x v="6"/>
  </r>
  <r>
    <n v="1001039"/>
    <x v="30"/>
    <x v="0"/>
    <s v="UK"/>
    <x v="7"/>
    <x v="0"/>
    <x v="511"/>
    <n v="27021.69661417323"/>
    <s v="SPECIAL"/>
    <x v="3"/>
    <x v="5"/>
    <x v="12"/>
    <x v="7"/>
  </r>
  <r>
    <n v="1004451"/>
    <x v="0"/>
    <x v="0"/>
    <s v="DK"/>
    <x v="0"/>
    <x v="0"/>
    <x v="512"/>
    <n v="26967.467034482757"/>
    <s v="BASE"/>
    <x v="21"/>
    <x v="0"/>
    <x v="0"/>
    <x v="0"/>
  </r>
  <r>
    <n v="1041580"/>
    <x v="18"/>
    <x v="1"/>
    <s v="US"/>
    <x v="42"/>
    <x v="0"/>
    <x v="513"/>
    <n v="26966.927991407087"/>
    <s v="BASE"/>
    <x v="1"/>
    <x v="5"/>
    <x v="9"/>
    <x v="7"/>
  </r>
  <r>
    <n v="1004654"/>
    <x v="4"/>
    <x v="0"/>
    <s v="UA"/>
    <x v="0"/>
    <x v="0"/>
    <x v="514"/>
    <n v="26965.688923679059"/>
    <s v="SPECIAL"/>
    <x v="17"/>
    <x v="1"/>
    <x v="4"/>
    <x v="1"/>
  </r>
  <r>
    <n v="1078180"/>
    <x v="8"/>
    <x v="1"/>
    <s v="DE"/>
    <x v="28"/>
    <x v="1"/>
    <x v="515"/>
    <n v="26846.746317829453"/>
    <s v="BASE"/>
    <x v="2"/>
    <x v="4"/>
    <x v="8"/>
    <x v="5"/>
  </r>
  <r>
    <n v="1042250"/>
    <x v="11"/>
    <x v="2"/>
    <s v="UK"/>
    <x v="34"/>
    <x v="0"/>
    <x v="287"/>
    <n v="26843.211325301207"/>
    <s v="BASE"/>
    <x v="3"/>
    <x v="4"/>
    <x v="8"/>
    <x v="5"/>
  </r>
  <r>
    <n v="1008725"/>
    <x v="8"/>
    <x v="1"/>
    <s v="ES"/>
    <x v="4"/>
    <x v="0"/>
    <x v="516"/>
    <n v="26786.074069767445"/>
    <s v="BASE"/>
    <x v="19"/>
    <x v="4"/>
    <x v="8"/>
    <x v="5"/>
  </r>
  <r>
    <n v="1008348"/>
    <x v="31"/>
    <x v="1"/>
    <s v="AU"/>
    <x v="4"/>
    <x v="0"/>
    <x v="517"/>
    <n v="26691.875191489362"/>
    <s v="SPECIAL"/>
    <x v="6"/>
    <x v="4"/>
    <x v="7"/>
    <x v="4"/>
  </r>
  <r>
    <n v="1009745"/>
    <x v="25"/>
    <x v="1"/>
    <s v="AU"/>
    <x v="4"/>
    <x v="0"/>
    <x v="509"/>
    <n v="26678.903750000001"/>
    <s v="BASE"/>
    <x v="6"/>
    <x v="4"/>
    <x v="8"/>
    <x v="5"/>
  </r>
  <r>
    <n v="1021019"/>
    <x v="21"/>
    <x v="2"/>
    <s v="UK"/>
    <x v="22"/>
    <x v="0"/>
    <x v="518"/>
    <n v="26626.266399082568"/>
    <s v="BASE"/>
    <x v="3"/>
    <x v="4"/>
    <x v="8"/>
    <x v="5"/>
  </r>
  <r>
    <n v="1019168"/>
    <x v="7"/>
    <x v="1"/>
    <s v="UK"/>
    <x v="6"/>
    <x v="0"/>
    <x v="519"/>
    <n v="26571.180620437954"/>
    <s v="SPECIAL"/>
    <x v="3"/>
    <x v="4"/>
    <x v="7"/>
    <x v="4"/>
  </r>
  <r>
    <n v="1005332"/>
    <x v="4"/>
    <x v="0"/>
    <s v="SG"/>
    <x v="0"/>
    <x v="0"/>
    <x v="520"/>
    <n v="26522.755811088296"/>
    <s v="SPECIAL"/>
    <x v="32"/>
    <x v="1"/>
    <x v="4"/>
    <x v="1"/>
  </r>
  <r>
    <n v="1025978"/>
    <x v="30"/>
    <x v="0"/>
    <s v="US"/>
    <x v="21"/>
    <x v="0"/>
    <x v="521"/>
    <n v="26516.691174089068"/>
    <s v="SPECIAL"/>
    <x v="1"/>
    <x v="5"/>
    <x v="12"/>
    <x v="7"/>
  </r>
  <r>
    <n v="1011215"/>
    <x v="0"/>
    <x v="0"/>
    <s v="US"/>
    <x v="10"/>
    <x v="0"/>
    <x v="522"/>
    <n v="26485.034871794869"/>
    <s v="BASE"/>
    <x v="1"/>
    <x v="0"/>
    <x v="0"/>
    <x v="0"/>
  </r>
  <r>
    <n v="1001240"/>
    <x v="30"/>
    <x v="0"/>
    <s v="TW"/>
    <x v="7"/>
    <x v="0"/>
    <x v="523"/>
    <n v="26468.443636363634"/>
    <s v="SPECIAL"/>
    <x v="12"/>
    <x v="5"/>
    <x v="12"/>
    <x v="7"/>
  </r>
  <r>
    <n v="1030077"/>
    <x v="5"/>
    <x v="0"/>
    <s v="HK"/>
    <x v="27"/>
    <x v="0"/>
    <x v="524"/>
    <n v="26442.845520784678"/>
    <s v="BASE"/>
    <x v="0"/>
    <x v="3"/>
    <x v="5"/>
    <x v="3"/>
  </r>
  <r>
    <n v="1011776"/>
    <x v="8"/>
    <x v="1"/>
    <s v="IT"/>
    <x v="10"/>
    <x v="0"/>
    <x v="525"/>
    <n v="26347.191868421054"/>
    <s v="BASE"/>
    <x v="18"/>
    <x v="4"/>
    <x v="8"/>
    <x v="5"/>
  </r>
  <r>
    <n v="1079516"/>
    <x v="1"/>
    <x v="0"/>
    <s v="US"/>
    <x v="0"/>
    <x v="1"/>
    <x v="526"/>
    <n v="26341.477469879515"/>
    <s v="BASE"/>
    <x v="1"/>
    <x v="1"/>
    <x v="1"/>
    <x v="1"/>
  </r>
  <r>
    <n v="1000865"/>
    <x v="5"/>
    <x v="0"/>
    <s v="CA"/>
    <x v="7"/>
    <x v="0"/>
    <x v="527"/>
    <n v="26331.802267379677"/>
    <s v="BASE"/>
    <x v="7"/>
    <x v="3"/>
    <x v="5"/>
    <x v="3"/>
  </r>
  <r>
    <n v="1024945"/>
    <x v="5"/>
    <x v="0"/>
    <s v="KR"/>
    <x v="20"/>
    <x v="0"/>
    <x v="528"/>
    <n v="26189.959210526315"/>
    <s v="BASE"/>
    <x v="10"/>
    <x v="3"/>
    <x v="5"/>
    <x v="3"/>
  </r>
  <r>
    <n v="1009173"/>
    <x v="7"/>
    <x v="1"/>
    <s v="ES"/>
    <x v="4"/>
    <x v="0"/>
    <x v="529"/>
    <n v="26161.410530973451"/>
    <s v="SPECIAL"/>
    <x v="19"/>
    <x v="4"/>
    <x v="7"/>
    <x v="4"/>
  </r>
  <r>
    <n v="1067600"/>
    <x v="2"/>
    <x v="0"/>
    <s v="US"/>
    <x v="30"/>
    <x v="1"/>
    <x v="530"/>
    <n v="26130.886241578439"/>
    <s v="BASE"/>
    <x v="1"/>
    <x v="2"/>
    <x v="2"/>
    <x v="2"/>
  </r>
  <r>
    <n v="1001280"/>
    <x v="30"/>
    <x v="0"/>
    <s v="FR"/>
    <x v="7"/>
    <x v="0"/>
    <x v="531"/>
    <n v="25929.858046272497"/>
    <s v="SPECIAL"/>
    <x v="8"/>
    <x v="5"/>
    <x v="12"/>
    <x v="7"/>
  </r>
  <r>
    <n v="1031003"/>
    <x v="23"/>
    <x v="1"/>
    <s v="US"/>
    <x v="27"/>
    <x v="0"/>
    <x v="422"/>
    <n v="25902.920000000002"/>
    <s v="SPECIAL"/>
    <x v="1"/>
    <x v="5"/>
    <x v="12"/>
    <x v="7"/>
  </r>
  <r>
    <n v="1063290"/>
    <x v="9"/>
    <x v="1"/>
    <s v="US"/>
    <x v="23"/>
    <x v="1"/>
    <x v="532"/>
    <n v="25893.650998573466"/>
    <s v="BASE"/>
    <x v="1"/>
    <x v="0"/>
    <x v="0"/>
    <x v="0"/>
  </r>
  <r>
    <n v="1007961"/>
    <x v="1"/>
    <x v="0"/>
    <s v="UK"/>
    <x v="11"/>
    <x v="0"/>
    <x v="523"/>
    <n v="25888.421056034484"/>
    <s v="BASE"/>
    <x v="3"/>
    <x v="1"/>
    <x v="1"/>
    <x v="1"/>
  </r>
  <r>
    <n v="1089677"/>
    <x v="18"/>
    <x v="1"/>
    <s v="US"/>
    <x v="2"/>
    <x v="1"/>
    <x v="533"/>
    <n v="25866.919662783566"/>
    <s v="BASE"/>
    <x v="1"/>
    <x v="5"/>
    <x v="9"/>
    <x v="7"/>
  </r>
  <r>
    <n v="1076632"/>
    <x v="8"/>
    <x v="1"/>
    <s v="DE"/>
    <x v="12"/>
    <x v="1"/>
    <x v="534"/>
    <n v="25851.181298377029"/>
    <s v="BASE"/>
    <x v="2"/>
    <x v="4"/>
    <x v="8"/>
    <x v="5"/>
  </r>
  <r>
    <n v="1086466"/>
    <x v="0"/>
    <x v="0"/>
    <s v="US"/>
    <x v="15"/>
    <x v="1"/>
    <x v="535"/>
    <n v="25828.88368737475"/>
    <s v="BASE"/>
    <x v="1"/>
    <x v="0"/>
    <x v="0"/>
    <x v="0"/>
  </r>
  <r>
    <n v="1079545"/>
    <x v="10"/>
    <x v="1"/>
    <s v="CA"/>
    <x v="0"/>
    <x v="1"/>
    <x v="249"/>
    <n v="25810.186413934425"/>
    <s v="BASE"/>
    <x v="7"/>
    <x v="3"/>
    <x v="5"/>
    <x v="6"/>
  </r>
  <r>
    <n v="1004569"/>
    <x v="3"/>
    <x v="0"/>
    <s v="CH"/>
    <x v="0"/>
    <x v="0"/>
    <x v="536"/>
    <n v="25776.892434782607"/>
    <s v="SPECIAL"/>
    <x v="14"/>
    <x v="0"/>
    <x v="3"/>
    <x v="0"/>
  </r>
  <r>
    <n v="1018654"/>
    <x v="7"/>
    <x v="1"/>
    <s v="DE"/>
    <x v="2"/>
    <x v="0"/>
    <x v="537"/>
    <n v="25730.02086330935"/>
    <s v="SPECIAL"/>
    <x v="2"/>
    <x v="4"/>
    <x v="7"/>
    <x v="4"/>
  </r>
  <r>
    <n v="1009835"/>
    <x v="1"/>
    <x v="0"/>
    <s v="HK"/>
    <x v="4"/>
    <x v="0"/>
    <x v="538"/>
    <n v="25694.215816793891"/>
    <s v="BASE"/>
    <x v="0"/>
    <x v="1"/>
    <x v="1"/>
    <x v="1"/>
  </r>
  <r>
    <n v="1016992"/>
    <x v="8"/>
    <x v="1"/>
    <s v="DE"/>
    <x v="19"/>
    <x v="0"/>
    <x v="539"/>
    <n v="25622.455465116276"/>
    <s v="BASE"/>
    <x v="2"/>
    <x v="4"/>
    <x v="8"/>
    <x v="5"/>
  </r>
  <r>
    <n v="1075738"/>
    <x v="11"/>
    <x v="2"/>
    <s v="UK"/>
    <x v="5"/>
    <x v="1"/>
    <x v="540"/>
    <n v="25585.320494233936"/>
    <s v="BASE"/>
    <x v="3"/>
    <x v="4"/>
    <x v="8"/>
    <x v="5"/>
  </r>
  <r>
    <n v="1060695"/>
    <x v="18"/>
    <x v="1"/>
    <s v="US"/>
    <x v="25"/>
    <x v="1"/>
    <x v="541"/>
    <n v="25485.095459882585"/>
    <s v="BASE"/>
    <x v="1"/>
    <x v="5"/>
    <x v="9"/>
    <x v="7"/>
  </r>
  <r>
    <n v="1064046"/>
    <x v="8"/>
    <x v="1"/>
    <s v="UK"/>
    <x v="23"/>
    <x v="1"/>
    <x v="542"/>
    <n v="25458.675720207255"/>
    <s v="BASE"/>
    <x v="3"/>
    <x v="4"/>
    <x v="8"/>
    <x v="5"/>
  </r>
  <r>
    <n v="1051835"/>
    <x v="18"/>
    <x v="1"/>
    <s v="US"/>
    <x v="48"/>
    <x v="0"/>
    <x v="290"/>
    <n v="25410.201688009314"/>
    <s v="BASE"/>
    <x v="1"/>
    <x v="5"/>
    <x v="9"/>
    <x v="7"/>
  </r>
  <r>
    <n v="1011851"/>
    <x v="25"/>
    <x v="1"/>
    <s v="DE"/>
    <x v="14"/>
    <x v="0"/>
    <x v="543"/>
    <n v="25410.181386138611"/>
    <s v="BASE"/>
    <x v="2"/>
    <x v="4"/>
    <x v="8"/>
    <x v="5"/>
  </r>
  <r>
    <n v="1009537"/>
    <x v="7"/>
    <x v="1"/>
    <s v="CH"/>
    <x v="4"/>
    <x v="0"/>
    <x v="544"/>
    <n v="25386.33932038835"/>
    <s v="SPECIAL"/>
    <x v="14"/>
    <x v="4"/>
    <x v="7"/>
    <x v="4"/>
  </r>
  <r>
    <n v="1021955"/>
    <x v="11"/>
    <x v="2"/>
    <s v="UK"/>
    <x v="29"/>
    <x v="0"/>
    <x v="545"/>
    <n v="25367.293785310732"/>
    <s v="BASE"/>
    <x v="3"/>
    <x v="4"/>
    <x v="8"/>
    <x v="5"/>
  </r>
  <r>
    <n v="1070575"/>
    <x v="8"/>
    <x v="1"/>
    <s v="DE"/>
    <x v="7"/>
    <x v="1"/>
    <x v="546"/>
    <n v="25366.708695246973"/>
    <s v="BASE"/>
    <x v="2"/>
    <x v="4"/>
    <x v="8"/>
    <x v="5"/>
  </r>
  <r>
    <n v="1005748"/>
    <x v="4"/>
    <x v="0"/>
    <s v="US"/>
    <x v="0"/>
    <x v="0"/>
    <x v="547"/>
    <n v="25365.73"/>
    <s v="SPECIAL"/>
    <x v="1"/>
    <x v="1"/>
    <x v="4"/>
    <x v="1"/>
  </r>
  <r>
    <n v="1019530"/>
    <x v="25"/>
    <x v="1"/>
    <s v="UK"/>
    <x v="6"/>
    <x v="0"/>
    <x v="499"/>
    <n v="25347.904967602593"/>
    <s v="BASE"/>
    <x v="3"/>
    <x v="4"/>
    <x v="8"/>
    <x v="5"/>
  </r>
  <r>
    <n v="1004518"/>
    <x v="9"/>
    <x v="1"/>
    <s v="NL"/>
    <x v="0"/>
    <x v="0"/>
    <x v="548"/>
    <n v="25334.528764845607"/>
    <s v="BASE"/>
    <x v="11"/>
    <x v="0"/>
    <x v="0"/>
    <x v="0"/>
  </r>
  <r>
    <n v="1005105"/>
    <x v="4"/>
    <x v="0"/>
    <s v="ES"/>
    <x v="0"/>
    <x v="0"/>
    <x v="549"/>
    <n v="25211.612376237623"/>
    <s v="SPECIAL"/>
    <x v="19"/>
    <x v="1"/>
    <x v="4"/>
    <x v="1"/>
  </r>
  <r>
    <n v="1024775"/>
    <x v="1"/>
    <x v="0"/>
    <s v="US"/>
    <x v="20"/>
    <x v="0"/>
    <x v="550"/>
    <n v="25091.674263261299"/>
    <s v="BASE"/>
    <x v="1"/>
    <x v="1"/>
    <x v="1"/>
    <x v="1"/>
  </r>
  <r>
    <n v="1008181"/>
    <x v="23"/>
    <x v="1"/>
    <s v="US"/>
    <x v="11"/>
    <x v="0"/>
    <x v="551"/>
    <n v="25071.123698630134"/>
    <s v="SPECIAL"/>
    <x v="1"/>
    <x v="5"/>
    <x v="12"/>
    <x v="7"/>
  </r>
  <r>
    <n v="1085691"/>
    <x v="19"/>
    <x v="1"/>
    <s v="UK"/>
    <x v="14"/>
    <x v="1"/>
    <x v="552"/>
    <n v="25049.447831513262"/>
    <s v="DLC"/>
    <x v="3"/>
    <x v="3"/>
    <x v="11"/>
    <x v="6"/>
  </r>
  <r>
    <n v="1033641"/>
    <x v="6"/>
    <x v="1"/>
    <s v="DE"/>
    <x v="40"/>
    <x v="0"/>
    <x v="553"/>
    <n v="625.15"/>
    <s v="SPECIAL"/>
    <x v="2"/>
    <x v="4"/>
    <x v="6"/>
    <x v="4"/>
  </r>
  <r>
    <n v="1081222"/>
    <x v="0"/>
    <x v="0"/>
    <s v="US"/>
    <x v="8"/>
    <x v="1"/>
    <x v="554"/>
    <n v="25017.143911028728"/>
    <s v="BASE"/>
    <x v="1"/>
    <x v="0"/>
    <x v="0"/>
    <x v="0"/>
  </r>
  <r>
    <n v="1059690"/>
    <x v="11"/>
    <x v="2"/>
    <s v="UK"/>
    <x v="25"/>
    <x v="1"/>
    <x v="555"/>
    <n v="24993.257341659235"/>
    <s v="BASE"/>
    <x v="3"/>
    <x v="4"/>
    <x v="8"/>
    <x v="5"/>
  </r>
  <r>
    <n v="1077037"/>
    <x v="17"/>
    <x v="0"/>
    <s v="HK"/>
    <x v="12"/>
    <x v="1"/>
    <x v="556"/>
    <n v="24993.099103773584"/>
    <s v="DLC"/>
    <x v="0"/>
    <x v="3"/>
    <x v="11"/>
    <x v="3"/>
  </r>
  <r>
    <n v="1006474"/>
    <x v="1"/>
    <x v="0"/>
    <s v="TW"/>
    <x v="8"/>
    <x v="0"/>
    <x v="557"/>
    <n v="24978.867744680851"/>
    <s v="BASE"/>
    <x v="12"/>
    <x v="1"/>
    <x v="1"/>
    <x v="1"/>
  </r>
  <r>
    <n v="1039488"/>
    <x v="28"/>
    <x v="2"/>
    <s v="US"/>
    <x v="37"/>
    <x v="0"/>
    <x v="558"/>
    <n v="24915.997251908397"/>
    <s v="SPECIAL"/>
    <x v="1"/>
    <x v="5"/>
    <x v="12"/>
    <x v="7"/>
  </r>
  <r>
    <n v="1000938"/>
    <x v="30"/>
    <x v="0"/>
    <s v="AU"/>
    <x v="7"/>
    <x v="0"/>
    <x v="559"/>
    <n v="24893.157900552487"/>
    <s v="SPECIAL"/>
    <x v="6"/>
    <x v="5"/>
    <x v="12"/>
    <x v="7"/>
  </r>
  <r>
    <n v="1001756"/>
    <x v="18"/>
    <x v="1"/>
    <s v="FR"/>
    <x v="13"/>
    <x v="0"/>
    <x v="390"/>
    <n v="24846.450000000004"/>
    <s v="BASE"/>
    <x v="8"/>
    <x v="5"/>
    <x v="9"/>
    <x v="7"/>
  </r>
  <r>
    <n v="1065703"/>
    <x v="23"/>
    <x v="1"/>
    <s v="US"/>
    <x v="41"/>
    <x v="1"/>
    <x v="469"/>
    <n v="24814.715454545454"/>
    <s v="SPECIAL"/>
    <x v="1"/>
    <x v="5"/>
    <x v="12"/>
    <x v="7"/>
  </r>
  <r>
    <n v="1018413"/>
    <x v="21"/>
    <x v="2"/>
    <s v="UK"/>
    <x v="2"/>
    <x v="0"/>
    <x v="560"/>
    <n v="24706.119705882353"/>
    <s v="BASE"/>
    <x v="3"/>
    <x v="4"/>
    <x v="8"/>
    <x v="5"/>
  </r>
  <r>
    <n v="1061685"/>
    <x v="17"/>
    <x v="0"/>
    <s v="US"/>
    <x v="17"/>
    <x v="1"/>
    <x v="561"/>
    <n v="24685.06716332378"/>
    <s v="DLC"/>
    <x v="1"/>
    <x v="3"/>
    <x v="11"/>
    <x v="3"/>
  </r>
  <r>
    <n v="1066617"/>
    <x v="11"/>
    <x v="2"/>
    <s v="UK"/>
    <x v="30"/>
    <x v="1"/>
    <x v="562"/>
    <n v="24680.894049904029"/>
    <s v="BASE"/>
    <x v="3"/>
    <x v="4"/>
    <x v="8"/>
    <x v="5"/>
  </r>
  <r>
    <n v="1063291"/>
    <x v="3"/>
    <x v="0"/>
    <s v="US"/>
    <x v="23"/>
    <x v="1"/>
    <x v="563"/>
    <n v="24637.899822380106"/>
    <s v="SPECIAL"/>
    <x v="1"/>
    <x v="0"/>
    <x v="3"/>
    <x v="0"/>
  </r>
  <r>
    <n v="1009258"/>
    <x v="8"/>
    <x v="1"/>
    <s v="AE"/>
    <x v="4"/>
    <x v="0"/>
    <x v="492"/>
    <n v="24612.147535410768"/>
    <s v="BASE"/>
    <x v="33"/>
    <x v="4"/>
    <x v="8"/>
    <x v="5"/>
  </r>
  <r>
    <n v="1022469"/>
    <x v="0"/>
    <x v="0"/>
    <s v="DE"/>
    <x v="29"/>
    <x v="0"/>
    <x v="199"/>
    <n v="24588.234693877552"/>
    <s v="BASE"/>
    <x v="2"/>
    <x v="0"/>
    <x v="0"/>
    <x v="0"/>
  </r>
  <r>
    <n v="1001185"/>
    <x v="14"/>
    <x v="0"/>
    <s v="NL"/>
    <x v="7"/>
    <x v="0"/>
    <x v="564"/>
    <n v="24586.814922048998"/>
    <s v="BASE"/>
    <x v="11"/>
    <x v="5"/>
    <x v="9"/>
    <x v="7"/>
  </r>
  <r>
    <n v="1015585"/>
    <x v="8"/>
    <x v="1"/>
    <s v="AU"/>
    <x v="18"/>
    <x v="0"/>
    <x v="565"/>
    <n v="24569.666614420061"/>
    <s v="BASE"/>
    <x v="6"/>
    <x v="4"/>
    <x v="8"/>
    <x v="5"/>
  </r>
  <r>
    <n v="1076371"/>
    <x v="2"/>
    <x v="0"/>
    <s v="US"/>
    <x v="12"/>
    <x v="1"/>
    <x v="566"/>
    <n v="24538.793776337116"/>
    <s v="BASE"/>
    <x v="1"/>
    <x v="2"/>
    <x v="2"/>
    <x v="2"/>
  </r>
  <r>
    <n v="1030602"/>
    <x v="22"/>
    <x v="1"/>
    <s v="US"/>
    <x v="27"/>
    <x v="0"/>
    <x v="198"/>
    <n v="24520.554605954469"/>
    <s v="BASE"/>
    <x v="1"/>
    <x v="1"/>
    <x v="1"/>
    <x v="1"/>
  </r>
  <r>
    <n v="1001431"/>
    <x v="23"/>
    <x v="1"/>
    <s v="TW"/>
    <x v="7"/>
    <x v="0"/>
    <x v="567"/>
    <n v="24456.6"/>
    <s v="SPECIAL"/>
    <x v="12"/>
    <x v="5"/>
    <x v="12"/>
    <x v="7"/>
  </r>
  <r>
    <n v="1018765"/>
    <x v="15"/>
    <x v="2"/>
    <s v="CA"/>
    <x v="2"/>
    <x v="0"/>
    <x v="568"/>
    <n v="24430.696211096078"/>
    <s v="BASE"/>
    <x v="7"/>
    <x v="2"/>
    <x v="2"/>
    <x v="2"/>
  </r>
  <r>
    <n v="1012355"/>
    <x v="9"/>
    <x v="1"/>
    <s v="US"/>
    <x v="14"/>
    <x v="0"/>
    <x v="569"/>
    <n v="24307.503157894738"/>
    <s v="BASE"/>
    <x v="1"/>
    <x v="0"/>
    <x v="0"/>
    <x v="0"/>
  </r>
  <r>
    <n v="1068940"/>
    <x v="8"/>
    <x v="1"/>
    <s v="AU"/>
    <x v="16"/>
    <x v="1"/>
    <x v="541"/>
    <n v="24255.578349206349"/>
    <s v="BASE"/>
    <x v="6"/>
    <x v="4"/>
    <x v="8"/>
    <x v="5"/>
  </r>
  <r>
    <n v="1023789"/>
    <x v="2"/>
    <x v="0"/>
    <s v="ES"/>
    <x v="9"/>
    <x v="0"/>
    <x v="570"/>
    <n v="24250.226314398944"/>
    <s v="BASE"/>
    <x v="19"/>
    <x v="2"/>
    <x v="2"/>
    <x v="2"/>
  </r>
  <r>
    <n v="1011990"/>
    <x v="0"/>
    <x v="0"/>
    <s v="US"/>
    <x v="14"/>
    <x v="0"/>
    <x v="571"/>
    <n v="24244.355328467154"/>
    <s v="BASE"/>
    <x v="1"/>
    <x v="0"/>
    <x v="0"/>
    <x v="0"/>
  </r>
  <r>
    <n v="1011875"/>
    <x v="1"/>
    <x v="0"/>
    <s v="DE"/>
    <x v="14"/>
    <x v="0"/>
    <x v="439"/>
    <n v="24197.634963144963"/>
    <s v="BASE"/>
    <x v="2"/>
    <x v="1"/>
    <x v="1"/>
    <x v="1"/>
  </r>
  <r>
    <n v="1093739"/>
    <x v="0"/>
    <x v="0"/>
    <s v="US"/>
    <x v="20"/>
    <x v="1"/>
    <x v="572"/>
    <n v="24183.076566523607"/>
    <s v="BASE"/>
    <x v="1"/>
    <x v="0"/>
    <x v="0"/>
    <x v="0"/>
  </r>
  <r>
    <n v="1006947"/>
    <x v="5"/>
    <x v="0"/>
    <s v="HK"/>
    <x v="8"/>
    <x v="0"/>
    <x v="573"/>
    <n v="24110.688000000002"/>
    <s v="BASE"/>
    <x v="0"/>
    <x v="3"/>
    <x v="5"/>
    <x v="3"/>
  </r>
  <r>
    <n v="1085729"/>
    <x v="10"/>
    <x v="1"/>
    <s v="BR"/>
    <x v="14"/>
    <x v="1"/>
    <x v="574"/>
    <n v="24099.36114547537"/>
    <s v="BASE"/>
    <x v="24"/>
    <x v="3"/>
    <x v="5"/>
    <x v="6"/>
  </r>
  <r>
    <n v="1077933"/>
    <x v="2"/>
    <x v="0"/>
    <s v="US"/>
    <x v="28"/>
    <x v="1"/>
    <x v="575"/>
    <n v="24092.610114942527"/>
    <s v="BASE"/>
    <x v="1"/>
    <x v="2"/>
    <x v="2"/>
    <x v="2"/>
  </r>
  <r>
    <n v="1011279"/>
    <x v="9"/>
    <x v="1"/>
    <s v="TR"/>
    <x v="10"/>
    <x v="0"/>
    <x v="346"/>
    <n v="24083.438926174498"/>
    <s v="BASE"/>
    <x v="4"/>
    <x v="0"/>
    <x v="0"/>
    <x v="0"/>
  </r>
  <r>
    <n v="1005837"/>
    <x v="4"/>
    <x v="0"/>
    <s v="TH"/>
    <x v="0"/>
    <x v="0"/>
    <x v="576"/>
    <n v="23951.218846153846"/>
    <s v="SPECIAL"/>
    <x v="29"/>
    <x v="1"/>
    <x v="4"/>
    <x v="1"/>
  </r>
  <r>
    <n v="1023649"/>
    <x v="18"/>
    <x v="1"/>
    <s v="US"/>
    <x v="9"/>
    <x v="0"/>
    <x v="383"/>
    <n v="23947.207251908399"/>
    <s v="BASE"/>
    <x v="1"/>
    <x v="5"/>
    <x v="9"/>
    <x v="7"/>
  </r>
  <r>
    <n v="1026699"/>
    <x v="18"/>
    <x v="1"/>
    <s v="US"/>
    <x v="21"/>
    <x v="0"/>
    <x v="577"/>
    <n v="23939.882427184464"/>
    <s v="BASE"/>
    <x v="1"/>
    <x v="5"/>
    <x v="9"/>
    <x v="7"/>
  </r>
  <r>
    <n v="1016448"/>
    <x v="3"/>
    <x v="0"/>
    <s v="US"/>
    <x v="19"/>
    <x v="0"/>
    <x v="543"/>
    <n v="23938.389112426037"/>
    <s v="SPECIAL"/>
    <x v="1"/>
    <x v="0"/>
    <x v="3"/>
    <x v="0"/>
  </r>
  <r>
    <n v="1002914"/>
    <x v="5"/>
    <x v="0"/>
    <s v="FR"/>
    <x v="5"/>
    <x v="0"/>
    <x v="578"/>
    <n v="23791.00845665962"/>
    <s v="BASE"/>
    <x v="8"/>
    <x v="3"/>
    <x v="5"/>
    <x v="3"/>
  </r>
  <r>
    <n v="1010374"/>
    <x v="13"/>
    <x v="2"/>
    <s v="UK"/>
    <x v="10"/>
    <x v="0"/>
    <x v="579"/>
    <n v="23715.937297297296"/>
    <s v="SPECIAL"/>
    <x v="3"/>
    <x v="4"/>
    <x v="7"/>
    <x v="4"/>
  </r>
  <r>
    <n v="1009008"/>
    <x v="23"/>
    <x v="1"/>
    <s v="US"/>
    <x v="4"/>
    <x v="0"/>
    <x v="580"/>
    <n v="23710.476565349545"/>
    <s v="SPECIAL"/>
    <x v="1"/>
    <x v="5"/>
    <x v="12"/>
    <x v="7"/>
  </r>
  <r>
    <n v="1001139"/>
    <x v="18"/>
    <x v="1"/>
    <s v="AT"/>
    <x v="7"/>
    <x v="0"/>
    <x v="581"/>
    <n v="23656.620000000003"/>
    <s v="BASE"/>
    <x v="16"/>
    <x v="5"/>
    <x v="9"/>
    <x v="7"/>
  </r>
  <r>
    <n v="1015758"/>
    <x v="27"/>
    <x v="0"/>
    <s v="UK"/>
    <x v="18"/>
    <x v="0"/>
    <x v="421"/>
    <n v="23644.270603015073"/>
    <s v="BASE"/>
    <x v="3"/>
    <x v="4"/>
    <x v="8"/>
    <x v="5"/>
  </r>
  <r>
    <n v="1005380"/>
    <x v="0"/>
    <x v="0"/>
    <s v="VN"/>
    <x v="0"/>
    <x v="0"/>
    <x v="582"/>
    <n v="23635.03184684685"/>
    <s v="BASE"/>
    <x v="34"/>
    <x v="0"/>
    <x v="0"/>
    <x v="0"/>
  </r>
  <r>
    <n v="1008807"/>
    <x v="13"/>
    <x v="2"/>
    <s v="AU"/>
    <x v="4"/>
    <x v="0"/>
    <x v="583"/>
    <n v="23527.606637554589"/>
    <s v="SPECIAL"/>
    <x v="6"/>
    <x v="4"/>
    <x v="7"/>
    <x v="4"/>
  </r>
  <r>
    <n v="1055206"/>
    <x v="14"/>
    <x v="0"/>
    <s v="US"/>
    <x v="24"/>
    <x v="0"/>
    <x v="584"/>
    <n v="23473.044644808742"/>
    <s v="BASE"/>
    <x v="1"/>
    <x v="5"/>
    <x v="9"/>
    <x v="7"/>
  </r>
  <r>
    <n v="1013116"/>
    <x v="5"/>
    <x v="0"/>
    <s v="US"/>
    <x v="14"/>
    <x v="0"/>
    <x v="313"/>
    <n v="23441.551599564744"/>
    <s v="BASE"/>
    <x v="1"/>
    <x v="3"/>
    <x v="5"/>
    <x v="3"/>
  </r>
  <r>
    <n v="1019118"/>
    <x v="9"/>
    <x v="1"/>
    <s v="US"/>
    <x v="6"/>
    <x v="0"/>
    <x v="585"/>
    <n v="23437.926816901407"/>
    <s v="BASE"/>
    <x v="1"/>
    <x v="0"/>
    <x v="0"/>
    <x v="0"/>
  </r>
  <r>
    <n v="1079510"/>
    <x v="18"/>
    <x v="1"/>
    <s v="US"/>
    <x v="0"/>
    <x v="1"/>
    <x v="586"/>
    <n v="23391.78"/>
    <s v="BASE"/>
    <x v="1"/>
    <x v="5"/>
    <x v="9"/>
    <x v="7"/>
  </r>
  <r>
    <n v="1089911"/>
    <x v="10"/>
    <x v="1"/>
    <s v="UK"/>
    <x v="6"/>
    <x v="1"/>
    <x v="465"/>
    <n v="23386.469321314951"/>
    <s v="BASE"/>
    <x v="3"/>
    <x v="3"/>
    <x v="5"/>
    <x v="6"/>
  </r>
  <r>
    <n v="1015383"/>
    <x v="8"/>
    <x v="1"/>
    <s v="SA"/>
    <x v="18"/>
    <x v="0"/>
    <x v="587"/>
    <n v="23340.241661721069"/>
    <s v="BASE"/>
    <x v="13"/>
    <x v="4"/>
    <x v="8"/>
    <x v="5"/>
  </r>
  <r>
    <n v="1042842"/>
    <x v="1"/>
    <x v="0"/>
    <s v="US"/>
    <x v="34"/>
    <x v="0"/>
    <x v="588"/>
    <n v="23331.63165289256"/>
    <s v="BASE"/>
    <x v="1"/>
    <x v="1"/>
    <x v="1"/>
    <x v="1"/>
  </r>
  <r>
    <n v="1077113"/>
    <x v="12"/>
    <x v="2"/>
    <s v="UK"/>
    <x v="12"/>
    <x v="1"/>
    <x v="589"/>
    <n v="23322.917441860467"/>
    <s v="SPECIAL"/>
    <x v="3"/>
    <x v="4"/>
    <x v="6"/>
    <x v="4"/>
  </r>
  <r>
    <n v="1003646"/>
    <x v="17"/>
    <x v="0"/>
    <s v="US"/>
    <x v="12"/>
    <x v="0"/>
    <x v="590"/>
    <n v="23230.529888888894"/>
    <s v="DLC"/>
    <x v="1"/>
    <x v="3"/>
    <x v="11"/>
    <x v="3"/>
  </r>
  <r>
    <n v="1009200"/>
    <x v="27"/>
    <x v="0"/>
    <s v="FR"/>
    <x v="4"/>
    <x v="0"/>
    <x v="591"/>
    <n v="23221.363547671841"/>
    <s v="BASE"/>
    <x v="8"/>
    <x v="4"/>
    <x v="8"/>
    <x v="5"/>
  </r>
  <r>
    <n v="1059265"/>
    <x v="0"/>
    <x v="0"/>
    <s v="US"/>
    <x v="47"/>
    <x v="1"/>
    <x v="508"/>
    <n v="23216.335014836794"/>
    <s v="BASE"/>
    <x v="1"/>
    <x v="0"/>
    <x v="0"/>
    <x v="0"/>
  </r>
  <r>
    <n v="1008799"/>
    <x v="37"/>
    <x v="0"/>
    <s v="AU"/>
    <x v="4"/>
    <x v="0"/>
    <x v="592"/>
    <n v="23211.620762711864"/>
    <s v="SPECIAL"/>
    <x v="6"/>
    <x v="4"/>
    <x v="6"/>
    <x v="4"/>
  </r>
  <r>
    <n v="1029791"/>
    <x v="22"/>
    <x v="1"/>
    <s v="US"/>
    <x v="46"/>
    <x v="0"/>
    <x v="593"/>
    <n v="23185.226051660517"/>
    <s v="BASE"/>
    <x v="1"/>
    <x v="1"/>
    <x v="1"/>
    <x v="1"/>
  </r>
  <r>
    <n v="1041229"/>
    <x v="23"/>
    <x v="1"/>
    <s v="US"/>
    <x v="42"/>
    <x v="0"/>
    <x v="594"/>
    <n v="23182.243648960739"/>
    <s v="SPECIAL"/>
    <x v="1"/>
    <x v="5"/>
    <x v="12"/>
    <x v="7"/>
  </r>
  <r>
    <n v="1006089"/>
    <x v="1"/>
    <x v="0"/>
    <s v="SE"/>
    <x v="8"/>
    <x v="0"/>
    <x v="595"/>
    <n v="23176.59"/>
    <s v="BASE"/>
    <x v="9"/>
    <x v="1"/>
    <x v="1"/>
    <x v="1"/>
  </r>
  <r>
    <n v="1021649"/>
    <x v="6"/>
    <x v="1"/>
    <s v="UK"/>
    <x v="29"/>
    <x v="0"/>
    <x v="596"/>
    <n v="23055.906810035842"/>
    <s v="SPECIAL"/>
    <x v="3"/>
    <x v="4"/>
    <x v="6"/>
    <x v="4"/>
  </r>
  <r>
    <n v="1004649"/>
    <x v="1"/>
    <x v="0"/>
    <s v="UA"/>
    <x v="0"/>
    <x v="0"/>
    <x v="597"/>
    <n v="23031.852347826087"/>
    <s v="BASE"/>
    <x v="17"/>
    <x v="1"/>
    <x v="1"/>
    <x v="1"/>
  </r>
  <r>
    <n v="1095573"/>
    <x v="1"/>
    <x v="0"/>
    <s v="US"/>
    <x v="26"/>
    <x v="1"/>
    <x v="259"/>
    <n v="22970.404018912526"/>
    <s v="BASE"/>
    <x v="1"/>
    <x v="1"/>
    <x v="1"/>
    <x v="1"/>
  </r>
  <r>
    <n v="1005480"/>
    <x v="0"/>
    <x v="0"/>
    <s v="NZ"/>
    <x v="0"/>
    <x v="0"/>
    <x v="267"/>
    <n v="22967.624213973802"/>
    <s v="BASE"/>
    <x v="31"/>
    <x v="0"/>
    <x v="0"/>
    <x v="0"/>
  </r>
  <r>
    <n v="1087010"/>
    <x v="5"/>
    <x v="0"/>
    <s v="US"/>
    <x v="18"/>
    <x v="1"/>
    <x v="457"/>
    <n v="22928.679856194693"/>
    <s v="BASE"/>
    <x v="1"/>
    <x v="3"/>
    <x v="5"/>
    <x v="3"/>
  </r>
  <r>
    <n v="1060418"/>
    <x v="8"/>
    <x v="1"/>
    <s v="IN"/>
    <x v="25"/>
    <x v="1"/>
    <x v="598"/>
    <n v="22907.788855678904"/>
    <s v="BASE"/>
    <x v="35"/>
    <x v="4"/>
    <x v="8"/>
    <x v="5"/>
  </r>
  <r>
    <n v="1002327"/>
    <x v="17"/>
    <x v="0"/>
    <s v="UK"/>
    <x v="1"/>
    <x v="0"/>
    <x v="599"/>
    <n v="22901.711514683153"/>
    <s v="DLC"/>
    <x v="3"/>
    <x v="3"/>
    <x v="11"/>
    <x v="3"/>
  </r>
  <r>
    <n v="1005410"/>
    <x v="0"/>
    <x v="0"/>
    <s v="BE"/>
    <x v="0"/>
    <x v="0"/>
    <x v="600"/>
    <n v="22889.545072765071"/>
    <s v="BASE"/>
    <x v="23"/>
    <x v="0"/>
    <x v="0"/>
    <x v="0"/>
  </r>
  <r>
    <n v="1028041"/>
    <x v="11"/>
    <x v="2"/>
    <s v="UK"/>
    <x v="26"/>
    <x v="0"/>
    <x v="601"/>
    <n v="22850.62"/>
    <s v="BASE"/>
    <x v="3"/>
    <x v="4"/>
    <x v="8"/>
    <x v="5"/>
  </r>
  <r>
    <n v="1036848"/>
    <x v="8"/>
    <x v="1"/>
    <s v="DE"/>
    <x v="33"/>
    <x v="0"/>
    <x v="602"/>
    <n v="22848.09593625498"/>
    <s v="BASE"/>
    <x v="2"/>
    <x v="4"/>
    <x v="8"/>
    <x v="5"/>
  </r>
  <r>
    <n v="1005133"/>
    <x v="33"/>
    <x v="1"/>
    <s v="FR"/>
    <x v="0"/>
    <x v="0"/>
    <x v="569"/>
    <n v="22836.373333333329"/>
    <s v="BASE"/>
    <x v="8"/>
    <x v="0"/>
    <x v="0"/>
    <x v="0"/>
  </r>
  <r>
    <n v="1008819"/>
    <x v="21"/>
    <x v="2"/>
    <s v="AU"/>
    <x v="4"/>
    <x v="0"/>
    <x v="545"/>
    <n v="22827.960057471268"/>
    <s v="BASE"/>
    <x v="6"/>
    <x v="4"/>
    <x v="8"/>
    <x v="5"/>
  </r>
  <r>
    <n v="1025547"/>
    <x v="22"/>
    <x v="1"/>
    <s v="US"/>
    <x v="20"/>
    <x v="0"/>
    <x v="603"/>
    <n v="22824.382338902149"/>
    <s v="BASE"/>
    <x v="1"/>
    <x v="1"/>
    <x v="1"/>
    <x v="1"/>
  </r>
  <r>
    <n v="1052122"/>
    <x v="9"/>
    <x v="1"/>
    <s v="US"/>
    <x v="48"/>
    <x v="0"/>
    <x v="604"/>
    <n v="22779.87671755725"/>
    <s v="BASE"/>
    <x v="1"/>
    <x v="0"/>
    <x v="0"/>
    <x v="0"/>
  </r>
  <r>
    <n v="1044116"/>
    <x v="8"/>
    <x v="1"/>
    <s v="DE"/>
    <x v="35"/>
    <x v="0"/>
    <x v="605"/>
    <n v="22754.345695238095"/>
    <s v="BASE"/>
    <x v="2"/>
    <x v="4"/>
    <x v="8"/>
    <x v="5"/>
  </r>
  <r>
    <n v="1084936"/>
    <x v="10"/>
    <x v="1"/>
    <s v="TR"/>
    <x v="14"/>
    <x v="1"/>
    <x v="606"/>
    <n v="22687.601752988045"/>
    <s v="BASE"/>
    <x v="4"/>
    <x v="3"/>
    <x v="5"/>
    <x v="6"/>
  </r>
  <r>
    <n v="1003652"/>
    <x v="1"/>
    <x v="0"/>
    <s v="CA"/>
    <x v="12"/>
    <x v="0"/>
    <x v="607"/>
    <n v="22684.642337662339"/>
    <s v="BASE"/>
    <x v="7"/>
    <x v="1"/>
    <x v="1"/>
    <x v="1"/>
  </r>
  <r>
    <n v="1001233"/>
    <x v="14"/>
    <x v="0"/>
    <s v="CH"/>
    <x v="7"/>
    <x v="0"/>
    <x v="608"/>
    <n v="22614.885523809524"/>
    <s v="BASE"/>
    <x v="14"/>
    <x v="5"/>
    <x v="9"/>
    <x v="7"/>
  </r>
  <r>
    <n v="1027719"/>
    <x v="1"/>
    <x v="0"/>
    <s v="US"/>
    <x v="26"/>
    <x v="0"/>
    <x v="609"/>
    <n v="22485.609795918368"/>
    <s v="BASE"/>
    <x v="1"/>
    <x v="1"/>
    <x v="1"/>
    <x v="1"/>
  </r>
  <r>
    <n v="1011476"/>
    <x v="1"/>
    <x v="0"/>
    <s v="DE"/>
    <x v="10"/>
    <x v="0"/>
    <x v="610"/>
    <n v="22461.86944927536"/>
    <s v="BASE"/>
    <x v="2"/>
    <x v="1"/>
    <x v="1"/>
    <x v="1"/>
  </r>
  <r>
    <n v="1011083"/>
    <x v="7"/>
    <x v="1"/>
    <s v="DE"/>
    <x v="10"/>
    <x v="0"/>
    <x v="611"/>
    <n v="22440.694329896909"/>
    <s v="SPECIAL"/>
    <x v="2"/>
    <x v="4"/>
    <x v="7"/>
    <x v="4"/>
  </r>
  <r>
    <n v="1039493"/>
    <x v="34"/>
    <x v="2"/>
    <s v="US"/>
    <x v="37"/>
    <x v="0"/>
    <x v="485"/>
    <n v="22433.392477876107"/>
    <s v="BASE"/>
    <x v="1"/>
    <x v="5"/>
    <x v="9"/>
    <x v="7"/>
  </r>
  <r>
    <n v="1082627"/>
    <x v="34"/>
    <x v="2"/>
    <s v="US"/>
    <x v="11"/>
    <x v="1"/>
    <x v="612"/>
    <n v="22432.979587242025"/>
    <s v="BASE"/>
    <x v="1"/>
    <x v="5"/>
    <x v="9"/>
    <x v="7"/>
  </r>
  <r>
    <n v="1062525"/>
    <x v="4"/>
    <x v="0"/>
    <s v="US"/>
    <x v="17"/>
    <x v="1"/>
    <x v="613"/>
    <n v="22417.869090909091"/>
    <s v="SPECIAL"/>
    <x v="1"/>
    <x v="1"/>
    <x v="4"/>
    <x v="1"/>
  </r>
  <r>
    <n v="1034017"/>
    <x v="29"/>
    <x v="1"/>
    <s v="DE"/>
    <x v="40"/>
    <x v="0"/>
    <x v="553"/>
    <n v="593.5"/>
    <s v="SPECIAL"/>
    <x v="2"/>
    <x v="4"/>
    <x v="6"/>
    <x v="4"/>
  </r>
  <r>
    <n v="1029051"/>
    <x v="23"/>
    <x v="1"/>
    <s v="US"/>
    <x v="46"/>
    <x v="0"/>
    <x v="482"/>
    <n v="22292.642105263156"/>
    <s v="SPECIAL"/>
    <x v="1"/>
    <x v="5"/>
    <x v="12"/>
    <x v="7"/>
  </r>
  <r>
    <n v="1095576"/>
    <x v="0"/>
    <x v="0"/>
    <s v="US"/>
    <x v="26"/>
    <x v="1"/>
    <x v="341"/>
    <n v="22291.852008412199"/>
    <s v="BASE"/>
    <x v="1"/>
    <x v="0"/>
    <x v="0"/>
    <x v="0"/>
  </r>
  <r>
    <n v="1058462"/>
    <x v="5"/>
    <x v="0"/>
    <s v="US"/>
    <x v="47"/>
    <x v="1"/>
    <x v="614"/>
    <n v="22270.836344086019"/>
    <s v="BASE"/>
    <x v="1"/>
    <x v="3"/>
    <x v="5"/>
    <x v="3"/>
  </r>
  <r>
    <n v="1008732"/>
    <x v="8"/>
    <x v="1"/>
    <s v="IN"/>
    <x v="4"/>
    <x v="0"/>
    <x v="440"/>
    <n v="22222.851092896173"/>
    <s v="BASE"/>
    <x v="35"/>
    <x v="4"/>
    <x v="8"/>
    <x v="5"/>
  </r>
  <r>
    <n v="1011216"/>
    <x v="1"/>
    <x v="0"/>
    <s v="US"/>
    <x v="10"/>
    <x v="0"/>
    <x v="603"/>
    <n v="22191.357108433735"/>
    <s v="BASE"/>
    <x v="1"/>
    <x v="1"/>
    <x v="1"/>
    <x v="1"/>
  </r>
  <r>
    <n v="1009292"/>
    <x v="7"/>
    <x v="1"/>
    <s v="AE"/>
    <x v="4"/>
    <x v="0"/>
    <x v="544"/>
    <n v="22165.493877551016"/>
    <s v="SPECIAL"/>
    <x v="33"/>
    <x v="4"/>
    <x v="7"/>
    <x v="4"/>
  </r>
  <r>
    <n v="1093491"/>
    <x v="19"/>
    <x v="1"/>
    <s v="US"/>
    <x v="20"/>
    <x v="1"/>
    <x v="615"/>
    <n v="22137.361574074075"/>
    <s v="DLC"/>
    <x v="1"/>
    <x v="3"/>
    <x v="11"/>
    <x v="6"/>
  </r>
  <r>
    <n v="1003904"/>
    <x v="17"/>
    <x v="0"/>
    <s v="HK"/>
    <x v="28"/>
    <x v="0"/>
    <x v="616"/>
    <n v="22132.889324191969"/>
    <s v="DLC"/>
    <x v="0"/>
    <x v="3"/>
    <x v="11"/>
    <x v="3"/>
  </r>
  <r>
    <n v="1092636"/>
    <x v="19"/>
    <x v="1"/>
    <s v="US"/>
    <x v="9"/>
    <x v="1"/>
    <x v="617"/>
    <n v="22126.831967020025"/>
    <s v="DLC"/>
    <x v="1"/>
    <x v="3"/>
    <x v="11"/>
    <x v="6"/>
  </r>
  <r>
    <n v="1002404"/>
    <x v="5"/>
    <x v="0"/>
    <s v="ES"/>
    <x v="1"/>
    <x v="0"/>
    <x v="618"/>
    <n v="22044.425875952122"/>
    <s v="BASE"/>
    <x v="19"/>
    <x v="3"/>
    <x v="5"/>
    <x v="3"/>
  </r>
  <r>
    <n v="1071532"/>
    <x v="8"/>
    <x v="1"/>
    <s v="FR"/>
    <x v="7"/>
    <x v="1"/>
    <x v="619"/>
    <n v="22009.771397970686"/>
    <s v="BASE"/>
    <x v="8"/>
    <x v="4"/>
    <x v="8"/>
    <x v="5"/>
  </r>
  <r>
    <n v="1001673"/>
    <x v="23"/>
    <x v="1"/>
    <s v="DE"/>
    <x v="13"/>
    <x v="0"/>
    <x v="620"/>
    <n v="21942.690000000002"/>
    <s v="SPECIAL"/>
    <x v="2"/>
    <x v="5"/>
    <x v="12"/>
    <x v="7"/>
  </r>
  <r>
    <n v="1014778"/>
    <x v="6"/>
    <x v="1"/>
    <s v="UK"/>
    <x v="15"/>
    <x v="0"/>
    <x v="621"/>
    <n v="21917.224776785712"/>
    <s v="SPECIAL"/>
    <x v="3"/>
    <x v="4"/>
    <x v="6"/>
    <x v="4"/>
  </r>
  <r>
    <n v="1028366"/>
    <x v="15"/>
    <x v="2"/>
    <s v="US"/>
    <x v="26"/>
    <x v="0"/>
    <x v="622"/>
    <n v="21872.661925701286"/>
    <s v="BASE"/>
    <x v="1"/>
    <x v="2"/>
    <x v="2"/>
    <x v="2"/>
  </r>
  <r>
    <n v="1034798"/>
    <x v="8"/>
    <x v="1"/>
    <s v="DE"/>
    <x v="38"/>
    <x v="0"/>
    <x v="623"/>
    <n v="21871.877276507275"/>
    <s v="BASE"/>
    <x v="2"/>
    <x v="4"/>
    <x v="8"/>
    <x v="5"/>
  </r>
  <r>
    <n v="1038618"/>
    <x v="21"/>
    <x v="2"/>
    <s v="UK"/>
    <x v="32"/>
    <x v="0"/>
    <x v="624"/>
    <n v="21861.748592870546"/>
    <s v="BASE"/>
    <x v="3"/>
    <x v="4"/>
    <x v="8"/>
    <x v="5"/>
  </r>
  <r>
    <n v="1075184"/>
    <x v="2"/>
    <x v="0"/>
    <s v="US"/>
    <x v="5"/>
    <x v="1"/>
    <x v="188"/>
    <n v="21854.065433117266"/>
    <s v="BASE"/>
    <x v="1"/>
    <x v="2"/>
    <x v="2"/>
    <x v="2"/>
  </r>
  <r>
    <n v="1001720"/>
    <x v="14"/>
    <x v="0"/>
    <s v="US"/>
    <x v="13"/>
    <x v="0"/>
    <x v="625"/>
    <n v="21802.274209039548"/>
    <s v="BASE"/>
    <x v="1"/>
    <x v="5"/>
    <x v="9"/>
    <x v="7"/>
  </r>
  <r>
    <n v="1018547"/>
    <x v="8"/>
    <x v="1"/>
    <s v="FR"/>
    <x v="2"/>
    <x v="0"/>
    <x v="626"/>
    <n v="21795.620501319263"/>
    <s v="BASE"/>
    <x v="8"/>
    <x v="4"/>
    <x v="8"/>
    <x v="5"/>
  </r>
  <r>
    <n v="1007215"/>
    <x v="1"/>
    <x v="0"/>
    <s v="AU"/>
    <x v="11"/>
    <x v="0"/>
    <x v="580"/>
    <n v="21785.7"/>
    <s v="BASE"/>
    <x v="6"/>
    <x v="1"/>
    <x v="1"/>
    <x v="1"/>
  </r>
  <r>
    <n v="1039477"/>
    <x v="30"/>
    <x v="0"/>
    <s v="US"/>
    <x v="37"/>
    <x v="0"/>
    <x v="523"/>
    <n v="21776.939089068826"/>
    <s v="SPECIAL"/>
    <x v="1"/>
    <x v="5"/>
    <x v="12"/>
    <x v="7"/>
  </r>
  <r>
    <n v="1006127"/>
    <x v="4"/>
    <x v="0"/>
    <s v="UK"/>
    <x v="8"/>
    <x v="0"/>
    <x v="627"/>
    <n v="21746.128816793891"/>
    <s v="SPECIAL"/>
    <x v="3"/>
    <x v="1"/>
    <x v="4"/>
    <x v="1"/>
  </r>
  <r>
    <n v="1010005"/>
    <x v="8"/>
    <x v="1"/>
    <s v="CH"/>
    <x v="4"/>
    <x v="0"/>
    <x v="628"/>
    <n v="21737.298470588234"/>
    <s v="BASE"/>
    <x v="14"/>
    <x v="4"/>
    <x v="8"/>
    <x v="5"/>
  </r>
  <r>
    <n v="1059262"/>
    <x v="14"/>
    <x v="0"/>
    <s v="US"/>
    <x v="47"/>
    <x v="1"/>
    <x v="629"/>
    <n v="21711.526815920399"/>
    <s v="BASE"/>
    <x v="1"/>
    <x v="5"/>
    <x v="9"/>
    <x v="7"/>
  </r>
  <r>
    <n v="1050691"/>
    <x v="18"/>
    <x v="1"/>
    <s v="US"/>
    <x v="49"/>
    <x v="0"/>
    <x v="630"/>
    <n v="21706.57796833773"/>
    <s v="BASE"/>
    <x v="1"/>
    <x v="5"/>
    <x v="9"/>
    <x v="7"/>
  </r>
  <r>
    <n v="1062922"/>
    <x v="34"/>
    <x v="2"/>
    <s v="US"/>
    <x v="17"/>
    <x v="1"/>
    <x v="288"/>
    <n v="21703.367081339711"/>
    <s v="BASE"/>
    <x v="1"/>
    <x v="5"/>
    <x v="9"/>
    <x v="7"/>
  </r>
  <r>
    <n v="1010166"/>
    <x v="7"/>
    <x v="1"/>
    <s v="IN"/>
    <x v="4"/>
    <x v="0"/>
    <x v="631"/>
    <n v="21694.344827586203"/>
    <s v="SPECIAL"/>
    <x v="35"/>
    <x v="4"/>
    <x v="7"/>
    <x v="4"/>
  </r>
  <r>
    <n v="1021021"/>
    <x v="17"/>
    <x v="0"/>
    <s v="US"/>
    <x v="22"/>
    <x v="0"/>
    <x v="632"/>
    <n v="21661.639543568464"/>
    <s v="DLC"/>
    <x v="1"/>
    <x v="3"/>
    <x v="11"/>
    <x v="3"/>
  </r>
  <r>
    <n v="1008884"/>
    <x v="3"/>
    <x v="0"/>
    <s v="HK"/>
    <x v="4"/>
    <x v="0"/>
    <x v="633"/>
    <n v="21610.981578947369"/>
    <s v="SPECIAL"/>
    <x v="0"/>
    <x v="0"/>
    <x v="3"/>
    <x v="0"/>
  </r>
  <r>
    <n v="1005735"/>
    <x v="1"/>
    <x v="0"/>
    <s v="SG"/>
    <x v="0"/>
    <x v="0"/>
    <x v="456"/>
    <n v="21594.853841698841"/>
    <s v="BASE"/>
    <x v="32"/>
    <x v="1"/>
    <x v="1"/>
    <x v="1"/>
  </r>
  <r>
    <n v="1052765"/>
    <x v="18"/>
    <x v="1"/>
    <s v="US"/>
    <x v="50"/>
    <x v="0"/>
    <x v="634"/>
    <n v="21593"/>
    <s v="BASE"/>
    <x v="1"/>
    <x v="5"/>
    <x v="9"/>
    <x v="7"/>
  </r>
  <r>
    <n v="1066104"/>
    <x v="23"/>
    <x v="1"/>
    <s v="US"/>
    <x v="30"/>
    <x v="1"/>
    <x v="635"/>
    <n v="21583.889999999996"/>
    <s v="SPECIAL"/>
    <x v="1"/>
    <x v="5"/>
    <x v="12"/>
    <x v="7"/>
  </r>
  <r>
    <n v="1001014"/>
    <x v="14"/>
    <x v="0"/>
    <s v="SE"/>
    <x v="7"/>
    <x v="0"/>
    <x v="440"/>
    <n v="21562.519250645997"/>
    <s v="BASE"/>
    <x v="9"/>
    <x v="5"/>
    <x v="9"/>
    <x v="7"/>
  </r>
  <r>
    <n v="1083779"/>
    <x v="2"/>
    <x v="0"/>
    <s v="US"/>
    <x v="10"/>
    <x v="1"/>
    <x v="73"/>
    <n v="21546.821851851855"/>
    <s v="BASE"/>
    <x v="1"/>
    <x v="2"/>
    <x v="2"/>
    <x v="2"/>
  </r>
  <r>
    <n v="1007747"/>
    <x v="0"/>
    <x v="0"/>
    <s v="JP"/>
    <x v="11"/>
    <x v="0"/>
    <x v="636"/>
    <n v="21545.902019704434"/>
    <s v="BASE"/>
    <x v="5"/>
    <x v="0"/>
    <x v="0"/>
    <x v="0"/>
  </r>
  <r>
    <n v="1005855"/>
    <x v="16"/>
    <x v="0"/>
    <s v="TR"/>
    <x v="0"/>
    <x v="0"/>
    <x v="637"/>
    <n v="21525.173852547141"/>
    <s v="DLC"/>
    <x v="4"/>
    <x v="0"/>
    <x v="10"/>
    <x v="0"/>
  </r>
  <r>
    <n v="1004743"/>
    <x v="16"/>
    <x v="0"/>
    <s v="JP"/>
    <x v="0"/>
    <x v="0"/>
    <x v="638"/>
    <n v="21522.240489130436"/>
    <s v="DLC"/>
    <x v="5"/>
    <x v="0"/>
    <x v="10"/>
    <x v="0"/>
  </r>
  <r>
    <n v="1062540"/>
    <x v="36"/>
    <x v="1"/>
    <s v="US"/>
    <x v="17"/>
    <x v="1"/>
    <x v="639"/>
    <n v="21504.360339943345"/>
    <s v="SPECIAL"/>
    <x v="1"/>
    <x v="0"/>
    <x v="3"/>
    <x v="0"/>
  </r>
  <r>
    <n v="1011098"/>
    <x v="27"/>
    <x v="0"/>
    <s v="DE"/>
    <x v="10"/>
    <x v="0"/>
    <x v="302"/>
    <n v="21489.831932773108"/>
    <s v="BASE"/>
    <x v="2"/>
    <x v="4"/>
    <x v="8"/>
    <x v="5"/>
  </r>
  <r>
    <n v="1030169"/>
    <x v="14"/>
    <x v="0"/>
    <s v="US"/>
    <x v="27"/>
    <x v="0"/>
    <x v="452"/>
    <n v="21478.005476190476"/>
    <s v="BASE"/>
    <x v="1"/>
    <x v="5"/>
    <x v="9"/>
    <x v="7"/>
  </r>
  <r>
    <n v="1031934"/>
    <x v="8"/>
    <x v="1"/>
    <s v="UK"/>
    <x v="44"/>
    <x v="0"/>
    <x v="348"/>
    <n v="21472.118670694865"/>
    <s v="BASE"/>
    <x v="3"/>
    <x v="4"/>
    <x v="8"/>
    <x v="5"/>
  </r>
  <r>
    <n v="1001208"/>
    <x v="14"/>
    <x v="0"/>
    <s v="US"/>
    <x v="7"/>
    <x v="0"/>
    <x v="569"/>
    <n v="21472.103529411768"/>
    <s v="BASE"/>
    <x v="1"/>
    <x v="5"/>
    <x v="9"/>
    <x v="7"/>
  </r>
  <r>
    <n v="1022890"/>
    <x v="3"/>
    <x v="0"/>
    <s v="US"/>
    <x v="9"/>
    <x v="0"/>
    <x v="595"/>
    <n v="21463.836886543533"/>
    <s v="SPECIAL"/>
    <x v="1"/>
    <x v="0"/>
    <x v="3"/>
    <x v="0"/>
  </r>
  <r>
    <n v="1035234"/>
    <x v="5"/>
    <x v="0"/>
    <s v="US"/>
    <x v="38"/>
    <x v="0"/>
    <x v="640"/>
    <n v="21410.616649746193"/>
    <s v="BASE"/>
    <x v="1"/>
    <x v="3"/>
    <x v="5"/>
    <x v="3"/>
  </r>
  <r>
    <n v="1014865"/>
    <x v="25"/>
    <x v="1"/>
    <s v="FR"/>
    <x v="15"/>
    <x v="0"/>
    <x v="641"/>
    <n v="21375.650400000002"/>
    <s v="BASE"/>
    <x v="8"/>
    <x v="4"/>
    <x v="8"/>
    <x v="5"/>
  </r>
  <r>
    <n v="1067444"/>
    <x v="5"/>
    <x v="0"/>
    <s v="HK"/>
    <x v="30"/>
    <x v="1"/>
    <x v="642"/>
    <n v="21337.175572327043"/>
    <s v="BASE"/>
    <x v="0"/>
    <x v="3"/>
    <x v="5"/>
    <x v="3"/>
  </r>
  <r>
    <n v="1080922"/>
    <x v="19"/>
    <x v="1"/>
    <s v="US"/>
    <x v="8"/>
    <x v="1"/>
    <x v="643"/>
    <n v="21325.601359570661"/>
    <s v="DLC"/>
    <x v="1"/>
    <x v="3"/>
    <x v="11"/>
    <x v="6"/>
  </r>
  <r>
    <n v="1055207"/>
    <x v="22"/>
    <x v="1"/>
    <s v="US"/>
    <x v="24"/>
    <x v="0"/>
    <x v="349"/>
    <n v="21312.308483685221"/>
    <s v="BASE"/>
    <x v="1"/>
    <x v="1"/>
    <x v="1"/>
    <x v="1"/>
  </r>
  <r>
    <n v="1001861"/>
    <x v="14"/>
    <x v="0"/>
    <s v="FR"/>
    <x v="13"/>
    <x v="0"/>
    <x v="569"/>
    <n v="21283.863092783504"/>
    <s v="BASE"/>
    <x v="8"/>
    <x v="5"/>
    <x v="9"/>
    <x v="7"/>
  </r>
  <r>
    <n v="1006939"/>
    <x v="16"/>
    <x v="0"/>
    <s v="HK"/>
    <x v="8"/>
    <x v="0"/>
    <x v="644"/>
    <n v="21282.846490258675"/>
    <s v="DLC"/>
    <x v="0"/>
    <x v="0"/>
    <x v="10"/>
    <x v="0"/>
  </r>
  <r>
    <n v="1053465"/>
    <x v="9"/>
    <x v="1"/>
    <s v="US"/>
    <x v="50"/>
    <x v="0"/>
    <x v="645"/>
    <n v="21282.082238805968"/>
    <s v="BASE"/>
    <x v="1"/>
    <x v="0"/>
    <x v="0"/>
    <x v="0"/>
  </r>
  <r>
    <n v="1026756"/>
    <x v="22"/>
    <x v="1"/>
    <s v="UK"/>
    <x v="21"/>
    <x v="0"/>
    <x v="608"/>
    <n v="21254.667476635514"/>
    <s v="BASE"/>
    <x v="3"/>
    <x v="1"/>
    <x v="1"/>
    <x v="1"/>
  </r>
  <r>
    <n v="1009875"/>
    <x v="7"/>
    <x v="1"/>
    <s v="NL"/>
    <x v="4"/>
    <x v="0"/>
    <x v="646"/>
    <n v="21252.431584699454"/>
    <s v="SPECIAL"/>
    <x v="11"/>
    <x v="4"/>
    <x v="7"/>
    <x v="4"/>
  </r>
  <r>
    <n v="1022748"/>
    <x v="15"/>
    <x v="2"/>
    <s v="AU"/>
    <x v="9"/>
    <x v="0"/>
    <x v="647"/>
    <n v="21118.660000000003"/>
    <s v="BASE"/>
    <x v="6"/>
    <x v="2"/>
    <x v="2"/>
    <x v="2"/>
  </r>
  <r>
    <n v="1077526"/>
    <x v="18"/>
    <x v="1"/>
    <s v="US"/>
    <x v="28"/>
    <x v="1"/>
    <x v="648"/>
    <n v="21110.833902439026"/>
    <s v="BASE"/>
    <x v="1"/>
    <x v="5"/>
    <x v="9"/>
    <x v="7"/>
  </r>
  <r>
    <n v="1014324"/>
    <x v="5"/>
    <x v="0"/>
    <s v="US"/>
    <x v="15"/>
    <x v="0"/>
    <x v="203"/>
    <n v="21101.821470245042"/>
    <s v="BASE"/>
    <x v="1"/>
    <x v="3"/>
    <x v="5"/>
    <x v="3"/>
  </r>
  <r>
    <n v="1020661"/>
    <x v="20"/>
    <x v="1"/>
    <s v="US"/>
    <x v="22"/>
    <x v="0"/>
    <x v="649"/>
    <n v="21098.177207207205"/>
    <s v="BASE"/>
    <x v="1"/>
    <x v="2"/>
    <x v="2"/>
    <x v="2"/>
  </r>
  <r>
    <n v="1014722"/>
    <x v="9"/>
    <x v="1"/>
    <s v="US"/>
    <x v="15"/>
    <x v="0"/>
    <x v="650"/>
    <n v="21035.110499999999"/>
    <s v="BASE"/>
    <x v="1"/>
    <x v="0"/>
    <x v="0"/>
    <x v="0"/>
  </r>
  <r>
    <n v="1067433"/>
    <x v="0"/>
    <x v="0"/>
    <s v="DE"/>
    <x v="30"/>
    <x v="1"/>
    <x v="651"/>
    <n v="21025.577142857142"/>
    <s v="BASE"/>
    <x v="2"/>
    <x v="0"/>
    <x v="0"/>
    <x v="0"/>
  </r>
  <r>
    <n v="1092194"/>
    <x v="1"/>
    <x v="0"/>
    <s v="UK"/>
    <x v="29"/>
    <x v="1"/>
    <x v="652"/>
    <n v="21010.944547803618"/>
    <s v="BASE"/>
    <x v="3"/>
    <x v="1"/>
    <x v="1"/>
    <x v="1"/>
  </r>
  <r>
    <n v="1071649"/>
    <x v="0"/>
    <x v="0"/>
    <s v="DE"/>
    <x v="7"/>
    <x v="1"/>
    <x v="359"/>
    <n v="21000.316347381864"/>
    <s v="BASE"/>
    <x v="2"/>
    <x v="0"/>
    <x v="0"/>
    <x v="0"/>
  </r>
  <r>
    <n v="1068086"/>
    <x v="25"/>
    <x v="1"/>
    <s v="UK"/>
    <x v="16"/>
    <x v="1"/>
    <x v="653"/>
    <n v="20906.955387797309"/>
    <s v="BASE"/>
    <x v="3"/>
    <x v="4"/>
    <x v="8"/>
    <x v="5"/>
  </r>
  <r>
    <n v="1063292"/>
    <x v="23"/>
    <x v="1"/>
    <s v="US"/>
    <x v="23"/>
    <x v="1"/>
    <x v="283"/>
    <n v="20842.064855305463"/>
    <s v="SPECIAL"/>
    <x v="1"/>
    <x v="5"/>
    <x v="12"/>
    <x v="7"/>
  </r>
  <r>
    <n v="1014108"/>
    <x v="8"/>
    <x v="1"/>
    <s v="IT"/>
    <x v="15"/>
    <x v="0"/>
    <x v="654"/>
    <n v="20803.033735849058"/>
    <s v="BASE"/>
    <x v="18"/>
    <x v="4"/>
    <x v="8"/>
    <x v="5"/>
  </r>
  <r>
    <n v="1011135"/>
    <x v="5"/>
    <x v="0"/>
    <s v="HK"/>
    <x v="10"/>
    <x v="0"/>
    <x v="477"/>
    <n v="20802.503933649288"/>
    <s v="BASE"/>
    <x v="0"/>
    <x v="3"/>
    <x v="5"/>
    <x v="3"/>
  </r>
  <r>
    <n v="1001227"/>
    <x v="18"/>
    <x v="1"/>
    <s v="CH"/>
    <x v="7"/>
    <x v="0"/>
    <x v="655"/>
    <n v="20802.172430278886"/>
    <s v="BASE"/>
    <x v="14"/>
    <x v="5"/>
    <x v="9"/>
    <x v="7"/>
  </r>
  <r>
    <n v="1041213"/>
    <x v="9"/>
    <x v="1"/>
    <s v="US"/>
    <x v="42"/>
    <x v="0"/>
    <x v="656"/>
    <n v="20746.739523809523"/>
    <s v="BASE"/>
    <x v="1"/>
    <x v="0"/>
    <x v="0"/>
    <x v="0"/>
  </r>
  <r>
    <n v="1007247"/>
    <x v="4"/>
    <x v="0"/>
    <s v="DE"/>
    <x v="11"/>
    <x v="0"/>
    <x v="657"/>
    <n v="20725.103259259256"/>
    <s v="SPECIAL"/>
    <x v="2"/>
    <x v="1"/>
    <x v="4"/>
    <x v="1"/>
  </r>
  <r>
    <n v="1070764"/>
    <x v="18"/>
    <x v="1"/>
    <s v="US"/>
    <x v="7"/>
    <x v="1"/>
    <x v="658"/>
    <n v="20679.379999999997"/>
    <s v="BASE"/>
    <x v="1"/>
    <x v="5"/>
    <x v="9"/>
    <x v="7"/>
  </r>
  <r>
    <n v="1020384"/>
    <x v="23"/>
    <x v="1"/>
    <s v="US"/>
    <x v="22"/>
    <x v="0"/>
    <x v="659"/>
    <n v="20559.822258064516"/>
    <s v="SPECIAL"/>
    <x v="1"/>
    <x v="5"/>
    <x v="12"/>
    <x v="7"/>
  </r>
  <r>
    <n v="1063204"/>
    <x v="5"/>
    <x v="0"/>
    <s v="HK"/>
    <x v="23"/>
    <x v="1"/>
    <x v="660"/>
    <n v="20535.913982507289"/>
    <s v="BASE"/>
    <x v="0"/>
    <x v="3"/>
    <x v="5"/>
    <x v="3"/>
  </r>
  <r>
    <n v="1077700"/>
    <x v="8"/>
    <x v="1"/>
    <s v="FR"/>
    <x v="28"/>
    <x v="1"/>
    <x v="661"/>
    <n v="20533.804643734642"/>
    <s v="BASE"/>
    <x v="8"/>
    <x v="4"/>
    <x v="8"/>
    <x v="5"/>
  </r>
  <r>
    <n v="1008266"/>
    <x v="1"/>
    <x v="0"/>
    <s v="FR"/>
    <x v="11"/>
    <x v="0"/>
    <x v="662"/>
    <n v="20520.855"/>
    <s v="BASE"/>
    <x v="8"/>
    <x v="1"/>
    <x v="1"/>
    <x v="1"/>
  </r>
  <r>
    <n v="1024678"/>
    <x v="17"/>
    <x v="0"/>
    <s v="HK"/>
    <x v="20"/>
    <x v="0"/>
    <x v="663"/>
    <n v="20480.006955403089"/>
    <s v="DLC"/>
    <x v="0"/>
    <x v="3"/>
    <x v="11"/>
    <x v="3"/>
  </r>
  <r>
    <n v="1038191"/>
    <x v="30"/>
    <x v="0"/>
    <s v="US"/>
    <x v="32"/>
    <x v="0"/>
    <x v="664"/>
    <n v="20414.023524229076"/>
    <s v="SPECIAL"/>
    <x v="1"/>
    <x v="5"/>
    <x v="12"/>
    <x v="7"/>
  </r>
  <r>
    <n v="1008204"/>
    <x v="0"/>
    <x v="0"/>
    <s v="CA"/>
    <x v="11"/>
    <x v="0"/>
    <x v="665"/>
    <n v="20409.054749034749"/>
    <s v="BASE"/>
    <x v="7"/>
    <x v="0"/>
    <x v="0"/>
    <x v="0"/>
  </r>
  <r>
    <n v="1019237"/>
    <x v="8"/>
    <x v="1"/>
    <s v="FR"/>
    <x v="6"/>
    <x v="0"/>
    <x v="407"/>
    <n v="20400.949898989897"/>
    <s v="BASE"/>
    <x v="8"/>
    <x v="4"/>
    <x v="8"/>
    <x v="5"/>
  </r>
  <r>
    <n v="1029419"/>
    <x v="11"/>
    <x v="2"/>
    <s v="UK"/>
    <x v="46"/>
    <x v="0"/>
    <x v="666"/>
    <n v="20341.384819819821"/>
    <s v="BASE"/>
    <x v="3"/>
    <x v="4"/>
    <x v="8"/>
    <x v="5"/>
  </r>
  <r>
    <n v="1006928"/>
    <x v="3"/>
    <x v="0"/>
    <s v="DE"/>
    <x v="8"/>
    <x v="0"/>
    <x v="667"/>
    <n v="20334.423999999999"/>
    <s v="SPECIAL"/>
    <x v="2"/>
    <x v="0"/>
    <x v="3"/>
    <x v="0"/>
  </r>
  <r>
    <n v="1022264"/>
    <x v="15"/>
    <x v="2"/>
    <s v="US"/>
    <x v="29"/>
    <x v="0"/>
    <x v="554"/>
    <n v="20327.692170087976"/>
    <s v="BASE"/>
    <x v="1"/>
    <x v="2"/>
    <x v="2"/>
    <x v="2"/>
  </r>
  <r>
    <n v="1025828"/>
    <x v="22"/>
    <x v="1"/>
    <s v="DE"/>
    <x v="21"/>
    <x v="0"/>
    <x v="581"/>
    <n v="20276.62"/>
    <s v="BASE"/>
    <x v="2"/>
    <x v="1"/>
    <x v="1"/>
    <x v="1"/>
  </r>
  <r>
    <n v="1010401"/>
    <x v="23"/>
    <x v="1"/>
    <s v="US"/>
    <x v="10"/>
    <x v="0"/>
    <x v="668"/>
    <n v="20261.019999999997"/>
    <s v="SPECIAL"/>
    <x v="1"/>
    <x v="5"/>
    <x v="12"/>
    <x v="7"/>
  </r>
  <r>
    <n v="1006582"/>
    <x v="9"/>
    <x v="1"/>
    <s v="AU"/>
    <x v="8"/>
    <x v="0"/>
    <x v="669"/>
    <n v="20231.602547770701"/>
    <s v="BASE"/>
    <x v="6"/>
    <x v="0"/>
    <x v="0"/>
    <x v="0"/>
  </r>
  <r>
    <n v="1054468"/>
    <x v="28"/>
    <x v="2"/>
    <s v="US"/>
    <x v="24"/>
    <x v="0"/>
    <x v="670"/>
    <n v="20217.610015455954"/>
    <s v="SPECIAL"/>
    <x v="1"/>
    <x v="5"/>
    <x v="12"/>
    <x v="7"/>
  </r>
  <r>
    <n v="1016764"/>
    <x v="9"/>
    <x v="1"/>
    <s v="US"/>
    <x v="19"/>
    <x v="0"/>
    <x v="671"/>
    <n v="20156.825783132532"/>
    <s v="BASE"/>
    <x v="1"/>
    <x v="0"/>
    <x v="0"/>
    <x v="0"/>
  </r>
  <r>
    <n v="1040590"/>
    <x v="3"/>
    <x v="0"/>
    <s v="US"/>
    <x v="37"/>
    <x v="0"/>
    <x v="472"/>
    <n v="20137.340571428569"/>
    <s v="SPECIAL"/>
    <x v="1"/>
    <x v="0"/>
    <x v="3"/>
    <x v="0"/>
  </r>
  <r>
    <n v="1015529"/>
    <x v="8"/>
    <x v="1"/>
    <s v="FR"/>
    <x v="18"/>
    <x v="0"/>
    <x v="672"/>
    <n v="20098.094693877549"/>
    <s v="BASE"/>
    <x v="8"/>
    <x v="4"/>
    <x v="8"/>
    <x v="5"/>
  </r>
  <r>
    <n v="1061703"/>
    <x v="3"/>
    <x v="0"/>
    <s v="US"/>
    <x v="17"/>
    <x v="1"/>
    <x v="571"/>
    <n v="20094.780696055681"/>
    <s v="SPECIAL"/>
    <x v="1"/>
    <x v="0"/>
    <x v="3"/>
    <x v="0"/>
  </r>
  <r>
    <n v="1068972"/>
    <x v="0"/>
    <x v="0"/>
    <s v="DE"/>
    <x v="16"/>
    <x v="1"/>
    <x v="673"/>
    <n v="20082.138770491805"/>
    <s v="BASE"/>
    <x v="2"/>
    <x v="0"/>
    <x v="0"/>
    <x v="0"/>
  </r>
  <r>
    <n v="1025977"/>
    <x v="17"/>
    <x v="0"/>
    <s v="US"/>
    <x v="21"/>
    <x v="0"/>
    <x v="674"/>
    <n v="19996.364010554091"/>
    <s v="DLC"/>
    <x v="1"/>
    <x v="3"/>
    <x v="11"/>
    <x v="3"/>
  </r>
  <r>
    <n v="1062906"/>
    <x v="15"/>
    <x v="2"/>
    <s v="US"/>
    <x v="17"/>
    <x v="1"/>
    <x v="675"/>
    <n v="19975.358230714792"/>
    <s v="BASE"/>
    <x v="1"/>
    <x v="2"/>
    <x v="2"/>
    <x v="2"/>
  </r>
  <r>
    <n v="1008718"/>
    <x v="25"/>
    <x v="1"/>
    <s v="ES"/>
    <x v="4"/>
    <x v="0"/>
    <x v="676"/>
    <n v="19963.525111821087"/>
    <s v="BASE"/>
    <x v="19"/>
    <x v="4"/>
    <x v="8"/>
    <x v="5"/>
  </r>
  <r>
    <n v="1059890"/>
    <x v="8"/>
    <x v="1"/>
    <s v="FR"/>
    <x v="25"/>
    <x v="1"/>
    <x v="677"/>
    <n v="19957.688789115644"/>
    <s v="BASE"/>
    <x v="8"/>
    <x v="4"/>
    <x v="8"/>
    <x v="5"/>
  </r>
  <r>
    <n v="1045439"/>
    <x v="40"/>
    <x v="2"/>
    <s v="UK"/>
    <x v="36"/>
    <x v="0"/>
    <x v="678"/>
    <n v="19948.596774193549"/>
    <s v="BASE"/>
    <x v="3"/>
    <x v="1"/>
    <x v="1"/>
    <x v="8"/>
  </r>
  <r>
    <n v="1006358"/>
    <x v="1"/>
    <x v="0"/>
    <s v="NL"/>
    <x v="8"/>
    <x v="0"/>
    <x v="650"/>
    <n v="19937.361293375394"/>
    <s v="BASE"/>
    <x v="11"/>
    <x v="1"/>
    <x v="1"/>
    <x v="1"/>
  </r>
  <r>
    <n v="1023495"/>
    <x v="20"/>
    <x v="1"/>
    <s v="DE"/>
    <x v="9"/>
    <x v="0"/>
    <x v="679"/>
    <n v="19936.962210321326"/>
    <s v="BASE"/>
    <x v="2"/>
    <x v="2"/>
    <x v="2"/>
    <x v="2"/>
  </r>
  <r>
    <n v="1013377"/>
    <x v="11"/>
    <x v="2"/>
    <s v="DE"/>
    <x v="15"/>
    <x v="0"/>
    <x v="680"/>
    <n v="19923.925059288536"/>
    <s v="BASE"/>
    <x v="2"/>
    <x v="4"/>
    <x v="8"/>
    <x v="5"/>
  </r>
  <r>
    <n v="1005063"/>
    <x v="4"/>
    <x v="0"/>
    <s v="NZ"/>
    <x v="0"/>
    <x v="0"/>
    <x v="681"/>
    <n v="19859.336363636365"/>
    <s v="SPECIAL"/>
    <x v="31"/>
    <x v="1"/>
    <x v="4"/>
    <x v="1"/>
  </r>
  <r>
    <n v="1009309"/>
    <x v="18"/>
    <x v="1"/>
    <s v="DE"/>
    <x v="4"/>
    <x v="0"/>
    <x v="682"/>
    <n v="19839.039490616622"/>
    <s v="BASE"/>
    <x v="2"/>
    <x v="5"/>
    <x v="9"/>
    <x v="7"/>
  </r>
  <r>
    <n v="1003531"/>
    <x v="5"/>
    <x v="0"/>
    <s v="UK"/>
    <x v="12"/>
    <x v="0"/>
    <x v="683"/>
    <n v="19834.947783641161"/>
    <s v="BASE"/>
    <x v="3"/>
    <x v="3"/>
    <x v="5"/>
    <x v="3"/>
  </r>
  <r>
    <n v="1013526"/>
    <x v="0"/>
    <x v="0"/>
    <s v="US"/>
    <x v="15"/>
    <x v="0"/>
    <x v="531"/>
    <n v="19829.982182741114"/>
    <s v="BASE"/>
    <x v="1"/>
    <x v="0"/>
    <x v="0"/>
    <x v="0"/>
  </r>
  <r>
    <n v="1008806"/>
    <x v="8"/>
    <x v="1"/>
    <s v="AT"/>
    <x v="4"/>
    <x v="0"/>
    <x v="684"/>
    <n v="19796.249772727271"/>
    <s v="BASE"/>
    <x v="16"/>
    <x v="4"/>
    <x v="8"/>
    <x v="5"/>
  </r>
  <r>
    <n v="1007031"/>
    <x v="4"/>
    <x v="0"/>
    <s v="US"/>
    <x v="8"/>
    <x v="0"/>
    <x v="655"/>
    <n v="19792.20619246862"/>
    <s v="SPECIAL"/>
    <x v="1"/>
    <x v="1"/>
    <x v="4"/>
    <x v="1"/>
  </r>
  <r>
    <n v="1076514"/>
    <x v="8"/>
    <x v="1"/>
    <s v="FR"/>
    <x v="12"/>
    <x v="1"/>
    <x v="685"/>
    <n v="19784.614750235625"/>
    <s v="BASE"/>
    <x v="8"/>
    <x v="4"/>
    <x v="8"/>
    <x v="5"/>
  </r>
  <r>
    <n v="1004695"/>
    <x v="0"/>
    <x v="0"/>
    <s v="GE"/>
    <x v="0"/>
    <x v="0"/>
    <x v="665"/>
    <n v="19724.688286334054"/>
    <s v="BASE"/>
    <x v="36"/>
    <x v="0"/>
    <x v="0"/>
    <x v="0"/>
  </r>
  <r>
    <n v="1048929"/>
    <x v="11"/>
    <x v="2"/>
    <s v="UK"/>
    <x v="45"/>
    <x v="0"/>
    <x v="686"/>
    <n v="19707.318432203392"/>
    <s v="BASE"/>
    <x v="3"/>
    <x v="4"/>
    <x v="8"/>
    <x v="5"/>
  </r>
  <r>
    <n v="1011484"/>
    <x v="6"/>
    <x v="1"/>
    <s v="DE"/>
    <x v="10"/>
    <x v="0"/>
    <x v="687"/>
    <n v="19686.396396396398"/>
    <s v="SPECIAL"/>
    <x v="2"/>
    <x v="4"/>
    <x v="6"/>
    <x v="4"/>
  </r>
  <r>
    <n v="1003053"/>
    <x v="5"/>
    <x v="0"/>
    <s v="TW"/>
    <x v="5"/>
    <x v="0"/>
    <x v="629"/>
    <n v="19557.332505966588"/>
    <s v="BASE"/>
    <x v="12"/>
    <x v="3"/>
    <x v="5"/>
    <x v="3"/>
  </r>
  <r>
    <n v="1067809"/>
    <x v="8"/>
    <x v="1"/>
    <s v="FR"/>
    <x v="30"/>
    <x v="1"/>
    <x v="688"/>
    <n v="19411.626841463414"/>
    <s v="BASE"/>
    <x v="8"/>
    <x v="4"/>
    <x v="8"/>
    <x v="5"/>
  </r>
  <r>
    <n v="1024768"/>
    <x v="30"/>
    <x v="0"/>
    <s v="US"/>
    <x v="20"/>
    <x v="0"/>
    <x v="302"/>
    <n v="19378.300137362636"/>
    <s v="SPECIAL"/>
    <x v="1"/>
    <x v="5"/>
    <x v="12"/>
    <x v="7"/>
  </r>
  <r>
    <n v="1001274"/>
    <x v="39"/>
    <x v="1"/>
    <s v="FR"/>
    <x v="7"/>
    <x v="0"/>
    <x v="579"/>
    <n v="19377.96"/>
    <s v="SPECIAL"/>
    <x v="8"/>
    <x v="5"/>
    <x v="12"/>
    <x v="7"/>
  </r>
  <r>
    <n v="1010284"/>
    <x v="1"/>
    <x v="0"/>
    <s v="HK"/>
    <x v="10"/>
    <x v="0"/>
    <x v="689"/>
    <n v="19355.994816414688"/>
    <s v="BASE"/>
    <x v="0"/>
    <x v="1"/>
    <x v="1"/>
    <x v="1"/>
  </r>
  <r>
    <n v="1005365"/>
    <x v="33"/>
    <x v="1"/>
    <s v="US"/>
    <x v="0"/>
    <x v="0"/>
    <x v="690"/>
    <n v="19316.566336633663"/>
    <s v="BASE"/>
    <x v="1"/>
    <x v="0"/>
    <x v="0"/>
    <x v="0"/>
  </r>
  <r>
    <n v="1067445"/>
    <x v="1"/>
    <x v="0"/>
    <s v="HK"/>
    <x v="30"/>
    <x v="1"/>
    <x v="691"/>
    <n v="19305.887999999999"/>
    <s v="BASE"/>
    <x v="0"/>
    <x v="1"/>
    <x v="1"/>
    <x v="1"/>
  </r>
  <r>
    <n v="1007183"/>
    <x v="9"/>
    <x v="1"/>
    <s v="IT"/>
    <x v="8"/>
    <x v="0"/>
    <x v="650"/>
    <n v="19265.236312499997"/>
    <s v="BASE"/>
    <x v="18"/>
    <x v="0"/>
    <x v="0"/>
    <x v="0"/>
  </r>
  <r>
    <n v="1015739"/>
    <x v="9"/>
    <x v="1"/>
    <s v="US"/>
    <x v="18"/>
    <x v="0"/>
    <x v="692"/>
    <n v="19209.550586419751"/>
    <s v="BASE"/>
    <x v="1"/>
    <x v="0"/>
    <x v="0"/>
    <x v="0"/>
  </r>
  <r>
    <n v="1009255"/>
    <x v="35"/>
    <x v="0"/>
    <s v="KR"/>
    <x v="4"/>
    <x v="0"/>
    <x v="579"/>
    <n v="19205.926601941748"/>
    <s v="SPECIAL"/>
    <x v="10"/>
    <x v="4"/>
    <x v="7"/>
    <x v="4"/>
  </r>
  <r>
    <n v="1061057"/>
    <x v="1"/>
    <x v="0"/>
    <s v="HK"/>
    <x v="25"/>
    <x v="1"/>
    <x v="693"/>
    <n v="19176.65637846656"/>
    <s v="BASE"/>
    <x v="0"/>
    <x v="1"/>
    <x v="1"/>
    <x v="1"/>
  </r>
  <r>
    <n v="1017605"/>
    <x v="8"/>
    <x v="1"/>
    <s v="AU"/>
    <x v="2"/>
    <x v="0"/>
    <x v="694"/>
    <n v="19168.456842105265"/>
    <s v="BASE"/>
    <x v="6"/>
    <x v="4"/>
    <x v="8"/>
    <x v="5"/>
  </r>
  <r>
    <n v="1013004"/>
    <x v="7"/>
    <x v="1"/>
    <s v="DE"/>
    <x v="14"/>
    <x v="0"/>
    <x v="695"/>
    <n v="19113.557988165678"/>
    <s v="SPECIAL"/>
    <x v="2"/>
    <x v="4"/>
    <x v="7"/>
    <x v="4"/>
  </r>
  <r>
    <n v="1002074"/>
    <x v="18"/>
    <x v="1"/>
    <s v="DE"/>
    <x v="1"/>
    <x v="0"/>
    <x v="628"/>
    <n v="19107.269999999997"/>
    <s v="BASE"/>
    <x v="2"/>
    <x v="5"/>
    <x v="9"/>
    <x v="7"/>
  </r>
  <r>
    <n v="1016773"/>
    <x v="25"/>
    <x v="1"/>
    <s v="UK"/>
    <x v="19"/>
    <x v="0"/>
    <x v="696"/>
    <n v="19106.062237762235"/>
    <s v="BASE"/>
    <x v="3"/>
    <x v="4"/>
    <x v="8"/>
    <x v="5"/>
  </r>
  <r>
    <n v="1087453"/>
    <x v="0"/>
    <x v="0"/>
    <s v="US"/>
    <x v="18"/>
    <x v="1"/>
    <x v="697"/>
    <n v="19099.94267002519"/>
    <s v="BASE"/>
    <x v="1"/>
    <x v="0"/>
    <x v="0"/>
    <x v="0"/>
  </r>
  <r>
    <n v="1088480"/>
    <x v="1"/>
    <x v="0"/>
    <s v="CA"/>
    <x v="19"/>
    <x v="1"/>
    <x v="293"/>
    <n v="19079.779936708859"/>
    <s v="BASE"/>
    <x v="7"/>
    <x v="1"/>
    <x v="1"/>
    <x v="1"/>
  </r>
  <r>
    <n v="1094774"/>
    <x v="10"/>
    <x v="1"/>
    <s v="UK"/>
    <x v="21"/>
    <x v="1"/>
    <x v="429"/>
    <n v="19077.398131212722"/>
    <s v="BASE"/>
    <x v="3"/>
    <x v="3"/>
    <x v="5"/>
    <x v="6"/>
  </r>
  <r>
    <n v="1086463"/>
    <x v="10"/>
    <x v="1"/>
    <s v="UK"/>
    <x v="15"/>
    <x v="1"/>
    <x v="698"/>
    <n v="19074.748"/>
    <s v="BASE"/>
    <x v="3"/>
    <x v="3"/>
    <x v="5"/>
    <x v="6"/>
  </r>
  <r>
    <n v="1013939"/>
    <x v="18"/>
    <x v="1"/>
    <s v="US"/>
    <x v="15"/>
    <x v="0"/>
    <x v="699"/>
    <n v="19063.46"/>
    <s v="BASE"/>
    <x v="1"/>
    <x v="5"/>
    <x v="9"/>
    <x v="7"/>
  </r>
  <r>
    <n v="1064175"/>
    <x v="8"/>
    <x v="1"/>
    <s v="DE"/>
    <x v="23"/>
    <x v="1"/>
    <x v="700"/>
    <n v="18948.548700564974"/>
    <s v="BASE"/>
    <x v="2"/>
    <x v="4"/>
    <x v="8"/>
    <x v="5"/>
  </r>
  <r>
    <n v="1071318"/>
    <x v="3"/>
    <x v="0"/>
    <s v="US"/>
    <x v="7"/>
    <x v="1"/>
    <x v="701"/>
    <n v="18938.151556603774"/>
    <s v="SPECIAL"/>
    <x v="1"/>
    <x v="0"/>
    <x v="3"/>
    <x v="0"/>
  </r>
  <r>
    <n v="1012265"/>
    <x v="6"/>
    <x v="1"/>
    <s v="DE"/>
    <x v="14"/>
    <x v="0"/>
    <x v="702"/>
    <n v="18925.677525773197"/>
    <s v="SPECIAL"/>
    <x v="2"/>
    <x v="4"/>
    <x v="6"/>
    <x v="4"/>
  </r>
  <r>
    <n v="1014411"/>
    <x v="7"/>
    <x v="1"/>
    <s v="UK"/>
    <x v="15"/>
    <x v="0"/>
    <x v="703"/>
    <n v="18919.707543859648"/>
    <s v="SPECIAL"/>
    <x v="3"/>
    <x v="4"/>
    <x v="7"/>
    <x v="4"/>
  </r>
  <r>
    <n v="1059955"/>
    <x v="8"/>
    <x v="1"/>
    <s v="IT"/>
    <x v="25"/>
    <x v="1"/>
    <x v="704"/>
    <n v="18903.727710344829"/>
    <s v="BASE"/>
    <x v="18"/>
    <x v="4"/>
    <x v="8"/>
    <x v="5"/>
  </r>
  <r>
    <n v="1001975"/>
    <x v="5"/>
    <x v="0"/>
    <s v="BR"/>
    <x v="1"/>
    <x v="0"/>
    <x v="705"/>
    <n v="18898.243045912652"/>
    <s v="BASE"/>
    <x v="24"/>
    <x v="3"/>
    <x v="5"/>
    <x v="3"/>
  </r>
  <r>
    <n v="1023871"/>
    <x v="2"/>
    <x v="0"/>
    <s v="AT"/>
    <x v="9"/>
    <x v="0"/>
    <x v="706"/>
    <n v="18886.229803921571"/>
    <s v="BASE"/>
    <x v="16"/>
    <x v="2"/>
    <x v="2"/>
    <x v="2"/>
  </r>
  <r>
    <n v="1054469"/>
    <x v="40"/>
    <x v="2"/>
    <s v="US"/>
    <x v="24"/>
    <x v="0"/>
    <x v="426"/>
    <n v="18879.153320388348"/>
    <s v="BASE"/>
    <x v="1"/>
    <x v="1"/>
    <x v="1"/>
    <x v="8"/>
  </r>
  <r>
    <n v="1003570"/>
    <x v="5"/>
    <x v="0"/>
    <s v="KR"/>
    <x v="12"/>
    <x v="0"/>
    <x v="290"/>
    <n v="18872.128000000001"/>
    <s v="BASE"/>
    <x v="10"/>
    <x v="3"/>
    <x v="5"/>
    <x v="3"/>
  </r>
  <r>
    <n v="1012749"/>
    <x v="30"/>
    <x v="0"/>
    <s v="US"/>
    <x v="14"/>
    <x v="0"/>
    <x v="662"/>
    <n v="18868.0438125"/>
    <s v="SPECIAL"/>
    <x v="1"/>
    <x v="5"/>
    <x v="12"/>
    <x v="7"/>
  </r>
  <r>
    <n v="1005421"/>
    <x v="0"/>
    <x v="0"/>
    <s v="CL"/>
    <x v="0"/>
    <x v="0"/>
    <x v="430"/>
    <n v="18859.103383458645"/>
    <s v="BASE"/>
    <x v="37"/>
    <x v="0"/>
    <x v="0"/>
    <x v="0"/>
  </r>
  <r>
    <n v="1005173"/>
    <x v="9"/>
    <x v="1"/>
    <s v="IL"/>
    <x v="0"/>
    <x v="0"/>
    <x v="707"/>
    <n v="18852.065442477873"/>
    <s v="BASE"/>
    <x v="30"/>
    <x v="0"/>
    <x v="0"/>
    <x v="0"/>
  </r>
  <r>
    <n v="1023142"/>
    <x v="15"/>
    <x v="2"/>
    <s v="DE"/>
    <x v="9"/>
    <x v="0"/>
    <x v="147"/>
    <n v="18828.100008992802"/>
    <s v="BASE"/>
    <x v="2"/>
    <x v="2"/>
    <x v="2"/>
    <x v="2"/>
  </r>
  <r>
    <n v="1018641"/>
    <x v="25"/>
    <x v="1"/>
    <s v="DE"/>
    <x v="2"/>
    <x v="0"/>
    <x v="380"/>
    <n v="18808.134166666667"/>
    <s v="BASE"/>
    <x v="2"/>
    <x v="4"/>
    <x v="8"/>
    <x v="5"/>
  </r>
  <r>
    <n v="1014102"/>
    <x v="0"/>
    <x v="0"/>
    <s v="JP"/>
    <x v="15"/>
    <x v="0"/>
    <x v="708"/>
    <n v="18807.585411471322"/>
    <s v="BASE"/>
    <x v="5"/>
    <x v="0"/>
    <x v="0"/>
    <x v="0"/>
  </r>
  <r>
    <n v="1006319"/>
    <x v="33"/>
    <x v="1"/>
    <s v="DE"/>
    <x v="8"/>
    <x v="0"/>
    <x v="709"/>
    <n v="18803.208837920491"/>
    <s v="BASE"/>
    <x v="2"/>
    <x v="0"/>
    <x v="0"/>
    <x v="0"/>
  </r>
  <r>
    <n v="1005754"/>
    <x v="41"/>
    <x v="2"/>
    <s v="UK"/>
    <x v="0"/>
    <x v="0"/>
    <x v="710"/>
    <n v="18798.34547368421"/>
    <s v="SPECIAL"/>
    <x v="3"/>
    <x v="0"/>
    <x v="3"/>
    <x v="0"/>
  </r>
  <r>
    <n v="1009705"/>
    <x v="31"/>
    <x v="1"/>
    <s v="IT"/>
    <x v="4"/>
    <x v="0"/>
    <x v="711"/>
    <n v="18752"/>
    <s v="SPECIAL"/>
    <x v="18"/>
    <x v="4"/>
    <x v="7"/>
    <x v="4"/>
  </r>
  <r>
    <n v="1050424"/>
    <x v="9"/>
    <x v="1"/>
    <s v="US"/>
    <x v="49"/>
    <x v="0"/>
    <x v="712"/>
    <n v="18744.752366737739"/>
    <s v="BASE"/>
    <x v="1"/>
    <x v="0"/>
    <x v="0"/>
    <x v="0"/>
  </r>
  <r>
    <n v="1002239"/>
    <x v="17"/>
    <x v="0"/>
    <s v="KR"/>
    <x v="1"/>
    <x v="0"/>
    <x v="713"/>
    <n v="18721.906833910034"/>
    <s v="DLC"/>
    <x v="10"/>
    <x v="3"/>
    <x v="11"/>
    <x v="3"/>
  </r>
  <r>
    <n v="1009771"/>
    <x v="9"/>
    <x v="1"/>
    <s v="DE"/>
    <x v="4"/>
    <x v="0"/>
    <x v="678"/>
    <n v="18720.020792079205"/>
    <s v="BASE"/>
    <x v="2"/>
    <x v="0"/>
    <x v="0"/>
    <x v="0"/>
  </r>
  <r>
    <n v="1009763"/>
    <x v="0"/>
    <x v="0"/>
    <s v="DE"/>
    <x v="4"/>
    <x v="0"/>
    <x v="714"/>
    <n v="18699.762703412074"/>
    <s v="BASE"/>
    <x v="2"/>
    <x v="0"/>
    <x v="0"/>
    <x v="0"/>
  </r>
  <r>
    <n v="1084602"/>
    <x v="9"/>
    <x v="1"/>
    <s v="US"/>
    <x v="10"/>
    <x v="1"/>
    <x v="715"/>
    <n v="18687.416639999999"/>
    <s v="BASE"/>
    <x v="1"/>
    <x v="0"/>
    <x v="0"/>
    <x v="0"/>
  </r>
  <r>
    <n v="1034022"/>
    <x v="8"/>
    <x v="1"/>
    <s v="DE"/>
    <x v="40"/>
    <x v="0"/>
    <x v="716"/>
    <n v="18671.975115606936"/>
    <s v="BASE"/>
    <x v="2"/>
    <x v="4"/>
    <x v="8"/>
    <x v="5"/>
  </r>
  <r>
    <n v="1015307"/>
    <x v="25"/>
    <x v="1"/>
    <s v="DE"/>
    <x v="18"/>
    <x v="0"/>
    <x v="680"/>
    <n v="18640.249509433961"/>
    <s v="BASE"/>
    <x v="2"/>
    <x v="4"/>
    <x v="8"/>
    <x v="5"/>
  </r>
  <r>
    <n v="1096278"/>
    <x v="2"/>
    <x v="0"/>
    <s v="US"/>
    <x v="26"/>
    <x v="1"/>
    <x v="463"/>
    <n v="18621.750999338186"/>
    <s v="BASE"/>
    <x v="1"/>
    <x v="2"/>
    <x v="2"/>
    <x v="2"/>
  </r>
  <r>
    <n v="1045991"/>
    <x v="8"/>
    <x v="1"/>
    <s v="DE"/>
    <x v="36"/>
    <x v="0"/>
    <x v="309"/>
    <n v="18618.86"/>
    <s v="BASE"/>
    <x v="2"/>
    <x v="4"/>
    <x v="8"/>
    <x v="5"/>
  </r>
  <r>
    <n v="1022579"/>
    <x v="9"/>
    <x v="1"/>
    <s v="US"/>
    <x v="29"/>
    <x v="0"/>
    <x v="717"/>
    <n v="18618.305622775799"/>
    <s v="BASE"/>
    <x v="1"/>
    <x v="0"/>
    <x v="0"/>
    <x v="0"/>
  </r>
  <r>
    <n v="1001309"/>
    <x v="24"/>
    <x v="0"/>
    <s v="AT"/>
    <x v="7"/>
    <x v="0"/>
    <x v="718"/>
    <n v="18615.901269035538"/>
    <s v="SPECIAL"/>
    <x v="16"/>
    <x v="5"/>
    <x v="12"/>
    <x v="7"/>
  </r>
  <r>
    <n v="1054072"/>
    <x v="17"/>
    <x v="0"/>
    <s v="US"/>
    <x v="24"/>
    <x v="0"/>
    <x v="719"/>
    <n v="18612.724905933428"/>
    <s v="DLC"/>
    <x v="1"/>
    <x v="3"/>
    <x v="11"/>
    <x v="3"/>
  </r>
  <r>
    <n v="1021969"/>
    <x v="27"/>
    <x v="0"/>
    <s v="UK"/>
    <x v="29"/>
    <x v="0"/>
    <x v="309"/>
    <n v="18609.883752665242"/>
    <s v="BASE"/>
    <x v="3"/>
    <x v="4"/>
    <x v="8"/>
    <x v="5"/>
  </r>
  <r>
    <n v="1008995"/>
    <x v="28"/>
    <x v="2"/>
    <s v="US"/>
    <x v="4"/>
    <x v="0"/>
    <x v="720"/>
    <n v="18571.728405797101"/>
    <s v="SPECIAL"/>
    <x v="1"/>
    <x v="5"/>
    <x v="12"/>
    <x v="7"/>
  </r>
  <r>
    <n v="1054453"/>
    <x v="15"/>
    <x v="2"/>
    <s v="US"/>
    <x v="24"/>
    <x v="0"/>
    <x v="721"/>
    <n v="18558.121360544217"/>
    <s v="BASE"/>
    <x v="1"/>
    <x v="2"/>
    <x v="2"/>
    <x v="2"/>
  </r>
  <r>
    <n v="1024125"/>
    <x v="2"/>
    <x v="0"/>
    <s v="NZ"/>
    <x v="9"/>
    <x v="0"/>
    <x v="160"/>
    <n v="18549.574578512398"/>
    <s v="BASE"/>
    <x v="31"/>
    <x v="2"/>
    <x v="2"/>
    <x v="2"/>
  </r>
  <r>
    <n v="1052753"/>
    <x v="8"/>
    <x v="1"/>
    <s v="UK"/>
    <x v="50"/>
    <x v="0"/>
    <x v="722"/>
    <n v="18516.05162162162"/>
    <s v="BASE"/>
    <x v="3"/>
    <x v="4"/>
    <x v="8"/>
    <x v="5"/>
  </r>
  <r>
    <n v="1024253"/>
    <x v="8"/>
    <x v="1"/>
    <s v="DE"/>
    <x v="20"/>
    <x v="0"/>
    <x v="487"/>
    <n v="18505.560204778158"/>
    <s v="BASE"/>
    <x v="2"/>
    <x v="4"/>
    <x v="8"/>
    <x v="5"/>
  </r>
  <r>
    <n v="1015403"/>
    <x v="0"/>
    <x v="0"/>
    <s v="US"/>
    <x v="18"/>
    <x v="0"/>
    <x v="581"/>
    <n v="18491.940811594202"/>
    <s v="BASE"/>
    <x v="1"/>
    <x v="0"/>
    <x v="0"/>
    <x v="0"/>
  </r>
  <r>
    <n v="1012746"/>
    <x v="12"/>
    <x v="2"/>
    <s v="UK"/>
    <x v="14"/>
    <x v="0"/>
    <x v="723"/>
    <n v="18481.770467836261"/>
    <s v="SPECIAL"/>
    <x v="3"/>
    <x v="4"/>
    <x v="6"/>
    <x v="4"/>
  </r>
  <r>
    <n v="1082049"/>
    <x v="19"/>
    <x v="1"/>
    <s v="US"/>
    <x v="11"/>
    <x v="1"/>
    <x v="724"/>
    <n v="18471.824684317715"/>
    <s v="DLC"/>
    <x v="1"/>
    <x v="3"/>
    <x v="11"/>
    <x v="6"/>
  </r>
  <r>
    <n v="1068538"/>
    <x v="5"/>
    <x v="0"/>
    <s v="HK"/>
    <x v="16"/>
    <x v="1"/>
    <x v="230"/>
    <n v="18455.608484210523"/>
    <s v="BASE"/>
    <x v="0"/>
    <x v="3"/>
    <x v="5"/>
    <x v="3"/>
  </r>
  <r>
    <n v="1013933"/>
    <x v="30"/>
    <x v="0"/>
    <s v="US"/>
    <x v="15"/>
    <x v="0"/>
    <x v="725"/>
    <n v="18409.773280839894"/>
    <s v="SPECIAL"/>
    <x v="1"/>
    <x v="5"/>
    <x v="12"/>
    <x v="7"/>
  </r>
  <r>
    <n v="1016122"/>
    <x v="5"/>
    <x v="0"/>
    <s v="US"/>
    <x v="18"/>
    <x v="0"/>
    <x v="532"/>
    <n v="18404.022576419215"/>
    <s v="BASE"/>
    <x v="1"/>
    <x v="3"/>
    <x v="5"/>
    <x v="3"/>
  </r>
  <r>
    <n v="1048238"/>
    <x v="23"/>
    <x v="1"/>
    <s v="US"/>
    <x v="45"/>
    <x v="0"/>
    <x v="350"/>
    <n v="18398.170000000002"/>
    <s v="SPECIAL"/>
    <x v="1"/>
    <x v="5"/>
    <x v="12"/>
    <x v="7"/>
  </r>
  <r>
    <n v="1079900"/>
    <x v="2"/>
    <x v="0"/>
    <s v="US"/>
    <x v="0"/>
    <x v="1"/>
    <x v="726"/>
    <n v="18368.715213559321"/>
    <s v="BASE"/>
    <x v="1"/>
    <x v="2"/>
    <x v="2"/>
    <x v="2"/>
  </r>
  <r>
    <n v="1009203"/>
    <x v="37"/>
    <x v="0"/>
    <s v="FR"/>
    <x v="4"/>
    <x v="0"/>
    <x v="544"/>
    <n v="18338.643"/>
    <s v="SPECIAL"/>
    <x v="8"/>
    <x v="4"/>
    <x v="6"/>
    <x v="4"/>
  </r>
  <r>
    <n v="1001275"/>
    <x v="23"/>
    <x v="1"/>
    <s v="ES"/>
    <x v="7"/>
    <x v="0"/>
    <x v="727"/>
    <n v="18333.07"/>
    <s v="SPECIAL"/>
    <x v="19"/>
    <x v="5"/>
    <x v="12"/>
    <x v="7"/>
  </r>
  <r>
    <n v="1005145"/>
    <x v="0"/>
    <x v="0"/>
    <s v="IN"/>
    <x v="0"/>
    <x v="0"/>
    <x v="728"/>
    <n v="18321.29373088685"/>
    <s v="BASE"/>
    <x v="35"/>
    <x v="0"/>
    <x v="0"/>
    <x v="0"/>
  </r>
  <r>
    <n v="1000917"/>
    <x v="24"/>
    <x v="0"/>
    <s v="ES"/>
    <x v="7"/>
    <x v="0"/>
    <x v="729"/>
    <n v="18320.075660377359"/>
    <s v="SPECIAL"/>
    <x v="19"/>
    <x v="5"/>
    <x v="12"/>
    <x v="7"/>
  </r>
  <r>
    <n v="1057702"/>
    <x v="30"/>
    <x v="0"/>
    <s v="US"/>
    <x v="31"/>
    <x v="0"/>
    <x v="600"/>
    <n v="18305.320471092076"/>
    <s v="SPECIAL"/>
    <x v="1"/>
    <x v="5"/>
    <x v="12"/>
    <x v="7"/>
  </r>
  <r>
    <n v="1059114"/>
    <x v="8"/>
    <x v="1"/>
    <s v="DE"/>
    <x v="47"/>
    <x v="1"/>
    <x v="730"/>
    <n v="18302.81861074705"/>
    <s v="BASE"/>
    <x v="2"/>
    <x v="4"/>
    <x v="8"/>
    <x v="5"/>
  </r>
  <r>
    <n v="1004823"/>
    <x v="16"/>
    <x v="0"/>
    <s v="DE"/>
    <x v="0"/>
    <x v="0"/>
    <x v="731"/>
    <n v="18287.532844202895"/>
    <s v="DLC"/>
    <x v="2"/>
    <x v="0"/>
    <x v="10"/>
    <x v="0"/>
  </r>
  <r>
    <n v="1085785"/>
    <x v="10"/>
    <x v="1"/>
    <s v="ES"/>
    <x v="14"/>
    <x v="1"/>
    <x v="597"/>
    <n v="18257.580000000002"/>
    <s v="BASE"/>
    <x v="19"/>
    <x v="3"/>
    <x v="5"/>
    <x v="6"/>
  </r>
  <r>
    <n v="1008830"/>
    <x v="14"/>
    <x v="0"/>
    <s v="DE"/>
    <x v="4"/>
    <x v="0"/>
    <x v="689"/>
    <n v="18250.159330543931"/>
    <s v="BASE"/>
    <x v="2"/>
    <x v="5"/>
    <x v="9"/>
    <x v="7"/>
  </r>
  <r>
    <n v="1030604"/>
    <x v="2"/>
    <x v="0"/>
    <s v="UK"/>
    <x v="27"/>
    <x v="0"/>
    <x v="201"/>
    <n v="18248.459134396355"/>
    <s v="BASE"/>
    <x v="3"/>
    <x v="2"/>
    <x v="2"/>
    <x v="2"/>
  </r>
  <r>
    <n v="1062535"/>
    <x v="11"/>
    <x v="2"/>
    <s v="UK"/>
    <x v="17"/>
    <x v="1"/>
    <x v="732"/>
    <n v="18221.38656716418"/>
    <s v="BASE"/>
    <x v="3"/>
    <x v="4"/>
    <x v="8"/>
    <x v="5"/>
  </r>
  <r>
    <n v="1021000"/>
    <x v="6"/>
    <x v="1"/>
    <s v="UK"/>
    <x v="22"/>
    <x v="0"/>
    <x v="733"/>
    <n v="18218.420452488688"/>
    <s v="SPECIAL"/>
    <x v="3"/>
    <x v="4"/>
    <x v="6"/>
    <x v="4"/>
  </r>
  <r>
    <n v="1019451"/>
    <x v="42"/>
    <x v="1"/>
    <s v="US"/>
    <x v="6"/>
    <x v="0"/>
    <x v="734"/>
    <n v="18154.389239543725"/>
    <s v="SPECIAL"/>
    <x v="1"/>
    <x v="1"/>
    <x v="4"/>
    <x v="1"/>
  </r>
  <r>
    <n v="1050943"/>
    <x v="2"/>
    <x v="0"/>
    <s v="US"/>
    <x v="49"/>
    <x v="0"/>
    <x v="735"/>
    <n v="18143.167844408428"/>
    <s v="BASE"/>
    <x v="1"/>
    <x v="2"/>
    <x v="2"/>
    <x v="2"/>
  </r>
  <r>
    <n v="1008337"/>
    <x v="6"/>
    <x v="1"/>
    <s v="AT"/>
    <x v="4"/>
    <x v="0"/>
    <x v="736"/>
    <n v="18071.08663043478"/>
    <s v="SPECIAL"/>
    <x v="16"/>
    <x v="4"/>
    <x v="6"/>
    <x v="4"/>
  </r>
  <r>
    <n v="1055558"/>
    <x v="6"/>
    <x v="1"/>
    <s v="UK"/>
    <x v="39"/>
    <x v="0"/>
    <x v="255"/>
    <n v="18063.412678936606"/>
    <s v="SPECIAL"/>
    <x v="3"/>
    <x v="4"/>
    <x v="6"/>
    <x v="4"/>
  </r>
  <r>
    <n v="1009148"/>
    <x v="6"/>
    <x v="1"/>
    <s v="NZ"/>
    <x v="4"/>
    <x v="0"/>
    <x v="737"/>
    <n v="18052.05076142132"/>
    <s v="SPECIAL"/>
    <x v="31"/>
    <x v="4"/>
    <x v="6"/>
    <x v="4"/>
  </r>
  <r>
    <n v="1013883"/>
    <x v="8"/>
    <x v="1"/>
    <s v="SA"/>
    <x v="15"/>
    <x v="0"/>
    <x v="419"/>
    <n v="18039.464799999998"/>
    <s v="BASE"/>
    <x v="13"/>
    <x v="4"/>
    <x v="8"/>
    <x v="5"/>
  </r>
  <r>
    <n v="1021323"/>
    <x v="9"/>
    <x v="1"/>
    <s v="US"/>
    <x v="22"/>
    <x v="0"/>
    <x v="738"/>
    <n v="18002.691428571427"/>
    <s v="BASE"/>
    <x v="1"/>
    <x v="0"/>
    <x v="0"/>
    <x v="0"/>
  </r>
  <r>
    <n v="1001143"/>
    <x v="23"/>
    <x v="1"/>
    <s v="AT"/>
    <x v="7"/>
    <x v="0"/>
    <x v="739"/>
    <n v="17953.11"/>
    <s v="SPECIAL"/>
    <x v="16"/>
    <x v="5"/>
    <x v="12"/>
    <x v="7"/>
  </r>
  <r>
    <n v="1067425"/>
    <x v="1"/>
    <x v="0"/>
    <s v="DE"/>
    <x v="30"/>
    <x v="1"/>
    <x v="689"/>
    <n v="17941.200507399579"/>
    <s v="BASE"/>
    <x v="2"/>
    <x v="1"/>
    <x v="1"/>
    <x v="1"/>
  </r>
  <r>
    <n v="1068425"/>
    <x v="11"/>
    <x v="2"/>
    <s v="AR"/>
    <x v="16"/>
    <x v="1"/>
    <x v="740"/>
    <n v="17935.559792027729"/>
    <s v="BASE"/>
    <x v="20"/>
    <x v="4"/>
    <x v="8"/>
    <x v="5"/>
  </r>
  <r>
    <n v="1011500"/>
    <x v="8"/>
    <x v="1"/>
    <s v="IE"/>
    <x v="10"/>
    <x v="0"/>
    <x v="741"/>
    <n v="17921.209159663864"/>
    <s v="BASE"/>
    <x v="27"/>
    <x v="4"/>
    <x v="8"/>
    <x v="5"/>
  </r>
  <r>
    <n v="1001583"/>
    <x v="32"/>
    <x v="1"/>
    <s v="DE"/>
    <x v="13"/>
    <x v="0"/>
    <x v="655"/>
    <n v="17917.440000000002"/>
    <s v="BASE"/>
    <x v="2"/>
    <x v="5"/>
    <x v="9"/>
    <x v="7"/>
  </r>
  <r>
    <n v="1072058"/>
    <x v="8"/>
    <x v="1"/>
    <s v="IT"/>
    <x v="7"/>
    <x v="1"/>
    <x v="251"/>
    <n v="17904.089153046061"/>
    <s v="BASE"/>
    <x v="18"/>
    <x v="4"/>
    <x v="8"/>
    <x v="5"/>
  </r>
  <r>
    <n v="1001042"/>
    <x v="14"/>
    <x v="0"/>
    <s v="BE"/>
    <x v="7"/>
    <x v="0"/>
    <x v="742"/>
    <n v="17900.116816816815"/>
    <s v="BASE"/>
    <x v="23"/>
    <x v="5"/>
    <x v="9"/>
    <x v="7"/>
  </r>
  <r>
    <n v="1068454"/>
    <x v="25"/>
    <x v="1"/>
    <s v="DE"/>
    <x v="16"/>
    <x v="1"/>
    <x v="743"/>
    <n v="17872.108766233767"/>
    <s v="BASE"/>
    <x v="2"/>
    <x v="4"/>
    <x v="8"/>
    <x v="5"/>
  </r>
  <r>
    <n v="1022769"/>
    <x v="20"/>
    <x v="1"/>
    <s v="AU"/>
    <x v="9"/>
    <x v="0"/>
    <x v="744"/>
    <n v="17836.303690248566"/>
    <s v="BASE"/>
    <x v="6"/>
    <x v="2"/>
    <x v="2"/>
    <x v="2"/>
  </r>
  <r>
    <n v="1036571"/>
    <x v="8"/>
    <x v="1"/>
    <s v="SA"/>
    <x v="33"/>
    <x v="0"/>
    <x v="609"/>
    <n v="17813.546024096384"/>
    <s v="BASE"/>
    <x v="13"/>
    <x v="4"/>
    <x v="8"/>
    <x v="5"/>
  </r>
  <r>
    <n v="1001056"/>
    <x v="23"/>
    <x v="1"/>
    <s v="CH"/>
    <x v="7"/>
    <x v="0"/>
    <x v="745"/>
    <n v="17805.72054054054"/>
    <s v="SPECIAL"/>
    <x v="14"/>
    <x v="5"/>
    <x v="12"/>
    <x v="7"/>
  </r>
  <r>
    <n v="1001115"/>
    <x v="32"/>
    <x v="1"/>
    <s v="IT"/>
    <x v="7"/>
    <x v="0"/>
    <x v="746"/>
    <n v="17777.460000000003"/>
    <s v="BASE"/>
    <x v="18"/>
    <x v="5"/>
    <x v="9"/>
    <x v="7"/>
  </r>
  <r>
    <n v="1050127"/>
    <x v="0"/>
    <x v="0"/>
    <s v="US"/>
    <x v="43"/>
    <x v="0"/>
    <x v="747"/>
    <n v="17774.52"/>
    <s v="BASE"/>
    <x v="1"/>
    <x v="0"/>
    <x v="0"/>
    <x v="0"/>
  </r>
  <r>
    <n v="1026323"/>
    <x v="3"/>
    <x v="0"/>
    <s v="US"/>
    <x v="21"/>
    <x v="0"/>
    <x v="742"/>
    <n v="17752.080000000002"/>
    <s v="SPECIAL"/>
    <x v="1"/>
    <x v="0"/>
    <x v="3"/>
    <x v="0"/>
  </r>
  <r>
    <n v="1001206"/>
    <x v="34"/>
    <x v="2"/>
    <s v="US"/>
    <x v="7"/>
    <x v="0"/>
    <x v="487"/>
    <n v="17737.127975077885"/>
    <s v="BASE"/>
    <x v="1"/>
    <x v="5"/>
    <x v="9"/>
    <x v="7"/>
  </r>
  <r>
    <n v="1016402"/>
    <x v="8"/>
    <x v="1"/>
    <s v="SA"/>
    <x v="19"/>
    <x v="0"/>
    <x v="748"/>
    <n v="17698.859568345324"/>
    <s v="BASE"/>
    <x v="13"/>
    <x v="4"/>
    <x v="8"/>
    <x v="5"/>
  </r>
  <r>
    <n v="1022794"/>
    <x v="2"/>
    <x v="0"/>
    <s v="CZ"/>
    <x v="9"/>
    <x v="0"/>
    <x v="749"/>
    <n v="17690.094521276595"/>
    <s v="BASE"/>
    <x v="25"/>
    <x v="2"/>
    <x v="2"/>
    <x v="2"/>
  </r>
  <r>
    <n v="1009764"/>
    <x v="21"/>
    <x v="2"/>
    <s v="DE"/>
    <x v="4"/>
    <x v="0"/>
    <x v="750"/>
    <n v="17688.723149606303"/>
    <s v="BASE"/>
    <x v="2"/>
    <x v="4"/>
    <x v="8"/>
    <x v="5"/>
  </r>
  <r>
    <n v="1023502"/>
    <x v="2"/>
    <x v="0"/>
    <s v="DK"/>
    <x v="9"/>
    <x v="0"/>
    <x v="751"/>
    <n v="17675.975200000001"/>
    <s v="BASE"/>
    <x v="21"/>
    <x v="2"/>
    <x v="2"/>
    <x v="2"/>
  </r>
  <r>
    <n v="1007952"/>
    <x v="0"/>
    <x v="0"/>
    <s v="TR"/>
    <x v="11"/>
    <x v="0"/>
    <x v="752"/>
    <n v="17671.085343915343"/>
    <s v="BASE"/>
    <x v="4"/>
    <x v="0"/>
    <x v="0"/>
    <x v="0"/>
  </r>
  <r>
    <n v="1005974"/>
    <x v="4"/>
    <x v="0"/>
    <s v="AU"/>
    <x v="8"/>
    <x v="0"/>
    <x v="583"/>
    <n v="17663.984"/>
    <s v="SPECIAL"/>
    <x v="6"/>
    <x v="1"/>
    <x v="4"/>
    <x v="1"/>
  </r>
  <r>
    <n v="1079103"/>
    <x v="8"/>
    <x v="1"/>
    <s v="UK"/>
    <x v="0"/>
    <x v="1"/>
    <x v="753"/>
    <n v="17645.839532412327"/>
    <s v="BASE"/>
    <x v="3"/>
    <x v="4"/>
    <x v="8"/>
    <x v="5"/>
  </r>
  <r>
    <n v="1017431"/>
    <x v="13"/>
    <x v="2"/>
    <s v="UK"/>
    <x v="19"/>
    <x v="0"/>
    <x v="754"/>
    <n v="17641.309613259669"/>
    <s v="SPECIAL"/>
    <x v="3"/>
    <x v="4"/>
    <x v="7"/>
    <x v="4"/>
  </r>
  <r>
    <n v="1083540"/>
    <x v="9"/>
    <x v="1"/>
    <s v="US"/>
    <x v="4"/>
    <x v="1"/>
    <x v="755"/>
    <n v="17617.687941176471"/>
    <s v="BASE"/>
    <x v="1"/>
    <x v="0"/>
    <x v="0"/>
    <x v="0"/>
  </r>
  <r>
    <n v="1084529"/>
    <x v="1"/>
    <x v="0"/>
    <s v="HK"/>
    <x v="10"/>
    <x v="1"/>
    <x v="756"/>
    <n v="17587.331792065666"/>
    <s v="BASE"/>
    <x v="0"/>
    <x v="1"/>
    <x v="1"/>
    <x v="1"/>
  </r>
  <r>
    <n v="1001406"/>
    <x v="18"/>
    <x v="1"/>
    <s v="BE"/>
    <x v="7"/>
    <x v="0"/>
    <x v="536"/>
    <n v="17567.489999999998"/>
    <s v="BASE"/>
    <x v="23"/>
    <x v="5"/>
    <x v="9"/>
    <x v="7"/>
  </r>
  <r>
    <n v="1019516"/>
    <x v="21"/>
    <x v="2"/>
    <s v="UK"/>
    <x v="6"/>
    <x v="0"/>
    <x v="757"/>
    <n v="17563.256204379562"/>
    <s v="BASE"/>
    <x v="3"/>
    <x v="4"/>
    <x v="8"/>
    <x v="5"/>
  </r>
  <r>
    <n v="1007657"/>
    <x v="1"/>
    <x v="0"/>
    <s v="TW"/>
    <x v="11"/>
    <x v="0"/>
    <x v="639"/>
    <n v="17527.347258485643"/>
    <s v="BASE"/>
    <x v="12"/>
    <x v="1"/>
    <x v="1"/>
    <x v="1"/>
  </r>
  <r>
    <n v="1002537"/>
    <x v="5"/>
    <x v="0"/>
    <s v="CA"/>
    <x v="1"/>
    <x v="0"/>
    <x v="758"/>
    <n v="17502.356375198724"/>
    <s v="BASE"/>
    <x v="7"/>
    <x v="3"/>
    <x v="5"/>
    <x v="3"/>
  </r>
  <r>
    <n v="1063621"/>
    <x v="36"/>
    <x v="1"/>
    <s v="US"/>
    <x v="23"/>
    <x v="1"/>
    <x v="759"/>
    <n v="17491.160869565218"/>
    <s v="SPECIAL"/>
    <x v="1"/>
    <x v="0"/>
    <x v="3"/>
    <x v="0"/>
  </r>
  <r>
    <n v="1031741"/>
    <x v="0"/>
    <x v="0"/>
    <s v="DE"/>
    <x v="44"/>
    <x v="0"/>
    <x v="349"/>
    <n v="17489.788219178081"/>
    <s v="BASE"/>
    <x v="2"/>
    <x v="0"/>
    <x v="0"/>
    <x v="0"/>
  </r>
  <r>
    <n v="1062912"/>
    <x v="8"/>
    <x v="1"/>
    <s v="UK"/>
    <x v="17"/>
    <x v="1"/>
    <x v="588"/>
    <n v="17489.425758754864"/>
    <s v="BASE"/>
    <x v="3"/>
    <x v="4"/>
    <x v="8"/>
    <x v="5"/>
  </r>
  <r>
    <n v="1004993"/>
    <x v="9"/>
    <x v="1"/>
    <s v="BE"/>
    <x v="0"/>
    <x v="0"/>
    <x v="596"/>
    <n v="17473.041945288755"/>
    <s v="BASE"/>
    <x v="23"/>
    <x v="0"/>
    <x v="0"/>
    <x v="0"/>
  </r>
  <r>
    <n v="1023091"/>
    <x v="2"/>
    <x v="0"/>
    <s v="IT"/>
    <x v="9"/>
    <x v="0"/>
    <x v="760"/>
    <n v="17442.34"/>
    <s v="BASE"/>
    <x v="18"/>
    <x v="2"/>
    <x v="2"/>
    <x v="2"/>
  </r>
  <r>
    <n v="1023361"/>
    <x v="2"/>
    <x v="0"/>
    <s v="NO"/>
    <x v="9"/>
    <x v="0"/>
    <x v="761"/>
    <n v="17432.525631768953"/>
    <s v="BASE"/>
    <x v="22"/>
    <x v="2"/>
    <x v="2"/>
    <x v="2"/>
  </r>
  <r>
    <n v="1085801"/>
    <x v="10"/>
    <x v="1"/>
    <s v="FR"/>
    <x v="14"/>
    <x v="1"/>
    <x v="449"/>
    <n v="17429.91"/>
    <s v="BASE"/>
    <x v="8"/>
    <x v="3"/>
    <x v="5"/>
    <x v="6"/>
  </r>
  <r>
    <n v="1095038"/>
    <x v="17"/>
    <x v="0"/>
    <s v="US"/>
    <x v="21"/>
    <x v="1"/>
    <x v="762"/>
    <n v="17393.338139534884"/>
    <s v="DLC"/>
    <x v="1"/>
    <x v="3"/>
    <x v="11"/>
    <x v="3"/>
  </r>
  <r>
    <n v="1005511"/>
    <x v="33"/>
    <x v="1"/>
    <s v="ES"/>
    <x v="0"/>
    <x v="0"/>
    <x v="763"/>
    <n v="17365.752444444443"/>
    <s v="BASE"/>
    <x v="19"/>
    <x v="0"/>
    <x v="0"/>
    <x v="0"/>
  </r>
  <r>
    <n v="1036200"/>
    <x v="12"/>
    <x v="2"/>
    <s v="UK"/>
    <x v="33"/>
    <x v="0"/>
    <x v="657"/>
    <n v="17311.822145748989"/>
    <s v="SPECIAL"/>
    <x v="3"/>
    <x v="4"/>
    <x v="6"/>
    <x v="4"/>
  </r>
  <r>
    <n v="1001241"/>
    <x v="18"/>
    <x v="1"/>
    <s v="TW"/>
    <x v="7"/>
    <x v="0"/>
    <x v="764"/>
    <n v="17308.82523364486"/>
    <s v="BASE"/>
    <x v="12"/>
    <x v="5"/>
    <x v="9"/>
    <x v="7"/>
  </r>
  <r>
    <n v="1021863"/>
    <x v="6"/>
    <x v="1"/>
    <s v="DE"/>
    <x v="29"/>
    <x v="0"/>
    <x v="765"/>
    <n v="17276.957584541062"/>
    <s v="SPECIAL"/>
    <x v="2"/>
    <x v="4"/>
    <x v="6"/>
    <x v="4"/>
  </r>
  <r>
    <n v="1007279"/>
    <x v="5"/>
    <x v="0"/>
    <s v="HK"/>
    <x v="11"/>
    <x v="0"/>
    <x v="766"/>
    <n v="17276.267824222938"/>
    <s v="BASE"/>
    <x v="0"/>
    <x v="3"/>
    <x v="5"/>
    <x v="3"/>
  </r>
  <r>
    <n v="1033274"/>
    <x v="6"/>
    <x v="1"/>
    <s v="AU"/>
    <x v="40"/>
    <x v="0"/>
    <x v="553"/>
    <n v="542.35714285714289"/>
    <s v="SPECIAL"/>
    <x v="6"/>
    <x v="4"/>
    <x v="6"/>
    <x v="4"/>
  </r>
  <r>
    <n v="1001040"/>
    <x v="34"/>
    <x v="2"/>
    <s v="UK"/>
    <x v="7"/>
    <x v="0"/>
    <x v="489"/>
    <n v="17260.939800000004"/>
    <s v="BASE"/>
    <x v="3"/>
    <x v="5"/>
    <x v="9"/>
    <x v="7"/>
  </r>
  <r>
    <n v="1016433"/>
    <x v="5"/>
    <x v="0"/>
    <s v="US"/>
    <x v="19"/>
    <x v="0"/>
    <x v="432"/>
    <n v="17245.810000000001"/>
    <s v="BASE"/>
    <x v="1"/>
    <x v="3"/>
    <x v="5"/>
    <x v="3"/>
  </r>
  <r>
    <n v="1092776"/>
    <x v="1"/>
    <x v="0"/>
    <s v="DE"/>
    <x v="9"/>
    <x v="1"/>
    <x v="331"/>
    <n v="17169.880827586207"/>
    <s v="BASE"/>
    <x v="2"/>
    <x v="1"/>
    <x v="1"/>
    <x v="1"/>
  </r>
  <r>
    <n v="1039853"/>
    <x v="21"/>
    <x v="2"/>
    <s v="UK"/>
    <x v="37"/>
    <x v="0"/>
    <x v="764"/>
    <n v="17159.268993710692"/>
    <s v="BASE"/>
    <x v="3"/>
    <x v="4"/>
    <x v="8"/>
    <x v="5"/>
  </r>
  <r>
    <n v="1011986"/>
    <x v="1"/>
    <x v="0"/>
    <s v="US"/>
    <x v="14"/>
    <x v="0"/>
    <x v="487"/>
    <n v="17110.474399999999"/>
    <s v="BASE"/>
    <x v="1"/>
    <x v="1"/>
    <x v="1"/>
    <x v="1"/>
  </r>
  <r>
    <n v="1030156"/>
    <x v="21"/>
    <x v="2"/>
    <s v="UK"/>
    <x v="27"/>
    <x v="0"/>
    <x v="767"/>
    <n v="17098.407272727276"/>
    <s v="BASE"/>
    <x v="3"/>
    <x v="4"/>
    <x v="8"/>
    <x v="5"/>
  </r>
  <r>
    <n v="1083117"/>
    <x v="2"/>
    <x v="0"/>
    <s v="US"/>
    <x v="4"/>
    <x v="1"/>
    <x v="768"/>
    <n v="17052.529408239701"/>
    <s v="BASE"/>
    <x v="1"/>
    <x v="2"/>
    <x v="2"/>
    <x v="2"/>
  </r>
  <r>
    <n v="1002005"/>
    <x v="5"/>
    <x v="0"/>
    <s v="TR"/>
    <x v="1"/>
    <x v="0"/>
    <x v="769"/>
    <n v="17044.568125000002"/>
    <s v="BASE"/>
    <x v="4"/>
    <x v="3"/>
    <x v="5"/>
    <x v="3"/>
  </r>
  <r>
    <n v="1085027"/>
    <x v="10"/>
    <x v="1"/>
    <s v="AU"/>
    <x v="14"/>
    <x v="1"/>
    <x v="770"/>
    <n v="17028.821765625002"/>
    <s v="BASE"/>
    <x v="6"/>
    <x v="3"/>
    <x v="5"/>
    <x v="6"/>
  </r>
  <r>
    <n v="1004454"/>
    <x v="0"/>
    <x v="0"/>
    <s v="EE"/>
    <x v="0"/>
    <x v="0"/>
    <x v="771"/>
    <n v="17020.914140845071"/>
    <s v="BASE"/>
    <x v="38"/>
    <x v="0"/>
    <x v="0"/>
    <x v="0"/>
  </r>
  <r>
    <n v="1055847"/>
    <x v="1"/>
    <x v="0"/>
    <s v="US"/>
    <x v="39"/>
    <x v="0"/>
    <x v="539"/>
    <n v="16998.52593175853"/>
    <s v="BASE"/>
    <x v="1"/>
    <x v="1"/>
    <x v="1"/>
    <x v="1"/>
  </r>
  <r>
    <n v="1023628"/>
    <x v="8"/>
    <x v="1"/>
    <s v="UK"/>
    <x v="9"/>
    <x v="0"/>
    <x v="772"/>
    <n v="16962.118847736623"/>
    <s v="BASE"/>
    <x v="3"/>
    <x v="4"/>
    <x v="8"/>
    <x v="5"/>
  </r>
  <r>
    <n v="1002241"/>
    <x v="17"/>
    <x v="0"/>
    <s v="JP"/>
    <x v="1"/>
    <x v="0"/>
    <x v="773"/>
    <n v="16949.157462686566"/>
    <s v="DLC"/>
    <x v="5"/>
    <x v="3"/>
    <x v="11"/>
    <x v="3"/>
  </r>
  <r>
    <n v="1090897"/>
    <x v="18"/>
    <x v="1"/>
    <s v="US"/>
    <x v="22"/>
    <x v="1"/>
    <x v="774"/>
    <n v="16946.847875647669"/>
    <s v="BASE"/>
    <x v="1"/>
    <x v="5"/>
    <x v="9"/>
    <x v="7"/>
  </r>
  <r>
    <n v="1032510"/>
    <x v="5"/>
    <x v="0"/>
    <s v="HK"/>
    <x v="44"/>
    <x v="0"/>
    <x v="775"/>
    <n v="16916.305873925503"/>
    <s v="BASE"/>
    <x v="0"/>
    <x v="3"/>
    <x v="5"/>
    <x v="3"/>
  </r>
  <r>
    <n v="1001881"/>
    <x v="17"/>
    <x v="0"/>
    <s v="AU"/>
    <x v="1"/>
    <x v="0"/>
    <x v="776"/>
    <n v="16902.954887892378"/>
    <s v="DLC"/>
    <x v="6"/>
    <x v="3"/>
    <x v="11"/>
    <x v="3"/>
  </r>
  <r>
    <n v="1024031"/>
    <x v="20"/>
    <x v="1"/>
    <s v="US"/>
    <x v="9"/>
    <x v="0"/>
    <x v="777"/>
    <n v="16888.7559354226"/>
    <s v="BASE"/>
    <x v="1"/>
    <x v="2"/>
    <x v="2"/>
    <x v="2"/>
  </r>
  <r>
    <n v="1066859"/>
    <x v="8"/>
    <x v="1"/>
    <s v="IT"/>
    <x v="30"/>
    <x v="1"/>
    <x v="778"/>
    <n v="16865.174579439252"/>
    <s v="BASE"/>
    <x v="18"/>
    <x v="4"/>
    <x v="8"/>
    <x v="5"/>
  </r>
  <r>
    <n v="1002874"/>
    <x v="4"/>
    <x v="0"/>
    <s v="CA"/>
    <x v="5"/>
    <x v="0"/>
    <x v="710"/>
    <n v="16830.198169014086"/>
    <s v="SPECIAL"/>
    <x v="7"/>
    <x v="1"/>
    <x v="4"/>
    <x v="1"/>
  </r>
  <r>
    <n v="1001890"/>
    <x v="14"/>
    <x v="0"/>
    <s v="DE"/>
    <x v="1"/>
    <x v="0"/>
    <x v="373"/>
    <n v="16826.629518072292"/>
    <s v="BASE"/>
    <x v="2"/>
    <x v="5"/>
    <x v="9"/>
    <x v="7"/>
  </r>
  <r>
    <n v="1001624"/>
    <x v="5"/>
    <x v="0"/>
    <s v="CA"/>
    <x v="13"/>
    <x v="0"/>
    <x v="779"/>
    <n v="16809.38631578947"/>
    <s v="BASE"/>
    <x v="7"/>
    <x v="3"/>
    <x v="5"/>
    <x v="3"/>
  </r>
  <r>
    <n v="1024763"/>
    <x v="11"/>
    <x v="2"/>
    <s v="UK"/>
    <x v="20"/>
    <x v="0"/>
    <x v="780"/>
    <n v="16802.740384615383"/>
    <s v="BASE"/>
    <x v="3"/>
    <x v="4"/>
    <x v="8"/>
    <x v="5"/>
  </r>
  <r>
    <n v="1009318"/>
    <x v="11"/>
    <x v="2"/>
    <s v="CZ"/>
    <x v="4"/>
    <x v="0"/>
    <x v="772"/>
    <n v="16785.004716157204"/>
    <s v="BASE"/>
    <x v="25"/>
    <x v="4"/>
    <x v="8"/>
    <x v="5"/>
  </r>
  <r>
    <n v="1060191"/>
    <x v="14"/>
    <x v="0"/>
    <s v="US"/>
    <x v="25"/>
    <x v="1"/>
    <x v="781"/>
    <n v="16771.083479789104"/>
    <s v="BASE"/>
    <x v="1"/>
    <x v="5"/>
    <x v="9"/>
    <x v="7"/>
  </r>
  <r>
    <n v="1002963"/>
    <x v="14"/>
    <x v="0"/>
    <s v="DE"/>
    <x v="5"/>
    <x v="0"/>
    <x v="782"/>
    <n v="16751.009810126583"/>
    <s v="BASE"/>
    <x v="2"/>
    <x v="5"/>
    <x v="9"/>
    <x v="7"/>
  </r>
  <r>
    <n v="1009240"/>
    <x v="7"/>
    <x v="1"/>
    <s v="KR"/>
    <x v="4"/>
    <x v="0"/>
    <x v="783"/>
    <n v="16748.42322033898"/>
    <s v="SPECIAL"/>
    <x v="10"/>
    <x v="4"/>
    <x v="7"/>
    <x v="4"/>
  </r>
  <r>
    <n v="1052109"/>
    <x v="8"/>
    <x v="1"/>
    <s v="UK"/>
    <x v="48"/>
    <x v="0"/>
    <x v="509"/>
    <n v="16747.028674698795"/>
    <s v="BASE"/>
    <x v="3"/>
    <x v="4"/>
    <x v="8"/>
    <x v="5"/>
  </r>
  <r>
    <n v="1001656"/>
    <x v="32"/>
    <x v="1"/>
    <s v="FR"/>
    <x v="13"/>
    <x v="0"/>
    <x v="784"/>
    <n v="16727.61"/>
    <s v="BASE"/>
    <x v="8"/>
    <x v="5"/>
    <x v="9"/>
    <x v="7"/>
  </r>
  <r>
    <n v="1017760"/>
    <x v="20"/>
    <x v="1"/>
    <s v="CA"/>
    <x v="2"/>
    <x v="0"/>
    <x v="785"/>
    <n v="16721.867622149835"/>
    <s v="BASE"/>
    <x v="7"/>
    <x v="2"/>
    <x v="2"/>
    <x v="2"/>
  </r>
  <r>
    <n v="1017705"/>
    <x v="25"/>
    <x v="1"/>
    <s v="SA"/>
    <x v="2"/>
    <x v="0"/>
    <x v="595"/>
    <n v="16699.029024390245"/>
    <s v="BASE"/>
    <x v="13"/>
    <x v="4"/>
    <x v="8"/>
    <x v="5"/>
  </r>
  <r>
    <n v="1016626"/>
    <x v="8"/>
    <x v="1"/>
    <s v="AU"/>
    <x v="19"/>
    <x v="0"/>
    <x v="786"/>
    <n v="16697.653009259258"/>
    <s v="BASE"/>
    <x v="6"/>
    <x v="4"/>
    <x v="8"/>
    <x v="5"/>
  </r>
  <r>
    <n v="1019444"/>
    <x v="38"/>
    <x v="1"/>
    <s v="US"/>
    <x v="6"/>
    <x v="0"/>
    <x v="359"/>
    <n v="16697.5137877095"/>
    <s v="BASE"/>
    <x v="1"/>
    <x v="2"/>
    <x v="2"/>
    <x v="2"/>
  </r>
  <r>
    <n v="1063977"/>
    <x v="17"/>
    <x v="0"/>
    <s v="US"/>
    <x v="23"/>
    <x v="1"/>
    <x v="768"/>
    <n v="16696.841499250375"/>
    <s v="DLC"/>
    <x v="1"/>
    <x v="3"/>
    <x v="11"/>
    <x v="3"/>
  </r>
  <r>
    <n v="1085267"/>
    <x v="10"/>
    <x v="1"/>
    <s v="IT"/>
    <x v="14"/>
    <x v="1"/>
    <x v="393"/>
    <n v="16693.649999999998"/>
    <s v="BASE"/>
    <x v="18"/>
    <x v="3"/>
    <x v="5"/>
    <x v="6"/>
  </r>
  <r>
    <n v="1004858"/>
    <x v="9"/>
    <x v="1"/>
    <s v="IE"/>
    <x v="0"/>
    <x v="0"/>
    <x v="676"/>
    <n v="16690.818876404497"/>
    <s v="BASE"/>
    <x v="27"/>
    <x v="0"/>
    <x v="0"/>
    <x v="0"/>
  </r>
  <r>
    <n v="1023180"/>
    <x v="2"/>
    <x v="0"/>
    <s v="IE"/>
    <x v="9"/>
    <x v="0"/>
    <x v="787"/>
    <n v="16676.334999999999"/>
    <s v="BASE"/>
    <x v="27"/>
    <x v="2"/>
    <x v="2"/>
    <x v="2"/>
  </r>
  <r>
    <n v="1011879"/>
    <x v="11"/>
    <x v="2"/>
    <s v="DE"/>
    <x v="14"/>
    <x v="0"/>
    <x v="788"/>
    <n v="16670.245169491525"/>
    <s v="BASE"/>
    <x v="2"/>
    <x v="4"/>
    <x v="8"/>
    <x v="5"/>
  </r>
  <r>
    <n v="1033560"/>
    <x v="29"/>
    <x v="1"/>
    <s v="FR"/>
    <x v="40"/>
    <x v="0"/>
    <x v="789"/>
    <n v="495.77"/>
    <s v="SPECIAL"/>
    <x v="8"/>
    <x v="4"/>
    <x v="6"/>
    <x v="4"/>
  </r>
  <r>
    <n v="1055859"/>
    <x v="0"/>
    <x v="0"/>
    <s v="US"/>
    <x v="39"/>
    <x v="0"/>
    <x v="722"/>
    <n v="16661.590579710144"/>
    <s v="BASE"/>
    <x v="1"/>
    <x v="0"/>
    <x v="0"/>
    <x v="0"/>
  </r>
  <r>
    <n v="1077403"/>
    <x v="0"/>
    <x v="0"/>
    <s v="DE"/>
    <x v="28"/>
    <x v="1"/>
    <x v="790"/>
    <n v="16642.05"/>
    <s v="BASE"/>
    <x v="2"/>
    <x v="0"/>
    <x v="0"/>
    <x v="0"/>
  </r>
  <r>
    <n v="1005678"/>
    <x v="0"/>
    <x v="0"/>
    <s v="LV"/>
    <x v="0"/>
    <x v="0"/>
    <x v="567"/>
    <n v="16634.842352941178"/>
    <s v="BASE"/>
    <x v="39"/>
    <x v="0"/>
    <x v="0"/>
    <x v="0"/>
  </r>
  <r>
    <n v="1009817"/>
    <x v="8"/>
    <x v="1"/>
    <s v="IL"/>
    <x v="4"/>
    <x v="0"/>
    <x v="791"/>
    <n v="16620.967058823531"/>
    <s v="BASE"/>
    <x v="30"/>
    <x v="4"/>
    <x v="8"/>
    <x v="5"/>
  </r>
  <r>
    <n v="1044222"/>
    <x v="12"/>
    <x v="2"/>
    <s v="UK"/>
    <x v="35"/>
    <x v="0"/>
    <x v="537"/>
    <n v="16607.983566878982"/>
    <s v="SPECIAL"/>
    <x v="3"/>
    <x v="4"/>
    <x v="6"/>
    <x v="4"/>
  </r>
  <r>
    <n v="1031916"/>
    <x v="11"/>
    <x v="2"/>
    <s v="UK"/>
    <x v="44"/>
    <x v="0"/>
    <x v="792"/>
    <n v="16577.041449814129"/>
    <s v="BASE"/>
    <x v="3"/>
    <x v="4"/>
    <x v="8"/>
    <x v="5"/>
  </r>
  <r>
    <n v="1005651"/>
    <x v="1"/>
    <x v="0"/>
    <s v="HU"/>
    <x v="0"/>
    <x v="0"/>
    <x v="738"/>
    <n v="16573.66909090909"/>
    <s v="BASE"/>
    <x v="40"/>
    <x v="1"/>
    <x v="1"/>
    <x v="1"/>
  </r>
  <r>
    <n v="1013744"/>
    <x v="0"/>
    <x v="0"/>
    <s v="AU"/>
    <x v="15"/>
    <x v="0"/>
    <x v="666"/>
    <n v="16536.584196891192"/>
    <s v="BASE"/>
    <x v="6"/>
    <x v="0"/>
    <x v="0"/>
    <x v="0"/>
  </r>
  <r>
    <n v="1009363"/>
    <x v="13"/>
    <x v="2"/>
    <s v="IE"/>
    <x v="4"/>
    <x v="0"/>
    <x v="793"/>
    <n v="16531.841221374048"/>
    <s v="SPECIAL"/>
    <x v="27"/>
    <x v="4"/>
    <x v="7"/>
    <x v="4"/>
  </r>
  <r>
    <n v="1083808"/>
    <x v="5"/>
    <x v="0"/>
    <s v="US"/>
    <x v="10"/>
    <x v="1"/>
    <x v="582"/>
    <n v="16512.573834134615"/>
    <s v="BASE"/>
    <x v="1"/>
    <x v="3"/>
    <x v="5"/>
    <x v="3"/>
  </r>
  <r>
    <n v="1056919"/>
    <x v="6"/>
    <x v="1"/>
    <s v="UK"/>
    <x v="31"/>
    <x v="0"/>
    <x v="682"/>
    <n v="16494.76783783784"/>
    <s v="SPECIAL"/>
    <x v="3"/>
    <x v="4"/>
    <x v="6"/>
    <x v="4"/>
  </r>
  <r>
    <n v="1047589"/>
    <x v="11"/>
    <x v="2"/>
    <s v="UK"/>
    <x v="51"/>
    <x v="0"/>
    <x v="794"/>
    <n v="16479.33414141414"/>
    <s v="BASE"/>
    <x v="3"/>
    <x v="4"/>
    <x v="8"/>
    <x v="5"/>
  </r>
  <r>
    <n v="1030586"/>
    <x v="30"/>
    <x v="0"/>
    <s v="US"/>
    <x v="27"/>
    <x v="0"/>
    <x v="472"/>
    <n v="16473.495988023951"/>
    <s v="SPECIAL"/>
    <x v="1"/>
    <x v="5"/>
    <x v="12"/>
    <x v="7"/>
  </r>
  <r>
    <n v="1008339"/>
    <x v="29"/>
    <x v="1"/>
    <s v="AU"/>
    <x v="4"/>
    <x v="0"/>
    <x v="783"/>
    <n v="16460.978516483519"/>
    <s v="SPECIAL"/>
    <x v="6"/>
    <x v="4"/>
    <x v="6"/>
    <x v="4"/>
  </r>
  <r>
    <n v="1013376"/>
    <x v="27"/>
    <x v="0"/>
    <s v="DE"/>
    <x v="15"/>
    <x v="0"/>
    <x v="411"/>
    <n v="16431.555704697985"/>
    <s v="BASE"/>
    <x v="2"/>
    <x v="4"/>
    <x v="8"/>
    <x v="5"/>
  </r>
  <r>
    <n v="1005038"/>
    <x v="1"/>
    <x v="0"/>
    <s v="TH"/>
    <x v="0"/>
    <x v="0"/>
    <x v="795"/>
    <n v="16430.217506297231"/>
    <s v="BASE"/>
    <x v="29"/>
    <x v="1"/>
    <x v="1"/>
    <x v="1"/>
  </r>
  <r>
    <n v="1014428"/>
    <x v="0"/>
    <x v="0"/>
    <s v="UK"/>
    <x v="15"/>
    <x v="0"/>
    <x v="796"/>
    <n v="16427.259999999998"/>
    <s v="BASE"/>
    <x v="3"/>
    <x v="0"/>
    <x v="0"/>
    <x v="0"/>
  </r>
  <r>
    <n v="1072549"/>
    <x v="12"/>
    <x v="2"/>
    <s v="UK"/>
    <x v="13"/>
    <x v="1"/>
    <x v="633"/>
    <n v="16420.459423963133"/>
    <s v="SPECIAL"/>
    <x v="3"/>
    <x v="4"/>
    <x v="6"/>
    <x v="4"/>
  </r>
  <r>
    <n v="1058863"/>
    <x v="11"/>
    <x v="2"/>
    <s v="UK"/>
    <x v="47"/>
    <x v="1"/>
    <x v="403"/>
    <n v="16403.764530551416"/>
    <s v="BASE"/>
    <x v="3"/>
    <x v="4"/>
    <x v="8"/>
    <x v="5"/>
  </r>
  <r>
    <n v="1001439"/>
    <x v="14"/>
    <x v="0"/>
    <s v="NO"/>
    <x v="7"/>
    <x v="0"/>
    <x v="742"/>
    <n v="16388.710647887325"/>
    <s v="BASE"/>
    <x v="22"/>
    <x v="5"/>
    <x v="9"/>
    <x v="7"/>
  </r>
  <r>
    <n v="1070760"/>
    <x v="5"/>
    <x v="0"/>
    <s v="US"/>
    <x v="7"/>
    <x v="1"/>
    <x v="797"/>
    <n v="16370.338004956629"/>
    <s v="BASE"/>
    <x v="1"/>
    <x v="3"/>
    <x v="5"/>
    <x v="3"/>
  </r>
  <r>
    <n v="1019480"/>
    <x v="22"/>
    <x v="1"/>
    <s v="CA"/>
    <x v="6"/>
    <x v="0"/>
    <x v="672"/>
    <n v="16343.667857142857"/>
    <s v="BASE"/>
    <x v="7"/>
    <x v="1"/>
    <x v="1"/>
    <x v="1"/>
  </r>
  <r>
    <n v="1001785"/>
    <x v="24"/>
    <x v="0"/>
    <s v="DE"/>
    <x v="13"/>
    <x v="0"/>
    <x v="739"/>
    <n v="16299.198000000002"/>
    <s v="SPECIAL"/>
    <x v="2"/>
    <x v="5"/>
    <x v="12"/>
    <x v="7"/>
  </r>
  <r>
    <n v="1090319"/>
    <x v="9"/>
    <x v="1"/>
    <s v="US"/>
    <x v="6"/>
    <x v="1"/>
    <x v="798"/>
    <n v="16294.231941747572"/>
    <s v="BASE"/>
    <x v="1"/>
    <x v="0"/>
    <x v="0"/>
    <x v="0"/>
  </r>
  <r>
    <n v="1009706"/>
    <x v="29"/>
    <x v="1"/>
    <s v="IT"/>
    <x v="4"/>
    <x v="0"/>
    <x v="799"/>
    <n v="16294.111325301203"/>
    <s v="SPECIAL"/>
    <x v="18"/>
    <x v="4"/>
    <x v="6"/>
    <x v="4"/>
  </r>
  <r>
    <n v="1049806"/>
    <x v="9"/>
    <x v="1"/>
    <s v="US"/>
    <x v="43"/>
    <x v="0"/>
    <x v="492"/>
    <n v="16283.180377358489"/>
    <s v="BASE"/>
    <x v="1"/>
    <x v="0"/>
    <x v="0"/>
    <x v="0"/>
  </r>
  <r>
    <n v="1036969"/>
    <x v="7"/>
    <x v="1"/>
    <s v="UK"/>
    <x v="33"/>
    <x v="0"/>
    <x v="579"/>
    <n v="16269.992432432431"/>
    <s v="SPECIAL"/>
    <x v="3"/>
    <x v="4"/>
    <x v="7"/>
    <x v="4"/>
  </r>
  <r>
    <n v="1002686"/>
    <x v="17"/>
    <x v="0"/>
    <s v="UK"/>
    <x v="5"/>
    <x v="0"/>
    <x v="800"/>
    <n v="16260.717608200457"/>
    <s v="DLC"/>
    <x v="3"/>
    <x v="3"/>
    <x v="11"/>
    <x v="3"/>
  </r>
  <r>
    <n v="1007092"/>
    <x v="0"/>
    <x v="0"/>
    <s v="UA"/>
    <x v="8"/>
    <x v="0"/>
    <x v="645"/>
    <n v="16256.66504743833"/>
    <s v="BASE"/>
    <x v="17"/>
    <x v="0"/>
    <x v="0"/>
    <x v="0"/>
  </r>
  <r>
    <n v="1024059"/>
    <x v="2"/>
    <x v="0"/>
    <s v="CH"/>
    <x v="9"/>
    <x v="0"/>
    <x v="801"/>
    <n v="16240.656508563901"/>
    <s v="BASE"/>
    <x v="14"/>
    <x v="2"/>
    <x v="2"/>
    <x v="2"/>
  </r>
  <r>
    <n v="1026508"/>
    <x v="5"/>
    <x v="0"/>
    <s v="KR"/>
    <x v="21"/>
    <x v="0"/>
    <x v="802"/>
    <n v="16239.94564885496"/>
    <s v="BASE"/>
    <x v="10"/>
    <x v="3"/>
    <x v="5"/>
    <x v="3"/>
  </r>
  <r>
    <n v="1055574"/>
    <x v="23"/>
    <x v="1"/>
    <s v="US"/>
    <x v="39"/>
    <x v="0"/>
    <x v="803"/>
    <n v="16229.817424892704"/>
    <s v="SPECIAL"/>
    <x v="1"/>
    <x v="5"/>
    <x v="12"/>
    <x v="7"/>
  </r>
  <r>
    <n v="1012752"/>
    <x v="18"/>
    <x v="1"/>
    <s v="US"/>
    <x v="14"/>
    <x v="0"/>
    <x v="551"/>
    <n v="16190.910000000002"/>
    <s v="BASE"/>
    <x v="1"/>
    <x v="5"/>
    <x v="9"/>
    <x v="7"/>
  </r>
  <r>
    <n v="1008552"/>
    <x v="9"/>
    <x v="1"/>
    <s v="UK"/>
    <x v="4"/>
    <x v="0"/>
    <x v="720"/>
    <n v="16183.64"/>
    <s v="BASE"/>
    <x v="3"/>
    <x v="0"/>
    <x v="0"/>
    <x v="0"/>
  </r>
  <r>
    <n v="1021022"/>
    <x v="26"/>
    <x v="3"/>
    <s v="US"/>
    <x v="22"/>
    <x v="0"/>
    <x v="804"/>
    <n v="16179.051561382599"/>
    <s v="BASE"/>
    <x v="1"/>
    <x v="2"/>
    <x v="2"/>
    <x v="2"/>
  </r>
  <r>
    <n v="1001067"/>
    <x v="28"/>
    <x v="2"/>
    <s v="BR"/>
    <x v="7"/>
    <x v="0"/>
    <x v="583"/>
    <n v="16144.820618556701"/>
    <s v="SPECIAL"/>
    <x v="24"/>
    <x v="5"/>
    <x v="12"/>
    <x v="7"/>
  </r>
  <r>
    <n v="1092249"/>
    <x v="1"/>
    <x v="0"/>
    <s v="KR"/>
    <x v="29"/>
    <x v="1"/>
    <x v="281"/>
    <n v="16143.806559633027"/>
    <s v="BASE"/>
    <x v="10"/>
    <x v="1"/>
    <x v="1"/>
    <x v="1"/>
  </r>
  <r>
    <n v="1091952"/>
    <x v="19"/>
    <x v="1"/>
    <s v="UK"/>
    <x v="29"/>
    <x v="1"/>
    <x v="713"/>
    <n v="16143.099226006192"/>
    <s v="DLC"/>
    <x v="3"/>
    <x v="3"/>
    <x v="11"/>
    <x v="6"/>
  </r>
  <r>
    <n v="1027045"/>
    <x v="22"/>
    <x v="1"/>
    <s v="US"/>
    <x v="21"/>
    <x v="0"/>
    <x v="654"/>
    <n v="16129.043445945945"/>
    <s v="BASE"/>
    <x v="1"/>
    <x v="1"/>
    <x v="1"/>
    <x v="1"/>
  </r>
  <r>
    <n v="1004456"/>
    <x v="0"/>
    <x v="0"/>
    <s v="HU"/>
    <x v="0"/>
    <x v="0"/>
    <x v="662"/>
    <n v="16127.830000000002"/>
    <s v="BASE"/>
    <x v="40"/>
    <x v="0"/>
    <x v="0"/>
    <x v="0"/>
  </r>
  <r>
    <n v="1011129"/>
    <x v="27"/>
    <x v="0"/>
    <s v="HU"/>
    <x v="10"/>
    <x v="0"/>
    <x v="492"/>
    <n v="16123.113000000001"/>
    <s v="BASE"/>
    <x v="40"/>
    <x v="4"/>
    <x v="8"/>
    <x v="5"/>
  </r>
  <r>
    <n v="1006509"/>
    <x v="1"/>
    <x v="0"/>
    <s v="PL"/>
    <x v="8"/>
    <x v="0"/>
    <x v="442"/>
    <n v="16110.229248554915"/>
    <s v="BASE"/>
    <x v="15"/>
    <x v="1"/>
    <x v="1"/>
    <x v="1"/>
  </r>
  <r>
    <n v="1006893"/>
    <x v="1"/>
    <x v="0"/>
    <s v="AT"/>
    <x v="8"/>
    <x v="0"/>
    <x v="805"/>
    <n v="16109.719463601534"/>
    <s v="BASE"/>
    <x v="16"/>
    <x v="1"/>
    <x v="1"/>
    <x v="1"/>
  </r>
  <r>
    <n v="1011432"/>
    <x v="7"/>
    <x v="1"/>
    <s v="AU"/>
    <x v="10"/>
    <x v="0"/>
    <x v="806"/>
    <n v="16089.301799999999"/>
    <s v="SPECIAL"/>
    <x v="6"/>
    <x v="4"/>
    <x v="7"/>
    <x v="4"/>
  </r>
  <r>
    <n v="1089203"/>
    <x v="9"/>
    <x v="1"/>
    <s v="US"/>
    <x v="2"/>
    <x v="1"/>
    <x v="807"/>
    <n v="16088.212296450938"/>
    <s v="BASE"/>
    <x v="1"/>
    <x v="0"/>
    <x v="0"/>
    <x v="0"/>
  </r>
  <r>
    <n v="1008707"/>
    <x v="29"/>
    <x v="1"/>
    <s v="ES"/>
    <x v="4"/>
    <x v="0"/>
    <x v="695"/>
    <n v="16010.13"/>
    <s v="SPECIAL"/>
    <x v="19"/>
    <x v="4"/>
    <x v="6"/>
    <x v="4"/>
  </r>
  <r>
    <n v="1091342"/>
    <x v="10"/>
    <x v="1"/>
    <s v="UK"/>
    <x v="22"/>
    <x v="1"/>
    <x v="386"/>
    <n v="15998.786748554914"/>
    <s v="BASE"/>
    <x v="3"/>
    <x v="3"/>
    <x v="5"/>
    <x v="6"/>
  </r>
  <r>
    <n v="1006917"/>
    <x v="1"/>
    <x v="0"/>
    <s v="DK"/>
    <x v="8"/>
    <x v="0"/>
    <x v="684"/>
    <n v="15992.707711267605"/>
    <s v="BASE"/>
    <x v="21"/>
    <x v="1"/>
    <x v="1"/>
    <x v="1"/>
  </r>
  <r>
    <n v="1084244"/>
    <x v="0"/>
    <x v="0"/>
    <s v="DE"/>
    <x v="10"/>
    <x v="1"/>
    <x v="273"/>
    <n v="15985.782276295135"/>
    <s v="BASE"/>
    <x v="2"/>
    <x v="0"/>
    <x v="0"/>
    <x v="0"/>
  </r>
  <r>
    <n v="1091879"/>
    <x v="0"/>
    <x v="0"/>
    <s v="US"/>
    <x v="29"/>
    <x v="1"/>
    <x v="808"/>
    <n v="15975.44"/>
    <s v="BASE"/>
    <x v="1"/>
    <x v="0"/>
    <x v="0"/>
    <x v="0"/>
  </r>
  <r>
    <n v="1069386"/>
    <x v="8"/>
    <x v="1"/>
    <s v="ES"/>
    <x v="16"/>
    <x v="1"/>
    <x v="809"/>
    <n v="15961.537164179104"/>
    <s v="BASE"/>
    <x v="19"/>
    <x v="4"/>
    <x v="8"/>
    <x v="5"/>
  </r>
  <r>
    <n v="1037769"/>
    <x v="34"/>
    <x v="2"/>
    <s v="US"/>
    <x v="32"/>
    <x v="0"/>
    <x v="369"/>
    <n v="15924.654647887322"/>
    <s v="BASE"/>
    <x v="1"/>
    <x v="5"/>
    <x v="9"/>
    <x v="7"/>
  </r>
  <r>
    <n v="1023075"/>
    <x v="2"/>
    <x v="0"/>
    <s v="KR"/>
    <x v="9"/>
    <x v="0"/>
    <x v="810"/>
    <n v="15919.140218303944"/>
    <s v="BASE"/>
    <x v="10"/>
    <x v="2"/>
    <x v="2"/>
    <x v="2"/>
  </r>
  <r>
    <n v="1039071"/>
    <x v="23"/>
    <x v="1"/>
    <s v="US"/>
    <x v="32"/>
    <x v="0"/>
    <x v="487"/>
    <n v="15915.445074626865"/>
    <s v="SPECIAL"/>
    <x v="1"/>
    <x v="5"/>
    <x v="12"/>
    <x v="7"/>
  </r>
  <r>
    <n v="1027395"/>
    <x v="9"/>
    <x v="1"/>
    <s v="US"/>
    <x v="26"/>
    <x v="0"/>
    <x v="811"/>
    <n v="15910.746569037656"/>
    <s v="BASE"/>
    <x v="1"/>
    <x v="0"/>
    <x v="0"/>
    <x v="0"/>
  </r>
  <r>
    <n v="1007333"/>
    <x v="4"/>
    <x v="0"/>
    <s v="US"/>
    <x v="11"/>
    <x v="0"/>
    <x v="583"/>
    <n v="15908.12"/>
    <s v="SPECIAL"/>
    <x v="1"/>
    <x v="1"/>
    <x v="4"/>
    <x v="1"/>
  </r>
  <r>
    <n v="1026548"/>
    <x v="8"/>
    <x v="1"/>
    <s v="DE"/>
    <x v="21"/>
    <x v="0"/>
    <x v="696"/>
    <n v="15894.977999999999"/>
    <s v="BASE"/>
    <x v="2"/>
    <x v="4"/>
    <x v="8"/>
    <x v="5"/>
  </r>
  <r>
    <n v="1052761"/>
    <x v="27"/>
    <x v="0"/>
    <s v="UK"/>
    <x v="50"/>
    <x v="0"/>
    <x v="336"/>
    <n v="15884.7"/>
    <s v="BASE"/>
    <x v="3"/>
    <x v="4"/>
    <x v="8"/>
    <x v="5"/>
  </r>
  <r>
    <n v="1095582"/>
    <x v="9"/>
    <x v="1"/>
    <s v="US"/>
    <x v="26"/>
    <x v="1"/>
    <x v="812"/>
    <n v="15841.790347826089"/>
    <s v="BASE"/>
    <x v="1"/>
    <x v="0"/>
    <x v="0"/>
    <x v="0"/>
  </r>
  <r>
    <n v="1012060"/>
    <x v="9"/>
    <x v="1"/>
    <s v="TR"/>
    <x v="14"/>
    <x v="0"/>
    <x v="678"/>
    <n v="15834.775410764873"/>
    <s v="BASE"/>
    <x v="4"/>
    <x v="0"/>
    <x v="0"/>
    <x v="0"/>
  </r>
  <r>
    <n v="1037493"/>
    <x v="8"/>
    <x v="1"/>
    <s v="FR"/>
    <x v="33"/>
    <x v="0"/>
    <x v="547"/>
    <n v="15834.757249999999"/>
    <s v="BASE"/>
    <x v="8"/>
    <x v="4"/>
    <x v="8"/>
    <x v="5"/>
  </r>
  <r>
    <n v="1011957"/>
    <x v="25"/>
    <x v="1"/>
    <s v="SA"/>
    <x v="14"/>
    <x v="0"/>
    <x v="537"/>
    <n v="15827.08"/>
    <s v="BASE"/>
    <x v="13"/>
    <x v="4"/>
    <x v="8"/>
    <x v="5"/>
  </r>
  <r>
    <n v="1001498"/>
    <x v="23"/>
    <x v="1"/>
    <s v="HK"/>
    <x v="13"/>
    <x v="0"/>
    <x v="813"/>
    <n v="15808.406760563381"/>
    <s v="SPECIAL"/>
    <x v="0"/>
    <x v="5"/>
    <x v="12"/>
    <x v="7"/>
  </r>
  <r>
    <n v="1009192"/>
    <x v="21"/>
    <x v="2"/>
    <s v="FR"/>
    <x v="4"/>
    <x v="0"/>
    <x v="681"/>
    <n v="15802.105078125"/>
    <s v="BASE"/>
    <x v="8"/>
    <x v="4"/>
    <x v="8"/>
    <x v="5"/>
  </r>
  <r>
    <n v="1095045"/>
    <x v="10"/>
    <x v="1"/>
    <s v="US"/>
    <x v="21"/>
    <x v="1"/>
    <x v="194"/>
    <n v="15801.699738903395"/>
    <s v="BASE"/>
    <x v="1"/>
    <x v="3"/>
    <x v="5"/>
    <x v="6"/>
  </r>
  <r>
    <n v="1008313"/>
    <x v="12"/>
    <x v="2"/>
    <s v="AU"/>
    <x v="4"/>
    <x v="0"/>
    <x v="745"/>
    <n v="15794.850511363637"/>
    <s v="SPECIAL"/>
    <x v="6"/>
    <x v="4"/>
    <x v="6"/>
    <x v="4"/>
  </r>
  <r>
    <n v="1030578"/>
    <x v="6"/>
    <x v="1"/>
    <s v="UK"/>
    <x v="27"/>
    <x v="0"/>
    <x v="814"/>
    <n v="15771.881548117153"/>
    <s v="SPECIAL"/>
    <x v="3"/>
    <x v="4"/>
    <x v="6"/>
    <x v="4"/>
  </r>
  <r>
    <n v="1030044"/>
    <x v="8"/>
    <x v="1"/>
    <s v="DE"/>
    <x v="27"/>
    <x v="0"/>
    <x v="442"/>
    <n v="15760.675087719297"/>
    <s v="BASE"/>
    <x v="2"/>
    <x v="4"/>
    <x v="8"/>
    <x v="5"/>
  </r>
  <r>
    <n v="1004960"/>
    <x v="0"/>
    <x v="0"/>
    <s v="SG"/>
    <x v="0"/>
    <x v="0"/>
    <x v="815"/>
    <n v="15760.168636363636"/>
    <s v="BASE"/>
    <x v="32"/>
    <x v="0"/>
    <x v="0"/>
    <x v="0"/>
  </r>
  <r>
    <n v="1021005"/>
    <x v="1"/>
    <x v="0"/>
    <s v="US"/>
    <x v="22"/>
    <x v="0"/>
    <x v="680"/>
    <n v="15753.735968992249"/>
    <s v="BASE"/>
    <x v="1"/>
    <x v="1"/>
    <x v="1"/>
    <x v="1"/>
  </r>
  <r>
    <n v="1034893"/>
    <x v="12"/>
    <x v="2"/>
    <s v="UK"/>
    <x v="38"/>
    <x v="0"/>
    <x v="816"/>
    <n v="15723.786986899562"/>
    <s v="SPECIAL"/>
    <x v="3"/>
    <x v="4"/>
    <x v="6"/>
    <x v="4"/>
  </r>
  <r>
    <n v="1008916"/>
    <x v="11"/>
    <x v="2"/>
    <s v="NL"/>
    <x v="4"/>
    <x v="0"/>
    <x v="817"/>
    <n v="15711.892924528303"/>
    <s v="BASE"/>
    <x v="11"/>
    <x v="4"/>
    <x v="8"/>
    <x v="5"/>
  </r>
  <r>
    <n v="1006725"/>
    <x v="17"/>
    <x v="0"/>
    <s v="US"/>
    <x v="8"/>
    <x v="0"/>
    <x v="250"/>
    <n v="15707.061163895485"/>
    <s v="DLC"/>
    <x v="1"/>
    <x v="3"/>
    <x v="11"/>
    <x v="3"/>
  </r>
  <r>
    <n v="1001027"/>
    <x v="14"/>
    <x v="0"/>
    <s v="RU"/>
    <x v="7"/>
    <x v="0"/>
    <x v="264"/>
    <n v="15690"/>
    <s v="BASE"/>
    <x v="28"/>
    <x v="5"/>
    <x v="9"/>
    <x v="7"/>
  </r>
  <r>
    <n v="1006510"/>
    <x v="9"/>
    <x v="1"/>
    <s v="PL"/>
    <x v="8"/>
    <x v="0"/>
    <x v="487"/>
    <n v="15671.003344051447"/>
    <s v="BASE"/>
    <x v="15"/>
    <x v="0"/>
    <x v="0"/>
    <x v="0"/>
  </r>
  <r>
    <n v="1054837"/>
    <x v="3"/>
    <x v="0"/>
    <s v="US"/>
    <x v="24"/>
    <x v="0"/>
    <x v="771"/>
    <n v="15659.03"/>
    <s v="SPECIAL"/>
    <x v="1"/>
    <x v="0"/>
    <x v="3"/>
    <x v="0"/>
  </r>
  <r>
    <n v="1009249"/>
    <x v="5"/>
    <x v="0"/>
    <s v="JP"/>
    <x v="4"/>
    <x v="0"/>
    <x v="818"/>
    <n v="15654.956126126126"/>
    <s v="BASE"/>
    <x v="5"/>
    <x v="3"/>
    <x v="5"/>
    <x v="3"/>
  </r>
  <r>
    <n v="1087918"/>
    <x v="5"/>
    <x v="0"/>
    <s v="US"/>
    <x v="19"/>
    <x v="1"/>
    <x v="819"/>
    <n v="15652.505855018588"/>
    <s v="BASE"/>
    <x v="1"/>
    <x v="3"/>
    <x v="5"/>
    <x v="3"/>
  </r>
  <r>
    <n v="1004972"/>
    <x v="43"/>
    <x v="2"/>
    <s v="UK"/>
    <x v="0"/>
    <x v="0"/>
    <x v="820"/>
    <n v="15626.345418060202"/>
    <s v="BASE"/>
    <x v="3"/>
    <x v="0"/>
    <x v="0"/>
    <x v="0"/>
  </r>
  <r>
    <n v="1085148"/>
    <x v="9"/>
    <x v="1"/>
    <s v="US"/>
    <x v="14"/>
    <x v="1"/>
    <x v="523"/>
    <n v="15620.999653579676"/>
    <s v="BASE"/>
    <x v="1"/>
    <x v="0"/>
    <x v="0"/>
    <x v="0"/>
  </r>
  <r>
    <n v="1069957"/>
    <x v="18"/>
    <x v="1"/>
    <s v="US"/>
    <x v="3"/>
    <x v="1"/>
    <x v="821"/>
    <n v="15568.914011976047"/>
    <s v="BASE"/>
    <x v="1"/>
    <x v="5"/>
    <x v="9"/>
    <x v="7"/>
  </r>
  <r>
    <n v="1069880"/>
    <x v="25"/>
    <x v="1"/>
    <s v="IT"/>
    <x v="16"/>
    <x v="1"/>
    <x v="822"/>
    <n v="15561.792386831276"/>
    <s v="BASE"/>
    <x v="18"/>
    <x v="4"/>
    <x v="8"/>
    <x v="5"/>
  </r>
  <r>
    <n v="1060715"/>
    <x v="3"/>
    <x v="0"/>
    <s v="US"/>
    <x v="25"/>
    <x v="1"/>
    <x v="662"/>
    <n v="15558.167812500002"/>
    <s v="SPECIAL"/>
    <x v="1"/>
    <x v="0"/>
    <x v="3"/>
    <x v="0"/>
  </r>
  <r>
    <n v="1001521"/>
    <x v="18"/>
    <x v="1"/>
    <s v="UK"/>
    <x v="13"/>
    <x v="0"/>
    <x v="814"/>
    <n v="15536.439571428573"/>
    <s v="BASE"/>
    <x v="3"/>
    <x v="5"/>
    <x v="9"/>
    <x v="7"/>
  </r>
  <r>
    <n v="1026239"/>
    <x v="5"/>
    <x v="0"/>
    <s v="HK"/>
    <x v="21"/>
    <x v="0"/>
    <x v="292"/>
    <n v="15520.57680591819"/>
    <s v="BASE"/>
    <x v="0"/>
    <x v="3"/>
    <x v="5"/>
    <x v="3"/>
  </r>
  <r>
    <n v="1011996"/>
    <x v="13"/>
    <x v="2"/>
    <s v="UK"/>
    <x v="14"/>
    <x v="0"/>
    <x v="823"/>
    <n v="15499.687943262412"/>
    <s v="SPECIAL"/>
    <x v="3"/>
    <x v="4"/>
    <x v="7"/>
    <x v="4"/>
  </r>
  <r>
    <n v="1087688"/>
    <x v="22"/>
    <x v="1"/>
    <s v="US"/>
    <x v="18"/>
    <x v="1"/>
    <x v="605"/>
    <n v="15481.818229166667"/>
    <s v="BASE"/>
    <x v="1"/>
    <x v="1"/>
    <x v="1"/>
    <x v="1"/>
  </r>
  <r>
    <n v="1072865"/>
    <x v="6"/>
    <x v="1"/>
    <s v="UK"/>
    <x v="13"/>
    <x v="1"/>
    <x v="607"/>
    <n v="15478.098412698413"/>
    <s v="SPECIAL"/>
    <x v="3"/>
    <x v="4"/>
    <x v="6"/>
    <x v="4"/>
  </r>
  <r>
    <n v="1001970"/>
    <x v="14"/>
    <x v="0"/>
    <s v="US"/>
    <x v="1"/>
    <x v="0"/>
    <x v="507"/>
    <n v="15464.906319702603"/>
    <s v="BASE"/>
    <x v="1"/>
    <x v="5"/>
    <x v="9"/>
    <x v="7"/>
  </r>
  <r>
    <n v="1092043"/>
    <x v="1"/>
    <x v="0"/>
    <s v="AU"/>
    <x v="29"/>
    <x v="1"/>
    <x v="349"/>
    <n v="15428.414612546125"/>
    <s v="BASE"/>
    <x v="6"/>
    <x v="1"/>
    <x v="1"/>
    <x v="1"/>
  </r>
  <r>
    <n v="1058675"/>
    <x v="8"/>
    <x v="1"/>
    <s v="IN"/>
    <x v="47"/>
    <x v="1"/>
    <x v="824"/>
    <n v="15412.278156862743"/>
    <s v="BASE"/>
    <x v="35"/>
    <x v="4"/>
    <x v="8"/>
    <x v="5"/>
  </r>
  <r>
    <n v="1005859"/>
    <x v="0"/>
    <x v="0"/>
    <s v="TH"/>
    <x v="0"/>
    <x v="0"/>
    <x v="825"/>
    <n v="15412.176421800948"/>
    <s v="BASE"/>
    <x v="29"/>
    <x v="0"/>
    <x v="0"/>
    <x v="0"/>
  </r>
  <r>
    <n v="1054450"/>
    <x v="12"/>
    <x v="2"/>
    <s v="UK"/>
    <x v="24"/>
    <x v="0"/>
    <x v="714"/>
    <n v="15411.674698162728"/>
    <s v="SPECIAL"/>
    <x v="3"/>
    <x v="4"/>
    <x v="6"/>
    <x v="4"/>
  </r>
  <r>
    <n v="1007100"/>
    <x v="9"/>
    <x v="1"/>
    <s v="UA"/>
    <x v="8"/>
    <x v="0"/>
    <x v="826"/>
    <n v="15394.660731707316"/>
    <s v="BASE"/>
    <x v="17"/>
    <x v="0"/>
    <x v="0"/>
    <x v="0"/>
  </r>
  <r>
    <n v="1000869"/>
    <x v="23"/>
    <x v="1"/>
    <s v="BE"/>
    <x v="7"/>
    <x v="0"/>
    <x v="827"/>
    <n v="15388.38"/>
    <s v="SPECIAL"/>
    <x v="23"/>
    <x v="5"/>
    <x v="12"/>
    <x v="7"/>
  </r>
  <r>
    <n v="1070220"/>
    <x v="14"/>
    <x v="0"/>
    <s v="US"/>
    <x v="7"/>
    <x v="1"/>
    <x v="263"/>
    <n v="15369.059809523809"/>
    <s v="BASE"/>
    <x v="1"/>
    <x v="5"/>
    <x v="9"/>
    <x v="7"/>
  </r>
  <r>
    <n v="1022915"/>
    <x v="9"/>
    <x v="1"/>
    <s v="US"/>
    <x v="9"/>
    <x v="0"/>
    <x v="631"/>
    <n v="15363.72705882353"/>
    <s v="BASE"/>
    <x v="1"/>
    <x v="0"/>
    <x v="0"/>
    <x v="0"/>
  </r>
  <r>
    <n v="1061208"/>
    <x v="25"/>
    <x v="1"/>
    <s v="UK"/>
    <x v="25"/>
    <x v="1"/>
    <x v="315"/>
    <n v="15352.725520833334"/>
    <s v="BASE"/>
    <x v="3"/>
    <x v="4"/>
    <x v="8"/>
    <x v="5"/>
  </r>
  <r>
    <n v="1030369"/>
    <x v="5"/>
    <x v="0"/>
    <s v="JP"/>
    <x v="27"/>
    <x v="0"/>
    <x v="828"/>
    <n v="15332.316999999999"/>
    <s v="BASE"/>
    <x v="5"/>
    <x v="3"/>
    <x v="5"/>
    <x v="3"/>
  </r>
  <r>
    <n v="1005159"/>
    <x v="33"/>
    <x v="1"/>
    <s v="IT"/>
    <x v="0"/>
    <x v="0"/>
    <x v="829"/>
    <n v="15322.63673151751"/>
    <s v="BASE"/>
    <x v="18"/>
    <x v="0"/>
    <x v="0"/>
    <x v="0"/>
  </r>
  <r>
    <n v="1005315"/>
    <x v="4"/>
    <x v="0"/>
    <s v="KZ"/>
    <x v="0"/>
    <x v="0"/>
    <x v="654"/>
    <n v="15320.226181818181"/>
    <s v="SPECIAL"/>
    <x v="41"/>
    <x v="1"/>
    <x v="4"/>
    <x v="1"/>
  </r>
  <r>
    <n v="1019741"/>
    <x v="8"/>
    <x v="1"/>
    <s v="SA"/>
    <x v="6"/>
    <x v="0"/>
    <x v="742"/>
    <n v="15300.488027210886"/>
    <s v="BASE"/>
    <x v="13"/>
    <x v="4"/>
    <x v="8"/>
    <x v="5"/>
  </r>
  <r>
    <n v="1005613"/>
    <x v="3"/>
    <x v="0"/>
    <s v="AT"/>
    <x v="0"/>
    <x v="0"/>
    <x v="830"/>
    <n v="15223.854137931034"/>
    <s v="SPECIAL"/>
    <x v="16"/>
    <x v="0"/>
    <x v="3"/>
    <x v="0"/>
  </r>
  <r>
    <n v="1010975"/>
    <x v="25"/>
    <x v="1"/>
    <s v="FR"/>
    <x v="10"/>
    <x v="0"/>
    <x v="831"/>
    <n v="15215.805081300812"/>
    <s v="BASE"/>
    <x v="8"/>
    <x v="4"/>
    <x v="8"/>
    <x v="5"/>
  </r>
  <r>
    <n v="1037230"/>
    <x v="22"/>
    <x v="1"/>
    <s v="DE"/>
    <x v="33"/>
    <x v="0"/>
    <x v="709"/>
    <n v="15212.83"/>
    <s v="BASE"/>
    <x v="2"/>
    <x v="1"/>
    <x v="1"/>
    <x v="1"/>
  </r>
  <r>
    <n v="1067928"/>
    <x v="1"/>
    <x v="0"/>
    <s v="DE"/>
    <x v="16"/>
    <x v="1"/>
    <x v="591"/>
    <n v="15208.341255605383"/>
    <s v="BASE"/>
    <x v="2"/>
    <x v="1"/>
    <x v="1"/>
    <x v="1"/>
  </r>
  <r>
    <n v="1037766"/>
    <x v="8"/>
    <x v="1"/>
    <s v="UK"/>
    <x v="32"/>
    <x v="0"/>
    <x v="676"/>
    <n v="15206.554447949527"/>
    <s v="BASE"/>
    <x v="3"/>
    <x v="4"/>
    <x v="8"/>
    <x v="5"/>
  </r>
  <r>
    <n v="1003279"/>
    <x v="5"/>
    <x v="0"/>
    <s v="AU"/>
    <x v="12"/>
    <x v="0"/>
    <x v="832"/>
    <n v="15194.869293680298"/>
    <s v="BASE"/>
    <x v="6"/>
    <x v="3"/>
    <x v="5"/>
    <x v="3"/>
  </r>
  <r>
    <n v="1048252"/>
    <x v="34"/>
    <x v="2"/>
    <s v="US"/>
    <x v="45"/>
    <x v="0"/>
    <x v="686"/>
    <n v="15193.124867724868"/>
    <s v="BASE"/>
    <x v="1"/>
    <x v="5"/>
    <x v="9"/>
    <x v="7"/>
  </r>
  <r>
    <n v="1075365"/>
    <x v="11"/>
    <x v="2"/>
    <s v="AR"/>
    <x v="5"/>
    <x v="1"/>
    <x v="833"/>
    <n v="15185.095056142669"/>
    <s v="BASE"/>
    <x v="20"/>
    <x v="4"/>
    <x v="8"/>
    <x v="5"/>
  </r>
  <r>
    <n v="1044365"/>
    <x v="8"/>
    <x v="1"/>
    <s v="FR"/>
    <x v="35"/>
    <x v="0"/>
    <x v="358"/>
    <n v="15176.346604774533"/>
    <s v="BASE"/>
    <x v="8"/>
    <x v="4"/>
    <x v="8"/>
    <x v="5"/>
  </r>
  <r>
    <n v="1005718"/>
    <x v="3"/>
    <x v="0"/>
    <s v="NL"/>
    <x v="0"/>
    <x v="0"/>
    <x v="834"/>
    <n v="15176.134972067039"/>
    <s v="SPECIAL"/>
    <x v="11"/>
    <x v="0"/>
    <x v="3"/>
    <x v="0"/>
  </r>
  <r>
    <n v="1005862"/>
    <x v="36"/>
    <x v="1"/>
    <s v="TR"/>
    <x v="0"/>
    <x v="0"/>
    <x v="835"/>
    <n v="15170.906815642458"/>
    <s v="SPECIAL"/>
    <x v="4"/>
    <x v="0"/>
    <x v="3"/>
    <x v="0"/>
  </r>
  <r>
    <n v="1048930"/>
    <x v="6"/>
    <x v="1"/>
    <s v="UK"/>
    <x v="45"/>
    <x v="0"/>
    <x v="836"/>
    <n v="15153.05594795539"/>
    <s v="SPECIAL"/>
    <x v="3"/>
    <x v="4"/>
    <x v="6"/>
    <x v="4"/>
  </r>
  <r>
    <n v="1030165"/>
    <x v="0"/>
    <x v="0"/>
    <s v="UK"/>
    <x v="27"/>
    <x v="0"/>
    <x v="409"/>
    <n v="15148.094511278196"/>
    <s v="BASE"/>
    <x v="3"/>
    <x v="0"/>
    <x v="0"/>
    <x v="0"/>
  </r>
  <r>
    <n v="1010078"/>
    <x v="8"/>
    <x v="1"/>
    <s v="NZ"/>
    <x v="4"/>
    <x v="0"/>
    <x v="837"/>
    <n v="15141.941956521738"/>
    <s v="BASE"/>
    <x v="31"/>
    <x v="4"/>
    <x v="8"/>
    <x v="5"/>
  </r>
  <r>
    <n v="1025545"/>
    <x v="17"/>
    <x v="0"/>
    <s v="US"/>
    <x v="20"/>
    <x v="0"/>
    <x v="760"/>
    <n v="15137.526666666667"/>
    <s v="DLC"/>
    <x v="1"/>
    <x v="3"/>
    <x v="11"/>
    <x v="3"/>
  </r>
  <r>
    <n v="1013285"/>
    <x v="25"/>
    <x v="1"/>
    <s v="FR"/>
    <x v="14"/>
    <x v="0"/>
    <x v="529"/>
    <n v="15133.287703349282"/>
    <s v="BASE"/>
    <x v="8"/>
    <x v="4"/>
    <x v="8"/>
    <x v="5"/>
  </r>
  <r>
    <n v="1040501"/>
    <x v="5"/>
    <x v="0"/>
    <s v="HK"/>
    <x v="37"/>
    <x v="0"/>
    <x v="838"/>
    <n v="15129.063837312113"/>
    <s v="BASE"/>
    <x v="0"/>
    <x v="3"/>
    <x v="5"/>
    <x v="3"/>
  </r>
  <r>
    <n v="1045142"/>
    <x v="8"/>
    <x v="1"/>
    <s v="FR"/>
    <x v="36"/>
    <x v="0"/>
    <x v="390"/>
    <n v="15119.941538461537"/>
    <s v="BASE"/>
    <x v="8"/>
    <x v="4"/>
    <x v="8"/>
    <x v="5"/>
  </r>
  <r>
    <n v="1003702"/>
    <x v="5"/>
    <x v="0"/>
    <s v="JP"/>
    <x v="12"/>
    <x v="0"/>
    <x v="839"/>
    <n v="15115.589542124542"/>
    <s v="BASE"/>
    <x v="5"/>
    <x v="3"/>
    <x v="5"/>
    <x v="3"/>
  </r>
  <r>
    <n v="1029427"/>
    <x v="6"/>
    <x v="1"/>
    <s v="UK"/>
    <x v="46"/>
    <x v="0"/>
    <x v="831"/>
    <n v="15112.168295964124"/>
    <s v="SPECIAL"/>
    <x v="3"/>
    <x v="4"/>
    <x v="6"/>
    <x v="4"/>
  </r>
  <r>
    <n v="1059716"/>
    <x v="4"/>
    <x v="0"/>
    <s v="US"/>
    <x v="25"/>
    <x v="1"/>
    <x v="840"/>
    <n v="15093.248321167885"/>
    <s v="SPECIAL"/>
    <x v="1"/>
    <x v="1"/>
    <x v="4"/>
    <x v="1"/>
  </r>
  <r>
    <n v="1057436"/>
    <x v="17"/>
    <x v="0"/>
    <s v="US"/>
    <x v="31"/>
    <x v="0"/>
    <x v="841"/>
    <n v="15087.657831932773"/>
    <s v="DLC"/>
    <x v="1"/>
    <x v="3"/>
    <x v="11"/>
    <x v="3"/>
  </r>
  <r>
    <n v="1004459"/>
    <x v="1"/>
    <x v="0"/>
    <s v="IE"/>
    <x v="0"/>
    <x v="0"/>
    <x v="536"/>
    <n v="15075.896666666666"/>
    <s v="BASE"/>
    <x v="27"/>
    <x v="1"/>
    <x v="1"/>
    <x v="1"/>
  </r>
  <r>
    <n v="1035352"/>
    <x v="8"/>
    <x v="1"/>
    <s v="FR"/>
    <x v="38"/>
    <x v="0"/>
    <x v="641"/>
    <n v="14984.614038461539"/>
    <s v="BASE"/>
    <x v="8"/>
    <x v="4"/>
    <x v="8"/>
    <x v="5"/>
  </r>
  <r>
    <n v="1053458"/>
    <x v="23"/>
    <x v="1"/>
    <s v="US"/>
    <x v="50"/>
    <x v="0"/>
    <x v="842"/>
    <n v="14947.318536585364"/>
    <s v="SPECIAL"/>
    <x v="1"/>
    <x v="5"/>
    <x v="12"/>
    <x v="7"/>
  </r>
  <r>
    <n v="1009490"/>
    <x v="1"/>
    <x v="0"/>
    <s v="UK"/>
    <x v="4"/>
    <x v="0"/>
    <x v="843"/>
    <n v="14937.386966292133"/>
    <s v="BASE"/>
    <x v="3"/>
    <x v="1"/>
    <x v="1"/>
    <x v="1"/>
  </r>
  <r>
    <n v="1000777"/>
    <x v="17"/>
    <x v="0"/>
    <s v="CA"/>
    <x v="3"/>
    <x v="0"/>
    <x v="844"/>
    <n v="14908.002139534883"/>
    <s v="DLC"/>
    <x v="7"/>
    <x v="3"/>
    <x v="11"/>
    <x v="3"/>
  </r>
  <r>
    <n v="1023237"/>
    <x v="5"/>
    <x v="0"/>
    <s v="US"/>
    <x v="9"/>
    <x v="0"/>
    <x v="198"/>
    <n v="14893.958473581213"/>
    <s v="BASE"/>
    <x v="1"/>
    <x v="3"/>
    <x v="5"/>
    <x v="3"/>
  </r>
  <r>
    <n v="1004071"/>
    <x v="5"/>
    <x v="0"/>
    <s v="UK"/>
    <x v="28"/>
    <x v="0"/>
    <x v="558"/>
    <n v="14887.205308219178"/>
    <s v="BASE"/>
    <x v="3"/>
    <x v="3"/>
    <x v="5"/>
    <x v="3"/>
  </r>
  <r>
    <n v="1088711"/>
    <x v="22"/>
    <x v="1"/>
    <s v="US"/>
    <x v="19"/>
    <x v="1"/>
    <x v="686"/>
    <n v="14868.585535714286"/>
    <s v="BASE"/>
    <x v="1"/>
    <x v="1"/>
    <x v="1"/>
    <x v="1"/>
  </r>
  <r>
    <n v="1001782"/>
    <x v="30"/>
    <x v="0"/>
    <s v="DE"/>
    <x v="13"/>
    <x v="0"/>
    <x v="583"/>
    <n v="14839.046857142857"/>
    <s v="SPECIAL"/>
    <x v="2"/>
    <x v="5"/>
    <x v="12"/>
    <x v="7"/>
  </r>
  <r>
    <n v="1079513"/>
    <x v="3"/>
    <x v="0"/>
    <s v="US"/>
    <x v="0"/>
    <x v="1"/>
    <x v="407"/>
    <n v="14836.078338278932"/>
    <s v="SPECIAL"/>
    <x v="1"/>
    <x v="0"/>
    <x v="3"/>
    <x v="0"/>
  </r>
  <r>
    <n v="1013938"/>
    <x v="1"/>
    <x v="0"/>
    <s v="US"/>
    <x v="15"/>
    <x v="0"/>
    <x v="829"/>
    <n v="14830.995730337079"/>
    <s v="BASE"/>
    <x v="1"/>
    <x v="1"/>
    <x v="1"/>
    <x v="1"/>
  </r>
  <r>
    <n v="1001323"/>
    <x v="30"/>
    <x v="0"/>
    <s v="DE"/>
    <x v="7"/>
    <x v="0"/>
    <x v="583"/>
    <n v="14798.710588235295"/>
    <s v="SPECIAL"/>
    <x v="2"/>
    <x v="5"/>
    <x v="12"/>
    <x v="7"/>
  </r>
  <r>
    <n v="1013780"/>
    <x v="1"/>
    <x v="0"/>
    <s v="DE"/>
    <x v="15"/>
    <x v="0"/>
    <x v="845"/>
    <n v="14797.636875"/>
    <s v="BASE"/>
    <x v="2"/>
    <x v="1"/>
    <x v="1"/>
    <x v="1"/>
  </r>
  <r>
    <n v="1008581"/>
    <x v="6"/>
    <x v="1"/>
    <s v="CH"/>
    <x v="4"/>
    <x v="0"/>
    <x v="846"/>
    <n v="14789.96"/>
    <s v="SPECIAL"/>
    <x v="14"/>
    <x v="4"/>
    <x v="6"/>
    <x v="4"/>
  </r>
  <r>
    <n v="1027393"/>
    <x v="8"/>
    <x v="1"/>
    <s v="UK"/>
    <x v="26"/>
    <x v="0"/>
    <x v="529"/>
    <n v="14788.818516746411"/>
    <s v="BASE"/>
    <x v="3"/>
    <x v="4"/>
    <x v="8"/>
    <x v="5"/>
  </r>
  <r>
    <n v="1009401"/>
    <x v="8"/>
    <x v="1"/>
    <s v="NL"/>
    <x v="4"/>
    <x v="0"/>
    <x v="847"/>
    <n v="14766.720107526882"/>
    <s v="BASE"/>
    <x v="11"/>
    <x v="4"/>
    <x v="8"/>
    <x v="5"/>
  </r>
  <r>
    <n v="1002265"/>
    <x v="17"/>
    <x v="0"/>
    <s v="DE"/>
    <x v="1"/>
    <x v="0"/>
    <x v="848"/>
    <n v="14757.835042735041"/>
    <s v="DLC"/>
    <x v="2"/>
    <x v="3"/>
    <x v="11"/>
    <x v="3"/>
  </r>
  <r>
    <n v="1078924"/>
    <x v="8"/>
    <x v="1"/>
    <s v="IT"/>
    <x v="28"/>
    <x v="1"/>
    <x v="849"/>
    <n v="14756.359595959595"/>
    <s v="BASE"/>
    <x v="18"/>
    <x v="4"/>
    <x v="8"/>
    <x v="5"/>
  </r>
  <r>
    <n v="1015412"/>
    <x v="18"/>
    <x v="1"/>
    <s v="US"/>
    <x v="18"/>
    <x v="0"/>
    <x v="559"/>
    <n v="14751.523559322031"/>
    <s v="BASE"/>
    <x v="1"/>
    <x v="5"/>
    <x v="9"/>
    <x v="7"/>
  </r>
  <r>
    <n v="1005516"/>
    <x v="9"/>
    <x v="1"/>
    <s v="FI"/>
    <x v="0"/>
    <x v="0"/>
    <x v="655"/>
    <n v="14738.785745454546"/>
    <s v="BASE"/>
    <x v="26"/>
    <x v="0"/>
    <x v="0"/>
    <x v="0"/>
  </r>
  <r>
    <n v="1001425"/>
    <x v="24"/>
    <x v="0"/>
    <s v="TH"/>
    <x v="7"/>
    <x v="0"/>
    <x v="655"/>
    <n v="14724.569243027889"/>
    <s v="SPECIAL"/>
    <x v="29"/>
    <x v="5"/>
    <x v="12"/>
    <x v="7"/>
  </r>
  <r>
    <n v="1027407"/>
    <x v="17"/>
    <x v="0"/>
    <s v="US"/>
    <x v="26"/>
    <x v="0"/>
    <x v="850"/>
    <n v="14710.43"/>
    <s v="DLC"/>
    <x v="1"/>
    <x v="3"/>
    <x v="11"/>
    <x v="3"/>
  </r>
  <r>
    <n v="1001154"/>
    <x v="34"/>
    <x v="2"/>
    <s v="DE"/>
    <x v="7"/>
    <x v="0"/>
    <x v="851"/>
    <n v="14702.765633187773"/>
    <s v="BASE"/>
    <x v="2"/>
    <x v="5"/>
    <x v="9"/>
    <x v="7"/>
  </r>
  <r>
    <n v="1010574"/>
    <x v="25"/>
    <x v="1"/>
    <s v="IT"/>
    <x v="10"/>
    <x v="0"/>
    <x v="852"/>
    <n v="14677.54782051282"/>
    <s v="BASE"/>
    <x v="18"/>
    <x v="4"/>
    <x v="8"/>
    <x v="5"/>
  </r>
  <r>
    <n v="1056531"/>
    <x v="28"/>
    <x v="2"/>
    <s v="US"/>
    <x v="39"/>
    <x v="0"/>
    <x v="613"/>
    <n v="14672.902399999997"/>
    <s v="SPECIAL"/>
    <x v="1"/>
    <x v="5"/>
    <x v="12"/>
    <x v="7"/>
  </r>
  <r>
    <n v="1005594"/>
    <x v="9"/>
    <x v="1"/>
    <s v="AE"/>
    <x v="0"/>
    <x v="0"/>
    <x v="765"/>
    <n v="14594.886576576575"/>
    <s v="BASE"/>
    <x v="33"/>
    <x v="0"/>
    <x v="0"/>
    <x v="0"/>
  </r>
  <r>
    <n v="1017914"/>
    <x v="8"/>
    <x v="1"/>
    <s v="IT"/>
    <x v="2"/>
    <x v="0"/>
    <x v="655"/>
    <n v="14591.348014981273"/>
    <s v="BASE"/>
    <x v="18"/>
    <x v="4"/>
    <x v="8"/>
    <x v="5"/>
  </r>
  <r>
    <n v="1041227"/>
    <x v="14"/>
    <x v="0"/>
    <s v="US"/>
    <x v="42"/>
    <x v="0"/>
    <x v="511"/>
    <n v="14574.387055702919"/>
    <s v="BASE"/>
    <x v="1"/>
    <x v="5"/>
    <x v="9"/>
    <x v="7"/>
  </r>
  <r>
    <n v="1009021"/>
    <x v="25"/>
    <x v="1"/>
    <s v="BE"/>
    <x v="4"/>
    <x v="0"/>
    <x v="817"/>
    <n v="14562.901401869161"/>
    <s v="BASE"/>
    <x v="23"/>
    <x v="4"/>
    <x v="8"/>
    <x v="5"/>
  </r>
  <r>
    <n v="1006804"/>
    <x v="0"/>
    <x v="0"/>
    <s v="PL"/>
    <x v="8"/>
    <x v="0"/>
    <x v="626"/>
    <n v="14559.502253521128"/>
    <s v="BASE"/>
    <x v="15"/>
    <x v="0"/>
    <x v="0"/>
    <x v="0"/>
  </r>
  <r>
    <n v="1030599"/>
    <x v="7"/>
    <x v="1"/>
    <s v="UK"/>
    <x v="27"/>
    <x v="0"/>
    <x v="853"/>
    <n v="14555.146686390533"/>
    <s v="SPECIAL"/>
    <x v="3"/>
    <x v="4"/>
    <x v="7"/>
    <x v="4"/>
  </r>
  <r>
    <n v="1004930"/>
    <x v="9"/>
    <x v="1"/>
    <s v="SE"/>
    <x v="0"/>
    <x v="0"/>
    <x v="820"/>
    <n v="14543.431999999999"/>
    <s v="BASE"/>
    <x v="9"/>
    <x v="0"/>
    <x v="0"/>
    <x v="0"/>
  </r>
  <r>
    <n v="1012517"/>
    <x v="8"/>
    <x v="1"/>
    <s v="IT"/>
    <x v="14"/>
    <x v="0"/>
    <x v="854"/>
    <n v="14527.89381443299"/>
    <s v="BASE"/>
    <x v="18"/>
    <x v="4"/>
    <x v="8"/>
    <x v="5"/>
  </r>
  <r>
    <n v="1007032"/>
    <x v="33"/>
    <x v="1"/>
    <s v="US"/>
    <x v="8"/>
    <x v="0"/>
    <x v="780"/>
    <n v="14520.721153846156"/>
    <s v="BASE"/>
    <x v="1"/>
    <x v="0"/>
    <x v="0"/>
    <x v="0"/>
  </r>
  <r>
    <n v="1062552"/>
    <x v="5"/>
    <x v="0"/>
    <s v="CA"/>
    <x v="17"/>
    <x v="1"/>
    <x v="855"/>
    <n v="14483.511814461119"/>
    <s v="BASE"/>
    <x v="7"/>
    <x v="3"/>
    <x v="5"/>
    <x v="3"/>
  </r>
  <r>
    <n v="1026324"/>
    <x v="9"/>
    <x v="1"/>
    <s v="US"/>
    <x v="21"/>
    <x v="0"/>
    <x v="780"/>
    <n v="14423.930999999999"/>
    <s v="BASE"/>
    <x v="1"/>
    <x v="0"/>
    <x v="0"/>
    <x v="0"/>
  </r>
  <r>
    <n v="1001180"/>
    <x v="24"/>
    <x v="0"/>
    <s v="NL"/>
    <x v="7"/>
    <x v="0"/>
    <x v="856"/>
    <n v="14397.578039215687"/>
    <s v="SPECIAL"/>
    <x v="11"/>
    <x v="5"/>
    <x v="12"/>
    <x v="7"/>
  </r>
  <r>
    <n v="1061192"/>
    <x v="21"/>
    <x v="2"/>
    <s v="UK"/>
    <x v="25"/>
    <x v="1"/>
    <x v="452"/>
    <n v="14386.312408293463"/>
    <s v="BASE"/>
    <x v="3"/>
    <x v="4"/>
    <x v="8"/>
    <x v="5"/>
  </r>
  <r>
    <n v="1002792"/>
    <x v="18"/>
    <x v="1"/>
    <s v="DE"/>
    <x v="5"/>
    <x v="0"/>
    <x v="857"/>
    <n v="14385.462522522523"/>
    <s v="BASE"/>
    <x v="2"/>
    <x v="5"/>
    <x v="9"/>
    <x v="7"/>
  </r>
  <r>
    <n v="1005079"/>
    <x v="4"/>
    <x v="0"/>
    <s v="PH"/>
    <x v="0"/>
    <x v="0"/>
    <x v="411"/>
    <n v="14374.653424657532"/>
    <s v="SPECIAL"/>
    <x v="42"/>
    <x v="1"/>
    <x v="4"/>
    <x v="1"/>
  </r>
  <r>
    <n v="1014187"/>
    <x v="7"/>
    <x v="1"/>
    <s v="DE"/>
    <x v="15"/>
    <x v="0"/>
    <x v="858"/>
    <n v="14361.49180327869"/>
    <s v="SPECIAL"/>
    <x v="2"/>
    <x v="4"/>
    <x v="7"/>
    <x v="4"/>
  </r>
  <r>
    <n v="1093051"/>
    <x v="19"/>
    <x v="1"/>
    <s v="UK"/>
    <x v="9"/>
    <x v="1"/>
    <x v="859"/>
    <n v="14352.308256880735"/>
    <s v="DLC"/>
    <x v="3"/>
    <x v="3"/>
    <x v="11"/>
    <x v="6"/>
  </r>
  <r>
    <n v="1025481"/>
    <x v="22"/>
    <x v="1"/>
    <s v="NL"/>
    <x v="20"/>
    <x v="0"/>
    <x v="784"/>
    <n v="14337.61"/>
    <s v="BASE"/>
    <x v="11"/>
    <x v="1"/>
    <x v="1"/>
    <x v="1"/>
  </r>
  <r>
    <n v="1074267"/>
    <x v="23"/>
    <x v="1"/>
    <s v="US"/>
    <x v="1"/>
    <x v="1"/>
    <x v="522"/>
    <n v="14334.679999999998"/>
    <s v="SPECIAL"/>
    <x v="1"/>
    <x v="5"/>
    <x v="12"/>
    <x v="7"/>
  </r>
  <r>
    <n v="1034532"/>
    <x v="8"/>
    <x v="1"/>
    <s v="SA"/>
    <x v="40"/>
    <x v="0"/>
    <x v="860"/>
    <n v="14334.345323741007"/>
    <s v="BASE"/>
    <x v="13"/>
    <x v="4"/>
    <x v="8"/>
    <x v="5"/>
  </r>
  <r>
    <n v="1010265"/>
    <x v="12"/>
    <x v="2"/>
    <s v="DE"/>
    <x v="10"/>
    <x v="0"/>
    <x v="861"/>
    <n v="14333.114482758621"/>
    <s v="SPECIAL"/>
    <x v="2"/>
    <x v="4"/>
    <x v="6"/>
    <x v="4"/>
  </r>
  <r>
    <n v="1009189"/>
    <x v="13"/>
    <x v="2"/>
    <s v="FR"/>
    <x v="4"/>
    <x v="0"/>
    <x v="862"/>
    <n v="14323.09"/>
    <s v="SPECIAL"/>
    <x v="8"/>
    <x v="4"/>
    <x v="7"/>
    <x v="4"/>
  </r>
  <r>
    <n v="1095024"/>
    <x v="3"/>
    <x v="0"/>
    <s v="US"/>
    <x v="21"/>
    <x v="1"/>
    <x v="560"/>
    <n v="14308.154244604317"/>
    <s v="SPECIAL"/>
    <x v="1"/>
    <x v="0"/>
    <x v="3"/>
    <x v="0"/>
  </r>
  <r>
    <n v="1045378"/>
    <x v="15"/>
    <x v="2"/>
    <s v="US"/>
    <x v="36"/>
    <x v="0"/>
    <x v="863"/>
    <n v="14307.693365155132"/>
    <s v="BASE"/>
    <x v="1"/>
    <x v="2"/>
    <x v="2"/>
    <x v="2"/>
  </r>
  <r>
    <n v="1065888"/>
    <x v="8"/>
    <x v="1"/>
    <s v="AU"/>
    <x v="30"/>
    <x v="1"/>
    <x v="864"/>
    <n v="14294.322170283807"/>
    <s v="BASE"/>
    <x v="6"/>
    <x v="4"/>
    <x v="8"/>
    <x v="5"/>
  </r>
  <r>
    <n v="1005777"/>
    <x v="3"/>
    <x v="0"/>
    <s v="US"/>
    <x v="0"/>
    <x v="0"/>
    <x v="865"/>
    <n v="14292.401418439715"/>
    <s v="SPECIAL"/>
    <x v="1"/>
    <x v="0"/>
    <x v="3"/>
    <x v="0"/>
  </r>
  <r>
    <n v="1030605"/>
    <x v="27"/>
    <x v="0"/>
    <s v="UK"/>
    <x v="27"/>
    <x v="0"/>
    <x v="607"/>
    <n v="14285.760655737704"/>
    <s v="BASE"/>
    <x v="3"/>
    <x v="4"/>
    <x v="8"/>
    <x v="5"/>
  </r>
  <r>
    <n v="1024764"/>
    <x v="20"/>
    <x v="1"/>
    <s v="US"/>
    <x v="20"/>
    <x v="0"/>
    <x v="866"/>
    <n v="14282.066320254506"/>
    <s v="BASE"/>
    <x v="1"/>
    <x v="2"/>
    <x v="2"/>
    <x v="2"/>
  </r>
  <r>
    <n v="1094516"/>
    <x v="19"/>
    <x v="1"/>
    <s v="US"/>
    <x v="21"/>
    <x v="1"/>
    <x v="867"/>
    <n v="14274.77"/>
    <s v="DLC"/>
    <x v="1"/>
    <x v="3"/>
    <x v="11"/>
    <x v="6"/>
  </r>
  <r>
    <n v="1055457"/>
    <x v="6"/>
    <x v="1"/>
    <s v="DE"/>
    <x v="39"/>
    <x v="0"/>
    <x v="585"/>
    <n v="14263.142708860758"/>
    <s v="SPECIAL"/>
    <x v="2"/>
    <x v="4"/>
    <x v="6"/>
    <x v="4"/>
  </r>
  <r>
    <n v="1004998"/>
    <x v="3"/>
    <x v="0"/>
    <s v="BR"/>
    <x v="0"/>
    <x v="0"/>
    <x v="868"/>
    <n v="14257.492511013215"/>
    <s v="SPECIAL"/>
    <x v="24"/>
    <x v="0"/>
    <x v="3"/>
    <x v="0"/>
  </r>
  <r>
    <n v="1033918"/>
    <x v="8"/>
    <x v="1"/>
    <s v="FR"/>
    <x v="40"/>
    <x v="0"/>
    <x v="507"/>
    <n v="14255.6759566787"/>
    <s v="BASE"/>
    <x v="8"/>
    <x v="4"/>
    <x v="8"/>
    <x v="5"/>
  </r>
  <r>
    <n v="1011876"/>
    <x v="9"/>
    <x v="1"/>
    <s v="DE"/>
    <x v="14"/>
    <x v="0"/>
    <x v="869"/>
    <n v="14251.387124463521"/>
    <s v="BASE"/>
    <x v="2"/>
    <x v="0"/>
    <x v="0"/>
    <x v="0"/>
  </r>
  <r>
    <n v="1019313"/>
    <x v="7"/>
    <x v="1"/>
    <s v="DE"/>
    <x v="6"/>
    <x v="0"/>
    <x v="703"/>
    <n v="14250.682890173408"/>
    <s v="SPECIAL"/>
    <x v="2"/>
    <x v="4"/>
    <x v="7"/>
    <x v="4"/>
  </r>
  <r>
    <n v="1015898"/>
    <x v="8"/>
    <x v="1"/>
    <s v="IT"/>
    <x v="18"/>
    <x v="0"/>
    <x v="870"/>
    <n v="14238.28797927461"/>
    <s v="BASE"/>
    <x v="18"/>
    <x v="4"/>
    <x v="8"/>
    <x v="5"/>
  </r>
  <r>
    <n v="1093260"/>
    <x v="1"/>
    <x v="0"/>
    <s v="UK"/>
    <x v="9"/>
    <x v="1"/>
    <x v="277"/>
    <n v="14233.298259023355"/>
    <s v="BASE"/>
    <x v="3"/>
    <x v="1"/>
    <x v="1"/>
    <x v="1"/>
  </r>
  <r>
    <n v="1019441"/>
    <x v="23"/>
    <x v="1"/>
    <s v="US"/>
    <x v="6"/>
    <x v="0"/>
    <x v="529"/>
    <n v="14223.004029850747"/>
    <s v="SPECIAL"/>
    <x v="1"/>
    <x v="5"/>
    <x v="12"/>
    <x v="7"/>
  </r>
  <r>
    <n v="1028247"/>
    <x v="22"/>
    <x v="1"/>
    <s v="DE"/>
    <x v="26"/>
    <x v="0"/>
    <x v="734"/>
    <n v="14217.63"/>
    <s v="BASE"/>
    <x v="2"/>
    <x v="1"/>
    <x v="1"/>
    <x v="1"/>
  </r>
  <r>
    <n v="1019616"/>
    <x v="8"/>
    <x v="1"/>
    <s v="AU"/>
    <x v="6"/>
    <x v="0"/>
    <x v="843"/>
    <n v="14215.329448818899"/>
    <s v="BASE"/>
    <x v="6"/>
    <x v="4"/>
    <x v="8"/>
    <x v="5"/>
  </r>
  <r>
    <n v="1021219"/>
    <x v="8"/>
    <x v="1"/>
    <s v="DE"/>
    <x v="22"/>
    <x v="0"/>
    <x v="741"/>
    <n v="14208.663050847459"/>
    <s v="BASE"/>
    <x v="2"/>
    <x v="4"/>
    <x v="8"/>
    <x v="5"/>
  </r>
  <r>
    <n v="1059693"/>
    <x v="17"/>
    <x v="0"/>
    <s v="US"/>
    <x v="25"/>
    <x v="1"/>
    <x v="871"/>
    <n v="14207.241830188679"/>
    <s v="DLC"/>
    <x v="1"/>
    <x v="3"/>
    <x v="11"/>
    <x v="3"/>
  </r>
  <r>
    <n v="1015659"/>
    <x v="0"/>
    <x v="0"/>
    <s v="HK"/>
    <x v="18"/>
    <x v="0"/>
    <x v="550"/>
    <n v="14196.605689655171"/>
    <s v="BASE"/>
    <x v="0"/>
    <x v="0"/>
    <x v="0"/>
    <x v="0"/>
  </r>
  <r>
    <n v="1069845"/>
    <x v="8"/>
    <x v="1"/>
    <s v="IN"/>
    <x v="16"/>
    <x v="1"/>
    <x v="154"/>
    <n v="14195.322418379686"/>
    <s v="BASE"/>
    <x v="35"/>
    <x v="4"/>
    <x v="8"/>
    <x v="5"/>
  </r>
  <r>
    <n v="1027737"/>
    <x v="22"/>
    <x v="1"/>
    <s v="US"/>
    <x v="26"/>
    <x v="0"/>
    <x v="872"/>
    <n v="14150.620499999999"/>
    <s v="BASE"/>
    <x v="1"/>
    <x v="1"/>
    <x v="1"/>
    <x v="1"/>
  </r>
  <r>
    <n v="1002655"/>
    <x v="5"/>
    <x v="0"/>
    <s v="KZ"/>
    <x v="5"/>
    <x v="0"/>
    <x v="774"/>
    <n v="14141.060729366603"/>
    <s v="BASE"/>
    <x v="41"/>
    <x v="3"/>
    <x v="5"/>
    <x v="3"/>
  </r>
  <r>
    <n v="1009342"/>
    <x v="4"/>
    <x v="0"/>
    <s v="HK"/>
    <x v="4"/>
    <x v="0"/>
    <x v="746"/>
    <n v="14109.327838827838"/>
    <s v="SPECIAL"/>
    <x v="0"/>
    <x v="1"/>
    <x v="4"/>
    <x v="1"/>
  </r>
  <r>
    <n v="1011850"/>
    <x v="27"/>
    <x v="0"/>
    <s v="DE"/>
    <x v="14"/>
    <x v="0"/>
    <x v="816"/>
    <n v="14084.264833333335"/>
    <s v="BASE"/>
    <x v="2"/>
    <x v="4"/>
    <x v="8"/>
    <x v="5"/>
  </r>
  <r>
    <n v="1002417"/>
    <x v="5"/>
    <x v="0"/>
    <s v="IT"/>
    <x v="1"/>
    <x v="0"/>
    <x v="374"/>
    <n v="14055.617238095238"/>
    <s v="BASE"/>
    <x v="18"/>
    <x v="3"/>
    <x v="5"/>
    <x v="3"/>
  </r>
  <r>
    <n v="1087702"/>
    <x v="1"/>
    <x v="0"/>
    <s v="CA"/>
    <x v="18"/>
    <x v="1"/>
    <x v="346"/>
    <n v="14055.071811023623"/>
    <s v="BASE"/>
    <x v="7"/>
    <x v="1"/>
    <x v="1"/>
    <x v="1"/>
  </r>
  <r>
    <n v="1068629"/>
    <x v="1"/>
    <x v="0"/>
    <s v="UK"/>
    <x v="16"/>
    <x v="1"/>
    <x v="625"/>
    <n v="14034.518647342995"/>
    <s v="BASE"/>
    <x v="3"/>
    <x v="1"/>
    <x v="1"/>
    <x v="1"/>
  </r>
  <r>
    <n v="1028360"/>
    <x v="30"/>
    <x v="0"/>
    <s v="US"/>
    <x v="26"/>
    <x v="0"/>
    <x v="738"/>
    <n v="14030.322509225092"/>
    <s v="SPECIAL"/>
    <x v="1"/>
    <x v="5"/>
    <x v="12"/>
    <x v="7"/>
  </r>
  <r>
    <n v="1031392"/>
    <x v="8"/>
    <x v="1"/>
    <s v="SA"/>
    <x v="27"/>
    <x v="0"/>
    <x v="692"/>
    <n v="14029.293662420381"/>
    <s v="BASE"/>
    <x v="13"/>
    <x v="4"/>
    <x v="8"/>
    <x v="5"/>
  </r>
  <r>
    <n v="1007904"/>
    <x v="33"/>
    <x v="1"/>
    <s v="US"/>
    <x v="11"/>
    <x v="0"/>
    <x v="529"/>
    <n v="14022.713065326632"/>
    <s v="BASE"/>
    <x v="1"/>
    <x v="0"/>
    <x v="0"/>
    <x v="0"/>
  </r>
  <r>
    <n v="1006746"/>
    <x v="1"/>
    <x v="0"/>
    <s v="CH"/>
    <x v="8"/>
    <x v="0"/>
    <x v="687"/>
    <n v="14021.125"/>
    <s v="BASE"/>
    <x v="14"/>
    <x v="1"/>
    <x v="1"/>
    <x v="1"/>
  </r>
  <r>
    <n v="1010646"/>
    <x v="9"/>
    <x v="1"/>
    <s v="DE"/>
    <x v="10"/>
    <x v="0"/>
    <x v="667"/>
    <n v="14002.644333333334"/>
    <s v="BASE"/>
    <x v="2"/>
    <x v="0"/>
    <x v="0"/>
    <x v="0"/>
  </r>
  <r>
    <n v="1042823"/>
    <x v="8"/>
    <x v="1"/>
    <s v="UK"/>
    <x v="34"/>
    <x v="0"/>
    <x v="830"/>
    <n v="13996.694000000001"/>
    <s v="BASE"/>
    <x v="3"/>
    <x v="4"/>
    <x v="8"/>
    <x v="5"/>
  </r>
  <r>
    <n v="1005664"/>
    <x v="17"/>
    <x v="0"/>
    <s v="HK"/>
    <x v="0"/>
    <x v="0"/>
    <x v="873"/>
    <n v="13990.402961608776"/>
    <s v="DLC"/>
    <x v="0"/>
    <x v="3"/>
    <x v="11"/>
    <x v="3"/>
  </r>
  <r>
    <n v="1055843"/>
    <x v="40"/>
    <x v="2"/>
    <s v="US"/>
    <x v="39"/>
    <x v="0"/>
    <x v="764"/>
    <n v="13985.863644859814"/>
    <s v="BASE"/>
    <x v="1"/>
    <x v="1"/>
    <x v="1"/>
    <x v="8"/>
  </r>
  <r>
    <n v="1002467"/>
    <x v="14"/>
    <x v="0"/>
    <s v="HK"/>
    <x v="1"/>
    <x v="0"/>
    <x v="874"/>
    <n v="13978.02448979592"/>
    <s v="BASE"/>
    <x v="0"/>
    <x v="5"/>
    <x v="9"/>
    <x v="7"/>
  </r>
  <r>
    <n v="1054091"/>
    <x v="27"/>
    <x v="0"/>
    <s v="UK"/>
    <x v="24"/>
    <x v="0"/>
    <x v="593"/>
    <n v="13977.210433962264"/>
    <s v="BASE"/>
    <x v="3"/>
    <x v="4"/>
    <x v="8"/>
    <x v="5"/>
  </r>
  <r>
    <n v="1034148"/>
    <x v="9"/>
    <x v="1"/>
    <s v="US"/>
    <x v="40"/>
    <x v="0"/>
    <x v="529"/>
    <n v="13961.504651162792"/>
    <s v="BASE"/>
    <x v="1"/>
    <x v="0"/>
    <x v="0"/>
    <x v="0"/>
  </r>
  <r>
    <n v="1047905"/>
    <x v="21"/>
    <x v="2"/>
    <s v="UK"/>
    <x v="45"/>
    <x v="0"/>
    <x v="633"/>
    <n v="13954.744534883721"/>
    <s v="BASE"/>
    <x v="3"/>
    <x v="4"/>
    <x v="8"/>
    <x v="5"/>
  </r>
  <r>
    <n v="1080901"/>
    <x v="18"/>
    <x v="1"/>
    <s v="US"/>
    <x v="8"/>
    <x v="1"/>
    <x v="875"/>
    <n v="13947.227938931299"/>
    <s v="BASE"/>
    <x v="1"/>
    <x v="5"/>
    <x v="9"/>
    <x v="7"/>
  </r>
  <r>
    <n v="1068515"/>
    <x v="1"/>
    <x v="0"/>
    <s v="HK"/>
    <x v="16"/>
    <x v="1"/>
    <x v="832"/>
    <n v="13935.258000000002"/>
    <s v="BASE"/>
    <x v="0"/>
    <x v="1"/>
    <x v="1"/>
    <x v="1"/>
  </r>
  <r>
    <n v="1009373"/>
    <x v="7"/>
    <x v="1"/>
    <s v="IL"/>
    <x v="4"/>
    <x v="0"/>
    <x v="876"/>
    <n v="13934.17121495327"/>
    <s v="SPECIAL"/>
    <x v="30"/>
    <x v="4"/>
    <x v="7"/>
    <x v="4"/>
  </r>
  <r>
    <n v="1088401"/>
    <x v="5"/>
    <x v="0"/>
    <s v="HK"/>
    <x v="19"/>
    <x v="1"/>
    <x v="877"/>
    <n v="13926.943457189014"/>
    <s v="BASE"/>
    <x v="0"/>
    <x v="3"/>
    <x v="5"/>
    <x v="3"/>
  </r>
  <r>
    <n v="1011866"/>
    <x v="0"/>
    <x v="0"/>
    <s v="DE"/>
    <x v="14"/>
    <x v="0"/>
    <x v="738"/>
    <n v="13922.995074626866"/>
    <s v="BASE"/>
    <x v="2"/>
    <x v="0"/>
    <x v="0"/>
    <x v="0"/>
  </r>
  <r>
    <n v="1034143"/>
    <x v="0"/>
    <x v="0"/>
    <s v="US"/>
    <x v="40"/>
    <x v="0"/>
    <x v="678"/>
    <n v="13921.68607843137"/>
    <s v="BASE"/>
    <x v="1"/>
    <x v="0"/>
    <x v="0"/>
    <x v="0"/>
  </r>
  <r>
    <n v="1077296"/>
    <x v="8"/>
    <x v="1"/>
    <s v="IT"/>
    <x v="12"/>
    <x v="1"/>
    <x v="878"/>
    <n v="13919.459427012278"/>
    <s v="BASE"/>
    <x v="18"/>
    <x v="4"/>
    <x v="8"/>
    <x v="5"/>
  </r>
  <r>
    <n v="1076384"/>
    <x v="5"/>
    <x v="0"/>
    <s v="UK"/>
    <x v="12"/>
    <x v="1"/>
    <x v="879"/>
    <n v="13900.219275167785"/>
    <s v="BASE"/>
    <x v="3"/>
    <x v="3"/>
    <x v="5"/>
    <x v="3"/>
  </r>
  <r>
    <n v="1001715"/>
    <x v="34"/>
    <x v="2"/>
    <s v="US"/>
    <x v="13"/>
    <x v="0"/>
    <x v="786"/>
    <n v="13891.962610619468"/>
    <s v="BASE"/>
    <x v="1"/>
    <x v="5"/>
    <x v="9"/>
    <x v="7"/>
  </r>
  <r>
    <n v="1018373"/>
    <x v="2"/>
    <x v="0"/>
    <s v="MX"/>
    <x v="2"/>
    <x v="0"/>
    <x v="706"/>
    <n v="13888.417871148458"/>
    <s v="BASE"/>
    <x v="43"/>
    <x v="2"/>
    <x v="2"/>
    <x v="2"/>
  </r>
  <r>
    <n v="1066620"/>
    <x v="21"/>
    <x v="2"/>
    <s v="UK"/>
    <x v="30"/>
    <x v="1"/>
    <x v="880"/>
    <n v="13874.648318890815"/>
    <s v="BASE"/>
    <x v="3"/>
    <x v="4"/>
    <x v="8"/>
    <x v="5"/>
  </r>
  <r>
    <n v="1014803"/>
    <x v="12"/>
    <x v="2"/>
    <s v="UK"/>
    <x v="15"/>
    <x v="0"/>
    <x v="881"/>
    <n v="13868.519785714285"/>
    <s v="SPECIAL"/>
    <x v="3"/>
    <x v="4"/>
    <x v="6"/>
    <x v="4"/>
  </r>
  <r>
    <n v="1005472"/>
    <x v="9"/>
    <x v="1"/>
    <s v="NZ"/>
    <x v="0"/>
    <x v="0"/>
    <x v="882"/>
    <n v="13847.99"/>
    <s v="BASE"/>
    <x v="31"/>
    <x v="0"/>
    <x v="0"/>
    <x v="0"/>
  </r>
  <r>
    <n v="1030180"/>
    <x v="1"/>
    <x v="0"/>
    <s v="US"/>
    <x v="27"/>
    <x v="0"/>
    <x v="883"/>
    <n v="13843.420661157024"/>
    <s v="BASE"/>
    <x v="1"/>
    <x v="1"/>
    <x v="1"/>
    <x v="1"/>
  </r>
  <r>
    <n v="1082887"/>
    <x v="19"/>
    <x v="1"/>
    <s v="US"/>
    <x v="4"/>
    <x v="1"/>
    <x v="728"/>
    <n v="13816.739037900874"/>
    <s v="DLC"/>
    <x v="1"/>
    <x v="3"/>
    <x v="11"/>
    <x v="6"/>
  </r>
  <r>
    <n v="1003423"/>
    <x v="5"/>
    <x v="0"/>
    <s v="KZ"/>
    <x v="12"/>
    <x v="0"/>
    <x v="884"/>
    <n v="13798.706268656717"/>
    <s v="BASE"/>
    <x v="41"/>
    <x v="3"/>
    <x v="5"/>
    <x v="3"/>
  </r>
  <r>
    <n v="1096011"/>
    <x v="17"/>
    <x v="0"/>
    <s v="US"/>
    <x v="26"/>
    <x v="1"/>
    <x v="885"/>
    <n v="13789.565830508474"/>
    <s v="DLC"/>
    <x v="1"/>
    <x v="3"/>
    <x v="11"/>
    <x v="3"/>
  </r>
  <r>
    <n v="1025154"/>
    <x v="9"/>
    <x v="1"/>
    <s v="US"/>
    <x v="20"/>
    <x v="0"/>
    <x v="621"/>
    <n v="13789.380334728035"/>
    <s v="BASE"/>
    <x v="1"/>
    <x v="0"/>
    <x v="0"/>
    <x v="0"/>
  </r>
  <r>
    <n v="1025141"/>
    <x v="20"/>
    <x v="1"/>
    <s v="UK"/>
    <x v="20"/>
    <x v="0"/>
    <x v="797"/>
    <n v="13785.187356051703"/>
    <s v="BASE"/>
    <x v="3"/>
    <x v="2"/>
    <x v="2"/>
    <x v="2"/>
  </r>
  <r>
    <n v="1004482"/>
    <x v="1"/>
    <x v="0"/>
    <s v="KZ"/>
    <x v="0"/>
    <x v="0"/>
    <x v="559"/>
    <n v="13772.197318435754"/>
    <s v="BASE"/>
    <x v="41"/>
    <x v="1"/>
    <x v="1"/>
    <x v="1"/>
  </r>
  <r>
    <n v="1004827"/>
    <x v="9"/>
    <x v="1"/>
    <s v="CZ"/>
    <x v="0"/>
    <x v="0"/>
    <x v="886"/>
    <n v="13764.082434782609"/>
    <s v="BASE"/>
    <x v="25"/>
    <x v="0"/>
    <x v="0"/>
    <x v="0"/>
  </r>
  <r>
    <n v="1040581"/>
    <x v="36"/>
    <x v="1"/>
    <s v="US"/>
    <x v="37"/>
    <x v="0"/>
    <x v="702"/>
    <n v="13756.43"/>
    <s v="SPECIAL"/>
    <x v="1"/>
    <x v="0"/>
    <x v="3"/>
    <x v="0"/>
  </r>
  <r>
    <n v="1005379"/>
    <x v="43"/>
    <x v="2"/>
    <s v="UK"/>
    <x v="0"/>
    <x v="0"/>
    <x v="733"/>
    <n v="13752.534148471617"/>
    <s v="BASE"/>
    <x v="3"/>
    <x v="0"/>
    <x v="0"/>
    <x v="0"/>
  </r>
  <r>
    <n v="1004670"/>
    <x v="3"/>
    <x v="0"/>
    <s v="PL"/>
    <x v="0"/>
    <x v="0"/>
    <x v="851"/>
    <n v="13745.402709359605"/>
    <s v="SPECIAL"/>
    <x v="15"/>
    <x v="0"/>
    <x v="3"/>
    <x v="0"/>
  </r>
  <r>
    <n v="1029421"/>
    <x v="2"/>
    <x v="0"/>
    <s v="US"/>
    <x v="46"/>
    <x v="0"/>
    <x v="778"/>
    <n v="13744.72514084507"/>
    <s v="BASE"/>
    <x v="1"/>
    <x v="2"/>
    <x v="2"/>
    <x v="2"/>
  </r>
  <r>
    <n v="1004856"/>
    <x v="0"/>
    <x v="0"/>
    <s v="IE"/>
    <x v="0"/>
    <x v="0"/>
    <x v="419"/>
    <n v="13737.867326732672"/>
    <s v="BASE"/>
    <x v="27"/>
    <x v="0"/>
    <x v="0"/>
    <x v="0"/>
  </r>
  <r>
    <n v="1002369"/>
    <x v="5"/>
    <x v="0"/>
    <s v="TW"/>
    <x v="1"/>
    <x v="0"/>
    <x v="256"/>
    <n v="13716.571634446398"/>
    <s v="BASE"/>
    <x v="12"/>
    <x v="3"/>
    <x v="5"/>
    <x v="3"/>
  </r>
  <r>
    <n v="1009433"/>
    <x v="7"/>
    <x v="1"/>
    <s v="SG"/>
    <x v="4"/>
    <x v="0"/>
    <x v="858"/>
    <n v="13714"/>
    <s v="SPECIAL"/>
    <x v="32"/>
    <x v="4"/>
    <x v="7"/>
    <x v="4"/>
  </r>
  <r>
    <n v="1069737"/>
    <x v="9"/>
    <x v="1"/>
    <s v="TR"/>
    <x v="16"/>
    <x v="1"/>
    <x v="330"/>
    <n v="13679.43"/>
    <s v="BASE"/>
    <x v="4"/>
    <x v="0"/>
    <x v="0"/>
    <x v="0"/>
  </r>
  <r>
    <n v="1019644"/>
    <x v="25"/>
    <x v="1"/>
    <s v="DE"/>
    <x v="6"/>
    <x v="0"/>
    <x v="792"/>
    <n v="13649.72"/>
    <s v="BASE"/>
    <x v="2"/>
    <x v="4"/>
    <x v="8"/>
    <x v="5"/>
  </r>
  <r>
    <n v="1002489"/>
    <x v="5"/>
    <x v="0"/>
    <s v="NL"/>
    <x v="1"/>
    <x v="0"/>
    <x v="451"/>
    <n v="13638.277125435539"/>
    <s v="BASE"/>
    <x v="11"/>
    <x v="3"/>
    <x v="5"/>
    <x v="3"/>
  </r>
  <r>
    <n v="1043824"/>
    <x v="7"/>
    <x v="1"/>
    <s v="UK"/>
    <x v="35"/>
    <x v="0"/>
    <x v="887"/>
    <n v="13638.098944954128"/>
    <s v="SPECIAL"/>
    <x v="3"/>
    <x v="4"/>
    <x v="7"/>
    <x v="4"/>
  </r>
  <r>
    <n v="1002878"/>
    <x v="5"/>
    <x v="0"/>
    <s v="BR"/>
    <x v="5"/>
    <x v="0"/>
    <x v="493"/>
    <n v="13635.876346456695"/>
    <s v="BASE"/>
    <x v="24"/>
    <x v="3"/>
    <x v="5"/>
    <x v="3"/>
  </r>
  <r>
    <n v="1014208"/>
    <x v="3"/>
    <x v="0"/>
    <s v="DE"/>
    <x v="15"/>
    <x v="0"/>
    <x v="718"/>
    <n v="13634.292352941176"/>
    <s v="SPECIAL"/>
    <x v="2"/>
    <x v="0"/>
    <x v="3"/>
    <x v="0"/>
  </r>
  <r>
    <n v="1016114"/>
    <x v="1"/>
    <x v="0"/>
    <s v="US"/>
    <x v="18"/>
    <x v="0"/>
    <x v="631"/>
    <n v="13629.837837837838"/>
    <s v="BASE"/>
    <x v="1"/>
    <x v="1"/>
    <x v="1"/>
    <x v="1"/>
  </r>
  <r>
    <n v="1020112"/>
    <x v="15"/>
    <x v="2"/>
    <s v="CA"/>
    <x v="6"/>
    <x v="0"/>
    <x v="225"/>
    <n v="13601.618921282799"/>
    <s v="BASE"/>
    <x v="7"/>
    <x v="2"/>
    <x v="2"/>
    <x v="2"/>
  </r>
  <r>
    <n v="1022266"/>
    <x v="20"/>
    <x v="1"/>
    <s v="US"/>
    <x v="29"/>
    <x v="0"/>
    <x v="888"/>
    <n v="13600.254527131783"/>
    <s v="BASE"/>
    <x v="1"/>
    <x v="2"/>
    <x v="2"/>
    <x v="2"/>
  </r>
  <r>
    <n v="1021661"/>
    <x v="1"/>
    <x v="0"/>
    <s v="US"/>
    <x v="29"/>
    <x v="0"/>
    <x v="786"/>
    <n v="13597.837790697675"/>
    <s v="BASE"/>
    <x v="1"/>
    <x v="1"/>
    <x v="1"/>
    <x v="1"/>
  </r>
  <r>
    <n v="1009349"/>
    <x v="12"/>
    <x v="2"/>
    <s v="IE"/>
    <x v="4"/>
    <x v="0"/>
    <x v="889"/>
    <n v="13589.051076923079"/>
    <s v="SPECIAL"/>
    <x v="27"/>
    <x v="4"/>
    <x v="6"/>
    <x v="4"/>
  </r>
  <r>
    <n v="1043719"/>
    <x v="14"/>
    <x v="0"/>
    <s v="DE"/>
    <x v="35"/>
    <x v="0"/>
    <x v="714"/>
    <n v="13584.252890855456"/>
    <s v="BASE"/>
    <x v="2"/>
    <x v="5"/>
    <x v="9"/>
    <x v="7"/>
  </r>
  <r>
    <n v="1019128"/>
    <x v="5"/>
    <x v="0"/>
    <s v="CA"/>
    <x v="6"/>
    <x v="0"/>
    <x v="344"/>
    <n v="13582.904317789293"/>
    <s v="BASE"/>
    <x v="7"/>
    <x v="3"/>
    <x v="5"/>
    <x v="3"/>
  </r>
  <r>
    <n v="1024969"/>
    <x v="5"/>
    <x v="0"/>
    <s v="JP"/>
    <x v="20"/>
    <x v="0"/>
    <x v="383"/>
    <n v="13580.953839732889"/>
    <s v="BASE"/>
    <x v="5"/>
    <x v="3"/>
    <x v="5"/>
    <x v="3"/>
  </r>
  <r>
    <n v="1060703"/>
    <x v="9"/>
    <x v="1"/>
    <s v="US"/>
    <x v="25"/>
    <x v="1"/>
    <x v="394"/>
    <n v="13574.584242424244"/>
    <s v="BASE"/>
    <x v="1"/>
    <x v="0"/>
    <x v="0"/>
    <x v="0"/>
  </r>
  <r>
    <n v="1001947"/>
    <x v="5"/>
    <x v="0"/>
    <s v="SE"/>
    <x v="1"/>
    <x v="0"/>
    <x v="890"/>
    <n v="13554.049571183534"/>
    <s v="BASE"/>
    <x v="9"/>
    <x v="3"/>
    <x v="5"/>
    <x v="3"/>
  </r>
  <r>
    <n v="1043132"/>
    <x v="21"/>
    <x v="2"/>
    <s v="UK"/>
    <x v="34"/>
    <x v="0"/>
    <x v="442"/>
    <n v="13549.931524390244"/>
    <s v="BASE"/>
    <x v="3"/>
    <x v="4"/>
    <x v="8"/>
    <x v="5"/>
  </r>
  <r>
    <n v="1039058"/>
    <x v="40"/>
    <x v="2"/>
    <s v="US"/>
    <x v="32"/>
    <x v="0"/>
    <x v="891"/>
    <n v="13521.807067669173"/>
    <s v="BASE"/>
    <x v="1"/>
    <x v="1"/>
    <x v="1"/>
    <x v="8"/>
  </r>
  <r>
    <n v="1001468"/>
    <x v="34"/>
    <x v="2"/>
    <s v="IT"/>
    <x v="7"/>
    <x v="0"/>
    <x v="754"/>
    <n v="13511.923636363636"/>
    <s v="BASE"/>
    <x v="18"/>
    <x v="5"/>
    <x v="9"/>
    <x v="7"/>
  </r>
  <r>
    <n v="1087931"/>
    <x v="23"/>
    <x v="1"/>
    <s v="US"/>
    <x v="19"/>
    <x v="1"/>
    <x v="699"/>
    <n v="13501.96"/>
    <s v="SPECIAL"/>
    <x v="1"/>
    <x v="5"/>
    <x v="12"/>
    <x v="7"/>
  </r>
  <r>
    <n v="1028042"/>
    <x v="22"/>
    <x v="1"/>
    <s v="UK"/>
    <x v="26"/>
    <x v="0"/>
    <x v="892"/>
    <n v="13490.997821782177"/>
    <s v="BASE"/>
    <x v="3"/>
    <x v="1"/>
    <x v="1"/>
    <x v="1"/>
  </r>
  <r>
    <n v="1002109"/>
    <x v="5"/>
    <x v="0"/>
    <s v="KZ"/>
    <x v="1"/>
    <x v="0"/>
    <x v="893"/>
    <n v="13475.601710171017"/>
    <s v="BASE"/>
    <x v="41"/>
    <x v="3"/>
    <x v="5"/>
    <x v="3"/>
  </r>
  <r>
    <n v="1035860"/>
    <x v="8"/>
    <x v="1"/>
    <s v="SA"/>
    <x v="38"/>
    <x v="0"/>
    <x v="764"/>
    <n v="13472.623720930234"/>
    <s v="BASE"/>
    <x v="13"/>
    <x v="4"/>
    <x v="8"/>
    <x v="5"/>
  </r>
  <r>
    <n v="1054070"/>
    <x v="6"/>
    <x v="1"/>
    <s v="UK"/>
    <x v="24"/>
    <x v="0"/>
    <x v="547"/>
    <n v="13439.49722580645"/>
    <s v="SPECIAL"/>
    <x v="3"/>
    <x v="4"/>
    <x v="6"/>
    <x v="4"/>
  </r>
  <r>
    <n v="1025075"/>
    <x v="2"/>
    <x v="0"/>
    <s v="HK"/>
    <x v="20"/>
    <x v="0"/>
    <x v="280"/>
    <n v="13427.312810126581"/>
    <s v="BASE"/>
    <x v="0"/>
    <x v="2"/>
    <x v="2"/>
    <x v="2"/>
  </r>
  <r>
    <n v="1024636"/>
    <x v="22"/>
    <x v="1"/>
    <s v="AU"/>
    <x v="20"/>
    <x v="0"/>
    <x v="894"/>
    <n v="13420.425062240665"/>
    <s v="BASE"/>
    <x v="6"/>
    <x v="1"/>
    <x v="1"/>
    <x v="1"/>
  </r>
  <r>
    <n v="1018411"/>
    <x v="12"/>
    <x v="2"/>
    <s v="UK"/>
    <x v="2"/>
    <x v="0"/>
    <x v="895"/>
    <n v="13395.961104294478"/>
    <s v="SPECIAL"/>
    <x v="3"/>
    <x v="4"/>
    <x v="6"/>
    <x v="4"/>
  </r>
  <r>
    <n v="1063426"/>
    <x v="8"/>
    <x v="1"/>
    <s v="FR"/>
    <x v="23"/>
    <x v="1"/>
    <x v="896"/>
    <n v="13392.598584070796"/>
    <s v="BASE"/>
    <x v="8"/>
    <x v="4"/>
    <x v="8"/>
    <x v="5"/>
  </r>
  <r>
    <n v="1071943"/>
    <x v="12"/>
    <x v="2"/>
    <s v="UK"/>
    <x v="7"/>
    <x v="1"/>
    <x v="709"/>
    <n v="13390.52848874598"/>
    <s v="SPECIAL"/>
    <x v="3"/>
    <x v="4"/>
    <x v="6"/>
    <x v="4"/>
  </r>
  <r>
    <n v="1008186"/>
    <x v="17"/>
    <x v="0"/>
    <s v="US"/>
    <x v="11"/>
    <x v="0"/>
    <x v="363"/>
    <n v="13364.172814371257"/>
    <s v="DLC"/>
    <x v="1"/>
    <x v="3"/>
    <x v="11"/>
    <x v="3"/>
  </r>
  <r>
    <n v="1045048"/>
    <x v="7"/>
    <x v="1"/>
    <s v="UK"/>
    <x v="36"/>
    <x v="0"/>
    <x v="837"/>
    <n v="13359.179009009009"/>
    <s v="SPECIAL"/>
    <x v="3"/>
    <x v="4"/>
    <x v="7"/>
    <x v="4"/>
  </r>
  <r>
    <n v="1001485"/>
    <x v="14"/>
    <x v="0"/>
    <s v="AU"/>
    <x v="13"/>
    <x v="0"/>
    <x v="631"/>
    <n v="13359.023255813954"/>
    <s v="BASE"/>
    <x v="6"/>
    <x v="5"/>
    <x v="9"/>
    <x v="7"/>
  </r>
  <r>
    <n v="1023646"/>
    <x v="12"/>
    <x v="2"/>
    <s v="UK"/>
    <x v="9"/>
    <x v="0"/>
    <x v="897"/>
    <n v="13349.33"/>
    <s v="SPECIAL"/>
    <x v="3"/>
    <x v="4"/>
    <x v="6"/>
    <x v="4"/>
  </r>
  <r>
    <n v="1027060"/>
    <x v="4"/>
    <x v="0"/>
    <s v="US"/>
    <x v="21"/>
    <x v="0"/>
    <x v="737"/>
    <n v="13347.687096774194"/>
    <s v="SPECIAL"/>
    <x v="1"/>
    <x v="1"/>
    <x v="4"/>
    <x v="1"/>
  </r>
  <r>
    <n v="1033777"/>
    <x v="1"/>
    <x v="0"/>
    <s v="US"/>
    <x v="40"/>
    <x v="0"/>
    <x v="898"/>
    <n v="13301.100986547086"/>
    <s v="BASE"/>
    <x v="1"/>
    <x v="1"/>
    <x v="1"/>
    <x v="1"/>
  </r>
  <r>
    <n v="1005642"/>
    <x v="43"/>
    <x v="2"/>
    <s v="DE"/>
    <x v="0"/>
    <x v="0"/>
    <x v="831"/>
    <n v="13297.809416666665"/>
    <s v="BASE"/>
    <x v="2"/>
    <x v="0"/>
    <x v="0"/>
    <x v="0"/>
  </r>
  <r>
    <n v="1089146"/>
    <x v="5"/>
    <x v="0"/>
    <s v="HK"/>
    <x v="2"/>
    <x v="1"/>
    <x v="899"/>
    <n v="13275.251424272818"/>
    <s v="BASE"/>
    <x v="0"/>
    <x v="3"/>
    <x v="5"/>
    <x v="3"/>
  </r>
  <r>
    <n v="1004829"/>
    <x v="43"/>
    <x v="2"/>
    <s v="DE"/>
    <x v="0"/>
    <x v="0"/>
    <x v="772"/>
    <n v="13261.596208530806"/>
    <s v="BASE"/>
    <x v="2"/>
    <x v="0"/>
    <x v="0"/>
    <x v="0"/>
  </r>
  <r>
    <n v="1001504"/>
    <x v="18"/>
    <x v="1"/>
    <s v="HK"/>
    <x v="13"/>
    <x v="0"/>
    <x v="681"/>
    <n v="13248.098104265402"/>
    <s v="BASE"/>
    <x v="0"/>
    <x v="5"/>
    <x v="9"/>
    <x v="7"/>
  </r>
  <r>
    <n v="1077531"/>
    <x v="9"/>
    <x v="1"/>
    <s v="US"/>
    <x v="28"/>
    <x v="1"/>
    <x v="900"/>
    <n v="13247.950431034484"/>
    <s v="BASE"/>
    <x v="1"/>
    <x v="0"/>
    <x v="0"/>
    <x v="0"/>
  </r>
  <r>
    <n v="1054832"/>
    <x v="30"/>
    <x v="0"/>
    <s v="US"/>
    <x v="24"/>
    <x v="0"/>
    <x v="581"/>
    <n v="13228.190029325515"/>
    <s v="SPECIAL"/>
    <x v="1"/>
    <x v="5"/>
    <x v="12"/>
    <x v="7"/>
  </r>
  <r>
    <n v="1052333"/>
    <x v="8"/>
    <x v="1"/>
    <s v="DE"/>
    <x v="48"/>
    <x v="0"/>
    <x v="662"/>
    <n v="13227.090168539326"/>
    <s v="BASE"/>
    <x v="2"/>
    <x v="4"/>
    <x v="8"/>
    <x v="5"/>
  </r>
  <r>
    <n v="1028030"/>
    <x v="3"/>
    <x v="0"/>
    <s v="US"/>
    <x v="26"/>
    <x v="0"/>
    <x v="786"/>
    <n v="13223.97927927928"/>
    <s v="SPECIAL"/>
    <x v="1"/>
    <x v="0"/>
    <x v="3"/>
    <x v="0"/>
  </r>
  <r>
    <n v="1014557"/>
    <x v="25"/>
    <x v="1"/>
    <s v="AU"/>
    <x v="15"/>
    <x v="0"/>
    <x v="621"/>
    <n v="13191.404433497535"/>
    <s v="BASE"/>
    <x v="6"/>
    <x v="4"/>
    <x v="8"/>
    <x v="5"/>
  </r>
  <r>
    <n v="1030457"/>
    <x v="2"/>
    <x v="0"/>
    <s v="DE"/>
    <x v="27"/>
    <x v="0"/>
    <x v="212"/>
    <n v="13182.901400000001"/>
    <s v="BASE"/>
    <x v="2"/>
    <x v="2"/>
    <x v="2"/>
    <x v="2"/>
  </r>
  <r>
    <n v="1011477"/>
    <x v="18"/>
    <x v="1"/>
    <s v="DE"/>
    <x v="10"/>
    <x v="0"/>
    <x v="805"/>
    <n v="13178.310000000001"/>
    <s v="BASE"/>
    <x v="2"/>
    <x v="5"/>
    <x v="9"/>
    <x v="7"/>
  </r>
  <r>
    <n v="1002852"/>
    <x v="14"/>
    <x v="0"/>
    <s v="US"/>
    <x v="5"/>
    <x v="0"/>
    <x v="517"/>
    <n v="13166.723208333335"/>
    <s v="BASE"/>
    <x v="1"/>
    <x v="5"/>
    <x v="9"/>
    <x v="7"/>
  </r>
  <r>
    <n v="1011442"/>
    <x v="11"/>
    <x v="2"/>
    <s v="AU"/>
    <x v="10"/>
    <x v="0"/>
    <x v="901"/>
    <n v="13158.457931034482"/>
    <s v="BASE"/>
    <x v="6"/>
    <x v="4"/>
    <x v="8"/>
    <x v="5"/>
  </r>
  <r>
    <n v="1022886"/>
    <x v="38"/>
    <x v="1"/>
    <s v="UK"/>
    <x v="9"/>
    <x v="0"/>
    <x v="902"/>
    <n v="13157.64244897959"/>
    <s v="BASE"/>
    <x v="3"/>
    <x v="2"/>
    <x v="2"/>
    <x v="2"/>
  </r>
  <r>
    <n v="1003099"/>
    <x v="17"/>
    <x v="0"/>
    <s v="KR"/>
    <x v="5"/>
    <x v="0"/>
    <x v="903"/>
    <n v="13151.013333333332"/>
    <s v="DLC"/>
    <x v="10"/>
    <x v="3"/>
    <x v="11"/>
    <x v="3"/>
  </r>
  <r>
    <n v="1005557"/>
    <x v="1"/>
    <x v="0"/>
    <s v="IL"/>
    <x v="0"/>
    <x v="0"/>
    <x v="847"/>
    <n v="13148.91014925373"/>
    <s v="BASE"/>
    <x v="30"/>
    <x v="1"/>
    <x v="1"/>
    <x v="1"/>
  </r>
  <r>
    <n v="1003080"/>
    <x v="5"/>
    <x v="0"/>
    <s v="ES"/>
    <x v="5"/>
    <x v="0"/>
    <x v="904"/>
    <n v="13143.803895348836"/>
    <s v="BASE"/>
    <x v="19"/>
    <x v="3"/>
    <x v="5"/>
    <x v="3"/>
  </r>
  <r>
    <n v="1064973"/>
    <x v="5"/>
    <x v="0"/>
    <s v="US"/>
    <x v="41"/>
    <x v="1"/>
    <x v="426"/>
    <n v="13115.95217118998"/>
    <s v="BASE"/>
    <x v="1"/>
    <x v="3"/>
    <x v="5"/>
    <x v="3"/>
  </r>
  <r>
    <n v="1024016"/>
    <x v="15"/>
    <x v="2"/>
    <s v="US"/>
    <x v="9"/>
    <x v="0"/>
    <x v="452"/>
    <n v="13109.242592047129"/>
    <s v="BASE"/>
    <x v="1"/>
    <x v="2"/>
    <x v="2"/>
    <x v="2"/>
  </r>
  <r>
    <n v="1013950"/>
    <x v="8"/>
    <x v="1"/>
    <s v="CH"/>
    <x v="15"/>
    <x v="0"/>
    <x v="799"/>
    <n v="13100.176912751678"/>
    <s v="BASE"/>
    <x v="14"/>
    <x v="4"/>
    <x v="8"/>
    <x v="5"/>
  </r>
  <r>
    <n v="1067092"/>
    <x v="2"/>
    <x v="0"/>
    <s v="UK"/>
    <x v="30"/>
    <x v="1"/>
    <x v="572"/>
    <n v="13091.457703631011"/>
    <s v="BASE"/>
    <x v="3"/>
    <x v="2"/>
    <x v="2"/>
    <x v="2"/>
  </r>
  <r>
    <n v="1019194"/>
    <x v="35"/>
    <x v="0"/>
    <s v="UK"/>
    <x v="6"/>
    <x v="0"/>
    <x v="905"/>
    <n v="13087.651343283582"/>
    <s v="SPECIAL"/>
    <x v="3"/>
    <x v="4"/>
    <x v="7"/>
    <x v="4"/>
  </r>
  <r>
    <n v="1014501"/>
    <x v="11"/>
    <x v="2"/>
    <s v="FR"/>
    <x v="15"/>
    <x v="0"/>
    <x v="901"/>
    <n v="13073.54450867052"/>
    <s v="BASE"/>
    <x v="8"/>
    <x v="4"/>
    <x v="8"/>
    <x v="5"/>
  </r>
  <r>
    <n v="1010074"/>
    <x v="7"/>
    <x v="1"/>
    <s v="NO"/>
    <x v="4"/>
    <x v="0"/>
    <x v="906"/>
    <n v="13061.680087719298"/>
    <s v="SPECIAL"/>
    <x v="22"/>
    <x v="4"/>
    <x v="7"/>
    <x v="4"/>
  </r>
  <r>
    <n v="1025559"/>
    <x v="15"/>
    <x v="2"/>
    <s v="US"/>
    <x v="20"/>
    <x v="0"/>
    <x v="758"/>
    <n v="13058.87923688394"/>
    <s v="BASE"/>
    <x v="1"/>
    <x v="2"/>
    <x v="2"/>
    <x v="2"/>
  </r>
  <r>
    <n v="1065691"/>
    <x v="28"/>
    <x v="2"/>
    <s v="US"/>
    <x v="41"/>
    <x v="1"/>
    <x v="907"/>
    <n v="13050.6349103139"/>
    <s v="SPECIAL"/>
    <x v="1"/>
    <x v="5"/>
    <x v="12"/>
    <x v="7"/>
  </r>
  <r>
    <n v="1004539"/>
    <x v="43"/>
    <x v="2"/>
    <s v="US"/>
    <x v="0"/>
    <x v="0"/>
    <x v="837"/>
    <n v="13044.129175257733"/>
    <s v="BASE"/>
    <x v="1"/>
    <x v="0"/>
    <x v="0"/>
    <x v="0"/>
  </r>
  <r>
    <n v="1008025"/>
    <x v="1"/>
    <x v="0"/>
    <s v="KR"/>
    <x v="11"/>
    <x v="0"/>
    <x v="908"/>
    <n v="13014.35"/>
    <s v="BASE"/>
    <x v="10"/>
    <x v="1"/>
    <x v="1"/>
    <x v="1"/>
  </r>
  <r>
    <n v="1067835"/>
    <x v="8"/>
    <x v="1"/>
    <s v="IN"/>
    <x v="30"/>
    <x v="1"/>
    <x v="204"/>
    <n v="13006.021963788302"/>
    <s v="BASE"/>
    <x v="35"/>
    <x v="4"/>
    <x v="8"/>
    <x v="5"/>
  </r>
  <r>
    <n v="1010408"/>
    <x v="8"/>
    <x v="1"/>
    <s v="BE"/>
    <x v="10"/>
    <x v="0"/>
    <x v="901"/>
    <n v="12986.664918032786"/>
    <s v="BASE"/>
    <x v="23"/>
    <x v="4"/>
    <x v="8"/>
    <x v="5"/>
  </r>
  <r>
    <n v="1058047"/>
    <x v="1"/>
    <x v="0"/>
    <s v="US"/>
    <x v="47"/>
    <x v="1"/>
    <x v="872"/>
    <n v="12983.582857142857"/>
    <s v="BASE"/>
    <x v="1"/>
    <x v="1"/>
    <x v="1"/>
    <x v="1"/>
  </r>
  <r>
    <n v="1001797"/>
    <x v="30"/>
    <x v="0"/>
    <s v="HK"/>
    <x v="13"/>
    <x v="0"/>
    <x v="529"/>
    <n v="12981.987867298578"/>
    <s v="SPECIAL"/>
    <x v="0"/>
    <x v="5"/>
    <x v="12"/>
    <x v="7"/>
  </r>
  <r>
    <n v="1068107"/>
    <x v="2"/>
    <x v="0"/>
    <s v="UK"/>
    <x v="16"/>
    <x v="1"/>
    <x v="909"/>
    <n v="12980.206492673993"/>
    <s v="BASE"/>
    <x v="3"/>
    <x v="2"/>
    <x v="2"/>
    <x v="2"/>
  </r>
  <r>
    <n v="1021960"/>
    <x v="5"/>
    <x v="0"/>
    <s v="US"/>
    <x v="29"/>
    <x v="0"/>
    <x v="910"/>
    <n v="12968.090763052209"/>
    <s v="BASE"/>
    <x v="1"/>
    <x v="3"/>
    <x v="5"/>
    <x v="3"/>
  </r>
  <r>
    <n v="1007903"/>
    <x v="16"/>
    <x v="0"/>
    <s v="US"/>
    <x v="11"/>
    <x v="0"/>
    <x v="911"/>
    <n v="12965.296243842364"/>
    <s v="DLC"/>
    <x v="1"/>
    <x v="0"/>
    <x v="10"/>
    <x v="0"/>
  </r>
  <r>
    <n v="1014600"/>
    <x v="6"/>
    <x v="1"/>
    <s v="DE"/>
    <x v="15"/>
    <x v="0"/>
    <x v="912"/>
    <n v="12964.6504"/>
    <s v="SPECIAL"/>
    <x v="2"/>
    <x v="4"/>
    <x v="6"/>
    <x v="4"/>
  </r>
  <r>
    <n v="1047232"/>
    <x v="21"/>
    <x v="2"/>
    <s v="UK"/>
    <x v="51"/>
    <x v="0"/>
    <x v="539"/>
    <n v="12964.167586206897"/>
    <s v="BASE"/>
    <x v="3"/>
    <x v="4"/>
    <x v="8"/>
    <x v="5"/>
  </r>
  <r>
    <n v="1072880"/>
    <x v="3"/>
    <x v="0"/>
    <s v="US"/>
    <x v="13"/>
    <x v="1"/>
    <x v="840"/>
    <n v="12959.68"/>
    <s v="SPECIAL"/>
    <x v="1"/>
    <x v="0"/>
    <x v="3"/>
    <x v="0"/>
  </r>
  <r>
    <n v="1058857"/>
    <x v="6"/>
    <x v="1"/>
    <s v="UK"/>
    <x v="47"/>
    <x v="1"/>
    <x v="709"/>
    <n v="12958.724391891892"/>
    <s v="SPECIAL"/>
    <x v="3"/>
    <x v="4"/>
    <x v="6"/>
    <x v="4"/>
  </r>
  <r>
    <n v="1026127"/>
    <x v="8"/>
    <x v="1"/>
    <s v="FR"/>
    <x v="21"/>
    <x v="0"/>
    <x v="620"/>
    <n v="12951.938999999998"/>
    <s v="BASE"/>
    <x v="8"/>
    <x v="4"/>
    <x v="8"/>
    <x v="5"/>
  </r>
  <r>
    <n v="1085342"/>
    <x v="10"/>
    <x v="1"/>
    <s v="HK"/>
    <x v="14"/>
    <x v="1"/>
    <x v="336"/>
    <n v="12948.367748691098"/>
    <s v="BASE"/>
    <x v="0"/>
    <x v="3"/>
    <x v="5"/>
    <x v="6"/>
  </r>
  <r>
    <n v="1005581"/>
    <x v="0"/>
    <x v="0"/>
    <s v="AE"/>
    <x v="0"/>
    <x v="0"/>
    <x v="852"/>
    <n v="12931.111116279071"/>
    <s v="BASE"/>
    <x v="33"/>
    <x v="0"/>
    <x v="0"/>
    <x v="0"/>
  </r>
  <r>
    <n v="1019805"/>
    <x v="12"/>
    <x v="2"/>
    <s v="UK"/>
    <x v="6"/>
    <x v="0"/>
    <x v="913"/>
    <n v="12895.882413793102"/>
    <s v="SPECIAL"/>
    <x v="3"/>
    <x v="4"/>
    <x v="6"/>
    <x v="4"/>
  </r>
  <r>
    <n v="1041226"/>
    <x v="3"/>
    <x v="0"/>
    <s v="US"/>
    <x v="42"/>
    <x v="0"/>
    <x v="681"/>
    <n v="12887.42405063291"/>
    <s v="SPECIAL"/>
    <x v="1"/>
    <x v="0"/>
    <x v="3"/>
    <x v="0"/>
  </r>
  <r>
    <n v="1005490"/>
    <x v="9"/>
    <x v="1"/>
    <s v="NO"/>
    <x v="0"/>
    <x v="0"/>
    <x v="883"/>
    <n v="12867.178313253013"/>
    <s v="BASE"/>
    <x v="22"/>
    <x v="0"/>
    <x v="0"/>
    <x v="0"/>
  </r>
  <r>
    <n v="1006231"/>
    <x v="9"/>
    <x v="1"/>
    <s v="ES"/>
    <x v="8"/>
    <x v="0"/>
    <x v="868"/>
    <n v="12830.167400881057"/>
    <s v="BASE"/>
    <x v="19"/>
    <x v="0"/>
    <x v="0"/>
    <x v="0"/>
  </r>
  <r>
    <n v="1010643"/>
    <x v="0"/>
    <x v="0"/>
    <s v="DE"/>
    <x v="10"/>
    <x v="0"/>
    <x v="489"/>
    <n v="12830.018233082707"/>
    <s v="BASE"/>
    <x v="2"/>
    <x v="0"/>
    <x v="0"/>
    <x v="0"/>
  </r>
  <r>
    <n v="1001684"/>
    <x v="24"/>
    <x v="0"/>
    <s v="HK"/>
    <x v="13"/>
    <x v="0"/>
    <x v="852"/>
    <n v="12820.146966824645"/>
    <s v="SPECIAL"/>
    <x v="0"/>
    <x v="5"/>
    <x v="12"/>
    <x v="7"/>
  </r>
  <r>
    <n v="1092980"/>
    <x v="1"/>
    <x v="0"/>
    <s v="AU"/>
    <x v="9"/>
    <x v="1"/>
    <x v="428"/>
    <n v="12817.612060301506"/>
    <s v="BASE"/>
    <x v="6"/>
    <x v="1"/>
    <x v="1"/>
    <x v="1"/>
  </r>
  <r>
    <n v="1008955"/>
    <x v="6"/>
    <x v="1"/>
    <s v="NL"/>
    <x v="4"/>
    <x v="0"/>
    <x v="914"/>
    <n v="12815.984615384616"/>
    <s v="SPECIAL"/>
    <x v="11"/>
    <x v="4"/>
    <x v="6"/>
    <x v="4"/>
  </r>
  <r>
    <n v="1003089"/>
    <x v="18"/>
    <x v="1"/>
    <s v="FR"/>
    <x v="5"/>
    <x v="0"/>
    <x v="830"/>
    <n v="12801.013575418994"/>
    <s v="BASE"/>
    <x v="8"/>
    <x v="5"/>
    <x v="9"/>
    <x v="7"/>
  </r>
  <r>
    <n v="1085319"/>
    <x v="0"/>
    <x v="0"/>
    <s v="DE"/>
    <x v="14"/>
    <x v="1"/>
    <x v="512"/>
    <n v="12795.843322203673"/>
    <s v="BASE"/>
    <x v="2"/>
    <x v="0"/>
    <x v="0"/>
    <x v="0"/>
  </r>
  <r>
    <n v="1036213"/>
    <x v="13"/>
    <x v="2"/>
    <s v="UK"/>
    <x v="33"/>
    <x v="0"/>
    <x v="799"/>
    <n v="12793.058734177215"/>
    <s v="SPECIAL"/>
    <x v="3"/>
    <x v="4"/>
    <x v="7"/>
    <x v="4"/>
  </r>
  <r>
    <n v="1027037"/>
    <x v="15"/>
    <x v="2"/>
    <s v="US"/>
    <x v="21"/>
    <x v="0"/>
    <x v="383"/>
    <n v="12791.207201309331"/>
    <s v="BASE"/>
    <x v="1"/>
    <x v="2"/>
    <x v="2"/>
    <x v="2"/>
  </r>
  <r>
    <n v="1033916"/>
    <x v="6"/>
    <x v="1"/>
    <s v="FR"/>
    <x v="40"/>
    <x v="0"/>
    <x v="915"/>
    <n v="463.02"/>
    <s v="SPECIAL"/>
    <x v="8"/>
    <x v="4"/>
    <x v="6"/>
    <x v="4"/>
  </r>
  <r>
    <n v="1061719"/>
    <x v="1"/>
    <x v="0"/>
    <s v="CA"/>
    <x v="17"/>
    <x v="1"/>
    <x v="764"/>
    <n v="12758.585763239875"/>
    <s v="BASE"/>
    <x v="7"/>
    <x v="1"/>
    <x v="1"/>
    <x v="1"/>
  </r>
  <r>
    <n v="1014431"/>
    <x v="13"/>
    <x v="2"/>
    <s v="UK"/>
    <x v="15"/>
    <x v="0"/>
    <x v="916"/>
    <n v="12756.858113207547"/>
    <s v="SPECIAL"/>
    <x v="3"/>
    <x v="4"/>
    <x v="7"/>
    <x v="4"/>
  </r>
  <r>
    <n v="1093745"/>
    <x v="17"/>
    <x v="0"/>
    <s v="US"/>
    <x v="20"/>
    <x v="1"/>
    <x v="184"/>
    <n v="12730.801734104047"/>
    <s v="DLC"/>
    <x v="1"/>
    <x v="3"/>
    <x v="11"/>
    <x v="3"/>
  </r>
  <r>
    <n v="1013579"/>
    <x v="0"/>
    <x v="0"/>
    <s v="TR"/>
    <x v="15"/>
    <x v="0"/>
    <x v="890"/>
    <n v="12726.146142857142"/>
    <s v="BASE"/>
    <x v="4"/>
    <x v="0"/>
    <x v="0"/>
    <x v="0"/>
  </r>
  <r>
    <n v="1006242"/>
    <x v="4"/>
    <x v="0"/>
    <s v="FR"/>
    <x v="8"/>
    <x v="0"/>
    <x v="703"/>
    <n v="12695.609999999999"/>
    <s v="SPECIAL"/>
    <x v="8"/>
    <x v="1"/>
    <x v="4"/>
    <x v="1"/>
  </r>
  <r>
    <n v="1009295"/>
    <x v="13"/>
    <x v="2"/>
    <s v="AT"/>
    <x v="4"/>
    <x v="0"/>
    <x v="917"/>
    <n v="12661.92425925926"/>
    <s v="SPECIAL"/>
    <x v="16"/>
    <x v="4"/>
    <x v="7"/>
    <x v="4"/>
  </r>
  <r>
    <n v="1085036"/>
    <x v="19"/>
    <x v="1"/>
    <s v="AU"/>
    <x v="14"/>
    <x v="1"/>
    <x v="918"/>
    <n v="12638.786511627906"/>
    <s v="DLC"/>
    <x v="6"/>
    <x v="3"/>
    <x v="11"/>
    <x v="6"/>
  </r>
  <r>
    <n v="1092966"/>
    <x v="1"/>
    <x v="0"/>
    <s v="KR"/>
    <x v="9"/>
    <x v="1"/>
    <x v="919"/>
    <n v="12636.358733108107"/>
    <s v="BASE"/>
    <x v="10"/>
    <x v="1"/>
    <x v="1"/>
    <x v="1"/>
  </r>
  <r>
    <n v="1081559"/>
    <x v="6"/>
    <x v="1"/>
    <s v="UK"/>
    <x v="8"/>
    <x v="1"/>
    <x v="907"/>
    <n v="12622.261541950114"/>
    <s v="SPECIAL"/>
    <x v="3"/>
    <x v="4"/>
    <x v="6"/>
    <x v="4"/>
  </r>
  <r>
    <n v="1070910"/>
    <x v="6"/>
    <x v="1"/>
    <s v="UK"/>
    <x v="7"/>
    <x v="1"/>
    <x v="487"/>
    <n v="12582.337375886524"/>
    <s v="SPECIAL"/>
    <x v="3"/>
    <x v="4"/>
    <x v="6"/>
    <x v="4"/>
  </r>
  <r>
    <n v="1059557"/>
    <x v="0"/>
    <x v="0"/>
    <s v="DE"/>
    <x v="25"/>
    <x v="1"/>
    <x v="548"/>
    <n v="12573.545858823529"/>
    <s v="BASE"/>
    <x v="2"/>
    <x v="0"/>
    <x v="0"/>
    <x v="0"/>
  </r>
  <r>
    <n v="1087215"/>
    <x v="17"/>
    <x v="0"/>
    <s v="US"/>
    <x v="18"/>
    <x v="1"/>
    <x v="408"/>
    <n v="12554.399582089552"/>
    <s v="DLC"/>
    <x v="1"/>
    <x v="3"/>
    <x v="11"/>
    <x v="3"/>
  </r>
  <r>
    <n v="1053335"/>
    <x v="8"/>
    <x v="1"/>
    <s v="DE"/>
    <x v="50"/>
    <x v="0"/>
    <x v="920"/>
    <n v="12549.639971509971"/>
    <s v="BASE"/>
    <x v="2"/>
    <x v="4"/>
    <x v="8"/>
    <x v="5"/>
  </r>
  <r>
    <n v="1036597"/>
    <x v="2"/>
    <x v="0"/>
    <s v="UK"/>
    <x v="33"/>
    <x v="0"/>
    <x v="921"/>
    <n v="12541.71"/>
    <s v="BASE"/>
    <x v="3"/>
    <x v="2"/>
    <x v="2"/>
    <x v="2"/>
  </r>
  <r>
    <n v="1069977"/>
    <x v="5"/>
    <x v="0"/>
    <s v="CA"/>
    <x v="3"/>
    <x v="1"/>
    <x v="922"/>
    <n v="12535.389999999998"/>
    <s v="BASE"/>
    <x v="7"/>
    <x v="3"/>
    <x v="5"/>
    <x v="3"/>
  </r>
  <r>
    <n v="1057624"/>
    <x v="6"/>
    <x v="1"/>
    <s v="DE"/>
    <x v="31"/>
    <x v="0"/>
    <x v="671"/>
    <n v="12481.741643835616"/>
    <s v="SPECIAL"/>
    <x v="2"/>
    <x v="4"/>
    <x v="6"/>
    <x v="4"/>
  </r>
  <r>
    <n v="1009014"/>
    <x v="5"/>
    <x v="0"/>
    <s v="UK"/>
    <x v="4"/>
    <x v="0"/>
    <x v="904"/>
    <n v="12456.291091234349"/>
    <s v="BASE"/>
    <x v="3"/>
    <x v="3"/>
    <x v="5"/>
    <x v="3"/>
  </r>
  <r>
    <n v="1060018"/>
    <x v="1"/>
    <x v="0"/>
    <s v="DE"/>
    <x v="25"/>
    <x v="1"/>
    <x v="684"/>
    <n v="12455.980984251968"/>
    <s v="BASE"/>
    <x v="2"/>
    <x v="1"/>
    <x v="1"/>
    <x v="1"/>
  </r>
  <r>
    <n v="1005765"/>
    <x v="1"/>
    <x v="0"/>
    <s v="ZA"/>
    <x v="0"/>
    <x v="0"/>
    <x v="592"/>
    <n v="12450.606995884775"/>
    <s v="BASE"/>
    <x v="44"/>
    <x v="1"/>
    <x v="1"/>
    <x v="1"/>
  </r>
  <r>
    <n v="1014573"/>
    <x v="11"/>
    <x v="2"/>
    <s v="AU"/>
    <x v="15"/>
    <x v="0"/>
    <x v="923"/>
    <n v="12449.414814814812"/>
    <s v="BASE"/>
    <x v="6"/>
    <x v="4"/>
    <x v="8"/>
    <x v="5"/>
  </r>
  <r>
    <n v="1005254"/>
    <x v="9"/>
    <x v="1"/>
    <s v="HU"/>
    <x v="0"/>
    <x v="0"/>
    <x v="868"/>
    <n v="12438.436893203881"/>
    <s v="BASE"/>
    <x v="40"/>
    <x v="0"/>
    <x v="0"/>
    <x v="0"/>
  </r>
  <r>
    <n v="1010205"/>
    <x v="8"/>
    <x v="1"/>
    <s v="KW"/>
    <x v="4"/>
    <x v="0"/>
    <x v="870"/>
    <n v="12436.725073891625"/>
    <s v="BASE"/>
    <x v="45"/>
    <x v="4"/>
    <x v="8"/>
    <x v="5"/>
  </r>
  <r>
    <n v="1023677"/>
    <x v="2"/>
    <x v="0"/>
    <s v="BE"/>
    <x v="9"/>
    <x v="0"/>
    <x v="254"/>
    <n v="12428.276237623762"/>
    <s v="BASE"/>
    <x v="23"/>
    <x v="2"/>
    <x v="2"/>
    <x v="2"/>
  </r>
  <r>
    <n v="1010168"/>
    <x v="12"/>
    <x v="2"/>
    <s v="IT"/>
    <x v="4"/>
    <x v="0"/>
    <x v="924"/>
    <n v="12418.467049180328"/>
    <s v="SPECIAL"/>
    <x v="18"/>
    <x v="4"/>
    <x v="6"/>
    <x v="4"/>
  </r>
  <r>
    <n v="1013415"/>
    <x v="8"/>
    <x v="1"/>
    <s v="IE"/>
    <x v="15"/>
    <x v="0"/>
    <x v="925"/>
    <n v="12416.213586956521"/>
    <s v="BASE"/>
    <x v="27"/>
    <x v="4"/>
    <x v="8"/>
    <x v="5"/>
  </r>
  <r>
    <n v="1078419"/>
    <x v="25"/>
    <x v="1"/>
    <s v="UK"/>
    <x v="28"/>
    <x v="1"/>
    <x v="728"/>
    <n v="12400.709789789791"/>
    <s v="BASE"/>
    <x v="3"/>
    <x v="4"/>
    <x v="8"/>
    <x v="5"/>
  </r>
  <r>
    <n v="1005132"/>
    <x v="36"/>
    <x v="1"/>
    <s v="FR"/>
    <x v="0"/>
    <x v="0"/>
    <x v="823"/>
    <n v="12352.466095890411"/>
    <s v="SPECIAL"/>
    <x v="8"/>
    <x v="0"/>
    <x v="3"/>
    <x v="0"/>
  </r>
  <r>
    <n v="1006283"/>
    <x v="0"/>
    <x v="0"/>
    <s v="KR"/>
    <x v="8"/>
    <x v="0"/>
    <x v="926"/>
    <n v="12349.01986440678"/>
    <s v="BASE"/>
    <x v="10"/>
    <x v="0"/>
    <x v="0"/>
    <x v="0"/>
  </r>
  <r>
    <n v="1009356"/>
    <x v="14"/>
    <x v="0"/>
    <s v="HK"/>
    <x v="4"/>
    <x v="0"/>
    <x v="927"/>
    <n v="12345.269"/>
    <s v="BASE"/>
    <x v="0"/>
    <x v="5"/>
    <x v="9"/>
    <x v="7"/>
  </r>
  <r>
    <n v="1055208"/>
    <x v="20"/>
    <x v="1"/>
    <s v="US"/>
    <x v="24"/>
    <x v="0"/>
    <x v="928"/>
    <n v="12345.208353863383"/>
    <s v="BASE"/>
    <x v="1"/>
    <x v="2"/>
    <x v="2"/>
    <x v="2"/>
  </r>
  <r>
    <n v="1019436"/>
    <x v="1"/>
    <x v="0"/>
    <s v="US"/>
    <x v="6"/>
    <x v="0"/>
    <x v="851"/>
    <n v="12326.238898678415"/>
    <s v="BASE"/>
    <x v="1"/>
    <x v="1"/>
    <x v="1"/>
    <x v="1"/>
  </r>
  <r>
    <n v="1001030"/>
    <x v="32"/>
    <x v="1"/>
    <s v="UK"/>
    <x v="7"/>
    <x v="0"/>
    <x v="929"/>
    <n v="12324.454545454546"/>
    <s v="BASE"/>
    <x v="3"/>
    <x v="5"/>
    <x v="9"/>
    <x v="7"/>
  </r>
  <r>
    <n v="1015954"/>
    <x v="11"/>
    <x v="2"/>
    <s v="AU"/>
    <x v="18"/>
    <x v="0"/>
    <x v="897"/>
    <n v="12319.869068322982"/>
    <s v="BASE"/>
    <x v="6"/>
    <x v="4"/>
    <x v="8"/>
    <x v="5"/>
  </r>
  <r>
    <n v="1023200"/>
    <x v="2"/>
    <x v="0"/>
    <s v="KZ"/>
    <x v="9"/>
    <x v="0"/>
    <x v="775"/>
    <n v="12319.853713017752"/>
    <s v="BASE"/>
    <x v="41"/>
    <x v="2"/>
    <x v="2"/>
    <x v="2"/>
  </r>
  <r>
    <n v="1068004"/>
    <x v="8"/>
    <x v="1"/>
    <s v="IE"/>
    <x v="16"/>
    <x v="1"/>
    <x v="930"/>
    <n v="12316.025009487666"/>
    <s v="BASE"/>
    <x v="27"/>
    <x v="4"/>
    <x v="8"/>
    <x v="5"/>
  </r>
  <r>
    <n v="1036957"/>
    <x v="15"/>
    <x v="2"/>
    <s v="US"/>
    <x v="33"/>
    <x v="0"/>
    <x v="931"/>
    <n v="12313.39911838791"/>
    <s v="BASE"/>
    <x v="1"/>
    <x v="2"/>
    <x v="2"/>
    <x v="2"/>
  </r>
  <r>
    <n v="1045606"/>
    <x v="23"/>
    <x v="1"/>
    <s v="DE"/>
    <x v="36"/>
    <x v="0"/>
    <x v="746"/>
    <n v="12311.736859504133"/>
    <s v="SPECIAL"/>
    <x v="2"/>
    <x v="5"/>
    <x v="12"/>
    <x v="7"/>
  </r>
  <r>
    <n v="1081805"/>
    <x v="1"/>
    <x v="0"/>
    <s v="US"/>
    <x v="11"/>
    <x v="1"/>
    <x v="851"/>
    <n v="12300.981302083332"/>
    <s v="BASE"/>
    <x v="1"/>
    <x v="1"/>
    <x v="1"/>
    <x v="1"/>
  </r>
  <r>
    <n v="1033316"/>
    <x v="5"/>
    <x v="0"/>
    <s v="HK"/>
    <x v="40"/>
    <x v="0"/>
    <x v="932"/>
    <n v="12300.581135831382"/>
    <s v="BASE"/>
    <x v="0"/>
    <x v="3"/>
    <x v="5"/>
    <x v="3"/>
  </r>
  <r>
    <n v="1046868"/>
    <x v="8"/>
    <x v="1"/>
    <s v="UK"/>
    <x v="51"/>
    <x v="0"/>
    <x v="654"/>
    <n v="12284.305962264152"/>
    <s v="BASE"/>
    <x v="3"/>
    <x v="4"/>
    <x v="8"/>
    <x v="5"/>
  </r>
  <r>
    <n v="1066893"/>
    <x v="11"/>
    <x v="2"/>
    <s v="AR"/>
    <x v="30"/>
    <x v="1"/>
    <x v="606"/>
    <n v="12283.079592286502"/>
    <s v="BASE"/>
    <x v="20"/>
    <x v="4"/>
    <x v="8"/>
    <x v="5"/>
  </r>
  <r>
    <n v="1039056"/>
    <x v="36"/>
    <x v="1"/>
    <s v="US"/>
    <x v="32"/>
    <x v="0"/>
    <x v="933"/>
    <n v="12275.770662650602"/>
    <s v="SPECIAL"/>
    <x v="1"/>
    <x v="0"/>
    <x v="3"/>
    <x v="0"/>
  </r>
  <r>
    <n v="1009004"/>
    <x v="4"/>
    <x v="0"/>
    <s v="US"/>
    <x v="4"/>
    <x v="0"/>
    <x v="695"/>
    <n v="12272.072702702702"/>
    <s v="SPECIAL"/>
    <x v="1"/>
    <x v="1"/>
    <x v="4"/>
    <x v="1"/>
  </r>
  <r>
    <n v="1031006"/>
    <x v="34"/>
    <x v="2"/>
    <s v="US"/>
    <x v="27"/>
    <x v="0"/>
    <x v="585"/>
    <n v="12268.04"/>
    <s v="BASE"/>
    <x v="1"/>
    <x v="5"/>
    <x v="9"/>
    <x v="7"/>
  </r>
  <r>
    <n v="1011827"/>
    <x v="8"/>
    <x v="1"/>
    <s v="AE"/>
    <x v="14"/>
    <x v="0"/>
    <x v="611"/>
    <n v="12264.081182795699"/>
    <s v="BASE"/>
    <x v="33"/>
    <x v="4"/>
    <x v="8"/>
    <x v="5"/>
  </r>
  <r>
    <n v="1003287"/>
    <x v="5"/>
    <x v="0"/>
    <s v="DE"/>
    <x v="12"/>
    <x v="0"/>
    <x v="934"/>
    <n v="12259.31203125"/>
    <s v="BASE"/>
    <x v="2"/>
    <x v="3"/>
    <x v="5"/>
    <x v="3"/>
  </r>
  <r>
    <n v="1004460"/>
    <x v="4"/>
    <x v="0"/>
    <s v="IE"/>
    <x v="0"/>
    <x v="0"/>
    <x v="935"/>
    <n v="12250.495800000001"/>
    <s v="SPECIAL"/>
    <x v="27"/>
    <x v="1"/>
    <x v="4"/>
    <x v="1"/>
  </r>
  <r>
    <n v="1002511"/>
    <x v="34"/>
    <x v="2"/>
    <s v="US"/>
    <x v="1"/>
    <x v="0"/>
    <x v="857"/>
    <n v="12243.914795918367"/>
    <s v="BASE"/>
    <x v="1"/>
    <x v="5"/>
    <x v="9"/>
    <x v="7"/>
  </r>
  <r>
    <n v="1010215"/>
    <x v="11"/>
    <x v="2"/>
    <s v="IT"/>
    <x v="4"/>
    <x v="0"/>
    <x v="925"/>
    <n v="12227.432307692308"/>
    <s v="BASE"/>
    <x v="18"/>
    <x v="4"/>
    <x v="8"/>
    <x v="5"/>
  </r>
  <r>
    <n v="1033409"/>
    <x v="17"/>
    <x v="0"/>
    <s v="US"/>
    <x v="40"/>
    <x v="0"/>
    <x v="193"/>
    <n v="12218.352602150537"/>
    <s v="DLC"/>
    <x v="1"/>
    <x v="3"/>
    <x v="11"/>
    <x v="3"/>
  </r>
  <r>
    <n v="1049206"/>
    <x v="18"/>
    <x v="1"/>
    <s v="US"/>
    <x v="43"/>
    <x v="0"/>
    <x v="633"/>
    <n v="12203.86545691906"/>
    <s v="BASE"/>
    <x v="1"/>
    <x v="5"/>
    <x v="9"/>
    <x v="7"/>
  </r>
  <r>
    <n v="1001413"/>
    <x v="14"/>
    <x v="0"/>
    <s v="BR"/>
    <x v="7"/>
    <x v="0"/>
    <x v="829"/>
    <n v="12197.879622641509"/>
    <s v="BASE"/>
    <x v="24"/>
    <x v="5"/>
    <x v="9"/>
    <x v="7"/>
  </r>
  <r>
    <n v="1060040"/>
    <x v="17"/>
    <x v="0"/>
    <s v="HK"/>
    <x v="25"/>
    <x v="1"/>
    <x v="221"/>
    <n v="12194.83"/>
    <s v="DLC"/>
    <x v="0"/>
    <x v="3"/>
    <x v="11"/>
    <x v="3"/>
  </r>
  <r>
    <n v="1009297"/>
    <x v="1"/>
    <x v="0"/>
    <s v="AU"/>
    <x v="4"/>
    <x v="0"/>
    <x v="854"/>
    <n v="12193.288686868687"/>
    <s v="BASE"/>
    <x v="6"/>
    <x v="1"/>
    <x v="1"/>
    <x v="1"/>
  </r>
  <r>
    <n v="1010745"/>
    <x v="25"/>
    <x v="1"/>
    <s v="SA"/>
    <x v="10"/>
    <x v="0"/>
    <x v="529"/>
    <n v="12165.846380090499"/>
    <s v="BASE"/>
    <x v="13"/>
    <x v="4"/>
    <x v="8"/>
    <x v="5"/>
  </r>
  <r>
    <n v="1031932"/>
    <x v="2"/>
    <x v="0"/>
    <s v="UK"/>
    <x v="44"/>
    <x v="0"/>
    <x v="194"/>
    <n v="12157.014206437292"/>
    <s v="BASE"/>
    <x v="3"/>
    <x v="2"/>
    <x v="2"/>
    <x v="2"/>
  </r>
  <r>
    <n v="1087049"/>
    <x v="10"/>
    <x v="1"/>
    <s v="UK"/>
    <x v="18"/>
    <x v="1"/>
    <x v="767"/>
    <n v="12153.64188365651"/>
    <s v="BASE"/>
    <x v="3"/>
    <x v="3"/>
    <x v="5"/>
    <x v="6"/>
  </r>
  <r>
    <n v="1007136"/>
    <x v="1"/>
    <x v="0"/>
    <s v="NO"/>
    <x v="8"/>
    <x v="0"/>
    <x v="710"/>
    <n v="12147.804409090908"/>
    <s v="BASE"/>
    <x v="22"/>
    <x v="1"/>
    <x v="1"/>
    <x v="1"/>
  </r>
  <r>
    <n v="1013781"/>
    <x v="9"/>
    <x v="1"/>
    <s v="DE"/>
    <x v="15"/>
    <x v="0"/>
    <x v="710"/>
    <n v="12136.647187500001"/>
    <s v="BASE"/>
    <x v="2"/>
    <x v="0"/>
    <x v="0"/>
    <x v="0"/>
  </r>
  <r>
    <n v="1083810"/>
    <x v="36"/>
    <x v="1"/>
    <s v="US"/>
    <x v="10"/>
    <x v="1"/>
    <x v="786"/>
    <n v="12135.443518518519"/>
    <s v="SPECIAL"/>
    <x v="1"/>
    <x v="0"/>
    <x v="3"/>
    <x v="0"/>
  </r>
  <r>
    <n v="1056413"/>
    <x v="18"/>
    <x v="1"/>
    <s v="DE"/>
    <x v="39"/>
    <x v="0"/>
    <x v="936"/>
    <n v="12112.81"/>
    <s v="BASE"/>
    <x v="2"/>
    <x v="5"/>
    <x v="9"/>
    <x v="7"/>
  </r>
  <r>
    <n v="1055864"/>
    <x v="14"/>
    <x v="0"/>
    <s v="US"/>
    <x v="39"/>
    <x v="0"/>
    <x v="937"/>
    <n v="12108.964828496042"/>
    <s v="BASE"/>
    <x v="1"/>
    <x v="5"/>
    <x v="9"/>
    <x v="7"/>
  </r>
  <r>
    <n v="1069385"/>
    <x v="25"/>
    <x v="1"/>
    <s v="FR"/>
    <x v="16"/>
    <x v="1"/>
    <x v="387"/>
    <n v="12101.648200692041"/>
    <s v="BASE"/>
    <x v="8"/>
    <x v="4"/>
    <x v="8"/>
    <x v="5"/>
  </r>
  <r>
    <n v="1045605"/>
    <x v="0"/>
    <x v="0"/>
    <s v="DE"/>
    <x v="36"/>
    <x v="0"/>
    <x v="639"/>
    <n v="12101.191907514451"/>
    <s v="BASE"/>
    <x v="2"/>
    <x v="0"/>
    <x v="0"/>
    <x v="0"/>
  </r>
  <r>
    <n v="1035564"/>
    <x v="7"/>
    <x v="1"/>
    <s v="UK"/>
    <x v="38"/>
    <x v="0"/>
    <x v="938"/>
    <n v="12086.056886227543"/>
    <s v="SPECIAL"/>
    <x v="3"/>
    <x v="4"/>
    <x v="7"/>
    <x v="4"/>
  </r>
  <r>
    <n v="1070880"/>
    <x v="9"/>
    <x v="1"/>
    <s v="TR"/>
    <x v="7"/>
    <x v="1"/>
    <x v="939"/>
    <n v="12076.763172628303"/>
    <s v="BASE"/>
    <x v="4"/>
    <x v="0"/>
    <x v="0"/>
    <x v="0"/>
  </r>
  <r>
    <n v="1012632"/>
    <x v="1"/>
    <x v="0"/>
    <s v="HK"/>
    <x v="14"/>
    <x v="0"/>
    <x v="940"/>
    <n v="12060.291856677524"/>
    <s v="BASE"/>
    <x v="0"/>
    <x v="1"/>
    <x v="1"/>
    <x v="1"/>
  </r>
  <r>
    <n v="1009941"/>
    <x v="3"/>
    <x v="0"/>
    <s v="US"/>
    <x v="4"/>
    <x v="0"/>
    <x v="941"/>
    <n v="12052.691830985917"/>
    <s v="SPECIAL"/>
    <x v="1"/>
    <x v="0"/>
    <x v="3"/>
    <x v="0"/>
  </r>
  <r>
    <n v="1002120"/>
    <x v="4"/>
    <x v="0"/>
    <s v="MX"/>
    <x v="1"/>
    <x v="0"/>
    <x v="646"/>
    <n v="12045.842545454547"/>
    <s v="SPECIAL"/>
    <x v="43"/>
    <x v="1"/>
    <x v="4"/>
    <x v="1"/>
  </r>
  <r>
    <n v="1078431"/>
    <x v="12"/>
    <x v="2"/>
    <s v="UK"/>
    <x v="28"/>
    <x v="1"/>
    <x v="942"/>
    <n v="12038.892679900744"/>
    <s v="SPECIAL"/>
    <x v="3"/>
    <x v="4"/>
    <x v="6"/>
    <x v="4"/>
  </r>
  <r>
    <n v="1088962"/>
    <x v="23"/>
    <x v="1"/>
    <s v="US"/>
    <x v="2"/>
    <x v="1"/>
    <x v="440"/>
    <n v="12020.780576441102"/>
    <s v="SPECIAL"/>
    <x v="1"/>
    <x v="5"/>
    <x v="12"/>
    <x v="7"/>
  </r>
  <r>
    <n v="1029448"/>
    <x v="9"/>
    <x v="1"/>
    <s v="US"/>
    <x v="46"/>
    <x v="0"/>
    <x v="702"/>
    <n v="12006.661818181819"/>
    <s v="BASE"/>
    <x v="1"/>
    <x v="0"/>
    <x v="0"/>
    <x v="0"/>
  </r>
  <r>
    <n v="1019239"/>
    <x v="25"/>
    <x v="1"/>
    <s v="FR"/>
    <x v="6"/>
    <x v="0"/>
    <x v="681"/>
    <n v="12005.144186046511"/>
    <s v="BASE"/>
    <x v="8"/>
    <x v="4"/>
    <x v="8"/>
    <x v="5"/>
  </r>
  <r>
    <n v="1008009"/>
    <x v="9"/>
    <x v="1"/>
    <s v="FR"/>
    <x v="11"/>
    <x v="0"/>
    <x v="857"/>
    <n v="11995.871801801803"/>
    <s v="BASE"/>
    <x v="8"/>
    <x v="0"/>
    <x v="0"/>
    <x v="0"/>
  </r>
  <r>
    <n v="1071317"/>
    <x v="9"/>
    <x v="1"/>
    <s v="US"/>
    <x v="7"/>
    <x v="1"/>
    <x v="680"/>
    <n v="11993.26609929078"/>
    <s v="BASE"/>
    <x v="1"/>
    <x v="0"/>
    <x v="0"/>
    <x v="0"/>
  </r>
  <r>
    <n v="1077327"/>
    <x v="5"/>
    <x v="0"/>
    <s v="JP"/>
    <x v="12"/>
    <x v="1"/>
    <x v="167"/>
    <n v="11945.3"/>
    <s v="BASE"/>
    <x v="5"/>
    <x v="3"/>
    <x v="5"/>
    <x v="3"/>
  </r>
  <r>
    <n v="1024428"/>
    <x v="2"/>
    <x v="0"/>
    <s v="CA"/>
    <x v="20"/>
    <x v="0"/>
    <x v="273"/>
    <n v="11943.249255455712"/>
    <s v="BASE"/>
    <x v="7"/>
    <x v="2"/>
    <x v="2"/>
    <x v="2"/>
  </r>
  <r>
    <n v="1091661"/>
    <x v="1"/>
    <x v="0"/>
    <s v="TW"/>
    <x v="29"/>
    <x v="1"/>
    <x v="504"/>
    <n v="11939.982628865979"/>
    <s v="BASE"/>
    <x v="12"/>
    <x v="1"/>
    <x v="1"/>
    <x v="1"/>
  </r>
  <r>
    <n v="1035870"/>
    <x v="40"/>
    <x v="2"/>
    <s v="US"/>
    <x v="38"/>
    <x v="0"/>
    <x v="857"/>
    <n v="11918.939679144387"/>
    <s v="BASE"/>
    <x v="1"/>
    <x v="1"/>
    <x v="1"/>
    <x v="8"/>
  </r>
  <r>
    <n v="1006451"/>
    <x v="33"/>
    <x v="1"/>
    <s v="TR"/>
    <x v="8"/>
    <x v="0"/>
    <x v="786"/>
    <n v="11910.458878504673"/>
    <s v="BASE"/>
    <x v="4"/>
    <x v="0"/>
    <x v="0"/>
    <x v="0"/>
  </r>
  <r>
    <n v="1012755"/>
    <x v="23"/>
    <x v="1"/>
    <s v="US"/>
    <x v="14"/>
    <x v="0"/>
    <x v="933"/>
    <n v="11907.61258064516"/>
    <s v="SPECIAL"/>
    <x v="1"/>
    <x v="5"/>
    <x v="12"/>
    <x v="7"/>
  </r>
  <r>
    <n v="1005369"/>
    <x v="4"/>
    <x v="0"/>
    <s v="ZA"/>
    <x v="0"/>
    <x v="0"/>
    <x v="933"/>
    <n v="11902.238901098901"/>
    <s v="SPECIAL"/>
    <x v="44"/>
    <x v="1"/>
    <x v="4"/>
    <x v="1"/>
  </r>
  <r>
    <n v="1010623"/>
    <x v="6"/>
    <x v="1"/>
    <s v="AU"/>
    <x v="10"/>
    <x v="0"/>
    <x v="943"/>
    <n v="11898.909015151516"/>
    <s v="SPECIAL"/>
    <x v="6"/>
    <x v="4"/>
    <x v="6"/>
    <x v="4"/>
  </r>
  <r>
    <n v="1010447"/>
    <x v="8"/>
    <x v="1"/>
    <s v="CH"/>
    <x v="10"/>
    <x v="0"/>
    <x v="938"/>
    <n v="11883.116129032256"/>
    <s v="BASE"/>
    <x v="14"/>
    <x v="4"/>
    <x v="8"/>
    <x v="5"/>
  </r>
  <r>
    <n v="1011755"/>
    <x v="11"/>
    <x v="2"/>
    <s v="FR"/>
    <x v="10"/>
    <x v="0"/>
    <x v="827"/>
    <n v="11878.686"/>
    <s v="BASE"/>
    <x v="8"/>
    <x v="4"/>
    <x v="8"/>
    <x v="5"/>
  </r>
  <r>
    <n v="1029044"/>
    <x v="34"/>
    <x v="2"/>
    <s v="US"/>
    <x v="46"/>
    <x v="0"/>
    <x v="944"/>
    <n v="11873.666191709844"/>
    <s v="BASE"/>
    <x v="1"/>
    <x v="5"/>
    <x v="9"/>
    <x v="7"/>
  </r>
  <r>
    <n v="1031441"/>
    <x v="9"/>
    <x v="1"/>
    <s v="US"/>
    <x v="27"/>
    <x v="0"/>
    <x v="945"/>
    <n v="11841.010971428572"/>
    <s v="BASE"/>
    <x v="1"/>
    <x v="0"/>
    <x v="0"/>
    <x v="0"/>
  </r>
  <r>
    <n v="1055548"/>
    <x v="12"/>
    <x v="2"/>
    <s v="UK"/>
    <x v="39"/>
    <x v="0"/>
    <x v="537"/>
    <n v="11840.996221498372"/>
    <s v="SPECIAL"/>
    <x v="3"/>
    <x v="4"/>
    <x v="6"/>
    <x v="4"/>
  </r>
  <r>
    <n v="1078482"/>
    <x v="8"/>
    <x v="1"/>
    <s v="ES"/>
    <x v="28"/>
    <x v="1"/>
    <x v="493"/>
    <n v="11816.9000309119"/>
    <s v="BASE"/>
    <x v="19"/>
    <x v="4"/>
    <x v="8"/>
    <x v="5"/>
  </r>
  <r>
    <n v="1063641"/>
    <x v="4"/>
    <x v="0"/>
    <s v="US"/>
    <x v="23"/>
    <x v="1"/>
    <x v="831"/>
    <n v="11810.932403433477"/>
    <s v="SPECIAL"/>
    <x v="1"/>
    <x v="1"/>
    <x v="4"/>
    <x v="1"/>
  </r>
  <r>
    <n v="1029067"/>
    <x v="15"/>
    <x v="2"/>
    <s v="US"/>
    <x v="46"/>
    <x v="0"/>
    <x v="408"/>
    <n v="11810.221548387097"/>
    <s v="BASE"/>
    <x v="1"/>
    <x v="2"/>
    <x v="2"/>
    <x v="2"/>
  </r>
  <r>
    <n v="1003030"/>
    <x v="34"/>
    <x v="2"/>
    <s v="US"/>
    <x v="5"/>
    <x v="0"/>
    <x v="687"/>
    <n v="11808.77837837838"/>
    <s v="BASE"/>
    <x v="1"/>
    <x v="5"/>
    <x v="9"/>
    <x v="7"/>
  </r>
  <r>
    <n v="1025140"/>
    <x v="26"/>
    <x v="3"/>
    <s v="UK"/>
    <x v="20"/>
    <x v="0"/>
    <x v="946"/>
    <n v="11803.436959287532"/>
    <s v="BASE"/>
    <x v="3"/>
    <x v="2"/>
    <x v="2"/>
    <x v="2"/>
  </r>
  <r>
    <n v="1032036"/>
    <x v="5"/>
    <x v="0"/>
    <s v="JP"/>
    <x v="44"/>
    <x v="0"/>
    <x v="947"/>
    <n v="11795.11"/>
    <s v="BASE"/>
    <x v="5"/>
    <x v="3"/>
    <x v="5"/>
    <x v="3"/>
  </r>
  <r>
    <n v="1020071"/>
    <x v="0"/>
    <x v="0"/>
    <s v="US"/>
    <x v="6"/>
    <x v="0"/>
    <x v="710"/>
    <n v="11789.336905829598"/>
    <s v="BASE"/>
    <x v="1"/>
    <x v="0"/>
    <x v="0"/>
    <x v="0"/>
  </r>
  <r>
    <n v="1059542"/>
    <x v="25"/>
    <x v="1"/>
    <s v="DE"/>
    <x v="25"/>
    <x v="1"/>
    <x v="491"/>
    <n v="11784.50967340591"/>
    <s v="BASE"/>
    <x v="2"/>
    <x v="4"/>
    <x v="8"/>
    <x v="5"/>
  </r>
  <r>
    <n v="1059261"/>
    <x v="2"/>
    <x v="0"/>
    <s v="US"/>
    <x v="47"/>
    <x v="1"/>
    <x v="204"/>
    <n v="11781.240579310344"/>
    <s v="BASE"/>
    <x v="1"/>
    <x v="2"/>
    <x v="2"/>
    <x v="2"/>
  </r>
  <r>
    <n v="1055092"/>
    <x v="6"/>
    <x v="1"/>
    <s v="DE"/>
    <x v="24"/>
    <x v="0"/>
    <x v="940"/>
    <n v="11779.562230215826"/>
    <s v="SPECIAL"/>
    <x v="2"/>
    <x v="4"/>
    <x v="6"/>
    <x v="4"/>
  </r>
  <r>
    <n v="1080620"/>
    <x v="3"/>
    <x v="0"/>
    <s v="US"/>
    <x v="8"/>
    <x v="1"/>
    <x v="696"/>
    <n v="11778.48"/>
    <s v="SPECIAL"/>
    <x v="1"/>
    <x v="0"/>
    <x v="3"/>
    <x v="0"/>
  </r>
  <r>
    <n v="1004581"/>
    <x v="36"/>
    <x v="1"/>
    <s v="CH"/>
    <x v="0"/>
    <x v="0"/>
    <x v="948"/>
    <n v="11771.570196078432"/>
    <s v="SPECIAL"/>
    <x v="14"/>
    <x v="0"/>
    <x v="3"/>
    <x v="0"/>
  </r>
  <r>
    <n v="1001454"/>
    <x v="32"/>
    <x v="1"/>
    <s v="ES"/>
    <x v="7"/>
    <x v="0"/>
    <x v="856"/>
    <n v="11758.32"/>
    <s v="BASE"/>
    <x v="19"/>
    <x v="5"/>
    <x v="9"/>
    <x v="7"/>
  </r>
  <r>
    <n v="1005335"/>
    <x v="0"/>
    <x v="0"/>
    <s v="RO"/>
    <x v="0"/>
    <x v="0"/>
    <x v="517"/>
    <n v="11735.299094650205"/>
    <s v="BASE"/>
    <x v="46"/>
    <x v="0"/>
    <x v="0"/>
    <x v="0"/>
  </r>
  <r>
    <n v="1044225"/>
    <x v="27"/>
    <x v="0"/>
    <s v="UK"/>
    <x v="35"/>
    <x v="0"/>
    <x v="595"/>
    <n v="11726.022406015038"/>
    <s v="BASE"/>
    <x v="3"/>
    <x v="4"/>
    <x v="8"/>
    <x v="5"/>
  </r>
  <r>
    <n v="1096068"/>
    <x v="10"/>
    <x v="1"/>
    <s v="UK"/>
    <x v="26"/>
    <x v="1"/>
    <x v="949"/>
    <n v="11717.245604770016"/>
    <s v="BASE"/>
    <x v="3"/>
    <x v="3"/>
    <x v="5"/>
    <x v="6"/>
  </r>
  <r>
    <n v="1033384"/>
    <x v="6"/>
    <x v="1"/>
    <s v="SA"/>
    <x v="40"/>
    <x v="0"/>
    <x v="789"/>
    <n v="448.70999999999992"/>
    <s v="SPECIAL"/>
    <x v="13"/>
    <x v="4"/>
    <x v="6"/>
    <x v="4"/>
  </r>
  <r>
    <n v="1037614"/>
    <x v="5"/>
    <x v="0"/>
    <s v="HK"/>
    <x v="32"/>
    <x v="0"/>
    <x v="724"/>
    <n v="11708.898147448017"/>
    <s v="BASE"/>
    <x v="0"/>
    <x v="3"/>
    <x v="5"/>
    <x v="3"/>
  </r>
  <r>
    <n v="1008771"/>
    <x v="13"/>
    <x v="2"/>
    <s v="IT"/>
    <x v="4"/>
    <x v="0"/>
    <x v="950"/>
    <n v="11707.098333333332"/>
    <s v="SPECIAL"/>
    <x v="18"/>
    <x v="4"/>
    <x v="7"/>
    <x v="4"/>
  </r>
  <r>
    <n v="1022784"/>
    <x v="26"/>
    <x v="3"/>
    <s v="DE"/>
    <x v="9"/>
    <x v="0"/>
    <x v="809"/>
    <n v="11702.431595273263"/>
    <s v="BASE"/>
    <x v="2"/>
    <x v="2"/>
    <x v="2"/>
    <x v="2"/>
  </r>
  <r>
    <n v="1020205"/>
    <x v="8"/>
    <x v="1"/>
    <s v="IN"/>
    <x v="6"/>
    <x v="0"/>
    <x v="696"/>
    <n v="11696.083501805057"/>
    <s v="BASE"/>
    <x v="35"/>
    <x v="4"/>
    <x v="8"/>
    <x v="5"/>
  </r>
  <r>
    <n v="1002032"/>
    <x v="18"/>
    <x v="1"/>
    <s v="FR"/>
    <x v="1"/>
    <x v="0"/>
    <x v="745"/>
    <n v="11688.33"/>
    <s v="BASE"/>
    <x v="8"/>
    <x v="5"/>
    <x v="9"/>
    <x v="7"/>
  </r>
  <r>
    <n v="1047814"/>
    <x v="18"/>
    <x v="1"/>
    <s v="DE"/>
    <x v="45"/>
    <x v="0"/>
    <x v="608"/>
    <n v="11686.66"/>
    <s v="BASE"/>
    <x v="2"/>
    <x v="5"/>
    <x v="9"/>
    <x v="7"/>
  </r>
  <r>
    <n v="1017542"/>
    <x v="8"/>
    <x v="1"/>
    <s v="FR"/>
    <x v="19"/>
    <x v="0"/>
    <x v="951"/>
    <n v="11680.399999999998"/>
    <s v="BASE"/>
    <x v="8"/>
    <x v="4"/>
    <x v="8"/>
    <x v="5"/>
  </r>
  <r>
    <n v="1036578"/>
    <x v="25"/>
    <x v="1"/>
    <s v="UK"/>
    <x v="33"/>
    <x v="0"/>
    <x v="655"/>
    <n v="11664.928450704227"/>
    <s v="BASE"/>
    <x v="3"/>
    <x v="4"/>
    <x v="8"/>
    <x v="5"/>
  </r>
  <r>
    <n v="1005087"/>
    <x v="36"/>
    <x v="1"/>
    <s v="PL"/>
    <x v="0"/>
    <x v="0"/>
    <x v="952"/>
    <n v="11654.842635658915"/>
    <s v="SPECIAL"/>
    <x v="15"/>
    <x v="0"/>
    <x v="3"/>
    <x v="0"/>
  </r>
  <r>
    <n v="1004761"/>
    <x v="3"/>
    <x v="0"/>
    <s v="IN"/>
    <x v="0"/>
    <x v="0"/>
    <x v="672"/>
    <n v="11652.952671755726"/>
    <s v="SPECIAL"/>
    <x v="35"/>
    <x v="0"/>
    <x v="3"/>
    <x v="0"/>
  </r>
  <r>
    <n v="1008714"/>
    <x v="12"/>
    <x v="2"/>
    <s v="FR"/>
    <x v="4"/>
    <x v="0"/>
    <x v="953"/>
    <n v="11641.047058823529"/>
    <s v="SPECIAL"/>
    <x v="8"/>
    <x v="4"/>
    <x v="6"/>
    <x v="4"/>
  </r>
  <r>
    <n v="1009226"/>
    <x v="0"/>
    <x v="0"/>
    <s v="JP"/>
    <x v="4"/>
    <x v="0"/>
    <x v="857"/>
    <n v="11638.280349344979"/>
    <s v="BASE"/>
    <x v="5"/>
    <x v="0"/>
    <x v="0"/>
    <x v="0"/>
  </r>
  <r>
    <n v="1023652"/>
    <x v="12"/>
    <x v="2"/>
    <s v="UK"/>
    <x v="9"/>
    <x v="0"/>
    <x v="905"/>
    <n v="11634.309787234042"/>
    <s v="SPECIAL"/>
    <x v="3"/>
    <x v="4"/>
    <x v="6"/>
    <x v="4"/>
  </r>
  <r>
    <n v="1069640"/>
    <x v="5"/>
    <x v="0"/>
    <s v="UK"/>
    <x v="16"/>
    <x v="1"/>
    <x v="355"/>
    <n v="11630.367199312717"/>
    <s v="BASE"/>
    <x v="3"/>
    <x v="3"/>
    <x v="5"/>
    <x v="3"/>
  </r>
  <r>
    <n v="1094537"/>
    <x v="9"/>
    <x v="1"/>
    <s v="US"/>
    <x v="21"/>
    <x v="1"/>
    <x v="380"/>
    <n v="11624.97638888889"/>
    <s v="BASE"/>
    <x v="1"/>
    <x v="0"/>
    <x v="0"/>
    <x v="0"/>
  </r>
  <r>
    <n v="1001383"/>
    <x v="28"/>
    <x v="2"/>
    <s v="US"/>
    <x v="7"/>
    <x v="0"/>
    <x v="793"/>
    <n v="11606.960256410255"/>
    <s v="SPECIAL"/>
    <x v="1"/>
    <x v="5"/>
    <x v="12"/>
    <x v="7"/>
  </r>
  <r>
    <n v="1043332"/>
    <x v="9"/>
    <x v="1"/>
    <s v="DE"/>
    <x v="35"/>
    <x v="0"/>
    <x v="738"/>
    <n v="11585.191358885017"/>
    <s v="BASE"/>
    <x v="2"/>
    <x v="0"/>
    <x v="0"/>
    <x v="0"/>
  </r>
  <r>
    <n v="1061015"/>
    <x v="8"/>
    <x v="1"/>
    <s v="AU"/>
    <x v="25"/>
    <x v="1"/>
    <x v="807"/>
    <n v="11584.354849624062"/>
    <s v="BASE"/>
    <x v="6"/>
    <x v="4"/>
    <x v="8"/>
    <x v="5"/>
  </r>
  <r>
    <n v="1072867"/>
    <x v="23"/>
    <x v="1"/>
    <s v="US"/>
    <x v="13"/>
    <x v="1"/>
    <x v="954"/>
    <n v="11563.637499999999"/>
    <s v="SPECIAL"/>
    <x v="1"/>
    <x v="5"/>
    <x v="12"/>
    <x v="7"/>
  </r>
  <r>
    <n v="1005636"/>
    <x v="3"/>
    <x v="0"/>
    <s v="CZ"/>
    <x v="0"/>
    <x v="0"/>
    <x v="793"/>
    <n v="11548.936"/>
    <s v="SPECIAL"/>
    <x v="25"/>
    <x v="0"/>
    <x v="3"/>
    <x v="0"/>
  </r>
  <r>
    <n v="1029800"/>
    <x v="1"/>
    <x v="0"/>
    <s v="US"/>
    <x v="46"/>
    <x v="0"/>
    <x v="857"/>
    <n v="11539.913999999999"/>
    <s v="BASE"/>
    <x v="1"/>
    <x v="1"/>
    <x v="1"/>
    <x v="1"/>
  </r>
  <r>
    <n v="1005652"/>
    <x v="4"/>
    <x v="0"/>
    <s v="HU"/>
    <x v="0"/>
    <x v="0"/>
    <x v="861"/>
    <n v="11530.1952"/>
    <s v="SPECIAL"/>
    <x v="40"/>
    <x v="1"/>
    <x v="4"/>
    <x v="1"/>
  </r>
  <r>
    <n v="1024442"/>
    <x v="0"/>
    <x v="0"/>
    <s v="CA"/>
    <x v="20"/>
    <x v="0"/>
    <x v="955"/>
    <n v="11525.697046979865"/>
    <s v="BASE"/>
    <x v="7"/>
    <x v="0"/>
    <x v="0"/>
    <x v="0"/>
  </r>
  <r>
    <n v="1047916"/>
    <x v="0"/>
    <x v="0"/>
    <s v="US"/>
    <x v="45"/>
    <x v="0"/>
    <x v="956"/>
    <n v="11505.145207667732"/>
    <s v="BASE"/>
    <x v="1"/>
    <x v="0"/>
    <x v="0"/>
    <x v="0"/>
  </r>
  <r>
    <n v="1032611"/>
    <x v="8"/>
    <x v="1"/>
    <s v="SA"/>
    <x v="44"/>
    <x v="0"/>
    <x v="851"/>
    <n v="11499.867897435897"/>
    <s v="BASE"/>
    <x v="13"/>
    <x v="4"/>
    <x v="8"/>
    <x v="5"/>
  </r>
  <r>
    <n v="1010256"/>
    <x v="25"/>
    <x v="1"/>
    <s v="AU"/>
    <x v="10"/>
    <x v="0"/>
    <x v="834"/>
    <n v="11499.00923076923"/>
    <s v="BASE"/>
    <x v="6"/>
    <x v="4"/>
    <x v="8"/>
    <x v="5"/>
  </r>
  <r>
    <n v="1014112"/>
    <x v="27"/>
    <x v="0"/>
    <s v="KR"/>
    <x v="15"/>
    <x v="0"/>
    <x v="669"/>
    <n v="11488.861919504643"/>
    <s v="BASE"/>
    <x v="10"/>
    <x v="4"/>
    <x v="8"/>
    <x v="5"/>
  </r>
  <r>
    <n v="1021966"/>
    <x v="23"/>
    <x v="1"/>
    <s v="US"/>
    <x v="29"/>
    <x v="0"/>
    <x v="901"/>
    <n v="11480.039999999999"/>
    <s v="SPECIAL"/>
    <x v="1"/>
    <x v="5"/>
    <x v="12"/>
    <x v="7"/>
  </r>
  <r>
    <n v="1078409"/>
    <x v="7"/>
    <x v="1"/>
    <s v="UK"/>
    <x v="28"/>
    <x v="1"/>
    <x v="957"/>
    <n v="11477.599227799228"/>
    <s v="SPECIAL"/>
    <x v="3"/>
    <x v="4"/>
    <x v="7"/>
    <x v="4"/>
  </r>
  <r>
    <n v="1004973"/>
    <x v="5"/>
    <x v="0"/>
    <s v="UK"/>
    <x v="0"/>
    <x v="0"/>
    <x v="594"/>
    <n v="11474.942430703626"/>
    <s v="BASE"/>
    <x v="3"/>
    <x v="3"/>
    <x v="5"/>
    <x v="3"/>
  </r>
  <r>
    <n v="1049813"/>
    <x v="3"/>
    <x v="0"/>
    <s v="US"/>
    <x v="43"/>
    <x v="0"/>
    <x v="883"/>
    <n v="11465.528173913042"/>
    <s v="SPECIAL"/>
    <x v="1"/>
    <x v="0"/>
    <x v="3"/>
    <x v="0"/>
  </r>
  <r>
    <n v="1008385"/>
    <x v="4"/>
    <x v="0"/>
    <s v="DE"/>
    <x v="4"/>
    <x v="0"/>
    <x v="861"/>
    <n v="11452.866206896551"/>
    <s v="SPECIAL"/>
    <x v="2"/>
    <x v="1"/>
    <x v="4"/>
    <x v="1"/>
  </r>
  <r>
    <n v="1060960"/>
    <x v="25"/>
    <x v="1"/>
    <s v="IT"/>
    <x v="25"/>
    <x v="1"/>
    <x v="393"/>
    <n v="11432.1"/>
    <s v="BASE"/>
    <x v="18"/>
    <x v="4"/>
    <x v="8"/>
    <x v="5"/>
  </r>
  <r>
    <n v="1062590"/>
    <x v="0"/>
    <x v="0"/>
    <s v="CA"/>
    <x v="17"/>
    <x v="1"/>
    <x v="936"/>
    <n v="11431.723598014889"/>
    <s v="BASE"/>
    <x v="7"/>
    <x v="0"/>
    <x v="0"/>
    <x v="0"/>
  </r>
  <r>
    <n v="1008780"/>
    <x v="7"/>
    <x v="1"/>
    <s v="KW"/>
    <x v="4"/>
    <x v="0"/>
    <x v="958"/>
    <n v="11419.785283018868"/>
    <s v="SPECIAL"/>
    <x v="45"/>
    <x v="4"/>
    <x v="7"/>
    <x v="4"/>
  </r>
  <r>
    <n v="1059031"/>
    <x v="8"/>
    <x v="1"/>
    <s v="FR"/>
    <x v="47"/>
    <x v="1"/>
    <x v="959"/>
    <n v="11413.280999999999"/>
    <s v="BASE"/>
    <x v="8"/>
    <x v="4"/>
    <x v="8"/>
    <x v="5"/>
  </r>
  <r>
    <n v="1025968"/>
    <x v="20"/>
    <x v="1"/>
    <s v="US"/>
    <x v="21"/>
    <x v="0"/>
    <x v="315"/>
    <n v="11406.260000000002"/>
    <s v="BASE"/>
    <x v="1"/>
    <x v="2"/>
    <x v="2"/>
    <x v="2"/>
  </r>
  <r>
    <n v="1022274"/>
    <x v="26"/>
    <x v="3"/>
    <s v="US"/>
    <x v="29"/>
    <x v="0"/>
    <x v="512"/>
    <n v="11405.269394531251"/>
    <s v="BASE"/>
    <x v="1"/>
    <x v="2"/>
    <x v="2"/>
    <x v="2"/>
  </r>
  <r>
    <n v="1078775"/>
    <x v="8"/>
    <x v="1"/>
    <s v="TR"/>
    <x v="28"/>
    <x v="1"/>
    <x v="960"/>
    <n v="11402.944381625442"/>
    <s v="BASE"/>
    <x v="4"/>
    <x v="4"/>
    <x v="8"/>
    <x v="5"/>
  </r>
  <r>
    <n v="1075732"/>
    <x v="23"/>
    <x v="1"/>
    <s v="US"/>
    <x v="5"/>
    <x v="1"/>
    <x v="585"/>
    <n v="11400.115927051671"/>
    <s v="SPECIAL"/>
    <x v="1"/>
    <x v="5"/>
    <x v="12"/>
    <x v="7"/>
  </r>
  <r>
    <n v="1001580"/>
    <x v="34"/>
    <x v="2"/>
    <s v="DE"/>
    <x v="13"/>
    <x v="0"/>
    <x v="925"/>
    <n v="11388.198860759496"/>
    <s v="BASE"/>
    <x v="2"/>
    <x v="5"/>
    <x v="9"/>
    <x v="7"/>
  </r>
  <r>
    <n v="1076595"/>
    <x v="8"/>
    <x v="1"/>
    <s v="AU"/>
    <x v="12"/>
    <x v="1"/>
    <x v="961"/>
    <n v="11381.57798657718"/>
    <s v="BASE"/>
    <x v="6"/>
    <x v="4"/>
    <x v="8"/>
    <x v="5"/>
  </r>
  <r>
    <n v="1021970"/>
    <x v="8"/>
    <x v="1"/>
    <s v="UK"/>
    <x v="29"/>
    <x v="0"/>
    <x v="962"/>
    <n v="11381.293184713377"/>
    <s v="BASE"/>
    <x v="3"/>
    <x v="4"/>
    <x v="8"/>
    <x v="5"/>
  </r>
  <r>
    <n v="1043336"/>
    <x v="7"/>
    <x v="1"/>
    <s v="DE"/>
    <x v="35"/>
    <x v="0"/>
    <x v="923"/>
    <n v="11369.85185185185"/>
    <s v="SPECIAL"/>
    <x v="2"/>
    <x v="4"/>
    <x v="7"/>
    <x v="4"/>
  </r>
  <r>
    <n v="1014410"/>
    <x v="13"/>
    <x v="2"/>
    <s v="UK"/>
    <x v="15"/>
    <x v="0"/>
    <x v="963"/>
    <n v="11347.2"/>
    <s v="SPECIAL"/>
    <x v="3"/>
    <x v="4"/>
    <x v="7"/>
    <x v="4"/>
  </r>
  <r>
    <n v="1089915"/>
    <x v="1"/>
    <x v="0"/>
    <s v="US"/>
    <x v="6"/>
    <x v="1"/>
    <x v="854"/>
    <n v="11329.946808510638"/>
    <s v="BASE"/>
    <x v="1"/>
    <x v="1"/>
    <x v="1"/>
    <x v="1"/>
  </r>
  <r>
    <n v="1066622"/>
    <x v="5"/>
    <x v="0"/>
    <s v="US"/>
    <x v="30"/>
    <x v="1"/>
    <x v="825"/>
    <n v="11329.775351089587"/>
    <s v="BASE"/>
    <x v="1"/>
    <x v="3"/>
    <x v="5"/>
    <x v="3"/>
  </r>
  <r>
    <n v="1023632"/>
    <x v="1"/>
    <x v="0"/>
    <s v="US"/>
    <x v="9"/>
    <x v="0"/>
    <x v="964"/>
    <n v="11327.585652173913"/>
    <s v="BASE"/>
    <x v="1"/>
    <x v="1"/>
    <x v="1"/>
    <x v="1"/>
  </r>
  <r>
    <n v="1007959"/>
    <x v="0"/>
    <x v="0"/>
    <s v="UK"/>
    <x v="11"/>
    <x v="0"/>
    <x v="965"/>
    <n v="11309.11013215859"/>
    <s v="BASE"/>
    <x v="3"/>
    <x v="0"/>
    <x v="0"/>
    <x v="0"/>
  </r>
  <r>
    <n v="1013698"/>
    <x v="25"/>
    <x v="1"/>
    <s v="IT"/>
    <x v="15"/>
    <x v="0"/>
    <x v="827"/>
    <n v="11308.719865771813"/>
    <s v="BASE"/>
    <x v="18"/>
    <x v="4"/>
    <x v="8"/>
    <x v="5"/>
  </r>
  <r>
    <n v="1001329"/>
    <x v="39"/>
    <x v="1"/>
    <s v="HK"/>
    <x v="7"/>
    <x v="0"/>
    <x v="966"/>
    <n v="11294.344525547445"/>
    <s v="SPECIAL"/>
    <x v="0"/>
    <x v="5"/>
    <x v="12"/>
    <x v="7"/>
  </r>
  <r>
    <n v="1013753"/>
    <x v="8"/>
    <x v="1"/>
    <s v="BE"/>
    <x v="15"/>
    <x v="0"/>
    <x v="962"/>
    <n v="11292.875281690143"/>
    <s v="BASE"/>
    <x v="23"/>
    <x v="4"/>
    <x v="8"/>
    <x v="5"/>
  </r>
  <r>
    <n v="1004663"/>
    <x v="1"/>
    <x v="0"/>
    <s v="PH"/>
    <x v="0"/>
    <x v="0"/>
    <x v="720"/>
    <n v="11283.073022388062"/>
    <s v="BASE"/>
    <x v="42"/>
    <x v="1"/>
    <x v="1"/>
    <x v="1"/>
  </r>
  <r>
    <n v="1046494"/>
    <x v="6"/>
    <x v="1"/>
    <s v="UK"/>
    <x v="51"/>
    <x v="0"/>
    <x v="729"/>
    <n v="11282.069611650484"/>
    <s v="SPECIAL"/>
    <x v="3"/>
    <x v="4"/>
    <x v="6"/>
    <x v="4"/>
  </r>
  <r>
    <n v="1070317"/>
    <x v="11"/>
    <x v="2"/>
    <s v="UK"/>
    <x v="7"/>
    <x v="1"/>
    <x v="699"/>
    <n v="11277.563443396226"/>
    <s v="BASE"/>
    <x v="3"/>
    <x v="4"/>
    <x v="8"/>
    <x v="5"/>
  </r>
  <r>
    <n v="1027130"/>
    <x v="2"/>
    <x v="0"/>
    <s v="UK"/>
    <x v="21"/>
    <x v="0"/>
    <x v="967"/>
    <n v="11235.546575342467"/>
    <s v="BASE"/>
    <x v="3"/>
    <x v="2"/>
    <x v="2"/>
    <x v="2"/>
  </r>
  <r>
    <n v="1005631"/>
    <x v="41"/>
    <x v="2"/>
    <s v="DE"/>
    <x v="0"/>
    <x v="0"/>
    <x v="862"/>
    <n v="11229.73775"/>
    <s v="SPECIAL"/>
    <x v="2"/>
    <x v="0"/>
    <x v="3"/>
    <x v="0"/>
  </r>
  <r>
    <n v="1013402"/>
    <x v="16"/>
    <x v="0"/>
    <s v="HK"/>
    <x v="15"/>
    <x v="0"/>
    <x v="968"/>
    <n v="11210.86882958163"/>
    <s v="DLC"/>
    <x v="0"/>
    <x v="0"/>
    <x v="10"/>
    <x v="0"/>
  </r>
  <r>
    <n v="1018563"/>
    <x v="8"/>
    <x v="1"/>
    <s v="IN"/>
    <x v="2"/>
    <x v="0"/>
    <x v="680"/>
    <n v="11205.74"/>
    <s v="BASE"/>
    <x v="35"/>
    <x v="4"/>
    <x v="8"/>
    <x v="5"/>
  </r>
  <r>
    <n v="1030609"/>
    <x v="26"/>
    <x v="3"/>
    <s v="US"/>
    <x v="27"/>
    <x v="0"/>
    <x v="396"/>
    <n v="11201.908852459015"/>
    <s v="BASE"/>
    <x v="1"/>
    <x v="2"/>
    <x v="2"/>
    <x v="2"/>
  </r>
  <r>
    <n v="1068622"/>
    <x v="8"/>
    <x v="1"/>
    <s v="SA"/>
    <x v="16"/>
    <x v="1"/>
    <x v="604"/>
    <n v="11193.187979797982"/>
    <s v="BASE"/>
    <x v="13"/>
    <x v="4"/>
    <x v="8"/>
    <x v="5"/>
  </r>
  <r>
    <n v="1068927"/>
    <x v="1"/>
    <x v="0"/>
    <s v="AU"/>
    <x v="16"/>
    <x v="1"/>
    <x v="676"/>
    <n v="11189.112808988764"/>
    <s v="BASE"/>
    <x v="6"/>
    <x v="1"/>
    <x v="1"/>
    <x v="1"/>
  </r>
  <r>
    <n v="1022986"/>
    <x v="2"/>
    <x v="0"/>
    <s v="UA"/>
    <x v="9"/>
    <x v="0"/>
    <x v="969"/>
    <n v="11187.883774038461"/>
    <s v="BASE"/>
    <x v="17"/>
    <x v="2"/>
    <x v="2"/>
    <x v="2"/>
  </r>
  <r>
    <n v="1025132"/>
    <x v="5"/>
    <x v="0"/>
    <s v="UK"/>
    <x v="20"/>
    <x v="0"/>
    <x v="468"/>
    <n v="11184.677255985267"/>
    <s v="BASE"/>
    <x v="3"/>
    <x v="3"/>
    <x v="5"/>
    <x v="3"/>
  </r>
  <r>
    <n v="1002609"/>
    <x v="17"/>
    <x v="0"/>
    <s v="AU"/>
    <x v="5"/>
    <x v="0"/>
    <x v="970"/>
    <n v="11180.575643564356"/>
    <s v="DLC"/>
    <x v="6"/>
    <x v="3"/>
    <x v="11"/>
    <x v="3"/>
  </r>
  <r>
    <n v="1010651"/>
    <x v="12"/>
    <x v="2"/>
    <s v="CZ"/>
    <x v="10"/>
    <x v="0"/>
    <x v="971"/>
    <n v="11178.374299065419"/>
    <s v="SPECIAL"/>
    <x v="25"/>
    <x v="4"/>
    <x v="6"/>
    <x v="4"/>
  </r>
  <r>
    <n v="1025034"/>
    <x v="5"/>
    <x v="0"/>
    <s v="DE"/>
    <x v="20"/>
    <x v="0"/>
    <x v="329"/>
    <n v="11177.725734513275"/>
    <s v="BASE"/>
    <x v="2"/>
    <x v="3"/>
    <x v="5"/>
    <x v="3"/>
  </r>
  <r>
    <n v="1011904"/>
    <x v="3"/>
    <x v="0"/>
    <s v="HK"/>
    <x v="14"/>
    <x v="0"/>
    <x v="813"/>
    <n v="11162.853281250002"/>
    <s v="SPECIAL"/>
    <x v="0"/>
    <x v="0"/>
    <x v="3"/>
    <x v="0"/>
  </r>
  <r>
    <n v="1011443"/>
    <x v="8"/>
    <x v="1"/>
    <s v="AE"/>
    <x v="10"/>
    <x v="0"/>
    <x v="972"/>
    <n v="11158.690594594595"/>
    <s v="BASE"/>
    <x v="33"/>
    <x v="4"/>
    <x v="8"/>
    <x v="5"/>
  </r>
  <r>
    <n v="1090703"/>
    <x v="2"/>
    <x v="0"/>
    <s v="US"/>
    <x v="22"/>
    <x v="1"/>
    <x v="457"/>
    <n v="11157.737945205479"/>
    <s v="BASE"/>
    <x v="1"/>
    <x v="2"/>
    <x v="2"/>
    <x v="2"/>
  </r>
  <r>
    <n v="1024982"/>
    <x v="5"/>
    <x v="0"/>
    <s v="AU"/>
    <x v="20"/>
    <x v="0"/>
    <x v="329"/>
    <n v="11145.001503759398"/>
    <s v="BASE"/>
    <x v="6"/>
    <x v="3"/>
    <x v="5"/>
    <x v="3"/>
  </r>
  <r>
    <n v="1061978"/>
    <x v="8"/>
    <x v="1"/>
    <s v="DE"/>
    <x v="17"/>
    <x v="1"/>
    <x v="373"/>
    <n v="11129.255319148937"/>
    <s v="BASE"/>
    <x v="2"/>
    <x v="4"/>
    <x v="8"/>
    <x v="5"/>
  </r>
  <r>
    <n v="1008046"/>
    <x v="0"/>
    <x v="0"/>
    <s v="AU"/>
    <x v="11"/>
    <x v="0"/>
    <x v="965"/>
    <n v="11123.871603773583"/>
    <s v="BASE"/>
    <x v="6"/>
    <x v="0"/>
    <x v="0"/>
    <x v="0"/>
  </r>
  <r>
    <n v="1001393"/>
    <x v="24"/>
    <x v="0"/>
    <s v="BE"/>
    <x v="7"/>
    <x v="0"/>
    <x v="912"/>
    <n v="11120.834645669293"/>
    <s v="SPECIAL"/>
    <x v="23"/>
    <x v="5"/>
    <x v="12"/>
    <x v="7"/>
  </r>
  <r>
    <n v="1034894"/>
    <x v="1"/>
    <x v="0"/>
    <s v="US"/>
    <x v="38"/>
    <x v="0"/>
    <x v="727"/>
    <n v="11109.822307692308"/>
    <s v="BASE"/>
    <x v="1"/>
    <x v="1"/>
    <x v="1"/>
    <x v="1"/>
  </r>
  <r>
    <n v="1020286"/>
    <x v="11"/>
    <x v="2"/>
    <s v="DE"/>
    <x v="22"/>
    <x v="0"/>
    <x v="754"/>
    <n v="11081.53935828877"/>
    <s v="BASE"/>
    <x v="2"/>
    <x v="4"/>
    <x v="8"/>
    <x v="5"/>
  </r>
  <r>
    <n v="1021015"/>
    <x v="0"/>
    <x v="0"/>
    <s v="US"/>
    <x v="22"/>
    <x v="0"/>
    <x v="964"/>
    <n v="11070.768113207547"/>
    <s v="BASE"/>
    <x v="1"/>
    <x v="0"/>
    <x v="0"/>
    <x v="0"/>
  </r>
  <r>
    <n v="1069370"/>
    <x v="18"/>
    <x v="1"/>
    <s v="FR"/>
    <x v="16"/>
    <x v="1"/>
    <x v="440"/>
    <n v="11056.050000000001"/>
    <s v="BASE"/>
    <x v="8"/>
    <x v="5"/>
    <x v="9"/>
    <x v="7"/>
  </r>
  <r>
    <n v="1006717"/>
    <x v="33"/>
    <x v="1"/>
    <s v="UK"/>
    <x v="8"/>
    <x v="0"/>
    <x v="727"/>
    <n v="11052.249771428571"/>
    <s v="BASE"/>
    <x v="3"/>
    <x v="0"/>
    <x v="0"/>
    <x v="0"/>
  </r>
  <r>
    <n v="1028711"/>
    <x v="21"/>
    <x v="2"/>
    <s v="UK"/>
    <x v="46"/>
    <x v="0"/>
    <x v="741"/>
    <n v="11047.172286995516"/>
    <s v="BASE"/>
    <x v="3"/>
    <x v="4"/>
    <x v="8"/>
    <x v="5"/>
  </r>
  <r>
    <n v="1004696"/>
    <x v="3"/>
    <x v="0"/>
    <s v="ES"/>
    <x v="0"/>
    <x v="0"/>
    <x v="973"/>
    <n v="11047.094000000001"/>
    <s v="SPECIAL"/>
    <x v="19"/>
    <x v="0"/>
    <x v="3"/>
    <x v="0"/>
  </r>
  <r>
    <n v="1037748"/>
    <x v="1"/>
    <x v="0"/>
    <s v="US"/>
    <x v="32"/>
    <x v="0"/>
    <x v="611"/>
    <n v="11046.893085106383"/>
    <s v="BASE"/>
    <x v="1"/>
    <x v="1"/>
    <x v="1"/>
    <x v="1"/>
  </r>
  <r>
    <n v="1034542"/>
    <x v="40"/>
    <x v="2"/>
    <s v="US"/>
    <x v="40"/>
    <x v="0"/>
    <x v="702"/>
    <n v="11033.061386138615"/>
    <s v="BASE"/>
    <x v="1"/>
    <x v="1"/>
    <x v="1"/>
    <x v="8"/>
  </r>
  <r>
    <n v="1016431"/>
    <x v="34"/>
    <x v="2"/>
    <s v="US"/>
    <x v="19"/>
    <x v="0"/>
    <x v="926"/>
    <n v="11023.103565891472"/>
    <s v="BASE"/>
    <x v="1"/>
    <x v="5"/>
    <x v="9"/>
    <x v="7"/>
  </r>
  <r>
    <n v="1008375"/>
    <x v="21"/>
    <x v="2"/>
    <s v="CZ"/>
    <x v="4"/>
    <x v="0"/>
    <x v="711"/>
    <n v="11019.197638888891"/>
    <s v="BASE"/>
    <x v="25"/>
    <x v="4"/>
    <x v="8"/>
    <x v="5"/>
  </r>
  <r>
    <n v="1044195"/>
    <x v="8"/>
    <x v="1"/>
    <s v="SA"/>
    <x v="35"/>
    <x v="0"/>
    <x v="680"/>
    <n v="11017.085271317828"/>
    <s v="BASE"/>
    <x v="13"/>
    <x v="4"/>
    <x v="8"/>
    <x v="5"/>
  </r>
  <r>
    <n v="1008279"/>
    <x v="0"/>
    <x v="0"/>
    <s v="FR"/>
    <x v="11"/>
    <x v="0"/>
    <x v="868"/>
    <n v="11016.373076923077"/>
    <s v="BASE"/>
    <x v="8"/>
    <x v="0"/>
    <x v="0"/>
    <x v="0"/>
  </r>
  <r>
    <n v="1076104"/>
    <x v="8"/>
    <x v="1"/>
    <s v="TR"/>
    <x v="12"/>
    <x v="1"/>
    <x v="974"/>
    <n v="11004.64"/>
    <s v="BASE"/>
    <x v="4"/>
    <x v="4"/>
    <x v="8"/>
    <x v="5"/>
  </r>
  <r>
    <n v="1060919"/>
    <x v="5"/>
    <x v="0"/>
    <s v="JP"/>
    <x v="25"/>
    <x v="1"/>
    <x v="967"/>
    <n v="10996.859022687609"/>
    <s v="BASE"/>
    <x v="5"/>
    <x v="3"/>
    <x v="5"/>
    <x v="3"/>
  </r>
  <r>
    <n v="1027077"/>
    <x v="2"/>
    <x v="0"/>
    <s v="CA"/>
    <x v="21"/>
    <x v="0"/>
    <x v="975"/>
    <n v="10984.258381502892"/>
    <s v="BASE"/>
    <x v="7"/>
    <x v="2"/>
    <x v="2"/>
    <x v="2"/>
  </r>
  <r>
    <n v="1042551"/>
    <x v="2"/>
    <x v="0"/>
    <s v="US"/>
    <x v="34"/>
    <x v="0"/>
    <x v="491"/>
    <n v="10980.976415094341"/>
    <s v="BASE"/>
    <x v="1"/>
    <x v="2"/>
    <x v="2"/>
    <x v="2"/>
  </r>
  <r>
    <n v="1060192"/>
    <x v="15"/>
    <x v="2"/>
    <s v="US"/>
    <x v="25"/>
    <x v="1"/>
    <x v="976"/>
    <n v="10970.467284234752"/>
    <s v="BASE"/>
    <x v="1"/>
    <x v="2"/>
    <x v="2"/>
    <x v="2"/>
  </r>
  <r>
    <n v="1046353"/>
    <x v="6"/>
    <x v="1"/>
    <s v="DE"/>
    <x v="51"/>
    <x v="0"/>
    <x v="529"/>
    <n v="10968.165362318839"/>
    <s v="SPECIAL"/>
    <x v="2"/>
    <x v="4"/>
    <x v="6"/>
    <x v="4"/>
  </r>
  <r>
    <n v="1006427"/>
    <x v="1"/>
    <x v="0"/>
    <s v="BE"/>
    <x v="8"/>
    <x v="0"/>
    <x v="830"/>
    <n v="10964.154104046243"/>
    <s v="BASE"/>
    <x v="23"/>
    <x v="1"/>
    <x v="1"/>
    <x v="1"/>
  </r>
  <r>
    <n v="1047463"/>
    <x v="18"/>
    <x v="1"/>
    <s v="DE"/>
    <x v="51"/>
    <x v="0"/>
    <x v="977"/>
    <n v="10944.991449275361"/>
    <s v="BASE"/>
    <x v="2"/>
    <x v="5"/>
    <x v="9"/>
    <x v="7"/>
  </r>
  <r>
    <n v="1001175"/>
    <x v="14"/>
    <x v="0"/>
    <s v="MY"/>
    <x v="7"/>
    <x v="0"/>
    <x v="820"/>
    <n v="10943.337142857143"/>
    <s v="BASE"/>
    <x v="47"/>
    <x v="5"/>
    <x v="9"/>
    <x v="7"/>
  </r>
  <r>
    <n v="1015296"/>
    <x v="1"/>
    <x v="0"/>
    <s v="DE"/>
    <x v="18"/>
    <x v="0"/>
    <x v="830"/>
    <n v="10940.092994923858"/>
    <s v="BASE"/>
    <x v="2"/>
    <x v="1"/>
    <x v="1"/>
    <x v="1"/>
  </r>
  <r>
    <n v="1003056"/>
    <x v="5"/>
    <x v="0"/>
    <s v="TR"/>
    <x v="5"/>
    <x v="0"/>
    <x v="978"/>
    <n v="10935.882175257733"/>
    <s v="BASE"/>
    <x v="4"/>
    <x v="3"/>
    <x v="5"/>
    <x v="3"/>
  </r>
  <r>
    <n v="1019898"/>
    <x v="8"/>
    <x v="1"/>
    <s v="IT"/>
    <x v="6"/>
    <x v="0"/>
    <x v="737"/>
    <n v="10935.811330049261"/>
    <s v="BASE"/>
    <x v="18"/>
    <x v="4"/>
    <x v="8"/>
    <x v="5"/>
  </r>
  <r>
    <n v="1068488"/>
    <x v="11"/>
    <x v="2"/>
    <s v="DE"/>
    <x v="16"/>
    <x v="1"/>
    <x v="594"/>
    <n v="10919.899538106236"/>
    <s v="BASE"/>
    <x v="2"/>
    <x v="4"/>
    <x v="8"/>
    <x v="5"/>
  </r>
  <r>
    <n v="1006176"/>
    <x v="3"/>
    <x v="0"/>
    <s v="TR"/>
    <x v="8"/>
    <x v="0"/>
    <x v="657"/>
    <n v="10911.260071942446"/>
    <s v="SPECIAL"/>
    <x v="4"/>
    <x v="0"/>
    <x v="3"/>
    <x v="0"/>
  </r>
  <r>
    <n v="1032476"/>
    <x v="2"/>
    <x v="0"/>
    <s v="DE"/>
    <x v="44"/>
    <x v="0"/>
    <x v="979"/>
    <n v="10908.849867256637"/>
    <s v="BASE"/>
    <x v="2"/>
    <x v="2"/>
    <x v="2"/>
    <x v="2"/>
  </r>
  <r>
    <n v="1003503"/>
    <x v="14"/>
    <x v="0"/>
    <s v="US"/>
    <x v="12"/>
    <x v="0"/>
    <x v="727"/>
    <n v="10903.689764150944"/>
    <s v="BASE"/>
    <x v="1"/>
    <x v="5"/>
    <x v="9"/>
    <x v="7"/>
  </r>
  <r>
    <n v="1053082"/>
    <x v="5"/>
    <x v="0"/>
    <s v="US"/>
    <x v="50"/>
    <x v="0"/>
    <x v="796"/>
    <n v="10899.102577565633"/>
    <s v="BASE"/>
    <x v="1"/>
    <x v="3"/>
    <x v="5"/>
    <x v="3"/>
  </r>
  <r>
    <n v="1090251"/>
    <x v="10"/>
    <x v="1"/>
    <s v="DE"/>
    <x v="6"/>
    <x v="1"/>
    <x v="980"/>
    <n v="10898.848368200835"/>
    <s v="BASE"/>
    <x v="2"/>
    <x v="3"/>
    <x v="5"/>
    <x v="6"/>
  </r>
  <r>
    <n v="1006159"/>
    <x v="0"/>
    <x v="0"/>
    <s v="CH"/>
    <x v="8"/>
    <x v="0"/>
    <x v="981"/>
    <n v="10894.552941176471"/>
    <s v="BASE"/>
    <x v="14"/>
    <x v="0"/>
    <x v="0"/>
    <x v="0"/>
  </r>
  <r>
    <n v="1015632"/>
    <x v="11"/>
    <x v="2"/>
    <s v="CZ"/>
    <x v="18"/>
    <x v="0"/>
    <x v="861"/>
    <n v="10884.621818181817"/>
    <s v="BASE"/>
    <x v="25"/>
    <x v="4"/>
    <x v="8"/>
    <x v="5"/>
  </r>
  <r>
    <n v="1005850"/>
    <x v="0"/>
    <x v="0"/>
    <s v="SK"/>
    <x v="0"/>
    <x v="0"/>
    <x v="965"/>
    <n v="10878.745000000001"/>
    <s v="BASE"/>
    <x v="48"/>
    <x v="0"/>
    <x v="0"/>
    <x v="0"/>
  </r>
  <r>
    <n v="1093264"/>
    <x v="22"/>
    <x v="1"/>
    <s v="US"/>
    <x v="9"/>
    <x v="1"/>
    <x v="650"/>
    <n v="10870.730941558442"/>
    <s v="BASE"/>
    <x v="1"/>
    <x v="1"/>
    <x v="1"/>
    <x v="1"/>
  </r>
  <r>
    <n v="1001389"/>
    <x v="30"/>
    <x v="0"/>
    <s v="US"/>
    <x v="7"/>
    <x v="0"/>
    <x v="881"/>
    <n v="10857.08224489796"/>
    <s v="SPECIAL"/>
    <x v="1"/>
    <x v="5"/>
    <x v="12"/>
    <x v="7"/>
  </r>
  <r>
    <n v="1013802"/>
    <x v="5"/>
    <x v="0"/>
    <s v="HK"/>
    <x v="15"/>
    <x v="0"/>
    <x v="982"/>
    <n v="10850.324479495268"/>
    <s v="BASE"/>
    <x v="0"/>
    <x v="3"/>
    <x v="5"/>
    <x v="3"/>
  </r>
  <r>
    <n v="1011120"/>
    <x v="3"/>
    <x v="0"/>
    <s v="HK"/>
    <x v="10"/>
    <x v="0"/>
    <x v="837"/>
    <n v="10848.60108108108"/>
    <s v="SPECIAL"/>
    <x v="0"/>
    <x v="0"/>
    <x v="3"/>
    <x v="0"/>
  </r>
  <r>
    <n v="1022277"/>
    <x v="21"/>
    <x v="2"/>
    <s v="UK"/>
    <x v="29"/>
    <x v="0"/>
    <x v="983"/>
    <n v="10829.123926380369"/>
    <s v="BASE"/>
    <x v="3"/>
    <x v="4"/>
    <x v="8"/>
    <x v="5"/>
  </r>
  <r>
    <n v="1005989"/>
    <x v="0"/>
    <x v="0"/>
    <s v="AR"/>
    <x v="8"/>
    <x v="0"/>
    <x v="455"/>
    <n v="10828.53"/>
    <s v="BASE"/>
    <x v="20"/>
    <x v="0"/>
    <x v="0"/>
    <x v="0"/>
  </r>
  <r>
    <n v="1061687"/>
    <x v="20"/>
    <x v="1"/>
    <s v="US"/>
    <x v="17"/>
    <x v="1"/>
    <x v="984"/>
    <n v="10826.246768507639"/>
    <s v="BASE"/>
    <x v="1"/>
    <x v="2"/>
    <x v="2"/>
    <x v="2"/>
  </r>
  <r>
    <n v="1021660"/>
    <x v="0"/>
    <x v="0"/>
    <s v="US"/>
    <x v="29"/>
    <x v="0"/>
    <x v="854"/>
    <n v="10821.629295774648"/>
    <s v="BASE"/>
    <x v="1"/>
    <x v="0"/>
    <x v="0"/>
    <x v="0"/>
  </r>
  <r>
    <n v="1027133"/>
    <x v="21"/>
    <x v="2"/>
    <s v="UK"/>
    <x v="21"/>
    <x v="0"/>
    <x v="772"/>
    <n v="10821.29276995305"/>
    <s v="BASE"/>
    <x v="3"/>
    <x v="4"/>
    <x v="8"/>
    <x v="5"/>
  </r>
  <r>
    <n v="1085460"/>
    <x v="10"/>
    <x v="1"/>
    <s v="CA"/>
    <x v="14"/>
    <x v="1"/>
    <x v="930"/>
    <n v="10817.655957446806"/>
    <s v="BASE"/>
    <x v="7"/>
    <x v="3"/>
    <x v="5"/>
    <x v="6"/>
  </r>
  <r>
    <n v="1001026"/>
    <x v="24"/>
    <x v="0"/>
    <s v="RU"/>
    <x v="7"/>
    <x v="0"/>
    <x v="620"/>
    <n v="10813.530889830508"/>
    <s v="SPECIAL"/>
    <x v="28"/>
    <x v="5"/>
    <x v="12"/>
    <x v="7"/>
  </r>
  <r>
    <n v="1036214"/>
    <x v="2"/>
    <x v="0"/>
    <s v="US"/>
    <x v="33"/>
    <x v="0"/>
    <x v="369"/>
    <n v="10813.209546351085"/>
    <s v="BASE"/>
    <x v="1"/>
    <x v="2"/>
    <x v="2"/>
    <x v="2"/>
  </r>
  <r>
    <n v="1072233"/>
    <x v="9"/>
    <x v="1"/>
    <s v="US"/>
    <x v="13"/>
    <x v="1"/>
    <x v="734"/>
    <n v="10812.326736401672"/>
    <s v="BASE"/>
    <x v="1"/>
    <x v="0"/>
    <x v="0"/>
    <x v="0"/>
  </r>
  <r>
    <n v="1010368"/>
    <x v="28"/>
    <x v="2"/>
    <s v="US"/>
    <x v="10"/>
    <x v="0"/>
    <x v="951"/>
    <n v="10810.944375000001"/>
    <s v="SPECIAL"/>
    <x v="1"/>
    <x v="5"/>
    <x v="12"/>
    <x v="7"/>
  </r>
  <r>
    <n v="1010111"/>
    <x v="27"/>
    <x v="0"/>
    <s v="PL"/>
    <x v="4"/>
    <x v="0"/>
    <x v="583"/>
    <n v="10809.502574257427"/>
    <s v="BASE"/>
    <x v="15"/>
    <x v="4"/>
    <x v="8"/>
    <x v="5"/>
  </r>
  <r>
    <n v="1028727"/>
    <x v="27"/>
    <x v="0"/>
    <s v="UK"/>
    <x v="46"/>
    <x v="0"/>
    <x v="985"/>
    <n v="10803.377184750734"/>
    <s v="BASE"/>
    <x v="3"/>
    <x v="4"/>
    <x v="8"/>
    <x v="5"/>
  </r>
  <r>
    <n v="1086745"/>
    <x v="3"/>
    <x v="0"/>
    <s v="US"/>
    <x v="15"/>
    <x v="1"/>
    <x v="657"/>
    <n v="10803.199673913043"/>
    <s v="SPECIAL"/>
    <x v="1"/>
    <x v="0"/>
    <x v="3"/>
    <x v="0"/>
  </r>
  <r>
    <n v="1025042"/>
    <x v="42"/>
    <x v="1"/>
    <s v="DE"/>
    <x v="20"/>
    <x v="0"/>
    <x v="986"/>
    <n v="10798.65"/>
    <s v="SPECIAL"/>
    <x v="2"/>
    <x v="1"/>
    <x v="4"/>
    <x v="1"/>
  </r>
  <r>
    <n v="1046780"/>
    <x v="1"/>
    <x v="0"/>
    <s v="HK"/>
    <x v="51"/>
    <x v="0"/>
    <x v="815"/>
    <n v="10786.566477272727"/>
    <s v="BASE"/>
    <x v="0"/>
    <x v="1"/>
    <x v="1"/>
    <x v="1"/>
  </r>
  <r>
    <n v="1078961"/>
    <x v="8"/>
    <x v="1"/>
    <s v="DE"/>
    <x v="0"/>
    <x v="1"/>
    <x v="781"/>
    <n v="10784.924835766424"/>
    <s v="BASE"/>
    <x v="2"/>
    <x v="4"/>
    <x v="8"/>
    <x v="5"/>
  </r>
  <r>
    <n v="1005489"/>
    <x v="3"/>
    <x v="0"/>
    <s v="NO"/>
    <x v="0"/>
    <x v="0"/>
    <x v="987"/>
    <n v="10774.28319327731"/>
    <s v="SPECIAL"/>
    <x v="22"/>
    <x v="0"/>
    <x v="3"/>
    <x v="0"/>
  </r>
  <r>
    <n v="1071803"/>
    <x v="34"/>
    <x v="2"/>
    <s v="US"/>
    <x v="7"/>
    <x v="1"/>
    <x v="505"/>
    <n v="10771.238379530916"/>
    <s v="BASE"/>
    <x v="1"/>
    <x v="5"/>
    <x v="9"/>
    <x v="7"/>
  </r>
  <r>
    <n v="1061675"/>
    <x v="30"/>
    <x v="0"/>
    <s v="US"/>
    <x v="17"/>
    <x v="1"/>
    <x v="411"/>
    <n v="10771.116279069769"/>
    <s v="SPECIAL"/>
    <x v="1"/>
    <x v="5"/>
    <x v="12"/>
    <x v="7"/>
  </r>
  <r>
    <n v="1036089"/>
    <x v="2"/>
    <x v="0"/>
    <s v="DE"/>
    <x v="33"/>
    <x v="0"/>
    <x v="988"/>
    <n v="10753.551193415637"/>
    <s v="BASE"/>
    <x v="2"/>
    <x v="2"/>
    <x v="2"/>
    <x v="2"/>
  </r>
  <r>
    <n v="1072133"/>
    <x v="6"/>
    <x v="1"/>
    <s v="DE"/>
    <x v="13"/>
    <x v="1"/>
    <x v="805"/>
    <n v="10751.468576642335"/>
    <s v="SPECIAL"/>
    <x v="2"/>
    <x v="4"/>
    <x v="6"/>
    <x v="4"/>
  </r>
  <r>
    <n v="1006453"/>
    <x v="4"/>
    <x v="0"/>
    <s v="TW"/>
    <x v="8"/>
    <x v="0"/>
    <x v="983"/>
    <n v="10748.872258064515"/>
    <s v="SPECIAL"/>
    <x v="12"/>
    <x v="1"/>
    <x v="4"/>
    <x v="1"/>
  </r>
  <r>
    <n v="1049213"/>
    <x v="34"/>
    <x v="2"/>
    <s v="US"/>
    <x v="43"/>
    <x v="0"/>
    <x v="989"/>
    <n v="10743.40460704607"/>
    <s v="BASE"/>
    <x v="1"/>
    <x v="5"/>
    <x v="9"/>
    <x v="7"/>
  </r>
  <r>
    <n v="1041912"/>
    <x v="34"/>
    <x v="2"/>
    <s v="US"/>
    <x v="42"/>
    <x v="0"/>
    <x v="694"/>
    <n v="10738.137888198758"/>
    <s v="BASE"/>
    <x v="1"/>
    <x v="5"/>
    <x v="9"/>
    <x v="7"/>
  </r>
  <r>
    <n v="1038483"/>
    <x v="3"/>
    <x v="0"/>
    <s v="DE"/>
    <x v="32"/>
    <x v="0"/>
    <x v="852"/>
    <n v="10733.290344827587"/>
    <s v="SPECIAL"/>
    <x v="2"/>
    <x v="0"/>
    <x v="3"/>
    <x v="0"/>
  </r>
  <r>
    <n v="1009209"/>
    <x v="35"/>
    <x v="0"/>
    <s v="IT"/>
    <x v="4"/>
    <x v="0"/>
    <x v="948"/>
    <n v="10724.806804123711"/>
    <s v="SPECIAL"/>
    <x v="18"/>
    <x v="4"/>
    <x v="7"/>
    <x v="4"/>
  </r>
  <r>
    <n v="1002959"/>
    <x v="17"/>
    <x v="0"/>
    <s v="DE"/>
    <x v="5"/>
    <x v="0"/>
    <x v="693"/>
    <n v="10722.692983050847"/>
    <s v="DLC"/>
    <x v="2"/>
    <x v="3"/>
    <x v="11"/>
    <x v="3"/>
  </r>
  <r>
    <n v="1001234"/>
    <x v="30"/>
    <x v="0"/>
    <s v="TH"/>
    <x v="7"/>
    <x v="0"/>
    <x v="945"/>
    <n v="10680.9369035533"/>
    <s v="SPECIAL"/>
    <x v="29"/>
    <x v="5"/>
    <x v="12"/>
    <x v="7"/>
  </r>
  <r>
    <n v="1087686"/>
    <x v="23"/>
    <x v="1"/>
    <s v="US"/>
    <x v="18"/>
    <x v="1"/>
    <x v="874"/>
    <n v="10680.842424242426"/>
    <s v="SPECIAL"/>
    <x v="1"/>
    <x v="5"/>
    <x v="12"/>
    <x v="7"/>
  </r>
  <r>
    <n v="1035145"/>
    <x v="22"/>
    <x v="1"/>
    <s v="DE"/>
    <x v="38"/>
    <x v="0"/>
    <x v="965"/>
    <n v="10668.920000000002"/>
    <s v="BASE"/>
    <x v="2"/>
    <x v="1"/>
    <x v="1"/>
    <x v="1"/>
  </r>
  <r>
    <n v="1009575"/>
    <x v="1"/>
    <x v="0"/>
    <s v="TW"/>
    <x v="4"/>
    <x v="0"/>
    <x v="868"/>
    <n v="10661.039805825243"/>
    <s v="BASE"/>
    <x v="12"/>
    <x v="1"/>
    <x v="1"/>
    <x v="1"/>
  </r>
  <r>
    <n v="1085092"/>
    <x v="1"/>
    <x v="0"/>
    <s v="HK"/>
    <x v="14"/>
    <x v="1"/>
    <x v="990"/>
    <n v="10656.691115973743"/>
    <s v="BASE"/>
    <x v="0"/>
    <x v="1"/>
    <x v="1"/>
    <x v="1"/>
  </r>
  <r>
    <n v="1006706"/>
    <x v="0"/>
    <x v="0"/>
    <s v="SE"/>
    <x v="8"/>
    <x v="0"/>
    <x v="894"/>
    <n v="10656.525267857143"/>
    <s v="BASE"/>
    <x v="9"/>
    <x v="0"/>
    <x v="0"/>
    <x v="0"/>
  </r>
  <r>
    <n v="1083332"/>
    <x v="36"/>
    <x v="1"/>
    <s v="US"/>
    <x v="4"/>
    <x v="1"/>
    <x v="710"/>
    <n v="10645.821818181817"/>
    <s v="SPECIAL"/>
    <x v="1"/>
    <x v="0"/>
    <x v="3"/>
    <x v="0"/>
  </r>
  <r>
    <n v="1038053"/>
    <x v="8"/>
    <x v="1"/>
    <s v="DE"/>
    <x v="32"/>
    <x v="0"/>
    <x v="813"/>
    <n v="10645.44765625"/>
    <s v="BASE"/>
    <x v="2"/>
    <x v="4"/>
    <x v="8"/>
    <x v="5"/>
  </r>
  <r>
    <n v="1055109"/>
    <x v="18"/>
    <x v="1"/>
    <s v="DE"/>
    <x v="24"/>
    <x v="0"/>
    <x v="510"/>
    <n v="10638.751095100864"/>
    <s v="BASE"/>
    <x v="2"/>
    <x v="5"/>
    <x v="9"/>
    <x v="7"/>
  </r>
  <r>
    <n v="1001762"/>
    <x v="18"/>
    <x v="1"/>
    <s v="IT"/>
    <x v="13"/>
    <x v="0"/>
    <x v="991"/>
    <n v="10638.48"/>
    <s v="BASE"/>
    <x v="18"/>
    <x v="5"/>
    <x v="9"/>
    <x v="7"/>
  </r>
  <r>
    <n v="1064036"/>
    <x v="12"/>
    <x v="2"/>
    <s v="UK"/>
    <x v="23"/>
    <x v="1"/>
    <x v="872"/>
    <n v="10637.184029850745"/>
    <s v="SPECIAL"/>
    <x v="3"/>
    <x v="4"/>
    <x v="6"/>
    <x v="4"/>
  </r>
  <r>
    <n v="1022925"/>
    <x v="2"/>
    <x v="0"/>
    <s v="BR"/>
    <x v="9"/>
    <x v="0"/>
    <x v="239"/>
    <n v="10633.48285888078"/>
    <s v="BASE"/>
    <x v="24"/>
    <x v="2"/>
    <x v="2"/>
    <x v="2"/>
  </r>
  <r>
    <n v="1024776"/>
    <x v="4"/>
    <x v="0"/>
    <s v="US"/>
    <x v="20"/>
    <x v="0"/>
    <x v="962"/>
    <n v="10633.254671532846"/>
    <s v="SPECIAL"/>
    <x v="1"/>
    <x v="1"/>
    <x v="4"/>
    <x v="1"/>
  </r>
  <r>
    <n v="1004836"/>
    <x v="9"/>
    <x v="1"/>
    <s v="DK"/>
    <x v="0"/>
    <x v="0"/>
    <x v="945"/>
    <n v="10632.497586206897"/>
    <s v="BASE"/>
    <x v="21"/>
    <x v="0"/>
    <x v="0"/>
    <x v="0"/>
  </r>
  <r>
    <n v="1004516"/>
    <x v="0"/>
    <x v="0"/>
    <s v="MY"/>
    <x v="0"/>
    <x v="0"/>
    <x v="419"/>
    <n v="10629.852180451127"/>
    <s v="BASE"/>
    <x v="47"/>
    <x v="0"/>
    <x v="0"/>
    <x v="0"/>
  </r>
  <r>
    <n v="1094280"/>
    <x v="23"/>
    <x v="1"/>
    <s v="US"/>
    <x v="20"/>
    <x v="1"/>
    <x v="525"/>
    <n v="10617.18"/>
    <s v="SPECIAL"/>
    <x v="1"/>
    <x v="5"/>
    <x v="12"/>
    <x v="7"/>
  </r>
  <r>
    <n v="1072677"/>
    <x v="6"/>
    <x v="1"/>
    <s v="FR"/>
    <x v="13"/>
    <x v="1"/>
    <x v="684"/>
    <n v="10616.802734693878"/>
    <s v="SPECIAL"/>
    <x v="8"/>
    <x v="4"/>
    <x v="6"/>
    <x v="4"/>
  </r>
  <r>
    <n v="1008421"/>
    <x v="11"/>
    <x v="2"/>
    <s v="IE"/>
    <x v="4"/>
    <x v="0"/>
    <x v="861"/>
    <n v="10600.515310344828"/>
    <s v="BASE"/>
    <x v="27"/>
    <x v="4"/>
    <x v="8"/>
    <x v="5"/>
  </r>
  <r>
    <n v="1004394"/>
    <x v="41"/>
    <x v="2"/>
    <s v="AU"/>
    <x v="0"/>
    <x v="0"/>
    <x v="948"/>
    <n v="10600.239019607843"/>
    <s v="SPECIAL"/>
    <x v="6"/>
    <x v="0"/>
    <x v="3"/>
    <x v="0"/>
  </r>
  <r>
    <n v="1078921"/>
    <x v="8"/>
    <x v="1"/>
    <s v="IN"/>
    <x v="28"/>
    <x v="1"/>
    <x v="290"/>
    <n v="10599.558158765161"/>
    <s v="BASE"/>
    <x v="35"/>
    <x v="4"/>
    <x v="8"/>
    <x v="5"/>
  </r>
  <r>
    <n v="1089903"/>
    <x v="36"/>
    <x v="1"/>
    <s v="US"/>
    <x v="6"/>
    <x v="1"/>
    <x v="813"/>
    <n v="10598.145225225226"/>
    <s v="SPECIAL"/>
    <x v="1"/>
    <x v="0"/>
    <x v="3"/>
    <x v="0"/>
  </r>
  <r>
    <n v="1079919"/>
    <x v="19"/>
    <x v="1"/>
    <s v="CA"/>
    <x v="0"/>
    <x v="1"/>
    <x v="832"/>
    <n v="10594.217142857142"/>
    <s v="DLC"/>
    <x v="7"/>
    <x v="3"/>
    <x v="11"/>
    <x v="6"/>
  </r>
  <r>
    <n v="1009007"/>
    <x v="17"/>
    <x v="0"/>
    <s v="US"/>
    <x v="4"/>
    <x v="0"/>
    <x v="992"/>
    <n v="10587.350294117647"/>
    <s v="DLC"/>
    <x v="1"/>
    <x v="3"/>
    <x v="11"/>
    <x v="3"/>
  </r>
  <r>
    <n v="1015082"/>
    <x v="34"/>
    <x v="2"/>
    <s v="US"/>
    <x v="18"/>
    <x v="0"/>
    <x v="536"/>
    <n v="10567.460084388187"/>
    <s v="BASE"/>
    <x v="1"/>
    <x v="5"/>
    <x v="9"/>
    <x v="7"/>
  </r>
  <r>
    <n v="1007197"/>
    <x v="0"/>
    <x v="0"/>
    <s v="IT"/>
    <x v="8"/>
    <x v="0"/>
    <x v="621"/>
    <n v="10566.147435897436"/>
    <s v="BASE"/>
    <x v="18"/>
    <x v="0"/>
    <x v="0"/>
    <x v="0"/>
  </r>
  <r>
    <n v="1066923"/>
    <x v="25"/>
    <x v="1"/>
    <s v="DE"/>
    <x v="30"/>
    <x v="1"/>
    <x v="993"/>
    <n v="10564.893015332198"/>
    <s v="BASE"/>
    <x v="2"/>
    <x v="4"/>
    <x v="8"/>
    <x v="5"/>
  </r>
  <r>
    <n v="1026672"/>
    <x v="8"/>
    <x v="1"/>
    <s v="SA"/>
    <x v="21"/>
    <x v="0"/>
    <x v="791"/>
    <n v="10562.1423853211"/>
    <s v="BASE"/>
    <x v="13"/>
    <x v="4"/>
    <x v="8"/>
    <x v="5"/>
  </r>
  <r>
    <n v="1033780"/>
    <x v="20"/>
    <x v="1"/>
    <s v="US"/>
    <x v="40"/>
    <x v="0"/>
    <x v="994"/>
    <n v="10561.327448186528"/>
    <s v="BASE"/>
    <x v="1"/>
    <x v="2"/>
    <x v="2"/>
    <x v="2"/>
  </r>
  <r>
    <n v="1056178"/>
    <x v="36"/>
    <x v="1"/>
    <s v="US"/>
    <x v="39"/>
    <x v="0"/>
    <x v="895"/>
    <n v="10554.460893854748"/>
    <s v="SPECIAL"/>
    <x v="1"/>
    <x v="0"/>
    <x v="3"/>
    <x v="0"/>
  </r>
  <r>
    <n v="1001460"/>
    <x v="24"/>
    <x v="0"/>
    <s v="IT"/>
    <x v="7"/>
    <x v="0"/>
    <x v="987"/>
    <n v="10549.958067226891"/>
    <s v="SPECIAL"/>
    <x v="18"/>
    <x v="5"/>
    <x v="12"/>
    <x v="7"/>
  </r>
  <r>
    <n v="1053095"/>
    <x v="40"/>
    <x v="2"/>
    <s v="US"/>
    <x v="50"/>
    <x v="0"/>
    <x v="898"/>
    <n v="10536.930970464135"/>
    <s v="BASE"/>
    <x v="1"/>
    <x v="1"/>
    <x v="1"/>
    <x v="8"/>
  </r>
  <r>
    <n v="1077783"/>
    <x v="8"/>
    <x v="1"/>
    <s v="AU"/>
    <x v="28"/>
    <x v="1"/>
    <x v="693"/>
    <n v="10529.257221324717"/>
    <s v="BASE"/>
    <x v="6"/>
    <x v="4"/>
    <x v="8"/>
    <x v="5"/>
  </r>
  <r>
    <n v="1001301"/>
    <x v="34"/>
    <x v="2"/>
    <s v="AU"/>
    <x v="7"/>
    <x v="0"/>
    <x v="925"/>
    <n v="10526.73909090909"/>
    <s v="BASE"/>
    <x v="6"/>
    <x v="5"/>
    <x v="9"/>
    <x v="7"/>
  </r>
  <r>
    <n v="1053768"/>
    <x v="36"/>
    <x v="1"/>
    <s v="US"/>
    <x v="50"/>
    <x v="0"/>
    <x v="895"/>
    <n v="10517.638159509203"/>
    <s v="SPECIAL"/>
    <x v="1"/>
    <x v="0"/>
    <x v="3"/>
    <x v="0"/>
  </r>
  <r>
    <n v="1015305"/>
    <x v="27"/>
    <x v="0"/>
    <s v="DE"/>
    <x v="18"/>
    <x v="0"/>
    <x v="646"/>
    <n v="10501.192677595629"/>
    <s v="BASE"/>
    <x v="2"/>
    <x v="4"/>
    <x v="8"/>
    <x v="5"/>
  </r>
  <r>
    <n v="1009648"/>
    <x v="7"/>
    <x v="1"/>
    <s v="PT"/>
    <x v="4"/>
    <x v="0"/>
    <x v="995"/>
    <n v="10500.647710843374"/>
    <s v="SPECIAL"/>
    <x v="49"/>
    <x v="4"/>
    <x v="7"/>
    <x v="4"/>
  </r>
  <r>
    <n v="1002794"/>
    <x v="32"/>
    <x v="1"/>
    <s v="DE"/>
    <x v="5"/>
    <x v="0"/>
    <x v="938"/>
    <n v="10498.5"/>
    <s v="BASE"/>
    <x v="2"/>
    <x v="5"/>
    <x v="9"/>
    <x v="7"/>
  </r>
  <r>
    <n v="1067105"/>
    <x v="1"/>
    <x v="0"/>
    <s v="UK"/>
    <x v="30"/>
    <x v="1"/>
    <x v="419"/>
    <n v="10492.076494845362"/>
    <s v="BASE"/>
    <x v="3"/>
    <x v="1"/>
    <x v="1"/>
    <x v="1"/>
  </r>
  <r>
    <n v="1060693"/>
    <x v="2"/>
    <x v="0"/>
    <s v="UK"/>
    <x v="25"/>
    <x v="1"/>
    <x v="785"/>
    <n v="10491.999348739497"/>
    <s v="BASE"/>
    <x v="3"/>
    <x v="2"/>
    <x v="2"/>
    <x v="2"/>
  </r>
  <r>
    <n v="1016251"/>
    <x v="25"/>
    <x v="1"/>
    <s v="FR"/>
    <x v="18"/>
    <x v="0"/>
    <x v="962"/>
    <n v="10489.286642335766"/>
    <s v="BASE"/>
    <x v="8"/>
    <x v="4"/>
    <x v="8"/>
    <x v="5"/>
  </r>
  <r>
    <n v="1001121"/>
    <x v="28"/>
    <x v="2"/>
    <s v="IT"/>
    <x v="7"/>
    <x v="0"/>
    <x v="971"/>
    <n v="10487.143867924529"/>
    <s v="SPECIAL"/>
    <x v="18"/>
    <x v="5"/>
    <x v="12"/>
    <x v="7"/>
  </r>
  <r>
    <n v="1053461"/>
    <x v="11"/>
    <x v="2"/>
    <s v="UK"/>
    <x v="50"/>
    <x v="0"/>
    <x v="996"/>
    <n v="10484.403255813953"/>
    <s v="BASE"/>
    <x v="3"/>
    <x v="4"/>
    <x v="8"/>
    <x v="5"/>
  </r>
  <r>
    <n v="1001415"/>
    <x v="24"/>
    <x v="0"/>
    <s v="CH"/>
    <x v="7"/>
    <x v="0"/>
    <x v="997"/>
    <n v="10479.705083333334"/>
    <s v="SPECIAL"/>
    <x v="14"/>
    <x v="5"/>
    <x v="12"/>
    <x v="7"/>
  </r>
  <r>
    <n v="1001090"/>
    <x v="14"/>
    <x v="0"/>
    <s v="PL"/>
    <x v="7"/>
    <x v="0"/>
    <x v="791"/>
    <n v="10477.786329113924"/>
    <s v="BASE"/>
    <x v="15"/>
    <x v="5"/>
    <x v="9"/>
    <x v="7"/>
  </r>
  <r>
    <n v="1007192"/>
    <x v="4"/>
    <x v="0"/>
    <s v="KR"/>
    <x v="8"/>
    <x v="0"/>
    <x v="830"/>
    <n v="10467.446648044692"/>
    <s v="SPECIAL"/>
    <x v="10"/>
    <x v="1"/>
    <x v="4"/>
    <x v="1"/>
  </r>
  <r>
    <n v="1020288"/>
    <x v="6"/>
    <x v="1"/>
    <s v="DE"/>
    <x v="22"/>
    <x v="0"/>
    <x v="889"/>
    <n v="10462.497236842106"/>
    <s v="SPECIAL"/>
    <x v="2"/>
    <x v="4"/>
    <x v="6"/>
    <x v="4"/>
  </r>
  <r>
    <n v="1001483"/>
    <x v="18"/>
    <x v="1"/>
    <s v="AU"/>
    <x v="13"/>
    <x v="0"/>
    <x v="951"/>
    <n v="10458.194011976047"/>
    <s v="BASE"/>
    <x v="6"/>
    <x v="5"/>
    <x v="9"/>
    <x v="7"/>
  </r>
  <r>
    <n v="1009722"/>
    <x v="6"/>
    <x v="1"/>
    <s v="AE"/>
    <x v="4"/>
    <x v="0"/>
    <x v="876"/>
    <n v="10457.871475409836"/>
    <s v="SPECIAL"/>
    <x v="33"/>
    <x v="4"/>
    <x v="6"/>
    <x v="4"/>
  </r>
  <r>
    <n v="1010952"/>
    <x v="27"/>
    <x v="0"/>
    <s v="FR"/>
    <x v="10"/>
    <x v="0"/>
    <x v="737"/>
    <n v="10456.645287958114"/>
    <s v="BASE"/>
    <x v="8"/>
    <x v="4"/>
    <x v="8"/>
    <x v="5"/>
  </r>
  <r>
    <n v="1001372"/>
    <x v="14"/>
    <x v="0"/>
    <s v="SG"/>
    <x v="7"/>
    <x v="0"/>
    <x v="887"/>
    <n v="10447.176000000001"/>
    <s v="BASE"/>
    <x v="32"/>
    <x v="5"/>
    <x v="9"/>
    <x v="7"/>
  </r>
  <r>
    <n v="1068455"/>
    <x v="18"/>
    <x v="1"/>
    <s v="DE"/>
    <x v="16"/>
    <x v="1"/>
    <x v="714"/>
    <n v="10440.27"/>
    <s v="BASE"/>
    <x v="2"/>
    <x v="5"/>
    <x v="9"/>
    <x v="7"/>
  </r>
  <r>
    <n v="1048602"/>
    <x v="22"/>
    <x v="1"/>
    <s v="US"/>
    <x v="45"/>
    <x v="0"/>
    <x v="529"/>
    <n v="10439.992396313362"/>
    <s v="BASE"/>
    <x v="1"/>
    <x v="1"/>
    <x v="1"/>
    <x v="1"/>
  </r>
  <r>
    <n v="1043654"/>
    <x v="8"/>
    <x v="1"/>
    <s v="IN"/>
    <x v="35"/>
    <x v="0"/>
    <x v="641"/>
    <n v="10437.803887147335"/>
    <s v="BASE"/>
    <x v="35"/>
    <x v="4"/>
    <x v="8"/>
    <x v="5"/>
  </r>
  <r>
    <n v="1046365"/>
    <x v="1"/>
    <x v="0"/>
    <s v="DE"/>
    <x v="51"/>
    <x v="0"/>
    <x v="529"/>
    <n v="10429.194075630252"/>
    <s v="BASE"/>
    <x v="2"/>
    <x v="1"/>
    <x v="1"/>
    <x v="1"/>
  </r>
  <r>
    <n v="1075397"/>
    <x v="24"/>
    <x v="0"/>
    <s v="DE"/>
    <x v="5"/>
    <x v="1"/>
    <x v="908"/>
    <n v="10415.717909407667"/>
    <s v="SPECIAL"/>
    <x v="2"/>
    <x v="5"/>
    <x v="12"/>
    <x v="7"/>
  </r>
  <r>
    <n v="1042524"/>
    <x v="13"/>
    <x v="2"/>
    <s v="UK"/>
    <x v="34"/>
    <x v="0"/>
    <x v="905"/>
    <n v="10407.185384615384"/>
    <s v="SPECIAL"/>
    <x v="3"/>
    <x v="4"/>
    <x v="7"/>
    <x v="4"/>
  </r>
  <r>
    <n v="1014418"/>
    <x v="9"/>
    <x v="1"/>
    <s v="TR"/>
    <x v="15"/>
    <x v="0"/>
    <x v="621"/>
    <n v="10406.802392344496"/>
    <s v="BASE"/>
    <x v="4"/>
    <x v="0"/>
    <x v="0"/>
    <x v="0"/>
  </r>
  <r>
    <n v="1069621"/>
    <x v="7"/>
    <x v="1"/>
    <s v="UK"/>
    <x v="16"/>
    <x v="1"/>
    <x v="972"/>
    <n v="10403.889090909091"/>
    <s v="SPECIAL"/>
    <x v="3"/>
    <x v="4"/>
    <x v="7"/>
    <x v="4"/>
  </r>
  <r>
    <n v="1072868"/>
    <x v="18"/>
    <x v="1"/>
    <s v="US"/>
    <x v="13"/>
    <x v="1"/>
    <x v="936"/>
    <n v="10390.016278026906"/>
    <s v="BASE"/>
    <x v="1"/>
    <x v="5"/>
    <x v="9"/>
    <x v="7"/>
  </r>
  <r>
    <n v="1013346"/>
    <x v="7"/>
    <x v="1"/>
    <s v="AU"/>
    <x v="15"/>
    <x v="0"/>
    <x v="998"/>
    <n v="10386.103218390805"/>
    <s v="SPECIAL"/>
    <x v="6"/>
    <x v="4"/>
    <x v="7"/>
    <x v="4"/>
  </r>
  <r>
    <n v="1064958"/>
    <x v="11"/>
    <x v="2"/>
    <s v="UK"/>
    <x v="41"/>
    <x v="1"/>
    <x v="999"/>
    <n v="10379.936462882095"/>
    <s v="BASE"/>
    <x v="3"/>
    <x v="4"/>
    <x v="8"/>
    <x v="5"/>
  </r>
  <r>
    <n v="1011784"/>
    <x v="5"/>
    <x v="0"/>
    <s v="JP"/>
    <x v="10"/>
    <x v="0"/>
    <x v="825"/>
    <n v="10368.853765586035"/>
    <s v="BASE"/>
    <x v="5"/>
    <x v="3"/>
    <x v="5"/>
    <x v="3"/>
  </r>
  <r>
    <n v="1044304"/>
    <x v="9"/>
    <x v="1"/>
    <s v="TR"/>
    <x v="35"/>
    <x v="0"/>
    <x v="636"/>
    <n v="10363.437063711912"/>
    <s v="BASE"/>
    <x v="4"/>
    <x v="0"/>
    <x v="0"/>
    <x v="0"/>
  </r>
  <r>
    <n v="1008759"/>
    <x v="35"/>
    <x v="0"/>
    <s v="IN"/>
    <x v="4"/>
    <x v="0"/>
    <x v="973"/>
    <n v="10360.736793893129"/>
    <s v="SPECIAL"/>
    <x v="35"/>
    <x v="4"/>
    <x v="7"/>
    <x v="4"/>
  </r>
  <r>
    <n v="1067598"/>
    <x v="25"/>
    <x v="1"/>
    <s v="UK"/>
    <x v="30"/>
    <x v="1"/>
    <x v="518"/>
    <n v="10359.923233944954"/>
    <s v="BASE"/>
    <x v="3"/>
    <x v="4"/>
    <x v="8"/>
    <x v="5"/>
  </r>
  <r>
    <n v="1031215"/>
    <x v="5"/>
    <x v="0"/>
    <s v="KR"/>
    <x v="27"/>
    <x v="0"/>
    <x v="864"/>
    <n v="10347.30645614035"/>
    <s v="BASE"/>
    <x v="10"/>
    <x v="3"/>
    <x v="5"/>
    <x v="3"/>
  </r>
  <r>
    <n v="1090117"/>
    <x v="5"/>
    <x v="0"/>
    <s v="US"/>
    <x v="6"/>
    <x v="1"/>
    <x v="1000"/>
    <n v="10341.358923076925"/>
    <s v="BASE"/>
    <x v="1"/>
    <x v="3"/>
    <x v="5"/>
    <x v="3"/>
  </r>
  <r>
    <n v="1004384"/>
    <x v="5"/>
    <x v="0"/>
    <s v="JP"/>
    <x v="28"/>
    <x v="0"/>
    <x v="610"/>
    <n v="10335.762209944751"/>
    <s v="BASE"/>
    <x v="5"/>
    <x v="3"/>
    <x v="5"/>
    <x v="3"/>
  </r>
  <r>
    <n v="1010186"/>
    <x v="27"/>
    <x v="0"/>
    <s v="KR"/>
    <x v="4"/>
    <x v="0"/>
    <x v="1001"/>
    <n v="10333.436561085973"/>
    <s v="BASE"/>
    <x v="10"/>
    <x v="4"/>
    <x v="8"/>
    <x v="5"/>
  </r>
  <r>
    <n v="1083546"/>
    <x v="1"/>
    <x v="0"/>
    <s v="US"/>
    <x v="4"/>
    <x v="1"/>
    <x v="1002"/>
    <n v="10333.279558011049"/>
    <s v="BASE"/>
    <x v="1"/>
    <x v="1"/>
    <x v="1"/>
    <x v="1"/>
  </r>
  <r>
    <n v="1083702"/>
    <x v="1"/>
    <x v="0"/>
    <s v="DE"/>
    <x v="10"/>
    <x v="1"/>
    <x v="628"/>
    <n v="10316.72648275862"/>
    <s v="BASE"/>
    <x v="2"/>
    <x v="1"/>
    <x v="1"/>
    <x v="1"/>
  </r>
  <r>
    <n v="1070600"/>
    <x v="5"/>
    <x v="0"/>
    <s v="HK"/>
    <x v="7"/>
    <x v="1"/>
    <x v="457"/>
    <n v="10315.289750656168"/>
    <s v="BASE"/>
    <x v="0"/>
    <x v="3"/>
    <x v="5"/>
    <x v="3"/>
  </r>
  <r>
    <n v="1000873"/>
    <x v="34"/>
    <x v="2"/>
    <s v="BR"/>
    <x v="7"/>
    <x v="0"/>
    <x v="870"/>
    <n v="10313.117075471699"/>
    <s v="BASE"/>
    <x v="24"/>
    <x v="5"/>
    <x v="9"/>
    <x v="7"/>
  </r>
  <r>
    <n v="1001612"/>
    <x v="23"/>
    <x v="1"/>
    <s v="UK"/>
    <x v="13"/>
    <x v="0"/>
    <x v="1003"/>
    <n v="10312.82"/>
    <s v="SPECIAL"/>
    <x v="3"/>
    <x v="5"/>
    <x v="12"/>
    <x v="7"/>
  </r>
  <r>
    <n v="1021458"/>
    <x v="8"/>
    <x v="1"/>
    <s v="FR"/>
    <x v="22"/>
    <x v="0"/>
    <x v="901"/>
    <n v="10300.559532163743"/>
    <s v="BASE"/>
    <x v="8"/>
    <x v="4"/>
    <x v="8"/>
    <x v="5"/>
  </r>
  <r>
    <n v="1014616"/>
    <x v="1"/>
    <x v="0"/>
    <s v="HK"/>
    <x v="15"/>
    <x v="0"/>
    <x v="489"/>
    <n v="10292.619964664313"/>
    <s v="BASE"/>
    <x v="0"/>
    <x v="1"/>
    <x v="1"/>
    <x v="1"/>
  </r>
  <r>
    <n v="1011079"/>
    <x v="27"/>
    <x v="0"/>
    <s v="AU"/>
    <x v="10"/>
    <x v="0"/>
    <x v="835"/>
    <n v="10290.40038277512"/>
    <s v="BASE"/>
    <x v="6"/>
    <x v="4"/>
    <x v="8"/>
    <x v="5"/>
  </r>
  <r>
    <n v="1034560"/>
    <x v="29"/>
    <x v="1"/>
    <s v="UK"/>
    <x v="40"/>
    <x v="0"/>
    <x v="915"/>
    <n v="416.14"/>
    <s v="SPECIAL"/>
    <x v="3"/>
    <x v="4"/>
    <x v="6"/>
    <x v="4"/>
  </r>
  <r>
    <n v="1008679"/>
    <x v="13"/>
    <x v="2"/>
    <s v="NZ"/>
    <x v="4"/>
    <x v="0"/>
    <x v="998"/>
    <n v="10278.9"/>
    <s v="SPECIAL"/>
    <x v="31"/>
    <x v="4"/>
    <x v="7"/>
    <x v="4"/>
  </r>
  <r>
    <n v="1005942"/>
    <x v="3"/>
    <x v="0"/>
    <s v="IL"/>
    <x v="0"/>
    <x v="0"/>
    <x v="1004"/>
    <n v="10274.053490566039"/>
    <s v="SPECIAL"/>
    <x v="30"/>
    <x v="0"/>
    <x v="3"/>
    <x v="0"/>
  </r>
  <r>
    <n v="1076949"/>
    <x v="8"/>
    <x v="1"/>
    <s v="IN"/>
    <x v="12"/>
    <x v="1"/>
    <x v="1005"/>
    <n v="10265.394600484262"/>
    <s v="BASE"/>
    <x v="35"/>
    <x v="4"/>
    <x v="8"/>
    <x v="5"/>
  </r>
  <r>
    <n v="1088970"/>
    <x v="5"/>
    <x v="0"/>
    <s v="US"/>
    <x v="2"/>
    <x v="1"/>
    <x v="510"/>
    <n v="10259.610932642487"/>
    <s v="BASE"/>
    <x v="1"/>
    <x v="3"/>
    <x v="5"/>
    <x v="3"/>
  </r>
  <r>
    <n v="1009687"/>
    <x v="27"/>
    <x v="0"/>
    <s v="IN"/>
    <x v="4"/>
    <x v="0"/>
    <x v="680"/>
    <n v="10258.938694158076"/>
    <s v="BASE"/>
    <x v="35"/>
    <x v="4"/>
    <x v="8"/>
    <x v="5"/>
  </r>
  <r>
    <n v="1001759"/>
    <x v="23"/>
    <x v="1"/>
    <s v="FR"/>
    <x v="13"/>
    <x v="0"/>
    <x v="916"/>
    <n v="10258.92"/>
    <s v="SPECIAL"/>
    <x v="8"/>
    <x v="5"/>
    <x v="12"/>
    <x v="7"/>
  </r>
  <r>
    <n v="1070533"/>
    <x v="8"/>
    <x v="1"/>
    <s v="AU"/>
    <x v="7"/>
    <x v="1"/>
    <x v="424"/>
    <n v="10240.351834862386"/>
    <s v="BASE"/>
    <x v="6"/>
    <x v="4"/>
    <x v="8"/>
    <x v="5"/>
  </r>
  <r>
    <n v="1013313"/>
    <x v="25"/>
    <x v="1"/>
    <s v="IT"/>
    <x v="14"/>
    <x v="0"/>
    <x v="966"/>
    <n v="10231.353846153846"/>
    <s v="BASE"/>
    <x v="18"/>
    <x v="4"/>
    <x v="8"/>
    <x v="5"/>
  </r>
  <r>
    <n v="1055858"/>
    <x v="15"/>
    <x v="2"/>
    <s v="US"/>
    <x v="39"/>
    <x v="0"/>
    <x v="589"/>
    <n v="10230.753957783641"/>
    <s v="BASE"/>
    <x v="1"/>
    <x v="2"/>
    <x v="2"/>
    <x v="2"/>
  </r>
  <r>
    <n v="1024559"/>
    <x v="8"/>
    <x v="1"/>
    <s v="FR"/>
    <x v="20"/>
    <x v="0"/>
    <x v="745"/>
    <n v="10229.565581395349"/>
    <s v="BASE"/>
    <x v="8"/>
    <x v="4"/>
    <x v="8"/>
    <x v="5"/>
  </r>
  <r>
    <n v="1010618"/>
    <x v="21"/>
    <x v="2"/>
    <s v="AU"/>
    <x v="10"/>
    <x v="0"/>
    <x v="799"/>
    <n v="10211.971812080537"/>
    <s v="BASE"/>
    <x v="6"/>
    <x v="4"/>
    <x v="8"/>
    <x v="5"/>
  </r>
  <r>
    <n v="1014457"/>
    <x v="0"/>
    <x v="0"/>
    <s v="PL"/>
    <x v="15"/>
    <x v="0"/>
    <x v="650"/>
    <n v="10207.396229508198"/>
    <s v="BASE"/>
    <x v="15"/>
    <x v="0"/>
    <x v="0"/>
    <x v="0"/>
  </r>
  <r>
    <n v="1025535"/>
    <x v="25"/>
    <x v="1"/>
    <s v="UK"/>
    <x v="20"/>
    <x v="0"/>
    <x v="736"/>
    <n v="10202.642372881357"/>
    <s v="BASE"/>
    <x v="3"/>
    <x v="4"/>
    <x v="8"/>
    <x v="5"/>
  </r>
  <r>
    <n v="1081804"/>
    <x v="23"/>
    <x v="1"/>
    <s v="US"/>
    <x v="11"/>
    <x v="1"/>
    <x v="662"/>
    <n v="10171.08"/>
    <s v="SPECIAL"/>
    <x v="1"/>
    <x v="5"/>
    <x v="12"/>
    <x v="7"/>
  </r>
  <r>
    <n v="1080226"/>
    <x v="10"/>
    <x v="1"/>
    <s v="MX"/>
    <x v="0"/>
    <x v="1"/>
    <x v="920"/>
    <n v="10160.341154929578"/>
    <s v="BASE"/>
    <x v="43"/>
    <x v="3"/>
    <x v="5"/>
    <x v="6"/>
  </r>
  <r>
    <n v="1005418"/>
    <x v="5"/>
    <x v="0"/>
    <s v="CA"/>
    <x v="0"/>
    <x v="0"/>
    <x v="936"/>
    <n v="10158.712660550458"/>
    <s v="BASE"/>
    <x v="7"/>
    <x v="3"/>
    <x v="5"/>
    <x v="3"/>
  </r>
  <r>
    <n v="1033134"/>
    <x v="21"/>
    <x v="2"/>
    <s v="UK"/>
    <x v="44"/>
    <x v="0"/>
    <x v="925"/>
    <n v="10149.229689440994"/>
    <s v="BASE"/>
    <x v="3"/>
    <x v="4"/>
    <x v="8"/>
    <x v="5"/>
  </r>
  <r>
    <n v="1005838"/>
    <x v="3"/>
    <x v="0"/>
    <s v="TH"/>
    <x v="0"/>
    <x v="0"/>
    <x v="745"/>
    <n v="10129.835460526316"/>
    <s v="SPECIAL"/>
    <x v="29"/>
    <x v="0"/>
    <x v="3"/>
    <x v="0"/>
  </r>
  <r>
    <n v="1011411"/>
    <x v="8"/>
    <x v="1"/>
    <s v="IN"/>
    <x v="10"/>
    <x v="0"/>
    <x v="929"/>
    <n v="10125.064974093264"/>
    <s v="BASE"/>
    <x v="35"/>
    <x v="4"/>
    <x v="8"/>
    <x v="5"/>
  </r>
  <r>
    <n v="1004289"/>
    <x v="5"/>
    <x v="0"/>
    <s v="AU"/>
    <x v="28"/>
    <x v="0"/>
    <x v="595"/>
    <n v="10124.744573863636"/>
    <s v="BASE"/>
    <x v="6"/>
    <x v="3"/>
    <x v="5"/>
    <x v="3"/>
  </r>
  <r>
    <n v="1016667"/>
    <x v="11"/>
    <x v="2"/>
    <s v="DE"/>
    <x v="19"/>
    <x v="0"/>
    <x v="972"/>
    <n v="10119.733584905662"/>
    <s v="BASE"/>
    <x v="2"/>
    <x v="4"/>
    <x v="8"/>
    <x v="5"/>
  </r>
  <r>
    <n v="1053456"/>
    <x v="15"/>
    <x v="2"/>
    <s v="US"/>
    <x v="50"/>
    <x v="0"/>
    <x v="875"/>
    <n v="10116.150243902441"/>
    <s v="BASE"/>
    <x v="1"/>
    <x v="2"/>
    <x v="2"/>
    <x v="2"/>
  </r>
  <r>
    <n v="1032314"/>
    <x v="6"/>
    <x v="1"/>
    <s v="UK"/>
    <x v="44"/>
    <x v="0"/>
    <x v="889"/>
    <n v="10105.924724409448"/>
    <s v="SPECIAL"/>
    <x v="3"/>
    <x v="4"/>
    <x v="6"/>
    <x v="4"/>
  </r>
  <r>
    <n v="1004486"/>
    <x v="0"/>
    <x v="0"/>
    <s v="LT"/>
    <x v="0"/>
    <x v="0"/>
    <x v="579"/>
    <n v="10102.876571428573"/>
    <s v="BASE"/>
    <x v="50"/>
    <x v="0"/>
    <x v="0"/>
    <x v="0"/>
  </r>
  <r>
    <n v="1051005"/>
    <x v="12"/>
    <x v="2"/>
    <s v="UK"/>
    <x v="49"/>
    <x v="0"/>
    <x v="754"/>
    <n v="10099.763829787233"/>
    <s v="SPECIAL"/>
    <x v="3"/>
    <x v="4"/>
    <x v="6"/>
    <x v="4"/>
  </r>
  <r>
    <n v="1050700"/>
    <x v="0"/>
    <x v="0"/>
    <s v="US"/>
    <x v="49"/>
    <x v="0"/>
    <x v="655"/>
    <n v="10094.789397590363"/>
    <s v="BASE"/>
    <x v="1"/>
    <x v="0"/>
    <x v="0"/>
    <x v="0"/>
  </r>
  <r>
    <n v="1081376"/>
    <x v="27"/>
    <x v="0"/>
    <s v="KR"/>
    <x v="8"/>
    <x v="1"/>
    <x v="1006"/>
    <n v="10093.1486260454"/>
    <s v="BASE"/>
    <x v="10"/>
    <x v="4"/>
    <x v="8"/>
    <x v="5"/>
  </r>
  <r>
    <n v="1006249"/>
    <x v="33"/>
    <x v="1"/>
    <s v="FR"/>
    <x v="8"/>
    <x v="0"/>
    <x v="972"/>
    <n v="10093.011497005989"/>
    <s v="BASE"/>
    <x v="8"/>
    <x v="0"/>
    <x v="0"/>
    <x v="0"/>
  </r>
  <r>
    <n v="1030086"/>
    <x v="17"/>
    <x v="0"/>
    <s v="HK"/>
    <x v="27"/>
    <x v="0"/>
    <x v="1007"/>
    <n v="10089.327484662577"/>
    <s v="DLC"/>
    <x v="0"/>
    <x v="3"/>
    <x v="11"/>
    <x v="3"/>
  </r>
  <r>
    <n v="1026765"/>
    <x v="25"/>
    <x v="1"/>
    <s v="UK"/>
    <x v="21"/>
    <x v="0"/>
    <x v="718"/>
    <n v="10088.448756218906"/>
    <s v="BASE"/>
    <x v="3"/>
    <x v="4"/>
    <x v="8"/>
    <x v="5"/>
  </r>
  <r>
    <n v="1076281"/>
    <x v="5"/>
    <x v="0"/>
    <s v="DE"/>
    <x v="12"/>
    <x v="1"/>
    <x v="219"/>
    <n v="10084.405531914894"/>
    <s v="BASE"/>
    <x v="2"/>
    <x v="3"/>
    <x v="5"/>
    <x v="3"/>
  </r>
  <r>
    <n v="1003234"/>
    <x v="32"/>
    <x v="1"/>
    <s v="FR"/>
    <x v="5"/>
    <x v="0"/>
    <x v="861"/>
    <n v="10078.56"/>
    <s v="BASE"/>
    <x v="8"/>
    <x v="5"/>
    <x v="9"/>
    <x v="7"/>
  </r>
  <r>
    <n v="1052571"/>
    <x v="8"/>
    <x v="1"/>
    <s v="IN"/>
    <x v="48"/>
    <x v="0"/>
    <x v="815"/>
    <n v="10070.238987341772"/>
    <s v="BASE"/>
    <x v="35"/>
    <x v="4"/>
    <x v="8"/>
    <x v="5"/>
  </r>
  <r>
    <n v="1025543"/>
    <x v="21"/>
    <x v="2"/>
    <s v="UK"/>
    <x v="20"/>
    <x v="0"/>
    <x v="1008"/>
    <n v="10062.846894409937"/>
    <s v="BASE"/>
    <x v="3"/>
    <x v="4"/>
    <x v="8"/>
    <x v="5"/>
  </r>
  <r>
    <n v="1016101"/>
    <x v="6"/>
    <x v="1"/>
    <s v="UK"/>
    <x v="18"/>
    <x v="0"/>
    <x v="950"/>
    <n v="10058.075999999999"/>
    <s v="SPECIAL"/>
    <x v="3"/>
    <x v="4"/>
    <x v="6"/>
    <x v="4"/>
  </r>
  <r>
    <n v="1007356"/>
    <x v="1"/>
    <x v="0"/>
    <s v="CH"/>
    <x v="11"/>
    <x v="0"/>
    <x v="952"/>
    <n v="10050.368275862071"/>
    <s v="BASE"/>
    <x v="14"/>
    <x v="1"/>
    <x v="1"/>
    <x v="1"/>
  </r>
  <r>
    <n v="1018025"/>
    <x v="8"/>
    <x v="1"/>
    <s v="IE"/>
    <x v="2"/>
    <x v="0"/>
    <x v="1009"/>
    <n v="10038.943113772455"/>
    <s v="BASE"/>
    <x v="27"/>
    <x v="4"/>
    <x v="8"/>
    <x v="5"/>
  </r>
  <r>
    <n v="1001450"/>
    <x v="34"/>
    <x v="2"/>
    <s v="FR"/>
    <x v="7"/>
    <x v="0"/>
    <x v="861"/>
    <n v="10034.123076923075"/>
    <s v="BASE"/>
    <x v="8"/>
    <x v="5"/>
    <x v="9"/>
    <x v="7"/>
  </r>
  <r>
    <n v="1005629"/>
    <x v="44"/>
    <x v="1"/>
    <s v="DE"/>
    <x v="0"/>
    <x v="0"/>
    <x v="1010"/>
    <n v="10027.035647359455"/>
    <s v="DLC"/>
    <x v="2"/>
    <x v="0"/>
    <x v="10"/>
    <x v="0"/>
  </r>
  <r>
    <n v="1011490"/>
    <x v="17"/>
    <x v="0"/>
    <s v="HK"/>
    <x v="10"/>
    <x v="0"/>
    <x v="541"/>
    <n v="10013.367988505746"/>
    <s v="DLC"/>
    <x v="0"/>
    <x v="3"/>
    <x v="11"/>
    <x v="3"/>
  </r>
  <r>
    <n v="1011205"/>
    <x v="9"/>
    <x v="1"/>
    <s v="UK"/>
    <x v="10"/>
    <x v="0"/>
    <x v="853"/>
    <n v="10008.739491525424"/>
    <s v="BASE"/>
    <x v="3"/>
    <x v="0"/>
    <x v="0"/>
    <x v="0"/>
  </r>
  <r>
    <n v="1001365"/>
    <x v="18"/>
    <x v="1"/>
    <s v="NL"/>
    <x v="7"/>
    <x v="0"/>
    <x v="806"/>
    <n v="10008.570000000002"/>
    <s v="BASE"/>
    <x v="11"/>
    <x v="5"/>
    <x v="9"/>
    <x v="7"/>
  </r>
  <r>
    <n v="1012761"/>
    <x v="8"/>
    <x v="1"/>
    <s v="BE"/>
    <x v="14"/>
    <x v="0"/>
    <x v="986"/>
    <n v="9997.3151162790709"/>
    <s v="BASE"/>
    <x v="23"/>
    <x v="4"/>
    <x v="8"/>
    <x v="5"/>
  </r>
  <r>
    <n v="1036598"/>
    <x v="1"/>
    <x v="0"/>
    <s v="US"/>
    <x v="33"/>
    <x v="0"/>
    <x v="972"/>
    <n v="9992.7216568047352"/>
    <s v="BASE"/>
    <x v="1"/>
    <x v="1"/>
    <x v="1"/>
    <x v="1"/>
  </r>
  <r>
    <n v="1094431"/>
    <x v="18"/>
    <x v="1"/>
    <s v="DE"/>
    <x v="21"/>
    <x v="1"/>
    <x v="1011"/>
    <n v="9989.2000000000007"/>
    <s v="BASE"/>
    <x v="2"/>
    <x v="5"/>
    <x v="9"/>
    <x v="7"/>
  </r>
  <r>
    <n v="1063279"/>
    <x v="14"/>
    <x v="0"/>
    <s v="US"/>
    <x v="23"/>
    <x v="1"/>
    <x v="358"/>
    <n v="9987.537658959538"/>
    <s v="BASE"/>
    <x v="1"/>
    <x v="5"/>
    <x v="9"/>
    <x v="7"/>
  </r>
  <r>
    <n v="1017634"/>
    <x v="12"/>
    <x v="2"/>
    <s v="DE"/>
    <x v="2"/>
    <x v="0"/>
    <x v="986"/>
    <n v="9982.1785714285725"/>
    <s v="SPECIAL"/>
    <x v="2"/>
    <x v="4"/>
    <x v="6"/>
    <x v="4"/>
  </r>
  <r>
    <n v="1006140"/>
    <x v="9"/>
    <x v="1"/>
    <s v="CH"/>
    <x v="8"/>
    <x v="0"/>
    <x v="861"/>
    <n v="9981.7223529411767"/>
    <s v="BASE"/>
    <x v="14"/>
    <x v="0"/>
    <x v="0"/>
    <x v="0"/>
  </r>
  <r>
    <n v="1005946"/>
    <x v="36"/>
    <x v="1"/>
    <s v="IT"/>
    <x v="0"/>
    <x v="0"/>
    <x v="997"/>
    <n v="9973.416153846154"/>
    <s v="SPECIAL"/>
    <x v="18"/>
    <x v="0"/>
    <x v="3"/>
    <x v="0"/>
  </r>
  <r>
    <n v="1004529"/>
    <x v="3"/>
    <x v="0"/>
    <s v="SE"/>
    <x v="0"/>
    <x v="0"/>
    <x v="1012"/>
    <n v="9969.7933884297508"/>
    <s v="SPECIAL"/>
    <x v="9"/>
    <x v="0"/>
    <x v="3"/>
    <x v="0"/>
  </r>
  <r>
    <n v="1001278"/>
    <x v="14"/>
    <x v="0"/>
    <s v="FI"/>
    <x v="7"/>
    <x v="0"/>
    <x v="736"/>
    <n v="9968.9562424242431"/>
    <s v="BASE"/>
    <x v="26"/>
    <x v="5"/>
    <x v="9"/>
    <x v="7"/>
  </r>
  <r>
    <n v="1060309"/>
    <x v="8"/>
    <x v="1"/>
    <s v="TR"/>
    <x v="25"/>
    <x v="1"/>
    <x v="315"/>
    <n v="9962.0892682926824"/>
    <s v="BASE"/>
    <x v="4"/>
    <x v="4"/>
    <x v="8"/>
    <x v="5"/>
  </r>
  <r>
    <n v="1015824"/>
    <x v="9"/>
    <x v="1"/>
    <s v="TR"/>
    <x v="18"/>
    <x v="0"/>
    <x v="710"/>
    <n v="9957.6545595854932"/>
    <s v="BASE"/>
    <x v="4"/>
    <x v="0"/>
    <x v="0"/>
    <x v="0"/>
  </r>
  <r>
    <n v="1089192"/>
    <x v="10"/>
    <x v="1"/>
    <s v="US"/>
    <x v="2"/>
    <x v="1"/>
    <x v="662"/>
    <n v="9953.7946012269949"/>
    <s v="BASE"/>
    <x v="1"/>
    <x v="3"/>
    <x v="5"/>
    <x v="6"/>
  </r>
  <r>
    <n v="1021299"/>
    <x v="7"/>
    <x v="1"/>
    <s v="UK"/>
    <x v="22"/>
    <x v="0"/>
    <x v="916"/>
    <n v="9947.097551020408"/>
    <s v="SPECIAL"/>
    <x v="3"/>
    <x v="4"/>
    <x v="7"/>
    <x v="4"/>
  </r>
  <r>
    <n v="1035376"/>
    <x v="8"/>
    <x v="1"/>
    <s v="IT"/>
    <x v="38"/>
    <x v="0"/>
    <x v="1013"/>
    <n v="9936.1537198067635"/>
    <s v="BASE"/>
    <x v="18"/>
    <x v="4"/>
    <x v="8"/>
    <x v="5"/>
  </r>
  <r>
    <n v="1091354"/>
    <x v="34"/>
    <x v="2"/>
    <s v="US"/>
    <x v="22"/>
    <x v="1"/>
    <x v="779"/>
    <n v="9934.4699999999993"/>
    <s v="BASE"/>
    <x v="1"/>
    <x v="5"/>
    <x v="9"/>
    <x v="7"/>
  </r>
  <r>
    <n v="1030042"/>
    <x v="6"/>
    <x v="1"/>
    <s v="DE"/>
    <x v="27"/>
    <x v="0"/>
    <x v="938"/>
    <n v="9931.0063291139231"/>
    <s v="SPECIAL"/>
    <x v="2"/>
    <x v="4"/>
    <x v="6"/>
    <x v="4"/>
  </r>
  <r>
    <n v="1004907"/>
    <x v="1"/>
    <x v="0"/>
    <s v="MY"/>
    <x v="0"/>
    <x v="0"/>
    <x v="478"/>
    <n v="9923.4189843749991"/>
    <s v="BASE"/>
    <x v="47"/>
    <x v="1"/>
    <x v="1"/>
    <x v="1"/>
  </r>
  <r>
    <n v="1078711"/>
    <x v="3"/>
    <x v="0"/>
    <s v="US"/>
    <x v="28"/>
    <x v="1"/>
    <x v="816"/>
    <n v="9915.6774485596707"/>
    <s v="SPECIAL"/>
    <x v="1"/>
    <x v="0"/>
    <x v="3"/>
    <x v="0"/>
  </r>
  <r>
    <n v="1039068"/>
    <x v="2"/>
    <x v="0"/>
    <s v="US"/>
    <x v="32"/>
    <x v="0"/>
    <x v="1014"/>
    <n v="9906.3619715447148"/>
    <s v="BASE"/>
    <x v="1"/>
    <x v="2"/>
    <x v="2"/>
    <x v="2"/>
  </r>
  <r>
    <n v="1017944"/>
    <x v="7"/>
    <x v="1"/>
    <s v="AU"/>
    <x v="2"/>
    <x v="0"/>
    <x v="953"/>
    <n v="9905.2231192660547"/>
    <s v="SPECIAL"/>
    <x v="6"/>
    <x v="4"/>
    <x v="7"/>
    <x v="4"/>
  </r>
  <r>
    <n v="1049215"/>
    <x v="23"/>
    <x v="1"/>
    <s v="US"/>
    <x v="43"/>
    <x v="0"/>
    <x v="780"/>
    <n v="9897.2544052863432"/>
    <s v="SPECIAL"/>
    <x v="1"/>
    <x v="5"/>
    <x v="12"/>
    <x v="7"/>
  </r>
  <r>
    <n v="1027119"/>
    <x v="7"/>
    <x v="1"/>
    <s v="UK"/>
    <x v="21"/>
    <x v="0"/>
    <x v="1015"/>
    <n v="9893.2460150375937"/>
    <s v="SPECIAL"/>
    <x v="3"/>
    <x v="4"/>
    <x v="7"/>
    <x v="4"/>
  </r>
  <r>
    <n v="1008647"/>
    <x v="0"/>
    <x v="0"/>
    <s v="TR"/>
    <x v="4"/>
    <x v="0"/>
    <x v="358"/>
    <n v="9872.8338253012043"/>
    <s v="BASE"/>
    <x v="4"/>
    <x v="0"/>
    <x v="0"/>
    <x v="0"/>
  </r>
  <r>
    <n v="1059755"/>
    <x v="1"/>
    <x v="0"/>
    <s v="CA"/>
    <x v="25"/>
    <x v="1"/>
    <x v="811"/>
    <n v="9865.9599999999991"/>
    <s v="BASE"/>
    <x v="7"/>
    <x v="1"/>
    <x v="1"/>
    <x v="1"/>
  </r>
  <r>
    <n v="1092455"/>
    <x v="1"/>
    <x v="0"/>
    <s v="PL"/>
    <x v="29"/>
    <x v="1"/>
    <x v="1016"/>
    <n v="9864.9696551724137"/>
    <s v="BASE"/>
    <x v="15"/>
    <x v="1"/>
    <x v="1"/>
    <x v="1"/>
  </r>
  <r>
    <n v="1062522"/>
    <x v="32"/>
    <x v="1"/>
    <s v="US"/>
    <x v="17"/>
    <x v="1"/>
    <x v="511"/>
    <n v="9859.8900000000012"/>
    <s v="BASE"/>
    <x v="1"/>
    <x v="5"/>
    <x v="9"/>
    <x v="7"/>
  </r>
  <r>
    <n v="1035876"/>
    <x v="2"/>
    <x v="0"/>
    <s v="US"/>
    <x v="38"/>
    <x v="0"/>
    <x v="1014"/>
    <n v="9858.98"/>
    <s v="BASE"/>
    <x v="1"/>
    <x v="2"/>
    <x v="2"/>
    <x v="2"/>
  </r>
  <r>
    <n v="1032084"/>
    <x v="8"/>
    <x v="1"/>
    <s v="DE"/>
    <x v="44"/>
    <x v="0"/>
    <x v="827"/>
    <n v="9856.1084210526315"/>
    <s v="BASE"/>
    <x v="2"/>
    <x v="4"/>
    <x v="8"/>
    <x v="5"/>
  </r>
  <r>
    <n v="1037745"/>
    <x v="0"/>
    <x v="0"/>
    <s v="UK"/>
    <x v="32"/>
    <x v="0"/>
    <x v="415"/>
    <n v="9854.0828358208964"/>
    <s v="BASE"/>
    <x v="3"/>
    <x v="0"/>
    <x v="0"/>
    <x v="0"/>
  </r>
  <r>
    <n v="1014854"/>
    <x v="0"/>
    <x v="0"/>
    <s v="FR"/>
    <x v="15"/>
    <x v="0"/>
    <x v="872"/>
    <n v="9851.3721428571425"/>
    <s v="BASE"/>
    <x v="8"/>
    <x v="0"/>
    <x v="0"/>
    <x v="0"/>
  </r>
  <r>
    <n v="1026829"/>
    <x v="22"/>
    <x v="1"/>
    <s v="FR"/>
    <x v="21"/>
    <x v="0"/>
    <x v="799"/>
    <n v="9838.36"/>
    <s v="BASE"/>
    <x v="8"/>
    <x v="1"/>
    <x v="1"/>
    <x v="1"/>
  </r>
  <r>
    <n v="1016104"/>
    <x v="7"/>
    <x v="1"/>
    <s v="UK"/>
    <x v="18"/>
    <x v="0"/>
    <x v="1017"/>
    <n v="9834.0300000000007"/>
    <s v="SPECIAL"/>
    <x v="3"/>
    <x v="4"/>
    <x v="7"/>
    <x v="4"/>
  </r>
  <r>
    <n v="1001305"/>
    <x v="28"/>
    <x v="2"/>
    <s v="AT"/>
    <x v="7"/>
    <x v="0"/>
    <x v="1018"/>
    <n v="9820.7096000000001"/>
    <s v="SPECIAL"/>
    <x v="16"/>
    <x v="5"/>
    <x v="12"/>
    <x v="7"/>
  </r>
  <r>
    <n v="1010740"/>
    <x v="8"/>
    <x v="1"/>
    <s v="NL"/>
    <x v="10"/>
    <x v="0"/>
    <x v="823"/>
    <n v="9814.9163636363628"/>
    <s v="BASE"/>
    <x v="11"/>
    <x v="4"/>
    <x v="8"/>
    <x v="5"/>
  </r>
  <r>
    <n v="1094011"/>
    <x v="10"/>
    <x v="1"/>
    <s v="US"/>
    <x v="20"/>
    <x v="1"/>
    <x v="521"/>
    <n v="9813.5897101449264"/>
    <s v="BASE"/>
    <x v="1"/>
    <x v="3"/>
    <x v="5"/>
    <x v="6"/>
  </r>
  <r>
    <n v="1000802"/>
    <x v="14"/>
    <x v="0"/>
    <s v="DK"/>
    <x v="7"/>
    <x v="0"/>
    <x v="981"/>
    <n v="9808.784536082474"/>
    <s v="BASE"/>
    <x v="21"/>
    <x v="5"/>
    <x v="9"/>
    <x v="7"/>
  </r>
  <r>
    <n v="1066117"/>
    <x v="5"/>
    <x v="0"/>
    <s v="UK"/>
    <x v="30"/>
    <x v="1"/>
    <x v="289"/>
    <n v="9796.0817987152022"/>
    <s v="BASE"/>
    <x v="3"/>
    <x v="3"/>
    <x v="5"/>
    <x v="3"/>
  </r>
  <r>
    <n v="1074920"/>
    <x v="8"/>
    <x v="1"/>
    <s v="UK"/>
    <x v="5"/>
    <x v="1"/>
    <x v="1019"/>
    <n v="9786.4991735537187"/>
    <s v="BASE"/>
    <x v="3"/>
    <x v="4"/>
    <x v="8"/>
    <x v="5"/>
  </r>
  <r>
    <n v="1024376"/>
    <x v="8"/>
    <x v="1"/>
    <s v="SA"/>
    <x v="20"/>
    <x v="0"/>
    <x v="853"/>
    <n v="9759.6766666666663"/>
    <s v="BASE"/>
    <x v="13"/>
    <x v="4"/>
    <x v="8"/>
    <x v="5"/>
  </r>
  <r>
    <n v="1003009"/>
    <x v="5"/>
    <x v="0"/>
    <s v="NL"/>
    <x v="5"/>
    <x v="0"/>
    <x v="440"/>
    <n v="9759.6679197994981"/>
    <s v="BASE"/>
    <x v="11"/>
    <x v="3"/>
    <x v="5"/>
    <x v="3"/>
  </r>
  <r>
    <n v="1015998"/>
    <x v="11"/>
    <x v="2"/>
    <s v="DE"/>
    <x v="18"/>
    <x v="0"/>
    <x v="1020"/>
    <n v="9758.6761904761916"/>
    <s v="BASE"/>
    <x v="2"/>
    <x v="4"/>
    <x v="8"/>
    <x v="5"/>
  </r>
  <r>
    <n v="1006114"/>
    <x v="43"/>
    <x v="2"/>
    <s v="US"/>
    <x v="8"/>
    <x v="0"/>
    <x v="935"/>
    <n v="9758.1618493150672"/>
    <s v="BASE"/>
    <x v="1"/>
    <x v="0"/>
    <x v="0"/>
    <x v="0"/>
  </r>
  <r>
    <n v="1076205"/>
    <x v="5"/>
    <x v="0"/>
    <s v="KR"/>
    <x v="12"/>
    <x v="1"/>
    <x v="1021"/>
    <n v="9747.4229972375688"/>
    <s v="BASE"/>
    <x v="10"/>
    <x v="3"/>
    <x v="5"/>
    <x v="3"/>
  </r>
  <r>
    <n v="1053246"/>
    <x v="8"/>
    <x v="1"/>
    <s v="FR"/>
    <x v="50"/>
    <x v="0"/>
    <x v="1022"/>
    <n v="9746.4321673003797"/>
    <s v="BASE"/>
    <x v="8"/>
    <x v="4"/>
    <x v="8"/>
    <x v="5"/>
  </r>
  <r>
    <n v="1011062"/>
    <x v="8"/>
    <x v="1"/>
    <s v="AT"/>
    <x v="10"/>
    <x v="0"/>
    <x v="1020"/>
    <n v="9742.1954887218053"/>
    <s v="BASE"/>
    <x v="16"/>
    <x v="4"/>
    <x v="8"/>
    <x v="5"/>
  </r>
  <r>
    <n v="1029428"/>
    <x v="0"/>
    <x v="0"/>
    <s v="UK"/>
    <x v="46"/>
    <x v="0"/>
    <x v="628"/>
    <n v="9742.1142"/>
    <s v="BASE"/>
    <x v="3"/>
    <x v="0"/>
    <x v="0"/>
    <x v="0"/>
  </r>
  <r>
    <n v="1001640"/>
    <x v="14"/>
    <x v="0"/>
    <s v="TW"/>
    <x v="13"/>
    <x v="0"/>
    <x v="1023"/>
    <n v="9738.6930708661421"/>
    <s v="BASE"/>
    <x v="12"/>
    <x v="5"/>
    <x v="9"/>
    <x v="7"/>
  </r>
  <r>
    <n v="1028715"/>
    <x v="0"/>
    <x v="0"/>
    <s v="US"/>
    <x v="46"/>
    <x v="0"/>
    <x v="783"/>
    <n v="9733.5422500000004"/>
    <s v="BASE"/>
    <x v="1"/>
    <x v="0"/>
    <x v="0"/>
    <x v="0"/>
  </r>
  <r>
    <n v="1031431"/>
    <x v="12"/>
    <x v="2"/>
    <s v="UK"/>
    <x v="27"/>
    <x v="0"/>
    <x v="793"/>
    <n v="9725.0105263157893"/>
    <s v="SPECIAL"/>
    <x v="3"/>
    <x v="4"/>
    <x v="6"/>
    <x v="4"/>
  </r>
  <r>
    <n v="1016338"/>
    <x v="25"/>
    <x v="1"/>
    <s v="DE"/>
    <x v="19"/>
    <x v="0"/>
    <x v="793"/>
    <n v="9722.6687022900751"/>
    <s v="BASE"/>
    <x v="2"/>
    <x v="4"/>
    <x v="8"/>
    <x v="5"/>
  </r>
  <r>
    <n v="1005606"/>
    <x v="16"/>
    <x v="0"/>
    <s v="AU"/>
    <x v="0"/>
    <x v="0"/>
    <x v="1024"/>
    <n v="9722.5087115384613"/>
    <s v="DLC"/>
    <x v="6"/>
    <x v="0"/>
    <x v="10"/>
    <x v="0"/>
  </r>
  <r>
    <n v="1079891"/>
    <x v="34"/>
    <x v="2"/>
    <s v="US"/>
    <x v="0"/>
    <x v="1"/>
    <x v="1025"/>
    <n v="9714.5408435852369"/>
    <s v="BASE"/>
    <x v="1"/>
    <x v="5"/>
    <x v="9"/>
    <x v="7"/>
  </r>
  <r>
    <n v="1079751"/>
    <x v="0"/>
    <x v="0"/>
    <s v="DE"/>
    <x v="0"/>
    <x v="1"/>
    <x v="636"/>
    <n v="9709.8462184873952"/>
    <s v="BASE"/>
    <x v="2"/>
    <x v="0"/>
    <x v="0"/>
    <x v="0"/>
  </r>
  <r>
    <n v="1011910"/>
    <x v="8"/>
    <x v="1"/>
    <s v="IE"/>
    <x v="14"/>
    <x v="0"/>
    <x v="1026"/>
    <n v="9709.1726712328764"/>
    <s v="BASE"/>
    <x v="27"/>
    <x v="4"/>
    <x v="8"/>
    <x v="5"/>
  </r>
  <r>
    <n v="1006729"/>
    <x v="0"/>
    <x v="0"/>
    <s v="BR"/>
    <x v="8"/>
    <x v="0"/>
    <x v="805"/>
    <n v="9707.505976562501"/>
    <s v="BASE"/>
    <x v="24"/>
    <x v="0"/>
    <x v="0"/>
    <x v="0"/>
  </r>
  <r>
    <n v="1083329"/>
    <x v="17"/>
    <x v="0"/>
    <s v="US"/>
    <x v="4"/>
    <x v="1"/>
    <x v="1027"/>
    <n v="9706.8005769230767"/>
    <s v="DLC"/>
    <x v="1"/>
    <x v="3"/>
    <x v="11"/>
    <x v="3"/>
  </r>
  <r>
    <n v="1021300"/>
    <x v="25"/>
    <x v="1"/>
    <s v="UK"/>
    <x v="22"/>
    <x v="0"/>
    <x v="783"/>
    <n v="9698.7897368421054"/>
    <s v="BASE"/>
    <x v="3"/>
    <x v="4"/>
    <x v="8"/>
    <x v="5"/>
  </r>
  <r>
    <n v="1009116"/>
    <x v="35"/>
    <x v="0"/>
    <s v="PL"/>
    <x v="4"/>
    <x v="0"/>
    <x v="1028"/>
    <n v="9698.2197802197788"/>
    <s v="SPECIAL"/>
    <x v="15"/>
    <x v="4"/>
    <x v="7"/>
    <x v="4"/>
  </r>
  <r>
    <n v="1063959"/>
    <x v="15"/>
    <x v="2"/>
    <s v="US"/>
    <x v="23"/>
    <x v="1"/>
    <x v="402"/>
    <n v="9691.9190000000017"/>
    <s v="BASE"/>
    <x v="1"/>
    <x v="2"/>
    <x v="2"/>
    <x v="2"/>
  </r>
  <r>
    <n v="1070448"/>
    <x v="8"/>
    <x v="1"/>
    <s v="IN"/>
    <x v="7"/>
    <x v="1"/>
    <x v="264"/>
    <n v="9691.6699063670403"/>
    <s v="BASE"/>
    <x v="35"/>
    <x v="4"/>
    <x v="8"/>
    <x v="5"/>
  </r>
  <r>
    <n v="1021217"/>
    <x v="27"/>
    <x v="0"/>
    <s v="DE"/>
    <x v="22"/>
    <x v="0"/>
    <x v="729"/>
    <n v="9689.8665000000019"/>
    <s v="BASE"/>
    <x v="2"/>
    <x v="4"/>
    <x v="8"/>
    <x v="5"/>
  </r>
  <r>
    <n v="1048136"/>
    <x v="6"/>
    <x v="1"/>
    <s v="DE"/>
    <x v="45"/>
    <x v="0"/>
    <x v="754"/>
    <n v="9687.1150802139036"/>
    <s v="SPECIAL"/>
    <x v="2"/>
    <x v="4"/>
    <x v="6"/>
    <x v="4"/>
  </r>
  <r>
    <n v="1006596"/>
    <x v="36"/>
    <x v="1"/>
    <s v="DE"/>
    <x v="8"/>
    <x v="0"/>
    <x v="1018"/>
    <n v="9685.8171428571441"/>
    <s v="SPECIAL"/>
    <x v="2"/>
    <x v="0"/>
    <x v="3"/>
    <x v="0"/>
  </r>
  <r>
    <n v="1034161"/>
    <x v="2"/>
    <x v="0"/>
    <s v="US"/>
    <x v="40"/>
    <x v="0"/>
    <x v="747"/>
    <n v="9682.5093749999996"/>
    <s v="BASE"/>
    <x v="1"/>
    <x v="2"/>
    <x v="2"/>
    <x v="2"/>
  </r>
  <r>
    <n v="1001718"/>
    <x v="14"/>
    <x v="0"/>
    <s v="UK"/>
    <x v="13"/>
    <x v="0"/>
    <x v="834"/>
    <n v="9679.1396078431371"/>
    <s v="BASE"/>
    <x v="3"/>
    <x v="5"/>
    <x v="9"/>
    <x v="7"/>
  </r>
  <r>
    <n v="1024025"/>
    <x v="6"/>
    <x v="1"/>
    <s v="UK"/>
    <x v="9"/>
    <x v="0"/>
    <x v="1029"/>
    <n v="9638.0462385321098"/>
    <s v="SPECIAL"/>
    <x v="3"/>
    <x v="4"/>
    <x v="6"/>
    <x v="4"/>
  </r>
  <r>
    <n v="1009517"/>
    <x v="27"/>
    <x v="0"/>
    <s v="BE"/>
    <x v="4"/>
    <x v="0"/>
    <x v="925"/>
    <n v="9637.938580645161"/>
    <s v="BASE"/>
    <x v="23"/>
    <x v="4"/>
    <x v="8"/>
    <x v="5"/>
  </r>
  <r>
    <n v="1002154"/>
    <x v="28"/>
    <x v="2"/>
    <s v="US"/>
    <x v="1"/>
    <x v="0"/>
    <x v="1030"/>
    <n v="9625.8799107142859"/>
    <s v="SPECIAL"/>
    <x v="1"/>
    <x v="5"/>
    <x v="12"/>
    <x v="7"/>
  </r>
  <r>
    <n v="1068119"/>
    <x v="18"/>
    <x v="1"/>
    <s v="UK"/>
    <x v="16"/>
    <x v="1"/>
    <x v="815"/>
    <n v="9622.8752238805973"/>
    <s v="BASE"/>
    <x v="3"/>
    <x v="5"/>
    <x v="9"/>
    <x v="7"/>
  </r>
  <r>
    <n v="1005730"/>
    <x v="1"/>
    <x v="0"/>
    <s v="RO"/>
    <x v="0"/>
    <x v="0"/>
    <x v="983"/>
    <n v="9616.9011494252863"/>
    <s v="BASE"/>
    <x v="46"/>
    <x v="1"/>
    <x v="1"/>
    <x v="1"/>
  </r>
  <r>
    <n v="1057637"/>
    <x v="18"/>
    <x v="1"/>
    <s v="DE"/>
    <x v="31"/>
    <x v="0"/>
    <x v="650"/>
    <n v="9610.3988135593208"/>
    <s v="BASE"/>
    <x v="2"/>
    <x v="5"/>
    <x v="9"/>
    <x v="7"/>
  </r>
  <r>
    <n v="1036766"/>
    <x v="8"/>
    <x v="1"/>
    <s v="IT"/>
    <x v="33"/>
    <x v="0"/>
    <x v="854"/>
    <n v="9602.99"/>
    <s v="BASE"/>
    <x v="18"/>
    <x v="4"/>
    <x v="8"/>
    <x v="5"/>
  </r>
  <r>
    <n v="1047915"/>
    <x v="1"/>
    <x v="0"/>
    <s v="US"/>
    <x v="45"/>
    <x v="0"/>
    <x v="827"/>
    <n v="9602.5652830188683"/>
    <s v="BASE"/>
    <x v="1"/>
    <x v="1"/>
    <x v="1"/>
    <x v="1"/>
  </r>
  <r>
    <n v="1090118"/>
    <x v="34"/>
    <x v="2"/>
    <s v="US"/>
    <x v="6"/>
    <x v="1"/>
    <x v="347"/>
    <n v="9602.0428816466556"/>
    <s v="BASE"/>
    <x v="1"/>
    <x v="5"/>
    <x v="9"/>
    <x v="7"/>
  </r>
  <r>
    <n v="1002755"/>
    <x v="5"/>
    <x v="0"/>
    <s v="IT"/>
    <x v="5"/>
    <x v="0"/>
    <x v="633"/>
    <n v="9598.2528155339805"/>
    <s v="BASE"/>
    <x v="18"/>
    <x v="3"/>
    <x v="5"/>
    <x v="3"/>
  </r>
  <r>
    <n v="1041593"/>
    <x v="8"/>
    <x v="1"/>
    <s v="UK"/>
    <x v="42"/>
    <x v="0"/>
    <x v="924"/>
    <n v="9590.9261538461542"/>
    <s v="BASE"/>
    <x v="3"/>
    <x v="4"/>
    <x v="8"/>
    <x v="5"/>
  </r>
  <r>
    <n v="1049526"/>
    <x v="12"/>
    <x v="2"/>
    <s v="UK"/>
    <x v="43"/>
    <x v="0"/>
    <x v="853"/>
    <n v="9584.5990163934439"/>
    <s v="SPECIAL"/>
    <x v="3"/>
    <x v="4"/>
    <x v="6"/>
    <x v="4"/>
  </r>
  <r>
    <n v="1090907"/>
    <x v="1"/>
    <x v="0"/>
    <s v="US"/>
    <x v="22"/>
    <x v="1"/>
    <x v="799"/>
    <n v="9583.2923870967734"/>
    <s v="BASE"/>
    <x v="1"/>
    <x v="1"/>
    <x v="1"/>
    <x v="1"/>
  </r>
  <r>
    <n v="1038064"/>
    <x v="11"/>
    <x v="2"/>
    <s v="DE"/>
    <x v="32"/>
    <x v="0"/>
    <x v="788"/>
    <n v="9580.35"/>
    <s v="BASE"/>
    <x v="2"/>
    <x v="4"/>
    <x v="8"/>
    <x v="5"/>
  </r>
  <r>
    <n v="1001084"/>
    <x v="24"/>
    <x v="0"/>
    <s v="NO"/>
    <x v="7"/>
    <x v="0"/>
    <x v="906"/>
    <n v="9573.9573873873869"/>
    <s v="SPECIAL"/>
    <x v="22"/>
    <x v="5"/>
    <x v="12"/>
    <x v="7"/>
  </r>
  <r>
    <n v="1004908"/>
    <x v="4"/>
    <x v="0"/>
    <s v="MY"/>
    <x v="0"/>
    <x v="0"/>
    <x v="853"/>
    <n v="9569.587553191488"/>
    <s v="SPECIAL"/>
    <x v="47"/>
    <x v="1"/>
    <x v="4"/>
    <x v="1"/>
  </r>
  <r>
    <n v="1008442"/>
    <x v="25"/>
    <x v="1"/>
    <s v="IE"/>
    <x v="4"/>
    <x v="0"/>
    <x v="889"/>
    <n v="9560.8017931034483"/>
    <s v="BASE"/>
    <x v="27"/>
    <x v="4"/>
    <x v="8"/>
    <x v="5"/>
  </r>
  <r>
    <n v="1009161"/>
    <x v="31"/>
    <x v="1"/>
    <s v="ES"/>
    <x v="4"/>
    <x v="0"/>
    <x v="1031"/>
    <n v="9560.318181818182"/>
    <s v="SPECIAL"/>
    <x v="19"/>
    <x v="4"/>
    <x v="7"/>
    <x v="4"/>
  </r>
  <r>
    <n v="1005618"/>
    <x v="33"/>
    <x v="1"/>
    <s v="AU"/>
    <x v="0"/>
    <x v="0"/>
    <x v="905"/>
    <n v="9559.6361538461533"/>
    <s v="BASE"/>
    <x v="6"/>
    <x v="0"/>
    <x v="0"/>
    <x v="0"/>
  </r>
  <r>
    <n v="1031273"/>
    <x v="2"/>
    <x v="0"/>
    <s v="AU"/>
    <x v="27"/>
    <x v="0"/>
    <x v="1032"/>
    <n v="9555.9467642276413"/>
    <s v="BASE"/>
    <x v="6"/>
    <x v="2"/>
    <x v="2"/>
    <x v="2"/>
  </r>
  <r>
    <n v="1089690"/>
    <x v="1"/>
    <x v="0"/>
    <s v="US"/>
    <x v="2"/>
    <x v="1"/>
    <x v="951"/>
    <n v="9555.6937500000004"/>
    <s v="BASE"/>
    <x v="1"/>
    <x v="1"/>
    <x v="1"/>
    <x v="1"/>
  </r>
  <r>
    <n v="1036610"/>
    <x v="5"/>
    <x v="0"/>
    <s v="US"/>
    <x v="33"/>
    <x v="0"/>
    <x v="771"/>
    <n v="9545.5378274760369"/>
    <s v="BASE"/>
    <x v="1"/>
    <x v="3"/>
    <x v="5"/>
    <x v="3"/>
  </r>
  <r>
    <n v="1015617"/>
    <x v="0"/>
    <x v="0"/>
    <s v="DE"/>
    <x v="18"/>
    <x v="0"/>
    <x v="579"/>
    <n v="9544.5583410138261"/>
    <s v="BASE"/>
    <x v="2"/>
    <x v="0"/>
    <x v="0"/>
    <x v="0"/>
  </r>
  <r>
    <n v="1023459"/>
    <x v="26"/>
    <x v="3"/>
    <s v="AU"/>
    <x v="9"/>
    <x v="0"/>
    <x v="444"/>
    <n v="9543.9676335877866"/>
    <s v="BASE"/>
    <x v="6"/>
    <x v="2"/>
    <x v="2"/>
    <x v="2"/>
  </r>
  <r>
    <n v="1032416"/>
    <x v="5"/>
    <x v="0"/>
    <s v="KR"/>
    <x v="44"/>
    <x v="0"/>
    <x v="604"/>
    <n v="9522.0215799614634"/>
    <s v="BASE"/>
    <x v="10"/>
    <x v="3"/>
    <x v="5"/>
    <x v="3"/>
  </r>
  <r>
    <n v="1079898"/>
    <x v="6"/>
    <x v="1"/>
    <s v="UK"/>
    <x v="0"/>
    <x v="1"/>
    <x v="487"/>
    <n v="9514.1301257861633"/>
    <s v="SPECIAL"/>
    <x v="3"/>
    <x v="4"/>
    <x v="6"/>
    <x v="4"/>
  </r>
  <r>
    <n v="1039070"/>
    <x v="15"/>
    <x v="2"/>
    <s v="US"/>
    <x v="32"/>
    <x v="0"/>
    <x v="467"/>
    <n v="9490.051836734694"/>
    <s v="BASE"/>
    <x v="1"/>
    <x v="2"/>
    <x v="2"/>
    <x v="2"/>
  </r>
  <r>
    <n v="1071101"/>
    <x v="8"/>
    <x v="1"/>
    <s v="ES"/>
    <x v="7"/>
    <x v="1"/>
    <x v="543"/>
    <n v="9487.2063829787239"/>
    <s v="BASE"/>
    <x v="19"/>
    <x v="4"/>
    <x v="8"/>
    <x v="5"/>
  </r>
  <r>
    <n v="1012914"/>
    <x v="11"/>
    <x v="2"/>
    <s v="FR"/>
    <x v="14"/>
    <x v="0"/>
    <x v="914"/>
    <n v="9478.6164705882366"/>
    <s v="BASE"/>
    <x v="8"/>
    <x v="4"/>
    <x v="8"/>
    <x v="5"/>
  </r>
  <r>
    <n v="1001304"/>
    <x v="30"/>
    <x v="0"/>
    <s v="AT"/>
    <x v="7"/>
    <x v="0"/>
    <x v="973"/>
    <n v="9477.587361111111"/>
    <s v="SPECIAL"/>
    <x v="16"/>
    <x v="5"/>
    <x v="12"/>
    <x v="7"/>
  </r>
  <r>
    <n v="1007696"/>
    <x v="1"/>
    <x v="0"/>
    <s v="PL"/>
    <x v="11"/>
    <x v="0"/>
    <x v="1033"/>
    <n v="9474.5490502793291"/>
    <s v="BASE"/>
    <x v="15"/>
    <x v="1"/>
    <x v="1"/>
    <x v="1"/>
  </r>
  <r>
    <n v="1009955"/>
    <x v="25"/>
    <x v="1"/>
    <s v="BR"/>
    <x v="4"/>
    <x v="0"/>
    <x v="962"/>
    <n v="9468.2822875817001"/>
    <s v="BASE"/>
    <x v="24"/>
    <x v="4"/>
    <x v="8"/>
    <x v="5"/>
  </r>
  <r>
    <n v="1052133"/>
    <x v="1"/>
    <x v="0"/>
    <s v="US"/>
    <x v="48"/>
    <x v="0"/>
    <x v="695"/>
    <n v="9468.0311764705875"/>
    <s v="BASE"/>
    <x v="1"/>
    <x v="1"/>
    <x v="1"/>
    <x v="1"/>
  </r>
  <r>
    <n v="1089438"/>
    <x v="22"/>
    <x v="1"/>
    <s v="US"/>
    <x v="2"/>
    <x v="1"/>
    <x v="836"/>
    <n v="9460.0300000000007"/>
    <s v="BASE"/>
    <x v="1"/>
    <x v="1"/>
    <x v="1"/>
    <x v="1"/>
  </r>
  <r>
    <n v="1011753"/>
    <x v="8"/>
    <x v="1"/>
    <s v="ES"/>
    <x v="10"/>
    <x v="0"/>
    <x v="1019"/>
    <n v="9446.9946456692924"/>
    <s v="BASE"/>
    <x v="19"/>
    <x v="4"/>
    <x v="8"/>
    <x v="5"/>
  </r>
  <r>
    <n v="1093494"/>
    <x v="2"/>
    <x v="0"/>
    <s v="UK"/>
    <x v="20"/>
    <x v="1"/>
    <x v="194"/>
    <n v="9441.6793577981662"/>
    <s v="BASE"/>
    <x v="3"/>
    <x v="2"/>
    <x v="2"/>
    <x v="2"/>
  </r>
  <r>
    <n v="1040572"/>
    <x v="1"/>
    <x v="0"/>
    <s v="US"/>
    <x v="37"/>
    <x v="0"/>
    <x v="695"/>
    <n v="9438.625"/>
    <s v="BASE"/>
    <x v="1"/>
    <x v="1"/>
    <x v="1"/>
    <x v="1"/>
  </r>
  <r>
    <n v="1077909"/>
    <x v="8"/>
    <x v="1"/>
    <s v="SA"/>
    <x v="28"/>
    <x v="1"/>
    <x v="1034"/>
    <n v="9421.5019467554066"/>
    <s v="BASE"/>
    <x v="13"/>
    <x v="4"/>
    <x v="8"/>
    <x v="5"/>
  </r>
  <r>
    <n v="1002146"/>
    <x v="45"/>
    <x v="2"/>
    <s v="UK"/>
    <x v="1"/>
    <x v="0"/>
    <x v="748"/>
    <n v="9419.74"/>
    <s v="BASE"/>
    <x v="3"/>
    <x v="3"/>
    <x v="5"/>
    <x v="3"/>
  </r>
  <r>
    <n v="1063992"/>
    <x v="0"/>
    <x v="0"/>
    <s v="CA"/>
    <x v="23"/>
    <x v="1"/>
    <x v="650"/>
    <n v="9407.50536809816"/>
    <s v="BASE"/>
    <x v="7"/>
    <x v="0"/>
    <x v="0"/>
    <x v="0"/>
  </r>
  <r>
    <n v="1000825"/>
    <x v="23"/>
    <x v="1"/>
    <s v="NL"/>
    <x v="7"/>
    <x v="0"/>
    <x v="950"/>
    <n v="9404.01"/>
    <s v="SPECIAL"/>
    <x v="11"/>
    <x v="5"/>
    <x v="12"/>
    <x v="7"/>
  </r>
  <r>
    <n v="1056420"/>
    <x v="12"/>
    <x v="2"/>
    <s v="DE"/>
    <x v="39"/>
    <x v="0"/>
    <x v="734"/>
    <n v="9391.0902928870291"/>
    <s v="SPECIAL"/>
    <x v="2"/>
    <x v="4"/>
    <x v="6"/>
    <x v="4"/>
  </r>
  <r>
    <n v="1043830"/>
    <x v="12"/>
    <x v="2"/>
    <s v="UK"/>
    <x v="35"/>
    <x v="0"/>
    <x v="827"/>
    <n v="9387.6164999999983"/>
    <s v="SPECIAL"/>
    <x v="3"/>
    <x v="4"/>
    <x v="6"/>
    <x v="4"/>
  </r>
  <r>
    <n v="1000850"/>
    <x v="28"/>
    <x v="2"/>
    <s v="UK"/>
    <x v="7"/>
    <x v="0"/>
    <x v="1018"/>
    <n v="9386.7335714285728"/>
    <s v="SPECIAL"/>
    <x v="3"/>
    <x v="5"/>
    <x v="12"/>
    <x v="7"/>
  </r>
  <r>
    <n v="1077106"/>
    <x v="8"/>
    <x v="1"/>
    <s v="SA"/>
    <x v="12"/>
    <x v="1"/>
    <x v="1035"/>
    <n v="9383.82"/>
    <s v="BASE"/>
    <x v="13"/>
    <x v="4"/>
    <x v="8"/>
    <x v="5"/>
  </r>
  <r>
    <n v="1002456"/>
    <x v="32"/>
    <x v="1"/>
    <s v="DE"/>
    <x v="1"/>
    <x v="0"/>
    <x v="973"/>
    <n v="9378.6600000000017"/>
    <s v="BASE"/>
    <x v="2"/>
    <x v="5"/>
    <x v="9"/>
    <x v="7"/>
  </r>
  <r>
    <n v="1003409"/>
    <x v="32"/>
    <x v="1"/>
    <s v="FR"/>
    <x v="12"/>
    <x v="0"/>
    <x v="973"/>
    <n v="9378.66"/>
    <s v="BASE"/>
    <x v="8"/>
    <x v="5"/>
    <x v="9"/>
    <x v="7"/>
  </r>
  <r>
    <n v="1024928"/>
    <x v="2"/>
    <x v="0"/>
    <s v="FR"/>
    <x v="20"/>
    <x v="0"/>
    <x v="329"/>
    <n v="9378.5593760831907"/>
    <s v="BASE"/>
    <x v="8"/>
    <x v="2"/>
    <x v="2"/>
    <x v="2"/>
  </r>
  <r>
    <n v="1001714"/>
    <x v="30"/>
    <x v="0"/>
    <s v="US"/>
    <x v="13"/>
    <x v="0"/>
    <x v="953"/>
    <n v="9371.75"/>
    <s v="SPECIAL"/>
    <x v="1"/>
    <x v="5"/>
    <x v="12"/>
    <x v="7"/>
  </r>
  <r>
    <n v="1036585"/>
    <x v="40"/>
    <x v="2"/>
    <s v="US"/>
    <x v="33"/>
    <x v="0"/>
    <x v="695"/>
    <n v="9364.6244295302004"/>
    <s v="BASE"/>
    <x v="1"/>
    <x v="1"/>
    <x v="1"/>
    <x v="8"/>
  </r>
  <r>
    <n v="1031463"/>
    <x v="2"/>
    <x v="0"/>
    <s v="CA"/>
    <x v="27"/>
    <x v="0"/>
    <x v="624"/>
    <n v="9360.7729831144479"/>
    <s v="BASE"/>
    <x v="7"/>
    <x v="2"/>
    <x v="2"/>
    <x v="2"/>
  </r>
  <r>
    <n v="1001969"/>
    <x v="30"/>
    <x v="0"/>
    <s v="US"/>
    <x v="1"/>
    <x v="0"/>
    <x v="1036"/>
    <n v="9355.1375229357782"/>
    <s v="SPECIAL"/>
    <x v="1"/>
    <x v="5"/>
    <x v="12"/>
    <x v="7"/>
  </r>
  <r>
    <n v="1034032"/>
    <x v="0"/>
    <x v="0"/>
    <s v="DE"/>
    <x v="40"/>
    <x v="0"/>
    <x v="628"/>
    <n v="9351.5712811387912"/>
    <s v="BASE"/>
    <x v="2"/>
    <x v="0"/>
    <x v="0"/>
    <x v="0"/>
  </r>
  <r>
    <n v="1050111"/>
    <x v="1"/>
    <x v="0"/>
    <s v="US"/>
    <x v="43"/>
    <x v="0"/>
    <x v="1037"/>
    <n v="9348.444210526317"/>
    <s v="BASE"/>
    <x v="1"/>
    <x v="1"/>
    <x v="1"/>
    <x v="1"/>
  </r>
  <r>
    <n v="1014572"/>
    <x v="27"/>
    <x v="0"/>
    <s v="AU"/>
    <x v="15"/>
    <x v="0"/>
    <x v="933"/>
    <n v="9341.7487912087909"/>
    <s v="BASE"/>
    <x v="6"/>
    <x v="4"/>
    <x v="8"/>
    <x v="5"/>
  </r>
  <r>
    <n v="1010680"/>
    <x v="4"/>
    <x v="0"/>
    <s v="HK"/>
    <x v="10"/>
    <x v="0"/>
    <x v="923"/>
    <n v="9341.6519553072612"/>
    <s v="SPECIAL"/>
    <x v="0"/>
    <x v="1"/>
    <x v="4"/>
    <x v="1"/>
  </r>
  <r>
    <n v="1006201"/>
    <x v="0"/>
    <x v="0"/>
    <s v="TW"/>
    <x v="8"/>
    <x v="0"/>
    <x v="887"/>
    <n v="9327.7460633484152"/>
    <s v="BASE"/>
    <x v="12"/>
    <x v="0"/>
    <x v="0"/>
    <x v="0"/>
  </r>
  <r>
    <n v="1003853"/>
    <x v="5"/>
    <x v="0"/>
    <s v="FR"/>
    <x v="12"/>
    <x v="0"/>
    <x v="714"/>
    <n v="9323.6640401146124"/>
    <s v="BASE"/>
    <x v="8"/>
    <x v="3"/>
    <x v="5"/>
    <x v="3"/>
  </r>
  <r>
    <n v="1092203"/>
    <x v="10"/>
    <x v="1"/>
    <s v="UK"/>
    <x v="29"/>
    <x v="1"/>
    <x v="1038"/>
    <n v="9319.9394988610475"/>
    <s v="BASE"/>
    <x v="3"/>
    <x v="3"/>
    <x v="5"/>
    <x v="6"/>
  </r>
  <r>
    <n v="1024028"/>
    <x v="11"/>
    <x v="2"/>
    <s v="UK"/>
    <x v="9"/>
    <x v="0"/>
    <x v="1039"/>
    <n v="9317.0844444444447"/>
    <s v="BASE"/>
    <x v="3"/>
    <x v="4"/>
    <x v="8"/>
    <x v="5"/>
  </r>
  <r>
    <n v="1072556"/>
    <x v="12"/>
    <x v="2"/>
    <s v="UK"/>
    <x v="13"/>
    <x v="1"/>
    <x v="894"/>
    <n v="9314.4256387665191"/>
    <s v="SPECIAL"/>
    <x v="3"/>
    <x v="4"/>
    <x v="6"/>
    <x v="4"/>
  </r>
  <r>
    <n v="1095578"/>
    <x v="36"/>
    <x v="1"/>
    <s v="US"/>
    <x v="26"/>
    <x v="1"/>
    <x v="834"/>
    <n v="9312.3037623762375"/>
    <s v="SPECIAL"/>
    <x v="1"/>
    <x v="0"/>
    <x v="3"/>
    <x v="0"/>
  </r>
  <r>
    <n v="1001660"/>
    <x v="14"/>
    <x v="0"/>
    <s v="KR"/>
    <x v="13"/>
    <x v="0"/>
    <x v="1033"/>
    <n v="9311.7493069306929"/>
    <s v="BASE"/>
    <x v="10"/>
    <x v="5"/>
    <x v="9"/>
    <x v="7"/>
  </r>
  <r>
    <n v="1015652"/>
    <x v="1"/>
    <x v="0"/>
    <s v="HK"/>
    <x v="18"/>
    <x v="0"/>
    <x v="681"/>
    <n v="9310.7285714285717"/>
    <s v="BASE"/>
    <x v="0"/>
    <x v="1"/>
    <x v="1"/>
    <x v="1"/>
  </r>
  <r>
    <n v="1002561"/>
    <x v="5"/>
    <x v="0"/>
    <s v="PL"/>
    <x v="1"/>
    <x v="0"/>
    <x v="936"/>
    <n v="9303.5810073710054"/>
    <s v="BASE"/>
    <x v="15"/>
    <x v="3"/>
    <x v="5"/>
    <x v="3"/>
  </r>
  <r>
    <n v="1070637"/>
    <x v="1"/>
    <x v="0"/>
    <s v="HK"/>
    <x v="7"/>
    <x v="1"/>
    <x v="472"/>
    <n v="9301.7831419939575"/>
    <s v="BASE"/>
    <x v="0"/>
    <x v="1"/>
    <x v="1"/>
    <x v="1"/>
  </r>
  <r>
    <n v="1053102"/>
    <x v="1"/>
    <x v="0"/>
    <s v="US"/>
    <x v="50"/>
    <x v="0"/>
    <x v="695"/>
    <n v="9299.5781290322575"/>
    <s v="BASE"/>
    <x v="1"/>
    <x v="1"/>
    <x v="1"/>
    <x v="1"/>
  </r>
  <r>
    <n v="1056545"/>
    <x v="17"/>
    <x v="0"/>
    <s v="US"/>
    <x v="39"/>
    <x v="0"/>
    <x v="1040"/>
    <n v="9289.5263578274771"/>
    <s v="DLC"/>
    <x v="1"/>
    <x v="3"/>
    <x v="11"/>
    <x v="3"/>
  </r>
  <r>
    <n v="1034895"/>
    <x v="20"/>
    <x v="1"/>
    <s v="US"/>
    <x v="38"/>
    <x v="0"/>
    <x v="1041"/>
    <n v="9287.8599449541289"/>
    <s v="BASE"/>
    <x v="1"/>
    <x v="2"/>
    <x v="2"/>
    <x v="2"/>
  </r>
  <r>
    <n v="1045176"/>
    <x v="8"/>
    <x v="1"/>
    <s v="IN"/>
    <x v="36"/>
    <x v="0"/>
    <x v="738"/>
    <n v="9278.6668656716411"/>
    <s v="BASE"/>
    <x v="35"/>
    <x v="4"/>
    <x v="8"/>
    <x v="5"/>
  </r>
  <r>
    <n v="1013787"/>
    <x v="8"/>
    <x v="1"/>
    <s v="ES"/>
    <x v="15"/>
    <x v="0"/>
    <x v="1039"/>
    <n v="9276.124561403507"/>
    <s v="BASE"/>
    <x v="19"/>
    <x v="4"/>
    <x v="8"/>
    <x v="5"/>
  </r>
  <r>
    <n v="1001245"/>
    <x v="14"/>
    <x v="0"/>
    <s v="TR"/>
    <x v="7"/>
    <x v="0"/>
    <x v="840"/>
    <n v="9263.2683941605846"/>
    <s v="BASE"/>
    <x v="4"/>
    <x v="5"/>
    <x v="9"/>
    <x v="7"/>
  </r>
  <r>
    <n v="1009899"/>
    <x v="7"/>
    <x v="1"/>
    <s v="SE"/>
    <x v="4"/>
    <x v="0"/>
    <x v="1042"/>
    <n v="9261.623373493976"/>
    <s v="SPECIAL"/>
    <x v="9"/>
    <x v="4"/>
    <x v="7"/>
    <x v="4"/>
  </r>
  <r>
    <n v="1005956"/>
    <x v="3"/>
    <x v="0"/>
    <s v="IT"/>
    <x v="0"/>
    <x v="0"/>
    <x v="1043"/>
    <n v="9251.4546399999999"/>
    <s v="SPECIAL"/>
    <x v="18"/>
    <x v="0"/>
    <x v="3"/>
    <x v="0"/>
  </r>
  <r>
    <n v="1001079"/>
    <x v="23"/>
    <x v="1"/>
    <s v="TH"/>
    <x v="7"/>
    <x v="0"/>
    <x v="881"/>
    <n v="9244.4122307692305"/>
    <s v="SPECIAL"/>
    <x v="29"/>
    <x v="5"/>
    <x v="12"/>
    <x v="7"/>
  </r>
  <r>
    <n v="1062888"/>
    <x v="21"/>
    <x v="2"/>
    <s v="UK"/>
    <x v="17"/>
    <x v="1"/>
    <x v="1000"/>
    <n v="9234.0705949008498"/>
    <s v="BASE"/>
    <x v="3"/>
    <x v="4"/>
    <x v="8"/>
    <x v="5"/>
  </r>
  <r>
    <n v="1002487"/>
    <x v="1"/>
    <x v="0"/>
    <s v="MX"/>
    <x v="1"/>
    <x v="0"/>
    <x v="736"/>
    <n v="9228.592768361581"/>
    <s v="BASE"/>
    <x v="43"/>
    <x v="1"/>
    <x v="1"/>
    <x v="1"/>
  </r>
  <r>
    <n v="1017876"/>
    <x v="25"/>
    <x v="1"/>
    <s v="FR"/>
    <x v="2"/>
    <x v="0"/>
    <x v="897"/>
    <n v="9224.998963414635"/>
    <s v="BASE"/>
    <x v="8"/>
    <x v="4"/>
    <x v="8"/>
    <x v="5"/>
  </r>
  <r>
    <n v="1006128"/>
    <x v="3"/>
    <x v="0"/>
    <s v="US"/>
    <x v="8"/>
    <x v="0"/>
    <x v="1028"/>
    <n v="9210.9333333333325"/>
    <s v="SPECIAL"/>
    <x v="1"/>
    <x v="0"/>
    <x v="3"/>
    <x v="0"/>
  </r>
  <r>
    <n v="1003096"/>
    <x v="17"/>
    <x v="0"/>
    <s v="JP"/>
    <x v="5"/>
    <x v="0"/>
    <x v="471"/>
    <n v="9201.714562043795"/>
    <s v="DLC"/>
    <x v="5"/>
    <x v="3"/>
    <x v="11"/>
    <x v="3"/>
  </r>
  <r>
    <n v="1094439"/>
    <x v="10"/>
    <x v="1"/>
    <s v="DE"/>
    <x v="21"/>
    <x v="1"/>
    <x v="605"/>
    <n v="9200.0760777385149"/>
    <s v="BASE"/>
    <x v="2"/>
    <x v="3"/>
    <x v="5"/>
    <x v="6"/>
  </r>
  <r>
    <n v="1014149"/>
    <x v="8"/>
    <x v="1"/>
    <s v="AT"/>
    <x v="15"/>
    <x v="0"/>
    <x v="987"/>
    <n v="9198.0004918032773"/>
    <s v="BASE"/>
    <x v="16"/>
    <x v="4"/>
    <x v="8"/>
    <x v="5"/>
  </r>
  <r>
    <n v="1005243"/>
    <x v="1"/>
    <x v="0"/>
    <s v="GR"/>
    <x v="0"/>
    <x v="0"/>
    <x v="935"/>
    <n v="9191.8844366197191"/>
    <s v="BASE"/>
    <x v="51"/>
    <x v="1"/>
    <x v="1"/>
    <x v="1"/>
  </r>
  <r>
    <n v="1077527"/>
    <x v="36"/>
    <x v="1"/>
    <s v="US"/>
    <x v="28"/>
    <x v="1"/>
    <x v="991"/>
    <n v="9191.4602666666669"/>
    <s v="SPECIAL"/>
    <x v="1"/>
    <x v="0"/>
    <x v="3"/>
    <x v="0"/>
  </r>
  <r>
    <n v="1006672"/>
    <x v="4"/>
    <x v="0"/>
    <s v="NL"/>
    <x v="8"/>
    <x v="0"/>
    <x v="1030"/>
    <n v="9183.958974358975"/>
    <s v="SPECIAL"/>
    <x v="11"/>
    <x v="1"/>
    <x v="4"/>
    <x v="1"/>
  </r>
  <r>
    <n v="1091814"/>
    <x v="22"/>
    <x v="1"/>
    <s v="DE"/>
    <x v="29"/>
    <x v="1"/>
    <x v="908"/>
    <n v="9182.3363440860212"/>
    <s v="BASE"/>
    <x v="2"/>
    <x v="1"/>
    <x v="1"/>
    <x v="1"/>
  </r>
  <r>
    <n v="1020368"/>
    <x v="28"/>
    <x v="2"/>
    <s v="US"/>
    <x v="22"/>
    <x v="0"/>
    <x v="913"/>
    <n v="9173.8391176470577"/>
    <s v="SPECIAL"/>
    <x v="1"/>
    <x v="5"/>
    <x v="12"/>
    <x v="7"/>
  </r>
  <r>
    <n v="1009914"/>
    <x v="8"/>
    <x v="1"/>
    <s v="SG"/>
    <x v="4"/>
    <x v="0"/>
    <x v="973"/>
    <n v="9166.7457971014483"/>
    <s v="BASE"/>
    <x v="32"/>
    <x v="4"/>
    <x v="8"/>
    <x v="5"/>
  </r>
  <r>
    <n v="1017869"/>
    <x v="8"/>
    <x v="1"/>
    <s v="ES"/>
    <x v="2"/>
    <x v="0"/>
    <x v="827"/>
    <n v="9166.1443113772439"/>
    <s v="BASE"/>
    <x v="19"/>
    <x v="4"/>
    <x v="8"/>
    <x v="5"/>
  </r>
  <r>
    <n v="1010787"/>
    <x v="4"/>
    <x v="0"/>
    <s v="US"/>
    <x v="10"/>
    <x v="0"/>
    <x v="862"/>
    <n v="9163.7763114754107"/>
    <s v="SPECIAL"/>
    <x v="1"/>
    <x v="1"/>
    <x v="4"/>
    <x v="1"/>
  </r>
  <r>
    <n v="1012981"/>
    <x v="7"/>
    <x v="1"/>
    <s v="AU"/>
    <x v="14"/>
    <x v="0"/>
    <x v="1042"/>
    <n v="9163.6127500000002"/>
    <s v="SPECIAL"/>
    <x v="6"/>
    <x v="4"/>
    <x v="7"/>
    <x v="4"/>
  </r>
  <r>
    <n v="1053920"/>
    <x v="8"/>
    <x v="1"/>
    <s v="IN"/>
    <x v="50"/>
    <x v="0"/>
    <x v="1016"/>
    <n v="9134.9910982658967"/>
    <s v="BASE"/>
    <x v="35"/>
    <x v="4"/>
    <x v="8"/>
    <x v="5"/>
  </r>
  <r>
    <n v="1016457"/>
    <x v="0"/>
    <x v="0"/>
    <s v="CA"/>
    <x v="19"/>
    <x v="0"/>
    <x v="894"/>
    <n v="9134.3562753036422"/>
    <s v="BASE"/>
    <x v="7"/>
    <x v="0"/>
    <x v="0"/>
    <x v="0"/>
  </r>
  <r>
    <n v="1010084"/>
    <x v="8"/>
    <x v="1"/>
    <s v="PT"/>
    <x v="4"/>
    <x v="0"/>
    <x v="987"/>
    <n v="9120.2974418604663"/>
    <s v="BASE"/>
    <x v="49"/>
    <x v="4"/>
    <x v="8"/>
    <x v="5"/>
  </r>
  <r>
    <n v="1001430"/>
    <x v="39"/>
    <x v="1"/>
    <s v="TW"/>
    <x v="7"/>
    <x v="0"/>
    <x v="1012"/>
    <n v="9120.03875968992"/>
    <s v="SPECIAL"/>
    <x v="12"/>
    <x v="5"/>
    <x v="12"/>
    <x v="7"/>
  </r>
  <r>
    <n v="1030876"/>
    <x v="22"/>
    <x v="1"/>
    <s v="DE"/>
    <x v="27"/>
    <x v="0"/>
    <x v="991"/>
    <n v="9118.48"/>
    <s v="BASE"/>
    <x v="2"/>
    <x v="1"/>
    <x v="1"/>
    <x v="1"/>
  </r>
  <r>
    <n v="1020672"/>
    <x v="13"/>
    <x v="2"/>
    <s v="UK"/>
    <x v="22"/>
    <x v="0"/>
    <x v="1044"/>
    <n v="9115.9443902439016"/>
    <s v="SPECIAL"/>
    <x v="3"/>
    <x v="4"/>
    <x v="7"/>
    <x v="4"/>
  </r>
  <r>
    <n v="1081202"/>
    <x v="27"/>
    <x v="0"/>
    <s v="UK"/>
    <x v="8"/>
    <x v="1"/>
    <x v="1045"/>
    <n v="9114.9357692307694"/>
    <s v="BASE"/>
    <x v="3"/>
    <x v="4"/>
    <x v="8"/>
    <x v="5"/>
  </r>
  <r>
    <n v="1008728"/>
    <x v="1"/>
    <x v="0"/>
    <s v="FR"/>
    <x v="4"/>
    <x v="0"/>
    <x v="935"/>
    <n v="9110.3354676258987"/>
    <s v="BASE"/>
    <x v="8"/>
    <x v="1"/>
    <x v="1"/>
    <x v="1"/>
  </r>
  <r>
    <n v="1062558"/>
    <x v="2"/>
    <x v="0"/>
    <s v="CA"/>
    <x v="17"/>
    <x v="1"/>
    <x v="1046"/>
    <n v="9106.131673819742"/>
    <s v="BASE"/>
    <x v="7"/>
    <x v="2"/>
    <x v="2"/>
    <x v="2"/>
  </r>
  <r>
    <n v="1093746"/>
    <x v="22"/>
    <x v="1"/>
    <s v="US"/>
    <x v="20"/>
    <x v="1"/>
    <x v="1047"/>
    <n v="9093.2785148514849"/>
    <s v="BASE"/>
    <x v="1"/>
    <x v="1"/>
    <x v="1"/>
    <x v="1"/>
  </r>
  <r>
    <n v="1030579"/>
    <x v="25"/>
    <x v="1"/>
    <s v="UK"/>
    <x v="27"/>
    <x v="0"/>
    <x v="727"/>
    <n v="9089.3442788461543"/>
    <s v="BASE"/>
    <x v="3"/>
    <x v="4"/>
    <x v="8"/>
    <x v="5"/>
  </r>
  <r>
    <n v="1016423"/>
    <x v="22"/>
    <x v="1"/>
    <s v="US"/>
    <x v="19"/>
    <x v="0"/>
    <x v="703"/>
    <n v="9089.321314285713"/>
    <s v="BASE"/>
    <x v="1"/>
    <x v="1"/>
    <x v="1"/>
    <x v="1"/>
  </r>
  <r>
    <n v="1009199"/>
    <x v="18"/>
    <x v="1"/>
    <s v="FR"/>
    <x v="4"/>
    <x v="0"/>
    <x v="929"/>
    <n v="9077.19"/>
    <s v="BASE"/>
    <x v="8"/>
    <x v="5"/>
    <x v="9"/>
    <x v="7"/>
  </r>
  <r>
    <n v="1014910"/>
    <x v="0"/>
    <x v="0"/>
    <s v="KR"/>
    <x v="15"/>
    <x v="0"/>
    <x v="458"/>
    <n v="9062.4006569343073"/>
    <s v="BASE"/>
    <x v="10"/>
    <x v="0"/>
    <x v="0"/>
    <x v="0"/>
  </r>
  <r>
    <n v="1037921"/>
    <x v="8"/>
    <x v="1"/>
    <s v="FR"/>
    <x v="32"/>
    <x v="0"/>
    <x v="646"/>
    <n v="9054.925925925927"/>
    <s v="BASE"/>
    <x v="8"/>
    <x v="4"/>
    <x v="8"/>
    <x v="5"/>
  </r>
  <r>
    <n v="1061197"/>
    <x v="34"/>
    <x v="2"/>
    <s v="US"/>
    <x v="25"/>
    <x v="1"/>
    <x v="440"/>
    <n v="9050.9027644230773"/>
    <s v="BASE"/>
    <x v="1"/>
    <x v="5"/>
    <x v="9"/>
    <x v="7"/>
  </r>
  <r>
    <n v="1021020"/>
    <x v="38"/>
    <x v="1"/>
    <s v="US"/>
    <x v="22"/>
    <x v="0"/>
    <x v="576"/>
    <n v="9045.8083333333343"/>
    <s v="BASE"/>
    <x v="1"/>
    <x v="2"/>
    <x v="2"/>
    <x v="2"/>
  </r>
  <r>
    <n v="1007780"/>
    <x v="9"/>
    <x v="1"/>
    <s v="AU"/>
    <x v="11"/>
    <x v="0"/>
    <x v="1008"/>
    <n v="9034.6232394366198"/>
    <s v="BASE"/>
    <x v="6"/>
    <x v="0"/>
    <x v="0"/>
    <x v="0"/>
  </r>
  <r>
    <n v="1005733"/>
    <x v="0"/>
    <x v="0"/>
    <s v="RS"/>
    <x v="0"/>
    <x v="0"/>
    <x v="929"/>
    <n v="9033.6392178770948"/>
    <s v="BASE"/>
    <x v="52"/>
    <x v="0"/>
    <x v="0"/>
    <x v="0"/>
  </r>
  <r>
    <n v="1048236"/>
    <x v="3"/>
    <x v="0"/>
    <s v="US"/>
    <x v="45"/>
    <x v="0"/>
    <x v="830"/>
    <n v="9033.6204624277452"/>
    <s v="SPECIAL"/>
    <x v="1"/>
    <x v="0"/>
    <x v="3"/>
    <x v="0"/>
  </r>
  <r>
    <n v="1001449"/>
    <x v="34"/>
    <x v="2"/>
    <s v="ES"/>
    <x v="7"/>
    <x v="0"/>
    <x v="912"/>
    <n v="9027.512781954887"/>
    <s v="BASE"/>
    <x v="19"/>
    <x v="5"/>
    <x v="9"/>
    <x v="7"/>
  </r>
  <r>
    <n v="1048394"/>
    <x v="18"/>
    <x v="1"/>
    <s v="FR"/>
    <x v="45"/>
    <x v="0"/>
    <x v="458"/>
    <n v="9027.4199999999983"/>
    <s v="BASE"/>
    <x v="8"/>
    <x v="5"/>
    <x v="9"/>
    <x v="7"/>
  </r>
  <r>
    <n v="1091338"/>
    <x v="5"/>
    <x v="0"/>
    <s v="US"/>
    <x v="22"/>
    <x v="1"/>
    <x v="547"/>
    <n v="9008.308344370862"/>
    <s v="BASE"/>
    <x v="1"/>
    <x v="3"/>
    <x v="5"/>
    <x v="3"/>
  </r>
  <r>
    <n v="1060654"/>
    <x v="8"/>
    <x v="1"/>
    <s v="SA"/>
    <x v="25"/>
    <x v="1"/>
    <x v="319"/>
    <n v="9007.9989406779659"/>
    <s v="BASE"/>
    <x v="13"/>
    <x v="4"/>
    <x v="8"/>
    <x v="5"/>
  </r>
  <r>
    <n v="1030488"/>
    <x v="2"/>
    <x v="0"/>
    <s v="HK"/>
    <x v="27"/>
    <x v="0"/>
    <x v="1048"/>
    <n v="8999.0283924349878"/>
    <s v="BASE"/>
    <x v="0"/>
    <x v="2"/>
    <x v="2"/>
    <x v="2"/>
  </r>
  <r>
    <n v="1011979"/>
    <x v="13"/>
    <x v="2"/>
    <s v="UK"/>
    <x v="14"/>
    <x v="0"/>
    <x v="1049"/>
    <n v="8997.6343661971841"/>
    <s v="SPECIAL"/>
    <x v="3"/>
    <x v="4"/>
    <x v="7"/>
    <x v="4"/>
  </r>
  <r>
    <n v="1093800"/>
    <x v="5"/>
    <x v="0"/>
    <s v="CA"/>
    <x v="20"/>
    <x v="1"/>
    <x v="182"/>
    <n v="8993.7455830388699"/>
    <s v="BASE"/>
    <x v="7"/>
    <x v="3"/>
    <x v="5"/>
    <x v="3"/>
  </r>
  <r>
    <n v="1011598"/>
    <x v="12"/>
    <x v="2"/>
    <s v="UK"/>
    <x v="10"/>
    <x v="0"/>
    <x v="1050"/>
    <n v="8992.0329545454533"/>
    <s v="SPECIAL"/>
    <x v="3"/>
    <x v="4"/>
    <x v="6"/>
    <x v="4"/>
  </r>
  <r>
    <n v="1007899"/>
    <x v="28"/>
    <x v="2"/>
    <s v="US"/>
    <x v="11"/>
    <x v="0"/>
    <x v="823"/>
    <n v="8980.6277931034474"/>
    <s v="SPECIAL"/>
    <x v="1"/>
    <x v="5"/>
    <x v="12"/>
    <x v="7"/>
  </r>
  <r>
    <n v="1001147"/>
    <x v="23"/>
    <x v="1"/>
    <s v="AE"/>
    <x v="7"/>
    <x v="0"/>
    <x v="971"/>
    <n v="8972.15"/>
    <s v="SPECIAL"/>
    <x v="33"/>
    <x v="5"/>
    <x v="12"/>
    <x v="7"/>
  </r>
  <r>
    <n v="1084965"/>
    <x v="10"/>
    <x v="1"/>
    <s v="PL"/>
    <x v="14"/>
    <x v="1"/>
    <x v="487"/>
    <n v="8967.9512162162173"/>
    <s v="BASE"/>
    <x v="15"/>
    <x v="3"/>
    <x v="5"/>
    <x v="6"/>
  </r>
  <r>
    <n v="1077145"/>
    <x v="12"/>
    <x v="2"/>
    <s v="UK"/>
    <x v="12"/>
    <x v="1"/>
    <x v="411"/>
    <n v="8964.0367491166071"/>
    <s v="SPECIAL"/>
    <x v="3"/>
    <x v="4"/>
    <x v="6"/>
    <x v="4"/>
  </r>
  <r>
    <n v="1076774"/>
    <x v="25"/>
    <x v="1"/>
    <s v="UK"/>
    <x v="12"/>
    <x v="1"/>
    <x v="1014"/>
    <n v="8959.2991163793104"/>
    <s v="BASE"/>
    <x v="3"/>
    <x v="4"/>
    <x v="8"/>
    <x v="5"/>
  </r>
  <r>
    <n v="1093510"/>
    <x v="3"/>
    <x v="0"/>
    <s v="US"/>
    <x v="20"/>
    <x v="1"/>
    <x v="741"/>
    <n v="8955.1419230769225"/>
    <s v="SPECIAL"/>
    <x v="1"/>
    <x v="0"/>
    <x v="3"/>
    <x v="0"/>
  </r>
  <r>
    <n v="1028048"/>
    <x v="21"/>
    <x v="2"/>
    <s v="UK"/>
    <x v="26"/>
    <x v="0"/>
    <x v="854"/>
    <n v="8942.9647422680409"/>
    <s v="BASE"/>
    <x v="3"/>
    <x v="4"/>
    <x v="8"/>
    <x v="5"/>
  </r>
  <r>
    <n v="1035882"/>
    <x v="13"/>
    <x v="2"/>
    <s v="UK"/>
    <x v="38"/>
    <x v="0"/>
    <x v="1029"/>
    <n v="8940.4747107438016"/>
    <s v="SPECIAL"/>
    <x v="3"/>
    <x v="4"/>
    <x v="7"/>
    <x v="4"/>
  </r>
  <r>
    <n v="1028716"/>
    <x v="5"/>
    <x v="0"/>
    <s v="US"/>
    <x v="46"/>
    <x v="0"/>
    <x v="348"/>
    <n v="8933.2919101123589"/>
    <s v="BASE"/>
    <x v="1"/>
    <x v="3"/>
    <x v="5"/>
    <x v="3"/>
  </r>
  <r>
    <n v="1047914"/>
    <x v="40"/>
    <x v="2"/>
    <s v="US"/>
    <x v="45"/>
    <x v="0"/>
    <x v="938"/>
    <n v="8925.3237410071943"/>
    <s v="BASE"/>
    <x v="1"/>
    <x v="1"/>
    <x v="1"/>
    <x v="8"/>
  </r>
  <r>
    <n v="1067944"/>
    <x v="9"/>
    <x v="1"/>
    <s v="DE"/>
    <x v="16"/>
    <x v="1"/>
    <x v="811"/>
    <n v="8924.6295258620685"/>
    <s v="BASE"/>
    <x v="2"/>
    <x v="0"/>
    <x v="0"/>
    <x v="0"/>
  </r>
  <r>
    <n v="1022424"/>
    <x v="27"/>
    <x v="0"/>
    <s v="KR"/>
    <x v="29"/>
    <x v="0"/>
    <x v="479"/>
    <n v="8917.623991935483"/>
    <s v="BASE"/>
    <x v="10"/>
    <x v="4"/>
    <x v="8"/>
    <x v="5"/>
  </r>
  <r>
    <n v="1082621"/>
    <x v="0"/>
    <x v="0"/>
    <s v="US"/>
    <x v="11"/>
    <x v="1"/>
    <x v="487"/>
    <n v="8913.6730526315787"/>
    <s v="BASE"/>
    <x v="1"/>
    <x v="0"/>
    <x v="0"/>
    <x v="0"/>
  </r>
  <r>
    <n v="1015904"/>
    <x v="0"/>
    <x v="0"/>
    <s v="JP"/>
    <x v="18"/>
    <x v="0"/>
    <x v="933"/>
    <n v="8892.4229032258063"/>
    <s v="BASE"/>
    <x v="5"/>
    <x v="0"/>
    <x v="0"/>
    <x v="0"/>
  </r>
  <r>
    <n v="1002030"/>
    <x v="32"/>
    <x v="1"/>
    <s v="FR"/>
    <x v="1"/>
    <x v="0"/>
    <x v="943"/>
    <n v="8888.73"/>
    <s v="BASE"/>
    <x v="8"/>
    <x v="5"/>
    <x v="9"/>
    <x v="7"/>
  </r>
  <r>
    <n v="1086663"/>
    <x v="0"/>
    <x v="0"/>
    <s v="DE"/>
    <x v="15"/>
    <x v="1"/>
    <x v="480"/>
    <n v="8886.9270707070718"/>
    <s v="BASE"/>
    <x v="2"/>
    <x v="0"/>
    <x v="0"/>
    <x v="0"/>
  </r>
  <r>
    <n v="1009791"/>
    <x v="5"/>
    <x v="0"/>
    <s v="DE"/>
    <x v="4"/>
    <x v="0"/>
    <x v="1051"/>
    <n v="8879.5283852691227"/>
    <s v="BASE"/>
    <x v="2"/>
    <x v="3"/>
    <x v="5"/>
    <x v="3"/>
  </r>
  <r>
    <n v="1063978"/>
    <x v="34"/>
    <x v="2"/>
    <s v="US"/>
    <x v="23"/>
    <x v="1"/>
    <x v="1052"/>
    <n v="8876.5920786516854"/>
    <s v="BASE"/>
    <x v="1"/>
    <x v="5"/>
    <x v="9"/>
    <x v="7"/>
  </r>
  <r>
    <n v="1006530"/>
    <x v="0"/>
    <x v="0"/>
    <s v="ES"/>
    <x v="8"/>
    <x v="0"/>
    <x v="853"/>
    <n v="8875.6961578947357"/>
    <s v="BASE"/>
    <x v="19"/>
    <x v="0"/>
    <x v="0"/>
    <x v="0"/>
  </r>
  <r>
    <n v="1070726"/>
    <x v="8"/>
    <x v="1"/>
    <s v="SA"/>
    <x v="7"/>
    <x v="1"/>
    <x v="560"/>
    <n v="8871.3204324324324"/>
    <s v="BASE"/>
    <x v="13"/>
    <x v="4"/>
    <x v="8"/>
    <x v="5"/>
  </r>
  <r>
    <n v="1090302"/>
    <x v="20"/>
    <x v="1"/>
    <s v="US"/>
    <x v="6"/>
    <x v="1"/>
    <x v="1053"/>
    <n v="8865.5270349650345"/>
    <s v="BASE"/>
    <x v="1"/>
    <x v="2"/>
    <x v="2"/>
    <x v="2"/>
  </r>
  <r>
    <n v="1035541"/>
    <x v="9"/>
    <x v="1"/>
    <s v="US"/>
    <x v="38"/>
    <x v="0"/>
    <x v="889"/>
    <n v="8855.9264788732398"/>
    <s v="BASE"/>
    <x v="1"/>
    <x v="0"/>
    <x v="0"/>
    <x v="0"/>
  </r>
  <r>
    <n v="1027301"/>
    <x v="8"/>
    <x v="1"/>
    <s v="DE"/>
    <x v="26"/>
    <x v="0"/>
    <x v="1019"/>
    <n v="8852.6048780487799"/>
    <s v="BASE"/>
    <x v="2"/>
    <x v="4"/>
    <x v="8"/>
    <x v="5"/>
  </r>
  <r>
    <n v="1005879"/>
    <x v="33"/>
    <x v="1"/>
    <s v="PL"/>
    <x v="0"/>
    <x v="0"/>
    <x v="856"/>
    <n v="8848.3919999999998"/>
    <s v="BASE"/>
    <x v="15"/>
    <x v="0"/>
    <x v="0"/>
    <x v="0"/>
  </r>
  <r>
    <n v="1092225"/>
    <x v="1"/>
    <x v="0"/>
    <s v="FR"/>
    <x v="29"/>
    <x v="1"/>
    <x v="908"/>
    <n v="8841.6061538461527"/>
    <s v="BASE"/>
    <x v="8"/>
    <x v="1"/>
    <x v="1"/>
    <x v="1"/>
  </r>
  <r>
    <n v="1009485"/>
    <x v="33"/>
    <x v="1"/>
    <s v="US"/>
    <x v="4"/>
    <x v="0"/>
    <x v="1054"/>
    <n v="8841.1347142857139"/>
    <s v="BASE"/>
    <x v="1"/>
    <x v="0"/>
    <x v="0"/>
    <x v="0"/>
  </r>
  <r>
    <n v="1006911"/>
    <x v="0"/>
    <x v="0"/>
    <s v="AT"/>
    <x v="8"/>
    <x v="0"/>
    <x v="1002"/>
    <n v="8840.0502958579873"/>
    <s v="BASE"/>
    <x v="16"/>
    <x v="0"/>
    <x v="0"/>
    <x v="0"/>
  </r>
  <r>
    <n v="1008695"/>
    <x v="12"/>
    <x v="2"/>
    <s v="NZ"/>
    <x v="4"/>
    <x v="0"/>
    <x v="963"/>
    <n v="8834.4612765957445"/>
    <s v="SPECIAL"/>
    <x v="31"/>
    <x v="4"/>
    <x v="6"/>
    <x v="4"/>
  </r>
  <r>
    <n v="1001347"/>
    <x v="32"/>
    <x v="1"/>
    <s v="HK"/>
    <x v="7"/>
    <x v="0"/>
    <x v="935"/>
    <n v="8829.6965217391298"/>
    <s v="BASE"/>
    <x v="0"/>
    <x v="5"/>
    <x v="9"/>
    <x v="7"/>
  </r>
  <r>
    <n v="1002698"/>
    <x v="5"/>
    <x v="0"/>
    <s v="CA"/>
    <x v="5"/>
    <x v="0"/>
    <x v="348"/>
    <n v="8818.362000000001"/>
    <s v="BASE"/>
    <x v="7"/>
    <x v="3"/>
    <x v="5"/>
    <x v="3"/>
  </r>
  <r>
    <n v="1091892"/>
    <x v="5"/>
    <x v="0"/>
    <s v="US"/>
    <x v="29"/>
    <x v="1"/>
    <x v="955"/>
    <n v="8811.6190201729096"/>
    <s v="BASE"/>
    <x v="1"/>
    <x v="3"/>
    <x v="5"/>
    <x v="3"/>
  </r>
  <r>
    <n v="1025189"/>
    <x v="5"/>
    <x v="0"/>
    <s v="CA"/>
    <x v="20"/>
    <x v="0"/>
    <x v="439"/>
    <n v="8809.1004810126578"/>
    <s v="BASE"/>
    <x v="7"/>
    <x v="3"/>
    <x v="5"/>
    <x v="3"/>
  </r>
  <r>
    <n v="1063532"/>
    <x v="17"/>
    <x v="0"/>
    <s v="HK"/>
    <x v="23"/>
    <x v="1"/>
    <x v="1055"/>
    <n v="8808.851435726212"/>
    <s v="DLC"/>
    <x v="0"/>
    <x v="3"/>
    <x v="11"/>
    <x v="3"/>
  </r>
  <r>
    <n v="1093046"/>
    <x v="1"/>
    <x v="0"/>
    <s v="US"/>
    <x v="9"/>
    <x v="1"/>
    <x v="938"/>
    <n v="8803.2708333333321"/>
    <s v="BASE"/>
    <x v="1"/>
    <x v="1"/>
    <x v="1"/>
    <x v="1"/>
  </r>
  <r>
    <n v="1030954"/>
    <x v="25"/>
    <x v="1"/>
    <s v="SA"/>
    <x v="27"/>
    <x v="0"/>
    <x v="583"/>
    <n v="8801.1912953367882"/>
    <s v="BASE"/>
    <x v="13"/>
    <x v="4"/>
    <x v="8"/>
    <x v="5"/>
  </r>
  <r>
    <n v="1088452"/>
    <x v="10"/>
    <x v="1"/>
    <s v="US"/>
    <x v="19"/>
    <x v="1"/>
    <x v="487"/>
    <n v="8796.66"/>
    <s v="BASE"/>
    <x v="1"/>
    <x v="3"/>
    <x v="5"/>
    <x v="6"/>
  </r>
  <r>
    <n v="1040927"/>
    <x v="11"/>
    <x v="2"/>
    <s v="UK"/>
    <x v="42"/>
    <x v="0"/>
    <x v="1030"/>
    <n v="8794.8872807017542"/>
    <s v="BASE"/>
    <x v="3"/>
    <x v="4"/>
    <x v="8"/>
    <x v="5"/>
  </r>
  <r>
    <n v="1058046"/>
    <x v="3"/>
    <x v="0"/>
    <s v="US"/>
    <x v="47"/>
    <x v="1"/>
    <x v="870"/>
    <n v="8784.7603365384603"/>
    <s v="SPECIAL"/>
    <x v="1"/>
    <x v="0"/>
    <x v="3"/>
    <x v="0"/>
  </r>
  <r>
    <n v="1090839"/>
    <x v="0"/>
    <x v="0"/>
    <s v="DE"/>
    <x v="22"/>
    <x v="1"/>
    <x v="626"/>
    <n v="8778.1477836411595"/>
    <s v="BASE"/>
    <x v="2"/>
    <x v="0"/>
    <x v="0"/>
    <x v="0"/>
  </r>
  <r>
    <n v="1077290"/>
    <x v="8"/>
    <x v="1"/>
    <s v="ES"/>
    <x v="12"/>
    <x v="1"/>
    <x v="722"/>
    <n v="8776.5045925925933"/>
    <s v="BASE"/>
    <x v="19"/>
    <x v="4"/>
    <x v="8"/>
    <x v="5"/>
  </r>
  <r>
    <n v="1030756"/>
    <x v="8"/>
    <x v="1"/>
    <s v="FR"/>
    <x v="27"/>
    <x v="0"/>
    <x v="1002"/>
    <n v="8766.2961290322582"/>
    <s v="BASE"/>
    <x v="8"/>
    <x v="4"/>
    <x v="8"/>
    <x v="5"/>
  </r>
  <r>
    <n v="1050685"/>
    <x v="1"/>
    <x v="0"/>
    <s v="US"/>
    <x v="49"/>
    <x v="0"/>
    <x v="1056"/>
    <n v="8764.0550322580639"/>
    <s v="BASE"/>
    <x v="1"/>
    <x v="1"/>
    <x v="1"/>
    <x v="1"/>
  </r>
  <r>
    <n v="1008039"/>
    <x v="9"/>
    <x v="1"/>
    <s v="IT"/>
    <x v="11"/>
    <x v="0"/>
    <x v="935"/>
    <n v="8761.9732075471711"/>
    <s v="BASE"/>
    <x v="18"/>
    <x v="0"/>
    <x v="0"/>
    <x v="0"/>
  </r>
  <r>
    <n v="1035551"/>
    <x v="22"/>
    <x v="1"/>
    <s v="UK"/>
    <x v="38"/>
    <x v="0"/>
    <x v="897"/>
    <n v="8758.7552298850569"/>
    <s v="BASE"/>
    <x v="3"/>
    <x v="1"/>
    <x v="1"/>
    <x v="1"/>
  </r>
  <r>
    <n v="1019272"/>
    <x v="27"/>
    <x v="0"/>
    <s v="KR"/>
    <x v="6"/>
    <x v="0"/>
    <x v="655"/>
    <n v="8755.6070292887034"/>
    <s v="BASE"/>
    <x v="10"/>
    <x v="4"/>
    <x v="8"/>
    <x v="5"/>
  </r>
  <r>
    <n v="1001613"/>
    <x v="28"/>
    <x v="2"/>
    <s v="US"/>
    <x v="13"/>
    <x v="0"/>
    <x v="1057"/>
    <n v="8752.9197368421046"/>
    <s v="SPECIAL"/>
    <x v="1"/>
    <x v="5"/>
    <x v="12"/>
    <x v="7"/>
  </r>
  <r>
    <n v="1068319"/>
    <x v="25"/>
    <x v="1"/>
    <s v="ES"/>
    <x v="16"/>
    <x v="1"/>
    <x v="623"/>
    <n v="8752.282019704433"/>
    <s v="BASE"/>
    <x v="19"/>
    <x v="4"/>
    <x v="8"/>
    <x v="5"/>
  </r>
  <r>
    <n v="1011431"/>
    <x v="13"/>
    <x v="2"/>
    <s v="AU"/>
    <x v="10"/>
    <x v="0"/>
    <x v="1058"/>
    <n v="8747.1067605633798"/>
    <s v="SPECIAL"/>
    <x v="6"/>
    <x v="4"/>
    <x v="7"/>
    <x v="4"/>
  </r>
  <r>
    <n v="1090387"/>
    <x v="10"/>
    <x v="1"/>
    <s v="ES"/>
    <x v="6"/>
    <x v="1"/>
    <x v="794"/>
    <n v="8736.1657142857148"/>
    <s v="BASE"/>
    <x v="19"/>
    <x v="3"/>
    <x v="5"/>
    <x v="6"/>
  </r>
  <r>
    <n v="1052767"/>
    <x v="21"/>
    <x v="2"/>
    <s v="UK"/>
    <x v="50"/>
    <x v="0"/>
    <x v="667"/>
    <n v="8728.8211607142857"/>
    <s v="BASE"/>
    <x v="3"/>
    <x v="4"/>
    <x v="8"/>
    <x v="5"/>
  </r>
  <r>
    <n v="1063282"/>
    <x v="20"/>
    <x v="1"/>
    <s v="US"/>
    <x v="23"/>
    <x v="1"/>
    <x v="919"/>
    <n v="8726.120572755417"/>
    <s v="BASE"/>
    <x v="1"/>
    <x v="2"/>
    <x v="2"/>
    <x v="2"/>
  </r>
  <r>
    <n v="1012623"/>
    <x v="4"/>
    <x v="0"/>
    <s v="DE"/>
    <x v="14"/>
    <x v="0"/>
    <x v="997"/>
    <n v="8725.1535964912273"/>
    <s v="SPECIAL"/>
    <x v="2"/>
    <x v="1"/>
    <x v="4"/>
    <x v="1"/>
  </r>
  <r>
    <n v="1087021"/>
    <x v="10"/>
    <x v="1"/>
    <s v="CA"/>
    <x v="18"/>
    <x v="1"/>
    <x v="666"/>
    <n v="8723.3860000000004"/>
    <s v="BASE"/>
    <x v="7"/>
    <x v="3"/>
    <x v="5"/>
    <x v="6"/>
  </r>
  <r>
    <n v="1010145"/>
    <x v="35"/>
    <x v="0"/>
    <s v="ES"/>
    <x v="4"/>
    <x v="0"/>
    <x v="1050"/>
    <n v="8723.2879518072295"/>
    <s v="SPECIAL"/>
    <x v="19"/>
    <x v="4"/>
    <x v="7"/>
    <x v="4"/>
  </r>
  <r>
    <n v="1005270"/>
    <x v="4"/>
    <x v="0"/>
    <s v="GR"/>
    <x v="0"/>
    <x v="0"/>
    <x v="997"/>
    <n v="8714.9133333333339"/>
    <s v="SPECIAL"/>
    <x v="51"/>
    <x v="1"/>
    <x v="4"/>
    <x v="1"/>
  </r>
  <r>
    <n v="1009716"/>
    <x v="25"/>
    <x v="1"/>
    <s v="IN"/>
    <x v="4"/>
    <x v="0"/>
    <x v="972"/>
    <n v="8710.3898136645967"/>
    <s v="BASE"/>
    <x v="35"/>
    <x v="4"/>
    <x v="8"/>
    <x v="5"/>
  </r>
  <r>
    <n v="1001204"/>
    <x v="24"/>
    <x v="0"/>
    <s v="SG"/>
    <x v="7"/>
    <x v="0"/>
    <x v="862"/>
    <n v="8710.0325203252032"/>
    <s v="SPECIAL"/>
    <x v="32"/>
    <x v="5"/>
    <x v="12"/>
    <x v="7"/>
  </r>
  <r>
    <n v="1055560"/>
    <x v="22"/>
    <x v="1"/>
    <s v="US"/>
    <x v="39"/>
    <x v="0"/>
    <x v="702"/>
    <n v="8705.3250704225356"/>
    <s v="BASE"/>
    <x v="1"/>
    <x v="1"/>
    <x v="1"/>
    <x v="1"/>
  </r>
  <r>
    <n v="1029671"/>
    <x v="22"/>
    <x v="1"/>
    <s v="DE"/>
    <x v="46"/>
    <x v="0"/>
    <x v="1008"/>
    <n v="8698.5500000000011"/>
    <s v="BASE"/>
    <x v="2"/>
    <x v="1"/>
    <x v="1"/>
    <x v="1"/>
  </r>
  <r>
    <n v="1035230"/>
    <x v="25"/>
    <x v="1"/>
    <s v="UK"/>
    <x v="38"/>
    <x v="0"/>
    <x v="739"/>
    <n v="8698.1071153846151"/>
    <s v="BASE"/>
    <x v="3"/>
    <x v="4"/>
    <x v="8"/>
    <x v="5"/>
  </r>
  <r>
    <n v="1032905"/>
    <x v="27"/>
    <x v="0"/>
    <s v="DE"/>
    <x v="44"/>
    <x v="0"/>
    <x v="772"/>
    <n v="8690.6248648648652"/>
    <s v="BASE"/>
    <x v="2"/>
    <x v="4"/>
    <x v="8"/>
    <x v="5"/>
  </r>
  <r>
    <n v="1063976"/>
    <x v="28"/>
    <x v="2"/>
    <s v="US"/>
    <x v="23"/>
    <x v="1"/>
    <x v="657"/>
    <n v="8684.8137022900773"/>
    <s v="SPECIAL"/>
    <x v="1"/>
    <x v="5"/>
    <x v="12"/>
    <x v="7"/>
  </r>
  <r>
    <n v="1063455"/>
    <x v="8"/>
    <x v="1"/>
    <s v="IN"/>
    <x v="23"/>
    <x v="1"/>
    <x v="505"/>
    <n v="8683.1002087682664"/>
    <s v="BASE"/>
    <x v="35"/>
    <x v="4"/>
    <x v="8"/>
    <x v="5"/>
  </r>
  <r>
    <n v="1080759"/>
    <x v="27"/>
    <x v="0"/>
    <s v="IN"/>
    <x v="8"/>
    <x v="1"/>
    <x v="343"/>
    <n v="8680.512667364017"/>
    <s v="BASE"/>
    <x v="35"/>
    <x v="4"/>
    <x v="8"/>
    <x v="5"/>
  </r>
  <r>
    <n v="1089426"/>
    <x v="36"/>
    <x v="1"/>
    <s v="US"/>
    <x v="2"/>
    <x v="1"/>
    <x v="923"/>
    <n v="8679.5283950617286"/>
    <s v="SPECIAL"/>
    <x v="1"/>
    <x v="0"/>
    <x v="3"/>
    <x v="0"/>
  </r>
  <r>
    <n v="1092900"/>
    <x v="1"/>
    <x v="0"/>
    <s v="TW"/>
    <x v="9"/>
    <x v="1"/>
    <x v="560"/>
    <n v="8676.4837499999994"/>
    <s v="BASE"/>
    <x v="12"/>
    <x v="1"/>
    <x v="1"/>
    <x v="1"/>
  </r>
  <r>
    <n v="1008777"/>
    <x v="5"/>
    <x v="0"/>
    <s v="KR"/>
    <x v="4"/>
    <x v="0"/>
    <x v="409"/>
    <n v="8670.7199999999993"/>
    <s v="BASE"/>
    <x v="10"/>
    <x v="3"/>
    <x v="5"/>
    <x v="3"/>
  </r>
  <r>
    <n v="1022273"/>
    <x v="28"/>
    <x v="2"/>
    <s v="US"/>
    <x v="29"/>
    <x v="0"/>
    <x v="962"/>
    <n v="8669.0178571428569"/>
    <s v="SPECIAL"/>
    <x v="1"/>
    <x v="5"/>
    <x v="12"/>
    <x v="7"/>
  </r>
  <r>
    <n v="1001779"/>
    <x v="23"/>
    <x v="1"/>
    <s v="AU"/>
    <x v="13"/>
    <x v="0"/>
    <x v="950"/>
    <n v="8660.5838709677428"/>
    <s v="SPECIAL"/>
    <x v="6"/>
    <x v="5"/>
    <x v="12"/>
    <x v="7"/>
  </r>
  <r>
    <n v="1039017"/>
    <x v="8"/>
    <x v="1"/>
    <s v="SA"/>
    <x v="32"/>
    <x v="0"/>
    <x v="702"/>
    <n v="8658.0437569060778"/>
    <s v="BASE"/>
    <x v="13"/>
    <x v="4"/>
    <x v="8"/>
    <x v="5"/>
  </r>
  <r>
    <n v="1093398"/>
    <x v="18"/>
    <x v="1"/>
    <s v="DE"/>
    <x v="20"/>
    <x v="1"/>
    <x v="1041"/>
    <n v="8652.41"/>
    <s v="BASE"/>
    <x v="2"/>
    <x v="5"/>
    <x v="9"/>
    <x v="7"/>
  </r>
  <r>
    <n v="1041589"/>
    <x v="4"/>
    <x v="0"/>
    <s v="US"/>
    <x v="42"/>
    <x v="0"/>
    <x v="1020"/>
    <n v="8652.1278832116786"/>
    <s v="SPECIAL"/>
    <x v="1"/>
    <x v="1"/>
    <x v="4"/>
    <x v="1"/>
  </r>
  <r>
    <n v="1010784"/>
    <x v="13"/>
    <x v="2"/>
    <s v="UK"/>
    <x v="10"/>
    <x v="0"/>
    <x v="1059"/>
    <n v="8645.944166666668"/>
    <s v="SPECIAL"/>
    <x v="3"/>
    <x v="4"/>
    <x v="7"/>
    <x v="4"/>
  </r>
  <r>
    <n v="1067709"/>
    <x v="9"/>
    <x v="1"/>
    <s v="TR"/>
    <x v="30"/>
    <x v="1"/>
    <x v="708"/>
    <n v="8645.5600233100231"/>
    <s v="BASE"/>
    <x v="4"/>
    <x v="0"/>
    <x v="0"/>
    <x v="0"/>
  </r>
  <r>
    <n v="1066594"/>
    <x v="1"/>
    <x v="0"/>
    <s v="US"/>
    <x v="30"/>
    <x v="1"/>
    <x v="938"/>
    <n v="8636.8846153846171"/>
    <s v="BASE"/>
    <x v="1"/>
    <x v="1"/>
    <x v="1"/>
    <x v="1"/>
  </r>
  <r>
    <n v="1004273"/>
    <x v="5"/>
    <x v="0"/>
    <s v="KR"/>
    <x v="28"/>
    <x v="0"/>
    <x v="354"/>
    <n v="8632.7090330788815"/>
    <s v="BASE"/>
    <x v="10"/>
    <x v="3"/>
    <x v="5"/>
    <x v="3"/>
  </r>
  <r>
    <n v="1036838"/>
    <x v="27"/>
    <x v="0"/>
    <s v="DE"/>
    <x v="33"/>
    <x v="0"/>
    <x v="996"/>
    <n v="8631.171422924901"/>
    <s v="BASE"/>
    <x v="2"/>
    <x v="4"/>
    <x v="8"/>
    <x v="5"/>
  </r>
  <r>
    <n v="1001352"/>
    <x v="30"/>
    <x v="0"/>
    <s v="NL"/>
    <x v="7"/>
    <x v="0"/>
    <x v="987"/>
    <n v="8629.998482142857"/>
    <s v="SPECIAL"/>
    <x v="11"/>
    <x v="5"/>
    <x v="12"/>
    <x v="7"/>
  </r>
  <r>
    <n v="1076282"/>
    <x v="18"/>
    <x v="1"/>
    <s v="DE"/>
    <x v="12"/>
    <x v="1"/>
    <x v="725"/>
    <n v="8626.046470588235"/>
    <s v="BASE"/>
    <x v="2"/>
    <x v="5"/>
    <x v="9"/>
    <x v="7"/>
  </r>
  <r>
    <n v="1053090"/>
    <x v="22"/>
    <x v="1"/>
    <s v="US"/>
    <x v="50"/>
    <x v="0"/>
    <x v="611"/>
    <n v="8622.539613526571"/>
    <s v="BASE"/>
    <x v="1"/>
    <x v="1"/>
    <x v="1"/>
    <x v="1"/>
  </r>
  <r>
    <n v="1054899"/>
    <x v="5"/>
    <x v="0"/>
    <s v="CA"/>
    <x v="24"/>
    <x v="0"/>
    <x v="803"/>
    <n v="8606.3428326180256"/>
    <s v="BASE"/>
    <x v="7"/>
    <x v="3"/>
    <x v="5"/>
    <x v="3"/>
  </r>
  <r>
    <n v="1041225"/>
    <x v="5"/>
    <x v="0"/>
    <s v="US"/>
    <x v="42"/>
    <x v="0"/>
    <x v="446"/>
    <n v="8605.4332727272722"/>
    <s v="BASE"/>
    <x v="1"/>
    <x v="3"/>
    <x v="5"/>
    <x v="3"/>
  </r>
  <r>
    <n v="1085427"/>
    <x v="36"/>
    <x v="1"/>
    <s v="US"/>
    <x v="14"/>
    <x v="1"/>
    <x v="695"/>
    <n v="8602.9214743589746"/>
    <s v="SPECIAL"/>
    <x v="1"/>
    <x v="0"/>
    <x v="3"/>
    <x v="0"/>
  </r>
  <r>
    <n v="1045830"/>
    <x v="9"/>
    <x v="1"/>
    <s v="TR"/>
    <x v="36"/>
    <x v="0"/>
    <x v="709"/>
    <n v="8598.2996026490055"/>
    <s v="BASE"/>
    <x v="4"/>
    <x v="0"/>
    <x v="0"/>
    <x v="0"/>
  </r>
  <r>
    <n v="1016171"/>
    <x v="8"/>
    <x v="1"/>
    <s v="CH"/>
    <x v="18"/>
    <x v="0"/>
    <x v="916"/>
    <n v="8592.217864077671"/>
    <s v="BASE"/>
    <x v="14"/>
    <x v="4"/>
    <x v="8"/>
    <x v="5"/>
  </r>
  <r>
    <n v="1076024"/>
    <x v="7"/>
    <x v="1"/>
    <s v="UK"/>
    <x v="12"/>
    <x v="1"/>
    <x v="851"/>
    <n v="8584.8048837209299"/>
    <s v="SPECIAL"/>
    <x v="3"/>
    <x v="4"/>
    <x v="7"/>
    <x v="4"/>
  </r>
  <r>
    <n v="1056318"/>
    <x v="6"/>
    <x v="1"/>
    <s v="FR"/>
    <x v="39"/>
    <x v="0"/>
    <x v="791"/>
    <n v="8582.3108910891078"/>
    <s v="SPECIAL"/>
    <x v="8"/>
    <x v="4"/>
    <x v="6"/>
    <x v="4"/>
  </r>
  <r>
    <n v="1086768"/>
    <x v="10"/>
    <x v="1"/>
    <s v="CA"/>
    <x v="15"/>
    <x v="1"/>
    <x v="511"/>
    <n v="8579.837586206897"/>
    <s v="BASE"/>
    <x v="7"/>
    <x v="3"/>
    <x v="5"/>
    <x v="6"/>
  </r>
  <r>
    <n v="1006113"/>
    <x v="5"/>
    <x v="0"/>
    <s v="UK"/>
    <x v="8"/>
    <x v="0"/>
    <x v="581"/>
    <n v="8578.6914049586776"/>
    <s v="BASE"/>
    <x v="3"/>
    <x v="3"/>
    <x v="5"/>
    <x v="3"/>
  </r>
  <r>
    <n v="1008534"/>
    <x v="11"/>
    <x v="2"/>
    <s v="ZA"/>
    <x v="4"/>
    <x v="0"/>
    <x v="943"/>
    <n v="8576.8180000000011"/>
    <s v="BASE"/>
    <x v="44"/>
    <x v="4"/>
    <x v="8"/>
    <x v="5"/>
  </r>
  <r>
    <n v="1005383"/>
    <x v="36"/>
    <x v="1"/>
    <s v="US"/>
    <x v="0"/>
    <x v="0"/>
    <x v="1060"/>
    <n v="8574.2904545454548"/>
    <s v="SPECIAL"/>
    <x v="1"/>
    <x v="0"/>
    <x v="3"/>
    <x v="0"/>
  </r>
  <r>
    <n v="1070889"/>
    <x v="25"/>
    <x v="1"/>
    <s v="UK"/>
    <x v="7"/>
    <x v="1"/>
    <x v="716"/>
    <n v="8566.7685260115613"/>
    <s v="BASE"/>
    <x v="3"/>
    <x v="4"/>
    <x v="8"/>
    <x v="5"/>
  </r>
  <r>
    <n v="1003502"/>
    <x v="28"/>
    <x v="2"/>
    <s v="US"/>
    <x v="12"/>
    <x v="0"/>
    <x v="958"/>
    <n v="8556.4183636363632"/>
    <s v="SPECIAL"/>
    <x v="1"/>
    <x v="5"/>
    <x v="12"/>
    <x v="7"/>
  </r>
  <r>
    <n v="1014013"/>
    <x v="9"/>
    <x v="1"/>
    <s v="UK"/>
    <x v="15"/>
    <x v="0"/>
    <x v="962"/>
    <n v="8547.5148175182476"/>
    <s v="BASE"/>
    <x v="3"/>
    <x v="0"/>
    <x v="0"/>
    <x v="0"/>
  </r>
  <r>
    <n v="1009896"/>
    <x v="8"/>
    <x v="1"/>
    <s v="SE"/>
    <x v="4"/>
    <x v="0"/>
    <x v="862"/>
    <n v="8541.692500000001"/>
    <s v="BASE"/>
    <x v="9"/>
    <x v="4"/>
    <x v="8"/>
    <x v="5"/>
  </r>
  <r>
    <n v="1008460"/>
    <x v="12"/>
    <x v="2"/>
    <s v="NL"/>
    <x v="4"/>
    <x v="0"/>
    <x v="1061"/>
    <n v="8538.1412790697668"/>
    <s v="SPECIAL"/>
    <x v="11"/>
    <x v="4"/>
    <x v="6"/>
    <x v="4"/>
  </r>
  <r>
    <n v="1016277"/>
    <x v="27"/>
    <x v="0"/>
    <s v="KR"/>
    <x v="18"/>
    <x v="0"/>
    <x v="872"/>
    <n v="8534.08"/>
    <s v="BASE"/>
    <x v="10"/>
    <x v="4"/>
    <x v="8"/>
    <x v="5"/>
  </r>
  <r>
    <n v="1008879"/>
    <x v="6"/>
    <x v="1"/>
    <s v="IL"/>
    <x v="4"/>
    <x v="0"/>
    <x v="1017"/>
    <n v="8527.7831249999999"/>
    <s v="SPECIAL"/>
    <x v="30"/>
    <x v="4"/>
    <x v="6"/>
    <x v="4"/>
  </r>
  <r>
    <n v="1007941"/>
    <x v="4"/>
    <x v="0"/>
    <s v="TW"/>
    <x v="11"/>
    <x v="0"/>
    <x v="943"/>
    <n v="8515.74"/>
    <s v="SPECIAL"/>
    <x v="12"/>
    <x v="1"/>
    <x v="4"/>
    <x v="1"/>
  </r>
  <r>
    <n v="1074642"/>
    <x v="1"/>
    <x v="0"/>
    <s v="US"/>
    <x v="1"/>
    <x v="1"/>
    <x v="905"/>
    <n v="8514.1756204379562"/>
    <s v="BASE"/>
    <x v="1"/>
    <x v="1"/>
    <x v="1"/>
    <x v="1"/>
  </r>
  <r>
    <n v="1093280"/>
    <x v="23"/>
    <x v="1"/>
    <s v="US"/>
    <x v="9"/>
    <x v="1"/>
    <x v="891"/>
    <n v="8511.2701785714289"/>
    <s v="SPECIAL"/>
    <x v="1"/>
    <x v="5"/>
    <x v="12"/>
    <x v="7"/>
  </r>
  <r>
    <n v="1060800"/>
    <x v="36"/>
    <x v="1"/>
    <s v="TR"/>
    <x v="25"/>
    <x v="1"/>
    <x v="680"/>
    <n v="8510.5932646048095"/>
    <s v="SPECIAL"/>
    <x v="4"/>
    <x v="0"/>
    <x v="3"/>
    <x v="0"/>
  </r>
  <r>
    <n v="1000788"/>
    <x v="14"/>
    <x v="0"/>
    <s v="AE"/>
    <x v="7"/>
    <x v="0"/>
    <x v="889"/>
    <n v="8501.7857142857138"/>
    <s v="BASE"/>
    <x v="33"/>
    <x v="5"/>
    <x v="9"/>
    <x v="7"/>
  </r>
  <r>
    <n v="1036463"/>
    <x v="23"/>
    <x v="1"/>
    <s v="DE"/>
    <x v="33"/>
    <x v="0"/>
    <x v="853"/>
    <n v="8500.7100000000009"/>
    <s v="SPECIAL"/>
    <x v="2"/>
    <x v="5"/>
    <x v="12"/>
    <x v="7"/>
  </r>
  <r>
    <n v="1001252"/>
    <x v="14"/>
    <x v="0"/>
    <s v="NZ"/>
    <x v="7"/>
    <x v="0"/>
    <x v="935"/>
    <n v="8496.4125903614458"/>
    <s v="BASE"/>
    <x v="31"/>
    <x v="5"/>
    <x v="9"/>
    <x v="7"/>
  </r>
  <r>
    <n v="1088375"/>
    <x v="9"/>
    <x v="1"/>
    <s v="DE"/>
    <x v="19"/>
    <x v="1"/>
    <x v="696"/>
    <n v="8489.5677818181812"/>
    <s v="BASE"/>
    <x v="2"/>
    <x v="0"/>
    <x v="0"/>
    <x v="0"/>
  </r>
  <r>
    <n v="1026840"/>
    <x v="25"/>
    <x v="1"/>
    <s v="FR"/>
    <x v="21"/>
    <x v="0"/>
    <x v="929"/>
    <n v="8487.5355384615377"/>
    <s v="BASE"/>
    <x v="8"/>
    <x v="4"/>
    <x v="8"/>
    <x v="5"/>
  </r>
  <r>
    <n v="1053444"/>
    <x v="25"/>
    <x v="1"/>
    <s v="UK"/>
    <x v="50"/>
    <x v="0"/>
    <x v="478"/>
    <n v="8474.4"/>
    <s v="BASE"/>
    <x v="3"/>
    <x v="4"/>
    <x v="8"/>
    <x v="5"/>
  </r>
  <r>
    <n v="1044007"/>
    <x v="27"/>
    <x v="0"/>
    <s v="KR"/>
    <x v="35"/>
    <x v="0"/>
    <x v="380"/>
    <n v="8464.330654761905"/>
    <s v="BASE"/>
    <x v="10"/>
    <x v="4"/>
    <x v="8"/>
    <x v="5"/>
  </r>
  <r>
    <n v="1036972"/>
    <x v="22"/>
    <x v="1"/>
    <s v="UK"/>
    <x v="33"/>
    <x v="0"/>
    <x v="951"/>
    <n v="8442.7218749999993"/>
    <s v="BASE"/>
    <x v="3"/>
    <x v="1"/>
    <x v="1"/>
    <x v="1"/>
  </r>
  <r>
    <n v="1044227"/>
    <x v="40"/>
    <x v="2"/>
    <s v="US"/>
    <x v="35"/>
    <x v="0"/>
    <x v="952"/>
    <n v="8442.5757241379324"/>
    <s v="BASE"/>
    <x v="1"/>
    <x v="1"/>
    <x v="1"/>
    <x v="8"/>
  </r>
  <r>
    <n v="1044371"/>
    <x v="25"/>
    <x v="1"/>
    <s v="FR"/>
    <x v="35"/>
    <x v="0"/>
    <x v="737"/>
    <n v="8426.5669491525423"/>
    <s v="BASE"/>
    <x v="8"/>
    <x v="4"/>
    <x v="8"/>
    <x v="5"/>
  </r>
  <r>
    <n v="1009553"/>
    <x v="25"/>
    <x v="1"/>
    <s v="CL"/>
    <x v="4"/>
    <x v="0"/>
    <x v="962"/>
    <n v="8426.4096273291943"/>
    <s v="BASE"/>
    <x v="37"/>
    <x v="4"/>
    <x v="8"/>
    <x v="5"/>
  </r>
  <r>
    <n v="1073562"/>
    <x v="15"/>
    <x v="2"/>
    <s v="US"/>
    <x v="1"/>
    <x v="1"/>
    <x v="387"/>
    <n v="8421.6941798941807"/>
    <s v="BASE"/>
    <x v="1"/>
    <x v="2"/>
    <x v="2"/>
    <x v="2"/>
  </r>
  <r>
    <n v="1024405"/>
    <x v="32"/>
    <x v="1"/>
    <s v="US"/>
    <x v="20"/>
    <x v="0"/>
    <x v="1023"/>
    <n v="8421.66"/>
    <s v="BASE"/>
    <x v="1"/>
    <x v="5"/>
    <x v="9"/>
    <x v="7"/>
  </r>
  <r>
    <n v="1018455"/>
    <x v="26"/>
    <x v="3"/>
    <s v="CA"/>
    <x v="2"/>
    <x v="0"/>
    <x v="990"/>
    <n v="8411.2570654627543"/>
    <s v="BASE"/>
    <x v="7"/>
    <x v="2"/>
    <x v="2"/>
    <x v="2"/>
  </r>
  <r>
    <n v="1038055"/>
    <x v="22"/>
    <x v="1"/>
    <s v="DE"/>
    <x v="32"/>
    <x v="0"/>
    <x v="827"/>
    <n v="8409.6741176470587"/>
    <s v="BASE"/>
    <x v="2"/>
    <x v="1"/>
    <x v="1"/>
    <x v="1"/>
  </r>
  <r>
    <n v="1066399"/>
    <x v="1"/>
    <x v="0"/>
    <s v="AU"/>
    <x v="30"/>
    <x v="1"/>
    <x v="710"/>
    <n v="8405.1751999999997"/>
    <s v="BASE"/>
    <x v="6"/>
    <x v="1"/>
    <x v="1"/>
    <x v="1"/>
  </r>
  <r>
    <n v="1015618"/>
    <x v="9"/>
    <x v="1"/>
    <s v="DE"/>
    <x v="18"/>
    <x v="0"/>
    <x v="861"/>
    <n v="8395.6200000000008"/>
    <s v="BASE"/>
    <x v="2"/>
    <x v="0"/>
    <x v="0"/>
    <x v="0"/>
  </r>
  <r>
    <n v="1008255"/>
    <x v="9"/>
    <x v="1"/>
    <s v="PL"/>
    <x v="11"/>
    <x v="0"/>
    <x v="1062"/>
    <n v="8395.4950581395351"/>
    <s v="BASE"/>
    <x v="15"/>
    <x v="0"/>
    <x v="0"/>
    <x v="0"/>
  </r>
  <r>
    <n v="1016421"/>
    <x v="7"/>
    <x v="1"/>
    <s v="UK"/>
    <x v="19"/>
    <x v="0"/>
    <x v="1063"/>
    <n v="8388.3323684210518"/>
    <s v="SPECIAL"/>
    <x v="3"/>
    <x v="4"/>
    <x v="7"/>
    <x v="4"/>
  </r>
  <r>
    <n v="1068088"/>
    <x v="0"/>
    <x v="0"/>
    <s v="UK"/>
    <x v="16"/>
    <x v="1"/>
    <x v="442"/>
    <n v="8384.5895049504943"/>
    <s v="BASE"/>
    <x v="3"/>
    <x v="0"/>
    <x v="0"/>
    <x v="0"/>
  </r>
  <r>
    <n v="1031440"/>
    <x v="5"/>
    <x v="0"/>
    <s v="US"/>
    <x v="27"/>
    <x v="0"/>
    <x v="446"/>
    <n v="8382.5712460063896"/>
    <s v="BASE"/>
    <x v="1"/>
    <x v="3"/>
    <x v="5"/>
    <x v="3"/>
  </r>
  <r>
    <n v="1009217"/>
    <x v="14"/>
    <x v="0"/>
    <s v="KR"/>
    <x v="4"/>
    <x v="0"/>
    <x v="592"/>
    <n v="8377.5504032258068"/>
    <s v="BASE"/>
    <x v="10"/>
    <x v="5"/>
    <x v="9"/>
    <x v="7"/>
  </r>
  <r>
    <n v="1069177"/>
    <x v="9"/>
    <x v="1"/>
    <s v="UK"/>
    <x v="16"/>
    <x v="1"/>
    <x v="667"/>
    <n v="8365.4032684824906"/>
    <s v="BASE"/>
    <x v="3"/>
    <x v="0"/>
    <x v="0"/>
    <x v="0"/>
  </r>
  <r>
    <n v="1035559"/>
    <x v="17"/>
    <x v="0"/>
    <s v="US"/>
    <x v="38"/>
    <x v="0"/>
    <x v="1064"/>
    <n v="8358.7547169811314"/>
    <s v="DLC"/>
    <x v="1"/>
    <x v="3"/>
    <x v="11"/>
    <x v="3"/>
  </r>
  <r>
    <n v="1009939"/>
    <x v="7"/>
    <x v="1"/>
    <s v="ZA"/>
    <x v="4"/>
    <x v="0"/>
    <x v="1065"/>
    <n v="8358.7235897435894"/>
    <s v="SPECIAL"/>
    <x v="44"/>
    <x v="4"/>
    <x v="7"/>
    <x v="4"/>
  </r>
  <r>
    <n v="1004792"/>
    <x v="5"/>
    <x v="0"/>
    <s v="AU"/>
    <x v="0"/>
    <x v="0"/>
    <x v="669"/>
    <n v="8357.054777070065"/>
    <s v="BASE"/>
    <x v="6"/>
    <x v="3"/>
    <x v="5"/>
    <x v="3"/>
  </r>
  <r>
    <n v="1066431"/>
    <x v="18"/>
    <x v="1"/>
    <s v="DE"/>
    <x v="30"/>
    <x v="1"/>
    <x v="763"/>
    <n v="8355.06"/>
    <s v="BASE"/>
    <x v="2"/>
    <x v="5"/>
    <x v="9"/>
    <x v="7"/>
  </r>
  <r>
    <n v="1003170"/>
    <x v="45"/>
    <x v="2"/>
    <s v="UK"/>
    <x v="5"/>
    <x v="0"/>
    <x v="478"/>
    <n v="8352.8274999999994"/>
    <s v="BASE"/>
    <x v="3"/>
    <x v="3"/>
    <x v="5"/>
    <x v="3"/>
  </r>
  <r>
    <n v="1030585"/>
    <x v="0"/>
    <x v="0"/>
    <s v="US"/>
    <x v="27"/>
    <x v="0"/>
    <x v="938"/>
    <n v="8341.6607142857138"/>
    <s v="BASE"/>
    <x v="1"/>
    <x v="0"/>
    <x v="0"/>
    <x v="0"/>
  </r>
  <r>
    <n v="1031331"/>
    <x v="1"/>
    <x v="0"/>
    <s v="HK"/>
    <x v="27"/>
    <x v="0"/>
    <x v="517"/>
    <n v="8334.9587644787644"/>
    <s v="BASE"/>
    <x v="0"/>
    <x v="1"/>
    <x v="1"/>
    <x v="1"/>
  </r>
  <r>
    <n v="1011585"/>
    <x v="1"/>
    <x v="0"/>
    <s v="UK"/>
    <x v="10"/>
    <x v="0"/>
    <x v="905"/>
    <n v="8329.257391304347"/>
    <s v="BASE"/>
    <x v="3"/>
    <x v="1"/>
    <x v="1"/>
    <x v="1"/>
  </r>
  <r>
    <n v="1031684"/>
    <x v="2"/>
    <x v="0"/>
    <s v="AU"/>
    <x v="44"/>
    <x v="0"/>
    <x v="393"/>
    <n v="8329.0976660682227"/>
    <s v="BASE"/>
    <x v="6"/>
    <x v="2"/>
    <x v="2"/>
    <x v="2"/>
  </r>
  <r>
    <n v="1013272"/>
    <x v="8"/>
    <x v="1"/>
    <s v="ES"/>
    <x v="14"/>
    <x v="0"/>
    <x v="876"/>
    <n v="8322.2550943396236"/>
    <s v="BASE"/>
    <x v="19"/>
    <x v="4"/>
    <x v="8"/>
    <x v="5"/>
  </r>
  <r>
    <n v="1048245"/>
    <x v="18"/>
    <x v="1"/>
    <s v="US"/>
    <x v="45"/>
    <x v="0"/>
    <x v="750"/>
    <n v="8319.3347619047618"/>
    <s v="BASE"/>
    <x v="1"/>
    <x v="5"/>
    <x v="9"/>
    <x v="7"/>
  </r>
  <r>
    <n v="1042255"/>
    <x v="0"/>
    <x v="0"/>
    <s v="US"/>
    <x v="34"/>
    <x v="0"/>
    <x v="739"/>
    <n v="8316.7375609756091"/>
    <s v="BASE"/>
    <x v="1"/>
    <x v="0"/>
    <x v="0"/>
    <x v="0"/>
  </r>
  <r>
    <n v="1063866"/>
    <x v="1"/>
    <x v="0"/>
    <s v="HK"/>
    <x v="23"/>
    <x v="1"/>
    <x v="757"/>
    <n v="8315.9909090909096"/>
    <s v="BASE"/>
    <x v="0"/>
    <x v="1"/>
    <x v="1"/>
    <x v="1"/>
  </r>
  <r>
    <n v="1040921"/>
    <x v="30"/>
    <x v="0"/>
    <s v="US"/>
    <x v="42"/>
    <x v="0"/>
    <x v="923"/>
    <n v="8312.1185185185204"/>
    <s v="SPECIAL"/>
    <x v="1"/>
    <x v="5"/>
    <x v="12"/>
    <x v="7"/>
  </r>
  <r>
    <n v="1009400"/>
    <x v="35"/>
    <x v="0"/>
    <s v="NL"/>
    <x v="4"/>
    <x v="0"/>
    <x v="1058"/>
    <n v="8304.2432876712319"/>
    <s v="SPECIAL"/>
    <x v="11"/>
    <x v="4"/>
    <x v="7"/>
    <x v="4"/>
  </r>
  <r>
    <n v="1040215"/>
    <x v="40"/>
    <x v="2"/>
    <s v="US"/>
    <x v="37"/>
    <x v="0"/>
    <x v="1062"/>
    <n v="8302.9150322580645"/>
    <s v="BASE"/>
    <x v="1"/>
    <x v="1"/>
    <x v="1"/>
    <x v="8"/>
  </r>
  <r>
    <n v="1014642"/>
    <x v="4"/>
    <x v="0"/>
    <s v="HK"/>
    <x v="15"/>
    <x v="0"/>
    <x v="935"/>
    <n v="8297.7071830985915"/>
    <s v="SPECIAL"/>
    <x v="0"/>
    <x v="1"/>
    <x v="4"/>
    <x v="1"/>
  </r>
  <r>
    <n v="1004437"/>
    <x v="5"/>
    <x v="0"/>
    <s v="DE"/>
    <x v="0"/>
    <x v="0"/>
    <x v="559"/>
    <n v="8291.83"/>
    <s v="BASE"/>
    <x v="2"/>
    <x v="3"/>
    <x v="5"/>
    <x v="3"/>
  </r>
  <r>
    <n v="1062905"/>
    <x v="22"/>
    <x v="1"/>
    <s v="US"/>
    <x v="17"/>
    <x v="1"/>
    <x v="1008"/>
    <n v="8289.1975177304957"/>
    <s v="BASE"/>
    <x v="1"/>
    <x v="1"/>
    <x v="1"/>
    <x v="1"/>
  </r>
  <r>
    <n v="1062523"/>
    <x v="43"/>
    <x v="2"/>
    <s v="US"/>
    <x v="17"/>
    <x v="1"/>
    <x v="965"/>
    <n v="8285.4567289719635"/>
    <s v="BASE"/>
    <x v="1"/>
    <x v="0"/>
    <x v="0"/>
    <x v="0"/>
  </r>
  <r>
    <n v="1007328"/>
    <x v="1"/>
    <x v="0"/>
    <s v="SE"/>
    <x v="11"/>
    <x v="0"/>
    <x v="889"/>
    <n v="8276.1017518248154"/>
    <s v="BASE"/>
    <x v="9"/>
    <x v="1"/>
    <x v="1"/>
    <x v="1"/>
  </r>
  <r>
    <n v="1021280"/>
    <x v="8"/>
    <x v="1"/>
    <s v="SA"/>
    <x v="22"/>
    <x v="0"/>
    <x v="962"/>
    <n v="8275.4911971830988"/>
    <s v="BASE"/>
    <x v="13"/>
    <x v="4"/>
    <x v="8"/>
    <x v="5"/>
  </r>
  <r>
    <n v="1059269"/>
    <x v="21"/>
    <x v="2"/>
    <s v="UK"/>
    <x v="47"/>
    <x v="1"/>
    <x v="581"/>
    <n v="8273.6068882175223"/>
    <s v="BASE"/>
    <x v="3"/>
    <x v="4"/>
    <x v="8"/>
    <x v="5"/>
  </r>
  <r>
    <n v="1088756"/>
    <x v="19"/>
    <x v="1"/>
    <s v="CA"/>
    <x v="19"/>
    <x v="1"/>
    <x v="634"/>
    <n v="8269.7190860215051"/>
    <s v="DLC"/>
    <x v="7"/>
    <x v="3"/>
    <x v="11"/>
    <x v="6"/>
  </r>
  <r>
    <n v="1086110"/>
    <x v="34"/>
    <x v="2"/>
    <s v="DE"/>
    <x v="15"/>
    <x v="1"/>
    <x v="1066"/>
    <n v="8265.4722661122651"/>
    <s v="BASE"/>
    <x v="2"/>
    <x v="5"/>
    <x v="9"/>
    <x v="7"/>
  </r>
  <r>
    <n v="1068124"/>
    <x v="2"/>
    <x v="0"/>
    <s v="US"/>
    <x v="16"/>
    <x v="1"/>
    <x v="289"/>
    <n v="8264.0203036053135"/>
    <s v="BASE"/>
    <x v="1"/>
    <x v="2"/>
    <x v="2"/>
    <x v="2"/>
  </r>
  <r>
    <n v="1034547"/>
    <x v="22"/>
    <x v="1"/>
    <s v="US"/>
    <x v="40"/>
    <x v="0"/>
    <x v="806"/>
    <n v="8257.3978767123281"/>
    <s v="BASE"/>
    <x v="1"/>
    <x v="1"/>
    <x v="1"/>
    <x v="1"/>
  </r>
  <r>
    <n v="1004150"/>
    <x v="5"/>
    <x v="0"/>
    <s v="DE"/>
    <x v="28"/>
    <x v="0"/>
    <x v="559"/>
    <n v="8255.1246368715092"/>
    <s v="BASE"/>
    <x v="2"/>
    <x v="3"/>
    <x v="5"/>
    <x v="3"/>
  </r>
  <r>
    <n v="1055101"/>
    <x v="9"/>
    <x v="1"/>
    <s v="DE"/>
    <x v="24"/>
    <x v="0"/>
    <x v="718"/>
    <n v="8252.3912437810959"/>
    <s v="BASE"/>
    <x v="2"/>
    <x v="0"/>
    <x v="0"/>
    <x v="0"/>
  </r>
  <r>
    <n v="1009135"/>
    <x v="6"/>
    <x v="1"/>
    <s v="PT"/>
    <x v="4"/>
    <x v="0"/>
    <x v="1017"/>
    <n v="8250.5281395348848"/>
    <s v="SPECIAL"/>
    <x v="49"/>
    <x v="4"/>
    <x v="6"/>
    <x v="4"/>
  </r>
  <r>
    <n v="1005753"/>
    <x v="44"/>
    <x v="1"/>
    <s v="UK"/>
    <x v="0"/>
    <x v="0"/>
    <x v="855"/>
    <n v="8248.768809041836"/>
    <s v="DLC"/>
    <x v="3"/>
    <x v="0"/>
    <x v="10"/>
    <x v="0"/>
  </r>
  <r>
    <n v="1002908"/>
    <x v="5"/>
    <x v="0"/>
    <s v="PL"/>
    <x v="5"/>
    <x v="0"/>
    <x v="767"/>
    <n v="8244.6638999999996"/>
    <s v="BASE"/>
    <x v="15"/>
    <x v="3"/>
    <x v="5"/>
    <x v="3"/>
  </r>
  <r>
    <n v="1024380"/>
    <x v="7"/>
    <x v="1"/>
    <s v="UK"/>
    <x v="20"/>
    <x v="0"/>
    <x v="963"/>
    <n v="8231.5783177570102"/>
    <s v="SPECIAL"/>
    <x v="3"/>
    <x v="4"/>
    <x v="7"/>
    <x v="4"/>
  </r>
  <r>
    <n v="1025258"/>
    <x v="2"/>
    <x v="0"/>
    <s v="PL"/>
    <x v="20"/>
    <x v="0"/>
    <x v="449"/>
    <n v="8226.7215703971124"/>
    <s v="BASE"/>
    <x v="15"/>
    <x v="2"/>
    <x v="2"/>
    <x v="2"/>
  </r>
  <r>
    <n v="1092863"/>
    <x v="2"/>
    <x v="0"/>
    <s v="US"/>
    <x v="9"/>
    <x v="1"/>
    <x v="319"/>
    <n v="8223.2474025974025"/>
    <s v="BASE"/>
    <x v="1"/>
    <x v="2"/>
    <x v="2"/>
    <x v="2"/>
  </r>
  <r>
    <n v="1024090"/>
    <x v="2"/>
    <x v="0"/>
    <s v="TR"/>
    <x v="9"/>
    <x v="0"/>
    <x v="345"/>
    <n v="8207.496000000001"/>
    <s v="BASE"/>
    <x v="4"/>
    <x v="2"/>
    <x v="2"/>
    <x v="2"/>
  </r>
  <r>
    <n v="1018751"/>
    <x v="31"/>
    <x v="1"/>
    <s v="UK"/>
    <x v="2"/>
    <x v="0"/>
    <x v="1067"/>
    <n v="8205.3730232558137"/>
    <s v="SPECIAL"/>
    <x v="3"/>
    <x v="4"/>
    <x v="7"/>
    <x v="4"/>
  </r>
  <r>
    <n v="1066591"/>
    <x v="0"/>
    <x v="0"/>
    <s v="UK"/>
    <x v="30"/>
    <x v="1"/>
    <x v="373"/>
    <n v="8203.5417229729737"/>
    <s v="BASE"/>
    <x v="3"/>
    <x v="0"/>
    <x v="0"/>
    <x v="0"/>
  </r>
  <r>
    <n v="1092301"/>
    <x v="0"/>
    <x v="0"/>
    <s v="DE"/>
    <x v="29"/>
    <x v="1"/>
    <x v="516"/>
    <n v="8190.2748387096772"/>
    <s v="BASE"/>
    <x v="2"/>
    <x v="0"/>
    <x v="0"/>
    <x v="0"/>
  </r>
  <r>
    <n v="1040221"/>
    <x v="33"/>
    <x v="1"/>
    <s v="US"/>
    <x v="37"/>
    <x v="0"/>
    <x v="783"/>
    <n v="8184.8476100628932"/>
    <s v="BASE"/>
    <x v="1"/>
    <x v="0"/>
    <x v="0"/>
    <x v="0"/>
  </r>
  <r>
    <n v="1064498"/>
    <x v="0"/>
    <x v="0"/>
    <s v="DE"/>
    <x v="41"/>
    <x v="1"/>
    <x v="627"/>
    <n v="8183.5171755725187"/>
    <s v="BASE"/>
    <x v="2"/>
    <x v="0"/>
    <x v="0"/>
    <x v="0"/>
  </r>
  <r>
    <n v="1014134"/>
    <x v="21"/>
    <x v="2"/>
    <s v="AU"/>
    <x v="15"/>
    <x v="0"/>
    <x v="973"/>
    <n v="8182.9300729926999"/>
    <s v="BASE"/>
    <x v="6"/>
    <x v="4"/>
    <x v="8"/>
    <x v="5"/>
  </r>
  <r>
    <n v="1009964"/>
    <x v="11"/>
    <x v="2"/>
    <s v="BE"/>
    <x v="4"/>
    <x v="0"/>
    <x v="971"/>
    <n v="8181.1850420168057"/>
    <s v="BASE"/>
    <x v="23"/>
    <x v="4"/>
    <x v="8"/>
    <x v="5"/>
  </r>
  <r>
    <n v="1044106"/>
    <x v="23"/>
    <x v="1"/>
    <s v="DE"/>
    <x v="35"/>
    <x v="0"/>
    <x v="923"/>
    <n v="8172.3797546012265"/>
    <s v="SPECIAL"/>
    <x v="2"/>
    <x v="5"/>
    <x v="12"/>
    <x v="7"/>
  </r>
  <r>
    <n v="1095801"/>
    <x v="3"/>
    <x v="0"/>
    <s v="US"/>
    <x v="26"/>
    <x v="1"/>
    <x v="788"/>
    <n v="8170.4994915254247"/>
    <s v="SPECIAL"/>
    <x v="1"/>
    <x v="0"/>
    <x v="3"/>
    <x v="0"/>
  </r>
  <r>
    <n v="1074279"/>
    <x v="5"/>
    <x v="0"/>
    <s v="US"/>
    <x v="1"/>
    <x v="1"/>
    <x v="759"/>
    <n v="8164.8974637681149"/>
    <s v="BASE"/>
    <x v="1"/>
    <x v="3"/>
    <x v="5"/>
    <x v="3"/>
  </r>
  <r>
    <n v="1067955"/>
    <x v="2"/>
    <x v="0"/>
    <s v="DE"/>
    <x v="16"/>
    <x v="1"/>
    <x v="315"/>
    <n v="8162.9421592649305"/>
    <s v="BASE"/>
    <x v="2"/>
    <x v="2"/>
    <x v="2"/>
    <x v="2"/>
  </r>
  <r>
    <n v="1001343"/>
    <x v="14"/>
    <x v="0"/>
    <s v="ID"/>
    <x v="7"/>
    <x v="0"/>
    <x v="845"/>
    <n v="8161.6800000000012"/>
    <s v="BASE"/>
    <x v="53"/>
    <x v="5"/>
    <x v="9"/>
    <x v="7"/>
  </r>
  <r>
    <n v="1012725"/>
    <x v="9"/>
    <x v="1"/>
    <s v="UK"/>
    <x v="14"/>
    <x v="0"/>
    <x v="1008"/>
    <n v="8154.5840425531915"/>
    <s v="BASE"/>
    <x v="3"/>
    <x v="0"/>
    <x v="0"/>
    <x v="0"/>
  </r>
  <r>
    <n v="1001452"/>
    <x v="30"/>
    <x v="0"/>
    <s v="FR"/>
    <x v="7"/>
    <x v="0"/>
    <x v="1030"/>
    <n v="8153.0790178571433"/>
    <s v="SPECIAL"/>
    <x v="8"/>
    <x v="5"/>
    <x v="12"/>
    <x v="7"/>
  </r>
  <r>
    <n v="1071136"/>
    <x v="25"/>
    <x v="1"/>
    <s v="DE"/>
    <x v="7"/>
    <x v="1"/>
    <x v="795"/>
    <n v="8150.4810000000007"/>
    <s v="BASE"/>
    <x v="2"/>
    <x v="4"/>
    <x v="8"/>
    <x v="5"/>
  </r>
  <r>
    <n v="1005952"/>
    <x v="4"/>
    <x v="0"/>
    <s v="IL"/>
    <x v="0"/>
    <x v="0"/>
    <x v="1050"/>
    <n v="8148.2454545454539"/>
    <s v="SPECIAL"/>
    <x v="30"/>
    <x v="1"/>
    <x v="4"/>
    <x v="1"/>
  </r>
  <r>
    <n v="1023798"/>
    <x v="15"/>
    <x v="2"/>
    <s v="FR"/>
    <x v="9"/>
    <x v="0"/>
    <x v="1068"/>
    <n v="8143.1059734513274"/>
    <s v="BASE"/>
    <x v="8"/>
    <x v="2"/>
    <x v="2"/>
    <x v="2"/>
  </r>
  <r>
    <n v="1000933"/>
    <x v="39"/>
    <x v="1"/>
    <s v="KR"/>
    <x v="7"/>
    <x v="0"/>
    <x v="1029"/>
    <n v="8141.4709433962262"/>
    <s v="SPECIAL"/>
    <x v="10"/>
    <x v="5"/>
    <x v="12"/>
    <x v="7"/>
  </r>
  <r>
    <n v="1059881"/>
    <x v="8"/>
    <x v="1"/>
    <s v="ES"/>
    <x v="25"/>
    <x v="1"/>
    <x v="1069"/>
    <n v="8140.53"/>
    <s v="BASE"/>
    <x v="19"/>
    <x v="4"/>
    <x v="8"/>
    <x v="5"/>
  </r>
  <r>
    <n v="1016914"/>
    <x v="8"/>
    <x v="1"/>
    <s v="IT"/>
    <x v="19"/>
    <x v="0"/>
    <x v="1030"/>
    <n v="8137.0166666666664"/>
    <s v="BASE"/>
    <x v="18"/>
    <x v="4"/>
    <x v="8"/>
    <x v="5"/>
  </r>
  <r>
    <n v="1002216"/>
    <x v="14"/>
    <x v="0"/>
    <s v="FR"/>
    <x v="1"/>
    <x v="0"/>
    <x v="966"/>
    <n v="8135.8126829268303"/>
    <s v="BASE"/>
    <x v="8"/>
    <x v="5"/>
    <x v="9"/>
    <x v="7"/>
  </r>
  <r>
    <n v="1013328"/>
    <x v="0"/>
    <x v="0"/>
    <s v="AR"/>
    <x v="15"/>
    <x v="0"/>
    <x v="548"/>
    <n v="8133.8399999999992"/>
    <s v="BASE"/>
    <x v="20"/>
    <x v="0"/>
    <x v="0"/>
    <x v="0"/>
  </r>
  <r>
    <n v="1005362"/>
    <x v="16"/>
    <x v="0"/>
    <s v="UK"/>
    <x v="0"/>
    <x v="0"/>
    <x v="691"/>
    <n v="8132.2036101347403"/>
    <s v="DLC"/>
    <x v="3"/>
    <x v="0"/>
    <x v="10"/>
    <x v="0"/>
  </r>
  <r>
    <n v="1070759"/>
    <x v="1"/>
    <x v="0"/>
    <s v="US"/>
    <x v="7"/>
    <x v="1"/>
    <x v="793"/>
    <n v="8129.7073529411764"/>
    <s v="BASE"/>
    <x v="1"/>
    <x v="1"/>
    <x v="1"/>
    <x v="1"/>
  </r>
  <r>
    <n v="1002926"/>
    <x v="14"/>
    <x v="0"/>
    <s v="FR"/>
    <x v="5"/>
    <x v="0"/>
    <x v="966"/>
    <n v="8124.1089743589746"/>
    <s v="BASE"/>
    <x v="8"/>
    <x v="5"/>
    <x v="9"/>
    <x v="7"/>
  </r>
  <r>
    <n v="1051616"/>
    <x v="8"/>
    <x v="1"/>
    <s v="FR"/>
    <x v="48"/>
    <x v="0"/>
    <x v="857"/>
    <n v="8108.560814479637"/>
    <s v="BASE"/>
    <x v="8"/>
    <x v="4"/>
    <x v="8"/>
    <x v="5"/>
  </r>
  <r>
    <n v="1001349"/>
    <x v="28"/>
    <x v="2"/>
    <s v="HK"/>
    <x v="7"/>
    <x v="0"/>
    <x v="1057"/>
    <n v="8108.3734375000004"/>
    <s v="SPECIAL"/>
    <x v="0"/>
    <x v="5"/>
    <x v="12"/>
    <x v="7"/>
  </r>
  <r>
    <n v="1005432"/>
    <x v="0"/>
    <x v="0"/>
    <s v="CY"/>
    <x v="0"/>
    <x v="0"/>
    <x v="695"/>
    <n v="8105.8679096045198"/>
    <s v="BASE"/>
    <x v="54"/>
    <x v="0"/>
    <x v="0"/>
    <x v="0"/>
  </r>
  <r>
    <n v="1009305"/>
    <x v="8"/>
    <x v="1"/>
    <s v="DK"/>
    <x v="4"/>
    <x v="0"/>
    <x v="997"/>
    <n v="8097.8922321428572"/>
    <s v="BASE"/>
    <x v="21"/>
    <x v="4"/>
    <x v="8"/>
    <x v="5"/>
  </r>
  <r>
    <n v="1045590"/>
    <x v="7"/>
    <x v="1"/>
    <s v="DE"/>
    <x v="36"/>
    <x v="0"/>
    <x v="1039"/>
    <n v="8087.7346666666672"/>
    <s v="SPECIAL"/>
    <x v="2"/>
    <x v="4"/>
    <x v="7"/>
    <x v="4"/>
  </r>
  <r>
    <n v="1044972"/>
    <x v="1"/>
    <x v="0"/>
    <s v="US"/>
    <x v="36"/>
    <x v="0"/>
    <x v="1070"/>
    <n v="8081.9414765100673"/>
    <s v="BASE"/>
    <x v="1"/>
    <x v="1"/>
    <x v="1"/>
    <x v="1"/>
  </r>
  <r>
    <n v="1012171"/>
    <x v="27"/>
    <x v="0"/>
    <s v="KR"/>
    <x v="14"/>
    <x v="0"/>
    <x v="791"/>
    <n v="8074.7712000000001"/>
    <s v="BASE"/>
    <x v="10"/>
    <x v="4"/>
    <x v="8"/>
    <x v="5"/>
  </r>
  <r>
    <n v="1023252"/>
    <x v="21"/>
    <x v="2"/>
    <s v="UK"/>
    <x v="9"/>
    <x v="0"/>
    <x v="1029"/>
    <n v="8073.9866666666658"/>
    <s v="BASE"/>
    <x v="3"/>
    <x v="4"/>
    <x v="8"/>
    <x v="5"/>
  </r>
  <r>
    <n v="1007057"/>
    <x v="9"/>
    <x v="1"/>
    <s v="BR"/>
    <x v="8"/>
    <x v="0"/>
    <x v="943"/>
    <n v="8073.454033613446"/>
    <s v="BASE"/>
    <x v="24"/>
    <x v="0"/>
    <x v="0"/>
    <x v="0"/>
  </r>
  <r>
    <n v="1045165"/>
    <x v="8"/>
    <x v="1"/>
    <s v="IT"/>
    <x v="36"/>
    <x v="0"/>
    <x v="929"/>
    <n v="8070.538342245989"/>
    <s v="BASE"/>
    <x v="18"/>
    <x v="4"/>
    <x v="8"/>
    <x v="5"/>
  </r>
  <r>
    <n v="1092138"/>
    <x v="1"/>
    <x v="0"/>
    <s v="US"/>
    <x v="29"/>
    <x v="1"/>
    <x v="881"/>
    <n v="8054.5468707482987"/>
    <s v="BASE"/>
    <x v="1"/>
    <x v="1"/>
    <x v="1"/>
    <x v="1"/>
  </r>
  <r>
    <n v="1026731"/>
    <x v="5"/>
    <x v="0"/>
    <s v="CA"/>
    <x v="21"/>
    <x v="0"/>
    <x v="1000"/>
    <n v="8053.9690547263681"/>
    <s v="BASE"/>
    <x v="7"/>
    <x v="3"/>
    <x v="5"/>
    <x v="3"/>
  </r>
  <r>
    <n v="1041588"/>
    <x v="36"/>
    <x v="1"/>
    <s v="US"/>
    <x v="42"/>
    <x v="0"/>
    <x v="916"/>
    <n v="8052.3837623762383"/>
    <s v="SPECIAL"/>
    <x v="1"/>
    <x v="0"/>
    <x v="3"/>
    <x v="0"/>
  </r>
  <r>
    <n v="1030979"/>
    <x v="5"/>
    <x v="0"/>
    <s v="UK"/>
    <x v="27"/>
    <x v="0"/>
    <x v="395"/>
    <n v="8050.8"/>
    <s v="BASE"/>
    <x v="3"/>
    <x v="3"/>
    <x v="5"/>
    <x v="3"/>
  </r>
  <r>
    <n v="1009464"/>
    <x v="14"/>
    <x v="0"/>
    <s v="UK"/>
    <x v="4"/>
    <x v="0"/>
    <x v="965"/>
    <n v="8041.9459223300973"/>
    <s v="BASE"/>
    <x v="3"/>
    <x v="5"/>
    <x v="9"/>
    <x v="7"/>
  </r>
  <r>
    <n v="1011603"/>
    <x v="17"/>
    <x v="0"/>
    <s v="US"/>
    <x v="10"/>
    <x v="0"/>
    <x v="613"/>
    <n v="8036.0451219512206"/>
    <s v="DLC"/>
    <x v="1"/>
    <x v="3"/>
    <x v="11"/>
    <x v="3"/>
  </r>
  <r>
    <n v="1050435"/>
    <x v="40"/>
    <x v="2"/>
    <s v="US"/>
    <x v="49"/>
    <x v="0"/>
    <x v="1070"/>
    <n v="8032.938709677419"/>
    <s v="BASE"/>
    <x v="1"/>
    <x v="1"/>
    <x v="1"/>
    <x v="8"/>
  </r>
  <r>
    <n v="1010517"/>
    <x v="8"/>
    <x v="1"/>
    <s v="NZ"/>
    <x v="10"/>
    <x v="0"/>
    <x v="916"/>
    <n v="8016.2788235294129"/>
    <s v="BASE"/>
    <x v="31"/>
    <x v="4"/>
    <x v="8"/>
    <x v="5"/>
  </r>
  <r>
    <n v="1074287"/>
    <x v="28"/>
    <x v="2"/>
    <s v="US"/>
    <x v="1"/>
    <x v="1"/>
    <x v="667"/>
    <n v="8013.8732142857143"/>
    <s v="SPECIAL"/>
    <x v="1"/>
    <x v="5"/>
    <x v="12"/>
    <x v="7"/>
  </r>
  <r>
    <n v="1084321"/>
    <x v="1"/>
    <x v="0"/>
    <s v="US"/>
    <x v="10"/>
    <x v="1"/>
    <x v="986"/>
    <n v="8008.6500000000005"/>
    <s v="BASE"/>
    <x v="1"/>
    <x v="1"/>
    <x v="1"/>
    <x v="1"/>
  </r>
  <r>
    <n v="1013332"/>
    <x v="6"/>
    <x v="1"/>
    <s v="AU"/>
    <x v="15"/>
    <x v="0"/>
    <x v="1071"/>
    <n v="8008.5626666666658"/>
    <s v="SPECIAL"/>
    <x v="6"/>
    <x v="4"/>
    <x v="6"/>
    <x v="4"/>
  </r>
  <r>
    <n v="1068659"/>
    <x v="5"/>
    <x v="0"/>
    <s v="US"/>
    <x v="16"/>
    <x v="1"/>
    <x v="419"/>
    <n v="8006.1843478260871"/>
    <s v="BASE"/>
    <x v="1"/>
    <x v="3"/>
    <x v="5"/>
    <x v="3"/>
  </r>
  <r>
    <n v="1005743"/>
    <x v="3"/>
    <x v="0"/>
    <s v="SG"/>
    <x v="0"/>
    <x v="0"/>
    <x v="1072"/>
    <n v="8006.1129906542064"/>
    <s v="SPECIAL"/>
    <x v="32"/>
    <x v="0"/>
    <x v="3"/>
    <x v="0"/>
  </r>
  <r>
    <n v="1094196"/>
    <x v="2"/>
    <x v="0"/>
    <s v="HK"/>
    <x v="20"/>
    <x v="1"/>
    <x v="1073"/>
    <n v="8001.6582913669054"/>
    <s v="BASE"/>
    <x v="0"/>
    <x v="2"/>
    <x v="2"/>
    <x v="2"/>
  </r>
  <r>
    <n v="1072247"/>
    <x v="15"/>
    <x v="2"/>
    <s v="US"/>
    <x v="13"/>
    <x v="1"/>
    <x v="1074"/>
    <n v="7998.9214309484196"/>
    <s v="BASE"/>
    <x v="1"/>
    <x v="2"/>
    <x v="2"/>
    <x v="2"/>
  </r>
  <r>
    <n v="1002435"/>
    <x v="5"/>
    <x v="0"/>
    <s v="AR"/>
    <x v="1"/>
    <x v="0"/>
    <x v="339"/>
    <n v="7990.7309045226129"/>
    <s v="BASE"/>
    <x v="20"/>
    <x v="3"/>
    <x v="5"/>
    <x v="3"/>
  </r>
  <r>
    <n v="1046103"/>
    <x v="8"/>
    <x v="1"/>
    <s v="SA"/>
    <x v="36"/>
    <x v="0"/>
    <x v="887"/>
    <n v="7987.77"/>
    <s v="BASE"/>
    <x v="13"/>
    <x v="4"/>
    <x v="8"/>
    <x v="5"/>
  </r>
  <r>
    <n v="1009631"/>
    <x v="25"/>
    <x v="1"/>
    <s v="PT"/>
    <x v="4"/>
    <x v="0"/>
    <x v="1030"/>
    <n v="7979.7320512820525"/>
    <s v="BASE"/>
    <x v="49"/>
    <x v="4"/>
    <x v="8"/>
    <x v="5"/>
  </r>
  <r>
    <n v="1008766"/>
    <x v="6"/>
    <x v="1"/>
    <s v="KR"/>
    <x v="4"/>
    <x v="0"/>
    <x v="1018"/>
    <n v="7979.48"/>
    <s v="SPECIAL"/>
    <x v="10"/>
    <x v="4"/>
    <x v="6"/>
    <x v="4"/>
  </r>
  <r>
    <n v="1095033"/>
    <x v="23"/>
    <x v="1"/>
    <s v="US"/>
    <x v="21"/>
    <x v="1"/>
    <x v="478"/>
    <n v="7971.770263157895"/>
    <s v="SPECIAL"/>
    <x v="1"/>
    <x v="5"/>
    <x v="12"/>
    <x v="7"/>
  </r>
  <r>
    <n v="1008954"/>
    <x v="25"/>
    <x v="1"/>
    <s v="NL"/>
    <x v="4"/>
    <x v="0"/>
    <x v="1030"/>
    <n v="7971.5056000000004"/>
    <s v="BASE"/>
    <x v="11"/>
    <x v="4"/>
    <x v="8"/>
    <x v="5"/>
  </r>
  <r>
    <n v="1011085"/>
    <x v="21"/>
    <x v="2"/>
    <s v="DE"/>
    <x v="10"/>
    <x v="0"/>
    <x v="1030"/>
    <n v="7961.940163934426"/>
    <s v="BASE"/>
    <x v="2"/>
    <x v="4"/>
    <x v="8"/>
    <x v="5"/>
  </r>
  <r>
    <n v="1059481"/>
    <x v="8"/>
    <x v="1"/>
    <s v="IT"/>
    <x v="47"/>
    <x v="1"/>
    <x v="1075"/>
    <n v="7953.5723225806451"/>
    <s v="BASE"/>
    <x v="18"/>
    <x v="4"/>
    <x v="8"/>
    <x v="5"/>
  </r>
  <r>
    <n v="1009476"/>
    <x v="43"/>
    <x v="2"/>
    <s v="US"/>
    <x v="4"/>
    <x v="0"/>
    <x v="806"/>
    <n v="7950.5833333333339"/>
    <s v="BASE"/>
    <x v="1"/>
    <x v="0"/>
    <x v="0"/>
    <x v="0"/>
  </r>
  <r>
    <n v="1026228"/>
    <x v="14"/>
    <x v="0"/>
    <s v="DE"/>
    <x v="21"/>
    <x v="0"/>
    <x v="1013"/>
    <n v="7944.59"/>
    <s v="BASE"/>
    <x v="2"/>
    <x v="5"/>
    <x v="9"/>
    <x v="7"/>
  </r>
  <r>
    <n v="1007214"/>
    <x v="4"/>
    <x v="0"/>
    <s v="AU"/>
    <x v="11"/>
    <x v="0"/>
    <x v="1076"/>
    <n v="7932.5814285714287"/>
    <s v="SPECIAL"/>
    <x v="6"/>
    <x v="1"/>
    <x v="4"/>
    <x v="1"/>
  </r>
  <r>
    <n v="1004778"/>
    <x v="16"/>
    <x v="0"/>
    <s v="AR"/>
    <x v="0"/>
    <x v="0"/>
    <x v="515"/>
    <n v="7931.7245384231528"/>
    <s v="DLC"/>
    <x v="20"/>
    <x v="0"/>
    <x v="10"/>
    <x v="0"/>
  </r>
  <r>
    <n v="1063516"/>
    <x v="1"/>
    <x v="0"/>
    <s v="DE"/>
    <x v="23"/>
    <x v="1"/>
    <x v="799"/>
    <n v="7928.5328735632174"/>
    <s v="BASE"/>
    <x v="2"/>
    <x v="1"/>
    <x v="1"/>
    <x v="1"/>
  </r>
  <r>
    <n v="1008224"/>
    <x v="0"/>
    <x v="0"/>
    <s v="UA"/>
    <x v="11"/>
    <x v="0"/>
    <x v="707"/>
    <n v="7920.9327075812262"/>
    <s v="BASE"/>
    <x v="17"/>
    <x v="0"/>
    <x v="0"/>
    <x v="0"/>
  </r>
  <r>
    <n v="1004924"/>
    <x v="4"/>
    <x v="0"/>
    <s v="RO"/>
    <x v="0"/>
    <x v="0"/>
    <x v="950"/>
    <n v="7920.3060000000005"/>
    <s v="SPECIAL"/>
    <x v="46"/>
    <x v="1"/>
    <x v="4"/>
    <x v="1"/>
  </r>
  <r>
    <n v="1006533"/>
    <x v="1"/>
    <x v="0"/>
    <s v="FI"/>
    <x v="8"/>
    <x v="0"/>
    <x v="1020"/>
    <n v="7906.1907692307705"/>
    <s v="BASE"/>
    <x v="26"/>
    <x v="1"/>
    <x v="1"/>
    <x v="1"/>
  </r>
  <r>
    <n v="1003211"/>
    <x v="17"/>
    <x v="0"/>
    <s v="TW"/>
    <x v="5"/>
    <x v="0"/>
    <x v="1077"/>
    <n v="7903.8867213114754"/>
    <s v="DLC"/>
    <x v="12"/>
    <x v="3"/>
    <x v="11"/>
    <x v="3"/>
  </r>
  <r>
    <n v="1006244"/>
    <x v="1"/>
    <x v="0"/>
    <s v="ES"/>
    <x v="8"/>
    <x v="0"/>
    <x v="1020"/>
    <n v="7903.6515555555552"/>
    <s v="BASE"/>
    <x v="19"/>
    <x v="1"/>
    <x v="1"/>
    <x v="1"/>
  </r>
  <r>
    <n v="1004560"/>
    <x v="4"/>
    <x v="0"/>
    <s v="VN"/>
    <x v="0"/>
    <x v="0"/>
    <x v="1008"/>
    <n v="7897.9646616541349"/>
    <s v="SPECIAL"/>
    <x v="34"/>
    <x v="1"/>
    <x v="4"/>
    <x v="1"/>
  </r>
  <r>
    <n v="1058429"/>
    <x v="8"/>
    <x v="1"/>
    <s v="SA"/>
    <x v="47"/>
    <x v="1"/>
    <x v="678"/>
    <n v="7896.4063809523814"/>
    <s v="BASE"/>
    <x v="13"/>
    <x v="4"/>
    <x v="8"/>
    <x v="5"/>
  </r>
  <r>
    <n v="1065696"/>
    <x v="8"/>
    <x v="1"/>
    <s v="UK"/>
    <x v="41"/>
    <x v="1"/>
    <x v="579"/>
    <n v="7895.1560377358501"/>
    <s v="BASE"/>
    <x v="3"/>
    <x v="4"/>
    <x v="8"/>
    <x v="5"/>
  </r>
  <r>
    <n v="1008703"/>
    <x v="8"/>
    <x v="1"/>
    <s v="PL"/>
    <x v="4"/>
    <x v="0"/>
    <x v="971"/>
    <n v="7889.3107692307694"/>
    <s v="BASE"/>
    <x v="15"/>
    <x v="4"/>
    <x v="8"/>
    <x v="5"/>
  </r>
  <r>
    <n v="1044095"/>
    <x v="25"/>
    <x v="1"/>
    <s v="DE"/>
    <x v="35"/>
    <x v="0"/>
    <x v="702"/>
    <n v="7887.2956424581007"/>
    <s v="BASE"/>
    <x v="2"/>
    <x v="4"/>
    <x v="8"/>
    <x v="5"/>
  </r>
  <r>
    <n v="1003162"/>
    <x v="5"/>
    <x v="0"/>
    <s v="SE"/>
    <x v="5"/>
    <x v="0"/>
    <x v="1069"/>
    <n v="7885.9612813370468"/>
    <s v="BASE"/>
    <x v="9"/>
    <x v="3"/>
    <x v="5"/>
    <x v="3"/>
  </r>
  <r>
    <n v="1005872"/>
    <x v="3"/>
    <x v="0"/>
    <s v="NZ"/>
    <x v="0"/>
    <x v="0"/>
    <x v="998"/>
    <n v="7874.5595505617976"/>
    <s v="SPECIAL"/>
    <x v="31"/>
    <x v="0"/>
    <x v="3"/>
    <x v="0"/>
  </r>
  <r>
    <n v="1054090"/>
    <x v="8"/>
    <x v="1"/>
    <s v="UK"/>
    <x v="24"/>
    <x v="0"/>
    <x v="611"/>
    <n v="7874.1545454545449"/>
    <s v="BASE"/>
    <x v="3"/>
    <x v="4"/>
    <x v="8"/>
    <x v="5"/>
  </r>
  <r>
    <n v="1022093"/>
    <x v="6"/>
    <x v="1"/>
    <s v="FR"/>
    <x v="29"/>
    <x v="0"/>
    <x v="1072"/>
    <n v="7873.2581999999993"/>
    <s v="SPECIAL"/>
    <x v="8"/>
    <x v="4"/>
    <x v="6"/>
    <x v="4"/>
  </r>
  <r>
    <n v="1045897"/>
    <x v="23"/>
    <x v="1"/>
    <s v="FR"/>
    <x v="36"/>
    <x v="0"/>
    <x v="1037"/>
    <n v="7863.2487671232875"/>
    <s v="SPECIAL"/>
    <x v="8"/>
    <x v="5"/>
    <x v="12"/>
    <x v="7"/>
  </r>
  <r>
    <n v="1060275"/>
    <x v="5"/>
    <x v="0"/>
    <s v="CA"/>
    <x v="25"/>
    <x v="1"/>
    <x v="354"/>
    <n v="7861.5127027027029"/>
    <s v="BASE"/>
    <x v="7"/>
    <x v="3"/>
    <x v="5"/>
    <x v="3"/>
  </r>
  <r>
    <n v="1001285"/>
    <x v="30"/>
    <x v="0"/>
    <s v="ES"/>
    <x v="7"/>
    <x v="0"/>
    <x v="876"/>
    <n v="7859.4101694915253"/>
    <s v="SPECIAL"/>
    <x v="19"/>
    <x v="5"/>
    <x v="12"/>
    <x v="7"/>
  </r>
  <r>
    <n v="1087032"/>
    <x v="19"/>
    <x v="1"/>
    <s v="CA"/>
    <x v="18"/>
    <x v="1"/>
    <x v="238"/>
    <n v="7854.6490000000003"/>
    <s v="DLC"/>
    <x v="7"/>
    <x v="3"/>
    <x v="11"/>
    <x v="6"/>
  </r>
  <r>
    <n v="1068636"/>
    <x v="27"/>
    <x v="0"/>
    <s v="UK"/>
    <x v="16"/>
    <x v="1"/>
    <x v="666"/>
    <n v="7840.0480049875314"/>
    <s v="BASE"/>
    <x v="3"/>
    <x v="4"/>
    <x v="8"/>
    <x v="5"/>
  </r>
  <r>
    <n v="1038189"/>
    <x v="5"/>
    <x v="0"/>
    <s v="US"/>
    <x v="32"/>
    <x v="0"/>
    <x v="419"/>
    <n v="7838.4935416666676"/>
    <s v="BASE"/>
    <x v="1"/>
    <x v="3"/>
    <x v="5"/>
    <x v="3"/>
  </r>
  <r>
    <n v="1005368"/>
    <x v="0"/>
    <x v="0"/>
    <s v="ZA"/>
    <x v="0"/>
    <x v="0"/>
    <x v="965"/>
    <n v="7837.3752525252521"/>
    <s v="BASE"/>
    <x v="44"/>
    <x v="0"/>
    <x v="0"/>
    <x v="0"/>
  </r>
  <r>
    <n v="1023691"/>
    <x v="0"/>
    <x v="0"/>
    <s v="CA"/>
    <x v="9"/>
    <x v="0"/>
    <x v="817"/>
    <n v="7833.2079207920797"/>
    <s v="BASE"/>
    <x v="7"/>
    <x v="0"/>
    <x v="0"/>
    <x v="0"/>
  </r>
  <r>
    <n v="1041598"/>
    <x v="26"/>
    <x v="3"/>
    <s v="US"/>
    <x v="42"/>
    <x v="0"/>
    <x v="1078"/>
    <n v="7830.679617706237"/>
    <s v="BASE"/>
    <x v="1"/>
    <x v="2"/>
    <x v="2"/>
    <x v="2"/>
  </r>
  <r>
    <n v="1091508"/>
    <x v="19"/>
    <x v="1"/>
    <s v="DE"/>
    <x v="29"/>
    <x v="1"/>
    <x v="199"/>
    <n v="7828.075301204819"/>
    <s v="DLC"/>
    <x v="2"/>
    <x v="3"/>
    <x v="11"/>
    <x v="6"/>
  </r>
  <r>
    <n v="1042234"/>
    <x v="9"/>
    <x v="1"/>
    <s v="US"/>
    <x v="34"/>
    <x v="0"/>
    <x v="906"/>
    <n v="7827.5437500000007"/>
    <s v="BASE"/>
    <x v="1"/>
    <x v="0"/>
    <x v="0"/>
    <x v="0"/>
  </r>
  <r>
    <n v="1056677"/>
    <x v="18"/>
    <x v="1"/>
    <s v="FR"/>
    <x v="39"/>
    <x v="0"/>
    <x v="672"/>
    <n v="7827.3"/>
    <s v="BASE"/>
    <x v="8"/>
    <x v="5"/>
    <x v="9"/>
    <x v="7"/>
  </r>
  <r>
    <n v="1009128"/>
    <x v="37"/>
    <x v="0"/>
    <s v="PL"/>
    <x v="4"/>
    <x v="0"/>
    <x v="1079"/>
    <n v="7826.8445652173905"/>
    <s v="SPECIAL"/>
    <x v="15"/>
    <x v="4"/>
    <x v="6"/>
    <x v="4"/>
  </r>
  <r>
    <n v="1005414"/>
    <x v="33"/>
    <x v="1"/>
    <s v="BR"/>
    <x v="0"/>
    <x v="0"/>
    <x v="1015"/>
    <n v="7822.7500000000009"/>
    <s v="BASE"/>
    <x v="24"/>
    <x v="0"/>
    <x v="0"/>
    <x v="0"/>
  </r>
  <r>
    <n v="1032512"/>
    <x v="1"/>
    <x v="0"/>
    <s v="HK"/>
    <x v="44"/>
    <x v="0"/>
    <x v="831"/>
    <n v="7821.8368292682926"/>
    <s v="BASE"/>
    <x v="0"/>
    <x v="1"/>
    <x v="1"/>
    <x v="1"/>
  </r>
  <r>
    <n v="1009636"/>
    <x v="25"/>
    <x v="1"/>
    <s v="NZ"/>
    <x v="4"/>
    <x v="0"/>
    <x v="987"/>
    <n v="7812.1"/>
    <s v="BASE"/>
    <x v="31"/>
    <x v="4"/>
    <x v="8"/>
    <x v="5"/>
  </r>
  <r>
    <n v="1067457"/>
    <x v="17"/>
    <x v="0"/>
    <s v="HK"/>
    <x v="30"/>
    <x v="1"/>
    <x v="1080"/>
    <n v="7803.3239748953965"/>
    <s v="DLC"/>
    <x v="0"/>
    <x v="3"/>
    <x v="11"/>
    <x v="3"/>
  </r>
  <r>
    <n v="1030439"/>
    <x v="11"/>
    <x v="2"/>
    <s v="DE"/>
    <x v="27"/>
    <x v="0"/>
    <x v="711"/>
    <n v="7802.76"/>
    <s v="BASE"/>
    <x v="2"/>
    <x v="4"/>
    <x v="8"/>
    <x v="5"/>
  </r>
  <r>
    <n v="1077116"/>
    <x v="9"/>
    <x v="1"/>
    <s v="US"/>
    <x v="12"/>
    <x v="1"/>
    <x v="754"/>
    <n v="7802.2399074074083"/>
    <s v="BASE"/>
    <x v="1"/>
    <x v="0"/>
    <x v="0"/>
    <x v="0"/>
  </r>
  <r>
    <n v="1012544"/>
    <x v="8"/>
    <x v="1"/>
    <s v="IN"/>
    <x v="14"/>
    <x v="0"/>
    <x v="793"/>
    <n v="7801.4315789473676"/>
    <s v="BASE"/>
    <x v="35"/>
    <x v="4"/>
    <x v="8"/>
    <x v="5"/>
  </r>
  <r>
    <n v="1089691"/>
    <x v="20"/>
    <x v="1"/>
    <s v="US"/>
    <x v="2"/>
    <x v="1"/>
    <x v="432"/>
    <n v="7793.614435075885"/>
    <s v="BASE"/>
    <x v="1"/>
    <x v="2"/>
    <x v="2"/>
    <x v="2"/>
  </r>
  <r>
    <n v="1012234"/>
    <x v="11"/>
    <x v="2"/>
    <s v="AU"/>
    <x v="14"/>
    <x v="0"/>
    <x v="1057"/>
    <n v="7789.8013274336272"/>
    <s v="BASE"/>
    <x v="6"/>
    <x v="4"/>
    <x v="8"/>
    <x v="5"/>
  </r>
  <r>
    <n v="1002071"/>
    <x v="23"/>
    <x v="1"/>
    <s v="DE"/>
    <x v="1"/>
    <x v="0"/>
    <x v="1042"/>
    <n v="7789.18"/>
    <s v="SPECIAL"/>
    <x v="2"/>
    <x v="5"/>
    <x v="12"/>
    <x v="7"/>
  </r>
  <r>
    <n v="1022455"/>
    <x v="6"/>
    <x v="1"/>
    <s v="AU"/>
    <x v="29"/>
    <x v="0"/>
    <x v="1043"/>
    <n v="7784.9040869565206"/>
    <s v="SPECIAL"/>
    <x v="6"/>
    <x v="4"/>
    <x v="6"/>
    <x v="4"/>
  </r>
  <r>
    <n v="1012255"/>
    <x v="23"/>
    <x v="1"/>
    <s v="DE"/>
    <x v="14"/>
    <x v="0"/>
    <x v="1036"/>
    <n v="7779.3300000000008"/>
    <s v="SPECIAL"/>
    <x v="2"/>
    <x v="5"/>
    <x v="12"/>
    <x v="7"/>
  </r>
  <r>
    <n v="1075477"/>
    <x v="28"/>
    <x v="2"/>
    <s v="US"/>
    <x v="5"/>
    <x v="1"/>
    <x v="886"/>
    <n v="7766.44"/>
    <s v="SPECIAL"/>
    <x v="1"/>
    <x v="5"/>
    <x v="12"/>
    <x v="7"/>
  </r>
  <r>
    <n v="1026223"/>
    <x v="25"/>
    <x v="1"/>
    <s v="DE"/>
    <x v="21"/>
    <x v="0"/>
    <x v="925"/>
    <n v="7761.9766871165639"/>
    <s v="BASE"/>
    <x v="2"/>
    <x v="4"/>
    <x v="8"/>
    <x v="5"/>
  </r>
  <r>
    <n v="1001368"/>
    <x v="14"/>
    <x v="0"/>
    <s v="SA"/>
    <x v="7"/>
    <x v="0"/>
    <x v="846"/>
    <n v="7756.8608163265299"/>
    <s v="BASE"/>
    <x v="13"/>
    <x v="5"/>
    <x v="9"/>
    <x v="7"/>
  </r>
  <r>
    <n v="1058042"/>
    <x v="25"/>
    <x v="1"/>
    <s v="UK"/>
    <x v="47"/>
    <x v="1"/>
    <x v="559"/>
    <n v="7756.3125418060199"/>
    <s v="BASE"/>
    <x v="3"/>
    <x v="4"/>
    <x v="8"/>
    <x v="5"/>
  </r>
  <r>
    <n v="1051228"/>
    <x v="3"/>
    <x v="0"/>
    <s v="US"/>
    <x v="49"/>
    <x v="0"/>
    <x v="695"/>
    <n v="7745.4858227848099"/>
    <s v="SPECIAL"/>
    <x v="1"/>
    <x v="0"/>
    <x v="3"/>
    <x v="0"/>
  </r>
  <r>
    <n v="1004987"/>
    <x v="1"/>
    <x v="0"/>
    <s v="CA"/>
    <x v="0"/>
    <x v="0"/>
    <x v="1019"/>
    <n v="7743.819851851852"/>
    <s v="BASE"/>
    <x v="7"/>
    <x v="1"/>
    <x v="1"/>
    <x v="1"/>
  </r>
  <r>
    <n v="1047105"/>
    <x v="0"/>
    <x v="0"/>
    <s v="DE"/>
    <x v="51"/>
    <x v="0"/>
    <x v="517"/>
    <n v="7743.7787755102045"/>
    <s v="BASE"/>
    <x v="2"/>
    <x v="0"/>
    <x v="0"/>
    <x v="0"/>
  </r>
  <r>
    <n v="1036928"/>
    <x v="25"/>
    <x v="1"/>
    <s v="SA"/>
    <x v="33"/>
    <x v="0"/>
    <x v="529"/>
    <n v="7742.33153526971"/>
    <s v="BASE"/>
    <x v="13"/>
    <x v="4"/>
    <x v="8"/>
    <x v="5"/>
  </r>
  <r>
    <n v="1052933"/>
    <x v="27"/>
    <x v="0"/>
    <s v="KR"/>
    <x v="50"/>
    <x v="0"/>
    <x v="1081"/>
    <n v="7737.7468471337579"/>
    <s v="BASE"/>
    <x v="10"/>
    <x v="4"/>
    <x v="8"/>
    <x v="5"/>
  </r>
  <r>
    <n v="1007861"/>
    <x v="1"/>
    <x v="0"/>
    <s v="NL"/>
    <x v="11"/>
    <x v="0"/>
    <x v="914"/>
    <n v="7737.4199999999992"/>
    <s v="BASE"/>
    <x v="11"/>
    <x v="1"/>
    <x v="1"/>
    <x v="1"/>
  </r>
  <r>
    <n v="1059562"/>
    <x v="11"/>
    <x v="2"/>
    <s v="DE"/>
    <x v="25"/>
    <x v="1"/>
    <x v="742"/>
    <n v="7734.7060416666664"/>
    <s v="BASE"/>
    <x v="2"/>
    <x v="4"/>
    <x v="8"/>
    <x v="5"/>
  </r>
  <r>
    <n v="1061432"/>
    <x v="25"/>
    <x v="1"/>
    <s v="FR"/>
    <x v="25"/>
    <x v="1"/>
    <x v="560"/>
    <n v="7733.8187628865971"/>
    <s v="BASE"/>
    <x v="8"/>
    <x v="4"/>
    <x v="8"/>
    <x v="5"/>
  </r>
  <r>
    <n v="1035542"/>
    <x v="22"/>
    <x v="1"/>
    <s v="US"/>
    <x v="38"/>
    <x v="0"/>
    <x v="973"/>
    <n v="7724.7407246376806"/>
    <s v="BASE"/>
    <x v="1"/>
    <x v="1"/>
    <x v="1"/>
    <x v="1"/>
  </r>
  <r>
    <n v="1023277"/>
    <x v="2"/>
    <x v="0"/>
    <s v="CL"/>
    <x v="9"/>
    <x v="0"/>
    <x v="919"/>
    <n v="7721.8756716417911"/>
    <s v="BASE"/>
    <x v="37"/>
    <x v="2"/>
    <x v="2"/>
    <x v="2"/>
  </r>
  <r>
    <n v="1045242"/>
    <x v="9"/>
    <x v="1"/>
    <s v="DE"/>
    <x v="36"/>
    <x v="0"/>
    <x v="736"/>
    <n v="7719.3460638297875"/>
    <s v="BASE"/>
    <x v="2"/>
    <x v="0"/>
    <x v="0"/>
    <x v="0"/>
  </r>
  <r>
    <n v="1033199"/>
    <x v="8"/>
    <x v="1"/>
    <s v="FR"/>
    <x v="44"/>
    <x v="0"/>
    <x v="1015"/>
    <n v="7719.0590243902443"/>
    <s v="BASE"/>
    <x v="8"/>
    <x v="4"/>
    <x v="8"/>
    <x v="5"/>
  </r>
  <r>
    <n v="1088267"/>
    <x v="9"/>
    <x v="1"/>
    <s v="TR"/>
    <x v="19"/>
    <x v="1"/>
    <x v="407"/>
    <n v="7717.3013173652698"/>
    <s v="BASE"/>
    <x v="4"/>
    <x v="0"/>
    <x v="0"/>
    <x v="0"/>
  </r>
  <r>
    <n v="1060967"/>
    <x v="5"/>
    <x v="0"/>
    <s v="KR"/>
    <x v="25"/>
    <x v="1"/>
    <x v="325"/>
    <n v="7717.0705154639181"/>
    <s v="BASE"/>
    <x v="10"/>
    <x v="3"/>
    <x v="5"/>
    <x v="3"/>
  </r>
  <r>
    <n v="1080270"/>
    <x v="13"/>
    <x v="2"/>
    <s v="UK"/>
    <x v="0"/>
    <x v="1"/>
    <x v="739"/>
    <n v="7713.8095431472084"/>
    <s v="SPECIAL"/>
    <x v="3"/>
    <x v="4"/>
    <x v="7"/>
    <x v="4"/>
  </r>
  <r>
    <n v="1005577"/>
    <x v="0"/>
    <x v="0"/>
    <s v="KW"/>
    <x v="0"/>
    <x v="0"/>
    <x v="987"/>
    <n v="7712.21"/>
    <s v="BASE"/>
    <x v="45"/>
    <x v="0"/>
    <x v="0"/>
    <x v="0"/>
  </r>
  <r>
    <n v="1027145"/>
    <x v="13"/>
    <x v="2"/>
    <s v="UK"/>
    <x v="21"/>
    <x v="0"/>
    <x v="1076"/>
    <n v="7712.0086538461546"/>
    <s v="SPECIAL"/>
    <x v="3"/>
    <x v="4"/>
    <x v="7"/>
    <x v="4"/>
  </r>
  <r>
    <n v="1045364"/>
    <x v="2"/>
    <x v="0"/>
    <s v="US"/>
    <x v="36"/>
    <x v="0"/>
    <x v="551"/>
    <n v="7707.9824433249378"/>
    <s v="BASE"/>
    <x v="1"/>
    <x v="2"/>
    <x v="2"/>
    <x v="2"/>
  </r>
  <r>
    <n v="1005445"/>
    <x v="16"/>
    <x v="0"/>
    <s v="TW"/>
    <x v="0"/>
    <x v="0"/>
    <x v="281"/>
    <n v="7704.626967370441"/>
    <s v="DLC"/>
    <x v="12"/>
    <x v="0"/>
    <x v="10"/>
    <x v="0"/>
  </r>
  <r>
    <n v="1018738"/>
    <x v="27"/>
    <x v="0"/>
    <s v="UK"/>
    <x v="2"/>
    <x v="0"/>
    <x v="870"/>
    <n v="7702.7504878048776"/>
    <s v="BASE"/>
    <x v="3"/>
    <x v="4"/>
    <x v="8"/>
    <x v="5"/>
  </r>
  <r>
    <n v="1043739"/>
    <x v="24"/>
    <x v="0"/>
    <s v="DE"/>
    <x v="35"/>
    <x v="0"/>
    <x v="938"/>
    <n v="7700.413043478261"/>
    <s v="SPECIAL"/>
    <x v="2"/>
    <x v="5"/>
    <x v="12"/>
    <x v="7"/>
  </r>
  <r>
    <n v="1003613"/>
    <x v="32"/>
    <x v="1"/>
    <s v="DE"/>
    <x v="12"/>
    <x v="0"/>
    <x v="1082"/>
    <n v="7698.9"/>
    <s v="BASE"/>
    <x v="2"/>
    <x v="5"/>
    <x v="9"/>
    <x v="7"/>
  </r>
  <r>
    <n v="1059283"/>
    <x v="15"/>
    <x v="2"/>
    <s v="US"/>
    <x v="47"/>
    <x v="1"/>
    <x v="263"/>
    <n v="7697.401863799284"/>
    <s v="BASE"/>
    <x v="1"/>
    <x v="2"/>
    <x v="2"/>
    <x v="2"/>
  </r>
  <r>
    <n v="1012214"/>
    <x v="25"/>
    <x v="1"/>
    <s v="AU"/>
    <x v="14"/>
    <x v="0"/>
    <x v="1039"/>
    <n v="7693.3934959349599"/>
    <s v="BASE"/>
    <x v="6"/>
    <x v="4"/>
    <x v="8"/>
    <x v="5"/>
  </r>
  <r>
    <n v="1004669"/>
    <x v="0"/>
    <x v="0"/>
    <s v="PH"/>
    <x v="0"/>
    <x v="0"/>
    <x v="765"/>
    <n v="7691.8188709677415"/>
    <s v="BASE"/>
    <x v="42"/>
    <x v="0"/>
    <x v="0"/>
    <x v="0"/>
  </r>
  <r>
    <n v="1005539"/>
    <x v="9"/>
    <x v="1"/>
    <s v="IN"/>
    <x v="0"/>
    <x v="0"/>
    <x v="799"/>
    <n v="7679.4325748502988"/>
    <s v="BASE"/>
    <x v="35"/>
    <x v="0"/>
    <x v="0"/>
    <x v="0"/>
  </r>
  <r>
    <n v="1086754"/>
    <x v="1"/>
    <x v="0"/>
    <s v="US"/>
    <x v="15"/>
    <x v="1"/>
    <x v="1026"/>
    <n v="7676.4008800000001"/>
    <s v="BASE"/>
    <x v="1"/>
    <x v="1"/>
    <x v="1"/>
    <x v="1"/>
  </r>
  <r>
    <n v="1075873"/>
    <x v="5"/>
    <x v="0"/>
    <s v="AU"/>
    <x v="12"/>
    <x v="1"/>
    <x v="1078"/>
    <n v="7674.29023668639"/>
    <s v="BASE"/>
    <x v="6"/>
    <x v="3"/>
    <x v="5"/>
    <x v="3"/>
  </r>
  <r>
    <n v="1010203"/>
    <x v="1"/>
    <x v="0"/>
    <s v="KR"/>
    <x v="4"/>
    <x v="0"/>
    <x v="981"/>
    <n v="7674.0125654450258"/>
    <s v="BASE"/>
    <x v="10"/>
    <x v="1"/>
    <x v="1"/>
    <x v="1"/>
  </r>
  <r>
    <n v="1021307"/>
    <x v="13"/>
    <x v="2"/>
    <s v="UK"/>
    <x v="22"/>
    <x v="0"/>
    <x v="1059"/>
    <n v="7668.3424999999997"/>
    <s v="SPECIAL"/>
    <x v="3"/>
    <x v="4"/>
    <x v="7"/>
    <x v="4"/>
  </r>
  <r>
    <n v="1005171"/>
    <x v="5"/>
    <x v="0"/>
    <s v="KR"/>
    <x v="0"/>
    <x v="0"/>
    <x v="662"/>
    <n v="7668.0105000000003"/>
    <s v="BASE"/>
    <x v="10"/>
    <x v="3"/>
    <x v="5"/>
    <x v="3"/>
  </r>
  <r>
    <n v="1093065"/>
    <x v="5"/>
    <x v="0"/>
    <s v="US"/>
    <x v="9"/>
    <x v="1"/>
    <x v="507"/>
    <n v="7667.6139163498101"/>
    <s v="BASE"/>
    <x v="1"/>
    <x v="3"/>
    <x v="5"/>
    <x v="3"/>
  </r>
  <r>
    <n v="1006036"/>
    <x v="17"/>
    <x v="0"/>
    <s v="HK"/>
    <x v="8"/>
    <x v="0"/>
    <x v="1083"/>
    <n v="7667.5978021978035"/>
    <s v="DLC"/>
    <x v="0"/>
    <x v="3"/>
    <x v="11"/>
    <x v="3"/>
  </r>
  <r>
    <n v="1012207"/>
    <x v="21"/>
    <x v="2"/>
    <s v="AU"/>
    <x v="14"/>
    <x v="0"/>
    <x v="1039"/>
    <n v="7667.0077876106197"/>
    <s v="BASE"/>
    <x v="6"/>
    <x v="4"/>
    <x v="8"/>
    <x v="5"/>
  </r>
  <r>
    <n v="1016283"/>
    <x v="8"/>
    <x v="1"/>
    <s v="IN"/>
    <x v="18"/>
    <x v="0"/>
    <x v="1054"/>
    <n v="7666.8413178294577"/>
    <s v="BASE"/>
    <x v="35"/>
    <x v="4"/>
    <x v="8"/>
    <x v="5"/>
  </r>
  <r>
    <n v="1016738"/>
    <x v="25"/>
    <x v="1"/>
    <s v="SA"/>
    <x v="19"/>
    <x v="0"/>
    <x v="846"/>
    <n v="7666.5702580645166"/>
    <s v="BASE"/>
    <x v="13"/>
    <x v="4"/>
    <x v="8"/>
    <x v="5"/>
  </r>
  <r>
    <n v="1002981"/>
    <x v="14"/>
    <x v="0"/>
    <s v="HK"/>
    <x v="5"/>
    <x v="0"/>
    <x v="945"/>
    <n v="7664.6129999999994"/>
    <s v="BASE"/>
    <x v="0"/>
    <x v="5"/>
    <x v="9"/>
    <x v="7"/>
  </r>
  <r>
    <n v="1069645"/>
    <x v="8"/>
    <x v="1"/>
    <s v="BE"/>
    <x v="16"/>
    <x v="1"/>
    <x v="398"/>
    <n v="7663.8454545454533"/>
    <s v="BASE"/>
    <x v="23"/>
    <x v="4"/>
    <x v="8"/>
    <x v="5"/>
  </r>
  <r>
    <n v="1045076"/>
    <x v="25"/>
    <x v="1"/>
    <s v="UK"/>
    <x v="36"/>
    <x v="0"/>
    <x v="739"/>
    <n v="7661.4548275862071"/>
    <s v="BASE"/>
    <x v="3"/>
    <x v="4"/>
    <x v="8"/>
    <x v="5"/>
  </r>
  <r>
    <n v="1023516"/>
    <x v="2"/>
    <x v="0"/>
    <s v="HU"/>
    <x v="9"/>
    <x v="0"/>
    <x v="812"/>
    <n v="7654.4624299065435"/>
    <s v="BASE"/>
    <x v="40"/>
    <x v="2"/>
    <x v="2"/>
    <x v="2"/>
  </r>
  <r>
    <n v="1043833"/>
    <x v="1"/>
    <x v="0"/>
    <s v="US"/>
    <x v="35"/>
    <x v="0"/>
    <x v="914"/>
    <n v="7646.181818181818"/>
    <s v="BASE"/>
    <x v="1"/>
    <x v="1"/>
    <x v="1"/>
    <x v="1"/>
  </r>
  <r>
    <n v="1072424"/>
    <x v="6"/>
    <x v="1"/>
    <s v="AU"/>
    <x v="13"/>
    <x v="1"/>
    <x v="583"/>
    <n v="7639.861554404145"/>
    <s v="SPECIAL"/>
    <x v="6"/>
    <x v="4"/>
    <x v="6"/>
    <x v="4"/>
  </r>
  <r>
    <n v="1003111"/>
    <x v="5"/>
    <x v="0"/>
    <s v="AR"/>
    <x v="5"/>
    <x v="0"/>
    <x v="324"/>
    <n v="7638.655264187867"/>
    <s v="BASE"/>
    <x v="20"/>
    <x v="3"/>
    <x v="5"/>
    <x v="3"/>
  </r>
  <r>
    <n v="1021533"/>
    <x v="27"/>
    <x v="0"/>
    <s v="DE"/>
    <x v="29"/>
    <x v="0"/>
    <x v="923"/>
    <n v="7630.877575757575"/>
    <s v="BASE"/>
    <x v="2"/>
    <x v="4"/>
    <x v="8"/>
    <x v="5"/>
  </r>
  <r>
    <n v="1092544"/>
    <x v="19"/>
    <x v="1"/>
    <s v="DE"/>
    <x v="9"/>
    <x v="1"/>
    <x v="970"/>
    <n v="7628.82"/>
    <s v="DLC"/>
    <x v="2"/>
    <x v="3"/>
    <x v="11"/>
    <x v="6"/>
  </r>
  <r>
    <n v="1070325"/>
    <x v="8"/>
    <x v="1"/>
    <s v="TR"/>
    <x v="7"/>
    <x v="1"/>
    <x v="349"/>
    <n v="7626.5048117154811"/>
    <s v="BASE"/>
    <x v="4"/>
    <x v="4"/>
    <x v="8"/>
    <x v="5"/>
  </r>
  <r>
    <n v="1040492"/>
    <x v="17"/>
    <x v="0"/>
    <s v="HK"/>
    <x v="37"/>
    <x v="0"/>
    <x v="207"/>
    <n v="7625.5300990099022"/>
    <s v="DLC"/>
    <x v="0"/>
    <x v="3"/>
    <x v="11"/>
    <x v="3"/>
  </r>
  <r>
    <n v="1025319"/>
    <x v="17"/>
    <x v="0"/>
    <s v="KR"/>
    <x v="20"/>
    <x v="0"/>
    <x v="402"/>
    <n v="7619.7070588235301"/>
    <s v="DLC"/>
    <x v="10"/>
    <x v="3"/>
    <x v="11"/>
    <x v="3"/>
  </r>
  <r>
    <n v="1040583"/>
    <x v="5"/>
    <x v="0"/>
    <s v="US"/>
    <x v="37"/>
    <x v="0"/>
    <x v="820"/>
    <n v="7619.6980821917814"/>
    <s v="BASE"/>
    <x v="1"/>
    <x v="3"/>
    <x v="5"/>
    <x v="3"/>
  </r>
  <r>
    <n v="1094819"/>
    <x v="1"/>
    <x v="0"/>
    <s v="CA"/>
    <x v="21"/>
    <x v="1"/>
    <x v="996"/>
    <n v="7618.5365413533827"/>
    <s v="BASE"/>
    <x v="7"/>
    <x v="1"/>
    <x v="1"/>
    <x v="1"/>
  </r>
  <r>
    <n v="1080038"/>
    <x v="8"/>
    <x v="1"/>
    <s v="FR"/>
    <x v="0"/>
    <x v="1"/>
    <x v="999"/>
    <n v="7617.9922167487684"/>
    <s v="BASE"/>
    <x v="8"/>
    <x v="4"/>
    <x v="8"/>
    <x v="5"/>
  </r>
  <r>
    <n v="1034558"/>
    <x v="12"/>
    <x v="2"/>
    <s v="UK"/>
    <x v="40"/>
    <x v="0"/>
    <x v="876"/>
    <n v="7607.4463716814153"/>
    <s v="SPECIAL"/>
    <x v="3"/>
    <x v="4"/>
    <x v="6"/>
    <x v="4"/>
  </r>
  <r>
    <n v="1079514"/>
    <x v="9"/>
    <x v="1"/>
    <s v="US"/>
    <x v="0"/>
    <x v="1"/>
    <x v="830"/>
    <n v="7600.873134328358"/>
    <s v="BASE"/>
    <x v="1"/>
    <x v="0"/>
    <x v="0"/>
    <x v="0"/>
  </r>
  <r>
    <n v="1072022"/>
    <x v="25"/>
    <x v="1"/>
    <s v="IT"/>
    <x v="7"/>
    <x v="1"/>
    <x v="395"/>
    <n v="7595.1150377833746"/>
    <s v="BASE"/>
    <x v="18"/>
    <x v="4"/>
    <x v="8"/>
    <x v="5"/>
  </r>
  <r>
    <n v="1008945"/>
    <x v="21"/>
    <x v="2"/>
    <s v="NL"/>
    <x v="4"/>
    <x v="0"/>
    <x v="997"/>
    <n v="7594.0480165289264"/>
    <s v="BASE"/>
    <x v="11"/>
    <x v="4"/>
    <x v="8"/>
    <x v="5"/>
  </r>
  <r>
    <n v="1008346"/>
    <x v="12"/>
    <x v="2"/>
    <s v="AT"/>
    <x v="4"/>
    <x v="0"/>
    <x v="1049"/>
    <n v="7588.9530120481932"/>
    <s v="SPECIAL"/>
    <x v="16"/>
    <x v="4"/>
    <x v="6"/>
    <x v="4"/>
  </r>
  <r>
    <n v="1013511"/>
    <x v="22"/>
    <x v="1"/>
    <s v="US"/>
    <x v="15"/>
    <x v="0"/>
    <x v="823"/>
    <n v="7585.8108593750003"/>
    <s v="BASE"/>
    <x v="1"/>
    <x v="1"/>
    <x v="1"/>
    <x v="1"/>
  </r>
  <r>
    <n v="1084997"/>
    <x v="10"/>
    <x v="1"/>
    <s v="KR"/>
    <x v="14"/>
    <x v="1"/>
    <x v="565"/>
    <n v="7584.4099112426038"/>
    <s v="BASE"/>
    <x v="10"/>
    <x v="3"/>
    <x v="5"/>
    <x v="6"/>
  </r>
  <r>
    <n v="1069518"/>
    <x v="17"/>
    <x v="0"/>
    <s v="HK"/>
    <x v="16"/>
    <x v="1"/>
    <x v="1084"/>
    <n v="7582.4038135593228"/>
    <s v="DLC"/>
    <x v="0"/>
    <x v="3"/>
    <x v="11"/>
    <x v="3"/>
  </r>
  <r>
    <n v="1001306"/>
    <x v="34"/>
    <x v="2"/>
    <s v="AT"/>
    <x v="7"/>
    <x v="0"/>
    <x v="997"/>
    <n v="7581.0094545454549"/>
    <s v="BASE"/>
    <x v="16"/>
    <x v="5"/>
    <x v="9"/>
    <x v="7"/>
  </r>
  <r>
    <n v="1009649"/>
    <x v="12"/>
    <x v="2"/>
    <s v="ES"/>
    <x v="4"/>
    <x v="0"/>
    <x v="1049"/>
    <n v="7577.8653424657541"/>
    <s v="SPECIAL"/>
    <x v="19"/>
    <x v="4"/>
    <x v="6"/>
    <x v="4"/>
  </r>
  <r>
    <n v="1076721"/>
    <x v="5"/>
    <x v="0"/>
    <s v="KZ"/>
    <x v="12"/>
    <x v="1"/>
    <x v="1085"/>
    <n v="7573.3549352331602"/>
    <s v="BASE"/>
    <x v="41"/>
    <x v="3"/>
    <x v="5"/>
    <x v="3"/>
  </r>
  <r>
    <n v="1067297"/>
    <x v="8"/>
    <x v="1"/>
    <s v="ES"/>
    <x v="30"/>
    <x v="1"/>
    <x v="1075"/>
    <n v="7568.6634650455926"/>
    <s v="BASE"/>
    <x v="19"/>
    <x v="4"/>
    <x v="8"/>
    <x v="5"/>
  </r>
  <r>
    <n v="1047924"/>
    <x v="26"/>
    <x v="3"/>
    <s v="US"/>
    <x v="45"/>
    <x v="0"/>
    <x v="747"/>
    <n v="7564.3240718562874"/>
    <s v="BASE"/>
    <x v="1"/>
    <x v="2"/>
    <x v="2"/>
    <x v="2"/>
  </r>
  <r>
    <n v="1018236"/>
    <x v="25"/>
    <x v="1"/>
    <s v="IT"/>
    <x v="2"/>
    <x v="0"/>
    <x v="1054"/>
    <n v="7562.7417857142846"/>
    <s v="BASE"/>
    <x v="18"/>
    <x v="4"/>
    <x v="8"/>
    <x v="5"/>
  </r>
  <r>
    <n v="1010556"/>
    <x v="7"/>
    <x v="1"/>
    <s v="FR"/>
    <x v="10"/>
    <x v="0"/>
    <x v="1086"/>
    <n v="7560.8298305084745"/>
    <s v="SPECIAL"/>
    <x v="8"/>
    <x v="4"/>
    <x v="7"/>
    <x v="4"/>
  </r>
  <r>
    <n v="1003371"/>
    <x v="4"/>
    <x v="0"/>
    <s v="CA"/>
    <x v="12"/>
    <x v="0"/>
    <x v="998"/>
    <n v="7556.9492307692317"/>
    <s v="SPECIAL"/>
    <x v="7"/>
    <x v="1"/>
    <x v="4"/>
    <x v="1"/>
  </r>
  <r>
    <n v="1034753"/>
    <x v="5"/>
    <x v="0"/>
    <s v="JP"/>
    <x v="40"/>
    <x v="0"/>
    <x v="587"/>
    <n v="7556.8950785340312"/>
    <s v="BASE"/>
    <x v="5"/>
    <x v="3"/>
    <x v="5"/>
    <x v="3"/>
  </r>
  <r>
    <n v="1029766"/>
    <x v="8"/>
    <x v="1"/>
    <s v="SA"/>
    <x v="46"/>
    <x v="0"/>
    <x v="953"/>
    <n v="7555.0987826086957"/>
    <s v="BASE"/>
    <x v="13"/>
    <x v="4"/>
    <x v="8"/>
    <x v="5"/>
  </r>
  <r>
    <n v="1003294"/>
    <x v="18"/>
    <x v="1"/>
    <s v="DE"/>
    <x v="12"/>
    <x v="0"/>
    <x v="916"/>
    <n v="7551.3600000000006"/>
    <s v="BASE"/>
    <x v="2"/>
    <x v="5"/>
    <x v="9"/>
    <x v="7"/>
  </r>
  <r>
    <n v="1012009"/>
    <x v="8"/>
    <x v="1"/>
    <s v="CH"/>
    <x v="14"/>
    <x v="0"/>
    <x v="1076"/>
    <n v="7551.2900943396216"/>
    <s v="BASE"/>
    <x v="14"/>
    <x v="4"/>
    <x v="8"/>
    <x v="5"/>
  </r>
  <r>
    <n v="1011221"/>
    <x v="29"/>
    <x v="1"/>
    <s v="UK"/>
    <x v="10"/>
    <x v="0"/>
    <x v="1087"/>
    <n v="7545.9629629629635"/>
    <s v="SPECIAL"/>
    <x v="3"/>
    <x v="4"/>
    <x v="6"/>
    <x v="4"/>
  </r>
  <r>
    <n v="1037221"/>
    <x v="25"/>
    <x v="1"/>
    <s v="DE"/>
    <x v="33"/>
    <x v="0"/>
    <x v="951"/>
    <n v="7545.1452229299357"/>
    <s v="BASE"/>
    <x v="2"/>
    <x v="4"/>
    <x v="8"/>
    <x v="5"/>
  </r>
  <r>
    <n v="1068707"/>
    <x v="8"/>
    <x v="1"/>
    <s v="CL"/>
    <x v="16"/>
    <x v="1"/>
    <x v="587"/>
    <n v="7542.4456544502618"/>
    <s v="BASE"/>
    <x v="37"/>
    <x v="4"/>
    <x v="8"/>
    <x v="5"/>
  </r>
  <r>
    <n v="1001765"/>
    <x v="14"/>
    <x v="0"/>
    <s v="IT"/>
    <x v="13"/>
    <x v="0"/>
    <x v="881"/>
    <n v="7542.1406060606059"/>
    <s v="BASE"/>
    <x v="18"/>
    <x v="5"/>
    <x v="9"/>
    <x v="7"/>
  </r>
  <r>
    <n v="1044577"/>
    <x v="25"/>
    <x v="1"/>
    <s v="UK"/>
    <x v="35"/>
    <x v="0"/>
    <x v="853"/>
    <n v="7536.7855789473679"/>
    <s v="BASE"/>
    <x v="3"/>
    <x v="4"/>
    <x v="8"/>
    <x v="5"/>
  </r>
  <r>
    <n v="1043825"/>
    <x v="2"/>
    <x v="0"/>
    <s v="US"/>
    <x v="35"/>
    <x v="0"/>
    <x v="585"/>
    <n v="7536.0543589743593"/>
    <s v="BASE"/>
    <x v="1"/>
    <x v="2"/>
    <x v="2"/>
    <x v="2"/>
  </r>
  <r>
    <n v="1095052"/>
    <x v="5"/>
    <x v="0"/>
    <s v="CA"/>
    <x v="21"/>
    <x v="1"/>
    <x v="296"/>
    <n v="7535.59"/>
    <s v="BASE"/>
    <x v="7"/>
    <x v="3"/>
    <x v="5"/>
    <x v="3"/>
  </r>
  <r>
    <n v="1075475"/>
    <x v="21"/>
    <x v="2"/>
    <s v="UK"/>
    <x v="5"/>
    <x v="1"/>
    <x v="1088"/>
    <n v="7525.3635897435906"/>
    <s v="BASE"/>
    <x v="3"/>
    <x v="4"/>
    <x v="8"/>
    <x v="5"/>
  </r>
  <r>
    <n v="1006576"/>
    <x v="9"/>
    <x v="1"/>
    <s v="AT"/>
    <x v="8"/>
    <x v="0"/>
    <x v="1019"/>
    <n v="7524.1976470588233"/>
    <s v="BASE"/>
    <x v="16"/>
    <x v="0"/>
    <x v="0"/>
    <x v="0"/>
  </r>
  <r>
    <n v="1014999"/>
    <x v="8"/>
    <x v="1"/>
    <s v="IE"/>
    <x v="18"/>
    <x v="0"/>
    <x v="1004"/>
    <n v="7521.9385567010313"/>
    <s v="BASE"/>
    <x v="27"/>
    <x v="4"/>
    <x v="8"/>
    <x v="5"/>
  </r>
  <r>
    <n v="1005775"/>
    <x v="34"/>
    <x v="2"/>
    <s v="US"/>
    <x v="0"/>
    <x v="0"/>
    <x v="914"/>
    <n v="7521.7716923076923"/>
    <s v="BASE"/>
    <x v="1"/>
    <x v="5"/>
    <x v="9"/>
    <x v="7"/>
  </r>
  <r>
    <n v="1058327"/>
    <x v="6"/>
    <x v="1"/>
    <s v="DE"/>
    <x v="47"/>
    <x v="1"/>
    <x v="835"/>
    <n v="7517.5559999999987"/>
    <s v="SPECIAL"/>
    <x v="2"/>
    <x v="4"/>
    <x v="6"/>
    <x v="4"/>
  </r>
  <r>
    <n v="1024279"/>
    <x v="25"/>
    <x v="1"/>
    <s v="DE"/>
    <x v="20"/>
    <x v="0"/>
    <x v="1054"/>
    <n v="7512.5299999999988"/>
    <s v="BASE"/>
    <x v="2"/>
    <x v="4"/>
    <x v="8"/>
    <x v="5"/>
  </r>
  <r>
    <n v="1091114"/>
    <x v="9"/>
    <x v="1"/>
    <s v="US"/>
    <x v="22"/>
    <x v="1"/>
    <x v="965"/>
    <n v="7510.8902500000004"/>
    <s v="BASE"/>
    <x v="1"/>
    <x v="0"/>
    <x v="0"/>
    <x v="0"/>
  </r>
  <r>
    <n v="1002200"/>
    <x v="5"/>
    <x v="0"/>
    <s v="NO"/>
    <x v="1"/>
    <x v="0"/>
    <x v="581"/>
    <n v="7510.484829545454"/>
    <s v="BASE"/>
    <x v="22"/>
    <x v="3"/>
    <x v="5"/>
    <x v="3"/>
  </r>
  <r>
    <n v="1006110"/>
    <x v="36"/>
    <x v="1"/>
    <s v="US"/>
    <x v="8"/>
    <x v="0"/>
    <x v="1059"/>
    <n v="7509.3397435897432"/>
    <s v="SPECIAL"/>
    <x v="1"/>
    <x v="0"/>
    <x v="3"/>
    <x v="0"/>
  </r>
  <r>
    <n v="1009306"/>
    <x v="6"/>
    <x v="1"/>
    <s v="DK"/>
    <x v="4"/>
    <x v="0"/>
    <x v="1065"/>
    <n v="7502.4159999999993"/>
    <s v="SPECIAL"/>
    <x v="21"/>
    <x v="4"/>
    <x v="6"/>
    <x v="4"/>
  </r>
  <r>
    <n v="1085309"/>
    <x v="19"/>
    <x v="1"/>
    <s v="DE"/>
    <x v="14"/>
    <x v="1"/>
    <x v="1089"/>
    <n v="7494.7136150234737"/>
    <s v="DLC"/>
    <x v="2"/>
    <x v="3"/>
    <x v="11"/>
    <x v="6"/>
  </r>
  <r>
    <n v="1015993"/>
    <x v="7"/>
    <x v="1"/>
    <s v="DE"/>
    <x v="18"/>
    <x v="0"/>
    <x v="1090"/>
    <n v="7490.6145762711876"/>
    <s v="SPECIAL"/>
    <x v="2"/>
    <x v="4"/>
    <x v="7"/>
    <x v="4"/>
  </r>
  <r>
    <n v="1064821"/>
    <x v="11"/>
    <x v="2"/>
    <s v="AR"/>
    <x v="41"/>
    <x v="1"/>
    <x v="247"/>
    <n v="7484.139123548046"/>
    <s v="BASE"/>
    <x v="20"/>
    <x v="4"/>
    <x v="8"/>
    <x v="5"/>
  </r>
  <r>
    <n v="1063676"/>
    <x v="5"/>
    <x v="0"/>
    <s v="CA"/>
    <x v="23"/>
    <x v="1"/>
    <x v="587"/>
    <n v="7481.1989267015715"/>
    <s v="BASE"/>
    <x v="7"/>
    <x v="3"/>
    <x v="5"/>
    <x v="3"/>
  </r>
  <r>
    <n v="1008525"/>
    <x v="8"/>
    <x v="1"/>
    <s v="ZA"/>
    <x v="4"/>
    <x v="0"/>
    <x v="997"/>
    <n v="7477.6564705882356"/>
    <s v="BASE"/>
    <x v="44"/>
    <x v="4"/>
    <x v="8"/>
    <x v="5"/>
  </r>
  <r>
    <n v="1080627"/>
    <x v="1"/>
    <x v="0"/>
    <s v="US"/>
    <x v="8"/>
    <x v="1"/>
    <x v="1019"/>
    <n v="7462.8835555555561"/>
    <s v="BASE"/>
    <x v="1"/>
    <x v="1"/>
    <x v="1"/>
    <x v="1"/>
  </r>
  <r>
    <n v="1028367"/>
    <x v="34"/>
    <x v="2"/>
    <s v="US"/>
    <x v="26"/>
    <x v="0"/>
    <x v="687"/>
    <n v="7461.4502369668244"/>
    <s v="BASE"/>
    <x v="1"/>
    <x v="5"/>
    <x v="9"/>
    <x v="7"/>
  </r>
  <r>
    <n v="1007804"/>
    <x v="33"/>
    <x v="1"/>
    <s v="DE"/>
    <x v="11"/>
    <x v="0"/>
    <x v="943"/>
    <n v="7457.1878014184394"/>
    <s v="BASE"/>
    <x v="2"/>
    <x v="0"/>
    <x v="0"/>
    <x v="0"/>
  </r>
  <r>
    <n v="1095596"/>
    <x v="5"/>
    <x v="0"/>
    <s v="CA"/>
    <x v="26"/>
    <x v="1"/>
    <x v="1091"/>
    <n v="7453.9434666666666"/>
    <s v="BASE"/>
    <x v="7"/>
    <x v="3"/>
    <x v="5"/>
    <x v="3"/>
  </r>
  <r>
    <n v="1044414"/>
    <x v="8"/>
    <x v="1"/>
    <s v="IT"/>
    <x v="35"/>
    <x v="0"/>
    <x v="827"/>
    <n v="7450.690813953488"/>
    <s v="BASE"/>
    <x v="18"/>
    <x v="4"/>
    <x v="8"/>
    <x v="5"/>
  </r>
  <r>
    <n v="1002034"/>
    <x v="17"/>
    <x v="0"/>
    <s v="FR"/>
    <x v="1"/>
    <x v="0"/>
    <x v="1092"/>
    <n v="7449.1677725118479"/>
    <s v="DLC"/>
    <x v="8"/>
    <x v="3"/>
    <x v="11"/>
    <x v="3"/>
  </r>
  <r>
    <n v="1015991"/>
    <x v="23"/>
    <x v="1"/>
    <s v="DE"/>
    <x v="18"/>
    <x v="0"/>
    <x v="876"/>
    <n v="7446.8799999999992"/>
    <s v="SPECIAL"/>
    <x v="2"/>
    <x v="5"/>
    <x v="12"/>
    <x v="7"/>
  </r>
  <r>
    <n v="1041471"/>
    <x v="1"/>
    <x v="0"/>
    <s v="DE"/>
    <x v="42"/>
    <x v="0"/>
    <x v="1039"/>
    <n v="7442.7661538461534"/>
    <s v="BASE"/>
    <x v="2"/>
    <x v="1"/>
    <x v="1"/>
    <x v="1"/>
  </r>
  <r>
    <n v="1034786"/>
    <x v="8"/>
    <x v="1"/>
    <s v="AU"/>
    <x v="38"/>
    <x v="0"/>
    <x v="1037"/>
    <n v="7440.265402298849"/>
    <s v="BASE"/>
    <x v="6"/>
    <x v="4"/>
    <x v="8"/>
    <x v="5"/>
  </r>
  <r>
    <n v="1014972"/>
    <x v="3"/>
    <x v="0"/>
    <s v="HK"/>
    <x v="18"/>
    <x v="0"/>
    <x v="935"/>
    <n v="7435.9077464788734"/>
    <s v="SPECIAL"/>
    <x v="0"/>
    <x v="0"/>
    <x v="3"/>
    <x v="0"/>
  </r>
  <r>
    <n v="1004450"/>
    <x v="46"/>
    <x v="1"/>
    <s v="DE"/>
    <x v="0"/>
    <x v="0"/>
    <x v="1093"/>
    <n v="7434.3461176470582"/>
    <s v="SPECIAL"/>
    <x v="2"/>
    <x v="0"/>
    <x v="3"/>
    <x v="0"/>
  </r>
  <r>
    <n v="1063067"/>
    <x v="8"/>
    <x v="1"/>
    <s v="FR"/>
    <x v="17"/>
    <x v="1"/>
    <x v="739"/>
    <n v="7433.9865240641702"/>
    <s v="BASE"/>
    <x v="8"/>
    <x v="4"/>
    <x v="8"/>
    <x v="5"/>
  </r>
  <r>
    <n v="1093744"/>
    <x v="18"/>
    <x v="1"/>
    <s v="UK"/>
    <x v="20"/>
    <x v="1"/>
    <x v="1094"/>
    <n v="7428.0918789144052"/>
    <s v="BASE"/>
    <x v="3"/>
    <x v="5"/>
    <x v="9"/>
    <x v="7"/>
  </r>
  <r>
    <n v="1057812"/>
    <x v="18"/>
    <x v="1"/>
    <s v="FR"/>
    <x v="31"/>
    <x v="0"/>
    <x v="750"/>
    <n v="7427.1583464566929"/>
    <s v="BASE"/>
    <x v="8"/>
    <x v="5"/>
    <x v="9"/>
    <x v="7"/>
  </r>
  <r>
    <n v="1034638"/>
    <x v="6"/>
    <x v="1"/>
    <s v="NZ"/>
    <x v="40"/>
    <x v="0"/>
    <x v="1095"/>
    <n v="299.89999999999998"/>
    <s v="SPECIAL"/>
    <x v="31"/>
    <x v="4"/>
    <x v="6"/>
    <x v="4"/>
  </r>
  <r>
    <n v="1023324"/>
    <x v="2"/>
    <x v="0"/>
    <s v="TW"/>
    <x v="9"/>
    <x v="0"/>
    <x v="934"/>
    <n v="7420.328346774194"/>
    <s v="BASE"/>
    <x v="12"/>
    <x v="2"/>
    <x v="2"/>
    <x v="2"/>
  </r>
  <r>
    <n v="1012200"/>
    <x v="8"/>
    <x v="1"/>
    <s v="AT"/>
    <x v="14"/>
    <x v="0"/>
    <x v="1028"/>
    <n v="7417.8990825688079"/>
    <s v="BASE"/>
    <x v="16"/>
    <x v="4"/>
    <x v="8"/>
    <x v="5"/>
  </r>
  <r>
    <n v="1046645"/>
    <x v="18"/>
    <x v="1"/>
    <s v="FR"/>
    <x v="51"/>
    <x v="0"/>
    <x v="892"/>
    <n v="7417.88"/>
    <s v="BASE"/>
    <x v="8"/>
    <x v="5"/>
    <x v="9"/>
    <x v="7"/>
  </r>
  <r>
    <n v="1079115"/>
    <x v="5"/>
    <x v="0"/>
    <s v="US"/>
    <x v="0"/>
    <x v="1"/>
    <x v="805"/>
    <n v="7416.5906228373706"/>
    <s v="BASE"/>
    <x v="1"/>
    <x v="3"/>
    <x v="5"/>
    <x v="3"/>
  </r>
  <r>
    <n v="1081280"/>
    <x v="27"/>
    <x v="0"/>
    <s v="TH"/>
    <x v="8"/>
    <x v="1"/>
    <x v="652"/>
    <n v="7413.6483497884346"/>
    <s v="BASE"/>
    <x v="29"/>
    <x v="4"/>
    <x v="8"/>
    <x v="5"/>
  </r>
  <r>
    <n v="1014215"/>
    <x v="0"/>
    <x v="0"/>
    <s v="HK"/>
    <x v="15"/>
    <x v="0"/>
    <x v="579"/>
    <n v="7412.1030303030302"/>
    <s v="BASE"/>
    <x v="0"/>
    <x v="0"/>
    <x v="0"/>
    <x v="0"/>
  </r>
  <r>
    <n v="1003122"/>
    <x v="23"/>
    <x v="1"/>
    <s v="DE"/>
    <x v="5"/>
    <x v="0"/>
    <x v="1058"/>
    <n v="7409.2200000000012"/>
    <s v="SPECIAL"/>
    <x v="2"/>
    <x v="5"/>
    <x v="12"/>
    <x v="7"/>
  </r>
  <r>
    <n v="1044107"/>
    <x v="28"/>
    <x v="2"/>
    <s v="DE"/>
    <x v="35"/>
    <x v="0"/>
    <x v="913"/>
    <n v="7406.7338607594938"/>
    <s v="SPECIAL"/>
    <x v="2"/>
    <x v="5"/>
    <x v="12"/>
    <x v="7"/>
  </r>
  <r>
    <n v="1013505"/>
    <x v="25"/>
    <x v="1"/>
    <s v="SA"/>
    <x v="15"/>
    <x v="0"/>
    <x v="986"/>
    <n v="7401.6548780487792"/>
    <s v="BASE"/>
    <x v="13"/>
    <x v="4"/>
    <x v="8"/>
    <x v="5"/>
  </r>
  <r>
    <n v="1012897"/>
    <x v="25"/>
    <x v="1"/>
    <s v="ES"/>
    <x v="14"/>
    <x v="0"/>
    <x v="917"/>
    <n v="7401.1900000000005"/>
    <s v="BASE"/>
    <x v="19"/>
    <x v="4"/>
    <x v="8"/>
    <x v="5"/>
  </r>
  <r>
    <n v="1063441"/>
    <x v="8"/>
    <x v="1"/>
    <s v="IT"/>
    <x v="23"/>
    <x v="1"/>
    <x v="641"/>
    <n v="7399.2062857142855"/>
    <s v="BASE"/>
    <x v="18"/>
    <x v="4"/>
    <x v="8"/>
    <x v="5"/>
  </r>
  <r>
    <n v="1014971"/>
    <x v="5"/>
    <x v="0"/>
    <s v="HK"/>
    <x v="18"/>
    <x v="0"/>
    <x v="428"/>
    <n v="7396.8001354401795"/>
    <s v="BASE"/>
    <x v="0"/>
    <x v="3"/>
    <x v="5"/>
    <x v="3"/>
  </r>
  <r>
    <n v="1087455"/>
    <x v="3"/>
    <x v="0"/>
    <s v="US"/>
    <x v="18"/>
    <x v="1"/>
    <x v="929"/>
    <n v="7394.7871573604061"/>
    <s v="SPECIAL"/>
    <x v="1"/>
    <x v="0"/>
    <x v="3"/>
    <x v="0"/>
  </r>
  <r>
    <n v="1009253"/>
    <x v="8"/>
    <x v="1"/>
    <s v="KR"/>
    <x v="4"/>
    <x v="0"/>
    <x v="881"/>
    <n v="7391.3942635658914"/>
    <s v="BASE"/>
    <x v="10"/>
    <x v="4"/>
    <x v="8"/>
    <x v="5"/>
  </r>
  <r>
    <n v="1066442"/>
    <x v="2"/>
    <x v="0"/>
    <s v="DE"/>
    <x v="30"/>
    <x v="1"/>
    <x v="781"/>
    <n v="7387.7984615384621"/>
    <s v="BASE"/>
    <x v="2"/>
    <x v="2"/>
    <x v="2"/>
    <x v="2"/>
  </r>
  <r>
    <n v="1094829"/>
    <x v="10"/>
    <x v="1"/>
    <s v="BR"/>
    <x v="21"/>
    <x v="1"/>
    <x v="600"/>
    <n v="7382.1030275229359"/>
    <s v="BASE"/>
    <x v="24"/>
    <x v="3"/>
    <x v="5"/>
    <x v="6"/>
  </r>
  <r>
    <n v="1014185"/>
    <x v="23"/>
    <x v="1"/>
    <s v="DE"/>
    <x v="15"/>
    <x v="0"/>
    <x v="971"/>
    <n v="7380.3899999999994"/>
    <s v="SPECIAL"/>
    <x v="2"/>
    <x v="5"/>
    <x v="12"/>
    <x v="7"/>
  </r>
  <r>
    <n v="1008711"/>
    <x v="27"/>
    <x v="0"/>
    <s v="ES"/>
    <x v="4"/>
    <x v="0"/>
    <x v="1026"/>
    <n v="7363.6513669064752"/>
    <s v="BASE"/>
    <x v="19"/>
    <x v="4"/>
    <x v="8"/>
    <x v="5"/>
  </r>
  <r>
    <n v="1016090"/>
    <x v="25"/>
    <x v="1"/>
    <s v="SA"/>
    <x v="18"/>
    <x v="0"/>
    <x v="986"/>
    <n v="7362.5077702702702"/>
    <s v="BASE"/>
    <x v="13"/>
    <x v="4"/>
    <x v="8"/>
    <x v="5"/>
  </r>
  <r>
    <n v="1075745"/>
    <x v="5"/>
    <x v="0"/>
    <s v="US"/>
    <x v="5"/>
    <x v="1"/>
    <x v="479"/>
    <n v="7362.1608695652176"/>
    <s v="BASE"/>
    <x v="1"/>
    <x v="3"/>
    <x v="5"/>
    <x v="3"/>
  </r>
  <r>
    <n v="1020697"/>
    <x v="2"/>
    <x v="0"/>
    <s v="CA"/>
    <x v="22"/>
    <x v="0"/>
    <x v="815"/>
    <n v="7357.3737016574578"/>
    <s v="BASE"/>
    <x v="7"/>
    <x v="2"/>
    <x v="2"/>
    <x v="2"/>
  </r>
  <r>
    <n v="1001339"/>
    <x v="30"/>
    <x v="0"/>
    <s v="HK"/>
    <x v="7"/>
    <x v="0"/>
    <x v="1015"/>
    <n v="7350.0966942148762"/>
    <s v="SPECIAL"/>
    <x v="0"/>
    <x v="5"/>
    <x v="12"/>
    <x v="7"/>
  </r>
  <r>
    <n v="1003561"/>
    <x v="5"/>
    <x v="0"/>
    <s v="PL"/>
    <x v="12"/>
    <x v="0"/>
    <x v="608"/>
    <n v="7348.2355128205136"/>
    <s v="BASE"/>
    <x v="15"/>
    <x v="3"/>
    <x v="5"/>
    <x v="3"/>
  </r>
  <r>
    <n v="1045449"/>
    <x v="2"/>
    <x v="0"/>
    <s v="UK"/>
    <x v="36"/>
    <x v="0"/>
    <x v="277"/>
    <n v="7343.8432696390664"/>
    <s v="BASE"/>
    <x v="3"/>
    <x v="2"/>
    <x v="2"/>
    <x v="2"/>
  </r>
  <r>
    <n v="1004768"/>
    <x v="4"/>
    <x v="0"/>
    <s v="JP"/>
    <x v="0"/>
    <x v="0"/>
    <x v="1072"/>
    <n v="7342.0676842105267"/>
    <s v="SPECIAL"/>
    <x v="5"/>
    <x v="1"/>
    <x v="4"/>
    <x v="1"/>
  </r>
  <r>
    <n v="1004609"/>
    <x v="3"/>
    <x v="0"/>
    <s v="BE"/>
    <x v="0"/>
    <x v="0"/>
    <x v="1044"/>
    <n v="7336.9622222222224"/>
    <s v="SPECIAL"/>
    <x v="23"/>
    <x v="0"/>
    <x v="3"/>
    <x v="0"/>
  </r>
  <r>
    <n v="1011210"/>
    <x v="5"/>
    <x v="0"/>
    <s v="UK"/>
    <x v="10"/>
    <x v="0"/>
    <x v="446"/>
    <n v="7333.7887461773707"/>
    <s v="BASE"/>
    <x v="3"/>
    <x v="3"/>
    <x v="5"/>
    <x v="3"/>
  </r>
  <r>
    <n v="1033436"/>
    <x v="15"/>
    <x v="2"/>
    <s v="US"/>
    <x v="40"/>
    <x v="0"/>
    <x v="531"/>
    <n v="7333.1176991150433"/>
    <s v="BASE"/>
    <x v="1"/>
    <x v="2"/>
    <x v="2"/>
    <x v="2"/>
  </r>
  <r>
    <n v="1032743"/>
    <x v="0"/>
    <x v="0"/>
    <s v="UK"/>
    <x v="44"/>
    <x v="0"/>
    <x v="710"/>
    <n v="7332.7547872340419"/>
    <s v="BASE"/>
    <x v="3"/>
    <x v="0"/>
    <x v="0"/>
    <x v="0"/>
  </r>
  <r>
    <n v="1080622"/>
    <x v="23"/>
    <x v="1"/>
    <s v="US"/>
    <x v="8"/>
    <x v="1"/>
    <x v="786"/>
    <n v="7320.4"/>
    <s v="SPECIAL"/>
    <x v="1"/>
    <x v="5"/>
    <x v="12"/>
    <x v="7"/>
  </r>
  <r>
    <n v="1008316"/>
    <x v="14"/>
    <x v="0"/>
    <s v="AU"/>
    <x v="4"/>
    <x v="0"/>
    <x v="702"/>
    <n v="7318.7846808510649"/>
    <s v="BASE"/>
    <x v="6"/>
    <x v="5"/>
    <x v="9"/>
    <x v="7"/>
  </r>
  <r>
    <n v="1068092"/>
    <x v="1"/>
    <x v="0"/>
    <s v="US"/>
    <x v="16"/>
    <x v="1"/>
    <x v="943"/>
    <n v="7311.1532203389834"/>
    <s v="BASE"/>
    <x v="1"/>
    <x v="1"/>
    <x v="1"/>
    <x v="1"/>
  </r>
  <r>
    <n v="1006259"/>
    <x v="1"/>
    <x v="0"/>
    <s v="IT"/>
    <x v="8"/>
    <x v="0"/>
    <x v="1015"/>
    <n v="7309.1343750000005"/>
    <s v="BASE"/>
    <x v="18"/>
    <x v="1"/>
    <x v="1"/>
    <x v="1"/>
  </r>
  <r>
    <n v="1059563"/>
    <x v="2"/>
    <x v="0"/>
    <s v="DE"/>
    <x v="25"/>
    <x v="1"/>
    <x v="1096"/>
    <n v="7307.7"/>
    <s v="BASE"/>
    <x v="2"/>
    <x v="2"/>
    <x v="2"/>
    <x v="2"/>
  </r>
  <r>
    <n v="1068397"/>
    <x v="18"/>
    <x v="1"/>
    <s v="IT"/>
    <x v="16"/>
    <x v="1"/>
    <x v="792"/>
    <n v="7305.39"/>
    <s v="BASE"/>
    <x v="18"/>
    <x v="5"/>
    <x v="9"/>
    <x v="7"/>
  </r>
  <r>
    <n v="1048935"/>
    <x v="18"/>
    <x v="1"/>
    <s v="UK"/>
    <x v="45"/>
    <x v="0"/>
    <x v="817"/>
    <n v="7305.096428571429"/>
    <s v="BASE"/>
    <x v="3"/>
    <x v="5"/>
    <x v="9"/>
    <x v="7"/>
  </r>
  <r>
    <n v="1048518"/>
    <x v="1"/>
    <x v="0"/>
    <s v="HK"/>
    <x v="45"/>
    <x v="0"/>
    <x v="814"/>
    <n v="7295.0681192660541"/>
    <s v="BASE"/>
    <x v="0"/>
    <x v="1"/>
    <x v="1"/>
    <x v="1"/>
  </r>
  <r>
    <n v="1010008"/>
    <x v="8"/>
    <x v="1"/>
    <s v="CL"/>
    <x v="4"/>
    <x v="0"/>
    <x v="876"/>
    <n v="7291.8118518518513"/>
    <s v="BASE"/>
    <x v="37"/>
    <x v="4"/>
    <x v="8"/>
    <x v="5"/>
  </r>
  <r>
    <n v="1007597"/>
    <x v="14"/>
    <x v="0"/>
    <s v="US"/>
    <x v="11"/>
    <x v="0"/>
    <x v="912"/>
    <n v="7291.6404580152666"/>
    <s v="BASE"/>
    <x v="1"/>
    <x v="5"/>
    <x v="9"/>
    <x v="7"/>
  </r>
  <r>
    <n v="1060687"/>
    <x v="36"/>
    <x v="1"/>
    <s v="US"/>
    <x v="25"/>
    <x v="1"/>
    <x v="862"/>
    <n v="7290.55"/>
    <s v="SPECIAL"/>
    <x v="1"/>
    <x v="0"/>
    <x v="3"/>
    <x v="0"/>
  </r>
  <r>
    <n v="1001399"/>
    <x v="30"/>
    <x v="0"/>
    <s v="CH"/>
    <x v="7"/>
    <x v="0"/>
    <x v="1017"/>
    <n v="7288.5343333333331"/>
    <s v="SPECIAL"/>
    <x v="14"/>
    <x v="5"/>
    <x v="12"/>
    <x v="7"/>
  </r>
  <r>
    <n v="1090639"/>
    <x v="10"/>
    <x v="1"/>
    <s v="DE"/>
    <x v="22"/>
    <x v="1"/>
    <x v="501"/>
    <n v="7283.5300000000007"/>
    <s v="BASE"/>
    <x v="2"/>
    <x v="3"/>
    <x v="5"/>
    <x v="6"/>
  </r>
  <r>
    <n v="1045365"/>
    <x v="5"/>
    <x v="0"/>
    <s v="US"/>
    <x v="36"/>
    <x v="0"/>
    <x v="655"/>
    <n v="7282.6198561151077"/>
    <s v="BASE"/>
    <x v="1"/>
    <x v="3"/>
    <x v="5"/>
    <x v="3"/>
  </r>
  <r>
    <n v="1052747"/>
    <x v="2"/>
    <x v="0"/>
    <s v="US"/>
    <x v="50"/>
    <x v="0"/>
    <x v="525"/>
    <n v="7282.3403892215574"/>
    <s v="BASE"/>
    <x v="1"/>
    <x v="2"/>
    <x v="2"/>
    <x v="2"/>
  </r>
  <r>
    <n v="1082891"/>
    <x v="23"/>
    <x v="1"/>
    <s v="US"/>
    <x v="4"/>
    <x v="1"/>
    <x v="780"/>
    <n v="7280.9127155172418"/>
    <s v="SPECIAL"/>
    <x v="1"/>
    <x v="5"/>
    <x v="12"/>
    <x v="7"/>
  </r>
  <r>
    <n v="1064864"/>
    <x v="14"/>
    <x v="0"/>
    <s v="DE"/>
    <x v="41"/>
    <x v="1"/>
    <x v="883"/>
    <n v="7273.0784937238486"/>
    <s v="BASE"/>
    <x v="2"/>
    <x v="5"/>
    <x v="9"/>
    <x v="7"/>
  </r>
  <r>
    <n v="1069926"/>
    <x v="30"/>
    <x v="0"/>
    <s v="US"/>
    <x v="3"/>
    <x v="1"/>
    <x v="831"/>
    <n v="7262.9664055299536"/>
    <s v="SPECIAL"/>
    <x v="1"/>
    <x v="5"/>
    <x v="12"/>
    <x v="7"/>
  </r>
  <r>
    <n v="1011010"/>
    <x v="8"/>
    <x v="1"/>
    <s v="KW"/>
    <x v="10"/>
    <x v="0"/>
    <x v="876"/>
    <n v="7261.6564705882356"/>
    <s v="BASE"/>
    <x v="45"/>
    <x v="4"/>
    <x v="8"/>
    <x v="5"/>
  </r>
  <r>
    <n v="1008744"/>
    <x v="37"/>
    <x v="0"/>
    <s v="KR"/>
    <x v="4"/>
    <x v="0"/>
    <x v="1097"/>
    <n v="7260.522523364486"/>
    <s v="SPECIAL"/>
    <x v="10"/>
    <x v="4"/>
    <x v="6"/>
    <x v="4"/>
  </r>
  <r>
    <n v="1025297"/>
    <x v="25"/>
    <x v="1"/>
    <s v="FR"/>
    <x v="20"/>
    <x v="0"/>
    <x v="846"/>
    <n v="7245.356046511627"/>
    <s v="BASE"/>
    <x v="8"/>
    <x v="4"/>
    <x v="8"/>
    <x v="5"/>
  </r>
  <r>
    <n v="1001021"/>
    <x v="23"/>
    <x v="1"/>
    <s v="SG"/>
    <x v="7"/>
    <x v="0"/>
    <x v="998"/>
    <n v="7237.0317999999997"/>
    <s v="SPECIAL"/>
    <x v="32"/>
    <x v="5"/>
    <x v="12"/>
    <x v="7"/>
  </r>
  <r>
    <n v="1012740"/>
    <x v="17"/>
    <x v="0"/>
    <s v="US"/>
    <x v="14"/>
    <x v="0"/>
    <x v="1089"/>
    <n v="7236.272727272727"/>
    <s v="DLC"/>
    <x v="1"/>
    <x v="3"/>
    <x v="11"/>
    <x v="3"/>
  </r>
  <r>
    <n v="1009873"/>
    <x v="13"/>
    <x v="2"/>
    <s v="NL"/>
    <x v="4"/>
    <x v="0"/>
    <x v="1098"/>
    <n v="7235.6557377049176"/>
    <s v="SPECIAL"/>
    <x v="11"/>
    <x v="4"/>
    <x v="7"/>
    <x v="4"/>
  </r>
  <r>
    <n v="1032711"/>
    <x v="5"/>
    <x v="0"/>
    <s v="UK"/>
    <x v="44"/>
    <x v="0"/>
    <x v="725"/>
    <n v="7231.757555555555"/>
    <s v="BASE"/>
    <x v="3"/>
    <x v="3"/>
    <x v="5"/>
    <x v="3"/>
  </r>
  <r>
    <n v="1034454"/>
    <x v="1"/>
    <x v="0"/>
    <s v="HK"/>
    <x v="40"/>
    <x v="0"/>
    <x v="887"/>
    <n v="7231.5909677419349"/>
    <s v="BASE"/>
    <x v="0"/>
    <x v="1"/>
    <x v="1"/>
    <x v="1"/>
  </r>
  <r>
    <n v="1006863"/>
    <x v="1"/>
    <x v="0"/>
    <s v="JP"/>
    <x v="8"/>
    <x v="0"/>
    <x v="889"/>
    <n v="7228.2532330827071"/>
    <s v="BASE"/>
    <x v="5"/>
    <x v="1"/>
    <x v="1"/>
    <x v="1"/>
  </r>
  <r>
    <n v="1009531"/>
    <x v="8"/>
    <x v="1"/>
    <s v="BR"/>
    <x v="4"/>
    <x v="0"/>
    <x v="1004"/>
    <n v="7227.4498181818171"/>
    <s v="BASE"/>
    <x v="24"/>
    <x v="4"/>
    <x v="8"/>
    <x v="5"/>
  </r>
  <r>
    <n v="1023654"/>
    <x v="22"/>
    <x v="1"/>
    <s v="UK"/>
    <x v="9"/>
    <x v="0"/>
    <x v="1029"/>
    <n v="7223.3924999999999"/>
    <s v="BASE"/>
    <x v="3"/>
    <x v="1"/>
    <x v="1"/>
    <x v="1"/>
  </r>
  <r>
    <n v="1032482"/>
    <x v="1"/>
    <x v="0"/>
    <s v="DE"/>
    <x v="44"/>
    <x v="0"/>
    <x v="973"/>
    <n v="7221.4455384615385"/>
    <s v="BASE"/>
    <x v="2"/>
    <x v="1"/>
    <x v="1"/>
    <x v="1"/>
  </r>
  <r>
    <n v="1085613"/>
    <x v="19"/>
    <x v="1"/>
    <s v="HK"/>
    <x v="14"/>
    <x v="1"/>
    <x v="505"/>
    <n v="7212.4843137254902"/>
    <s v="DLC"/>
    <x v="0"/>
    <x v="3"/>
    <x v="11"/>
    <x v="6"/>
  </r>
  <r>
    <n v="1066382"/>
    <x v="5"/>
    <x v="0"/>
    <s v="AU"/>
    <x v="30"/>
    <x v="1"/>
    <x v="302"/>
    <n v="7209.4992795389044"/>
    <s v="BASE"/>
    <x v="6"/>
    <x v="3"/>
    <x v="5"/>
    <x v="3"/>
  </r>
  <r>
    <n v="1057227"/>
    <x v="9"/>
    <x v="1"/>
    <s v="TR"/>
    <x v="31"/>
    <x v="0"/>
    <x v="709"/>
    <n v="7205.2676347305396"/>
    <s v="BASE"/>
    <x v="4"/>
    <x v="0"/>
    <x v="0"/>
    <x v="0"/>
  </r>
  <r>
    <n v="1078575"/>
    <x v="25"/>
    <x v="1"/>
    <s v="DE"/>
    <x v="28"/>
    <x v="1"/>
    <x v="511"/>
    <n v="7198.2287723785166"/>
    <s v="BASE"/>
    <x v="2"/>
    <x v="4"/>
    <x v="8"/>
    <x v="5"/>
  </r>
  <r>
    <n v="1026585"/>
    <x v="17"/>
    <x v="0"/>
    <s v="HK"/>
    <x v="21"/>
    <x v="0"/>
    <x v="1099"/>
    <n v="7198.0877241379303"/>
    <s v="DLC"/>
    <x v="0"/>
    <x v="3"/>
    <x v="11"/>
    <x v="3"/>
  </r>
  <r>
    <n v="1016632"/>
    <x v="8"/>
    <x v="1"/>
    <s v="AE"/>
    <x v="19"/>
    <x v="0"/>
    <x v="1003"/>
    <n v="7197.51"/>
    <s v="BASE"/>
    <x v="33"/>
    <x v="4"/>
    <x v="8"/>
    <x v="5"/>
  </r>
  <r>
    <n v="1070421"/>
    <x v="25"/>
    <x v="1"/>
    <s v="FR"/>
    <x v="7"/>
    <x v="1"/>
    <x v="390"/>
    <n v="7195.4928994082838"/>
    <s v="BASE"/>
    <x v="8"/>
    <x v="4"/>
    <x v="8"/>
    <x v="5"/>
  </r>
  <r>
    <n v="1002150"/>
    <x v="18"/>
    <x v="1"/>
    <s v="UK"/>
    <x v="1"/>
    <x v="0"/>
    <x v="948"/>
    <n v="7191.5155140186916"/>
    <s v="BASE"/>
    <x v="3"/>
    <x v="5"/>
    <x v="9"/>
    <x v="7"/>
  </r>
  <r>
    <n v="1080831"/>
    <x v="6"/>
    <x v="1"/>
    <s v="DE"/>
    <x v="8"/>
    <x v="1"/>
    <x v="631"/>
    <n v="7189.1039999999994"/>
    <s v="SPECIAL"/>
    <x v="2"/>
    <x v="4"/>
    <x v="6"/>
    <x v="4"/>
  </r>
  <r>
    <n v="1015091"/>
    <x v="22"/>
    <x v="1"/>
    <s v="US"/>
    <x v="18"/>
    <x v="0"/>
    <x v="924"/>
    <n v="7183.9534883720926"/>
    <s v="BASE"/>
    <x v="1"/>
    <x v="1"/>
    <x v="1"/>
    <x v="1"/>
  </r>
  <r>
    <n v="1012991"/>
    <x v="27"/>
    <x v="0"/>
    <s v="AU"/>
    <x v="14"/>
    <x v="0"/>
    <x v="912"/>
    <n v="7181.8259259259257"/>
    <s v="BASE"/>
    <x v="6"/>
    <x v="4"/>
    <x v="8"/>
    <x v="5"/>
  </r>
  <r>
    <n v="1075204"/>
    <x v="1"/>
    <x v="0"/>
    <s v="US"/>
    <x v="5"/>
    <x v="1"/>
    <x v="1039"/>
    <n v="7174.5721874999999"/>
    <s v="BASE"/>
    <x v="1"/>
    <x v="1"/>
    <x v="1"/>
    <x v="1"/>
  </r>
  <r>
    <n v="1090268"/>
    <x v="10"/>
    <x v="1"/>
    <s v="HK"/>
    <x v="6"/>
    <x v="1"/>
    <x v="907"/>
    <n v="7170.0418385650228"/>
    <s v="BASE"/>
    <x v="0"/>
    <x v="3"/>
    <x v="5"/>
    <x v="6"/>
  </r>
  <r>
    <n v="1004733"/>
    <x v="4"/>
    <x v="0"/>
    <s v="IN"/>
    <x v="0"/>
    <x v="0"/>
    <x v="986"/>
    <n v="7157.4034090909099"/>
    <s v="SPECIAL"/>
    <x v="35"/>
    <x v="1"/>
    <x v="4"/>
    <x v="1"/>
  </r>
  <r>
    <n v="1084340"/>
    <x v="19"/>
    <x v="1"/>
    <s v="US"/>
    <x v="10"/>
    <x v="1"/>
    <x v="989"/>
    <n v="7155.8124875621897"/>
    <s v="DLC"/>
    <x v="1"/>
    <x v="3"/>
    <x v="11"/>
    <x v="6"/>
  </r>
  <r>
    <n v="1006660"/>
    <x v="0"/>
    <x v="0"/>
    <s v="NL"/>
    <x v="8"/>
    <x v="0"/>
    <x v="861"/>
    <n v="7142.4094117647064"/>
    <s v="BASE"/>
    <x v="11"/>
    <x v="0"/>
    <x v="0"/>
    <x v="0"/>
  </r>
  <r>
    <n v="1060720"/>
    <x v="25"/>
    <x v="1"/>
    <s v="ZA"/>
    <x v="25"/>
    <x v="1"/>
    <x v="936"/>
    <n v="7141.7342355889732"/>
    <s v="BASE"/>
    <x v="44"/>
    <x v="4"/>
    <x v="8"/>
    <x v="5"/>
  </r>
  <r>
    <n v="1067333"/>
    <x v="25"/>
    <x v="1"/>
    <s v="IT"/>
    <x v="30"/>
    <x v="1"/>
    <x v="472"/>
    <n v="7140.7037260273964"/>
    <s v="BASE"/>
    <x v="18"/>
    <x v="4"/>
    <x v="8"/>
    <x v="5"/>
  </r>
  <r>
    <n v="1008736"/>
    <x v="37"/>
    <x v="0"/>
    <s v="IT"/>
    <x v="4"/>
    <x v="0"/>
    <x v="1100"/>
    <n v="7139.9625641025641"/>
    <s v="SPECIAL"/>
    <x v="18"/>
    <x v="4"/>
    <x v="6"/>
    <x v="4"/>
  </r>
  <r>
    <n v="1067971"/>
    <x v="27"/>
    <x v="0"/>
    <s v="DE"/>
    <x v="16"/>
    <x v="1"/>
    <x v="639"/>
    <n v="7133.0678571428571"/>
    <s v="BASE"/>
    <x v="2"/>
    <x v="4"/>
    <x v="8"/>
    <x v="5"/>
  </r>
  <r>
    <n v="1011468"/>
    <x v="12"/>
    <x v="2"/>
    <s v="DE"/>
    <x v="10"/>
    <x v="0"/>
    <x v="1101"/>
    <n v="7132.6045588235293"/>
    <s v="SPECIAL"/>
    <x v="2"/>
    <x v="4"/>
    <x v="6"/>
    <x v="4"/>
  </r>
  <r>
    <n v="1007528"/>
    <x v="17"/>
    <x v="0"/>
    <s v="HK"/>
    <x v="11"/>
    <x v="0"/>
    <x v="1102"/>
    <n v="7130.3840604026846"/>
    <s v="DLC"/>
    <x v="0"/>
    <x v="3"/>
    <x v="11"/>
    <x v="3"/>
  </r>
  <r>
    <n v="1019595"/>
    <x v="25"/>
    <x v="1"/>
    <s v="IT"/>
    <x v="6"/>
    <x v="0"/>
    <x v="1070"/>
    <n v="7125.0835200000001"/>
    <s v="BASE"/>
    <x v="18"/>
    <x v="4"/>
    <x v="8"/>
    <x v="5"/>
  </r>
  <r>
    <n v="1007690"/>
    <x v="0"/>
    <x v="0"/>
    <s v="PL"/>
    <x v="11"/>
    <x v="0"/>
    <x v="945"/>
    <n v="7124.6348756218895"/>
    <s v="BASE"/>
    <x v="15"/>
    <x v="0"/>
    <x v="0"/>
    <x v="0"/>
  </r>
  <r>
    <n v="1084874"/>
    <x v="2"/>
    <x v="0"/>
    <s v="US"/>
    <x v="14"/>
    <x v="1"/>
    <x v="346"/>
    <n v="7124.3045146726863"/>
    <s v="BASE"/>
    <x v="1"/>
    <x v="2"/>
    <x v="2"/>
    <x v="2"/>
  </r>
  <r>
    <n v="1051227"/>
    <x v="34"/>
    <x v="2"/>
    <s v="US"/>
    <x v="49"/>
    <x v="0"/>
    <x v="710"/>
    <n v="7123.7164000000002"/>
    <s v="BASE"/>
    <x v="1"/>
    <x v="5"/>
    <x v="9"/>
    <x v="7"/>
  </r>
  <r>
    <n v="1029311"/>
    <x v="3"/>
    <x v="0"/>
    <s v="DE"/>
    <x v="46"/>
    <x v="0"/>
    <x v="793"/>
    <n v="7121.6815384615384"/>
    <s v="SPECIAL"/>
    <x v="2"/>
    <x v="0"/>
    <x v="3"/>
    <x v="0"/>
  </r>
  <r>
    <n v="1038639"/>
    <x v="33"/>
    <x v="1"/>
    <s v="US"/>
    <x v="32"/>
    <x v="0"/>
    <x v="938"/>
    <n v="7118.7147239263804"/>
    <s v="BASE"/>
    <x v="1"/>
    <x v="0"/>
    <x v="0"/>
    <x v="0"/>
  </r>
  <r>
    <n v="1060791"/>
    <x v="25"/>
    <x v="1"/>
    <s v="TR"/>
    <x v="25"/>
    <x v="1"/>
    <x v="538"/>
    <n v="7118.3259965928455"/>
    <s v="BASE"/>
    <x v="4"/>
    <x v="4"/>
    <x v="8"/>
    <x v="5"/>
  </r>
  <r>
    <n v="1091882"/>
    <x v="34"/>
    <x v="2"/>
    <s v="US"/>
    <x v="29"/>
    <x v="1"/>
    <x v="795"/>
    <n v="7116.8327999999992"/>
    <s v="BASE"/>
    <x v="1"/>
    <x v="5"/>
    <x v="9"/>
    <x v="7"/>
  </r>
  <r>
    <n v="1071900"/>
    <x v="21"/>
    <x v="2"/>
    <s v="UK"/>
    <x v="7"/>
    <x v="1"/>
    <x v="537"/>
    <n v="7113.7290714285718"/>
    <s v="BASE"/>
    <x v="3"/>
    <x v="4"/>
    <x v="8"/>
    <x v="5"/>
  </r>
  <r>
    <n v="1035556"/>
    <x v="0"/>
    <x v="0"/>
    <s v="US"/>
    <x v="38"/>
    <x v="0"/>
    <x v="943"/>
    <n v="7112.8842962962954"/>
    <s v="BASE"/>
    <x v="1"/>
    <x v="0"/>
    <x v="0"/>
    <x v="0"/>
  </r>
  <r>
    <n v="1002496"/>
    <x v="5"/>
    <x v="0"/>
    <s v="SG"/>
    <x v="1"/>
    <x v="0"/>
    <x v="419"/>
    <n v="7108.7337931034481"/>
    <s v="BASE"/>
    <x v="32"/>
    <x v="3"/>
    <x v="5"/>
    <x v="3"/>
  </r>
  <r>
    <n v="1013119"/>
    <x v="1"/>
    <x v="0"/>
    <s v="UK"/>
    <x v="14"/>
    <x v="0"/>
    <x v="1012"/>
    <n v="7106.6138059701498"/>
    <s v="BASE"/>
    <x v="3"/>
    <x v="1"/>
    <x v="1"/>
    <x v="1"/>
  </r>
  <r>
    <n v="1002691"/>
    <x v="28"/>
    <x v="2"/>
    <s v="US"/>
    <x v="5"/>
    <x v="0"/>
    <x v="1060"/>
    <n v="7106.1168539325854"/>
    <s v="SPECIAL"/>
    <x v="1"/>
    <x v="5"/>
    <x v="12"/>
    <x v="7"/>
  </r>
  <r>
    <n v="1082619"/>
    <x v="5"/>
    <x v="0"/>
    <s v="US"/>
    <x v="11"/>
    <x v="1"/>
    <x v="655"/>
    <n v="7104.3377021276601"/>
    <s v="BASE"/>
    <x v="1"/>
    <x v="3"/>
    <x v="5"/>
    <x v="3"/>
  </r>
  <r>
    <n v="1068177"/>
    <x v="8"/>
    <x v="1"/>
    <s v="CH"/>
    <x v="16"/>
    <x v="1"/>
    <x v="750"/>
    <n v="7102.0425423728811"/>
    <s v="BASE"/>
    <x v="14"/>
    <x v="4"/>
    <x v="8"/>
    <x v="5"/>
  </r>
  <r>
    <n v="1014289"/>
    <x v="0"/>
    <x v="0"/>
    <s v="SE"/>
    <x v="15"/>
    <x v="0"/>
    <x v="1033"/>
    <n v="7101.3196551724141"/>
    <s v="BASE"/>
    <x v="9"/>
    <x v="0"/>
    <x v="0"/>
    <x v="0"/>
  </r>
  <r>
    <n v="1013719"/>
    <x v="8"/>
    <x v="1"/>
    <s v="AE"/>
    <x v="15"/>
    <x v="0"/>
    <x v="971"/>
    <n v="7099.971111111111"/>
    <s v="BASE"/>
    <x v="33"/>
    <x v="4"/>
    <x v="8"/>
    <x v="5"/>
  </r>
  <r>
    <n v="1027132"/>
    <x v="13"/>
    <x v="2"/>
    <s v="UK"/>
    <x v="21"/>
    <x v="0"/>
    <x v="1071"/>
    <n v="7098.155999999999"/>
    <s v="SPECIAL"/>
    <x v="3"/>
    <x v="4"/>
    <x v="7"/>
    <x v="4"/>
  </r>
  <r>
    <n v="1070264"/>
    <x v="0"/>
    <x v="0"/>
    <s v="CA"/>
    <x v="7"/>
    <x v="1"/>
    <x v="458"/>
    <n v="7096.6465853658528"/>
    <s v="BASE"/>
    <x v="7"/>
    <x v="0"/>
    <x v="0"/>
    <x v="0"/>
  </r>
  <r>
    <n v="1068498"/>
    <x v="4"/>
    <x v="0"/>
    <s v="HK"/>
    <x v="16"/>
    <x v="1"/>
    <x v="887"/>
    <n v="7095.9117391304344"/>
    <s v="SPECIAL"/>
    <x v="0"/>
    <x v="1"/>
    <x v="4"/>
    <x v="1"/>
  </r>
  <r>
    <n v="1092228"/>
    <x v="19"/>
    <x v="1"/>
    <s v="ES"/>
    <x v="29"/>
    <x v="1"/>
    <x v="558"/>
    <n v="7093.8471530249108"/>
    <s v="DLC"/>
    <x v="19"/>
    <x v="3"/>
    <x v="11"/>
    <x v="6"/>
  </r>
  <r>
    <n v="1024666"/>
    <x v="22"/>
    <x v="1"/>
    <s v="HK"/>
    <x v="20"/>
    <x v="0"/>
    <x v="1008"/>
    <n v="7093.7277397260268"/>
    <s v="BASE"/>
    <x v="0"/>
    <x v="1"/>
    <x v="1"/>
    <x v="1"/>
  </r>
  <r>
    <n v="1007939"/>
    <x v="33"/>
    <x v="1"/>
    <s v="TR"/>
    <x v="11"/>
    <x v="0"/>
    <x v="793"/>
    <n v="7093.3271523178801"/>
    <s v="BASE"/>
    <x v="4"/>
    <x v="0"/>
    <x v="0"/>
    <x v="0"/>
  </r>
  <r>
    <n v="1001444"/>
    <x v="14"/>
    <x v="0"/>
    <s v="PT"/>
    <x v="7"/>
    <x v="0"/>
    <x v="914"/>
    <n v="7091.5955639097738"/>
    <s v="BASE"/>
    <x v="49"/>
    <x v="5"/>
    <x v="9"/>
    <x v="7"/>
  </r>
  <r>
    <n v="1034349"/>
    <x v="29"/>
    <x v="1"/>
    <s v="IT"/>
    <x v="40"/>
    <x v="0"/>
    <x v="1095"/>
    <n v="297.20999999999998"/>
    <s v="SPECIAL"/>
    <x v="18"/>
    <x v="4"/>
    <x v="6"/>
    <x v="4"/>
  </r>
  <r>
    <n v="1038207"/>
    <x v="22"/>
    <x v="1"/>
    <s v="US"/>
    <x v="32"/>
    <x v="0"/>
    <x v="1015"/>
    <n v="7070.1546086956523"/>
    <s v="BASE"/>
    <x v="1"/>
    <x v="1"/>
    <x v="1"/>
    <x v="1"/>
  </r>
  <r>
    <n v="1008089"/>
    <x v="3"/>
    <x v="0"/>
    <s v="DE"/>
    <x v="11"/>
    <x v="0"/>
    <x v="1060"/>
    <n v="7068.0329999999994"/>
    <s v="SPECIAL"/>
    <x v="2"/>
    <x v="0"/>
    <x v="3"/>
    <x v="0"/>
  </r>
  <r>
    <n v="1004138"/>
    <x v="5"/>
    <x v="0"/>
    <s v="KZ"/>
    <x v="28"/>
    <x v="0"/>
    <x v="1103"/>
    <n v="7065.44"/>
    <s v="BASE"/>
    <x v="41"/>
    <x v="3"/>
    <x v="5"/>
    <x v="3"/>
  </r>
  <r>
    <n v="1001132"/>
    <x v="18"/>
    <x v="1"/>
    <s v="AE"/>
    <x v="7"/>
    <x v="0"/>
    <x v="953"/>
    <n v="7057.2323214285716"/>
    <s v="BASE"/>
    <x v="33"/>
    <x v="5"/>
    <x v="9"/>
    <x v="7"/>
  </r>
  <r>
    <n v="1017417"/>
    <x v="27"/>
    <x v="0"/>
    <s v="UK"/>
    <x v="19"/>
    <x v="0"/>
    <x v="1070"/>
    <n v="7056.0793650793648"/>
    <s v="BASE"/>
    <x v="3"/>
    <x v="4"/>
    <x v="8"/>
    <x v="5"/>
  </r>
  <r>
    <n v="1066731"/>
    <x v="8"/>
    <x v="1"/>
    <s v="TR"/>
    <x v="30"/>
    <x v="1"/>
    <x v="1077"/>
    <n v="7055.4779296066254"/>
    <s v="BASE"/>
    <x v="4"/>
    <x v="4"/>
    <x v="8"/>
    <x v="5"/>
  </r>
  <r>
    <n v="1034006"/>
    <x v="8"/>
    <x v="1"/>
    <s v="AU"/>
    <x v="40"/>
    <x v="0"/>
    <x v="986"/>
    <n v="7052.85"/>
    <s v="BASE"/>
    <x v="6"/>
    <x v="4"/>
    <x v="8"/>
    <x v="5"/>
  </r>
  <r>
    <n v="1043469"/>
    <x v="28"/>
    <x v="2"/>
    <s v="UK"/>
    <x v="35"/>
    <x v="0"/>
    <x v="938"/>
    <n v="7051.9931506849307"/>
    <s v="SPECIAL"/>
    <x v="3"/>
    <x v="5"/>
    <x v="12"/>
    <x v="7"/>
  </r>
  <r>
    <n v="1048580"/>
    <x v="5"/>
    <x v="0"/>
    <s v="US"/>
    <x v="45"/>
    <x v="0"/>
    <x v="845"/>
    <n v="7042.6640677966107"/>
    <s v="BASE"/>
    <x v="1"/>
    <x v="3"/>
    <x v="5"/>
    <x v="3"/>
  </r>
  <r>
    <n v="1060273"/>
    <x v="0"/>
    <x v="0"/>
    <s v="CA"/>
    <x v="25"/>
    <x v="1"/>
    <x v="872"/>
    <n v="7038.8456343283578"/>
    <s v="BASE"/>
    <x v="7"/>
    <x v="0"/>
    <x v="0"/>
    <x v="0"/>
  </r>
  <r>
    <n v="1001292"/>
    <x v="14"/>
    <x v="0"/>
    <s v="KW"/>
    <x v="7"/>
    <x v="0"/>
    <x v="1029"/>
    <n v="7037.0776859504131"/>
    <s v="BASE"/>
    <x v="45"/>
    <x v="5"/>
    <x v="9"/>
    <x v="7"/>
  </r>
  <r>
    <n v="1036971"/>
    <x v="27"/>
    <x v="0"/>
    <s v="UK"/>
    <x v="33"/>
    <x v="0"/>
    <x v="529"/>
    <n v="7034.5774074074061"/>
    <s v="BASE"/>
    <x v="3"/>
    <x v="4"/>
    <x v="8"/>
    <x v="5"/>
  </r>
  <r>
    <n v="1069808"/>
    <x v="8"/>
    <x v="1"/>
    <s v="PT"/>
    <x v="16"/>
    <x v="1"/>
    <x v="676"/>
    <n v="7033.8987341772154"/>
    <s v="BASE"/>
    <x v="49"/>
    <x v="4"/>
    <x v="8"/>
    <x v="5"/>
  </r>
  <r>
    <n v="1014786"/>
    <x v="1"/>
    <x v="0"/>
    <s v="UK"/>
    <x v="15"/>
    <x v="0"/>
    <x v="1039"/>
    <n v="7033.1273846153836"/>
    <s v="BASE"/>
    <x v="3"/>
    <x v="1"/>
    <x v="1"/>
    <x v="1"/>
  </r>
  <r>
    <n v="1018429"/>
    <x v="13"/>
    <x v="2"/>
    <s v="UK"/>
    <x v="2"/>
    <x v="0"/>
    <x v="1063"/>
    <n v="7031.9690909090914"/>
    <s v="SPECIAL"/>
    <x v="3"/>
    <x v="4"/>
    <x v="7"/>
    <x v="4"/>
  </r>
  <r>
    <n v="1029789"/>
    <x v="8"/>
    <x v="1"/>
    <s v="UK"/>
    <x v="46"/>
    <x v="0"/>
    <x v="998"/>
    <n v="7031.5686274509799"/>
    <s v="BASE"/>
    <x v="3"/>
    <x v="4"/>
    <x v="8"/>
    <x v="5"/>
  </r>
  <r>
    <n v="1044978"/>
    <x v="40"/>
    <x v="2"/>
    <s v="US"/>
    <x v="36"/>
    <x v="0"/>
    <x v="1036"/>
    <n v="7010.2814516129029"/>
    <s v="BASE"/>
    <x v="1"/>
    <x v="1"/>
    <x v="1"/>
    <x v="8"/>
  </r>
  <r>
    <n v="1048244"/>
    <x v="28"/>
    <x v="2"/>
    <s v="US"/>
    <x v="45"/>
    <x v="0"/>
    <x v="983"/>
    <n v="7009.1337748344367"/>
    <s v="SPECIAL"/>
    <x v="1"/>
    <x v="5"/>
    <x v="12"/>
    <x v="7"/>
  </r>
  <r>
    <n v="1021512"/>
    <x v="0"/>
    <x v="0"/>
    <s v="AU"/>
    <x v="29"/>
    <x v="0"/>
    <x v="945"/>
    <n v="7003.2923857868018"/>
    <s v="BASE"/>
    <x v="6"/>
    <x v="0"/>
    <x v="0"/>
    <x v="0"/>
  </r>
  <r>
    <n v="1046263"/>
    <x v="25"/>
    <x v="1"/>
    <s v="FR"/>
    <x v="36"/>
    <x v="0"/>
    <x v="1009"/>
    <n v="7002.597826086957"/>
    <s v="BASE"/>
    <x v="8"/>
    <x v="4"/>
    <x v="8"/>
    <x v="5"/>
  </r>
  <r>
    <n v="1041232"/>
    <x v="21"/>
    <x v="2"/>
    <s v="UK"/>
    <x v="42"/>
    <x v="0"/>
    <x v="950"/>
    <n v="7001.8850000000002"/>
    <s v="BASE"/>
    <x v="3"/>
    <x v="4"/>
    <x v="8"/>
    <x v="5"/>
  </r>
  <r>
    <n v="1034146"/>
    <x v="27"/>
    <x v="0"/>
    <s v="UK"/>
    <x v="40"/>
    <x v="0"/>
    <x v="853"/>
    <n v="6994.067"/>
    <s v="BASE"/>
    <x v="3"/>
    <x v="4"/>
    <x v="8"/>
    <x v="5"/>
  </r>
  <r>
    <n v="1023265"/>
    <x v="28"/>
    <x v="2"/>
    <s v="US"/>
    <x v="9"/>
    <x v="0"/>
    <x v="1029"/>
    <n v="6990.7290566037736"/>
    <s v="SPECIAL"/>
    <x v="1"/>
    <x v="5"/>
    <x v="12"/>
    <x v="7"/>
  </r>
  <r>
    <n v="1079359"/>
    <x v="6"/>
    <x v="1"/>
    <s v="DE"/>
    <x v="0"/>
    <x v="1"/>
    <x v="1023"/>
    <n v="6990.2611267605635"/>
    <s v="SPECIAL"/>
    <x v="2"/>
    <x v="4"/>
    <x v="6"/>
    <x v="4"/>
  </r>
  <r>
    <n v="1059699"/>
    <x v="5"/>
    <x v="0"/>
    <s v="UK"/>
    <x v="25"/>
    <x v="1"/>
    <x v="539"/>
    <n v="6984.4879691516708"/>
    <s v="BASE"/>
    <x v="3"/>
    <x v="3"/>
    <x v="5"/>
    <x v="3"/>
  </r>
  <r>
    <n v="1016643"/>
    <x v="11"/>
    <x v="2"/>
    <s v="AU"/>
    <x v="19"/>
    <x v="0"/>
    <x v="1030"/>
    <n v="6980.0860000000002"/>
    <s v="BASE"/>
    <x v="6"/>
    <x v="4"/>
    <x v="8"/>
    <x v="5"/>
  </r>
  <r>
    <n v="1009015"/>
    <x v="0"/>
    <x v="0"/>
    <s v="UK"/>
    <x v="4"/>
    <x v="0"/>
    <x v="973"/>
    <n v="6978.5953488372088"/>
    <s v="BASE"/>
    <x v="3"/>
    <x v="0"/>
    <x v="0"/>
    <x v="0"/>
  </r>
  <r>
    <n v="1060398"/>
    <x v="25"/>
    <x v="1"/>
    <s v="ES"/>
    <x v="25"/>
    <x v="1"/>
    <x v="525"/>
    <n v="6973.453803191489"/>
    <s v="BASE"/>
    <x v="19"/>
    <x v="4"/>
    <x v="8"/>
    <x v="5"/>
  </r>
  <r>
    <n v="1018127"/>
    <x v="8"/>
    <x v="1"/>
    <s v="CH"/>
    <x v="2"/>
    <x v="0"/>
    <x v="1043"/>
    <n v="6968.6175454545446"/>
    <s v="BASE"/>
    <x v="14"/>
    <x v="4"/>
    <x v="8"/>
    <x v="5"/>
  </r>
  <r>
    <n v="1059702"/>
    <x v="1"/>
    <x v="0"/>
    <s v="UK"/>
    <x v="25"/>
    <x v="1"/>
    <x v="711"/>
    <n v="6967.7148951048948"/>
    <s v="BASE"/>
    <x v="3"/>
    <x v="1"/>
    <x v="1"/>
    <x v="1"/>
  </r>
  <r>
    <n v="1090430"/>
    <x v="10"/>
    <x v="1"/>
    <s v="AU"/>
    <x v="6"/>
    <x v="1"/>
    <x v="639"/>
    <n v="6965.3647058823526"/>
    <s v="BASE"/>
    <x v="6"/>
    <x v="3"/>
    <x v="5"/>
    <x v="6"/>
  </r>
  <r>
    <n v="1051704"/>
    <x v="22"/>
    <x v="1"/>
    <s v="DE"/>
    <x v="48"/>
    <x v="0"/>
    <x v="865"/>
    <n v="6962.1156291390726"/>
    <s v="BASE"/>
    <x v="2"/>
    <x v="1"/>
    <x v="1"/>
    <x v="1"/>
  </r>
  <r>
    <n v="1052770"/>
    <x v="28"/>
    <x v="2"/>
    <s v="US"/>
    <x v="50"/>
    <x v="0"/>
    <x v="847"/>
    <n v="6959.0481735159819"/>
    <s v="SPECIAL"/>
    <x v="1"/>
    <x v="5"/>
    <x v="12"/>
    <x v="7"/>
  </r>
  <r>
    <n v="1038036"/>
    <x v="27"/>
    <x v="0"/>
    <s v="DE"/>
    <x v="32"/>
    <x v="0"/>
    <x v="851"/>
    <n v="6958.2054460093887"/>
    <s v="BASE"/>
    <x v="2"/>
    <x v="4"/>
    <x v="8"/>
    <x v="5"/>
  </r>
  <r>
    <n v="1095321"/>
    <x v="22"/>
    <x v="1"/>
    <s v="US"/>
    <x v="21"/>
    <x v="1"/>
    <x v="813"/>
    <n v="6944.6961009174311"/>
    <s v="BASE"/>
    <x v="1"/>
    <x v="1"/>
    <x v="1"/>
    <x v="1"/>
  </r>
  <r>
    <n v="1030179"/>
    <x v="22"/>
    <x v="1"/>
    <s v="UK"/>
    <x v="27"/>
    <x v="0"/>
    <x v="997"/>
    <n v="6944.5287272727273"/>
    <s v="BASE"/>
    <x v="3"/>
    <x v="1"/>
    <x v="1"/>
    <x v="1"/>
  </r>
  <r>
    <n v="1023663"/>
    <x v="2"/>
    <x v="0"/>
    <s v="ZA"/>
    <x v="9"/>
    <x v="0"/>
    <x v="1064"/>
    <n v="6941.2856565656566"/>
    <s v="BASE"/>
    <x v="44"/>
    <x v="2"/>
    <x v="2"/>
    <x v="2"/>
  </r>
  <r>
    <n v="1085413"/>
    <x v="1"/>
    <x v="0"/>
    <s v="US"/>
    <x v="14"/>
    <x v="1"/>
    <x v="953"/>
    <n v="6940.5618320610693"/>
    <s v="BASE"/>
    <x v="1"/>
    <x v="1"/>
    <x v="1"/>
    <x v="1"/>
  </r>
  <r>
    <n v="1004946"/>
    <x v="0"/>
    <x v="0"/>
    <s v="SA"/>
    <x v="0"/>
    <x v="0"/>
    <x v="1019"/>
    <n v="6935.2012598425199"/>
    <s v="BASE"/>
    <x v="13"/>
    <x v="0"/>
    <x v="0"/>
    <x v="0"/>
  </r>
  <r>
    <n v="1032134"/>
    <x v="17"/>
    <x v="0"/>
    <s v="HK"/>
    <x v="44"/>
    <x v="0"/>
    <x v="658"/>
    <n v="6933.3441239316244"/>
    <s v="DLC"/>
    <x v="0"/>
    <x v="3"/>
    <x v="11"/>
    <x v="3"/>
  </r>
  <r>
    <n v="1008347"/>
    <x v="25"/>
    <x v="1"/>
    <s v="AT"/>
    <x v="4"/>
    <x v="0"/>
    <x v="1028"/>
    <n v="6933.1111111111113"/>
    <s v="BASE"/>
    <x v="16"/>
    <x v="4"/>
    <x v="8"/>
    <x v="5"/>
  </r>
  <r>
    <n v="1010152"/>
    <x v="7"/>
    <x v="1"/>
    <s v="FI"/>
    <x v="4"/>
    <x v="0"/>
    <x v="1104"/>
    <n v="6931.7441509433966"/>
    <s v="SPECIAL"/>
    <x v="26"/>
    <x v="4"/>
    <x v="7"/>
    <x v="4"/>
  </r>
  <r>
    <n v="1049205"/>
    <x v="22"/>
    <x v="1"/>
    <s v="US"/>
    <x v="43"/>
    <x v="0"/>
    <x v="1029"/>
    <n v="6931.1671186440681"/>
    <s v="BASE"/>
    <x v="1"/>
    <x v="1"/>
    <x v="1"/>
    <x v="1"/>
  </r>
  <r>
    <n v="1043140"/>
    <x v="4"/>
    <x v="0"/>
    <s v="US"/>
    <x v="34"/>
    <x v="0"/>
    <x v="917"/>
    <n v="6924.6509090909094"/>
    <s v="SPECIAL"/>
    <x v="1"/>
    <x v="1"/>
    <x v="4"/>
    <x v="1"/>
  </r>
  <r>
    <n v="1010640"/>
    <x v="13"/>
    <x v="2"/>
    <s v="DE"/>
    <x v="10"/>
    <x v="0"/>
    <x v="1105"/>
    <n v="6924.43359375"/>
    <s v="SPECIAL"/>
    <x v="2"/>
    <x v="4"/>
    <x v="7"/>
    <x v="4"/>
  </r>
  <r>
    <n v="1069912"/>
    <x v="1"/>
    <x v="0"/>
    <s v="US"/>
    <x v="3"/>
    <x v="1"/>
    <x v="858"/>
    <n v="6923.750769230769"/>
    <s v="BASE"/>
    <x v="1"/>
    <x v="1"/>
    <x v="1"/>
    <x v="1"/>
  </r>
  <r>
    <n v="1018897"/>
    <x v="25"/>
    <x v="1"/>
    <s v="ES"/>
    <x v="2"/>
    <x v="0"/>
    <x v="912"/>
    <n v="6919.6618320610687"/>
    <s v="BASE"/>
    <x v="19"/>
    <x v="4"/>
    <x v="8"/>
    <x v="5"/>
  </r>
  <r>
    <n v="1016754"/>
    <x v="13"/>
    <x v="2"/>
    <s v="UK"/>
    <x v="19"/>
    <x v="0"/>
    <x v="1087"/>
    <n v="6917.875"/>
    <s v="SPECIAL"/>
    <x v="3"/>
    <x v="4"/>
    <x v="7"/>
    <x v="4"/>
  </r>
  <r>
    <n v="1072564"/>
    <x v="1"/>
    <x v="0"/>
    <s v="US"/>
    <x v="13"/>
    <x v="1"/>
    <x v="953"/>
    <n v="6907.61"/>
    <s v="BASE"/>
    <x v="1"/>
    <x v="1"/>
    <x v="1"/>
    <x v="1"/>
  </r>
  <r>
    <n v="1013756"/>
    <x v="0"/>
    <x v="0"/>
    <s v="AT"/>
    <x v="15"/>
    <x v="0"/>
    <x v="783"/>
    <n v="6907.3740350877188"/>
    <s v="BASE"/>
    <x v="16"/>
    <x v="0"/>
    <x v="0"/>
    <x v="0"/>
  </r>
  <r>
    <n v="1019248"/>
    <x v="7"/>
    <x v="1"/>
    <s v="FR"/>
    <x v="6"/>
    <x v="0"/>
    <x v="1049"/>
    <n v="6906.0484705882354"/>
    <s v="SPECIAL"/>
    <x v="8"/>
    <x v="4"/>
    <x v="7"/>
    <x v="4"/>
  </r>
  <r>
    <n v="1004480"/>
    <x v="1"/>
    <x v="0"/>
    <s v="HR"/>
    <x v="0"/>
    <x v="0"/>
    <x v="1030"/>
    <n v="6905.52"/>
    <s v="BASE"/>
    <x v="55"/>
    <x v="1"/>
    <x v="1"/>
    <x v="1"/>
  </r>
  <r>
    <n v="1056982"/>
    <x v="6"/>
    <x v="1"/>
    <s v="FR"/>
    <x v="31"/>
    <x v="0"/>
    <x v="783"/>
    <n v="6903.9835483870966"/>
    <s v="SPECIAL"/>
    <x v="8"/>
    <x v="4"/>
    <x v="6"/>
    <x v="4"/>
  </r>
  <r>
    <n v="1069751"/>
    <x v="8"/>
    <x v="1"/>
    <s v="TR"/>
    <x v="16"/>
    <x v="1"/>
    <x v="1106"/>
    <n v="6899.6513914656762"/>
    <s v="BASE"/>
    <x v="4"/>
    <x v="4"/>
    <x v="8"/>
    <x v="5"/>
  </r>
  <r>
    <n v="1023509"/>
    <x v="22"/>
    <x v="1"/>
    <s v="DE"/>
    <x v="9"/>
    <x v="0"/>
    <x v="1030"/>
    <n v="6898.85"/>
    <s v="BASE"/>
    <x v="2"/>
    <x v="1"/>
    <x v="1"/>
    <x v="1"/>
  </r>
  <r>
    <n v="1001470"/>
    <x v="32"/>
    <x v="1"/>
    <s v="KR"/>
    <x v="7"/>
    <x v="0"/>
    <x v="823"/>
    <n v="6896.3179136690651"/>
    <s v="BASE"/>
    <x v="10"/>
    <x v="5"/>
    <x v="9"/>
    <x v="7"/>
  </r>
  <r>
    <n v="1054146"/>
    <x v="9"/>
    <x v="1"/>
    <s v="TR"/>
    <x v="24"/>
    <x v="0"/>
    <x v="763"/>
    <n v="6889.29"/>
    <s v="BASE"/>
    <x v="4"/>
    <x v="0"/>
    <x v="0"/>
    <x v="0"/>
  </r>
  <r>
    <n v="1037349"/>
    <x v="22"/>
    <x v="1"/>
    <s v="US"/>
    <x v="33"/>
    <x v="0"/>
    <x v="906"/>
    <n v="6887.7518750000008"/>
    <s v="BASE"/>
    <x v="1"/>
    <x v="1"/>
    <x v="1"/>
    <x v="1"/>
  </r>
  <r>
    <n v="1030437"/>
    <x v="5"/>
    <x v="0"/>
    <s v="DE"/>
    <x v="27"/>
    <x v="0"/>
    <x v="581"/>
    <n v="6875.4658385093171"/>
    <s v="BASE"/>
    <x v="2"/>
    <x v="3"/>
    <x v="5"/>
    <x v="3"/>
  </r>
  <r>
    <n v="1029446"/>
    <x v="22"/>
    <x v="1"/>
    <s v="UK"/>
    <x v="46"/>
    <x v="0"/>
    <x v="916"/>
    <n v="6872.775517241379"/>
    <s v="BASE"/>
    <x v="3"/>
    <x v="1"/>
    <x v="1"/>
    <x v="1"/>
  </r>
  <r>
    <n v="1044841"/>
    <x v="14"/>
    <x v="0"/>
    <s v="DE"/>
    <x v="36"/>
    <x v="0"/>
    <x v="727"/>
    <n v="6866.266974358974"/>
    <s v="BASE"/>
    <x v="2"/>
    <x v="5"/>
    <x v="9"/>
    <x v="7"/>
  </r>
  <r>
    <n v="1017866"/>
    <x v="7"/>
    <x v="1"/>
    <s v="FR"/>
    <x v="2"/>
    <x v="0"/>
    <x v="1065"/>
    <n v="6862.8779487179481"/>
    <s v="SPECIAL"/>
    <x v="8"/>
    <x v="4"/>
    <x v="7"/>
    <x v="4"/>
  </r>
  <r>
    <n v="1070546"/>
    <x v="22"/>
    <x v="1"/>
    <s v="DE"/>
    <x v="7"/>
    <x v="1"/>
    <x v="941"/>
    <n v="6858.1660273972611"/>
    <s v="BASE"/>
    <x v="2"/>
    <x v="1"/>
    <x v="1"/>
    <x v="1"/>
  </r>
  <r>
    <n v="1022914"/>
    <x v="26"/>
    <x v="3"/>
    <s v="US"/>
    <x v="9"/>
    <x v="0"/>
    <x v="771"/>
    <n v="6855.8284848484855"/>
    <s v="BASE"/>
    <x v="1"/>
    <x v="2"/>
    <x v="2"/>
    <x v="2"/>
  </r>
  <r>
    <n v="1014941"/>
    <x v="21"/>
    <x v="2"/>
    <s v="AU"/>
    <x v="18"/>
    <x v="0"/>
    <x v="1043"/>
    <n v="6855.3365254237287"/>
    <s v="BASE"/>
    <x v="6"/>
    <x v="4"/>
    <x v="8"/>
    <x v="5"/>
  </r>
  <r>
    <n v="1064614"/>
    <x v="1"/>
    <x v="0"/>
    <s v="US"/>
    <x v="41"/>
    <x v="1"/>
    <x v="858"/>
    <n v="6855.0545454545454"/>
    <s v="BASE"/>
    <x v="1"/>
    <x v="1"/>
    <x v="1"/>
    <x v="1"/>
  </r>
  <r>
    <n v="1055846"/>
    <x v="3"/>
    <x v="0"/>
    <s v="US"/>
    <x v="39"/>
    <x v="0"/>
    <x v="861"/>
    <n v="6854.7085714285713"/>
    <s v="SPECIAL"/>
    <x v="1"/>
    <x v="0"/>
    <x v="3"/>
    <x v="0"/>
  </r>
  <r>
    <n v="1067156"/>
    <x v="8"/>
    <x v="1"/>
    <s v="BR"/>
    <x v="30"/>
    <x v="1"/>
    <x v="696"/>
    <n v="6854.4480398671103"/>
    <s v="BASE"/>
    <x v="24"/>
    <x v="4"/>
    <x v="8"/>
    <x v="5"/>
  </r>
  <r>
    <n v="1058951"/>
    <x v="8"/>
    <x v="1"/>
    <s v="TR"/>
    <x v="47"/>
    <x v="1"/>
    <x v="613"/>
    <n v="6852.902780269058"/>
    <s v="BASE"/>
    <x v="4"/>
    <x v="4"/>
    <x v="8"/>
    <x v="5"/>
  </r>
  <r>
    <n v="1008380"/>
    <x v="7"/>
    <x v="1"/>
    <s v="DK"/>
    <x v="4"/>
    <x v="0"/>
    <x v="1107"/>
    <n v="6851.3033898305084"/>
    <s v="SPECIAL"/>
    <x v="21"/>
    <x v="4"/>
    <x v="7"/>
    <x v="4"/>
  </r>
  <r>
    <n v="1008513"/>
    <x v="6"/>
    <x v="1"/>
    <s v="SG"/>
    <x v="4"/>
    <x v="0"/>
    <x v="1063"/>
    <n v="6850.5318181818193"/>
    <s v="SPECIAL"/>
    <x v="32"/>
    <x v="4"/>
    <x v="6"/>
    <x v="4"/>
  </r>
  <r>
    <n v="1060030"/>
    <x v="22"/>
    <x v="1"/>
    <s v="DE"/>
    <x v="25"/>
    <x v="1"/>
    <x v="1062"/>
    <n v="6844.369999999999"/>
    <s v="BASE"/>
    <x v="2"/>
    <x v="1"/>
    <x v="1"/>
    <x v="1"/>
  </r>
  <r>
    <n v="1028938"/>
    <x v="6"/>
    <x v="1"/>
    <s v="DE"/>
    <x v="46"/>
    <x v="0"/>
    <x v="1018"/>
    <n v="6843.7430088495566"/>
    <s v="SPECIAL"/>
    <x v="2"/>
    <x v="4"/>
    <x v="6"/>
    <x v="4"/>
  </r>
  <r>
    <n v="1062288"/>
    <x v="8"/>
    <x v="1"/>
    <s v="IN"/>
    <x v="17"/>
    <x v="1"/>
    <x v="549"/>
    <n v="6841.5166089965396"/>
    <s v="BASE"/>
    <x v="35"/>
    <x v="4"/>
    <x v="8"/>
    <x v="5"/>
  </r>
  <r>
    <n v="1049525"/>
    <x v="8"/>
    <x v="1"/>
    <s v="UK"/>
    <x v="43"/>
    <x v="0"/>
    <x v="1108"/>
    <n v="6841.4738144329895"/>
    <s v="BASE"/>
    <x v="3"/>
    <x v="4"/>
    <x v="8"/>
    <x v="5"/>
  </r>
  <r>
    <n v="1058325"/>
    <x v="25"/>
    <x v="1"/>
    <s v="DE"/>
    <x v="47"/>
    <x v="1"/>
    <x v="659"/>
    <n v="6835.6387362637361"/>
    <s v="BASE"/>
    <x v="2"/>
    <x v="4"/>
    <x v="8"/>
    <x v="5"/>
  </r>
  <r>
    <n v="1092753"/>
    <x v="19"/>
    <x v="1"/>
    <s v="AU"/>
    <x v="9"/>
    <x v="1"/>
    <x v="387"/>
    <n v="6833.4483168316838"/>
    <s v="DLC"/>
    <x v="6"/>
    <x v="3"/>
    <x v="11"/>
    <x v="6"/>
  </r>
  <r>
    <n v="1042257"/>
    <x v="5"/>
    <x v="0"/>
    <s v="US"/>
    <x v="34"/>
    <x v="0"/>
    <x v="741"/>
    <n v="6831.3098863636369"/>
    <s v="BASE"/>
    <x v="1"/>
    <x v="3"/>
    <x v="5"/>
    <x v="3"/>
  </r>
  <r>
    <n v="1026165"/>
    <x v="8"/>
    <x v="1"/>
    <s v="IT"/>
    <x v="21"/>
    <x v="0"/>
    <x v="1015"/>
    <n v="6824.82"/>
    <s v="BASE"/>
    <x v="18"/>
    <x v="4"/>
    <x v="8"/>
    <x v="5"/>
  </r>
  <r>
    <n v="1037326"/>
    <x v="44"/>
    <x v="1"/>
    <s v="US"/>
    <x v="33"/>
    <x v="0"/>
    <x v="1109"/>
    <n v="6818.3553899082572"/>
    <s v="DLC"/>
    <x v="1"/>
    <x v="0"/>
    <x v="10"/>
    <x v="0"/>
  </r>
  <r>
    <n v="1005583"/>
    <x v="4"/>
    <x v="0"/>
    <s v="AE"/>
    <x v="0"/>
    <x v="0"/>
    <x v="1087"/>
    <n v="6802.2662337662332"/>
    <s v="SPECIAL"/>
    <x v="33"/>
    <x v="1"/>
    <x v="4"/>
    <x v="1"/>
  </r>
  <r>
    <n v="1076779"/>
    <x v="36"/>
    <x v="1"/>
    <s v="US"/>
    <x v="12"/>
    <x v="1"/>
    <x v="876"/>
    <n v="6801.8923636363643"/>
    <s v="SPECIAL"/>
    <x v="1"/>
    <x v="0"/>
    <x v="3"/>
    <x v="0"/>
  </r>
  <r>
    <n v="1028400"/>
    <x v="5"/>
    <x v="0"/>
    <s v="CA"/>
    <x v="26"/>
    <x v="0"/>
    <x v="549"/>
    <n v="6799.3240484429061"/>
    <s v="BASE"/>
    <x v="7"/>
    <x v="3"/>
    <x v="5"/>
    <x v="3"/>
  </r>
  <r>
    <n v="1003504"/>
    <x v="30"/>
    <x v="0"/>
    <s v="US"/>
    <x v="12"/>
    <x v="0"/>
    <x v="1061"/>
    <n v="6798.3296511627914"/>
    <s v="SPECIAL"/>
    <x v="1"/>
    <x v="5"/>
    <x v="12"/>
    <x v="7"/>
  </r>
  <r>
    <n v="1009102"/>
    <x v="8"/>
    <x v="1"/>
    <s v="NO"/>
    <x v="4"/>
    <x v="0"/>
    <x v="998"/>
    <n v="6789.6848275862067"/>
    <s v="BASE"/>
    <x v="22"/>
    <x v="4"/>
    <x v="8"/>
    <x v="5"/>
  </r>
  <r>
    <n v="1066094"/>
    <x v="8"/>
    <x v="1"/>
    <s v="SA"/>
    <x v="30"/>
    <x v="1"/>
    <x v="782"/>
    <n v="6788.5704593639566"/>
    <s v="BASE"/>
    <x v="13"/>
    <x v="4"/>
    <x v="8"/>
    <x v="5"/>
  </r>
  <r>
    <n v="1083806"/>
    <x v="1"/>
    <x v="0"/>
    <s v="UK"/>
    <x v="10"/>
    <x v="1"/>
    <x v="736"/>
    <n v="6784.5187878787883"/>
    <s v="BASE"/>
    <x v="3"/>
    <x v="1"/>
    <x v="1"/>
    <x v="1"/>
  </r>
  <r>
    <n v="1008538"/>
    <x v="18"/>
    <x v="1"/>
    <s v="US"/>
    <x v="4"/>
    <x v="0"/>
    <x v="1043"/>
    <n v="6778.869999999999"/>
    <s v="BASE"/>
    <x v="1"/>
    <x v="5"/>
    <x v="9"/>
    <x v="7"/>
  </r>
  <r>
    <n v="1001379"/>
    <x v="24"/>
    <x v="0"/>
    <s v="SE"/>
    <x v="7"/>
    <x v="0"/>
    <x v="1093"/>
    <n v="6778.637702702702"/>
    <s v="SPECIAL"/>
    <x v="9"/>
    <x v="5"/>
    <x v="12"/>
    <x v="7"/>
  </r>
  <r>
    <n v="1013382"/>
    <x v="25"/>
    <x v="1"/>
    <s v="ES"/>
    <x v="15"/>
    <x v="0"/>
    <x v="1097"/>
    <n v="6775.5769158878511"/>
    <s v="BASE"/>
    <x v="19"/>
    <x v="4"/>
    <x v="8"/>
    <x v="5"/>
  </r>
  <r>
    <n v="1047239"/>
    <x v="18"/>
    <x v="1"/>
    <s v="UK"/>
    <x v="51"/>
    <x v="0"/>
    <x v="754"/>
    <n v="6769.8725000000004"/>
    <s v="BASE"/>
    <x v="3"/>
    <x v="5"/>
    <x v="9"/>
    <x v="7"/>
  </r>
  <r>
    <n v="1056074"/>
    <x v="9"/>
    <x v="1"/>
    <s v="DE"/>
    <x v="39"/>
    <x v="0"/>
    <x v="929"/>
    <n v="6768.3789743589741"/>
    <s v="BASE"/>
    <x v="2"/>
    <x v="0"/>
    <x v="0"/>
    <x v="0"/>
  </r>
  <r>
    <n v="1006769"/>
    <x v="3"/>
    <x v="0"/>
    <s v="UA"/>
    <x v="8"/>
    <x v="0"/>
    <x v="1008"/>
    <n v="6761.7992957746474"/>
    <s v="SPECIAL"/>
    <x v="17"/>
    <x v="0"/>
    <x v="3"/>
    <x v="0"/>
  </r>
  <r>
    <n v="1077566"/>
    <x v="25"/>
    <x v="1"/>
    <s v="BR"/>
    <x v="28"/>
    <x v="1"/>
    <x v="666"/>
    <n v="6758.9566742596808"/>
    <s v="BASE"/>
    <x v="24"/>
    <x v="4"/>
    <x v="8"/>
    <x v="5"/>
  </r>
  <r>
    <n v="1094170"/>
    <x v="2"/>
    <x v="0"/>
    <s v="DE"/>
    <x v="20"/>
    <x v="1"/>
    <x v="864"/>
    <n v="6758.21"/>
    <s v="BASE"/>
    <x v="2"/>
    <x v="2"/>
    <x v="2"/>
    <x v="2"/>
  </r>
  <r>
    <n v="1052573"/>
    <x v="8"/>
    <x v="1"/>
    <s v="IT"/>
    <x v="48"/>
    <x v="0"/>
    <x v="1009"/>
    <n v="6757.9237804878048"/>
    <s v="BASE"/>
    <x v="18"/>
    <x v="4"/>
    <x v="8"/>
    <x v="5"/>
  </r>
  <r>
    <n v="1071454"/>
    <x v="0"/>
    <x v="0"/>
    <s v="UK"/>
    <x v="7"/>
    <x v="1"/>
    <x v="872"/>
    <n v="6757.5529718875505"/>
    <s v="BASE"/>
    <x v="3"/>
    <x v="0"/>
    <x v="0"/>
    <x v="0"/>
  </r>
  <r>
    <n v="1076399"/>
    <x v="25"/>
    <x v="1"/>
    <s v="BR"/>
    <x v="12"/>
    <x v="1"/>
    <x v="1038"/>
    <n v="6755.3312207792214"/>
    <s v="BASE"/>
    <x v="24"/>
    <x v="4"/>
    <x v="8"/>
    <x v="5"/>
  </r>
  <r>
    <n v="1025770"/>
    <x v="8"/>
    <x v="1"/>
    <s v="IT"/>
    <x v="20"/>
    <x v="0"/>
    <x v="917"/>
    <n v="6754.044272727273"/>
    <s v="BASE"/>
    <x v="18"/>
    <x v="4"/>
    <x v="8"/>
    <x v="5"/>
  </r>
  <r>
    <n v="1018142"/>
    <x v="9"/>
    <x v="1"/>
    <s v="TR"/>
    <x v="2"/>
    <x v="0"/>
    <x v="846"/>
    <n v="6753.3633582089551"/>
    <s v="BASE"/>
    <x v="4"/>
    <x v="0"/>
    <x v="0"/>
    <x v="0"/>
  </r>
  <r>
    <n v="1076760"/>
    <x v="11"/>
    <x v="2"/>
    <s v="UK"/>
    <x v="12"/>
    <x v="1"/>
    <x v="678"/>
    <n v="6752.9753535353539"/>
    <s v="BASE"/>
    <x v="3"/>
    <x v="4"/>
    <x v="8"/>
    <x v="5"/>
  </r>
  <r>
    <n v="1012489"/>
    <x v="7"/>
    <x v="1"/>
    <s v="FR"/>
    <x v="14"/>
    <x v="0"/>
    <x v="1107"/>
    <n v="6752.4790909090907"/>
    <s v="SPECIAL"/>
    <x v="8"/>
    <x v="4"/>
    <x v="7"/>
    <x v="4"/>
  </r>
  <r>
    <n v="1009757"/>
    <x v="5"/>
    <x v="0"/>
    <s v="AU"/>
    <x v="4"/>
    <x v="0"/>
    <x v="759"/>
    <n v="6752.1573717948722"/>
    <s v="BASE"/>
    <x v="6"/>
    <x v="3"/>
    <x v="5"/>
    <x v="3"/>
  </r>
  <r>
    <n v="1005653"/>
    <x v="4"/>
    <x v="0"/>
    <s v="ID"/>
    <x v="0"/>
    <x v="0"/>
    <x v="924"/>
    <n v="6745.8091603053435"/>
    <s v="SPECIAL"/>
    <x v="53"/>
    <x v="1"/>
    <x v="4"/>
    <x v="1"/>
  </r>
  <r>
    <n v="1000813"/>
    <x v="14"/>
    <x v="0"/>
    <s v="IE"/>
    <x v="7"/>
    <x v="0"/>
    <x v="987"/>
    <n v="6743.73"/>
    <s v="BASE"/>
    <x v="27"/>
    <x v="5"/>
    <x v="9"/>
    <x v="7"/>
  </r>
  <r>
    <n v="1054852"/>
    <x v="1"/>
    <x v="0"/>
    <s v="CA"/>
    <x v="24"/>
    <x v="0"/>
    <x v="905"/>
    <n v="6743.29"/>
    <s v="BASE"/>
    <x v="7"/>
    <x v="1"/>
    <x v="1"/>
    <x v="1"/>
  </r>
  <r>
    <n v="1051487"/>
    <x v="2"/>
    <x v="0"/>
    <s v="US"/>
    <x v="48"/>
    <x v="0"/>
    <x v="547"/>
    <n v="6737.6327554179561"/>
    <s v="BASE"/>
    <x v="1"/>
    <x v="2"/>
    <x v="2"/>
    <x v="2"/>
  </r>
  <r>
    <n v="1095405"/>
    <x v="10"/>
    <x v="1"/>
    <s v="ES"/>
    <x v="21"/>
    <x v="1"/>
    <x v="714"/>
    <n v="6733.7660629921256"/>
    <s v="BASE"/>
    <x v="19"/>
    <x v="3"/>
    <x v="5"/>
    <x v="6"/>
  </r>
  <r>
    <n v="1001977"/>
    <x v="5"/>
    <x v="0"/>
    <s v="CH"/>
    <x v="1"/>
    <x v="0"/>
    <x v="1013"/>
    <n v="6731.3536888888884"/>
    <s v="BASE"/>
    <x v="14"/>
    <x v="3"/>
    <x v="5"/>
    <x v="3"/>
  </r>
  <r>
    <n v="1010255"/>
    <x v="12"/>
    <x v="2"/>
    <s v="AU"/>
    <x v="10"/>
    <x v="0"/>
    <x v="1110"/>
    <n v="6730.9527272727273"/>
    <s v="SPECIAL"/>
    <x v="6"/>
    <x v="4"/>
    <x v="6"/>
    <x v="4"/>
  </r>
  <r>
    <n v="1030438"/>
    <x v="27"/>
    <x v="0"/>
    <s v="DE"/>
    <x v="27"/>
    <x v="0"/>
    <x v="925"/>
    <n v="6730.5181935483879"/>
    <s v="BASE"/>
    <x v="2"/>
    <x v="4"/>
    <x v="8"/>
    <x v="5"/>
  </r>
  <r>
    <n v="1002079"/>
    <x v="24"/>
    <x v="0"/>
    <s v="DE"/>
    <x v="1"/>
    <x v="0"/>
    <x v="1093"/>
    <n v="6727.064567901235"/>
    <s v="SPECIAL"/>
    <x v="2"/>
    <x v="5"/>
    <x v="12"/>
    <x v="7"/>
  </r>
  <r>
    <n v="1000852"/>
    <x v="30"/>
    <x v="0"/>
    <s v="UK"/>
    <x v="7"/>
    <x v="0"/>
    <x v="958"/>
    <n v="6724.5200000000013"/>
    <s v="SPECIAL"/>
    <x v="3"/>
    <x v="5"/>
    <x v="12"/>
    <x v="7"/>
  </r>
  <r>
    <n v="1071671"/>
    <x v="1"/>
    <x v="0"/>
    <s v="DE"/>
    <x v="7"/>
    <x v="1"/>
    <x v="897"/>
    <n v="6721.5614893617012"/>
    <s v="BASE"/>
    <x v="2"/>
    <x v="1"/>
    <x v="1"/>
    <x v="1"/>
  </r>
  <r>
    <n v="1001173"/>
    <x v="14"/>
    <x v="0"/>
    <s v="IL"/>
    <x v="7"/>
    <x v="0"/>
    <x v="998"/>
    <n v="6714.0494230769236"/>
    <s v="BASE"/>
    <x v="30"/>
    <x v="5"/>
    <x v="9"/>
    <x v="7"/>
  </r>
  <r>
    <n v="1004527"/>
    <x v="9"/>
    <x v="1"/>
    <s v="SA"/>
    <x v="0"/>
    <x v="0"/>
    <x v="1003"/>
    <n v="6712.282926829268"/>
    <s v="BASE"/>
    <x v="13"/>
    <x v="0"/>
    <x v="0"/>
    <x v="0"/>
  </r>
  <r>
    <n v="1006471"/>
    <x v="1"/>
    <x v="0"/>
    <s v="TH"/>
    <x v="8"/>
    <x v="0"/>
    <x v="745"/>
    <n v="6710.5293464052284"/>
    <s v="BASE"/>
    <x v="29"/>
    <x v="1"/>
    <x v="1"/>
    <x v="1"/>
  </r>
  <r>
    <n v="1050031"/>
    <x v="18"/>
    <x v="1"/>
    <s v="DE"/>
    <x v="43"/>
    <x v="0"/>
    <x v="895"/>
    <n v="6708.2001197604795"/>
    <s v="BASE"/>
    <x v="2"/>
    <x v="5"/>
    <x v="9"/>
    <x v="7"/>
  </r>
  <r>
    <n v="1006299"/>
    <x v="4"/>
    <x v="0"/>
    <s v="AT"/>
    <x v="8"/>
    <x v="0"/>
    <x v="1060"/>
    <n v="6707.0910344827589"/>
    <s v="SPECIAL"/>
    <x v="16"/>
    <x v="1"/>
    <x v="4"/>
    <x v="1"/>
  </r>
  <r>
    <n v="1006714"/>
    <x v="14"/>
    <x v="0"/>
    <s v="US"/>
    <x v="8"/>
    <x v="0"/>
    <x v="1029"/>
    <n v="6702.8569999999991"/>
    <s v="BASE"/>
    <x v="1"/>
    <x v="5"/>
    <x v="9"/>
    <x v="7"/>
  </r>
  <r>
    <n v="1011971"/>
    <x v="12"/>
    <x v="2"/>
    <s v="UK"/>
    <x v="14"/>
    <x v="0"/>
    <x v="1111"/>
    <n v="6702.489864864865"/>
    <s v="SPECIAL"/>
    <x v="3"/>
    <x v="4"/>
    <x v="6"/>
    <x v="4"/>
  </r>
  <r>
    <n v="1019200"/>
    <x v="9"/>
    <x v="1"/>
    <s v="TR"/>
    <x v="6"/>
    <x v="0"/>
    <x v="952"/>
    <n v="6696.2503076923076"/>
    <s v="BASE"/>
    <x v="4"/>
    <x v="0"/>
    <x v="0"/>
    <x v="0"/>
  </r>
  <r>
    <n v="1044216"/>
    <x v="5"/>
    <x v="0"/>
    <s v="US"/>
    <x v="35"/>
    <x v="0"/>
    <x v="733"/>
    <n v="6690.9410937500006"/>
    <s v="BASE"/>
    <x v="1"/>
    <x v="3"/>
    <x v="5"/>
    <x v="3"/>
  </r>
  <r>
    <n v="1062541"/>
    <x v="33"/>
    <x v="1"/>
    <s v="US"/>
    <x v="17"/>
    <x v="1"/>
    <x v="901"/>
    <n v="6689.8251851851846"/>
    <s v="BASE"/>
    <x v="1"/>
    <x v="0"/>
    <x v="0"/>
    <x v="0"/>
  </r>
  <r>
    <n v="1009619"/>
    <x v="35"/>
    <x v="0"/>
    <s v="NO"/>
    <x v="4"/>
    <x v="0"/>
    <x v="1087"/>
    <n v="6684.408227848101"/>
    <s v="SPECIAL"/>
    <x v="22"/>
    <x v="4"/>
    <x v="7"/>
    <x v="4"/>
  </r>
  <r>
    <n v="1001193"/>
    <x v="18"/>
    <x v="1"/>
    <s v="SA"/>
    <x v="7"/>
    <x v="0"/>
    <x v="876"/>
    <n v="6678.1536283185833"/>
    <s v="BASE"/>
    <x v="13"/>
    <x v="5"/>
    <x v="9"/>
    <x v="7"/>
  </r>
  <r>
    <n v="1004650"/>
    <x v="33"/>
    <x v="1"/>
    <s v="UA"/>
    <x v="0"/>
    <x v="0"/>
    <x v="1056"/>
    <n v="6677.2839160839158"/>
    <s v="BASE"/>
    <x v="17"/>
    <x v="0"/>
    <x v="0"/>
    <x v="0"/>
  </r>
  <r>
    <n v="1044589"/>
    <x v="11"/>
    <x v="2"/>
    <s v="UK"/>
    <x v="35"/>
    <x v="0"/>
    <x v="905"/>
    <n v="6673.9644755244744"/>
    <s v="BASE"/>
    <x v="3"/>
    <x v="4"/>
    <x v="8"/>
    <x v="5"/>
  </r>
  <r>
    <n v="1027410"/>
    <x v="2"/>
    <x v="0"/>
    <s v="UK"/>
    <x v="26"/>
    <x v="0"/>
    <x v="639"/>
    <n v="6670.2054054054051"/>
    <s v="BASE"/>
    <x v="3"/>
    <x v="2"/>
    <x v="2"/>
    <x v="2"/>
  </r>
  <r>
    <n v="1060188"/>
    <x v="40"/>
    <x v="2"/>
    <s v="UK"/>
    <x v="25"/>
    <x v="1"/>
    <x v="912"/>
    <n v="6669.9805084745767"/>
    <s v="BASE"/>
    <x v="3"/>
    <x v="1"/>
    <x v="1"/>
    <x v="8"/>
  </r>
  <r>
    <n v="1045961"/>
    <x v="8"/>
    <x v="1"/>
    <s v="AU"/>
    <x v="36"/>
    <x v="0"/>
    <x v="745"/>
    <n v="6668.4344720496902"/>
    <s v="BASE"/>
    <x v="6"/>
    <x v="4"/>
    <x v="8"/>
    <x v="5"/>
  </r>
  <r>
    <n v="1038792"/>
    <x v="11"/>
    <x v="2"/>
    <s v="FR"/>
    <x v="32"/>
    <x v="0"/>
    <x v="695"/>
    <n v="6667.6986705202307"/>
    <s v="BASE"/>
    <x v="8"/>
    <x v="4"/>
    <x v="8"/>
    <x v="5"/>
  </r>
  <r>
    <n v="1036079"/>
    <x v="2"/>
    <x v="0"/>
    <s v="AU"/>
    <x v="33"/>
    <x v="0"/>
    <x v="426"/>
    <n v="6665.8615132924333"/>
    <s v="BASE"/>
    <x v="6"/>
    <x v="2"/>
    <x v="2"/>
    <x v="2"/>
  </r>
  <r>
    <n v="1044971"/>
    <x v="22"/>
    <x v="1"/>
    <s v="US"/>
    <x v="36"/>
    <x v="0"/>
    <x v="971"/>
    <n v="6664.9768032786887"/>
    <s v="BASE"/>
    <x v="1"/>
    <x v="1"/>
    <x v="1"/>
    <x v="1"/>
  </r>
  <r>
    <n v="1020072"/>
    <x v="18"/>
    <x v="1"/>
    <s v="US"/>
    <x v="6"/>
    <x v="0"/>
    <x v="971"/>
    <n v="6658.89"/>
    <s v="BASE"/>
    <x v="1"/>
    <x v="5"/>
    <x v="9"/>
    <x v="7"/>
  </r>
  <r>
    <n v="1002558"/>
    <x v="5"/>
    <x v="0"/>
    <s v="PH"/>
    <x v="1"/>
    <x v="0"/>
    <x v="999"/>
    <n v="6640.6367942583729"/>
    <s v="BASE"/>
    <x v="42"/>
    <x v="3"/>
    <x v="5"/>
    <x v="3"/>
  </r>
  <r>
    <n v="1001256"/>
    <x v="14"/>
    <x v="0"/>
    <s v="PH"/>
    <x v="7"/>
    <x v="0"/>
    <x v="854"/>
    <n v="6637.7207766990286"/>
    <s v="BASE"/>
    <x v="42"/>
    <x v="5"/>
    <x v="9"/>
    <x v="7"/>
  </r>
  <r>
    <n v="1031291"/>
    <x v="1"/>
    <x v="0"/>
    <s v="DE"/>
    <x v="27"/>
    <x v="0"/>
    <x v="862"/>
    <n v="6633.9622689075632"/>
    <s v="BASE"/>
    <x v="2"/>
    <x v="1"/>
    <x v="1"/>
    <x v="1"/>
  </r>
  <r>
    <n v="1008227"/>
    <x v="4"/>
    <x v="0"/>
    <s v="UK"/>
    <x v="11"/>
    <x v="0"/>
    <x v="1060"/>
    <n v="6633.7995652173913"/>
    <s v="SPECIAL"/>
    <x v="3"/>
    <x v="1"/>
    <x v="4"/>
    <x v="1"/>
  </r>
  <r>
    <n v="1091610"/>
    <x v="3"/>
    <x v="0"/>
    <s v="US"/>
    <x v="29"/>
    <x v="1"/>
    <x v="711"/>
    <n v="6630.918224852071"/>
    <s v="SPECIAL"/>
    <x v="1"/>
    <x v="0"/>
    <x v="3"/>
    <x v="0"/>
  </r>
  <r>
    <n v="1005644"/>
    <x v="3"/>
    <x v="0"/>
    <s v="DK"/>
    <x v="0"/>
    <x v="0"/>
    <x v="1017"/>
    <n v="6630.2192045454549"/>
    <s v="SPECIAL"/>
    <x v="21"/>
    <x v="0"/>
    <x v="3"/>
    <x v="0"/>
  </r>
  <r>
    <n v="1034747"/>
    <x v="8"/>
    <x v="1"/>
    <s v="IT"/>
    <x v="40"/>
    <x v="0"/>
    <x v="1019"/>
    <n v="6622.437647058824"/>
    <s v="BASE"/>
    <x v="18"/>
    <x v="4"/>
    <x v="8"/>
    <x v="5"/>
  </r>
  <r>
    <n v="1019100"/>
    <x v="25"/>
    <x v="1"/>
    <s v="SA"/>
    <x v="6"/>
    <x v="0"/>
    <x v="1062"/>
    <n v="6620.3601129943499"/>
    <s v="BASE"/>
    <x v="13"/>
    <x v="4"/>
    <x v="8"/>
    <x v="5"/>
  </r>
  <r>
    <n v="1026134"/>
    <x v="8"/>
    <x v="1"/>
    <s v="IN"/>
    <x v="21"/>
    <x v="0"/>
    <x v="711"/>
    <n v="6613.1878443113774"/>
    <s v="BASE"/>
    <x v="35"/>
    <x v="4"/>
    <x v="8"/>
    <x v="5"/>
  </r>
  <r>
    <n v="1034699"/>
    <x v="6"/>
    <x v="1"/>
    <s v="ES"/>
    <x v="40"/>
    <x v="0"/>
    <x v="1095"/>
    <n v="295.37"/>
    <s v="SPECIAL"/>
    <x v="19"/>
    <x v="4"/>
    <x v="6"/>
    <x v="4"/>
  </r>
  <r>
    <n v="1026226"/>
    <x v="11"/>
    <x v="2"/>
    <s v="DE"/>
    <x v="21"/>
    <x v="0"/>
    <x v="912"/>
    <n v="6606.6390977443607"/>
    <s v="BASE"/>
    <x v="2"/>
    <x v="4"/>
    <x v="8"/>
    <x v="5"/>
  </r>
  <r>
    <n v="1001633"/>
    <x v="14"/>
    <x v="0"/>
    <s v="TH"/>
    <x v="13"/>
    <x v="0"/>
    <x v="856"/>
    <n v="6603.8933333333334"/>
    <s v="BASE"/>
    <x v="29"/>
    <x v="5"/>
    <x v="9"/>
    <x v="7"/>
  </r>
  <r>
    <n v="1025798"/>
    <x v="8"/>
    <x v="1"/>
    <s v="AU"/>
    <x v="21"/>
    <x v="0"/>
    <x v="1015"/>
    <n v="6601.6288288288279"/>
    <s v="BASE"/>
    <x v="6"/>
    <x v="4"/>
    <x v="8"/>
    <x v="5"/>
  </r>
  <r>
    <n v="1009143"/>
    <x v="6"/>
    <x v="1"/>
    <s v="PL"/>
    <x v="4"/>
    <x v="0"/>
    <x v="1101"/>
    <n v="6601.1959493670893"/>
    <s v="SPECIAL"/>
    <x v="15"/>
    <x v="4"/>
    <x v="6"/>
    <x v="4"/>
  </r>
  <r>
    <n v="1079181"/>
    <x v="8"/>
    <x v="1"/>
    <s v="TR"/>
    <x v="0"/>
    <x v="1"/>
    <x v="433"/>
    <n v="6599.7371772805509"/>
    <s v="BASE"/>
    <x v="4"/>
    <x v="4"/>
    <x v="8"/>
    <x v="5"/>
  </r>
  <r>
    <n v="1060713"/>
    <x v="7"/>
    <x v="1"/>
    <s v="UK"/>
    <x v="25"/>
    <x v="1"/>
    <x v="1082"/>
    <n v="6599.6370000000006"/>
    <s v="SPECIAL"/>
    <x v="3"/>
    <x v="4"/>
    <x v="7"/>
    <x v="4"/>
  </r>
  <r>
    <n v="1016771"/>
    <x v="18"/>
    <x v="1"/>
    <s v="US"/>
    <x v="19"/>
    <x v="0"/>
    <x v="1082"/>
    <n v="6598.9000000000005"/>
    <s v="BASE"/>
    <x v="1"/>
    <x v="5"/>
    <x v="9"/>
    <x v="7"/>
  </r>
  <r>
    <n v="1095315"/>
    <x v="36"/>
    <x v="1"/>
    <s v="US"/>
    <x v="21"/>
    <x v="1"/>
    <x v="1019"/>
    <n v="6597.8917647058825"/>
    <s v="SPECIAL"/>
    <x v="1"/>
    <x v="0"/>
    <x v="3"/>
    <x v="0"/>
  </r>
  <r>
    <n v="1068924"/>
    <x v="5"/>
    <x v="0"/>
    <s v="AU"/>
    <x v="16"/>
    <x v="1"/>
    <x v="1112"/>
    <n v="6593.4434250764525"/>
    <s v="BASE"/>
    <x v="6"/>
    <x v="3"/>
    <x v="5"/>
    <x v="3"/>
  </r>
  <r>
    <n v="1034545"/>
    <x v="21"/>
    <x v="2"/>
    <s v="UK"/>
    <x v="40"/>
    <x v="0"/>
    <x v="1097"/>
    <n v="6588.2581308411218"/>
    <s v="BASE"/>
    <x v="3"/>
    <x v="4"/>
    <x v="8"/>
    <x v="5"/>
  </r>
  <r>
    <n v="1027405"/>
    <x v="13"/>
    <x v="2"/>
    <s v="UK"/>
    <x v="26"/>
    <x v="0"/>
    <x v="1017"/>
    <n v="6588.11961038961"/>
    <s v="SPECIAL"/>
    <x v="3"/>
    <x v="4"/>
    <x v="7"/>
    <x v="4"/>
  </r>
  <r>
    <n v="1016503"/>
    <x v="9"/>
    <x v="1"/>
    <s v="TR"/>
    <x v="19"/>
    <x v="0"/>
    <x v="881"/>
    <n v="6585.6324806201555"/>
    <s v="BASE"/>
    <x v="4"/>
    <x v="0"/>
    <x v="0"/>
    <x v="0"/>
  </r>
  <r>
    <n v="1095410"/>
    <x v="10"/>
    <x v="1"/>
    <s v="FR"/>
    <x v="21"/>
    <x v="1"/>
    <x v="716"/>
    <n v="6580.7283815028904"/>
    <s v="BASE"/>
    <x v="8"/>
    <x v="3"/>
    <x v="5"/>
    <x v="6"/>
  </r>
  <r>
    <n v="1001662"/>
    <x v="32"/>
    <x v="1"/>
    <s v="IT"/>
    <x v="13"/>
    <x v="0"/>
    <x v="998"/>
    <n v="6579.0600000000013"/>
    <s v="BASE"/>
    <x v="18"/>
    <x v="5"/>
    <x v="9"/>
    <x v="7"/>
  </r>
  <r>
    <n v="1023491"/>
    <x v="8"/>
    <x v="1"/>
    <s v="DE"/>
    <x v="9"/>
    <x v="0"/>
    <x v="1061"/>
    <n v="6574.31"/>
    <s v="BASE"/>
    <x v="2"/>
    <x v="4"/>
    <x v="8"/>
    <x v="5"/>
  </r>
  <r>
    <n v="1025143"/>
    <x v="26"/>
    <x v="3"/>
    <s v="US"/>
    <x v="20"/>
    <x v="0"/>
    <x v="547"/>
    <n v="6569.7039864864864"/>
    <s v="BASE"/>
    <x v="1"/>
    <x v="2"/>
    <x v="2"/>
    <x v="2"/>
  </r>
  <r>
    <n v="1091786"/>
    <x v="19"/>
    <x v="1"/>
    <s v="AU"/>
    <x v="29"/>
    <x v="1"/>
    <x v="1035"/>
    <n v="6564.0075728155334"/>
    <s v="DLC"/>
    <x v="6"/>
    <x v="3"/>
    <x v="11"/>
    <x v="6"/>
  </r>
  <r>
    <n v="1076778"/>
    <x v="1"/>
    <x v="0"/>
    <s v="US"/>
    <x v="12"/>
    <x v="1"/>
    <x v="1003"/>
    <n v="6560.5980487804873"/>
    <s v="BASE"/>
    <x v="1"/>
    <x v="1"/>
    <x v="1"/>
    <x v="1"/>
  </r>
  <r>
    <n v="1058950"/>
    <x v="9"/>
    <x v="1"/>
    <s v="TR"/>
    <x v="47"/>
    <x v="1"/>
    <x v="502"/>
    <n v="6557.3847686832733"/>
    <s v="BASE"/>
    <x v="4"/>
    <x v="0"/>
    <x v="0"/>
    <x v="0"/>
  </r>
  <r>
    <n v="1015297"/>
    <x v="6"/>
    <x v="1"/>
    <s v="DE"/>
    <x v="18"/>
    <x v="0"/>
    <x v="1113"/>
    <n v="6553.8994520547949"/>
    <s v="SPECIAL"/>
    <x v="2"/>
    <x v="4"/>
    <x v="6"/>
    <x v="4"/>
  </r>
  <r>
    <n v="1002371"/>
    <x v="5"/>
    <x v="0"/>
    <s v="UA"/>
    <x v="1"/>
    <x v="0"/>
    <x v="1114"/>
    <n v="6551.3563636363633"/>
    <s v="BASE"/>
    <x v="17"/>
    <x v="3"/>
    <x v="5"/>
    <x v="3"/>
  </r>
  <r>
    <n v="1005833"/>
    <x v="1"/>
    <x v="0"/>
    <s v="SK"/>
    <x v="0"/>
    <x v="0"/>
    <x v="997"/>
    <n v="6551.287966101695"/>
    <s v="BASE"/>
    <x v="48"/>
    <x v="1"/>
    <x v="1"/>
    <x v="1"/>
  </r>
  <r>
    <n v="1010119"/>
    <x v="31"/>
    <x v="1"/>
    <s v="NZ"/>
    <x v="4"/>
    <x v="0"/>
    <x v="1105"/>
    <n v="6550.3798387096767"/>
    <s v="SPECIAL"/>
    <x v="31"/>
    <x v="4"/>
    <x v="7"/>
    <x v="4"/>
  </r>
  <r>
    <n v="1050118"/>
    <x v="40"/>
    <x v="2"/>
    <s v="US"/>
    <x v="43"/>
    <x v="0"/>
    <x v="1082"/>
    <n v="6549.0432432432435"/>
    <s v="BASE"/>
    <x v="1"/>
    <x v="1"/>
    <x v="1"/>
    <x v="8"/>
  </r>
  <r>
    <n v="1006854"/>
    <x v="0"/>
    <x v="0"/>
    <s v="IL"/>
    <x v="8"/>
    <x v="0"/>
    <x v="948"/>
    <n v="6546.220388349514"/>
    <s v="BASE"/>
    <x v="30"/>
    <x v="0"/>
    <x v="0"/>
    <x v="0"/>
  </r>
  <r>
    <n v="1007233"/>
    <x v="34"/>
    <x v="2"/>
    <s v="DE"/>
    <x v="11"/>
    <x v="0"/>
    <x v="973"/>
    <n v="6536.6348571428571"/>
    <s v="BASE"/>
    <x v="2"/>
    <x v="5"/>
    <x v="9"/>
    <x v="7"/>
  </r>
  <r>
    <n v="1069915"/>
    <x v="34"/>
    <x v="2"/>
    <s v="US"/>
    <x v="3"/>
    <x v="1"/>
    <x v="631"/>
    <n v="6536.2991596638658"/>
    <s v="BASE"/>
    <x v="1"/>
    <x v="5"/>
    <x v="9"/>
    <x v="7"/>
  </r>
  <r>
    <n v="1015556"/>
    <x v="25"/>
    <x v="1"/>
    <s v="IT"/>
    <x v="18"/>
    <x v="0"/>
    <x v="998"/>
    <n v="6535.0969230769233"/>
    <s v="BASE"/>
    <x v="18"/>
    <x v="4"/>
    <x v="8"/>
    <x v="5"/>
  </r>
  <r>
    <n v="1006365"/>
    <x v="9"/>
    <x v="1"/>
    <s v="NL"/>
    <x v="8"/>
    <x v="0"/>
    <x v="876"/>
    <n v="6530.8330275229346"/>
    <s v="BASE"/>
    <x v="11"/>
    <x v="0"/>
    <x v="0"/>
    <x v="0"/>
  </r>
  <r>
    <n v="1084763"/>
    <x v="1"/>
    <x v="0"/>
    <s v="DE"/>
    <x v="14"/>
    <x v="1"/>
    <x v="983"/>
    <n v="6529.8162162162153"/>
    <s v="BASE"/>
    <x v="2"/>
    <x v="1"/>
    <x v="1"/>
    <x v="1"/>
  </r>
  <r>
    <n v="1016569"/>
    <x v="25"/>
    <x v="1"/>
    <s v="FR"/>
    <x v="19"/>
    <x v="0"/>
    <x v="998"/>
    <n v="6527.9795454545456"/>
    <s v="BASE"/>
    <x v="8"/>
    <x v="4"/>
    <x v="8"/>
    <x v="5"/>
  </r>
  <r>
    <n v="1025156"/>
    <x v="42"/>
    <x v="1"/>
    <s v="UK"/>
    <x v="20"/>
    <x v="0"/>
    <x v="1093"/>
    <n v="6526.0472289156623"/>
    <s v="SPECIAL"/>
    <x v="3"/>
    <x v="1"/>
    <x v="4"/>
    <x v="1"/>
  </r>
  <r>
    <n v="1001659"/>
    <x v="34"/>
    <x v="2"/>
    <s v="FR"/>
    <x v="13"/>
    <x v="0"/>
    <x v="1076"/>
    <n v="6517.349425287357"/>
    <s v="BASE"/>
    <x v="8"/>
    <x v="5"/>
    <x v="9"/>
    <x v="7"/>
  </r>
  <r>
    <n v="1009699"/>
    <x v="31"/>
    <x v="1"/>
    <s v="IN"/>
    <x v="4"/>
    <x v="0"/>
    <x v="1110"/>
    <n v="6516.5802985074633"/>
    <s v="SPECIAL"/>
    <x v="35"/>
    <x v="4"/>
    <x v="7"/>
    <x v="4"/>
  </r>
  <r>
    <n v="1001395"/>
    <x v="30"/>
    <x v="0"/>
    <s v="BR"/>
    <x v="7"/>
    <x v="0"/>
    <x v="950"/>
    <n v="6516.125"/>
    <s v="SPECIAL"/>
    <x v="24"/>
    <x v="5"/>
    <x v="12"/>
    <x v="7"/>
  </r>
  <r>
    <n v="1050688"/>
    <x v="5"/>
    <x v="0"/>
    <s v="US"/>
    <x v="49"/>
    <x v="0"/>
    <x v="620"/>
    <n v="6509.0559722222224"/>
    <s v="BASE"/>
    <x v="1"/>
    <x v="3"/>
    <x v="5"/>
    <x v="3"/>
  </r>
  <r>
    <n v="1036459"/>
    <x v="7"/>
    <x v="1"/>
    <s v="DE"/>
    <x v="33"/>
    <x v="0"/>
    <x v="1017"/>
    <n v="6504.035054945055"/>
    <s v="SPECIAL"/>
    <x v="2"/>
    <x v="4"/>
    <x v="7"/>
    <x v="4"/>
  </r>
  <r>
    <n v="1025380"/>
    <x v="15"/>
    <x v="2"/>
    <s v="AU"/>
    <x v="20"/>
    <x v="0"/>
    <x v="569"/>
    <n v="6500.688979591836"/>
    <s v="BASE"/>
    <x v="6"/>
    <x v="2"/>
    <x v="2"/>
    <x v="2"/>
  </r>
  <r>
    <n v="1043711"/>
    <x v="8"/>
    <x v="1"/>
    <s v="AU"/>
    <x v="35"/>
    <x v="0"/>
    <x v="711"/>
    <n v="6499.2926219512201"/>
    <s v="BASE"/>
    <x v="6"/>
    <x v="4"/>
    <x v="8"/>
    <x v="5"/>
  </r>
  <r>
    <n v="1077000"/>
    <x v="25"/>
    <x v="1"/>
    <s v="DE"/>
    <x v="12"/>
    <x v="1"/>
    <x v="516"/>
    <n v="6492.5904531722053"/>
    <s v="BASE"/>
    <x v="2"/>
    <x v="4"/>
    <x v="8"/>
    <x v="5"/>
  </r>
  <r>
    <n v="1025820"/>
    <x v="22"/>
    <x v="1"/>
    <s v="AU"/>
    <x v="21"/>
    <x v="0"/>
    <x v="917"/>
    <n v="6492.5024074074081"/>
    <s v="BASE"/>
    <x v="6"/>
    <x v="1"/>
    <x v="1"/>
    <x v="1"/>
  </r>
  <r>
    <n v="1016971"/>
    <x v="21"/>
    <x v="2"/>
    <s v="AU"/>
    <x v="19"/>
    <x v="0"/>
    <x v="1012"/>
    <n v="6487.1982758620688"/>
    <s v="BASE"/>
    <x v="6"/>
    <x v="4"/>
    <x v="8"/>
    <x v="5"/>
  </r>
  <r>
    <n v="1009947"/>
    <x v="14"/>
    <x v="0"/>
    <s v="US"/>
    <x v="4"/>
    <x v="0"/>
    <x v="953"/>
    <n v="6487.113214285715"/>
    <s v="BASE"/>
    <x v="1"/>
    <x v="5"/>
    <x v="9"/>
    <x v="7"/>
  </r>
  <r>
    <n v="1004742"/>
    <x v="5"/>
    <x v="0"/>
    <s v="JP"/>
    <x v="0"/>
    <x v="0"/>
    <x v="733"/>
    <n v="6487.0454961832065"/>
    <s v="BASE"/>
    <x v="5"/>
    <x v="3"/>
    <x v="5"/>
    <x v="3"/>
  </r>
  <r>
    <n v="1006315"/>
    <x v="0"/>
    <x v="0"/>
    <s v="DK"/>
    <x v="8"/>
    <x v="0"/>
    <x v="986"/>
    <n v="6485.8193181818178"/>
    <s v="BASE"/>
    <x v="21"/>
    <x v="0"/>
    <x v="0"/>
    <x v="0"/>
  </r>
  <r>
    <n v="1003029"/>
    <x v="30"/>
    <x v="0"/>
    <s v="US"/>
    <x v="5"/>
    <x v="0"/>
    <x v="1115"/>
    <n v="6483.4424999999992"/>
    <s v="SPECIAL"/>
    <x v="1"/>
    <x v="5"/>
    <x v="12"/>
    <x v="7"/>
  </r>
  <r>
    <n v="1063351"/>
    <x v="25"/>
    <x v="1"/>
    <s v="UK"/>
    <x v="23"/>
    <x v="1"/>
    <x v="750"/>
    <n v="6483.3772314049584"/>
    <s v="BASE"/>
    <x v="3"/>
    <x v="4"/>
    <x v="8"/>
    <x v="5"/>
  </r>
  <r>
    <n v="1005536"/>
    <x v="1"/>
    <x v="0"/>
    <s v="IN"/>
    <x v="0"/>
    <x v="0"/>
    <x v="925"/>
    <n v="6481.4653631284909"/>
    <s v="BASE"/>
    <x v="35"/>
    <x v="1"/>
    <x v="1"/>
    <x v="1"/>
  </r>
  <r>
    <n v="1023083"/>
    <x v="2"/>
    <x v="0"/>
    <s v="JP"/>
    <x v="9"/>
    <x v="0"/>
    <x v="639"/>
    <n v="6481.0151436031329"/>
    <s v="BASE"/>
    <x v="5"/>
    <x v="2"/>
    <x v="2"/>
    <x v="2"/>
  </r>
  <r>
    <n v="1032498"/>
    <x v="22"/>
    <x v="1"/>
    <s v="DE"/>
    <x v="44"/>
    <x v="0"/>
    <x v="916"/>
    <n v="6478.9199999999992"/>
    <s v="BASE"/>
    <x v="2"/>
    <x v="1"/>
    <x v="1"/>
    <x v="1"/>
  </r>
  <r>
    <n v="1061657"/>
    <x v="8"/>
    <x v="1"/>
    <s v="SA"/>
    <x v="17"/>
    <x v="1"/>
    <x v="847"/>
    <n v="6478.5575565610861"/>
    <s v="BASE"/>
    <x v="13"/>
    <x v="4"/>
    <x v="8"/>
    <x v="5"/>
  </r>
  <r>
    <n v="1057636"/>
    <x v="9"/>
    <x v="1"/>
    <s v="DE"/>
    <x v="31"/>
    <x v="0"/>
    <x v="972"/>
    <n v="6475.0181818181827"/>
    <s v="BASE"/>
    <x v="2"/>
    <x v="0"/>
    <x v="0"/>
    <x v="0"/>
  </r>
  <r>
    <n v="1040155"/>
    <x v="27"/>
    <x v="0"/>
    <s v="HU"/>
    <x v="37"/>
    <x v="0"/>
    <x v="621"/>
    <n v="6473.2553140096625"/>
    <s v="BASE"/>
    <x v="40"/>
    <x v="4"/>
    <x v="8"/>
    <x v="5"/>
  </r>
  <r>
    <n v="1090570"/>
    <x v="10"/>
    <x v="1"/>
    <s v="FR"/>
    <x v="6"/>
    <x v="1"/>
    <x v="782"/>
    <n v="6471.1016614420059"/>
    <s v="BASE"/>
    <x v="8"/>
    <x v="3"/>
    <x v="5"/>
    <x v="6"/>
  </r>
  <r>
    <n v="1013127"/>
    <x v="29"/>
    <x v="1"/>
    <s v="UK"/>
    <x v="14"/>
    <x v="0"/>
    <x v="1086"/>
    <n v="6471.0017910447759"/>
    <s v="SPECIAL"/>
    <x v="3"/>
    <x v="4"/>
    <x v="6"/>
    <x v="4"/>
  </r>
  <r>
    <n v="1062956"/>
    <x v="18"/>
    <x v="1"/>
    <s v="CA"/>
    <x v="17"/>
    <x v="1"/>
    <x v="680"/>
    <n v="6467.8707692307689"/>
    <s v="BASE"/>
    <x v="7"/>
    <x v="5"/>
    <x v="9"/>
    <x v="7"/>
  </r>
  <r>
    <n v="1080072"/>
    <x v="8"/>
    <x v="1"/>
    <s v="IT"/>
    <x v="0"/>
    <x v="1"/>
    <x v="394"/>
    <n v="6465.608443271768"/>
    <s v="BASE"/>
    <x v="18"/>
    <x v="4"/>
    <x v="8"/>
    <x v="5"/>
  </r>
  <r>
    <n v="1011465"/>
    <x v="35"/>
    <x v="0"/>
    <s v="DE"/>
    <x v="10"/>
    <x v="0"/>
    <x v="1116"/>
    <n v="6462.9529411764697"/>
    <s v="SPECIAL"/>
    <x v="2"/>
    <x v="4"/>
    <x v="7"/>
    <x v="4"/>
  </r>
  <r>
    <n v="1053925"/>
    <x v="8"/>
    <x v="1"/>
    <s v="IT"/>
    <x v="50"/>
    <x v="0"/>
    <x v="783"/>
    <n v="6462.8290957446807"/>
    <s v="BASE"/>
    <x v="18"/>
    <x v="4"/>
    <x v="8"/>
    <x v="5"/>
  </r>
  <r>
    <n v="1070339"/>
    <x v="2"/>
    <x v="0"/>
    <s v="UK"/>
    <x v="7"/>
    <x v="1"/>
    <x v="1117"/>
    <n v="6462.715550847458"/>
    <s v="BASE"/>
    <x v="3"/>
    <x v="2"/>
    <x v="2"/>
    <x v="2"/>
  </r>
  <r>
    <n v="1021558"/>
    <x v="3"/>
    <x v="0"/>
    <s v="DE"/>
    <x v="29"/>
    <x v="0"/>
    <x v="1082"/>
    <n v="6460.5775700934582"/>
    <s v="SPECIAL"/>
    <x v="2"/>
    <x v="0"/>
    <x v="3"/>
    <x v="0"/>
  </r>
  <r>
    <n v="1001237"/>
    <x v="14"/>
    <x v="0"/>
    <s v="UA"/>
    <x v="7"/>
    <x v="0"/>
    <x v="654"/>
    <n v="6457.9673442622952"/>
    <s v="BASE"/>
    <x v="17"/>
    <x v="5"/>
    <x v="9"/>
    <x v="7"/>
  </r>
  <r>
    <n v="1053769"/>
    <x v="7"/>
    <x v="1"/>
    <s v="UK"/>
    <x v="50"/>
    <x v="0"/>
    <x v="917"/>
    <n v="6456.41"/>
    <s v="SPECIAL"/>
    <x v="3"/>
    <x v="4"/>
    <x v="7"/>
    <x v="4"/>
  </r>
  <r>
    <n v="1045233"/>
    <x v="2"/>
    <x v="0"/>
    <s v="DE"/>
    <x v="36"/>
    <x v="0"/>
    <x v="601"/>
    <n v="6453.1443155452434"/>
    <s v="BASE"/>
    <x v="2"/>
    <x v="2"/>
    <x v="2"/>
    <x v="2"/>
  </r>
  <r>
    <n v="1006018"/>
    <x v="5"/>
    <x v="0"/>
    <s v="DE"/>
    <x v="8"/>
    <x v="0"/>
    <x v="655"/>
    <n v="6448.2446332046338"/>
    <s v="BASE"/>
    <x v="2"/>
    <x v="3"/>
    <x v="5"/>
    <x v="3"/>
  </r>
  <r>
    <n v="1065338"/>
    <x v="21"/>
    <x v="2"/>
    <s v="UK"/>
    <x v="41"/>
    <x v="1"/>
    <x v="655"/>
    <n v="6445.8979079497913"/>
    <s v="BASE"/>
    <x v="3"/>
    <x v="4"/>
    <x v="8"/>
    <x v="5"/>
  </r>
  <r>
    <n v="1093865"/>
    <x v="18"/>
    <x v="1"/>
    <s v="FR"/>
    <x v="20"/>
    <x v="1"/>
    <x v="430"/>
    <n v="6443.8453125000005"/>
    <s v="BASE"/>
    <x v="8"/>
    <x v="5"/>
    <x v="9"/>
    <x v="7"/>
  </r>
  <r>
    <n v="1010096"/>
    <x v="7"/>
    <x v="1"/>
    <s v="PL"/>
    <x v="4"/>
    <x v="0"/>
    <x v="1098"/>
    <n v="6443.5999999999995"/>
    <s v="SPECIAL"/>
    <x v="15"/>
    <x v="4"/>
    <x v="7"/>
    <x v="4"/>
  </r>
  <r>
    <n v="1037187"/>
    <x v="8"/>
    <x v="1"/>
    <s v="AU"/>
    <x v="33"/>
    <x v="0"/>
    <x v="986"/>
    <n v="6439.9563380281697"/>
    <s v="BASE"/>
    <x v="6"/>
    <x v="4"/>
    <x v="8"/>
    <x v="5"/>
  </r>
  <r>
    <n v="1008969"/>
    <x v="29"/>
    <x v="1"/>
    <s v="SA"/>
    <x v="4"/>
    <x v="0"/>
    <x v="1118"/>
    <n v="6439.0255263157896"/>
    <s v="SPECIAL"/>
    <x v="13"/>
    <x v="4"/>
    <x v="6"/>
    <x v="4"/>
  </r>
  <r>
    <n v="1013693"/>
    <x v="8"/>
    <x v="1"/>
    <s v="IN"/>
    <x v="15"/>
    <x v="0"/>
    <x v="1029"/>
    <n v="6435.5984375000007"/>
    <s v="BASE"/>
    <x v="35"/>
    <x v="4"/>
    <x v="8"/>
    <x v="5"/>
  </r>
  <r>
    <n v="1007344"/>
    <x v="18"/>
    <x v="1"/>
    <s v="US"/>
    <x v="11"/>
    <x v="0"/>
    <x v="917"/>
    <n v="6435.5334482758626"/>
    <s v="BASE"/>
    <x v="1"/>
    <x v="5"/>
    <x v="9"/>
    <x v="7"/>
  </r>
  <r>
    <n v="1077534"/>
    <x v="14"/>
    <x v="0"/>
    <s v="US"/>
    <x v="28"/>
    <x v="1"/>
    <x v="1001"/>
    <n v="6434.9651923076926"/>
    <s v="BASE"/>
    <x v="1"/>
    <x v="5"/>
    <x v="9"/>
    <x v="7"/>
  </r>
  <r>
    <n v="1019286"/>
    <x v="8"/>
    <x v="1"/>
    <s v="BE"/>
    <x v="6"/>
    <x v="0"/>
    <x v="1030"/>
    <n v="6426.5036"/>
    <s v="BASE"/>
    <x v="23"/>
    <x v="4"/>
    <x v="8"/>
    <x v="5"/>
  </r>
  <r>
    <n v="1030021"/>
    <x v="18"/>
    <x v="1"/>
    <s v="DE"/>
    <x v="27"/>
    <x v="0"/>
    <x v="935"/>
    <n v="6424.4699999999993"/>
    <s v="BASE"/>
    <x v="2"/>
    <x v="5"/>
    <x v="9"/>
    <x v="7"/>
  </r>
  <r>
    <n v="1012239"/>
    <x v="29"/>
    <x v="1"/>
    <s v="DE"/>
    <x v="14"/>
    <x v="0"/>
    <x v="1119"/>
    <n v="6424.4227272727276"/>
    <s v="SPECIAL"/>
    <x v="2"/>
    <x v="4"/>
    <x v="6"/>
    <x v="4"/>
  </r>
  <r>
    <n v="1055225"/>
    <x v="2"/>
    <x v="0"/>
    <s v="CA"/>
    <x v="24"/>
    <x v="0"/>
    <x v="747"/>
    <n v="6423.07"/>
    <s v="BASE"/>
    <x v="7"/>
    <x v="2"/>
    <x v="2"/>
    <x v="2"/>
  </r>
  <r>
    <n v="1050494"/>
    <x v="8"/>
    <x v="1"/>
    <s v="UK"/>
    <x v="49"/>
    <x v="0"/>
    <x v="1100"/>
    <n v="6422.7729670329663"/>
    <s v="BASE"/>
    <x v="3"/>
    <x v="4"/>
    <x v="8"/>
    <x v="5"/>
  </r>
  <r>
    <n v="1094320"/>
    <x v="1"/>
    <x v="0"/>
    <s v="CA"/>
    <x v="20"/>
    <x v="1"/>
    <x v="529"/>
    <n v="6421.107605042017"/>
    <s v="BASE"/>
    <x v="7"/>
    <x v="1"/>
    <x v="1"/>
    <x v="1"/>
  </r>
  <r>
    <n v="1036960"/>
    <x v="12"/>
    <x v="2"/>
    <s v="UK"/>
    <x v="33"/>
    <x v="0"/>
    <x v="963"/>
    <n v="6418.4214432989684"/>
    <s v="SPECIAL"/>
    <x v="3"/>
    <x v="4"/>
    <x v="6"/>
    <x v="4"/>
  </r>
  <r>
    <n v="1082322"/>
    <x v="20"/>
    <x v="1"/>
    <s v="US"/>
    <x v="11"/>
    <x v="1"/>
    <x v="349"/>
    <n v="6418.1111071428568"/>
    <s v="BASE"/>
    <x v="1"/>
    <x v="2"/>
    <x v="2"/>
    <x v="2"/>
  </r>
  <r>
    <n v="1022909"/>
    <x v="25"/>
    <x v="1"/>
    <s v="UK"/>
    <x v="9"/>
    <x v="0"/>
    <x v="1067"/>
    <n v="6417.6783838383826"/>
    <s v="BASE"/>
    <x v="3"/>
    <x v="4"/>
    <x v="8"/>
    <x v="5"/>
  </r>
  <r>
    <n v="1069285"/>
    <x v="36"/>
    <x v="1"/>
    <s v="TR"/>
    <x v="16"/>
    <x v="1"/>
    <x v="583"/>
    <n v="6416.1098617511516"/>
    <s v="SPECIAL"/>
    <x v="4"/>
    <x v="0"/>
    <x v="3"/>
    <x v="0"/>
  </r>
  <r>
    <n v="1043465"/>
    <x v="22"/>
    <x v="1"/>
    <s v="US"/>
    <x v="35"/>
    <x v="0"/>
    <x v="917"/>
    <n v="6415.6875757575763"/>
    <s v="BASE"/>
    <x v="1"/>
    <x v="1"/>
    <x v="1"/>
    <x v="1"/>
  </r>
  <r>
    <n v="1078862"/>
    <x v="18"/>
    <x v="1"/>
    <s v="FR"/>
    <x v="28"/>
    <x v="1"/>
    <x v="746"/>
    <n v="6411.2170850202419"/>
    <s v="BASE"/>
    <x v="8"/>
    <x v="5"/>
    <x v="9"/>
    <x v="7"/>
  </r>
  <r>
    <n v="1066105"/>
    <x v="28"/>
    <x v="2"/>
    <s v="US"/>
    <x v="30"/>
    <x v="1"/>
    <x v="834"/>
    <n v="6408.6003999999994"/>
    <s v="SPECIAL"/>
    <x v="1"/>
    <x v="5"/>
    <x v="12"/>
    <x v="7"/>
  </r>
  <r>
    <n v="1034149"/>
    <x v="32"/>
    <x v="1"/>
    <s v="US"/>
    <x v="40"/>
    <x v="0"/>
    <x v="646"/>
    <n v="6406.22"/>
    <s v="BASE"/>
    <x v="1"/>
    <x v="5"/>
    <x v="9"/>
    <x v="7"/>
  </r>
  <r>
    <n v="1089253"/>
    <x v="9"/>
    <x v="1"/>
    <s v="TR"/>
    <x v="2"/>
    <x v="1"/>
    <x v="908"/>
    <n v="6404.9695774647889"/>
    <s v="BASE"/>
    <x v="4"/>
    <x v="0"/>
    <x v="0"/>
    <x v="0"/>
  </r>
  <r>
    <n v="1063937"/>
    <x v="8"/>
    <x v="1"/>
    <s v="SA"/>
    <x v="23"/>
    <x v="1"/>
    <x v="680"/>
    <n v="6404.3101976284579"/>
    <s v="BASE"/>
    <x v="13"/>
    <x v="4"/>
    <x v="8"/>
    <x v="5"/>
  </r>
  <r>
    <n v="1038045"/>
    <x v="23"/>
    <x v="1"/>
    <s v="DE"/>
    <x v="32"/>
    <x v="0"/>
    <x v="1019"/>
    <n v="6403.605496183206"/>
    <s v="SPECIAL"/>
    <x v="2"/>
    <x v="5"/>
    <x v="12"/>
    <x v="7"/>
  </r>
  <r>
    <n v="1091551"/>
    <x v="1"/>
    <x v="0"/>
    <s v="NL"/>
    <x v="29"/>
    <x v="1"/>
    <x v="780"/>
    <n v="6400.59"/>
    <s v="BASE"/>
    <x v="11"/>
    <x v="1"/>
    <x v="1"/>
    <x v="1"/>
  </r>
  <r>
    <n v="1019993"/>
    <x v="27"/>
    <x v="0"/>
    <s v="HU"/>
    <x v="6"/>
    <x v="0"/>
    <x v="611"/>
    <n v="6399.342774566474"/>
    <s v="BASE"/>
    <x v="40"/>
    <x v="4"/>
    <x v="8"/>
    <x v="5"/>
  </r>
  <r>
    <n v="1037178"/>
    <x v="8"/>
    <x v="1"/>
    <s v="IN"/>
    <x v="33"/>
    <x v="0"/>
    <x v="646"/>
    <n v="6398.091676300578"/>
    <s v="BASE"/>
    <x v="35"/>
    <x v="4"/>
    <x v="8"/>
    <x v="5"/>
  </r>
  <r>
    <n v="1077275"/>
    <x v="18"/>
    <x v="1"/>
    <s v="FR"/>
    <x v="12"/>
    <x v="1"/>
    <x v="750"/>
    <n v="6398.0043801652891"/>
    <s v="BASE"/>
    <x v="8"/>
    <x v="5"/>
    <x v="9"/>
    <x v="7"/>
  </r>
  <r>
    <n v="1009235"/>
    <x v="27"/>
    <x v="0"/>
    <s v="IT"/>
    <x v="4"/>
    <x v="0"/>
    <x v="1030"/>
    <n v="6395.7155737704925"/>
    <s v="BASE"/>
    <x v="18"/>
    <x v="4"/>
    <x v="8"/>
    <x v="5"/>
  </r>
  <r>
    <n v="1030763"/>
    <x v="0"/>
    <x v="0"/>
    <s v="FR"/>
    <x v="27"/>
    <x v="0"/>
    <x v="754"/>
    <n v="6394.2032227488153"/>
    <s v="BASE"/>
    <x v="8"/>
    <x v="0"/>
    <x v="0"/>
    <x v="0"/>
  </r>
  <r>
    <n v="1058734"/>
    <x v="11"/>
    <x v="2"/>
    <s v="DE"/>
    <x v="47"/>
    <x v="1"/>
    <x v="811"/>
    <n v="6391.77"/>
    <s v="BASE"/>
    <x v="2"/>
    <x v="4"/>
    <x v="8"/>
    <x v="5"/>
  </r>
  <r>
    <n v="1068106"/>
    <x v="13"/>
    <x v="2"/>
    <s v="UK"/>
    <x v="16"/>
    <x v="1"/>
    <x v="948"/>
    <n v="6390.0270796460172"/>
    <s v="SPECIAL"/>
    <x v="3"/>
    <x v="4"/>
    <x v="7"/>
    <x v="4"/>
  </r>
  <r>
    <n v="1056110"/>
    <x v="27"/>
    <x v="0"/>
    <s v="HU"/>
    <x v="39"/>
    <x v="0"/>
    <x v="815"/>
    <n v="6389.206404833837"/>
    <s v="BASE"/>
    <x v="40"/>
    <x v="4"/>
    <x v="8"/>
    <x v="5"/>
  </r>
  <r>
    <n v="1061450"/>
    <x v="25"/>
    <x v="1"/>
    <s v="IN"/>
    <x v="25"/>
    <x v="1"/>
    <x v="600"/>
    <n v="6387.9871100917435"/>
    <s v="BASE"/>
    <x v="35"/>
    <x v="4"/>
    <x v="8"/>
    <x v="5"/>
  </r>
  <r>
    <n v="1017570"/>
    <x v="8"/>
    <x v="1"/>
    <s v="IN"/>
    <x v="19"/>
    <x v="0"/>
    <x v="858"/>
    <n v="6386"/>
    <s v="BASE"/>
    <x v="35"/>
    <x v="4"/>
    <x v="8"/>
    <x v="5"/>
  </r>
  <r>
    <n v="1002209"/>
    <x v="5"/>
    <x v="0"/>
    <s v="NZ"/>
    <x v="1"/>
    <x v="0"/>
    <x v="872"/>
    <n v="6384.2868482490267"/>
    <s v="BASE"/>
    <x v="31"/>
    <x v="3"/>
    <x v="5"/>
    <x v="3"/>
  </r>
  <r>
    <n v="1010655"/>
    <x v="14"/>
    <x v="0"/>
    <s v="DE"/>
    <x v="10"/>
    <x v="0"/>
    <x v="983"/>
    <n v="6381.3662921348314"/>
    <s v="BASE"/>
    <x v="2"/>
    <x v="5"/>
    <x v="9"/>
    <x v="7"/>
  </r>
  <r>
    <n v="1090590"/>
    <x v="10"/>
    <x v="1"/>
    <s v="IT"/>
    <x v="6"/>
    <x v="1"/>
    <x v="692"/>
    <n v="6380.99"/>
    <s v="BASE"/>
    <x v="18"/>
    <x v="3"/>
    <x v="5"/>
    <x v="6"/>
  </r>
  <r>
    <n v="1046867"/>
    <x v="1"/>
    <x v="0"/>
    <s v="UK"/>
    <x v="51"/>
    <x v="0"/>
    <x v="793"/>
    <n v="6379.1986577181206"/>
    <s v="BASE"/>
    <x v="3"/>
    <x v="1"/>
    <x v="1"/>
    <x v="1"/>
  </r>
  <r>
    <n v="1088717"/>
    <x v="10"/>
    <x v="1"/>
    <s v="UK"/>
    <x v="19"/>
    <x v="1"/>
    <x v="737"/>
    <n v="6378.886428571428"/>
    <s v="BASE"/>
    <x v="3"/>
    <x v="3"/>
    <x v="5"/>
    <x v="6"/>
  </r>
  <r>
    <n v="1009268"/>
    <x v="0"/>
    <x v="0"/>
    <s v="AU"/>
    <x v="4"/>
    <x v="0"/>
    <x v="1012"/>
    <n v="6375.0629496402871"/>
    <s v="BASE"/>
    <x v="6"/>
    <x v="0"/>
    <x v="0"/>
    <x v="0"/>
  </r>
  <r>
    <n v="1010001"/>
    <x v="6"/>
    <x v="1"/>
    <s v="BR"/>
    <x v="4"/>
    <x v="0"/>
    <x v="1063"/>
    <n v="6374.6758333333328"/>
    <s v="SPECIAL"/>
    <x v="24"/>
    <x v="4"/>
    <x v="6"/>
    <x v="4"/>
  </r>
  <r>
    <n v="1031424"/>
    <x v="1"/>
    <x v="0"/>
    <s v="UK"/>
    <x v="27"/>
    <x v="0"/>
    <x v="858"/>
    <n v="6370.2743801652887"/>
    <s v="BASE"/>
    <x v="3"/>
    <x v="1"/>
    <x v="1"/>
    <x v="1"/>
  </r>
  <r>
    <n v="1055357"/>
    <x v="18"/>
    <x v="1"/>
    <s v="FR"/>
    <x v="24"/>
    <x v="0"/>
    <x v="868"/>
    <n v="6369.1725490196077"/>
    <s v="BASE"/>
    <x v="8"/>
    <x v="5"/>
    <x v="9"/>
    <x v="7"/>
  </r>
  <r>
    <n v="1000858"/>
    <x v="28"/>
    <x v="2"/>
    <s v="CH"/>
    <x v="7"/>
    <x v="0"/>
    <x v="1098"/>
    <n v="6367.4172413793103"/>
    <s v="SPECIAL"/>
    <x v="14"/>
    <x v="5"/>
    <x v="12"/>
    <x v="7"/>
  </r>
  <r>
    <n v="1062091"/>
    <x v="2"/>
    <x v="0"/>
    <s v="UK"/>
    <x v="17"/>
    <x v="1"/>
    <x v="557"/>
    <n v="6362.9686678507987"/>
    <s v="BASE"/>
    <x v="3"/>
    <x v="2"/>
    <x v="2"/>
    <x v="2"/>
  </r>
  <r>
    <n v="1016908"/>
    <x v="11"/>
    <x v="2"/>
    <s v="FR"/>
    <x v="19"/>
    <x v="0"/>
    <x v="997"/>
    <n v="6360.7566981132077"/>
    <s v="BASE"/>
    <x v="8"/>
    <x v="4"/>
    <x v="8"/>
    <x v="5"/>
  </r>
  <r>
    <n v="1015264"/>
    <x v="25"/>
    <x v="1"/>
    <s v="AU"/>
    <x v="18"/>
    <x v="0"/>
    <x v="1018"/>
    <n v="6357.7115789473683"/>
    <s v="BASE"/>
    <x v="6"/>
    <x v="4"/>
    <x v="8"/>
    <x v="5"/>
  </r>
  <r>
    <n v="1043043"/>
    <x v="8"/>
    <x v="1"/>
    <s v="DE"/>
    <x v="34"/>
    <x v="0"/>
    <x v="1060"/>
    <n v="6357.2019512195129"/>
    <s v="BASE"/>
    <x v="2"/>
    <x v="4"/>
    <x v="8"/>
    <x v="5"/>
  </r>
  <r>
    <n v="1007535"/>
    <x v="16"/>
    <x v="0"/>
    <s v="HK"/>
    <x v="11"/>
    <x v="0"/>
    <x v="247"/>
    <n v="6357.181792237443"/>
    <s v="DLC"/>
    <x v="0"/>
    <x v="0"/>
    <x v="10"/>
    <x v="0"/>
  </r>
  <r>
    <n v="1045748"/>
    <x v="18"/>
    <x v="1"/>
    <s v="US"/>
    <x v="36"/>
    <x v="0"/>
    <x v="1057"/>
    <n v="6354.2131578947365"/>
    <s v="BASE"/>
    <x v="1"/>
    <x v="5"/>
    <x v="9"/>
    <x v="7"/>
  </r>
  <r>
    <n v="1031171"/>
    <x v="6"/>
    <x v="1"/>
    <s v="FR"/>
    <x v="27"/>
    <x v="0"/>
    <x v="963"/>
    <n v="6346.4032653061222"/>
    <s v="SPECIAL"/>
    <x v="8"/>
    <x v="4"/>
    <x v="6"/>
    <x v="4"/>
  </r>
  <r>
    <n v="1013602"/>
    <x v="3"/>
    <x v="0"/>
    <s v="TR"/>
    <x v="15"/>
    <x v="0"/>
    <x v="817"/>
    <n v="6345.3930555555553"/>
    <s v="SPECIAL"/>
    <x v="4"/>
    <x v="0"/>
    <x v="3"/>
    <x v="0"/>
  </r>
  <r>
    <n v="1020401"/>
    <x v="5"/>
    <x v="0"/>
    <s v="CA"/>
    <x v="22"/>
    <x v="0"/>
    <x v="720"/>
    <n v="6341.3867896678958"/>
    <s v="BASE"/>
    <x v="7"/>
    <x v="3"/>
    <x v="5"/>
    <x v="3"/>
  </r>
  <r>
    <n v="1026729"/>
    <x v="0"/>
    <x v="0"/>
    <s v="CA"/>
    <x v="21"/>
    <x v="0"/>
    <x v="895"/>
    <n v="6339.3239344262292"/>
    <s v="BASE"/>
    <x v="7"/>
    <x v="0"/>
    <x v="0"/>
    <x v="0"/>
  </r>
  <r>
    <n v="1056876"/>
    <x v="5"/>
    <x v="0"/>
    <s v="CA"/>
    <x v="31"/>
    <x v="0"/>
    <x v="709"/>
    <n v="6338.7143343653242"/>
    <s v="BASE"/>
    <x v="7"/>
    <x v="3"/>
    <x v="5"/>
    <x v="3"/>
  </r>
  <r>
    <n v="1001314"/>
    <x v="28"/>
    <x v="2"/>
    <s v="DE"/>
    <x v="7"/>
    <x v="0"/>
    <x v="1111"/>
    <n v="6336.2654929577466"/>
    <s v="SPECIAL"/>
    <x v="2"/>
    <x v="5"/>
    <x v="12"/>
    <x v="7"/>
  </r>
  <r>
    <n v="1073209"/>
    <x v="5"/>
    <x v="0"/>
    <s v="US"/>
    <x v="13"/>
    <x v="1"/>
    <x v="791"/>
    <n v="6334.5377973568284"/>
    <s v="BASE"/>
    <x v="1"/>
    <x v="3"/>
    <x v="5"/>
    <x v="3"/>
  </r>
  <r>
    <n v="1006146"/>
    <x v="1"/>
    <x v="0"/>
    <s v="CA"/>
    <x v="8"/>
    <x v="0"/>
    <x v="1057"/>
    <n v="6333.5070796460177"/>
    <s v="BASE"/>
    <x v="7"/>
    <x v="1"/>
    <x v="1"/>
    <x v="1"/>
  </r>
  <r>
    <n v="1000927"/>
    <x v="30"/>
    <x v="0"/>
    <s v="IT"/>
    <x v="7"/>
    <x v="0"/>
    <x v="1108"/>
    <n v="6332.9305747126446"/>
    <s v="SPECIAL"/>
    <x v="18"/>
    <x v="5"/>
    <x v="12"/>
    <x v="7"/>
  </r>
  <r>
    <n v="1052134"/>
    <x v="5"/>
    <x v="0"/>
    <s v="US"/>
    <x v="48"/>
    <x v="0"/>
    <x v="765"/>
    <n v="6332.0517928286854"/>
    <s v="BASE"/>
    <x v="1"/>
    <x v="3"/>
    <x v="5"/>
    <x v="3"/>
  </r>
  <r>
    <n v="1092551"/>
    <x v="22"/>
    <x v="1"/>
    <s v="DE"/>
    <x v="9"/>
    <x v="1"/>
    <x v="851"/>
    <n v="6327.89"/>
    <s v="BASE"/>
    <x v="2"/>
    <x v="1"/>
    <x v="1"/>
    <x v="1"/>
  </r>
  <r>
    <n v="1086648"/>
    <x v="10"/>
    <x v="1"/>
    <s v="DE"/>
    <x v="15"/>
    <x v="1"/>
    <x v="851"/>
    <n v="6327.8899999999994"/>
    <s v="BASE"/>
    <x v="2"/>
    <x v="3"/>
    <x v="5"/>
    <x v="6"/>
  </r>
  <r>
    <n v="1000870"/>
    <x v="28"/>
    <x v="2"/>
    <s v="BE"/>
    <x v="7"/>
    <x v="0"/>
    <x v="1111"/>
    <n v="6324.9512903225796"/>
    <s v="SPECIAL"/>
    <x v="23"/>
    <x v="5"/>
    <x v="12"/>
    <x v="7"/>
  </r>
  <r>
    <n v="1062801"/>
    <x v="5"/>
    <x v="0"/>
    <s v="HK"/>
    <x v="17"/>
    <x v="1"/>
    <x v="289"/>
    <n v="6321.7529999999997"/>
    <s v="BASE"/>
    <x v="0"/>
    <x v="3"/>
    <x v="5"/>
    <x v="3"/>
  </r>
  <r>
    <n v="1067972"/>
    <x v="4"/>
    <x v="0"/>
    <s v="DE"/>
    <x v="16"/>
    <x v="1"/>
    <x v="953"/>
    <n v="6319.3796747967481"/>
    <s v="SPECIAL"/>
    <x v="2"/>
    <x v="1"/>
    <x v="4"/>
    <x v="1"/>
  </r>
  <r>
    <n v="1002192"/>
    <x v="17"/>
    <x v="0"/>
    <s v="TW"/>
    <x v="1"/>
    <x v="0"/>
    <x v="636"/>
    <n v="6316.6821538461545"/>
    <s v="DLC"/>
    <x v="12"/>
    <x v="3"/>
    <x v="11"/>
    <x v="3"/>
  </r>
  <r>
    <n v="1009445"/>
    <x v="8"/>
    <x v="1"/>
    <s v="QA"/>
    <x v="4"/>
    <x v="0"/>
    <x v="1097"/>
    <n v="6316.2417894736845"/>
    <s v="BASE"/>
    <x v="56"/>
    <x v="4"/>
    <x v="8"/>
    <x v="5"/>
  </r>
  <r>
    <n v="1035877"/>
    <x v="15"/>
    <x v="2"/>
    <s v="US"/>
    <x v="38"/>
    <x v="0"/>
    <x v="1075"/>
    <n v="6313.75"/>
    <s v="BASE"/>
    <x v="1"/>
    <x v="2"/>
    <x v="2"/>
    <x v="2"/>
  </r>
  <r>
    <n v="1001382"/>
    <x v="18"/>
    <x v="1"/>
    <s v="SE"/>
    <x v="7"/>
    <x v="0"/>
    <x v="1076"/>
    <n v="6313.6683333333331"/>
    <s v="BASE"/>
    <x v="9"/>
    <x v="5"/>
    <x v="9"/>
    <x v="7"/>
  </r>
  <r>
    <n v="1002437"/>
    <x v="5"/>
    <x v="0"/>
    <s v="AT"/>
    <x v="1"/>
    <x v="0"/>
    <x v="811"/>
    <n v="6312.5476562499998"/>
    <s v="BASE"/>
    <x v="16"/>
    <x v="3"/>
    <x v="5"/>
    <x v="3"/>
  </r>
  <r>
    <n v="1064490"/>
    <x v="8"/>
    <x v="1"/>
    <s v="DE"/>
    <x v="41"/>
    <x v="1"/>
    <x v="889"/>
    <n v="6311.42"/>
    <s v="BASE"/>
    <x v="2"/>
    <x v="4"/>
    <x v="8"/>
    <x v="5"/>
  </r>
  <r>
    <n v="1092089"/>
    <x v="19"/>
    <x v="1"/>
    <s v="HK"/>
    <x v="29"/>
    <x v="1"/>
    <x v="779"/>
    <n v="6309.4965540540543"/>
    <s v="DLC"/>
    <x v="0"/>
    <x v="3"/>
    <x v="11"/>
    <x v="6"/>
  </r>
  <r>
    <n v="1068863"/>
    <x v="1"/>
    <x v="0"/>
    <s v="FR"/>
    <x v="16"/>
    <x v="1"/>
    <x v="856"/>
    <n v="6309.4446153846156"/>
    <s v="BASE"/>
    <x v="8"/>
    <x v="1"/>
    <x v="1"/>
    <x v="1"/>
  </r>
  <r>
    <n v="1017968"/>
    <x v="18"/>
    <x v="1"/>
    <s v="DE"/>
    <x v="2"/>
    <x v="0"/>
    <x v="1019"/>
    <n v="6309.3962589928051"/>
    <s v="BASE"/>
    <x v="2"/>
    <x v="5"/>
    <x v="9"/>
    <x v="7"/>
  </r>
  <r>
    <n v="1021311"/>
    <x v="4"/>
    <x v="0"/>
    <s v="US"/>
    <x v="22"/>
    <x v="0"/>
    <x v="1115"/>
    <n v="6307.9810714285713"/>
    <s v="SPECIAL"/>
    <x v="1"/>
    <x v="1"/>
    <x v="4"/>
    <x v="1"/>
  </r>
  <r>
    <n v="1003849"/>
    <x v="18"/>
    <x v="1"/>
    <s v="FR"/>
    <x v="12"/>
    <x v="0"/>
    <x v="1050"/>
    <n v="6299.1"/>
    <s v="BASE"/>
    <x v="8"/>
    <x v="5"/>
    <x v="9"/>
    <x v="7"/>
  </r>
  <r>
    <n v="1036583"/>
    <x v="18"/>
    <x v="1"/>
    <s v="US"/>
    <x v="33"/>
    <x v="0"/>
    <x v="1057"/>
    <n v="6298.95"/>
    <s v="BASE"/>
    <x v="1"/>
    <x v="5"/>
    <x v="9"/>
    <x v="7"/>
  </r>
  <r>
    <n v="1042833"/>
    <x v="27"/>
    <x v="0"/>
    <s v="UK"/>
    <x v="34"/>
    <x v="0"/>
    <x v="579"/>
    <n v="6294.5394594594591"/>
    <s v="BASE"/>
    <x v="3"/>
    <x v="4"/>
    <x v="8"/>
    <x v="5"/>
  </r>
  <r>
    <n v="1027693"/>
    <x v="8"/>
    <x v="1"/>
    <s v="SA"/>
    <x v="26"/>
    <x v="0"/>
    <x v="1057"/>
    <n v="6292.7772727272722"/>
    <s v="BASE"/>
    <x v="13"/>
    <x v="4"/>
    <x v="8"/>
    <x v="5"/>
  </r>
  <r>
    <n v="1002958"/>
    <x v="34"/>
    <x v="2"/>
    <s v="DE"/>
    <x v="5"/>
    <x v="0"/>
    <x v="1050"/>
    <n v="6292.1357142857141"/>
    <s v="BASE"/>
    <x v="2"/>
    <x v="5"/>
    <x v="9"/>
    <x v="7"/>
  </r>
  <r>
    <n v="1090736"/>
    <x v="10"/>
    <x v="1"/>
    <s v="CA"/>
    <x v="22"/>
    <x v="1"/>
    <x v="1120"/>
    <n v="6290.5494214876035"/>
    <s v="BASE"/>
    <x v="7"/>
    <x v="3"/>
    <x v="5"/>
    <x v="6"/>
  </r>
  <r>
    <n v="1068817"/>
    <x v="8"/>
    <x v="1"/>
    <s v="PL"/>
    <x v="16"/>
    <x v="1"/>
    <x v="869"/>
    <n v="6288.5190987124461"/>
    <s v="BASE"/>
    <x v="15"/>
    <x v="4"/>
    <x v="8"/>
    <x v="5"/>
  </r>
  <r>
    <n v="1060479"/>
    <x v="5"/>
    <x v="0"/>
    <s v="AU"/>
    <x v="25"/>
    <x v="1"/>
    <x v="874"/>
    <n v="6286.8779874213842"/>
    <s v="BASE"/>
    <x v="6"/>
    <x v="3"/>
    <x v="5"/>
    <x v="3"/>
  </r>
  <r>
    <n v="1020531"/>
    <x v="8"/>
    <x v="1"/>
    <s v="IN"/>
    <x v="22"/>
    <x v="0"/>
    <x v="881"/>
    <n v="6286.45"/>
    <s v="BASE"/>
    <x v="35"/>
    <x v="4"/>
    <x v="8"/>
    <x v="5"/>
  </r>
  <r>
    <n v="1046750"/>
    <x v="8"/>
    <x v="1"/>
    <s v="DE"/>
    <x v="51"/>
    <x v="0"/>
    <x v="793"/>
    <n v="6282.527631578947"/>
    <s v="BASE"/>
    <x v="2"/>
    <x v="4"/>
    <x v="8"/>
    <x v="5"/>
  </r>
  <r>
    <n v="1028049"/>
    <x v="4"/>
    <x v="0"/>
    <s v="US"/>
    <x v="26"/>
    <x v="0"/>
    <x v="1044"/>
    <n v="6279.8678124999997"/>
    <s v="SPECIAL"/>
    <x v="1"/>
    <x v="1"/>
    <x v="4"/>
    <x v="1"/>
  </r>
  <r>
    <n v="1045440"/>
    <x v="23"/>
    <x v="1"/>
    <s v="UK"/>
    <x v="36"/>
    <x v="0"/>
    <x v="823"/>
    <n v="6278.54"/>
    <s v="SPECIAL"/>
    <x v="3"/>
    <x v="5"/>
    <x v="12"/>
    <x v="7"/>
  </r>
  <r>
    <n v="1005793"/>
    <x v="36"/>
    <x v="1"/>
    <s v="BE"/>
    <x v="0"/>
    <x v="0"/>
    <x v="1121"/>
    <n v="6276.2640000000001"/>
    <s v="SPECIAL"/>
    <x v="23"/>
    <x v="0"/>
    <x v="3"/>
    <x v="0"/>
  </r>
  <r>
    <n v="1038635"/>
    <x v="27"/>
    <x v="0"/>
    <s v="UK"/>
    <x v="32"/>
    <x v="0"/>
    <x v="854"/>
    <n v="6276.1910638297886"/>
    <s v="BASE"/>
    <x v="3"/>
    <x v="4"/>
    <x v="8"/>
    <x v="5"/>
  </r>
  <r>
    <n v="1006479"/>
    <x v="0"/>
    <x v="0"/>
    <s v="NO"/>
    <x v="8"/>
    <x v="0"/>
    <x v="1012"/>
    <n v="6275.5662393162393"/>
    <s v="BASE"/>
    <x v="22"/>
    <x v="0"/>
    <x v="0"/>
    <x v="0"/>
  </r>
  <r>
    <n v="1029400"/>
    <x v="6"/>
    <x v="1"/>
    <s v="SA"/>
    <x v="46"/>
    <x v="0"/>
    <x v="958"/>
    <n v="6275.4633962264152"/>
    <s v="SPECIAL"/>
    <x v="13"/>
    <x v="4"/>
    <x v="6"/>
    <x v="4"/>
  </r>
  <r>
    <n v="1067831"/>
    <x v="25"/>
    <x v="1"/>
    <s v="FR"/>
    <x v="30"/>
    <x v="1"/>
    <x v="985"/>
    <n v="6274.1009180327865"/>
    <s v="BASE"/>
    <x v="8"/>
    <x v="4"/>
    <x v="8"/>
    <x v="5"/>
  </r>
  <r>
    <n v="1001366"/>
    <x v="23"/>
    <x v="1"/>
    <s v="SA"/>
    <x v="7"/>
    <x v="0"/>
    <x v="1058"/>
    <n v="6271.8337499999998"/>
    <s v="SPECIAL"/>
    <x v="13"/>
    <x v="5"/>
    <x v="12"/>
    <x v="7"/>
  </r>
  <r>
    <n v="1010555"/>
    <x v="18"/>
    <x v="1"/>
    <s v="FR"/>
    <x v="10"/>
    <x v="0"/>
    <x v="1019"/>
    <n v="6270.7199999999993"/>
    <s v="BASE"/>
    <x v="8"/>
    <x v="5"/>
    <x v="9"/>
    <x v="7"/>
  </r>
  <r>
    <n v="1052446"/>
    <x v="25"/>
    <x v="1"/>
    <s v="UK"/>
    <x v="48"/>
    <x v="0"/>
    <x v="972"/>
    <n v="6270.1474345549741"/>
    <s v="BASE"/>
    <x v="3"/>
    <x v="4"/>
    <x v="8"/>
    <x v="5"/>
  </r>
  <r>
    <n v="1008493"/>
    <x v="31"/>
    <x v="1"/>
    <s v="SA"/>
    <x v="4"/>
    <x v="0"/>
    <x v="1122"/>
    <n v="6270.1153846153848"/>
    <s v="SPECIAL"/>
    <x v="13"/>
    <x v="4"/>
    <x v="7"/>
    <x v="4"/>
  </r>
  <r>
    <n v="1008712"/>
    <x v="37"/>
    <x v="0"/>
    <s v="ES"/>
    <x v="4"/>
    <x v="0"/>
    <x v="1087"/>
    <n v="6265.583333333333"/>
    <s v="SPECIAL"/>
    <x v="19"/>
    <x v="4"/>
    <x v="6"/>
    <x v="4"/>
  </r>
  <r>
    <n v="1035135"/>
    <x v="25"/>
    <x v="1"/>
    <s v="DE"/>
    <x v="38"/>
    <x v="0"/>
    <x v="986"/>
    <n v="6263.3303999999998"/>
    <s v="BASE"/>
    <x v="2"/>
    <x v="4"/>
    <x v="8"/>
    <x v="5"/>
  </r>
  <r>
    <n v="1094441"/>
    <x v="9"/>
    <x v="1"/>
    <s v="DE"/>
    <x v="21"/>
    <x v="1"/>
    <x v="852"/>
    <n v="6258.3782296650725"/>
    <s v="BASE"/>
    <x v="2"/>
    <x v="0"/>
    <x v="0"/>
    <x v="0"/>
  </r>
  <r>
    <n v="1060503"/>
    <x v="14"/>
    <x v="0"/>
    <s v="DE"/>
    <x v="25"/>
    <x v="1"/>
    <x v="813"/>
    <n v="6254.5525777777775"/>
    <s v="BASE"/>
    <x v="2"/>
    <x v="5"/>
    <x v="9"/>
    <x v="7"/>
  </r>
  <r>
    <n v="1015402"/>
    <x v="12"/>
    <x v="2"/>
    <s v="UK"/>
    <x v="18"/>
    <x v="0"/>
    <x v="1123"/>
    <n v="6251.7042424242418"/>
    <s v="SPECIAL"/>
    <x v="3"/>
    <x v="4"/>
    <x v="6"/>
    <x v="4"/>
  </r>
  <r>
    <n v="1005883"/>
    <x v="1"/>
    <x v="0"/>
    <s v="PT"/>
    <x v="0"/>
    <x v="0"/>
    <x v="1018"/>
    <n v="6247.2033684210528"/>
    <s v="BASE"/>
    <x v="49"/>
    <x v="1"/>
    <x v="1"/>
    <x v="1"/>
  </r>
  <r>
    <n v="1012215"/>
    <x v="6"/>
    <x v="1"/>
    <s v="AU"/>
    <x v="14"/>
    <x v="0"/>
    <x v="1111"/>
    <n v="6243.0217142857146"/>
    <s v="SPECIAL"/>
    <x v="6"/>
    <x v="4"/>
    <x v="6"/>
    <x v="4"/>
  </r>
  <r>
    <n v="1024359"/>
    <x v="2"/>
    <x v="0"/>
    <s v="SE"/>
    <x v="20"/>
    <x v="0"/>
    <x v="954"/>
    <n v="6242.4796875000002"/>
    <s v="BASE"/>
    <x v="9"/>
    <x v="2"/>
    <x v="2"/>
    <x v="2"/>
  </r>
  <r>
    <n v="1051818"/>
    <x v="7"/>
    <x v="1"/>
    <s v="UK"/>
    <x v="48"/>
    <x v="0"/>
    <x v="958"/>
    <n v="6242.324842105264"/>
    <s v="SPECIAL"/>
    <x v="3"/>
    <x v="4"/>
    <x v="7"/>
    <x v="4"/>
  </r>
  <r>
    <n v="1009190"/>
    <x v="0"/>
    <x v="0"/>
    <s v="FR"/>
    <x v="4"/>
    <x v="0"/>
    <x v="1012"/>
    <n v="6238.8486842105267"/>
    <s v="BASE"/>
    <x v="8"/>
    <x v="0"/>
    <x v="0"/>
    <x v="0"/>
  </r>
  <r>
    <n v="1007332"/>
    <x v="36"/>
    <x v="1"/>
    <s v="US"/>
    <x v="11"/>
    <x v="0"/>
    <x v="1123"/>
    <n v="6237.1409523809516"/>
    <s v="SPECIAL"/>
    <x v="1"/>
    <x v="0"/>
    <x v="3"/>
    <x v="0"/>
  </r>
  <r>
    <n v="1002302"/>
    <x v="14"/>
    <x v="0"/>
    <s v="RU"/>
    <x v="1"/>
    <x v="0"/>
    <x v="791"/>
    <n v="6234.4295999999995"/>
    <s v="BASE"/>
    <x v="28"/>
    <x v="5"/>
    <x v="9"/>
    <x v="7"/>
  </r>
  <r>
    <n v="1024732"/>
    <x v="25"/>
    <x v="1"/>
    <s v="SA"/>
    <x v="20"/>
    <x v="0"/>
    <x v="952"/>
    <n v="6229.285379310345"/>
    <s v="BASE"/>
    <x v="13"/>
    <x v="4"/>
    <x v="8"/>
    <x v="5"/>
  </r>
  <r>
    <n v="1005246"/>
    <x v="0"/>
    <x v="0"/>
    <s v="ID"/>
    <x v="0"/>
    <x v="0"/>
    <x v="868"/>
    <n v="6226.4728971962622"/>
    <s v="BASE"/>
    <x v="53"/>
    <x v="0"/>
    <x v="0"/>
    <x v="0"/>
  </r>
  <r>
    <n v="1004396"/>
    <x v="36"/>
    <x v="1"/>
    <s v="AE"/>
    <x v="0"/>
    <x v="0"/>
    <x v="1098"/>
    <n v="6222.0642857142866"/>
    <s v="SPECIAL"/>
    <x v="33"/>
    <x v="0"/>
    <x v="3"/>
    <x v="0"/>
  </r>
  <r>
    <n v="1000774"/>
    <x v="5"/>
    <x v="0"/>
    <s v="MX"/>
    <x v="3"/>
    <x v="0"/>
    <x v="507"/>
    <n v="6221.9669961977188"/>
    <s v="BASE"/>
    <x v="43"/>
    <x v="3"/>
    <x v="5"/>
    <x v="3"/>
  </r>
  <r>
    <n v="1077002"/>
    <x v="7"/>
    <x v="1"/>
    <s v="DE"/>
    <x v="12"/>
    <x v="1"/>
    <x v="711"/>
    <n v="6221.2051020408153"/>
    <s v="SPECIAL"/>
    <x v="2"/>
    <x v="4"/>
    <x v="7"/>
    <x v="4"/>
  </r>
  <r>
    <n v="1033778"/>
    <x v="3"/>
    <x v="0"/>
    <s v="US"/>
    <x v="40"/>
    <x v="0"/>
    <x v="917"/>
    <n v="6217.8644117647063"/>
    <s v="SPECIAL"/>
    <x v="1"/>
    <x v="0"/>
    <x v="3"/>
    <x v="0"/>
  </r>
  <r>
    <n v="1038187"/>
    <x v="7"/>
    <x v="1"/>
    <s v="UK"/>
    <x v="32"/>
    <x v="0"/>
    <x v="1065"/>
    <n v="6214.5297435897437"/>
    <s v="SPECIAL"/>
    <x v="3"/>
    <x v="4"/>
    <x v="7"/>
    <x v="4"/>
  </r>
  <r>
    <n v="1035874"/>
    <x v="12"/>
    <x v="2"/>
    <s v="UK"/>
    <x v="38"/>
    <x v="0"/>
    <x v="998"/>
    <n v="6209.9023255813954"/>
    <s v="SPECIAL"/>
    <x v="3"/>
    <x v="4"/>
    <x v="6"/>
    <x v="4"/>
  </r>
  <r>
    <n v="1070573"/>
    <x v="23"/>
    <x v="1"/>
    <s v="DE"/>
    <x v="7"/>
    <x v="1"/>
    <x v="951"/>
    <n v="6205.65"/>
    <s v="SPECIAL"/>
    <x v="2"/>
    <x v="5"/>
    <x v="12"/>
    <x v="7"/>
  </r>
  <r>
    <n v="1089950"/>
    <x v="10"/>
    <x v="1"/>
    <s v="TR"/>
    <x v="6"/>
    <x v="1"/>
    <x v="1124"/>
    <n v="6205.084501779359"/>
    <s v="BASE"/>
    <x v="4"/>
    <x v="3"/>
    <x v="5"/>
    <x v="6"/>
  </r>
  <r>
    <n v="1003606"/>
    <x v="14"/>
    <x v="0"/>
    <s v="DE"/>
    <x v="12"/>
    <x v="0"/>
    <x v="1043"/>
    <n v="6202.5374038461532"/>
    <s v="BASE"/>
    <x v="2"/>
    <x v="5"/>
    <x v="9"/>
    <x v="7"/>
  </r>
  <r>
    <n v="1031279"/>
    <x v="3"/>
    <x v="0"/>
    <s v="DE"/>
    <x v="27"/>
    <x v="0"/>
    <x v="987"/>
    <n v="6196.9277862595418"/>
    <s v="SPECIAL"/>
    <x v="2"/>
    <x v="0"/>
    <x v="3"/>
    <x v="0"/>
  </r>
  <r>
    <n v="1005847"/>
    <x v="36"/>
    <x v="1"/>
    <s v="UA"/>
    <x v="0"/>
    <x v="0"/>
    <x v="1097"/>
    <n v="6195.2019387755099"/>
    <s v="SPECIAL"/>
    <x v="17"/>
    <x v="0"/>
    <x v="3"/>
    <x v="0"/>
  </r>
  <r>
    <n v="1001034"/>
    <x v="39"/>
    <x v="1"/>
    <s v="UK"/>
    <x v="7"/>
    <x v="0"/>
    <x v="1119"/>
    <n v="6194.6715277777785"/>
    <s v="SPECIAL"/>
    <x v="3"/>
    <x v="5"/>
    <x v="12"/>
    <x v="7"/>
  </r>
  <r>
    <n v="1048242"/>
    <x v="13"/>
    <x v="2"/>
    <s v="UK"/>
    <x v="45"/>
    <x v="0"/>
    <x v="1028"/>
    <n v="6194.104166666667"/>
    <s v="SPECIAL"/>
    <x v="3"/>
    <x v="4"/>
    <x v="7"/>
    <x v="4"/>
  </r>
  <r>
    <n v="1069646"/>
    <x v="8"/>
    <x v="1"/>
    <s v="BR"/>
    <x v="16"/>
    <x v="1"/>
    <x v="843"/>
    <n v="6191.6519521912351"/>
    <s v="BASE"/>
    <x v="24"/>
    <x v="4"/>
    <x v="8"/>
    <x v="5"/>
  </r>
  <r>
    <n v="1001965"/>
    <x v="47"/>
    <x v="2"/>
    <s v="UK"/>
    <x v="1"/>
    <x v="0"/>
    <x v="411"/>
    <n v="6190.9749999999995"/>
    <s v="DLC"/>
    <x v="3"/>
    <x v="3"/>
    <x v="11"/>
    <x v="3"/>
  </r>
  <r>
    <n v="1069548"/>
    <x v="5"/>
    <x v="0"/>
    <s v="KZ"/>
    <x v="16"/>
    <x v="1"/>
    <x v="1125"/>
    <n v="6190.3046218487398"/>
    <s v="BASE"/>
    <x v="41"/>
    <x v="3"/>
    <x v="5"/>
    <x v="3"/>
  </r>
  <r>
    <n v="1033113"/>
    <x v="25"/>
    <x v="1"/>
    <s v="UK"/>
    <x v="44"/>
    <x v="0"/>
    <x v="1018"/>
    <n v="6188.58"/>
    <s v="BASE"/>
    <x v="3"/>
    <x v="4"/>
    <x v="8"/>
    <x v="5"/>
  </r>
  <r>
    <n v="1004687"/>
    <x v="0"/>
    <x v="0"/>
    <s v="PT"/>
    <x v="0"/>
    <x v="0"/>
    <x v="943"/>
    <n v="6185.8202898550726"/>
    <s v="BASE"/>
    <x v="49"/>
    <x v="0"/>
    <x v="0"/>
    <x v="0"/>
  </r>
  <r>
    <n v="1050129"/>
    <x v="5"/>
    <x v="0"/>
    <s v="US"/>
    <x v="43"/>
    <x v="0"/>
    <x v="965"/>
    <n v="6183.4598989898996"/>
    <s v="BASE"/>
    <x v="1"/>
    <x v="3"/>
    <x v="5"/>
    <x v="3"/>
  </r>
  <r>
    <n v="1025193"/>
    <x v="22"/>
    <x v="1"/>
    <s v="CH"/>
    <x v="20"/>
    <x v="0"/>
    <x v="963"/>
    <n v="6178.4844943820226"/>
    <s v="BASE"/>
    <x v="14"/>
    <x v="1"/>
    <x v="1"/>
    <x v="1"/>
  </r>
  <r>
    <n v="1085371"/>
    <x v="10"/>
    <x v="1"/>
    <s v="NL"/>
    <x v="14"/>
    <x v="1"/>
    <x v="852"/>
    <n v="6176.9685221674881"/>
    <s v="BASE"/>
    <x v="11"/>
    <x v="3"/>
    <x v="5"/>
    <x v="6"/>
  </r>
  <r>
    <n v="1028401"/>
    <x v="2"/>
    <x v="0"/>
    <s v="CA"/>
    <x v="26"/>
    <x v="0"/>
    <x v="543"/>
    <n v="6176.7405378973099"/>
    <s v="BASE"/>
    <x v="7"/>
    <x v="2"/>
    <x v="2"/>
    <x v="2"/>
  </r>
  <r>
    <n v="1008325"/>
    <x v="27"/>
    <x v="0"/>
    <s v="AT"/>
    <x v="4"/>
    <x v="0"/>
    <x v="1018"/>
    <n v="6167.9110204081626"/>
    <s v="BASE"/>
    <x v="16"/>
    <x v="4"/>
    <x v="8"/>
    <x v="5"/>
  </r>
  <r>
    <n v="1033415"/>
    <x v="13"/>
    <x v="2"/>
    <s v="UK"/>
    <x v="40"/>
    <x v="0"/>
    <x v="1058"/>
    <n v="6166.6441379310345"/>
    <s v="SPECIAL"/>
    <x v="3"/>
    <x v="4"/>
    <x v="7"/>
    <x v="4"/>
  </r>
  <r>
    <n v="1028491"/>
    <x v="8"/>
    <x v="1"/>
    <s v="FR"/>
    <x v="26"/>
    <x v="0"/>
    <x v="1050"/>
    <n v="6165.7912087912091"/>
    <s v="BASE"/>
    <x v="8"/>
    <x v="4"/>
    <x v="8"/>
    <x v="5"/>
  </r>
  <r>
    <n v="1054622"/>
    <x v="8"/>
    <x v="1"/>
    <s v="IN"/>
    <x v="24"/>
    <x v="0"/>
    <x v="754"/>
    <n v="6163.756699029127"/>
    <s v="BASE"/>
    <x v="35"/>
    <x v="4"/>
    <x v="8"/>
    <x v="5"/>
  </r>
  <r>
    <n v="1011413"/>
    <x v="5"/>
    <x v="0"/>
    <s v="KR"/>
    <x v="10"/>
    <x v="0"/>
    <x v="908"/>
    <n v="6163.0415335463258"/>
    <s v="BASE"/>
    <x v="10"/>
    <x v="3"/>
    <x v="5"/>
    <x v="3"/>
  </r>
  <r>
    <n v="1005275"/>
    <x v="4"/>
    <x v="0"/>
    <s v="HR"/>
    <x v="0"/>
    <x v="0"/>
    <x v="1049"/>
    <n v="6161.065342465753"/>
    <s v="SPECIAL"/>
    <x v="55"/>
    <x v="1"/>
    <x v="4"/>
    <x v="1"/>
  </r>
  <r>
    <n v="1009165"/>
    <x v="14"/>
    <x v="0"/>
    <s v="FR"/>
    <x v="4"/>
    <x v="0"/>
    <x v="941"/>
    <n v="6158.65"/>
    <s v="BASE"/>
    <x v="8"/>
    <x v="5"/>
    <x v="9"/>
    <x v="7"/>
  </r>
  <r>
    <n v="1010026"/>
    <x v="27"/>
    <x v="0"/>
    <s v="CL"/>
    <x v="4"/>
    <x v="0"/>
    <x v="1082"/>
    <n v="6158.3252252252259"/>
    <s v="BASE"/>
    <x v="37"/>
    <x v="4"/>
    <x v="8"/>
    <x v="5"/>
  </r>
  <r>
    <n v="1004389"/>
    <x v="3"/>
    <x v="0"/>
    <s v="AE"/>
    <x v="0"/>
    <x v="0"/>
    <x v="1123"/>
    <n v="6156.451940298507"/>
    <s v="SPECIAL"/>
    <x v="33"/>
    <x v="0"/>
    <x v="3"/>
    <x v="0"/>
  </r>
  <r>
    <n v="1005471"/>
    <x v="4"/>
    <x v="0"/>
    <s v="PT"/>
    <x v="0"/>
    <x v="0"/>
    <x v="1049"/>
    <n v="6155.2006849315067"/>
    <s v="SPECIAL"/>
    <x v="49"/>
    <x v="1"/>
    <x v="4"/>
    <x v="1"/>
  </r>
  <r>
    <n v="1048478"/>
    <x v="1"/>
    <x v="0"/>
    <s v="DE"/>
    <x v="45"/>
    <x v="0"/>
    <x v="1039"/>
    <n v="6154.8132283464565"/>
    <s v="BASE"/>
    <x v="2"/>
    <x v="1"/>
    <x v="1"/>
    <x v="1"/>
  </r>
  <r>
    <n v="1006441"/>
    <x v="4"/>
    <x v="0"/>
    <s v="CH"/>
    <x v="8"/>
    <x v="0"/>
    <x v="1086"/>
    <n v="6151.7639344262288"/>
    <s v="SPECIAL"/>
    <x v="14"/>
    <x v="1"/>
    <x v="4"/>
    <x v="1"/>
  </r>
  <r>
    <n v="1006922"/>
    <x v="0"/>
    <x v="0"/>
    <s v="CZ"/>
    <x v="8"/>
    <x v="0"/>
    <x v="1039"/>
    <n v="6149.7088524590172"/>
    <s v="BASE"/>
    <x v="25"/>
    <x v="0"/>
    <x v="0"/>
    <x v="0"/>
  </r>
  <r>
    <n v="1048050"/>
    <x v="6"/>
    <x v="1"/>
    <s v="FR"/>
    <x v="45"/>
    <x v="0"/>
    <x v="987"/>
    <n v="6143.6449999999995"/>
    <s v="SPECIAL"/>
    <x v="8"/>
    <x v="4"/>
    <x v="6"/>
    <x v="4"/>
  </r>
  <r>
    <n v="1051827"/>
    <x v="22"/>
    <x v="1"/>
    <s v="UK"/>
    <x v="48"/>
    <x v="0"/>
    <x v="914"/>
    <n v="6143.4649624060148"/>
    <s v="BASE"/>
    <x v="3"/>
    <x v="1"/>
    <x v="1"/>
    <x v="1"/>
  </r>
  <r>
    <n v="1070239"/>
    <x v="36"/>
    <x v="1"/>
    <s v="US"/>
    <x v="7"/>
    <x v="1"/>
    <x v="963"/>
    <n v="6143.2564705882351"/>
    <s v="SPECIAL"/>
    <x v="1"/>
    <x v="0"/>
    <x v="3"/>
    <x v="0"/>
  </r>
  <r>
    <n v="1002343"/>
    <x v="5"/>
    <x v="0"/>
    <s v="BE"/>
    <x v="1"/>
    <x v="0"/>
    <x v="845"/>
    <n v="6137.1733333333332"/>
    <s v="BASE"/>
    <x v="23"/>
    <x v="3"/>
    <x v="5"/>
    <x v="3"/>
  </r>
  <r>
    <n v="1026028"/>
    <x v="15"/>
    <x v="2"/>
    <s v="UK"/>
    <x v="21"/>
    <x v="0"/>
    <x v="472"/>
    <n v="6135.2523664122145"/>
    <s v="BASE"/>
    <x v="3"/>
    <x v="2"/>
    <x v="2"/>
    <x v="2"/>
  </r>
  <r>
    <n v="1046703"/>
    <x v="18"/>
    <x v="1"/>
    <s v="IT"/>
    <x v="51"/>
    <x v="0"/>
    <x v="972"/>
    <n v="6131.8649056603772"/>
    <s v="BASE"/>
    <x v="18"/>
    <x v="5"/>
    <x v="9"/>
    <x v="7"/>
  </r>
  <r>
    <n v="1039734"/>
    <x v="18"/>
    <x v="1"/>
    <s v="DE"/>
    <x v="37"/>
    <x v="0"/>
    <x v="1126"/>
    <n v="6130.54"/>
    <s v="BASE"/>
    <x v="2"/>
    <x v="5"/>
    <x v="9"/>
    <x v="7"/>
  </r>
  <r>
    <n v="1035760"/>
    <x v="23"/>
    <x v="1"/>
    <s v="DE"/>
    <x v="38"/>
    <x v="0"/>
    <x v="914"/>
    <n v="6126.21"/>
    <s v="SPECIAL"/>
    <x v="2"/>
    <x v="5"/>
    <x v="12"/>
    <x v="7"/>
  </r>
  <r>
    <n v="1090151"/>
    <x v="10"/>
    <x v="1"/>
    <s v="CA"/>
    <x v="6"/>
    <x v="1"/>
    <x v="567"/>
    <n v="6125.583728813559"/>
    <s v="BASE"/>
    <x v="7"/>
    <x v="3"/>
    <x v="5"/>
    <x v="6"/>
  </r>
  <r>
    <n v="1010175"/>
    <x v="37"/>
    <x v="0"/>
    <s v="IN"/>
    <x v="4"/>
    <x v="0"/>
    <x v="1076"/>
    <n v="6121.4938888888892"/>
    <s v="SPECIAL"/>
    <x v="35"/>
    <x v="4"/>
    <x v="6"/>
    <x v="4"/>
  </r>
  <r>
    <n v="1080693"/>
    <x v="27"/>
    <x v="0"/>
    <s v="TR"/>
    <x v="8"/>
    <x v="1"/>
    <x v="613"/>
    <n v="6119.1243165467631"/>
    <s v="BASE"/>
    <x v="4"/>
    <x v="4"/>
    <x v="8"/>
    <x v="5"/>
  </r>
  <r>
    <n v="1070337"/>
    <x v="5"/>
    <x v="0"/>
    <s v="UK"/>
    <x v="7"/>
    <x v="1"/>
    <x v="487"/>
    <n v="6116.3493750000007"/>
    <s v="BASE"/>
    <x v="3"/>
    <x v="3"/>
    <x v="5"/>
    <x v="3"/>
  </r>
  <r>
    <n v="1020458"/>
    <x v="9"/>
    <x v="1"/>
    <s v="TR"/>
    <x v="22"/>
    <x v="0"/>
    <x v="1019"/>
    <n v="6115.9136690647483"/>
    <s v="BASE"/>
    <x v="4"/>
    <x v="0"/>
    <x v="0"/>
    <x v="0"/>
  </r>
  <r>
    <n v="1007596"/>
    <x v="34"/>
    <x v="2"/>
    <s v="US"/>
    <x v="11"/>
    <x v="0"/>
    <x v="917"/>
    <n v="6114.8414406779666"/>
    <s v="BASE"/>
    <x v="1"/>
    <x v="5"/>
    <x v="9"/>
    <x v="7"/>
  </r>
  <r>
    <n v="1019980"/>
    <x v="8"/>
    <x v="1"/>
    <s v="ES"/>
    <x v="6"/>
    <x v="0"/>
    <x v="997"/>
    <n v="6114.5265740740742"/>
    <s v="BASE"/>
    <x v="19"/>
    <x v="4"/>
    <x v="8"/>
    <x v="5"/>
  </r>
  <r>
    <n v="1078803"/>
    <x v="12"/>
    <x v="2"/>
    <s v="UK"/>
    <x v="28"/>
    <x v="1"/>
    <x v="611"/>
    <n v="6112.0060773480654"/>
    <s v="SPECIAL"/>
    <x v="3"/>
    <x v="4"/>
    <x v="6"/>
    <x v="4"/>
  </r>
  <r>
    <n v="1065953"/>
    <x v="4"/>
    <x v="0"/>
    <s v="DE"/>
    <x v="30"/>
    <x v="1"/>
    <x v="971"/>
    <n v="6108.8244545454545"/>
    <s v="SPECIAL"/>
    <x v="2"/>
    <x v="1"/>
    <x v="4"/>
    <x v="1"/>
  </r>
  <r>
    <n v="1018005"/>
    <x v="1"/>
    <x v="0"/>
    <s v="HK"/>
    <x v="2"/>
    <x v="0"/>
    <x v="935"/>
    <n v="6106.9997515527948"/>
    <s v="BASE"/>
    <x v="0"/>
    <x v="1"/>
    <x v="1"/>
    <x v="1"/>
  </r>
  <r>
    <n v="1034059"/>
    <x v="6"/>
    <x v="1"/>
    <s v="IE"/>
    <x v="40"/>
    <x v="0"/>
    <x v="1127"/>
    <n v="197.84"/>
    <s v="SPECIAL"/>
    <x v="27"/>
    <x v="4"/>
    <x v="6"/>
    <x v="4"/>
  </r>
  <r>
    <n v="1001098"/>
    <x v="18"/>
    <x v="1"/>
    <s v="NO"/>
    <x v="7"/>
    <x v="0"/>
    <x v="1067"/>
    <n v="6099.9956989247321"/>
    <s v="BASE"/>
    <x v="22"/>
    <x v="5"/>
    <x v="9"/>
    <x v="7"/>
  </r>
  <r>
    <n v="1003212"/>
    <x v="5"/>
    <x v="0"/>
    <s v="UA"/>
    <x v="5"/>
    <x v="0"/>
    <x v="1128"/>
    <n v="6094.7160784313719"/>
    <s v="BASE"/>
    <x v="17"/>
    <x v="3"/>
    <x v="5"/>
    <x v="3"/>
  </r>
  <r>
    <n v="1001426"/>
    <x v="18"/>
    <x v="1"/>
    <s v="TH"/>
    <x v="7"/>
    <x v="0"/>
    <x v="1043"/>
    <n v="6092.2380555555555"/>
    <s v="BASE"/>
    <x v="29"/>
    <x v="5"/>
    <x v="9"/>
    <x v="7"/>
  </r>
  <r>
    <n v="1003819"/>
    <x v="5"/>
    <x v="0"/>
    <s v="CA"/>
    <x v="12"/>
    <x v="0"/>
    <x v="886"/>
    <n v="6085.6207659574466"/>
    <s v="BASE"/>
    <x v="7"/>
    <x v="3"/>
    <x v="5"/>
    <x v="3"/>
  </r>
  <r>
    <n v="1080623"/>
    <x v="20"/>
    <x v="1"/>
    <s v="US"/>
    <x v="8"/>
    <x v="1"/>
    <x v="296"/>
    <n v="6079.9797872340423"/>
    <s v="BASE"/>
    <x v="1"/>
    <x v="2"/>
    <x v="2"/>
    <x v="2"/>
  </r>
  <r>
    <n v="1061984"/>
    <x v="11"/>
    <x v="2"/>
    <s v="DE"/>
    <x v="17"/>
    <x v="1"/>
    <x v="816"/>
    <n v="6078.8246399999998"/>
    <s v="BASE"/>
    <x v="2"/>
    <x v="4"/>
    <x v="8"/>
    <x v="5"/>
  </r>
  <r>
    <n v="1014377"/>
    <x v="0"/>
    <x v="0"/>
    <s v="BR"/>
    <x v="15"/>
    <x v="0"/>
    <x v="892"/>
    <n v="6078.3073043478271"/>
    <s v="BASE"/>
    <x v="24"/>
    <x v="0"/>
    <x v="0"/>
    <x v="0"/>
  </r>
  <r>
    <n v="1023112"/>
    <x v="2"/>
    <x v="0"/>
    <s v="AR"/>
    <x v="9"/>
    <x v="0"/>
    <x v="1032"/>
    <n v="6078.2774014598535"/>
    <s v="BASE"/>
    <x v="20"/>
    <x v="2"/>
    <x v="2"/>
    <x v="2"/>
  </r>
  <r>
    <n v="1017977"/>
    <x v="27"/>
    <x v="0"/>
    <s v="DE"/>
    <x v="2"/>
    <x v="0"/>
    <x v="1057"/>
    <n v="6075.0697368421052"/>
    <s v="BASE"/>
    <x v="2"/>
    <x v="4"/>
    <x v="8"/>
    <x v="5"/>
  </r>
  <r>
    <n v="1025367"/>
    <x v="8"/>
    <x v="1"/>
    <s v="AU"/>
    <x v="20"/>
    <x v="0"/>
    <x v="958"/>
    <n v="6074.3362105263159"/>
    <s v="BASE"/>
    <x v="6"/>
    <x v="4"/>
    <x v="8"/>
    <x v="5"/>
  </r>
  <r>
    <n v="1004392"/>
    <x v="33"/>
    <x v="1"/>
    <s v="AT"/>
    <x v="0"/>
    <x v="0"/>
    <x v="958"/>
    <n v="6074.2133333333331"/>
    <s v="BASE"/>
    <x v="16"/>
    <x v="0"/>
    <x v="0"/>
    <x v="0"/>
  </r>
  <r>
    <n v="1021469"/>
    <x v="6"/>
    <x v="1"/>
    <s v="FR"/>
    <x v="22"/>
    <x v="0"/>
    <x v="1031"/>
    <n v="6065.1678160919537"/>
    <s v="SPECIAL"/>
    <x v="8"/>
    <x v="4"/>
    <x v="6"/>
    <x v="4"/>
  </r>
  <r>
    <n v="1007936"/>
    <x v="5"/>
    <x v="0"/>
    <s v="UK"/>
    <x v="11"/>
    <x v="0"/>
    <x v="816"/>
    <n v="6064.7711587982822"/>
    <s v="BASE"/>
    <x v="3"/>
    <x v="3"/>
    <x v="5"/>
    <x v="3"/>
  </r>
  <r>
    <n v="1004781"/>
    <x v="36"/>
    <x v="1"/>
    <s v="AT"/>
    <x v="0"/>
    <x v="0"/>
    <x v="1119"/>
    <n v="6064.1483606557376"/>
    <s v="SPECIAL"/>
    <x v="16"/>
    <x v="0"/>
    <x v="3"/>
    <x v="0"/>
  </r>
  <r>
    <n v="1019320"/>
    <x v="11"/>
    <x v="2"/>
    <s v="DE"/>
    <x v="6"/>
    <x v="0"/>
    <x v="1115"/>
    <n v="6054.3542045454542"/>
    <s v="BASE"/>
    <x v="2"/>
    <x v="4"/>
    <x v="8"/>
    <x v="5"/>
  </r>
  <r>
    <n v="1035570"/>
    <x v="44"/>
    <x v="1"/>
    <s v="US"/>
    <x v="38"/>
    <x v="0"/>
    <x v="1129"/>
    <n v="6053.575103519669"/>
    <s v="DLC"/>
    <x v="1"/>
    <x v="0"/>
    <x v="10"/>
    <x v="0"/>
  </r>
  <r>
    <n v="1053462"/>
    <x v="2"/>
    <x v="0"/>
    <s v="UK"/>
    <x v="50"/>
    <x v="0"/>
    <x v="601"/>
    <n v="6048.6438875878221"/>
    <s v="BASE"/>
    <x v="3"/>
    <x v="2"/>
    <x v="2"/>
    <x v="2"/>
  </r>
  <r>
    <n v="1008243"/>
    <x v="9"/>
    <x v="1"/>
    <s v="UA"/>
    <x v="11"/>
    <x v="0"/>
    <x v="986"/>
    <n v="6048.0810000000001"/>
    <s v="BASE"/>
    <x v="17"/>
    <x v="0"/>
    <x v="0"/>
    <x v="0"/>
  </r>
  <r>
    <n v="1011149"/>
    <x v="11"/>
    <x v="2"/>
    <s v="NL"/>
    <x v="10"/>
    <x v="0"/>
    <x v="1115"/>
    <n v="6046.769659090909"/>
    <s v="BASE"/>
    <x v="11"/>
    <x v="4"/>
    <x v="8"/>
    <x v="5"/>
  </r>
  <r>
    <n v="1062109"/>
    <x v="9"/>
    <x v="1"/>
    <s v="CA"/>
    <x v="17"/>
    <x v="1"/>
    <x v="1037"/>
    <n v="6046.7106410256411"/>
    <s v="BASE"/>
    <x v="7"/>
    <x v="0"/>
    <x v="0"/>
    <x v="0"/>
  </r>
  <r>
    <n v="1007464"/>
    <x v="0"/>
    <x v="0"/>
    <s v="KR"/>
    <x v="11"/>
    <x v="0"/>
    <x v="823"/>
    <n v="6045.9710000000005"/>
    <s v="BASE"/>
    <x v="10"/>
    <x v="0"/>
    <x v="0"/>
    <x v="0"/>
  </r>
  <r>
    <n v="1007605"/>
    <x v="43"/>
    <x v="2"/>
    <s v="US"/>
    <x v="11"/>
    <x v="0"/>
    <x v="963"/>
    <n v="6043.358446601942"/>
    <s v="BASE"/>
    <x v="1"/>
    <x v="0"/>
    <x v="0"/>
    <x v="0"/>
  </r>
  <r>
    <n v="1015574"/>
    <x v="5"/>
    <x v="0"/>
    <s v="KR"/>
    <x v="18"/>
    <x v="0"/>
    <x v="415"/>
    <n v="6038.5415471698107"/>
    <s v="BASE"/>
    <x v="10"/>
    <x v="3"/>
    <x v="5"/>
    <x v="3"/>
  </r>
  <r>
    <n v="1066604"/>
    <x v="7"/>
    <x v="1"/>
    <s v="UK"/>
    <x v="30"/>
    <x v="1"/>
    <x v="1028"/>
    <n v="6036.9809523809527"/>
    <s v="SPECIAL"/>
    <x v="3"/>
    <x v="4"/>
    <x v="7"/>
    <x v="4"/>
  </r>
  <r>
    <n v="1056524"/>
    <x v="29"/>
    <x v="1"/>
    <s v="UK"/>
    <x v="39"/>
    <x v="0"/>
    <x v="905"/>
    <n v="6035.3363225806452"/>
    <s v="SPECIAL"/>
    <x v="3"/>
    <x v="4"/>
    <x v="6"/>
    <x v="4"/>
  </r>
  <r>
    <n v="1082651"/>
    <x v="10"/>
    <x v="1"/>
    <s v="CA"/>
    <x v="11"/>
    <x v="1"/>
    <x v="837"/>
    <n v="6034.9461165048542"/>
    <s v="BASE"/>
    <x v="7"/>
    <x v="3"/>
    <x v="5"/>
    <x v="6"/>
  </r>
  <r>
    <n v="1058333"/>
    <x v="22"/>
    <x v="1"/>
    <s v="DE"/>
    <x v="47"/>
    <x v="1"/>
    <x v="1070"/>
    <n v="6034.64"/>
    <s v="BASE"/>
    <x v="2"/>
    <x v="1"/>
    <x v="1"/>
    <x v="1"/>
  </r>
  <r>
    <n v="1036361"/>
    <x v="23"/>
    <x v="1"/>
    <s v="FR"/>
    <x v="33"/>
    <x v="0"/>
    <x v="943"/>
    <n v="6031.2300000000005"/>
    <s v="SPECIAL"/>
    <x v="8"/>
    <x v="5"/>
    <x v="12"/>
    <x v="7"/>
  </r>
  <r>
    <n v="1009277"/>
    <x v="25"/>
    <x v="1"/>
    <s v="AR"/>
    <x v="4"/>
    <x v="0"/>
    <x v="916"/>
    <n v="6028.7236363636366"/>
    <s v="BASE"/>
    <x v="20"/>
    <x v="4"/>
    <x v="8"/>
    <x v="5"/>
  </r>
  <r>
    <n v="1025838"/>
    <x v="7"/>
    <x v="1"/>
    <s v="DE"/>
    <x v="21"/>
    <x v="0"/>
    <x v="1087"/>
    <n v="6028.3285714285703"/>
    <s v="SPECIAL"/>
    <x v="2"/>
    <x v="4"/>
    <x v="7"/>
    <x v="4"/>
  </r>
  <r>
    <n v="1007083"/>
    <x v="36"/>
    <x v="1"/>
    <s v="TR"/>
    <x v="8"/>
    <x v="0"/>
    <x v="1087"/>
    <n v="6026.4401408450703"/>
    <s v="SPECIAL"/>
    <x v="4"/>
    <x v="0"/>
    <x v="3"/>
    <x v="0"/>
  </r>
  <r>
    <n v="1006708"/>
    <x v="3"/>
    <x v="0"/>
    <s v="UK"/>
    <x v="8"/>
    <x v="0"/>
    <x v="1063"/>
    <n v="6023.6704285714286"/>
    <s v="SPECIAL"/>
    <x v="3"/>
    <x v="0"/>
    <x v="3"/>
    <x v="0"/>
  </r>
  <r>
    <n v="1077538"/>
    <x v="5"/>
    <x v="0"/>
    <s v="US"/>
    <x v="28"/>
    <x v="1"/>
    <x v="529"/>
    <n v="6018.5496172248804"/>
    <s v="BASE"/>
    <x v="1"/>
    <x v="3"/>
    <x v="5"/>
    <x v="3"/>
  </r>
  <r>
    <n v="1010994"/>
    <x v="27"/>
    <x v="0"/>
    <s v="KR"/>
    <x v="10"/>
    <x v="0"/>
    <x v="1126"/>
    <n v="6016.1246666666666"/>
    <s v="BASE"/>
    <x v="10"/>
    <x v="4"/>
    <x v="8"/>
    <x v="5"/>
  </r>
  <r>
    <n v="1084338"/>
    <x v="17"/>
    <x v="0"/>
    <s v="US"/>
    <x v="10"/>
    <x v="1"/>
    <x v="1130"/>
    <n v="6015.9"/>
    <s v="DLC"/>
    <x v="1"/>
    <x v="3"/>
    <x v="11"/>
    <x v="3"/>
  </r>
  <r>
    <n v="1025415"/>
    <x v="15"/>
    <x v="2"/>
    <s v="DE"/>
    <x v="20"/>
    <x v="0"/>
    <x v="659"/>
    <n v="6015.5476876876874"/>
    <s v="BASE"/>
    <x v="2"/>
    <x v="2"/>
    <x v="2"/>
    <x v="2"/>
  </r>
  <r>
    <n v="1096275"/>
    <x v="10"/>
    <x v="1"/>
    <s v="US"/>
    <x v="26"/>
    <x v="1"/>
    <x v="857"/>
    <n v="6009.64"/>
    <s v="BASE"/>
    <x v="1"/>
    <x v="3"/>
    <x v="5"/>
    <x v="6"/>
  </r>
  <r>
    <n v="1023433"/>
    <x v="2"/>
    <x v="0"/>
    <s v="IL"/>
    <x v="9"/>
    <x v="0"/>
    <x v="690"/>
    <n v="6007.11"/>
    <s v="BASE"/>
    <x v="30"/>
    <x v="2"/>
    <x v="2"/>
    <x v="2"/>
  </r>
  <r>
    <n v="1025872"/>
    <x v="14"/>
    <x v="0"/>
    <s v="HK"/>
    <x v="21"/>
    <x v="0"/>
    <x v="517"/>
    <n v="6004.0636486486483"/>
    <s v="BASE"/>
    <x v="0"/>
    <x v="5"/>
    <x v="9"/>
    <x v="7"/>
  </r>
  <r>
    <n v="1037336"/>
    <x v="0"/>
    <x v="0"/>
    <s v="US"/>
    <x v="33"/>
    <x v="0"/>
    <x v="916"/>
    <n v="5998.9313207547175"/>
    <s v="BASE"/>
    <x v="1"/>
    <x v="0"/>
    <x v="0"/>
    <x v="0"/>
  </r>
  <r>
    <n v="1001423"/>
    <x v="32"/>
    <x v="1"/>
    <s v="TW"/>
    <x v="7"/>
    <x v="0"/>
    <x v="1030"/>
    <n v="5998.4459999999999"/>
    <s v="BASE"/>
    <x v="12"/>
    <x v="5"/>
    <x v="9"/>
    <x v="7"/>
  </r>
  <r>
    <n v="1066912"/>
    <x v="11"/>
    <x v="2"/>
    <s v="DE"/>
    <x v="30"/>
    <x v="1"/>
    <x v="707"/>
    <n v="5998.0104850746266"/>
    <s v="BASE"/>
    <x v="2"/>
    <x v="4"/>
    <x v="8"/>
    <x v="5"/>
  </r>
  <r>
    <n v="1005520"/>
    <x v="36"/>
    <x v="1"/>
    <s v="ES"/>
    <x v="0"/>
    <x v="0"/>
    <x v="1119"/>
    <n v="5997.9765625"/>
    <s v="SPECIAL"/>
    <x v="19"/>
    <x v="0"/>
    <x v="3"/>
    <x v="0"/>
  </r>
  <r>
    <n v="1033337"/>
    <x v="6"/>
    <x v="1"/>
    <s v="IL"/>
    <x v="40"/>
    <x v="0"/>
    <x v="1127"/>
    <n v="195.73"/>
    <s v="SPECIAL"/>
    <x v="30"/>
    <x v="4"/>
    <x v="6"/>
    <x v="4"/>
  </r>
  <r>
    <n v="1007487"/>
    <x v="1"/>
    <x v="0"/>
    <s v="AT"/>
    <x v="11"/>
    <x v="0"/>
    <x v="1028"/>
    <n v="5997.3870967741932"/>
    <s v="BASE"/>
    <x v="16"/>
    <x v="1"/>
    <x v="1"/>
    <x v="1"/>
  </r>
  <r>
    <n v="1034533"/>
    <x v="6"/>
    <x v="1"/>
    <s v="SE"/>
    <x v="40"/>
    <x v="0"/>
    <x v="1127"/>
    <n v="177.38"/>
    <s v="SPECIAL"/>
    <x v="9"/>
    <x v="4"/>
    <x v="6"/>
    <x v="4"/>
  </r>
  <r>
    <n v="1010303"/>
    <x v="14"/>
    <x v="0"/>
    <s v="HK"/>
    <x v="10"/>
    <x v="0"/>
    <x v="847"/>
    <n v="5994.3637569060775"/>
    <s v="BASE"/>
    <x v="0"/>
    <x v="5"/>
    <x v="9"/>
    <x v="7"/>
  </r>
  <r>
    <n v="1007254"/>
    <x v="1"/>
    <x v="0"/>
    <s v="DK"/>
    <x v="11"/>
    <x v="0"/>
    <x v="1028"/>
    <n v="5993.6526315789479"/>
    <s v="BASE"/>
    <x v="21"/>
    <x v="1"/>
    <x v="1"/>
    <x v="1"/>
  </r>
  <r>
    <n v="1015955"/>
    <x v="8"/>
    <x v="1"/>
    <s v="AE"/>
    <x v="18"/>
    <x v="0"/>
    <x v="998"/>
    <n v="5975.5289130434785"/>
    <s v="BASE"/>
    <x v="33"/>
    <x v="4"/>
    <x v="8"/>
    <x v="5"/>
  </r>
  <r>
    <n v="1001464"/>
    <x v="30"/>
    <x v="0"/>
    <s v="KR"/>
    <x v="7"/>
    <x v="0"/>
    <x v="1131"/>
    <n v="5973.6483333333326"/>
    <s v="SPECIAL"/>
    <x v="10"/>
    <x v="5"/>
    <x v="12"/>
    <x v="7"/>
  </r>
  <r>
    <n v="1011091"/>
    <x v="4"/>
    <x v="0"/>
    <s v="DE"/>
    <x v="10"/>
    <x v="0"/>
    <x v="1087"/>
    <n v="5972.7596153846162"/>
    <s v="SPECIAL"/>
    <x v="2"/>
    <x v="1"/>
    <x v="4"/>
    <x v="1"/>
  </r>
  <r>
    <n v="1075126"/>
    <x v="24"/>
    <x v="0"/>
    <s v="HK"/>
    <x v="5"/>
    <x v="1"/>
    <x v="1022"/>
    <n v="5971.1660223048329"/>
    <s v="SPECIAL"/>
    <x v="0"/>
    <x v="5"/>
    <x v="12"/>
    <x v="7"/>
  </r>
  <r>
    <n v="1021486"/>
    <x v="8"/>
    <x v="1"/>
    <s v="IT"/>
    <x v="22"/>
    <x v="0"/>
    <x v="958"/>
    <n v="5968.3880412371127"/>
    <s v="BASE"/>
    <x v="18"/>
    <x v="4"/>
    <x v="8"/>
    <x v="5"/>
  </r>
  <r>
    <n v="1020870"/>
    <x v="8"/>
    <x v="1"/>
    <s v="AU"/>
    <x v="22"/>
    <x v="0"/>
    <x v="1057"/>
    <n v="5962.8578947368414"/>
    <s v="BASE"/>
    <x v="6"/>
    <x v="4"/>
    <x v="8"/>
    <x v="5"/>
  </r>
  <r>
    <n v="1012621"/>
    <x v="12"/>
    <x v="2"/>
    <s v="DE"/>
    <x v="14"/>
    <x v="0"/>
    <x v="1132"/>
    <n v="5962.3571186440677"/>
    <s v="SPECIAL"/>
    <x v="2"/>
    <x v="4"/>
    <x v="6"/>
    <x v="4"/>
  </r>
  <r>
    <n v="1002275"/>
    <x v="5"/>
    <x v="0"/>
    <s v="IE"/>
    <x v="1"/>
    <x v="0"/>
    <x v="869"/>
    <n v="5961.1548888888883"/>
    <s v="BASE"/>
    <x v="27"/>
    <x v="3"/>
    <x v="5"/>
    <x v="3"/>
  </r>
  <r>
    <n v="1012288"/>
    <x v="4"/>
    <x v="0"/>
    <s v="HK"/>
    <x v="14"/>
    <x v="0"/>
    <x v="916"/>
    <n v="5960.3670000000002"/>
    <s v="SPECIAL"/>
    <x v="0"/>
    <x v="1"/>
    <x v="4"/>
    <x v="1"/>
  </r>
  <r>
    <n v="1004600"/>
    <x v="0"/>
    <x v="0"/>
    <s v="CA"/>
    <x v="0"/>
    <x v="0"/>
    <x v="1082"/>
    <n v="5960.2982905982908"/>
    <s v="BASE"/>
    <x v="7"/>
    <x v="0"/>
    <x v="0"/>
    <x v="0"/>
  </r>
  <r>
    <n v="1004824"/>
    <x v="41"/>
    <x v="2"/>
    <s v="DE"/>
    <x v="0"/>
    <x v="0"/>
    <x v="1090"/>
    <n v="5956.8955932203398"/>
    <s v="SPECIAL"/>
    <x v="2"/>
    <x v="0"/>
    <x v="3"/>
    <x v="0"/>
  </r>
  <r>
    <n v="1064976"/>
    <x v="22"/>
    <x v="1"/>
    <s v="US"/>
    <x v="41"/>
    <x v="1"/>
    <x v="1018"/>
    <n v="5956.4591666666674"/>
    <s v="BASE"/>
    <x v="1"/>
    <x v="1"/>
    <x v="1"/>
    <x v="1"/>
  </r>
  <r>
    <n v="1009177"/>
    <x v="9"/>
    <x v="1"/>
    <s v="FR"/>
    <x v="4"/>
    <x v="0"/>
    <x v="1072"/>
    <n v="5953.9052830188675"/>
    <s v="BASE"/>
    <x v="8"/>
    <x v="0"/>
    <x v="0"/>
    <x v="0"/>
  </r>
  <r>
    <n v="1093149"/>
    <x v="19"/>
    <x v="1"/>
    <s v="FR"/>
    <x v="9"/>
    <x v="1"/>
    <x v="1133"/>
    <n v="5949.5199999999995"/>
    <s v="DLC"/>
    <x v="8"/>
    <x v="3"/>
    <x v="11"/>
    <x v="6"/>
  </r>
  <r>
    <n v="1058472"/>
    <x v="17"/>
    <x v="0"/>
    <s v="US"/>
    <x v="47"/>
    <x v="1"/>
    <x v="1089"/>
    <n v="5946.76"/>
    <s v="DLC"/>
    <x v="1"/>
    <x v="3"/>
    <x v="11"/>
    <x v="3"/>
  </r>
  <r>
    <n v="1011989"/>
    <x v="4"/>
    <x v="0"/>
    <s v="US"/>
    <x v="14"/>
    <x v="0"/>
    <x v="1093"/>
    <n v="5946.6834210526313"/>
    <s v="SPECIAL"/>
    <x v="1"/>
    <x v="1"/>
    <x v="4"/>
    <x v="1"/>
  </r>
  <r>
    <n v="1009083"/>
    <x v="5"/>
    <x v="0"/>
    <s v="TW"/>
    <x v="4"/>
    <x v="0"/>
    <x v="684"/>
    <n v="5946.1444897959182"/>
    <s v="BASE"/>
    <x v="12"/>
    <x v="3"/>
    <x v="5"/>
    <x v="3"/>
  </r>
  <r>
    <n v="1041601"/>
    <x v="20"/>
    <x v="1"/>
    <s v="US"/>
    <x v="42"/>
    <x v="0"/>
    <x v="531"/>
    <n v="5944.6765714285712"/>
    <s v="BASE"/>
    <x v="1"/>
    <x v="2"/>
    <x v="2"/>
    <x v="2"/>
  </r>
  <r>
    <n v="1033569"/>
    <x v="6"/>
    <x v="1"/>
    <s v="IN"/>
    <x v="40"/>
    <x v="0"/>
    <x v="1127"/>
    <n v="162.33000000000001"/>
    <s v="SPECIAL"/>
    <x v="35"/>
    <x v="4"/>
    <x v="6"/>
    <x v="4"/>
  </r>
  <r>
    <n v="1005611"/>
    <x v="43"/>
    <x v="2"/>
    <s v="AR"/>
    <x v="0"/>
    <x v="0"/>
    <x v="1036"/>
    <n v="5940.7878947368417"/>
    <s v="BASE"/>
    <x v="20"/>
    <x v="0"/>
    <x v="0"/>
    <x v="0"/>
  </r>
  <r>
    <n v="1011597"/>
    <x v="18"/>
    <x v="1"/>
    <s v="US"/>
    <x v="10"/>
    <x v="0"/>
    <x v="950"/>
    <n v="5939.0099999999993"/>
    <s v="BASE"/>
    <x v="1"/>
    <x v="5"/>
    <x v="9"/>
    <x v="7"/>
  </r>
  <r>
    <n v="1046877"/>
    <x v="13"/>
    <x v="2"/>
    <s v="UK"/>
    <x v="51"/>
    <x v="0"/>
    <x v="963"/>
    <n v="5938.4084210526325"/>
    <s v="SPECIAL"/>
    <x v="3"/>
    <x v="4"/>
    <x v="7"/>
    <x v="4"/>
  </r>
  <r>
    <n v="1004983"/>
    <x v="9"/>
    <x v="1"/>
    <s v="ZA"/>
    <x v="0"/>
    <x v="0"/>
    <x v="1004"/>
    <n v="5937.1548453608248"/>
    <s v="BASE"/>
    <x v="44"/>
    <x v="0"/>
    <x v="0"/>
    <x v="0"/>
  </r>
  <r>
    <n v="1020529"/>
    <x v="27"/>
    <x v="0"/>
    <s v="KR"/>
    <x v="22"/>
    <x v="0"/>
    <x v="1002"/>
    <n v="5936.3310937499991"/>
    <s v="BASE"/>
    <x v="10"/>
    <x v="4"/>
    <x v="8"/>
    <x v="5"/>
  </r>
  <r>
    <n v="1088725"/>
    <x v="0"/>
    <x v="0"/>
    <s v="US"/>
    <x v="19"/>
    <x v="1"/>
    <x v="754"/>
    <n v="5936.2147191011236"/>
    <s v="BASE"/>
    <x v="1"/>
    <x v="0"/>
    <x v="0"/>
    <x v="0"/>
  </r>
  <r>
    <n v="1021211"/>
    <x v="7"/>
    <x v="1"/>
    <s v="DE"/>
    <x v="22"/>
    <x v="0"/>
    <x v="1090"/>
    <n v="5935.9666153846156"/>
    <s v="SPECIAL"/>
    <x v="2"/>
    <x v="4"/>
    <x v="7"/>
    <x v="4"/>
  </r>
  <r>
    <n v="1004557"/>
    <x v="41"/>
    <x v="2"/>
    <s v="UK"/>
    <x v="0"/>
    <x v="0"/>
    <x v="1086"/>
    <n v="5932.7593650793651"/>
    <s v="SPECIAL"/>
    <x v="3"/>
    <x v="0"/>
    <x v="3"/>
    <x v="0"/>
  </r>
  <r>
    <n v="1009572"/>
    <x v="8"/>
    <x v="1"/>
    <s v="TR"/>
    <x v="4"/>
    <x v="0"/>
    <x v="1100"/>
    <n v="5932.7147252747263"/>
    <s v="BASE"/>
    <x v="4"/>
    <x v="4"/>
    <x v="8"/>
    <x v="5"/>
  </r>
  <r>
    <n v="1005995"/>
    <x v="3"/>
    <x v="0"/>
    <s v="AU"/>
    <x v="8"/>
    <x v="0"/>
    <x v="1118"/>
    <n v="5932.619999999999"/>
    <s v="SPECIAL"/>
    <x v="6"/>
    <x v="0"/>
    <x v="3"/>
    <x v="0"/>
  </r>
  <r>
    <n v="1006935"/>
    <x v="1"/>
    <x v="0"/>
    <s v="CZ"/>
    <x v="8"/>
    <x v="0"/>
    <x v="950"/>
    <n v="5930.6425961538462"/>
    <s v="BASE"/>
    <x v="25"/>
    <x v="1"/>
    <x v="1"/>
    <x v="1"/>
  </r>
  <r>
    <n v="1067434"/>
    <x v="3"/>
    <x v="0"/>
    <s v="DE"/>
    <x v="30"/>
    <x v="1"/>
    <x v="846"/>
    <n v="5925.3861363636361"/>
    <s v="SPECIAL"/>
    <x v="2"/>
    <x v="0"/>
    <x v="3"/>
    <x v="0"/>
  </r>
  <r>
    <n v="1012613"/>
    <x v="21"/>
    <x v="2"/>
    <s v="DE"/>
    <x v="14"/>
    <x v="0"/>
    <x v="1100"/>
    <n v="5925.2015384615388"/>
    <s v="BASE"/>
    <x v="2"/>
    <x v="4"/>
    <x v="8"/>
    <x v="5"/>
  </r>
  <r>
    <n v="1026700"/>
    <x v="26"/>
    <x v="3"/>
    <s v="US"/>
    <x v="21"/>
    <x v="0"/>
    <x v="763"/>
    <n v="5924.1480392156864"/>
    <s v="BASE"/>
    <x v="1"/>
    <x v="2"/>
    <x v="2"/>
    <x v="2"/>
  </r>
  <r>
    <n v="1011364"/>
    <x v="25"/>
    <x v="1"/>
    <s v="ES"/>
    <x v="10"/>
    <x v="0"/>
    <x v="1100"/>
    <n v="5922.5582608695649"/>
    <s v="BASE"/>
    <x v="19"/>
    <x v="4"/>
    <x v="8"/>
    <x v="5"/>
  </r>
  <r>
    <n v="1009210"/>
    <x v="9"/>
    <x v="1"/>
    <s v="IT"/>
    <x v="4"/>
    <x v="0"/>
    <x v="1018"/>
    <n v="5921.3258252427186"/>
    <s v="BASE"/>
    <x v="18"/>
    <x v="0"/>
    <x v="0"/>
    <x v="0"/>
  </r>
  <r>
    <n v="1064604"/>
    <x v="0"/>
    <x v="0"/>
    <s v="US"/>
    <x v="41"/>
    <x v="1"/>
    <x v="1071"/>
    <n v="5917.5551250000008"/>
    <s v="BASE"/>
    <x v="1"/>
    <x v="0"/>
    <x v="0"/>
    <x v="0"/>
  </r>
  <r>
    <n v="1002400"/>
    <x v="5"/>
    <x v="0"/>
    <s v="FI"/>
    <x v="1"/>
    <x v="0"/>
    <x v="869"/>
    <n v="5915.5009803921566"/>
    <s v="BASE"/>
    <x v="26"/>
    <x v="3"/>
    <x v="5"/>
    <x v="3"/>
  </r>
  <r>
    <n v="1093283"/>
    <x v="10"/>
    <x v="1"/>
    <s v="US"/>
    <x v="9"/>
    <x v="1"/>
    <x v="687"/>
    <n v="5910.4948453608249"/>
    <s v="BASE"/>
    <x v="1"/>
    <x v="3"/>
    <x v="5"/>
    <x v="6"/>
  </r>
  <r>
    <n v="1006613"/>
    <x v="4"/>
    <x v="0"/>
    <s v="DK"/>
    <x v="8"/>
    <x v="0"/>
    <x v="1059"/>
    <n v="5910.1516049382717"/>
    <s v="SPECIAL"/>
    <x v="21"/>
    <x v="1"/>
    <x v="4"/>
    <x v="1"/>
  </r>
  <r>
    <n v="1069096"/>
    <x v="8"/>
    <x v="1"/>
    <s v="NL"/>
    <x v="16"/>
    <x v="1"/>
    <x v="631"/>
    <n v="5909.6495575221243"/>
    <s v="BASE"/>
    <x v="11"/>
    <x v="4"/>
    <x v="8"/>
    <x v="5"/>
  </r>
  <r>
    <n v="1020675"/>
    <x v="35"/>
    <x v="0"/>
    <s v="UK"/>
    <x v="22"/>
    <x v="0"/>
    <x v="1113"/>
    <n v="5909.215714285715"/>
    <s v="SPECIAL"/>
    <x v="3"/>
    <x v="4"/>
    <x v="7"/>
    <x v="4"/>
  </r>
  <r>
    <n v="1009420"/>
    <x v="27"/>
    <x v="0"/>
    <s v="NL"/>
    <x v="4"/>
    <x v="0"/>
    <x v="1082"/>
    <n v="5907.0297297297293"/>
    <s v="BASE"/>
    <x v="11"/>
    <x v="4"/>
    <x v="8"/>
    <x v="5"/>
  </r>
  <r>
    <n v="1095136"/>
    <x v="18"/>
    <x v="1"/>
    <s v="FR"/>
    <x v="21"/>
    <x v="1"/>
    <x v="1134"/>
    <n v="5905.38"/>
    <s v="BASE"/>
    <x v="8"/>
    <x v="5"/>
    <x v="9"/>
    <x v="7"/>
  </r>
  <r>
    <n v="1020490"/>
    <x v="11"/>
    <x v="2"/>
    <s v="FR"/>
    <x v="22"/>
    <x v="0"/>
    <x v="1004"/>
    <n v="5904.2706250000001"/>
    <s v="BASE"/>
    <x v="8"/>
    <x v="4"/>
    <x v="8"/>
    <x v="5"/>
  </r>
  <r>
    <n v="1035555"/>
    <x v="23"/>
    <x v="1"/>
    <s v="UK"/>
    <x v="38"/>
    <x v="0"/>
    <x v="987"/>
    <n v="5901.9463392857142"/>
    <s v="SPECIAL"/>
    <x v="3"/>
    <x v="5"/>
    <x v="12"/>
    <x v="7"/>
  </r>
  <r>
    <n v="1011282"/>
    <x v="0"/>
    <x v="0"/>
    <s v="TR"/>
    <x v="10"/>
    <x v="0"/>
    <x v="882"/>
    <n v="5901.4693779904301"/>
    <s v="BASE"/>
    <x v="4"/>
    <x v="0"/>
    <x v="0"/>
    <x v="0"/>
  </r>
  <r>
    <n v="1068956"/>
    <x v="25"/>
    <x v="1"/>
    <s v="AU"/>
    <x v="16"/>
    <x v="1"/>
    <x v="662"/>
    <n v="5901.1882165605102"/>
    <s v="BASE"/>
    <x v="6"/>
    <x v="4"/>
    <x v="8"/>
    <x v="5"/>
  </r>
  <r>
    <n v="1064630"/>
    <x v="9"/>
    <x v="1"/>
    <s v="US"/>
    <x v="41"/>
    <x v="1"/>
    <x v="1067"/>
    <n v="5899.4458823529412"/>
    <s v="BASE"/>
    <x v="1"/>
    <x v="0"/>
    <x v="0"/>
    <x v="0"/>
  </r>
  <r>
    <n v="1052748"/>
    <x v="20"/>
    <x v="1"/>
    <s v="US"/>
    <x v="50"/>
    <x v="0"/>
    <x v="1134"/>
    <n v="5896.725833333333"/>
    <s v="BASE"/>
    <x v="1"/>
    <x v="2"/>
    <x v="2"/>
    <x v="2"/>
  </r>
  <r>
    <n v="1055913"/>
    <x v="9"/>
    <x v="1"/>
    <s v="TR"/>
    <x v="39"/>
    <x v="0"/>
    <x v="750"/>
    <n v="5896.4336713286712"/>
    <s v="BASE"/>
    <x v="4"/>
    <x v="0"/>
    <x v="0"/>
    <x v="0"/>
  </r>
  <r>
    <n v="1008645"/>
    <x v="7"/>
    <x v="1"/>
    <s v="TR"/>
    <x v="4"/>
    <x v="0"/>
    <x v="1135"/>
    <n v="5895.4042105263161"/>
    <s v="SPECIAL"/>
    <x v="4"/>
    <x v="4"/>
    <x v="7"/>
    <x v="4"/>
  </r>
  <r>
    <n v="1028928"/>
    <x v="0"/>
    <x v="0"/>
    <s v="AU"/>
    <x v="46"/>
    <x v="0"/>
    <x v="895"/>
    <n v="5894.8442622950824"/>
    <s v="BASE"/>
    <x v="6"/>
    <x v="0"/>
    <x v="0"/>
    <x v="0"/>
  </r>
  <r>
    <n v="1034153"/>
    <x v="2"/>
    <x v="0"/>
    <s v="UK"/>
    <x v="40"/>
    <x v="0"/>
    <x v="351"/>
    <n v="5889.7036144578315"/>
    <s v="BASE"/>
    <x v="3"/>
    <x v="2"/>
    <x v="2"/>
    <x v="2"/>
  </r>
  <r>
    <n v="1001467"/>
    <x v="39"/>
    <x v="1"/>
    <s v="IT"/>
    <x v="7"/>
    <x v="0"/>
    <x v="1123"/>
    <n v="5889.380000000001"/>
    <s v="SPECIAL"/>
    <x v="18"/>
    <x v="5"/>
    <x v="12"/>
    <x v="7"/>
  </r>
  <r>
    <n v="1001557"/>
    <x v="23"/>
    <x v="1"/>
    <s v="IT"/>
    <x v="13"/>
    <x v="0"/>
    <x v="1123"/>
    <n v="5889.38"/>
    <s v="SPECIAL"/>
    <x v="18"/>
    <x v="5"/>
    <x v="12"/>
    <x v="7"/>
  </r>
  <r>
    <n v="1009694"/>
    <x v="6"/>
    <x v="1"/>
    <s v="KW"/>
    <x v="4"/>
    <x v="0"/>
    <x v="1090"/>
    <n v="5889.1317187499999"/>
    <s v="SPECIAL"/>
    <x v="45"/>
    <x v="4"/>
    <x v="6"/>
    <x v="4"/>
  </r>
  <r>
    <n v="1095044"/>
    <x v="18"/>
    <x v="1"/>
    <s v="UK"/>
    <x v="21"/>
    <x v="1"/>
    <x v="1088"/>
    <n v="5888.1107875894986"/>
    <s v="BASE"/>
    <x v="3"/>
    <x v="5"/>
    <x v="9"/>
    <x v="7"/>
  </r>
  <r>
    <n v="1065974"/>
    <x v="4"/>
    <x v="0"/>
    <s v="HK"/>
    <x v="30"/>
    <x v="1"/>
    <x v="983"/>
    <n v="5883.1191011235951"/>
    <s v="SPECIAL"/>
    <x v="0"/>
    <x v="1"/>
    <x v="4"/>
    <x v="1"/>
  </r>
  <r>
    <n v="1081549"/>
    <x v="5"/>
    <x v="0"/>
    <s v="US"/>
    <x v="8"/>
    <x v="1"/>
    <x v="892"/>
    <n v="5882.45"/>
    <s v="BASE"/>
    <x v="1"/>
    <x v="3"/>
    <x v="5"/>
    <x v="3"/>
  </r>
  <r>
    <n v="1027520"/>
    <x v="22"/>
    <x v="1"/>
    <s v="FR"/>
    <x v="26"/>
    <x v="0"/>
    <x v="1079"/>
    <n v="5879.02"/>
    <s v="BASE"/>
    <x v="8"/>
    <x v="1"/>
    <x v="1"/>
    <x v="1"/>
  </r>
  <r>
    <n v="1027729"/>
    <x v="18"/>
    <x v="1"/>
    <s v="US"/>
    <x v="26"/>
    <x v="0"/>
    <x v="1079"/>
    <n v="5879.02"/>
    <s v="BASE"/>
    <x v="1"/>
    <x v="5"/>
    <x v="9"/>
    <x v="7"/>
  </r>
  <r>
    <n v="1018292"/>
    <x v="8"/>
    <x v="1"/>
    <s v="AT"/>
    <x v="2"/>
    <x v="0"/>
    <x v="1018"/>
    <n v="5873.7335849056599"/>
    <s v="BASE"/>
    <x v="16"/>
    <x v="4"/>
    <x v="8"/>
    <x v="5"/>
  </r>
  <r>
    <n v="1070356"/>
    <x v="12"/>
    <x v="2"/>
    <s v="UK"/>
    <x v="7"/>
    <x v="1"/>
    <x v="889"/>
    <n v="5871.8558400000002"/>
    <s v="SPECIAL"/>
    <x v="3"/>
    <x v="4"/>
    <x v="6"/>
    <x v="4"/>
  </r>
  <r>
    <n v="1071315"/>
    <x v="17"/>
    <x v="0"/>
    <s v="US"/>
    <x v="7"/>
    <x v="1"/>
    <x v="934"/>
    <n v="5871.2076404494383"/>
    <s v="DLC"/>
    <x v="1"/>
    <x v="3"/>
    <x v="11"/>
    <x v="3"/>
  </r>
  <r>
    <n v="1016757"/>
    <x v="6"/>
    <x v="1"/>
    <s v="UK"/>
    <x v="19"/>
    <x v="0"/>
    <x v="1104"/>
    <n v="5870.3636666666662"/>
    <s v="SPECIAL"/>
    <x v="3"/>
    <x v="4"/>
    <x v="6"/>
    <x v="4"/>
  </r>
  <r>
    <n v="1015741"/>
    <x v="13"/>
    <x v="2"/>
    <s v="UK"/>
    <x v="18"/>
    <x v="0"/>
    <x v="1136"/>
    <n v="5866.4347826086951"/>
    <s v="SPECIAL"/>
    <x v="3"/>
    <x v="4"/>
    <x v="7"/>
    <x v="4"/>
  </r>
  <r>
    <n v="1008336"/>
    <x v="29"/>
    <x v="1"/>
    <s v="AT"/>
    <x v="4"/>
    <x v="0"/>
    <x v="1105"/>
    <n v="5864.932545454546"/>
    <s v="SPECIAL"/>
    <x v="16"/>
    <x v="4"/>
    <x v="6"/>
    <x v="4"/>
  </r>
  <r>
    <n v="1071446"/>
    <x v="1"/>
    <x v="0"/>
    <s v="UK"/>
    <x v="7"/>
    <x v="1"/>
    <x v="913"/>
    <n v="5864.9173529411764"/>
    <s v="BASE"/>
    <x v="3"/>
    <x v="1"/>
    <x v="1"/>
    <x v="1"/>
  </r>
  <r>
    <n v="1011440"/>
    <x v="1"/>
    <x v="0"/>
    <s v="AU"/>
    <x v="10"/>
    <x v="0"/>
    <x v="1076"/>
    <n v="5864.2568627450983"/>
    <s v="BASE"/>
    <x v="6"/>
    <x v="1"/>
    <x v="1"/>
    <x v="1"/>
  </r>
  <r>
    <n v="1001576"/>
    <x v="24"/>
    <x v="0"/>
    <s v="AU"/>
    <x v="13"/>
    <x v="0"/>
    <x v="1118"/>
    <n v="5860.9893750000001"/>
    <s v="SPECIAL"/>
    <x v="6"/>
    <x v="5"/>
    <x v="12"/>
    <x v="7"/>
  </r>
  <r>
    <n v="1010963"/>
    <x v="1"/>
    <x v="0"/>
    <s v="FR"/>
    <x v="10"/>
    <x v="0"/>
    <x v="1079"/>
    <n v="5858.7026804123716"/>
    <s v="BASE"/>
    <x v="8"/>
    <x v="1"/>
    <x v="1"/>
    <x v="1"/>
  </r>
  <r>
    <n v="1089603"/>
    <x v="9"/>
    <x v="1"/>
    <s v="DE"/>
    <x v="2"/>
    <x v="1"/>
    <x v="847"/>
    <n v="5855.7408333333324"/>
    <s v="BASE"/>
    <x v="2"/>
    <x v="0"/>
    <x v="0"/>
    <x v="0"/>
  </r>
  <r>
    <n v="1074644"/>
    <x v="0"/>
    <x v="0"/>
    <s v="US"/>
    <x v="1"/>
    <x v="1"/>
    <x v="1056"/>
    <n v="5854.1106666666674"/>
    <s v="BASE"/>
    <x v="1"/>
    <x v="0"/>
    <x v="0"/>
    <x v="0"/>
  </r>
  <r>
    <n v="1001053"/>
    <x v="17"/>
    <x v="0"/>
    <s v="CA"/>
    <x v="7"/>
    <x v="0"/>
    <x v="1137"/>
    <n v="5852.5660975609753"/>
    <s v="DLC"/>
    <x v="7"/>
    <x v="3"/>
    <x v="11"/>
    <x v="3"/>
  </r>
  <r>
    <n v="1041490"/>
    <x v="5"/>
    <x v="0"/>
    <s v="HK"/>
    <x v="42"/>
    <x v="0"/>
    <x v="1138"/>
    <n v="5851.0963716814158"/>
    <s v="BASE"/>
    <x v="0"/>
    <x v="3"/>
    <x v="5"/>
    <x v="3"/>
  </r>
  <r>
    <n v="1045589"/>
    <x v="24"/>
    <x v="0"/>
    <s v="DE"/>
    <x v="36"/>
    <x v="0"/>
    <x v="1029"/>
    <n v="5851.0298245614031"/>
    <s v="SPECIAL"/>
    <x v="2"/>
    <x v="5"/>
    <x v="12"/>
    <x v="7"/>
  </r>
  <r>
    <n v="1050426"/>
    <x v="15"/>
    <x v="2"/>
    <s v="US"/>
    <x v="49"/>
    <x v="0"/>
    <x v="696"/>
    <n v="5849.6540466926072"/>
    <s v="BASE"/>
    <x v="1"/>
    <x v="2"/>
    <x v="2"/>
    <x v="2"/>
  </r>
  <r>
    <n v="1004626"/>
    <x v="4"/>
    <x v="0"/>
    <s v="SK"/>
    <x v="0"/>
    <x v="0"/>
    <x v="1101"/>
    <n v="5838.6601265822783"/>
    <s v="SPECIAL"/>
    <x v="48"/>
    <x v="1"/>
    <x v="4"/>
    <x v="1"/>
  </r>
  <r>
    <n v="1070561"/>
    <x v="6"/>
    <x v="1"/>
    <s v="DE"/>
    <x v="7"/>
    <x v="1"/>
    <x v="1126"/>
    <n v="5836.9318840579708"/>
    <s v="SPECIAL"/>
    <x v="2"/>
    <x v="4"/>
    <x v="6"/>
    <x v="4"/>
  </r>
  <r>
    <n v="1069659"/>
    <x v="25"/>
    <x v="1"/>
    <s v="BR"/>
    <x v="16"/>
    <x v="1"/>
    <x v="926"/>
    <n v="5834.1694071146248"/>
    <s v="BASE"/>
    <x v="24"/>
    <x v="4"/>
    <x v="8"/>
    <x v="5"/>
  </r>
  <r>
    <n v="1068102"/>
    <x v="8"/>
    <x v="1"/>
    <s v="ZA"/>
    <x v="16"/>
    <x v="1"/>
    <x v="507"/>
    <n v="5832.5228996282522"/>
    <s v="BASE"/>
    <x v="44"/>
    <x v="4"/>
    <x v="8"/>
    <x v="5"/>
  </r>
  <r>
    <n v="1013768"/>
    <x v="21"/>
    <x v="2"/>
    <s v="DE"/>
    <x v="15"/>
    <x v="0"/>
    <x v="1060"/>
    <n v="5826.5942168674701"/>
    <s v="BASE"/>
    <x v="2"/>
    <x v="4"/>
    <x v="8"/>
    <x v="5"/>
  </r>
  <r>
    <n v="1077644"/>
    <x v="13"/>
    <x v="2"/>
    <s v="UK"/>
    <x v="28"/>
    <x v="1"/>
    <x v="806"/>
    <n v="5825.7"/>
    <s v="SPECIAL"/>
    <x v="3"/>
    <x v="4"/>
    <x v="7"/>
    <x v="4"/>
  </r>
  <r>
    <n v="1053679"/>
    <x v="25"/>
    <x v="1"/>
    <s v="DE"/>
    <x v="50"/>
    <x v="0"/>
    <x v="745"/>
    <n v="5823.4418181818173"/>
    <s v="BASE"/>
    <x v="2"/>
    <x v="4"/>
    <x v="8"/>
    <x v="5"/>
  </r>
  <r>
    <n v="1033419"/>
    <x v="11"/>
    <x v="2"/>
    <s v="UK"/>
    <x v="40"/>
    <x v="0"/>
    <x v="1093"/>
    <n v="5822.5370000000003"/>
    <s v="BASE"/>
    <x v="3"/>
    <x v="4"/>
    <x v="8"/>
    <x v="5"/>
  </r>
  <r>
    <n v="1085415"/>
    <x v="19"/>
    <x v="1"/>
    <s v="US"/>
    <x v="14"/>
    <x v="1"/>
    <x v="596"/>
    <n v="5822.5186577181203"/>
    <s v="DLC"/>
    <x v="1"/>
    <x v="3"/>
    <x v="11"/>
    <x v="6"/>
  </r>
  <r>
    <n v="1006205"/>
    <x v="4"/>
    <x v="0"/>
    <s v="PL"/>
    <x v="8"/>
    <x v="0"/>
    <x v="1100"/>
    <n v="5814.2292682926827"/>
    <s v="SPECIAL"/>
    <x v="15"/>
    <x v="1"/>
    <x v="4"/>
    <x v="1"/>
  </r>
  <r>
    <n v="1061041"/>
    <x v="23"/>
    <x v="1"/>
    <s v="DE"/>
    <x v="25"/>
    <x v="1"/>
    <x v="935"/>
    <n v="5812.4699999999993"/>
    <s v="SPECIAL"/>
    <x v="2"/>
    <x v="5"/>
    <x v="12"/>
    <x v="7"/>
  </r>
  <r>
    <n v="1031262"/>
    <x v="5"/>
    <x v="0"/>
    <s v="AU"/>
    <x v="27"/>
    <x v="0"/>
    <x v="676"/>
    <n v="5811.1714285714288"/>
    <s v="BASE"/>
    <x v="6"/>
    <x v="3"/>
    <x v="5"/>
    <x v="3"/>
  </r>
  <r>
    <n v="1017012"/>
    <x v="8"/>
    <x v="1"/>
    <s v="IE"/>
    <x v="19"/>
    <x v="0"/>
    <x v="1017"/>
    <n v="5810.1639506172842"/>
    <s v="BASE"/>
    <x v="27"/>
    <x v="4"/>
    <x v="8"/>
    <x v="5"/>
  </r>
  <r>
    <n v="1016337"/>
    <x v="13"/>
    <x v="2"/>
    <s v="DE"/>
    <x v="19"/>
    <x v="0"/>
    <x v="1086"/>
    <n v="5806.6223728813557"/>
    <s v="SPECIAL"/>
    <x v="2"/>
    <x v="4"/>
    <x v="7"/>
    <x v="4"/>
  </r>
  <r>
    <n v="1096287"/>
    <x v="20"/>
    <x v="1"/>
    <s v="US"/>
    <x v="26"/>
    <x v="1"/>
    <x v="1077"/>
    <n v="5803.2267908902695"/>
    <s v="BASE"/>
    <x v="1"/>
    <x v="2"/>
    <x v="2"/>
    <x v="2"/>
  </r>
  <r>
    <n v="1006390"/>
    <x v="34"/>
    <x v="2"/>
    <s v="US"/>
    <x v="8"/>
    <x v="0"/>
    <x v="1028"/>
    <n v="5800.3535353535353"/>
    <s v="BASE"/>
    <x v="1"/>
    <x v="5"/>
    <x v="9"/>
    <x v="7"/>
  </r>
  <r>
    <n v="1025833"/>
    <x v="2"/>
    <x v="0"/>
    <s v="DE"/>
    <x v="21"/>
    <x v="0"/>
    <x v="1047"/>
    <n v="5797.7610576923071"/>
    <s v="BASE"/>
    <x v="2"/>
    <x v="2"/>
    <x v="2"/>
    <x v="2"/>
  </r>
  <r>
    <n v="1009421"/>
    <x v="13"/>
    <x v="2"/>
    <s v="NL"/>
    <x v="4"/>
    <x v="0"/>
    <x v="1139"/>
    <n v="5795.0063043478258"/>
    <s v="SPECIAL"/>
    <x v="11"/>
    <x v="4"/>
    <x v="7"/>
    <x v="4"/>
  </r>
  <r>
    <n v="1021666"/>
    <x v="0"/>
    <x v="0"/>
    <s v="UK"/>
    <x v="29"/>
    <x v="0"/>
    <x v="905"/>
    <n v="5793.4333333333334"/>
    <s v="BASE"/>
    <x v="3"/>
    <x v="0"/>
    <x v="0"/>
    <x v="0"/>
  </r>
  <r>
    <n v="1090513"/>
    <x v="10"/>
    <x v="1"/>
    <s v="BR"/>
    <x v="6"/>
    <x v="1"/>
    <x v="860"/>
    <n v="5791.97"/>
    <s v="BASE"/>
    <x v="24"/>
    <x v="3"/>
    <x v="5"/>
    <x v="6"/>
  </r>
  <r>
    <n v="1004295"/>
    <x v="14"/>
    <x v="0"/>
    <s v="DE"/>
    <x v="28"/>
    <x v="0"/>
    <x v="948"/>
    <n v="5791.192222222222"/>
    <s v="BASE"/>
    <x v="2"/>
    <x v="5"/>
    <x v="9"/>
    <x v="7"/>
  </r>
  <r>
    <n v="1048486"/>
    <x v="27"/>
    <x v="0"/>
    <s v="DE"/>
    <x v="45"/>
    <x v="0"/>
    <x v="702"/>
    <n v="5790.2791836734687"/>
    <s v="BASE"/>
    <x v="2"/>
    <x v="4"/>
    <x v="8"/>
    <x v="5"/>
  </r>
  <r>
    <n v="1004796"/>
    <x v="1"/>
    <x v="0"/>
    <s v="AE"/>
    <x v="0"/>
    <x v="0"/>
    <x v="1050"/>
    <n v="5789.592391304348"/>
    <s v="BASE"/>
    <x v="33"/>
    <x v="1"/>
    <x v="1"/>
    <x v="1"/>
  </r>
  <r>
    <n v="1020404"/>
    <x v="22"/>
    <x v="1"/>
    <s v="CA"/>
    <x v="22"/>
    <x v="0"/>
    <x v="998"/>
    <n v="5784.4027999999998"/>
    <s v="BASE"/>
    <x v="7"/>
    <x v="1"/>
    <x v="1"/>
    <x v="1"/>
  </r>
  <r>
    <n v="1042632"/>
    <x v="8"/>
    <x v="1"/>
    <s v="FR"/>
    <x v="34"/>
    <x v="0"/>
    <x v="1065"/>
    <n v="5781.9808695652182"/>
    <s v="BASE"/>
    <x v="8"/>
    <x v="4"/>
    <x v="8"/>
    <x v="5"/>
  </r>
  <r>
    <n v="1070074"/>
    <x v="18"/>
    <x v="1"/>
    <s v="DE"/>
    <x v="7"/>
    <x v="1"/>
    <x v="882"/>
    <n v="5778.7556872037921"/>
    <s v="BASE"/>
    <x v="2"/>
    <x v="5"/>
    <x v="9"/>
    <x v="7"/>
  </r>
  <r>
    <n v="1089222"/>
    <x v="2"/>
    <x v="0"/>
    <s v="CA"/>
    <x v="2"/>
    <x v="1"/>
    <x v="1138"/>
    <n v="5777.69"/>
    <s v="BASE"/>
    <x v="7"/>
    <x v="2"/>
    <x v="2"/>
    <x v="2"/>
  </r>
  <r>
    <n v="1087907"/>
    <x v="9"/>
    <x v="1"/>
    <s v="UK"/>
    <x v="19"/>
    <x v="1"/>
    <x v="870"/>
    <n v="5776.8435593220338"/>
    <s v="BASE"/>
    <x v="3"/>
    <x v="0"/>
    <x v="0"/>
    <x v="0"/>
  </r>
  <r>
    <n v="1032111"/>
    <x v="6"/>
    <x v="1"/>
    <s v="DE"/>
    <x v="44"/>
    <x v="0"/>
    <x v="1060"/>
    <n v="5772.2518518518518"/>
    <s v="SPECIAL"/>
    <x v="2"/>
    <x v="4"/>
    <x v="6"/>
    <x v="4"/>
  </r>
  <r>
    <n v="1073217"/>
    <x v="14"/>
    <x v="0"/>
    <s v="US"/>
    <x v="13"/>
    <x v="1"/>
    <x v="830"/>
    <n v="5770.2391099476436"/>
    <s v="BASE"/>
    <x v="1"/>
    <x v="5"/>
    <x v="9"/>
    <x v="7"/>
  </r>
  <r>
    <n v="1009027"/>
    <x v="0"/>
    <x v="0"/>
    <s v="CA"/>
    <x v="4"/>
    <x v="0"/>
    <x v="1015"/>
    <n v="5766.1722413793104"/>
    <s v="BASE"/>
    <x v="7"/>
    <x v="0"/>
    <x v="0"/>
    <x v="0"/>
  </r>
  <r>
    <n v="1000909"/>
    <x v="23"/>
    <x v="1"/>
    <s v="NO"/>
    <x v="7"/>
    <x v="0"/>
    <x v="1090"/>
    <n v="5762.1555737704912"/>
    <s v="SPECIAL"/>
    <x v="22"/>
    <x v="5"/>
    <x v="12"/>
    <x v="7"/>
  </r>
  <r>
    <n v="1069492"/>
    <x v="7"/>
    <x v="1"/>
    <s v="DE"/>
    <x v="16"/>
    <x v="1"/>
    <x v="963"/>
    <n v="5762.0129032258064"/>
    <s v="SPECIAL"/>
    <x v="2"/>
    <x v="4"/>
    <x v="7"/>
    <x v="4"/>
  </r>
  <r>
    <n v="1005423"/>
    <x v="9"/>
    <x v="1"/>
    <s v="CY"/>
    <x v="0"/>
    <x v="0"/>
    <x v="963"/>
    <n v="5761.7406593406595"/>
    <s v="BASE"/>
    <x v="54"/>
    <x v="0"/>
    <x v="0"/>
    <x v="0"/>
  </r>
  <r>
    <n v="1081243"/>
    <x v="10"/>
    <x v="1"/>
    <s v="CA"/>
    <x v="8"/>
    <x v="1"/>
    <x v="727"/>
    <n v="5759.9841791044773"/>
    <s v="BASE"/>
    <x v="7"/>
    <x v="3"/>
    <x v="5"/>
    <x v="6"/>
  </r>
  <r>
    <n v="1070232"/>
    <x v="2"/>
    <x v="0"/>
    <s v="US"/>
    <x v="7"/>
    <x v="1"/>
    <x v="537"/>
    <n v="5758.0583520599248"/>
    <s v="BASE"/>
    <x v="1"/>
    <x v="2"/>
    <x v="2"/>
    <x v="2"/>
  </r>
  <r>
    <n v="1082635"/>
    <x v="22"/>
    <x v="1"/>
    <s v="US"/>
    <x v="11"/>
    <x v="1"/>
    <x v="1079"/>
    <n v="5756.09"/>
    <s v="BASE"/>
    <x v="1"/>
    <x v="1"/>
    <x v="1"/>
    <x v="1"/>
  </r>
  <r>
    <n v="1070262"/>
    <x v="8"/>
    <x v="1"/>
    <s v="BR"/>
    <x v="7"/>
    <x v="1"/>
    <x v="734"/>
    <n v="5755.4412442396315"/>
    <s v="BASE"/>
    <x v="24"/>
    <x v="4"/>
    <x v="8"/>
    <x v="5"/>
  </r>
  <r>
    <n v="1018345"/>
    <x v="5"/>
    <x v="0"/>
    <s v="HK"/>
    <x v="2"/>
    <x v="0"/>
    <x v="900"/>
    <n v="5754.1859999999997"/>
    <s v="BASE"/>
    <x v="0"/>
    <x v="3"/>
    <x v="5"/>
    <x v="3"/>
  </r>
  <r>
    <n v="1023627"/>
    <x v="2"/>
    <x v="0"/>
    <s v="SG"/>
    <x v="9"/>
    <x v="0"/>
    <x v="1051"/>
    <n v="5753.3345454545452"/>
    <s v="BASE"/>
    <x v="32"/>
    <x v="2"/>
    <x v="2"/>
    <x v="2"/>
  </r>
  <r>
    <n v="1006694"/>
    <x v="4"/>
    <x v="0"/>
    <s v="SE"/>
    <x v="8"/>
    <x v="0"/>
    <x v="1110"/>
    <n v="5751.4918309859149"/>
    <s v="SPECIAL"/>
    <x v="9"/>
    <x v="1"/>
    <x v="4"/>
    <x v="1"/>
  </r>
  <r>
    <n v="1062539"/>
    <x v="38"/>
    <x v="1"/>
    <s v="US"/>
    <x v="17"/>
    <x v="1"/>
    <x v="708"/>
    <n v="5750.79"/>
    <s v="BASE"/>
    <x v="1"/>
    <x v="2"/>
    <x v="2"/>
    <x v="2"/>
  </r>
  <r>
    <n v="1005267"/>
    <x v="1"/>
    <x v="0"/>
    <s v="ID"/>
    <x v="0"/>
    <x v="0"/>
    <x v="861"/>
    <n v="5750.7558041958036"/>
    <s v="BASE"/>
    <x v="53"/>
    <x v="1"/>
    <x v="1"/>
    <x v="1"/>
  </r>
  <r>
    <n v="1052453"/>
    <x v="40"/>
    <x v="2"/>
    <s v="US"/>
    <x v="48"/>
    <x v="0"/>
    <x v="1079"/>
    <n v="5750.64"/>
    <s v="BASE"/>
    <x v="1"/>
    <x v="1"/>
    <x v="1"/>
    <x v="8"/>
  </r>
  <r>
    <n v="1070049"/>
    <x v="9"/>
    <x v="1"/>
    <s v="DE"/>
    <x v="7"/>
    <x v="1"/>
    <x v="983"/>
    <n v="5748.4689655172415"/>
    <s v="BASE"/>
    <x v="2"/>
    <x v="0"/>
    <x v="0"/>
    <x v="0"/>
  </r>
  <r>
    <n v="1005805"/>
    <x v="0"/>
    <x v="0"/>
    <s v="BG"/>
    <x v="0"/>
    <x v="0"/>
    <x v="1030"/>
    <n v="5746.3945945945952"/>
    <s v="BASE"/>
    <x v="57"/>
    <x v="0"/>
    <x v="0"/>
    <x v="0"/>
  </r>
  <r>
    <n v="1073197"/>
    <x v="2"/>
    <x v="0"/>
    <s v="UK"/>
    <x v="13"/>
    <x v="1"/>
    <x v="689"/>
    <n v="5745.8066823529416"/>
    <s v="BASE"/>
    <x v="3"/>
    <x v="2"/>
    <x v="2"/>
    <x v="2"/>
  </r>
  <r>
    <n v="1008901"/>
    <x v="31"/>
    <x v="1"/>
    <s v="IE"/>
    <x v="4"/>
    <x v="0"/>
    <x v="1140"/>
    <n v="5736.29"/>
    <s v="SPECIAL"/>
    <x v="27"/>
    <x v="4"/>
    <x v="7"/>
    <x v="4"/>
  </r>
  <r>
    <n v="1001283"/>
    <x v="28"/>
    <x v="2"/>
    <s v="ES"/>
    <x v="7"/>
    <x v="0"/>
    <x v="1132"/>
    <n v="5733.6770588235295"/>
    <s v="SPECIAL"/>
    <x v="19"/>
    <x v="5"/>
    <x v="12"/>
    <x v="7"/>
  </r>
  <r>
    <n v="1009287"/>
    <x v="35"/>
    <x v="0"/>
    <s v="AT"/>
    <x v="4"/>
    <x v="0"/>
    <x v="1140"/>
    <n v="5729.9890909090909"/>
    <s v="SPECIAL"/>
    <x v="16"/>
    <x v="4"/>
    <x v="7"/>
    <x v="4"/>
  </r>
  <r>
    <n v="1003085"/>
    <x v="34"/>
    <x v="2"/>
    <s v="FR"/>
    <x v="5"/>
    <x v="0"/>
    <x v="1042"/>
    <n v="5723.3588235294119"/>
    <s v="BASE"/>
    <x v="8"/>
    <x v="5"/>
    <x v="9"/>
    <x v="7"/>
  </r>
  <r>
    <n v="1060025"/>
    <x v="5"/>
    <x v="0"/>
    <s v="DE"/>
    <x v="25"/>
    <x v="1"/>
    <x v="782"/>
    <n v="5721.9123843416364"/>
    <s v="BASE"/>
    <x v="2"/>
    <x v="3"/>
    <x v="5"/>
    <x v="3"/>
  </r>
  <r>
    <n v="1053760"/>
    <x v="8"/>
    <x v="1"/>
    <s v="SA"/>
    <x v="50"/>
    <x v="0"/>
    <x v="783"/>
    <n v="5721.4704166666661"/>
    <s v="BASE"/>
    <x v="13"/>
    <x v="4"/>
    <x v="8"/>
    <x v="5"/>
  </r>
  <r>
    <n v="1038193"/>
    <x v="25"/>
    <x v="1"/>
    <s v="UK"/>
    <x v="32"/>
    <x v="0"/>
    <x v="906"/>
    <n v="5718.6261363636368"/>
    <s v="BASE"/>
    <x v="3"/>
    <x v="4"/>
    <x v="8"/>
    <x v="5"/>
  </r>
  <r>
    <n v="1054842"/>
    <x v="26"/>
    <x v="3"/>
    <s v="US"/>
    <x v="24"/>
    <x v="0"/>
    <x v="510"/>
    <n v="5717.08"/>
    <s v="BASE"/>
    <x v="1"/>
    <x v="2"/>
    <x v="2"/>
    <x v="2"/>
  </r>
  <r>
    <n v="1072234"/>
    <x v="28"/>
    <x v="2"/>
    <s v="US"/>
    <x v="13"/>
    <x v="1"/>
    <x v="799"/>
    <n v="5716.9853333333322"/>
    <s v="SPECIAL"/>
    <x v="1"/>
    <x v="5"/>
    <x v="12"/>
    <x v="7"/>
  </r>
  <r>
    <n v="1029988"/>
    <x v="0"/>
    <x v="0"/>
    <s v="AU"/>
    <x v="27"/>
    <x v="0"/>
    <x v="1009"/>
    <n v="5716.356770833333"/>
    <s v="BASE"/>
    <x v="6"/>
    <x v="0"/>
    <x v="0"/>
    <x v="0"/>
  </r>
  <r>
    <n v="1001763"/>
    <x v="23"/>
    <x v="1"/>
    <s v="KR"/>
    <x v="13"/>
    <x v="0"/>
    <x v="1115"/>
    <n v="5712.6782432432437"/>
    <s v="SPECIAL"/>
    <x v="10"/>
    <x v="5"/>
    <x v="12"/>
    <x v="7"/>
  </r>
  <r>
    <n v="1011467"/>
    <x v="29"/>
    <x v="1"/>
    <s v="DE"/>
    <x v="10"/>
    <x v="0"/>
    <x v="1104"/>
    <n v="5711.3325000000004"/>
    <s v="SPECIAL"/>
    <x v="2"/>
    <x v="4"/>
    <x v="6"/>
    <x v="4"/>
  </r>
  <r>
    <n v="1081673"/>
    <x v="6"/>
    <x v="1"/>
    <s v="FR"/>
    <x v="8"/>
    <x v="1"/>
    <x v="727"/>
    <n v="5708.0127374301683"/>
    <s v="SPECIAL"/>
    <x v="8"/>
    <x v="4"/>
    <x v="6"/>
    <x v="4"/>
  </r>
  <r>
    <n v="1030980"/>
    <x v="15"/>
    <x v="2"/>
    <s v="US"/>
    <x v="27"/>
    <x v="0"/>
    <x v="720"/>
    <n v="5707.3269776119405"/>
    <s v="BASE"/>
    <x v="1"/>
    <x v="2"/>
    <x v="2"/>
    <x v="2"/>
  </r>
  <r>
    <n v="1008751"/>
    <x v="13"/>
    <x v="2"/>
    <s v="IT"/>
    <x v="4"/>
    <x v="0"/>
    <x v="1140"/>
    <n v="5702.2570212765959"/>
    <s v="SPECIAL"/>
    <x v="18"/>
    <x v="4"/>
    <x v="7"/>
    <x v="4"/>
  </r>
  <r>
    <n v="1009828"/>
    <x v="21"/>
    <x v="2"/>
    <s v="IE"/>
    <x v="4"/>
    <x v="0"/>
    <x v="1017"/>
    <n v="5695.3345348837202"/>
    <s v="BASE"/>
    <x v="27"/>
    <x v="4"/>
    <x v="8"/>
    <x v="5"/>
  </r>
  <r>
    <n v="1084846"/>
    <x v="10"/>
    <x v="1"/>
    <s v="SA"/>
    <x v="14"/>
    <x v="1"/>
    <x v="965"/>
    <n v="5694.4409777777773"/>
    <s v="BASE"/>
    <x v="13"/>
    <x v="3"/>
    <x v="5"/>
    <x v="6"/>
  </r>
  <r>
    <n v="1001555"/>
    <x v="14"/>
    <x v="0"/>
    <s v="ES"/>
    <x v="13"/>
    <x v="0"/>
    <x v="1072"/>
    <n v="5694.0810638297871"/>
    <s v="BASE"/>
    <x v="19"/>
    <x v="5"/>
    <x v="9"/>
    <x v="7"/>
  </r>
  <r>
    <n v="1074282"/>
    <x v="8"/>
    <x v="1"/>
    <s v="UK"/>
    <x v="1"/>
    <x v="1"/>
    <x v="1110"/>
    <n v="5692.6572151898727"/>
    <s v="BASE"/>
    <x v="3"/>
    <x v="4"/>
    <x v="8"/>
    <x v="5"/>
  </r>
  <r>
    <n v="1039866"/>
    <x v="26"/>
    <x v="3"/>
    <s v="US"/>
    <x v="37"/>
    <x v="0"/>
    <x v="815"/>
    <n v="5689.9395721925139"/>
    <s v="BASE"/>
    <x v="1"/>
    <x v="2"/>
    <x v="2"/>
    <x v="2"/>
  </r>
  <r>
    <n v="1056407"/>
    <x v="29"/>
    <x v="1"/>
    <s v="DE"/>
    <x v="39"/>
    <x v="0"/>
    <x v="806"/>
    <n v="5686.7644966442958"/>
    <s v="SPECIAL"/>
    <x v="2"/>
    <x v="4"/>
    <x v="6"/>
    <x v="4"/>
  </r>
  <r>
    <n v="1021967"/>
    <x v="4"/>
    <x v="0"/>
    <s v="US"/>
    <x v="29"/>
    <x v="0"/>
    <x v="1059"/>
    <n v="5685.8838805970145"/>
    <s v="SPECIAL"/>
    <x v="1"/>
    <x v="1"/>
    <x v="4"/>
    <x v="1"/>
  </r>
  <r>
    <n v="1059684"/>
    <x v="25"/>
    <x v="1"/>
    <s v="SA"/>
    <x v="25"/>
    <x v="1"/>
    <x v="607"/>
    <n v="5685.755988857939"/>
    <s v="BASE"/>
    <x v="13"/>
    <x v="4"/>
    <x v="8"/>
    <x v="5"/>
  </r>
  <r>
    <n v="1009374"/>
    <x v="25"/>
    <x v="1"/>
    <s v="IL"/>
    <x v="4"/>
    <x v="0"/>
    <x v="1093"/>
    <n v="5682.3519540229881"/>
    <s v="BASE"/>
    <x v="30"/>
    <x v="4"/>
    <x v="8"/>
    <x v="5"/>
  </r>
  <r>
    <n v="1094792"/>
    <x v="20"/>
    <x v="1"/>
    <s v="US"/>
    <x v="21"/>
    <x v="1"/>
    <x v="548"/>
    <n v="5674.4597229219135"/>
    <s v="BASE"/>
    <x v="1"/>
    <x v="2"/>
    <x v="2"/>
    <x v="2"/>
  </r>
  <r>
    <n v="1058163"/>
    <x v="36"/>
    <x v="1"/>
    <s v="TR"/>
    <x v="47"/>
    <x v="1"/>
    <x v="1002"/>
    <n v="5673.2039999999997"/>
    <s v="SPECIAL"/>
    <x v="4"/>
    <x v="0"/>
    <x v="3"/>
    <x v="0"/>
  </r>
  <r>
    <n v="1001216"/>
    <x v="30"/>
    <x v="0"/>
    <s v="BE"/>
    <x v="7"/>
    <x v="0"/>
    <x v="1115"/>
    <n v="5670.7443243243242"/>
    <s v="SPECIAL"/>
    <x v="23"/>
    <x v="5"/>
    <x v="12"/>
    <x v="7"/>
  </r>
  <r>
    <n v="1044574"/>
    <x v="9"/>
    <x v="1"/>
    <s v="UK"/>
    <x v="35"/>
    <x v="0"/>
    <x v="986"/>
    <n v="5666.43"/>
    <s v="BASE"/>
    <x v="3"/>
    <x v="0"/>
    <x v="0"/>
    <x v="0"/>
  </r>
  <r>
    <n v="1017323"/>
    <x v="27"/>
    <x v="0"/>
    <s v="DE"/>
    <x v="19"/>
    <x v="0"/>
    <x v="963"/>
    <n v="5666.0817977528095"/>
    <s v="BASE"/>
    <x v="2"/>
    <x v="4"/>
    <x v="8"/>
    <x v="5"/>
  </r>
  <r>
    <n v="1010140"/>
    <x v="13"/>
    <x v="2"/>
    <s v="ES"/>
    <x v="4"/>
    <x v="0"/>
    <x v="1140"/>
    <n v="5665.374545454546"/>
    <s v="SPECIAL"/>
    <x v="19"/>
    <x v="4"/>
    <x v="7"/>
    <x v="4"/>
  </r>
  <r>
    <n v="1045980"/>
    <x v="25"/>
    <x v="1"/>
    <s v="DE"/>
    <x v="36"/>
    <x v="0"/>
    <x v="793"/>
    <n v="5662.61"/>
    <s v="BASE"/>
    <x v="2"/>
    <x v="4"/>
    <x v="8"/>
    <x v="5"/>
  </r>
  <r>
    <n v="1015115"/>
    <x v="8"/>
    <x v="1"/>
    <s v="BE"/>
    <x v="18"/>
    <x v="0"/>
    <x v="1065"/>
    <n v="5658.52"/>
    <s v="BASE"/>
    <x v="23"/>
    <x v="4"/>
    <x v="8"/>
    <x v="5"/>
  </r>
  <r>
    <n v="1001776"/>
    <x v="14"/>
    <x v="0"/>
    <s v="AT"/>
    <x v="13"/>
    <x v="0"/>
    <x v="958"/>
    <n v="5653.266734693877"/>
    <s v="BASE"/>
    <x v="16"/>
    <x v="5"/>
    <x v="9"/>
    <x v="7"/>
  </r>
  <r>
    <n v="1003382"/>
    <x v="17"/>
    <x v="0"/>
    <s v="UK"/>
    <x v="12"/>
    <x v="0"/>
    <x v="608"/>
    <n v="5651.8952631578941"/>
    <s v="DLC"/>
    <x v="3"/>
    <x v="3"/>
    <x v="11"/>
    <x v="3"/>
  </r>
  <r>
    <n v="1059115"/>
    <x v="18"/>
    <x v="1"/>
    <s v="DE"/>
    <x v="47"/>
    <x v="1"/>
    <x v="854"/>
    <n v="5650.9438461538466"/>
    <s v="BASE"/>
    <x v="2"/>
    <x v="5"/>
    <x v="9"/>
    <x v="7"/>
  </r>
  <r>
    <n v="1003305"/>
    <x v="14"/>
    <x v="0"/>
    <s v="HK"/>
    <x v="12"/>
    <x v="0"/>
    <x v="881"/>
    <n v="5648.868307692308"/>
    <s v="BASE"/>
    <x v="0"/>
    <x v="5"/>
    <x v="9"/>
    <x v="7"/>
  </r>
  <r>
    <n v="1030681"/>
    <x v="0"/>
    <x v="0"/>
    <s v="TR"/>
    <x v="27"/>
    <x v="0"/>
    <x v="794"/>
    <n v="5647.6371428571429"/>
    <s v="BASE"/>
    <x v="4"/>
    <x v="0"/>
    <x v="0"/>
    <x v="0"/>
  </r>
  <r>
    <n v="1004692"/>
    <x v="3"/>
    <x v="0"/>
    <s v="FI"/>
    <x v="0"/>
    <x v="0"/>
    <x v="1141"/>
    <n v="5646.8898550724643"/>
    <s v="SPECIAL"/>
    <x v="26"/>
    <x v="0"/>
    <x v="3"/>
    <x v="0"/>
  </r>
  <r>
    <n v="1093419"/>
    <x v="9"/>
    <x v="1"/>
    <s v="DE"/>
    <x v="20"/>
    <x v="1"/>
    <x v="870"/>
    <n v="5644.7933004926108"/>
    <s v="BASE"/>
    <x v="2"/>
    <x v="0"/>
    <x v="0"/>
    <x v="0"/>
  </r>
  <r>
    <n v="1070043"/>
    <x v="8"/>
    <x v="1"/>
    <s v="BE"/>
    <x v="7"/>
    <x v="1"/>
    <x v="529"/>
    <n v="5644.6689767441858"/>
    <s v="BASE"/>
    <x v="23"/>
    <x v="4"/>
    <x v="8"/>
    <x v="5"/>
  </r>
  <r>
    <n v="1033577"/>
    <x v="5"/>
    <x v="0"/>
    <s v="KR"/>
    <x v="40"/>
    <x v="0"/>
    <x v="985"/>
    <n v="5641.1456790123457"/>
    <s v="BASE"/>
    <x v="10"/>
    <x v="3"/>
    <x v="5"/>
    <x v="3"/>
  </r>
  <r>
    <n v="1060203"/>
    <x v="20"/>
    <x v="1"/>
    <s v="US"/>
    <x v="25"/>
    <x v="1"/>
    <x v="796"/>
    <n v="5640.1665796344641"/>
    <s v="BASE"/>
    <x v="1"/>
    <x v="2"/>
    <x v="2"/>
    <x v="2"/>
  </r>
  <r>
    <n v="1063174"/>
    <x v="25"/>
    <x v="1"/>
    <s v="DE"/>
    <x v="23"/>
    <x v="1"/>
    <x v="805"/>
    <n v="5638.9774131274135"/>
    <s v="BASE"/>
    <x v="2"/>
    <x v="4"/>
    <x v="8"/>
    <x v="5"/>
  </r>
  <r>
    <n v="1087595"/>
    <x v="10"/>
    <x v="1"/>
    <s v="DE"/>
    <x v="18"/>
    <x v="1"/>
    <x v="835"/>
    <n v="5638.12"/>
    <s v="BASE"/>
    <x v="2"/>
    <x v="3"/>
    <x v="5"/>
    <x v="6"/>
  </r>
  <r>
    <n v="1009952"/>
    <x v="25"/>
    <x v="1"/>
    <s v="ZA"/>
    <x v="4"/>
    <x v="0"/>
    <x v="995"/>
    <n v="5636.4543209876538"/>
    <s v="BASE"/>
    <x v="44"/>
    <x v="4"/>
    <x v="8"/>
    <x v="5"/>
  </r>
  <r>
    <n v="1033768"/>
    <x v="15"/>
    <x v="2"/>
    <s v="UK"/>
    <x v="40"/>
    <x v="0"/>
    <x v="439"/>
    <n v="5624.6587878787877"/>
    <s v="BASE"/>
    <x v="3"/>
    <x v="2"/>
    <x v="2"/>
    <x v="2"/>
  </r>
  <r>
    <n v="1011778"/>
    <x v="0"/>
    <x v="0"/>
    <s v="JP"/>
    <x v="10"/>
    <x v="0"/>
    <x v="1028"/>
    <n v="5624.405405405405"/>
    <s v="BASE"/>
    <x v="5"/>
    <x v="0"/>
    <x v="0"/>
    <x v="0"/>
  </r>
  <r>
    <n v="1007668"/>
    <x v="33"/>
    <x v="1"/>
    <s v="UK"/>
    <x v="11"/>
    <x v="0"/>
    <x v="950"/>
    <n v="5624.0952127659575"/>
    <s v="BASE"/>
    <x v="3"/>
    <x v="0"/>
    <x v="0"/>
    <x v="0"/>
  </r>
  <r>
    <n v="1011103"/>
    <x v="5"/>
    <x v="0"/>
    <s v="DE"/>
    <x v="10"/>
    <x v="0"/>
    <x v="741"/>
    <n v="5621.73"/>
    <s v="BASE"/>
    <x v="2"/>
    <x v="3"/>
    <x v="5"/>
    <x v="3"/>
  </r>
  <r>
    <n v="1013931"/>
    <x v="4"/>
    <x v="0"/>
    <s v="US"/>
    <x v="15"/>
    <x v="0"/>
    <x v="1059"/>
    <n v="5621.5164383561651"/>
    <s v="SPECIAL"/>
    <x v="1"/>
    <x v="1"/>
    <x v="4"/>
    <x v="1"/>
  </r>
  <r>
    <n v="1013670"/>
    <x v="21"/>
    <x v="2"/>
    <s v="FR"/>
    <x v="15"/>
    <x v="0"/>
    <x v="1115"/>
    <n v="5619.5750602409644"/>
    <s v="BASE"/>
    <x v="8"/>
    <x v="4"/>
    <x v="8"/>
    <x v="5"/>
  </r>
  <r>
    <n v="1036119"/>
    <x v="2"/>
    <x v="0"/>
    <s v="HK"/>
    <x v="33"/>
    <x v="0"/>
    <x v="1142"/>
    <n v="5618.5841726618701"/>
    <s v="BASE"/>
    <x v="0"/>
    <x v="2"/>
    <x v="2"/>
    <x v="2"/>
  </r>
  <r>
    <n v="1063970"/>
    <x v="30"/>
    <x v="0"/>
    <s v="US"/>
    <x v="23"/>
    <x v="1"/>
    <x v="806"/>
    <n v="5617.9896946564886"/>
    <s v="SPECIAL"/>
    <x v="1"/>
    <x v="5"/>
    <x v="12"/>
    <x v="7"/>
  </r>
  <r>
    <n v="1009886"/>
    <x v="31"/>
    <x v="1"/>
    <s v="NL"/>
    <x v="4"/>
    <x v="0"/>
    <x v="1143"/>
    <n v="5614.9469565217387"/>
    <s v="SPECIAL"/>
    <x v="11"/>
    <x v="4"/>
    <x v="7"/>
    <x v="4"/>
  </r>
  <r>
    <n v="1034105"/>
    <x v="6"/>
    <x v="1"/>
    <s v="NL"/>
    <x v="40"/>
    <x v="0"/>
    <x v="1144"/>
    <n v="131.44"/>
    <s v="SPECIAL"/>
    <x v="11"/>
    <x v="4"/>
    <x v="6"/>
    <x v="4"/>
  </r>
  <r>
    <n v="1042245"/>
    <x v="32"/>
    <x v="1"/>
    <s v="US"/>
    <x v="34"/>
    <x v="0"/>
    <x v="945"/>
    <n v="5608.13"/>
    <s v="BASE"/>
    <x v="1"/>
    <x v="5"/>
    <x v="9"/>
    <x v="7"/>
  </r>
  <r>
    <n v="1014753"/>
    <x v="0"/>
    <x v="0"/>
    <s v="CH"/>
    <x v="15"/>
    <x v="0"/>
    <x v="1030"/>
    <n v="5602.7239669421488"/>
    <s v="BASE"/>
    <x v="14"/>
    <x v="0"/>
    <x v="0"/>
    <x v="0"/>
  </r>
  <r>
    <n v="1061926"/>
    <x v="8"/>
    <x v="1"/>
    <s v="AU"/>
    <x v="17"/>
    <x v="1"/>
    <x v="793"/>
    <n v="5597.3830769230763"/>
    <s v="BASE"/>
    <x v="6"/>
    <x v="4"/>
    <x v="8"/>
    <x v="5"/>
  </r>
  <r>
    <n v="1026894"/>
    <x v="2"/>
    <x v="0"/>
    <s v="AU"/>
    <x v="21"/>
    <x v="0"/>
    <x v="782"/>
    <n v="5596.1452427184468"/>
    <s v="BASE"/>
    <x v="6"/>
    <x v="2"/>
    <x v="2"/>
    <x v="2"/>
  </r>
  <r>
    <n v="1006906"/>
    <x v="5"/>
    <x v="0"/>
    <s v="AU"/>
    <x v="8"/>
    <x v="0"/>
    <x v="718"/>
    <n v="5595.4760386473426"/>
    <s v="BASE"/>
    <x v="6"/>
    <x v="3"/>
    <x v="5"/>
    <x v="3"/>
  </r>
  <r>
    <n v="1066633"/>
    <x v="22"/>
    <x v="1"/>
    <s v="US"/>
    <x v="30"/>
    <x v="1"/>
    <x v="1097"/>
    <n v="5589.8853684210526"/>
    <s v="BASE"/>
    <x v="1"/>
    <x v="1"/>
    <x v="1"/>
    <x v="1"/>
  </r>
  <r>
    <n v="1015887"/>
    <x v="8"/>
    <x v="1"/>
    <s v="ES"/>
    <x v="18"/>
    <x v="0"/>
    <x v="1087"/>
    <n v="5589.3018292682927"/>
    <s v="BASE"/>
    <x v="19"/>
    <x v="4"/>
    <x v="8"/>
    <x v="5"/>
  </r>
  <r>
    <n v="1023045"/>
    <x v="20"/>
    <x v="1"/>
    <s v="FR"/>
    <x v="9"/>
    <x v="0"/>
    <x v="977"/>
    <n v="5588.648986486487"/>
    <s v="BASE"/>
    <x v="8"/>
    <x v="2"/>
    <x v="2"/>
    <x v="2"/>
  </r>
  <r>
    <n v="1079883"/>
    <x v="36"/>
    <x v="1"/>
    <s v="US"/>
    <x v="0"/>
    <x v="1"/>
    <x v="1050"/>
    <n v="5588.642168674699"/>
    <s v="SPECIAL"/>
    <x v="1"/>
    <x v="0"/>
    <x v="3"/>
    <x v="0"/>
  </r>
  <r>
    <n v="1066656"/>
    <x v="8"/>
    <x v="1"/>
    <s v="BE"/>
    <x v="30"/>
    <x v="1"/>
    <x v="729"/>
    <n v="5585.2846078431367"/>
    <s v="BASE"/>
    <x v="23"/>
    <x v="4"/>
    <x v="8"/>
    <x v="5"/>
  </r>
  <r>
    <n v="1007194"/>
    <x v="9"/>
    <x v="1"/>
    <s v="IL"/>
    <x v="8"/>
    <x v="0"/>
    <x v="1049"/>
    <n v="5585.0702816901412"/>
    <s v="BASE"/>
    <x v="30"/>
    <x v="0"/>
    <x v="0"/>
    <x v="0"/>
  </r>
  <r>
    <n v="1055557"/>
    <x v="9"/>
    <x v="1"/>
    <s v="UK"/>
    <x v="39"/>
    <x v="0"/>
    <x v="935"/>
    <n v="5579.7008633093528"/>
    <s v="BASE"/>
    <x v="3"/>
    <x v="0"/>
    <x v="0"/>
    <x v="0"/>
  </r>
  <r>
    <n v="1040809"/>
    <x v="22"/>
    <x v="1"/>
    <s v="DE"/>
    <x v="42"/>
    <x v="0"/>
    <x v="1131"/>
    <n v="5579.0700000000006"/>
    <s v="BASE"/>
    <x v="2"/>
    <x v="1"/>
    <x v="1"/>
    <x v="1"/>
  </r>
  <r>
    <n v="1001541"/>
    <x v="23"/>
    <x v="1"/>
    <s v="TW"/>
    <x v="13"/>
    <x v="0"/>
    <x v="1049"/>
    <n v="5578.4032051282056"/>
    <s v="SPECIAL"/>
    <x v="12"/>
    <x v="5"/>
    <x v="12"/>
    <x v="7"/>
  </r>
  <r>
    <n v="1095505"/>
    <x v="10"/>
    <x v="1"/>
    <s v="DE"/>
    <x v="26"/>
    <x v="1"/>
    <x v="398"/>
    <n v="5576.9000000000005"/>
    <s v="BASE"/>
    <x v="2"/>
    <x v="3"/>
    <x v="5"/>
    <x v="6"/>
  </r>
  <r>
    <n v="1017697"/>
    <x v="8"/>
    <x v="1"/>
    <s v="NL"/>
    <x v="2"/>
    <x v="0"/>
    <x v="1079"/>
    <n v="5574.910526315789"/>
    <s v="BASE"/>
    <x v="11"/>
    <x v="4"/>
    <x v="8"/>
    <x v="5"/>
  </r>
  <r>
    <n v="1009237"/>
    <x v="21"/>
    <x v="2"/>
    <s v="IT"/>
    <x v="4"/>
    <x v="0"/>
    <x v="1115"/>
    <n v="5574.7960714285718"/>
    <s v="BASE"/>
    <x v="18"/>
    <x v="4"/>
    <x v="8"/>
    <x v="5"/>
  </r>
  <r>
    <n v="1008315"/>
    <x v="9"/>
    <x v="1"/>
    <s v="AU"/>
    <x v="4"/>
    <x v="0"/>
    <x v="1050"/>
    <n v="5569.6316326530614"/>
    <s v="BASE"/>
    <x v="6"/>
    <x v="0"/>
    <x v="0"/>
    <x v="0"/>
  </r>
  <r>
    <n v="1056177"/>
    <x v="30"/>
    <x v="0"/>
    <s v="US"/>
    <x v="39"/>
    <x v="0"/>
    <x v="1070"/>
    <n v="5568.9858267716536"/>
    <s v="SPECIAL"/>
    <x v="1"/>
    <x v="5"/>
    <x v="12"/>
    <x v="7"/>
  </r>
  <r>
    <n v="1069913"/>
    <x v="2"/>
    <x v="0"/>
    <s v="US"/>
    <x v="3"/>
    <x v="1"/>
    <x v="628"/>
    <n v="5567.8943478260862"/>
    <s v="BASE"/>
    <x v="1"/>
    <x v="2"/>
    <x v="2"/>
    <x v="2"/>
  </r>
  <r>
    <n v="1078066"/>
    <x v="25"/>
    <x v="1"/>
    <s v="FR"/>
    <x v="28"/>
    <x v="1"/>
    <x v="442"/>
    <n v="5566.5137671232878"/>
    <s v="BASE"/>
    <x v="8"/>
    <x v="4"/>
    <x v="8"/>
    <x v="5"/>
  </r>
  <r>
    <n v="1017991"/>
    <x v="24"/>
    <x v="0"/>
    <s v="DE"/>
    <x v="2"/>
    <x v="0"/>
    <x v="1108"/>
    <n v="5565.939166666667"/>
    <s v="SPECIAL"/>
    <x v="2"/>
    <x v="5"/>
    <x v="12"/>
    <x v="7"/>
  </r>
  <r>
    <n v="1069431"/>
    <x v="5"/>
    <x v="0"/>
    <s v="JP"/>
    <x v="16"/>
    <x v="1"/>
    <x v="763"/>
    <n v="5564.9160000000002"/>
    <s v="BASE"/>
    <x v="5"/>
    <x v="3"/>
    <x v="5"/>
    <x v="3"/>
  </r>
  <r>
    <n v="1027310"/>
    <x v="11"/>
    <x v="2"/>
    <s v="DE"/>
    <x v="26"/>
    <x v="0"/>
    <x v="876"/>
    <n v="5558.6738983050855"/>
    <s v="BASE"/>
    <x v="2"/>
    <x v="4"/>
    <x v="8"/>
    <x v="5"/>
  </r>
  <r>
    <n v="1038208"/>
    <x v="0"/>
    <x v="0"/>
    <s v="US"/>
    <x v="32"/>
    <x v="0"/>
    <x v="1028"/>
    <n v="5558.3333333333339"/>
    <s v="BASE"/>
    <x v="1"/>
    <x v="0"/>
    <x v="0"/>
    <x v="0"/>
  </r>
  <r>
    <n v="1072878"/>
    <x v="2"/>
    <x v="0"/>
    <s v="US"/>
    <x v="13"/>
    <x v="1"/>
    <x v="654"/>
    <n v="5557.9036065573773"/>
    <s v="BASE"/>
    <x v="1"/>
    <x v="2"/>
    <x v="2"/>
    <x v="2"/>
  </r>
  <r>
    <n v="1036015"/>
    <x v="23"/>
    <x v="1"/>
    <s v="FR"/>
    <x v="38"/>
    <x v="0"/>
    <x v="1029"/>
    <n v="5557.1733333333332"/>
    <s v="SPECIAL"/>
    <x v="8"/>
    <x v="5"/>
    <x v="12"/>
    <x v="7"/>
  </r>
  <r>
    <n v="1002258"/>
    <x v="30"/>
    <x v="0"/>
    <s v="DE"/>
    <x v="1"/>
    <x v="0"/>
    <x v="1058"/>
    <n v="5554.3896296296298"/>
    <s v="SPECIAL"/>
    <x v="2"/>
    <x v="5"/>
    <x v="12"/>
    <x v="7"/>
  </r>
  <r>
    <n v="1014723"/>
    <x v="33"/>
    <x v="1"/>
    <s v="US"/>
    <x v="15"/>
    <x v="0"/>
    <x v="995"/>
    <n v="5549.5802352941173"/>
    <s v="BASE"/>
    <x v="1"/>
    <x v="0"/>
    <x v="0"/>
    <x v="0"/>
  </r>
  <r>
    <n v="1057225"/>
    <x v="18"/>
    <x v="1"/>
    <s v="UK"/>
    <x v="31"/>
    <x v="0"/>
    <x v="964"/>
    <n v="5549.4123645320205"/>
    <s v="BASE"/>
    <x v="3"/>
    <x v="5"/>
    <x v="9"/>
    <x v="7"/>
  </r>
  <r>
    <n v="1074263"/>
    <x v="6"/>
    <x v="1"/>
    <s v="UK"/>
    <x v="1"/>
    <x v="1"/>
    <x v="1012"/>
    <n v="5549.0695488721813"/>
    <s v="SPECIAL"/>
    <x v="3"/>
    <x v="4"/>
    <x v="6"/>
    <x v="4"/>
  </r>
  <r>
    <n v="1003828"/>
    <x v="5"/>
    <x v="0"/>
    <s v="TR"/>
    <x v="12"/>
    <x v="0"/>
    <x v="613"/>
    <n v="5547.1"/>
    <s v="BASE"/>
    <x v="4"/>
    <x v="3"/>
    <x v="5"/>
    <x v="3"/>
  </r>
  <r>
    <n v="1096305"/>
    <x v="10"/>
    <x v="1"/>
    <s v="BR"/>
    <x v="26"/>
    <x v="1"/>
    <x v="1120"/>
    <n v="5546.6795280235992"/>
    <s v="BASE"/>
    <x v="24"/>
    <x v="3"/>
    <x v="5"/>
    <x v="6"/>
  </r>
  <r>
    <n v="1080729"/>
    <x v="27"/>
    <x v="0"/>
    <s v="PL"/>
    <x v="8"/>
    <x v="1"/>
    <x v="380"/>
    <n v="5542.0787987987987"/>
    <s v="BASE"/>
    <x v="15"/>
    <x v="4"/>
    <x v="8"/>
    <x v="5"/>
  </r>
  <r>
    <n v="1001018"/>
    <x v="30"/>
    <x v="0"/>
    <s v="SG"/>
    <x v="7"/>
    <x v="0"/>
    <x v="1058"/>
    <n v="5540.8785714285714"/>
    <s v="SPECIAL"/>
    <x v="32"/>
    <x v="5"/>
    <x v="12"/>
    <x v="7"/>
  </r>
  <r>
    <n v="1022593"/>
    <x v="25"/>
    <x v="1"/>
    <s v="UK"/>
    <x v="29"/>
    <x v="0"/>
    <x v="1031"/>
    <n v="5538.67294117647"/>
    <s v="BASE"/>
    <x v="3"/>
    <x v="4"/>
    <x v="8"/>
    <x v="5"/>
  </r>
  <r>
    <n v="1025311"/>
    <x v="8"/>
    <x v="1"/>
    <s v="IN"/>
    <x v="20"/>
    <x v="0"/>
    <x v="1039"/>
    <n v="5533.5187878787874"/>
    <s v="BASE"/>
    <x v="35"/>
    <x v="4"/>
    <x v="8"/>
    <x v="5"/>
  </r>
  <r>
    <n v="1004603"/>
    <x v="33"/>
    <x v="1"/>
    <s v="CH"/>
    <x v="0"/>
    <x v="0"/>
    <x v="1093"/>
    <n v="5532.0561643835608"/>
    <s v="BASE"/>
    <x v="14"/>
    <x v="0"/>
    <x v="0"/>
    <x v="0"/>
  </r>
  <r>
    <n v="1073580"/>
    <x v="9"/>
    <x v="1"/>
    <s v="US"/>
    <x v="1"/>
    <x v="1"/>
    <x v="1061"/>
    <n v="5530.9602409638546"/>
    <s v="BASE"/>
    <x v="1"/>
    <x v="0"/>
    <x v="0"/>
    <x v="0"/>
  </r>
  <r>
    <n v="1004447"/>
    <x v="18"/>
    <x v="1"/>
    <s v="DE"/>
    <x v="0"/>
    <x v="0"/>
    <x v="1093"/>
    <n v="5529.21"/>
    <s v="BASE"/>
    <x v="2"/>
    <x v="5"/>
    <x v="9"/>
    <x v="7"/>
  </r>
  <r>
    <n v="1083168"/>
    <x v="9"/>
    <x v="1"/>
    <s v="TR"/>
    <x v="4"/>
    <x v="1"/>
    <x v="718"/>
    <n v="5528.8469154228851"/>
    <s v="BASE"/>
    <x v="4"/>
    <x v="0"/>
    <x v="0"/>
    <x v="0"/>
  </r>
  <r>
    <n v="1035398"/>
    <x v="8"/>
    <x v="1"/>
    <s v="IN"/>
    <x v="38"/>
    <x v="0"/>
    <x v="941"/>
    <n v="5528.0105263157893"/>
    <s v="BASE"/>
    <x v="35"/>
    <x v="4"/>
    <x v="8"/>
    <x v="5"/>
  </r>
  <r>
    <n v="1017107"/>
    <x v="23"/>
    <x v="1"/>
    <s v="US"/>
    <x v="19"/>
    <x v="0"/>
    <x v="1119"/>
    <n v="5524.3499999999995"/>
    <s v="SPECIAL"/>
    <x v="1"/>
    <x v="5"/>
    <x v="12"/>
    <x v="7"/>
  </r>
  <r>
    <n v="1000939"/>
    <x v="32"/>
    <x v="1"/>
    <s v="AU"/>
    <x v="7"/>
    <x v="0"/>
    <x v="1071"/>
    <n v="5524.2896703296701"/>
    <s v="BASE"/>
    <x v="6"/>
    <x v="5"/>
    <x v="9"/>
    <x v="7"/>
  </r>
  <r>
    <n v="1063965"/>
    <x v="22"/>
    <x v="1"/>
    <s v="US"/>
    <x v="23"/>
    <x v="1"/>
    <x v="963"/>
    <n v="5519.739813084112"/>
    <s v="BASE"/>
    <x v="1"/>
    <x v="1"/>
    <x v="1"/>
    <x v="1"/>
  </r>
  <r>
    <n v="1002780"/>
    <x v="5"/>
    <x v="0"/>
    <s v="AT"/>
    <x v="5"/>
    <x v="0"/>
    <x v="831"/>
    <n v="5516.3681165919288"/>
    <s v="BASE"/>
    <x v="16"/>
    <x v="3"/>
    <x v="5"/>
    <x v="3"/>
  </r>
  <r>
    <n v="1021803"/>
    <x v="0"/>
    <x v="0"/>
    <s v="FR"/>
    <x v="29"/>
    <x v="0"/>
    <x v="905"/>
    <n v="5515.5387313432839"/>
    <s v="BASE"/>
    <x v="8"/>
    <x v="0"/>
    <x v="0"/>
    <x v="0"/>
  </r>
  <r>
    <n v="1019666"/>
    <x v="1"/>
    <x v="0"/>
    <s v="HK"/>
    <x v="6"/>
    <x v="0"/>
    <x v="881"/>
    <n v="5507.3706428571431"/>
    <s v="BASE"/>
    <x v="0"/>
    <x v="1"/>
    <x v="1"/>
    <x v="1"/>
  </r>
  <r>
    <n v="1015416"/>
    <x v="17"/>
    <x v="0"/>
    <s v="US"/>
    <x v="18"/>
    <x v="0"/>
    <x v="487"/>
    <n v="5507.1969934640529"/>
    <s v="DLC"/>
    <x v="1"/>
    <x v="3"/>
    <x v="11"/>
    <x v="3"/>
  </r>
  <r>
    <n v="1008475"/>
    <x v="12"/>
    <x v="2"/>
    <s v="NL"/>
    <x v="4"/>
    <x v="0"/>
    <x v="1122"/>
    <n v="5506.1841509433962"/>
    <s v="SPECIAL"/>
    <x v="11"/>
    <x v="4"/>
    <x v="6"/>
    <x v="4"/>
  </r>
  <r>
    <n v="1008795"/>
    <x v="31"/>
    <x v="1"/>
    <s v="AT"/>
    <x v="4"/>
    <x v="0"/>
    <x v="1145"/>
    <n v="5506.0159999999996"/>
    <s v="SPECIAL"/>
    <x v="16"/>
    <x v="4"/>
    <x v="7"/>
    <x v="4"/>
  </r>
  <r>
    <n v="1005113"/>
    <x v="3"/>
    <x v="0"/>
    <s v="GE"/>
    <x v="0"/>
    <x v="0"/>
    <x v="1101"/>
    <n v="5505.4560294117646"/>
    <s v="SPECIAL"/>
    <x v="36"/>
    <x v="0"/>
    <x v="3"/>
    <x v="0"/>
  </r>
  <r>
    <n v="1063708"/>
    <x v="1"/>
    <x v="0"/>
    <s v="UK"/>
    <x v="23"/>
    <x v="1"/>
    <x v="953"/>
    <n v="5499.5261538461536"/>
    <s v="BASE"/>
    <x v="3"/>
    <x v="1"/>
    <x v="1"/>
    <x v="1"/>
  </r>
  <r>
    <n v="1019986"/>
    <x v="8"/>
    <x v="1"/>
    <s v="IE"/>
    <x v="6"/>
    <x v="0"/>
    <x v="1079"/>
    <n v="5497.7174736842107"/>
    <s v="BASE"/>
    <x v="27"/>
    <x v="4"/>
    <x v="8"/>
    <x v="5"/>
  </r>
  <r>
    <n v="1013364"/>
    <x v="12"/>
    <x v="2"/>
    <s v="AU"/>
    <x v="15"/>
    <x v="0"/>
    <x v="1098"/>
    <n v="5497.3932203389832"/>
    <s v="SPECIAL"/>
    <x v="6"/>
    <x v="4"/>
    <x v="6"/>
    <x v="4"/>
  </r>
  <r>
    <n v="1078219"/>
    <x v="1"/>
    <x v="0"/>
    <s v="HK"/>
    <x v="28"/>
    <x v="1"/>
    <x v="793"/>
    <n v="5497.1674074074072"/>
    <s v="BASE"/>
    <x v="0"/>
    <x v="1"/>
    <x v="1"/>
    <x v="1"/>
  </r>
  <r>
    <n v="1005337"/>
    <x v="1"/>
    <x v="0"/>
    <s v="SA"/>
    <x v="0"/>
    <x v="0"/>
    <x v="1071"/>
    <n v="5496.6696666666667"/>
    <s v="BASE"/>
    <x v="13"/>
    <x v="1"/>
    <x v="1"/>
    <x v="1"/>
  </r>
  <r>
    <n v="1077630"/>
    <x v="0"/>
    <x v="0"/>
    <s v="UK"/>
    <x v="28"/>
    <x v="1"/>
    <x v="882"/>
    <n v="5494.8814009661837"/>
    <s v="BASE"/>
    <x v="3"/>
    <x v="0"/>
    <x v="0"/>
    <x v="0"/>
  </r>
  <r>
    <n v="1050097"/>
    <x v="6"/>
    <x v="1"/>
    <s v="UK"/>
    <x v="43"/>
    <x v="0"/>
    <x v="1076"/>
    <n v="5494.7335000000003"/>
    <s v="SPECIAL"/>
    <x v="3"/>
    <x v="4"/>
    <x v="6"/>
    <x v="4"/>
  </r>
  <r>
    <n v="1066391"/>
    <x v="2"/>
    <x v="0"/>
    <s v="AU"/>
    <x v="30"/>
    <x v="1"/>
    <x v="435"/>
    <n v="5491.9082089552239"/>
    <s v="BASE"/>
    <x v="6"/>
    <x v="2"/>
    <x v="2"/>
    <x v="2"/>
  </r>
  <r>
    <n v="1069159"/>
    <x v="26"/>
    <x v="3"/>
    <s v="US"/>
    <x v="16"/>
    <x v="1"/>
    <x v="989"/>
    <n v="5491.1852763819106"/>
    <s v="BASE"/>
    <x v="1"/>
    <x v="2"/>
    <x v="2"/>
    <x v="2"/>
  </r>
  <r>
    <n v="1085796"/>
    <x v="19"/>
    <x v="1"/>
    <s v="FR"/>
    <x v="14"/>
    <x v="1"/>
    <x v="502"/>
    <n v="5487.3232167832166"/>
    <s v="DLC"/>
    <x v="8"/>
    <x v="3"/>
    <x v="11"/>
    <x v="6"/>
  </r>
  <r>
    <n v="1034293"/>
    <x v="29"/>
    <x v="1"/>
    <s v="PL"/>
    <x v="40"/>
    <x v="0"/>
    <x v="1144"/>
    <n v="95.82"/>
    <s v="SPECIAL"/>
    <x v="15"/>
    <x v="4"/>
    <x v="6"/>
    <x v="4"/>
  </r>
  <r>
    <n v="1001101"/>
    <x v="18"/>
    <x v="1"/>
    <s v="NZ"/>
    <x v="7"/>
    <x v="0"/>
    <x v="1049"/>
    <n v="5483.47"/>
    <s v="BASE"/>
    <x v="31"/>
    <x v="5"/>
    <x v="9"/>
    <x v="7"/>
  </r>
  <r>
    <n v="1072747"/>
    <x v="22"/>
    <x v="1"/>
    <s v="DE"/>
    <x v="13"/>
    <x v="1"/>
    <x v="1026"/>
    <n v="5481.3621311475408"/>
    <s v="BASE"/>
    <x v="2"/>
    <x v="1"/>
    <x v="1"/>
    <x v="1"/>
  </r>
  <r>
    <n v="1072879"/>
    <x v="34"/>
    <x v="2"/>
    <s v="US"/>
    <x v="13"/>
    <x v="1"/>
    <x v="681"/>
    <n v="5479.4625000000005"/>
    <s v="BASE"/>
    <x v="1"/>
    <x v="5"/>
    <x v="9"/>
    <x v="7"/>
  </r>
  <r>
    <n v="1012204"/>
    <x v="1"/>
    <x v="0"/>
    <s v="AU"/>
    <x v="14"/>
    <x v="0"/>
    <x v="1044"/>
    <n v="5476.0950526315792"/>
    <s v="BASE"/>
    <x v="6"/>
    <x v="1"/>
    <x v="1"/>
    <x v="1"/>
  </r>
  <r>
    <n v="1002106"/>
    <x v="17"/>
    <x v="0"/>
    <s v="KZ"/>
    <x v="1"/>
    <x v="0"/>
    <x v="538"/>
    <n v="5472.1400655737707"/>
    <s v="DLC"/>
    <x v="41"/>
    <x v="3"/>
    <x v="11"/>
    <x v="3"/>
  </r>
  <r>
    <n v="1069491"/>
    <x v="5"/>
    <x v="0"/>
    <s v="DE"/>
    <x v="16"/>
    <x v="1"/>
    <x v="759"/>
    <n v="5470.1416393442614"/>
    <s v="BASE"/>
    <x v="2"/>
    <x v="3"/>
    <x v="5"/>
    <x v="3"/>
  </r>
  <r>
    <n v="1008510"/>
    <x v="6"/>
    <x v="1"/>
    <s v="SE"/>
    <x v="4"/>
    <x v="0"/>
    <x v="1104"/>
    <n v="5469.4214814814814"/>
    <s v="SPECIAL"/>
    <x v="9"/>
    <x v="4"/>
    <x v="6"/>
    <x v="4"/>
  </r>
  <r>
    <n v="1009093"/>
    <x v="0"/>
    <x v="0"/>
    <s v="UA"/>
    <x v="4"/>
    <x v="0"/>
    <x v="783"/>
    <n v="5464.813703703704"/>
    <s v="BASE"/>
    <x v="17"/>
    <x v="0"/>
    <x v="0"/>
    <x v="0"/>
  </r>
  <r>
    <n v="1063320"/>
    <x v="1"/>
    <x v="0"/>
    <s v="CA"/>
    <x v="23"/>
    <x v="1"/>
    <x v="881"/>
    <n v="5460.4775"/>
    <s v="BASE"/>
    <x v="7"/>
    <x v="1"/>
    <x v="1"/>
    <x v="1"/>
  </r>
  <r>
    <n v="1083671"/>
    <x v="1"/>
    <x v="0"/>
    <s v="AU"/>
    <x v="10"/>
    <x v="1"/>
    <x v="1054"/>
    <n v="5460.4451111111111"/>
    <s v="BASE"/>
    <x v="6"/>
    <x v="1"/>
    <x v="1"/>
    <x v="1"/>
  </r>
  <r>
    <n v="1001412"/>
    <x v="32"/>
    <x v="1"/>
    <s v="BE"/>
    <x v="7"/>
    <x v="0"/>
    <x v="1058"/>
    <n v="5459.2200000000012"/>
    <s v="BASE"/>
    <x v="23"/>
    <x v="5"/>
    <x v="9"/>
    <x v="7"/>
  </r>
  <r>
    <n v="1004120"/>
    <x v="32"/>
    <x v="1"/>
    <s v="FR"/>
    <x v="28"/>
    <x v="0"/>
    <x v="1058"/>
    <n v="5459.2199999999993"/>
    <s v="BASE"/>
    <x v="8"/>
    <x v="5"/>
    <x v="9"/>
    <x v="7"/>
  </r>
  <r>
    <n v="1057435"/>
    <x v="22"/>
    <x v="1"/>
    <s v="US"/>
    <x v="31"/>
    <x v="0"/>
    <x v="998"/>
    <n v="5456.1613483146066"/>
    <s v="BASE"/>
    <x v="1"/>
    <x v="1"/>
    <x v="1"/>
    <x v="1"/>
  </r>
  <r>
    <n v="1066439"/>
    <x v="9"/>
    <x v="1"/>
    <s v="DE"/>
    <x v="30"/>
    <x v="1"/>
    <x v="865"/>
    <n v="5452.9721794871803"/>
    <s v="BASE"/>
    <x v="2"/>
    <x v="0"/>
    <x v="0"/>
    <x v="0"/>
  </r>
  <r>
    <n v="1093148"/>
    <x v="1"/>
    <x v="0"/>
    <s v="FR"/>
    <x v="9"/>
    <x v="1"/>
    <x v="835"/>
    <n v="5452.902772277228"/>
    <s v="BASE"/>
    <x v="8"/>
    <x v="1"/>
    <x v="1"/>
    <x v="1"/>
  </r>
  <r>
    <n v="1094132"/>
    <x v="18"/>
    <x v="1"/>
    <s v="IT"/>
    <x v="20"/>
    <x v="1"/>
    <x v="510"/>
    <n v="5449.9900000000007"/>
    <s v="BASE"/>
    <x v="18"/>
    <x v="5"/>
    <x v="9"/>
    <x v="7"/>
  </r>
  <r>
    <n v="1017340"/>
    <x v="1"/>
    <x v="0"/>
    <s v="HK"/>
    <x v="19"/>
    <x v="0"/>
    <x v="986"/>
    <n v="5445.4406250000002"/>
    <s v="BASE"/>
    <x v="0"/>
    <x v="1"/>
    <x v="1"/>
    <x v="1"/>
  </r>
  <r>
    <n v="1001729"/>
    <x v="18"/>
    <x v="1"/>
    <s v="CH"/>
    <x v="13"/>
    <x v="0"/>
    <x v="1111"/>
    <n v="5441.2168493150684"/>
    <s v="BASE"/>
    <x v="14"/>
    <x v="5"/>
    <x v="9"/>
    <x v="7"/>
  </r>
  <r>
    <n v="1091953"/>
    <x v="22"/>
    <x v="1"/>
    <s v="UK"/>
    <x v="29"/>
    <x v="1"/>
    <x v="897"/>
    <n v="5440.4713836477986"/>
    <s v="BASE"/>
    <x v="3"/>
    <x v="1"/>
    <x v="1"/>
    <x v="1"/>
  </r>
  <r>
    <n v="1008526"/>
    <x v="18"/>
    <x v="1"/>
    <s v="UK"/>
    <x v="4"/>
    <x v="0"/>
    <x v="1043"/>
    <n v="5436.3587387387397"/>
    <s v="BASE"/>
    <x v="3"/>
    <x v="5"/>
    <x v="9"/>
    <x v="7"/>
  </r>
  <r>
    <n v="1038873"/>
    <x v="0"/>
    <x v="0"/>
    <s v="AU"/>
    <x v="32"/>
    <x v="0"/>
    <x v="856"/>
    <n v="5435.79"/>
    <s v="BASE"/>
    <x v="6"/>
    <x v="0"/>
    <x v="0"/>
    <x v="0"/>
  </r>
  <r>
    <n v="1012893"/>
    <x v="21"/>
    <x v="2"/>
    <s v="FR"/>
    <x v="14"/>
    <x v="0"/>
    <x v="1093"/>
    <n v="5429.0294594594588"/>
    <s v="BASE"/>
    <x v="8"/>
    <x v="4"/>
    <x v="8"/>
    <x v="5"/>
  </r>
  <r>
    <n v="1001427"/>
    <x v="18"/>
    <x v="1"/>
    <s v="TR"/>
    <x v="7"/>
    <x v="0"/>
    <x v="935"/>
    <n v="5428.8115714285714"/>
    <s v="BASE"/>
    <x v="4"/>
    <x v="5"/>
    <x v="9"/>
    <x v="7"/>
  </r>
  <r>
    <n v="1000936"/>
    <x v="28"/>
    <x v="2"/>
    <s v="AR"/>
    <x v="7"/>
    <x v="0"/>
    <x v="1003"/>
    <n v="5428.7919642857141"/>
    <s v="SPECIAL"/>
    <x v="20"/>
    <x v="5"/>
    <x v="12"/>
    <x v="7"/>
  </r>
  <r>
    <n v="1056523"/>
    <x v="18"/>
    <x v="1"/>
    <s v="UK"/>
    <x v="39"/>
    <x v="0"/>
    <x v="702"/>
    <n v="5428.4041706161142"/>
    <s v="BASE"/>
    <x v="3"/>
    <x v="5"/>
    <x v="9"/>
    <x v="7"/>
  </r>
  <r>
    <n v="1017617"/>
    <x v="37"/>
    <x v="0"/>
    <s v="DE"/>
    <x v="2"/>
    <x v="0"/>
    <x v="1101"/>
    <n v="5424.4821518987337"/>
    <s v="SPECIAL"/>
    <x v="2"/>
    <x v="4"/>
    <x v="6"/>
    <x v="4"/>
  </r>
  <r>
    <n v="1002457"/>
    <x v="34"/>
    <x v="2"/>
    <s v="DE"/>
    <x v="1"/>
    <x v="0"/>
    <x v="1093"/>
    <n v="5419.6882432432431"/>
    <s v="BASE"/>
    <x v="2"/>
    <x v="5"/>
    <x v="9"/>
    <x v="7"/>
  </r>
  <r>
    <n v="1077404"/>
    <x v="18"/>
    <x v="1"/>
    <s v="DE"/>
    <x v="28"/>
    <x v="1"/>
    <x v="791"/>
    <n v="5415.84"/>
    <s v="BASE"/>
    <x v="2"/>
    <x v="5"/>
    <x v="9"/>
    <x v="7"/>
  </r>
  <r>
    <n v="1091448"/>
    <x v="10"/>
    <x v="1"/>
    <s v="ES"/>
    <x v="22"/>
    <x v="1"/>
    <x v="458"/>
    <n v="5415.42"/>
    <s v="BASE"/>
    <x v="19"/>
    <x v="3"/>
    <x v="5"/>
    <x v="6"/>
  </r>
  <r>
    <n v="1016691"/>
    <x v="5"/>
    <x v="0"/>
    <s v="HK"/>
    <x v="19"/>
    <x v="0"/>
    <x v="669"/>
    <n v="5415.3818181818178"/>
    <s v="BASE"/>
    <x v="0"/>
    <x v="3"/>
    <x v="5"/>
    <x v="3"/>
  </r>
  <r>
    <n v="1043715"/>
    <x v="1"/>
    <x v="0"/>
    <s v="DE"/>
    <x v="35"/>
    <x v="0"/>
    <x v="1050"/>
    <n v="5410.8473684210521"/>
    <s v="BASE"/>
    <x v="2"/>
    <x v="1"/>
    <x v="1"/>
    <x v="1"/>
  </r>
  <r>
    <n v="1028356"/>
    <x v="13"/>
    <x v="2"/>
    <s v="UK"/>
    <x v="26"/>
    <x v="0"/>
    <x v="1121"/>
    <n v="5408.3251612903223"/>
    <s v="SPECIAL"/>
    <x v="3"/>
    <x v="4"/>
    <x v="7"/>
    <x v="4"/>
  </r>
  <r>
    <n v="1029043"/>
    <x v="20"/>
    <x v="1"/>
    <s v="UK"/>
    <x v="46"/>
    <x v="0"/>
    <x v="633"/>
    <n v="5408.0366478873239"/>
    <s v="BASE"/>
    <x v="3"/>
    <x v="2"/>
    <x v="2"/>
    <x v="2"/>
  </r>
  <r>
    <n v="1077137"/>
    <x v="40"/>
    <x v="2"/>
    <s v="US"/>
    <x v="12"/>
    <x v="1"/>
    <x v="1131"/>
    <n v="5405.9060439560435"/>
    <s v="BASE"/>
    <x v="1"/>
    <x v="1"/>
    <x v="1"/>
    <x v="8"/>
  </r>
  <r>
    <n v="1038203"/>
    <x v="2"/>
    <x v="0"/>
    <s v="UK"/>
    <x v="32"/>
    <x v="0"/>
    <x v="394"/>
    <n v="5405.3557396449705"/>
    <s v="BASE"/>
    <x v="3"/>
    <x v="2"/>
    <x v="2"/>
    <x v="2"/>
  </r>
  <r>
    <n v="1041597"/>
    <x v="22"/>
    <x v="1"/>
    <s v="US"/>
    <x v="42"/>
    <x v="0"/>
    <x v="1067"/>
    <n v="5402.4281818181817"/>
    <s v="BASE"/>
    <x v="1"/>
    <x v="1"/>
    <x v="1"/>
    <x v="1"/>
  </r>
  <r>
    <n v="1024393"/>
    <x v="38"/>
    <x v="1"/>
    <s v="UK"/>
    <x v="20"/>
    <x v="0"/>
    <x v="398"/>
    <n v="5401.7762711864398"/>
    <s v="BASE"/>
    <x v="3"/>
    <x v="2"/>
    <x v="2"/>
    <x v="2"/>
  </r>
  <r>
    <n v="1004756"/>
    <x v="4"/>
    <x v="0"/>
    <s v="KW"/>
    <x v="0"/>
    <x v="0"/>
    <x v="1111"/>
    <n v="5401.2410769230773"/>
    <s v="SPECIAL"/>
    <x v="45"/>
    <x v="1"/>
    <x v="4"/>
    <x v="1"/>
  </r>
  <r>
    <n v="1034398"/>
    <x v="22"/>
    <x v="1"/>
    <s v="DE"/>
    <x v="40"/>
    <x v="0"/>
    <x v="1050"/>
    <n v="5399.1"/>
    <s v="BASE"/>
    <x v="2"/>
    <x v="1"/>
    <x v="1"/>
    <x v="1"/>
  </r>
  <r>
    <n v="1016011"/>
    <x v="4"/>
    <x v="0"/>
    <s v="HK"/>
    <x v="18"/>
    <x v="0"/>
    <x v="950"/>
    <n v="5398.7278125000003"/>
    <s v="SPECIAL"/>
    <x v="0"/>
    <x v="1"/>
    <x v="4"/>
    <x v="1"/>
  </r>
  <r>
    <n v="1070971"/>
    <x v="0"/>
    <x v="0"/>
    <s v="FR"/>
    <x v="7"/>
    <x v="1"/>
    <x v="791"/>
    <n v="5394.7868354430375"/>
    <s v="BASE"/>
    <x v="8"/>
    <x v="0"/>
    <x v="0"/>
    <x v="0"/>
  </r>
  <r>
    <n v="1069230"/>
    <x v="25"/>
    <x v="1"/>
    <s v="CL"/>
    <x v="16"/>
    <x v="1"/>
    <x v="692"/>
    <n v="5391.8206687898091"/>
    <s v="BASE"/>
    <x v="37"/>
    <x v="4"/>
    <x v="8"/>
    <x v="5"/>
  </r>
  <r>
    <n v="1043480"/>
    <x v="40"/>
    <x v="2"/>
    <s v="UK"/>
    <x v="35"/>
    <x v="0"/>
    <x v="1061"/>
    <n v="5390.6413793103438"/>
    <s v="BASE"/>
    <x v="3"/>
    <x v="1"/>
    <x v="1"/>
    <x v="8"/>
  </r>
  <r>
    <n v="1095236"/>
    <x v="10"/>
    <x v="1"/>
    <s v="HK"/>
    <x v="21"/>
    <x v="1"/>
    <x v="472"/>
    <n v="5389.55"/>
    <s v="BASE"/>
    <x v="0"/>
    <x v="3"/>
    <x v="5"/>
    <x v="6"/>
  </r>
  <r>
    <n v="1001554"/>
    <x v="18"/>
    <x v="1"/>
    <s v="ES"/>
    <x v="13"/>
    <x v="0"/>
    <x v="1049"/>
    <n v="5389.23"/>
    <s v="BASE"/>
    <x v="19"/>
    <x v="5"/>
    <x v="9"/>
    <x v="7"/>
  </r>
  <r>
    <n v="1023393"/>
    <x v="26"/>
    <x v="3"/>
    <s v="FR"/>
    <x v="9"/>
    <x v="0"/>
    <x v="641"/>
    <n v="5383.1480769230775"/>
    <s v="BASE"/>
    <x v="8"/>
    <x v="2"/>
    <x v="2"/>
    <x v="2"/>
  </r>
  <r>
    <n v="1060543"/>
    <x v="14"/>
    <x v="0"/>
    <s v="HK"/>
    <x v="25"/>
    <x v="1"/>
    <x v="654"/>
    <n v="5381.2653479853479"/>
    <s v="BASE"/>
    <x v="0"/>
    <x v="5"/>
    <x v="9"/>
    <x v="7"/>
  </r>
  <r>
    <n v="1022655"/>
    <x v="0"/>
    <x v="0"/>
    <s v="TR"/>
    <x v="29"/>
    <x v="0"/>
    <x v="757"/>
    <n v="5379.6398523985245"/>
    <s v="BASE"/>
    <x v="4"/>
    <x v="0"/>
    <x v="0"/>
    <x v="0"/>
  </r>
  <r>
    <n v="1071659"/>
    <x v="3"/>
    <x v="0"/>
    <s v="DE"/>
    <x v="7"/>
    <x v="1"/>
    <x v="943"/>
    <n v="5379.5477966101698"/>
    <s v="SPECIAL"/>
    <x v="2"/>
    <x v="0"/>
    <x v="3"/>
    <x v="0"/>
  </r>
  <r>
    <n v="1039259"/>
    <x v="5"/>
    <x v="0"/>
    <s v="KR"/>
    <x v="32"/>
    <x v="0"/>
    <x v="1081"/>
    <n v="5379.1595058139537"/>
    <s v="BASE"/>
    <x v="10"/>
    <x v="3"/>
    <x v="5"/>
    <x v="3"/>
  </r>
  <r>
    <n v="1041215"/>
    <x v="32"/>
    <x v="1"/>
    <s v="US"/>
    <x v="42"/>
    <x v="0"/>
    <x v="933"/>
    <n v="5376.5158064516136"/>
    <s v="BASE"/>
    <x v="1"/>
    <x v="5"/>
    <x v="9"/>
    <x v="7"/>
  </r>
  <r>
    <n v="1040297"/>
    <x v="9"/>
    <x v="1"/>
    <s v="TR"/>
    <x v="37"/>
    <x v="0"/>
    <x v="905"/>
    <n v="5373.4739568345321"/>
    <s v="BASE"/>
    <x v="4"/>
    <x v="0"/>
    <x v="0"/>
    <x v="0"/>
  </r>
  <r>
    <n v="1069627"/>
    <x v="25"/>
    <x v="1"/>
    <s v="ZA"/>
    <x v="16"/>
    <x v="1"/>
    <x v="1075"/>
    <n v="5370.9435174418604"/>
    <s v="BASE"/>
    <x v="44"/>
    <x v="4"/>
    <x v="8"/>
    <x v="5"/>
  </r>
  <r>
    <n v="1016109"/>
    <x v="1"/>
    <x v="0"/>
    <s v="UK"/>
    <x v="18"/>
    <x v="0"/>
    <x v="1076"/>
    <n v="5368.3395348837212"/>
    <s v="BASE"/>
    <x v="3"/>
    <x v="1"/>
    <x v="1"/>
    <x v="1"/>
  </r>
  <r>
    <n v="1033530"/>
    <x v="6"/>
    <x v="1"/>
    <s v="PL"/>
    <x v="40"/>
    <x v="0"/>
    <x v="1144"/>
    <n v="94.65"/>
    <s v="SPECIAL"/>
    <x v="15"/>
    <x v="4"/>
    <x v="6"/>
    <x v="4"/>
  </r>
  <r>
    <n v="1063168"/>
    <x v="8"/>
    <x v="1"/>
    <s v="AU"/>
    <x v="23"/>
    <x v="1"/>
    <x v="621"/>
    <n v="5366.036473429951"/>
    <s v="BASE"/>
    <x v="6"/>
    <x v="4"/>
    <x v="8"/>
    <x v="5"/>
  </r>
  <r>
    <n v="1064035"/>
    <x v="5"/>
    <x v="0"/>
    <s v="UK"/>
    <x v="23"/>
    <x v="1"/>
    <x v="628"/>
    <n v="5365.3017599999994"/>
    <s v="BASE"/>
    <x v="3"/>
    <x v="3"/>
    <x v="5"/>
    <x v="3"/>
  </r>
  <r>
    <n v="1025628"/>
    <x v="5"/>
    <x v="0"/>
    <s v="TW"/>
    <x v="20"/>
    <x v="0"/>
    <x v="926"/>
    <n v="5362.9535906040273"/>
    <s v="BASE"/>
    <x v="12"/>
    <x v="3"/>
    <x v="5"/>
    <x v="3"/>
  </r>
  <r>
    <n v="1066823"/>
    <x v="18"/>
    <x v="1"/>
    <s v="FR"/>
    <x v="30"/>
    <x v="1"/>
    <x v="611"/>
    <n v="5359.6624999999995"/>
    <s v="BASE"/>
    <x v="8"/>
    <x v="5"/>
    <x v="9"/>
    <x v="7"/>
  </r>
  <r>
    <n v="1064047"/>
    <x v="2"/>
    <x v="0"/>
    <s v="UK"/>
    <x v="23"/>
    <x v="1"/>
    <x v="428"/>
    <n v="5359.5732235294117"/>
    <s v="BASE"/>
    <x v="3"/>
    <x v="2"/>
    <x v="2"/>
    <x v="2"/>
  </r>
  <r>
    <n v="1082327"/>
    <x v="8"/>
    <x v="1"/>
    <s v="UK"/>
    <x v="11"/>
    <x v="1"/>
    <x v="1118"/>
    <n v="5358.4877272727272"/>
    <s v="BASE"/>
    <x v="3"/>
    <x v="4"/>
    <x v="8"/>
    <x v="5"/>
  </r>
  <r>
    <n v="1014926"/>
    <x v="8"/>
    <x v="1"/>
    <s v="AT"/>
    <x v="18"/>
    <x v="0"/>
    <x v="1110"/>
    <n v="5355.4430769230767"/>
    <s v="BASE"/>
    <x v="16"/>
    <x v="4"/>
    <x v="8"/>
    <x v="5"/>
  </r>
  <r>
    <n v="1003539"/>
    <x v="5"/>
    <x v="0"/>
    <s v="TW"/>
    <x v="12"/>
    <x v="0"/>
    <x v="729"/>
    <n v="5352.6331304347832"/>
    <s v="BASE"/>
    <x v="12"/>
    <x v="3"/>
    <x v="5"/>
    <x v="3"/>
  </r>
  <r>
    <n v="1019960"/>
    <x v="27"/>
    <x v="0"/>
    <s v="DE"/>
    <x v="6"/>
    <x v="0"/>
    <x v="1097"/>
    <n v="5349.5597979797976"/>
    <s v="BASE"/>
    <x v="2"/>
    <x v="4"/>
    <x v="8"/>
    <x v="5"/>
  </r>
  <r>
    <n v="1036973"/>
    <x v="23"/>
    <x v="1"/>
    <s v="UK"/>
    <x v="33"/>
    <x v="0"/>
    <x v="1030"/>
    <n v="5347.5179687500004"/>
    <s v="SPECIAL"/>
    <x v="3"/>
    <x v="5"/>
    <x v="12"/>
    <x v="7"/>
  </r>
  <r>
    <n v="1020576"/>
    <x v="21"/>
    <x v="2"/>
    <s v="DE"/>
    <x v="22"/>
    <x v="0"/>
    <x v="950"/>
    <n v="5344.6360000000004"/>
    <s v="BASE"/>
    <x v="2"/>
    <x v="4"/>
    <x v="8"/>
    <x v="5"/>
  </r>
  <r>
    <n v="1042448"/>
    <x v="1"/>
    <x v="0"/>
    <s v="DE"/>
    <x v="34"/>
    <x v="0"/>
    <x v="1044"/>
    <n v="5344.4010989010985"/>
    <s v="BASE"/>
    <x v="2"/>
    <x v="1"/>
    <x v="1"/>
    <x v="1"/>
  </r>
  <r>
    <n v="1023595"/>
    <x v="8"/>
    <x v="1"/>
    <s v="SA"/>
    <x v="9"/>
    <x v="0"/>
    <x v="1042"/>
    <n v="5343.0910588235292"/>
    <s v="BASE"/>
    <x v="13"/>
    <x v="4"/>
    <x v="8"/>
    <x v="5"/>
  </r>
  <r>
    <n v="1006772"/>
    <x v="1"/>
    <x v="0"/>
    <s v="UA"/>
    <x v="8"/>
    <x v="0"/>
    <x v="938"/>
    <n v="5342.0029940119766"/>
    <s v="BASE"/>
    <x v="17"/>
    <x v="1"/>
    <x v="1"/>
    <x v="1"/>
  </r>
  <r>
    <n v="1059614"/>
    <x v="5"/>
    <x v="0"/>
    <s v="KZ"/>
    <x v="25"/>
    <x v="1"/>
    <x v="369"/>
    <n v="5340.5979487179484"/>
    <s v="BASE"/>
    <x v="41"/>
    <x v="3"/>
    <x v="5"/>
    <x v="3"/>
  </r>
  <r>
    <n v="1010382"/>
    <x v="33"/>
    <x v="1"/>
    <s v="US"/>
    <x v="10"/>
    <x v="0"/>
    <x v="1060"/>
    <n v="5337.6830769230774"/>
    <s v="BASE"/>
    <x v="1"/>
    <x v="0"/>
    <x v="0"/>
    <x v="0"/>
  </r>
  <r>
    <n v="1033650"/>
    <x v="1"/>
    <x v="0"/>
    <s v="DE"/>
    <x v="40"/>
    <x v="0"/>
    <x v="1076"/>
    <n v="5334.9130208333336"/>
    <s v="BASE"/>
    <x v="2"/>
    <x v="1"/>
    <x v="1"/>
    <x v="1"/>
  </r>
  <r>
    <n v="1012377"/>
    <x v="25"/>
    <x v="1"/>
    <s v="BE"/>
    <x v="14"/>
    <x v="0"/>
    <x v="1049"/>
    <n v="5332.5066666666662"/>
    <s v="BASE"/>
    <x v="23"/>
    <x v="4"/>
    <x v="8"/>
    <x v="5"/>
  </r>
  <r>
    <n v="1014608"/>
    <x v="4"/>
    <x v="0"/>
    <s v="DE"/>
    <x v="15"/>
    <x v="0"/>
    <x v="1111"/>
    <n v="5328.9238235294115"/>
    <s v="SPECIAL"/>
    <x v="2"/>
    <x v="1"/>
    <x v="4"/>
    <x v="1"/>
  </r>
  <r>
    <n v="1094422"/>
    <x v="10"/>
    <x v="1"/>
    <s v="AU"/>
    <x v="21"/>
    <x v="1"/>
    <x v="709"/>
    <n v="5328.3377272727275"/>
    <s v="BASE"/>
    <x v="6"/>
    <x v="3"/>
    <x v="5"/>
    <x v="6"/>
  </r>
  <r>
    <n v="1007617"/>
    <x v="1"/>
    <x v="0"/>
    <s v="CA"/>
    <x v="11"/>
    <x v="0"/>
    <x v="995"/>
    <n v="5327.7105154639175"/>
    <s v="BASE"/>
    <x v="7"/>
    <x v="1"/>
    <x v="1"/>
    <x v="1"/>
  </r>
  <r>
    <n v="1045234"/>
    <x v="3"/>
    <x v="0"/>
    <s v="DE"/>
    <x v="36"/>
    <x v="0"/>
    <x v="1057"/>
    <n v="5324.116513761468"/>
    <s v="SPECIAL"/>
    <x v="2"/>
    <x v="0"/>
    <x v="3"/>
    <x v="0"/>
  </r>
  <r>
    <n v="1029069"/>
    <x v="42"/>
    <x v="1"/>
    <s v="US"/>
    <x v="46"/>
    <x v="0"/>
    <x v="995"/>
    <n v="5321.6712195121945"/>
    <s v="SPECIAL"/>
    <x v="1"/>
    <x v="1"/>
    <x v="4"/>
    <x v="1"/>
  </r>
  <r>
    <n v="1004715"/>
    <x v="43"/>
    <x v="2"/>
    <s v="FR"/>
    <x v="0"/>
    <x v="0"/>
    <x v="1044"/>
    <n v="5319.8424468085104"/>
    <s v="BASE"/>
    <x v="8"/>
    <x v="0"/>
    <x v="0"/>
    <x v="0"/>
  </r>
  <r>
    <n v="1019769"/>
    <x v="20"/>
    <x v="1"/>
    <s v="CA"/>
    <x v="6"/>
    <x v="0"/>
    <x v="996"/>
    <n v="5318.1026199261987"/>
    <s v="BASE"/>
    <x v="7"/>
    <x v="2"/>
    <x v="2"/>
    <x v="2"/>
  </r>
  <r>
    <n v="1013339"/>
    <x v="3"/>
    <x v="0"/>
    <s v="AR"/>
    <x v="15"/>
    <x v="0"/>
    <x v="857"/>
    <n v="5315.6011111111111"/>
    <s v="SPECIAL"/>
    <x v="20"/>
    <x v="0"/>
    <x v="3"/>
    <x v="0"/>
  </r>
  <r>
    <n v="1007728"/>
    <x v="34"/>
    <x v="2"/>
    <s v="FR"/>
    <x v="11"/>
    <x v="0"/>
    <x v="916"/>
    <n v="5315.3461682242996"/>
    <s v="BASE"/>
    <x v="8"/>
    <x v="5"/>
    <x v="9"/>
    <x v="7"/>
  </r>
  <r>
    <n v="1013518"/>
    <x v="34"/>
    <x v="2"/>
    <s v="US"/>
    <x v="15"/>
    <x v="0"/>
    <x v="1131"/>
    <n v="5315.3393023255821"/>
    <s v="BASE"/>
    <x v="1"/>
    <x v="5"/>
    <x v="9"/>
    <x v="7"/>
  </r>
  <r>
    <n v="1025956"/>
    <x v="25"/>
    <x v="1"/>
    <s v="SA"/>
    <x v="21"/>
    <x v="0"/>
    <x v="952"/>
    <n v="5314.681333333333"/>
    <s v="BASE"/>
    <x v="13"/>
    <x v="4"/>
    <x v="8"/>
    <x v="5"/>
  </r>
  <r>
    <n v="1051727"/>
    <x v="7"/>
    <x v="1"/>
    <s v="DE"/>
    <x v="48"/>
    <x v="0"/>
    <x v="1100"/>
    <n v="5313.3835294117653"/>
    <s v="SPECIAL"/>
    <x v="2"/>
    <x v="4"/>
    <x v="7"/>
    <x v="4"/>
  </r>
  <r>
    <n v="1005788"/>
    <x v="9"/>
    <x v="1"/>
    <s v="CA"/>
    <x v="0"/>
    <x v="0"/>
    <x v="1017"/>
    <n v="5313.2769230769218"/>
    <s v="BASE"/>
    <x v="7"/>
    <x v="0"/>
    <x v="0"/>
    <x v="0"/>
  </r>
  <r>
    <n v="1006260"/>
    <x v="33"/>
    <x v="1"/>
    <s v="IT"/>
    <x v="8"/>
    <x v="0"/>
    <x v="1067"/>
    <n v="5308.9069387755098"/>
    <s v="BASE"/>
    <x v="18"/>
    <x v="0"/>
    <x v="0"/>
    <x v="0"/>
  </r>
  <r>
    <n v="1009185"/>
    <x v="11"/>
    <x v="2"/>
    <s v="ES"/>
    <x v="4"/>
    <x v="0"/>
    <x v="1110"/>
    <n v="5307.3051428571434"/>
    <s v="BASE"/>
    <x v="19"/>
    <x v="4"/>
    <x v="8"/>
    <x v="5"/>
  </r>
  <r>
    <n v="1084240"/>
    <x v="18"/>
    <x v="1"/>
    <s v="DE"/>
    <x v="10"/>
    <x v="1"/>
    <x v="835"/>
    <n v="5306.730169491525"/>
    <s v="BASE"/>
    <x v="2"/>
    <x v="5"/>
    <x v="9"/>
    <x v="7"/>
  </r>
  <r>
    <n v="1009029"/>
    <x v="25"/>
    <x v="1"/>
    <s v="CH"/>
    <x v="4"/>
    <x v="0"/>
    <x v="1110"/>
    <n v="5306.6898701298705"/>
    <s v="BASE"/>
    <x v="14"/>
    <x v="4"/>
    <x v="8"/>
    <x v="5"/>
  </r>
  <r>
    <n v="1067602"/>
    <x v="25"/>
    <x v="1"/>
    <s v="ZA"/>
    <x v="30"/>
    <x v="1"/>
    <x v="692"/>
    <n v="5303.9660975609759"/>
    <s v="BASE"/>
    <x v="44"/>
    <x v="4"/>
    <x v="8"/>
    <x v="5"/>
  </r>
  <r>
    <n v="1025040"/>
    <x v="7"/>
    <x v="1"/>
    <s v="DE"/>
    <x v="20"/>
    <x v="0"/>
    <x v="1123"/>
    <n v="5302.996764705882"/>
    <s v="SPECIAL"/>
    <x v="2"/>
    <x v="4"/>
    <x v="7"/>
    <x v="4"/>
  </r>
  <r>
    <n v="1006616"/>
    <x v="14"/>
    <x v="0"/>
    <s v="DE"/>
    <x v="8"/>
    <x v="0"/>
    <x v="963"/>
    <n v="5299.0432653061225"/>
    <s v="BASE"/>
    <x v="2"/>
    <x v="5"/>
    <x v="9"/>
    <x v="7"/>
  </r>
  <r>
    <n v="1076451"/>
    <x v="5"/>
    <x v="0"/>
    <s v="UA"/>
    <x v="12"/>
    <x v="1"/>
    <x v="975"/>
    <n v="5297.96"/>
    <s v="BASE"/>
    <x v="17"/>
    <x v="3"/>
    <x v="5"/>
    <x v="3"/>
  </r>
  <r>
    <n v="1014321"/>
    <x v="32"/>
    <x v="1"/>
    <s v="US"/>
    <x v="15"/>
    <x v="0"/>
    <x v="924"/>
    <n v="5290.7400000000007"/>
    <s v="BASE"/>
    <x v="1"/>
    <x v="5"/>
    <x v="9"/>
    <x v="7"/>
  </r>
  <r>
    <n v="1088459"/>
    <x v="17"/>
    <x v="0"/>
    <s v="US"/>
    <x v="19"/>
    <x v="1"/>
    <x v="537"/>
    <n v="5290.5110322580649"/>
    <s v="DLC"/>
    <x v="1"/>
    <x v="3"/>
    <x v="11"/>
    <x v="3"/>
  </r>
  <r>
    <n v="1014027"/>
    <x v="8"/>
    <x v="1"/>
    <s v="NZ"/>
    <x v="15"/>
    <x v="0"/>
    <x v="1063"/>
    <n v="5288.1578082191782"/>
    <s v="BASE"/>
    <x v="31"/>
    <x v="4"/>
    <x v="8"/>
    <x v="5"/>
  </r>
  <r>
    <n v="1038530"/>
    <x v="17"/>
    <x v="0"/>
    <s v="HK"/>
    <x v="32"/>
    <x v="0"/>
    <x v="875"/>
    <n v="5284.9637950138504"/>
    <s v="DLC"/>
    <x v="0"/>
    <x v="3"/>
    <x v="11"/>
    <x v="3"/>
  </r>
  <r>
    <n v="1012500"/>
    <x v="1"/>
    <x v="0"/>
    <s v="FR"/>
    <x v="14"/>
    <x v="0"/>
    <x v="995"/>
    <n v="5284.3463414634152"/>
    <s v="BASE"/>
    <x v="8"/>
    <x v="1"/>
    <x v="1"/>
    <x v="1"/>
  </r>
  <r>
    <n v="1009384"/>
    <x v="37"/>
    <x v="0"/>
    <s v="NL"/>
    <x v="4"/>
    <x v="0"/>
    <x v="1132"/>
    <n v="5281.4371875000006"/>
    <s v="SPECIAL"/>
    <x v="11"/>
    <x v="4"/>
    <x v="6"/>
    <x v="4"/>
  </r>
  <r>
    <n v="1059725"/>
    <x v="8"/>
    <x v="1"/>
    <s v="BR"/>
    <x v="25"/>
    <x v="1"/>
    <x v="791"/>
    <n v="5278.6374545454546"/>
    <s v="BASE"/>
    <x v="24"/>
    <x v="4"/>
    <x v="8"/>
    <x v="5"/>
  </r>
  <r>
    <n v="1008940"/>
    <x v="7"/>
    <x v="1"/>
    <s v="MY"/>
    <x v="4"/>
    <x v="0"/>
    <x v="1136"/>
    <n v="5278.197916666667"/>
    <s v="SPECIAL"/>
    <x v="47"/>
    <x v="4"/>
    <x v="7"/>
    <x v="4"/>
  </r>
  <r>
    <n v="1000991"/>
    <x v="24"/>
    <x v="0"/>
    <s v="MY"/>
    <x v="7"/>
    <x v="0"/>
    <x v="1131"/>
    <n v="5274.2548351648347"/>
    <s v="SPECIAL"/>
    <x v="47"/>
    <x v="5"/>
    <x v="12"/>
    <x v="7"/>
  </r>
  <r>
    <n v="1059727"/>
    <x v="2"/>
    <x v="0"/>
    <s v="CA"/>
    <x v="25"/>
    <x v="1"/>
    <x v="954"/>
    <n v="5271.6651515151516"/>
    <s v="BASE"/>
    <x v="7"/>
    <x v="2"/>
    <x v="2"/>
    <x v="2"/>
  </r>
  <r>
    <n v="1061676"/>
    <x v="23"/>
    <x v="1"/>
    <s v="US"/>
    <x v="17"/>
    <x v="1"/>
    <x v="1123"/>
    <n v="5269.380000000001"/>
    <s v="SPECIAL"/>
    <x v="1"/>
    <x v="5"/>
    <x v="12"/>
    <x v="7"/>
  </r>
  <r>
    <n v="1008298"/>
    <x v="4"/>
    <x v="0"/>
    <s v="KR"/>
    <x v="11"/>
    <x v="0"/>
    <x v="1067"/>
    <n v="5266.471489361702"/>
    <s v="SPECIAL"/>
    <x v="10"/>
    <x v="1"/>
    <x v="4"/>
    <x v="1"/>
  </r>
  <r>
    <n v="1076982"/>
    <x v="11"/>
    <x v="2"/>
    <s v="AR"/>
    <x v="12"/>
    <x v="1"/>
    <x v="1146"/>
    <n v="5264.0502680412374"/>
    <s v="BASE"/>
    <x v="20"/>
    <x v="4"/>
    <x v="8"/>
    <x v="5"/>
  </r>
  <r>
    <n v="1085680"/>
    <x v="5"/>
    <x v="0"/>
    <s v="US"/>
    <x v="14"/>
    <x v="1"/>
    <x v="834"/>
    <n v="5257.6715083798881"/>
    <s v="BASE"/>
    <x v="1"/>
    <x v="3"/>
    <x v="5"/>
    <x v="3"/>
  </r>
  <r>
    <n v="1062316"/>
    <x v="8"/>
    <x v="1"/>
    <s v="IT"/>
    <x v="17"/>
    <x v="1"/>
    <x v="783"/>
    <n v="5254.761726190477"/>
    <s v="BASE"/>
    <x v="18"/>
    <x v="4"/>
    <x v="8"/>
    <x v="5"/>
  </r>
  <r>
    <n v="1095310"/>
    <x v="2"/>
    <x v="0"/>
    <s v="UK"/>
    <x v="21"/>
    <x v="1"/>
    <x v="1147"/>
    <n v="5252.9623963133636"/>
    <s v="BASE"/>
    <x v="3"/>
    <x v="2"/>
    <x v="2"/>
    <x v="2"/>
  </r>
  <r>
    <n v="1004894"/>
    <x v="36"/>
    <x v="1"/>
    <s v="NL"/>
    <x v="0"/>
    <x v="0"/>
    <x v="1107"/>
    <n v="5252.4463636363635"/>
    <s v="SPECIAL"/>
    <x v="11"/>
    <x v="0"/>
    <x v="3"/>
    <x v="0"/>
  </r>
  <r>
    <n v="1051832"/>
    <x v="22"/>
    <x v="1"/>
    <s v="US"/>
    <x v="48"/>
    <x v="0"/>
    <x v="1044"/>
    <n v="5251.6922222222229"/>
    <s v="BASE"/>
    <x v="1"/>
    <x v="1"/>
    <x v="1"/>
    <x v="1"/>
  </r>
  <r>
    <n v="1025501"/>
    <x v="2"/>
    <x v="0"/>
    <s v="NL"/>
    <x v="20"/>
    <x v="0"/>
    <x v="1047"/>
    <n v="5251.2153465346537"/>
    <s v="BASE"/>
    <x v="11"/>
    <x v="2"/>
    <x v="2"/>
    <x v="2"/>
  </r>
  <r>
    <n v="1000900"/>
    <x v="30"/>
    <x v="0"/>
    <s v="NO"/>
    <x v="7"/>
    <x v="0"/>
    <x v="1017"/>
    <n v="5248.5050000000001"/>
    <s v="SPECIAL"/>
    <x v="22"/>
    <x v="5"/>
    <x v="12"/>
    <x v="7"/>
  </r>
  <r>
    <n v="1079487"/>
    <x v="25"/>
    <x v="1"/>
    <s v="UK"/>
    <x v="0"/>
    <x v="1"/>
    <x v="479"/>
    <n v="5248.385687022901"/>
    <s v="BASE"/>
    <x v="3"/>
    <x v="4"/>
    <x v="8"/>
    <x v="5"/>
  </r>
  <r>
    <n v="1072881"/>
    <x v="40"/>
    <x v="2"/>
    <s v="US"/>
    <x v="13"/>
    <x v="1"/>
    <x v="1050"/>
    <n v="5247.48"/>
    <s v="BASE"/>
    <x v="1"/>
    <x v="1"/>
    <x v="1"/>
    <x v="8"/>
  </r>
  <r>
    <n v="1032744"/>
    <x v="1"/>
    <x v="0"/>
    <s v="UK"/>
    <x v="44"/>
    <x v="0"/>
    <x v="1028"/>
    <n v="5246.4811320754716"/>
    <s v="BASE"/>
    <x v="3"/>
    <x v="1"/>
    <x v="1"/>
    <x v="1"/>
  </r>
  <r>
    <n v="1021659"/>
    <x v="38"/>
    <x v="1"/>
    <s v="US"/>
    <x v="29"/>
    <x v="0"/>
    <x v="657"/>
    <n v="5245.7859999999991"/>
    <s v="BASE"/>
    <x v="1"/>
    <x v="2"/>
    <x v="2"/>
    <x v="2"/>
  </r>
  <r>
    <n v="1001537"/>
    <x v="30"/>
    <x v="0"/>
    <s v="TW"/>
    <x v="13"/>
    <x v="0"/>
    <x v="1108"/>
    <n v="5243.3878823529412"/>
    <s v="SPECIAL"/>
    <x v="12"/>
    <x v="5"/>
    <x v="12"/>
    <x v="7"/>
  </r>
  <r>
    <n v="1094274"/>
    <x v="19"/>
    <x v="1"/>
    <s v="UK"/>
    <x v="20"/>
    <x v="1"/>
    <x v="351"/>
    <n v="5240.176180904522"/>
    <s v="DLC"/>
    <x v="3"/>
    <x v="3"/>
    <x v="11"/>
    <x v="6"/>
  </r>
  <r>
    <n v="1061091"/>
    <x v="2"/>
    <x v="0"/>
    <s v="HK"/>
    <x v="25"/>
    <x v="1"/>
    <x v="392"/>
    <n v="5239.8105997210605"/>
    <s v="BASE"/>
    <x v="0"/>
    <x v="2"/>
    <x v="2"/>
    <x v="2"/>
  </r>
  <r>
    <n v="1075395"/>
    <x v="11"/>
    <x v="2"/>
    <s v="DE"/>
    <x v="5"/>
    <x v="1"/>
    <x v="926"/>
    <n v="5239.1750171821304"/>
    <s v="BASE"/>
    <x v="2"/>
    <x v="4"/>
    <x v="8"/>
    <x v="5"/>
  </r>
  <r>
    <n v="1014001"/>
    <x v="0"/>
    <x v="0"/>
    <s v="TW"/>
    <x v="15"/>
    <x v="0"/>
    <x v="861"/>
    <n v="5238.5568000000003"/>
    <s v="BASE"/>
    <x v="12"/>
    <x v="0"/>
    <x v="0"/>
    <x v="0"/>
  </r>
  <r>
    <n v="1011314"/>
    <x v="8"/>
    <x v="1"/>
    <s v="PT"/>
    <x v="10"/>
    <x v="0"/>
    <x v="1063"/>
    <n v="5236.9397142857151"/>
    <s v="BASE"/>
    <x v="49"/>
    <x v="4"/>
    <x v="8"/>
    <x v="5"/>
  </r>
  <r>
    <n v="1043124"/>
    <x v="40"/>
    <x v="2"/>
    <s v="US"/>
    <x v="34"/>
    <x v="0"/>
    <x v="1044"/>
    <n v="5235.1560439560444"/>
    <s v="BASE"/>
    <x v="1"/>
    <x v="1"/>
    <x v="1"/>
    <x v="8"/>
  </r>
  <r>
    <n v="1060748"/>
    <x v="8"/>
    <x v="1"/>
    <s v="BE"/>
    <x v="25"/>
    <x v="1"/>
    <x v="892"/>
    <n v="5232.1203738317754"/>
    <s v="BASE"/>
    <x v="23"/>
    <x v="4"/>
    <x v="8"/>
    <x v="5"/>
  </r>
  <r>
    <n v="1030794"/>
    <x v="8"/>
    <x v="1"/>
    <s v="IN"/>
    <x v="27"/>
    <x v="0"/>
    <x v="986"/>
    <n v="5231.3127906976752"/>
    <s v="BASE"/>
    <x v="35"/>
    <x v="4"/>
    <x v="8"/>
    <x v="5"/>
  </r>
  <r>
    <n v="1017757"/>
    <x v="8"/>
    <x v="1"/>
    <s v="BE"/>
    <x v="2"/>
    <x v="0"/>
    <x v="1131"/>
    <n v="5228.9724489795926"/>
    <s v="BASE"/>
    <x v="23"/>
    <x v="4"/>
    <x v="8"/>
    <x v="5"/>
  </r>
  <r>
    <n v="1014180"/>
    <x v="0"/>
    <x v="0"/>
    <s v="ES"/>
    <x v="15"/>
    <x v="0"/>
    <x v="1020"/>
    <n v="5224.4259374999992"/>
    <s v="BASE"/>
    <x v="19"/>
    <x v="0"/>
    <x v="0"/>
    <x v="0"/>
  </r>
  <r>
    <n v="1040582"/>
    <x v="22"/>
    <x v="1"/>
    <s v="US"/>
    <x v="37"/>
    <x v="0"/>
    <x v="1050"/>
    <n v="5219.8469999999998"/>
    <s v="BASE"/>
    <x v="1"/>
    <x v="1"/>
    <x v="1"/>
    <x v="1"/>
  </r>
  <r>
    <n v="1040060"/>
    <x v="5"/>
    <x v="0"/>
    <s v="KR"/>
    <x v="37"/>
    <x v="0"/>
    <x v="547"/>
    <n v="5217.640794701987"/>
    <s v="BASE"/>
    <x v="10"/>
    <x v="3"/>
    <x v="5"/>
    <x v="3"/>
  </r>
  <r>
    <n v="1017931"/>
    <x v="8"/>
    <x v="1"/>
    <s v="AE"/>
    <x v="2"/>
    <x v="0"/>
    <x v="1018"/>
    <n v="5203.280824742269"/>
    <s v="BASE"/>
    <x v="33"/>
    <x v="4"/>
    <x v="8"/>
    <x v="5"/>
  </r>
  <r>
    <n v="1009075"/>
    <x v="4"/>
    <x v="0"/>
    <s v="TW"/>
    <x v="4"/>
    <x v="0"/>
    <x v="1058"/>
    <n v="5202.7370270270276"/>
    <s v="SPECIAL"/>
    <x v="12"/>
    <x v="1"/>
    <x v="4"/>
    <x v="1"/>
  </r>
  <r>
    <n v="1046003"/>
    <x v="8"/>
    <x v="1"/>
    <s v="ES"/>
    <x v="36"/>
    <x v="0"/>
    <x v="858"/>
    <n v="5201.1904761904761"/>
    <s v="BASE"/>
    <x v="19"/>
    <x v="4"/>
    <x v="8"/>
    <x v="5"/>
  </r>
  <r>
    <n v="1010600"/>
    <x v="7"/>
    <x v="1"/>
    <s v="IT"/>
    <x v="10"/>
    <x v="0"/>
    <x v="1148"/>
    <n v="5200.4857142857145"/>
    <s v="SPECIAL"/>
    <x v="18"/>
    <x v="4"/>
    <x v="7"/>
    <x v="4"/>
  </r>
  <r>
    <n v="1013509"/>
    <x v="17"/>
    <x v="0"/>
    <s v="US"/>
    <x v="15"/>
    <x v="0"/>
    <x v="676"/>
    <n v="5200.0722580645161"/>
    <s v="DLC"/>
    <x v="1"/>
    <x v="3"/>
    <x v="11"/>
    <x v="3"/>
  </r>
  <r>
    <n v="1001997"/>
    <x v="17"/>
    <x v="0"/>
    <s v="TR"/>
    <x v="1"/>
    <x v="0"/>
    <x v="347"/>
    <n v="5198.84"/>
    <s v="DLC"/>
    <x v="4"/>
    <x v="3"/>
    <x v="11"/>
    <x v="3"/>
  </r>
  <r>
    <n v="1021194"/>
    <x v="6"/>
    <x v="1"/>
    <s v="AU"/>
    <x v="22"/>
    <x v="0"/>
    <x v="1065"/>
    <n v="5196.3797468354433"/>
    <s v="SPECIAL"/>
    <x v="6"/>
    <x v="4"/>
    <x v="6"/>
    <x v="4"/>
  </r>
  <r>
    <n v="1013130"/>
    <x v="33"/>
    <x v="1"/>
    <s v="US"/>
    <x v="14"/>
    <x v="0"/>
    <x v="1042"/>
    <n v="5196.0635955056187"/>
    <s v="BASE"/>
    <x v="1"/>
    <x v="0"/>
    <x v="0"/>
    <x v="0"/>
  </r>
  <r>
    <n v="1060491"/>
    <x v="1"/>
    <x v="0"/>
    <s v="AU"/>
    <x v="25"/>
    <x v="1"/>
    <x v="876"/>
    <n v="5194.5902702702706"/>
    <s v="BASE"/>
    <x v="6"/>
    <x v="1"/>
    <x v="1"/>
    <x v="1"/>
  </r>
  <r>
    <n v="1059737"/>
    <x v="25"/>
    <x v="1"/>
    <s v="BR"/>
    <x v="25"/>
    <x v="1"/>
    <x v="741"/>
    <n v="5192.9736681222712"/>
    <s v="BASE"/>
    <x v="24"/>
    <x v="4"/>
    <x v="8"/>
    <x v="5"/>
  </r>
  <r>
    <n v="1055248"/>
    <x v="0"/>
    <x v="0"/>
    <s v="CA"/>
    <x v="24"/>
    <x v="0"/>
    <x v="745"/>
    <n v="5192.2277631578945"/>
    <s v="BASE"/>
    <x v="7"/>
    <x v="0"/>
    <x v="0"/>
    <x v="0"/>
  </r>
  <r>
    <n v="1015613"/>
    <x v="27"/>
    <x v="0"/>
    <s v="AU"/>
    <x v="18"/>
    <x v="0"/>
    <x v="1076"/>
    <n v="5185.6744186046508"/>
    <s v="BASE"/>
    <x v="6"/>
    <x v="4"/>
    <x v="8"/>
    <x v="5"/>
  </r>
  <r>
    <n v="1002468"/>
    <x v="24"/>
    <x v="0"/>
    <s v="HK"/>
    <x v="1"/>
    <x v="0"/>
    <x v="995"/>
    <n v="5184.2974117647063"/>
    <s v="SPECIAL"/>
    <x v="0"/>
    <x v="5"/>
    <x v="12"/>
    <x v="7"/>
  </r>
  <r>
    <n v="1078190"/>
    <x v="9"/>
    <x v="1"/>
    <s v="DE"/>
    <x v="28"/>
    <x v="1"/>
    <x v="793"/>
    <n v="5182.8190476190475"/>
    <s v="BASE"/>
    <x v="2"/>
    <x v="0"/>
    <x v="0"/>
    <x v="0"/>
  </r>
  <r>
    <n v="1082046"/>
    <x v="2"/>
    <x v="0"/>
    <s v="UK"/>
    <x v="11"/>
    <x v="1"/>
    <x v="509"/>
    <n v="5179.4839285714288"/>
    <s v="BASE"/>
    <x v="3"/>
    <x v="2"/>
    <x v="2"/>
    <x v="2"/>
  </r>
  <r>
    <n v="1059706"/>
    <x v="30"/>
    <x v="0"/>
    <s v="US"/>
    <x v="25"/>
    <x v="1"/>
    <x v="1012"/>
    <n v="5178.3272058823532"/>
    <s v="SPECIAL"/>
    <x v="1"/>
    <x v="5"/>
    <x v="12"/>
    <x v="7"/>
  </r>
  <r>
    <n v="1052311"/>
    <x v="23"/>
    <x v="1"/>
    <s v="DE"/>
    <x v="48"/>
    <x v="0"/>
    <x v="916"/>
    <n v="5174.3182300884955"/>
    <s v="SPECIAL"/>
    <x v="2"/>
    <x v="5"/>
    <x v="12"/>
    <x v="7"/>
  </r>
  <r>
    <n v="1002077"/>
    <x v="5"/>
    <x v="0"/>
    <s v="DK"/>
    <x v="1"/>
    <x v="0"/>
    <x v="791"/>
    <n v="5172.192"/>
    <s v="BASE"/>
    <x v="21"/>
    <x v="3"/>
    <x v="5"/>
    <x v="3"/>
  </r>
  <r>
    <n v="1067323"/>
    <x v="1"/>
    <x v="0"/>
    <s v="KR"/>
    <x v="30"/>
    <x v="1"/>
    <x v="854"/>
    <n v="5171.7897630331754"/>
    <s v="BASE"/>
    <x v="10"/>
    <x v="1"/>
    <x v="1"/>
    <x v="1"/>
  </r>
  <r>
    <n v="1005295"/>
    <x v="5"/>
    <x v="0"/>
    <s v="KZ"/>
    <x v="0"/>
    <x v="0"/>
    <x v="587"/>
    <n v="5171.059126984127"/>
    <s v="BASE"/>
    <x v="41"/>
    <x v="3"/>
    <x v="5"/>
    <x v="3"/>
  </r>
  <r>
    <n v="1056179"/>
    <x v="20"/>
    <x v="1"/>
    <s v="US"/>
    <x v="39"/>
    <x v="0"/>
    <x v="815"/>
    <n v="5170.9531491712705"/>
    <s v="BASE"/>
    <x v="1"/>
    <x v="2"/>
    <x v="2"/>
    <x v="2"/>
  </r>
  <r>
    <n v="1084728"/>
    <x v="1"/>
    <x v="0"/>
    <s v="KR"/>
    <x v="10"/>
    <x v="1"/>
    <x v="754"/>
    <n v="5167.92"/>
    <s v="BASE"/>
    <x v="10"/>
    <x v="1"/>
    <x v="1"/>
    <x v="1"/>
  </r>
  <r>
    <n v="1039240"/>
    <x v="23"/>
    <x v="1"/>
    <s v="FR"/>
    <x v="32"/>
    <x v="0"/>
    <x v="1018"/>
    <n v="5167.6637037037044"/>
    <s v="SPECIAL"/>
    <x v="8"/>
    <x v="5"/>
    <x v="12"/>
    <x v="7"/>
  </r>
  <r>
    <n v="1006415"/>
    <x v="0"/>
    <x v="0"/>
    <s v="CA"/>
    <x v="8"/>
    <x v="0"/>
    <x v="1076"/>
    <n v="5162.8965116279069"/>
    <s v="BASE"/>
    <x v="7"/>
    <x v="0"/>
    <x v="0"/>
    <x v="0"/>
  </r>
  <r>
    <n v="1002997"/>
    <x v="17"/>
    <x v="0"/>
    <s v="KZ"/>
    <x v="5"/>
    <x v="0"/>
    <x v="832"/>
    <n v="5162.784732824427"/>
    <s v="DLC"/>
    <x v="41"/>
    <x v="3"/>
    <x v="11"/>
    <x v="3"/>
  </r>
  <r>
    <n v="1025200"/>
    <x v="22"/>
    <x v="1"/>
    <s v="BE"/>
    <x v="20"/>
    <x v="0"/>
    <x v="1100"/>
    <n v="5159.1400000000003"/>
    <s v="BASE"/>
    <x v="23"/>
    <x v="1"/>
    <x v="1"/>
    <x v="1"/>
  </r>
  <r>
    <n v="1013016"/>
    <x v="18"/>
    <x v="1"/>
    <s v="DE"/>
    <x v="14"/>
    <x v="0"/>
    <x v="958"/>
    <n v="5158.6403773584898"/>
    <s v="BASE"/>
    <x v="2"/>
    <x v="5"/>
    <x v="9"/>
    <x v="7"/>
  </r>
  <r>
    <n v="1008970"/>
    <x v="11"/>
    <x v="2"/>
    <s v="SA"/>
    <x v="4"/>
    <x v="0"/>
    <x v="1031"/>
    <n v="5156.6511627906966"/>
    <s v="BASE"/>
    <x v="13"/>
    <x v="4"/>
    <x v="8"/>
    <x v="5"/>
  </r>
  <r>
    <n v="1068421"/>
    <x v="2"/>
    <x v="0"/>
    <s v="AU"/>
    <x v="16"/>
    <x v="1"/>
    <x v="255"/>
    <n v="5151.2596330275228"/>
    <s v="BASE"/>
    <x v="6"/>
    <x v="2"/>
    <x v="2"/>
    <x v="2"/>
  </r>
  <r>
    <n v="1091921"/>
    <x v="19"/>
    <x v="1"/>
    <s v="BR"/>
    <x v="29"/>
    <x v="1"/>
    <x v="454"/>
    <n v="5150.9697520661166"/>
    <s v="DLC"/>
    <x v="24"/>
    <x v="3"/>
    <x v="11"/>
    <x v="6"/>
  </r>
  <r>
    <n v="1003512"/>
    <x v="5"/>
    <x v="0"/>
    <s v="BR"/>
    <x v="12"/>
    <x v="0"/>
    <x v="843"/>
    <n v="5149.3149425287356"/>
    <s v="BASE"/>
    <x v="24"/>
    <x v="3"/>
    <x v="5"/>
    <x v="3"/>
  </r>
  <r>
    <n v="1020274"/>
    <x v="25"/>
    <x v="1"/>
    <s v="DE"/>
    <x v="22"/>
    <x v="0"/>
    <x v="995"/>
    <n v="5148.7489361702128"/>
    <s v="BASE"/>
    <x v="2"/>
    <x v="4"/>
    <x v="8"/>
    <x v="5"/>
  </r>
  <r>
    <n v="1066427"/>
    <x v="5"/>
    <x v="0"/>
    <s v="DE"/>
    <x v="30"/>
    <x v="1"/>
    <x v="684"/>
    <n v="5148.01"/>
    <s v="BASE"/>
    <x v="2"/>
    <x v="3"/>
    <x v="5"/>
    <x v="3"/>
  </r>
  <r>
    <n v="1029583"/>
    <x v="0"/>
    <x v="0"/>
    <s v="FR"/>
    <x v="46"/>
    <x v="0"/>
    <x v="865"/>
    <n v="5145.3459872611465"/>
    <s v="BASE"/>
    <x v="8"/>
    <x v="0"/>
    <x v="0"/>
    <x v="0"/>
  </r>
  <r>
    <n v="1008664"/>
    <x v="14"/>
    <x v="0"/>
    <s v="TW"/>
    <x v="4"/>
    <x v="0"/>
    <x v="1002"/>
    <n v="5144.3218965517235"/>
    <s v="BASE"/>
    <x v="12"/>
    <x v="5"/>
    <x v="9"/>
    <x v="7"/>
  </r>
  <r>
    <n v="1012922"/>
    <x v="8"/>
    <x v="1"/>
    <s v="IL"/>
    <x v="14"/>
    <x v="0"/>
    <x v="1121"/>
    <n v="5143.4781538461548"/>
    <s v="BASE"/>
    <x v="30"/>
    <x v="4"/>
    <x v="8"/>
    <x v="5"/>
  </r>
  <r>
    <n v="1010688"/>
    <x v="11"/>
    <x v="2"/>
    <s v="IE"/>
    <x v="10"/>
    <x v="0"/>
    <x v="1141"/>
    <n v="5139.5381578947372"/>
    <s v="BASE"/>
    <x v="27"/>
    <x v="4"/>
    <x v="8"/>
    <x v="5"/>
  </r>
  <r>
    <n v="1054713"/>
    <x v="0"/>
    <x v="0"/>
    <s v="DE"/>
    <x v="24"/>
    <x v="0"/>
    <x v="913"/>
    <n v="5136.9097058823527"/>
    <s v="BASE"/>
    <x v="2"/>
    <x v="0"/>
    <x v="0"/>
    <x v="0"/>
  </r>
  <r>
    <n v="1027055"/>
    <x v="32"/>
    <x v="1"/>
    <s v="US"/>
    <x v="21"/>
    <x v="0"/>
    <x v="1070"/>
    <n v="5134.6400000000003"/>
    <s v="BASE"/>
    <x v="1"/>
    <x v="5"/>
    <x v="9"/>
    <x v="7"/>
  </r>
  <r>
    <n v="1055220"/>
    <x v="39"/>
    <x v="1"/>
    <s v="US"/>
    <x v="24"/>
    <x v="0"/>
    <x v="962"/>
    <n v="5132.4900000000007"/>
    <s v="SPECIAL"/>
    <x v="1"/>
    <x v="5"/>
    <x v="12"/>
    <x v="7"/>
  </r>
  <r>
    <n v="1077743"/>
    <x v="25"/>
    <x v="1"/>
    <s v="IT"/>
    <x v="28"/>
    <x v="1"/>
    <x v="836"/>
    <n v="5131.3053144654086"/>
    <s v="BASE"/>
    <x v="18"/>
    <x v="4"/>
    <x v="8"/>
    <x v="5"/>
  </r>
  <r>
    <n v="1068774"/>
    <x v="8"/>
    <x v="1"/>
    <s v="NZ"/>
    <x v="16"/>
    <x v="1"/>
    <x v="851"/>
    <n v="5128.9771794871795"/>
    <s v="BASE"/>
    <x v="31"/>
    <x v="4"/>
    <x v="8"/>
    <x v="5"/>
  </r>
  <r>
    <n v="1086318"/>
    <x v="10"/>
    <x v="1"/>
    <s v="FR"/>
    <x v="15"/>
    <x v="1"/>
    <x v="933"/>
    <n v="5128.29"/>
    <s v="BASE"/>
    <x v="8"/>
    <x v="3"/>
    <x v="5"/>
    <x v="6"/>
  </r>
  <r>
    <n v="1024392"/>
    <x v="12"/>
    <x v="2"/>
    <s v="UK"/>
    <x v="20"/>
    <x v="0"/>
    <x v="1098"/>
    <n v="5122.6392857142864"/>
    <s v="SPECIAL"/>
    <x v="3"/>
    <x v="4"/>
    <x v="6"/>
    <x v="4"/>
  </r>
  <r>
    <n v="1067974"/>
    <x v="3"/>
    <x v="0"/>
    <s v="DE"/>
    <x v="16"/>
    <x v="1"/>
    <x v="1015"/>
    <n v="5119.6248275862072"/>
    <s v="SPECIAL"/>
    <x v="2"/>
    <x v="0"/>
    <x v="3"/>
    <x v="0"/>
  </r>
  <r>
    <n v="1012279"/>
    <x v="5"/>
    <x v="0"/>
    <s v="HK"/>
    <x v="14"/>
    <x v="0"/>
    <x v="502"/>
    <n v="5118.8170684039096"/>
    <s v="BASE"/>
    <x v="0"/>
    <x v="3"/>
    <x v="5"/>
    <x v="3"/>
  </r>
  <r>
    <n v="1005010"/>
    <x v="36"/>
    <x v="1"/>
    <s v="BR"/>
    <x v="0"/>
    <x v="0"/>
    <x v="1149"/>
    <n v="5112.2784905660374"/>
    <s v="SPECIAL"/>
    <x v="24"/>
    <x v="0"/>
    <x v="3"/>
    <x v="0"/>
  </r>
  <r>
    <n v="1017627"/>
    <x v="11"/>
    <x v="2"/>
    <s v="DE"/>
    <x v="2"/>
    <x v="0"/>
    <x v="1017"/>
    <n v="5108.8270666666667"/>
    <s v="BASE"/>
    <x v="2"/>
    <x v="4"/>
    <x v="8"/>
    <x v="5"/>
  </r>
  <r>
    <n v="1068323"/>
    <x v="0"/>
    <x v="0"/>
    <s v="FR"/>
    <x v="16"/>
    <x v="1"/>
    <x v="882"/>
    <n v="5107.4986702127662"/>
    <s v="BASE"/>
    <x v="8"/>
    <x v="0"/>
    <x v="0"/>
    <x v="0"/>
  </r>
  <r>
    <n v="1092477"/>
    <x v="19"/>
    <x v="1"/>
    <s v="FR"/>
    <x v="29"/>
    <x v="1"/>
    <x v="1150"/>
    <n v="5105.5451724137938"/>
    <s v="DLC"/>
    <x v="8"/>
    <x v="3"/>
    <x v="11"/>
    <x v="6"/>
  </r>
  <r>
    <n v="1011195"/>
    <x v="8"/>
    <x v="1"/>
    <s v="SG"/>
    <x v="10"/>
    <x v="0"/>
    <x v="1087"/>
    <n v="5101.7299999999996"/>
    <s v="BASE"/>
    <x v="32"/>
    <x v="4"/>
    <x v="8"/>
    <x v="5"/>
  </r>
  <r>
    <n v="1038476"/>
    <x v="2"/>
    <x v="0"/>
    <s v="DE"/>
    <x v="32"/>
    <x v="0"/>
    <x v="650"/>
    <n v="5101.5380198019793"/>
    <s v="BASE"/>
    <x v="2"/>
    <x v="2"/>
    <x v="2"/>
    <x v="2"/>
  </r>
  <r>
    <n v="1002354"/>
    <x v="17"/>
    <x v="0"/>
    <s v="BR"/>
    <x v="1"/>
    <x v="0"/>
    <x v="796"/>
    <n v="5100.030414746544"/>
    <s v="DLC"/>
    <x v="24"/>
    <x v="3"/>
    <x v="11"/>
    <x v="3"/>
  </r>
  <r>
    <n v="1001072"/>
    <x v="24"/>
    <x v="0"/>
    <s v="TR"/>
    <x v="7"/>
    <x v="0"/>
    <x v="1004"/>
    <n v="5099.778571428571"/>
    <s v="SPECIAL"/>
    <x v="4"/>
    <x v="5"/>
    <x v="12"/>
    <x v="7"/>
  </r>
  <r>
    <n v="1092704"/>
    <x v="1"/>
    <x v="0"/>
    <s v="PL"/>
    <x v="9"/>
    <x v="1"/>
    <x v="745"/>
    <n v="5099.32"/>
    <s v="BASE"/>
    <x v="15"/>
    <x v="1"/>
    <x v="1"/>
    <x v="1"/>
  </r>
  <r>
    <n v="1035359"/>
    <x v="25"/>
    <x v="1"/>
    <s v="FR"/>
    <x v="38"/>
    <x v="0"/>
    <x v="997"/>
    <n v="5095.3225490196082"/>
    <s v="BASE"/>
    <x v="8"/>
    <x v="4"/>
    <x v="8"/>
    <x v="5"/>
  </r>
  <r>
    <n v="1035698"/>
    <x v="8"/>
    <x v="1"/>
    <s v="ES"/>
    <x v="38"/>
    <x v="0"/>
    <x v="1018"/>
    <n v="5094.7928571428565"/>
    <s v="BASE"/>
    <x v="19"/>
    <x v="4"/>
    <x v="8"/>
    <x v="5"/>
  </r>
  <r>
    <n v="1046373"/>
    <x v="27"/>
    <x v="0"/>
    <s v="DE"/>
    <x v="51"/>
    <x v="0"/>
    <x v="923"/>
    <n v="5092.4490797546014"/>
    <s v="BASE"/>
    <x v="2"/>
    <x v="4"/>
    <x v="8"/>
    <x v="5"/>
  </r>
  <r>
    <n v="1051466"/>
    <x v="8"/>
    <x v="1"/>
    <s v="SA"/>
    <x v="48"/>
    <x v="0"/>
    <x v="952"/>
    <n v="5087.0324503311258"/>
    <s v="BASE"/>
    <x v="13"/>
    <x v="4"/>
    <x v="8"/>
    <x v="5"/>
  </r>
  <r>
    <n v="1006121"/>
    <x v="28"/>
    <x v="2"/>
    <s v="US"/>
    <x v="8"/>
    <x v="0"/>
    <x v="1123"/>
    <n v="5085.5781818181822"/>
    <s v="SPECIAL"/>
    <x v="1"/>
    <x v="5"/>
    <x v="12"/>
    <x v="7"/>
  </r>
  <r>
    <n v="1006313"/>
    <x v="43"/>
    <x v="2"/>
    <s v="DE"/>
    <x v="8"/>
    <x v="0"/>
    <x v="1100"/>
    <n v="5083.7404347826086"/>
    <s v="BASE"/>
    <x v="2"/>
    <x v="0"/>
    <x v="0"/>
    <x v="0"/>
  </r>
  <r>
    <n v="1017327"/>
    <x v="1"/>
    <x v="0"/>
    <s v="DE"/>
    <x v="19"/>
    <x v="0"/>
    <x v="1061"/>
    <n v="5082.981318681318"/>
    <s v="BASE"/>
    <x v="2"/>
    <x v="1"/>
    <x v="1"/>
    <x v="1"/>
  </r>
  <r>
    <n v="1001307"/>
    <x v="30"/>
    <x v="0"/>
    <s v="AU"/>
    <x v="7"/>
    <x v="0"/>
    <x v="1111"/>
    <n v="5082.6499999999996"/>
    <s v="SPECIAL"/>
    <x v="6"/>
    <x v="5"/>
    <x v="12"/>
    <x v="7"/>
  </r>
  <r>
    <n v="1042532"/>
    <x v="25"/>
    <x v="1"/>
    <s v="UK"/>
    <x v="34"/>
    <x v="0"/>
    <x v="1110"/>
    <n v="5081.0197183098589"/>
    <s v="BASE"/>
    <x v="3"/>
    <x v="4"/>
    <x v="8"/>
    <x v="5"/>
  </r>
  <r>
    <n v="1016916"/>
    <x v="8"/>
    <x v="1"/>
    <s v="KW"/>
    <x v="19"/>
    <x v="0"/>
    <x v="1115"/>
    <n v="5079.6418604651162"/>
    <s v="BASE"/>
    <x v="45"/>
    <x v="4"/>
    <x v="8"/>
    <x v="5"/>
  </r>
  <r>
    <n v="1070244"/>
    <x v="40"/>
    <x v="2"/>
    <s v="US"/>
    <x v="7"/>
    <x v="1"/>
    <x v="1071"/>
    <n v="5078.5712359550562"/>
    <s v="BASE"/>
    <x v="1"/>
    <x v="1"/>
    <x v="1"/>
    <x v="8"/>
  </r>
  <r>
    <n v="1072224"/>
    <x v="36"/>
    <x v="1"/>
    <s v="US"/>
    <x v="13"/>
    <x v="1"/>
    <x v="1049"/>
    <n v="5075.2746835443049"/>
    <s v="SPECIAL"/>
    <x v="1"/>
    <x v="0"/>
    <x v="3"/>
    <x v="0"/>
  </r>
  <r>
    <n v="1059692"/>
    <x v="22"/>
    <x v="1"/>
    <s v="US"/>
    <x v="25"/>
    <x v="1"/>
    <x v="995"/>
    <n v="5074.4466666666667"/>
    <s v="BASE"/>
    <x v="1"/>
    <x v="1"/>
    <x v="1"/>
    <x v="1"/>
  </r>
  <r>
    <n v="1059701"/>
    <x v="22"/>
    <x v="1"/>
    <s v="UK"/>
    <x v="25"/>
    <x v="1"/>
    <x v="1030"/>
    <n v="5073.3342975206606"/>
    <s v="BASE"/>
    <x v="3"/>
    <x v="1"/>
    <x v="1"/>
    <x v="1"/>
  </r>
  <r>
    <n v="1052123"/>
    <x v="34"/>
    <x v="2"/>
    <s v="US"/>
    <x v="48"/>
    <x v="0"/>
    <x v="1004"/>
    <n v="5071.6543999999994"/>
    <s v="BASE"/>
    <x v="1"/>
    <x v="5"/>
    <x v="9"/>
    <x v="7"/>
  </r>
  <r>
    <n v="1062773"/>
    <x v="1"/>
    <x v="0"/>
    <s v="DE"/>
    <x v="17"/>
    <x v="1"/>
    <x v="998"/>
    <n v="5071.5006741573025"/>
    <s v="BASE"/>
    <x v="2"/>
    <x v="1"/>
    <x v="1"/>
    <x v="1"/>
  </r>
  <r>
    <n v="1031683"/>
    <x v="5"/>
    <x v="0"/>
    <s v="AU"/>
    <x v="44"/>
    <x v="0"/>
    <x v="811"/>
    <n v="5070.1843220338978"/>
    <s v="BASE"/>
    <x v="6"/>
    <x v="3"/>
    <x v="5"/>
    <x v="3"/>
  </r>
  <r>
    <n v="1072004"/>
    <x v="18"/>
    <x v="1"/>
    <s v="FR"/>
    <x v="7"/>
    <x v="1"/>
    <x v="1002"/>
    <n v="5069.1887628865989"/>
    <s v="BASE"/>
    <x v="8"/>
    <x v="5"/>
    <x v="9"/>
    <x v="7"/>
  </r>
  <r>
    <n v="1007371"/>
    <x v="9"/>
    <x v="1"/>
    <s v="BR"/>
    <x v="11"/>
    <x v="0"/>
    <x v="1031"/>
    <n v="5067.5675675675675"/>
    <s v="BASE"/>
    <x v="24"/>
    <x v="0"/>
    <x v="0"/>
    <x v="0"/>
  </r>
  <r>
    <n v="1051719"/>
    <x v="25"/>
    <x v="1"/>
    <s v="DE"/>
    <x v="48"/>
    <x v="0"/>
    <x v="881"/>
    <n v="5066.8755072463764"/>
    <s v="BASE"/>
    <x v="2"/>
    <x v="4"/>
    <x v="8"/>
    <x v="5"/>
  </r>
  <r>
    <n v="1085940"/>
    <x v="5"/>
    <x v="0"/>
    <s v="US"/>
    <x v="15"/>
    <x v="1"/>
    <x v="646"/>
    <n v="5064.9281283422461"/>
    <s v="BASE"/>
    <x v="1"/>
    <x v="3"/>
    <x v="5"/>
    <x v="3"/>
  </r>
  <r>
    <n v="1001522"/>
    <x v="34"/>
    <x v="2"/>
    <s v="UK"/>
    <x v="13"/>
    <x v="0"/>
    <x v="1065"/>
    <n v="5064.8831999999993"/>
    <s v="BASE"/>
    <x v="3"/>
    <x v="5"/>
    <x v="9"/>
    <x v="7"/>
  </r>
  <r>
    <n v="1008999"/>
    <x v="6"/>
    <x v="1"/>
    <s v="ZA"/>
    <x v="4"/>
    <x v="0"/>
    <x v="1151"/>
    <n v="5063.5848214285706"/>
    <s v="SPECIAL"/>
    <x v="44"/>
    <x v="4"/>
    <x v="6"/>
    <x v="4"/>
  </r>
  <r>
    <n v="1045136"/>
    <x v="7"/>
    <x v="1"/>
    <s v="FR"/>
    <x v="36"/>
    <x v="0"/>
    <x v="1049"/>
    <n v="5063.1621126760565"/>
    <s v="SPECIAL"/>
    <x v="8"/>
    <x v="4"/>
    <x v="7"/>
    <x v="4"/>
  </r>
  <r>
    <n v="1018285"/>
    <x v="25"/>
    <x v="1"/>
    <s v="AU"/>
    <x v="2"/>
    <x v="0"/>
    <x v="1057"/>
    <n v="5062.9434210526315"/>
    <s v="BASE"/>
    <x v="6"/>
    <x v="4"/>
    <x v="8"/>
    <x v="5"/>
  </r>
  <r>
    <n v="1050945"/>
    <x v="22"/>
    <x v="1"/>
    <s v="US"/>
    <x v="49"/>
    <x v="0"/>
    <x v="1061"/>
    <n v="5062.7284883720931"/>
    <s v="BASE"/>
    <x v="1"/>
    <x v="1"/>
    <x v="1"/>
    <x v="1"/>
  </r>
  <r>
    <n v="1066017"/>
    <x v="8"/>
    <x v="1"/>
    <s v="NL"/>
    <x v="30"/>
    <x v="1"/>
    <x v="847"/>
    <n v="5061.48344262295"/>
    <s v="BASE"/>
    <x v="11"/>
    <x v="4"/>
    <x v="8"/>
    <x v="5"/>
  </r>
  <r>
    <n v="1006270"/>
    <x v="3"/>
    <x v="0"/>
    <s v="JP"/>
    <x v="8"/>
    <x v="0"/>
    <x v="1149"/>
    <n v="5061.3356249999997"/>
    <s v="SPECIAL"/>
    <x v="5"/>
    <x v="0"/>
    <x v="3"/>
    <x v="0"/>
  </r>
  <r>
    <n v="1030446"/>
    <x v="25"/>
    <x v="1"/>
    <s v="DE"/>
    <x v="27"/>
    <x v="0"/>
    <x v="916"/>
    <n v="5059.3037837837837"/>
    <s v="BASE"/>
    <x v="2"/>
    <x v="4"/>
    <x v="8"/>
    <x v="5"/>
  </r>
  <r>
    <n v="1016327"/>
    <x v="6"/>
    <x v="1"/>
    <s v="DE"/>
    <x v="19"/>
    <x v="0"/>
    <x v="1149"/>
    <n v="5058.8383636363633"/>
    <s v="SPECIAL"/>
    <x v="2"/>
    <x v="4"/>
    <x v="6"/>
    <x v="4"/>
  </r>
  <r>
    <n v="1071666"/>
    <x v="25"/>
    <x v="1"/>
    <s v="ES"/>
    <x v="7"/>
    <x v="1"/>
    <x v="750"/>
    <n v="5058.6778571428567"/>
    <s v="BASE"/>
    <x v="19"/>
    <x v="4"/>
    <x v="8"/>
    <x v="5"/>
  </r>
  <r>
    <n v="1002879"/>
    <x v="5"/>
    <x v="0"/>
    <s v="CH"/>
    <x v="5"/>
    <x v="0"/>
    <x v="991"/>
    <n v="5053.9178378378374"/>
    <s v="BASE"/>
    <x v="14"/>
    <x v="3"/>
    <x v="5"/>
    <x v="3"/>
  </r>
  <r>
    <n v="1019327"/>
    <x v="0"/>
    <x v="0"/>
    <s v="DE"/>
    <x v="6"/>
    <x v="0"/>
    <x v="1004"/>
    <n v="5053.8213402061856"/>
    <s v="BASE"/>
    <x v="2"/>
    <x v="0"/>
    <x v="0"/>
    <x v="0"/>
  </r>
  <r>
    <n v="1029447"/>
    <x v="26"/>
    <x v="3"/>
    <s v="US"/>
    <x v="46"/>
    <x v="0"/>
    <x v="750"/>
    <n v="5053.170714285714"/>
    <s v="BASE"/>
    <x v="1"/>
    <x v="2"/>
    <x v="2"/>
    <x v="2"/>
  </r>
  <r>
    <n v="1072120"/>
    <x v="23"/>
    <x v="1"/>
    <s v="DE"/>
    <x v="13"/>
    <x v="1"/>
    <x v="823"/>
    <n v="5052.67"/>
    <s v="SPECIAL"/>
    <x v="2"/>
    <x v="5"/>
    <x v="12"/>
    <x v="7"/>
  </r>
  <r>
    <n v="1069959"/>
    <x v="22"/>
    <x v="1"/>
    <s v="US"/>
    <x v="3"/>
    <x v="1"/>
    <x v="1071"/>
    <n v="5049.8787499999999"/>
    <s v="BASE"/>
    <x v="1"/>
    <x v="1"/>
    <x v="1"/>
    <x v="1"/>
  </r>
  <r>
    <n v="1006450"/>
    <x v="1"/>
    <x v="0"/>
    <s v="TR"/>
    <x v="8"/>
    <x v="0"/>
    <x v="943"/>
    <n v="5049.7928148148148"/>
    <s v="BASE"/>
    <x v="4"/>
    <x v="1"/>
    <x v="1"/>
    <x v="1"/>
  </r>
  <r>
    <n v="1013937"/>
    <x v="23"/>
    <x v="1"/>
    <s v="US"/>
    <x v="15"/>
    <x v="0"/>
    <x v="1105"/>
    <n v="5049.602982456141"/>
    <s v="SPECIAL"/>
    <x v="1"/>
    <x v="5"/>
    <x v="12"/>
    <x v="7"/>
  </r>
  <r>
    <n v="1067646"/>
    <x v="25"/>
    <x v="1"/>
    <s v="BR"/>
    <x v="30"/>
    <x v="1"/>
    <x v="733"/>
    <n v="5049.5316017316018"/>
    <s v="BASE"/>
    <x v="24"/>
    <x v="4"/>
    <x v="8"/>
    <x v="5"/>
  </r>
  <r>
    <n v="1071018"/>
    <x v="5"/>
    <x v="0"/>
    <s v="JP"/>
    <x v="7"/>
    <x v="1"/>
    <x v="843"/>
    <n v="5049.1776000000009"/>
    <s v="BASE"/>
    <x v="5"/>
    <x v="3"/>
    <x v="5"/>
    <x v="3"/>
  </r>
  <r>
    <n v="1064030"/>
    <x v="8"/>
    <x v="1"/>
    <s v="TR"/>
    <x v="23"/>
    <x v="1"/>
    <x v="1075"/>
    <n v="5048.8426829268292"/>
    <s v="BASE"/>
    <x v="4"/>
    <x v="4"/>
    <x v="8"/>
    <x v="5"/>
  </r>
  <r>
    <n v="1002727"/>
    <x v="5"/>
    <x v="0"/>
    <s v="PH"/>
    <x v="5"/>
    <x v="0"/>
    <x v="678"/>
    <n v="5046.063519061584"/>
    <s v="BASE"/>
    <x v="42"/>
    <x v="3"/>
    <x v="5"/>
    <x v="3"/>
  </r>
  <r>
    <n v="1012599"/>
    <x v="35"/>
    <x v="0"/>
    <s v="DE"/>
    <x v="14"/>
    <x v="0"/>
    <x v="1152"/>
    <n v="5044.7531707317075"/>
    <s v="SPECIAL"/>
    <x v="2"/>
    <x v="4"/>
    <x v="7"/>
    <x v="4"/>
  </r>
  <r>
    <n v="1009208"/>
    <x v="12"/>
    <x v="2"/>
    <s v="IT"/>
    <x v="4"/>
    <x v="0"/>
    <x v="1149"/>
    <n v="5043.0839999999998"/>
    <s v="SPECIAL"/>
    <x v="18"/>
    <x v="4"/>
    <x v="6"/>
    <x v="4"/>
  </r>
  <r>
    <n v="1006309"/>
    <x v="18"/>
    <x v="1"/>
    <s v="DE"/>
    <x v="8"/>
    <x v="0"/>
    <x v="1110"/>
    <n v="5039.2800000000007"/>
    <s v="BASE"/>
    <x v="2"/>
    <x v="5"/>
    <x v="9"/>
    <x v="7"/>
  </r>
  <r>
    <n v="1036475"/>
    <x v="14"/>
    <x v="0"/>
    <s v="DE"/>
    <x v="33"/>
    <x v="0"/>
    <x v="793"/>
    <n v="5036.3731543624162"/>
    <s v="BASE"/>
    <x v="2"/>
    <x v="5"/>
    <x v="9"/>
    <x v="7"/>
  </r>
  <r>
    <n v="1003219"/>
    <x v="5"/>
    <x v="0"/>
    <s v="NO"/>
    <x v="5"/>
    <x v="0"/>
    <x v="620"/>
    <n v="5035.5029999999997"/>
    <s v="BASE"/>
    <x v="22"/>
    <x v="3"/>
    <x v="5"/>
    <x v="3"/>
  </r>
  <r>
    <n v="1095232"/>
    <x v="2"/>
    <x v="0"/>
    <s v="HK"/>
    <x v="21"/>
    <x v="1"/>
    <x v="315"/>
    <n v="5034.2626923076923"/>
    <s v="BASE"/>
    <x v="0"/>
    <x v="2"/>
    <x v="2"/>
    <x v="2"/>
  </r>
  <r>
    <n v="1070330"/>
    <x v="36"/>
    <x v="1"/>
    <s v="TR"/>
    <x v="7"/>
    <x v="1"/>
    <x v="1062"/>
    <n v="5032.6439534883721"/>
    <s v="SPECIAL"/>
    <x v="4"/>
    <x v="0"/>
    <x v="3"/>
    <x v="0"/>
  </r>
  <r>
    <n v="1010380"/>
    <x v="43"/>
    <x v="2"/>
    <s v="US"/>
    <x v="10"/>
    <x v="0"/>
    <x v="1100"/>
    <n v="5024.5741573033711"/>
    <s v="BASE"/>
    <x v="1"/>
    <x v="0"/>
    <x v="0"/>
    <x v="0"/>
  </r>
  <r>
    <n v="1027400"/>
    <x v="25"/>
    <x v="1"/>
    <s v="UK"/>
    <x v="26"/>
    <x v="0"/>
    <x v="1060"/>
    <n v="5023.2735000000002"/>
    <s v="BASE"/>
    <x v="3"/>
    <x v="4"/>
    <x v="8"/>
    <x v="5"/>
  </r>
  <r>
    <n v="1038491"/>
    <x v="18"/>
    <x v="1"/>
    <s v="DE"/>
    <x v="32"/>
    <x v="0"/>
    <x v="906"/>
    <n v="5022.0524242424244"/>
    <s v="BASE"/>
    <x v="2"/>
    <x v="5"/>
    <x v="9"/>
    <x v="7"/>
  </r>
  <r>
    <n v="1052113"/>
    <x v="33"/>
    <x v="1"/>
    <s v="US"/>
    <x v="48"/>
    <x v="0"/>
    <x v="858"/>
    <n v="5021.3760000000011"/>
    <s v="BASE"/>
    <x v="1"/>
    <x v="0"/>
    <x v="0"/>
    <x v="0"/>
  </r>
  <r>
    <n v="1038612"/>
    <x v="25"/>
    <x v="1"/>
    <s v="SA"/>
    <x v="32"/>
    <x v="0"/>
    <x v="943"/>
    <n v="5019.8436718749999"/>
    <s v="BASE"/>
    <x v="13"/>
    <x v="4"/>
    <x v="8"/>
    <x v="5"/>
  </r>
  <r>
    <n v="1066407"/>
    <x v="0"/>
    <x v="0"/>
    <s v="AU"/>
    <x v="30"/>
    <x v="1"/>
    <x v="727"/>
    <n v="5017.4945238095233"/>
    <s v="BASE"/>
    <x v="6"/>
    <x v="0"/>
    <x v="0"/>
    <x v="0"/>
  </r>
  <r>
    <n v="1028359"/>
    <x v="23"/>
    <x v="1"/>
    <s v="US"/>
    <x v="26"/>
    <x v="0"/>
    <x v="1105"/>
    <n v="5014.4100000000008"/>
    <s v="SPECIAL"/>
    <x v="1"/>
    <x v="5"/>
    <x v="12"/>
    <x v="7"/>
  </r>
  <r>
    <n v="1044980"/>
    <x v="23"/>
    <x v="1"/>
    <s v="US"/>
    <x v="36"/>
    <x v="0"/>
    <x v="1105"/>
    <n v="5014.41"/>
    <s v="SPECIAL"/>
    <x v="1"/>
    <x v="5"/>
    <x v="12"/>
    <x v="7"/>
  </r>
  <r>
    <n v="1005751"/>
    <x v="0"/>
    <x v="0"/>
    <s v="UY"/>
    <x v="0"/>
    <x v="0"/>
    <x v="971"/>
    <n v="5012.9467289719632"/>
    <s v="BASE"/>
    <x v="58"/>
    <x v="0"/>
    <x v="0"/>
    <x v="0"/>
  </r>
  <r>
    <n v="1074941"/>
    <x v="40"/>
    <x v="2"/>
    <s v="US"/>
    <x v="5"/>
    <x v="1"/>
    <x v="1100"/>
    <n v="5012.08"/>
    <s v="BASE"/>
    <x v="1"/>
    <x v="1"/>
    <x v="1"/>
    <x v="8"/>
  </r>
  <r>
    <n v="1005969"/>
    <x v="16"/>
    <x v="0"/>
    <s v="KR"/>
    <x v="0"/>
    <x v="0"/>
    <x v="1153"/>
    <n v="5008.1395833333336"/>
    <s v="DLC"/>
    <x v="10"/>
    <x v="0"/>
    <x v="10"/>
    <x v="0"/>
  </r>
  <r>
    <n v="1011786"/>
    <x v="1"/>
    <x v="0"/>
    <s v="KR"/>
    <x v="10"/>
    <x v="0"/>
    <x v="953"/>
    <n v="5007.8207476635507"/>
    <s v="BASE"/>
    <x v="10"/>
    <x v="1"/>
    <x v="1"/>
    <x v="1"/>
  </r>
  <r>
    <n v="1028063"/>
    <x v="0"/>
    <x v="0"/>
    <s v="CA"/>
    <x v="26"/>
    <x v="0"/>
    <x v="1026"/>
    <n v="5007.4646031746033"/>
    <s v="BASE"/>
    <x v="7"/>
    <x v="0"/>
    <x v="0"/>
    <x v="0"/>
  </r>
  <r>
    <n v="1020370"/>
    <x v="42"/>
    <x v="1"/>
    <s v="US"/>
    <x v="22"/>
    <x v="0"/>
    <x v="1086"/>
    <n v="5006.964705882353"/>
    <s v="SPECIAL"/>
    <x v="1"/>
    <x v="1"/>
    <x v="4"/>
    <x v="1"/>
  </r>
  <r>
    <n v="1029127"/>
    <x v="0"/>
    <x v="0"/>
    <s v="TR"/>
    <x v="46"/>
    <x v="0"/>
    <x v="358"/>
    <n v="5005.4597852760735"/>
    <s v="BASE"/>
    <x v="4"/>
    <x v="0"/>
    <x v="0"/>
    <x v="0"/>
  </r>
  <r>
    <n v="1048936"/>
    <x v="29"/>
    <x v="1"/>
    <s v="UK"/>
    <x v="45"/>
    <x v="0"/>
    <x v="963"/>
    <n v="5002.9954639175257"/>
    <s v="SPECIAL"/>
    <x v="3"/>
    <x v="4"/>
    <x v="6"/>
    <x v="4"/>
  </r>
  <r>
    <n v="1005178"/>
    <x v="0"/>
    <x v="0"/>
    <s v="IS"/>
    <x v="0"/>
    <x v="0"/>
    <x v="1082"/>
    <n v="5002.4048543689323"/>
    <s v="BASE"/>
    <x v="59"/>
    <x v="0"/>
    <x v="0"/>
    <x v="0"/>
  </r>
  <r>
    <n v="1077670"/>
    <x v="8"/>
    <x v="1"/>
    <s v="PL"/>
    <x v="28"/>
    <x v="1"/>
    <x v="419"/>
    <n v="5001.8851737451741"/>
    <s v="BASE"/>
    <x v="15"/>
    <x v="4"/>
    <x v="8"/>
    <x v="5"/>
  </r>
  <r>
    <n v="1032204"/>
    <x v="25"/>
    <x v="1"/>
    <s v="SA"/>
    <x v="44"/>
    <x v="0"/>
    <x v="916"/>
    <n v="4998.8647058823526"/>
    <s v="BASE"/>
    <x v="13"/>
    <x v="4"/>
    <x v="8"/>
    <x v="5"/>
  </r>
  <r>
    <n v="1027734"/>
    <x v="20"/>
    <x v="1"/>
    <s v="US"/>
    <x v="26"/>
    <x v="0"/>
    <x v="811"/>
    <n v="4997.3932203389832"/>
    <s v="BASE"/>
    <x v="1"/>
    <x v="2"/>
    <x v="2"/>
    <x v="2"/>
  </r>
  <r>
    <n v="1009068"/>
    <x v="27"/>
    <x v="0"/>
    <s v="TH"/>
    <x v="4"/>
    <x v="0"/>
    <x v="987"/>
    <n v="4997.3801785714286"/>
    <s v="BASE"/>
    <x v="29"/>
    <x v="4"/>
    <x v="8"/>
    <x v="5"/>
  </r>
  <r>
    <n v="1031617"/>
    <x v="18"/>
    <x v="1"/>
    <s v="FR"/>
    <x v="27"/>
    <x v="0"/>
    <x v="906"/>
    <n v="4996.8100000000004"/>
    <s v="BASE"/>
    <x v="8"/>
    <x v="5"/>
    <x v="9"/>
    <x v="7"/>
  </r>
  <r>
    <n v="1037335"/>
    <x v="21"/>
    <x v="2"/>
    <s v="UK"/>
    <x v="33"/>
    <x v="0"/>
    <x v="1101"/>
    <n v="4995.3283098591546"/>
    <s v="BASE"/>
    <x v="3"/>
    <x v="4"/>
    <x v="8"/>
    <x v="5"/>
  </r>
  <r>
    <n v="1042837"/>
    <x v="20"/>
    <x v="1"/>
    <s v="US"/>
    <x v="34"/>
    <x v="0"/>
    <x v="742"/>
    <n v="4992.74"/>
    <s v="BASE"/>
    <x v="1"/>
    <x v="2"/>
    <x v="2"/>
    <x v="2"/>
  </r>
  <r>
    <n v="1068157"/>
    <x v="30"/>
    <x v="0"/>
    <s v="CA"/>
    <x v="16"/>
    <x v="1"/>
    <x v="695"/>
    <n v="4992.1575163398693"/>
    <s v="SPECIAL"/>
    <x v="7"/>
    <x v="5"/>
    <x v="12"/>
    <x v="7"/>
  </r>
  <r>
    <n v="1067820"/>
    <x v="0"/>
    <x v="0"/>
    <s v="FR"/>
    <x v="30"/>
    <x v="1"/>
    <x v="754"/>
    <n v="4988.6796875"/>
    <s v="BASE"/>
    <x v="8"/>
    <x v="0"/>
    <x v="0"/>
    <x v="0"/>
  </r>
  <r>
    <n v="1022789"/>
    <x v="0"/>
    <x v="0"/>
    <s v="DE"/>
    <x v="9"/>
    <x v="0"/>
    <x v="917"/>
    <n v="4988.51"/>
    <s v="BASE"/>
    <x v="2"/>
    <x v="0"/>
    <x v="0"/>
    <x v="0"/>
  </r>
  <r>
    <n v="1043601"/>
    <x v="8"/>
    <x v="1"/>
    <s v="ES"/>
    <x v="35"/>
    <x v="0"/>
    <x v="1043"/>
    <n v="4987.9410714285714"/>
    <s v="BASE"/>
    <x v="19"/>
    <x v="4"/>
    <x v="8"/>
    <x v="5"/>
  </r>
  <r>
    <n v="1092220"/>
    <x v="10"/>
    <x v="1"/>
    <s v="ES"/>
    <x v="29"/>
    <x v="1"/>
    <x v="786"/>
    <n v="4987.8239130434777"/>
    <s v="BASE"/>
    <x v="19"/>
    <x v="3"/>
    <x v="5"/>
    <x v="6"/>
  </r>
  <r>
    <n v="1006534"/>
    <x v="0"/>
    <x v="0"/>
    <s v="FI"/>
    <x v="8"/>
    <x v="0"/>
    <x v="1072"/>
    <n v="4986.74"/>
    <s v="BASE"/>
    <x v="26"/>
    <x v="0"/>
    <x v="0"/>
    <x v="0"/>
  </r>
  <r>
    <n v="1093825"/>
    <x v="9"/>
    <x v="1"/>
    <s v="TR"/>
    <x v="20"/>
    <x v="1"/>
    <x v="1023"/>
    <n v="4984.8753658536589"/>
    <s v="BASE"/>
    <x v="4"/>
    <x v="0"/>
    <x v="0"/>
    <x v="0"/>
  </r>
  <r>
    <n v="1005238"/>
    <x v="3"/>
    <x v="0"/>
    <s v="EE"/>
    <x v="0"/>
    <x v="0"/>
    <x v="1098"/>
    <n v="4984.2206896551725"/>
    <s v="SPECIAL"/>
    <x v="38"/>
    <x v="0"/>
    <x v="3"/>
    <x v="0"/>
  </r>
  <r>
    <n v="1025727"/>
    <x v="22"/>
    <x v="1"/>
    <s v="ES"/>
    <x v="20"/>
    <x v="0"/>
    <x v="1017"/>
    <n v="4979.1699999999992"/>
    <s v="BASE"/>
    <x v="19"/>
    <x v="1"/>
    <x v="1"/>
    <x v="1"/>
  </r>
  <r>
    <n v="1029784"/>
    <x v="18"/>
    <x v="1"/>
    <s v="US"/>
    <x v="46"/>
    <x v="0"/>
    <x v="1017"/>
    <n v="4979.1699999999992"/>
    <s v="BASE"/>
    <x v="1"/>
    <x v="5"/>
    <x v="9"/>
    <x v="7"/>
  </r>
  <r>
    <n v="1020149"/>
    <x v="31"/>
    <x v="1"/>
    <s v="UK"/>
    <x v="6"/>
    <x v="0"/>
    <x v="1122"/>
    <n v="4976.8045283018864"/>
    <s v="SPECIAL"/>
    <x v="3"/>
    <x v="4"/>
    <x v="7"/>
    <x v="4"/>
  </r>
  <r>
    <n v="1022378"/>
    <x v="0"/>
    <x v="0"/>
    <s v="PL"/>
    <x v="29"/>
    <x v="0"/>
    <x v="856"/>
    <n v="4976.5951807228921"/>
    <s v="BASE"/>
    <x v="15"/>
    <x v="0"/>
    <x v="0"/>
    <x v="0"/>
  </r>
  <r>
    <n v="1049816"/>
    <x v="36"/>
    <x v="1"/>
    <s v="US"/>
    <x v="43"/>
    <x v="0"/>
    <x v="1121"/>
    <n v="4975.1938461538466"/>
    <s v="SPECIAL"/>
    <x v="1"/>
    <x v="0"/>
    <x v="3"/>
    <x v="0"/>
  </r>
  <r>
    <n v="1070498"/>
    <x v="0"/>
    <x v="0"/>
    <s v="AU"/>
    <x v="7"/>
    <x v="1"/>
    <x v="854"/>
    <n v="4974.7839572192515"/>
    <s v="BASE"/>
    <x v="6"/>
    <x v="0"/>
    <x v="0"/>
    <x v="0"/>
  </r>
  <r>
    <n v="1022319"/>
    <x v="2"/>
    <x v="0"/>
    <s v="CA"/>
    <x v="29"/>
    <x v="0"/>
    <x v="816"/>
    <n v="4971.7612345679008"/>
    <s v="BASE"/>
    <x v="7"/>
    <x v="2"/>
    <x v="2"/>
    <x v="2"/>
  </r>
  <r>
    <n v="1030952"/>
    <x v="6"/>
    <x v="1"/>
    <s v="SA"/>
    <x v="27"/>
    <x v="0"/>
    <x v="1115"/>
    <n v="4971.623855421687"/>
    <s v="SPECIAL"/>
    <x v="13"/>
    <x v="4"/>
    <x v="6"/>
    <x v="4"/>
  </r>
  <r>
    <n v="1067599"/>
    <x v="18"/>
    <x v="1"/>
    <s v="UK"/>
    <x v="30"/>
    <x v="1"/>
    <x v="901"/>
    <n v="4970.458698224852"/>
    <s v="BASE"/>
    <x v="3"/>
    <x v="5"/>
    <x v="9"/>
    <x v="7"/>
  </r>
  <r>
    <n v="1004298"/>
    <x v="18"/>
    <x v="1"/>
    <s v="DE"/>
    <x v="28"/>
    <x v="0"/>
    <x v="1063"/>
    <n v="4969.2900000000009"/>
    <s v="BASE"/>
    <x v="2"/>
    <x v="5"/>
    <x v="9"/>
    <x v="7"/>
  </r>
  <r>
    <n v="1061473"/>
    <x v="27"/>
    <x v="0"/>
    <s v="IN"/>
    <x v="25"/>
    <x v="1"/>
    <x v="682"/>
    <n v="4968.2291489361705"/>
    <s v="BASE"/>
    <x v="35"/>
    <x v="4"/>
    <x v="8"/>
    <x v="5"/>
  </r>
  <r>
    <n v="1022432"/>
    <x v="6"/>
    <x v="1"/>
    <s v="IT"/>
    <x v="29"/>
    <x v="0"/>
    <x v="1119"/>
    <n v="4966.53"/>
    <s v="SPECIAL"/>
    <x v="18"/>
    <x v="4"/>
    <x v="6"/>
    <x v="4"/>
  </r>
  <r>
    <n v="1005621"/>
    <x v="14"/>
    <x v="0"/>
    <s v="DE"/>
    <x v="0"/>
    <x v="0"/>
    <x v="1050"/>
    <n v="4965.7312499999998"/>
    <s v="BASE"/>
    <x v="2"/>
    <x v="5"/>
    <x v="9"/>
    <x v="7"/>
  </r>
  <r>
    <n v="1017720"/>
    <x v="37"/>
    <x v="0"/>
    <s v="UK"/>
    <x v="2"/>
    <x v="0"/>
    <x v="1113"/>
    <n v="4965.0459375"/>
    <s v="SPECIAL"/>
    <x v="3"/>
    <x v="4"/>
    <x v="6"/>
    <x v="4"/>
  </r>
  <r>
    <n v="1011948"/>
    <x v="8"/>
    <x v="1"/>
    <s v="NL"/>
    <x v="14"/>
    <x v="0"/>
    <x v="1111"/>
    <n v="4963.8760810810809"/>
    <s v="BASE"/>
    <x v="11"/>
    <x v="4"/>
    <x v="8"/>
    <x v="5"/>
  </r>
  <r>
    <n v="1009653"/>
    <x v="6"/>
    <x v="1"/>
    <s v="FI"/>
    <x v="4"/>
    <x v="0"/>
    <x v="1136"/>
    <n v="4963.4148936170204"/>
    <s v="SPECIAL"/>
    <x v="26"/>
    <x v="4"/>
    <x v="6"/>
    <x v="4"/>
  </r>
  <r>
    <n v="1010410"/>
    <x v="25"/>
    <x v="1"/>
    <s v="BE"/>
    <x v="10"/>
    <x v="0"/>
    <x v="1110"/>
    <n v="4962.9235443037978"/>
    <s v="BASE"/>
    <x v="23"/>
    <x v="4"/>
    <x v="8"/>
    <x v="5"/>
  </r>
  <r>
    <n v="1090653"/>
    <x v="1"/>
    <x v="0"/>
    <s v="HK"/>
    <x v="22"/>
    <x v="1"/>
    <x v="924"/>
    <n v="4962.2823529411771"/>
    <s v="BASE"/>
    <x v="0"/>
    <x v="1"/>
    <x v="1"/>
    <x v="1"/>
  </r>
  <r>
    <n v="1056920"/>
    <x v="29"/>
    <x v="1"/>
    <s v="UK"/>
    <x v="31"/>
    <x v="0"/>
    <x v="858"/>
    <n v="4960.4448000000002"/>
    <s v="SPECIAL"/>
    <x v="3"/>
    <x v="4"/>
    <x v="6"/>
    <x v="4"/>
  </r>
  <r>
    <n v="1067861"/>
    <x v="5"/>
    <x v="0"/>
    <s v="JP"/>
    <x v="30"/>
    <x v="1"/>
    <x v="757"/>
    <n v="4958.0077821011673"/>
    <s v="BASE"/>
    <x v="5"/>
    <x v="3"/>
    <x v="5"/>
    <x v="3"/>
  </r>
  <r>
    <n v="1071168"/>
    <x v="8"/>
    <x v="1"/>
    <s v="IE"/>
    <x v="7"/>
    <x v="1"/>
    <x v="687"/>
    <n v="4957.9027027027032"/>
    <s v="BASE"/>
    <x v="27"/>
    <x v="4"/>
    <x v="8"/>
    <x v="5"/>
  </r>
  <r>
    <n v="1059469"/>
    <x v="25"/>
    <x v="1"/>
    <s v="IT"/>
    <x v="47"/>
    <x v="1"/>
    <x v="1154"/>
    <n v="4957.3786259541994"/>
    <s v="BASE"/>
    <x v="18"/>
    <x v="4"/>
    <x v="8"/>
    <x v="5"/>
  </r>
  <r>
    <n v="1012445"/>
    <x v="0"/>
    <x v="0"/>
    <s v="TR"/>
    <x v="14"/>
    <x v="0"/>
    <x v="895"/>
    <n v="4954.4383783783778"/>
    <s v="BASE"/>
    <x v="4"/>
    <x v="0"/>
    <x v="0"/>
    <x v="0"/>
  </r>
  <r>
    <n v="1015594"/>
    <x v="7"/>
    <x v="1"/>
    <s v="AU"/>
    <x v="18"/>
    <x v="0"/>
    <x v="1155"/>
    <n v="4952.6062499999998"/>
    <s v="SPECIAL"/>
    <x v="6"/>
    <x v="4"/>
    <x v="7"/>
    <x v="4"/>
  </r>
  <r>
    <n v="1039854"/>
    <x v="40"/>
    <x v="2"/>
    <s v="UK"/>
    <x v="37"/>
    <x v="0"/>
    <x v="1086"/>
    <n v="4948.5639344262299"/>
    <s v="BASE"/>
    <x v="3"/>
    <x v="1"/>
    <x v="1"/>
    <x v="8"/>
  </r>
  <r>
    <n v="1078885"/>
    <x v="0"/>
    <x v="0"/>
    <s v="FR"/>
    <x v="28"/>
    <x v="1"/>
    <x v="544"/>
    <n v="4940.6085245901641"/>
    <s v="BASE"/>
    <x v="8"/>
    <x v="0"/>
    <x v="0"/>
    <x v="0"/>
  </r>
  <r>
    <n v="1001445"/>
    <x v="39"/>
    <x v="1"/>
    <s v="ES"/>
    <x v="7"/>
    <x v="0"/>
    <x v="1135"/>
    <n v="4939.4800000000005"/>
    <s v="SPECIAL"/>
    <x v="19"/>
    <x v="5"/>
    <x v="12"/>
    <x v="7"/>
  </r>
  <r>
    <n v="1005026"/>
    <x v="9"/>
    <x v="1"/>
    <s v="CL"/>
    <x v="0"/>
    <x v="0"/>
    <x v="1087"/>
    <n v="4939.413043478261"/>
    <s v="BASE"/>
    <x v="37"/>
    <x v="0"/>
    <x v="0"/>
    <x v="0"/>
  </r>
  <r>
    <n v="1037752"/>
    <x v="22"/>
    <x v="1"/>
    <s v="UK"/>
    <x v="32"/>
    <x v="0"/>
    <x v="1108"/>
    <n v="4936.8035294117644"/>
    <s v="BASE"/>
    <x v="3"/>
    <x v="1"/>
    <x v="1"/>
    <x v="1"/>
  </r>
  <r>
    <n v="1001570"/>
    <x v="30"/>
    <x v="0"/>
    <s v="AU"/>
    <x v="13"/>
    <x v="0"/>
    <x v="1119"/>
    <n v="4936.2624999999998"/>
    <s v="SPECIAL"/>
    <x v="6"/>
    <x v="5"/>
    <x v="12"/>
    <x v="7"/>
  </r>
  <r>
    <n v="1015873"/>
    <x v="25"/>
    <x v="1"/>
    <s v="ES"/>
    <x v="18"/>
    <x v="0"/>
    <x v="1063"/>
    <n v="4936.213466666667"/>
    <s v="BASE"/>
    <x v="19"/>
    <x v="4"/>
    <x v="8"/>
    <x v="5"/>
  </r>
  <r>
    <n v="1021462"/>
    <x v="25"/>
    <x v="1"/>
    <s v="FR"/>
    <x v="22"/>
    <x v="0"/>
    <x v="1100"/>
    <n v="4935.9006451612904"/>
    <s v="BASE"/>
    <x v="8"/>
    <x v="4"/>
    <x v="8"/>
    <x v="5"/>
  </r>
  <r>
    <n v="1005408"/>
    <x v="0"/>
    <x v="0"/>
    <s v="CR"/>
    <x v="0"/>
    <x v="0"/>
    <x v="958"/>
    <n v="4933.3043749999997"/>
    <s v="BASE"/>
    <x v="60"/>
    <x v="0"/>
    <x v="0"/>
    <x v="0"/>
  </r>
  <r>
    <n v="1043834"/>
    <x v="23"/>
    <x v="1"/>
    <s v="US"/>
    <x v="35"/>
    <x v="0"/>
    <x v="1104"/>
    <n v="4929.42"/>
    <s v="SPECIAL"/>
    <x v="1"/>
    <x v="5"/>
    <x v="12"/>
    <x v="7"/>
  </r>
  <r>
    <n v="1046941"/>
    <x v="9"/>
    <x v="1"/>
    <s v="TR"/>
    <x v="51"/>
    <x v="0"/>
    <x v="745"/>
    <n v="4927.4620652173917"/>
    <s v="BASE"/>
    <x v="4"/>
    <x v="0"/>
    <x v="0"/>
    <x v="0"/>
  </r>
  <r>
    <n v="1047433"/>
    <x v="1"/>
    <x v="0"/>
    <s v="AU"/>
    <x v="51"/>
    <x v="0"/>
    <x v="1018"/>
    <n v="4926.5078571428567"/>
    <s v="BASE"/>
    <x v="6"/>
    <x v="1"/>
    <x v="1"/>
    <x v="1"/>
  </r>
  <r>
    <n v="1007785"/>
    <x v="1"/>
    <x v="0"/>
    <s v="BE"/>
    <x v="11"/>
    <x v="0"/>
    <x v="1042"/>
    <n v="4922.6118518518524"/>
    <s v="BASE"/>
    <x v="23"/>
    <x v="1"/>
    <x v="1"/>
    <x v="1"/>
  </r>
  <r>
    <n v="1088650"/>
    <x v="17"/>
    <x v="0"/>
    <s v="HK"/>
    <x v="19"/>
    <x v="1"/>
    <x v="1046"/>
    <n v="4920.3630357142856"/>
    <s v="DLC"/>
    <x v="0"/>
    <x v="3"/>
    <x v="11"/>
    <x v="3"/>
  </r>
  <r>
    <n v="1043335"/>
    <x v="22"/>
    <x v="1"/>
    <s v="DE"/>
    <x v="35"/>
    <x v="0"/>
    <x v="1042"/>
    <n v="4919.18"/>
    <s v="BASE"/>
    <x v="2"/>
    <x v="1"/>
    <x v="1"/>
    <x v="1"/>
  </r>
  <r>
    <n v="1001088"/>
    <x v="24"/>
    <x v="0"/>
    <s v="PH"/>
    <x v="7"/>
    <x v="0"/>
    <x v="1072"/>
    <n v="4919.1190625000008"/>
    <s v="SPECIAL"/>
    <x v="42"/>
    <x v="5"/>
    <x v="12"/>
    <x v="7"/>
  </r>
  <r>
    <n v="1001448"/>
    <x v="28"/>
    <x v="2"/>
    <s v="FR"/>
    <x v="7"/>
    <x v="0"/>
    <x v="1135"/>
    <n v="4917.6930612244887"/>
    <s v="SPECIAL"/>
    <x v="8"/>
    <x v="5"/>
    <x v="12"/>
    <x v="7"/>
  </r>
  <r>
    <n v="1091944"/>
    <x v="1"/>
    <x v="0"/>
    <s v="TR"/>
    <x v="29"/>
    <x v="1"/>
    <x v="965"/>
    <n v="4916.4013999999997"/>
    <s v="BASE"/>
    <x v="4"/>
    <x v="1"/>
    <x v="1"/>
    <x v="1"/>
  </r>
  <r>
    <n v="1031788"/>
    <x v="4"/>
    <x v="0"/>
    <s v="HK"/>
    <x v="44"/>
    <x v="0"/>
    <x v="1018"/>
    <n v="4914.2941414141414"/>
    <s v="SPECIAL"/>
    <x v="0"/>
    <x v="1"/>
    <x v="4"/>
    <x v="1"/>
  </r>
  <r>
    <n v="1006518"/>
    <x v="3"/>
    <x v="0"/>
    <s v="FR"/>
    <x v="8"/>
    <x v="0"/>
    <x v="1105"/>
    <n v="4912.8816393442621"/>
    <s v="SPECIAL"/>
    <x v="8"/>
    <x v="0"/>
    <x v="3"/>
    <x v="0"/>
  </r>
  <r>
    <n v="1090735"/>
    <x v="10"/>
    <x v="1"/>
    <s v="BR"/>
    <x v="22"/>
    <x v="1"/>
    <x v="458"/>
    <n v="4912.7803717472116"/>
    <s v="BASE"/>
    <x v="24"/>
    <x v="3"/>
    <x v="5"/>
    <x v="6"/>
  </r>
  <r>
    <n v="1032910"/>
    <x v="5"/>
    <x v="0"/>
    <s v="DE"/>
    <x v="44"/>
    <x v="0"/>
    <x v="883"/>
    <n v="4911.3454385964915"/>
    <s v="BASE"/>
    <x v="2"/>
    <x v="3"/>
    <x v="5"/>
    <x v="3"/>
  </r>
  <r>
    <n v="1068418"/>
    <x v="11"/>
    <x v="2"/>
    <s v="AU"/>
    <x v="16"/>
    <x v="1"/>
    <x v="813"/>
    <n v="4909.0585000000001"/>
    <s v="BASE"/>
    <x v="6"/>
    <x v="4"/>
    <x v="8"/>
    <x v="5"/>
  </r>
  <r>
    <n v="1035134"/>
    <x v="7"/>
    <x v="1"/>
    <s v="DE"/>
    <x v="38"/>
    <x v="0"/>
    <x v="1132"/>
    <n v="4907.6071212121215"/>
    <s v="SPECIAL"/>
    <x v="2"/>
    <x v="4"/>
    <x v="7"/>
    <x v="4"/>
  </r>
  <r>
    <n v="1042535"/>
    <x v="22"/>
    <x v="1"/>
    <s v="US"/>
    <x v="34"/>
    <x v="0"/>
    <x v="1017"/>
    <n v="4905.0656470588237"/>
    <s v="BASE"/>
    <x v="1"/>
    <x v="1"/>
    <x v="1"/>
    <x v="1"/>
  </r>
  <r>
    <n v="1043479"/>
    <x v="21"/>
    <x v="2"/>
    <s v="UK"/>
    <x v="35"/>
    <x v="0"/>
    <x v="1057"/>
    <n v="4904.6582474226807"/>
    <s v="BASE"/>
    <x v="3"/>
    <x v="4"/>
    <x v="8"/>
    <x v="5"/>
  </r>
  <r>
    <n v="1068631"/>
    <x v="22"/>
    <x v="1"/>
    <s v="US"/>
    <x v="16"/>
    <x v="1"/>
    <x v="1061"/>
    <n v="4902.2060240963856"/>
    <s v="BASE"/>
    <x v="1"/>
    <x v="1"/>
    <x v="1"/>
    <x v="1"/>
  </r>
  <r>
    <n v="1063860"/>
    <x v="24"/>
    <x v="0"/>
    <s v="DE"/>
    <x v="23"/>
    <x v="1"/>
    <x v="1036"/>
    <n v="4901.6046226415101"/>
    <s v="SPECIAL"/>
    <x v="2"/>
    <x v="5"/>
    <x v="12"/>
    <x v="7"/>
  </r>
  <r>
    <n v="1036735"/>
    <x v="8"/>
    <x v="1"/>
    <s v="ES"/>
    <x v="33"/>
    <x v="0"/>
    <x v="1028"/>
    <n v="4901.43"/>
    <s v="BASE"/>
    <x v="19"/>
    <x v="4"/>
    <x v="8"/>
    <x v="5"/>
  </r>
  <r>
    <n v="1063409"/>
    <x v="25"/>
    <x v="1"/>
    <s v="FR"/>
    <x v="23"/>
    <x v="1"/>
    <x v="621"/>
    <n v="4898.7178743961349"/>
    <s v="BASE"/>
    <x v="8"/>
    <x v="4"/>
    <x v="8"/>
    <x v="5"/>
  </r>
  <r>
    <n v="1076631"/>
    <x v="12"/>
    <x v="2"/>
    <s v="DE"/>
    <x v="12"/>
    <x v="1"/>
    <x v="827"/>
    <n v="4898.5369411764705"/>
    <s v="SPECIAL"/>
    <x v="2"/>
    <x v="4"/>
    <x v="6"/>
    <x v="4"/>
  </r>
  <r>
    <n v="1030415"/>
    <x v="8"/>
    <x v="1"/>
    <s v="AE"/>
    <x v="27"/>
    <x v="0"/>
    <x v="958"/>
    <n v="4897.7989090909086"/>
    <s v="BASE"/>
    <x v="33"/>
    <x v="4"/>
    <x v="8"/>
    <x v="5"/>
  </r>
  <r>
    <n v="1017631"/>
    <x v="1"/>
    <x v="0"/>
    <s v="DE"/>
    <x v="2"/>
    <x v="0"/>
    <x v="1042"/>
    <n v="4897.2951111111106"/>
    <s v="BASE"/>
    <x v="2"/>
    <x v="1"/>
    <x v="1"/>
    <x v="1"/>
  </r>
  <r>
    <n v="1007435"/>
    <x v="33"/>
    <x v="1"/>
    <s v="FR"/>
    <x v="11"/>
    <x v="0"/>
    <x v="1060"/>
    <n v="4896.9307692307684"/>
    <s v="BASE"/>
    <x v="8"/>
    <x v="0"/>
    <x v="0"/>
    <x v="0"/>
  </r>
  <r>
    <n v="1004966"/>
    <x v="28"/>
    <x v="2"/>
    <s v="US"/>
    <x v="0"/>
    <x v="0"/>
    <x v="1105"/>
    <n v="4895.0261818181816"/>
    <s v="SPECIAL"/>
    <x v="1"/>
    <x v="5"/>
    <x v="12"/>
    <x v="7"/>
  </r>
  <r>
    <n v="1028951"/>
    <x v="18"/>
    <x v="1"/>
    <s v="DE"/>
    <x v="46"/>
    <x v="0"/>
    <x v="1043"/>
    <n v="4891.3514814814816"/>
    <s v="BASE"/>
    <x v="2"/>
    <x v="5"/>
    <x v="9"/>
    <x v="7"/>
  </r>
  <r>
    <n v="1077637"/>
    <x v="9"/>
    <x v="1"/>
    <s v="TR"/>
    <x v="28"/>
    <x v="1"/>
    <x v="901"/>
    <n v="4890.8703614457827"/>
    <s v="BASE"/>
    <x v="4"/>
    <x v="0"/>
    <x v="0"/>
    <x v="0"/>
  </r>
  <r>
    <n v="1016121"/>
    <x v="4"/>
    <x v="0"/>
    <s v="US"/>
    <x v="18"/>
    <x v="0"/>
    <x v="1086"/>
    <n v="4890.7539393939396"/>
    <s v="SPECIAL"/>
    <x v="1"/>
    <x v="1"/>
    <x v="4"/>
    <x v="1"/>
  </r>
  <r>
    <n v="1043146"/>
    <x v="18"/>
    <x v="1"/>
    <s v="CA"/>
    <x v="34"/>
    <x v="0"/>
    <x v="951"/>
    <n v="4888.6372549019616"/>
    <s v="BASE"/>
    <x v="7"/>
    <x v="5"/>
    <x v="9"/>
    <x v="7"/>
  </r>
  <r>
    <n v="1010196"/>
    <x v="18"/>
    <x v="1"/>
    <s v="IT"/>
    <x v="4"/>
    <x v="0"/>
    <x v="1079"/>
    <n v="4885.8859793814436"/>
    <s v="BASE"/>
    <x v="18"/>
    <x v="5"/>
    <x v="9"/>
    <x v="7"/>
  </r>
  <r>
    <n v="1048253"/>
    <x v="36"/>
    <x v="1"/>
    <s v="US"/>
    <x v="45"/>
    <x v="0"/>
    <x v="1111"/>
    <n v="4882.66"/>
    <s v="SPECIAL"/>
    <x v="1"/>
    <x v="0"/>
    <x v="3"/>
    <x v="0"/>
  </r>
  <r>
    <n v="1001564"/>
    <x v="18"/>
    <x v="1"/>
    <s v="KR"/>
    <x v="13"/>
    <x v="0"/>
    <x v="998"/>
    <n v="4881.247346938776"/>
    <s v="BASE"/>
    <x v="10"/>
    <x v="5"/>
    <x v="9"/>
    <x v="7"/>
  </r>
  <r>
    <n v="1002249"/>
    <x v="18"/>
    <x v="1"/>
    <s v="AU"/>
    <x v="1"/>
    <x v="0"/>
    <x v="1049"/>
    <n v="4880.4756000000007"/>
    <s v="BASE"/>
    <x v="6"/>
    <x v="5"/>
    <x v="9"/>
    <x v="7"/>
  </r>
  <r>
    <n v="1017940"/>
    <x v="12"/>
    <x v="2"/>
    <s v="AU"/>
    <x v="2"/>
    <x v="0"/>
    <x v="1063"/>
    <n v="4880.0559090909092"/>
    <s v="SPECIAL"/>
    <x v="6"/>
    <x v="4"/>
    <x v="6"/>
    <x v="4"/>
  </r>
  <r>
    <n v="1072850"/>
    <x v="27"/>
    <x v="0"/>
    <s v="UK"/>
    <x v="13"/>
    <x v="1"/>
    <x v="1154"/>
    <n v="4875.8148471615723"/>
    <s v="BASE"/>
    <x v="3"/>
    <x v="4"/>
    <x v="8"/>
    <x v="5"/>
  </r>
  <r>
    <n v="1072246"/>
    <x v="20"/>
    <x v="1"/>
    <s v="US"/>
    <x v="13"/>
    <x v="1"/>
    <x v="944"/>
    <n v="4873.6737845303869"/>
    <s v="BASE"/>
    <x v="1"/>
    <x v="2"/>
    <x v="2"/>
    <x v="2"/>
  </r>
  <r>
    <n v="1019325"/>
    <x v="25"/>
    <x v="1"/>
    <s v="ES"/>
    <x v="6"/>
    <x v="0"/>
    <x v="1131"/>
    <n v="4872.6327000000001"/>
    <s v="BASE"/>
    <x v="19"/>
    <x v="4"/>
    <x v="8"/>
    <x v="5"/>
  </r>
  <r>
    <n v="1021856"/>
    <x v="27"/>
    <x v="0"/>
    <s v="AU"/>
    <x v="29"/>
    <x v="0"/>
    <x v="953"/>
    <n v="4870.7340740740747"/>
    <s v="BASE"/>
    <x v="6"/>
    <x v="4"/>
    <x v="8"/>
    <x v="5"/>
  </r>
  <r>
    <n v="1011576"/>
    <x v="18"/>
    <x v="1"/>
    <s v="UK"/>
    <x v="10"/>
    <x v="0"/>
    <x v="958"/>
    <n v="4869.5263636363634"/>
    <s v="BASE"/>
    <x v="3"/>
    <x v="5"/>
    <x v="9"/>
    <x v="7"/>
  </r>
  <r>
    <n v="1009583"/>
    <x v="5"/>
    <x v="0"/>
    <s v="TR"/>
    <x v="4"/>
    <x v="0"/>
    <x v="548"/>
    <n v="4867.4992161520186"/>
    <s v="BASE"/>
    <x v="4"/>
    <x v="3"/>
    <x v="5"/>
    <x v="3"/>
  </r>
  <r>
    <n v="1013368"/>
    <x v="13"/>
    <x v="2"/>
    <s v="DE"/>
    <x v="15"/>
    <x v="0"/>
    <x v="1156"/>
    <n v="4866.6523255813954"/>
    <s v="SPECIAL"/>
    <x v="2"/>
    <x v="4"/>
    <x v="7"/>
    <x v="4"/>
  </r>
  <r>
    <n v="1089688"/>
    <x v="10"/>
    <x v="1"/>
    <s v="UK"/>
    <x v="2"/>
    <x v="1"/>
    <x v="1056"/>
    <n v="4865.0178873239438"/>
    <s v="BASE"/>
    <x v="3"/>
    <x v="3"/>
    <x v="5"/>
    <x v="6"/>
  </r>
  <r>
    <n v="1000978"/>
    <x v="24"/>
    <x v="0"/>
    <s v="ID"/>
    <x v="7"/>
    <x v="0"/>
    <x v="1079"/>
    <n v="4864.2451546391749"/>
    <s v="SPECIAL"/>
    <x v="53"/>
    <x v="5"/>
    <x v="12"/>
    <x v="7"/>
  </r>
  <r>
    <n v="1024098"/>
    <x v="9"/>
    <x v="1"/>
    <s v="TR"/>
    <x v="9"/>
    <x v="0"/>
    <x v="1028"/>
    <n v="4863.242424242424"/>
    <s v="BASE"/>
    <x v="4"/>
    <x v="0"/>
    <x v="0"/>
    <x v="0"/>
  </r>
  <r>
    <n v="1076390"/>
    <x v="5"/>
    <x v="0"/>
    <s v="US"/>
    <x v="12"/>
    <x v="1"/>
    <x v="901"/>
    <n v="4863.2117277486905"/>
    <s v="BASE"/>
    <x v="1"/>
    <x v="3"/>
    <x v="5"/>
    <x v="3"/>
  </r>
  <r>
    <n v="1010355"/>
    <x v="8"/>
    <x v="1"/>
    <s v="SE"/>
    <x v="10"/>
    <x v="0"/>
    <x v="1118"/>
    <n v="4861.5493421052633"/>
    <s v="BASE"/>
    <x v="9"/>
    <x v="4"/>
    <x v="8"/>
    <x v="5"/>
  </r>
  <r>
    <n v="1003856"/>
    <x v="14"/>
    <x v="0"/>
    <s v="FR"/>
    <x v="12"/>
    <x v="0"/>
    <x v="1044"/>
    <n v="4861.223414634147"/>
    <s v="BASE"/>
    <x v="8"/>
    <x v="5"/>
    <x v="9"/>
    <x v="7"/>
  </r>
  <r>
    <n v="1008473"/>
    <x v="29"/>
    <x v="1"/>
    <s v="NL"/>
    <x v="4"/>
    <x v="0"/>
    <x v="1139"/>
    <n v="4860.1899999999996"/>
    <s v="SPECIAL"/>
    <x v="11"/>
    <x v="4"/>
    <x v="6"/>
    <x v="4"/>
  </r>
  <r>
    <n v="1024944"/>
    <x v="22"/>
    <x v="1"/>
    <s v="IT"/>
    <x v="20"/>
    <x v="0"/>
    <x v="1115"/>
    <n v="4859.1900000000005"/>
    <s v="BASE"/>
    <x v="18"/>
    <x v="1"/>
    <x v="1"/>
    <x v="1"/>
  </r>
  <r>
    <n v="1002399"/>
    <x v="45"/>
    <x v="2"/>
    <s v="ES"/>
    <x v="1"/>
    <x v="0"/>
    <x v="925"/>
    <n v="4857.9145454545451"/>
    <s v="BASE"/>
    <x v="19"/>
    <x v="3"/>
    <x v="5"/>
    <x v="3"/>
  </r>
  <r>
    <n v="1006434"/>
    <x v="0"/>
    <x v="0"/>
    <s v="BE"/>
    <x v="8"/>
    <x v="0"/>
    <x v="1079"/>
    <n v="4856.6448"/>
    <s v="BASE"/>
    <x v="23"/>
    <x v="0"/>
    <x v="0"/>
    <x v="0"/>
  </r>
  <r>
    <n v="1001629"/>
    <x v="24"/>
    <x v="0"/>
    <s v="TW"/>
    <x v="13"/>
    <x v="0"/>
    <x v="1093"/>
    <n v="4855.9627058823535"/>
    <s v="SPECIAL"/>
    <x v="12"/>
    <x v="5"/>
    <x v="12"/>
    <x v="7"/>
  </r>
  <r>
    <n v="1090904"/>
    <x v="36"/>
    <x v="1"/>
    <s v="US"/>
    <x v="22"/>
    <x v="1"/>
    <x v="963"/>
    <n v="4851.0351515151515"/>
    <s v="SPECIAL"/>
    <x v="1"/>
    <x v="0"/>
    <x v="3"/>
    <x v="0"/>
  </r>
  <r>
    <n v="1018995"/>
    <x v="18"/>
    <x v="1"/>
    <s v="DE"/>
    <x v="6"/>
    <x v="0"/>
    <x v="950"/>
    <n v="4850.0099999999993"/>
    <s v="BASE"/>
    <x v="2"/>
    <x v="5"/>
    <x v="9"/>
    <x v="7"/>
  </r>
  <r>
    <n v="1035233"/>
    <x v="4"/>
    <x v="0"/>
    <s v="US"/>
    <x v="38"/>
    <x v="0"/>
    <x v="1090"/>
    <n v="4845.9817241379305"/>
    <s v="SPECIAL"/>
    <x v="1"/>
    <x v="1"/>
    <x v="4"/>
    <x v="1"/>
  </r>
  <r>
    <n v="1047577"/>
    <x v="7"/>
    <x v="1"/>
    <s v="UK"/>
    <x v="51"/>
    <x v="0"/>
    <x v="1118"/>
    <n v="4845.7340909090917"/>
    <s v="SPECIAL"/>
    <x v="3"/>
    <x v="4"/>
    <x v="7"/>
    <x v="4"/>
  </r>
  <r>
    <n v="1003869"/>
    <x v="5"/>
    <x v="0"/>
    <s v="IT"/>
    <x v="12"/>
    <x v="0"/>
    <x v="964"/>
    <n v="4845.6842931937181"/>
    <s v="BASE"/>
    <x v="18"/>
    <x v="3"/>
    <x v="5"/>
    <x v="3"/>
  </r>
  <r>
    <n v="1082594"/>
    <x v="8"/>
    <x v="1"/>
    <s v="SA"/>
    <x v="11"/>
    <x v="1"/>
    <x v="1087"/>
    <n v="4844.4527027027025"/>
    <s v="BASE"/>
    <x v="13"/>
    <x v="4"/>
    <x v="8"/>
    <x v="5"/>
  </r>
  <r>
    <n v="1078209"/>
    <x v="8"/>
    <x v="1"/>
    <s v="IE"/>
    <x v="28"/>
    <x v="1"/>
    <x v="458"/>
    <n v="4843.2688799999996"/>
    <s v="BASE"/>
    <x v="27"/>
    <x v="4"/>
    <x v="8"/>
    <x v="5"/>
  </r>
  <r>
    <n v="1010575"/>
    <x v="11"/>
    <x v="2"/>
    <s v="IT"/>
    <x v="10"/>
    <x v="0"/>
    <x v="1113"/>
    <n v="4842.7260869565225"/>
    <s v="BASE"/>
    <x v="18"/>
    <x v="4"/>
    <x v="8"/>
    <x v="5"/>
  </r>
  <r>
    <n v="1010783"/>
    <x v="0"/>
    <x v="0"/>
    <s v="UK"/>
    <x v="10"/>
    <x v="0"/>
    <x v="1131"/>
    <n v="4841.3576086956527"/>
    <s v="BASE"/>
    <x v="3"/>
    <x v="0"/>
    <x v="0"/>
    <x v="0"/>
  </r>
  <r>
    <n v="1041641"/>
    <x v="1"/>
    <x v="0"/>
    <s v="CA"/>
    <x v="42"/>
    <x v="0"/>
    <x v="950"/>
    <n v="4839.3908490566037"/>
    <s v="BASE"/>
    <x v="7"/>
    <x v="1"/>
    <x v="1"/>
    <x v="1"/>
  </r>
  <r>
    <n v="1008710"/>
    <x v="32"/>
    <x v="1"/>
    <s v="FR"/>
    <x v="4"/>
    <x v="0"/>
    <x v="963"/>
    <n v="4838.950112359551"/>
    <s v="BASE"/>
    <x v="8"/>
    <x v="5"/>
    <x v="9"/>
    <x v="7"/>
  </r>
  <r>
    <n v="1007383"/>
    <x v="3"/>
    <x v="0"/>
    <s v="TR"/>
    <x v="11"/>
    <x v="0"/>
    <x v="1030"/>
    <n v="4837.1073770491803"/>
    <s v="SPECIAL"/>
    <x v="4"/>
    <x v="0"/>
    <x v="3"/>
    <x v="0"/>
  </r>
  <r>
    <n v="1062774"/>
    <x v="2"/>
    <x v="0"/>
    <s v="DE"/>
    <x v="17"/>
    <x v="1"/>
    <x v="954"/>
    <n v="4835.0767326732666"/>
    <s v="BASE"/>
    <x v="2"/>
    <x v="2"/>
    <x v="2"/>
    <x v="2"/>
  </r>
  <r>
    <n v="1032881"/>
    <x v="8"/>
    <x v="1"/>
    <s v="AU"/>
    <x v="44"/>
    <x v="0"/>
    <x v="1059"/>
    <n v="4834.0760563380281"/>
    <s v="BASE"/>
    <x v="6"/>
    <x v="4"/>
    <x v="8"/>
    <x v="5"/>
  </r>
  <r>
    <n v="1013750"/>
    <x v="13"/>
    <x v="2"/>
    <s v="AU"/>
    <x v="15"/>
    <x v="0"/>
    <x v="1148"/>
    <n v="4833.18"/>
    <s v="SPECIAL"/>
    <x v="6"/>
    <x v="4"/>
    <x v="7"/>
    <x v="4"/>
  </r>
  <r>
    <n v="1092623"/>
    <x v="22"/>
    <x v="1"/>
    <s v="UK"/>
    <x v="9"/>
    <x v="1"/>
    <x v="962"/>
    <n v="4833.0202702702709"/>
    <s v="BASE"/>
    <x v="3"/>
    <x v="1"/>
    <x v="1"/>
    <x v="1"/>
  </r>
  <r>
    <n v="1028863"/>
    <x v="6"/>
    <x v="1"/>
    <s v="FR"/>
    <x v="46"/>
    <x v="0"/>
    <x v="1101"/>
    <n v="4830.6563749999996"/>
    <s v="SPECIAL"/>
    <x v="8"/>
    <x v="4"/>
    <x v="6"/>
    <x v="4"/>
  </r>
  <r>
    <n v="1003893"/>
    <x v="32"/>
    <x v="1"/>
    <s v="DE"/>
    <x v="28"/>
    <x v="0"/>
    <x v="1118"/>
    <n v="4829.3100000000004"/>
    <s v="BASE"/>
    <x v="2"/>
    <x v="5"/>
    <x v="9"/>
    <x v="7"/>
  </r>
  <r>
    <n v="1007153"/>
    <x v="33"/>
    <x v="1"/>
    <s v="ES"/>
    <x v="8"/>
    <x v="0"/>
    <x v="1017"/>
    <n v="4825.0908749999999"/>
    <s v="BASE"/>
    <x v="19"/>
    <x v="0"/>
    <x v="0"/>
    <x v="0"/>
  </r>
  <r>
    <n v="1012109"/>
    <x v="8"/>
    <x v="1"/>
    <s v="PT"/>
    <x v="14"/>
    <x v="0"/>
    <x v="1119"/>
    <n v="4824.1059701492541"/>
    <s v="BASE"/>
    <x v="49"/>
    <x v="4"/>
    <x v="8"/>
    <x v="5"/>
  </r>
  <r>
    <n v="1080492"/>
    <x v="27"/>
    <x v="0"/>
    <s v="AU"/>
    <x v="8"/>
    <x v="1"/>
    <x v="580"/>
    <n v="4822.9466261398184"/>
    <s v="BASE"/>
    <x v="6"/>
    <x v="4"/>
    <x v="8"/>
    <x v="5"/>
  </r>
  <r>
    <n v="1066630"/>
    <x v="4"/>
    <x v="0"/>
    <s v="UK"/>
    <x v="30"/>
    <x v="1"/>
    <x v="1100"/>
    <n v="4819.1913253012044"/>
    <s v="SPECIAL"/>
    <x v="3"/>
    <x v="1"/>
    <x v="4"/>
    <x v="1"/>
  </r>
  <r>
    <n v="1008502"/>
    <x v="7"/>
    <x v="1"/>
    <s v="QA"/>
    <x v="4"/>
    <x v="0"/>
    <x v="1157"/>
    <n v="4818.0066666666671"/>
    <s v="SPECIAL"/>
    <x v="56"/>
    <x v="4"/>
    <x v="7"/>
    <x v="4"/>
  </r>
  <r>
    <n v="1044494"/>
    <x v="14"/>
    <x v="0"/>
    <s v="HK"/>
    <x v="35"/>
    <x v="0"/>
    <x v="857"/>
    <n v="4817.72"/>
    <s v="BASE"/>
    <x v="0"/>
    <x v="5"/>
    <x v="9"/>
    <x v="7"/>
  </r>
  <r>
    <n v="1002892"/>
    <x v="5"/>
    <x v="0"/>
    <s v="SG"/>
    <x v="5"/>
    <x v="0"/>
    <x v="870"/>
    <n v="4815.5783173076916"/>
    <s v="BASE"/>
    <x v="32"/>
    <x v="3"/>
    <x v="5"/>
    <x v="3"/>
  </r>
  <r>
    <n v="1006449"/>
    <x v="0"/>
    <x v="0"/>
    <s v="TH"/>
    <x v="8"/>
    <x v="0"/>
    <x v="1019"/>
    <n v="4814.8160000000007"/>
    <s v="BASE"/>
    <x v="29"/>
    <x v="0"/>
    <x v="0"/>
    <x v="0"/>
  </r>
  <r>
    <n v="1085096"/>
    <x v="10"/>
    <x v="1"/>
    <s v="IE"/>
    <x v="14"/>
    <x v="1"/>
    <x v="897"/>
    <n v="4814.8099999999995"/>
    <s v="BASE"/>
    <x v="27"/>
    <x v="3"/>
    <x v="5"/>
    <x v="6"/>
  </r>
  <r>
    <n v="1040585"/>
    <x v="8"/>
    <x v="1"/>
    <s v="UK"/>
    <x v="37"/>
    <x v="0"/>
    <x v="1123"/>
    <n v="4814.5066666666671"/>
    <s v="BASE"/>
    <x v="3"/>
    <x v="4"/>
    <x v="8"/>
    <x v="5"/>
  </r>
  <r>
    <n v="1040571"/>
    <x v="15"/>
    <x v="2"/>
    <s v="US"/>
    <x v="37"/>
    <x v="0"/>
    <x v="786"/>
    <n v="4811.991513761468"/>
    <s v="BASE"/>
    <x v="1"/>
    <x v="2"/>
    <x v="2"/>
    <x v="2"/>
  </r>
  <r>
    <n v="1094661"/>
    <x v="10"/>
    <x v="1"/>
    <s v="IT"/>
    <x v="21"/>
    <x v="1"/>
    <x v="1022"/>
    <n v="4808.1399999999994"/>
    <s v="BASE"/>
    <x v="18"/>
    <x v="3"/>
    <x v="5"/>
    <x v="6"/>
  </r>
  <r>
    <n v="1024654"/>
    <x v="1"/>
    <x v="0"/>
    <s v="DE"/>
    <x v="20"/>
    <x v="0"/>
    <x v="1031"/>
    <n v="4808.0421052631582"/>
    <s v="BASE"/>
    <x v="2"/>
    <x v="1"/>
    <x v="1"/>
    <x v="1"/>
  </r>
  <r>
    <n v="1068852"/>
    <x v="11"/>
    <x v="2"/>
    <s v="FR"/>
    <x v="16"/>
    <x v="1"/>
    <x v="847"/>
    <n v="4806.9485520361986"/>
    <s v="BASE"/>
    <x v="8"/>
    <x v="4"/>
    <x v="8"/>
    <x v="5"/>
  </r>
  <r>
    <n v="1009156"/>
    <x v="1"/>
    <x v="0"/>
    <s v="PL"/>
    <x v="4"/>
    <x v="0"/>
    <x v="1076"/>
    <n v="4806.79347826087"/>
    <s v="BASE"/>
    <x v="15"/>
    <x v="1"/>
    <x v="1"/>
    <x v="1"/>
  </r>
  <r>
    <n v="1013128"/>
    <x v="5"/>
    <x v="0"/>
    <s v="UK"/>
    <x v="14"/>
    <x v="0"/>
    <x v="945"/>
    <n v="4804.7324365482236"/>
    <s v="BASE"/>
    <x v="3"/>
    <x v="3"/>
    <x v="5"/>
    <x v="3"/>
  </r>
  <r>
    <n v="1046203"/>
    <x v="11"/>
    <x v="2"/>
    <s v="UK"/>
    <x v="36"/>
    <x v="0"/>
    <x v="1090"/>
    <n v="4804.5534782608693"/>
    <s v="BASE"/>
    <x v="3"/>
    <x v="4"/>
    <x v="8"/>
    <x v="5"/>
  </r>
  <r>
    <n v="1048924"/>
    <x v="15"/>
    <x v="2"/>
    <s v="US"/>
    <x v="45"/>
    <x v="0"/>
    <x v="620"/>
    <n v="4804.1846724890838"/>
    <s v="BASE"/>
    <x v="1"/>
    <x v="2"/>
    <x v="2"/>
    <x v="2"/>
  </r>
  <r>
    <n v="1000899"/>
    <x v="24"/>
    <x v="0"/>
    <s v="PL"/>
    <x v="7"/>
    <x v="0"/>
    <x v="1086"/>
    <n v="4801.9670588235294"/>
    <s v="SPECIAL"/>
    <x v="15"/>
    <x v="5"/>
    <x v="12"/>
    <x v="7"/>
  </r>
  <r>
    <n v="1066914"/>
    <x v="27"/>
    <x v="0"/>
    <s v="DE"/>
    <x v="30"/>
    <x v="1"/>
    <x v="734"/>
    <n v="4801.4898823529411"/>
    <s v="BASE"/>
    <x v="2"/>
    <x v="4"/>
    <x v="8"/>
    <x v="5"/>
  </r>
  <r>
    <n v="1008145"/>
    <x v="1"/>
    <x v="0"/>
    <s v="NO"/>
    <x v="11"/>
    <x v="0"/>
    <x v="1017"/>
    <n v="4798.486904761905"/>
    <s v="BASE"/>
    <x v="22"/>
    <x v="1"/>
    <x v="1"/>
    <x v="1"/>
  </r>
  <r>
    <n v="1001536"/>
    <x v="23"/>
    <x v="1"/>
    <s v="CH"/>
    <x v="13"/>
    <x v="0"/>
    <x v="1155"/>
    <n v="4798.0329545454542"/>
    <s v="SPECIAL"/>
    <x v="14"/>
    <x v="5"/>
    <x v="12"/>
    <x v="7"/>
  </r>
  <r>
    <n v="1068949"/>
    <x v="8"/>
    <x v="1"/>
    <s v="AT"/>
    <x v="16"/>
    <x v="1"/>
    <x v="754"/>
    <n v="4796.6267942583727"/>
    <s v="BASE"/>
    <x v="16"/>
    <x v="4"/>
    <x v="8"/>
    <x v="5"/>
  </r>
  <r>
    <n v="1030460"/>
    <x v="24"/>
    <x v="0"/>
    <s v="DE"/>
    <x v="27"/>
    <x v="0"/>
    <x v="1100"/>
    <n v="4795.415128205128"/>
    <s v="SPECIAL"/>
    <x v="2"/>
    <x v="5"/>
    <x v="12"/>
    <x v="7"/>
  </r>
  <r>
    <n v="1078578"/>
    <x v="7"/>
    <x v="1"/>
    <s v="DE"/>
    <x v="28"/>
    <x v="1"/>
    <x v="862"/>
    <n v="4792.9148031496061"/>
    <s v="SPECIAL"/>
    <x v="2"/>
    <x v="4"/>
    <x v="7"/>
    <x v="4"/>
  </r>
  <r>
    <n v="1018404"/>
    <x v="8"/>
    <x v="1"/>
    <s v="SE"/>
    <x v="2"/>
    <x v="0"/>
    <x v="1050"/>
    <n v="4792.7616279069771"/>
    <s v="BASE"/>
    <x v="9"/>
    <x v="4"/>
    <x v="8"/>
    <x v="5"/>
  </r>
  <r>
    <n v="1079511"/>
    <x v="14"/>
    <x v="0"/>
    <s v="US"/>
    <x v="0"/>
    <x v="1"/>
    <x v="1062"/>
    <n v="4792.0543016759775"/>
    <s v="BASE"/>
    <x v="1"/>
    <x v="5"/>
    <x v="9"/>
    <x v="7"/>
  </r>
  <r>
    <n v="1011696"/>
    <x v="1"/>
    <x v="0"/>
    <s v="TW"/>
    <x v="10"/>
    <x v="0"/>
    <x v="950"/>
    <n v="4790.5604999999996"/>
    <s v="BASE"/>
    <x v="12"/>
    <x v="1"/>
    <x v="1"/>
    <x v="1"/>
  </r>
  <r>
    <n v="1088914"/>
    <x v="17"/>
    <x v="0"/>
    <s v="HK"/>
    <x v="2"/>
    <x v="1"/>
    <x v="1025"/>
    <n v="4790.3068641114987"/>
    <s v="DLC"/>
    <x v="0"/>
    <x v="3"/>
    <x v="11"/>
    <x v="3"/>
  </r>
  <r>
    <n v="1016941"/>
    <x v="25"/>
    <x v="1"/>
    <s v="IT"/>
    <x v="19"/>
    <x v="0"/>
    <x v="1118"/>
    <n v="4790.2647619047621"/>
    <s v="BASE"/>
    <x v="18"/>
    <x v="4"/>
    <x v="8"/>
    <x v="5"/>
  </r>
  <r>
    <n v="1013123"/>
    <x v="34"/>
    <x v="2"/>
    <s v="US"/>
    <x v="14"/>
    <x v="0"/>
    <x v="1060"/>
    <n v="4789.6988764044945"/>
    <s v="BASE"/>
    <x v="1"/>
    <x v="5"/>
    <x v="9"/>
    <x v="7"/>
  </r>
  <r>
    <n v="1014087"/>
    <x v="7"/>
    <x v="1"/>
    <s v="FR"/>
    <x v="15"/>
    <x v="0"/>
    <x v="1158"/>
    <n v="4788.6974358974358"/>
    <s v="SPECIAL"/>
    <x v="8"/>
    <x v="4"/>
    <x v="7"/>
    <x v="4"/>
  </r>
  <r>
    <n v="1073371"/>
    <x v="23"/>
    <x v="1"/>
    <s v="FR"/>
    <x v="13"/>
    <x v="1"/>
    <x v="924"/>
    <n v="4786.7400000000007"/>
    <s v="SPECIAL"/>
    <x v="8"/>
    <x v="5"/>
    <x v="12"/>
    <x v="7"/>
  </r>
  <r>
    <n v="1010348"/>
    <x v="7"/>
    <x v="1"/>
    <s v="SA"/>
    <x v="10"/>
    <x v="0"/>
    <x v="1157"/>
    <n v="4786.2985365853656"/>
    <s v="SPECIAL"/>
    <x v="13"/>
    <x v="4"/>
    <x v="7"/>
    <x v="4"/>
  </r>
  <r>
    <n v="1006286"/>
    <x v="3"/>
    <x v="0"/>
    <s v="AR"/>
    <x v="8"/>
    <x v="0"/>
    <x v="924"/>
    <n v="4786.0994999999994"/>
    <s v="SPECIAL"/>
    <x v="20"/>
    <x v="0"/>
    <x v="3"/>
    <x v="0"/>
  </r>
  <r>
    <n v="1095498"/>
    <x v="10"/>
    <x v="1"/>
    <s v="ES"/>
    <x v="26"/>
    <x v="1"/>
    <x v="1022"/>
    <n v="4785.3399999999992"/>
    <s v="BASE"/>
    <x v="19"/>
    <x v="3"/>
    <x v="5"/>
    <x v="6"/>
  </r>
  <r>
    <n v="1017114"/>
    <x v="33"/>
    <x v="1"/>
    <s v="US"/>
    <x v="19"/>
    <x v="0"/>
    <x v="1059"/>
    <n v="4782.5263291139245"/>
    <s v="BASE"/>
    <x v="1"/>
    <x v="0"/>
    <x v="0"/>
    <x v="0"/>
  </r>
  <r>
    <n v="1012960"/>
    <x v="0"/>
    <x v="0"/>
    <s v="JP"/>
    <x v="14"/>
    <x v="0"/>
    <x v="1100"/>
    <n v="4782.4088095238094"/>
    <s v="BASE"/>
    <x v="5"/>
    <x v="0"/>
    <x v="0"/>
    <x v="0"/>
  </r>
  <r>
    <n v="1009969"/>
    <x v="27"/>
    <x v="0"/>
    <s v="BR"/>
    <x v="4"/>
    <x v="0"/>
    <x v="1049"/>
    <n v="4778.0885915492963"/>
    <s v="BASE"/>
    <x v="24"/>
    <x v="4"/>
    <x v="8"/>
    <x v="5"/>
  </r>
  <r>
    <n v="1025392"/>
    <x v="20"/>
    <x v="1"/>
    <s v="AU"/>
    <x v="20"/>
    <x v="0"/>
    <x v="757"/>
    <n v="4778.0513618677041"/>
    <s v="BASE"/>
    <x v="6"/>
    <x v="2"/>
    <x v="2"/>
    <x v="2"/>
  </r>
  <r>
    <n v="1038697"/>
    <x v="3"/>
    <x v="0"/>
    <s v="TR"/>
    <x v="32"/>
    <x v="0"/>
    <x v="748"/>
    <n v="4777.9572413793103"/>
    <s v="SPECIAL"/>
    <x v="4"/>
    <x v="0"/>
    <x v="3"/>
    <x v="0"/>
  </r>
  <r>
    <n v="1031639"/>
    <x v="8"/>
    <x v="1"/>
    <s v="IT"/>
    <x v="27"/>
    <x v="0"/>
    <x v="1131"/>
    <n v="4775.9383516483513"/>
    <s v="BASE"/>
    <x v="18"/>
    <x v="4"/>
    <x v="8"/>
    <x v="5"/>
  </r>
  <r>
    <n v="1012526"/>
    <x v="8"/>
    <x v="1"/>
    <s v="KW"/>
    <x v="14"/>
    <x v="0"/>
    <x v="1059"/>
    <n v="4769.8211267605629"/>
    <s v="BASE"/>
    <x v="45"/>
    <x v="4"/>
    <x v="8"/>
    <x v="5"/>
  </r>
  <r>
    <n v="1072767"/>
    <x v="27"/>
    <x v="0"/>
    <s v="DE"/>
    <x v="13"/>
    <x v="1"/>
    <x v="1023"/>
    <n v="4765.1738028169011"/>
    <s v="BASE"/>
    <x v="2"/>
    <x v="4"/>
    <x v="8"/>
    <x v="5"/>
  </r>
  <r>
    <n v="1014166"/>
    <x v="1"/>
    <x v="0"/>
    <s v="AU"/>
    <x v="15"/>
    <x v="0"/>
    <x v="1058"/>
    <n v="4764.7888888888892"/>
    <s v="BASE"/>
    <x v="6"/>
    <x v="1"/>
    <x v="1"/>
    <x v="1"/>
  </r>
  <r>
    <n v="1091194"/>
    <x v="10"/>
    <x v="1"/>
    <s v="FR"/>
    <x v="22"/>
    <x v="1"/>
    <x v="788"/>
    <n v="4764.7300000000005"/>
    <s v="BASE"/>
    <x v="8"/>
    <x v="3"/>
    <x v="5"/>
    <x v="6"/>
  </r>
  <r>
    <n v="1022864"/>
    <x v="2"/>
    <x v="0"/>
    <s v="RO"/>
    <x v="9"/>
    <x v="0"/>
    <x v="720"/>
    <n v="4764.721818181818"/>
    <s v="BASE"/>
    <x v="46"/>
    <x v="2"/>
    <x v="2"/>
    <x v="2"/>
  </r>
  <r>
    <n v="1000913"/>
    <x v="18"/>
    <x v="1"/>
    <s v="PT"/>
    <x v="7"/>
    <x v="0"/>
    <x v="1121"/>
    <n v="4759.32"/>
    <s v="BASE"/>
    <x v="49"/>
    <x v="5"/>
    <x v="9"/>
    <x v="7"/>
  </r>
  <r>
    <n v="1012351"/>
    <x v="7"/>
    <x v="1"/>
    <s v="SA"/>
    <x v="14"/>
    <x v="0"/>
    <x v="1157"/>
    <n v="4758.5233333333326"/>
    <s v="SPECIAL"/>
    <x v="13"/>
    <x v="4"/>
    <x v="7"/>
    <x v="4"/>
  </r>
  <r>
    <n v="1007185"/>
    <x v="5"/>
    <x v="0"/>
    <s v="KR"/>
    <x v="8"/>
    <x v="0"/>
    <x v="852"/>
    <n v="4757.2426582278486"/>
    <s v="BASE"/>
    <x v="10"/>
    <x v="3"/>
    <x v="5"/>
    <x v="3"/>
  </r>
  <r>
    <n v="1006131"/>
    <x v="0"/>
    <x v="0"/>
    <s v="VN"/>
    <x v="8"/>
    <x v="0"/>
    <x v="983"/>
    <n v="4750.4911392405056"/>
    <s v="BASE"/>
    <x v="34"/>
    <x v="0"/>
    <x v="0"/>
    <x v="0"/>
  </r>
  <r>
    <n v="1031427"/>
    <x v="20"/>
    <x v="1"/>
    <s v="UK"/>
    <x v="27"/>
    <x v="0"/>
    <x v="659"/>
    <n v="4749.4266666666663"/>
    <s v="BASE"/>
    <x v="3"/>
    <x v="2"/>
    <x v="2"/>
    <x v="2"/>
  </r>
  <r>
    <n v="1002087"/>
    <x v="30"/>
    <x v="0"/>
    <s v="HK"/>
    <x v="1"/>
    <x v="0"/>
    <x v="1115"/>
    <n v="4748.9823529411769"/>
    <s v="SPECIAL"/>
    <x v="0"/>
    <x v="5"/>
    <x v="12"/>
    <x v="7"/>
  </r>
  <r>
    <n v="1059707"/>
    <x v="27"/>
    <x v="0"/>
    <s v="UK"/>
    <x v="25"/>
    <x v="1"/>
    <x v="536"/>
    <n v="4748.7717716535426"/>
    <s v="BASE"/>
    <x v="3"/>
    <x v="4"/>
    <x v="8"/>
    <x v="5"/>
  </r>
  <r>
    <n v="1001336"/>
    <x v="23"/>
    <x v="1"/>
    <s v="ID"/>
    <x v="7"/>
    <x v="0"/>
    <x v="1101"/>
    <n v="4748.214027777778"/>
    <s v="SPECIAL"/>
    <x v="53"/>
    <x v="5"/>
    <x v="12"/>
    <x v="7"/>
  </r>
  <r>
    <n v="1027200"/>
    <x v="11"/>
    <x v="2"/>
    <s v="FR"/>
    <x v="21"/>
    <x v="0"/>
    <x v="1067"/>
    <n v="4747.0987999999998"/>
    <s v="BASE"/>
    <x v="8"/>
    <x v="4"/>
    <x v="8"/>
    <x v="5"/>
  </r>
  <r>
    <n v="1033961"/>
    <x v="8"/>
    <x v="1"/>
    <s v="IN"/>
    <x v="40"/>
    <x v="0"/>
    <x v="987"/>
    <n v="4746.5204032258061"/>
    <s v="BASE"/>
    <x v="35"/>
    <x v="4"/>
    <x v="8"/>
    <x v="5"/>
  </r>
  <r>
    <n v="1008322"/>
    <x v="11"/>
    <x v="2"/>
    <s v="AR"/>
    <x v="4"/>
    <x v="0"/>
    <x v="971"/>
    <n v="4746.4797058823533"/>
    <s v="BASE"/>
    <x v="20"/>
    <x v="4"/>
    <x v="8"/>
    <x v="5"/>
  </r>
  <r>
    <n v="1000953"/>
    <x v="18"/>
    <x v="1"/>
    <s v="DK"/>
    <x v="7"/>
    <x v="0"/>
    <x v="1121"/>
    <n v="4746.1665671641795"/>
    <s v="BASE"/>
    <x v="21"/>
    <x v="5"/>
    <x v="9"/>
    <x v="7"/>
  </r>
  <r>
    <n v="1078750"/>
    <x v="1"/>
    <x v="0"/>
    <s v="CA"/>
    <x v="28"/>
    <x v="1"/>
    <x v="906"/>
    <n v="4745.5952419354835"/>
    <s v="BASE"/>
    <x v="7"/>
    <x v="1"/>
    <x v="1"/>
    <x v="1"/>
  </r>
  <r>
    <n v="1001429"/>
    <x v="34"/>
    <x v="2"/>
    <s v="TR"/>
    <x v="7"/>
    <x v="0"/>
    <x v="1037"/>
    <n v="4742.2857333333332"/>
    <s v="BASE"/>
    <x v="4"/>
    <x v="5"/>
    <x v="9"/>
    <x v="7"/>
  </r>
  <r>
    <n v="1058045"/>
    <x v="34"/>
    <x v="2"/>
    <s v="US"/>
    <x v="47"/>
    <x v="1"/>
    <x v="901"/>
    <n v="4742.2324607329838"/>
    <s v="BASE"/>
    <x v="1"/>
    <x v="5"/>
    <x v="9"/>
    <x v="7"/>
  </r>
  <r>
    <n v="1033291"/>
    <x v="2"/>
    <x v="0"/>
    <s v="DE"/>
    <x v="40"/>
    <x v="0"/>
    <x v="1047"/>
    <n v="4739.71"/>
    <s v="BASE"/>
    <x v="2"/>
    <x v="2"/>
    <x v="2"/>
    <x v="2"/>
  </r>
  <r>
    <n v="1024655"/>
    <x v="26"/>
    <x v="3"/>
    <s v="DE"/>
    <x v="20"/>
    <x v="0"/>
    <x v="1022"/>
    <n v="4737.9632432432427"/>
    <s v="BASE"/>
    <x v="2"/>
    <x v="2"/>
    <x v="2"/>
    <x v="2"/>
  </r>
  <r>
    <n v="1025346"/>
    <x v="27"/>
    <x v="0"/>
    <s v="KR"/>
    <x v="20"/>
    <x v="0"/>
    <x v="868"/>
    <n v="4737.7830188679245"/>
    <s v="BASE"/>
    <x v="10"/>
    <x v="4"/>
    <x v="8"/>
    <x v="5"/>
  </r>
  <r>
    <n v="1069440"/>
    <x v="21"/>
    <x v="2"/>
    <s v="AU"/>
    <x v="16"/>
    <x v="1"/>
    <x v="996"/>
    <n v="4737.5601219512191"/>
    <s v="BASE"/>
    <x v="6"/>
    <x v="4"/>
    <x v="8"/>
    <x v="5"/>
  </r>
  <r>
    <n v="1060103"/>
    <x v="8"/>
    <x v="1"/>
    <s v="NL"/>
    <x v="25"/>
    <x v="1"/>
    <x v="702"/>
    <n v="4736.5333333333328"/>
    <s v="BASE"/>
    <x v="11"/>
    <x v="4"/>
    <x v="8"/>
    <x v="5"/>
  </r>
  <r>
    <n v="1052953"/>
    <x v="8"/>
    <x v="1"/>
    <s v="AU"/>
    <x v="50"/>
    <x v="0"/>
    <x v="823"/>
    <n v="4736.4697810218977"/>
    <s v="BASE"/>
    <x v="6"/>
    <x v="4"/>
    <x v="8"/>
    <x v="5"/>
  </r>
  <r>
    <n v="1046870"/>
    <x v="27"/>
    <x v="0"/>
    <s v="UK"/>
    <x v="51"/>
    <x v="0"/>
    <x v="799"/>
    <n v="4734.4412658227848"/>
    <s v="BASE"/>
    <x v="3"/>
    <x v="4"/>
    <x v="8"/>
    <x v="5"/>
  </r>
  <r>
    <n v="1088991"/>
    <x v="19"/>
    <x v="1"/>
    <s v="CA"/>
    <x v="2"/>
    <x v="1"/>
    <x v="560"/>
    <n v="4734.0603296703302"/>
    <s v="DLC"/>
    <x v="7"/>
    <x v="3"/>
    <x v="11"/>
    <x v="6"/>
  </r>
  <r>
    <n v="1005065"/>
    <x v="0"/>
    <x v="0"/>
    <s v="PE"/>
    <x v="0"/>
    <x v="0"/>
    <x v="916"/>
    <n v="4734.03"/>
    <s v="BASE"/>
    <x v="61"/>
    <x v="0"/>
    <x v="0"/>
    <x v="0"/>
  </r>
  <r>
    <n v="1008274"/>
    <x v="9"/>
    <x v="1"/>
    <s v="ES"/>
    <x v="11"/>
    <x v="0"/>
    <x v="1042"/>
    <n v="4732.45"/>
    <s v="BASE"/>
    <x v="19"/>
    <x v="0"/>
    <x v="0"/>
    <x v="0"/>
  </r>
  <r>
    <n v="1090317"/>
    <x v="22"/>
    <x v="1"/>
    <s v="US"/>
    <x v="6"/>
    <x v="1"/>
    <x v="1115"/>
    <n v="4731.8388157894742"/>
    <s v="BASE"/>
    <x v="1"/>
    <x v="1"/>
    <x v="1"/>
    <x v="1"/>
  </r>
  <r>
    <n v="1078735"/>
    <x v="8"/>
    <x v="1"/>
    <s v="BR"/>
    <x v="28"/>
    <x v="1"/>
    <x v="829"/>
    <n v="4729.4892028985505"/>
    <s v="BASE"/>
    <x v="24"/>
    <x v="4"/>
    <x v="8"/>
    <x v="5"/>
  </r>
  <r>
    <n v="1016242"/>
    <x v="11"/>
    <x v="2"/>
    <s v="FR"/>
    <x v="18"/>
    <x v="0"/>
    <x v="1086"/>
    <n v="4726.6953846153847"/>
    <s v="BASE"/>
    <x v="8"/>
    <x v="4"/>
    <x v="8"/>
    <x v="5"/>
  </r>
  <r>
    <n v="1052107"/>
    <x v="11"/>
    <x v="2"/>
    <s v="UK"/>
    <x v="48"/>
    <x v="0"/>
    <x v="1090"/>
    <n v="4725.9246774193552"/>
    <s v="BASE"/>
    <x v="3"/>
    <x v="4"/>
    <x v="8"/>
    <x v="5"/>
  </r>
  <r>
    <n v="1004891"/>
    <x v="3"/>
    <x v="0"/>
    <s v="MY"/>
    <x v="0"/>
    <x v="0"/>
    <x v="1093"/>
    <n v="4724.7949382716051"/>
    <s v="SPECIAL"/>
    <x v="47"/>
    <x v="0"/>
    <x v="3"/>
    <x v="0"/>
  </r>
  <r>
    <n v="1067798"/>
    <x v="0"/>
    <x v="0"/>
    <s v="PL"/>
    <x v="30"/>
    <x v="1"/>
    <x v="886"/>
    <n v="4721.6859574468081"/>
    <s v="BASE"/>
    <x v="15"/>
    <x v="0"/>
    <x v="0"/>
    <x v="0"/>
  </r>
  <r>
    <n v="1010190"/>
    <x v="5"/>
    <x v="0"/>
    <s v="KZ"/>
    <x v="4"/>
    <x v="0"/>
    <x v="351"/>
    <n v="4719.5470329670325"/>
    <s v="BASE"/>
    <x v="41"/>
    <x v="3"/>
    <x v="5"/>
    <x v="3"/>
  </r>
  <r>
    <n v="1010991"/>
    <x v="6"/>
    <x v="1"/>
    <s v="IT"/>
    <x v="10"/>
    <x v="0"/>
    <x v="1140"/>
    <n v="4717.4290909090914"/>
    <s v="SPECIAL"/>
    <x v="18"/>
    <x v="4"/>
    <x v="6"/>
    <x v="4"/>
  </r>
  <r>
    <n v="1043629"/>
    <x v="7"/>
    <x v="1"/>
    <s v="FR"/>
    <x v="35"/>
    <x v="0"/>
    <x v="1141"/>
    <n v="4714.6399999999994"/>
    <s v="SPECIAL"/>
    <x v="8"/>
    <x v="4"/>
    <x v="7"/>
    <x v="4"/>
  </r>
  <r>
    <n v="1027572"/>
    <x v="8"/>
    <x v="1"/>
    <s v="AU"/>
    <x v="26"/>
    <x v="0"/>
    <x v="1110"/>
    <n v="4713.2973913043479"/>
    <s v="BASE"/>
    <x v="6"/>
    <x v="4"/>
    <x v="8"/>
    <x v="5"/>
  </r>
  <r>
    <n v="1054587"/>
    <x v="6"/>
    <x v="1"/>
    <s v="FR"/>
    <x v="24"/>
    <x v="0"/>
    <x v="953"/>
    <n v="4712.6839999999993"/>
    <s v="SPECIAL"/>
    <x v="8"/>
    <x v="4"/>
    <x v="6"/>
    <x v="4"/>
  </r>
  <r>
    <n v="1028849"/>
    <x v="0"/>
    <x v="0"/>
    <s v="PL"/>
    <x v="46"/>
    <x v="0"/>
    <x v="1009"/>
    <n v="4712.0776836158193"/>
    <s v="BASE"/>
    <x v="15"/>
    <x v="0"/>
    <x v="0"/>
    <x v="0"/>
  </r>
  <r>
    <n v="1020699"/>
    <x v="14"/>
    <x v="0"/>
    <s v="CA"/>
    <x v="22"/>
    <x v="0"/>
    <x v="912"/>
    <n v="4711.5030075187969"/>
    <s v="BASE"/>
    <x v="7"/>
    <x v="5"/>
    <x v="9"/>
    <x v="7"/>
  </r>
  <r>
    <n v="1013859"/>
    <x v="8"/>
    <x v="1"/>
    <s v="NL"/>
    <x v="15"/>
    <x v="0"/>
    <x v="1090"/>
    <n v="4711.3110000000006"/>
    <s v="BASE"/>
    <x v="11"/>
    <x v="4"/>
    <x v="8"/>
    <x v="5"/>
  </r>
  <r>
    <n v="1058745"/>
    <x v="23"/>
    <x v="1"/>
    <s v="DE"/>
    <x v="47"/>
    <x v="1"/>
    <x v="1039"/>
    <n v="4710.76"/>
    <s v="SPECIAL"/>
    <x v="2"/>
    <x v="5"/>
    <x v="12"/>
    <x v="7"/>
  </r>
  <r>
    <n v="1008888"/>
    <x v="11"/>
    <x v="2"/>
    <s v="IL"/>
    <x v="4"/>
    <x v="0"/>
    <x v="1123"/>
    <n v="4709.2210714285711"/>
    <s v="BASE"/>
    <x v="30"/>
    <x v="4"/>
    <x v="8"/>
    <x v="5"/>
  </r>
  <r>
    <n v="1005987"/>
    <x v="9"/>
    <x v="1"/>
    <s v="AE"/>
    <x v="8"/>
    <x v="0"/>
    <x v="1101"/>
    <n v="4708.2992499999991"/>
    <s v="BASE"/>
    <x v="33"/>
    <x v="0"/>
    <x v="0"/>
    <x v="0"/>
  </r>
  <r>
    <n v="1007931"/>
    <x v="0"/>
    <x v="0"/>
    <s v="CH"/>
    <x v="11"/>
    <x v="0"/>
    <x v="1049"/>
    <n v="4705.5965753424653"/>
    <s v="BASE"/>
    <x v="14"/>
    <x v="0"/>
    <x v="0"/>
    <x v="0"/>
  </r>
  <r>
    <n v="1039075"/>
    <x v="40"/>
    <x v="2"/>
    <s v="UK"/>
    <x v="32"/>
    <x v="0"/>
    <x v="1132"/>
    <n v="4704.6089473684215"/>
    <s v="BASE"/>
    <x v="3"/>
    <x v="1"/>
    <x v="1"/>
    <x v="8"/>
  </r>
  <r>
    <n v="1074512"/>
    <x v="6"/>
    <x v="1"/>
    <s v="DE"/>
    <x v="1"/>
    <x v="1"/>
    <x v="1003"/>
    <n v="4704.2311111111112"/>
    <s v="SPECIAL"/>
    <x v="2"/>
    <x v="4"/>
    <x v="6"/>
    <x v="4"/>
  </r>
  <r>
    <n v="1030085"/>
    <x v="24"/>
    <x v="0"/>
    <s v="HK"/>
    <x v="27"/>
    <x v="0"/>
    <x v="1026"/>
    <n v="4702.5465079365085"/>
    <s v="SPECIAL"/>
    <x v="0"/>
    <x v="5"/>
    <x v="12"/>
    <x v="7"/>
  </r>
  <r>
    <n v="1009552"/>
    <x v="7"/>
    <x v="1"/>
    <s v="CL"/>
    <x v="4"/>
    <x v="0"/>
    <x v="1152"/>
    <n v="4701.1439999999993"/>
    <s v="SPECIAL"/>
    <x v="37"/>
    <x v="4"/>
    <x v="7"/>
    <x v="4"/>
  </r>
  <r>
    <n v="1074266"/>
    <x v="43"/>
    <x v="2"/>
    <s v="US"/>
    <x v="1"/>
    <x v="1"/>
    <x v="862"/>
    <n v="4700.5952631578948"/>
    <s v="BASE"/>
    <x v="1"/>
    <x v="0"/>
    <x v="0"/>
    <x v="0"/>
  </r>
  <r>
    <n v="1024202"/>
    <x v="27"/>
    <x v="0"/>
    <s v="KR"/>
    <x v="9"/>
    <x v="0"/>
    <x v="943"/>
    <n v="4700.2805833333332"/>
    <s v="BASE"/>
    <x v="10"/>
    <x v="4"/>
    <x v="8"/>
    <x v="5"/>
  </r>
  <r>
    <n v="1010985"/>
    <x v="8"/>
    <x v="1"/>
    <s v="IL"/>
    <x v="10"/>
    <x v="0"/>
    <x v="1123"/>
    <n v="4697.74"/>
    <s v="BASE"/>
    <x v="30"/>
    <x v="4"/>
    <x v="8"/>
    <x v="5"/>
  </r>
  <r>
    <n v="1033328"/>
    <x v="17"/>
    <x v="0"/>
    <s v="HK"/>
    <x v="40"/>
    <x v="0"/>
    <x v="890"/>
    <n v="4697.4150367647053"/>
    <s v="DLC"/>
    <x v="0"/>
    <x v="3"/>
    <x v="11"/>
    <x v="3"/>
  </r>
  <r>
    <n v="1061190"/>
    <x v="8"/>
    <x v="1"/>
    <s v="ZA"/>
    <x v="25"/>
    <x v="1"/>
    <x v="965"/>
    <n v="4696.4163888888888"/>
    <s v="BASE"/>
    <x v="44"/>
    <x v="4"/>
    <x v="8"/>
    <x v="5"/>
  </r>
  <r>
    <n v="1008842"/>
    <x v="25"/>
    <x v="1"/>
    <s v="DK"/>
    <x v="4"/>
    <x v="0"/>
    <x v="1121"/>
    <n v="4695.9842253521119"/>
    <s v="BASE"/>
    <x v="21"/>
    <x v="4"/>
    <x v="8"/>
    <x v="5"/>
  </r>
  <r>
    <n v="1005049"/>
    <x v="44"/>
    <x v="1"/>
    <s v="TR"/>
    <x v="0"/>
    <x v="0"/>
    <x v="689"/>
    <n v="4695.3322183098589"/>
    <s v="DLC"/>
    <x v="4"/>
    <x v="0"/>
    <x v="10"/>
    <x v="0"/>
  </r>
  <r>
    <n v="1026505"/>
    <x v="5"/>
    <x v="0"/>
    <s v="JP"/>
    <x v="21"/>
    <x v="0"/>
    <x v="868"/>
    <n v="4694.3397489539757"/>
    <s v="BASE"/>
    <x v="5"/>
    <x v="3"/>
    <x v="5"/>
    <x v="3"/>
  </r>
  <r>
    <n v="1056175"/>
    <x v="26"/>
    <x v="3"/>
    <s v="US"/>
    <x v="39"/>
    <x v="0"/>
    <x v="977"/>
    <n v="4692.194655737705"/>
    <s v="BASE"/>
    <x v="1"/>
    <x v="2"/>
    <x v="2"/>
    <x v="2"/>
  </r>
  <r>
    <n v="1054937"/>
    <x v="27"/>
    <x v="0"/>
    <s v="TR"/>
    <x v="24"/>
    <x v="0"/>
    <x v="741"/>
    <n v="4688.0651020408159"/>
    <s v="BASE"/>
    <x v="4"/>
    <x v="4"/>
    <x v="8"/>
    <x v="5"/>
  </r>
  <r>
    <n v="1023236"/>
    <x v="38"/>
    <x v="1"/>
    <s v="US"/>
    <x v="9"/>
    <x v="0"/>
    <x v="820"/>
    <n v="4686.7542857142862"/>
    <s v="BASE"/>
    <x v="1"/>
    <x v="2"/>
    <x v="2"/>
    <x v="2"/>
  </r>
  <r>
    <n v="1026750"/>
    <x v="9"/>
    <x v="1"/>
    <s v="TR"/>
    <x v="21"/>
    <x v="0"/>
    <x v="958"/>
    <n v="4683.3961111111112"/>
    <s v="BASE"/>
    <x v="4"/>
    <x v="0"/>
    <x v="0"/>
    <x v="0"/>
  </r>
  <r>
    <n v="1076184"/>
    <x v="5"/>
    <x v="0"/>
    <s v="ES"/>
    <x v="12"/>
    <x v="1"/>
    <x v="759"/>
    <n v="4682.2751552795025"/>
    <s v="BASE"/>
    <x v="19"/>
    <x v="3"/>
    <x v="5"/>
    <x v="3"/>
  </r>
  <r>
    <n v="1079521"/>
    <x v="22"/>
    <x v="1"/>
    <s v="US"/>
    <x v="0"/>
    <x v="1"/>
    <x v="1115"/>
    <n v="4679.6627710843377"/>
    <s v="BASE"/>
    <x v="1"/>
    <x v="1"/>
    <x v="1"/>
    <x v="1"/>
  </r>
  <r>
    <n v="1026210"/>
    <x v="1"/>
    <x v="0"/>
    <s v="DE"/>
    <x v="21"/>
    <x v="0"/>
    <x v="1058"/>
    <n v="4678.8007500000003"/>
    <s v="BASE"/>
    <x v="2"/>
    <x v="1"/>
    <x v="1"/>
    <x v="1"/>
  </r>
  <r>
    <n v="1081208"/>
    <x v="2"/>
    <x v="0"/>
    <s v="US"/>
    <x v="8"/>
    <x v="1"/>
    <x v="620"/>
    <n v="4677.6147297297293"/>
    <s v="BASE"/>
    <x v="1"/>
    <x v="2"/>
    <x v="2"/>
    <x v="2"/>
  </r>
  <r>
    <n v="1009936"/>
    <x v="41"/>
    <x v="2"/>
    <s v="US"/>
    <x v="4"/>
    <x v="0"/>
    <x v="1098"/>
    <n v="4676.6454545454553"/>
    <s v="SPECIAL"/>
    <x v="1"/>
    <x v="0"/>
    <x v="3"/>
    <x v="0"/>
  </r>
  <r>
    <n v="1025703"/>
    <x v="2"/>
    <x v="0"/>
    <s v="FI"/>
    <x v="20"/>
    <x v="0"/>
    <x v="419"/>
    <n v="4675.9274267100982"/>
    <s v="BASE"/>
    <x v="26"/>
    <x v="2"/>
    <x v="2"/>
    <x v="2"/>
  </r>
  <r>
    <n v="1023132"/>
    <x v="38"/>
    <x v="1"/>
    <s v="DE"/>
    <x v="9"/>
    <x v="0"/>
    <x v="1154"/>
    <n v="4674.1105785123964"/>
    <s v="BASE"/>
    <x v="2"/>
    <x v="2"/>
    <x v="2"/>
    <x v="2"/>
  </r>
  <r>
    <n v="1007458"/>
    <x v="0"/>
    <x v="0"/>
    <s v="IT"/>
    <x v="11"/>
    <x v="0"/>
    <x v="1076"/>
    <n v="4674.0982758620685"/>
    <s v="BASE"/>
    <x v="18"/>
    <x v="0"/>
    <x v="0"/>
    <x v="0"/>
  </r>
  <r>
    <n v="1073577"/>
    <x v="2"/>
    <x v="0"/>
    <s v="UK"/>
    <x v="1"/>
    <x v="1"/>
    <x v="626"/>
    <n v="4668.2680626780621"/>
    <s v="BASE"/>
    <x v="3"/>
    <x v="2"/>
    <x v="2"/>
    <x v="2"/>
  </r>
  <r>
    <n v="1002587"/>
    <x v="14"/>
    <x v="0"/>
    <s v="KR"/>
    <x v="1"/>
    <x v="0"/>
    <x v="998"/>
    <n v="4667.2658823529409"/>
    <s v="BASE"/>
    <x v="10"/>
    <x v="5"/>
    <x v="9"/>
    <x v="7"/>
  </r>
  <r>
    <n v="1029980"/>
    <x v="0"/>
    <x v="0"/>
    <s v="AR"/>
    <x v="27"/>
    <x v="0"/>
    <x v="516"/>
    <n v="4666.7401612903222"/>
    <s v="BASE"/>
    <x v="20"/>
    <x v="0"/>
    <x v="0"/>
    <x v="0"/>
  </r>
  <r>
    <n v="1059272"/>
    <x v="22"/>
    <x v="1"/>
    <s v="US"/>
    <x v="47"/>
    <x v="1"/>
    <x v="1031"/>
    <n v="4665.0606741573038"/>
    <s v="BASE"/>
    <x v="1"/>
    <x v="1"/>
    <x v="1"/>
    <x v="1"/>
  </r>
  <r>
    <n v="1002573"/>
    <x v="34"/>
    <x v="2"/>
    <s v="FR"/>
    <x v="1"/>
    <x v="0"/>
    <x v="1121"/>
    <n v="4665.0231249999997"/>
    <s v="BASE"/>
    <x v="8"/>
    <x v="5"/>
    <x v="9"/>
    <x v="7"/>
  </r>
  <r>
    <n v="1052989"/>
    <x v="7"/>
    <x v="1"/>
    <s v="DE"/>
    <x v="50"/>
    <x v="0"/>
    <x v="1058"/>
    <n v="4664.8263999999999"/>
    <s v="SPECIAL"/>
    <x v="2"/>
    <x v="4"/>
    <x v="7"/>
    <x v="4"/>
  </r>
  <r>
    <n v="1002796"/>
    <x v="5"/>
    <x v="0"/>
    <s v="DK"/>
    <x v="5"/>
    <x v="0"/>
    <x v="737"/>
    <n v="4664.0731843575422"/>
    <s v="BASE"/>
    <x v="21"/>
    <x v="3"/>
    <x v="5"/>
    <x v="3"/>
  </r>
  <r>
    <n v="1026436"/>
    <x v="7"/>
    <x v="1"/>
    <s v="FR"/>
    <x v="21"/>
    <x v="0"/>
    <x v="1104"/>
    <n v="4663.1785185185181"/>
    <s v="SPECIAL"/>
    <x v="8"/>
    <x v="4"/>
    <x v="7"/>
    <x v="4"/>
  </r>
  <r>
    <n v="1017836"/>
    <x v="8"/>
    <x v="1"/>
    <s v="PT"/>
    <x v="2"/>
    <x v="0"/>
    <x v="1017"/>
    <n v="4661.5431707317075"/>
    <s v="BASE"/>
    <x v="49"/>
    <x v="4"/>
    <x v="8"/>
    <x v="5"/>
  </r>
  <r>
    <n v="1004551"/>
    <x v="3"/>
    <x v="0"/>
    <s v="VN"/>
    <x v="0"/>
    <x v="0"/>
    <x v="1108"/>
    <n v="4660.8235227272726"/>
    <s v="SPECIAL"/>
    <x v="34"/>
    <x v="0"/>
    <x v="3"/>
    <x v="0"/>
  </r>
  <r>
    <n v="1031918"/>
    <x v="35"/>
    <x v="0"/>
    <s v="UK"/>
    <x v="44"/>
    <x v="0"/>
    <x v="1098"/>
    <n v="4659.6724137931042"/>
    <s v="SPECIAL"/>
    <x v="3"/>
    <x v="4"/>
    <x v="7"/>
    <x v="4"/>
  </r>
  <r>
    <n v="1001235"/>
    <x v="28"/>
    <x v="2"/>
    <s v="TR"/>
    <x v="7"/>
    <x v="0"/>
    <x v="971"/>
    <n v="4658.0122222222217"/>
    <s v="SPECIAL"/>
    <x v="4"/>
    <x v="5"/>
    <x v="12"/>
    <x v="7"/>
  </r>
  <r>
    <n v="1009353"/>
    <x v="7"/>
    <x v="1"/>
    <s v="GR"/>
    <x v="4"/>
    <x v="0"/>
    <x v="1159"/>
    <n v="4654.7936842105264"/>
    <s v="SPECIAL"/>
    <x v="51"/>
    <x v="4"/>
    <x v="7"/>
    <x v="4"/>
  </r>
  <r>
    <n v="1044974"/>
    <x v="0"/>
    <x v="0"/>
    <s v="US"/>
    <x v="36"/>
    <x v="0"/>
    <x v="1115"/>
    <n v="4652.9856"/>
    <s v="BASE"/>
    <x v="1"/>
    <x v="0"/>
    <x v="0"/>
    <x v="0"/>
  </r>
  <r>
    <n v="1011592"/>
    <x v="8"/>
    <x v="1"/>
    <s v="ZA"/>
    <x v="10"/>
    <x v="0"/>
    <x v="1118"/>
    <n v="4652.8830882352941"/>
    <s v="BASE"/>
    <x v="44"/>
    <x v="4"/>
    <x v="8"/>
    <x v="5"/>
  </r>
  <r>
    <n v="1046675"/>
    <x v="8"/>
    <x v="1"/>
    <s v="FR"/>
    <x v="51"/>
    <x v="0"/>
    <x v="958"/>
    <n v="4650.1893577981655"/>
    <s v="BASE"/>
    <x v="8"/>
    <x v="4"/>
    <x v="8"/>
    <x v="5"/>
  </r>
  <r>
    <n v="1026767"/>
    <x v="20"/>
    <x v="1"/>
    <s v="UK"/>
    <x v="21"/>
    <x v="0"/>
    <x v="680"/>
    <n v="4649.8540322580648"/>
    <s v="BASE"/>
    <x v="3"/>
    <x v="2"/>
    <x v="2"/>
    <x v="2"/>
  </r>
  <r>
    <n v="1067611"/>
    <x v="27"/>
    <x v="0"/>
    <s v="UK"/>
    <x v="30"/>
    <x v="1"/>
    <x v="620"/>
    <n v="4647.7523831775698"/>
    <s v="BASE"/>
    <x v="3"/>
    <x v="4"/>
    <x v="8"/>
    <x v="5"/>
  </r>
  <r>
    <n v="1026503"/>
    <x v="25"/>
    <x v="1"/>
    <s v="IT"/>
    <x v="21"/>
    <x v="0"/>
    <x v="950"/>
    <n v="4641.7447572815527"/>
    <s v="BASE"/>
    <x v="18"/>
    <x v="4"/>
    <x v="8"/>
    <x v="5"/>
  </r>
  <r>
    <n v="1059267"/>
    <x v="22"/>
    <x v="1"/>
    <s v="UK"/>
    <x v="47"/>
    <x v="1"/>
    <x v="1072"/>
    <n v="4639.6897872340423"/>
    <s v="BASE"/>
    <x v="3"/>
    <x v="1"/>
    <x v="1"/>
    <x v="1"/>
  </r>
  <r>
    <n v="1003845"/>
    <x v="5"/>
    <x v="0"/>
    <s v="ES"/>
    <x v="12"/>
    <x v="0"/>
    <x v="945"/>
    <n v="4639.37215116279"/>
    <s v="BASE"/>
    <x v="19"/>
    <x v="3"/>
    <x v="5"/>
    <x v="3"/>
  </r>
  <r>
    <n v="1009124"/>
    <x v="27"/>
    <x v="0"/>
    <s v="PH"/>
    <x v="4"/>
    <x v="0"/>
    <x v="906"/>
    <n v="4634.6436585365855"/>
    <s v="BASE"/>
    <x v="42"/>
    <x v="4"/>
    <x v="8"/>
    <x v="5"/>
  </r>
  <r>
    <n v="1039057"/>
    <x v="4"/>
    <x v="0"/>
    <s v="US"/>
    <x v="32"/>
    <x v="0"/>
    <x v="1098"/>
    <n v="4632.0885245901636"/>
    <s v="SPECIAL"/>
    <x v="1"/>
    <x v="1"/>
    <x v="4"/>
    <x v="1"/>
  </r>
  <r>
    <n v="1010390"/>
    <x v="14"/>
    <x v="0"/>
    <s v="US"/>
    <x v="10"/>
    <x v="0"/>
    <x v="1061"/>
    <n v="4628.3114457831325"/>
    <s v="BASE"/>
    <x v="1"/>
    <x v="5"/>
    <x v="9"/>
    <x v="7"/>
  </r>
  <r>
    <n v="1038007"/>
    <x v="11"/>
    <x v="2"/>
    <s v="AR"/>
    <x v="32"/>
    <x v="0"/>
    <x v="411"/>
    <n v="4628.1099999999997"/>
    <s v="BASE"/>
    <x v="20"/>
    <x v="4"/>
    <x v="8"/>
    <x v="5"/>
  </r>
  <r>
    <n v="1021646"/>
    <x v="14"/>
    <x v="0"/>
    <s v="US"/>
    <x v="29"/>
    <x v="0"/>
    <x v="1100"/>
    <n v="4627.9797435897435"/>
    <s v="BASE"/>
    <x v="1"/>
    <x v="5"/>
    <x v="9"/>
    <x v="7"/>
  </r>
  <r>
    <n v="1031994"/>
    <x v="6"/>
    <x v="1"/>
    <s v="FR"/>
    <x v="44"/>
    <x v="0"/>
    <x v="1113"/>
    <n v="4627.7879999999996"/>
    <s v="SPECIAL"/>
    <x v="8"/>
    <x v="4"/>
    <x v="6"/>
    <x v="4"/>
  </r>
  <r>
    <n v="1005764"/>
    <x v="1"/>
    <x v="0"/>
    <s v="VN"/>
    <x v="0"/>
    <x v="0"/>
    <x v="1029"/>
    <n v="4627.6156190476195"/>
    <s v="BASE"/>
    <x v="34"/>
    <x v="1"/>
    <x v="1"/>
    <x v="1"/>
  </r>
  <r>
    <n v="1057209"/>
    <x v="9"/>
    <x v="1"/>
    <s v="UK"/>
    <x v="31"/>
    <x v="0"/>
    <x v="924"/>
    <n v="4627.28"/>
    <s v="BASE"/>
    <x v="3"/>
    <x v="0"/>
    <x v="0"/>
    <x v="0"/>
  </r>
  <r>
    <n v="1067096"/>
    <x v="0"/>
    <x v="0"/>
    <s v="US"/>
    <x v="30"/>
    <x v="1"/>
    <x v="1087"/>
    <n v="4625"/>
    <s v="BASE"/>
    <x v="1"/>
    <x v="0"/>
    <x v="0"/>
    <x v="0"/>
  </r>
  <r>
    <n v="1012157"/>
    <x v="6"/>
    <x v="1"/>
    <s v="FR"/>
    <x v="14"/>
    <x v="0"/>
    <x v="1143"/>
    <n v="4623.0200000000004"/>
    <s v="SPECIAL"/>
    <x v="8"/>
    <x v="4"/>
    <x v="6"/>
    <x v="4"/>
  </r>
  <r>
    <n v="1045842"/>
    <x v="8"/>
    <x v="1"/>
    <s v="TR"/>
    <x v="36"/>
    <x v="0"/>
    <x v="745"/>
    <n v="4622.8860946745563"/>
    <s v="BASE"/>
    <x v="4"/>
    <x v="4"/>
    <x v="8"/>
    <x v="5"/>
  </r>
  <r>
    <n v="1059280"/>
    <x v="40"/>
    <x v="2"/>
    <s v="UK"/>
    <x v="47"/>
    <x v="1"/>
    <x v="1071"/>
    <n v="4622.1790322580646"/>
    <s v="BASE"/>
    <x v="3"/>
    <x v="1"/>
    <x v="1"/>
    <x v="8"/>
  </r>
  <r>
    <n v="1085266"/>
    <x v="19"/>
    <x v="1"/>
    <s v="IT"/>
    <x v="14"/>
    <x v="1"/>
    <x v="478"/>
    <n v="4620.205897435897"/>
    <s v="DLC"/>
    <x v="18"/>
    <x v="3"/>
    <x v="11"/>
    <x v="6"/>
  </r>
  <r>
    <n v="1001299"/>
    <x v="32"/>
    <x v="1"/>
    <s v="AT"/>
    <x v="7"/>
    <x v="0"/>
    <x v="1113"/>
    <n v="4619.3399999999992"/>
    <s v="BASE"/>
    <x v="16"/>
    <x v="5"/>
    <x v="9"/>
    <x v="7"/>
  </r>
  <r>
    <n v="1074527"/>
    <x v="27"/>
    <x v="0"/>
    <s v="DE"/>
    <x v="1"/>
    <x v="1"/>
    <x v="1023"/>
    <n v="4618.3236144578314"/>
    <s v="BASE"/>
    <x v="2"/>
    <x v="4"/>
    <x v="8"/>
    <x v="5"/>
  </r>
  <r>
    <n v="1038368"/>
    <x v="0"/>
    <x v="0"/>
    <s v="FR"/>
    <x v="32"/>
    <x v="0"/>
    <x v="793"/>
    <n v="4618.1735099337739"/>
    <s v="BASE"/>
    <x v="8"/>
    <x v="0"/>
    <x v="0"/>
    <x v="0"/>
  </r>
  <r>
    <n v="1020113"/>
    <x v="26"/>
    <x v="3"/>
    <s v="CA"/>
    <x v="6"/>
    <x v="0"/>
    <x v="788"/>
    <n v="4615.550497925311"/>
    <s v="BASE"/>
    <x v="7"/>
    <x v="2"/>
    <x v="2"/>
    <x v="2"/>
  </r>
  <r>
    <n v="1092514"/>
    <x v="19"/>
    <x v="1"/>
    <s v="IT"/>
    <x v="29"/>
    <x v="1"/>
    <x v="351"/>
    <n v="4615.1278378378374"/>
    <s v="DLC"/>
    <x v="18"/>
    <x v="3"/>
    <x v="11"/>
    <x v="6"/>
  </r>
  <r>
    <n v="1002280"/>
    <x v="23"/>
    <x v="1"/>
    <s v="HK"/>
    <x v="1"/>
    <x v="0"/>
    <x v="1132"/>
    <n v="4613.9351562500005"/>
    <s v="SPECIAL"/>
    <x v="0"/>
    <x v="5"/>
    <x v="12"/>
    <x v="7"/>
  </r>
  <r>
    <n v="1018050"/>
    <x v="15"/>
    <x v="2"/>
    <s v="MX"/>
    <x v="2"/>
    <x v="0"/>
    <x v="411"/>
    <n v="4612.0699300699298"/>
    <s v="BASE"/>
    <x v="43"/>
    <x v="2"/>
    <x v="2"/>
    <x v="2"/>
  </r>
  <r>
    <n v="1076193"/>
    <x v="5"/>
    <x v="0"/>
    <s v="FR"/>
    <x v="12"/>
    <x v="1"/>
    <x v="748"/>
    <n v="4608.9064077669909"/>
    <s v="BASE"/>
    <x v="8"/>
    <x v="3"/>
    <x v="5"/>
    <x v="3"/>
  </r>
  <r>
    <n v="1031999"/>
    <x v="0"/>
    <x v="0"/>
    <s v="FR"/>
    <x v="44"/>
    <x v="0"/>
    <x v="1054"/>
    <n v="4604.55"/>
    <s v="BASE"/>
    <x v="8"/>
    <x v="0"/>
    <x v="0"/>
    <x v="0"/>
  </r>
  <r>
    <n v="1011186"/>
    <x v="1"/>
    <x v="0"/>
    <s v="SE"/>
    <x v="10"/>
    <x v="0"/>
    <x v="1049"/>
    <n v="4603.9776712328767"/>
    <s v="BASE"/>
    <x v="9"/>
    <x v="1"/>
    <x v="1"/>
    <x v="1"/>
  </r>
  <r>
    <n v="1091062"/>
    <x v="10"/>
    <x v="1"/>
    <s v="HK"/>
    <x v="22"/>
    <x v="1"/>
    <x v="657"/>
    <n v="4603.7462295081968"/>
    <s v="BASE"/>
    <x v="0"/>
    <x v="3"/>
    <x v="5"/>
    <x v="6"/>
  </r>
  <r>
    <n v="1038358"/>
    <x v="18"/>
    <x v="1"/>
    <s v="FR"/>
    <x v="32"/>
    <x v="0"/>
    <x v="997"/>
    <n v="4602.7744067796611"/>
    <s v="BASE"/>
    <x v="8"/>
    <x v="5"/>
    <x v="9"/>
    <x v="7"/>
  </r>
  <r>
    <n v="1045235"/>
    <x v="34"/>
    <x v="2"/>
    <s v="DE"/>
    <x v="36"/>
    <x v="0"/>
    <x v="1020"/>
    <n v="4601.96"/>
    <s v="BASE"/>
    <x v="2"/>
    <x v="5"/>
    <x v="9"/>
    <x v="7"/>
  </r>
  <r>
    <n v="1069951"/>
    <x v="0"/>
    <x v="0"/>
    <s v="US"/>
    <x v="3"/>
    <x v="1"/>
    <x v="1115"/>
    <n v="4601.33"/>
    <s v="BASE"/>
    <x v="1"/>
    <x v="0"/>
    <x v="0"/>
    <x v="0"/>
  </r>
  <r>
    <n v="1004403"/>
    <x v="43"/>
    <x v="2"/>
    <s v="AU"/>
    <x v="0"/>
    <x v="0"/>
    <x v="1141"/>
    <n v="4601.2705128205134"/>
    <s v="BASE"/>
    <x v="6"/>
    <x v="0"/>
    <x v="0"/>
    <x v="0"/>
  </r>
  <r>
    <n v="1001250"/>
    <x v="23"/>
    <x v="1"/>
    <s v="NZ"/>
    <x v="7"/>
    <x v="0"/>
    <x v="1139"/>
    <n v="4599.4575925925928"/>
    <s v="SPECIAL"/>
    <x v="31"/>
    <x v="5"/>
    <x v="12"/>
    <x v="7"/>
  </r>
  <r>
    <n v="1030158"/>
    <x v="42"/>
    <x v="1"/>
    <s v="US"/>
    <x v="27"/>
    <x v="0"/>
    <x v="1065"/>
    <n v="4598.6718840579706"/>
    <s v="SPECIAL"/>
    <x v="1"/>
    <x v="1"/>
    <x v="4"/>
    <x v="1"/>
  </r>
  <r>
    <n v="1074630"/>
    <x v="2"/>
    <x v="0"/>
    <s v="US"/>
    <x v="1"/>
    <x v="1"/>
    <x v="620"/>
    <n v="4597.3693625498008"/>
    <s v="BASE"/>
    <x v="1"/>
    <x v="2"/>
    <x v="2"/>
    <x v="2"/>
  </r>
  <r>
    <n v="1025841"/>
    <x v="21"/>
    <x v="2"/>
    <s v="DE"/>
    <x v="21"/>
    <x v="0"/>
    <x v="1108"/>
    <n v="4596.9832999999999"/>
    <s v="BASE"/>
    <x v="2"/>
    <x v="4"/>
    <x v="8"/>
    <x v="5"/>
  </r>
  <r>
    <n v="1005447"/>
    <x v="16"/>
    <x v="0"/>
    <s v="UA"/>
    <x v="0"/>
    <x v="0"/>
    <x v="203"/>
    <n v="4596.4372446001171"/>
    <s v="DLC"/>
    <x v="17"/>
    <x v="0"/>
    <x v="10"/>
    <x v="0"/>
  </r>
  <r>
    <n v="1089914"/>
    <x v="43"/>
    <x v="2"/>
    <s v="US"/>
    <x v="6"/>
    <x v="1"/>
    <x v="889"/>
    <n v="4595.1239999999998"/>
    <s v="BASE"/>
    <x v="1"/>
    <x v="0"/>
    <x v="0"/>
    <x v="0"/>
  </r>
  <r>
    <n v="1040928"/>
    <x v="40"/>
    <x v="2"/>
    <s v="UK"/>
    <x v="42"/>
    <x v="0"/>
    <x v="1105"/>
    <n v="4594.9717543859651"/>
    <s v="BASE"/>
    <x v="3"/>
    <x v="1"/>
    <x v="1"/>
    <x v="8"/>
  </r>
  <r>
    <n v="1092373"/>
    <x v="2"/>
    <x v="0"/>
    <s v="US"/>
    <x v="29"/>
    <x v="1"/>
    <x v="894"/>
    <n v="4594.9066666666677"/>
    <s v="BASE"/>
    <x v="1"/>
    <x v="2"/>
    <x v="2"/>
    <x v="2"/>
  </r>
  <r>
    <n v="1000859"/>
    <x v="34"/>
    <x v="2"/>
    <s v="CH"/>
    <x v="7"/>
    <x v="0"/>
    <x v="1107"/>
    <n v="4594.8016666666672"/>
    <s v="BASE"/>
    <x v="14"/>
    <x v="5"/>
    <x v="9"/>
    <x v="7"/>
  </r>
  <r>
    <n v="1044583"/>
    <x v="15"/>
    <x v="2"/>
    <s v="US"/>
    <x v="35"/>
    <x v="0"/>
    <x v="831"/>
    <n v="4592.5444651162788"/>
    <s v="BASE"/>
    <x v="1"/>
    <x v="2"/>
    <x v="2"/>
    <x v="2"/>
  </r>
  <r>
    <n v="1019917"/>
    <x v="8"/>
    <x v="1"/>
    <s v="AE"/>
    <x v="6"/>
    <x v="0"/>
    <x v="1097"/>
    <n v="4592.1820833333331"/>
    <s v="BASE"/>
    <x v="33"/>
    <x v="4"/>
    <x v="8"/>
    <x v="5"/>
  </r>
  <r>
    <n v="1010040"/>
    <x v="9"/>
    <x v="1"/>
    <s v="UA"/>
    <x v="4"/>
    <x v="0"/>
    <x v="1072"/>
    <n v="4589.9715094339617"/>
    <s v="BASE"/>
    <x v="17"/>
    <x v="0"/>
    <x v="0"/>
    <x v="0"/>
  </r>
  <r>
    <n v="1021627"/>
    <x v="8"/>
    <x v="1"/>
    <s v="SA"/>
    <x v="29"/>
    <x v="0"/>
    <x v="1063"/>
    <n v="4589.4937878787878"/>
    <s v="BASE"/>
    <x v="13"/>
    <x v="4"/>
    <x v="8"/>
    <x v="5"/>
  </r>
  <r>
    <n v="1054462"/>
    <x v="2"/>
    <x v="0"/>
    <s v="UK"/>
    <x v="24"/>
    <x v="0"/>
    <x v="989"/>
    <n v="4589.0298984771571"/>
    <s v="BASE"/>
    <x v="3"/>
    <x v="2"/>
    <x v="2"/>
    <x v="2"/>
  </r>
  <r>
    <n v="1082055"/>
    <x v="2"/>
    <x v="0"/>
    <s v="US"/>
    <x v="11"/>
    <x v="1"/>
    <x v="814"/>
    <n v="4586.2569291338577"/>
    <s v="BASE"/>
    <x v="1"/>
    <x v="2"/>
    <x v="2"/>
    <x v="2"/>
  </r>
  <r>
    <n v="1025016"/>
    <x v="20"/>
    <x v="1"/>
    <s v="DE"/>
    <x v="20"/>
    <x v="0"/>
    <x v="883"/>
    <n v="4585.8398297872336"/>
    <s v="BASE"/>
    <x v="2"/>
    <x v="2"/>
    <x v="2"/>
    <x v="2"/>
  </r>
  <r>
    <n v="1001008"/>
    <x v="23"/>
    <x v="1"/>
    <s v="SE"/>
    <x v="7"/>
    <x v="0"/>
    <x v="1149"/>
    <n v="4585.0326000000005"/>
    <s v="SPECIAL"/>
    <x v="9"/>
    <x v="5"/>
    <x v="12"/>
    <x v="7"/>
  </r>
  <r>
    <n v="1010254"/>
    <x v="5"/>
    <x v="0"/>
    <s v="AU"/>
    <x v="10"/>
    <x v="0"/>
    <x v="854"/>
    <n v="4581.9186407766983"/>
    <s v="BASE"/>
    <x v="6"/>
    <x v="3"/>
    <x v="5"/>
    <x v="3"/>
  </r>
  <r>
    <n v="1005769"/>
    <x v="46"/>
    <x v="1"/>
    <s v="UK"/>
    <x v="0"/>
    <x v="0"/>
    <x v="1136"/>
    <n v="4578.681818181818"/>
    <s v="SPECIAL"/>
    <x v="3"/>
    <x v="0"/>
    <x v="3"/>
    <x v="0"/>
  </r>
  <r>
    <n v="1044582"/>
    <x v="9"/>
    <x v="1"/>
    <s v="US"/>
    <x v="35"/>
    <x v="0"/>
    <x v="1118"/>
    <n v="4577.1568181818175"/>
    <s v="BASE"/>
    <x v="1"/>
    <x v="0"/>
    <x v="0"/>
    <x v="0"/>
  </r>
  <r>
    <n v="1082612"/>
    <x v="3"/>
    <x v="0"/>
    <s v="US"/>
    <x v="11"/>
    <x v="1"/>
    <x v="917"/>
    <n v="4576.8974226804112"/>
    <s v="SPECIAL"/>
    <x v="1"/>
    <x v="0"/>
    <x v="3"/>
    <x v="0"/>
  </r>
  <r>
    <n v="1013663"/>
    <x v="27"/>
    <x v="0"/>
    <s v="FR"/>
    <x v="15"/>
    <x v="0"/>
    <x v="1042"/>
    <n v="4576.459518072289"/>
    <s v="BASE"/>
    <x v="8"/>
    <x v="4"/>
    <x v="8"/>
    <x v="5"/>
  </r>
  <r>
    <n v="1081631"/>
    <x v="27"/>
    <x v="0"/>
    <s v="UA"/>
    <x v="8"/>
    <x v="1"/>
    <x v="422"/>
    <n v="4575.0263829787236"/>
    <s v="BASE"/>
    <x v="17"/>
    <x v="4"/>
    <x v="8"/>
    <x v="5"/>
  </r>
  <r>
    <n v="1026350"/>
    <x v="1"/>
    <x v="0"/>
    <s v="CA"/>
    <x v="21"/>
    <x v="0"/>
    <x v="1042"/>
    <n v="4572.768266666666"/>
    <s v="BASE"/>
    <x v="7"/>
    <x v="1"/>
    <x v="1"/>
    <x v="1"/>
  </r>
  <r>
    <n v="1049801"/>
    <x v="15"/>
    <x v="2"/>
    <s v="US"/>
    <x v="43"/>
    <x v="0"/>
    <x v="868"/>
    <n v="4568.0461538461532"/>
    <s v="BASE"/>
    <x v="1"/>
    <x v="2"/>
    <x v="2"/>
    <x v="2"/>
  </r>
  <r>
    <n v="1016112"/>
    <x v="30"/>
    <x v="0"/>
    <s v="US"/>
    <x v="18"/>
    <x v="0"/>
    <x v="1059"/>
    <n v="4565.1868571428568"/>
    <s v="SPECIAL"/>
    <x v="1"/>
    <x v="5"/>
    <x v="12"/>
    <x v="7"/>
  </r>
  <r>
    <n v="1013420"/>
    <x v="17"/>
    <x v="0"/>
    <s v="HK"/>
    <x v="15"/>
    <x v="0"/>
    <x v="480"/>
    <n v="4564.8604166666664"/>
    <s v="DLC"/>
    <x v="0"/>
    <x v="3"/>
    <x v="11"/>
    <x v="3"/>
  </r>
  <r>
    <n v="1004688"/>
    <x v="9"/>
    <x v="1"/>
    <s v="PT"/>
    <x v="0"/>
    <x v="0"/>
    <x v="1093"/>
    <n v="4564.8579518072283"/>
    <s v="BASE"/>
    <x v="49"/>
    <x v="0"/>
    <x v="0"/>
    <x v="0"/>
  </r>
  <r>
    <n v="1038327"/>
    <x v="0"/>
    <x v="0"/>
    <s v="PL"/>
    <x v="32"/>
    <x v="0"/>
    <x v="933"/>
    <n v="4562.9385093167703"/>
    <s v="BASE"/>
    <x v="15"/>
    <x v="0"/>
    <x v="0"/>
    <x v="0"/>
  </r>
  <r>
    <n v="1028710"/>
    <x v="2"/>
    <x v="0"/>
    <s v="UK"/>
    <x v="46"/>
    <x v="0"/>
    <x v="845"/>
    <n v="4562.8325925925938"/>
    <s v="BASE"/>
    <x v="3"/>
    <x v="2"/>
    <x v="2"/>
    <x v="2"/>
  </r>
  <r>
    <n v="1002881"/>
    <x v="5"/>
    <x v="0"/>
    <s v="BE"/>
    <x v="5"/>
    <x v="0"/>
    <x v="834"/>
    <n v="4560.5632989690721"/>
    <s v="BASE"/>
    <x v="23"/>
    <x v="3"/>
    <x v="5"/>
    <x v="3"/>
  </r>
  <r>
    <n v="1008805"/>
    <x v="5"/>
    <x v="0"/>
    <s v="AR"/>
    <x v="4"/>
    <x v="0"/>
    <x v="545"/>
    <n v="4558.26"/>
    <s v="BASE"/>
    <x v="20"/>
    <x v="3"/>
    <x v="5"/>
    <x v="3"/>
  </r>
  <r>
    <n v="1029015"/>
    <x v="25"/>
    <x v="1"/>
    <s v="SA"/>
    <x v="46"/>
    <x v="0"/>
    <x v="1017"/>
    <n v="4554.4653846153851"/>
    <s v="BASE"/>
    <x v="13"/>
    <x v="4"/>
    <x v="8"/>
    <x v="5"/>
  </r>
  <r>
    <n v="1001172"/>
    <x v="18"/>
    <x v="1"/>
    <s v="IL"/>
    <x v="7"/>
    <x v="0"/>
    <x v="1098"/>
    <n v="4552.7999999999993"/>
    <s v="BASE"/>
    <x v="30"/>
    <x v="5"/>
    <x v="9"/>
    <x v="7"/>
  </r>
  <r>
    <n v="1019393"/>
    <x v="2"/>
    <x v="0"/>
    <s v="MX"/>
    <x v="6"/>
    <x v="0"/>
    <x v="516"/>
    <n v="4551.331319648094"/>
    <s v="BASE"/>
    <x v="43"/>
    <x v="2"/>
    <x v="2"/>
    <x v="2"/>
  </r>
  <r>
    <n v="1086211"/>
    <x v="19"/>
    <x v="1"/>
    <s v="US"/>
    <x v="15"/>
    <x v="1"/>
    <x v="898"/>
    <n v="4547.2278400000005"/>
    <s v="DLC"/>
    <x v="1"/>
    <x v="3"/>
    <x v="11"/>
    <x v="6"/>
  </r>
  <r>
    <n v="1079867"/>
    <x v="8"/>
    <x v="1"/>
    <s v="SA"/>
    <x v="0"/>
    <x v="1"/>
    <x v="820"/>
    <n v="4546.6112741312745"/>
    <s v="BASE"/>
    <x v="13"/>
    <x v="4"/>
    <x v="8"/>
    <x v="5"/>
  </r>
  <r>
    <n v="1025567"/>
    <x v="38"/>
    <x v="1"/>
    <s v="US"/>
    <x v="20"/>
    <x v="0"/>
    <x v="419"/>
    <n v="4546.1248484848484"/>
    <s v="BASE"/>
    <x v="1"/>
    <x v="2"/>
    <x v="2"/>
    <x v="2"/>
  </r>
  <r>
    <n v="1080476"/>
    <x v="8"/>
    <x v="1"/>
    <s v="IN"/>
    <x v="0"/>
    <x v="1"/>
    <x v="348"/>
    <n v="4542.8364444444442"/>
    <s v="BASE"/>
    <x v="35"/>
    <x v="4"/>
    <x v="8"/>
    <x v="5"/>
  </r>
  <r>
    <n v="1014589"/>
    <x v="35"/>
    <x v="0"/>
    <s v="DE"/>
    <x v="15"/>
    <x v="0"/>
    <x v="1160"/>
    <n v="4540.2725714285716"/>
    <s v="SPECIAL"/>
    <x v="2"/>
    <x v="4"/>
    <x v="7"/>
    <x v="4"/>
  </r>
  <r>
    <n v="1050115"/>
    <x v="18"/>
    <x v="1"/>
    <s v="UK"/>
    <x v="43"/>
    <x v="0"/>
    <x v="1039"/>
    <n v="4539.8307692307699"/>
    <s v="BASE"/>
    <x v="3"/>
    <x v="5"/>
    <x v="9"/>
    <x v="7"/>
  </r>
  <r>
    <n v="1034655"/>
    <x v="6"/>
    <x v="1"/>
    <s v="NO"/>
    <x v="40"/>
    <x v="0"/>
    <x v="1144"/>
    <n v="93.09"/>
    <s v="SPECIAL"/>
    <x v="22"/>
    <x v="4"/>
    <x v="6"/>
    <x v="4"/>
  </r>
  <r>
    <n v="1018328"/>
    <x v="0"/>
    <x v="0"/>
    <s v="DE"/>
    <x v="2"/>
    <x v="0"/>
    <x v="1050"/>
    <n v="4538.6686046511632"/>
    <s v="BASE"/>
    <x v="2"/>
    <x v="0"/>
    <x v="0"/>
    <x v="0"/>
  </r>
  <r>
    <n v="1013384"/>
    <x v="5"/>
    <x v="0"/>
    <s v="DE"/>
    <x v="15"/>
    <x v="0"/>
    <x v="929"/>
    <n v="4535.9969729729728"/>
    <s v="BASE"/>
    <x v="2"/>
    <x v="3"/>
    <x v="5"/>
    <x v="3"/>
  </r>
  <r>
    <n v="1018981"/>
    <x v="8"/>
    <x v="1"/>
    <s v="AT"/>
    <x v="6"/>
    <x v="0"/>
    <x v="1115"/>
    <n v="4535.6844155844155"/>
    <s v="BASE"/>
    <x v="16"/>
    <x v="4"/>
    <x v="8"/>
    <x v="5"/>
  </r>
  <r>
    <n v="1002322"/>
    <x v="14"/>
    <x v="0"/>
    <s v="UK"/>
    <x v="1"/>
    <x v="0"/>
    <x v="1071"/>
    <n v="4534.9746875000001"/>
    <s v="BASE"/>
    <x v="3"/>
    <x v="5"/>
    <x v="9"/>
    <x v="7"/>
  </r>
  <r>
    <n v="1054319"/>
    <x v="12"/>
    <x v="2"/>
    <s v="DE"/>
    <x v="24"/>
    <x v="0"/>
    <x v="1003"/>
    <n v="4534.1702702702705"/>
    <s v="SPECIAL"/>
    <x v="2"/>
    <x v="4"/>
    <x v="6"/>
    <x v="4"/>
  </r>
  <r>
    <n v="1032520"/>
    <x v="2"/>
    <x v="0"/>
    <s v="HK"/>
    <x v="44"/>
    <x v="0"/>
    <x v="1130"/>
    <n v="4533.6046966731892"/>
    <s v="BASE"/>
    <x v="0"/>
    <x v="2"/>
    <x v="2"/>
    <x v="2"/>
  </r>
  <r>
    <n v="1018957"/>
    <x v="7"/>
    <x v="1"/>
    <s v="AU"/>
    <x v="6"/>
    <x v="0"/>
    <x v="1122"/>
    <n v="4532.4774193548383"/>
    <s v="SPECIAL"/>
    <x v="6"/>
    <x v="4"/>
    <x v="7"/>
    <x v="4"/>
  </r>
  <r>
    <n v="1036031"/>
    <x v="22"/>
    <x v="1"/>
    <s v="FR"/>
    <x v="38"/>
    <x v="0"/>
    <x v="1131"/>
    <n v="4530.7063636363637"/>
    <s v="BASE"/>
    <x v="8"/>
    <x v="1"/>
    <x v="1"/>
    <x v="1"/>
  </r>
  <r>
    <n v="1043730"/>
    <x v="40"/>
    <x v="2"/>
    <s v="DE"/>
    <x v="35"/>
    <x v="0"/>
    <x v="1058"/>
    <n v="4529.6940000000004"/>
    <s v="BASE"/>
    <x v="2"/>
    <x v="1"/>
    <x v="1"/>
    <x v="8"/>
  </r>
  <r>
    <n v="1068744"/>
    <x v="25"/>
    <x v="1"/>
    <s v="TR"/>
    <x v="16"/>
    <x v="1"/>
    <x v="439"/>
    <n v="4526.256119047619"/>
    <s v="BASE"/>
    <x v="4"/>
    <x v="4"/>
    <x v="8"/>
    <x v="5"/>
  </r>
  <r>
    <n v="1073380"/>
    <x v="6"/>
    <x v="1"/>
    <s v="IT"/>
    <x v="13"/>
    <x v="1"/>
    <x v="1043"/>
    <n v="4520.29"/>
    <s v="SPECIAL"/>
    <x v="18"/>
    <x v="4"/>
    <x v="6"/>
    <x v="4"/>
  </r>
  <r>
    <n v="1085143"/>
    <x v="0"/>
    <x v="0"/>
    <s v="UK"/>
    <x v="14"/>
    <x v="1"/>
    <x v="945"/>
    <n v="4517.2295384615381"/>
    <s v="BASE"/>
    <x v="3"/>
    <x v="0"/>
    <x v="0"/>
    <x v="0"/>
  </r>
  <r>
    <n v="1043541"/>
    <x v="8"/>
    <x v="1"/>
    <s v="TR"/>
    <x v="35"/>
    <x v="0"/>
    <x v="711"/>
    <n v="4517.2059748427673"/>
    <s v="BASE"/>
    <x v="4"/>
    <x v="4"/>
    <x v="8"/>
    <x v="5"/>
  </r>
  <r>
    <n v="1066593"/>
    <x v="26"/>
    <x v="3"/>
    <s v="US"/>
    <x v="30"/>
    <x v="1"/>
    <x v="628"/>
    <n v="4515.2839857651252"/>
    <s v="BASE"/>
    <x v="1"/>
    <x v="2"/>
    <x v="2"/>
    <x v="2"/>
  </r>
  <r>
    <n v="1076822"/>
    <x v="8"/>
    <x v="1"/>
    <s v="BR"/>
    <x v="12"/>
    <x v="1"/>
    <x v="786"/>
    <n v="4514.7679841897234"/>
    <s v="BASE"/>
    <x v="24"/>
    <x v="4"/>
    <x v="8"/>
    <x v="5"/>
  </r>
  <r>
    <n v="1045443"/>
    <x v="9"/>
    <x v="1"/>
    <s v="UK"/>
    <x v="36"/>
    <x v="0"/>
    <x v="916"/>
    <n v="4514.5528301886789"/>
    <s v="BASE"/>
    <x v="3"/>
    <x v="0"/>
    <x v="0"/>
    <x v="0"/>
  </r>
  <r>
    <n v="1046756"/>
    <x v="23"/>
    <x v="1"/>
    <s v="DE"/>
    <x v="51"/>
    <x v="0"/>
    <x v="1131"/>
    <n v="4513.6579120879123"/>
    <s v="SPECIAL"/>
    <x v="2"/>
    <x v="5"/>
    <x v="12"/>
    <x v="7"/>
  </r>
  <r>
    <n v="1040612"/>
    <x v="9"/>
    <x v="1"/>
    <s v="CA"/>
    <x v="37"/>
    <x v="0"/>
    <x v="1079"/>
    <n v="4512.2223404255319"/>
    <s v="BASE"/>
    <x v="7"/>
    <x v="0"/>
    <x v="0"/>
    <x v="0"/>
  </r>
  <r>
    <n v="1009167"/>
    <x v="5"/>
    <x v="0"/>
    <s v="FR"/>
    <x v="4"/>
    <x v="0"/>
    <x v="847"/>
    <n v="4511.0812500000002"/>
    <s v="BASE"/>
    <x v="8"/>
    <x v="3"/>
    <x v="5"/>
    <x v="3"/>
  </r>
  <r>
    <n v="1015401"/>
    <x v="9"/>
    <x v="1"/>
    <s v="UK"/>
    <x v="18"/>
    <x v="0"/>
    <x v="1031"/>
    <n v="4509.7493333333332"/>
    <s v="BASE"/>
    <x v="3"/>
    <x v="0"/>
    <x v="0"/>
    <x v="0"/>
  </r>
  <r>
    <n v="1071329"/>
    <x v="22"/>
    <x v="1"/>
    <s v="US"/>
    <x v="7"/>
    <x v="1"/>
    <x v="1049"/>
    <n v="4507.1264383561638"/>
    <s v="BASE"/>
    <x v="1"/>
    <x v="1"/>
    <x v="1"/>
    <x v="1"/>
  </r>
  <r>
    <n v="1086613"/>
    <x v="10"/>
    <x v="1"/>
    <s v="AU"/>
    <x v="15"/>
    <x v="1"/>
    <x v="925"/>
    <n v="4506.2301754385971"/>
    <s v="BASE"/>
    <x v="6"/>
    <x v="3"/>
    <x v="5"/>
    <x v="6"/>
  </r>
  <r>
    <n v="1058723"/>
    <x v="8"/>
    <x v="1"/>
    <s v="AU"/>
    <x v="47"/>
    <x v="1"/>
    <x v="739"/>
    <n v="4501.366492146597"/>
    <s v="BASE"/>
    <x v="6"/>
    <x v="4"/>
    <x v="8"/>
    <x v="5"/>
  </r>
  <r>
    <n v="1003070"/>
    <x v="5"/>
    <x v="0"/>
    <s v="NZ"/>
    <x v="5"/>
    <x v="0"/>
    <x v="901"/>
    <n v="4500.7809523809519"/>
    <s v="BASE"/>
    <x v="31"/>
    <x v="3"/>
    <x v="5"/>
    <x v="3"/>
  </r>
  <r>
    <n v="1003144"/>
    <x v="5"/>
    <x v="0"/>
    <s v="IE"/>
    <x v="5"/>
    <x v="0"/>
    <x v="723"/>
    <n v="4500.7563492063491"/>
    <s v="BASE"/>
    <x v="27"/>
    <x v="3"/>
    <x v="5"/>
    <x v="3"/>
  </r>
  <r>
    <n v="1059564"/>
    <x v="27"/>
    <x v="0"/>
    <s v="DE"/>
    <x v="25"/>
    <x v="1"/>
    <x v="886"/>
    <n v="4500.7018326693233"/>
    <s v="BASE"/>
    <x v="2"/>
    <x v="4"/>
    <x v="8"/>
    <x v="5"/>
  </r>
  <r>
    <n v="1022265"/>
    <x v="18"/>
    <x v="1"/>
    <s v="US"/>
    <x v="29"/>
    <x v="0"/>
    <x v="1087"/>
    <n v="4499.25"/>
    <s v="BASE"/>
    <x v="1"/>
    <x v="5"/>
    <x v="9"/>
    <x v="7"/>
  </r>
  <r>
    <n v="1024628"/>
    <x v="22"/>
    <x v="1"/>
    <s v="AT"/>
    <x v="20"/>
    <x v="0"/>
    <x v="1087"/>
    <n v="4499.25"/>
    <s v="BASE"/>
    <x v="16"/>
    <x v="1"/>
    <x v="1"/>
    <x v="1"/>
  </r>
  <r>
    <n v="1008328"/>
    <x v="11"/>
    <x v="2"/>
    <s v="AT"/>
    <x v="4"/>
    <x v="0"/>
    <x v="1132"/>
    <n v="4492.3872307692309"/>
    <s v="BASE"/>
    <x v="16"/>
    <x v="4"/>
    <x v="8"/>
    <x v="5"/>
  </r>
  <r>
    <n v="1002743"/>
    <x v="17"/>
    <x v="0"/>
    <s v="FR"/>
    <x v="5"/>
    <x v="0"/>
    <x v="672"/>
    <n v="4490.3907692307685"/>
    <s v="DLC"/>
    <x v="8"/>
    <x v="3"/>
    <x v="11"/>
    <x v="3"/>
  </r>
  <r>
    <n v="1007074"/>
    <x v="9"/>
    <x v="1"/>
    <s v="BE"/>
    <x v="8"/>
    <x v="0"/>
    <x v="1049"/>
    <n v="4488.5994999999994"/>
    <s v="BASE"/>
    <x v="23"/>
    <x v="0"/>
    <x v="0"/>
    <x v="0"/>
  </r>
  <r>
    <n v="1007028"/>
    <x v="23"/>
    <x v="1"/>
    <s v="US"/>
    <x v="8"/>
    <x v="0"/>
    <x v="1113"/>
    <n v="4487.34"/>
    <s v="SPECIAL"/>
    <x v="1"/>
    <x v="5"/>
    <x v="12"/>
    <x v="7"/>
  </r>
  <r>
    <n v="1054818"/>
    <x v="9"/>
    <x v="1"/>
    <s v="UK"/>
    <x v="24"/>
    <x v="0"/>
    <x v="1015"/>
    <n v="4485.6902362204728"/>
    <s v="BASE"/>
    <x v="3"/>
    <x v="0"/>
    <x v="0"/>
    <x v="0"/>
  </r>
  <r>
    <n v="1018789"/>
    <x v="38"/>
    <x v="1"/>
    <s v="CA"/>
    <x v="2"/>
    <x v="0"/>
    <x v="814"/>
    <n v="4483.7241841004188"/>
    <s v="BASE"/>
    <x v="7"/>
    <x v="2"/>
    <x v="2"/>
    <x v="2"/>
  </r>
  <r>
    <n v="1018640"/>
    <x v="31"/>
    <x v="1"/>
    <s v="DE"/>
    <x v="2"/>
    <x v="0"/>
    <x v="1136"/>
    <n v="4483.227272727273"/>
    <s v="SPECIAL"/>
    <x v="2"/>
    <x v="4"/>
    <x v="7"/>
    <x v="4"/>
  </r>
  <r>
    <n v="1060888"/>
    <x v="23"/>
    <x v="1"/>
    <s v="FR"/>
    <x v="25"/>
    <x v="1"/>
    <x v="953"/>
    <n v="4482.8200000000006"/>
    <s v="SPECIAL"/>
    <x v="8"/>
    <x v="5"/>
    <x v="12"/>
    <x v="7"/>
  </r>
  <r>
    <n v="1014629"/>
    <x v="8"/>
    <x v="1"/>
    <s v="IL"/>
    <x v="15"/>
    <x v="0"/>
    <x v="1105"/>
    <n v="4480.46"/>
    <s v="BASE"/>
    <x v="30"/>
    <x v="4"/>
    <x v="8"/>
    <x v="5"/>
  </r>
  <r>
    <n v="1000980"/>
    <x v="18"/>
    <x v="1"/>
    <s v="IE"/>
    <x v="7"/>
    <x v="0"/>
    <x v="1086"/>
    <n v="4479.3599999999997"/>
    <s v="BASE"/>
    <x v="27"/>
    <x v="5"/>
    <x v="9"/>
    <x v="7"/>
  </r>
  <r>
    <n v="1048401"/>
    <x v="18"/>
    <x v="1"/>
    <s v="IT"/>
    <x v="45"/>
    <x v="0"/>
    <x v="1019"/>
    <n v="4478.72"/>
    <s v="BASE"/>
    <x v="18"/>
    <x v="5"/>
    <x v="9"/>
    <x v="7"/>
  </r>
  <r>
    <n v="1030404"/>
    <x v="8"/>
    <x v="1"/>
    <s v="AU"/>
    <x v="27"/>
    <x v="0"/>
    <x v="1076"/>
    <n v="4478.3552325581395"/>
    <s v="BASE"/>
    <x v="6"/>
    <x v="4"/>
    <x v="8"/>
    <x v="5"/>
  </r>
  <r>
    <n v="1031137"/>
    <x v="0"/>
    <x v="0"/>
    <s v="PL"/>
    <x v="27"/>
    <x v="0"/>
    <x v="897"/>
    <n v="4478.1659302325579"/>
    <s v="BASE"/>
    <x v="15"/>
    <x v="0"/>
    <x v="0"/>
    <x v="0"/>
  </r>
  <r>
    <n v="1002706"/>
    <x v="5"/>
    <x v="0"/>
    <s v="CL"/>
    <x v="5"/>
    <x v="0"/>
    <x v="887"/>
    <n v="4475.3514516129035"/>
    <s v="BASE"/>
    <x v="37"/>
    <x v="3"/>
    <x v="5"/>
    <x v="3"/>
  </r>
  <r>
    <n v="1074286"/>
    <x v="40"/>
    <x v="2"/>
    <s v="US"/>
    <x v="1"/>
    <x v="1"/>
    <x v="1049"/>
    <n v="4473.5844999999999"/>
    <s v="BASE"/>
    <x v="1"/>
    <x v="1"/>
    <x v="1"/>
    <x v="8"/>
  </r>
  <r>
    <n v="1005075"/>
    <x v="36"/>
    <x v="1"/>
    <s v="NO"/>
    <x v="0"/>
    <x v="0"/>
    <x v="1116"/>
    <n v="4472.3215384615387"/>
    <s v="SPECIAL"/>
    <x v="22"/>
    <x v="0"/>
    <x v="3"/>
    <x v="0"/>
  </r>
  <r>
    <n v="1018130"/>
    <x v="25"/>
    <x v="1"/>
    <s v="CL"/>
    <x v="2"/>
    <x v="0"/>
    <x v="1082"/>
    <n v="4470.9805555555549"/>
    <s v="BASE"/>
    <x v="37"/>
    <x v="4"/>
    <x v="8"/>
    <x v="5"/>
  </r>
  <r>
    <n v="1054810"/>
    <x v="8"/>
    <x v="1"/>
    <s v="SA"/>
    <x v="24"/>
    <x v="0"/>
    <x v="948"/>
    <n v="4469.7387755102036"/>
    <s v="BASE"/>
    <x v="13"/>
    <x v="4"/>
    <x v="8"/>
    <x v="5"/>
  </r>
  <r>
    <n v="1014785"/>
    <x v="0"/>
    <x v="0"/>
    <s v="UA"/>
    <x v="15"/>
    <x v="0"/>
    <x v="929"/>
    <n v="4469.6525888324868"/>
    <s v="BASE"/>
    <x v="17"/>
    <x v="0"/>
    <x v="0"/>
    <x v="0"/>
  </r>
  <r>
    <n v="1008433"/>
    <x v="12"/>
    <x v="2"/>
    <s v="IE"/>
    <x v="4"/>
    <x v="0"/>
    <x v="1155"/>
    <n v="4467.6306818181829"/>
    <s v="SPECIAL"/>
    <x v="27"/>
    <x v="4"/>
    <x v="6"/>
    <x v="4"/>
  </r>
  <r>
    <n v="1009815"/>
    <x v="29"/>
    <x v="1"/>
    <s v="IE"/>
    <x v="4"/>
    <x v="0"/>
    <x v="1155"/>
    <n v="4467.1806818181813"/>
    <s v="SPECIAL"/>
    <x v="27"/>
    <x v="4"/>
    <x v="6"/>
    <x v="4"/>
  </r>
  <r>
    <n v="1008802"/>
    <x v="25"/>
    <x v="1"/>
    <s v="AE"/>
    <x v="4"/>
    <x v="0"/>
    <x v="1031"/>
    <n v="4465.898666666666"/>
    <s v="BASE"/>
    <x v="33"/>
    <x v="4"/>
    <x v="8"/>
    <x v="5"/>
  </r>
  <r>
    <n v="1019867"/>
    <x v="18"/>
    <x v="1"/>
    <s v="FR"/>
    <x v="6"/>
    <x v="0"/>
    <x v="1108"/>
    <n v="4458.09"/>
    <s v="BASE"/>
    <x v="8"/>
    <x v="5"/>
    <x v="9"/>
    <x v="7"/>
  </r>
  <r>
    <n v="1003090"/>
    <x v="23"/>
    <x v="1"/>
    <s v="FR"/>
    <x v="5"/>
    <x v="0"/>
    <x v="1143"/>
    <n v="4454.6077777777773"/>
    <s v="SPECIAL"/>
    <x v="8"/>
    <x v="5"/>
    <x v="12"/>
    <x v="7"/>
  </r>
  <r>
    <n v="1028343"/>
    <x v="27"/>
    <x v="0"/>
    <s v="UK"/>
    <x v="26"/>
    <x v="0"/>
    <x v="917"/>
    <n v="4454.4916101694917"/>
    <s v="BASE"/>
    <x v="3"/>
    <x v="4"/>
    <x v="8"/>
    <x v="5"/>
  </r>
  <r>
    <n v="1025730"/>
    <x v="5"/>
    <x v="0"/>
    <s v="FR"/>
    <x v="20"/>
    <x v="0"/>
    <x v="529"/>
    <n v="4453.38"/>
    <s v="BASE"/>
    <x v="8"/>
    <x v="3"/>
    <x v="5"/>
    <x v="3"/>
  </r>
  <r>
    <n v="1092136"/>
    <x v="1"/>
    <x v="0"/>
    <s v="SE"/>
    <x v="29"/>
    <x v="1"/>
    <x v="913"/>
    <n v="4453.1406060606059"/>
    <s v="BASE"/>
    <x v="9"/>
    <x v="1"/>
    <x v="1"/>
    <x v="1"/>
  </r>
  <r>
    <n v="1039042"/>
    <x v="41"/>
    <x v="2"/>
    <s v="US"/>
    <x v="32"/>
    <x v="0"/>
    <x v="1123"/>
    <n v="4452.6941176470591"/>
    <s v="SPECIAL"/>
    <x v="1"/>
    <x v="0"/>
    <x v="3"/>
    <x v="0"/>
  </r>
  <r>
    <n v="1013641"/>
    <x v="35"/>
    <x v="0"/>
    <s v="PL"/>
    <x v="15"/>
    <x v="0"/>
    <x v="1139"/>
    <n v="4451.1499999999996"/>
    <s v="SPECIAL"/>
    <x v="15"/>
    <x v="4"/>
    <x v="7"/>
    <x v="4"/>
  </r>
  <r>
    <n v="1090799"/>
    <x v="10"/>
    <x v="1"/>
    <s v="IT"/>
    <x v="22"/>
    <x v="1"/>
    <x v="892"/>
    <n v="4449.88"/>
    <s v="BASE"/>
    <x v="18"/>
    <x v="3"/>
    <x v="5"/>
    <x v="6"/>
  </r>
  <r>
    <n v="1009693"/>
    <x v="35"/>
    <x v="0"/>
    <s v="JP"/>
    <x v="4"/>
    <x v="0"/>
    <x v="1140"/>
    <n v="4449.5902040816327"/>
    <s v="SPECIAL"/>
    <x v="5"/>
    <x v="4"/>
    <x v="7"/>
    <x v="4"/>
  </r>
  <r>
    <n v="1081260"/>
    <x v="27"/>
    <x v="0"/>
    <s v="BR"/>
    <x v="8"/>
    <x v="1"/>
    <x v="926"/>
    <n v="4444.3891164658635"/>
    <s v="BASE"/>
    <x v="24"/>
    <x v="4"/>
    <x v="8"/>
    <x v="5"/>
  </r>
  <r>
    <n v="1015976"/>
    <x v="21"/>
    <x v="2"/>
    <s v="CZ"/>
    <x v="18"/>
    <x v="0"/>
    <x v="1090"/>
    <n v="4444.0987500000001"/>
    <s v="BASE"/>
    <x v="25"/>
    <x v="4"/>
    <x v="8"/>
    <x v="5"/>
  </r>
  <r>
    <n v="1062810"/>
    <x v="1"/>
    <x v="0"/>
    <s v="HK"/>
    <x v="17"/>
    <x v="1"/>
    <x v="889"/>
    <n v="4443.8074509803919"/>
    <s v="BASE"/>
    <x v="0"/>
    <x v="1"/>
    <x v="1"/>
    <x v="1"/>
  </r>
  <r>
    <n v="1046180"/>
    <x v="21"/>
    <x v="2"/>
    <s v="UK"/>
    <x v="36"/>
    <x v="0"/>
    <x v="1090"/>
    <n v="4440.6840983606562"/>
    <s v="BASE"/>
    <x v="3"/>
    <x v="4"/>
    <x v="8"/>
    <x v="5"/>
  </r>
  <r>
    <n v="1088667"/>
    <x v="19"/>
    <x v="1"/>
    <s v="MX"/>
    <x v="19"/>
    <x v="1"/>
    <x v="659"/>
    <n v="4439.8574096385546"/>
    <s v="DLC"/>
    <x v="43"/>
    <x v="3"/>
    <x v="11"/>
    <x v="6"/>
  </r>
  <r>
    <n v="1033558"/>
    <x v="8"/>
    <x v="1"/>
    <s v="ES"/>
    <x v="40"/>
    <x v="0"/>
    <x v="1060"/>
    <n v="4437.6338461538462"/>
    <s v="BASE"/>
    <x v="19"/>
    <x v="4"/>
    <x v="8"/>
    <x v="5"/>
  </r>
  <r>
    <n v="1007720"/>
    <x v="1"/>
    <x v="0"/>
    <s v="FI"/>
    <x v="11"/>
    <x v="0"/>
    <x v="1059"/>
    <n v="4437.1276315789473"/>
    <s v="BASE"/>
    <x v="26"/>
    <x v="1"/>
    <x v="1"/>
    <x v="1"/>
  </r>
  <r>
    <n v="1023834"/>
    <x v="8"/>
    <x v="1"/>
    <s v="IN"/>
    <x v="9"/>
    <x v="0"/>
    <x v="1058"/>
    <n v="4435.839473684211"/>
    <s v="BASE"/>
    <x v="35"/>
    <x v="4"/>
    <x v="8"/>
    <x v="5"/>
  </r>
  <r>
    <n v="1010842"/>
    <x v="7"/>
    <x v="1"/>
    <s v="CH"/>
    <x v="10"/>
    <x v="0"/>
    <x v="1161"/>
    <n v="4434.44696969697"/>
    <s v="SPECIAL"/>
    <x v="14"/>
    <x v="4"/>
    <x v="7"/>
    <x v="4"/>
  </r>
  <r>
    <n v="1043981"/>
    <x v="23"/>
    <x v="1"/>
    <s v="FR"/>
    <x v="35"/>
    <x v="0"/>
    <x v="1044"/>
    <n v="4433.3898913043477"/>
    <s v="SPECIAL"/>
    <x v="8"/>
    <x v="5"/>
    <x v="12"/>
    <x v="7"/>
  </r>
  <r>
    <n v="1001046"/>
    <x v="14"/>
    <x v="0"/>
    <s v="CL"/>
    <x v="7"/>
    <x v="0"/>
    <x v="1079"/>
    <n v="4433.0569230769224"/>
    <s v="BASE"/>
    <x v="37"/>
    <x v="5"/>
    <x v="9"/>
    <x v="7"/>
  </r>
  <r>
    <n v="1031306"/>
    <x v="7"/>
    <x v="1"/>
    <s v="DE"/>
    <x v="27"/>
    <x v="0"/>
    <x v="1107"/>
    <n v="4432.7778688524595"/>
    <s v="SPECIAL"/>
    <x v="2"/>
    <x v="4"/>
    <x v="7"/>
    <x v="4"/>
  </r>
  <r>
    <n v="1037558"/>
    <x v="7"/>
    <x v="1"/>
    <s v="AU"/>
    <x v="32"/>
    <x v="0"/>
    <x v="1151"/>
    <n v="4430.05"/>
    <s v="SPECIAL"/>
    <x v="6"/>
    <x v="4"/>
    <x v="7"/>
    <x v="4"/>
  </r>
  <r>
    <n v="1008985"/>
    <x v="25"/>
    <x v="1"/>
    <s v="SE"/>
    <x v="4"/>
    <x v="0"/>
    <x v="1111"/>
    <n v="4428.8151562500007"/>
    <s v="BASE"/>
    <x v="9"/>
    <x v="4"/>
    <x v="8"/>
    <x v="5"/>
  </r>
  <r>
    <n v="1066601"/>
    <x v="8"/>
    <x v="1"/>
    <s v="ZA"/>
    <x v="30"/>
    <x v="1"/>
    <x v="817"/>
    <n v="4427.5526548672569"/>
    <s v="BASE"/>
    <x v="44"/>
    <x v="4"/>
    <x v="8"/>
    <x v="5"/>
  </r>
  <r>
    <n v="1047003"/>
    <x v="6"/>
    <x v="1"/>
    <s v="FR"/>
    <x v="51"/>
    <x v="0"/>
    <x v="995"/>
    <n v="4426.7142857142862"/>
    <s v="SPECIAL"/>
    <x v="8"/>
    <x v="4"/>
    <x v="6"/>
    <x v="4"/>
  </r>
  <r>
    <n v="1062079"/>
    <x v="42"/>
    <x v="1"/>
    <s v="US"/>
    <x v="17"/>
    <x v="1"/>
    <x v="1017"/>
    <n v="4426.3361038961039"/>
    <s v="SPECIAL"/>
    <x v="1"/>
    <x v="1"/>
    <x v="4"/>
    <x v="1"/>
  </r>
  <r>
    <n v="1054318"/>
    <x v="8"/>
    <x v="1"/>
    <s v="DE"/>
    <x v="24"/>
    <x v="0"/>
    <x v="997"/>
    <n v="4425.8099145299147"/>
    <s v="BASE"/>
    <x v="2"/>
    <x v="4"/>
    <x v="8"/>
    <x v="5"/>
  </r>
  <r>
    <n v="1058453"/>
    <x v="30"/>
    <x v="0"/>
    <s v="US"/>
    <x v="47"/>
    <x v="1"/>
    <x v="1028"/>
    <n v="4423.7040816326526"/>
    <s v="SPECIAL"/>
    <x v="1"/>
    <x v="5"/>
    <x v="12"/>
    <x v="7"/>
  </r>
  <r>
    <n v="1022601"/>
    <x v="22"/>
    <x v="1"/>
    <s v="CA"/>
    <x v="29"/>
    <x v="0"/>
    <x v="1110"/>
    <n v="4423.1189610389611"/>
    <s v="BASE"/>
    <x v="7"/>
    <x v="1"/>
    <x v="1"/>
    <x v="1"/>
  </r>
  <r>
    <n v="1059506"/>
    <x v="2"/>
    <x v="0"/>
    <s v="AU"/>
    <x v="25"/>
    <x v="1"/>
    <x v="569"/>
    <n v="4421.3505213270146"/>
    <s v="BASE"/>
    <x v="6"/>
    <x v="2"/>
    <x v="2"/>
    <x v="2"/>
  </r>
  <r>
    <n v="1007308"/>
    <x v="0"/>
    <x v="0"/>
    <s v="NL"/>
    <x v="11"/>
    <x v="0"/>
    <x v="1044"/>
    <n v="4420.5970370370369"/>
    <s v="BASE"/>
    <x v="11"/>
    <x v="0"/>
    <x v="0"/>
    <x v="0"/>
  </r>
  <r>
    <n v="1082839"/>
    <x v="1"/>
    <x v="0"/>
    <s v="HK"/>
    <x v="4"/>
    <x v="1"/>
    <x v="1003"/>
    <n v="4420.5758490566031"/>
    <s v="BASE"/>
    <x v="0"/>
    <x v="1"/>
    <x v="1"/>
    <x v="1"/>
  </r>
  <r>
    <n v="1030581"/>
    <x v="18"/>
    <x v="1"/>
    <s v="UK"/>
    <x v="27"/>
    <x v="0"/>
    <x v="948"/>
    <n v="4420.421636363636"/>
    <s v="BASE"/>
    <x v="3"/>
    <x v="5"/>
    <x v="9"/>
    <x v="7"/>
  </r>
  <r>
    <n v="1077930"/>
    <x v="22"/>
    <x v="1"/>
    <s v="US"/>
    <x v="28"/>
    <x v="1"/>
    <x v="1049"/>
    <n v="4419.4519178082192"/>
    <s v="BASE"/>
    <x v="1"/>
    <x v="1"/>
    <x v="1"/>
    <x v="1"/>
  </r>
  <r>
    <n v="1027293"/>
    <x v="25"/>
    <x v="1"/>
    <s v="DE"/>
    <x v="26"/>
    <x v="0"/>
    <x v="1059"/>
    <n v="4419.4323529411758"/>
    <s v="BASE"/>
    <x v="2"/>
    <x v="4"/>
    <x v="8"/>
    <x v="5"/>
  </r>
  <r>
    <n v="1036360"/>
    <x v="22"/>
    <x v="1"/>
    <s v="FR"/>
    <x v="33"/>
    <x v="0"/>
    <x v="1067"/>
    <n v="4415.08"/>
    <s v="BASE"/>
    <x v="8"/>
    <x v="1"/>
    <x v="1"/>
    <x v="1"/>
  </r>
  <r>
    <n v="1035108"/>
    <x v="8"/>
    <x v="1"/>
    <s v="AE"/>
    <x v="38"/>
    <x v="0"/>
    <x v="997"/>
    <n v="4414.4784158415841"/>
    <s v="BASE"/>
    <x v="33"/>
    <x v="4"/>
    <x v="8"/>
    <x v="5"/>
  </r>
  <r>
    <n v="1013627"/>
    <x v="8"/>
    <x v="1"/>
    <s v="PL"/>
    <x v="15"/>
    <x v="0"/>
    <x v="1132"/>
    <n v="4412.4996969696977"/>
    <s v="BASE"/>
    <x v="15"/>
    <x v="4"/>
    <x v="8"/>
    <x v="5"/>
  </r>
  <r>
    <n v="1036450"/>
    <x v="8"/>
    <x v="1"/>
    <s v="AE"/>
    <x v="33"/>
    <x v="0"/>
    <x v="917"/>
    <n v="4412.0137735849048"/>
    <s v="BASE"/>
    <x v="33"/>
    <x v="4"/>
    <x v="8"/>
    <x v="5"/>
  </r>
  <r>
    <n v="1004787"/>
    <x v="9"/>
    <x v="1"/>
    <s v="AR"/>
    <x v="0"/>
    <x v="0"/>
    <x v="1111"/>
    <n v="4410.4948437500007"/>
    <s v="BASE"/>
    <x v="20"/>
    <x v="0"/>
    <x v="0"/>
    <x v="0"/>
  </r>
  <r>
    <n v="1040724"/>
    <x v="18"/>
    <x v="1"/>
    <s v="FR"/>
    <x v="37"/>
    <x v="0"/>
    <x v="1057"/>
    <n v="4408.95"/>
    <s v="BASE"/>
    <x v="8"/>
    <x v="5"/>
    <x v="9"/>
    <x v="7"/>
  </r>
  <r>
    <n v="1005525"/>
    <x v="43"/>
    <x v="2"/>
    <s v="FR"/>
    <x v="0"/>
    <x v="0"/>
    <x v="1087"/>
    <n v="4408.6968749999996"/>
    <s v="BASE"/>
    <x v="8"/>
    <x v="0"/>
    <x v="0"/>
    <x v="0"/>
  </r>
  <r>
    <n v="1042738"/>
    <x v="11"/>
    <x v="2"/>
    <s v="DE"/>
    <x v="34"/>
    <x v="0"/>
    <x v="958"/>
    <n v="4407.1486238532116"/>
    <s v="BASE"/>
    <x v="2"/>
    <x v="4"/>
    <x v="8"/>
    <x v="5"/>
  </r>
  <r>
    <n v="1004843"/>
    <x v="0"/>
    <x v="2"/>
    <s v="HK"/>
    <x v="0"/>
    <x v="0"/>
    <x v="998"/>
    <n v="4406.5535416666671"/>
    <s v="BASE"/>
    <x v="0"/>
    <x v="0"/>
    <x v="0"/>
    <x v="0"/>
  </r>
  <r>
    <n v="1064089"/>
    <x v="8"/>
    <x v="1"/>
    <s v="ES"/>
    <x v="23"/>
    <x v="1"/>
    <x v="835"/>
    <n v="4405.4666666666672"/>
    <s v="BASE"/>
    <x v="19"/>
    <x v="4"/>
    <x v="8"/>
    <x v="5"/>
  </r>
  <r>
    <n v="1031607"/>
    <x v="2"/>
    <x v="0"/>
    <s v="FR"/>
    <x v="27"/>
    <x v="0"/>
    <x v="836"/>
    <n v="4405.4030313588846"/>
    <s v="BASE"/>
    <x v="8"/>
    <x v="2"/>
    <x v="2"/>
    <x v="2"/>
  </r>
  <r>
    <n v="1085755"/>
    <x v="19"/>
    <x v="1"/>
    <s v="TR"/>
    <x v="14"/>
    <x v="1"/>
    <x v="522"/>
    <n v="4401.5843835616442"/>
    <s v="DLC"/>
    <x v="4"/>
    <x v="3"/>
    <x v="11"/>
    <x v="6"/>
  </r>
  <r>
    <n v="1083853"/>
    <x v="9"/>
    <x v="1"/>
    <s v="TR"/>
    <x v="10"/>
    <x v="1"/>
    <x v="901"/>
    <n v="4400.4983132530124"/>
    <s v="BASE"/>
    <x v="4"/>
    <x v="0"/>
    <x v="0"/>
    <x v="0"/>
  </r>
  <r>
    <n v="1035520"/>
    <x v="25"/>
    <x v="1"/>
    <s v="SA"/>
    <x v="38"/>
    <x v="0"/>
    <x v="1015"/>
    <n v="4400.1884745762709"/>
    <s v="BASE"/>
    <x v="13"/>
    <x v="4"/>
    <x v="8"/>
    <x v="5"/>
  </r>
  <r>
    <n v="1022792"/>
    <x v="42"/>
    <x v="1"/>
    <s v="DE"/>
    <x v="9"/>
    <x v="0"/>
    <x v="1151"/>
    <n v="4399.45"/>
    <s v="SPECIAL"/>
    <x v="2"/>
    <x v="1"/>
    <x v="4"/>
    <x v="1"/>
  </r>
  <r>
    <n v="1016759"/>
    <x v="17"/>
    <x v="0"/>
    <s v="US"/>
    <x v="19"/>
    <x v="0"/>
    <x v="816"/>
    <n v="4391.9898198198189"/>
    <s v="DLC"/>
    <x v="1"/>
    <x v="3"/>
    <x v="11"/>
    <x v="3"/>
  </r>
  <r>
    <n v="1092729"/>
    <x v="19"/>
    <x v="1"/>
    <s v="IT"/>
    <x v="9"/>
    <x v="1"/>
    <x v="531"/>
    <n v="4390.17"/>
    <s v="DLC"/>
    <x v="18"/>
    <x v="3"/>
    <x v="11"/>
    <x v="6"/>
  </r>
  <r>
    <n v="1033133"/>
    <x v="7"/>
    <x v="1"/>
    <s v="UK"/>
    <x v="44"/>
    <x v="0"/>
    <x v="1140"/>
    <n v="4389.7"/>
    <s v="SPECIAL"/>
    <x v="3"/>
    <x v="4"/>
    <x v="7"/>
    <x v="4"/>
  </r>
  <r>
    <n v="1033248"/>
    <x v="8"/>
    <x v="1"/>
    <s v="AE"/>
    <x v="40"/>
    <x v="0"/>
    <x v="1131"/>
    <n v="4389.4629473684208"/>
    <s v="BASE"/>
    <x v="33"/>
    <x v="4"/>
    <x v="8"/>
    <x v="5"/>
  </r>
  <r>
    <n v="1026123"/>
    <x v="8"/>
    <x v="1"/>
    <s v="ES"/>
    <x v="21"/>
    <x v="0"/>
    <x v="1058"/>
    <n v="4389.2322077922081"/>
    <s v="BASE"/>
    <x v="19"/>
    <x v="4"/>
    <x v="8"/>
    <x v="5"/>
  </r>
  <r>
    <n v="1008873"/>
    <x v="13"/>
    <x v="2"/>
    <s v="IE"/>
    <x v="4"/>
    <x v="0"/>
    <x v="1162"/>
    <n v="4383.8802500000002"/>
    <s v="SPECIAL"/>
    <x v="27"/>
    <x v="4"/>
    <x v="7"/>
    <x v="4"/>
  </r>
  <r>
    <n v="1020862"/>
    <x v="27"/>
    <x v="0"/>
    <s v="AU"/>
    <x v="22"/>
    <x v="0"/>
    <x v="1057"/>
    <n v="4382.6073529411769"/>
    <s v="BASE"/>
    <x v="6"/>
    <x v="4"/>
    <x v="8"/>
    <x v="5"/>
  </r>
  <r>
    <n v="1001315"/>
    <x v="24"/>
    <x v="0"/>
    <s v="DK"/>
    <x v="7"/>
    <x v="0"/>
    <x v="1149"/>
    <n v="4381.7728846153841"/>
    <s v="SPECIAL"/>
    <x v="21"/>
    <x v="5"/>
    <x v="12"/>
    <x v="7"/>
  </r>
  <r>
    <n v="1020272"/>
    <x v="1"/>
    <x v="0"/>
    <s v="DE"/>
    <x v="22"/>
    <x v="0"/>
    <x v="1101"/>
    <n v="4379.7745588235293"/>
    <s v="BASE"/>
    <x v="2"/>
    <x v="1"/>
    <x v="1"/>
    <x v="1"/>
  </r>
  <r>
    <n v="1091399"/>
    <x v="10"/>
    <x v="1"/>
    <s v="TR"/>
    <x v="22"/>
    <x v="1"/>
    <x v="656"/>
    <n v="4377.1102912621354"/>
    <s v="BASE"/>
    <x v="4"/>
    <x v="3"/>
    <x v="5"/>
    <x v="6"/>
  </r>
  <r>
    <n v="1001675"/>
    <x v="28"/>
    <x v="2"/>
    <s v="DE"/>
    <x v="13"/>
    <x v="0"/>
    <x v="1143"/>
    <n v="4376.1059090909093"/>
    <s v="SPECIAL"/>
    <x v="2"/>
    <x v="5"/>
    <x v="12"/>
    <x v="7"/>
  </r>
  <r>
    <n v="1076758"/>
    <x v="26"/>
    <x v="3"/>
    <s v="US"/>
    <x v="12"/>
    <x v="1"/>
    <x v="537"/>
    <n v="4374.7725185185182"/>
    <s v="BASE"/>
    <x v="1"/>
    <x v="2"/>
    <x v="2"/>
    <x v="2"/>
  </r>
  <r>
    <n v="1004492"/>
    <x v="33"/>
    <x v="1"/>
    <s v="NL"/>
    <x v="0"/>
    <x v="0"/>
    <x v="1059"/>
    <n v="4370.3149295774647"/>
    <s v="BASE"/>
    <x v="11"/>
    <x v="0"/>
    <x v="0"/>
    <x v="0"/>
  </r>
  <r>
    <n v="1001678"/>
    <x v="39"/>
    <x v="1"/>
    <s v="DE"/>
    <x v="13"/>
    <x v="0"/>
    <x v="1145"/>
    <n v="4369.5400000000009"/>
    <s v="SPECIAL"/>
    <x v="2"/>
    <x v="5"/>
    <x v="12"/>
    <x v="7"/>
  </r>
  <r>
    <n v="1093087"/>
    <x v="19"/>
    <x v="1"/>
    <s v="BR"/>
    <x v="9"/>
    <x v="1"/>
    <x v="591"/>
    <n v="4368.4349289099528"/>
    <s v="DLC"/>
    <x v="24"/>
    <x v="3"/>
    <x v="11"/>
    <x v="6"/>
  </r>
  <r>
    <n v="1002862"/>
    <x v="18"/>
    <x v="1"/>
    <s v="UK"/>
    <x v="5"/>
    <x v="0"/>
    <x v="1086"/>
    <n v="4365.3936231884054"/>
    <s v="BASE"/>
    <x v="3"/>
    <x v="5"/>
    <x v="9"/>
    <x v="7"/>
  </r>
  <r>
    <n v="1092224"/>
    <x v="1"/>
    <x v="0"/>
    <s v="ES"/>
    <x v="29"/>
    <x v="1"/>
    <x v="935"/>
    <n v="4360.5218571428577"/>
    <s v="BASE"/>
    <x v="19"/>
    <x v="1"/>
    <x v="1"/>
    <x v="1"/>
  </r>
  <r>
    <n v="1013640"/>
    <x v="27"/>
    <x v="0"/>
    <s v="PL"/>
    <x v="15"/>
    <x v="0"/>
    <x v="1061"/>
    <n v="4358.8965909090912"/>
    <s v="BASE"/>
    <x v="15"/>
    <x v="4"/>
    <x v="8"/>
    <x v="5"/>
  </r>
  <r>
    <n v="1006497"/>
    <x v="1"/>
    <x v="0"/>
    <s v="NZ"/>
    <x v="8"/>
    <x v="0"/>
    <x v="1121"/>
    <n v="4357.7573333333339"/>
    <s v="BASE"/>
    <x v="31"/>
    <x v="1"/>
    <x v="1"/>
    <x v="1"/>
  </r>
  <r>
    <n v="1080342"/>
    <x v="0"/>
    <x v="0"/>
    <s v="CA"/>
    <x v="0"/>
    <x v="1"/>
    <x v="981"/>
    <n v="4356.4909090909096"/>
    <s v="BASE"/>
    <x v="7"/>
    <x v="0"/>
    <x v="0"/>
    <x v="0"/>
  </r>
  <r>
    <n v="1018965"/>
    <x v="25"/>
    <x v="1"/>
    <s v="AU"/>
    <x v="6"/>
    <x v="0"/>
    <x v="1097"/>
    <n v="4356.2414705882347"/>
    <s v="BASE"/>
    <x v="6"/>
    <x v="4"/>
    <x v="8"/>
    <x v="5"/>
  </r>
  <r>
    <n v="1067408"/>
    <x v="7"/>
    <x v="1"/>
    <s v="DE"/>
    <x v="30"/>
    <x v="1"/>
    <x v="1063"/>
    <n v="4355.3470833333331"/>
    <s v="SPECIAL"/>
    <x v="2"/>
    <x v="4"/>
    <x v="7"/>
    <x v="4"/>
  </r>
  <r>
    <n v="1052648"/>
    <x v="2"/>
    <x v="0"/>
    <s v="DE"/>
    <x v="50"/>
    <x v="0"/>
    <x v="1069"/>
    <n v="4354.9173501577279"/>
    <s v="BASE"/>
    <x v="2"/>
    <x v="2"/>
    <x v="2"/>
    <x v="2"/>
  </r>
  <r>
    <n v="1077120"/>
    <x v="21"/>
    <x v="2"/>
    <s v="UK"/>
    <x v="12"/>
    <x v="1"/>
    <x v="711"/>
    <n v="4354.3848051948053"/>
    <s v="BASE"/>
    <x v="3"/>
    <x v="4"/>
    <x v="8"/>
    <x v="5"/>
  </r>
  <r>
    <n v="1056167"/>
    <x v="27"/>
    <x v="0"/>
    <s v="UK"/>
    <x v="39"/>
    <x v="0"/>
    <x v="991"/>
    <n v="4352.1914838709672"/>
    <s v="BASE"/>
    <x v="3"/>
    <x v="4"/>
    <x v="8"/>
    <x v="5"/>
  </r>
  <r>
    <n v="1008495"/>
    <x v="1"/>
    <x v="0"/>
    <s v="SE"/>
    <x v="4"/>
    <x v="0"/>
    <x v="1101"/>
    <n v="4351.3587654320991"/>
    <s v="BASE"/>
    <x v="9"/>
    <x v="1"/>
    <x v="1"/>
    <x v="1"/>
  </r>
  <r>
    <n v="1005355"/>
    <x v="4"/>
    <x v="0"/>
    <s v="SA"/>
    <x v="0"/>
    <x v="0"/>
    <x v="1139"/>
    <n v="4351.0508695652179"/>
    <s v="SPECIAL"/>
    <x v="13"/>
    <x v="1"/>
    <x v="4"/>
    <x v="1"/>
  </r>
  <r>
    <n v="1046767"/>
    <x v="2"/>
    <x v="0"/>
    <s v="DE"/>
    <x v="51"/>
    <x v="0"/>
    <x v="549"/>
    <n v="4350.998076923077"/>
    <s v="BASE"/>
    <x v="2"/>
    <x v="2"/>
    <x v="2"/>
    <x v="2"/>
  </r>
  <r>
    <n v="1019954"/>
    <x v="1"/>
    <x v="0"/>
    <s v="DE"/>
    <x v="6"/>
    <x v="0"/>
    <x v="1101"/>
    <n v="4350.504054054054"/>
    <s v="BASE"/>
    <x v="2"/>
    <x v="1"/>
    <x v="1"/>
    <x v="1"/>
  </r>
  <r>
    <n v="1006304"/>
    <x v="0"/>
    <x v="0"/>
    <s v="EE"/>
    <x v="8"/>
    <x v="0"/>
    <x v="1071"/>
    <n v="4350.4625316455695"/>
    <s v="BASE"/>
    <x v="38"/>
    <x v="0"/>
    <x v="0"/>
    <x v="0"/>
  </r>
  <r>
    <n v="1042396"/>
    <x v="8"/>
    <x v="1"/>
    <s v="IN"/>
    <x v="34"/>
    <x v="0"/>
    <x v="1058"/>
    <n v="4348.9723943661966"/>
    <s v="BASE"/>
    <x v="35"/>
    <x v="4"/>
    <x v="8"/>
    <x v="5"/>
  </r>
  <r>
    <n v="1024721"/>
    <x v="5"/>
    <x v="0"/>
    <s v="KZ"/>
    <x v="20"/>
    <x v="0"/>
    <x v="636"/>
    <n v="4348.9298652291109"/>
    <s v="BASE"/>
    <x v="41"/>
    <x v="3"/>
    <x v="5"/>
    <x v="3"/>
  </r>
  <r>
    <n v="1010184"/>
    <x v="0"/>
    <x v="0"/>
    <s v="KR"/>
    <x v="4"/>
    <x v="0"/>
    <x v="963"/>
    <n v="4348.2447058823527"/>
    <s v="BASE"/>
    <x v="10"/>
    <x v="0"/>
    <x v="0"/>
    <x v="0"/>
  </r>
  <r>
    <n v="1082882"/>
    <x v="22"/>
    <x v="1"/>
    <s v="US"/>
    <x v="4"/>
    <x v="1"/>
    <x v="1087"/>
    <n v="4348.2222222222226"/>
    <s v="BASE"/>
    <x v="1"/>
    <x v="1"/>
    <x v="1"/>
    <x v="1"/>
  </r>
  <r>
    <n v="1009442"/>
    <x v="25"/>
    <x v="1"/>
    <s v="SG"/>
    <x v="4"/>
    <x v="0"/>
    <x v="1059"/>
    <n v="4347.9964556962022"/>
    <s v="BASE"/>
    <x v="32"/>
    <x v="4"/>
    <x v="8"/>
    <x v="5"/>
  </r>
  <r>
    <n v="1002962"/>
    <x v="24"/>
    <x v="0"/>
    <s v="DE"/>
    <x v="5"/>
    <x v="0"/>
    <x v="1149"/>
    <n v="4346.5471698113215"/>
    <s v="SPECIAL"/>
    <x v="2"/>
    <x v="5"/>
    <x v="12"/>
    <x v="7"/>
  </r>
  <r>
    <n v="1010806"/>
    <x v="31"/>
    <x v="1"/>
    <s v="UK"/>
    <x v="10"/>
    <x v="0"/>
    <x v="1162"/>
    <n v="4345.7673170731705"/>
    <s v="SPECIAL"/>
    <x v="3"/>
    <x v="4"/>
    <x v="7"/>
    <x v="4"/>
  </r>
  <r>
    <n v="1093655"/>
    <x v="2"/>
    <x v="0"/>
    <s v="AU"/>
    <x v="20"/>
    <x v="1"/>
    <x v="440"/>
    <n v="4340.7800683371306"/>
    <s v="BASE"/>
    <x v="6"/>
    <x v="2"/>
    <x v="2"/>
    <x v="2"/>
  </r>
  <r>
    <n v="1046859"/>
    <x v="2"/>
    <x v="0"/>
    <s v="UK"/>
    <x v="51"/>
    <x v="0"/>
    <x v="549"/>
    <n v="4340.5907514450873"/>
    <s v="BASE"/>
    <x v="3"/>
    <x v="2"/>
    <x v="2"/>
    <x v="2"/>
  </r>
  <r>
    <n v="1024750"/>
    <x v="2"/>
    <x v="0"/>
    <s v="RU"/>
    <x v="20"/>
    <x v="0"/>
    <x v="1106"/>
    <n v="4337.6344370860925"/>
    <s v="BASE"/>
    <x v="28"/>
    <x v="2"/>
    <x v="2"/>
    <x v="2"/>
  </r>
  <r>
    <n v="1023009"/>
    <x v="2"/>
    <x v="0"/>
    <s v="PH"/>
    <x v="9"/>
    <x v="0"/>
    <x v="927"/>
    <n v="4336.7776211453747"/>
    <s v="BASE"/>
    <x v="42"/>
    <x v="2"/>
    <x v="2"/>
    <x v="2"/>
  </r>
  <r>
    <n v="1072765"/>
    <x v="12"/>
    <x v="2"/>
    <s v="DE"/>
    <x v="13"/>
    <x v="1"/>
    <x v="917"/>
    <n v="4336.1263636363637"/>
    <s v="SPECIAL"/>
    <x v="2"/>
    <x v="4"/>
    <x v="6"/>
    <x v="4"/>
  </r>
  <r>
    <n v="1071809"/>
    <x v="20"/>
    <x v="1"/>
    <s v="US"/>
    <x v="7"/>
    <x v="1"/>
    <x v="668"/>
    <n v="4335.8599999999997"/>
    <s v="BASE"/>
    <x v="1"/>
    <x v="2"/>
    <x v="2"/>
    <x v="2"/>
  </r>
  <r>
    <n v="1004559"/>
    <x v="30"/>
    <x v="0"/>
    <s v="US"/>
    <x v="0"/>
    <x v="0"/>
    <x v="1151"/>
    <n v="4335.3465517241375"/>
    <s v="SPECIAL"/>
    <x v="1"/>
    <x v="5"/>
    <x v="12"/>
    <x v="7"/>
  </r>
  <r>
    <n v="1030735"/>
    <x v="2"/>
    <x v="0"/>
    <s v="PL"/>
    <x v="27"/>
    <x v="0"/>
    <x v="989"/>
    <n v="4331.1568695652177"/>
    <s v="BASE"/>
    <x v="15"/>
    <x v="2"/>
    <x v="2"/>
    <x v="2"/>
  </r>
  <r>
    <n v="1007917"/>
    <x v="3"/>
    <x v="0"/>
    <s v="CA"/>
    <x v="11"/>
    <x v="0"/>
    <x v="1090"/>
    <n v="4328.3845161290319"/>
    <s v="SPECIAL"/>
    <x v="7"/>
    <x v="0"/>
    <x v="3"/>
    <x v="0"/>
  </r>
  <r>
    <n v="1039499"/>
    <x v="27"/>
    <x v="0"/>
    <s v="UK"/>
    <x v="37"/>
    <x v="0"/>
    <x v="973"/>
    <n v="4325.4106122448984"/>
    <s v="BASE"/>
    <x v="3"/>
    <x v="4"/>
    <x v="8"/>
    <x v="5"/>
  </r>
  <r>
    <n v="1080592"/>
    <x v="6"/>
    <x v="1"/>
    <s v="SA"/>
    <x v="8"/>
    <x v="1"/>
    <x v="941"/>
    <n v="4323.7931125827818"/>
    <s v="SPECIAL"/>
    <x v="13"/>
    <x v="4"/>
    <x v="6"/>
    <x v="4"/>
  </r>
  <r>
    <n v="1077817"/>
    <x v="3"/>
    <x v="0"/>
    <s v="DE"/>
    <x v="28"/>
    <x v="1"/>
    <x v="1072"/>
    <n v="4323.5489814814819"/>
    <s v="SPECIAL"/>
    <x v="2"/>
    <x v="0"/>
    <x v="3"/>
    <x v="0"/>
  </r>
  <r>
    <n v="1044203"/>
    <x v="0"/>
    <x v="0"/>
    <s v="US"/>
    <x v="35"/>
    <x v="0"/>
    <x v="1059"/>
    <n v="4321.5999999999995"/>
    <s v="BASE"/>
    <x v="1"/>
    <x v="0"/>
    <x v="0"/>
    <x v="0"/>
  </r>
  <r>
    <n v="1005951"/>
    <x v="1"/>
    <x v="0"/>
    <s v="KW"/>
    <x v="0"/>
    <x v="0"/>
    <x v="1110"/>
    <n v="4320.37"/>
    <s v="BASE"/>
    <x v="45"/>
    <x v="1"/>
    <x v="1"/>
    <x v="1"/>
  </r>
  <r>
    <n v="1044118"/>
    <x v="12"/>
    <x v="2"/>
    <s v="DE"/>
    <x v="35"/>
    <x v="0"/>
    <x v="1058"/>
    <n v="4319.9866666666667"/>
    <s v="SPECIAL"/>
    <x v="2"/>
    <x v="4"/>
    <x v="6"/>
    <x v="4"/>
  </r>
  <r>
    <n v="1045604"/>
    <x v="22"/>
    <x v="1"/>
    <s v="DE"/>
    <x v="36"/>
    <x v="0"/>
    <x v="1110"/>
    <n v="4319.28"/>
    <s v="BASE"/>
    <x v="2"/>
    <x v="1"/>
    <x v="1"/>
    <x v="1"/>
  </r>
  <r>
    <n v="1069888"/>
    <x v="1"/>
    <x v="0"/>
    <s v="KR"/>
    <x v="16"/>
    <x v="1"/>
    <x v="925"/>
    <n v="4318.1935714285719"/>
    <s v="BASE"/>
    <x v="10"/>
    <x v="1"/>
    <x v="1"/>
    <x v="1"/>
  </r>
  <r>
    <n v="1071507"/>
    <x v="0"/>
    <x v="0"/>
    <s v="PL"/>
    <x v="7"/>
    <x v="1"/>
    <x v="857"/>
    <n v="4316.5041711229942"/>
    <s v="BASE"/>
    <x v="15"/>
    <x v="0"/>
    <x v="0"/>
    <x v="0"/>
  </r>
  <r>
    <n v="1014906"/>
    <x v="3"/>
    <x v="0"/>
    <s v="JP"/>
    <x v="15"/>
    <x v="0"/>
    <x v="1104"/>
    <n v="4315.9381818181819"/>
    <s v="SPECIAL"/>
    <x v="5"/>
    <x v="0"/>
    <x v="3"/>
    <x v="0"/>
  </r>
  <r>
    <n v="1036837"/>
    <x v="1"/>
    <x v="0"/>
    <s v="DE"/>
    <x v="33"/>
    <x v="0"/>
    <x v="1110"/>
    <n v="4315.3094117647061"/>
    <s v="BASE"/>
    <x v="2"/>
    <x v="1"/>
    <x v="1"/>
    <x v="1"/>
  </r>
  <r>
    <n v="1091344"/>
    <x v="20"/>
    <x v="1"/>
    <s v="US"/>
    <x v="22"/>
    <x v="1"/>
    <x v="608"/>
    <n v="4314.4996261682236"/>
    <s v="BASE"/>
    <x v="1"/>
    <x v="2"/>
    <x v="2"/>
    <x v="2"/>
  </r>
  <r>
    <n v="1009906"/>
    <x v="35"/>
    <x v="0"/>
    <s v="SG"/>
    <x v="4"/>
    <x v="0"/>
    <x v="1160"/>
    <n v="4311.0261111111113"/>
    <s v="SPECIAL"/>
    <x v="32"/>
    <x v="4"/>
    <x v="7"/>
    <x v="4"/>
  </r>
  <r>
    <n v="1014524"/>
    <x v="11"/>
    <x v="2"/>
    <s v="IT"/>
    <x v="15"/>
    <x v="0"/>
    <x v="1104"/>
    <n v="4308.564406779662"/>
    <s v="BASE"/>
    <x v="18"/>
    <x v="4"/>
    <x v="8"/>
    <x v="5"/>
  </r>
  <r>
    <n v="1078709"/>
    <x v="26"/>
    <x v="3"/>
    <s v="US"/>
    <x v="28"/>
    <x v="1"/>
    <x v="957"/>
    <n v="4306.5419191919191"/>
    <s v="BASE"/>
    <x v="1"/>
    <x v="2"/>
    <x v="2"/>
    <x v="2"/>
  </r>
  <r>
    <n v="1055111"/>
    <x v="29"/>
    <x v="1"/>
    <s v="DE"/>
    <x v="24"/>
    <x v="0"/>
    <x v="948"/>
    <n v="4305.5058585858587"/>
    <s v="SPECIAL"/>
    <x v="2"/>
    <x v="4"/>
    <x v="6"/>
    <x v="4"/>
  </r>
  <r>
    <n v="1051677"/>
    <x v="8"/>
    <x v="1"/>
    <s v="AU"/>
    <x v="48"/>
    <x v="0"/>
    <x v="1030"/>
    <n v="4305.0537499999991"/>
    <s v="BASE"/>
    <x v="6"/>
    <x v="4"/>
    <x v="8"/>
    <x v="5"/>
  </r>
  <r>
    <n v="1092784"/>
    <x v="19"/>
    <x v="1"/>
    <s v="HK"/>
    <x v="9"/>
    <x v="1"/>
    <x v="656"/>
    <n v="4303.3361904761905"/>
    <s v="DLC"/>
    <x v="0"/>
    <x v="3"/>
    <x v="11"/>
    <x v="6"/>
  </r>
  <r>
    <n v="1071447"/>
    <x v="9"/>
    <x v="1"/>
    <s v="UK"/>
    <x v="7"/>
    <x v="1"/>
    <x v="1015"/>
    <n v="4303.1728244274809"/>
    <s v="BASE"/>
    <x v="3"/>
    <x v="0"/>
    <x v="0"/>
    <x v="0"/>
  </r>
  <r>
    <n v="1009495"/>
    <x v="36"/>
    <x v="1"/>
    <s v="US"/>
    <x v="4"/>
    <x v="0"/>
    <x v="1157"/>
    <n v="4302.926097560975"/>
    <s v="SPECIAL"/>
    <x v="1"/>
    <x v="0"/>
    <x v="3"/>
    <x v="0"/>
  </r>
  <r>
    <n v="1090143"/>
    <x v="2"/>
    <x v="0"/>
    <s v="CA"/>
    <x v="6"/>
    <x v="1"/>
    <x v="725"/>
    <n v="4302.381338582677"/>
    <s v="BASE"/>
    <x v="7"/>
    <x v="2"/>
    <x v="2"/>
    <x v="2"/>
  </r>
  <r>
    <n v="1089442"/>
    <x v="9"/>
    <x v="1"/>
    <s v="UK"/>
    <x v="2"/>
    <x v="1"/>
    <x v="905"/>
    <n v="4299.8158208955219"/>
    <s v="BASE"/>
    <x v="3"/>
    <x v="0"/>
    <x v="0"/>
    <x v="0"/>
  </r>
  <r>
    <n v="1001443"/>
    <x v="28"/>
    <x v="2"/>
    <s v="NZ"/>
    <x v="7"/>
    <x v="0"/>
    <x v="1145"/>
    <n v="4298.5685714285719"/>
    <s v="SPECIAL"/>
    <x v="31"/>
    <x v="5"/>
    <x v="12"/>
    <x v="7"/>
  </r>
  <r>
    <n v="1076943"/>
    <x v="17"/>
    <x v="0"/>
    <s v="KR"/>
    <x v="12"/>
    <x v="1"/>
    <x v="1163"/>
    <n v="4297.3512658227855"/>
    <s v="DLC"/>
    <x v="10"/>
    <x v="3"/>
    <x v="11"/>
    <x v="3"/>
  </r>
  <r>
    <n v="1006782"/>
    <x v="33"/>
    <x v="1"/>
    <s v="UA"/>
    <x v="8"/>
    <x v="0"/>
    <x v="963"/>
    <n v="4296.3927272727278"/>
    <s v="BASE"/>
    <x v="17"/>
    <x v="0"/>
    <x v="0"/>
    <x v="0"/>
  </r>
  <r>
    <n v="1009509"/>
    <x v="6"/>
    <x v="1"/>
    <s v="CL"/>
    <x v="4"/>
    <x v="0"/>
    <x v="1145"/>
    <n v="4295.4800000000005"/>
    <s v="SPECIAL"/>
    <x v="37"/>
    <x v="4"/>
    <x v="6"/>
    <x v="4"/>
  </r>
  <r>
    <n v="1008924"/>
    <x v="1"/>
    <x v="0"/>
    <s v="NL"/>
    <x v="4"/>
    <x v="0"/>
    <x v="1110"/>
    <n v="4294.8553846153845"/>
    <s v="BASE"/>
    <x v="11"/>
    <x v="1"/>
    <x v="1"/>
    <x v="1"/>
  </r>
  <r>
    <n v="1093152"/>
    <x v="19"/>
    <x v="1"/>
    <s v="ES"/>
    <x v="9"/>
    <x v="1"/>
    <x v="539"/>
    <n v="4294.21"/>
    <s v="DLC"/>
    <x v="19"/>
    <x v="3"/>
    <x v="11"/>
    <x v="6"/>
  </r>
  <r>
    <n v="1055212"/>
    <x v="29"/>
    <x v="1"/>
    <s v="UK"/>
    <x v="24"/>
    <x v="0"/>
    <x v="1018"/>
    <n v="4292.9120000000003"/>
    <s v="SPECIAL"/>
    <x v="3"/>
    <x v="4"/>
    <x v="6"/>
    <x v="4"/>
  </r>
  <r>
    <n v="1033304"/>
    <x v="27"/>
    <x v="0"/>
    <s v="DE"/>
    <x v="40"/>
    <x v="0"/>
    <x v="1057"/>
    <n v="4291.2985294117643"/>
    <s v="BASE"/>
    <x v="2"/>
    <x v="4"/>
    <x v="8"/>
    <x v="5"/>
  </r>
  <r>
    <n v="1028029"/>
    <x v="26"/>
    <x v="3"/>
    <s v="US"/>
    <x v="26"/>
    <x v="0"/>
    <x v="718"/>
    <n v="4290.2443514644347"/>
    <s v="BASE"/>
    <x v="1"/>
    <x v="2"/>
    <x v="2"/>
    <x v="2"/>
  </r>
  <r>
    <n v="1068447"/>
    <x v="8"/>
    <x v="1"/>
    <s v="AE"/>
    <x v="16"/>
    <x v="1"/>
    <x v="813"/>
    <n v="4290.1495312500001"/>
    <s v="BASE"/>
    <x v="33"/>
    <x v="4"/>
    <x v="8"/>
    <x v="5"/>
  </r>
  <r>
    <n v="1054989"/>
    <x v="8"/>
    <x v="1"/>
    <s v="FR"/>
    <x v="24"/>
    <x v="0"/>
    <x v="997"/>
    <n v="4289.0736999999999"/>
    <s v="BASE"/>
    <x v="8"/>
    <x v="4"/>
    <x v="8"/>
    <x v="5"/>
  </r>
  <r>
    <n v="1005975"/>
    <x v="36"/>
    <x v="1"/>
    <s v="AU"/>
    <x v="8"/>
    <x v="0"/>
    <x v="1157"/>
    <n v="4288.14275"/>
    <s v="SPECIAL"/>
    <x v="6"/>
    <x v="0"/>
    <x v="3"/>
    <x v="0"/>
  </r>
  <r>
    <n v="1080510"/>
    <x v="27"/>
    <x v="0"/>
    <s v="DE"/>
    <x v="8"/>
    <x v="1"/>
    <x v="717"/>
    <n v="4287.8679099678457"/>
    <s v="BASE"/>
    <x v="2"/>
    <x v="4"/>
    <x v="8"/>
    <x v="5"/>
  </r>
  <r>
    <n v="1009450"/>
    <x v="27"/>
    <x v="0"/>
    <s v="SA"/>
    <x v="4"/>
    <x v="0"/>
    <x v="1049"/>
    <n v="4286.7521052631582"/>
    <s v="BASE"/>
    <x v="13"/>
    <x v="4"/>
    <x v="8"/>
    <x v="5"/>
  </r>
  <r>
    <n v="1068469"/>
    <x v="14"/>
    <x v="0"/>
    <s v="DE"/>
    <x v="16"/>
    <x v="1"/>
    <x v="806"/>
    <n v="4286.4493197278916"/>
    <s v="BASE"/>
    <x v="2"/>
    <x v="5"/>
    <x v="9"/>
    <x v="7"/>
  </r>
  <r>
    <n v="1017120"/>
    <x v="42"/>
    <x v="1"/>
    <s v="US"/>
    <x v="19"/>
    <x v="0"/>
    <x v="1122"/>
    <n v="4285.7239215686277"/>
    <s v="SPECIAL"/>
    <x v="1"/>
    <x v="1"/>
    <x v="4"/>
    <x v="1"/>
  </r>
  <r>
    <n v="1030831"/>
    <x v="0"/>
    <x v="0"/>
    <s v="AT"/>
    <x v="27"/>
    <x v="0"/>
    <x v="912"/>
    <n v="4285.1932773109247"/>
    <s v="BASE"/>
    <x v="16"/>
    <x v="0"/>
    <x v="0"/>
    <x v="0"/>
  </r>
  <r>
    <n v="1035971"/>
    <x v="8"/>
    <x v="1"/>
    <s v="TR"/>
    <x v="38"/>
    <x v="0"/>
    <x v="793"/>
    <n v="4282.0993377483446"/>
    <s v="BASE"/>
    <x v="4"/>
    <x v="4"/>
    <x v="8"/>
    <x v="5"/>
  </r>
  <r>
    <n v="1000943"/>
    <x v="24"/>
    <x v="0"/>
    <s v="AE"/>
    <x v="7"/>
    <x v="0"/>
    <x v="1140"/>
    <n v="4281.96"/>
    <s v="SPECIAL"/>
    <x v="33"/>
    <x v="5"/>
    <x v="12"/>
    <x v="7"/>
  </r>
  <r>
    <n v="1044201"/>
    <x v="23"/>
    <x v="1"/>
    <s v="UK"/>
    <x v="35"/>
    <x v="0"/>
    <x v="1050"/>
    <n v="4281.7853932584267"/>
    <s v="SPECIAL"/>
    <x v="3"/>
    <x v="5"/>
    <x v="12"/>
    <x v="7"/>
  </r>
  <r>
    <n v="1019761"/>
    <x v="34"/>
    <x v="2"/>
    <s v="US"/>
    <x v="6"/>
    <x v="0"/>
    <x v="1101"/>
    <n v="4280.6988405797101"/>
    <s v="BASE"/>
    <x v="1"/>
    <x v="5"/>
    <x v="9"/>
    <x v="7"/>
  </r>
  <r>
    <n v="1008180"/>
    <x v="32"/>
    <x v="1"/>
    <s v="US"/>
    <x v="11"/>
    <x v="0"/>
    <x v="1063"/>
    <n v="4278.0841176470585"/>
    <s v="BASE"/>
    <x v="1"/>
    <x v="5"/>
    <x v="9"/>
    <x v="7"/>
  </r>
  <r>
    <n v="1068083"/>
    <x v="8"/>
    <x v="1"/>
    <s v="SE"/>
    <x v="16"/>
    <x v="1"/>
    <x v="834"/>
    <n v="4273.0057142857149"/>
    <s v="BASE"/>
    <x v="9"/>
    <x v="4"/>
    <x v="8"/>
    <x v="5"/>
  </r>
  <r>
    <n v="1069784"/>
    <x v="25"/>
    <x v="1"/>
    <s v="PT"/>
    <x v="16"/>
    <x v="1"/>
    <x v="965"/>
    <n v="4268.9750909090908"/>
    <s v="BASE"/>
    <x v="49"/>
    <x v="4"/>
    <x v="8"/>
    <x v="5"/>
  </r>
  <r>
    <n v="1075919"/>
    <x v="17"/>
    <x v="0"/>
    <s v="DE"/>
    <x v="12"/>
    <x v="1"/>
    <x v="1150"/>
    <n v="4266.7554358974357"/>
    <s v="DLC"/>
    <x v="2"/>
    <x v="3"/>
    <x v="11"/>
    <x v="3"/>
  </r>
  <r>
    <n v="1066802"/>
    <x v="11"/>
    <x v="2"/>
    <s v="FR"/>
    <x v="30"/>
    <x v="1"/>
    <x v="929"/>
    <n v="4265.8969832402236"/>
    <s v="BASE"/>
    <x v="8"/>
    <x v="4"/>
    <x v="8"/>
    <x v="5"/>
  </r>
  <r>
    <n v="1014775"/>
    <x v="12"/>
    <x v="2"/>
    <s v="UK"/>
    <x v="15"/>
    <x v="0"/>
    <x v="1152"/>
    <n v="4263.3360000000002"/>
    <s v="SPECIAL"/>
    <x v="3"/>
    <x v="4"/>
    <x v="6"/>
    <x v="4"/>
  </r>
  <r>
    <n v="1089382"/>
    <x v="1"/>
    <x v="0"/>
    <s v="HK"/>
    <x v="2"/>
    <x v="1"/>
    <x v="916"/>
    <n v="4259.8353982300887"/>
    <s v="BASE"/>
    <x v="0"/>
    <x v="1"/>
    <x v="1"/>
    <x v="1"/>
  </r>
  <r>
    <n v="1042450"/>
    <x v="22"/>
    <x v="1"/>
    <s v="DE"/>
    <x v="34"/>
    <x v="0"/>
    <x v="1063"/>
    <n v="4259.29"/>
    <s v="BASE"/>
    <x v="2"/>
    <x v="1"/>
    <x v="1"/>
    <x v="1"/>
  </r>
  <r>
    <n v="1078386"/>
    <x v="25"/>
    <x v="1"/>
    <s v="CL"/>
    <x v="28"/>
    <x v="1"/>
    <x v="641"/>
    <n v="4257.7422857142856"/>
    <s v="BASE"/>
    <x v="37"/>
    <x v="4"/>
    <x v="8"/>
    <x v="5"/>
  </r>
  <r>
    <n v="1015876"/>
    <x v="23"/>
    <x v="1"/>
    <s v="FR"/>
    <x v="18"/>
    <x v="0"/>
    <x v="1086"/>
    <n v="4255.3599999999997"/>
    <s v="SPECIAL"/>
    <x v="8"/>
    <x v="5"/>
    <x v="12"/>
    <x v="7"/>
  </r>
  <r>
    <n v="1013678"/>
    <x v="5"/>
    <x v="0"/>
    <s v="KR"/>
    <x v="15"/>
    <x v="0"/>
    <x v="964"/>
    <n v="4255.0814351851859"/>
    <s v="BASE"/>
    <x v="10"/>
    <x v="3"/>
    <x v="5"/>
    <x v="3"/>
  </r>
  <r>
    <n v="1072008"/>
    <x v="23"/>
    <x v="1"/>
    <s v="FR"/>
    <x v="7"/>
    <x v="1"/>
    <x v="876"/>
    <n v="4254.8799999999992"/>
    <s v="SPECIAL"/>
    <x v="8"/>
    <x v="5"/>
    <x v="12"/>
    <x v="7"/>
  </r>
  <r>
    <n v="1081380"/>
    <x v="6"/>
    <x v="1"/>
    <s v="IT"/>
    <x v="8"/>
    <x v="1"/>
    <x v="952"/>
    <n v="4252.5268613138687"/>
    <s v="SPECIAL"/>
    <x v="18"/>
    <x v="4"/>
    <x v="6"/>
    <x v="4"/>
  </r>
  <r>
    <n v="1002151"/>
    <x v="23"/>
    <x v="1"/>
    <s v="UK"/>
    <x v="1"/>
    <x v="0"/>
    <x v="1143"/>
    <n v="4251.78"/>
    <s v="SPECIAL"/>
    <x v="3"/>
    <x v="5"/>
    <x v="12"/>
    <x v="7"/>
  </r>
  <r>
    <n v="1010278"/>
    <x v="11"/>
    <x v="2"/>
    <s v="CZ"/>
    <x v="10"/>
    <x v="0"/>
    <x v="1122"/>
    <n v="4250.2548148148153"/>
    <s v="BASE"/>
    <x v="25"/>
    <x v="4"/>
    <x v="8"/>
    <x v="5"/>
  </r>
  <r>
    <n v="1058461"/>
    <x v="4"/>
    <x v="0"/>
    <s v="US"/>
    <x v="47"/>
    <x v="1"/>
    <x v="1151"/>
    <n v="4249.7237704918034"/>
    <s v="SPECIAL"/>
    <x v="1"/>
    <x v="1"/>
    <x v="4"/>
    <x v="1"/>
  </r>
  <r>
    <n v="1071886"/>
    <x v="8"/>
    <x v="1"/>
    <s v="CH"/>
    <x v="7"/>
    <x v="1"/>
    <x v="1008"/>
    <n v="4249.1708955223885"/>
    <s v="BASE"/>
    <x v="14"/>
    <x v="4"/>
    <x v="8"/>
    <x v="5"/>
  </r>
  <r>
    <n v="1067120"/>
    <x v="8"/>
    <x v="1"/>
    <s v="CH"/>
    <x v="30"/>
    <x v="1"/>
    <x v="1008"/>
    <n v="4248.4810457516342"/>
    <s v="BASE"/>
    <x v="14"/>
    <x v="4"/>
    <x v="8"/>
    <x v="5"/>
  </r>
  <r>
    <n v="1041582"/>
    <x v="33"/>
    <x v="1"/>
    <s v="US"/>
    <x v="42"/>
    <x v="0"/>
    <x v="1061"/>
    <n v="4246.3133720930236"/>
    <s v="BASE"/>
    <x v="1"/>
    <x v="0"/>
    <x v="0"/>
    <x v="0"/>
  </r>
  <r>
    <n v="1001344"/>
    <x v="24"/>
    <x v="0"/>
    <s v="IL"/>
    <x v="7"/>
    <x v="0"/>
    <x v="1159"/>
    <n v="4245.8371428571427"/>
    <s v="SPECIAL"/>
    <x v="30"/>
    <x v="5"/>
    <x v="12"/>
    <x v="7"/>
  </r>
  <r>
    <n v="1066603"/>
    <x v="9"/>
    <x v="1"/>
    <s v="UK"/>
    <x v="30"/>
    <x v="1"/>
    <x v="987"/>
    <n v="4242.1651162790695"/>
    <s v="BASE"/>
    <x v="3"/>
    <x v="0"/>
    <x v="0"/>
    <x v="0"/>
  </r>
  <r>
    <n v="1000781"/>
    <x v="34"/>
    <x v="2"/>
    <s v="AU"/>
    <x v="7"/>
    <x v="0"/>
    <x v="1111"/>
    <n v="4241.62"/>
    <s v="BASE"/>
    <x v="6"/>
    <x v="5"/>
    <x v="9"/>
    <x v="7"/>
  </r>
  <r>
    <n v="1014671"/>
    <x v="0"/>
    <x v="0"/>
    <s v="NL"/>
    <x v="15"/>
    <x v="0"/>
    <x v="916"/>
    <n v="4240.635140186916"/>
    <s v="BASE"/>
    <x v="11"/>
    <x v="0"/>
    <x v="0"/>
    <x v="0"/>
  </r>
  <r>
    <n v="1012247"/>
    <x v="13"/>
    <x v="2"/>
    <s v="DE"/>
    <x v="14"/>
    <x v="0"/>
    <x v="1164"/>
    <n v="4240.0182857142854"/>
    <s v="SPECIAL"/>
    <x v="2"/>
    <x v="4"/>
    <x v="7"/>
    <x v="4"/>
  </r>
  <r>
    <n v="1006457"/>
    <x v="3"/>
    <x v="0"/>
    <s v="TW"/>
    <x v="8"/>
    <x v="0"/>
    <x v="1116"/>
    <n v="4238.4168"/>
    <s v="SPECIAL"/>
    <x v="12"/>
    <x v="0"/>
    <x v="3"/>
    <x v="0"/>
  </r>
  <r>
    <n v="1013417"/>
    <x v="0"/>
    <x v="0"/>
    <s v="IL"/>
    <x v="15"/>
    <x v="0"/>
    <x v="995"/>
    <n v="4237.0516853932586"/>
    <s v="BASE"/>
    <x v="30"/>
    <x v="0"/>
    <x v="0"/>
    <x v="0"/>
  </r>
  <r>
    <n v="1020593"/>
    <x v="13"/>
    <x v="2"/>
    <s v="DE"/>
    <x v="22"/>
    <x v="0"/>
    <x v="1145"/>
    <n v="4236.72"/>
    <s v="SPECIAL"/>
    <x v="2"/>
    <x v="4"/>
    <x v="7"/>
    <x v="4"/>
  </r>
  <r>
    <n v="1036446"/>
    <x v="7"/>
    <x v="1"/>
    <s v="AU"/>
    <x v="33"/>
    <x v="0"/>
    <x v="1105"/>
    <n v="4236.5110909090909"/>
    <s v="SPECIAL"/>
    <x v="6"/>
    <x v="4"/>
    <x v="7"/>
    <x v="4"/>
  </r>
  <r>
    <n v="1010069"/>
    <x v="6"/>
    <x v="1"/>
    <s v="TR"/>
    <x v="4"/>
    <x v="0"/>
    <x v="1155"/>
    <n v="4231.6031249999996"/>
    <s v="SPECIAL"/>
    <x v="4"/>
    <x v="4"/>
    <x v="6"/>
    <x v="4"/>
  </r>
  <r>
    <n v="1006749"/>
    <x v="4"/>
    <x v="0"/>
    <s v="BE"/>
    <x v="8"/>
    <x v="0"/>
    <x v="1165"/>
    <n v="4231.4690384615387"/>
    <s v="SPECIAL"/>
    <x v="23"/>
    <x v="1"/>
    <x v="4"/>
    <x v="1"/>
  </r>
  <r>
    <n v="1069910"/>
    <x v="4"/>
    <x v="0"/>
    <s v="US"/>
    <x v="3"/>
    <x v="1"/>
    <x v="1151"/>
    <n v="4229.975961538461"/>
    <s v="SPECIAL"/>
    <x v="1"/>
    <x v="1"/>
    <x v="4"/>
    <x v="1"/>
  </r>
  <r>
    <n v="1058949"/>
    <x v="25"/>
    <x v="1"/>
    <s v="TR"/>
    <x v="47"/>
    <x v="1"/>
    <x v="516"/>
    <n v="4229.6496187683288"/>
    <s v="BASE"/>
    <x v="4"/>
    <x v="4"/>
    <x v="8"/>
    <x v="5"/>
  </r>
  <r>
    <n v="1036745"/>
    <x v="25"/>
    <x v="1"/>
    <s v="FR"/>
    <x v="33"/>
    <x v="0"/>
    <x v="998"/>
    <n v="4228.9494117647055"/>
    <s v="BASE"/>
    <x v="8"/>
    <x v="4"/>
    <x v="8"/>
    <x v="5"/>
  </r>
  <r>
    <n v="1014320"/>
    <x v="43"/>
    <x v="2"/>
    <s v="US"/>
    <x v="15"/>
    <x v="0"/>
    <x v="1121"/>
    <n v="4228.3781250000002"/>
    <s v="BASE"/>
    <x v="1"/>
    <x v="0"/>
    <x v="0"/>
    <x v="0"/>
  </r>
  <r>
    <n v="1037053"/>
    <x v="8"/>
    <x v="1"/>
    <s v="TR"/>
    <x v="33"/>
    <x v="0"/>
    <x v="889"/>
    <n v="4228.3097777777784"/>
    <s v="BASE"/>
    <x v="4"/>
    <x v="4"/>
    <x v="8"/>
    <x v="5"/>
  </r>
  <r>
    <n v="1012094"/>
    <x v="8"/>
    <x v="1"/>
    <s v="NZ"/>
    <x v="14"/>
    <x v="0"/>
    <x v="1107"/>
    <n v="4227.9890163934424"/>
    <s v="BASE"/>
    <x v="31"/>
    <x v="4"/>
    <x v="8"/>
    <x v="5"/>
  </r>
  <r>
    <n v="1016777"/>
    <x v="43"/>
    <x v="2"/>
    <s v="US"/>
    <x v="19"/>
    <x v="0"/>
    <x v="1058"/>
    <n v="4226.9825000000001"/>
    <s v="BASE"/>
    <x v="1"/>
    <x v="0"/>
    <x v="0"/>
    <x v="0"/>
  </r>
  <r>
    <n v="1075186"/>
    <x v="15"/>
    <x v="2"/>
    <s v="US"/>
    <x v="5"/>
    <x v="1"/>
    <x v="627"/>
    <n v="4226.2545955882351"/>
    <s v="BASE"/>
    <x v="1"/>
    <x v="2"/>
    <x v="2"/>
    <x v="2"/>
  </r>
  <r>
    <n v="1023643"/>
    <x v="32"/>
    <x v="1"/>
    <s v="US"/>
    <x v="9"/>
    <x v="0"/>
    <x v="1082"/>
    <n v="4222.8999999999996"/>
    <s v="BASE"/>
    <x v="1"/>
    <x v="5"/>
    <x v="9"/>
    <x v="7"/>
  </r>
  <r>
    <n v="1001428"/>
    <x v="24"/>
    <x v="0"/>
    <s v="UA"/>
    <x v="7"/>
    <x v="0"/>
    <x v="953"/>
    <n v="4222.8340186915884"/>
    <s v="SPECIAL"/>
    <x v="17"/>
    <x v="5"/>
    <x v="12"/>
    <x v="7"/>
  </r>
  <r>
    <n v="1008099"/>
    <x v="0"/>
    <x v="0"/>
    <s v="IL"/>
    <x v="11"/>
    <x v="0"/>
    <x v="1121"/>
    <n v="4222.8106250000001"/>
    <s v="BASE"/>
    <x v="30"/>
    <x v="0"/>
    <x v="0"/>
    <x v="0"/>
  </r>
  <r>
    <n v="1010149"/>
    <x v="8"/>
    <x v="1"/>
    <s v="FI"/>
    <x v="4"/>
    <x v="0"/>
    <x v="1107"/>
    <n v="4221.4516666666668"/>
    <s v="BASE"/>
    <x v="26"/>
    <x v="4"/>
    <x v="8"/>
    <x v="5"/>
  </r>
  <r>
    <n v="1002921"/>
    <x v="5"/>
    <x v="0"/>
    <s v="FI"/>
    <x v="5"/>
    <x v="0"/>
    <x v="1009"/>
    <n v="4220.9703389830502"/>
    <s v="BASE"/>
    <x v="26"/>
    <x v="3"/>
    <x v="5"/>
    <x v="3"/>
  </r>
  <r>
    <n v="1002408"/>
    <x v="5"/>
    <x v="0"/>
    <s v="IL"/>
    <x v="1"/>
    <x v="0"/>
    <x v="1020"/>
    <n v="4218.7199999999993"/>
    <s v="BASE"/>
    <x v="30"/>
    <x v="3"/>
    <x v="5"/>
    <x v="3"/>
  </r>
  <r>
    <n v="1076223"/>
    <x v="25"/>
    <x v="1"/>
    <s v="IT"/>
    <x v="12"/>
    <x v="1"/>
    <x v="816"/>
    <n v="4217.312589641434"/>
    <s v="BASE"/>
    <x v="18"/>
    <x v="4"/>
    <x v="8"/>
    <x v="5"/>
  </r>
  <r>
    <n v="1064424"/>
    <x v="5"/>
    <x v="0"/>
    <s v="JP"/>
    <x v="23"/>
    <x v="1"/>
    <x v="831"/>
    <n v="4217.2967441860465"/>
    <s v="BASE"/>
    <x v="5"/>
    <x v="3"/>
    <x v="5"/>
    <x v="3"/>
  </r>
  <r>
    <n v="1042543"/>
    <x v="14"/>
    <x v="0"/>
    <s v="US"/>
    <x v="34"/>
    <x v="0"/>
    <x v="1121"/>
    <n v="4216.9832432432431"/>
    <s v="BASE"/>
    <x v="1"/>
    <x v="5"/>
    <x v="9"/>
    <x v="7"/>
  </r>
  <r>
    <n v="1069161"/>
    <x v="0"/>
    <x v="0"/>
    <s v="US"/>
    <x v="16"/>
    <x v="1"/>
    <x v="1141"/>
    <n v="4215.4215384615381"/>
    <s v="BASE"/>
    <x v="1"/>
    <x v="0"/>
    <x v="0"/>
    <x v="0"/>
  </r>
  <r>
    <n v="1070865"/>
    <x v="25"/>
    <x v="1"/>
    <s v="TR"/>
    <x v="7"/>
    <x v="1"/>
    <x v="610"/>
    <n v="4212.2386740331494"/>
    <s v="BASE"/>
    <x v="4"/>
    <x v="4"/>
    <x v="8"/>
    <x v="5"/>
  </r>
  <r>
    <n v="1033425"/>
    <x v="25"/>
    <x v="1"/>
    <s v="UK"/>
    <x v="40"/>
    <x v="0"/>
    <x v="1098"/>
    <n v="4209.6499999999996"/>
    <s v="BASE"/>
    <x v="3"/>
    <x v="4"/>
    <x v="8"/>
    <x v="5"/>
  </r>
  <r>
    <n v="1072443"/>
    <x v="2"/>
    <x v="0"/>
    <s v="DE"/>
    <x v="13"/>
    <x v="1"/>
    <x v="771"/>
    <n v="4208.0459006211177"/>
    <s v="BASE"/>
    <x v="2"/>
    <x v="2"/>
    <x v="2"/>
    <x v="2"/>
  </r>
  <r>
    <n v="1005336"/>
    <x v="9"/>
    <x v="1"/>
    <s v="RO"/>
    <x v="0"/>
    <x v="0"/>
    <x v="1063"/>
    <n v="4207.4182352941179"/>
    <s v="BASE"/>
    <x v="46"/>
    <x v="0"/>
    <x v="0"/>
    <x v="0"/>
  </r>
  <r>
    <n v="1059931"/>
    <x v="1"/>
    <x v="0"/>
    <s v="KR"/>
    <x v="25"/>
    <x v="1"/>
    <x v="912"/>
    <n v="4207.1683333333331"/>
    <s v="BASE"/>
    <x v="10"/>
    <x v="1"/>
    <x v="1"/>
    <x v="1"/>
  </r>
  <r>
    <n v="1043470"/>
    <x v="4"/>
    <x v="0"/>
    <s v="US"/>
    <x v="35"/>
    <x v="0"/>
    <x v="1165"/>
    <n v="4206.1105769230771"/>
    <s v="SPECIAL"/>
    <x v="1"/>
    <x v="1"/>
    <x v="4"/>
    <x v="1"/>
  </r>
  <r>
    <n v="1002093"/>
    <x v="18"/>
    <x v="1"/>
    <s v="HK"/>
    <x v="1"/>
    <x v="0"/>
    <x v="1101"/>
    <n v="4204.8295945945947"/>
    <s v="BASE"/>
    <x v="0"/>
    <x v="5"/>
    <x v="9"/>
    <x v="7"/>
  </r>
  <r>
    <n v="1070084"/>
    <x v="2"/>
    <x v="0"/>
    <s v="DE"/>
    <x v="7"/>
    <x v="1"/>
    <x v="581"/>
    <n v="4204.7099104477611"/>
    <s v="BASE"/>
    <x v="2"/>
    <x v="2"/>
    <x v="2"/>
    <x v="2"/>
  </r>
  <r>
    <n v="1031436"/>
    <x v="4"/>
    <x v="0"/>
    <s v="US"/>
    <x v="27"/>
    <x v="0"/>
    <x v="1151"/>
    <n v="4203.9060344827585"/>
    <s v="SPECIAL"/>
    <x v="1"/>
    <x v="1"/>
    <x v="4"/>
    <x v="1"/>
  </r>
  <r>
    <n v="1035267"/>
    <x v="8"/>
    <x v="1"/>
    <s v="BE"/>
    <x v="38"/>
    <x v="0"/>
    <x v="1100"/>
    <n v="4203.5218390804594"/>
    <s v="BASE"/>
    <x v="23"/>
    <x v="4"/>
    <x v="8"/>
    <x v="5"/>
  </r>
  <r>
    <n v="1008503"/>
    <x v="6"/>
    <x v="1"/>
    <s v="QA"/>
    <x v="4"/>
    <x v="0"/>
    <x v="1155"/>
    <n v="4203.0209302325584"/>
    <s v="SPECIAL"/>
    <x v="56"/>
    <x v="4"/>
    <x v="6"/>
    <x v="4"/>
  </r>
  <r>
    <n v="1092595"/>
    <x v="1"/>
    <x v="0"/>
    <s v="NL"/>
    <x v="9"/>
    <x v="1"/>
    <x v="806"/>
    <n v="4201.8548000000001"/>
    <s v="BASE"/>
    <x v="11"/>
    <x v="1"/>
    <x v="1"/>
    <x v="1"/>
  </r>
  <r>
    <n v="1044598"/>
    <x v="14"/>
    <x v="0"/>
    <s v="UK"/>
    <x v="35"/>
    <x v="0"/>
    <x v="906"/>
    <n v="4201.4449593495938"/>
    <s v="BASE"/>
    <x v="3"/>
    <x v="5"/>
    <x v="9"/>
    <x v="7"/>
  </r>
  <r>
    <n v="1085320"/>
    <x v="18"/>
    <x v="1"/>
    <s v="DE"/>
    <x v="14"/>
    <x v="1"/>
    <x v="938"/>
    <n v="4198.5"/>
    <s v="BASE"/>
    <x v="2"/>
    <x v="5"/>
    <x v="9"/>
    <x v="7"/>
  </r>
  <r>
    <n v="1060601"/>
    <x v="8"/>
    <x v="1"/>
    <s v="MY"/>
    <x v="25"/>
    <x v="1"/>
    <x v="579"/>
    <n v="4198.3515463917529"/>
    <s v="BASE"/>
    <x v="47"/>
    <x v="4"/>
    <x v="8"/>
    <x v="5"/>
  </r>
  <r>
    <n v="1057049"/>
    <x v="29"/>
    <x v="1"/>
    <s v="DE"/>
    <x v="31"/>
    <x v="0"/>
    <x v="1057"/>
    <n v="4197.147169811321"/>
    <s v="SPECIAL"/>
    <x v="2"/>
    <x v="4"/>
    <x v="6"/>
    <x v="4"/>
  </r>
  <r>
    <n v="1014201"/>
    <x v="8"/>
    <x v="1"/>
    <s v="DK"/>
    <x v="15"/>
    <x v="0"/>
    <x v="1122"/>
    <n v="4196.4758620689654"/>
    <s v="BASE"/>
    <x v="21"/>
    <x v="4"/>
    <x v="8"/>
    <x v="5"/>
  </r>
  <r>
    <n v="1041581"/>
    <x v="40"/>
    <x v="2"/>
    <s v="US"/>
    <x v="42"/>
    <x v="0"/>
    <x v="1063"/>
    <n v="4196.4003846153846"/>
    <s v="BASE"/>
    <x v="1"/>
    <x v="1"/>
    <x v="1"/>
    <x v="8"/>
  </r>
  <r>
    <n v="1027157"/>
    <x v="26"/>
    <x v="3"/>
    <s v="UK"/>
    <x v="21"/>
    <x v="0"/>
    <x v="592"/>
    <n v="4193.1089743589746"/>
    <s v="BASE"/>
    <x v="3"/>
    <x v="2"/>
    <x v="2"/>
    <x v="2"/>
  </r>
  <r>
    <n v="1025221"/>
    <x v="9"/>
    <x v="1"/>
    <s v="TR"/>
    <x v="20"/>
    <x v="0"/>
    <x v="1044"/>
    <n v="4191.6311458333339"/>
    <s v="BASE"/>
    <x v="4"/>
    <x v="0"/>
    <x v="0"/>
    <x v="0"/>
  </r>
  <r>
    <n v="1053976"/>
    <x v="27"/>
    <x v="0"/>
    <s v="DE"/>
    <x v="24"/>
    <x v="0"/>
    <x v="889"/>
    <n v="4190.793517241379"/>
    <s v="BASE"/>
    <x v="2"/>
    <x v="4"/>
    <x v="8"/>
    <x v="5"/>
  </r>
  <r>
    <n v="1077187"/>
    <x v="5"/>
    <x v="0"/>
    <s v="BR"/>
    <x v="12"/>
    <x v="1"/>
    <x v="955"/>
    <n v="4188.0745821325654"/>
    <s v="BASE"/>
    <x v="24"/>
    <x v="3"/>
    <x v="5"/>
    <x v="3"/>
  </r>
  <r>
    <n v="1057925"/>
    <x v="9"/>
    <x v="1"/>
    <s v="DE"/>
    <x v="47"/>
    <x v="1"/>
    <x v="971"/>
    <n v="4185.8190243902436"/>
    <s v="BASE"/>
    <x v="2"/>
    <x v="0"/>
    <x v="0"/>
    <x v="0"/>
  </r>
  <r>
    <n v="1033114"/>
    <x v="37"/>
    <x v="0"/>
    <s v="UK"/>
    <x v="44"/>
    <x v="0"/>
    <x v="1123"/>
    <n v="4185.0290624999998"/>
    <s v="SPECIAL"/>
    <x v="3"/>
    <x v="4"/>
    <x v="6"/>
    <x v="4"/>
  </r>
  <r>
    <n v="1076866"/>
    <x v="5"/>
    <x v="0"/>
    <s v="TW"/>
    <x v="12"/>
    <x v="1"/>
    <x v="672"/>
    <n v="4183.7657142857142"/>
    <s v="BASE"/>
    <x v="12"/>
    <x v="3"/>
    <x v="5"/>
    <x v="3"/>
  </r>
  <r>
    <n v="1006716"/>
    <x v="36"/>
    <x v="1"/>
    <s v="UK"/>
    <x v="8"/>
    <x v="0"/>
    <x v="1145"/>
    <n v="4180.7099999999991"/>
    <s v="SPECIAL"/>
    <x v="3"/>
    <x v="0"/>
    <x v="3"/>
    <x v="0"/>
  </r>
  <r>
    <n v="1094702"/>
    <x v="2"/>
    <x v="0"/>
    <s v="DE"/>
    <x v="21"/>
    <x v="1"/>
    <x v="587"/>
    <n v="4178.0002590673575"/>
    <s v="BASE"/>
    <x v="2"/>
    <x v="2"/>
    <x v="2"/>
    <x v="2"/>
  </r>
  <r>
    <n v="1056203"/>
    <x v="2"/>
    <x v="0"/>
    <s v="CA"/>
    <x v="39"/>
    <x v="0"/>
    <x v="860"/>
    <n v="4177.9532374100718"/>
    <s v="BASE"/>
    <x v="7"/>
    <x v="2"/>
    <x v="2"/>
    <x v="2"/>
  </r>
  <r>
    <n v="1021302"/>
    <x v="33"/>
    <x v="1"/>
    <s v="US"/>
    <x v="22"/>
    <x v="0"/>
    <x v="1086"/>
    <n v="4177.3348571428569"/>
    <s v="BASE"/>
    <x v="1"/>
    <x v="0"/>
    <x v="0"/>
    <x v="0"/>
  </r>
  <r>
    <n v="1057840"/>
    <x v="6"/>
    <x v="1"/>
    <s v="IN"/>
    <x v="31"/>
    <x v="0"/>
    <x v="1039"/>
    <n v="4175.15056910569"/>
    <s v="SPECIAL"/>
    <x v="35"/>
    <x v="4"/>
    <x v="6"/>
    <x v="4"/>
  </r>
  <r>
    <n v="1013861"/>
    <x v="0"/>
    <x v="0"/>
    <s v="NO"/>
    <x v="15"/>
    <x v="0"/>
    <x v="1057"/>
    <n v="4174.8179487179486"/>
    <s v="BASE"/>
    <x v="22"/>
    <x v="0"/>
    <x v="0"/>
    <x v="0"/>
  </r>
  <r>
    <n v="1005034"/>
    <x v="0"/>
    <x v="0"/>
    <s v="SI"/>
    <x v="0"/>
    <x v="0"/>
    <x v="1061"/>
    <n v="4173.0511235955064"/>
    <s v="BASE"/>
    <x v="62"/>
    <x v="0"/>
    <x v="0"/>
    <x v="0"/>
  </r>
  <r>
    <n v="1065715"/>
    <x v="8"/>
    <x v="1"/>
    <s v="BR"/>
    <x v="41"/>
    <x v="1"/>
    <x v="998"/>
    <n v="4171.7740229885057"/>
    <s v="BASE"/>
    <x v="24"/>
    <x v="4"/>
    <x v="8"/>
    <x v="5"/>
  </r>
  <r>
    <n v="1004974"/>
    <x v="41"/>
    <x v="2"/>
    <s v="US"/>
    <x v="0"/>
    <x v="0"/>
    <x v="1152"/>
    <n v="4168.808"/>
    <s v="SPECIAL"/>
    <x v="1"/>
    <x v="0"/>
    <x v="3"/>
    <x v="0"/>
  </r>
  <r>
    <n v="1029431"/>
    <x v="20"/>
    <x v="1"/>
    <s v="US"/>
    <x v="46"/>
    <x v="0"/>
    <x v="892"/>
    <n v="4168.319824561403"/>
    <s v="BASE"/>
    <x v="1"/>
    <x v="2"/>
    <x v="2"/>
    <x v="2"/>
  </r>
  <r>
    <n v="1054843"/>
    <x v="46"/>
    <x v="1"/>
    <s v="US"/>
    <x v="24"/>
    <x v="0"/>
    <x v="1118"/>
    <n v="4167.9077027027024"/>
    <s v="SPECIAL"/>
    <x v="1"/>
    <x v="0"/>
    <x v="3"/>
    <x v="0"/>
  </r>
  <r>
    <n v="1009627"/>
    <x v="35"/>
    <x v="0"/>
    <s v="PH"/>
    <x v="4"/>
    <x v="0"/>
    <x v="1135"/>
    <n v="4164.71"/>
    <s v="SPECIAL"/>
    <x v="42"/>
    <x v="4"/>
    <x v="7"/>
    <x v="4"/>
  </r>
  <r>
    <n v="1035225"/>
    <x v="23"/>
    <x v="1"/>
    <s v="US"/>
    <x v="38"/>
    <x v="0"/>
    <x v="1139"/>
    <n v="4164.5099999999993"/>
    <s v="SPECIAL"/>
    <x v="1"/>
    <x v="5"/>
    <x v="12"/>
    <x v="7"/>
  </r>
  <r>
    <n v="1026232"/>
    <x v="2"/>
    <x v="0"/>
    <s v="HK"/>
    <x v="21"/>
    <x v="0"/>
    <x v="920"/>
    <n v="4163.2524594594597"/>
    <s v="BASE"/>
    <x v="0"/>
    <x v="2"/>
    <x v="2"/>
    <x v="2"/>
  </r>
  <r>
    <n v="1008006"/>
    <x v="4"/>
    <x v="0"/>
    <s v="FR"/>
    <x v="11"/>
    <x v="0"/>
    <x v="1135"/>
    <n v="4162.7569811320755"/>
    <s v="SPECIAL"/>
    <x v="8"/>
    <x v="1"/>
    <x v="4"/>
    <x v="1"/>
  </r>
  <r>
    <n v="1068481"/>
    <x v="21"/>
    <x v="2"/>
    <s v="DE"/>
    <x v="16"/>
    <x v="1"/>
    <x v="964"/>
    <n v="4159.1089119170983"/>
    <s v="BASE"/>
    <x v="2"/>
    <x v="4"/>
    <x v="8"/>
    <x v="5"/>
  </r>
  <r>
    <n v="1076022"/>
    <x v="18"/>
    <x v="1"/>
    <s v="UK"/>
    <x v="12"/>
    <x v="1"/>
    <x v="799"/>
    <n v="4158.7918421052627"/>
    <s v="BASE"/>
    <x v="3"/>
    <x v="5"/>
    <x v="9"/>
    <x v="7"/>
  </r>
  <r>
    <n v="1082890"/>
    <x v="20"/>
    <x v="1"/>
    <s v="US"/>
    <x v="4"/>
    <x v="1"/>
    <x v="1166"/>
    <n v="4155.6488486842109"/>
    <s v="BASE"/>
    <x v="1"/>
    <x v="2"/>
    <x v="2"/>
    <x v="2"/>
  </r>
  <r>
    <n v="1022486"/>
    <x v="25"/>
    <x v="1"/>
    <s v="DE"/>
    <x v="29"/>
    <x v="0"/>
    <x v="1104"/>
    <n v="4155.32"/>
    <s v="BASE"/>
    <x v="2"/>
    <x v="4"/>
    <x v="8"/>
    <x v="5"/>
  </r>
  <r>
    <n v="1001176"/>
    <x v="28"/>
    <x v="2"/>
    <s v="NL"/>
    <x v="7"/>
    <x v="0"/>
    <x v="1148"/>
    <n v="4154.546956521739"/>
    <s v="SPECIAL"/>
    <x v="11"/>
    <x v="5"/>
    <x v="12"/>
    <x v="7"/>
  </r>
  <r>
    <n v="1010064"/>
    <x v="35"/>
    <x v="0"/>
    <s v="TH"/>
    <x v="4"/>
    <x v="0"/>
    <x v="1136"/>
    <n v="4154.1886792452824"/>
    <s v="SPECIAL"/>
    <x v="29"/>
    <x v="4"/>
    <x v="7"/>
    <x v="4"/>
  </r>
  <r>
    <n v="1015336"/>
    <x v="8"/>
    <x v="1"/>
    <s v="IL"/>
    <x v="18"/>
    <x v="0"/>
    <x v="1151"/>
    <n v="4154.0773584905655"/>
    <s v="BASE"/>
    <x v="30"/>
    <x v="4"/>
    <x v="8"/>
    <x v="5"/>
  </r>
  <r>
    <n v="1031989"/>
    <x v="27"/>
    <x v="0"/>
    <s v="FR"/>
    <x v="44"/>
    <x v="0"/>
    <x v="917"/>
    <n v="4153.7190196078436"/>
    <s v="BASE"/>
    <x v="8"/>
    <x v="4"/>
    <x v="8"/>
    <x v="5"/>
  </r>
  <r>
    <n v="1030947"/>
    <x v="0"/>
    <x v="0"/>
    <s v="NL"/>
    <x v="27"/>
    <x v="0"/>
    <x v="943"/>
    <n v="4153.3543089430896"/>
    <s v="BASE"/>
    <x v="11"/>
    <x v="0"/>
    <x v="0"/>
    <x v="0"/>
  </r>
  <r>
    <n v="1001077"/>
    <x v="30"/>
    <x v="0"/>
    <s v="TW"/>
    <x v="7"/>
    <x v="0"/>
    <x v="1063"/>
    <n v="4147.8941791044772"/>
    <s v="SPECIAL"/>
    <x v="12"/>
    <x v="5"/>
    <x v="12"/>
    <x v="7"/>
  </r>
  <r>
    <n v="1005508"/>
    <x v="41"/>
    <x v="2"/>
    <s v="FR"/>
    <x v="0"/>
    <x v="0"/>
    <x v="1155"/>
    <n v="4147.7219999999998"/>
    <s v="SPECIAL"/>
    <x v="8"/>
    <x v="0"/>
    <x v="3"/>
    <x v="0"/>
  </r>
  <r>
    <n v="1012245"/>
    <x v="31"/>
    <x v="1"/>
    <s v="DE"/>
    <x v="14"/>
    <x v="0"/>
    <x v="1161"/>
    <n v="4143.9263157894738"/>
    <s v="SPECIAL"/>
    <x v="2"/>
    <x v="4"/>
    <x v="7"/>
    <x v="4"/>
  </r>
  <r>
    <n v="1023912"/>
    <x v="6"/>
    <x v="1"/>
    <s v="DE"/>
    <x v="9"/>
    <x v="0"/>
    <x v="1135"/>
    <n v="4143.1192592592597"/>
    <s v="SPECIAL"/>
    <x v="2"/>
    <x v="4"/>
    <x v="6"/>
    <x v="4"/>
  </r>
  <r>
    <n v="1068894"/>
    <x v="11"/>
    <x v="2"/>
    <s v="IT"/>
    <x v="16"/>
    <x v="1"/>
    <x v="923"/>
    <n v="4141.190285714285"/>
    <s v="BASE"/>
    <x v="18"/>
    <x v="4"/>
    <x v="8"/>
    <x v="5"/>
  </r>
  <r>
    <n v="1030582"/>
    <x v="29"/>
    <x v="1"/>
    <s v="UK"/>
    <x v="27"/>
    <x v="0"/>
    <x v="1098"/>
    <n v="4141.04"/>
    <s v="SPECIAL"/>
    <x v="3"/>
    <x v="4"/>
    <x v="6"/>
    <x v="4"/>
  </r>
  <r>
    <n v="1012248"/>
    <x v="8"/>
    <x v="1"/>
    <s v="DK"/>
    <x v="14"/>
    <x v="0"/>
    <x v="1122"/>
    <n v="4140.8741818181816"/>
    <s v="BASE"/>
    <x v="21"/>
    <x v="4"/>
    <x v="8"/>
    <x v="5"/>
  </r>
  <r>
    <n v="1063817"/>
    <x v="1"/>
    <x v="0"/>
    <s v="AU"/>
    <x v="23"/>
    <x v="1"/>
    <x v="1061"/>
    <n v="4140.4272727272737"/>
    <s v="BASE"/>
    <x v="6"/>
    <x v="1"/>
    <x v="1"/>
    <x v="1"/>
  </r>
  <r>
    <n v="1007625"/>
    <x v="9"/>
    <x v="1"/>
    <s v="CH"/>
    <x v="11"/>
    <x v="0"/>
    <x v="1098"/>
    <n v="4140.1938461538457"/>
    <s v="BASE"/>
    <x v="14"/>
    <x v="0"/>
    <x v="0"/>
    <x v="0"/>
  </r>
  <r>
    <n v="1007809"/>
    <x v="1"/>
    <x v="0"/>
    <s v="CZ"/>
    <x v="11"/>
    <x v="0"/>
    <x v="1118"/>
    <n v="4139.3854687499997"/>
    <s v="BASE"/>
    <x v="25"/>
    <x v="1"/>
    <x v="1"/>
    <x v="1"/>
  </r>
  <r>
    <n v="1008477"/>
    <x v="8"/>
    <x v="1"/>
    <s v="RO"/>
    <x v="4"/>
    <x v="0"/>
    <x v="1104"/>
    <n v="4138.3193333333338"/>
    <s v="BASE"/>
    <x v="46"/>
    <x v="4"/>
    <x v="8"/>
    <x v="5"/>
  </r>
  <r>
    <n v="1028170"/>
    <x v="8"/>
    <x v="1"/>
    <s v="IN"/>
    <x v="26"/>
    <x v="0"/>
    <x v="1042"/>
    <n v="4137.7309333333342"/>
    <s v="BASE"/>
    <x v="35"/>
    <x v="4"/>
    <x v="8"/>
    <x v="5"/>
  </r>
  <r>
    <n v="1001891"/>
    <x v="47"/>
    <x v="2"/>
    <s v="DE"/>
    <x v="1"/>
    <x v="0"/>
    <x v="892"/>
    <n v="4135.4454545454546"/>
    <s v="DLC"/>
    <x v="2"/>
    <x v="3"/>
    <x v="11"/>
    <x v="3"/>
  </r>
  <r>
    <n v="1009043"/>
    <x v="12"/>
    <x v="2"/>
    <s v="BR"/>
    <x v="4"/>
    <x v="0"/>
    <x v="1145"/>
    <n v="4134.2640816326539"/>
    <s v="SPECIAL"/>
    <x v="24"/>
    <x v="4"/>
    <x v="6"/>
    <x v="4"/>
  </r>
  <r>
    <n v="1026531"/>
    <x v="5"/>
    <x v="0"/>
    <s v="AU"/>
    <x v="21"/>
    <x v="0"/>
    <x v="847"/>
    <n v="4133.9384816753927"/>
    <s v="BASE"/>
    <x v="6"/>
    <x v="3"/>
    <x v="5"/>
    <x v="3"/>
  </r>
  <r>
    <n v="1010102"/>
    <x v="6"/>
    <x v="1"/>
    <s v="NO"/>
    <x v="4"/>
    <x v="0"/>
    <x v="1157"/>
    <n v="4132.9502439024391"/>
    <s v="SPECIAL"/>
    <x v="22"/>
    <x v="4"/>
    <x v="6"/>
    <x v="4"/>
  </r>
  <r>
    <n v="1009532"/>
    <x v="12"/>
    <x v="2"/>
    <s v="BR"/>
    <x v="4"/>
    <x v="0"/>
    <x v="1145"/>
    <n v="4132.8004651162792"/>
    <s v="SPECIAL"/>
    <x v="24"/>
    <x v="4"/>
    <x v="6"/>
    <x v="4"/>
  </r>
  <r>
    <n v="1020069"/>
    <x v="4"/>
    <x v="0"/>
    <s v="US"/>
    <x v="6"/>
    <x v="0"/>
    <x v="1165"/>
    <n v="4132.3559183673469"/>
    <s v="SPECIAL"/>
    <x v="1"/>
    <x v="1"/>
    <x v="4"/>
    <x v="1"/>
  </r>
  <r>
    <n v="1054446"/>
    <x v="12"/>
    <x v="2"/>
    <s v="UK"/>
    <x v="24"/>
    <x v="0"/>
    <x v="1028"/>
    <n v="4132.2454545454548"/>
    <s v="SPECIAL"/>
    <x v="3"/>
    <x v="4"/>
    <x v="6"/>
    <x v="4"/>
  </r>
  <r>
    <n v="1034775"/>
    <x v="7"/>
    <x v="1"/>
    <s v="AU"/>
    <x v="38"/>
    <x v="0"/>
    <x v="1151"/>
    <n v="4130.8127450980392"/>
    <s v="SPECIAL"/>
    <x v="6"/>
    <x v="4"/>
    <x v="7"/>
    <x v="4"/>
  </r>
  <r>
    <n v="1030587"/>
    <x v="39"/>
    <x v="1"/>
    <s v="US"/>
    <x v="27"/>
    <x v="0"/>
    <x v="1115"/>
    <n v="4130.1899999999996"/>
    <s v="SPECIAL"/>
    <x v="1"/>
    <x v="5"/>
    <x v="12"/>
    <x v="7"/>
  </r>
  <r>
    <n v="1005120"/>
    <x v="16"/>
    <x v="0"/>
    <s v="FR"/>
    <x v="0"/>
    <x v="0"/>
    <x v="1167"/>
    <n v="4129.6170483460564"/>
    <s v="DLC"/>
    <x v="8"/>
    <x v="0"/>
    <x v="10"/>
    <x v="0"/>
  </r>
  <r>
    <n v="1007943"/>
    <x v="0"/>
    <x v="0"/>
    <s v="TW"/>
    <x v="11"/>
    <x v="0"/>
    <x v="1044"/>
    <n v="4129.5629166666668"/>
    <s v="BASE"/>
    <x v="12"/>
    <x v="0"/>
    <x v="0"/>
    <x v="0"/>
  </r>
  <r>
    <n v="1008440"/>
    <x v="35"/>
    <x v="0"/>
    <s v="IE"/>
    <x v="4"/>
    <x v="0"/>
    <x v="1161"/>
    <n v="4129.2890625"/>
    <s v="SPECIAL"/>
    <x v="27"/>
    <x v="4"/>
    <x v="7"/>
    <x v="4"/>
  </r>
  <r>
    <n v="1044979"/>
    <x v="14"/>
    <x v="0"/>
    <s v="US"/>
    <x v="36"/>
    <x v="0"/>
    <x v="1063"/>
    <n v="4129.2613888888891"/>
    <s v="BASE"/>
    <x v="1"/>
    <x v="5"/>
    <x v="9"/>
    <x v="7"/>
  </r>
  <r>
    <n v="1027599"/>
    <x v="1"/>
    <x v="0"/>
    <s v="DE"/>
    <x v="26"/>
    <x v="0"/>
    <x v="1118"/>
    <n v="4128.846716417911"/>
    <s v="BASE"/>
    <x v="2"/>
    <x v="1"/>
    <x v="1"/>
    <x v="1"/>
  </r>
  <r>
    <n v="1021645"/>
    <x v="29"/>
    <x v="1"/>
    <s v="UK"/>
    <x v="29"/>
    <x v="0"/>
    <x v="1165"/>
    <n v="4128.6376470588239"/>
    <s v="SPECIAL"/>
    <x v="3"/>
    <x v="4"/>
    <x v="6"/>
    <x v="4"/>
  </r>
  <r>
    <n v="1020267"/>
    <x v="35"/>
    <x v="0"/>
    <s v="DE"/>
    <x v="22"/>
    <x v="0"/>
    <x v="1145"/>
    <n v="4128.5657142857144"/>
    <s v="SPECIAL"/>
    <x v="2"/>
    <x v="4"/>
    <x v="7"/>
    <x v="4"/>
  </r>
  <r>
    <n v="1001137"/>
    <x v="14"/>
    <x v="0"/>
    <s v="AR"/>
    <x v="7"/>
    <x v="0"/>
    <x v="823"/>
    <n v="4126.5183687943263"/>
    <s v="BASE"/>
    <x v="20"/>
    <x v="5"/>
    <x v="9"/>
    <x v="7"/>
  </r>
  <r>
    <n v="1027573"/>
    <x v="22"/>
    <x v="1"/>
    <s v="AU"/>
    <x v="26"/>
    <x v="0"/>
    <x v="1121"/>
    <n v="4126.0806249999996"/>
    <s v="BASE"/>
    <x v="6"/>
    <x v="1"/>
    <x v="1"/>
    <x v="1"/>
  </r>
  <r>
    <n v="1016119"/>
    <x v="13"/>
    <x v="2"/>
    <s v="UK"/>
    <x v="18"/>
    <x v="0"/>
    <x v="1161"/>
    <n v="4124.5859375"/>
    <s v="SPECIAL"/>
    <x v="3"/>
    <x v="4"/>
    <x v="7"/>
    <x v="4"/>
  </r>
  <r>
    <n v="1073190"/>
    <x v="22"/>
    <x v="1"/>
    <s v="US"/>
    <x v="13"/>
    <x v="1"/>
    <x v="1141"/>
    <n v="4122.8537313432835"/>
    <s v="BASE"/>
    <x v="1"/>
    <x v="1"/>
    <x v="1"/>
    <x v="1"/>
  </r>
  <r>
    <n v="1016993"/>
    <x v="23"/>
    <x v="1"/>
    <s v="DE"/>
    <x v="19"/>
    <x v="0"/>
    <x v="1123"/>
    <n v="4122.38"/>
    <s v="SPECIAL"/>
    <x v="2"/>
    <x v="5"/>
    <x v="12"/>
    <x v="7"/>
  </r>
  <r>
    <n v="1067842"/>
    <x v="18"/>
    <x v="1"/>
    <s v="IT"/>
    <x v="30"/>
    <x v="1"/>
    <x v="861"/>
    <n v="4122.1963636363635"/>
    <s v="BASE"/>
    <x v="18"/>
    <x v="5"/>
    <x v="9"/>
    <x v="7"/>
  </r>
  <r>
    <n v="1058858"/>
    <x v="18"/>
    <x v="1"/>
    <s v="UK"/>
    <x v="47"/>
    <x v="1"/>
    <x v="966"/>
    <n v="4120.6008759124088"/>
    <s v="BASE"/>
    <x v="3"/>
    <x v="5"/>
    <x v="9"/>
    <x v="7"/>
  </r>
  <r>
    <n v="1012588"/>
    <x v="13"/>
    <x v="2"/>
    <s v="AU"/>
    <x v="14"/>
    <x v="0"/>
    <x v="1162"/>
    <n v="4119.2280487804874"/>
    <s v="SPECIAL"/>
    <x v="6"/>
    <x v="4"/>
    <x v="7"/>
    <x v="4"/>
  </r>
  <r>
    <n v="1018302"/>
    <x v="30"/>
    <x v="0"/>
    <s v="DE"/>
    <x v="2"/>
    <x v="0"/>
    <x v="1115"/>
    <n v="4118.5896428571432"/>
    <s v="SPECIAL"/>
    <x v="2"/>
    <x v="5"/>
    <x v="12"/>
    <x v="7"/>
  </r>
  <r>
    <n v="1054706"/>
    <x v="3"/>
    <x v="0"/>
    <s v="DE"/>
    <x v="24"/>
    <x v="0"/>
    <x v="1079"/>
    <n v="4116.6359574468088"/>
    <s v="SPECIAL"/>
    <x v="2"/>
    <x v="0"/>
    <x v="3"/>
    <x v="0"/>
  </r>
  <r>
    <n v="1037152"/>
    <x v="25"/>
    <x v="1"/>
    <s v="IT"/>
    <x v="33"/>
    <x v="0"/>
    <x v="1050"/>
    <n v="4114.0855670103092"/>
    <s v="BASE"/>
    <x v="18"/>
    <x v="4"/>
    <x v="8"/>
    <x v="5"/>
  </r>
  <r>
    <n v="1047244"/>
    <x v="29"/>
    <x v="1"/>
    <s v="UK"/>
    <x v="51"/>
    <x v="0"/>
    <x v="1058"/>
    <n v="4111.2113513513514"/>
    <s v="SPECIAL"/>
    <x v="3"/>
    <x v="4"/>
    <x v="6"/>
    <x v="4"/>
  </r>
  <r>
    <n v="1027120"/>
    <x v="5"/>
    <x v="0"/>
    <s v="UK"/>
    <x v="21"/>
    <x v="0"/>
    <x v="835"/>
    <n v="4108.3500000000004"/>
    <s v="BASE"/>
    <x v="3"/>
    <x v="3"/>
    <x v="5"/>
    <x v="3"/>
  </r>
  <r>
    <n v="1043846"/>
    <x v="8"/>
    <x v="1"/>
    <s v="BE"/>
    <x v="35"/>
    <x v="0"/>
    <x v="963"/>
    <n v="4108.193684210526"/>
    <s v="BASE"/>
    <x v="23"/>
    <x v="4"/>
    <x v="8"/>
    <x v="5"/>
  </r>
  <r>
    <n v="1069874"/>
    <x v="25"/>
    <x v="1"/>
    <s v="IN"/>
    <x v="16"/>
    <x v="1"/>
    <x v="782"/>
    <n v="4106.4851236749118"/>
    <s v="BASE"/>
    <x v="35"/>
    <x v="4"/>
    <x v="8"/>
    <x v="5"/>
  </r>
  <r>
    <n v="1008051"/>
    <x v="0"/>
    <x v="0"/>
    <s v="AR"/>
    <x v="11"/>
    <x v="0"/>
    <x v="703"/>
    <n v="4106.2540350877198"/>
    <s v="BASE"/>
    <x v="20"/>
    <x v="0"/>
    <x v="0"/>
    <x v="0"/>
  </r>
  <r>
    <n v="1024912"/>
    <x v="2"/>
    <x v="0"/>
    <s v="ES"/>
    <x v="20"/>
    <x v="0"/>
    <x v="741"/>
    <n v="4105.3312653061221"/>
    <s v="BASE"/>
    <x v="19"/>
    <x v="2"/>
    <x v="2"/>
    <x v="2"/>
  </r>
  <r>
    <n v="1056015"/>
    <x v="18"/>
    <x v="1"/>
    <s v="IT"/>
    <x v="39"/>
    <x v="0"/>
    <x v="952"/>
    <n v="4104.5646153846146"/>
    <s v="BASE"/>
    <x v="18"/>
    <x v="5"/>
    <x v="9"/>
    <x v="7"/>
  </r>
  <r>
    <n v="1020396"/>
    <x v="8"/>
    <x v="1"/>
    <s v="BE"/>
    <x v="22"/>
    <x v="0"/>
    <x v="1113"/>
    <n v="4103.5550769230767"/>
    <s v="BASE"/>
    <x v="23"/>
    <x v="4"/>
    <x v="8"/>
    <x v="5"/>
  </r>
  <r>
    <n v="1079645"/>
    <x v="6"/>
    <x v="1"/>
    <s v="FR"/>
    <x v="0"/>
    <x v="1"/>
    <x v="889"/>
    <n v="4102.6506474820144"/>
    <s v="SPECIAL"/>
    <x v="8"/>
    <x v="4"/>
    <x v="6"/>
    <x v="4"/>
  </r>
  <r>
    <n v="1028708"/>
    <x v="18"/>
    <x v="1"/>
    <s v="UK"/>
    <x v="46"/>
    <x v="0"/>
    <x v="1097"/>
    <n v="4101.2151136363636"/>
    <s v="BASE"/>
    <x v="3"/>
    <x v="5"/>
    <x v="9"/>
    <x v="7"/>
  </r>
  <r>
    <n v="1006829"/>
    <x v="9"/>
    <x v="1"/>
    <s v="FI"/>
    <x v="8"/>
    <x v="0"/>
    <x v="1110"/>
    <n v="4100.3708108108112"/>
    <s v="BASE"/>
    <x v="26"/>
    <x v="0"/>
    <x v="0"/>
    <x v="0"/>
  </r>
  <r>
    <n v="1001160"/>
    <x v="23"/>
    <x v="1"/>
    <s v="DK"/>
    <x v="7"/>
    <x v="0"/>
    <x v="1157"/>
    <n v="4099.887555555556"/>
    <s v="SPECIAL"/>
    <x v="21"/>
    <x v="5"/>
    <x v="12"/>
    <x v="7"/>
  </r>
  <r>
    <n v="1059689"/>
    <x v="8"/>
    <x v="1"/>
    <s v="SG"/>
    <x v="25"/>
    <x v="1"/>
    <x v="834"/>
    <n v="4099.03"/>
    <s v="BASE"/>
    <x v="32"/>
    <x v="4"/>
    <x v="8"/>
    <x v="5"/>
  </r>
  <r>
    <n v="1045005"/>
    <x v="8"/>
    <x v="1"/>
    <s v="BR"/>
    <x v="36"/>
    <x v="0"/>
    <x v="1076"/>
    <n v="4098.0600000000004"/>
    <s v="BASE"/>
    <x v="24"/>
    <x v="4"/>
    <x v="8"/>
    <x v="5"/>
  </r>
  <r>
    <n v="1001773"/>
    <x v="24"/>
    <x v="0"/>
    <s v="KR"/>
    <x v="13"/>
    <x v="0"/>
    <x v="1107"/>
    <n v="4096.4034545454542"/>
    <s v="SPECIAL"/>
    <x v="10"/>
    <x v="5"/>
    <x v="12"/>
    <x v="7"/>
  </r>
  <r>
    <n v="1025286"/>
    <x v="22"/>
    <x v="1"/>
    <s v="PL"/>
    <x v="20"/>
    <x v="0"/>
    <x v="1110"/>
    <n v="4094.64"/>
    <s v="BASE"/>
    <x v="15"/>
    <x v="1"/>
    <x v="1"/>
    <x v="1"/>
  </r>
  <r>
    <n v="1095602"/>
    <x v="1"/>
    <x v="0"/>
    <s v="CA"/>
    <x v="26"/>
    <x v="1"/>
    <x v="986"/>
    <n v="4091.8175999999994"/>
    <s v="BASE"/>
    <x v="7"/>
    <x v="1"/>
    <x v="1"/>
    <x v="1"/>
  </r>
  <r>
    <n v="1021210"/>
    <x v="13"/>
    <x v="2"/>
    <s v="DE"/>
    <x v="22"/>
    <x v="0"/>
    <x v="1155"/>
    <n v="4089.3187499999995"/>
    <s v="SPECIAL"/>
    <x v="2"/>
    <x v="4"/>
    <x v="7"/>
    <x v="4"/>
  </r>
  <r>
    <n v="1082041"/>
    <x v="6"/>
    <x v="1"/>
    <s v="UK"/>
    <x v="11"/>
    <x v="1"/>
    <x v="1012"/>
    <n v="4086.6964285714289"/>
    <s v="SPECIAL"/>
    <x v="3"/>
    <x v="4"/>
    <x v="6"/>
    <x v="4"/>
  </r>
  <r>
    <n v="1017297"/>
    <x v="25"/>
    <x v="1"/>
    <s v="AU"/>
    <x v="19"/>
    <x v="0"/>
    <x v="1111"/>
    <n v="4086.1217567567564"/>
    <s v="BASE"/>
    <x v="6"/>
    <x v="4"/>
    <x v="8"/>
    <x v="5"/>
  </r>
  <r>
    <n v="1057036"/>
    <x v="6"/>
    <x v="1"/>
    <s v="AU"/>
    <x v="31"/>
    <x v="0"/>
    <x v="1003"/>
    <n v="4084.105161290322"/>
    <s v="SPECIAL"/>
    <x v="6"/>
    <x v="4"/>
    <x v="6"/>
    <x v="4"/>
  </r>
  <r>
    <n v="1052261"/>
    <x v="25"/>
    <x v="1"/>
    <s v="FR"/>
    <x v="48"/>
    <x v="0"/>
    <x v="876"/>
    <n v="4082.3425641025642"/>
    <s v="BASE"/>
    <x v="8"/>
    <x v="4"/>
    <x v="8"/>
    <x v="5"/>
  </r>
  <r>
    <n v="1004499"/>
    <x v="1"/>
    <x v="0"/>
    <s v="LU"/>
    <x v="0"/>
    <x v="0"/>
    <x v="1121"/>
    <n v="4081.7045333333335"/>
    <s v="BASE"/>
    <x v="63"/>
    <x v="1"/>
    <x v="1"/>
    <x v="1"/>
  </r>
  <r>
    <n v="1020489"/>
    <x v="7"/>
    <x v="1"/>
    <s v="FR"/>
    <x v="22"/>
    <x v="0"/>
    <x v="1157"/>
    <n v="4081.2873170731709"/>
    <s v="SPECIAL"/>
    <x v="8"/>
    <x v="4"/>
    <x v="7"/>
    <x v="4"/>
  </r>
  <r>
    <n v="1086731"/>
    <x v="34"/>
    <x v="2"/>
    <s v="UK"/>
    <x v="15"/>
    <x v="1"/>
    <x v="898"/>
    <n v="4079.6270042194096"/>
    <s v="BASE"/>
    <x v="3"/>
    <x v="5"/>
    <x v="9"/>
    <x v="7"/>
  </r>
  <r>
    <n v="1004307"/>
    <x v="14"/>
    <x v="0"/>
    <s v="HK"/>
    <x v="28"/>
    <x v="0"/>
    <x v="1028"/>
    <n v="4079.1874999999995"/>
    <s v="BASE"/>
    <x v="0"/>
    <x v="5"/>
    <x v="9"/>
    <x v="7"/>
  </r>
  <r>
    <n v="1030914"/>
    <x v="5"/>
    <x v="0"/>
    <s v="KZ"/>
    <x v="27"/>
    <x v="0"/>
    <x v="510"/>
    <n v="4078.6453866666666"/>
    <s v="BASE"/>
    <x v="41"/>
    <x v="3"/>
    <x v="5"/>
    <x v="3"/>
  </r>
  <r>
    <n v="1068904"/>
    <x v="27"/>
    <x v="0"/>
    <s v="IN"/>
    <x v="16"/>
    <x v="1"/>
    <x v="565"/>
    <n v="4078.08"/>
    <s v="BASE"/>
    <x v="35"/>
    <x v="4"/>
    <x v="8"/>
    <x v="5"/>
  </r>
  <r>
    <n v="1022038"/>
    <x v="3"/>
    <x v="0"/>
    <s v="TR"/>
    <x v="29"/>
    <x v="0"/>
    <x v="905"/>
    <n v="4076.9491304347821"/>
    <s v="SPECIAL"/>
    <x v="4"/>
    <x v="0"/>
    <x v="3"/>
    <x v="0"/>
  </r>
  <r>
    <n v="1028731"/>
    <x v="14"/>
    <x v="0"/>
    <s v="US"/>
    <x v="46"/>
    <x v="0"/>
    <x v="1065"/>
    <n v="4076.6816438356168"/>
    <s v="BASE"/>
    <x v="1"/>
    <x v="5"/>
    <x v="9"/>
    <x v="7"/>
  </r>
  <r>
    <n v="1083692"/>
    <x v="3"/>
    <x v="0"/>
    <s v="DE"/>
    <x v="10"/>
    <x v="1"/>
    <x v="997"/>
    <n v="4076.4113461538459"/>
    <s v="SPECIAL"/>
    <x v="2"/>
    <x v="0"/>
    <x v="3"/>
    <x v="0"/>
  </r>
  <r>
    <n v="1092149"/>
    <x v="22"/>
    <x v="1"/>
    <s v="US"/>
    <x v="29"/>
    <x v="1"/>
    <x v="1141"/>
    <n v="4074.9699999999993"/>
    <s v="BASE"/>
    <x v="1"/>
    <x v="1"/>
    <x v="1"/>
    <x v="1"/>
  </r>
  <r>
    <n v="1024984"/>
    <x v="26"/>
    <x v="3"/>
    <s v="AU"/>
    <x v="20"/>
    <x v="0"/>
    <x v="772"/>
    <n v="4074.428828828829"/>
    <s v="BASE"/>
    <x v="6"/>
    <x v="2"/>
    <x v="2"/>
    <x v="2"/>
  </r>
  <r>
    <n v="1070431"/>
    <x v="6"/>
    <x v="1"/>
    <s v="FR"/>
    <x v="7"/>
    <x v="1"/>
    <x v="958"/>
    <n v="4073.9753271028044"/>
    <s v="SPECIAL"/>
    <x v="8"/>
    <x v="4"/>
    <x v="6"/>
    <x v="4"/>
  </r>
  <r>
    <n v="1083780"/>
    <x v="22"/>
    <x v="1"/>
    <s v="US"/>
    <x v="10"/>
    <x v="1"/>
    <x v="1118"/>
    <n v="4073.7972972972971"/>
    <s v="BASE"/>
    <x v="1"/>
    <x v="1"/>
    <x v="1"/>
    <x v="1"/>
  </r>
  <r>
    <n v="1001828"/>
    <x v="17"/>
    <x v="0"/>
    <s v="CA"/>
    <x v="13"/>
    <x v="0"/>
    <x v="765"/>
    <n v="4073.2875471698112"/>
    <s v="DLC"/>
    <x v="7"/>
    <x v="3"/>
    <x v="11"/>
    <x v="3"/>
  </r>
  <r>
    <n v="1083595"/>
    <x v="2"/>
    <x v="0"/>
    <s v="UK"/>
    <x v="4"/>
    <x v="1"/>
    <x v="694"/>
    <n v="4073.0284210526315"/>
    <s v="BASE"/>
    <x v="3"/>
    <x v="2"/>
    <x v="2"/>
    <x v="2"/>
  </r>
  <r>
    <n v="1059045"/>
    <x v="18"/>
    <x v="1"/>
    <s v="FR"/>
    <x v="47"/>
    <x v="1"/>
    <x v="881"/>
    <n v="4072.5214728682172"/>
    <s v="BASE"/>
    <x v="8"/>
    <x v="5"/>
    <x v="9"/>
    <x v="7"/>
  </r>
  <r>
    <n v="1061081"/>
    <x v="8"/>
    <x v="1"/>
    <s v="IE"/>
    <x v="25"/>
    <x v="1"/>
    <x v="951"/>
    <n v="4071.9913793103451"/>
    <s v="BASE"/>
    <x v="27"/>
    <x v="4"/>
    <x v="8"/>
    <x v="5"/>
  </r>
  <r>
    <n v="1065210"/>
    <x v="3"/>
    <x v="0"/>
    <s v="DE"/>
    <x v="41"/>
    <x v="1"/>
    <x v="1097"/>
    <n v="4070.9810112359551"/>
    <s v="SPECIAL"/>
    <x v="2"/>
    <x v="0"/>
    <x v="3"/>
    <x v="0"/>
  </r>
  <r>
    <n v="1026845"/>
    <x v="17"/>
    <x v="0"/>
    <s v="KR"/>
    <x v="21"/>
    <x v="0"/>
    <x v="539"/>
    <n v="4069.2906532663319"/>
    <s v="DLC"/>
    <x v="10"/>
    <x v="3"/>
    <x v="11"/>
    <x v="3"/>
  </r>
  <r>
    <n v="1006097"/>
    <x v="9"/>
    <x v="1"/>
    <s v="SE"/>
    <x v="8"/>
    <x v="0"/>
    <x v="1065"/>
    <n v="4068.4405633802821"/>
    <s v="BASE"/>
    <x v="9"/>
    <x v="0"/>
    <x v="0"/>
    <x v="0"/>
  </r>
  <r>
    <n v="1060004"/>
    <x v="25"/>
    <x v="1"/>
    <s v="AU"/>
    <x v="25"/>
    <x v="1"/>
    <x v="741"/>
    <n v="4068.2841573033711"/>
    <s v="BASE"/>
    <x v="6"/>
    <x v="4"/>
    <x v="8"/>
    <x v="5"/>
  </r>
  <r>
    <n v="1009829"/>
    <x v="12"/>
    <x v="2"/>
    <s v="IL"/>
    <x v="4"/>
    <x v="0"/>
    <x v="1158"/>
    <n v="4067.8702702702703"/>
    <s v="SPECIAL"/>
    <x v="30"/>
    <x v="4"/>
    <x v="6"/>
    <x v="4"/>
  </r>
  <r>
    <n v="1047784"/>
    <x v="6"/>
    <x v="1"/>
    <s v="AU"/>
    <x v="45"/>
    <x v="0"/>
    <x v="1050"/>
    <n v="4066.3855670103089"/>
    <s v="SPECIAL"/>
    <x v="6"/>
    <x v="4"/>
    <x v="6"/>
    <x v="4"/>
  </r>
  <r>
    <n v="1086165"/>
    <x v="10"/>
    <x v="1"/>
    <s v="MX"/>
    <x v="15"/>
    <x v="1"/>
    <x v="853"/>
    <n v="4064.92"/>
    <s v="BASE"/>
    <x v="43"/>
    <x v="3"/>
    <x v="5"/>
    <x v="6"/>
  </r>
  <r>
    <n v="1069748"/>
    <x v="27"/>
    <x v="0"/>
    <s v="TH"/>
    <x v="16"/>
    <x v="1"/>
    <x v="1075"/>
    <n v="4064.3104529616726"/>
    <s v="BASE"/>
    <x v="29"/>
    <x v="4"/>
    <x v="8"/>
    <x v="5"/>
  </r>
  <r>
    <n v="1036128"/>
    <x v="8"/>
    <x v="1"/>
    <s v="IE"/>
    <x v="33"/>
    <x v="0"/>
    <x v="1017"/>
    <n v="4062.4562820512824"/>
    <s v="BASE"/>
    <x v="27"/>
    <x v="4"/>
    <x v="8"/>
    <x v="5"/>
  </r>
  <r>
    <n v="1034232"/>
    <x v="6"/>
    <x v="1"/>
    <s v="TH"/>
    <x v="40"/>
    <x v="0"/>
    <x v="1144"/>
    <n v="92.21"/>
    <s v="SPECIAL"/>
    <x v="29"/>
    <x v="4"/>
    <x v="6"/>
    <x v="4"/>
  </r>
  <r>
    <n v="1002583"/>
    <x v="18"/>
    <x v="1"/>
    <s v="IT"/>
    <x v="1"/>
    <x v="0"/>
    <x v="1104"/>
    <n v="4059.4199999999996"/>
    <s v="BASE"/>
    <x v="18"/>
    <x v="5"/>
    <x v="9"/>
    <x v="7"/>
  </r>
  <r>
    <n v="1020100"/>
    <x v="17"/>
    <x v="0"/>
    <s v="CA"/>
    <x v="6"/>
    <x v="0"/>
    <x v="596"/>
    <n v="4058.7605797101446"/>
    <s v="DLC"/>
    <x v="7"/>
    <x v="3"/>
    <x v="11"/>
    <x v="3"/>
  </r>
  <r>
    <n v="1001549"/>
    <x v="24"/>
    <x v="0"/>
    <s v="FR"/>
    <x v="13"/>
    <x v="0"/>
    <x v="1143"/>
    <n v="4057.5099999999998"/>
    <s v="SPECIAL"/>
    <x v="8"/>
    <x v="5"/>
    <x v="12"/>
    <x v="7"/>
  </r>
  <r>
    <n v="1043062"/>
    <x v="1"/>
    <x v="0"/>
    <s v="HK"/>
    <x v="34"/>
    <x v="0"/>
    <x v="1057"/>
    <n v="4057.4882352941177"/>
    <s v="BASE"/>
    <x v="0"/>
    <x v="1"/>
    <x v="1"/>
    <x v="1"/>
  </r>
  <r>
    <n v="1090318"/>
    <x v="19"/>
    <x v="1"/>
    <s v="US"/>
    <x v="6"/>
    <x v="1"/>
    <x v="583"/>
    <n v="4057.2841739130436"/>
    <s v="DLC"/>
    <x v="1"/>
    <x v="3"/>
    <x v="11"/>
    <x v="6"/>
  </r>
  <r>
    <n v="1067814"/>
    <x v="1"/>
    <x v="0"/>
    <s v="FR"/>
    <x v="30"/>
    <x v="1"/>
    <x v="948"/>
    <n v="4055.2585321100914"/>
    <s v="BASE"/>
    <x v="8"/>
    <x v="1"/>
    <x v="1"/>
    <x v="1"/>
  </r>
  <r>
    <n v="1056711"/>
    <x v="6"/>
    <x v="1"/>
    <s v="IT"/>
    <x v="39"/>
    <x v="0"/>
    <x v="958"/>
    <n v="4054.666909090909"/>
    <s v="SPECIAL"/>
    <x v="18"/>
    <x v="4"/>
    <x v="6"/>
    <x v="4"/>
  </r>
  <r>
    <n v="1030844"/>
    <x v="1"/>
    <x v="0"/>
    <s v="AU"/>
    <x v="27"/>
    <x v="0"/>
    <x v="1101"/>
    <n v="4053.9090000000001"/>
    <s v="BASE"/>
    <x v="6"/>
    <x v="1"/>
    <x v="1"/>
    <x v="1"/>
  </r>
  <r>
    <n v="1025536"/>
    <x v="16"/>
    <x v="0"/>
    <s v="US"/>
    <x v="20"/>
    <x v="0"/>
    <x v="1168"/>
    <n v="4052.159873188406"/>
    <s v="DLC"/>
    <x v="1"/>
    <x v="0"/>
    <x v="10"/>
    <x v="0"/>
  </r>
  <r>
    <n v="1084074"/>
    <x v="0"/>
    <x v="0"/>
    <s v="UK"/>
    <x v="10"/>
    <x v="1"/>
    <x v="856"/>
    <n v="4050.5015384615385"/>
    <s v="BASE"/>
    <x v="3"/>
    <x v="0"/>
    <x v="0"/>
    <x v="0"/>
  </r>
  <r>
    <n v="1023248"/>
    <x v="27"/>
    <x v="0"/>
    <s v="UK"/>
    <x v="9"/>
    <x v="0"/>
    <x v="1031"/>
    <n v="4050.2736842105264"/>
    <s v="BASE"/>
    <x v="3"/>
    <x v="4"/>
    <x v="8"/>
    <x v="5"/>
  </r>
  <r>
    <n v="1050747"/>
    <x v="12"/>
    <x v="2"/>
    <s v="UK"/>
    <x v="49"/>
    <x v="0"/>
    <x v="1065"/>
    <n v="4049.3014084507045"/>
    <s v="SPECIAL"/>
    <x v="3"/>
    <x v="4"/>
    <x v="6"/>
    <x v="4"/>
  </r>
  <r>
    <n v="1014129"/>
    <x v="25"/>
    <x v="1"/>
    <s v="AT"/>
    <x v="15"/>
    <x v="0"/>
    <x v="1104"/>
    <n v="4048.7929032258066"/>
    <s v="BASE"/>
    <x v="16"/>
    <x v="4"/>
    <x v="8"/>
    <x v="5"/>
  </r>
  <r>
    <n v="1095097"/>
    <x v="9"/>
    <x v="1"/>
    <s v="TR"/>
    <x v="21"/>
    <x v="1"/>
    <x v="754"/>
    <n v="4047.0039436619718"/>
    <s v="BASE"/>
    <x v="4"/>
    <x v="0"/>
    <x v="0"/>
    <x v="0"/>
  </r>
  <r>
    <n v="1081813"/>
    <x v="40"/>
    <x v="2"/>
    <s v="US"/>
    <x v="11"/>
    <x v="1"/>
    <x v="1118"/>
    <n v="4046.2167123287672"/>
    <s v="BASE"/>
    <x v="1"/>
    <x v="1"/>
    <x v="1"/>
    <x v="8"/>
  </r>
  <r>
    <n v="1010911"/>
    <x v="27"/>
    <x v="0"/>
    <s v="PL"/>
    <x v="10"/>
    <x v="0"/>
    <x v="1100"/>
    <n v="4045.4122580645153"/>
    <s v="BASE"/>
    <x v="15"/>
    <x v="4"/>
    <x v="8"/>
    <x v="5"/>
  </r>
  <r>
    <n v="1042237"/>
    <x v="13"/>
    <x v="2"/>
    <s v="UK"/>
    <x v="34"/>
    <x v="0"/>
    <x v="1104"/>
    <n v="4044.9966037735849"/>
    <s v="SPECIAL"/>
    <x v="3"/>
    <x v="4"/>
    <x v="7"/>
    <x v="4"/>
  </r>
  <r>
    <n v="1009933"/>
    <x v="4"/>
    <x v="0"/>
    <s v="UK"/>
    <x v="4"/>
    <x v="0"/>
    <x v="1149"/>
    <n v="4044.9453061224494"/>
    <s v="SPECIAL"/>
    <x v="3"/>
    <x v="1"/>
    <x v="4"/>
    <x v="1"/>
  </r>
  <r>
    <n v="1028739"/>
    <x v="22"/>
    <x v="1"/>
    <s v="CA"/>
    <x v="46"/>
    <x v="0"/>
    <x v="1058"/>
    <n v="4044.1916666666666"/>
    <s v="BASE"/>
    <x v="7"/>
    <x v="1"/>
    <x v="1"/>
    <x v="1"/>
  </r>
  <r>
    <n v="1085152"/>
    <x v="19"/>
    <x v="1"/>
    <s v="BR"/>
    <x v="14"/>
    <x v="1"/>
    <x v="816"/>
    <n v="4042.6987096774196"/>
    <s v="DLC"/>
    <x v="24"/>
    <x v="3"/>
    <x v="11"/>
    <x v="6"/>
  </r>
  <r>
    <n v="1009613"/>
    <x v="37"/>
    <x v="0"/>
    <s v="NO"/>
    <x v="4"/>
    <x v="0"/>
    <x v="1122"/>
    <n v="4041.5407407407401"/>
    <s v="SPECIAL"/>
    <x v="22"/>
    <x v="4"/>
    <x v="6"/>
    <x v="4"/>
  </r>
  <r>
    <n v="1050692"/>
    <x v="33"/>
    <x v="1"/>
    <s v="US"/>
    <x v="49"/>
    <x v="0"/>
    <x v="963"/>
    <n v="4039.9841584158412"/>
    <s v="BASE"/>
    <x v="1"/>
    <x v="0"/>
    <x v="0"/>
    <x v="0"/>
  </r>
  <r>
    <n v="1044728"/>
    <x v="14"/>
    <x v="0"/>
    <s v="FR"/>
    <x v="35"/>
    <x v="0"/>
    <x v="997"/>
    <n v="4039.8397500000001"/>
    <s v="BASE"/>
    <x v="8"/>
    <x v="5"/>
    <x v="9"/>
    <x v="7"/>
  </r>
  <r>
    <n v="1085632"/>
    <x v="10"/>
    <x v="1"/>
    <s v="MX"/>
    <x v="14"/>
    <x v="1"/>
    <x v="895"/>
    <n v="4039.27100591716"/>
    <s v="BASE"/>
    <x v="43"/>
    <x v="3"/>
    <x v="5"/>
    <x v="6"/>
  </r>
  <r>
    <n v="1008636"/>
    <x v="27"/>
    <x v="0"/>
    <s v="TR"/>
    <x v="4"/>
    <x v="0"/>
    <x v="1030"/>
    <n v="4037.3830357142856"/>
    <s v="BASE"/>
    <x v="4"/>
    <x v="4"/>
    <x v="8"/>
    <x v="5"/>
  </r>
  <r>
    <n v="1093767"/>
    <x v="2"/>
    <x v="0"/>
    <s v="CA"/>
    <x v="20"/>
    <x v="1"/>
    <x v="549"/>
    <n v="4037.0212871287126"/>
    <s v="BASE"/>
    <x v="7"/>
    <x v="2"/>
    <x v="2"/>
    <x v="2"/>
  </r>
  <r>
    <n v="1070669"/>
    <x v="8"/>
    <x v="1"/>
    <s v="NL"/>
    <x v="7"/>
    <x v="1"/>
    <x v="913"/>
    <n v="4036.4468152866243"/>
    <s v="BASE"/>
    <x v="11"/>
    <x v="4"/>
    <x v="8"/>
    <x v="5"/>
  </r>
  <r>
    <n v="1017719"/>
    <x v="9"/>
    <x v="1"/>
    <s v="UK"/>
    <x v="2"/>
    <x v="0"/>
    <x v="1110"/>
    <n v="4035.9443478260869"/>
    <s v="BASE"/>
    <x v="3"/>
    <x v="0"/>
    <x v="0"/>
    <x v="0"/>
  </r>
  <r>
    <n v="1039857"/>
    <x v="39"/>
    <x v="1"/>
    <s v="US"/>
    <x v="37"/>
    <x v="0"/>
    <x v="1058"/>
    <n v="4035.3460273972605"/>
    <s v="SPECIAL"/>
    <x v="1"/>
    <x v="5"/>
    <x v="12"/>
    <x v="7"/>
  </r>
  <r>
    <n v="1008205"/>
    <x v="5"/>
    <x v="0"/>
    <s v="CA"/>
    <x v="11"/>
    <x v="0"/>
    <x v="991"/>
    <n v="4035.2658156028365"/>
    <s v="BASE"/>
    <x v="7"/>
    <x v="3"/>
    <x v="5"/>
    <x v="3"/>
  </r>
  <r>
    <n v="1005617"/>
    <x v="43"/>
    <x v="2"/>
    <s v="AU"/>
    <x v="0"/>
    <x v="0"/>
    <x v="1090"/>
    <n v="4033.5177272727278"/>
    <s v="BASE"/>
    <x v="6"/>
    <x v="0"/>
    <x v="0"/>
    <x v="0"/>
  </r>
  <r>
    <n v="1019270"/>
    <x v="7"/>
    <x v="1"/>
    <s v="IT"/>
    <x v="6"/>
    <x v="0"/>
    <x v="1155"/>
    <n v="4032.6593023255814"/>
    <s v="SPECIAL"/>
    <x v="18"/>
    <x v="4"/>
    <x v="7"/>
    <x v="4"/>
  </r>
  <r>
    <n v="1024178"/>
    <x v="8"/>
    <x v="1"/>
    <s v="FR"/>
    <x v="9"/>
    <x v="0"/>
    <x v="1135"/>
    <n v="4031.0621276595748"/>
    <s v="BASE"/>
    <x v="8"/>
    <x v="4"/>
    <x v="8"/>
    <x v="5"/>
  </r>
  <r>
    <n v="1088059"/>
    <x v="5"/>
    <x v="0"/>
    <s v="KR"/>
    <x v="19"/>
    <x v="1"/>
    <x v="926"/>
    <n v="4030.72"/>
    <s v="BASE"/>
    <x v="10"/>
    <x v="3"/>
    <x v="5"/>
    <x v="3"/>
  </r>
  <r>
    <n v="1042108"/>
    <x v="5"/>
    <x v="0"/>
    <s v="KR"/>
    <x v="42"/>
    <x v="0"/>
    <x v="883"/>
    <n v="4030.5249253731349"/>
    <s v="BASE"/>
    <x v="10"/>
    <x v="3"/>
    <x v="5"/>
    <x v="3"/>
  </r>
  <r>
    <n v="1069899"/>
    <x v="5"/>
    <x v="0"/>
    <s v="KR"/>
    <x v="16"/>
    <x v="1"/>
    <x v="845"/>
    <n v="4030.0539130434786"/>
    <s v="BASE"/>
    <x v="10"/>
    <x v="3"/>
    <x v="5"/>
    <x v="3"/>
  </r>
  <r>
    <n v="1017111"/>
    <x v="37"/>
    <x v="0"/>
    <s v="UK"/>
    <x v="19"/>
    <x v="0"/>
    <x v="1165"/>
    <n v="4029.6627450980391"/>
    <s v="SPECIAL"/>
    <x v="3"/>
    <x v="4"/>
    <x v="6"/>
    <x v="4"/>
  </r>
  <r>
    <n v="1001100"/>
    <x v="18"/>
    <x v="1"/>
    <s v="PL"/>
    <x v="7"/>
    <x v="0"/>
    <x v="1090"/>
    <n v="4026.0094736842102"/>
    <s v="BASE"/>
    <x v="15"/>
    <x v="5"/>
    <x v="9"/>
    <x v="7"/>
  </r>
  <r>
    <n v="1078488"/>
    <x v="25"/>
    <x v="1"/>
    <s v="ES"/>
    <x v="28"/>
    <x v="1"/>
    <x v="681"/>
    <n v="4024.4633333333327"/>
    <s v="BASE"/>
    <x v="19"/>
    <x v="4"/>
    <x v="8"/>
    <x v="5"/>
  </r>
  <r>
    <n v="1009635"/>
    <x v="27"/>
    <x v="0"/>
    <s v="NZ"/>
    <x v="4"/>
    <x v="0"/>
    <x v="1141"/>
    <n v="4022.407042253521"/>
    <s v="BASE"/>
    <x v="31"/>
    <x v="4"/>
    <x v="8"/>
    <x v="5"/>
  </r>
  <r>
    <n v="1059709"/>
    <x v="43"/>
    <x v="2"/>
    <s v="US"/>
    <x v="25"/>
    <x v="1"/>
    <x v="1057"/>
    <n v="4020.8829896907214"/>
    <s v="BASE"/>
    <x v="1"/>
    <x v="0"/>
    <x v="0"/>
    <x v="0"/>
  </r>
  <r>
    <n v="1022979"/>
    <x v="2"/>
    <x v="0"/>
    <s v="TH"/>
    <x v="9"/>
    <x v="0"/>
    <x v="407"/>
    <n v="4017.8972826086956"/>
    <s v="BASE"/>
    <x v="29"/>
    <x v="2"/>
    <x v="2"/>
    <x v="2"/>
  </r>
  <r>
    <n v="1011316"/>
    <x v="8"/>
    <x v="1"/>
    <s v="NO"/>
    <x v="10"/>
    <x v="0"/>
    <x v="1122"/>
    <n v="4016.7811764705875"/>
    <s v="BASE"/>
    <x v="22"/>
    <x v="4"/>
    <x v="8"/>
    <x v="5"/>
  </r>
  <r>
    <n v="1076369"/>
    <x v="17"/>
    <x v="0"/>
    <s v="UK"/>
    <x v="12"/>
    <x v="1"/>
    <x v="351"/>
    <n v="4015.9763243243242"/>
    <s v="DLC"/>
    <x v="3"/>
    <x v="3"/>
    <x v="11"/>
    <x v="3"/>
  </r>
  <r>
    <n v="1078412"/>
    <x v="9"/>
    <x v="1"/>
    <s v="UK"/>
    <x v="28"/>
    <x v="1"/>
    <x v="1043"/>
    <n v="4015.9172727272726"/>
    <s v="BASE"/>
    <x v="3"/>
    <x v="0"/>
    <x v="0"/>
    <x v="0"/>
  </r>
  <r>
    <n v="1055682"/>
    <x v="29"/>
    <x v="1"/>
    <s v="FR"/>
    <x v="39"/>
    <x v="0"/>
    <x v="1004"/>
    <n v="4015.6417117117112"/>
    <s v="SPECIAL"/>
    <x v="8"/>
    <x v="4"/>
    <x v="6"/>
    <x v="4"/>
  </r>
  <r>
    <n v="1006053"/>
    <x v="0"/>
    <x v="0"/>
    <s v="LV"/>
    <x v="8"/>
    <x v="0"/>
    <x v="1115"/>
    <n v="4014.0803571428573"/>
    <s v="BASE"/>
    <x v="39"/>
    <x v="0"/>
    <x v="0"/>
    <x v="0"/>
  </r>
  <r>
    <n v="1013932"/>
    <x v="42"/>
    <x v="1"/>
    <s v="US"/>
    <x v="15"/>
    <x v="0"/>
    <x v="1165"/>
    <n v="4011.7501999999999"/>
    <s v="SPECIAL"/>
    <x v="1"/>
    <x v="1"/>
    <x v="4"/>
    <x v="1"/>
  </r>
  <r>
    <n v="1042793"/>
    <x v="8"/>
    <x v="1"/>
    <s v="SA"/>
    <x v="34"/>
    <x v="0"/>
    <x v="1123"/>
    <n v="4010.5284057971016"/>
    <s v="BASE"/>
    <x v="13"/>
    <x v="4"/>
    <x v="8"/>
    <x v="5"/>
  </r>
  <r>
    <n v="1068459"/>
    <x v="8"/>
    <x v="1"/>
    <s v="DK"/>
    <x v="16"/>
    <x v="1"/>
    <x v="827"/>
    <n v="4008.3690566037731"/>
    <s v="BASE"/>
    <x v="21"/>
    <x v="4"/>
    <x v="8"/>
    <x v="5"/>
  </r>
  <r>
    <n v="1093269"/>
    <x v="34"/>
    <x v="2"/>
    <s v="US"/>
    <x v="9"/>
    <x v="1"/>
    <x v="835"/>
    <n v="4005.4523913043477"/>
    <s v="BASE"/>
    <x v="1"/>
    <x v="5"/>
    <x v="9"/>
    <x v="7"/>
  </r>
  <r>
    <n v="1059544"/>
    <x v="7"/>
    <x v="1"/>
    <s v="DE"/>
    <x v="25"/>
    <x v="1"/>
    <x v="1111"/>
    <n v="4005.2498484848479"/>
    <s v="SPECIAL"/>
    <x v="2"/>
    <x v="4"/>
    <x v="7"/>
    <x v="4"/>
  </r>
  <r>
    <n v="1081651"/>
    <x v="27"/>
    <x v="0"/>
    <s v="PH"/>
    <x v="8"/>
    <x v="1"/>
    <x v="990"/>
    <n v="4003.7676883116883"/>
    <s v="BASE"/>
    <x v="42"/>
    <x v="4"/>
    <x v="8"/>
    <x v="5"/>
  </r>
  <r>
    <n v="1084503"/>
    <x v="9"/>
    <x v="1"/>
    <s v="DE"/>
    <x v="10"/>
    <x v="1"/>
    <x v="1043"/>
    <n v="4002.0426126126122"/>
    <s v="BASE"/>
    <x v="2"/>
    <x v="0"/>
    <x v="0"/>
    <x v="0"/>
  </r>
  <r>
    <n v="1033600"/>
    <x v="6"/>
    <x v="1"/>
    <s v="AE"/>
    <x v="40"/>
    <x v="0"/>
    <x v="1144"/>
    <n v="89.75"/>
    <s v="SPECIAL"/>
    <x v="33"/>
    <x v="4"/>
    <x v="6"/>
    <x v="4"/>
  </r>
  <r>
    <n v="1057308"/>
    <x v="6"/>
    <x v="1"/>
    <s v="IT"/>
    <x v="31"/>
    <x v="0"/>
    <x v="1028"/>
    <n v="3999.7999999999997"/>
    <s v="SPECIAL"/>
    <x v="18"/>
    <x v="4"/>
    <x v="6"/>
    <x v="4"/>
  </r>
  <r>
    <n v="1061439"/>
    <x v="11"/>
    <x v="2"/>
    <s v="FR"/>
    <x v="25"/>
    <x v="1"/>
    <x v="745"/>
    <n v="3999.4973655913977"/>
    <s v="BASE"/>
    <x v="8"/>
    <x v="4"/>
    <x v="8"/>
    <x v="5"/>
  </r>
  <r>
    <n v="1044205"/>
    <x v="14"/>
    <x v="0"/>
    <s v="US"/>
    <x v="35"/>
    <x v="0"/>
    <x v="1118"/>
    <n v="3994.9638157894738"/>
    <s v="BASE"/>
    <x v="1"/>
    <x v="5"/>
    <x v="9"/>
    <x v="7"/>
  </r>
  <r>
    <n v="1001192"/>
    <x v="30"/>
    <x v="0"/>
    <s v="RU"/>
    <x v="7"/>
    <x v="0"/>
    <x v="1057"/>
    <n v="3994.1723684210529"/>
    <s v="SPECIAL"/>
    <x v="28"/>
    <x v="5"/>
    <x v="12"/>
    <x v="7"/>
  </r>
  <r>
    <n v="1012497"/>
    <x v="9"/>
    <x v="1"/>
    <s v="FR"/>
    <x v="14"/>
    <x v="0"/>
    <x v="1118"/>
    <n v="3993.7861643835622"/>
    <s v="BASE"/>
    <x v="8"/>
    <x v="0"/>
    <x v="0"/>
    <x v="0"/>
  </r>
  <r>
    <n v="1054465"/>
    <x v="18"/>
    <x v="1"/>
    <s v="UK"/>
    <x v="24"/>
    <x v="0"/>
    <x v="806"/>
    <n v="3990.6842857142856"/>
    <s v="BASE"/>
    <x v="3"/>
    <x v="5"/>
    <x v="9"/>
    <x v="7"/>
  </r>
  <r>
    <n v="1044204"/>
    <x v="34"/>
    <x v="2"/>
    <s v="US"/>
    <x v="35"/>
    <x v="0"/>
    <x v="1111"/>
    <n v="3990.1125675675676"/>
    <s v="BASE"/>
    <x v="1"/>
    <x v="5"/>
    <x v="9"/>
    <x v="7"/>
  </r>
  <r>
    <n v="1008694"/>
    <x v="29"/>
    <x v="1"/>
    <s v="NZ"/>
    <x v="4"/>
    <x v="0"/>
    <x v="1157"/>
    <n v="3987.6736170212766"/>
    <s v="SPECIAL"/>
    <x v="31"/>
    <x v="4"/>
    <x v="6"/>
    <x v="4"/>
  </r>
  <r>
    <n v="1036372"/>
    <x v="2"/>
    <x v="0"/>
    <s v="FR"/>
    <x v="33"/>
    <x v="0"/>
    <x v="805"/>
    <n v="3986.8422021660649"/>
    <s v="BASE"/>
    <x v="8"/>
    <x v="2"/>
    <x v="2"/>
    <x v="2"/>
  </r>
  <r>
    <n v="1075581"/>
    <x v="11"/>
    <x v="2"/>
    <s v="FR"/>
    <x v="5"/>
    <x v="1"/>
    <x v="837"/>
    <n v="3984.5499999999997"/>
    <s v="BASE"/>
    <x v="8"/>
    <x v="4"/>
    <x v="8"/>
    <x v="5"/>
  </r>
  <r>
    <n v="1008594"/>
    <x v="35"/>
    <x v="0"/>
    <s v="CH"/>
    <x v="4"/>
    <x v="0"/>
    <x v="1169"/>
    <n v="3983.6963333333338"/>
    <s v="SPECIAL"/>
    <x v="14"/>
    <x v="4"/>
    <x v="7"/>
    <x v="4"/>
  </r>
  <r>
    <n v="1033764"/>
    <x v="22"/>
    <x v="1"/>
    <s v="UK"/>
    <x v="40"/>
    <x v="0"/>
    <x v="1123"/>
    <n v="3982.4014035087712"/>
    <s v="BASE"/>
    <x v="3"/>
    <x v="1"/>
    <x v="1"/>
    <x v="1"/>
  </r>
  <r>
    <n v="1047079"/>
    <x v="6"/>
    <x v="1"/>
    <s v="AU"/>
    <x v="51"/>
    <x v="0"/>
    <x v="1044"/>
    <n v="3982.1937499999999"/>
    <s v="SPECIAL"/>
    <x v="6"/>
    <x v="4"/>
    <x v="6"/>
    <x v="4"/>
  </r>
  <r>
    <n v="1036733"/>
    <x v="12"/>
    <x v="2"/>
    <s v="FR"/>
    <x v="33"/>
    <x v="0"/>
    <x v="1123"/>
    <n v="3981.7705263157891"/>
    <s v="SPECIAL"/>
    <x v="8"/>
    <x v="4"/>
    <x v="6"/>
    <x v="4"/>
  </r>
  <r>
    <n v="1079712"/>
    <x v="8"/>
    <x v="1"/>
    <s v="AU"/>
    <x v="0"/>
    <x v="1"/>
    <x v="817"/>
    <n v="3980.8230000000003"/>
    <s v="BASE"/>
    <x v="6"/>
    <x v="4"/>
    <x v="8"/>
    <x v="5"/>
  </r>
  <r>
    <n v="1085485"/>
    <x v="10"/>
    <x v="1"/>
    <s v="UA"/>
    <x v="14"/>
    <x v="1"/>
    <x v="596"/>
    <n v="3980.8221276595741"/>
    <s v="BASE"/>
    <x v="17"/>
    <x v="3"/>
    <x v="5"/>
    <x v="6"/>
  </r>
  <r>
    <n v="1019015"/>
    <x v="9"/>
    <x v="1"/>
    <s v="DE"/>
    <x v="6"/>
    <x v="0"/>
    <x v="1121"/>
    <n v="3976.8312500000002"/>
    <s v="BASE"/>
    <x v="2"/>
    <x v="0"/>
    <x v="0"/>
    <x v="0"/>
  </r>
  <r>
    <n v="1005548"/>
    <x v="1"/>
    <x v="0"/>
    <s v="IS"/>
    <x v="0"/>
    <x v="0"/>
    <x v="1141"/>
    <n v="3976.3208333333332"/>
    <s v="BASE"/>
    <x v="59"/>
    <x v="1"/>
    <x v="1"/>
    <x v="1"/>
  </r>
  <r>
    <n v="1077823"/>
    <x v="14"/>
    <x v="0"/>
    <s v="HK"/>
    <x v="28"/>
    <x v="1"/>
    <x v="882"/>
    <n v="3975.31"/>
    <s v="BASE"/>
    <x v="0"/>
    <x v="5"/>
    <x v="9"/>
    <x v="7"/>
  </r>
  <r>
    <n v="1006758"/>
    <x v="1"/>
    <x v="0"/>
    <s v="SG"/>
    <x v="8"/>
    <x v="0"/>
    <x v="1076"/>
    <n v="3974.7284946236564"/>
    <s v="BASE"/>
    <x v="32"/>
    <x v="1"/>
    <x v="1"/>
    <x v="1"/>
  </r>
  <r>
    <n v="1067921"/>
    <x v="18"/>
    <x v="1"/>
    <s v="AU"/>
    <x v="16"/>
    <x v="1"/>
    <x v="695"/>
    <n v="3973.7565644171777"/>
    <s v="BASE"/>
    <x v="6"/>
    <x v="5"/>
    <x v="9"/>
    <x v="7"/>
  </r>
  <r>
    <n v="1059006"/>
    <x v="8"/>
    <x v="1"/>
    <s v="ES"/>
    <x v="47"/>
    <x v="1"/>
    <x v="913"/>
    <n v="3972.5138513513511"/>
    <s v="BASE"/>
    <x v="19"/>
    <x v="4"/>
    <x v="8"/>
    <x v="5"/>
  </r>
  <r>
    <n v="1038205"/>
    <x v="13"/>
    <x v="2"/>
    <s v="UK"/>
    <x v="32"/>
    <x v="0"/>
    <x v="1158"/>
    <n v="3972.1500000000005"/>
    <s v="SPECIAL"/>
    <x v="3"/>
    <x v="4"/>
    <x v="7"/>
    <x v="4"/>
  </r>
  <r>
    <n v="1006776"/>
    <x v="4"/>
    <x v="0"/>
    <s v="TH"/>
    <x v="8"/>
    <x v="0"/>
    <x v="1059"/>
    <n v="3972.0914705882356"/>
    <s v="SPECIAL"/>
    <x v="29"/>
    <x v="1"/>
    <x v="4"/>
    <x v="1"/>
  </r>
  <r>
    <n v="1064185"/>
    <x v="5"/>
    <x v="0"/>
    <s v="DE"/>
    <x v="23"/>
    <x v="1"/>
    <x v="817"/>
    <n v="3972.0301369863014"/>
    <s v="BASE"/>
    <x v="2"/>
    <x v="3"/>
    <x v="5"/>
    <x v="3"/>
  </r>
  <r>
    <n v="1002860"/>
    <x v="47"/>
    <x v="2"/>
    <s v="UK"/>
    <x v="5"/>
    <x v="0"/>
    <x v="901"/>
    <n v="3971.4587234042551"/>
    <s v="DLC"/>
    <x v="3"/>
    <x v="3"/>
    <x v="11"/>
    <x v="3"/>
  </r>
  <r>
    <n v="1035516"/>
    <x v="8"/>
    <x v="1"/>
    <s v="NL"/>
    <x v="38"/>
    <x v="0"/>
    <x v="1115"/>
    <n v="3970.2043421052631"/>
    <s v="BASE"/>
    <x v="11"/>
    <x v="4"/>
    <x v="8"/>
    <x v="5"/>
  </r>
  <r>
    <n v="1027044"/>
    <x v="34"/>
    <x v="2"/>
    <s v="US"/>
    <x v="21"/>
    <x v="0"/>
    <x v="1118"/>
    <n v="3969.9095238095238"/>
    <s v="BASE"/>
    <x v="1"/>
    <x v="5"/>
    <x v="9"/>
    <x v="7"/>
  </r>
  <r>
    <n v="1024539"/>
    <x v="7"/>
    <x v="1"/>
    <s v="FR"/>
    <x v="20"/>
    <x v="0"/>
    <x v="1145"/>
    <n v="3969.8106976744184"/>
    <s v="SPECIAL"/>
    <x v="8"/>
    <x v="4"/>
    <x v="7"/>
    <x v="4"/>
  </r>
  <r>
    <n v="1021287"/>
    <x v="25"/>
    <x v="1"/>
    <s v="SA"/>
    <x v="22"/>
    <x v="0"/>
    <x v="1071"/>
    <n v="3969.23"/>
    <s v="BASE"/>
    <x v="13"/>
    <x v="4"/>
    <x v="8"/>
    <x v="5"/>
  </r>
  <r>
    <n v="1037751"/>
    <x v="20"/>
    <x v="1"/>
    <s v="UK"/>
    <x v="32"/>
    <x v="0"/>
    <x v="860"/>
    <n v="3968.3153153153153"/>
    <s v="BASE"/>
    <x v="3"/>
    <x v="2"/>
    <x v="2"/>
    <x v="2"/>
  </r>
  <r>
    <n v="1039230"/>
    <x v="25"/>
    <x v="1"/>
    <s v="FR"/>
    <x v="32"/>
    <x v="0"/>
    <x v="1058"/>
    <n v="3967.2522077922076"/>
    <s v="BASE"/>
    <x v="8"/>
    <x v="4"/>
    <x v="8"/>
    <x v="5"/>
  </r>
  <r>
    <n v="1064295"/>
    <x v="2"/>
    <x v="0"/>
    <s v="CA"/>
    <x v="23"/>
    <x v="1"/>
    <x v="676"/>
    <n v="3964.4141176470584"/>
    <s v="BASE"/>
    <x v="7"/>
    <x v="2"/>
    <x v="2"/>
    <x v="2"/>
  </r>
  <r>
    <n v="1043623"/>
    <x v="28"/>
    <x v="2"/>
    <s v="FR"/>
    <x v="35"/>
    <x v="0"/>
    <x v="1017"/>
    <n v="3962.0879999999997"/>
    <s v="SPECIAL"/>
    <x v="8"/>
    <x v="5"/>
    <x v="12"/>
    <x v="7"/>
  </r>
  <r>
    <n v="1063453"/>
    <x v="5"/>
    <x v="0"/>
    <s v="KR"/>
    <x v="23"/>
    <x v="1"/>
    <x v="1170"/>
    <n v="3961.2583783783784"/>
    <s v="BASE"/>
    <x v="10"/>
    <x v="3"/>
    <x v="5"/>
    <x v="3"/>
  </r>
  <r>
    <n v="1045810"/>
    <x v="34"/>
    <x v="2"/>
    <s v="UK"/>
    <x v="36"/>
    <x v="0"/>
    <x v="1003"/>
    <n v="3960.2833613445373"/>
    <s v="BASE"/>
    <x v="3"/>
    <x v="5"/>
    <x v="9"/>
    <x v="7"/>
  </r>
  <r>
    <n v="1004994"/>
    <x v="33"/>
    <x v="1"/>
    <s v="BE"/>
    <x v="0"/>
    <x v="0"/>
    <x v="1111"/>
    <n v="3958.9213513513514"/>
    <s v="BASE"/>
    <x v="23"/>
    <x v="0"/>
    <x v="0"/>
    <x v="0"/>
  </r>
  <r>
    <n v="1086045"/>
    <x v="10"/>
    <x v="1"/>
    <s v="ES"/>
    <x v="15"/>
    <x v="1"/>
    <x v="1020"/>
    <n v="3958.68"/>
    <s v="BASE"/>
    <x v="19"/>
    <x v="3"/>
    <x v="5"/>
    <x v="6"/>
  </r>
  <r>
    <n v="1007474"/>
    <x v="1"/>
    <x v="0"/>
    <s v="IT"/>
    <x v="11"/>
    <x v="0"/>
    <x v="1113"/>
    <n v="3956.0503125"/>
    <s v="BASE"/>
    <x v="18"/>
    <x v="1"/>
    <x v="1"/>
    <x v="1"/>
  </r>
  <r>
    <n v="1037782"/>
    <x v="14"/>
    <x v="0"/>
    <s v="CA"/>
    <x v="32"/>
    <x v="0"/>
    <x v="906"/>
    <n v="3956.0102702702702"/>
    <s v="BASE"/>
    <x v="7"/>
    <x v="5"/>
    <x v="9"/>
    <x v="7"/>
  </r>
  <r>
    <n v="1014210"/>
    <x v="0"/>
    <x v="0"/>
    <s v="DK"/>
    <x v="15"/>
    <x v="0"/>
    <x v="1072"/>
    <n v="3954.2939814814813"/>
    <s v="BASE"/>
    <x v="21"/>
    <x v="0"/>
    <x v="0"/>
    <x v="0"/>
  </r>
  <r>
    <n v="1011404"/>
    <x v="14"/>
    <x v="0"/>
    <s v="KR"/>
    <x v="10"/>
    <x v="0"/>
    <x v="1029"/>
    <n v="3948.2349206349209"/>
    <s v="BASE"/>
    <x v="10"/>
    <x v="5"/>
    <x v="9"/>
    <x v="7"/>
  </r>
  <r>
    <n v="1018651"/>
    <x v="9"/>
    <x v="1"/>
    <s v="DE"/>
    <x v="2"/>
    <x v="0"/>
    <x v="1121"/>
    <n v="3946.7108108108105"/>
    <s v="BASE"/>
    <x v="2"/>
    <x v="0"/>
    <x v="0"/>
    <x v="0"/>
  </r>
  <r>
    <n v="1017813"/>
    <x v="8"/>
    <x v="1"/>
    <s v="TR"/>
    <x v="2"/>
    <x v="0"/>
    <x v="1065"/>
    <n v="3944.9282926829269"/>
    <s v="BASE"/>
    <x v="4"/>
    <x v="4"/>
    <x v="8"/>
    <x v="5"/>
  </r>
  <r>
    <n v="1065367"/>
    <x v="2"/>
    <x v="0"/>
    <s v="CA"/>
    <x v="41"/>
    <x v="1"/>
    <x v="717"/>
    <n v="3944.7876258992801"/>
    <s v="BASE"/>
    <x v="7"/>
    <x v="2"/>
    <x v="2"/>
    <x v="2"/>
  </r>
  <r>
    <n v="1051833"/>
    <x v="15"/>
    <x v="2"/>
    <s v="US"/>
    <x v="48"/>
    <x v="0"/>
    <x v="702"/>
    <n v="3944.6170334928229"/>
    <s v="BASE"/>
    <x v="1"/>
    <x v="2"/>
    <x v="2"/>
    <x v="2"/>
  </r>
  <r>
    <n v="1012376"/>
    <x v="8"/>
    <x v="1"/>
    <s v="ZA"/>
    <x v="14"/>
    <x v="0"/>
    <x v="1104"/>
    <n v="3944.0181250000005"/>
    <s v="BASE"/>
    <x v="44"/>
    <x v="4"/>
    <x v="8"/>
    <x v="5"/>
  </r>
  <r>
    <n v="1092298"/>
    <x v="1"/>
    <x v="0"/>
    <s v="CZ"/>
    <x v="29"/>
    <x v="1"/>
    <x v="1054"/>
    <n v="3940.2761379310341"/>
    <s v="BASE"/>
    <x v="25"/>
    <x v="1"/>
    <x v="1"/>
    <x v="1"/>
  </r>
  <r>
    <n v="1005433"/>
    <x v="3"/>
    <x v="0"/>
    <s v="CY"/>
    <x v="0"/>
    <x v="0"/>
    <x v="1143"/>
    <n v="3938.67"/>
    <s v="SPECIAL"/>
    <x v="54"/>
    <x v="0"/>
    <x v="3"/>
    <x v="0"/>
  </r>
  <r>
    <n v="1011362"/>
    <x v="6"/>
    <x v="1"/>
    <s v="FR"/>
    <x v="10"/>
    <x v="0"/>
    <x v="1158"/>
    <n v="3938.3813953488375"/>
    <s v="SPECIAL"/>
    <x v="8"/>
    <x v="4"/>
    <x v="6"/>
    <x v="4"/>
  </r>
  <r>
    <n v="1013790"/>
    <x v="11"/>
    <x v="2"/>
    <s v="CZ"/>
    <x v="15"/>
    <x v="0"/>
    <x v="1135"/>
    <n v="3937.1318518518519"/>
    <s v="BASE"/>
    <x v="25"/>
    <x v="4"/>
    <x v="8"/>
    <x v="5"/>
  </r>
  <r>
    <n v="1042244"/>
    <x v="15"/>
    <x v="2"/>
    <s v="US"/>
    <x v="34"/>
    <x v="0"/>
    <x v="870"/>
    <n v="3937.0326368159199"/>
    <s v="BASE"/>
    <x v="1"/>
    <x v="2"/>
    <x v="2"/>
    <x v="2"/>
  </r>
  <r>
    <n v="1016760"/>
    <x v="41"/>
    <x v="2"/>
    <s v="US"/>
    <x v="19"/>
    <x v="0"/>
    <x v="1149"/>
    <n v="3935.5147826086954"/>
    <s v="SPECIAL"/>
    <x v="1"/>
    <x v="0"/>
    <x v="3"/>
    <x v="0"/>
  </r>
  <r>
    <n v="1038934"/>
    <x v="9"/>
    <x v="1"/>
    <s v="DE"/>
    <x v="32"/>
    <x v="0"/>
    <x v="1111"/>
    <n v="3934.2501515151521"/>
    <s v="BASE"/>
    <x v="2"/>
    <x v="0"/>
    <x v="0"/>
    <x v="0"/>
  </r>
  <r>
    <n v="1009304"/>
    <x v="27"/>
    <x v="0"/>
    <s v="DK"/>
    <x v="4"/>
    <x v="0"/>
    <x v="1141"/>
    <n v="3934.1132352941177"/>
    <s v="BASE"/>
    <x v="21"/>
    <x v="4"/>
    <x v="8"/>
    <x v="5"/>
  </r>
  <r>
    <n v="1010117"/>
    <x v="25"/>
    <x v="1"/>
    <s v="NO"/>
    <x v="4"/>
    <x v="0"/>
    <x v="1104"/>
    <n v="3933.0085245901632"/>
    <s v="BASE"/>
    <x v="22"/>
    <x v="4"/>
    <x v="8"/>
    <x v="5"/>
  </r>
  <r>
    <n v="1038620"/>
    <x v="39"/>
    <x v="1"/>
    <s v="US"/>
    <x v="32"/>
    <x v="0"/>
    <x v="1087"/>
    <n v="3933"/>
    <s v="SPECIAL"/>
    <x v="1"/>
    <x v="5"/>
    <x v="12"/>
    <x v="7"/>
  </r>
  <r>
    <n v="1020260"/>
    <x v="11"/>
    <x v="2"/>
    <s v="AU"/>
    <x v="22"/>
    <x v="0"/>
    <x v="1110"/>
    <n v="3932.8735135135134"/>
    <s v="BASE"/>
    <x v="6"/>
    <x v="4"/>
    <x v="8"/>
    <x v="5"/>
  </r>
  <r>
    <n v="1007016"/>
    <x v="41"/>
    <x v="2"/>
    <s v="US"/>
    <x v="8"/>
    <x v="0"/>
    <x v="1156"/>
    <n v="3928.9669230769232"/>
    <s v="SPECIAL"/>
    <x v="1"/>
    <x v="0"/>
    <x v="3"/>
    <x v="0"/>
  </r>
  <r>
    <n v="1004254"/>
    <x v="5"/>
    <x v="0"/>
    <s v="FR"/>
    <x v="28"/>
    <x v="0"/>
    <x v="1037"/>
    <n v="3928.9572727272734"/>
    <s v="BASE"/>
    <x v="8"/>
    <x v="3"/>
    <x v="5"/>
    <x v="3"/>
  </r>
  <r>
    <n v="1011579"/>
    <x v="3"/>
    <x v="0"/>
    <s v="US"/>
    <x v="10"/>
    <x v="0"/>
    <x v="1152"/>
    <n v="3928.0079999999998"/>
    <s v="SPECIAL"/>
    <x v="1"/>
    <x v="0"/>
    <x v="3"/>
    <x v="0"/>
  </r>
  <r>
    <n v="1065978"/>
    <x v="8"/>
    <x v="1"/>
    <s v="IE"/>
    <x v="30"/>
    <x v="1"/>
    <x v="1037"/>
    <n v="3923.7432727272726"/>
    <s v="BASE"/>
    <x v="27"/>
    <x v="4"/>
    <x v="8"/>
    <x v="5"/>
  </r>
  <r>
    <n v="1034916"/>
    <x v="14"/>
    <x v="0"/>
    <s v="US"/>
    <x v="38"/>
    <x v="0"/>
    <x v="1141"/>
    <n v="3921.6130434782613"/>
    <s v="BASE"/>
    <x v="1"/>
    <x v="5"/>
    <x v="9"/>
    <x v="7"/>
  </r>
  <r>
    <n v="1002495"/>
    <x v="5"/>
    <x v="0"/>
    <s v="SA"/>
    <x v="1"/>
    <x v="0"/>
    <x v="806"/>
    <n v="3921.5635211267604"/>
    <s v="BASE"/>
    <x v="13"/>
    <x v="3"/>
    <x v="5"/>
    <x v="3"/>
  </r>
  <r>
    <n v="1083726"/>
    <x v="2"/>
    <x v="0"/>
    <s v="HK"/>
    <x v="10"/>
    <x v="1"/>
    <x v="1171"/>
    <n v="3921.1257861635222"/>
    <s v="BASE"/>
    <x v="0"/>
    <x v="2"/>
    <x v="2"/>
    <x v="2"/>
  </r>
  <r>
    <n v="1014205"/>
    <x v="0"/>
    <x v="0"/>
    <s v="CZ"/>
    <x v="15"/>
    <x v="0"/>
    <x v="950"/>
    <n v="3920.9587128712869"/>
    <s v="BASE"/>
    <x v="25"/>
    <x v="0"/>
    <x v="0"/>
    <x v="0"/>
  </r>
  <r>
    <n v="1024081"/>
    <x v="2"/>
    <x v="0"/>
    <s v="CA"/>
    <x v="9"/>
    <x v="0"/>
    <x v="739"/>
    <n v="3920.7631034482752"/>
    <s v="BASE"/>
    <x v="7"/>
    <x v="2"/>
    <x v="2"/>
    <x v="2"/>
  </r>
  <r>
    <n v="1011464"/>
    <x v="32"/>
    <x v="1"/>
    <s v="DE"/>
    <x v="10"/>
    <x v="0"/>
    <x v="1031"/>
    <n v="3919.2000000000003"/>
    <s v="BASE"/>
    <x v="2"/>
    <x v="5"/>
    <x v="9"/>
    <x v="7"/>
  </r>
  <r>
    <n v="1076685"/>
    <x v="8"/>
    <x v="1"/>
    <s v="IE"/>
    <x v="12"/>
    <x v="1"/>
    <x v="857"/>
    <n v="3918.2149308755756"/>
    <s v="BASE"/>
    <x v="27"/>
    <x v="4"/>
    <x v="8"/>
    <x v="5"/>
  </r>
  <r>
    <n v="1001271"/>
    <x v="18"/>
    <x v="1"/>
    <s v="FI"/>
    <x v="7"/>
    <x v="0"/>
    <x v="1122"/>
    <n v="3917.2000000000003"/>
    <s v="BASE"/>
    <x v="26"/>
    <x v="5"/>
    <x v="9"/>
    <x v="7"/>
  </r>
  <r>
    <n v="1006129"/>
    <x v="30"/>
    <x v="0"/>
    <s v="US"/>
    <x v="8"/>
    <x v="0"/>
    <x v="1136"/>
    <n v="3917.0882352941176"/>
    <s v="SPECIAL"/>
    <x v="1"/>
    <x v="5"/>
    <x v="12"/>
    <x v="7"/>
  </r>
  <r>
    <n v="1057575"/>
    <x v="18"/>
    <x v="1"/>
    <s v="IT"/>
    <x v="31"/>
    <x v="0"/>
    <x v="973"/>
    <n v="3916.9720567375889"/>
    <s v="BASE"/>
    <x v="18"/>
    <x v="5"/>
    <x v="9"/>
    <x v="7"/>
  </r>
  <r>
    <n v="1037387"/>
    <x v="8"/>
    <x v="1"/>
    <s v="BE"/>
    <x v="33"/>
    <x v="0"/>
    <x v="1031"/>
    <n v="3916.4962025316454"/>
    <s v="BASE"/>
    <x v="23"/>
    <x v="4"/>
    <x v="8"/>
    <x v="5"/>
  </r>
  <r>
    <n v="1000823"/>
    <x v="30"/>
    <x v="0"/>
    <s v="MY"/>
    <x v="7"/>
    <x v="0"/>
    <x v="1141"/>
    <n v="3915.3907692307689"/>
    <s v="SPECIAL"/>
    <x v="47"/>
    <x v="5"/>
    <x v="12"/>
    <x v="7"/>
  </r>
  <r>
    <n v="1009692"/>
    <x v="37"/>
    <x v="0"/>
    <s v="JP"/>
    <x v="4"/>
    <x v="0"/>
    <x v="1149"/>
    <n v="3914.7708510638299"/>
    <s v="SPECIAL"/>
    <x v="5"/>
    <x v="4"/>
    <x v="6"/>
    <x v="4"/>
  </r>
  <r>
    <n v="1054715"/>
    <x v="2"/>
    <x v="0"/>
    <s v="DE"/>
    <x v="24"/>
    <x v="0"/>
    <x v="782"/>
    <n v="3913.3132432432435"/>
    <s v="BASE"/>
    <x v="2"/>
    <x v="2"/>
    <x v="2"/>
    <x v="2"/>
  </r>
  <r>
    <n v="1032801"/>
    <x v="25"/>
    <x v="1"/>
    <s v="FR"/>
    <x v="44"/>
    <x v="0"/>
    <x v="1113"/>
    <n v="3912.5232786885244"/>
    <s v="BASE"/>
    <x v="8"/>
    <x v="4"/>
    <x v="8"/>
    <x v="5"/>
  </r>
  <r>
    <n v="1069988"/>
    <x v="5"/>
    <x v="0"/>
    <s v="AU"/>
    <x v="7"/>
    <x v="1"/>
    <x v="887"/>
    <n v="3911.3015763546796"/>
    <s v="BASE"/>
    <x v="6"/>
    <x v="3"/>
    <x v="5"/>
    <x v="3"/>
  </r>
  <r>
    <n v="1079245"/>
    <x v="8"/>
    <x v="1"/>
    <s v="ES"/>
    <x v="0"/>
    <x v="1"/>
    <x v="765"/>
    <n v="3910.9867579908673"/>
    <s v="BASE"/>
    <x v="19"/>
    <x v="4"/>
    <x v="8"/>
    <x v="5"/>
  </r>
  <r>
    <n v="1066969"/>
    <x v="2"/>
    <x v="0"/>
    <s v="HK"/>
    <x v="30"/>
    <x v="1"/>
    <x v="1172"/>
    <n v="3909.55"/>
    <s v="BASE"/>
    <x v="0"/>
    <x v="2"/>
    <x v="2"/>
    <x v="2"/>
  </r>
  <r>
    <n v="1016102"/>
    <x v="23"/>
    <x v="1"/>
    <s v="US"/>
    <x v="18"/>
    <x v="0"/>
    <x v="1145"/>
    <n v="3909.5400000000004"/>
    <s v="SPECIAL"/>
    <x v="1"/>
    <x v="5"/>
    <x v="12"/>
    <x v="7"/>
  </r>
  <r>
    <n v="1049778"/>
    <x v="8"/>
    <x v="1"/>
    <s v="SA"/>
    <x v="43"/>
    <x v="0"/>
    <x v="1105"/>
    <n v="3909.1975862068962"/>
    <s v="BASE"/>
    <x v="13"/>
    <x v="4"/>
    <x v="8"/>
    <x v="5"/>
  </r>
  <r>
    <n v="1017005"/>
    <x v="9"/>
    <x v="1"/>
    <s v="DE"/>
    <x v="19"/>
    <x v="0"/>
    <x v="1111"/>
    <n v="3908.78"/>
    <s v="BASE"/>
    <x v="2"/>
    <x v="0"/>
    <x v="0"/>
    <x v="0"/>
  </r>
  <r>
    <n v="1007234"/>
    <x v="5"/>
    <x v="0"/>
    <s v="DE"/>
    <x v="11"/>
    <x v="0"/>
    <x v="913"/>
    <n v="3908.6415492957749"/>
    <s v="BASE"/>
    <x v="2"/>
    <x v="3"/>
    <x v="5"/>
    <x v="3"/>
  </r>
  <r>
    <n v="1067109"/>
    <x v="9"/>
    <x v="1"/>
    <s v="US"/>
    <x v="30"/>
    <x v="1"/>
    <x v="1132"/>
    <n v="3908.6396969696971"/>
    <s v="BASE"/>
    <x v="1"/>
    <x v="0"/>
    <x v="0"/>
    <x v="0"/>
  </r>
  <r>
    <n v="1015216"/>
    <x v="27"/>
    <x v="0"/>
    <s v="FR"/>
    <x v="18"/>
    <x v="0"/>
    <x v="1121"/>
    <n v="3908.2681250000001"/>
    <s v="BASE"/>
    <x v="8"/>
    <x v="4"/>
    <x v="8"/>
    <x v="5"/>
  </r>
  <r>
    <n v="1008335"/>
    <x v="13"/>
    <x v="2"/>
    <s v="AR"/>
    <x v="4"/>
    <x v="0"/>
    <x v="1090"/>
    <n v="3907.71"/>
    <s v="SPECIAL"/>
    <x v="20"/>
    <x v="4"/>
    <x v="7"/>
    <x v="4"/>
  </r>
  <r>
    <n v="1001631"/>
    <x v="18"/>
    <x v="1"/>
    <s v="TW"/>
    <x v="13"/>
    <x v="0"/>
    <x v="1087"/>
    <n v="3906"/>
    <s v="BASE"/>
    <x v="12"/>
    <x v="5"/>
    <x v="9"/>
    <x v="7"/>
  </r>
  <r>
    <n v="1094184"/>
    <x v="22"/>
    <x v="1"/>
    <s v="DE"/>
    <x v="20"/>
    <x v="1"/>
    <x v="1043"/>
    <n v="3905.4414285714288"/>
    <s v="BASE"/>
    <x v="2"/>
    <x v="1"/>
    <x v="1"/>
    <x v="1"/>
  </r>
  <r>
    <n v="1017307"/>
    <x v="13"/>
    <x v="2"/>
    <s v="AU"/>
    <x v="19"/>
    <x v="0"/>
    <x v="1148"/>
    <n v="3903.9234042553194"/>
    <s v="SPECIAL"/>
    <x v="6"/>
    <x v="4"/>
    <x v="7"/>
    <x v="4"/>
  </r>
  <r>
    <n v="1014423"/>
    <x v="1"/>
    <x v="0"/>
    <s v="TW"/>
    <x v="15"/>
    <x v="0"/>
    <x v="1042"/>
    <n v="3902.1817582417584"/>
    <s v="BASE"/>
    <x v="12"/>
    <x v="1"/>
    <x v="1"/>
    <x v="1"/>
  </r>
  <r>
    <n v="1061068"/>
    <x v="24"/>
    <x v="0"/>
    <s v="HK"/>
    <x v="25"/>
    <x v="1"/>
    <x v="793"/>
    <n v="3901.0124999999998"/>
    <s v="SPECIAL"/>
    <x v="0"/>
    <x v="5"/>
    <x v="12"/>
    <x v="7"/>
  </r>
  <r>
    <n v="1053319"/>
    <x v="0"/>
    <x v="0"/>
    <s v="DE"/>
    <x v="50"/>
    <x v="0"/>
    <x v="1030"/>
    <n v="3900.7258064516132"/>
    <s v="BASE"/>
    <x v="2"/>
    <x v="0"/>
    <x v="0"/>
    <x v="0"/>
  </r>
  <r>
    <n v="1006158"/>
    <x v="5"/>
    <x v="0"/>
    <s v="CA"/>
    <x v="8"/>
    <x v="0"/>
    <x v="905"/>
    <n v="3900.3195000000001"/>
    <s v="BASE"/>
    <x v="7"/>
    <x v="3"/>
    <x v="5"/>
    <x v="3"/>
  </r>
  <r>
    <n v="1033276"/>
    <x v="2"/>
    <x v="0"/>
    <s v="AU"/>
    <x v="40"/>
    <x v="0"/>
    <x v="1022"/>
    <n v="3900.2978102189782"/>
    <s v="BASE"/>
    <x v="6"/>
    <x v="2"/>
    <x v="2"/>
    <x v="2"/>
  </r>
  <r>
    <n v="1039069"/>
    <x v="18"/>
    <x v="1"/>
    <s v="US"/>
    <x v="32"/>
    <x v="0"/>
    <x v="1119"/>
    <n v="3899.35"/>
    <s v="BASE"/>
    <x v="1"/>
    <x v="5"/>
    <x v="9"/>
    <x v="7"/>
  </r>
  <r>
    <n v="1047257"/>
    <x v="18"/>
    <x v="1"/>
    <s v="BR"/>
    <x v="51"/>
    <x v="0"/>
    <x v="1012"/>
    <n v="3899"/>
    <s v="BASE"/>
    <x v="24"/>
    <x v="5"/>
    <x v="9"/>
    <x v="7"/>
  </r>
  <r>
    <n v="1076508"/>
    <x v="5"/>
    <x v="0"/>
    <s v="PL"/>
    <x v="12"/>
    <x v="1"/>
    <x v="707"/>
    <n v="3898.9161702127658"/>
    <s v="BASE"/>
    <x v="15"/>
    <x v="3"/>
    <x v="5"/>
    <x v="3"/>
  </r>
  <r>
    <n v="1065528"/>
    <x v="8"/>
    <x v="1"/>
    <s v="IN"/>
    <x v="41"/>
    <x v="1"/>
    <x v="914"/>
    <n v="3898.2932773109246"/>
    <s v="BASE"/>
    <x v="35"/>
    <x v="4"/>
    <x v="8"/>
    <x v="5"/>
  </r>
  <r>
    <n v="1019998"/>
    <x v="5"/>
    <x v="0"/>
    <s v="HK"/>
    <x v="6"/>
    <x v="0"/>
    <x v="898"/>
    <n v="3897.2745701357462"/>
    <s v="BASE"/>
    <x v="0"/>
    <x v="3"/>
    <x v="5"/>
    <x v="3"/>
  </r>
  <r>
    <n v="1011756"/>
    <x v="21"/>
    <x v="2"/>
    <s v="FR"/>
    <x v="10"/>
    <x v="0"/>
    <x v="1107"/>
    <n v="3896.3299999999995"/>
    <s v="BASE"/>
    <x v="8"/>
    <x v="4"/>
    <x v="8"/>
    <x v="5"/>
  </r>
  <r>
    <n v="1037323"/>
    <x v="35"/>
    <x v="0"/>
    <s v="UK"/>
    <x v="33"/>
    <x v="0"/>
    <x v="1104"/>
    <n v="3895.5838095238096"/>
    <s v="SPECIAL"/>
    <x v="3"/>
    <x v="4"/>
    <x v="7"/>
    <x v="4"/>
  </r>
  <r>
    <n v="1003295"/>
    <x v="23"/>
    <x v="1"/>
    <s v="DE"/>
    <x v="12"/>
    <x v="0"/>
    <x v="1156"/>
    <n v="3894.59"/>
    <s v="SPECIAL"/>
    <x v="2"/>
    <x v="5"/>
    <x v="12"/>
    <x v="7"/>
  </r>
  <r>
    <n v="1052336"/>
    <x v="18"/>
    <x v="1"/>
    <s v="DE"/>
    <x v="48"/>
    <x v="0"/>
    <x v="948"/>
    <n v="3892.6033663366338"/>
    <s v="BASE"/>
    <x v="2"/>
    <x v="5"/>
    <x v="9"/>
    <x v="7"/>
  </r>
  <r>
    <n v="1028962"/>
    <x v="1"/>
    <x v="0"/>
    <s v="HK"/>
    <x v="46"/>
    <x v="0"/>
    <x v="1079"/>
    <n v="3891.239130434783"/>
    <s v="BASE"/>
    <x v="0"/>
    <x v="1"/>
    <x v="1"/>
    <x v="1"/>
  </r>
  <r>
    <n v="1031588"/>
    <x v="0"/>
    <x v="0"/>
    <s v="ES"/>
    <x v="27"/>
    <x v="0"/>
    <x v="906"/>
    <n v="3890.1198347107438"/>
    <s v="BASE"/>
    <x v="19"/>
    <x v="0"/>
    <x v="0"/>
    <x v="0"/>
  </r>
  <r>
    <n v="1010947"/>
    <x v="8"/>
    <x v="1"/>
    <s v="PL"/>
    <x v="10"/>
    <x v="0"/>
    <x v="1151"/>
    <n v="3890.0124999999994"/>
    <s v="BASE"/>
    <x v="15"/>
    <x v="4"/>
    <x v="8"/>
    <x v="5"/>
  </r>
  <r>
    <n v="1091238"/>
    <x v="10"/>
    <x v="1"/>
    <s v="AU"/>
    <x v="22"/>
    <x v="1"/>
    <x v="837"/>
    <n v="3889.4827027027027"/>
    <s v="BASE"/>
    <x v="6"/>
    <x v="3"/>
    <x v="5"/>
    <x v="6"/>
  </r>
  <r>
    <n v="1024255"/>
    <x v="2"/>
    <x v="0"/>
    <s v="DK"/>
    <x v="20"/>
    <x v="0"/>
    <x v="733"/>
    <n v="3888.9400823045262"/>
    <s v="BASE"/>
    <x v="21"/>
    <x v="2"/>
    <x v="2"/>
    <x v="2"/>
  </r>
  <r>
    <n v="1031744"/>
    <x v="24"/>
    <x v="0"/>
    <s v="DE"/>
    <x v="44"/>
    <x v="0"/>
    <x v="1141"/>
    <n v="3888.9027397260279"/>
    <s v="SPECIAL"/>
    <x v="2"/>
    <x v="5"/>
    <x v="12"/>
    <x v="7"/>
  </r>
  <r>
    <n v="1061003"/>
    <x v="8"/>
    <x v="1"/>
    <s v="AE"/>
    <x v="25"/>
    <x v="1"/>
    <x v="834"/>
    <n v="3887.8873372781063"/>
    <s v="BASE"/>
    <x v="33"/>
    <x v="4"/>
    <x v="8"/>
    <x v="5"/>
  </r>
  <r>
    <n v="1019522"/>
    <x v="12"/>
    <x v="2"/>
    <s v="UK"/>
    <x v="6"/>
    <x v="0"/>
    <x v="1155"/>
    <n v="3886.4963414634149"/>
    <s v="SPECIAL"/>
    <x v="3"/>
    <x v="4"/>
    <x v="6"/>
    <x v="4"/>
  </r>
  <r>
    <n v="1068431"/>
    <x v="7"/>
    <x v="1"/>
    <s v="AU"/>
    <x v="16"/>
    <x v="1"/>
    <x v="1141"/>
    <n v="3885.0984375000003"/>
    <s v="SPECIAL"/>
    <x v="6"/>
    <x v="4"/>
    <x v="7"/>
    <x v="4"/>
  </r>
  <r>
    <n v="1022513"/>
    <x v="1"/>
    <x v="0"/>
    <s v="HK"/>
    <x v="29"/>
    <x v="0"/>
    <x v="1097"/>
    <n v="3881.450198019802"/>
    <s v="BASE"/>
    <x v="0"/>
    <x v="1"/>
    <x v="1"/>
    <x v="1"/>
  </r>
  <r>
    <n v="1056352"/>
    <x v="6"/>
    <x v="1"/>
    <s v="IN"/>
    <x v="39"/>
    <x v="0"/>
    <x v="1030"/>
    <n v="3881.4129166666662"/>
    <s v="SPECIAL"/>
    <x v="35"/>
    <x v="4"/>
    <x v="6"/>
    <x v="4"/>
  </r>
  <r>
    <n v="1039040"/>
    <x v="23"/>
    <x v="1"/>
    <s v="UK"/>
    <x v="32"/>
    <x v="0"/>
    <x v="1115"/>
    <n v="3880.162702702703"/>
    <s v="SPECIAL"/>
    <x v="3"/>
    <x v="5"/>
    <x v="12"/>
    <x v="7"/>
  </r>
  <r>
    <n v="1079009"/>
    <x v="1"/>
    <x v="0"/>
    <s v="HK"/>
    <x v="0"/>
    <x v="1"/>
    <x v="1028"/>
    <n v="3879.9238095238097"/>
    <s v="BASE"/>
    <x v="0"/>
    <x v="1"/>
    <x v="1"/>
    <x v="1"/>
  </r>
  <r>
    <n v="1081240"/>
    <x v="0"/>
    <x v="0"/>
    <s v="CA"/>
    <x v="8"/>
    <x v="1"/>
    <x v="1037"/>
    <n v="3876.4504697986577"/>
    <s v="BASE"/>
    <x v="7"/>
    <x v="0"/>
    <x v="0"/>
    <x v="0"/>
  </r>
  <r>
    <n v="1038063"/>
    <x v="21"/>
    <x v="2"/>
    <s v="DE"/>
    <x v="32"/>
    <x v="0"/>
    <x v="1028"/>
    <n v="3876.276190476191"/>
    <s v="BASE"/>
    <x v="2"/>
    <x v="4"/>
    <x v="8"/>
    <x v="5"/>
  </r>
  <r>
    <n v="1015092"/>
    <x v="42"/>
    <x v="1"/>
    <s v="US"/>
    <x v="18"/>
    <x v="0"/>
    <x v="1149"/>
    <n v="3875.1005454545452"/>
    <s v="SPECIAL"/>
    <x v="1"/>
    <x v="1"/>
    <x v="4"/>
    <x v="1"/>
  </r>
  <r>
    <n v="1039922"/>
    <x v="2"/>
    <x v="0"/>
    <s v="CA"/>
    <x v="37"/>
    <x v="0"/>
    <x v="1170"/>
    <n v="3873.3902202643171"/>
    <s v="BASE"/>
    <x v="7"/>
    <x v="2"/>
    <x v="2"/>
    <x v="2"/>
  </r>
  <r>
    <n v="1092059"/>
    <x v="10"/>
    <x v="1"/>
    <s v="DE"/>
    <x v="29"/>
    <x v="1"/>
    <x v="929"/>
    <n v="3872.8171186440682"/>
    <s v="BASE"/>
    <x v="2"/>
    <x v="3"/>
    <x v="5"/>
    <x v="6"/>
  </r>
  <r>
    <n v="1001370"/>
    <x v="30"/>
    <x v="0"/>
    <s v="SE"/>
    <x v="7"/>
    <x v="0"/>
    <x v="1107"/>
    <n v="3871.3324528301882"/>
    <s v="SPECIAL"/>
    <x v="9"/>
    <x v="5"/>
    <x v="12"/>
    <x v="7"/>
  </r>
  <r>
    <n v="1076467"/>
    <x v="25"/>
    <x v="1"/>
    <s v="TR"/>
    <x v="12"/>
    <x v="1"/>
    <x v="716"/>
    <n v="3868.5384374999999"/>
    <s v="BASE"/>
    <x v="4"/>
    <x v="4"/>
    <x v="8"/>
    <x v="5"/>
  </r>
  <r>
    <n v="1001184"/>
    <x v="23"/>
    <x v="1"/>
    <s v="MY"/>
    <x v="7"/>
    <x v="0"/>
    <x v="1107"/>
    <n v="3868.2337499999999"/>
    <s v="SPECIAL"/>
    <x v="47"/>
    <x v="5"/>
    <x v="12"/>
    <x v="7"/>
  </r>
  <r>
    <n v="1076913"/>
    <x v="12"/>
    <x v="2"/>
    <s v="FR"/>
    <x v="12"/>
    <x v="1"/>
    <x v="1019"/>
    <n v="3867.58"/>
    <s v="SPECIAL"/>
    <x v="8"/>
    <x v="4"/>
    <x v="6"/>
    <x v="4"/>
  </r>
  <r>
    <n v="1077289"/>
    <x v="25"/>
    <x v="1"/>
    <s v="FR"/>
    <x v="12"/>
    <x v="1"/>
    <x v="817"/>
    <n v="3867.3636363636365"/>
    <s v="BASE"/>
    <x v="8"/>
    <x v="4"/>
    <x v="8"/>
    <x v="5"/>
  </r>
  <r>
    <n v="1052148"/>
    <x v="25"/>
    <x v="1"/>
    <s v="BR"/>
    <x v="48"/>
    <x v="0"/>
    <x v="1029"/>
    <n v="3863.1057364341086"/>
    <s v="BASE"/>
    <x v="24"/>
    <x v="4"/>
    <x v="8"/>
    <x v="5"/>
  </r>
  <r>
    <n v="1091507"/>
    <x v="23"/>
    <x v="1"/>
    <s v="DE"/>
    <x v="29"/>
    <x v="1"/>
    <x v="1026"/>
    <n v="3861.2492592592594"/>
    <s v="SPECIAL"/>
    <x v="2"/>
    <x v="5"/>
    <x v="12"/>
    <x v="7"/>
  </r>
  <r>
    <n v="1028191"/>
    <x v="8"/>
    <x v="1"/>
    <s v="IT"/>
    <x v="26"/>
    <x v="0"/>
    <x v="1104"/>
    <n v="3861.1459259259259"/>
    <s v="BASE"/>
    <x v="18"/>
    <x v="4"/>
    <x v="8"/>
    <x v="5"/>
  </r>
  <r>
    <n v="1020073"/>
    <x v="14"/>
    <x v="0"/>
    <s v="US"/>
    <x v="6"/>
    <x v="0"/>
    <x v="1118"/>
    <n v="3859.9684285714284"/>
    <s v="BASE"/>
    <x v="1"/>
    <x v="5"/>
    <x v="9"/>
    <x v="7"/>
  </r>
  <r>
    <n v="1004693"/>
    <x v="33"/>
    <x v="1"/>
    <s v="FI"/>
    <x v="0"/>
    <x v="0"/>
    <x v="1111"/>
    <n v="3859.2531746031746"/>
    <s v="BASE"/>
    <x v="26"/>
    <x v="0"/>
    <x v="0"/>
    <x v="0"/>
  </r>
  <r>
    <n v="1004840"/>
    <x v="0"/>
    <x v="0"/>
    <s v="GR"/>
    <x v="0"/>
    <x v="0"/>
    <x v="1031"/>
    <n v="3858.8"/>
    <s v="BASE"/>
    <x v="51"/>
    <x v="0"/>
    <x v="0"/>
    <x v="0"/>
  </r>
  <r>
    <n v="1005199"/>
    <x v="44"/>
    <x v="1"/>
    <s v="AU"/>
    <x v="0"/>
    <x v="0"/>
    <x v="782"/>
    <n v="3858.1313858695653"/>
    <s v="DLC"/>
    <x v="6"/>
    <x v="0"/>
    <x v="10"/>
    <x v="0"/>
  </r>
  <r>
    <n v="1029376"/>
    <x v="0"/>
    <x v="0"/>
    <s v="NL"/>
    <x v="46"/>
    <x v="0"/>
    <x v="953"/>
    <n v="3857.9998275862076"/>
    <s v="BASE"/>
    <x v="11"/>
    <x v="0"/>
    <x v="0"/>
    <x v="0"/>
  </r>
  <r>
    <n v="1047754"/>
    <x v="1"/>
    <x v="0"/>
    <s v="KR"/>
    <x v="51"/>
    <x v="0"/>
    <x v="906"/>
    <n v="3855.736259541985"/>
    <s v="BASE"/>
    <x v="10"/>
    <x v="1"/>
    <x v="1"/>
    <x v="1"/>
  </r>
  <r>
    <n v="1068419"/>
    <x v="0"/>
    <x v="0"/>
    <s v="AU"/>
    <x v="16"/>
    <x v="1"/>
    <x v="865"/>
    <n v="3854.1483749999998"/>
    <s v="BASE"/>
    <x v="6"/>
    <x v="0"/>
    <x v="0"/>
    <x v="0"/>
  </r>
  <r>
    <n v="1007955"/>
    <x v="36"/>
    <x v="1"/>
    <s v="TR"/>
    <x v="11"/>
    <x v="0"/>
    <x v="1140"/>
    <n v="3852.5236363636368"/>
    <s v="SPECIAL"/>
    <x v="4"/>
    <x v="0"/>
    <x v="3"/>
    <x v="0"/>
  </r>
  <r>
    <n v="1066376"/>
    <x v="43"/>
    <x v="2"/>
    <s v="AR"/>
    <x v="30"/>
    <x v="1"/>
    <x v="655"/>
    <n v="3851.8985915492958"/>
    <s v="BASE"/>
    <x v="20"/>
    <x v="0"/>
    <x v="0"/>
    <x v="0"/>
  </r>
  <r>
    <n v="1016629"/>
    <x v="7"/>
    <x v="1"/>
    <s v="AU"/>
    <x v="19"/>
    <x v="0"/>
    <x v="1161"/>
    <n v="3851.812820512821"/>
    <s v="SPECIAL"/>
    <x v="6"/>
    <x v="4"/>
    <x v="7"/>
    <x v="4"/>
  </r>
  <r>
    <n v="1002995"/>
    <x v="5"/>
    <x v="0"/>
    <s v="MY"/>
    <x v="5"/>
    <x v="0"/>
    <x v="929"/>
    <n v="3851.74350877193"/>
    <s v="BASE"/>
    <x v="47"/>
    <x v="3"/>
    <x v="5"/>
    <x v="3"/>
  </r>
  <r>
    <n v="1007343"/>
    <x v="41"/>
    <x v="2"/>
    <s v="US"/>
    <x v="11"/>
    <x v="0"/>
    <x v="1156"/>
    <n v="3851.3717948717945"/>
    <s v="SPECIAL"/>
    <x v="1"/>
    <x v="0"/>
    <x v="3"/>
    <x v="0"/>
  </r>
  <r>
    <n v="1081749"/>
    <x v="1"/>
    <x v="0"/>
    <s v="HK"/>
    <x v="11"/>
    <x v="1"/>
    <x v="1079"/>
    <n v="3849.527111111111"/>
    <s v="BASE"/>
    <x v="0"/>
    <x v="1"/>
    <x v="1"/>
    <x v="1"/>
  </r>
  <r>
    <n v="1006759"/>
    <x v="4"/>
    <x v="0"/>
    <s v="SG"/>
    <x v="8"/>
    <x v="0"/>
    <x v="1118"/>
    <n v="3849.1703076923081"/>
    <s v="SPECIAL"/>
    <x v="32"/>
    <x v="1"/>
    <x v="4"/>
    <x v="1"/>
  </r>
  <r>
    <n v="1067863"/>
    <x v="5"/>
    <x v="0"/>
    <s v="KR"/>
    <x v="30"/>
    <x v="1"/>
    <x v="1023"/>
    <n v="3848.9279497907951"/>
    <s v="BASE"/>
    <x v="10"/>
    <x v="3"/>
    <x v="5"/>
    <x v="3"/>
  </r>
  <r>
    <n v="1063013"/>
    <x v="8"/>
    <x v="1"/>
    <s v="TR"/>
    <x v="17"/>
    <x v="1"/>
    <x v="851"/>
    <n v="3848.8183098591553"/>
    <s v="BASE"/>
    <x v="4"/>
    <x v="4"/>
    <x v="8"/>
    <x v="5"/>
  </r>
  <r>
    <n v="1011483"/>
    <x v="37"/>
    <x v="0"/>
    <s v="DE"/>
    <x v="10"/>
    <x v="0"/>
    <x v="1159"/>
    <n v="3847.4948571428572"/>
    <s v="SPECIAL"/>
    <x v="2"/>
    <x v="4"/>
    <x v="6"/>
    <x v="4"/>
  </r>
  <r>
    <n v="1003726"/>
    <x v="5"/>
    <x v="0"/>
    <s v="AR"/>
    <x v="12"/>
    <x v="0"/>
    <x v="829"/>
    <n v="3846.7494999999999"/>
    <s v="BASE"/>
    <x v="20"/>
    <x v="3"/>
    <x v="5"/>
    <x v="3"/>
  </r>
  <r>
    <n v="1053325"/>
    <x v="23"/>
    <x v="1"/>
    <s v="DE"/>
    <x v="50"/>
    <x v="0"/>
    <x v="1115"/>
    <n v="3846.6899999999996"/>
    <s v="SPECIAL"/>
    <x v="2"/>
    <x v="5"/>
    <x v="12"/>
    <x v="7"/>
  </r>
  <r>
    <n v="1014902"/>
    <x v="0"/>
    <x v="0"/>
    <s v="IT"/>
    <x v="15"/>
    <x v="0"/>
    <x v="1079"/>
    <n v="3844.4900000000002"/>
    <s v="BASE"/>
    <x v="18"/>
    <x v="0"/>
    <x v="0"/>
    <x v="0"/>
  </r>
  <r>
    <n v="1018392"/>
    <x v="7"/>
    <x v="1"/>
    <s v="SA"/>
    <x v="2"/>
    <x v="0"/>
    <x v="1145"/>
    <n v="3843.4564"/>
    <s v="SPECIAL"/>
    <x v="13"/>
    <x v="4"/>
    <x v="7"/>
    <x v="4"/>
  </r>
  <r>
    <n v="1001941"/>
    <x v="5"/>
    <x v="0"/>
    <s v="MY"/>
    <x v="1"/>
    <x v="0"/>
    <x v="981"/>
    <n v="3842.0307692307692"/>
    <s v="BASE"/>
    <x v="47"/>
    <x v="3"/>
    <x v="5"/>
    <x v="3"/>
  </r>
  <r>
    <n v="1068642"/>
    <x v="18"/>
    <x v="1"/>
    <s v="US"/>
    <x v="16"/>
    <x v="1"/>
    <x v="1086"/>
    <n v="3839.36"/>
    <s v="BASE"/>
    <x v="1"/>
    <x v="5"/>
    <x v="9"/>
    <x v="7"/>
  </r>
  <r>
    <n v="1014559"/>
    <x v="25"/>
    <x v="1"/>
    <s v="BE"/>
    <x v="15"/>
    <x v="0"/>
    <x v="1151"/>
    <n v="3839.0559322033896"/>
    <s v="BASE"/>
    <x v="23"/>
    <x v="4"/>
    <x v="8"/>
    <x v="5"/>
  </r>
  <r>
    <n v="1087297"/>
    <x v="10"/>
    <x v="1"/>
    <s v="FR"/>
    <x v="18"/>
    <x v="1"/>
    <x v="1019"/>
    <n v="3838.72"/>
    <s v="BASE"/>
    <x v="8"/>
    <x v="3"/>
    <x v="5"/>
    <x v="6"/>
  </r>
  <r>
    <n v="1077153"/>
    <x v="8"/>
    <x v="1"/>
    <s v="BE"/>
    <x v="12"/>
    <x v="1"/>
    <x v="852"/>
    <n v="3837.8189867841406"/>
    <s v="BASE"/>
    <x v="23"/>
    <x v="4"/>
    <x v="8"/>
    <x v="5"/>
  </r>
  <r>
    <n v="1008595"/>
    <x v="35"/>
    <x v="0"/>
    <s v="CL"/>
    <x v="4"/>
    <x v="0"/>
    <x v="1162"/>
    <n v="3835.8722222222223"/>
    <s v="SPECIAL"/>
    <x v="37"/>
    <x v="4"/>
    <x v="7"/>
    <x v="4"/>
  </r>
  <r>
    <n v="1016994"/>
    <x v="37"/>
    <x v="0"/>
    <s v="DE"/>
    <x v="19"/>
    <x v="0"/>
    <x v="1135"/>
    <n v="3834.1869090909095"/>
    <s v="SPECIAL"/>
    <x v="2"/>
    <x v="4"/>
    <x v="6"/>
    <x v="4"/>
  </r>
  <r>
    <n v="1030250"/>
    <x v="9"/>
    <x v="1"/>
    <s v="TR"/>
    <x v="27"/>
    <x v="0"/>
    <x v="1076"/>
    <n v="3834.1460227272728"/>
    <s v="BASE"/>
    <x v="4"/>
    <x v="0"/>
    <x v="0"/>
    <x v="0"/>
  </r>
  <r>
    <n v="1006278"/>
    <x v="4"/>
    <x v="0"/>
    <s v="IT"/>
    <x v="8"/>
    <x v="0"/>
    <x v="1140"/>
    <n v="3833.353043478261"/>
    <s v="SPECIAL"/>
    <x v="18"/>
    <x v="1"/>
    <x v="4"/>
    <x v="1"/>
  </r>
  <r>
    <n v="1065098"/>
    <x v="8"/>
    <x v="1"/>
    <s v="FR"/>
    <x v="41"/>
    <x v="1"/>
    <x v="1017"/>
    <n v="3833.1745652173909"/>
    <s v="BASE"/>
    <x v="8"/>
    <x v="4"/>
    <x v="8"/>
    <x v="5"/>
  </r>
  <r>
    <n v="1045648"/>
    <x v="2"/>
    <x v="0"/>
    <s v="HK"/>
    <x v="36"/>
    <x v="0"/>
    <x v="319"/>
    <n v="3832.0678571428575"/>
    <s v="BASE"/>
    <x v="0"/>
    <x v="2"/>
    <x v="2"/>
    <x v="2"/>
  </r>
  <r>
    <n v="1066805"/>
    <x v="25"/>
    <x v="1"/>
    <s v="ES"/>
    <x v="30"/>
    <x v="1"/>
    <x v="702"/>
    <n v="3831.9800956937806"/>
    <s v="BASE"/>
    <x v="19"/>
    <x v="4"/>
    <x v="8"/>
    <x v="5"/>
  </r>
  <r>
    <n v="1000804"/>
    <x v="14"/>
    <x v="0"/>
    <s v="GR"/>
    <x v="7"/>
    <x v="0"/>
    <x v="1141"/>
    <n v="3830.2061538461535"/>
    <s v="BASE"/>
    <x v="51"/>
    <x v="5"/>
    <x v="9"/>
    <x v="7"/>
  </r>
  <r>
    <n v="1015078"/>
    <x v="33"/>
    <x v="1"/>
    <s v="US"/>
    <x v="18"/>
    <x v="0"/>
    <x v="1098"/>
    <n v="3828.7932203389832"/>
    <s v="BASE"/>
    <x v="1"/>
    <x v="0"/>
    <x v="0"/>
    <x v="0"/>
  </r>
  <r>
    <n v="1056374"/>
    <x v="6"/>
    <x v="1"/>
    <s v="AU"/>
    <x v="39"/>
    <x v="0"/>
    <x v="917"/>
    <n v="3828.771650485437"/>
    <s v="SPECIAL"/>
    <x v="6"/>
    <x v="4"/>
    <x v="6"/>
    <x v="4"/>
  </r>
  <r>
    <n v="1040807"/>
    <x v="8"/>
    <x v="1"/>
    <s v="DE"/>
    <x v="42"/>
    <x v="0"/>
    <x v="1149"/>
    <n v="3827.3274545454547"/>
    <s v="BASE"/>
    <x v="2"/>
    <x v="4"/>
    <x v="8"/>
    <x v="5"/>
  </r>
  <r>
    <n v="1023241"/>
    <x v="4"/>
    <x v="0"/>
    <s v="US"/>
    <x v="9"/>
    <x v="0"/>
    <x v="1149"/>
    <n v="3827.2228301886794"/>
    <s v="SPECIAL"/>
    <x v="1"/>
    <x v="1"/>
    <x v="4"/>
    <x v="1"/>
  </r>
  <r>
    <n v="1031595"/>
    <x v="1"/>
    <x v="0"/>
    <s v="FR"/>
    <x v="27"/>
    <x v="0"/>
    <x v="1118"/>
    <n v="3826.8445454545454"/>
    <s v="BASE"/>
    <x v="8"/>
    <x v="1"/>
    <x v="1"/>
    <x v="1"/>
  </r>
  <r>
    <n v="1023775"/>
    <x v="2"/>
    <x v="0"/>
    <s v="PT"/>
    <x v="9"/>
    <x v="0"/>
    <x v="816"/>
    <n v="3826.7389723320161"/>
    <s v="BASE"/>
    <x v="49"/>
    <x v="2"/>
    <x v="2"/>
    <x v="2"/>
  </r>
  <r>
    <n v="1034543"/>
    <x v="23"/>
    <x v="1"/>
    <s v="US"/>
    <x v="40"/>
    <x v="0"/>
    <x v="1155"/>
    <n v="3824.5499999999997"/>
    <s v="SPECIAL"/>
    <x v="1"/>
    <x v="5"/>
    <x v="12"/>
    <x v="7"/>
  </r>
  <r>
    <n v="1084597"/>
    <x v="2"/>
    <x v="0"/>
    <s v="UK"/>
    <x v="10"/>
    <x v="1"/>
    <x v="678"/>
    <n v="3823.9234931506849"/>
    <s v="BASE"/>
    <x v="3"/>
    <x v="2"/>
    <x v="2"/>
    <x v="2"/>
  </r>
  <r>
    <n v="1033941"/>
    <x v="27"/>
    <x v="0"/>
    <s v="KR"/>
    <x v="40"/>
    <x v="0"/>
    <x v="1012"/>
    <n v="3823.8008130081298"/>
    <s v="BASE"/>
    <x v="10"/>
    <x v="4"/>
    <x v="8"/>
    <x v="5"/>
  </r>
  <r>
    <n v="1002342"/>
    <x v="5"/>
    <x v="0"/>
    <s v="CL"/>
    <x v="1"/>
    <x v="0"/>
    <x v="895"/>
    <n v="3822.5844943820221"/>
    <s v="BASE"/>
    <x v="37"/>
    <x v="3"/>
    <x v="5"/>
    <x v="3"/>
  </r>
  <r>
    <n v="1037297"/>
    <x v="8"/>
    <x v="1"/>
    <s v="NL"/>
    <x v="33"/>
    <x v="0"/>
    <x v="1058"/>
    <n v="3822.0208000000002"/>
    <s v="BASE"/>
    <x v="11"/>
    <x v="4"/>
    <x v="8"/>
    <x v="5"/>
  </r>
  <r>
    <n v="1016770"/>
    <x v="14"/>
    <x v="0"/>
    <s v="US"/>
    <x v="19"/>
    <x v="0"/>
    <x v="1118"/>
    <n v="3821.7113636363638"/>
    <s v="BASE"/>
    <x v="1"/>
    <x v="5"/>
    <x v="9"/>
    <x v="7"/>
  </r>
  <r>
    <n v="1011775"/>
    <x v="18"/>
    <x v="1"/>
    <s v="IT"/>
    <x v="10"/>
    <x v="0"/>
    <x v="1058"/>
    <n v="3821.2200000000003"/>
    <s v="BASE"/>
    <x v="18"/>
    <x v="5"/>
    <x v="9"/>
    <x v="7"/>
  </r>
  <r>
    <n v="1008839"/>
    <x v="32"/>
    <x v="1"/>
    <s v="DE"/>
    <x v="4"/>
    <x v="0"/>
    <x v="1058"/>
    <n v="3821.22"/>
    <s v="BASE"/>
    <x v="2"/>
    <x v="5"/>
    <x v="9"/>
    <x v="7"/>
  </r>
  <r>
    <n v="1070489"/>
    <x v="5"/>
    <x v="0"/>
    <s v="KZ"/>
    <x v="7"/>
    <x v="1"/>
    <x v="1000"/>
    <n v="3819.1945000000001"/>
    <s v="BASE"/>
    <x v="41"/>
    <x v="3"/>
    <x v="5"/>
    <x v="3"/>
  </r>
  <r>
    <n v="1033435"/>
    <x v="4"/>
    <x v="0"/>
    <s v="US"/>
    <x v="40"/>
    <x v="0"/>
    <x v="1136"/>
    <n v="3818.3818181818183"/>
    <s v="SPECIAL"/>
    <x v="1"/>
    <x v="1"/>
    <x v="4"/>
    <x v="1"/>
  </r>
  <r>
    <n v="1014453"/>
    <x v="8"/>
    <x v="1"/>
    <s v="PT"/>
    <x v="15"/>
    <x v="0"/>
    <x v="1149"/>
    <n v="3817.69"/>
    <s v="BASE"/>
    <x v="49"/>
    <x v="4"/>
    <x v="8"/>
    <x v="5"/>
  </r>
  <r>
    <n v="1007900"/>
    <x v="30"/>
    <x v="0"/>
    <s v="US"/>
    <x v="11"/>
    <x v="0"/>
    <x v="1139"/>
    <n v="3817.2400000000002"/>
    <s v="SPECIAL"/>
    <x v="1"/>
    <x v="5"/>
    <x v="12"/>
    <x v="7"/>
  </r>
  <r>
    <n v="1014430"/>
    <x v="23"/>
    <x v="1"/>
    <s v="UK"/>
    <x v="15"/>
    <x v="0"/>
    <x v="1098"/>
    <n v="3816.1377049180323"/>
    <s v="SPECIAL"/>
    <x v="3"/>
    <x v="5"/>
    <x v="12"/>
    <x v="7"/>
  </r>
  <r>
    <n v="1060513"/>
    <x v="36"/>
    <x v="1"/>
    <s v="DE"/>
    <x v="25"/>
    <x v="1"/>
    <x v="1118"/>
    <n v="3814.9705714285715"/>
    <s v="SPECIAL"/>
    <x v="2"/>
    <x v="0"/>
    <x v="3"/>
    <x v="0"/>
  </r>
  <r>
    <n v="1025024"/>
    <x v="9"/>
    <x v="1"/>
    <s v="DE"/>
    <x v="20"/>
    <x v="0"/>
    <x v="1086"/>
    <n v="3814.7509677419353"/>
    <s v="BASE"/>
    <x v="2"/>
    <x v="0"/>
    <x v="0"/>
    <x v="0"/>
  </r>
  <r>
    <n v="1060200"/>
    <x v="23"/>
    <x v="1"/>
    <s v="UK"/>
    <x v="25"/>
    <x v="1"/>
    <x v="1018"/>
    <n v="3814.4708333333338"/>
    <s v="SPECIAL"/>
    <x v="3"/>
    <x v="5"/>
    <x v="12"/>
    <x v="7"/>
  </r>
  <r>
    <n v="1023943"/>
    <x v="20"/>
    <x v="1"/>
    <s v="IE"/>
    <x v="9"/>
    <x v="0"/>
    <x v="621"/>
    <n v="3812.5859154929581"/>
    <s v="BASE"/>
    <x v="27"/>
    <x v="2"/>
    <x v="2"/>
    <x v="2"/>
  </r>
  <r>
    <n v="1021728"/>
    <x v="9"/>
    <x v="1"/>
    <s v="TR"/>
    <x v="29"/>
    <x v="0"/>
    <x v="1093"/>
    <n v="3811.883253012048"/>
    <s v="BASE"/>
    <x v="4"/>
    <x v="0"/>
    <x v="0"/>
    <x v="0"/>
  </r>
  <r>
    <n v="1076914"/>
    <x v="7"/>
    <x v="1"/>
    <s v="FR"/>
    <x v="12"/>
    <x v="1"/>
    <x v="998"/>
    <n v="3811.2513636363637"/>
    <s v="SPECIAL"/>
    <x v="8"/>
    <x v="4"/>
    <x v="7"/>
    <x v="4"/>
  </r>
  <r>
    <n v="1006836"/>
    <x v="0"/>
    <x v="0"/>
    <s v="GE"/>
    <x v="8"/>
    <x v="0"/>
    <x v="1050"/>
    <n v="3810.81724137931"/>
    <s v="BASE"/>
    <x v="36"/>
    <x v="0"/>
    <x v="0"/>
    <x v="0"/>
  </r>
  <r>
    <n v="1083135"/>
    <x v="10"/>
    <x v="1"/>
    <s v="CA"/>
    <x v="4"/>
    <x v="1"/>
    <x v="1019"/>
    <n v="3809.0348936170217"/>
    <s v="BASE"/>
    <x v="7"/>
    <x v="3"/>
    <x v="5"/>
    <x v="6"/>
  </r>
  <r>
    <n v="1005110"/>
    <x v="46"/>
    <x v="1"/>
    <s v="FR"/>
    <x v="0"/>
    <x v="0"/>
    <x v="1156"/>
    <n v="3806.56"/>
    <s v="SPECIAL"/>
    <x v="8"/>
    <x v="0"/>
    <x v="3"/>
    <x v="0"/>
  </r>
  <r>
    <n v="1005550"/>
    <x v="4"/>
    <x v="0"/>
    <s v="IS"/>
    <x v="0"/>
    <x v="0"/>
    <x v="1136"/>
    <n v="3806.2358490566039"/>
    <s v="SPECIAL"/>
    <x v="59"/>
    <x v="1"/>
    <x v="4"/>
    <x v="1"/>
  </r>
  <r>
    <n v="1012233"/>
    <x v="12"/>
    <x v="2"/>
    <s v="AU"/>
    <x v="14"/>
    <x v="0"/>
    <x v="1156"/>
    <n v="3804.2923809523809"/>
    <s v="SPECIAL"/>
    <x v="6"/>
    <x v="4"/>
    <x v="6"/>
    <x v="4"/>
  </r>
  <r>
    <n v="1001029"/>
    <x v="18"/>
    <x v="1"/>
    <s v="SG"/>
    <x v="7"/>
    <x v="0"/>
    <x v="1121"/>
    <n v="3802.5510526315784"/>
    <s v="BASE"/>
    <x v="32"/>
    <x v="5"/>
    <x v="9"/>
    <x v="7"/>
  </r>
  <r>
    <n v="1039238"/>
    <x v="21"/>
    <x v="2"/>
    <s v="FR"/>
    <x v="32"/>
    <x v="0"/>
    <x v="1079"/>
    <n v="3800.8239175257736"/>
    <s v="BASE"/>
    <x v="8"/>
    <x v="4"/>
    <x v="8"/>
    <x v="5"/>
  </r>
  <r>
    <n v="1045500"/>
    <x v="34"/>
    <x v="2"/>
    <s v="FR"/>
    <x v="36"/>
    <x v="0"/>
    <x v="997"/>
    <n v="3800.067"/>
    <s v="BASE"/>
    <x v="8"/>
    <x v="5"/>
    <x v="9"/>
    <x v="7"/>
  </r>
  <r>
    <n v="1095577"/>
    <x v="22"/>
    <x v="1"/>
    <s v="US"/>
    <x v="26"/>
    <x v="1"/>
    <x v="1119"/>
    <n v="3799.7128787878792"/>
    <s v="BASE"/>
    <x v="1"/>
    <x v="1"/>
    <x v="1"/>
    <x v="1"/>
  </r>
  <r>
    <n v="1053913"/>
    <x v="25"/>
    <x v="1"/>
    <s v="IT"/>
    <x v="50"/>
    <x v="0"/>
    <x v="1082"/>
    <n v="3799.3599999999997"/>
    <s v="BASE"/>
    <x v="18"/>
    <x v="4"/>
    <x v="8"/>
    <x v="5"/>
  </r>
  <r>
    <n v="1013129"/>
    <x v="3"/>
    <x v="0"/>
    <s v="US"/>
    <x v="14"/>
    <x v="0"/>
    <x v="1152"/>
    <n v="3799.2574468085108"/>
    <s v="SPECIAL"/>
    <x v="1"/>
    <x v="0"/>
    <x v="3"/>
    <x v="0"/>
  </r>
  <r>
    <n v="1069168"/>
    <x v="15"/>
    <x v="2"/>
    <s v="UK"/>
    <x v="16"/>
    <x v="1"/>
    <x v="348"/>
    <n v="3799.1328888888888"/>
    <s v="BASE"/>
    <x v="3"/>
    <x v="2"/>
    <x v="2"/>
    <x v="2"/>
  </r>
  <r>
    <n v="1044858"/>
    <x v="27"/>
    <x v="0"/>
    <s v="DE"/>
    <x v="36"/>
    <x v="0"/>
    <x v="987"/>
    <n v="3798.5406666666668"/>
    <s v="BASE"/>
    <x v="2"/>
    <x v="4"/>
    <x v="8"/>
    <x v="5"/>
  </r>
  <r>
    <n v="1033790"/>
    <x v="6"/>
    <x v="1"/>
    <s v="BH"/>
    <x v="40"/>
    <x v="0"/>
    <x v="1144"/>
    <n v="88.93"/>
    <s v="SPECIAL"/>
    <x v="64"/>
    <x v="4"/>
    <x v="6"/>
    <x v="4"/>
  </r>
  <r>
    <n v="1041076"/>
    <x v="5"/>
    <x v="0"/>
    <s v="JP"/>
    <x v="42"/>
    <x v="0"/>
    <x v="964"/>
    <n v="3797.6076635514019"/>
    <s v="BASE"/>
    <x v="5"/>
    <x v="3"/>
    <x v="5"/>
    <x v="3"/>
  </r>
  <r>
    <n v="1058221"/>
    <x v="6"/>
    <x v="1"/>
    <s v="FR"/>
    <x v="47"/>
    <x v="1"/>
    <x v="963"/>
    <n v="3796.8619354838711"/>
    <s v="SPECIAL"/>
    <x v="8"/>
    <x v="4"/>
    <x v="6"/>
    <x v="4"/>
  </r>
  <r>
    <n v="1039362"/>
    <x v="37"/>
    <x v="0"/>
    <s v="DE"/>
    <x v="37"/>
    <x v="0"/>
    <x v="1118"/>
    <n v="3796.4211940298505"/>
    <s v="SPECIAL"/>
    <x v="2"/>
    <x v="4"/>
    <x v="6"/>
    <x v="4"/>
  </r>
  <r>
    <n v="1037737"/>
    <x v="44"/>
    <x v="1"/>
    <s v="US"/>
    <x v="32"/>
    <x v="0"/>
    <x v="509"/>
    <n v="3796.2539035087716"/>
    <s v="DLC"/>
    <x v="1"/>
    <x v="0"/>
    <x v="10"/>
    <x v="0"/>
  </r>
  <r>
    <n v="1002105"/>
    <x v="17"/>
    <x v="0"/>
    <s v="NL"/>
    <x v="1"/>
    <x v="0"/>
    <x v="681"/>
    <n v="3796.2286324786328"/>
    <s v="DLC"/>
    <x v="11"/>
    <x v="3"/>
    <x v="11"/>
    <x v="3"/>
  </r>
  <r>
    <n v="1008384"/>
    <x v="33"/>
    <x v="1"/>
    <s v="DE"/>
    <x v="4"/>
    <x v="0"/>
    <x v="1119"/>
    <n v="3795.304225352113"/>
    <s v="BASE"/>
    <x v="2"/>
    <x v="0"/>
    <x v="0"/>
    <x v="0"/>
  </r>
  <r>
    <n v="1057777"/>
    <x v="12"/>
    <x v="2"/>
    <s v="UK"/>
    <x v="31"/>
    <x v="0"/>
    <x v="1061"/>
    <n v="3793.2843749999997"/>
    <s v="SPECIAL"/>
    <x v="3"/>
    <x v="4"/>
    <x v="6"/>
    <x v="4"/>
  </r>
  <r>
    <n v="1083338"/>
    <x v="41"/>
    <x v="2"/>
    <s v="US"/>
    <x v="4"/>
    <x v="1"/>
    <x v="1059"/>
    <n v="3792.6849999999999"/>
    <s v="SPECIAL"/>
    <x v="1"/>
    <x v="0"/>
    <x v="3"/>
    <x v="0"/>
  </r>
  <r>
    <n v="1008821"/>
    <x v="6"/>
    <x v="1"/>
    <s v="CZ"/>
    <x v="4"/>
    <x v="0"/>
    <x v="1160"/>
    <n v="3790.9234285714288"/>
    <s v="SPECIAL"/>
    <x v="25"/>
    <x v="4"/>
    <x v="6"/>
    <x v="4"/>
  </r>
  <r>
    <n v="1045992"/>
    <x v="1"/>
    <x v="0"/>
    <s v="DE"/>
    <x v="36"/>
    <x v="0"/>
    <x v="1090"/>
    <n v="3787.506610169492"/>
    <s v="BASE"/>
    <x v="2"/>
    <x v="1"/>
    <x v="1"/>
    <x v="1"/>
  </r>
  <r>
    <n v="1082526"/>
    <x v="2"/>
    <x v="0"/>
    <s v="DE"/>
    <x v="11"/>
    <x v="1"/>
    <x v="985"/>
    <n v="3785.8514814814812"/>
    <s v="BASE"/>
    <x v="2"/>
    <x v="2"/>
    <x v="2"/>
    <x v="2"/>
  </r>
  <r>
    <n v="1013102"/>
    <x v="8"/>
    <x v="1"/>
    <s v="SE"/>
    <x v="14"/>
    <x v="0"/>
    <x v="1116"/>
    <n v="3783.7698113207543"/>
    <s v="BASE"/>
    <x v="9"/>
    <x v="4"/>
    <x v="8"/>
    <x v="5"/>
  </r>
  <r>
    <n v="1016660"/>
    <x v="0"/>
    <x v="0"/>
    <s v="DE"/>
    <x v="19"/>
    <x v="0"/>
    <x v="1059"/>
    <n v="3783.1687804878047"/>
    <s v="BASE"/>
    <x v="2"/>
    <x v="0"/>
    <x v="0"/>
    <x v="0"/>
  </r>
  <r>
    <n v="1086464"/>
    <x v="0"/>
    <x v="0"/>
    <s v="UK"/>
    <x v="15"/>
    <x v="1"/>
    <x v="711"/>
    <n v="3782.643459119497"/>
    <s v="BASE"/>
    <x v="3"/>
    <x v="0"/>
    <x v="0"/>
    <x v="0"/>
  </r>
  <r>
    <n v="1011972"/>
    <x v="35"/>
    <x v="0"/>
    <s v="UK"/>
    <x v="14"/>
    <x v="0"/>
    <x v="1164"/>
    <n v="3782.4988235294122"/>
    <s v="SPECIAL"/>
    <x v="3"/>
    <x v="4"/>
    <x v="7"/>
    <x v="4"/>
  </r>
  <r>
    <n v="1035543"/>
    <x v="32"/>
    <x v="1"/>
    <s v="US"/>
    <x v="38"/>
    <x v="0"/>
    <x v="1028"/>
    <n v="3781.8571428571422"/>
    <s v="BASE"/>
    <x v="1"/>
    <x v="5"/>
    <x v="9"/>
    <x v="7"/>
  </r>
  <r>
    <n v="1030596"/>
    <x v="20"/>
    <x v="1"/>
    <s v="US"/>
    <x v="27"/>
    <x v="0"/>
    <x v="611"/>
    <n v="3781.6005747126437"/>
    <s v="BASE"/>
    <x v="1"/>
    <x v="2"/>
    <x v="2"/>
    <x v="2"/>
  </r>
  <r>
    <n v="1077390"/>
    <x v="14"/>
    <x v="0"/>
    <s v="DE"/>
    <x v="28"/>
    <x v="1"/>
    <x v="943"/>
    <n v="3781.2133333333331"/>
    <s v="BASE"/>
    <x v="2"/>
    <x v="5"/>
    <x v="9"/>
    <x v="7"/>
  </r>
  <r>
    <n v="1081561"/>
    <x v="29"/>
    <x v="1"/>
    <s v="UK"/>
    <x v="8"/>
    <x v="1"/>
    <x v="858"/>
    <n v="3780.0403361344538"/>
    <s v="SPECIAL"/>
    <x v="3"/>
    <x v="4"/>
    <x v="6"/>
    <x v="4"/>
  </r>
  <r>
    <n v="1081488"/>
    <x v="1"/>
    <x v="0"/>
    <s v="HK"/>
    <x v="8"/>
    <x v="1"/>
    <x v="963"/>
    <n v="3778.6690909090912"/>
    <s v="BASE"/>
    <x v="0"/>
    <x v="1"/>
    <x v="1"/>
    <x v="1"/>
  </r>
  <r>
    <n v="1022180"/>
    <x v="1"/>
    <x v="0"/>
    <s v="DE"/>
    <x v="29"/>
    <x v="0"/>
    <x v="1090"/>
    <n v="3778.2397058823526"/>
    <s v="BASE"/>
    <x v="2"/>
    <x v="1"/>
    <x v="1"/>
    <x v="1"/>
  </r>
  <r>
    <n v="1022415"/>
    <x v="8"/>
    <x v="1"/>
    <s v="IN"/>
    <x v="29"/>
    <x v="0"/>
    <x v="1111"/>
    <n v="3777.8334426229508"/>
    <s v="BASE"/>
    <x v="35"/>
    <x v="4"/>
    <x v="8"/>
    <x v="5"/>
  </r>
  <r>
    <n v="1022479"/>
    <x v="9"/>
    <x v="1"/>
    <s v="DE"/>
    <x v="29"/>
    <x v="0"/>
    <x v="1090"/>
    <n v="3776.0353448275864"/>
    <s v="BASE"/>
    <x v="2"/>
    <x v="0"/>
    <x v="0"/>
    <x v="0"/>
  </r>
  <r>
    <n v="1047907"/>
    <x v="27"/>
    <x v="0"/>
    <s v="UK"/>
    <x v="45"/>
    <x v="0"/>
    <x v="914"/>
    <n v="3775.7488111888119"/>
    <s v="BASE"/>
    <x v="3"/>
    <x v="4"/>
    <x v="8"/>
    <x v="5"/>
  </r>
  <r>
    <n v="1025166"/>
    <x v="5"/>
    <x v="0"/>
    <s v="BR"/>
    <x v="20"/>
    <x v="0"/>
    <x v="681"/>
    <n v="3775.3869198312232"/>
    <s v="BASE"/>
    <x v="24"/>
    <x v="3"/>
    <x v="5"/>
    <x v="3"/>
  </r>
  <r>
    <n v="1063448"/>
    <x v="1"/>
    <x v="0"/>
    <s v="KR"/>
    <x v="23"/>
    <x v="1"/>
    <x v="876"/>
    <n v="3774.4188235294118"/>
    <s v="BASE"/>
    <x v="10"/>
    <x v="1"/>
    <x v="1"/>
    <x v="1"/>
  </r>
  <r>
    <n v="1009492"/>
    <x v="17"/>
    <x v="0"/>
    <s v="UK"/>
    <x v="4"/>
    <x v="0"/>
    <x v="746"/>
    <n v="3773.9819672131148"/>
    <s v="DLC"/>
    <x v="3"/>
    <x v="3"/>
    <x v="11"/>
    <x v="3"/>
  </r>
  <r>
    <n v="1042992"/>
    <x v="27"/>
    <x v="0"/>
    <s v="KR"/>
    <x v="34"/>
    <x v="0"/>
    <x v="941"/>
    <n v="3773.5214035087715"/>
    <s v="BASE"/>
    <x v="10"/>
    <x v="4"/>
    <x v="8"/>
    <x v="5"/>
  </r>
  <r>
    <n v="1010656"/>
    <x v="31"/>
    <x v="1"/>
    <s v="DE"/>
    <x v="10"/>
    <x v="0"/>
    <x v="1173"/>
    <n v="3773.0230303030303"/>
    <s v="SPECIAL"/>
    <x v="2"/>
    <x v="4"/>
    <x v="7"/>
    <x v="4"/>
  </r>
  <r>
    <n v="1005588"/>
    <x v="41"/>
    <x v="2"/>
    <s v="AT"/>
    <x v="0"/>
    <x v="0"/>
    <x v="1156"/>
    <n v="3770.7256756756756"/>
    <s v="SPECIAL"/>
    <x v="16"/>
    <x v="0"/>
    <x v="3"/>
    <x v="0"/>
  </r>
  <r>
    <n v="1001247"/>
    <x v="34"/>
    <x v="2"/>
    <s v="TR"/>
    <x v="7"/>
    <x v="0"/>
    <x v="1012"/>
    <n v="3769"/>
    <s v="BASE"/>
    <x v="4"/>
    <x v="5"/>
    <x v="9"/>
    <x v="7"/>
  </r>
  <r>
    <n v="1011898"/>
    <x v="11"/>
    <x v="2"/>
    <s v="IE"/>
    <x v="14"/>
    <x v="0"/>
    <x v="1149"/>
    <n v="3766.6675471698113"/>
    <s v="BASE"/>
    <x v="27"/>
    <x v="4"/>
    <x v="8"/>
    <x v="5"/>
  </r>
  <r>
    <n v="1033202"/>
    <x v="8"/>
    <x v="1"/>
    <s v="IN"/>
    <x v="44"/>
    <x v="0"/>
    <x v="1049"/>
    <n v="3765.6529166666669"/>
    <s v="BASE"/>
    <x v="35"/>
    <x v="4"/>
    <x v="8"/>
    <x v="5"/>
  </r>
  <r>
    <n v="1080282"/>
    <x v="40"/>
    <x v="2"/>
    <s v="US"/>
    <x v="0"/>
    <x v="1"/>
    <x v="1119"/>
    <n v="3765.258823529412"/>
    <s v="BASE"/>
    <x v="1"/>
    <x v="1"/>
    <x v="1"/>
    <x v="8"/>
  </r>
  <r>
    <n v="1061669"/>
    <x v="25"/>
    <x v="1"/>
    <s v="UK"/>
    <x v="17"/>
    <x v="1"/>
    <x v="862"/>
    <n v="3764.5716216216215"/>
    <s v="BASE"/>
    <x v="3"/>
    <x v="4"/>
    <x v="8"/>
    <x v="5"/>
  </r>
  <r>
    <n v="1011150"/>
    <x v="1"/>
    <x v="0"/>
    <s v="NL"/>
    <x v="10"/>
    <x v="0"/>
    <x v="1090"/>
    <n v="3764.1909375"/>
    <s v="BASE"/>
    <x v="11"/>
    <x v="1"/>
    <x v="1"/>
    <x v="1"/>
  </r>
  <r>
    <n v="1057717"/>
    <x v="1"/>
    <x v="0"/>
    <s v="CA"/>
    <x v="31"/>
    <x v="0"/>
    <x v="1049"/>
    <n v="3762.3254794520549"/>
    <s v="BASE"/>
    <x v="7"/>
    <x v="1"/>
    <x v="1"/>
    <x v="1"/>
  </r>
  <r>
    <n v="1070358"/>
    <x v="7"/>
    <x v="1"/>
    <s v="UK"/>
    <x v="7"/>
    <x v="1"/>
    <x v="1105"/>
    <n v="3761.3061904761903"/>
    <s v="SPECIAL"/>
    <x v="3"/>
    <x v="4"/>
    <x v="7"/>
    <x v="4"/>
  </r>
  <r>
    <n v="1024057"/>
    <x v="22"/>
    <x v="1"/>
    <s v="CA"/>
    <x v="9"/>
    <x v="0"/>
    <x v="1132"/>
    <n v="3759.8736363636367"/>
    <s v="BASE"/>
    <x v="7"/>
    <x v="1"/>
    <x v="1"/>
    <x v="1"/>
  </r>
  <r>
    <n v="1027855"/>
    <x v="11"/>
    <x v="2"/>
    <s v="FR"/>
    <x v="26"/>
    <x v="0"/>
    <x v="1065"/>
    <n v="3759.4336231884058"/>
    <s v="BASE"/>
    <x v="8"/>
    <x v="4"/>
    <x v="8"/>
    <x v="5"/>
  </r>
  <r>
    <n v="1087621"/>
    <x v="1"/>
    <x v="0"/>
    <s v="HK"/>
    <x v="18"/>
    <x v="1"/>
    <x v="963"/>
    <n v="3759.1384615384613"/>
    <s v="BASE"/>
    <x v="0"/>
    <x v="1"/>
    <x v="1"/>
    <x v="1"/>
  </r>
  <r>
    <n v="1085963"/>
    <x v="2"/>
    <x v="0"/>
    <s v="US"/>
    <x v="15"/>
    <x v="1"/>
    <x v="736"/>
    <n v="3758.8231137724551"/>
    <s v="BASE"/>
    <x v="1"/>
    <x v="2"/>
    <x v="2"/>
    <x v="2"/>
  </r>
  <r>
    <n v="1023174"/>
    <x v="15"/>
    <x v="2"/>
    <s v="IE"/>
    <x v="9"/>
    <x v="0"/>
    <x v="788"/>
    <n v="3758.1100423728817"/>
    <s v="BASE"/>
    <x v="27"/>
    <x v="2"/>
    <x v="2"/>
    <x v="2"/>
  </r>
  <r>
    <n v="1067780"/>
    <x v="8"/>
    <x v="1"/>
    <s v="PL"/>
    <x v="30"/>
    <x v="1"/>
    <x v="905"/>
    <n v="3756.7561643835616"/>
    <s v="BASE"/>
    <x v="15"/>
    <x v="4"/>
    <x v="8"/>
    <x v="5"/>
  </r>
  <r>
    <n v="1056984"/>
    <x v="29"/>
    <x v="1"/>
    <s v="FR"/>
    <x v="31"/>
    <x v="0"/>
    <x v="998"/>
    <n v="3755.1282692307691"/>
    <s v="SPECIAL"/>
    <x v="8"/>
    <x v="4"/>
    <x v="6"/>
    <x v="4"/>
  </r>
  <r>
    <n v="1070058"/>
    <x v="6"/>
    <x v="1"/>
    <s v="ES"/>
    <x v="7"/>
    <x v="1"/>
    <x v="998"/>
    <n v="3754.7705747126438"/>
    <s v="SPECIAL"/>
    <x v="19"/>
    <x v="4"/>
    <x v="6"/>
    <x v="4"/>
  </r>
  <r>
    <n v="1012756"/>
    <x v="22"/>
    <x v="1"/>
    <s v="US"/>
    <x v="14"/>
    <x v="0"/>
    <x v="1119"/>
    <n v="3754.0842857142857"/>
    <s v="BASE"/>
    <x v="1"/>
    <x v="1"/>
    <x v="1"/>
    <x v="1"/>
  </r>
  <r>
    <n v="1069134"/>
    <x v="8"/>
    <x v="1"/>
    <s v="RO"/>
    <x v="16"/>
    <x v="1"/>
    <x v="983"/>
    <n v="3753.92"/>
    <s v="BASE"/>
    <x v="46"/>
    <x v="4"/>
    <x v="8"/>
    <x v="5"/>
  </r>
  <r>
    <n v="1078233"/>
    <x v="5"/>
    <x v="0"/>
    <s v="HK"/>
    <x v="28"/>
    <x v="1"/>
    <x v="836"/>
    <n v="3751.8368269230773"/>
    <s v="BASE"/>
    <x v="0"/>
    <x v="3"/>
    <x v="5"/>
    <x v="3"/>
  </r>
  <r>
    <n v="1056873"/>
    <x v="2"/>
    <x v="0"/>
    <s v="CA"/>
    <x v="31"/>
    <x v="0"/>
    <x v="738"/>
    <n v="3751.0646511627906"/>
    <s v="BASE"/>
    <x v="7"/>
    <x v="2"/>
    <x v="2"/>
    <x v="2"/>
  </r>
  <r>
    <n v="1060338"/>
    <x v="8"/>
    <x v="1"/>
    <s v="PT"/>
    <x v="25"/>
    <x v="1"/>
    <x v="991"/>
    <n v="3748.6828387096775"/>
    <s v="BASE"/>
    <x v="49"/>
    <x v="4"/>
    <x v="8"/>
    <x v="5"/>
  </r>
  <r>
    <n v="1035464"/>
    <x v="8"/>
    <x v="1"/>
    <s v="IE"/>
    <x v="38"/>
    <x v="0"/>
    <x v="1049"/>
    <n v="3747.2098734177216"/>
    <s v="BASE"/>
    <x v="27"/>
    <x v="4"/>
    <x v="8"/>
    <x v="5"/>
  </r>
  <r>
    <n v="1050016"/>
    <x v="8"/>
    <x v="1"/>
    <s v="DE"/>
    <x v="43"/>
    <x v="0"/>
    <x v="1136"/>
    <n v="3745.989361702128"/>
    <s v="BASE"/>
    <x v="2"/>
    <x v="4"/>
    <x v="8"/>
    <x v="5"/>
  </r>
  <r>
    <n v="1078824"/>
    <x v="0"/>
    <x v="0"/>
    <s v="PL"/>
    <x v="28"/>
    <x v="1"/>
    <x v="736"/>
    <n v="3745.7828571428572"/>
    <s v="BASE"/>
    <x v="15"/>
    <x v="0"/>
    <x v="0"/>
    <x v="0"/>
  </r>
  <r>
    <n v="1033980"/>
    <x v="5"/>
    <x v="0"/>
    <s v="AU"/>
    <x v="40"/>
    <x v="0"/>
    <x v="834"/>
    <n v="3744.135632183908"/>
    <s v="BASE"/>
    <x v="6"/>
    <x v="3"/>
    <x v="5"/>
    <x v="3"/>
  </r>
  <r>
    <n v="1049338"/>
    <x v="18"/>
    <x v="1"/>
    <s v="FR"/>
    <x v="43"/>
    <x v="0"/>
    <x v="1097"/>
    <n v="3744.03"/>
    <s v="BASE"/>
    <x v="8"/>
    <x v="5"/>
    <x v="9"/>
    <x v="7"/>
  </r>
  <r>
    <n v="1085829"/>
    <x v="19"/>
    <x v="1"/>
    <s v="KR"/>
    <x v="14"/>
    <x v="1"/>
    <x v="746"/>
    <n v="3742.1411016949151"/>
    <s v="DLC"/>
    <x v="10"/>
    <x v="3"/>
    <x v="11"/>
    <x v="6"/>
  </r>
  <r>
    <n v="1033438"/>
    <x v="14"/>
    <x v="0"/>
    <s v="US"/>
    <x v="40"/>
    <x v="0"/>
    <x v="1119"/>
    <n v="3741.7466666666669"/>
    <s v="BASE"/>
    <x v="1"/>
    <x v="5"/>
    <x v="9"/>
    <x v="7"/>
  </r>
  <r>
    <n v="1065173"/>
    <x v="8"/>
    <x v="1"/>
    <s v="AU"/>
    <x v="41"/>
    <x v="1"/>
    <x v="1018"/>
    <n v="3741.4433333333336"/>
    <s v="BASE"/>
    <x v="6"/>
    <x v="4"/>
    <x v="8"/>
    <x v="5"/>
  </r>
  <r>
    <n v="1096221"/>
    <x v="10"/>
    <x v="1"/>
    <s v="HK"/>
    <x v="26"/>
    <x v="1"/>
    <x v="845"/>
    <n v="3741.4024908424913"/>
    <s v="BASE"/>
    <x v="0"/>
    <x v="3"/>
    <x v="5"/>
    <x v="6"/>
  </r>
  <r>
    <n v="1070623"/>
    <x v="4"/>
    <x v="0"/>
    <s v="HK"/>
    <x v="7"/>
    <x v="1"/>
    <x v="1004"/>
    <n v="3740.6483673469388"/>
    <s v="SPECIAL"/>
    <x v="0"/>
    <x v="1"/>
    <x v="4"/>
    <x v="1"/>
  </r>
  <r>
    <n v="1045851"/>
    <x v="27"/>
    <x v="0"/>
    <s v="UK"/>
    <x v="36"/>
    <x v="0"/>
    <x v="1030"/>
    <n v="3738.8210743801646"/>
    <s v="BASE"/>
    <x v="3"/>
    <x v="4"/>
    <x v="8"/>
    <x v="5"/>
  </r>
  <r>
    <n v="1008593"/>
    <x v="1"/>
    <x v="0"/>
    <s v="CH"/>
    <x v="4"/>
    <x v="0"/>
    <x v="1165"/>
    <n v="3736.979038461538"/>
    <s v="BASE"/>
    <x v="14"/>
    <x v="1"/>
    <x v="1"/>
    <x v="1"/>
  </r>
  <r>
    <n v="1008191"/>
    <x v="9"/>
    <x v="1"/>
    <s v="CA"/>
    <x v="11"/>
    <x v="0"/>
    <x v="1105"/>
    <n v="3736.8571874999998"/>
    <s v="BASE"/>
    <x v="7"/>
    <x v="0"/>
    <x v="0"/>
    <x v="0"/>
  </r>
  <r>
    <n v="1023949"/>
    <x v="2"/>
    <x v="0"/>
    <s v="MY"/>
    <x v="9"/>
    <x v="0"/>
    <x v="439"/>
    <n v="3733.5519034852546"/>
    <s v="BASE"/>
    <x v="47"/>
    <x v="2"/>
    <x v="2"/>
    <x v="2"/>
  </r>
  <r>
    <n v="1048925"/>
    <x v="20"/>
    <x v="1"/>
    <s v="US"/>
    <x v="45"/>
    <x v="0"/>
    <x v="816"/>
    <n v="3731.6576245210726"/>
    <s v="BASE"/>
    <x v="1"/>
    <x v="2"/>
    <x v="2"/>
    <x v="2"/>
  </r>
  <r>
    <n v="1040219"/>
    <x v="37"/>
    <x v="0"/>
    <s v="UK"/>
    <x v="37"/>
    <x v="0"/>
    <x v="1119"/>
    <n v="3731.0649999999996"/>
    <s v="SPECIAL"/>
    <x v="3"/>
    <x v="4"/>
    <x v="6"/>
    <x v="4"/>
  </r>
  <r>
    <n v="1048800"/>
    <x v="11"/>
    <x v="2"/>
    <s v="DE"/>
    <x v="45"/>
    <x v="0"/>
    <x v="1079"/>
    <n v="3730.01"/>
    <s v="BASE"/>
    <x v="2"/>
    <x v="4"/>
    <x v="8"/>
    <x v="5"/>
  </r>
  <r>
    <n v="1071056"/>
    <x v="1"/>
    <x v="0"/>
    <s v="AU"/>
    <x v="7"/>
    <x v="1"/>
    <x v="998"/>
    <n v="3729.1173033707869"/>
    <s v="BASE"/>
    <x v="6"/>
    <x v="1"/>
    <x v="1"/>
    <x v="1"/>
  </r>
  <r>
    <n v="1069906"/>
    <x v="5"/>
    <x v="0"/>
    <s v="MX"/>
    <x v="3"/>
    <x v="1"/>
    <x v="681"/>
    <n v="3728.6"/>
    <s v="BASE"/>
    <x v="43"/>
    <x v="3"/>
    <x v="5"/>
    <x v="3"/>
  </r>
  <r>
    <n v="1011767"/>
    <x v="9"/>
    <x v="1"/>
    <s v="FR"/>
    <x v="10"/>
    <x v="0"/>
    <x v="1119"/>
    <n v="3728.4"/>
    <s v="BASE"/>
    <x v="8"/>
    <x v="0"/>
    <x v="0"/>
    <x v="0"/>
  </r>
  <r>
    <n v="1008967"/>
    <x v="27"/>
    <x v="0"/>
    <s v="RO"/>
    <x v="4"/>
    <x v="0"/>
    <x v="1090"/>
    <n v="3727.3841379310347"/>
    <s v="BASE"/>
    <x v="46"/>
    <x v="4"/>
    <x v="8"/>
    <x v="5"/>
  </r>
  <r>
    <n v="1043843"/>
    <x v="32"/>
    <x v="1"/>
    <s v="US"/>
    <x v="35"/>
    <x v="0"/>
    <x v="1030"/>
    <n v="3727.0758064516135"/>
    <s v="BASE"/>
    <x v="1"/>
    <x v="5"/>
    <x v="9"/>
    <x v="7"/>
  </r>
  <r>
    <n v="1095314"/>
    <x v="48"/>
    <x v="3"/>
    <s v="US"/>
    <x v="21"/>
    <x v="1"/>
    <x v="695"/>
    <n v="3726.3128000000002"/>
    <s v="SPECIAL"/>
    <x v="1"/>
    <x v="2"/>
    <x v="13"/>
    <x v="9"/>
  </r>
  <r>
    <n v="1064014"/>
    <x v="9"/>
    <x v="1"/>
    <s v="CA"/>
    <x v="23"/>
    <x v="1"/>
    <x v="963"/>
    <n v="3725.95"/>
    <s v="BASE"/>
    <x v="7"/>
    <x v="0"/>
    <x v="0"/>
    <x v="0"/>
  </r>
  <r>
    <n v="1001768"/>
    <x v="30"/>
    <x v="0"/>
    <s v="KR"/>
    <x v="13"/>
    <x v="0"/>
    <x v="1104"/>
    <n v="3725.2134545454546"/>
    <s v="SPECIAL"/>
    <x v="10"/>
    <x v="5"/>
    <x v="12"/>
    <x v="7"/>
  </r>
  <r>
    <n v="1071704"/>
    <x v="17"/>
    <x v="0"/>
    <s v="HK"/>
    <x v="7"/>
    <x v="1"/>
    <x v="1130"/>
    <n v="3724.9983471074383"/>
    <s v="DLC"/>
    <x v="0"/>
    <x v="3"/>
    <x v="11"/>
    <x v="3"/>
  </r>
  <r>
    <n v="1059439"/>
    <x v="23"/>
    <x v="1"/>
    <s v="FR"/>
    <x v="47"/>
    <x v="1"/>
    <x v="1076"/>
    <n v="3724.2627659574468"/>
    <s v="SPECIAL"/>
    <x v="8"/>
    <x v="5"/>
    <x v="12"/>
    <x v="7"/>
  </r>
  <r>
    <n v="1004101"/>
    <x v="5"/>
    <x v="0"/>
    <s v="TR"/>
    <x v="28"/>
    <x v="0"/>
    <x v="690"/>
    <n v="3723.561413427562"/>
    <s v="BASE"/>
    <x v="4"/>
    <x v="3"/>
    <x v="5"/>
    <x v="3"/>
  </r>
  <r>
    <n v="1096198"/>
    <x v="18"/>
    <x v="1"/>
    <s v="DE"/>
    <x v="26"/>
    <x v="1"/>
    <x v="1170"/>
    <n v="3722.8557534246579"/>
    <s v="BASE"/>
    <x v="2"/>
    <x v="5"/>
    <x v="9"/>
    <x v="7"/>
  </r>
  <r>
    <n v="1080908"/>
    <x v="22"/>
    <x v="1"/>
    <s v="US"/>
    <x v="8"/>
    <x v="1"/>
    <x v="1086"/>
    <n v="3722.3131428571432"/>
    <s v="BASE"/>
    <x v="1"/>
    <x v="1"/>
    <x v="1"/>
    <x v="1"/>
  </r>
  <r>
    <n v="1003637"/>
    <x v="5"/>
    <x v="0"/>
    <s v="NL"/>
    <x v="12"/>
    <x v="0"/>
    <x v="938"/>
    <n v="3720.6979166666665"/>
    <s v="BASE"/>
    <x v="11"/>
    <x v="3"/>
    <x v="5"/>
    <x v="3"/>
  </r>
  <r>
    <n v="1079519"/>
    <x v="32"/>
    <x v="1"/>
    <s v="US"/>
    <x v="0"/>
    <x v="1"/>
    <x v="835"/>
    <n v="3720.52"/>
    <s v="BASE"/>
    <x v="1"/>
    <x v="5"/>
    <x v="9"/>
    <x v="7"/>
  </r>
  <r>
    <n v="1018770"/>
    <x v="8"/>
    <x v="1"/>
    <s v="CL"/>
    <x v="2"/>
    <x v="0"/>
    <x v="1049"/>
    <n v="3718.7854929577466"/>
    <s v="BASE"/>
    <x v="37"/>
    <x v="4"/>
    <x v="8"/>
    <x v="5"/>
  </r>
  <r>
    <n v="1093490"/>
    <x v="9"/>
    <x v="1"/>
    <s v="UK"/>
    <x v="20"/>
    <x v="1"/>
    <x v="1012"/>
    <n v="3718.5401459854015"/>
    <s v="BASE"/>
    <x v="3"/>
    <x v="0"/>
    <x v="0"/>
    <x v="0"/>
  </r>
  <r>
    <n v="1032001"/>
    <x v="2"/>
    <x v="0"/>
    <s v="FR"/>
    <x v="44"/>
    <x v="0"/>
    <x v="811"/>
    <n v="3718.3852044609662"/>
    <s v="BASE"/>
    <x v="8"/>
    <x v="2"/>
    <x v="2"/>
    <x v="2"/>
  </r>
  <r>
    <n v="1009071"/>
    <x v="25"/>
    <x v="1"/>
    <s v="TR"/>
    <x v="4"/>
    <x v="0"/>
    <x v="1104"/>
    <n v="3718.1538983050846"/>
    <s v="BASE"/>
    <x v="4"/>
    <x v="4"/>
    <x v="8"/>
    <x v="5"/>
  </r>
  <r>
    <n v="1040569"/>
    <x v="18"/>
    <x v="1"/>
    <s v="UK"/>
    <x v="37"/>
    <x v="0"/>
    <x v="1044"/>
    <n v="3718.0210344827583"/>
    <s v="BASE"/>
    <x v="3"/>
    <x v="5"/>
    <x v="9"/>
    <x v="7"/>
  </r>
  <r>
    <n v="1009645"/>
    <x v="0"/>
    <x v="0"/>
    <s v="PL"/>
    <x v="4"/>
    <x v="0"/>
    <x v="1079"/>
    <n v="3717.7108737864073"/>
    <s v="BASE"/>
    <x v="15"/>
    <x v="0"/>
    <x v="0"/>
    <x v="0"/>
  </r>
  <r>
    <n v="1009816"/>
    <x v="31"/>
    <x v="1"/>
    <s v="IL"/>
    <x v="4"/>
    <x v="0"/>
    <x v="1174"/>
    <n v="3715.8827586206899"/>
    <s v="SPECIAL"/>
    <x v="30"/>
    <x v="4"/>
    <x v="7"/>
    <x v="4"/>
  </r>
  <r>
    <n v="1018476"/>
    <x v="8"/>
    <x v="1"/>
    <s v="SG"/>
    <x v="2"/>
    <x v="0"/>
    <x v="1063"/>
    <n v="3715.3353333333334"/>
    <s v="BASE"/>
    <x v="32"/>
    <x v="4"/>
    <x v="8"/>
    <x v="5"/>
  </r>
  <r>
    <n v="1017150"/>
    <x v="8"/>
    <x v="1"/>
    <s v="CH"/>
    <x v="19"/>
    <x v="0"/>
    <x v="1143"/>
    <n v="3715.04"/>
    <s v="BASE"/>
    <x v="14"/>
    <x v="4"/>
    <x v="8"/>
    <x v="5"/>
  </r>
  <r>
    <n v="1045004"/>
    <x v="25"/>
    <x v="1"/>
    <s v="BR"/>
    <x v="36"/>
    <x v="0"/>
    <x v="1079"/>
    <n v="3714.0128089887635"/>
    <s v="BASE"/>
    <x v="24"/>
    <x v="4"/>
    <x v="8"/>
    <x v="5"/>
  </r>
  <r>
    <n v="1024293"/>
    <x v="1"/>
    <x v="0"/>
    <s v="HK"/>
    <x v="20"/>
    <x v="0"/>
    <x v="1108"/>
    <n v="3711.1421782178222"/>
    <s v="BASE"/>
    <x v="0"/>
    <x v="1"/>
    <x v="1"/>
    <x v="1"/>
  </r>
  <r>
    <n v="1004474"/>
    <x v="36"/>
    <x v="1"/>
    <s v="IE"/>
    <x v="0"/>
    <x v="0"/>
    <x v="1156"/>
    <n v="3711.0502631578952"/>
    <s v="SPECIAL"/>
    <x v="27"/>
    <x v="0"/>
    <x v="3"/>
    <x v="0"/>
  </r>
  <r>
    <n v="1003101"/>
    <x v="5"/>
    <x v="0"/>
    <s v="IL"/>
    <x v="5"/>
    <x v="0"/>
    <x v="1036"/>
    <n v="3710.3997272727274"/>
    <s v="BASE"/>
    <x v="30"/>
    <x v="3"/>
    <x v="5"/>
    <x v="3"/>
  </r>
  <r>
    <n v="1045953"/>
    <x v="0"/>
    <x v="0"/>
    <s v="AU"/>
    <x v="36"/>
    <x v="0"/>
    <x v="1030"/>
    <n v="3710.0533333333333"/>
    <s v="BASE"/>
    <x v="6"/>
    <x v="0"/>
    <x v="0"/>
    <x v="0"/>
  </r>
  <r>
    <n v="1013608"/>
    <x v="5"/>
    <x v="0"/>
    <s v="UK"/>
    <x v="15"/>
    <x v="0"/>
    <x v="1008"/>
    <n v="3709.6313664596278"/>
    <s v="BASE"/>
    <x v="3"/>
    <x v="3"/>
    <x v="5"/>
    <x v="3"/>
  </r>
  <r>
    <n v="1001524"/>
    <x v="18"/>
    <x v="1"/>
    <s v="BE"/>
    <x v="13"/>
    <x v="0"/>
    <x v="1165"/>
    <n v="3709.47"/>
    <s v="BASE"/>
    <x v="23"/>
    <x v="5"/>
    <x v="9"/>
    <x v="7"/>
  </r>
  <r>
    <n v="1014889"/>
    <x v="7"/>
    <x v="1"/>
    <s v="IT"/>
    <x v="15"/>
    <x v="0"/>
    <x v="1169"/>
    <n v="3708.03"/>
    <s v="SPECIAL"/>
    <x v="18"/>
    <x v="4"/>
    <x v="7"/>
    <x v="4"/>
  </r>
  <r>
    <n v="1029801"/>
    <x v="41"/>
    <x v="2"/>
    <s v="US"/>
    <x v="46"/>
    <x v="0"/>
    <x v="1165"/>
    <n v="3707.6420408163267"/>
    <s v="SPECIAL"/>
    <x v="1"/>
    <x v="0"/>
    <x v="3"/>
    <x v="0"/>
  </r>
  <r>
    <n v="1054623"/>
    <x v="27"/>
    <x v="0"/>
    <s v="IN"/>
    <x v="24"/>
    <x v="0"/>
    <x v="611"/>
    <n v="3704.122282608696"/>
    <s v="BASE"/>
    <x v="35"/>
    <x v="4"/>
    <x v="8"/>
    <x v="5"/>
  </r>
  <r>
    <n v="1079950"/>
    <x v="1"/>
    <x v="0"/>
    <s v="CA"/>
    <x v="0"/>
    <x v="1"/>
    <x v="998"/>
    <n v="3702.6030303030302"/>
    <s v="BASE"/>
    <x v="7"/>
    <x v="1"/>
    <x v="1"/>
    <x v="1"/>
  </r>
  <r>
    <n v="1031083"/>
    <x v="5"/>
    <x v="0"/>
    <s v="TW"/>
    <x v="27"/>
    <x v="0"/>
    <x v="754"/>
    <n v="3697.9884466019416"/>
    <s v="BASE"/>
    <x v="12"/>
    <x v="3"/>
    <x v="5"/>
    <x v="3"/>
  </r>
  <r>
    <n v="1044984"/>
    <x v="34"/>
    <x v="2"/>
    <s v="US"/>
    <x v="36"/>
    <x v="0"/>
    <x v="1123"/>
    <n v="3696.9380327868848"/>
    <s v="BASE"/>
    <x v="1"/>
    <x v="5"/>
    <x v="9"/>
    <x v="7"/>
  </r>
  <r>
    <n v="1054093"/>
    <x v="38"/>
    <x v="1"/>
    <s v="US"/>
    <x v="24"/>
    <x v="0"/>
    <x v="672"/>
    <n v="3696.1560000000004"/>
    <s v="BASE"/>
    <x v="1"/>
    <x v="2"/>
    <x v="2"/>
    <x v="2"/>
  </r>
  <r>
    <n v="1033665"/>
    <x v="4"/>
    <x v="0"/>
    <s v="HK"/>
    <x v="40"/>
    <x v="0"/>
    <x v="1058"/>
    <n v="3694.7531506849314"/>
    <s v="SPECIAL"/>
    <x v="0"/>
    <x v="1"/>
    <x v="4"/>
    <x v="1"/>
  </r>
  <r>
    <n v="1028952"/>
    <x v="11"/>
    <x v="2"/>
    <s v="DE"/>
    <x v="46"/>
    <x v="0"/>
    <x v="1087"/>
    <n v="3691.2871621621621"/>
    <s v="BASE"/>
    <x v="2"/>
    <x v="4"/>
    <x v="8"/>
    <x v="5"/>
  </r>
  <r>
    <n v="1005650"/>
    <x v="0"/>
    <x v="0"/>
    <s v="HR"/>
    <x v="0"/>
    <x v="0"/>
    <x v="1049"/>
    <n v="3690.2356944444446"/>
    <s v="BASE"/>
    <x v="55"/>
    <x v="0"/>
    <x v="0"/>
    <x v="0"/>
  </r>
  <r>
    <n v="1016942"/>
    <x v="11"/>
    <x v="2"/>
    <s v="IT"/>
    <x v="19"/>
    <x v="0"/>
    <x v="1123"/>
    <n v="3690.0778461538462"/>
    <s v="BASE"/>
    <x v="18"/>
    <x v="4"/>
    <x v="8"/>
    <x v="5"/>
  </r>
  <r>
    <n v="1037510"/>
    <x v="27"/>
    <x v="0"/>
    <s v="KR"/>
    <x v="33"/>
    <x v="0"/>
    <x v="1126"/>
    <n v="3689.4564999999998"/>
    <s v="BASE"/>
    <x v="10"/>
    <x v="4"/>
    <x v="8"/>
    <x v="5"/>
  </r>
  <r>
    <n v="1084706"/>
    <x v="18"/>
    <x v="1"/>
    <s v="FR"/>
    <x v="10"/>
    <x v="1"/>
    <x v="1015"/>
    <n v="3689.28"/>
    <s v="BASE"/>
    <x v="8"/>
    <x v="5"/>
    <x v="9"/>
    <x v="7"/>
  </r>
  <r>
    <n v="1002450"/>
    <x v="45"/>
    <x v="2"/>
    <s v="DE"/>
    <x v="1"/>
    <x v="0"/>
    <x v="924"/>
    <n v="3687.8830434782608"/>
    <s v="BASE"/>
    <x v="2"/>
    <x v="3"/>
    <x v="5"/>
    <x v="3"/>
  </r>
  <r>
    <n v="1012973"/>
    <x v="7"/>
    <x v="1"/>
    <s v="AT"/>
    <x v="14"/>
    <x v="0"/>
    <x v="1169"/>
    <n v="3687.4721428571429"/>
    <s v="SPECIAL"/>
    <x v="16"/>
    <x v="4"/>
    <x v="7"/>
    <x v="4"/>
  </r>
  <r>
    <n v="1033380"/>
    <x v="6"/>
    <x v="1"/>
    <s v="MY"/>
    <x v="40"/>
    <x v="0"/>
    <x v="1144"/>
    <n v="88.46"/>
    <s v="SPECIAL"/>
    <x v="47"/>
    <x v="4"/>
    <x v="6"/>
    <x v="4"/>
  </r>
  <r>
    <n v="1012726"/>
    <x v="23"/>
    <x v="1"/>
    <s v="UK"/>
    <x v="14"/>
    <x v="0"/>
    <x v="1107"/>
    <n v="3686.19"/>
    <s v="SPECIAL"/>
    <x v="3"/>
    <x v="5"/>
    <x v="12"/>
    <x v="7"/>
  </r>
  <r>
    <n v="1036371"/>
    <x v="7"/>
    <x v="1"/>
    <s v="FR"/>
    <x v="33"/>
    <x v="0"/>
    <x v="1143"/>
    <n v="3684.3691666666668"/>
    <s v="SPECIAL"/>
    <x v="8"/>
    <x v="4"/>
    <x v="7"/>
    <x v="4"/>
  </r>
  <r>
    <n v="1074925"/>
    <x v="9"/>
    <x v="1"/>
    <s v="US"/>
    <x v="5"/>
    <x v="1"/>
    <x v="1107"/>
    <n v="3681.2983636363638"/>
    <s v="BASE"/>
    <x v="1"/>
    <x v="0"/>
    <x v="0"/>
    <x v="0"/>
  </r>
  <r>
    <n v="1059773"/>
    <x v="8"/>
    <x v="1"/>
    <s v="CH"/>
    <x v="25"/>
    <x v="1"/>
    <x v="986"/>
    <n v="3680.3376760563378"/>
    <s v="BASE"/>
    <x v="14"/>
    <x v="4"/>
    <x v="8"/>
    <x v="5"/>
  </r>
  <r>
    <n v="1075640"/>
    <x v="8"/>
    <x v="1"/>
    <s v="DE"/>
    <x v="5"/>
    <x v="1"/>
    <x v="1139"/>
    <n v="3679.757083333333"/>
    <s v="BASE"/>
    <x v="2"/>
    <x v="4"/>
    <x v="8"/>
    <x v="5"/>
  </r>
  <r>
    <n v="1010132"/>
    <x v="29"/>
    <x v="1"/>
    <s v="PT"/>
    <x v="4"/>
    <x v="0"/>
    <x v="1162"/>
    <n v="3677.1963157894734"/>
    <s v="SPECIAL"/>
    <x v="49"/>
    <x v="4"/>
    <x v="6"/>
    <x v="4"/>
  </r>
  <r>
    <n v="1001441"/>
    <x v="24"/>
    <x v="0"/>
    <s v="PT"/>
    <x v="7"/>
    <x v="0"/>
    <x v="1157"/>
    <n v="3676.6270454545452"/>
    <s v="SPECIAL"/>
    <x v="49"/>
    <x v="5"/>
    <x v="12"/>
    <x v="7"/>
  </r>
  <r>
    <n v="1047402"/>
    <x v="8"/>
    <x v="1"/>
    <s v="IT"/>
    <x v="51"/>
    <x v="0"/>
    <x v="1115"/>
    <n v="3675.6116883116883"/>
    <s v="BASE"/>
    <x v="18"/>
    <x v="4"/>
    <x v="8"/>
    <x v="5"/>
  </r>
  <r>
    <n v="1078143"/>
    <x v="8"/>
    <x v="1"/>
    <s v="BE"/>
    <x v="28"/>
    <x v="1"/>
    <x v="791"/>
    <n v="3674.1504845814979"/>
    <s v="BASE"/>
    <x v="23"/>
    <x v="4"/>
    <x v="8"/>
    <x v="5"/>
  </r>
  <r>
    <n v="1033313"/>
    <x v="6"/>
    <x v="1"/>
    <s v="ID"/>
    <x v="40"/>
    <x v="0"/>
    <x v="1144"/>
    <n v="88.44"/>
    <s v="SPECIAL"/>
    <x v="53"/>
    <x v="4"/>
    <x v="6"/>
    <x v="4"/>
  </r>
  <r>
    <n v="1044082"/>
    <x v="8"/>
    <x v="1"/>
    <s v="AE"/>
    <x v="35"/>
    <x v="0"/>
    <x v="1044"/>
    <n v="3673.2297959183675"/>
    <s v="BASE"/>
    <x v="33"/>
    <x v="4"/>
    <x v="8"/>
    <x v="5"/>
  </r>
  <r>
    <n v="1066329"/>
    <x v="27"/>
    <x v="0"/>
    <s v="IN"/>
    <x v="30"/>
    <x v="1"/>
    <x v="411"/>
    <n v="3672.5464406779661"/>
    <s v="BASE"/>
    <x v="35"/>
    <x v="4"/>
    <x v="8"/>
    <x v="5"/>
  </r>
  <r>
    <n v="1015595"/>
    <x v="6"/>
    <x v="1"/>
    <s v="AU"/>
    <x v="18"/>
    <x v="0"/>
    <x v="1158"/>
    <n v="3671.5121951219517"/>
    <s v="SPECIAL"/>
    <x v="6"/>
    <x v="4"/>
    <x v="6"/>
    <x v="4"/>
  </r>
  <r>
    <n v="1014197"/>
    <x v="14"/>
    <x v="0"/>
    <s v="DE"/>
    <x v="15"/>
    <x v="0"/>
    <x v="1113"/>
    <n v="3670.938333333333"/>
    <s v="BASE"/>
    <x v="2"/>
    <x v="5"/>
    <x v="9"/>
    <x v="7"/>
  </r>
  <r>
    <n v="1023240"/>
    <x v="14"/>
    <x v="0"/>
    <s v="US"/>
    <x v="9"/>
    <x v="0"/>
    <x v="1086"/>
    <n v="3670.1006451612902"/>
    <s v="BASE"/>
    <x v="1"/>
    <x v="5"/>
    <x v="9"/>
    <x v="7"/>
  </r>
  <r>
    <n v="1092003"/>
    <x v="1"/>
    <x v="0"/>
    <s v="IT"/>
    <x v="29"/>
    <x v="1"/>
    <x v="914"/>
    <n v="3668.5536000000002"/>
    <s v="BASE"/>
    <x v="18"/>
    <x v="1"/>
    <x v="1"/>
    <x v="1"/>
  </r>
  <r>
    <n v="1032027"/>
    <x v="27"/>
    <x v="0"/>
    <s v="KR"/>
    <x v="44"/>
    <x v="0"/>
    <x v="1039"/>
    <n v="3666.0094814814811"/>
    <s v="BASE"/>
    <x v="10"/>
    <x v="4"/>
    <x v="8"/>
    <x v="5"/>
  </r>
  <r>
    <n v="1073215"/>
    <x v="22"/>
    <x v="1"/>
    <s v="UK"/>
    <x v="13"/>
    <x v="1"/>
    <x v="1042"/>
    <n v="3665.9218181818178"/>
    <s v="BASE"/>
    <x v="3"/>
    <x v="1"/>
    <x v="1"/>
    <x v="1"/>
  </r>
  <r>
    <n v="1064353"/>
    <x v="11"/>
    <x v="2"/>
    <s v="UK"/>
    <x v="23"/>
    <x v="1"/>
    <x v="703"/>
    <n v="3664.8385987261145"/>
    <s v="BASE"/>
    <x v="3"/>
    <x v="4"/>
    <x v="8"/>
    <x v="5"/>
  </r>
  <r>
    <n v="1002376"/>
    <x v="14"/>
    <x v="0"/>
    <s v="TW"/>
    <x v="1"/>
    <x v="0"/>
    <x v="1044"/>
    <n v="3664.477317073171"/>
    <s v="BASE"/>
    <x v="12"/>
    <x v="5"/>
    <x v="9"/>
    <x v="7"/>
  </r>
  <r>
    <n v="1085391"/>
    <x v="10"/>
    <x v="1"/>
    <s v="SE"/>
    <x v="14"/>
    <x v="1"/>
    <x v="943"/>
    <n v="3662.165702479339"/>
    <s v="BASE"/>
    <x v="9"/>
    <x v="3"/>
    <x v="5"/>
    <x v="6"/>
  </r>
  <r>
    <n v="1052911"/>
    <x v="25"/>
    <x v="1"/>
    <s v="FR"/>
    <x v="50"/>
    <x v="0"/>
    <x v="1057"/>
    <n v="3660.548181818182"/>
    <s v="BASE"/>
    <x v="8"/>
    <x v="4"/>
    <x v="8"/>
    <x v="5"/>
  </r>
  <r>
    <n v="1002608"/>
    <x v="14"/>
    <x v="0"/>
    <s v="AU"/>
    <x v="5"/>
    <x v="0"/>
    <x v="1113"/>
    <n v="3660.1839999999997"/>
    <s v="BASE"/>
    <x v="6"/>
    <x v="5"/>
    <x v="9"/>
    <x v="7"/>
  </r>
  <r>
    <n v="1041045"/>
    <x v="8"/>
    <x v="1"/>
    <s v="FR"/>
    <x v="42"/>
    <x v="0"/>
    <x v="1140"/>
    <n v="3659.8254545454547"/>
    <s v="BASE"/>
    <x v="8"/>
    <x v="4"/>
    <x v="8"/>
    <x v="5"/>
  </r>
  <r>
    <n v="1084872"/>
    <x v="18"/>
    <x v="1"/>
    <s v="US"/>
    <x v="14"/>
    <x v="1"/>
    <x v="1132"/>
    <n v="3659.3900000000003"/>
    <s v="BASE"/>
    <x v="1"/>
    <x v="5"/>
    <x v="9"/>
    <x v="7"/>
  </r>
  <r>
    <n v="1096008"/>
    <x v="18"/>
    <x v="1"/>
    <s v="US"/>
    <x v="26"/>
    <x v="1"/>
    <x v="1132"/>
    <n v="3659.3900000000003"/>
    <s v="BASE"/>
    <x v="1"/>
    <x v="5"/>
    <x v="9"/>
    <x v="7"/>
  </r>
  <r>
    <n v="1007907"/>
    <x v="0"/>
    <x v="0"/>
    <s v="BR"/>
    <x v="11"/>
    <x v="0"/>
    <x v="1004"/>
    <n v="3655.6162385321099"/>
    <s v="BASE"/>
    <x v="24"/>
    <x v="0"/>
    <x v="0"/>
    <x v="0"/>
  </r>
  <r>
    <n v="1013124"/>
    <x v="32"/>
    <x v="1"/>
    <s v="US"/>
    <x v="14"/>
    <x v="0"/>
    <x v="1017"/>
    <n v="3654.9427272727271"/>
    <s v="BASE"/>
    <x v="1"/>
    <x v="5"/>
    <x v="9"/>
    <x v="7"/>
  </r>
  <r>
    <n v="1024395"/>
    <x v="23"/>
    <x v="1"/>
    <s v="US"/>
    <x v="20"/>
    <x v="0"/>
    <x v="1157"/>
    <n v="3654.5699999999997"/>
    <s v="SPECIAL"/>
    <x v="1"/>
    <x v="5"/>
    <x v="12"/>
    <x v="7"/>
  </r>
  <r>
    <n v="1003546"/>
    <x v="5"/>
    <x v="0"/>
    <s v="UA"/>
    <x v="12"/>
    <x v="0"/>
    <x v="759"/>
    <n v="3653.9447619047619"/>
    <s v="BASE"/>
    <x v="17"/>
    <x v="3"/>
    <x v="5"/>
    <x v="3"/>
  </r>
  <r>
    <n v="1013136"/>
    <x v="31"/>
    <x v="1"/>
    <s v="UK"/>
    <x v="14"/>
    <x v="0"/>
    <x v="1169"/>
    <n v="3651.8911764705886"/>
    <s v="SPECIAL"/>
    <x v="3"/>
    <x v="4"/>
    <x v="7"/>
    <x v="4"/>
  </r>
  <r>
    <n v="1060019"/>
    <x v="3"/>
    <x v="0"/>
    <s v="DE"/>
    <x v="25"/>
    <x v="1"/>
    <x v="1071"/>
    <n v="3651.6489285714283"/>
    <s v="SPECIAL"/>
    <x v="2"/>
    <x v="0"/>
    <x v="3"/>
    <x v="0"/>
  </r>
  <r>
    <n v="1089433"/>
    <x v="17"/>
    <x v="0"/>
    <s v="US"/>
    <x v="2"/>
    <x v="1"/>
    <x v="544"/>
    <n v="3651.3411702127655"/>
    <s v="DLC"/>
    <x v="1"/>
    <x v="3"/>
    <x v="11"/>
    <x v="3"/>
  </r>
  <r>
    <n v="1092770"/>
    <x v="23"/>
    <x v="1"/>
    <s v="DE"/>
    <x v="9"/>
    <x v="1"/>
    <x v="823"/>
    <n v="3649.8865354330705"/>
    <s v="SPECIAL"/>
    <x v="2"/>
    <x v="5"/>
    <x v="12"/>
    <x v="7"/>
  </r>
  <r>
    <n v="1072666"/>
    <x v="12"/>
    <x v="2"/>
    <s v="FR"/>
    <x v="13"/>
    <x v="1"/>
    <x v="1050"/>
    <n v="3648.0579545454543"/>
    <s v="SPECIAL"/>
    <x v="8"/>
    <x v="4"/>
    <x v="6"/>
    <x v="4"/>
  </r>
  <r>
    <n v="1014921"/>
    <x v="1"/>
    <x v="0"/>
    <s v="AU"/>
    <x v="18"/>
    <x v="0"/>
    <x v="1098"/>
    <n v="3647.5619047619048"/>
    <s v="BASE"/>
    <x v="6"/>
    <x v="1"/>
    <x v="1"/>
    <x v="1"/>
  </r>
  <r>
    <n v="1085856"/>
    <x v="23"/>
    <x v="1"/>
    <s v="DE"/>
    <x v="15"/>
    <x v="1"/>
    <x v="1019"/>
    <n v="3646.7200000000003"/>
    <s v="SPECIAL"/>
    <x v="2"/>
    <x v="5"/>
    <x v="12"/>
    <x v="7"/>
  </r>
  <r>
    <n v="1007512"/>
    <x v="14"/>
    <x v="0"/>
    <s v="DE"/>
    <x v="11"/>
    <x v="0"/>
    <x v="1113"/>
    <n v="3646.5745161290329"/>
    <s v="BASE"/>
    <x v="2"/>
    <x v="5"/>
    <x v="9"/>
    <x v="7"/>
  </r>
  <r>
    <n v="1005953"/>
    <x v="33"/>
    <x v="1"/>
    <s v="IL"/>
    <x v="0"/>
    <x v="0"/>
    <x v="1140"/>
    <n v="3644.0765217391304"/>
    <s v="BASE"/>
    <x v="30"/>
    <x v="0"/>
    <x v="0"/>
    <x v="0"/>
  </r>
  <r>
    <n v="1075722"/>
    <x v="24"/>
    <x v="0"/>
    <s v="UK"/>
    <x v="5"/>
    <x v="1"/>
    <x v="971"/>
    <n v="3644.0383486238534"/>
    <s v="SPECIAL"/>
    <x v="3"/>
    <x v="5"/>
    <x v="12"/>
    <x v="7"/>
  </r>
  <r>
    <n v="1002960"/>
    <x v="30"/>
    <x v="0"/>
    <s v="DE"/>
    <x v="5"/>
    <x v="0"/>
    <x v="1149"/>
    <n v="3642.9973584905661"/>
    <s v="SPECIAL"/>
    <x v="2"/>
    <x v="5"/>
    <x v="12"/>
    <x v="7"/>
  </r>
  <r>
    <n v="1068282"/>
    <x v="25"/>
    <x v="1"/>
    <s v="PL"/>
    <x v="16"/>
    <x v="1"/>
    <x v="853"/>
    <n v="3638.6493989071041"/>
    <s v="BASE"/>
    <x v="15"/>
    <x v="4"/>
    <x v="8"/>
    <x v="5"/>
  </r>
  <r>
    <n v="1010002"/>
    <x v="21"/>
    <x v="2"/>
    <s v="BR"/>
    <x v="4"/>
    <x v="0"/>
    <x v="1104"/>
    <n v="3633.5778947368422"/>
    <s v="BASE"/>
    <x v="24"/>
    <x v="4"/>
    <x v="8"/>
    <x v="5"/>
  </r>
  <r>
    <n v="1014036"/>
    <x v="25"/>
    <x v="1"/>
    <s v="PT"/>
    <x v="15"/>
    <x v="0"/>
    <x v="1135"/>
    <n v="3632.1592156862744"/>
    <s v="BASE"/>
    <x v="49"/>
    <x v="4"/>
    <x v="8"/>
    <x v="5"/>
  </r>
  <r>
    <n v="1080636"/>
    <x v="40"/>
    <x v="2"/>
    <s v="US"/>
    <x v="8"/>
    <x v="1"/>
    <x v="1123"/>
    <n v="3630.1206666666667"/>
    <s v="BASE"/>
    <x v="1"/>
    <x v="1"/>
    <x v="1"/>
    <x v="8"/>
  </r>
  <r>
    <n v="1088726"/>
    <x v="44"/>
    <x v="1"/>
    <s v="US"/>
    <x v="19"/>
    <x v="1"/>
    <x v="1175"/>
    <n v="3629.4907499999995"/>
    <s v="DLC"/>
    <x v="1"/>
    <x v="0"/>
    <x v="10"/>
    <x v="0"/>
  </r>
  <r>
    <n v="1032103"/>
    <x v="3"/>
    <x v="0"/>
    <s v="DE"/>
    <x v="44"/>
    <x v="0"/>
    <x v="1110"/>
    <n v="3627.9741176470588"/>
    <s v="SPECIAL"/>
    <x v="2"/>
    <x v="0"/>
    <x v="3"/>
    <x v="0"/>
  </r>
  <r>
    <n v="1050332"/>
    <x v="8"/>
    <x v="1"/>
    <s v="DE"/>
    <x v="49"/>
    <x v="0"/>
    <x v="1140"/>
    <n v="3626.96347826087"/>
    <s v="BASE"/>
    <x v="2"/>
    <x v="4"/>
    <x v="8"/>
    <x v="5"/>
  </r>
  <r>
    <n v="1008650"/>
    <x v="35"/>
    <x v="0"/>
    <s v="TW"/>
    <x v="4"/>
    <x v="0"/>
    <x v="1176"/>
    <n v="3623.3148387096776"/>
    <s v="SPECIAL"/>
    <x v="12"/>
    <x v="4"/>
    <x v="7"/>
    <x v="4"/>
  </r>
  <r>
    <n v="1085980"/>
    <x v="10"/>
    <x v="1"/>
    <s v="BR"/>
    <x v="15"/>
    <x v="1"/>
    <x v="1026"/>
    <n v="3622.8416799999995"/>
    <s v="BASE"/>
    <x v="24"/>
    <x v="3"/>
    <x v="5"/>
    <x v="6"/>
  </r>
  <r>
    <n v="1006422"/>
    <x v="9"/>
    <x v="1"/>
    <s v="CA"/>
    <x v="8"/>
    <x v="0"/>
    <x v="1107"/>
    <n v="3622.612380952381"/>
    <s v="BASE"/>
    <x v="7"/>
    <x v="0"/>
    <x v="0"/>
    <x v="0"/>
  </r>
  <r>
    <n v="1014545"/>
    <x v="3"/>
    <x v="0"/>
    <s v="AU"/>
    <x v="15"/>
    <x v="0"/>
    <x v="1104"/>
    <n v="3622.2353333333331"/>
    <s v="SPECIAL"/>
    <x v="6"/>
    <x v="0"/>
    <x v="3"/>
    <x v="0"/>
  </r>
  <r>
    <n v="1064267"/>
    <x v="16"/>
    <x v="0"/>
    <s v="US"/>
    <x v="23"/>
    <x v="1"/>
    <x v="1177"/>
    <n v="3621.3816565040652"/>
    <s v="DLC"/>
    <x v="1"/>
    <x v="0"/>
    <x v="10"/>
    <x v="0"/>
  </r>
  <r>
    <n v="1006809"/>
    <x v="4"/>
    <x v="0"/>
    <s v="NO"/>
    <x v="8"/>
    <x v="0"/>
    <x v="1145"/>
    <n v="3619.7889361702132"/>
    <s v="SPECIAL"/>
    <x v="22"/>
    <x v="1"/>
    <x v="4"/>
    <x v="1"/>
  </r>
  <r>
    <n v="1052246"/>
    <x v="23"/>
    <x v="1"/>
    <s v="FR"/>
    <x v="48"/>
    <x v="0"/>
    <x v="1101"/>
    <n v="3619.7479411764707"/>
    <s v="SPECIAL"/>
    <x v="8"/>
    <x v="5"/>
    <x v="12"/>
    <x v="7"/>
  </r>
  <r>
    <n v="1077284"/>
    <x v="25"/>
    <x v="1"/>
    <s v="ES"/>
    <x v="12"/>
    <x v="1"/>
    <x v="702"/>
    <n v="3619.1412244897956"/>
    <s v="BASE"/>
    <x v="19"/>
    <x v="4"/>
    <x v="8"/>
    <x v="5"/>
  </r>
  <r>
    <n v="1029245"/>
    <x v="6"/>
    <x v="1"/>
    <s v="IT"/>
    <x v="46"/>
    <x v="0"/>
    <x v="1151"/>
    <n v="3619.0740384615383"/>
    <s v="SPECIAL"/>
    <x v="18"/>
    <x v="4"/>
    <x v="6"/>
    <x v="4"/>
  </r>
  <r>
    <n v="1005276"/>
    <x v="3"/>
    <x v="0"/>
    <s v="HU"/>
    <x v="0"/>
    <x v="0"/>
    <x v="1145"/>
    <n v="3618.54"/>
    <s v="SPECIAL"/>
    <x v="40"/>
    <x v="0"/>
    <x v="3"/>
    <x v="0"/>
  </r>
  <r>
    <n v="1070919"/>
    <x v="8"/>
    <x v="1"/>
    <s v="PT"/>
    <x v="7"/>
    <x v="1"/>
    <x v="861"/>
    <n v="3617.31"/>
    <s v="BASE"/>
    <x v="49"/>
    <x v="4"/>
    <x v="8"/>
    <x v="5"/>
  </r>
  <r>
    <n v="1005381"/>
    <x v="3"/>
    <x v="0"/>
    <s v="ZA"/>
    <x v="0"/>
    <x v="0"/>
    <x v="1107"/>
    <n v="3616.2882692307694"/>
    <s v="SPECIAL"/>
    <x v="44"/>
    <x v="0"/>
    <x v="3"/>
    <x v="0"/>
  </r>
  <r>
    <n v="1038475"/>
    <x v="25"/>
    <x v="1"/>
    <s v="DE"/>
    <x v="32"/>
    <x v="0"/>
    <x v="1087"/>
    <n v="3615.9537037037035"/>
    <s v="BASE"/>
    <x v="2"/>
    <x v="4"/>
    <x v="8"/>
    <x v="5"/>
  </r>
  <r>
    <n v="1054629"/>
    <x v="18"/>
    <x v="1"/>
    <s v="IT"/>
    <x v="24"/>
    <x v="0"/>
    <x v="1012"/>
    <n v="3614.9609375"/>
    <s v="BASE"/>
    <x v="18"/>
    <x v="5"/>
    <x v="9"/>
    <x v="7"/>
  </r>
  <r>
    <n v="1040967"/>
    <x v="2"/>
    <x v="0"/>
    <s v="CA"/>
    <x v="42"/>
    <x v="0"/>
    <x v="517"/>
    <n v="3613.9582568807341"/>
    <s v="BASE"/>
    <x v="7"/>
    <x v="2"/>
    <x v="2"/>
    <x v="2"/>
  </r>
  <r>
    <n v="1008693"/>
    <x v="13"/>
    <x v="2"/>
    <s v="NZ"/>
    <x v="4"/>
    <x v="0"/>
    <x v="1176"/>
    <n v="3613.5"/>
    <s v="SPECIAL"/>
    <x v="31"/>
    <x v="4"/>
    <x v="7"/>
    <x v="4"/>
  </r>
  <r>
    <n v="1002899"/>
    <x v="5"/>
    <x v="0"/>
    <s v="TH"/>
    <x v="5"/>
    <x v="0"/>
    <x v="823"/>
    <n v="3612.7449593495935"/>
    <s v="BASE"/>
    <x v="29"/>
    <x v="3"/>
    <x v="5"/>
    <x v="3"/>
  </r>
  <r>
    <n v="1083487"/>
    <x v="2"/>
    <x v="0"/>
    <s v="DE"/>
    <x v="4"/>
    <x v="1"/>
    <x v="596"/>
    <n v="3611.879344262295"/>
    <s v="BASE"/>
    <x v="2"/>
    <x v="2"/>
    <x v="2"/>
    <x v="2"/>
  </r>
  <r>
    <n v="1054819"/>
    <x v="7"/>
    <x v="1"/>
    <s v="UK"/>
    <x v="24"/>
    <x v="0"/>
    <x v="1151"/>
    <n v="3611.62"/>
    <s v="SPECIAL"/>
    <x v="3"/>
    <x v="4"/>
    <x v="7"/>
    <x v="4"/>
  </r>
  <r>
    <n v="1085598"/>
    <x v="3"/>
    <x v="0"/>
    <s v="DE"/>
    <x v="14"/>
    <x v="1"/>
    <x v="1097"/>
    <n v="3610.5319791666666"/>
    <s v="SPECIAL"/>
    <x v="2"/>
    <x v="0"/>
    <x v="3"/>
    <x v="0"/>
  </r>
  <r>
    <n v="1000981"/>
    <x v="23"/>
    <x v="1"/>
    <s v="IE"/>
    <x v="7"/>
    <x v="0"/>
    <x v="1160"/>
    <n v="3609.6200000000003"/>
    <s v="SPECIAL"/>
    <x v="27"/>
    <x v="5"/>
    <x v="12"/>
    <x v="7"/>
  </r>
  <r>
    <n v="1002037"/>
    <x v="23"/>
    <x v="1"/>
    <s v="FR"/>
    <x v="1"/>
    <x v="0"/>
    <x v="1160"/>
    <n v="3609.6200000000003"/>
    <s v="SPECIAL"/>
    <x v="8"/>
    <x v="5"/>
    <x v="12"/>
    <x v="7"/>
  </r>
  <r>
    <n v="1008903"/>
    <x v="21"/>
    <x v="2"/>
    <s v="IL"/>
    <x v="4"/>
    <x v="0"/>
    <x v="1149"/>
    <n v="3609.2517857142857"/>
    <s v="BASE"/>
    <x v="30"/>
    <x v="4"/>
    <x v="8"/>
    <x v="5"/>
  </r>
  <r>
    <n v="1008649"/>
    <x v="8"/>
    <x v="1"/>
    <s v="TW"/>
    <x v="4"/>
    <x v="0"/>
    <x v="1098"/>
    <n v="3608.6947368421056"/>
    <s v="BASE"/>
    <x v="12"/>
    <x v="4"/>
    <x v="8"/>
    <x v="5"/>
  </r>
  <r>
    <n v="1047501"/>
    <x v="4"/>
    <x v="0"/>
    <s v="HK"/>
    <x v="51"/>
    <x v="0"/>
    <x v="1042"/>
    <n v="3607.9414285714283"/>
    <s v="SPECIAL"/>
    <x v="0"/>
    <x v="1"/>
    <x v="4"/>
    <x v="1"/>
  </r>
  <r>
    <n v="1012168"/>
    <x v="11"/>
    <x v="2"/>
    <s v="IT"/>
    <x v="14"/>
    <x v="0"/>
    <x v="1139"/>
    <n v="3607.7474999999999"/>
    <s v="BASE"/>
    <x v="18"/>
    <x v="4"/>
    <x v="8"/>
    <x v="5"/>
  </r>
  <r>
    <n v="1074919"/>
    <x v="22"/>
    <x v="1"/>
    <s v="US"/>
    <x v="5"/>
    <x v="1"/>
    <x v="1123"/>
    <n v="3607.5423333333333"/>
    <s v="BASE"/>
    <x v="1"/>
    <x v="1"/>
    <x v="1"/>
    <x v="1"/>
  </r>
  <r>
    <n v="1059919"/>
    <x v="8"/>
    <x v="1"/>
    <s v="IL"/>
    <x v="25"/>
    <x v="1"/>
    <x v="1056"/>
    <n v="3607.5192307692305"/>
    <s v="BASE"/>
    <x v="30"/>
    <x v="4"/>
    <x v="8"/>
    <x v="5"/>
  </r>
  <r>
    <n v="1068654"/>
    <x v="34"/>
    <x v="2"/>
    <s v="UK"/>
    <x v="16"/>
    <x v="1"/>
    <x v="1026"/>
    <n v="3607.3966896551724"/>
    <s v="BASE"/>
    <x v="3"/>
    <x v="5"/>
    <x v="9"/>
    <x v="7"/>
  </r>
  <r>
    <n v="1078248"/>
    <x v="8"/>
    <x v="1"/>
    <s v="NL"/>
    <x v="28"/>
    <x v="1"/>
    <x v="813"/>
    <n v="3606.3603124999995"/>
    <s v="BASE"/>
    <x v="11"/>
    <x v="4"/>
    <x v="8"/>
    <x v="5"/>
  </r>
  <r>
    <n v="1051898"/>
    <x v="8"/>
    <x v="1"/>
    <s v="TR"/>
    <x v="48"/>
    <x v="0"/>
    <x v="1126"/>
    <n v="3605.9675159235667"/>
    <s v="BASE"/>
    <x v="4"/>
    <x v="4"/>
    <x v="8"/>
    <x v="5"/>
  </r>
  <r>
    <n v="1047470"/>
    <x v="11"/>
    <x v="2"/>
    <s v="DE"/>
    <x v="51"/>
    <x v="0"/>
    <x v="963"/>
    <n v="3605.3999999999996"/>
    <s v="BASE"/>
    <x v="2"/>
    <x v="4"/>
    <x v="8"/>
    <x v="5"/>
  </r>
  <r>
    <n v="1009750"/>
    <x v="35"/>
    <x v="0"/>
    <s v="AR"/>
    <x v="4"/>
    <x v="0"/>
    <x v="1105"/>
    <n v="3605.0072727272727"/>
    <s v="SPECIAL"/>
    <x v="20"/>
    <x v="4"/>
    <x v="7"/>
    <x v="4"/>
  </r>
  <r>
    <n v="1077973"/>
    <x v="8"/>
    <x v="1"/>
    <s v="CL"/>
    <x v="28"/>
    <x v="1"/>
    <x v="894"/>
    <n v="3603.281038961039"/>
    <s v="BASE"/>
    <x v="37"/>
    <x v="4"/>
    <x v="8"/>
    <x v="5"/>
  </r>
  <r>
    <n v="1022831"/>
    <x v="2"/>
    <x v="0"/>
    <s v="GR"/>
    <x v="9"/>
    <x v="0"/>
    <x v="765"/>
    <n v="3603.2618181818179"/>
    <s v="BASE"/>
    <x v="51"/>
    <x v="2"/>
    <x v="2"/>
    <x v="2"/>
  </r>
  <r>
    <n v="1005054"/>
    <x v="1"/>
    <x v="0"/>
    <s v="SI"/>
    <x v="0"/>
    <x v="0"/>
    <x v="1098"/>
    <n v="3601.1630769230769"/>
    <s v="BASE"/>
    <x v="62"/>
    <x v="1"/>
    <x v="1"/>
    <x v="1"/>
  </r>
  <r>
    <n v="1007485"/>
    <x v="0"/>
    <x v="0"/>
    <s v="AT"/>
    <x v="11"/>
    <x v="0"/>
    <x v="1110"/>
    <n v="3601.0098701298703"/>
    <s v="BASE"/>
    <x v="16"/>
    <x v="0"/>
    <x v="0"/>
    <x v="0"/>
  </r>
  <r>
    <n v="1005434"/>
    <x v="4"/>
    <x v="0"/>
    <s v="SI"/>
    <x v="0"/>
    <x v="0"/>
    <x v="1155"/>
    <n v="3600.19"/>
    <s v="SPECIAL"/>
    <x v="62"/>
    <x v="1"/>
    <x v="4"/>
    <x v="1"/>
  </r>
  <r>
    <n v="1013114"/>
    <x v="1"/>
    <x v="0"/>
    <s v="SE"/>
    <x v="14"/>
    <x v="0"/>
    <x v="1098"/>
    <n v="3599.6516129032257"/>
    <s v="BASE"/>
    <x v="9"/>
    <x v="1"/>
    <x v="1"/>
    <x v="1"/>
  </r>
  <r>
    <n v="1064275"/>
    <x v="33"/>
    <x v="1"/>
    <s v="US"/>
    <x v="23"/>
    <x v="1"/>
    <x v="1067"/>
    <n v="3599.5418181818181"/>
    <s v="BASE"/>
    <x v="1"/>
    <x v="0"/>
    <x v="0"/>
    <x v="0"/>
  </r>
  <r>
    <n v="1040134"/>
    <x v="22"/>
    <x v="1"/>
    <s v="DE"/>
    <x v="37"/>
    <x v="0"/>
    <x v="1098"/>
    <n v="3599.3999999999996"/>
    <s v="BASE"/>
    <x v="2"/>
    <x v="1"/>
    <x v="1"/>
    <x v="1"/>
  </r>
  <r>
    <n v="1050010"/>
    <x v="6"/>
    <x v="1"/>
    <s v="DE"/>
    <x v="43"/>
    <x v="0"/>
    <x v="1119"/>
    <n v="3598.6166666666668"/>
    <s v="SPECIAL"/>
    <x v="2"/>
    <x v="4"/>
    <x v="6"/>
    <x v="4"/>
  </r>
  <r>
    <n v="1076136"/>
    <x v="8"/>
    <x v="1"/>
    <s v="PT"/>
    <x v="12"/>
    <x v="1"/>
    <x v="892"/>
    <n v="3598.1487999999999"/>
    <s v="BASE"/>
    <x v="49"/>
    <x v="4"/>
    <x v="8"/>
    <x v="5"/>
  </r>
  <r>
    <n v="1009999"/>
    <x v="29"/>
    <x v="1"/>
    <s v="BR"/>
    <x v="4"/>
    <x v="0"/>
    <x v="1158"/>
    <n v="3598.1435897435899"/>
    <s v="SPECIAL"/>
    <x v="24"/>
    <x v="4"/>
    <x v="6"/>
    <x v="4"/>
  </r>
  <r>
    <n v="1066595"/>
    <x v="41"/>
    <x v="2"/>
    <s v="US"/>
    <x v="30"/>
    <x v="1"/>
    <x v="1104"/>
    <n v="3597.8032727272725"/>
    <s v="SPECIAL"/>
    <x v="1"/>
    <x v="0"/>
    <x v="3"/>
    <x v="0"/>
  </r>
  <r>
    <n v="1045849"/>
    <x v="0"/>
    <x v="0"/>
    <s v="UK"/>
    <x v="36"/>
    <x v="0"/>
    <x v="1004"/>
    <n v="3596.81"/>
    <s v="BASE"/>
    <x v="3"/>
    <x v="0"/>
    <x v="0"/>
    <x v="0"/>
  </r>
  <r>
    <n v="1084342"/>
    <x v="40"/>
    <x v="2"/>
    <s v="US"/>
    <x v="10"/>
    <x v="1"/>
    <x v="1132"/>
    <n v="3596.4613235294119"/>
    <s v="BASE"/>
    <x v="1"/>
    <x v="1"/>
    <x v="1"/>
    <x v="8"/>
  </r>
  <r>
    <n v="1009738"/>
    <x v="13"/>
    <x v="2"/>
    <s v="AR"/>
    <x v="4"/>
    <x v="0"/>
    <x v="1104"/>
    <n v="3594.9044444444444"/>
    <s v="SPECIAL"/>
    <x v="20"/>
    <x v="4"/>
    <x v="7"/>
    <x v="4"/>
  </r>
  <r>
    <n v="1033796"/>
    <x v="5"/>
    <x v="0"/>
    <s v="CA"/>
    <x v="40"/>
    <x v="0"/>
    <x v="736"/>
    <n v="3594.8584848484843"/>
    <s v="BASE"/>
    <x v="7"/>
    <x v="3"/>
    <x v="5"/>
    <x v="3"/>
  </r>
  <r>
    <n v="1031615"/>
    <x v="25"/>
    <x v="1"/>
    <s v="FR"/>
    <x v="27"/>
    <x v="0"/>
    <x v="1087"/>
    <n v="3594.0548780487807"/>
    <s v="BASE"/>
    <x v="8"/>
    <x v="4"/>
    <x v="8"/>
    <x v="5"/>
  </r>
  <r>
    <n v="1037767"/>
    <x v="5"/>
    <x v="0"/>
    <s v="UK"/>
    <x v="32"/>
    <x v="0"/>
    <x v="853"/>
    <n v="3591.88671875"/>
    <s v="BASE"/>
    <x v="3"/>
    <x v="3"/>
    <x v="5"/>
    <x v="3"/>
  </r>
  <r>
    <n v="1032746"/>
    <x v="22"/>
    <x v="1"/>
    <s v="UK"/>
    <x v="44"/>
    <x v="0"/>
    <x v="1122"/>
    <n v="3591.2157377049184"/>
    <s v="BASE"/>
    <x v="3"/>
    <x v="1"/>
    <x v="1"/>
    <x v="1"/>
  </r>
  <r>
    <n v="1014186"/>
    <x v="29"/>
    <x v="1"/>
    <s v="DE"/>
    <x v="15"/>
    <x v="0"/>
    <x v="1164"/>
    <n v="3591.1710000000003"/>
    <s v="SPECIAL"/>
    <x v="2"/>
    <x v="4"/>
    <x v="6"/>
    <x v="4"/>
  </r>
  <r>
    <n v="1014863"/>
    <x v="23"/>
    <x v="1"/>
    <s v="FR"/>
    <x v="15"/>
    <x v="0"/>
    <x v="1116"/>
    <n v="3590.4600000000005"/>
    <s v="SPECIAL"/>
    <x v="8"/>
    <x v="5"/>
    <x v="12"/>
    <x v="7"/>
  </r>
  <r>
    <n v="1045519"/>
    <x v="27"/>
    <x v="0"/>
    <s v="IN"/>
    <x v="36"/>
    <x v="0"/>
    <x v="895"/>
    <n v="3588.8208139534886"/>
    <s v="BASE"/>
    <x v="35"/>
    <x v="4"/>
    <x v="8"/>
    <x v="5"/>
  </r>
  <r>
    <n v="1041577"/>
    <x v="37"/>
    <x v="0"/>
    <s v="UK"/>
    <x v="42"/>
    <x v="0"/>
    <x v="1123"/>
    <n v="3588.6387301587301"/>
    <s v="SPECIAL"/>
    <x v="3"/>
    <x v="4"/>
    <x v="6"/>
    <x v="4"/>
  </r>
  <r>
    <n v="1010257"/>
    <x v="0"/>
    <x v="0"/>
    <s v="AU"/>
    <x v="10"/>
    <x v="0"/>
    <x v="1063"/>
    <n v="3587.1850666666664"/>
    <s v="BASE"/>
    <x v="6"/>
    <x v="0"/>
    <x v="0"/>
    <x v="0"/>
  </r>
  <r>
    <n v="1001710"/>
    <x v="14"/>
    <x v="0"/>
    <s v="RU"/>
    <x v="13"/>
    <x v="0"/>
    <x v="1015"/>
    <n v="3586.2195161290324"/>
    <s v="BASE"/>
    <x v="28"/>
    <x v="5"/>
    <x v="9"/>
    <x v="7"/>
  </r>
  <r>
    <n v="1076509"/>
    <x v="8"/>
    <x v="1"/>
    <s v="PL"/>
    <x v="12"/>
    <x v="1"/>
    <x v="964"/>
    <n v="3585.2059113300497"/>
    <s v="BASE"/>
    <x v="15"/>
    <x v="4"/>
    <x v="8"/>
    <x v="5"/>
  </r>
  <r>
    <n v="1015637"/>
    <x v="4"/>
    <x v="0"/>
    <s v="DE"/>
    <x v="18"/>
    <x v="0"/>
    <x v="1155"/>
    <n v="3585.2"/>
    <s v="SPECIAL"/>
    <x v="2"/>
    <x v="1"/>
    <x v="4"/>
    <x v="1"/>
  </r>
  <r>
    <n v="1063190"/>
    <x v="2"/>
    <x v="0"/>
    <s v="DE"/>
    <x v="23"/>
    <x v="1"/>
    <x v="956"/>
    <n v="3584.7586274509799"/>
    <s v="BASE"/>
    <x v="2"/>
    <x v="2"/>
    <x v="2"/>
    <x v="2"/>
  </r>
  <r>
    <n v="1044229"/>
    <x v="20"/>
    <x v="1"/>
    <s v="US"/>
    <x v="35"/>
    <x v="0"/>
    <x v="965"/>
    <n v="3584.5020388349517"/>
    <s v="BASE"/>
    <x v="1"/>
    <x v="2"/>
    <x v="2"/>
    <x v="2"/>
  </r>
  <r>
    <n v="1010557"/>
    <x v="27"/>
    <x v="0"/>
    <s v="IN"/>
    <x v="10"/>
    <x v="0"/>
    <x v="998"/>
    <n v="3582.7428571428572"/>
    <s v="BASE"/>
    <x v="35"/>
    <x v="4"/>
    <x v="8"/>
    <x v="5"/>
  </r>
  <r>
    <n v="1044472"/>
    <x v="34"/>
    <x v="2"/>
    <s v="DE"/>
    <x v="35"/>
    <x v="0"/>
    <x v="958"/>
    <n v="3582.7391489361698"/>
    <s v="BASE"/>
    <x v="2"/>
    <x v="5"/>
    <x v="9"/>
    <x v="7"/>
  </r>
  <r>
    <n v="1045535"/>
    <x v="23"/>
    <x v="1"/>
    <s v="IT"/>
    <x v="36"/>
    <x v="0"/>
    <x v="1059"/>
    <n v="3582.7340259740258"/>
    <s v="SPECIAL"/>
    <x v="18"/>
    <x v="5"/>
    <x v="12"/>
    <x v="7"/>
  </r>
  <r>
    <n v="1011548"/>
    <x v="25"/>
    <x v="1"/>
    <s v="NL"/>
    <x v="10"/>
    <x v="0"/>
    <x v="1135"/>
    <n v="3582.3367272727278"/>
    <s v="BASE"/>
    <x v="11"/>
    <x v="4"/>
    <x v="8"/>
    <x v="5"/>
  </r>
  <r>
    <n v="1041480"/>
    <x v="17"/>
    <x v="0"/>
    <s v="HK"/>
    <x v="42"/>
    <x v="0"/>
    <x v="505"/>
    <n v="3581.3415525114156"/>
    <s v="DLC"/>
    <x v="0"/>
    <x v="3"/>
    <x v="11"/>
    <x v="3"/>
  </r>
  <r>
    <n v="1033423"/>
    <x v="6"/>
    <x v="1"/>
    <s v="ZA"/>
    <x v="40"/>
    <x v="0"/>
    <x v="1144"/>
    <n v="87.72"/>
    <s v="SPECIAL"/>
    <x v="44"/>
    <x v="4"/>
    <x v="6"/>
    <x v="4"/>
  </r>
  <r>
    <n v="1002660"/>
    <x v="5"/>
    <x v="0"/>
    <s v="PT"/>
    <x v="5"/>
    <x v="0"/>
    <x v="905"/>
    <n v="3581.0172794117652"/>
    <s v="BASE"/>
    <x v="49"/>
    <x v="3"/>
    <x v="5"/>
    <x v="3"/>
  </r>
  <r>
    <n v="1006216"/>
    <x v="33"/>
    <x v="1"/>
    <s v="PL"/>
    <x v="8"/>
    <x v="0"/>
    <x v="1118"/>
    <n v="3575.58"/>
    <s v="BASE"/>
    <x v="15"/>
    <x v="0"/>
    <x v="0"/>
    <x v="0"/>
  </r>
  <r>
    <n v="1011118"/>
    <x v="25"/>
    <x v="1"/>
    <s v="IE"/>
    <x v="10"/>
    <x v="0"/>
    <x v="1135"/>
    <n v="3575.3466666666673"/>
    <s v="BASE"/>
    <x v="27"/>
    <x v="4"/>
    <x v="8"/>
    <x v="5"/>
  </r>
  <r>
    <n v="1086953"/>
    <x v="10"/>
    <x v="1"/>
    <s v="HK"/>
    <x v="18"/>
    <x v="1"/>
    <x v="952"/>
    <n v="3572.0408695652172"/>
    <s v="BASE"/>
    <x v="0"/>
    <x v="3"/>
    <x v="5"/>
    <x v="6"/>
  </r>
  <r>
    <n v="1006407"/>
    <x v="1"/>
    <x v="0"/>
    <s v="ZA"/>
    <x v="8"/>
    <x v="0"/>
    <x v="1101"/>
    <n v="3571.6245454545451"/>
    <s v="BASE"/>
    <x v="44"/>
    <x v="1"/>
    <x v="1"/>
    <x v="1"/>
  </r>
  <r>
    <n v="1011301"/>
    <x v="8"/>
    <x v="1"/>
    <s v="TR"/>
    <x v="10"/>
    <x v="0"/>
    <x v="1135"/>
    <n v="3570.1466666666665"/>
    <s v="BASE"/>
    <x v="4"/>
    <x v="4"/>
    <x v="8"/>
    <x v="5"/>
  </r>
  <r>
    <n v="1091638"/>
    <x v="10"/>
    <x v="1"/>
    <s v="BR"/>
    <x v="29"/>
    <x v="1"/>
    <x v="1033"/>
    <n v="3570.1453608247425"/>
    <s v="BASE"/>
    <x v="24"/>
    <x v="3"/>
    <x v="5"/>
    <x v="6"/>
  </r>
  <r>
    <n v="1023266"/>
    <x v="23"/>
    <x v="1"/>
    <s v="US"/>
    <x v="9"/>
    <x v="0"/>
    <x v="1152"/>
    <n v="3569.5800000000004"/>
    <s v="SPECIAL"/>
    <x v="1"/>
    <x v="5"/>
    <x v="12"/>
    <x v="7"/>
  </r>
  <r>
    <n v="1060173"/>
    <x v="23"/>
    <x v="1"/>
    <s v="US"/>
    <x v="25"/>
    <x v="1"/>
    <x v="1152"/>
    <n v="3569.58"/>
    <s v="SPECIAL"/>
    <x v="1"/>
    <x v="5"/>
    <x v="12"/>
    <x v="7"/>
  </r>
  <r>
    <n v="1025407"/>
    <x v="23"/>
    <x v="1"/>
    <s v="DE"/>
    <x v="20"/>
    <x v="0"/>
    <x v="1149"/>
    <n v="3568.9695918367352"/>
    <s v="SPECIAL"/>
    <x v="2"/>
    <x v="5"/>
    <x v="12"/>
    <x v="7"/>
  </r>
  <r>
    <n v="1024784"/>
    <x v="17"/>
    <x v="0"/>
    <s v="UK"/>
    <x v="20"/>
    <x v="0"/>
    <x v="672"/>
    <n v="3567.11170212766"/>
    <s v="DLC"/>
    <x v="3"/>
    <x v="3"/>
    <x v="11"/>
    <x v="3"/>
  </r>
  <r>
    <n v="1003582"/>
    <x v="17"/>
    <x v="0"/>
    <s v="KR"/>
    <x v="12"/>
    <x v="0"/>
    <x v="1023"/>
    <n v="3566.9910280373829"/>
    <s v="DLC"/>
    <x v="10"/>
    <x v="3"/>
    <x v="11"/>
    <x v="3"/>
  </r>
  <r>
    <n v="1014607"/>
    <x v="12"/>
    <x v="2"/>
    <s v="DE"/>
    <x v="15"/>
    <x v="0"/>
    <x v="1164"/>
    <n v="3566.4479999999999"/>
    <s v="SPECIAL"/>
    <x v="2"/>
    <x v="4"/>
    <x v="6"/>
    <x v="4"/>
  </r>
  <r>
    <n v="1032064"/>
    <x v="1"/>
    <x v="0"/>
    <s v="AU"/>
    <x v="44"/>
    <x v="0"/>
    <x v="1119"/>
    <n v="3563.6960937499998"/>
    <s v="BASE"/>
    <x v="6"/>
    <x v="1"/>
    <x v="1"/>
    <x v="1"/>
  </r>
  <r>
    <n v="1028037"/>
    <x v="15"/>
    <x v="2"/>
    <s v="UK"/>
    <x v="26"/>
    <x v="0"/>
    <x v="813"/>
    <n v="3562.5917874396137"/>
    <s v="BASE"/>
    <x v="3"/>
    <x v="2"/>
    <x v="2"/>
    <x v="2"/>
  </r>
  <r>
    <n v="1001414"/>
    <x v="14"/>
    <x v="0"/>
    <s v="BR"/>
    <x v="7"/>
    <x v="0"/>
    <x v="1065"/>
    <n v="3562.2150000000001"/>
    <s v="BASE"/>
    <x v="24"/>
    <x v="5"/>
    <x v="9"/>
    <x v="7"/>
  </r>
  <r>
    <n v="1024172"/>
    <x v="15"/>
    <x v="2"/>
    <s v="ES"/>
    <x v="9"/>
    <x v="0"/>
    <x v="583"/>
    <n v="3561.9898039215686"/>
    <s v="BASE"/>
    <x v="19"/>
    <x v="2"/>
    <x v="2"/>
    <x v="2"/>
  </r>
  <r>
    <n v="1042527"/>
    <x v="34"/>
    <x v="2"/>
    <s v="US"/>
    <x v="34"/>
    <x v="0"/>
    <x v="1098"/>
    <n v="3561.9147540983608"/>
    <s v="BASE"/>
    <x v="1"/>
    <x v="5"/>
    <x v="9"/>
    <x v="7"/>
  </r>
  <r>
    <n v="1066667"/>
    <x v="2"/>
    <x v="0"/>
    <s v="CA"/>
    <x v="30"/>
    <x v="1"/>
    <x v="843"/>
    <n v="3559.2763636363638"/>
    <s v="BASE"/>
    <x v="7"/>
    <x v="2"/>
    <x v="2"/>
    <x v="2"/>
  </r>
  <r>
    <n v="1009483"/>
    <x v="30"/>
    <x v="0"/>
    <s v="US"/>
    <x v="4"/>
    <x v="0"/>
    <x v="1145"/>
    <n v="3558.1000000000004"/>
    <s v="SPECIAL"/>
    <x v="1"/>
    <x v="5"/>
    <x v="12"/>
    <x v="7"/>
  </r>
  <r>
    <n v="1010126"/>
    <x v="37"/>
    <x v="0"/>
    <s v="PH"/>
    <x v="4"/>
    <x v="0"/>
    <x v="1165"/>
    <n v="3556.0305084745764"/>
    <s v="SPECIAL"/>
    <x v="42"/>
    <x v="4"/>
    <x v="6"/>
    <x v="4"/>
  </r>
  <r>
    <n v="1016977"/>
    <x v="27"/>
    <x v="0"/>
    <s v="AU"/>
    <x v="19"/>
    <x v="0"/>
    <x v="1113"/>
    <n v="3554.037142857143"/>
    <s v="BASE"/>
    <x v="6"/>
    <x v="4"/>
    <x v="8"/>
    <x v="5"/>
  </r>
  <r>
    <n v="1037779"/>
    <x v="9"/>
    <x v="1"/>
    <s v="CA"/>
    <x v="32"/>
    <x v="0"/>
    <x v="1058"/>
    <n v="3553.2670588235296"/>
    <s v="BASE"/>
    <x v="7"/>
    <x v="0"/>
    <x v="0"/>
    <x v="0"/>
  </r>
  <r>
    <n v="1038907"/>
    <x v="35"/>
    <x v="0"/>
    <s v="DE"/>
    <x v="32"/>
    <x v="0"/>
    <x v="1116"/>
    <n v="3552.5435294117642"/>
    <s v="SPECIAL"/>
    <x v="2"/>
    <x v="4"/>
    <x v="7"/>
    <x v="4"/>
  </r>
  <r>
    <n v="1061756"/>
    <x v="4"/>
    <x v="0"/>
    <s v="CA"/>
    <x v="17"/>
    <x v="1"/>
    <x v="1113"/>
    <n v="3551.4174193548383"/>
    <s v="SPECIAL"/>
    <x v="7"/>
    <x v="1"/>
    <x v="4"/>
    <x v="1"/>
  </r>
  <r>
    <n v="1042549"/>
    <x v="15"/>
    <x v="2"/>
    <s v="UK"/>
    <x v="34"/>
    <x v="0"/>
    <x v="741"/>
    <n v="3550.7421524663678"/>
    <s v="BASE"/>
    <x v="3"/>
    <x v="2"/>
    <x v="2"/>
    <x v="2"/>
  </r>
  <r>
    <n v="1018930"/>
    <x v="27"/>
    <x v="0"/>
    <s v="KR"/>
    <x v="2"/>
    <x v="0"/>
    <x v="1082"/>
    <n v="3549.4405660377361"/>
    <s v="BASE"/>
    <x v="10"/>
    <x v="4"/>
    <x v="8"/>
    <x v="5"/>
  </r>
  <r>
    <n v="1052559"/>
    <x v="8"/>
    <x v="1"/>
    <s v="ES"/>
    <x v="48"/>
    <x v="0"/>
    <x v="1067"/>
    <n v="3547.687272727273"/>
    <s v="BASE"/>
    <x v="19"/>
    <x v="4"/>
    <x v="8"/>
    <x v="5"/>
  </r>
  <r>
    <n v="1005806"/>
    <x v="41"/>
    <x v="2"/>
    <s v="BR"/>
    <x v="0"/>
    <x v="0"/>
    <x v="1158"/>
    <n v="3546.3902439024396"/>
    <s v="SPECIAL"/>
    <x v="24"/>
    <x v="0"/>
    <x v="3"/>
    <x v="0"/>
  </r>
  <r>
    <n v="1090407"/>
    <x v="10"/>
    <x v="1"/>
    <s v="KR"/>
    <x v="6"/>
    <x v="1"/>
    <x v="965"/>
    <n v="3546.1993939393947"/>
    <s v="BASE"/>
    <x v="10"/>
    <x v="3"/>
    <x v="5"/>
    <x v="6"/>
  </r>
  <r>
    <n v="1095677"/>
    <x v="10"/>
    <x v="1"/>
    <s v="FR"/>
    <x v="26"/>
    <x v="1"/>
    <x v="964"/>
    <n v="3544.03"/>
    <s v="BASE"/>
    <x v="8"/>
    <x v="3"/>
    <x v="5"/>
    <x v="6"/>
  </r>
  <r>
    <n v="1030554"/>
    <x v="0"/>
    <x v="0"/>
    <s v="SE"/>
    <x v="27"/>
    <x v="0"/>
    <x v="876"/>
    <n v="3543.626153846154"/>
    <s v="BASE"/>
    <x v="9"/>
    <x v="0"/>
    <x v="0"/>
    <x v="0"/>
  </r>
  <r>
    <n v="1069824"/>
    <x v="7"/>
    <x v="1"/>
    <s v="FR"/>
    <x v="16"/>
    <x v="1"/>
    <x v="1105"/>
    <n v="3543.0026785714285"/>
    <s v="SPECIAL"/>
    <x v="8"/>
    <x v="4"/>
    <x v="7"/>
    <x v="4"/>
  </r>
  <r>
    <n v="1071089"/>
    <x v="5"/>
    <x v="0"/>
    <s v="DE"/>
    <x v="7"/>
    <x v="1"/>
    <x v="929"/>
    <n v="3542.9589743589745"/>
    <s v="BASE"/>
    <x v="2"/>
    <x v="3"/>
    <x v="5"/>
    <x v="3"/>
  </r>
  <r>
    <n v="1085955"/>
    <x v="22"/>
    <x v="1"/>
    <s v="US"/>
    <x v="15"/>
    <x v="1"/>
    <x v="1098"/>
    <n v="3541.862686567164"/>
    <s v="BASE"/>
    <x v="1"/>
    <x v="1"/>
    <x v="1"/>
    <x v="1"/>
  </r>
  <r>
    <n v="1035443"/>
    <x v="1"/>
    <x v="0"/>
    <s v="DE"/>
    <x v="38"/>
    <x v="0"/>
    <x v="1105"/>
    <n v="3541.3485714285716"/>
    <s v="BASE"/>
    <x v="2"/>
    <x v="1"/>
    <x v="1"/>
    <x v="1"/>
  </r>
  <r>
    <n v="1009594"/>
    <x v="3"/>
    <x v="0"/>
    <s v="TR"/>
    <x v="4"/>
    <x v="0"/>
    <x v="1061"/>
    <n v="3541.212087912088"/>
    <s v="SPECIAL"/>
    <x v="4"/>
    <x v="0"/>
    <x v="3"/>
    <x v="0"/>
  </r>
  <r>
    <n v="1024862"/>
    <x v="5"/>
    <x v="0"/>
    <s v="TR"/>
    <x v="20"/>
    <x v="0"/>
    <x v="1178"/>
    <n v="3540.7564675324675"/>
    <s v="BASE"/>
    <x v="4"/>
    <x v="3"/>
    <x v="5"/>
    <x v="3"/>
  </r>
  <r>
    <n v="1069509"/>
    <x v="11"/>
    <x v="2"/>
    <s v="IE"/>
    <x v="16"/>
    <x v="1"/>
    <x v="1008"/>
    <n v="3540.1750000000002"/>
    <s v="BASE"/>
    <x v="27"/>
    <x v="4"/>
    <x v="8"/>
    <x v="5"/>
  </r>
  <r>
    <n v="1050321"/>
    <x v="22"/>
    <x v="1"/>
    <s v="DE"/>
    <x v="49"/>
    <x v="0"/>
    <x v="1105"/>
    <n v="3539.41"/>
    <s v="BASE"/>
    <x v="2"/>
    <x v="1"/>
    <x v="1"/>
    <x v="1"/>
  </r>
  <r>
    <n v="1010672"/>
    <x v="7"/>
    <x v="1"/>
    <s v="IE"/>
    <x v="10"/>
    <x v="0"/>
    <x v="1174"/>
    <n v="3539"/>
    <s v="SPECIAL"/>
    <x v="27"/>
    <x v="4"/>
    <x v="7"/>
    <x v="4"/>
  </r>
  <r>
    <n v="1038035"/>
    <x v="1"/>
    <x v="0"/>
    <s v="DE"/>
    <x v="32"/>
    <x v="0"/>
    <x v="1105"/>
    <n v="3538.9437096774191"/>
    <s v="BASE"/>
    <x v="2"/>
    <x v="1"/>
    <x v="1"/>
    <x v="1"/>
  </r>
  <r>
    <n v="1001761"/>
    <x v="30"/>
    <x v="0"/>
    <s v="FR"/>
    <x v="13"/>
    <x v="0"/>
    <x v="1136"/>
    <n v="3537.3555555555554"/>
    <s v="SPECIAL"/>
    <x v="8"/>
    <x v="5"/>
    <x v="12"/>
    <x v="7"/>
  </r>
  <r>
    <n v="1044804"/>
    <x v="8"/>
    <x v="1"/>
    <s v="BE"/>
    <x v="36"/>
    <x v="0"/>
    <x v="1042"/>
    <n v="3536.605333333333"/>
    <s v="BASE"/>
    <x v="23"/>
    <x v="4"/>
    <x v="8"/>
    <x v="5"/>
  </r>
  <r>
    <n v="1020092"/>
    <x v="25"/>
    <x v="1"/>
    <s v="CL"/>
    <x v="6"/>
    <x v="0"/>
    <x v="1071"/>
    <n v="3535.9138709677418"/>
    <s v="BASE"/>
    <x v="37"/>
    <x v="4"/>
    <x v="8"/>
    <x v="5"/>
  </r>
  <r>
    <n v="1009539"/>
    <x v="13"/>
    <x v="2"/>
    <s v="CL"/>
    <x v="4"/>
    <x v="0"/>
    <x v="1161"/>
    <n v="3535.5618421052632"/>
    <s v="SPECIAL"/>
    <x v="37"/>
    <x v="4"/>
    <x v="7"/>
    <x v="4"/>
  </r>
  <r>
    <n v="1069918"/>
    <x v="17"/>
    <x v="0"/>
    <s v="CA"/>
    <x v="3"/>
    <x v="1"/>
    <x v="348"/>
    <n v="3534.7143195266272"/>
    <s v="DLC"/>
    <x v="7"/>
    <x v="3"/>
    <x v="11"/>
    <x v="3"/>
  </r>
  <r>
    <n v="1001396"/>
    <x v="30"/>
    <x v="0"/>
    <s v="BR"/>
    <x v="7"/>
    <x v="0"/>
    <x v="1165"/>
    <n v="3534.7119642857142"/>
    <s v="SPECIAL"/>
    <x v="24"/>
    <x v="5"/>
    <x v="12"/>
    <x v="7"/>
  </r>
  <r>
    <n v="1001829"/>
    <x v="14"/>
    <x v="0"/>
    <s v="CH"/>
    <x v="13"/>
    <x v="0"/>
    <x v="1135"/>
    <n v="3534.3725925925924"/>
    <s v="BASE"/>
    <x v="14"/>
    <x v="5"/>
    <x v="9"/>
    <x v="7"/>
  </r>
  <r>
    <n v="1026831"/>
    <x v="14"/>
    <x v="0"/>
    <s v="FR"/>
    <x v="21"/>
    <x v="0"/>
    <x v="1050"/>
    <n v="3533.2687499999997"/>
    <s v="BASE"/>
    <x v="8"/>
    <x v="5"/>
    <x v="9"/>
    <x v="7"/>
  </r>
  <r>
    <n v="1089375"/>
    <x v="2"/>
    <x v="0"/>
    <s v="HK"/>
    <x v="2"/>
    <x v="1"/>
    <x v="1179"/>
    <n v="3533.19"/>
    <s v="BASE"/>
    <x v="0"/>
    <x v="2"/>
    <x v="2"/>
    <x v="2"/>
  </r>
  <r>
    <n v="1092266"/>
    <x v="1"/>
    <x v="0"/>
    <s v="AT"/>
    <x v="29"/>
    <x v="1"/>
    <x v="1039"/>
    <n v="3533.1896062992128"/>
    <s v="BASE"/>
    <x v="16"/>
    <x v="1"/>
    <x v="1"/>
    <x v="1"/>
  </r>
  <r>
    <n v="1002055"/>
    <x v="5"/>
    <x v="0"/>
    <s v="AE"/>
    <x v="1"/>
    <x v="0"/>
    <x v="1030"/>
    <n v="3532.4617647058822"/>
    <s v="BASE"/>
    <x v="33"/>
    <x v="3"/>
    <x v="5"/>
    <x v="3"/>
  </r>
  <r>
    <n v="1006331"/>
    <x v="1"/>
    <x v="0"/>
    <s v="HU"/>
    <x v="8"/>
    <x v="0"/>
    <x v="1105"/>
    <n v="3532.0881967213118"/>
    <s v="BASE"/>
    <x v="40"/>
    <x v="1"/>
    <x v="1"/>
    <x v="1"/>
  </r>
  <r>
    <n v="1038463"/>
    <x v="8"/>
    <x v="1"/>
    <s v="AU"/>
    <x v="32"/>
    <x v="0"/>
    <x v="1121"/>
    <n v="3531.8881249999999"/>
    <s v="BASE"/>
    <x v="6"/>
    <x v="4"/>
    <x v="8"/>
    <x v="5"/>
  </r>
  <r>
    <n v="1025412"/>
    <x v="22"/>
    <x v="1"/>
    <s v="CZ"/>
    <x v="20"/>
    <x v="0"/>
    <x v="1135"/>
    <n v="3527.95"/>
    <s v="BASE"/>
    <x v="25"/>
    <x v="1"/>
    <x v="1"/>
    <x v="1"/>
  </r>
  <r>
    <n v="1076373"/>
    <x v="22"/>
    <x v="1"/>
    <s v="US"/>
    <x v="12"/>
    <x v="1"/>
    <x v="1132"/>
    <n v="3527.8396875000003"/>
    <s v="BASE"/>
    <x v="1"/>
    <x v="1"/>
    <x v="1"/>
    <x v="1"/>
  </r>
  <r>
    <n v="1040992"/>
    <x v="44"/>
    <x v="1"/>
    <s v="TR"/>
    <x v="42"/>
    <x v="0"/>
    <x v="1180"/>
    <n v="3526.7688787185361"/>
    <s v="DLC"/>
    <x v="4"/>
    <x v="0"/>
    <x v="10"/>
    <x v="0"/>
  </r>
  <r>
    <n v="1018015"/>
    <x v="7"/>
    <x v="1"/>
    <s v="IE"/>
    <x v="2"/>
    <x v="0"/>
    <x v="1159"/>
    <n v="3525.8897142857145"/>
    <s v="SPECIAL"/>
    <x v="27"/>
    <x v="4"/>
    <x v="7"/>
    <x v="4"/>
  </r>
  <r>
    <n v="1008702"/>
    <x v="9"/>
    <x v="1"/>
    <s v="PL"/>
    <x v="4"/>
    <x v="0"/>
    <x v="1118"/>
    <n v="3525.5549999999998"/>
    <s v="BASE"/>
    <x v="15"/>
    <x v="0"/>
    <x v="0"/>
    <x v="0"/>
  </r>
  <r>
    <n v="1017963"/>
    <x v="12"/>
    <x v="2"/>
    <s v="DE"/>
    <x v="2"/>
    <x v="0"/>
    <x v="1143"/>
    <n v="3524.78"/>
    <s v="SPECIAL"/>
    <x v="2"/>
    <x v="4"/>
    <x v="6"/>
    <x v="4"/>
  </r>
  <r>
    <n v="1011834"/>
    <x v="25"/>
    <x v="1"/>
    <s v="AT"/>
    <x v="14"/>
    <x v="0"/>
    <x v="1149"/>
    <n v="3524.3213207547174"/>
    <s v="BASE"/>
    <x v="16"/>
    <x v="4"/>
    <x v="8"/>
    <x v="5"/>
  </r>
  <r>
    <n v="1004912"/>
    <x v="4"/>
    <x v="0"/>
    <s v="LU"/>
    <x v="0"/>
    <x v="0"/>
    <x v="1148"/>
    <n v="3523.8570212765953"/>
    <s v="SPECIAL"/>
    <x v="63"/>
    <x v="1"/>
    <x v="4"/>
    <x v="1"/>
  </r>
  <r>
    <n v="1013263"/>
    <x v="25"/>
    <x v="1"/>
    <s v="PT"/>
    <x v="14"/>
    <x v="0"/>
    <x v="1149"/>
    <n v="3523.5409615384615"/>
    <s v="BASE"/>
    <x v="49"/>
    <x v="4"/>
    <x v="8"/>
    <x v="5"/>
  </r>
  <r>
    <n v="1033484"/>
    <x v="6"/>
    <x v="1"/>
    <s v="TW"/>
    <x v="40"/>
    <x v="0"/>
    <x v="1144"/>
    <n v="86.81"/>
    <s v="SPECIAL"/>
    <x v="12"/>
    <x v="4"/>
    <x v="6"/>
    <x v="4"/>
  </r>
  <r>
    <n v="1039534"/>
    <x v="0"/>
    <x v="0"/>
    <s v="CA"/>
    <x v="37"/>
    <x v="0"/>
    <x v="1076"/>
    <n v="3520.5563953488372"/>
    <s v="BASE"/>
    <x v="7"/>
    <x v="0"/>
    <x v="0"/>
    <x v="0"/>
  </r>
  <r>
    <n v="1022891"/>
    <x v="33"/>
    <x v="1"/>
    <s v="US"/>
    <x v="9"/>
    <x v="0"/>
    <x v="1151"/>
    <n v="3520.4637254901954"/>
    <s v="BASE"/>
    <x v="1"/>
    <x v="0"/>
    <x v="0"/>
    <x v="0"/>
  </r>
  <r>
    <n v="1020282"/>
    <x v="0"/>
    <x v="0"/>
    <s v="DE"/>
    <x v="22"/>
    <x v="0"/>
    <x v="1141"/>
    <n v="3519.5594202898551"/>
    <s v="BASE"/>
    <x v="2"/>
    <x v="0"/>
    <x v="0"/>
    <x v="0"/>
  </r>
  <r>
    <n v="1003259"/>
    <x v="14"/>
    <x v="0"/>
    <s v="KR"/>
    <x v="5"/>
    <x v="0"/>
    <x v="1063"/>
    <n v="3518.6788571428569"/>
    <s v="BASE"/>
    <x v="10"/>
    <x v="5"/>
    <x v="9"/>
    <x v="7"/>
  </r>
  <r>
    <n v="1004731"/>
    <x v="3"/>
    <x v="0"/>
    <s v="KW"/>
    <x v="0"/>
    <x v="0"/>
    <x v="1181"/>
    <n v="3518.0830303030307"/>
    <s v="SPECIAL"/>
    <x v="45"/>
    <x v="0"/>
    <x v="3"/>
    <x v="0"/>
  </r>
  <r>
    <n v="1005592"/>
    <x v="41"/>
    <x v="2"/>
    <s v="AU"/>
    <x v="0"/>
    <x v="0"/>
    <x v="1181"/>
    <n v="3517.9375"/>
    <s v="SPECIAL"/>
    <x v="6"/>
    <x v="0"/>
    <x v="3"/>
    <x v="0"/>
  </r>
  <r>
    <n v="1039342"/>
    <x v="11"/>
    <x v="2"/>
    <s v="DE"/>
    <x v="37"/>
    <x v="0"/>
    <x v="1113"/>
    <n v="3516.6290322580644"/>
    <s v="BASE"/>
    <x v="2"/>
    <x v="4"/>
    <x v="8"/>
    <x v="5"/>
  </r>
  <r>
    <n v="1015638"/>
    <x v="21"/>
    <x v="2"/>
    <s v="DE"/>
    <x v="18"/>
    <x v="0"/>
    <x v="1149"/>
    <n v="3515.8380000000002"/>
    <s v="BASE"/>
    <x v="2"/>
    <x v="4"/>
    <x v="8"/>
    <x v="5"/>
  </r>
  <r>
    <n v="1004638"/>
    <x v="43"/>
    <x v="2"/>
    <s v="TR"/>
    <x v="0"/>
    <x v="0"/>
    <x v="1110"/>
    <n v="3515.5090909090909"/>
    <s v="BASE"/>
    <x v="4"/>
    <x v="0"/>
    <x v="0"/>
    <x v="0"/>
  </r>
  <r>
    <n v="1034188"/>
    <x v="18"/>
    <x v="1"/>
    <s v="CA"/>
    <x v="40"/>
    <x v="0"/>
    <x v="1079"/>
    <n v="3514.2037777777778"/>
    <s v="BASE"/>
    <x v="7"/>
    <x v="5"/>
    <x v="9"/>
    <x v="7"/>
  </r>
  <r>
    <n v="1009976"/>
    <x v="5"/>
    <x v="0"/>
    <s v="CA"/>
    <x v="4"/>
    <x v="0"/>
    <x v="823"/>
    <n v="3512.3414179104479"/>
    <s v="BASE"/>
    <x v="7"/>
    <x v="3"/>
    <x v="5"/>
    <x v="3"/>
  </r>
  <r>
    <n v="1008100"/>
    <x v="9"/>
    <x v="1"/>
    <s v="IL"/>
    <x v="11"/>
    <x v="0"/>
    <x v="1139"/>
    <n v="3512.33"/>
    <s v="BASE"/>
    <x v="30"/>
    <x v="0"/>
    <x v="0"/>
    <x v="0"/>
  </r>
  <r>
    <n v="1074804"/>
    <x v="11"/>
    <x v="2"/>
    <s v="AU"/>
    <x v="5"/>
    <x v="1"/>
    <x v="981"/>
    <n v="3509.109375"/>
    <s v="BASE"/>
    <x v="6"/>
    <x v="4"/>
    <x v="8"/>
    <x v="5"/>
  </r>
  <r>
    <n v="1041916"/>
    <x v="5"/>
    <x v="0"/>
    <s v="UK"/>
    <x v="42"/>
    <x v="0"/>
    <x v="951"/>
    <n v="3504.8732484076431"/>
    <s v="BASE"/>
    <x v="3"/>
    <x v="3"/>
    <x v="5"/>
    <x v="3"/>
  </r>
  <r>
    <n v="1059999"/>
    <x v="11"/>
    <x v="2"/>
    <s v="AR"/>
    <x v="25"/>
    <x v="1"/>
    <x v="959"/>
    <n v="3504.1889820359279"/>
    <s v="BASE"/>
    <x v="20"/>
    <x v="4"/>
    <x v="8"/>
    <x v="5"/>
  </r>
  <r>
    <n v="1011602"/>
    <x v="36"/>
    <x v="1"/>
    <s v="US"/>
    <x v="10"/>
    <x v="0"/>
    <x v="1161"/>
    <n v="3502.3406249999998"/>
    <s v="SPECIAL"/>
    <x v="1"/>
    <x v="0"/>
    <x v="3"/>
    <x v="0"/>
  </r>
  <r>
    <n v="1034233"/>
    <x v="9"/>
    <x v="1"/>
    <s v="TR"/>
    <x v="40"/>
    <x v="0"/>
    <x v="958"/>
    <n v="3501.2853061224487"/>
    <s v="BASE"/>
    <x v="4"/>
    <x v="0"/>
    <x v="0"/>
    <x v="0"/>
  </r>
  <r>
    <n v="1021218"/>
    <x v="9"/>
    <x v="1"/>
    <s v="DE"/>
    <x v="22"/>
    <x v="0"/>
    <x v="1105"/>
    <n v="3500.4980952380952"/>
    <s v="BASE"/>
    <x v="2"/>
    <x v="0"/>
    <x v="0"/>
    <x v="0"/>
  </r>
  <r>
    <n v="1093319"/>
    <x v="1"/>
    <x v="0"/>
    <s v="TR"/>
    <x v="9"/>
    <x v="1"/>
    <x v="711"/>
    <n v="3500.3495597484275"/>
    <s v="BASE"/>
    <x v="4"/>
    <x v="1"/>
    <x v="1"/>
    <x v="1"/>
  </r>
  <r>
    <n v="1005127"/>
    <x v="32"/>
    <x v="1"/>
    <s v="FR"/>
    <x v="0"/>
    <x v="0"/>
    <x v="1136"/>
    <n v="3499.4999999999995"/>
    <s v="BASE"/>
    <x v="8"/>
    <x v="5"/>
    <x v="9"/>
    <x v="7"/>
  </r>
  <r>
    <n v="1001880"/>
    <x v="23"/>
    <x v="1"/>
    <s v="AU"/>
    <x v="1"/>
    <x v="0"/>
    <x v="1158"/>
    <n v="3499.2111111111108"/>
    <s v="SPECIAL"/>
    <x v="6"/>
    <x v="5"/>
    <x v="12"/>
    <x v="7"/>
  </r>
  <r>
    <n v="1071573"/>
    <x v="18"/>
    <x v="1"/>
    <s v="IT"/>
    <x v="7"/>
    <x v="1"/>
    <x v="1012"/>
    <n v="3498.7500000000005"/>
    <s v="BASE"/>
    <x v="18"/>
    <x v="5"/>
    <x v="9"/>
    <x v="7"/>
  </r>
  <r>
    <n v="1004922"/>
    <x v="5"/>
    <x v="0"/>
    <s v="NL"/>
    <x v="0"/>
    <x v="0"/>
    <x v="846"/>
    <n v="3498.395813953488"/>
    <s v="BASE"/>
    <x v="11"/>
    <x v="3"/>
    <x v="5"/>
    <x v="3"/>
  </r>
  <r>
    <n v="1002058"/>
    <x v="47"/>
    <x v="2"/>
    <s v="AU"/>
    <x v="1"/>
    <x v="0"/>
    <x v="835"/>
    <n v="3498.2745098039218"/>
    <s v="DLC"/>
    <x v="6"/>
    <x v="3"/>
    <x v="11"/>
    <x v="3"/>
  </r>
  <r>
    <n v="1070735"/>
    <x v="25"/>
    <x v="1"/>
    <s v="SA"/>
    <x v="7"/>
    <x v="1"/>
    <x v="965"/>
    <n v="3496.72"/>
    <s v="BASE"/>
    <x v="13"/>
    <x v="4"/>
    <x v="8"/>
    <x v="5"/>
  </r>
  <r>
    <n v="1082895"/>
    <x v="5"/>
    <x v="0"/>
    <s v="CA"/>
    <x v="4"/>
    <x v="1"/>
    <x v="1033"/>
    <n v="3495.1772448979596"/>
    <s v="BASE"/>
    <x v="7"/>
    <x v="3"/>
    <x v="5"/>
    <x v="3"/>
  </r>
  <r>
    <n v="1078764"/>
    <x v="36"/>
    <x v="1"/>
    <s v="TR"/>
    <x v="28"/>
    <x v="1"/>
    <x v="1042"/>
    <n v="3495.0688372093023"/>
    <s v="SPECIAL"/>
    <x v="4"/>
    <x v="0"/>
    <x v="3"/>
    <x v="0"/>
  </r>
  <r>
    <n v="1088391"/>
    <x v="1"/>
    <x v="0"/>
    <s v="HK"/>
    <x v="19"/>
    <x v="1"/>
    <x v="1044"/>
    <n v="3494.2586666666666"/>
    <s v="BASE"/>
    <x v="0"/>
    <x v="1"/>
    <x v="1"/>
    <x v="1"/>
  </r>
  <r>
    <n v="1069496"/>
    <x v="8"/>
    <x v="1"/>
    <s v="EC"/>
    <x v="16"/>
    <x v="1"/>
    <x v="933"/>
    <n v="3493.7869942196535"/>
    <s v="BASE"/>
    <x v="65"/>
    <x v="4"/>
    <x v="8"/>
    <x v="5"/>
  </r>
  <r>
    <n v="1016437"/>
    <x v="9"/>
    <x v="1"/>
    <s v="UK"/>
    <x v="19"/>
    <x v="0"/>
    <x v="1123"/>
    <n v="3491.6582758620689"/>
    <s v="BASE"/>
    <x v="3"/>
    <x v="0"/>
    <x v="0"/>
    <x v="0"/>
  </r>
  <r>
    <n v="1051026"/>
    <x v="22"/>
    <x v="1"/>
    <s v="UK"/>
    <x v="49"/>
    <x v="0"/>
    <x v="1151"/>
    <n v="3491.5141509433965"/>
    <s v="BASE"/>
    <x v="3"/>
    <x v="1"/>
    <x v="1"/>
    <x v="1"/>
  </r>
  <r>
    <n v="1013428"/>
    <x v="11"/>
    <x v="2"/>
    <s v="IE"/>
    <x v="15"/>
    <x v="0"/>
    <x v="1143"/>
    <n v="3491.0678431372548"/>
    <s v="BASE"/>
    <x v="27"/>
    <x v="4"/>
    <x v="8"/>
    <x v="5"/>
  </r>
  <r>
    <n v="1030015"/>
    <x v="6"/>
    <x v="1"/>
    <s v="AU"/>
    <x v="27"/>
    <x v="0"/>
    <x v="1104"/>
    <n v="3489.8796610169493"/>
    <s v="SPECIAL"/>
    <x v="6"/>
    <x v="4"/>
    <x v="6"/>
    <x v="4"/>
  </r>
  <r>
    <n v="1034551"/>
    <x v="0"/>
    <x v="0"/>
    <s v="UK"/>
    <x v="40"/>
    <x v="0"/>
    <x v="963"/>
    <n v="3489.8471287128714"/>
    <s v="BASE"/>
    <x v="3"/>
    <x v="0"/>
    <x v="0"/>
    <x v="0"/>
  </r>
  <r>
    <n v="1018926"/>
    <x v="7"/>
    <x v="1"/>
    <s v="IT"/>
    <x v="2"/>
    <x v="0"/>
    <x v="1159"/>
    <n v="3489.3844186046508"/>
    <s v="SPECIAL"/>
    <x v="18"/>
    <x v="4"/>
    <x v="7"/>
    <x v="4"/>
  </r>
  <r>
    <n v="1066114"/>
    <x v="21"/>
    <x v="2"/>
    <s v="ZA"/>
    <x v="30"/>
    <x v="1"/>
    <x v="870"/>
    <n v="3488.5880225988699"/>
    <s v="BASE"/>
    <x v="44"/>
    <x v="4"/>
    <x v="8"/>
    <x v="5"/>
  </r>
  <r>
    <n v="1000959"/>
    <x v="14"/>
    <x v="0"/>
    <s v="CZ"/>
    <x v="7"/>
    <x v="0"/>
    <x v="1090"/>
    <n v="3488.2459322033897"/>
    <s v="BASE"/>
    <x v="25"/>
    <x v="5"/>
    <x v="9"/>
    <x v="7"/>
  </r>
  <r>
    <n v="1000837"/>
    <x v="14"/>
    <x v="0"/>
    <s v="QA"/>
    <x v="7"/>
    <x v="0"/>
    <x v="1151"/>
    <n v="3488.1105769230767"/>
    <s v="BASE"/>
    <x v="56"/>
    <x v="5"/>
    <x v="9"/>
    <x v="7"/>
  </r>
  <r>
    <n v="1087929"/>
    <x v="5"/>
    <x v="0"/>
    <s v="UK"/>
    <x v="19"/>
    <x v="1"/>
    <x v="1033"/>
    <n v="3485.8628125"/>
    <s v="BASE"/>
    <x v="3"/>
    <x v="3"/>
    <x v="5"/>
    <x v="3"/>
  </r>
  <r>
    <n v="1078550"/>
    <x v="8"/>
    <x v="1"/>
    <s v="AT"/>
    <x v="28"/>
    <x v="1"/>
    <x v="837"/>
    <n v="3485.2651515151515"/>
    <s v="BASE"/>
    <x v="16"/>
    <x v="4"/>
    <x v="8"/>
    <x v="5"/>
  </r>
  <r>
    <n v="1037327"/>
    <x v="23"/>
    <x v="1"/>
    <s v="US"/>
    <x v="33"/>
    <x v="0"/>
    <x v="1156"/>
    <n v="3484.59"/>
    <s v="SPECIAL"/>
    <x v="1"/>
    <x v="5"/>
    <x v="12"/>
    <x v="7"/>
  </r>
  <r>
    <n v="1006139"/>
    <x v="3"/>
    <x v="0"/>
    <s v="CH"/>
    <x v="8"/>
    <x v="0"/>
    <x v="1181"/>
    <n v="3483.5266666666671"/>
    <s v="SPECIAL"/>
    <x v="14"/>
    <x v="0"/>
    <x v="3"/>
    <x v="0"/>
  </r>
  <r>
    <n v="1023883"/>
    <x v="8"/>
    <x v="1"/>
    <s v="AU"/>
    <x v="9"/>
    <x v="0"/>
    <x v="1143"/>
    <n v="3481.9399999999996"/>
    <s v="BASE"/>
    <x v="6"/>
    <x v="4"/>
    <x v="8"/>
    <x v="5"/>
  </r>
  <r>
    <n v="1082888"/>
    <x v="40"/>
    <x v="2"/>
    <s v="US"/>
    <x v="4"/>
    <x v="1"/>
    <x v="1105"/>
    <n v="3481.5899999999997"/>
    <s v="BASE"/>
    <x v="1"/>
    <x v="1"/>
    <x v="1"/>
    <x v="8"/>
  </r>
  <r>
    <n v="1045050"/>
    <x v="36"/>
    <x v="1"/>
    <s v="TR"/>
    <x v="36"/>
    <x v="0"/>
    <x v="1061"/>
    <n v="3481.0195121951219"/>
    <s v="SPECIAL"/>
    <x v="4"/>
    <x v="0"/>
    <x v="3"/>
    <x v="0"/>
  </r>
  <r>
    <n v="1067614"/>
    <x v="18"/>
    <x v="1"/>
    <s v="US"/>
    <x v="30"/>
    <x v="1"/>
    <x v="1104"/>
    <n v="3479.42"/>
    <s v="BASE"/>
    <x v="1"/>
    <x v="5"/>
    <x v="9"/>
    <x v="7"/>
  </r>
  <r>
    <n v="1051488"/>
    <x v="32"/>
    <x v="1"/>
    <s v="US"/>
    <x v="48"/>
    <x v="0"/>
    <x v="997"/>
    <n v="3479.1242857142856"/>
    <s v="BASE"/>
    <x v="1"/>
    <x v="5"/>
    <x v="9"/>
    <x v="7"/>
  </r>
  <r>
    <n v="1010950"/>
    <x v="32"/>
    <x v="1"/>
    <s v="FR"/>
    <x v="10"/>
    <x v="0"/>
    <x v="1063"/>
    <n v="3478.29"/>
    <s v="BASE"/>
    <x v="8"/>
    <x v="5"/>
    <x v="9"/>
    <x v="7"/>
  </r>
  <r>
    <n v="1091808"/>
    <x v="1"/>
    <x v="0"/>
    <s v="DK"/>
    <x v="29"/>
    <x v="1"/>
    <x v="906"/>
    <n v="3476.5658064516128"/>
    <s v="BASE"/>
    <x v="21"/>
    <x v="1"/>
    <x v="1"/>
    <x v="1"/>
  </r>
  <r>
    <n v="1019069"/>
    <x v="8"/>
    <x v="1"/>
    <s v="NL"/>
    <x v="6"/>
    <x v="0"/>
    <x v="1123"/>
    <n v="3473.116"/>
    <s v="BASE"/>
    <x v="11"/>
    <x v="4"/>
    <x v="8"/>
    <x v="5"/>
  </r>
  <r>
    <n v="1029509"/>
    <x v="9"/>
    <x v="1"/>
    <s v="TR"/>
    <x v="46"/>
    <x v="0"/>
    <x v="1049"/>
    <n v="3472.8425925925926"/>
    <s v="BASE"/>
    <x v="4"/>
    <x v="0"/>
    <x v="0"/>
    <x v="0"/>
  </r>
  <r>
    <n v="1059954"/>
    <x v="11"/>
    <x v="2"/>
    <s v="IT"/>
    <x v="25"/>
    <x v="1"/>
    <x v="1008"/>
    <n v="3472.5613013698635"/>
    <s v="BASE"/>
    <x v="18"/>
    <x v="4"/>
    <x v="8"/>
    <x v="5"/>
  </r>
  <r>
    <n v="1075195"/>
    <x v="41"/>
    <x v="2"/>
    <s v="US"/>
    <x v="5"/>
    <x v="1"/>
    <x v="1107"/>
    <n v="3472.3133333333335"/>
    <s v="SPECIAL"/>
    <x v="1"/>
    <x v="0"/>
    <x v="3"/>
    <x v="0"/>
  </r>
  <r>
    <n v="1063166"/>
    <x v="5"/>
    <x v="0"/>
    <s v="AU"/>
    <x v="23"/>
    <x v="1"/>
    <x v="723"/>
    <n v="3471.0543859649124"/>
    <s v="BASE"/>
    <x v="6"/>
    <x v="3"/>
    <x v="5"/>
    <x v="3"/>
  </r>
  <r>
    <n v="1049511"/>
    <x v="21"/>
    <x v="2"/>
    <s v="UK"/>
    <x v="43"/>
    <x v="0"/>
    <x v="1063"/>
    <n v="3471.0218421052632"/>
    <s v="BASE"/>
    <x v="3"/>
    <x v="4"/>
    <x v="8"/>
    <x v="5"/>
  </r>
  <r>
    <n v="1006560"/>
    <x v="5"/>
    <x v="0"/>
    <s v="JP"/>
    <x v="8"/>
    <x v="0"/>
    <x v="943"/>
    <n v="3470.7991269841268"/>
    <s v="BASE"/>
    <x v="5"/>
    <x v="3"/>
    <x v="5"/>
    <x v="3"/>
  </r>
  <r>
    <n v="1066405"/>
    <x v="11"/>
    <x v="2"/>
    <s v="AU"/>
    <x v="30"/>
    <x v="1"/>
    <x v="938"/>
    <n v="3465.9693877551017"/>
    <s v="BASE"/>
    <x v="6"/>
    <x v="4"/>
    <x v="8"/>
    <x v="5"/>
  </r>
  <r>
    <n v="1009158"/>
    <x v="31"/>
    <x v="1"/>
    <s v="PT"/>
    <x v="4"/>
    <x v="0"/>
    <x v="1182"/>
    <n v="3465.8171874999998"/>
    <s v="SPECIAL"/>
    <x v="49"/>
    <x v="4"/>
    <x v="7"/>
    <x v="4"/>
  </r>
  <r>
    <n v="1014525"/>
    <x v="27"/>
    <x v="0"/>
    <s v="JP"/>
    <x v="15"/>
    <x v="0"/>
    <x v="1060"/>
    <n v="3465.6606741573032"/>
    <s v="BASE"/>
    <x v="5"/>
    <x v="4"/>
    <x v="8"/>
    <x v="5"/>
  </r>
  <r>
    <n v="1060878"/>
    <x v="1"/>
    <x v="0"/>
    <s v="FR"/>
    <x v="25"/>
    <x v="1"/>
    <x v="1087"/>
    <n v="3464.9537037037039"/>
    <s v="BASE"/>
    <x v="8"/>
    <x v="1"/>
    <x v="1"/>
    <x v="1"/>
  </r>
  <r>
    <n v="1053103"/>
    <x v="33"/>
    <x v="1"/>
    <s v="US"/>
    <x v="50"/>
    <x v="0"/>
    <x v="1017"/>
    <n v="3464.9520512820509"/>
    <s v="BASE"/>
    <x v="1"/>
    <x v="0"/>
    <x v="0"/>
    <x v="0"/>
  </r>
  <r>
    <n v="1029017"/>
    <x v="0"/>
    <x v="0"/>
    <s v="SE"/>
    <x v="46"/>
    <x v="0"/>
    <x v="997"/>
    <n v="3463.88375"/>
    <s v="BASE"/>
    <x v="9"/>
    <x v="0"/>
    <x v="0"/>
    <x v="0"/>
  </r>
  <r>
    <n v="1029050"/>
    <x v="29"/>
    <x v="1"/>
    <s v="UK"/>
    <x v="46"/>
    <x v="0"/>
    <x v="1136"/>
    <n v="3462.663043478261"/>
    <s v="SPECIAL"/>
    <x v="3"/>
    <x v="4"/>
    <x v="6"/>
    <x v="4"/>
  </r>
  <r>
    <n v="1001463"/>
    <x v="28"/>
    <x v="2"/>
    <s v="KR"/>
    <x v="7"/>
    <x v="0"/>
    <x v="1136"/>
    <n v="3462.1574074074074"/>
    <s v="SPECIAL"/>
    <x v="10"/>
    <x v="5"/>
    <x v="12"/>
    <x v="7"/>
  </r>
  <r>
    <n v="1012890"/>
    <x v="0"/>
    <x v="0"/>
    <s v="FR"/>
    <x v="14"/>
    <x v="0"/>
    <x v="1118"/>
    <n v="3461.3160000000003"/>
    <s v="BASE"/>
    <x v="8"/>
    <x v="0"/>
    <x v="0"/>
    <x v="0"/>
  </r>
  <r>
    <n v="1086202"/>
    <x v="19"/>
    <x v="1"/>
    <s v="UK"/>
    <x v="15"/>
    <x v="1"/>
    <x v="941"/>
    <n v="3461.1007407407405"/>
    <s v="DLC"/>
    <x v="3"/>
    <x v="3"/>
    <x v="11"/>
    <x v="6"/>
  </r>
  <r>
    <n v="1069619"/>
    <x v="25"/>
    <x v="1"/>
    <s v="SA"/>
    <x v="16"/>
    <x v="1"/>
    <x v="886"/>
    <n v="3460.3256652360515"/>
    <s v="BASE"/>
    <x v="13"/>
    <x v="4"/>
    <x v="8"/>
    <x v="5"/>
  </r>
  <r>
    <n v="1004674"/>
    <x v="3"/>
    <x v="0"/>
    <s v="PH"/>
    <x v="0"/>
    <x v="0"/>
    <x v="1098"/>
    <n v="3460.2983606557373"/>
    <s v="SPECIAL"/>
    <x v="42"/>
    <x v="0"/>
    <x v="3"/>
    <x v="0"/>
  </r>
  <r>
    <n v="1059264"/>
    <x v="44"/>
    <x v="1"/>
    <s v="US"/>
    <x v="47"/>
    <x v="1"/>
    <x v="1183"/>
    <n v="3458.9121772300473"/>
    <s v="DLC"/>
    <x v="1"/>
    <x v="0"/>
    <x v="10"/>
    <x v="0"/>
  </r>
  <r>
    <n v="1023864"/>
    <x v="38"/>
    <x v="1"/>
    <s v="AU"/>
    <x v="9"/>
    <x v="0"/>
    <x v="611"/>
    <n v="3458.4749999999999"/>
    <s v="BASE"/>
    <x v="6"/>
    <x v="2"/>
    <x v="2"/>
    <x v="2"/>
  </r>
  <r>
    <n v="1009118"/>
    <x v="27"/>
    <x v="0"/>
    <s v="PT"/>
    <x v="4"/>
    <x v="0"/>
    <x v="1086"/>
    <n v="3457.9809523809522"/>
    <s v="BASE"/>
    <x v="49"/>
    <x v="4"/>
    <x v="8"/>
    <x v="5"/>
  </r>
  <r>
    <n v="1014522"/>
    <x v="8"/>
    <x v="1"/>
    <s v="KW"/>
    <x v="15"/>
    <x v="0"/>
    <x v="1116"/>
    <n v="3456.4049999999997"/>
    <s v="BASE"/>
    <x v="45"/>
    <x v="4"/>
    <x v="8"/>
    <x v="5"/>
  </r>
  <r>
    <n v="1002689"/>
    <x v="23"/>
    <x v="1"/>
    <s v="UK"/>
    <x v="5"/>
    <x v="0"/>
    <x v="1160"/>
    <n v="3454.1022857142852"/>
    <s v="SPECIAL"/>
    <x v="3"/>
    <x v="5"/>
    <x v="12"/>
    <x v="7"/>
  </r>
  <r>
    <n v="1023467"/>
    <x v="15"/>
    <x v="2"/>
    <s v="AT"/>
    <x v="9"/>
    <x v="0"/>
    <x v="882"/>
    <n v="3452.1793969849246"/>
    <s v="BASE"/>
    <x v="16"/>
    <x v="2"/>
    <x v="2"/>
    <x v="2"/>
  </r>
  <r>
    <n v="1041576"/>
    <x v="15"/>
    <x v="2"/>
    <s v="US"/>
    <x v="42"/>
    <x v="0"/>
    <x v="856"/>
    <n v="3452.1740350877194"/>
    <s v="BASE"/>
    <x v="1"/>
    <x v="2"/>
    <x v="2"/>
    <x v="2"/>
  </r>
  <r>
    <n v="1093870"/>
    <x v="18"/>
    <x v="1"/>
    <s v="ES"/>
    <x v="20"/>
    <x v="1"/>
    <x v="786"/>
    <n v="3452.15"/>
    <s v="BASE"/>
    <x v="19"/>
    <x v="5"/>
    <x v="9"/>
    <x v="7"/>
  </r>
  <r>
    <n v="1069055"/>
    <x v="8"/>
    <x v="1"/>
    <s v="GR"/>
    <x v="16"/>
    <x v="1"/>
    <x v="846"/>
    <n v="3451.2064925373129"/>
    <s v="BASE"/>
    <x v="51"/>
    <x v="4"/>
    <x v="8"/>
    <x v="5"/>
  </r>
  <r>
    <n v="1043381"/>
    <x v="24"/>
    <x v="0"/>
    <s v="HK"/>
    <x v="35"/>
    <x v="0"/>
    <x v="1018"/>
    <n v="3451.0104504504507"/>
    <s v="SPECIAL"/>
    <x v="0"/>
    <x v="5"/>
    <x v="12"/>
    <x v="7"/>
  </r>
  <r>
    <n v="1032467"/>
    <x v="27"/>
    <x v="0"/>
    <s v="AU"/>
    <x v="44"/>
    <x v="0"/>
    <x v="950"/>
    <n v="3450.6862499999997"/>
    <s v="BASE"/>
    <x v="6"/>
    <x v="4"/>
    <x v="8"/>
    <x v="5"/>
  </r>
  <r>
    <n v="1000931"/>
    <x v="24"/>
    <x v="0"/>
    <s v="KW"/>
    <x v="7"/>
    <x v="0"/>
    <x v="1158"/>
    <n v="3449.2947368421051"/>
    <s v="SPECIAL"/>
    <x v="45"/>
    <x v="5"/>
    <x v="12"/>
    <x v="7"/>
  </r>
  <r>
    <n v="1025008"/>
    <x v="2"/>
    <x v="0"/>
    <s v="AT"/>
    <x v="20"/>
    <x v="0"/>
    <x v="887"/>
    <n v="3448.6621962616823"/>
    <s v="BASE"/>
    <x v="16"/>
    <x v="2"/>
    <x v="2"/>
    <x v="2"/>
  </r>
  <r>
    <n v="1066100"/>
    <x v="13"/>
    <x v="2"/>
    <s v="UK"/>
    <x v="30"/>
    <x v="1"/>
    <x v="1107"/>
    <n v="3448.6450909090909"/>
    <s v="SPECIAL"/>
    <x v="3"/>
    <x v="4"/>
    <x v="7"/>
    <x v="4"/>
  </r>
  <r>
    <n v="1031988"/>
    <x v="5"/>
    <x v="0"/>
    <s v="FR"/>
    <x v="44"/>
    <x v="0"/>
    <x v="972"/>
    <n v="3448.2367701863354"/>
    <s v="BASE"/>
    <x v="8"/>
    <x v="3"/>
    <x v="5"/>
    <x v="3"/>
  </r>
  <r>
    <n v="1095969"/>
    <x v="1"/>
    <x v="0"/>
    <s v="HK"/>
    <x v="26"/>
    <x v="1"/>
    <x v="1044"/>
    <n v="3447.0003409090905"/>
    <s v="BASE"/>
    <x v="0"/>
    <x v="1"/>
    <x v="1"/>
    <x v="1"/>
  </r>
  <r>
    <n v="1040192"/>
    <x v="8"/>
    <x v="1"/>
    <s v="SA"/>
    <x v="37"/>
    <x v="0"/>
    <x v="1116"/>
    <n v="3446.1353571428572"/>
    <s v="BASE"/>
    <x v="13"/>
    <x v="4"/>
    <x v="8"/>
    <x v="5"/>
  </r>
  <r>
    <n v="1013164"/>
    <x v="1"/>
    <x v="0"/>
    <s v="CH"/>
    <x v="14"/>
    <x v="0"/>
    <x v="1139"/>
    <n v="3445.11"/>
    <s v="BASE"/>
    <x v="14"/>
    <x v="1"/>
    <x v="1"/>
    <x v="1"/>
  </r>
  <r>
    <n v="1089494"/>
    <x v="36"/>
    <x v="1"/>
    <s v="TR"/>
    <x v="2"/>
    <x v="1"/>
    <x v="1018"/>
    <n v="3444.9433663366335"/>
    <s v="SPECIAL"/>
    <x v="4"/>
    <x v="0"/>
    <x v="3"/>
    <x v="0"/>
  </r>
  <r>
    <n v="1023721"/>
    <x v="2"/>
    <x v="0"/>
    <s v="SK"/>
    <x v="9"/>
    <x v="0"/>
    <x v="813"/>
    <n v="3444.7657345971566"/>
    <s v="BASE"/>
    <x v="48"/>
    <x v="2"/>
    <x v="2"/>
    <x v="2"/>
  </r>
  <r>
    <n v="1077636"/>
    <x v="25"/>
    <x v="1"/>
    <s v="TR"/>
    <x v="28"/>
    <x v="1"/>
    <x v="580"/>
    <n v="3444.4089973614773"/>
    <s v="BASE"/>
    <x v="4"/>
    <x v="4"/>
    <x v="8"/>
    <x v="5"/>
  </r>
  <r>
    <n v="1006866"/>
    <x v="3"/>
    <x v="0"/>
    <s v="KR"/>
    <x v="8"/>
    <x v="0"/>
    <x v="1148"/>
    <n v="3444.0449999999996"/>
    <s v="SPECIAL"/>
    <x v="10"/>
    <x v="0"/>
    <x v="3"/>
    <x v="0"/>
  </r>
  <r>
    <n v="1013848"/>
    <x v="8"/>
    <x v="1"/>
    <s v="NO"/>
    <x v="15"/>
    <x v="0"/>
    <x v="1139"/>
    <n v="3443.4518867924526"/>
    <s v="BASE"/>
    <x v="22"/>
    <x v="4"/>
    <x v="8"/>
    <x v="5"/>
  </r>
  <r>
    <n v="1052644"/>
    <x v="3"/>
    <x v="0"/>
    <s v="DE"/>
    <x v="50"/>
    <x v="0"/>
    <x v="1115"/>
    <n v="3441.8745569620251"/>
    <s v="SPECIAL"/>
    <x v="2"/>
    <x v="0"/>
    <x v="3"/>
    <x v="0"/>
  </r>
  <r>
    <n v="1015213"/>
    <x v="21"/>
    <x v="2"/>
    <s v="FR"/>
    <x v="18"/>
    <x v="0"/>
    <x v="1136"/>
    <n v="3439.4565217391305"/>
    <s v="BASE"/>
    <x v="8"/>
    <x v="4"/>
    <x v="8"/>
    <x v="5"/>
  </r>
  <r>
    <n v="1005225"/>
    <x v="36"/>
    <x v="1"/>
    <s v="CZ"/>
    <x v="0"/>
    <x v="0"/>
    <x v="1162"/>
    <n v="3435.4077142857141"/>
    <s v="SPECIAL"/>
    <x v="25"/>
    <x v="0"/>
    <x v="3"/>
    <x v="0"/>
  </r>
  <r>
    <n v="1005666"/>
    <x v="3"/>
    <x v="0"/>
    <s v="ID"/>
    <x v="0"/>
    <x v="0"/>
    <x v="1110"/>
    <n v="3434.2276056338033"/>
    <s v="SPECIAL"/>
    <x v="53"/>
    <x v="0"/>
    <x v="3"/>
    <x v="0"/>
  </r>
  <r>
    <n v="1051070"/>
    <x v="8"/>
    <x v="1"/>
    <s v="FR"/>
    <x v="49"/>
    <x v="0"/>
    <x v="1155"/>
    <n v="3433.6840909090911"/>
    <s v="BASE"/>
    <x v="8"/>
    <x v="4"/>
    <x v="8"/>
    <x v="5"/>
  </r>
  <r>
    <n v="1063341"/>
    <x v="7"/>
    <x v="1"/>
    <s v="UK"/>
    <x v="23"/>
    <x v="1"/>
    <x v="1151"/>
    <n v="3431.595283018868"/>
    <s v="SPECIAL"/>
    <x v="3"/>
    <x v="4"/>
    <x v="7"/>
    <x v="4"/>
  </r>
  <r>
    <n v="1063305"/>
    <x v="25"/>
    <x v="1"/>
    <s v="BR"/>
    <x v="23"/>
    <x v="1"/>
    <x v="711"/>
    <n v="3431.3176315789469"/>
    <s v="BASE"/>
    <x v="24"/>
    <x v="4"/>
    <x v="8"/>
    <x v="5"/>
  </r>
  <r>
    <n v="1038450"/>
    <x v="11"/>
    <x v="2"/>
    <s v="AU"/>
    <x v="32"/>
    <x v="0"/>
    <x v="1061"/>
    <n v="3430.6653846153845"/>
    <s v="BASE"/>
    <x v="6"/>
    <x v="4"/>
    <x v="8"/>
    <x v="5"/>
  </r>
  <r>
    <n v="1069781"/>
    <x v="0"/>
    <x v="0"/>
    <s v="PL"/>
    <x v="16"/>
    <x v="1"/>
    <x v="745"/>
    <n v="3430.4069021739133"/>
    <s v="BASE"/>
    <x v="15"/>
    <x v="0"/>
    <x v="0"/>
    <x v="0"/>
  </r>
  <r>
    <n v="1008678"/>
    <x v="35"/>
    <x v="0"/>
    <s v="NZ"/>
    <x v="4"/>
    <x v="0"/>
    <x v="1169"/>
    <n v="3428.0438235294118"/>
    <s v="SPECIAL"/>
    <x v="31"/>
    <x v="4"/>
    <x v="7"/>
    <x v="4"/>
  </r>
  <r>
    <n v="1019816"/>
    <x v="13"/>
    <x v="2"/>
    <s v="UK"/>
    <x v="6"/>
    <x v="0"/>
    <x v="1182"/>
    <n v="3427.7677777777776"/>
    <s v="SPECIAL"/>
    <x v="3"/>
    <x v="4"/>
    <x v="7"/>
    <x v="4"/>
  </r>
  <r>
    <n v="1073895"/>
    <x v="27"/>
    <x v="0"/>
    <s v="UK"/>
    <x v="1"/>
    <x v="1"/>
    <x v="853"/>
    <n v="3426.4914358974356"/>
    <s v="BASE"/>
    <x v="3"/>
    <x v="4"/>
    <x v="8"/>
    <x v="5"/>
  </r>
  <r>
    <n v="1075882"/>
    <x v="17"/>
    <x v="0"/>
    <s v="AU"/>
    <x v="12"/>
    <x v="1"/>
    <x v="659"/>
    <n v="3425.5048484848485"/>
    <s v="DLC"/>
    <x v="6"/>
    <x v="3"/>
    <x v="11"/>
    <x v="3"/>
  </r>
  <r>
    <n v="1051935"/>
    <x v="18"/>
    <x v="1"/>
    <s v="FR"/>
    <x v="48"/>
    <x v="0"/>
    <x v="1071"/>
    <n v="3424.7549999999997"/>
    <s v="BASE"/>
    <x v="8"/>
    <x v="5"/>
    <x v="9"/>
    <x v="7"/>
  </r>
  <r>
    <n v="1008272"/>
    <x v="0"/>
    <x v="0"/>
    <s v="ES"/>
    <x v="11"/>
    <x v="0"/>
    <x v="1118"/>
    <n v="3424.4883999999997"/>
    <s v="BASE"/>
    <x v="19"/>
    <x v="0"/>
    <x v="0"/>
    <x v="0"/>
  </r>
  <r>
    <n v="1035124"/>
    <x v="12"/>
    <x v="2"/>
    <s v="DE"/>
    <x v="38"/>
    <x v="0"/>
    <x v="1116"/>
    <n v="3424.2011320754718"/>
    <s v="SPECIAL"/>
    <x v="2"/>
    <x v="4"/>
    <x v="6"/>
    <x v="4"/>
  </r>
  <r>
    <n v="1002786"/>
    <x v="28"/>
    <x v="2"/>
    <s v="DE"/>
    <x v="5"/>
    <x v="0"/>
    <x v="1164"/>
    <n v="3423.672"/>
    <s v="SPECIAL"/>
    <x v="2"/>
    <x v="5"/>
    <x v="12"/>
    <x v="7"/>
  </r>
  <r>
    <n v="1010560"/>
    <x v="25"/>
    <x v="1"/>
    <s v="IN"/>
    <x v="10"/>
    <x v="0"/>
    <x v="1121"/>
    <n v="3423.4338461538464"/>
    <s v="BASE"/>
    <x v="35"/>
    <x v="4"/>
    <x v="8"/>
    <x v="5"/>
  </r>
  <r>
    <n v="1052374"/>
    <x v="1"/>
    <x v="0"/>
    <s v="HK"/>
    <x v="48"/>
    <x v="0"/>
    <x v="1071"/>
    <n v="3422.2589285714289"/>
    <s v="BASE"/>
    <x v="0"/>
    <x v="1"/>
    <x v="1"/>
    <x v="1"/>
  </r>
  <r>
    <n v="1053084"/>
    <x v="13"/>
    <x v="2"/>
    <s v="UK"/>
    <x v="50"/>
    <x v="0"/>
    <x v="1151"/>
    <n v="3421.7975000000001"/>
    <s v="SPECIAL"/>
    <x v="3"/>
    <x v="4"/>
    <x v="7"/>
    <x v="4"/>
  </r>
  <r>
    <n v="1026517"/>
    <x v="8"/>
    <x v="1"/>
    <s v="AE"/>
    <x v="21"/>
    <x v="0"/>
    <x v="1141"/>
    <n v="3421.6308823529407"/>
    <s v="BASE"/>
    <x v="33"/>
    <x v="4"/>
    <x v="8"/>
    <x v="5"/>
  </r>
  <r>
    <n v="1025541"/>
    <x v="1"/>
    <x v="0"/>
    <s v="UK"/>
    <x v="20"/>
    <x v="0"/>
    <x v="1105"/>
    <n v="3421.45"/>
    <s v="BASE"/>
    <x v="3"/>
    <x v="1"/>
    <x v="1"/>
    <x v="1"/>
  </r>
  <r>
    <n v="1001550"/>
    <x v="39"/>
    <x v="1"/>
    <s v="FR"/>
    <x v="13"/>
    <x v="0"/>
    <x v="1164"/>
    <n v="3419.6400000000003"/>
    <s v="SPECIAL"/>
    <x v="8"/>
    <x v="5"/>
    <x v="12"/>
    <x v="7"/>
  </r>
  <r>
    <n v="1009734"/>
    <x v="4"/>
    <x v="0"/>
    <s v="AU"/>
    <x v="4"/>
    <x v="0"/>
    <x v="1156"/>
    <n v="3419.596086956522"/>
    <s v="SPECIAL"/>
    <x v="6"/>
    <x v="1"/>
    <x v="4"/>
    <x v="1"/>
  </r>
  <r>
    <n v="1046319"/>
    <x v="11"/>
    <x v="2"/>
    <s v="AR"/>
    <x v="51"/>
    <x v="0"/>
    <x v="696"/>
    <n v="3419.3288815789474"/>
    <s v="BASE"/>
    <x v="20"/>
    <x v="4"/>
    <x v="8"/>
    <x v="5"/>
  </r>
  <r>
    <n v="1061182"/>
    <x v="36"/>
    <x v="1"/>
    <s v="UK"/>
    <x v="25"/>
    <x v="1"/>
    <x v="1090"/>
    <n v="3419.2167187499999"/>
    <s v="SPECIAL"/>
    <x v="3"/>
    <x v="0"/>
    <x v="3"/>
    <x v="0"/>
  </r>
  <r>
    <n v="1020007"/>
    <x v="15"/>
    <x v="2"/>
    <s v="MX"/>
    <x v="6"/>
    <x v="0"/>
    <x v="837"/>
    <n v="3418.6386046511625"/>
    <s v="BASE"/>
    <x v="43"/>
    <x v="2"/>
    <x v="2"/>
    <x v="2"/>
  </r>
  <r>
    <n v="1068768"/>
    <x v="1"/>
    <x v="0"/>
    <s v="TW"/>
    <x v="16"/>
    <x v="1"/>
    <x v="953"/>
    <n v="3418.2284112149532"/>
    <s v="BASE"/>
    <x v="12"/>
    <x v="1"/>
    <x v="1"/>
    <x v="1"/>
  </r>
  <r>
    <n v="1001258"/>
    <x v="24"/>
    <x v="0"/>
    <s v="NZ"/>
    <x v="7"/>
    <x v="0"/>
    <x v="1156"/>
    <n v="3417.249777777778"/>
    <s v="SPECIAL"/>
    <x v="31"/>
    <x v="5"/>
    <x v="12"/>
    <x v="7"/>
  </r>
  <r>
    <n v="1087148"/>
    <x v="34"/>
    <x v="2"/>
    <s v="DE"/>
    <x v="18"/>
    <x v="1"/>
    <x v="737"/>
    <n v="3416.0608695652177"/>
    <s v="BASE"/>
    <x v="2"/>
    <x v="5"/>
    <x v="9"/>
    <x v="7"/>
  </r>
  <r>
    <n v="1020542"/>
    <x v="25"/>
    <x v="1"/>
    <s v="IT"/>
    <x v="22"/>
    <x v="0"/>
    <x v="1098"/>
    <n v="3415.8738461538464"/>
    <s v="BASE"/>
    <x v="18"/>
    <x v="4"/>
    <x v="8"/>
    <x v="5"/>
  </r>
  <r>
    <n v="1028631"/>
    <x v="2"/>
    <x v="0"/>
    <s v="HK"/>
    <x v="46"/>
    <x v="0"/>
    <x v="676"/>
    <n v="3414.7415730337075"/>
    <s v="BASE"/>
    <x v="0"/>
    <x v="2"/>
    <x v="2"/>
    <x v="2"/>
  </r>
  <r>
    <n v="1005710"/>
    <x v="0"/>
    <x v="0"/>
    <s v="ME"/>
    <x v="0"/>
    <x v="0"/>
    <x v="1107"/>
    <n v="3413.73"/>
    <s v="BASE"/>
    <x v="66"/>
    <x v="0"/>
    <x v="0"/>
    <x v="0"/>
  </r>
  <r>
    <n v="1035920"/>
    <x v="8"/>
    <x v="1"/>
    <s v="CH"/>
    <x v="38"/>
    <x v="0"/>
    <x v="1090"/>
    <n v="3412.4216949152546"/>
    <s v="BASE"/>
    <x v="14"/>
    <x v="4"/>
    <x v="8"/>
    <x v="5"/>
  </r>
  <r>
    <n v="1031341"/>
    <x v="4"/>
    <x v="0"/>
    <s v="HK"/>
    <x v="27"/>
    <x v="0"/>
    <x v="1141"/>
    <n v="3412.01"/>
    <s v="SPECIAL"/>
    <x v="0"/>
    <x v="1"/>
    <x v="4"/>
    <x v="1"/>
  </r>
  <r>
    <n v="1049558"/>
    <x v="2"/>
    <x v="0"/>
    <s v="CA"/>
    <x v="43"/>
    <x v="0"/>
    <x v="816"/>
    <n v="3411.7570454545453"/>
    <s v="BASE"/>
    <x v="7"/>
    <x v="2"/>
    <x v="2"/>
    <x v="2"/>
  </r>
  <r>
    <n v="1051147"/>
    <x v="1"/>
    <x v="0"/>
    <s v="DE"/>
    <x v="49"/>
    <x v="0"/>
    <x v="1107"/>
    <n v="3410.6934545454546"/>
    <s v="BASE"/>
    <x v="2"/>
    <x v="1"/>
    <x v="1"/>
    <x v="1"/>
  </r>
  <r>
    <n v="1094339"/>
    <x v="36"/>
    <x v="1"/>
    <s v="TR"/>
    <x v="20"/>
    <x v="1"/>
    <x v="1072"/>
    <n v="3409.8963157894736"/>
    <s v="SPECIAL"/>
    <x v="4"/>
    <x v="0"/>
    <x v="3"/>
    <x v="0"/>
  </r>
  <r>
    <n v="1057703"/>
    <x v="0"/>
    <x v="0"/>
    <s v="US"/>
    <x v="31"/>
    <x v="0"/>
    <x v="1122"/>
    <n v="3409.4846153846152"/>
    <s v="BASE"/>
    <x v="1"/>
    <x v="0"/>
    <x v="0"/>
    <x v="0"/>
  </r>
  <r>
    <n v="1045187"/>
    <x v="8"/>
    <x v="1"/>
    <s v="AE"/>
    <x v="36"/>
    <x v="0"/>
    <x v="995"/>
    <n v="3409.3860465116277"/>
    <s v="BASE"/>
    <x v="33"/>
    <x v="4"/>
    <x v="8"/>
    <x v="5"/>
  </r>
  <r>
    <n v="1011478"/>
    <x v="13"/>
    <x v="2"/>
    <s v="DE"/>
    <x v="10"/>
    <x v="0"/>
    <x v="1182"/>
    <n v="3408.7234374999998"/>
    <s v="SPECIAL"/>
    <x v="2"/>
    <x v="4"/>
    <x v="7"/>
    <x v="4"/>
  </r>
  <r>
    <n v="1026962"/>
    <x v="1"/>
    <x v="0"/>
    <s v="HK"/>
    <x v="21"/>
    <x v="0"/>
    <x v="1017"/>
    <n v="3407.0052325581396"/>
    <s v="BASE"/>
    <x v="0"/>
    <x v="1"/>
    <x v="1"/>
    <x v="1"/>
  </r>
  <r>
    <n v="1038271"/>
    <x v="0"/>
    <x v="0"/>
    <s v="TR"/>
    <x v="32"/>
    <x v="0"/>
    <x v="996"/>
    <n v="3406.6816205533601"/>
    <s v="BASE"/>
    <x v="4"/>
    <x v="0"/>
    <x v="0"/>
    <x v="0"/>
  </r>
  <r>
    <n v="1093001"/>
    <x v="1"/>
    <x v="0"/>
    <s v="CZ"/>
    <x v="9"/>
    <x v="1"/>
    <x v="1029"/>
    <n v="3405.9603636363636"/>
    <s v="BASE"/>
    <x v="25"/>
    <x v="1"/>
    <x v="1"/>
    <x v="1"/>
  </r>
  <r>
    <n v="1057506"/>
    <x v="11"/>
    <x v="2"/>
    <s v="UK"/>
    <x v="31"/>
    <x v="0"/>
    <x v="1139"/>
    <n v="3405.29"/>
    <s v="BASE"/>
    <x v="3"/>
    <x v="4"/>
    <x v="8"/>
    <x v="5"/>
  </r>
  <r>
    <n v="1032893"/>
    <x v="0"/>
    <x v="0"/>
    <s v="AU"/>
    <x v="44"/>
    <x v="0"/>
    <x v="1072"/>
    <n v="3403.9734285714289"/>
    <s v="BASE"/>
    <x v="6"/>
    <x v="0"/>
    <x v="0"/>
    <x v="0"/>
  </r>
  <r>
    <n v="1071432"/>
    <x v="18"/>
    <x v="1"/>
    <s v="UK"/>
    <x v="7"/>
    <x v="1"/>
    <x v="987"/>
    <n v="3403.6494690265486"/>
    <s v="BASE"/>
    <x v="3"/>
    <x v="5"/>
    <x v="9"/>
    <x v="7"/>
  </r>
  <r>
    <n v="1064940"/>
    <x v="8"/>
    <x v="1"/>
    <s v="SA"/>
    <x v="41"/>
    <x v="1"/>
    <x v="1058"/>
    <n v="3402.7873972602738"/>
    <s v="BASE"/>
    <x v="13"/>
    <x v="4"/>
    <x v="8"/>
    <x v="5"/>
  </r>
  <r>
    <n v="1050894"/>
    <x v="1"/>
    <x v="0"/>
    <s v="HK"/>
    <x v="49"/>
    <x v="0"/>
    <x v="1060"/>
    <n v="3402.5039999999999"/>
    <s v="BASE"/>
    <x v="0"/>
    <x v="1"/>
    <x v="1"/>
    <x v="1"/>
  </r>
  <r>
    <n v="1008200"/>
    <x v="4"/>
    <x v="0"/>
    <s v="CH"/>
    <x v="11"/>
    <x v="0"/>
    <x v="1161"/>
    <n v="3397.7151515151513"/>
    <s v="SPECIAL"/>
    <x v="14"/>
    <x v="1"/>
    <x v="4"/>
    <x v="1"/>
  </r>
  <r>
    <n v="1013985"/>
    <x v="25"/>
    <x v="1"/>
    <s v="CL"/>
    <x v="15"/>
    <x v="0"/>
    <x v="1123"/>
    <n v="3397.0441379310346"/>
    <s v="BASE"/>
    <x v="37"/>
    <x v="4"/>
    <x v="8"/>
    <x v="5"/>
  </r>
  <r>
    <n v="1001475"/>
    <x v="14"/>
    <x v="0"/>
    <s v="KZ"/>
    <x v="7"/>
    <x v="0"/>
    <x v="1057"/>
    <n v="3396.5289473684211"/>
    <s v="BASE"/>
    <x v="41"/>
    <x v="5"/>
    <x v="9"/>
    <x v="7"/>
  </r>
  <r>
    <n v="1095165"/>
    <x v="18"/>
    <x v="1"/>
    <s v="IT"/>
    <x v="21"/>
    <x v="1"/>
    <x v="620"/>
    <n v="3393.39"/>
    <s v="BASE"/>
    <x v="18"/>
    <x v="5"/>
    <x v="9"/>
    <x v="7"/>
  </r>
  <r>
    <n v="1078380"/>
    <x v="0"/>
    <x v="0"/>
    <s v="BR"/>
    <x v="28"/>
    <x v="1"/>
    <x v="736"/>
    <n v="3392.7897872340423"/>
    <s v="BASE"/>
    <x v="24"/>
    <x v="0"/>
    <x v="0"/>
    <x v="0"/>
  </r>
  <r>
    <n v="1001129"/>
    <x v="23"/>
    <x v="1"/>
    <s v="KW"/>
    <x v="7"/>
    <x v="0"/>
    <x v="1152"/>
    <n v="3392.0169230769229"/>
    <s v="SPECIAL"/>
    <x v="45"/>
    <x v="5"/>
    <x v="12"/>
    <x v="7"/>
  </r>
  <r>
    <n v="1026129"/>
    <x v="23"/>
    <x v="1"/>
    <s v="FR"/>
    <x v="21"/>
    <x v="0"/>
    <x v="1149"/>
    <n v="3390.99"/>
    <s v="SPECIAL"/>
    <x v="8"/>
    <x v="5"/>
    <x v="12"/>
    <x v="7"/>
  </r>
  <r>
    <n v="1092723"/>
    <x v="23"/>
    <x v="1"/>
    <s v="FR"/>
    <x v="9"/>
    <x v="1"/>
    <x v="906"/>
    <n v="3390.31"/>
    <s v="SPECIAL"/>
    <x v="8"/>
    <x v="5"/>
    <x v="12"/>
    <x v="7"/>
  </r>
  <r>
    <n v="1087842"/>
    <x v="10"/>
    <x v="1"/>
    <s v="DE"/>
    <x v="19"/>
    <x v="1"/>
    <x v="1043"/>
    <n v="3388.87"/>
    <s v="BASE"/>
    <x v="2"/>
    <x v="3"/>
    <x v="5"/>
    <x v="6"/>
  </r>
  <r>
    <n v="1002787"/>
    <x v="45"/>
    <x v="2"/>
    <s v="DE"/>
    <x v="5"/>
    <x v="0"/>
    <x v="1003"/>
    <n v="3387.4990384615385"/>
    <s v="BASE"/>
    <x v="2"/>
    <x v="3"/>
    <x v="5"/>
    <x v="3"/>
  </r>
  <r>
    <n v="1085518"/>
    <x v="18"/>
    <x v="1"/>
    <s v="FR"/>
    <x v="14"/>
    <x v="1"/>
    <x v="862"/>
    <n v="3386.79"/>
    <s v="BASE"/>
    <x v="8"/>
    <x v="5"/>
    <x v="9"/>
    <x v="7"/>
  </r>
  <r>
    <n v="1085403"/>
    <x v="22"/>
    <x v="1"/>
    <s v="US"/>
    <x v="14"/>
    <x v="1"/>
    <x v="1107"/>
    <n v="3385.6164406779662"/>
    <s v="BASE"/>
    <x v="1"/>
    <x v="1"/>
    <x v="1"/>
    <x v="1"/>
  </r>
  <r>
    <n v="1001877"/>
    <x v="14"/>
    <x v="0"/>
    <s v="AU"/>
    <x v="1"/>
    <x v="0"/>
    <x v="1132"/>
    <n v="3385.3295588235296"/>
    <s v="BASE"/>
    <x v="6"/>
    <x v="5"/>
    <x v="9"/>
    <x v="7"/>
  </r>
  <r>
    <n v="1069656"/>
    <x v="25"/>
    <x v="1"/>
    <s v="BE"/>
    <x v="16"/>
    <x v="1"/>
    <x v="783"/>
    <n v="3385.2794267515928"/>
    <s v="BASE"/>
    <x v="23"/>
    <x v="4"/>
    <x v="8"/>
    <x v="5"/>
  </r>
  <r>
    <n v="1035157"/>
    <x v="8"/>
    <x v="1"/>
    <s v="IL"/>
    <x v="38"/>
    <x v="0"/>
    <x v="1141"/>
    <n v="3384.5591549295773"/>
    <s v="BASE"/>
    <x v="30"/>
    <x v="4"/>
    <x v="8"/>
    <x v="5"/>
  </r>
  <r>
    <n v="1048814"/>
    <x v="35"/>
    <x v="0"/>
    <s v="DE"/>
    <x v="45"/>
    <x v="0"/>
    <x v="1151"/>
    <n v="3384.37"/>
    <s v="SPECIAL"/>
    <x v="2"/>
    <x v="4"/>
    <x v="7"/>
    <x v="4"/>
  </r>
  <r>
    <n v="1067427"/>
    <x v="14"/>
    <x v="0"/>
    <s v="DE"/>
    <x v="30"/>
    <x v="1"/>
    <x v="997"/>
    <n v="3383.9620952380956"/>
    <s v="BASE"/>
    <x v="2"/>
    <x v="5"/>
    <x v="9"/>
    <x v="7"/>
  </r>
  <r>
    <n v="1000790"/>
    <x v="34"/>
    <x v="2"/>
    <s v="AR"/>
    <x v="7"/>
    <x v="0"/>
    <x v="1072"/>
    <n v="3383.1885964912285"/>
    <s v="BASE"/>
    <x v="20"/>
    <x v="5"/>
    <x v="9"/>
    <x v="7"/>
  </r>
  <r>
    <n v="1060480"/>
    <x v="11"/>
    <x v="2"/>
    <s v="AU"/>
    <x v="25"/>
    <x v="1"/>
    <x v="905"/>
    <n v="3381"/>
    <s v="BASE"/>
    <x v="6"/>
    <x v="4"/>
    <x v="8"/>
    <x v="5"/>
  </r>
  <r>
    <n v="1003728"/>
    <x v="17"/>
    <x v="0"/>
    <s v="AU"/>
    <x v="12"/>
    <x v="0"/>
    <x v="702"/>
    <n v="3379.76523364486"/>
    <s v="DLC"/>
    <x v="6"/>
    <x v="3"/>
    <x v="11"/>
    <x v="3"/>
  </r>
  <r>
    <n v="1095928"/>
    <x v="10"/>
    <x v="1"/>
    <s v="AU"/>
    <x v="26"/>
    <x v="1"/>
    <x v="882"/>
    <n v="3379.1240825688074"/>
    <s v="BASE"/>
    <x v="6"/>
    <x v="3"/>
    <x v="5"/>
    <x v="6"/>
  </r>
  <r>
    <n v="1055757"/>
    <x v="27"/>
    <x v="0"/>
    <s v="DE"/>
    <x v="39"/>
    <x v="0"/>
    <x v="1043"/>
    <n v="3378.0259649122809"/>
    <s v="BASE"/>
    <x v="2"/>
    <x v="4"/>
    <x v="8"/>
    <x v="5"/>
  </r>
  <r>
    <n v="1001222"/>
    <x v="28"/>
    <x v="2"/>
    <s v="CL"/>
    <x v="7"/>
    <x v="0"/>
    <x v="1145"/>
    <n v="3377.5744680851062"/>
    <s v="SPECIAL"/>
    <x v="37"/>
    <x v="5"/>
    <x v="12"/>
    <x v="7"/>
  </r>
  <r>
    <n v="1006547"/>
    <x v="4"/>
    <x v="0"/>
    <s v="JP"/>
    <x v="8"/>
    <x v="0"/>
    <x v="1139"/>
    <n v="3376.9819999999995"/>
    <s v="SPECIAL"/>
    <x v="5"/>
    <x v="1"/>
    <x v="4"/>
    <x v="1"/>
  </r>
  <r>
    <n v="1056555"/>
    <x v="5"/>
    <x v="0"/>
    <s v="CA"/>
    <x v="39"/>
    <x v="0"/>
    <x v="856"/>
    <n v="3374.9474594594594"/>
    <s v="BASE"/>
    <x v="7"/>
    <x v="3"/>
    <x v="5"/>
    <x v="3"/>
  </r>
  <r>
    <n v="1009484"/>
    <x v="34"/>
    <x v="2"/>
    <s v="US"/>
    <x v="4"/>
    <x v="0"/>
    <x v="1105"/>
    <n v="3374.7903278688523"/>
    <s v="BASE"/>
    <x v="1"/>
    <x v="5"/>
    <x v="9"/>
    <x v="7"/>
  </r>
  <r>
    <n v="1066929"/>
    <x v="0"/>
    <x v="0"/>
    <s v="CZ"/>
    <x v="30"/>
    <x v="1"/>
    <x v="1020"/>
    <n v="3372.5283720930233"/>
    <s v="BASE"/>
    <x v="25"/>
    <x v="0"/>
    <x v="0"/>
    <x v="0"/>
  </r>
  <r>
    <n v="1044210"/>
    <x v="34"/>
    <x v="2"/>
    <s v="UK"/>
    <x v="35"/>
    <x v="0"/>
    <x v="963"/>
    <n v="3371.8470329670326"/>
    <s v="BASE"/>
    <x v="3"/>
    <x v="5"/>
    <x v="9"/>
    <x v="7"/>
  </r>
  <r>
    <n v="1073581"/>
    <x v="22"/>
    <x v="1"/>
    <s v="US"/>
    <x v="1"/>
    <x v="1"/>
    <x v="1104"/>
    <n v="3371.6559999999999"/>
    <s v="BASE"/>
    <x v="1"/>
    <x v="1"/>
    <x v="1"/>
    <x v="1"/>
  </r>
  <r>
    <n v="1092154"/>
    <x v="10"/>
    <x v="1"/>
    <s v="CA"/>
    <x v="29"/>
    <x v="1"/>
    <x v="739"/>
    <n v="3370.7513471502593"/>
    <s v="BASE"/>
    <x v="7"/>
    <x v="3"/>
    <x v="5"/>
    <x v="6"/>
  </r>
  <r>
    <n v="1006050"/>
    <x v="1"/>
    <x v="0"/>
    <s v="KZ"/>
    <x v="8"/>
    <x v="0"/>
    <x v="1093"/>
    <n v="3370.2733766233764"/>
    <s v="BASE"/>
    <x v="41"/>
    <x v="1"/>
    <x v="1"/>
    <x v="1"/>
  </r>
  <r>
    <n v="1036107"/>
    <x v="9"/>
    <x v="1"/>
    <s v="DE"/>
    <x v="33"/>
    <x v="0"/>
    <x v="1107"/>
    <n v="3370.0042372881353"/>
    <s v="BASE"/>
    <x v="2"/>
    <x v="0"/>
    <x v="0"/>
    <x v="0"/>
  </r>
  <r>
    <n v="1032738"/>
    <x v="9"/>
    <x v="1"/>
    <s v="TR"/>
    <x v="44"/>
    <x v="0"/>
    <x v="998"/>
    <n v="3369.7773913043475"/>
    <s v="BASE"/>
    <x v="4"/>
    <x v="0"/>
    <x v="0"/>
    <x v="0"/>
  </r>
  <r>
    <n v="1007228"/>
    <x v="5"/>
    <x v="0"/>
    <s v="AU"/>
    <x v="11"/>
    <x v="0"/>
    <x v="1020"/>
    <n v="3368.6678873239434"/>
    <s v="BASE"/>
    <x v="6"/>
    <x v="3"/>
    <x v="5"/>
    <x v="3"/>
  </r>
  <r>
    <n v="1009533"/>
    <x v="11"/>
    <x v="2"/>
    <s v="BR"/>
    <x v="4"/>
    <x v="0"/>
    <x v="1143"/>
    <n v="3366.9676086956524"/>
    <s v="BASE"/>
    <x v="24"/>
    <x v="4"/>
    <x v="8"/>
    <x v="5"/>
  </r>
  <r>
    <n v="1009397"/>
    <x v="35"/>
    <x v="0"/>
    <s v="MY"/>
    <x v="4"/>
    <x v="0"/>
    <x v="1156"/>
    <n v="3365.3276744186046"/>
    <s v="SPECIAL"/>
    <x v="47"/>
    <x v="4"/>
    <x v="7"/>
    <x v="4"/>
  </r>
  <r>
    <n v="1012812"/>
    <x v="1"/>
    <x v="0"/>
    <s v="TW"/>
    <x v="14"/>
    <x v="0"/>
    <x v="1141"/>
    <n v="3365.3057971014491"/>
    <s v="BASE"/>
    <x v="12"/>
    <x v="1"/>
    <x v="1"/>
    <x v="1"/>
  </r>
  <r>
    <n v="1066283"/>
    <x v="8"/>
    <x v="1"/>
    <s v="NZ"/>
    <x v="30"/>
    <x v="1"/>
    <x v="952"/>
    <n v="3363.3062773722631"/>
    <s v="BASE"/>
    <x v="31"/>
    <x v="4"/>
    <x v="8"/>
    <x v="5"/>
  </r>
  <r>
    <n v="1062946"/>
    <x v="14"/>
    <x v="0"/>
    <s v="CA"/>
    <x v="17"/>
    <x v="1"/>
    <x v="987"/>
    <n v="3362.1413793103452"/>
    <s v="BASE"/>
    <x v="7"/>
    <x v="5"/>
    <x v="9"/>
    <x v="7"/>
  </r>
  <r>
    <n v="1018010"/>
    <x v="4"/>
    <x v="0"/>
    <s v="HK"/>
    <x v="2"/>
    <x v="0"/>
    <x v="1123"/>
    <n v="3361.86"/>
    <s v="SPECIAL"/>
    <x v="0"/>
    <x v="1"/>
    <x v="4"/>
    <x v="1"/>
  </r>
  <r>
    <n v="1084180"/>
    <x v="1"/>
    <x v="0"/>
    <s v="FR"/>
    <x v="10"/>
    <x v="1"/>
    <x v="1100"/>
    <n v="3361.5327710843376"/>
    <s v="BASE"/>
    <x v="8"/>
    <x v="1"/>
    <x v="1"/>
    <x v="1"/>
  </r>
  <r>
    <n v="1068601"/>
    <x v="1"/>
    <x v="0"/>
    <s v="SE"/>
    <x v="16"/>
    <x v="1"/>
    <x v="1044"/>
    <n v="3360.3252439024391"/>
    <s v="BASE"/>
    <x v="9"/>
    <x v="1"/>
    <x v="1"/>
    <x v="1"/>
  </r>
  <r>
    <n v="1045900"/>
    <x v="25"/>
    <x v="1"/>
    <s v="IT"/>
    <x v="36"/>
    <x v="0"/>
    <x v="1060"/>
    <n v="3359.5418181818181"/>
    <s v="BASE"/>
    <x v="18"/>
    <x v="4"/>
    <x v="8"/>
    <x v="5"/>
  </r>
  <r>
    <n v="1076768"/>
    <x v="18"/>
    <x v="1"/>
    <s v="US"/>
    <x v="12"/>
    <x v="1"/>
    <x v="1122"/>
    <n v="3359.44"/>
    <s v="BASE"/>
    <x v="1"/>
    <x v="5"/>
    <x v="9"/>
    <x v="7"/>
  </r>
  <r>
    <n v="1059284"/>
    <x v="18"/>
    <x v="1"/>
    <s v="US"/>
    <x v="47"/>
    <x v="1"/>
    <x v="1122"/>
    <n v="3359.4399999999996"/>
    <s v="BASE"/>
    <x v="1"/>
    <x v="5"/>
    <x v="9"/>
    <x v="7"/>
  </r>
  <r>
    <n v="1019132"/>
    <x v="25"/>
    <x v="1"/>
    <s v="BR"/>
    <x v="6"/>
    <x v="0"/>
    <x v="1063"/>
    <n v="3357.9545945945952"/>
    <s v="BASE"/>
    <x v="24"/>
    <x v="4"/>
    <x v="8"/>
    <x v="5"/>
  </r>
  <r>
    <n v="1028865"/>
    <x v="18"/>
    <x v="1"/>
    <s v="FR"/>
    <x v="46"/>
    <x v="0"/>
    <x v="1058"/>
    <n v="3357.12"/>
    <s v="BASE"/>
    <x v="8"/>
    <x v="5"/>
    <x v="9"/>
    <x v="7"/>
  </r>
  <r>
    <n v="1009446"/>
    <x v="25"/>
    <x v="1"/>
    <s v="RO"/>
    <x v="4"/>
    <x v="0"/>
    <x v="1139"/>
    <n v="3357.102291666667"/>
    <s v="BASE"/>
    <x v="46"/>
    <x v="4"/>
    <x v="8"/>
    <x v="5"/>
  </r>
  <r>
    <n v="1036963"/>
    <x v="9"/>
    <x v="1"/>
    <s v="US"/>
    <x v="33"/>
    <x v="0"/>
    <x v="1135"/>
    <n v="3355.7259574468085"/>
    <s v="BASE"/>
    <x v="1"/>
    <x v="0"/>
    <x v="0"/>
    <x v="0"/>
  </r>
  <r>
    <n v="1063651"/>
    <x v="8"/>
    <x v="1"/>
    <s v="BR"/>
    <x v="23"/>
    <x v="1"/>
    <x v="793"/>
    <n v="3355.6055555555558"/>
    <s v="BASE"/>
    <x v="24"/>
    <x v="4"/>
    <x v="8"/>
    <x v="5"/>
  </r>
  <r>
    <n v="1033657"/>
    <x v="6"/>
    <x v="1"/>
    <s v="CZ"/>
    <x v="40"/>
    <x v="0"/>
    <x v="1144"/>
    <n v="65.930000000000007"/>
    <s v="SPECIAL"/>
    <x v="25"/>
    <x v="4"/>
    <x v="6"/>
    <x v="4"/>
  </r>
  <r>
    <n v="1072596"/>
    <x v="0"/>
    <x v="0"/>
    <s v="CA"/>
    <x v="13"/>
    <x v="1"/>
    <x v="1015"/>
    <n v="3354.002698412698"/>
    <s v="BASE"/>
    <x v="7"/>
    <x v="0"/>
    <x v="0"/>
    <x v="0"/>
  </r>
  <r>
    <n v="1049810"/>
    <x v="11"/>
    <x v="2"/>
    <s v="UK"/>
    <x v="43"/>
    <x v="0"/>
    <x v="1121"/>
    <n v="3351.6752631578943"/>
    <s v="BASE"/>
    <x v="3"/>
    <x v="4"/>
    <x v="8"/>
    <x v="5"/>
  </r>
  <r>
    <n v="1076065"/>
    <x v="25"/>
    <x v="1"/>
    <s v="CL"/>
    <x v="12"/>
    <x v="1"/>
    <x v="814"/>
    <n v="3350.248990825688"/>
    <s v="BASE"/>
    <x v="37"/>
    <x v="4"/>
    <x v="8"/>
    <x v="5"/>
  </r>
  <r>
    <n v="1060349"/>
    <x v="27"/>
    <x v="0"/>
    <s v="PH"/>
    <x v="25"/>
    <x v="1"/>
    <x v="1022"/>
    <n v="3348.5162033898305"/>
    <s v="BASE"/>
    <x v="42"/>
    <x v="4"/>
    <x v="8"/>
    <x v="5"/>
  </r>
  <r>
    <n v="1033701"/>
    <x v="8"/>
    <x v="1"/>
    <s v="IE"/>
    <x v="40"/>
    <x v="0"/>
    <x v="1098"/>
    <n v="3348.24"/>
    <s v="BASE"/>
    <x v="27"/>
    <x v="4"/>
    <x v="8"/>
    <x v="5"/>
  </r>
  <r>
    <n v="1046687"/>
    <x v="8"/>
    <x v="1"/>
    <s v="IN"/>
    <x v="51"/>
    <x v="0"/>
    <x v="1071"/>
    <n v="3348.1639285714286"/>
    <s v="BASE"/>
    <x v="35"/>
    <x v="4"/>
    <x v="8"/>
    <x v="5"/>
  </r>
  <r>
    <n v="1010786"/>
    <x v="34"/>
    <x v="2"/>
    <s v="US"/>
    <x v="10"/>
    <x v="0"/>
    <x v="1105"/>
    <n v="3348.1282539682538"/>
    <s v="BASE"/>
    <x v="1"/>
    <x v="5"/>
    <x v="9"/>
    <x v="7"/>
  </r>
  <r>
    <n v="1034220"/>
    <x v="6"/>
    <x v="1"/>
    <s v="TR"/>
    <x v="40"/>
    <x v="0"/>
    <x v="1144"/>
    <n v="64.83"/>
    <s v="SPECIAL"/>
    <x v="4"/>
    <x v="4"/>
    <x v="6"/>
    <x v="4"/>
  </r>
  <r>
    <n v="1006824"/>
    <x v="5"/>
    <x v="0"/>
    <s v="FR"/>
    <x v="8"/>
    <x v="0"/>
    <x v="973"/>
    <n v="3346.4116778523494"/>
    <s v="BASE"/>
    <x v="8"/>
    <x v="3"/>
    <x v="5"/>
    <x v="3"/>
  </r>
  <r>
    <n v="1057437"/>
    <x v="4"/>
    <x v="0"/>
    <s v="US"/>
    <x v="31"/>
    <x v="0"/>
    <x v="1157"/>
    <n v="3344.9113636363631"/>
    <s v="SPECIAL"/>
    <x v="1"/>
    <x v="1"/>
    <x v="4"/>
    <x v="1"/>
  </r>
  <r>
    <n v="1009441"/>
    <x v="27"/>
    <x v="0"/>
    <s v="SG"/>
    <x v="4"/>
    <x v="0"/>
    <x v="1107"/>
    <n v="3344.3"/>
    <s v="BASE"/>
    <x v="32"/>
    <x v="4"/>
    <x v="8"/>
    <x v="5"/>
  </r>
  <r>
    <n v="1002002"/>
    <x v="5"/>
    <x v="0"/>
    <s v="TH"/>
    <x v="1"/>
    <x v="0"/>
    <x v="1015"/>
    <n v="3343.8527419354841"/>
    <s v="BASE"/>
    <x v="29"/>
    <x v="3"/>
    <x v="5"/>
    <x v="3"/>
  </r>
  <r>
    <n v="1054339"/>
    <x v="1"/>
    <x v="0"/>
    <s v="HK"/>
    <x v="24"/>
    <x v="0"/>
    <x v="1061"/>
    <n v="3343.6057692307691"/>
    <s v="BASE"/>
    <x v="0"/>
    <x v="1"/>
    <x v="1"/>
    <x v="1"/>
  </r>
  <r>
    <n v="1023514"/>
    <x v="1"/>
    <x v="0"/>
    <s v="HK"/>
    <x v="9"/>
    <x v="0"/>
    <x v="1060"/>
    <n v="3341.99"/>
    <s v="BASE"/>
    <x v="0"/>
    <x v="1"/>
    <x v="1"/>
    <x v="1"/>
  </r>
  <r>
    <n v="1006444"/>
    <x v="0"/>
    <x v="0"/>
    <s v="SG"/>
    <x v="8"/>
    <x v="0"/>
    <x v="1059"/>
    <n v="3340.7576119402979"/>
    <s v="BASE"/>
    <x v="32"/>
    <x v="0"/>
    <x v="0"/>
    <x v="0"/>
  </r>
  <r>
    <n v="1039640"/>
    <x v="11"/>
    <x v="2"/>
    <s v="FR"/>
    <x v="37"/>
    <x v="0"/>
    <x v="1123"/>
    <n v="3340.078805970149"/>
    <s v="BASE"/>
    <x v="8"/>
    <x v="4"/>
    <x v="8"/>
    <x v="5"/>
  </r>
  <r>
    <n v="1088530"/>
    <x v="9"/>
    <x v="1"/>
    <s v="PL"/>
    <x v="19"/>
    <x v="1"/>
    <x v="1003"/>
    <n v="3339.3238888888891"/>
    <s v="BASE"/>
    <x v="15"/>
    <x v="0"/>
    <x v="0"/>
    <x v="0"/>
  </r>
  <r>
    <n v="1020514"/>
    <x v="27"/>
    <x v="0"/>
    <s v="IN"/>
    <x v="22"/>
    <x v="0"/>
    <x v="953"/>
    <n v="3337.6753846153847"/>
    <s v="BASE"/>
    <x v="35"/>
    <x v="4"/>
    <x v="8"/>
    <x v="5"/>
  </r>
  <r>
    <n v="1010021"/>
    <x v="1"/>
    <x v="0"/>
    <s v="CA"/>
    <x v="4"/>
    <x v="0"/>
    <x v="1151"/>
    <n v="3336.9270000000001"/>
    <s v="BASE"/>
    <x v="7"/>
    <x v="1"/>
    <x v="1"/>
    <x v="1"/>
  </r>
  <r>
    <n v="1013012"/>
    <x v="5"/>
    <x v="0"/>
    <s v="DE"/>
    <x v="14"/>
    <x v="0"/>
    <x v="1020"/>
    <n v="3336.74"/>
    <s v="BASE"/>
    <x v="2"/>
    <x v="3"/>
    <x v="5"/>
    <x v="3"/>
  </r>
  <r>
    <n v="1029052"/>
    <x v="4"/>
    <x v="0"/>
    <s v="US"/>
    <x v="46"/>
    <x v="0"/>
    <x v="1155"/>
    <n v="3336.6673469387756"/>
    <s v="SPECIAL"/>
    <x v="1"/>
    <x v="1"/>
    <x v="4"/>
    <x v="1"/>
  </r>
  <r>
    <n v="1021499"/>
    <x v="6"/>
    <x v="1"/>
    <s v="IT"/>
    <x v="22"/>
    <x v="0"/>
    <x v="1148"/>
    <n v="3336.3053658536587"/>
    <s v="SPECIAL"/>
    <x v="18"/>
    <x v="4"/>
    <x v="6"/>
    <x v="4"/>
  </r>
  <r>
    <n v="1010018"/>
    <x v="7"/>
    <x v="1"/>
    <s v="BR"/>
    <x v="4"/>
    <x v="0"/>
    <x v="1169"/>
    <n v="3334.7378125"/>
    <s v="SPECIAL"/>
    <x v="24"/>
    <x v="4"/>
    <x v="7"/>
    <x v="4"/>
  </r>
  <r>
    <n v="1020306"/>
    <x v="1"/>
    <x v="0"/>
    <s v="HK"/>
    <x v="22"/>
    <x v="0"/>
    <x v="1042"/>
    <n v="3334.5872093023254"/>
    <s v="BASE"/>
    <x v="0"/>
    <x v="1"/>
    <x v="1"/>
    <x v="1"/>
  </r>
  <r>
    <n v="1015180"/>
    <x v="8"/>
    <x v="1"/>
    <s v="NZ"/>
    <x v="18"/>
    <x v="0"/>
    <x v="1155"/>
    <n v="3334.359375"/>
    <s v="BASE"/>
    <x v="31"/>
    <x v="4"/>
    <x v="8"/>
    <x v="5"/>
  </r>
  <r>
    <n v="1002026"/>
    <x v="5"/>
    <x v="0"/>
    <s v="PT"/>
    <x v="1"/>
    <x v="0"/>
    <x v="881"/>
    <n v="3333.1649342105261"/>
    <s v="BASE"/>
    <x v="49"/>
    <x v="3"/>
    <x v="5"/>
    <x v="3"/>
  </r>
  <r>
    <n v="1055676"/>
    <x v="12"/>
    <x v="2"/>
    <s v="FR"/>
    <x v="39"/>
    <x v="0"/>
    <x v="1060"/>
    <n v="3331.65"/>
    <s v="SPECIAL"/>
    <x v="8"/>
    <x v="4"/>
    <x v="6"/>
    <x v="4"/>
  </r>
  <r>
    <n v="1031733"/>
    <x v="25"/>
    <x v="1"/>
    <s v="DE"/>
    <x v="44"/>
    <x v="0"/>
    <x v="1122"/>
    <n v="3330.9733333333334"/>
    <s v="BASE"/>
    <x v="2"/>
    <x v="4"/>
    <x v="8"/>
    <x v="5"/>
  </r>
  <r>
    <n v="1019448"/>
    <x v="33"/>
    <x v="1"/>
    <s v="US"/>
    <x v="6"/>
    <x v="0"/>
    <x v="1149"/>
    <n v="3330.1171698113208"/>
    <s v="BASE"/>
    <x v="1"/>
    <x v="0"/>
    <x v="0"/>
    <x v="0"/>
  </r>
  <r>
    <n v="1005134"/>
    <x v="5"/>
    <x v="0"/>
    <s v="FR"/>
    <x v="0"/>
    <x v="0"/>
    <x v="823"/>
    <n v="3328.0731060606063"/>
    <s v="BASE"/>
    <x v="8"/>
    <x v="3"/>
    <x v="5"/>
    <x v="3"/>
  </r>
  <r>
    <n v="1012510"/>
    <x v="7"/>
    <x v="1"/>
    <s v="IT"/>
    <x v="14"/>
    <x v="0"/>
    <x v="1184"/>
    <n v="3328.0706666666665"/>
    <s v="SPECIAL"/>
    <x v="18"/>
    <x v="4"/>
    <x v="7"/>
    <x v="4"/>
  </r>
  <r>
    <n v="1030625"/>
    <x v="0"/>
    <x v="0"/>
    <s v="BR"/>
    <x v="27"/>
    <x v="0"/>
    <x v="823"/>
    <n v="3327.9457851239667"/>
    <s v="BASE"/>
    <x v="24"/>
    <x v="0"/>
    <x v="0"/>
    <x v="0"/>
  </r>
  <r>
    <n v="1005012"/>
    <x v="14"/>
    <x v="0"/>
    <s v="CA"/>
    <x v="0"/>
    <x v="0"/>
    <x v="1100"/>
    <n v="3326.5755555555556"/>
    <s v="BASE"/>
    <x v="7"/>
    <x v="5"/>
    <x v="9"/>
    <x v="7"/>
  </r>
  <r>
    <n v="1006306"/>
    <x v="9"/>
    <x v="1"/>
    <s v="DK"/>
    <x v="8"/>
    <x v="0"/>
    <x v="1105"/>
    <n v="3326.4937500000001"/>
    <s v="BASE"/>
    <x v="21"/>
    <x v="0"/>
    <x v="0"/>
    <x v="0"/>
  </r>
  <r>
    <n v="1055932"/>
    <x v="27"/>
    <x v="0"/>
    <s v="TR"/>
    <x v="39"/>
    <x v="0"/>
    <x v="1009"/>
    <n v="3326.4523195876286"/>
    <s v="BASE"/>
    <x v="4"/>
    <x v="4"/>
    <x v="8"/>
    <x v="5"/>
  </r>
  <r>
    <n v="1033437"/>
    <x v="26"/>
    <x v="3"/>
    <s v="US"/>
    <x v="40"/>
    <x v="0"/>
    <x v="925"/>
    <n v="3325.8339884393063"/>
    <s v="BASE"/>
    <x v="1"/>
    <x v="2"/>
    <x v="2"/>
    <x v="2"/>
  </r>
  <r>
    <n v="1007960"/>
    <x v="34"/>
    <x v="2"/>
    <s v="UK"/>
    <x v="11"/>
    <x v="0"/>
    <x v="1141"/>
    <n v="3324.0445945945939"/>
    <s v="BASE"/>
    <x v="3"/>
    <x v="5"/>
    <x v="9"/>
    <x v="7"/>
  </r>
  <r>
    <n v="1070438"/>
    <x v="1"/>
    <x v="0"/>
    <s v="FR"/>
    <x v="7"/>
    <x v="1"/>
    <x v="1042"/>
    <n v="3320.9065822784805"/>
    <s v="BASE"/>
    <x v="8"/>
    <x v="1"/>
    <x v="1"/>
    <x v="1"/>
  </r>
  <r>
    <n v="1001523"/>
    <x v="24"/>
    <x v="0"/>
    <s v="UK"/>
    <x v="13"/>
    <x v="0"/>
    <x v="1156"/>
    <n v="3320.8528205128205"/>
    <s v="SPECIAL"/>
    <x v="3"/>
    <x v="5"/>
    <x v="12"/>
    <x v="7"/>
  </r>
  <r>
    <n v="1068090"/>
    <x v="20"/>
    <x v="1"/>
    <s v="UK"/>
    <x v="16"/>
    <x v="1"/>
    <x v="696"/>
    <n v="3320.6161450381678"/>
    <s v="BASE"/>
    <x v="3"/>
    <x v="2"/>
    <x v="2"/>
    <x v="2"/>
  </r>
  <r>
    <n v="1080559"/>
    <x v="27"/>
    <x v="0"/>
    <s v="ID"/>
    <x v="8"/>
    <x v="1"/>
    <x v="725"/>
    <n v="3319.75749235474"/>
    <s v="BASE"/>
    <x v="53"/>
    <x v="4"/>
    <x v="8"/>
    <x v="5"/>
  </r>
  <r>
    <n v="1012352"/>
    <x v="6"/>
    <x v="1"/>
    <s v="SA"/>
    <x v="14"/>
    <x v="0"/>
    <x v="1164"/>
    <n v="3319.1047058823533"/>
    <s v="SPECIAL"/>
    <x v="13"/>
    <x v="4"/>
    <x v="6"/>
    <x v="4"/>
  </r>
  <r>
    <n v="1012360"/>
    <x v="43"/>
    <x v="2"/>
    <s v="US"/>
    <x v="14"/>
    <x v="0"/>
    <x v="1165"/>
    <n v="3318.2981999999997"/>
    <s v="BASE"/>
    <x v="1"/>
    <x v="0"/>
    <x v="0"/>
    <x v="0"/>
  </r>
  <r>
    <n v="1045888"/>
    <x v="0"/>
    <x v="0"/>
    <s v="FR"/>
    <x v="36"/>
    <x v="0"/>
    <x v="1028"/>
    <n v="3317.8817204301076"/>
    <s v="BASE"/>
    <x v="8"/>
    <x v="0"/>
    <x v="0"/>
    <x v="0"/>
  </r>
  <r>
    <n v="1010067"/>
    <x v="33"/>
    <x v="1"/>
    <s v="TR"/>
    <x v="4"/>
    <x v="0"/>
    <x v="1113"/>
    <n v="3317.55"/>
    <s v="BASE"/>
    <x v="4"/>
    <x v="0"/>
    <x v="0"/>
    <x v="0"/>
  </r>
  <r>
    <n v="1071353"/>
    <x v="25"/>
    <x v="1"/>
    <s v="BR"/>
    <x v="7"/>
    <x v="1"/>
    <x v="941"/>
    <n v="3317.2922448979589"/>
    <s v="BASE"/>
    <x v="24"/>
    <x v="4"/>
    <x v="8"/>
    <x v="5"/>
  </r>
  <r>
    <n v="1041470"/>
    <x v="40"/>
    <x v="2"/>
    <s v="DE"/>
    <x v="42"/>
    <x v="0"/>
    <x v="1145"/>
    <n v="3314.99"/>
    <s v="BASE"/>
    <x v="2"/>
    <x v="1"/>
    <x v="1"/>
    <x v="8"/>
  </r>
  <r>
    <n v="1003417"/>
    <x v="17"/>
    <x v="0"/>
    <s v="JP"/>
    <x v="12"/>
    <x v="0"/>
    <x v="646"/>
    <n v="3314.2590721649485"/>
    <s v="DLC"/>
    <x v="5"/>
    <x v="3"/>
    <x v="11"/>
    <x v="3"/>
  </r>
  <r>
    <n v="1071657"/>
    <x v="0"/>
    <x v="0"/>
    <s v="ES"/>
    <x v="7"/>
    <x v="1"/>
    <x v="1026"/>
    <n v="3313.2265277777778"/>
    <s v="BASE"/>
    <x v="19"/>
    <x v="0"/>
    <x v="0"/>
    <x v="0"/>
  </r>
  <r>
    <n v="1002165"/>
    <x v="17"/>
    <x v="0"/>
    <s v="CA"/>
    <x v="1"/>
    <x v="0"/>
    <x v="834"/>
    <n v="3312.5393103448278"/>
    <s v="DLC"/>
    <x v="7"/>
    <x v="3"/>
    <x v="11"/>
    <x v="3"/>
  </r>
  <r>
    <n v="1031778"/>
    <x v="24"/>
    <x v="0"/>
    <s v="HK"/>
    <x v="44"/>
    <x v="0"/>
    <x v="1067"/>
    <n v="3311.5493877551021"/>
    <s v="SPECIAL"/>
    <x v="0"/>
    <x v="5"/>
    <x v="12"/>
    <x v="7"/>
  </r>
  <r>
    <n v="1047228"/>
    <x v="25"/>
    <x v="1"/>
    <s v="UK"/>
    <x v="51"/>
    <x v="0"/>
    <x v="1049"/>
    <n v="3310.8480263157894"/>
    <s v="BASE"/>
    <x v="3"/>
    <x v="4"/>
    <x v="8"/>
    <x v="5"/>
  </r>
  <r>
    <n v="1061556"/>
    <x v="22"/>
    <x v="1"/>
    <s v="DE"/>
    <x v="17"/>
    <x v="1"/>
    <x v="1090"/>
    <n v="3310.1286206896552"/>
    <s v="BASE"/>
    <x v="2"/>
    <x v="1"/>
    <x v="1"/>
    <x v="1"/>
  </r>
  <r>
    <n v="1010388"/>
    <x v="14"/>
    <x v="0"/>
    <s v="UK"/>
    <x v="10"/>
    <x v="0"/>
    <x v="1100"/>
    <n v="3309.8859090909095"/>
    <s v="BASE"/>
    <x v="3"/>
    <x v="5"/>
    <x v="9"/>
    <x v="7"/>
  </r>
  <r>
    <n v="1039852"/>
    <x v="9"/>
    <x v="1"/>
    <s v="UK"/>
    <x v="37"/>
    <x v="0"/>
    <x v="1107"/>
    <n v="3308.8292727272728"/>
    <s v="BASE"/>
    <x v="3"/>
    <x v="0"/>
    <x v="0"/>
    <x v="0"/>
  </r>
  <r>
    <n v="1025373"/>
    <x v="5"/>
    <x v="0"/>
    <s v="AR"/>
    <x v="20"/>
    <x v="0"/>
    <x v="390"/>
    <n v="3306.7974093264252"/>
    <s v="BASE"/>
    <x v="20"/>
    <x v="3"/>
    <x v="5"/>
    <x v="3"/>
  </r>
  <r>
    <n v="1078330"/>
    <x v="40"/>
    <x v="2"/>
    <s v="US"/>
    <x v="28"/>
    <x v="1"/>
    <x v="1107"/>
    <n v="3306.2994915254235"/>
    <s v="BASE"/>
    <x v="1"/>
    <x v="1"/>
    <x v="1"/>
    <x v="8"/>
  </r>
  <r>
    <n v="1050954"/>
    <x v="32"/>
    <x v="1"/>
    <s v="US"/>
    <x v="49"/>
    <x v="0"/>
    <x v="948"/>
    <n v="3306.14"/>
    <s v="BASE"/>
    <x v="1"/>
    <x v="5"/>
    <x v="9"/>
    <x v="7"/>
  </r>
  <r>
    <n v="1066636"/>
    <x v="11"/>
    <x v="2"/>
    <s v="ZA"/>
    <x v="30"/>
    <x v="1"/>
    <x v="983"/>
    <n v="3305.92"/>
    <s v="BASE"/>
    <x v="44"/>
    <x v="4"/>
    <x v="8"/>
    <x v="5"/>
  </r>
  <r>
    <n v="1067537"/>
    <x v="5"/>
    <x v="0"/>
    <s v="KZ"/>
    <x v="30"/>
    <x v="1"/>
    <x v="1166"/>
    <n v="3305.862188365651"/>
    <s v="BASE"/>
    <x v="41"/>
    <x v="3"/>
    <x v="5"/>
    <x v="3"/>
  </r>
  <r>
    <n v="1087374"/>
    <x v="23"/>
    <x v="1"/>
    <s v="DE"/>
    <x v="18"/>
    <x v="1"/>
    <x v="1029"/>
    <n v="3304.84"/>
    <s v="SPECIAL"/>
    <x v="2"/>
    <x v="5"/>
    <x v="12"/>
    <x v="7"/>
  </r>
  <r>
    <n v="1000972"/>
    <x v="28"/>
    <x v="2"/>
    <s v="IE"/>
    <x v="7"/>
    <x v="0"/>
    <x v="1161"/>
    <n v="3304.8166666666666"/>
    <s v="SPECIAL"/>
    <x v="27"/>
    <x v="5"/>
    <x v="12"/>
    <x v="7"/>
  </r>
  <r>
    <n v="1037602"/>
    <x v="1"/>
    <x v="0"/>
    <s v="HK"/>
    <x v="32"/>
    <x v="0"/>
    <x v="1060"/>
    <n v="3304.0478048780487"/>
    <s v="BASE"/>
    <x v="0"/>
    <x v="1"/>
    <x v="1"/>
    <x v="1"/>
  </r>
  <r>
    <n v="1007654"/>
    <x v="1"/>
    <x v="0"/>
    <s v="TH"/>
    <x v="11"/>
    <x v="0"/>
    <x v="1042"/>
    <n v="3303.2761445783131"/>
    <s v="BASE"/>
    <x v="29"/>
    <x v="1"/>
    <x v="1"/>
    <x v="1"/>
  </r>
  <r>
    <n v="1004365"/>
    <x v="5"/>
    <x v="0"/>
    <s v="PL"/>
    <x v="28"/>
    <x v="0"/>
    <x v="962"/>
    <n v="3303.1704819277106"/>
    <s v="BASE"/>
    <x v="15"/>
    <x v="3"/>
    <x v="5"/>
    <x v="3"/>
  </r>
  <r>
    <n v="1039747"/>
    <x v="1"/>
    <x v="0"/>
    <s v="DE"/>
    <x v="37"/>
    <x v="0"/>
    <x v="1151"/>
    <n v="3301.5847457627119"/>
    <s v="BASE"/>
    <x v="2"/>
    <x v="1"/>
    <x v="1"/>
    <x v="1"/>
  </r>
  <r>
    <n v="1032422"/>
    <x v="8"/>
    <x v="1"/>
    <s v="IT"/>
    <x v="44"/>
    <x v="0"/>
    <x v="1151"/>
    <n v="3300.2221153846153"/>
    <s v="BASE"/>
    <x v="18"/>
    <x v="4"/>
    <x v="8"/>
    <x v="5"/>
  </r>
  <r>
    <n v="1005757"/>
    <x v="17"/>
    <x v="0"/>
    <s v="UK"/>
    <x v="0"/>
    <x v="0"/>
    <x v="754"/>
    <n v="3299.4647000000004"/>
    <s v="DLC"/>
    <x v="3"/>
    <x v="3"/>
    <x v="11"/>
    <x v="3"/>
  </r>
  <r>
    <n v="1066857"/>
    <x v="11"/>
    <x v="2"/>
    <s v="IT"/>
    <x v="30"/>
    <x v="1"/>
    <x v="986"/>
    <n v="3297.7687499999997"/>
    <s v="BASE"/>
    <x v="18"/>
    <x v="4"/>
    <x v="8"/>
    <x v="5"/>
  </r>
  <r>
    <n v="1007678"/>
    <x v="1"/>
    <x v="0"/>
    <s v="TR"/>
    <x v="11"/>
    <x v="0"/>
    <x v="1017"/>
    <n v="3296.5345679012348"/>
    <s v="BASE"/>
    <x v="4"/>
    <x v="1"/>
    <x v="1"/>
    <x v="1"/>
  </r>
  <r>
    <n v="1091607"/>
    <x v="42"/>
    <x v="1"/>
    <s v="US"/>
    <x v="29"/>
    <x v="1"/>
    <x v="1061"/>
    <n v="3295.7943037974687"/>
    <s v="SPECIAL"/>
    <x v="1"/>
    <x v="1"/>
    <x v="4"/>
    <x v="1"/>
  </r>
  <r>
    <n v="1017718"/>
    <x v="13"/>
    <x v="2"/>
    <s v="UK"/>
    <x v="2"/>
    <x v="0"/>
    <x v="1173"/>
    <n v="3294.537142857143"/>
    <s v="SPECIAL"/>
    <x v="3"/>
    <x v="4"/>
    <x v="7"/>
    <x v="4"/>
  </r>
  <r>
    <n v="1028906"/>
    <x v="6"/>
    <x v="1"/>
    <s v="AU"/>
    <x v="46"/>
    <x v="0"/>
    <x v="1151"/>
    <n v="3293.4279661016949"/>
    <s v="SPECIAL"/>
    <x v="6"/>
    <x v="4"/>
    <x v="6"/>
    <x v="4"/>
  </r>
  <r>
    <n v="1007201"/>
    <x v="9"/>
    <x v="1"/>
    <s v="AE"/>
    <x v="11"/>
    <x v="0"/>
    <x v="1149"/>
    <n v="3293.0236363636368"/>
    <s v="BASE"/>
    <x v="33"/>
    <x v="0"/>
    <x v="0"/>
    <x v="0"/>
  </r>
  <r>
    <n v="1008404"/>
    <x v="13"/>
    <x v="2"/>
    <s v="IL"/>
    <x v="4"/>
    <x v="0"/>
    <x v="1185"/>
    <n v="3292.0448275862068"/>
    <s v="SPECIAL"/>
    <x v="30"/>
    <x v="4"/>
    <x v="7"/>
    <x v="4"/>
  </r>
  <r>
    <n v="1068109"/>
    <x v="4"/>
    <x v="0"/>
    <s v="UK"/>
    <x v="16"/>
    <x v="1"/>
    <x v="1132"/>
    <n v="3291.1095384615382"/>
    <s v="SPECIAL"/>
    <x v="3"/>
    <x v="1"/>
    <x v="4"/>
    <x v="1"/>
  </r>
  <r>
    <n v="1031022"/>
    <x v="8"/>
    <x v="1"/>
    <s v="BE"/>
    <x v="27"/>
    <x v="0"/>
    <x v="1132"/>
    <n v="3289.5543939393942"/>
    <s v="BASE"/>
    <x v="23"/>
    <x v="4"/>
    <x v="8"/>
    <x v="5"/>
  </r>
  <r>
    <n v="1006233"/>
    <x v="18"/>
    <x v="1"/>
    <s v="FR"/>
    <x v="8"/>
    <x v="0"/>
    <x v="1143"/>
    <n v="3289.5299999999997"/>
    <s v="BASE"/>
    <x v="8"/>
    <x v="5"/>
    <x v="9"/>
    <x v="7"/>
  </r>
  <r>
    <n v="1040751"/>
    <x v="5"/>
    <x v="0"/>
    <s v="JP"/>
    <x v="37"/>
    <x v="0"/>
    <x v="901"/>
    <n v="3289.3484393063586"/>
    <s v="BASE"/>
    <x v="5"/>
    <x v="3"/>
    <x v="5"/>
    <x v="3"/>
  </r>
  <r>
    <n v="1085958"/>
    <x v="20"/>
    <x v="1"/>
    <s v="US"/>
    <x v="15"/>
    <x v="1"/>
    <x v="786"/>
    <n v="3288.3297520661163"/>
    <s v="BASE"/>
    <x v="1"/>
    <x v="2"/>
    <x v="2"/>
    <x v="2"/>
  </r>
  <r>
    <n v="1034538"/>
    <x v="12"/>
    <x v="2"/>
    <s v="UK"/>
    <x v="40"/>
    <x v="0"/>
    <x v="1140"/>
    <n v="3286.9552941176466"/>
    <s v="SPECIAL"/>
    <x v="3"/>
    <x v="4"/>
    <x v="6"/>
    <x v="4"/>
  </r>
  <r>
    <n v="1043731"/>
    <x v="36"/>
    <x v="1"/>
    <s v="DE"/>
    <x v="35"/>
    <x v="0"/>
    <x v="1136"/>
    <n v="3286.6785714285711"/>
    <s v="SPECIAL"/>
    <x v="2"/>
    <x v="0"/>
    <x v="3"/>
    <x v="0"/>
  </r>
  <r>
    <n v="1033406"/>
    <x v="1"/>
    <x v="0"/>
    <s v="UK"/>
    <x v="40"/>
    <x v="0"/>
    <x v="1132"/>
    <n v="3286.5598484848483"/>
    <s v="BASE"/>
    <x v="3"/>
    <x v="1"/>
    <x v="1"/>
    <x v="1"/>
  </r>
  <r>
    <n v="1070013"/>
    <x v="11"/>
    <x v="2"/>
    <s v="AR"/>
    <x v="7"/>
    <x v="1"/>
    <x v="1186"/>
    <n v="3284.3638018200204"/>
    <s v="BASE"/>
    <x v="20"/>
    <x v="4"/>
    <x v="8"/>
    <x v="5"/>
  </r>
  <r>
    <n v="1011763"/>
    <x v="13"/>
    <x v="2"/>
    <s v="FR"/>
    <x v="10"/>
    <x v="0"/>
    <x v="1184"/>
    <n v="3284.12"/>
    <s v="SPECIAL"/>
    <x v="8"/>
    <x v="4"/>
    <x v="7"/>
    <x v="4"/>
  </r>
  <r>
    <n v="1008796"/>
    <x v="37"/>
    <x v="0"/>
    <s v="AT"/>
    <x v="4"/>
    <x v="0"/>
    <x v="1176"/>
    <n v="3283.83"/>
    <s v="SPECIAL"/>
    <x v="16"/>
    <x v="4"/>
    <x v="6"/>
    <x v="4"/>
  </r>
  <r>
    <n v="1022614"/>
    <x v="0"/>
    <x v="0"/>
    <s v="CH"/>
    <x v="29"/>
    <x v="0"/>
    <x v="1063"/>
    <n v="3283.3854054054054"/>
    <s v="BASE"/>
    <x v="14"/>
    <x v="0"/>
    <x v="0"/>
    <x v="0"/>
  </r>
  <r>
    <n v="1080810"/>
    <x v="35"/>
    <x v="0"/>
    <s v="DE"/>
    <x v="8"/>
    <x v="1"/>
    <x v="1017"/>
    <n v="3282.0871264367815"/>
    <s v="SPECIAL"/>
    <x v="2"/>
    <x v="4"/>
    <x v="7"/>
    <x v="4"/>
  </r>
  <r>
    <n v="1015737"/>
    <x v="5"/>
    <x v="0"/>
    <s v="UK"/>
    <x v="18"/>
    <x v="0"/>
    <x v="914"/>
    <n v="3281.9802439024388"/>
    <s v="BASE"/>
    <x v="3"/>
    <x v="3"/>
    <x v="5"/>
    <x v="3"/>
  </r>
  <r>
    <n v="1081509"/>
    <x v="27"/>
    <x v="0"/>
    <s v="MY"/>
    <x v="8"/>
    <x v="1"/>
    <x v="662"/>
    <n v="3280.1861250000002"/>
    <s v="BASE"/>
    <x v="47"/>
    <x v="4"/>
    <x v="8"/>
    <x v="5"/>
  </r>
  <r>
    <n v="1086759"/>
    <x v="0"/>
    <x v="0"/>
    <s v="CA"/>
    <x v="15"/>
    <x v="1"/>
    <x v="1020"/>
    <n v="3279.8724087591245"/>
    <s v="BASE"/>
    <x v="7"/>
    <x v="0"/>
    <x v="0"/>
    <x v="0"/>
  </r>
  <r>
    <n v="1012486"/>
    <x v="27"/>
    <x v="0"/>
    <s v="FR"/>
    <x v="14"/>
    <x v="0"/>
    <x v="1107"/>
    <n v="3278.5820338983049"/>
    <s v="BASE"/>
    <x v="8"/>
    <x v="4"/>
    <x v="8"/>
    <x v="5"/>
  </r>
  <r>
    <n v="1051813"/>
    <x v="0"/>
    <x v="0"/>
    <s v="US"/>
    <x v="48"/>
    <x v="0"/>
    <x v="1122"/>
    <n v="3277.7525925925925"/>
    <s v="BASE"/>
    <x v="1"/>
    <x v="0"/>
    <x v="0"/>
    <x v="0"/>
  </r>
  <r>
    <n v="1060227"/>
    <x v="25"/>
    <x v="1"/>
    <s v="CL"/>
    <x v="25"/>
    <x v="1"/>
    <x v="929"/>
    <n v="3276.7734883720932"/>
    <s v="BASE"/>
    <x v="37"/>
    <x v="4"/>
    <x v="8"/>
    <x v="5"/>
  </r>
  <r>
    <n v="1059691"/>
    <x v="0"/>
    <x v="0"/>
    <s v="UK"/>
    <x v="25"/>
    <x v="1"/>
    <x v="917"/>
    <n v="3276.2859595959594"/>
    <s v="BASE"/>
    <x v="3"/>
    <x v="0"/>
    <x v="0"/>
    <x v="0"/>
  </r>
  <r>
    <n v="1008983"/>
    <x v="27"/>
    <x v="0"/>
    <s v="SE"/>
    <x v="4"/>
    <x v="0"/>
    <x v="1132"/>
    <n v="3276.0327272727272"/>
    <s v="BASE"/>
    <x v="9"/>
    <x v="4"/>
    <x v="8"/>
    <x v="5"/>
  </r>
  <r>
    <n v="1005498"/>
    <x v="16"/>
    <x v="0"/>
    <s v="PL"/>
    <x v="0"/>
    <x v="0"/>
    <x v="937"/>
    <n v="3276.0011883802817"/>
    <s v="DLC"/>
    <x v="15"/>
    <x v="0"/>
    <x v="10"/>
    <x v="0"/>
  </r>
  <r>
    <n v="1058663"/>
    <x v="11"/>
    <x v="2"/>
    <s v="IT"/>
    <x v="47"/>
    <x v="1"/>
    <x v="912"/>
    <n v="3274.7634146341461"/>
    <s v="BASE"/>
    <x v="18"/>
    <x v="4"/>
    <x v="8"/>
    <x v="5"/>
  </r>
  <r>
    <n v="1008306"/>
    <x v="5"/>
    <x v="0"/>
    <s v="KR"/>
    <x v="11"/>
    <x v="0"/>
    <x v="905"/>
    <n v="3273.8737499999997"/>
    <s v="BASE"/>
    <x v="10"/>
    <x v="3"/>
    <x v="5"/>
    <x v="3"/>
  </r>
  <r>
    <n v="1011403"/>
    <x v="9"/>
    <x v="1"/>
    <s v="IT"/>
    <x v="10"/>
    <x v="0"/>
    <x v="1104"/>
    <n v="3272.8493750000002"/>
    <s v="BASE"/>
    <x v="18"/>
    <x v="0"/>
    <x v="0"/>
    <x v="0"/>
  </r>
  <r>
    <n v="1090124"/>
    <x v="18"/>
    <x v="1"/>
    <s v="CA"/>
    <x v="6"/>
    <x v="1"/>
    <x v="772"/>
    <n v="3272.4129032258065"/>
    <s v="BASE"/>
    <x v="7"/>
    <x v="5"/>
    <x v="9"/>
    <x v="7"/>
  </r>
  <r>
    <n v="1035875"/>
    <x v="13"/>
    <x v="2"/>
    <s v="UK"/>
    <x v="38"/>
    <x v="0"/>
    <x v="1152"/>
    <n v="3272.257333333333"/>
    <s v="SPECIAL"/>
    <x v="3"/>
    <x v="4"/>
    <x v="7"/>
    <x v="4"/>
  </r>
  <r>
    <n v="1066749"/>
    <x v="8"/>
    <x v="1"/>
    <s v="PT"/>
    <x v="30"/>
    <x v="1"/>
    <x v="973"/>
    <n v="3271.1378523489934"/>
    <s v="BASE"/>
    <x v="49"/>
    <x v="4"/>
    <x v="8"/>
    <x v="5"/>
  </r>
  <r>
    <n v="1017945"/>
    <x v="11"/>
    <x v="2"/>
    <s v="AU"/>
    <x v="2"/>
    <x v="0"/>
    <x v="1122"/>
    <n v="3270.8392156862747"/>
    <s v="BASE"/>
    <x v="6"/>
    <x v="4"/>
    <x v="8"/>
    <x v="5"/>
  </r>
  <r>
    <n v="1078328"/>
    <x v="33"/>
    <x v="1"/>
    <s v="US"/>
    <x v="28"/>
    <x v="1"/>
    <x v="1061"/>
    <n v="3270.7360215053768"/>
    <s v="BASE"/>
    <x v="1"/>
    <x v="0"/>
    <x v="0"/>
    <x v="0"/>
  </r>
  <r>
    <n v="1053177"/>
    <x v="8"/>
    <x v="1"/>
    <s v="TR"/>
    <x v="50"/>
    <x v="0"/>
    <x v="889"/>
    <n v="3268.7231999999999"/>
    <s v="BASE"/>
    <x v="4"/>
    <x v="4"/>
    <x v="8"/>
    <x v="5"/>
  </r>
  <r>
    <n v="1092742"/>
    <x v="19"/>
    <x v="1"/>
    <s v="KR"/>
    <x v="9"/>
    <x v="1"/>
    <x v="394"/>
    <n v="3268.56"/>
    <s v="DLC"/>
    <x v="10"/>
    <x v="3"/>
    <x v="11"/>
    <x v="6"/>
  </r>
  <r>
    <n v="1027282"/>
    <x v="2"/>
    <x v="0"/>
    <s v="AU"/>
    <x v="26"/>
    <x v="0"/>
    <x v="853"/>
    <n v="3267.3435263157899"/>
    <s v="BASE"/>
    <x v="6"/>
    <x v="2"/>
    <x v="2"/>
    <x v="2"/>
  </r>
  <r>
    <n v="1063784"/>
    <x v="25"/>
    <x v="1"/>
    <s v="IT"/>
    <x v="23"/>
    <x v="1"/>
    <x v="827"/>
    <n v="3267.0153409090913"/>
    <s v="BASE"/>
    <x v="18"/>
    <x v="4"/>
    <x v="8"/>
    <x v="5"/>
  </r>
  <r>
    <n v="1088376"/>
    <x v="36"/>
    <x v="1"/>
    <s v="DE"/>
    <x v="19"/>
    <x v="1"/>
    <x v="1141"/>
    <n v="3266.1808219178079"/>
    <s v="SPECIAL"/>
    <x v="2"/>
    <x v="0"/>
    <x v="3"/>
    <x v="0"/>
  </r>
  <r>
    <n v="1034316"/>
    <x v="0"/>
    <x v="0"/>
    <s v="FR"/>
    <x v="40"/>
    <x v="0"/>
    <x v="1097"/>
    <n v="3263.7230337078649"/>
    <s v="BASE"/>
    <x v="8"/>
    <x v="0"/>
    <x v="0"/>
    <x v="0"/>
  </r>
  <r>
    <n v="1067870"/>
    <x v="0"/>
    <x v="0"/>
    <s v="IT"/>
    <x v="30"/>
    <x v="1"/>
    <x v="912"/>
    <n v="3262.706451612903"/>
    <s v="BASE"/>
    <x v="18"/>
    <x v="0"/>
    <x v="0"/>
    <x v="0"/>
  </r>
  <r>
    <n v="1014003"/>
    <x v="29"/>
    <x v="1"/>
    <s v="UK"/>
    <x v="15"/>
    <x v="0"/>
    <x v="1173"/>
    <n v="3262.32"/>
    <s v="SPECIAL"/>
    <x v="3"/>
    <x v="4"/>
    <x v="6"/>
    <x v="4"/>
  </r>
  <r>
    <n v="1004209"/>
    <x v="17"/>
    <x v="0"/>
    <s v="UK"/>
    <x v="28"/>
    <x v="0"/>
    <x v="754"/>
    <n v="3262.033168316832"/>
    <s v="DLC"/>
    <x v="3"/>
    <x v="3"/>
    <x v="11"/>
    <x v="3"/>
  </r>
  <r>
    <n v="1032432"/>
    <x v="8"/>
    <x v="1"/>
    <s v="AE"/>
    <x v="44"/>
    <x v="0"/>
    <x v="1104"/>
    <n v="3260.0695238095241"/>
    <s v="BASE"/>
    <x v="33"/>
    <x v="4"/>
    <x v="8"/>
    <x v="5"/>
  </r>
  <r>
    <n v="1025087"/>
    <x v="5"/>
    <x v="0"/>
    <s v="NL"/>
    <x v="20"/>
    <x v="0"/>
    <x v="827"/>
    <n v="3258.3315789473681"/>
    <s v="BASE"/>
    <x v="11"/>
    <x v="3"/>
    <x v="5"/>
    <x v="3"/>
  </r>
  <r>
    <n v="1020882"/>
    <x v="29"/>
    <x v="1"/>
    <s v="DE"/>
    <x v="22"/>
    <x v="0"/>
    <x v="1157"/>
    <n v="3258.2092307692305"/>
    <s v="SPECIAL"/>
    <x v="2"/>
    <x v="4"/>
    <x v="6"/>
    <x v="4"/>
  </r>
  <r>
    <n v="1009261"/>
    <x v="12"/>
    <x v="2"/>
    <s v="AR"/>
    <x v="4"/>
    <x v="0"/>
    <x v="1123"/>
    <n v="3256.2306060606056"/>
    <s v="SPECIAL"/>
    <x v="20"/>
    <x v="4"/>
    <x v="6"/>
    <x v="4"/>
  </r>
  <r>
    <n v="1008400"/>
    <x v="27"/>
    <x v="0"/>
    <s v="IE"/>
    <x v="4"/>
    <x v="0"/>
    <x v="1151"/>
    <n v="3255.9796296296299"/>
    <s v="BASE"/>
    <x v="27"/>
    <x v="4"/>
    <x v="8"/>
    <x v="5"/>
  </r>
  <r>
    <n v="1031531"/>
    <x v="3"/>
    <x v="0"/>
    <s v="TR"/>
    <x v="27"/>
    <x v="0"/>
    <x v="736"/>
    <n v="3255.8434999999999"/>
    <s v="SPECIAL"/>
    <x v="4"/>
    <x v="0"/>
    <x v="3"/>
    <x v="0"/>
  </r>
  <r>
    <n v="1065543"/>
    <x v="43"/>
    <x v="2"/>
    <s v="AR"/>
    <x v="41"/>
    <x v="1"/>
    <x v="583"/>
    <n v="3254.9607079646016"/>
    <s v="BASE"/>
    <x v="20"/>
    <x v="0"/>
    <x v="0"/>
    <x v="0"/>
  </r>
  <r>
    <n v="1008699"/>
    <x v="8"/>
    <x v="1"/>
    <s v="PE"/>
    <x v="4"/>
    <x v="0"/>
    <x v="1136"/>
    <n v="3254.90625"/>
    <s v="BASE"/>
    <x v="61"/>
    <x v="4"/>
    <x v="8"/>
    <x v="5"/>
  </r>
  <r>
    <n v="1001297"/>
    <x v="30"/>
    <x v="0"/>
    <s v="AE"/>
    <x v="7"/>
    <x v="0"/>
    <x v="1159"/>
    <n v="3254.5690243902436"/>
    <s v="SPECIAL"/>
    <x v="33"/>
    <x v="5"/>
    <x v="12"/>
    <x v="7"/>
  </r>
  <r>
    <n v="1044540"/>
    <x v="8"/>
    <x v="1"/>
    <s v="NL"/>
    <x v="35"/>
    <x v="0"/>
    <x v="1118"/>
    <n v="3253.4067123287673"/>
    <s v="BASE"/>
    <x v="11"/>
    <x v="4"/>
    <x v="8"/>
    <x v="5"/>
  </r>
  <r>
    <n v="1046391"/>
    <x v="2"/>
    <x v="0"/>
    <s v="HK"/>
    <x v="51"/>
    <x v="0"/>
    <x v="551"/>
    <n v="3252.4100597014926"/>
    <s v="BASE"/>
    <x v="0"/>
    <x v="2"/>
    <x v="2"/>
    <x v="2"/>
  </r>
  <r>
    <n v="1086379"/>
    <x v="3"/>
    <x v="0"/>
    <s v="DE"/>
    <x v="15"/>
    <x v="1"/>
    <x v="1100"/>
    <n v="3251.3733333333339"/>
    <s v="SPECIAL"/>
    <x v="2"/>
    <x v="0"/>
    <x v="3"/>
    <x v="0"/>
  </r>
  <r>
    <n v="1003041"/>
    <x v="17"/>
    <x v="0"/>
    <s v="BR"/>
    <x v="5"/>
    <x v="0"/>
    <x v="592"/>
    <n v="3251.3205645161293"/>
    <s v="DLC"/>
    <x v="24"/>
    <x v="3"/>
    <x v="11"/>
    <x v="3"/>
  </r>
  <r>
    <n v="1043328"/>
    <x v="7"/>
    <x v="1"/>
    <s v="AU"/>
    <x v="35"/>
    <x v="0"/>
    <x v="1135"/>
    <n v="3250.8808163265307"/>
    <s v="SPECIAL"/>
    <x v="6"/>
    <x v="4"/>
    <x v="7"/>
    <x v="4"/>
  </r>
  <r>
    <n v="1063280"/>
    <x v="43"/>
    <x v="2"/>
    <s v="US"/>
    <x v="23"/>
    <x v="1"/>
    <x v="1031"/>
    <n v="3250.523076923077"/>
    <s v="BASE"/>
    <x v="1"/>
    <x v="0"/>
    <x v="0"/>
    <x v="0"/>
  </r>
  <r>
    <n v="1094105"/>
    <x v="2"/>
    <x v="0"/>
    <s v="FR"/>
    <x v="20"/>
    <x v="1"/>
    <x v="957"/>
    <n v="3250.2501858736064"/>
    <s v="BASE"/>
    <x v="8"/>
    <x v="2"/>
    <x v="2"/>
    <x v="2"/>
  </r>
  <r>
    <n v="1002222"/>
    <x v="45"/>
    <x v="2"/>
    <s v="FR"/>
    <x v="1"/>
    <x v="0"/>
    <x v="971"/>
    <n v="3248.6726785714286"/>
    <s v="BASE"/>
    <x v="8"/>
    <x v="3"/>
    <x v="5"/>
    <x v="3"/>
  </r>
  <r>
    <n v="1021820"/>
    <x v="27"/>
    <x v="0"/>
    <s v="IN"/>
    <x v="29"/>
    <x v="0"/>
    <x v="1003"/>
    <n v="3248.4635294117647"/>
    <s v="BASE"/>
    <x v="35"/>
    <x v="4"/>
    <x v="8"/>
    <x v="5"/>
  </r>
  <r>
    <n v="1031590"/>
    <x v="8"/>
    <x v="1"/>
    <s v="ES"/>
    <x v="27"/>
    <x v="0"/>
    <x v="1086"/>
    <n v="3247.6745762711862"/>
    <s v="BASE"/>
    <x v="19"/>
    <x v="4"/>
    <x v="8"/>
    <x v="5"/>
  </r>
  <r>
    <n v="1036730"/>
    <x v="25"/>
    <x v="1"/>
    <s v="ES"/>
    <x v="33"/>
    <x v="0"/>
    <x v="1063"/>
    <n v="3246.8195588235299"/>
    <s v="BASE"/>
    <x v="19"/>
    <x v="4"/>
    <x v="8"/>
    <x v="5"/>
  </r>
  <r>
    <n v="1006712"/>
    <x v="43"/>
    <x v="2"/>
    <s v="UK"/>
    <x v="8"/>
    <x v="0"/>
    <x v="1107"/>
    <n v="3246.7380952380954"/>
    <s v="BASE"/>
    <x v="3"/>
    <x v="0"/>
    <x v="0"/>
    <x v="0"/>
  </r>
  <r>
    <n v="1048757"/>
    <x v="6"/>
    <x v="1"/>
    <s v="IT"/>
    <x v="45"/>
    <x v="0"/>
    <x v="1119"/>
    <n v="3244.82"/>
    <s v="SPECIAL"/>
    <x v="18"/>
    <x v="4"/>
    <x v="6"/>
    <x v="4"/>
  </r>
  <r>
    <n v="1008978"/>
    <x v="13"/>
    <x v="2"/>
    <s v="SE"/>
    <x v="4"/>
    <x v="0"/>
    <x v="1182"/>
    <n v="3244.73"/>
    <s v="SPECIAL"/>
    <x v="9"/>
    <x v="4"/>
    <x v="7"/>
    <x v="4"/>
  </r>
  <r>
    <n v="1066201"/>
    <x v="8"/>
    <x v="1"/>
    <s v="CL"/>
    <x v="30"/>
    <x v="1"/>
    <x v="711"/>
    <n v="3244.5103048780493"/>
    <s v="BASE"/>
    <x v="37"/>
    <x v="4"/>
    <x v="8"/>
    <x v="5"/>
  </r>
  <r>
    <n v="1027054"/>
    <x v="43"/>
    <x v="2"/>
    <s v="US"/>
    <x v="21"/>
    <x v="0"/>
    <x v="1165"/>
    <n v="3243.2534615384611"/>
    <s v="BASE"/>
    <x v="1"/>
    <x v="0"/>
    <x v="0"/>
    <x v="0"/>
  </r>
  <r>
    <n v="1012363"/>
    <x v="0"/>
    <x v="0"/>
    <s v="UK"/>
    <x v="14"/>
    <x v="0"/>
    <x v="1123"/>
    <n v="3243.0790909090906"/>
    <s v="BASE"/>
    <x v="3"/>
    <x v="0"/>
    <x v="0"/>
    <x v="0"/>
  </r>
  <r>
    <n v="1059708"/>
    <x v="15"/>
    <x v="2"/>
    <s v="UK"/>
    <x v="25"/>
    <x v="1"/>
    <x v="419"/>
    <n v="3241.6368265682659"/>
    <s v="BASE"/>
    <x v="3"/>
    <x v="2"/>
    <x v="2"/>
    <x v="2"/>
  </r>
  <r>
    <n v="1060725"/>
    <x v="5"/>
    <x v="0"/>
    <s v="BR"/>
    <x v="25"/>
    <x v="1"/>
    <x v="892"/>
    <n v="3241.3285714285716"/>
    <s v="BASE"/>
    <x v="24"/>
    <x v="3"/>
    <x v="5"/>
    <x v="3"/>
  </r>
  <r>
    <n v="1002436"/>
    <x v="14"/>
    <x v="0"/>
    <s v="AT"/>
    <x v="1"/>
    <x v="0"/>
    <x v="1105"/>
    <n v="3241.2808928571426"/>
    <s v="BASE"/>
    <x v="16"/>
    <x v="5"/>
    <x v="9"/>
    <x v="7"/>
  </r>
  <r>
    <n v="1056851"/>
    <x v="40"/>
    <x v="2"/>
    <s v="US"/>
    <x v="31"/>
    <x v="0"/>
    <x v="1122"/>
    <n v="3241.1719298245616"/>
    <s v="BASE"/>
    <x v="1"/>
    <x v="1"/>
    <x v="1"/>
    <x v="8"/>
  </r>
  <r>
    <n v="1002574"/>
    <x v="47"/>
    <x v="2"/>
    <s v="FR"/>
    <x v="1"/>
    <x v="0"/>
    <x v="925"/>
    <n v="3239.4900000000002"/>
    <s v="DLC"/>
    <x v="8"/>
    <x v="3"/>
    <x v="11"/>
    <x v="3"/>
  </r>
  <r>
    <n v="1041945"/>
    <x v="0"/>
    <x v="0"/>
    <s v="CA"/>
    <x v="42"/>
    <x v="0"/>
    <x v="1044"/>
    <n v="3236.9082926829274"/>
    <s v="BASE"/>
    <x v="7"/>
    <x v="0"/>
    <x v="0"/>
    <x v="0"/>
  </r>
  <r>
    <n v="1078721"/>
    <x v="32"/>
    <x v="1"/>
    <s v="US"/>
    <x v="28"/>
    <x v="1"/>
    <x v="703"/>
    <n v="3234.1689041095888"/>
    <s v="BASE"/>
    <x v="1"/>
    <x v="5"/>
    <x v="9"/>
    <x v="7"/>
  </r>
  <r>
    <n v="1018902"/>
    <x v="18"/>
    <x v="1"/>
    <s v="FR"/>
    <x v="2"/>
    <x v="0"/>
    <x v="1113"/>
    <n v="3233.34"/>
    <s v="BASE"/>
    <x v="8"/>
    <x v="5"/>
    <x v="9"/>
    <x v="7"/>
  </r>
  <r>
    <n v="1032704"/>
    <x v="0"/>
    <x v="0"/>
    <s v="TR"/>
    <x v="44"/>
    <x v="0"/>
    <x v="733"/>
    <n v="3233.261298701299"/>
    <s v="BASE"/>
    <x v="4"/>
    <x v="0"/>
    <x v="0"/>
    <x v="0"/>
  </r>
  <r>
    <n v="1064017"/>
    <x v="18"/>
    <x v="1"/>
    <s v="CA"/>
    <x v="23"/>
    <x v="1"/>
    <x v="973"/>
    <n v="3233.1328571428571"/>
    <s v="BASE"/>
    <x v="7"/>
    <x v="5"/>
    <x v="9"/>
    <x v="7"/>
  </r>
  <r>
    <n v="1047215"/>
    <x v="8"/>
    <x v="1"/>
    <s v="SA"/>
    <x v="51"/>
    <x v="0"/>
    <x v="1063"/>
    <n v="3232.9569736842104"/>
    <s v="BASE"/>
    <x v="13"/>
    <x v="4"/>
    <x v="8"/>
    <x v="5"/>
  </r>
  <r>
    <n v="1038201"/>
    <x v="12"/>
    <x v="2"/>
    <s v="UK"/>
    <x v="32"/>
    <x v="0"/>
    <x v="1145"/>
    <n v="3232.7170833333334"/>
    <s v="SPECIAL"/>
    <x v="3"/>
    <x v="4"/>
    <x v="6"/>
    <x v="4"/>
  </r>
  <r>
    <n v="1024856"/>
    <x v="2"/>
    <x v="0"/>
    <s v="UA"/>
    <x v="20"/>
    <x v="0"/>
    <x v="380"/>
    <n v="3232.5198399999999"/>
    <s v="BASE"/>
    <x v="17"/>
    <x v="2"/>
    <x v="2"/>
    <x v="2"/>
  </r>
  <r>
    <n v="1017418"/>
    <x v="12"/>
    <x v="2"/>
    <s v="UK"/>
    <x v="19"/>
    <x v="0"/>
    <x v="1173"/>
    <n v="3231.1529411764704"/>
    <s v="SPECIAL"/>
    <x v="3"/>
    <x v="4"/>
    <x v="6"/>
    <x v="4"/>
  </r>
  <r>
    <n v="1018270"/>
    <x v="8"/>
    <x v="1"/>
    <s v="KW"/>
    <x v="2"/>
    <x v="0"/>
    <x v="1132"/>
    <n v="3230.73"/>
    <s v="BASE"/>
    <x v="45"/>
    <x v="4"/>
    <x v="8"/>
    <x v="5"/>
  </r>
  <r>
    <n v="1079370"/>
    <x v="3"/>
    <x v="0"/>
    <s v="DE"/>
    <x v="0"/>
    <x v="1"/>
    <x v="1049"/>
    <n v="3230.334366197183"/>
    <s v="SPECIAL"/>
    <x v="2"/>
    <x v="0"/>
    <x v="3"/>
    <x v="0"/>
  </r>
  <r>
    <n v="1039231"/>
    <x v="27"/>
    <x v="0"/>
    <s v="FR"/>
    <x v="32"/>
    <x v="0"/>
    <x v="1079"/>
    <n v="3229.9562105263153"/>
    <s v="BASE"/>
    <x v="8"/>
    <x v="4"/>
    <x v="8"/>
    <x v="5"/>
  </r>
  <r>
    <n v="1000791"/>
    <x v="39"/>
    <x v="1"/>
    <s v="AT"/>
    <x v="7"/>
    <x v="0"/>
    <x v="1181"/>
    <n v="3229.6600000000003"/>
    <s v="SPECIAL"/>
    <x v="16"/>
    <x v="5"/>
    <x v="12"/>
    <x v="7"/>
  </r>
  <r>
    <n v="1075935"/>
    <x v="1"/>
    <x v="0"/>
    <s v="HK"/>
    <x v="12"/>
    <x v="1"/>
    <x v="1042"/>
    <n v="3228.96"/>
    <s v="BASE"/>
    <x v="0"/>
    <x v="1"/>
    <x v="1"/>
    <x v="1"/>
  </r>
  <r>
    <n v="1010367"/>
    <x v="37"/>
    <x v="0"/>
    <s v="UK"/>
    <x v="10"/>
    <x v="0"/>
    <x v="1173"/>
    <n v="3228.7253333333333"/>
    <s v="SPECIAL"/>
    <x v="3"/>
    <x v="4"/>
    <x v="6"/>
    <x v="4"/>
  </r>
  <r>
    <n v="1026489"/>
    <x v="8"/>
    <x v="1"/>
    <s v="KW"/>
    <x v="21"/>
    <x v="0"/>
    <x v="1113"/>
    <n v="3227.724923076923"/>
    <s v="BASE"/>
    <x v="45"/>
    <x v="4"/>
    <x v="8"/>
    <x v="5"/>
  </r>
  <r>
    <n v="1010259"/>
    <x v="7"/>
    <x v="1"/>
    <s v="AE"/>
    <x v="10"/>
    <x v="0"/>
    <x v="1182"/>
    <n v="3227.0136666666663"/>
    <s v="SPECIAL"/>
    <x v="33"/>
    <x v="4"/>
    <x v="7"/>
    <x v="4"/>
  </r>
  <r>
    <n v="1011810"/>
    <x v="7"/>
    <x v="1"/>
    <s v="KW"/>
    <x v="10"/>
    <x v="0"/>
    <x v="1182"/>
    <n v="3226.8837037037042"/>
    <s v="SPECIAL"/>
    <x v="45"/>
    <x v="4"/>
    <x v="7"/>
    <x v="4"/>
  </r>
  <r>
    <n v="1034198"/>
    <x v="6"/>
    <x v="1"/>
    <s v="BR"/>
    <x v="40"/>
    <x v="0"/>
    <x v="1144"/>
    <n v="30.54"/>
    <s v="SPECIAL"/>
    <x v="24"/>
    <x v="4"/>
    <x v="6"/>
    <x v="4"/>
  </r>
  <r>
    <n v="1041146"/>
    <x v="1"/>
    <x v="0"/>
    <s v="HK"/>
    <x v="42"/>
    <x v="0"/>
    <x v="1042"/>
    <n v="3224.78"/>
    <s v="BASE"/>
    <x v="0"/>
    <x v="1"/>
    <x v="1"/>
    <x v="1"/>
  </r>
  <r>
    <n v="1016881"/>
    <x v="8"/>
    <x v="1"/>
    <s v="NZ"/>
    <x v="19"/>
    <x v="0"/>
    <x v="1155"/>
    <n v="3224.3829545454546"/>
    <s v="BASE"/>
    <x v="31"/>
    <x v="4"/>
    <x v="8"/>
    <x v="5"/>
  </r>
  <r>
    <n v="1040483"/>
    <x v="1"/>
    <x v="0"/>
    <s v="HK"/>
    <x v="37"/>
    <x v="0"/>
    <x v="1042"/>
    <n v="3224.3190361445786"/>
    <s v="BASE"/>
    <x v="0"/>
    <x v="1"/>
    <x v="1"/>
    <x v="1"/>
  </r>
  <r>
    <n v="1001284"/>
    <x v="30"/>
    <x v="0"/>
    <s v="ES"/>
    <x v="7"/>
    <x v="0"/>
    <x v="1145"/>
    <n v="3224.2057142857147"/>
    <s v="SPECIAL"/>
    <x v="19"/>
    <x v="5"/>
    <x v="12"/>
    <x v="7"/>
  </r>
  <r>
    <n v="1030958"/>
    <x v="2"/>
    <x v="0"/>
    <s v="SE"/>
    <x v="27"/>
    <x v="0"/>
    <x v="772"/>
    <n v="3224.1873873873874"/>
    <s v="BASE"/>
    <x v="9"/>
    <x v="2"/>
    <x v="2"/>
    <x v="2"/>
  </r>
  <r>
    <n v="1001196"/>
    <x v="24"/>
    <x v="0"/>
    <s v="QA"/>
    <x v="7"/>
    <x v="0"/>
    <x v="1164"/>
    <n v="3223.71"/>
    <s v="SPECIAL"/>
    <x v="56"/>
    <x v="5"/>
    <x v="12"/>
    <x v="7"/>
  </r>
  <r>
    <n v="1093405"/>
    <x v="23"/>
    <x v="1"/>
    <s v="DE"/>
    <x v="20"/>
    <x v="1"/>
    <x v="916"/>
    <n v="3223.4914285714285"/>
    <s v="SPECIAL"/>
    <x v="2"/>
    <x v="5"/>
    <x v="12"/>
    <x v="7"/>
  </r>
  <r>
    <n v="1005319"/>
    <x v="3"/>
    <x v="0"/>
    <s v="LV"/>
    <x v="0"/>
    <x v="0"/>
    <x v="1159"/>
    <n v="3223.4242857142858"/>
    <s v="SPECIAL"/>
    <x v="39"/>
    <x v="0"/>
    <x v="3"/>
    <x v="0"/>
  </r>
  <r>
    <n v="1023090"/>
    <x v="2"/>
    <x v="0"/>
    <s v="IS"/>
    <x v="9"/>
    <x v="0"/>
    <x v="718"/>
    <n v="3221.2213242009129"/>
    <s v="BASE"/>
    <x v="59"/>
    <x v="2"/>
    <x v="2"/>
    <x v="2"/>
  </r>
  <r>
    <n v="1030237"/>
    <x v="14"/>
    <x v="0"/>
    <s v="CA"/>
    <x v="27"/>
    <x v="0"/>
    <x v="1079"/>
    <n v="3220.3718749999998"/>
    <s v="BASE"/>
    <x v="7"/>
    <x v="5"/>
    <x v="9"/>
    <x v="7"/>
  </r>
  <r>
    <n v="1056228"/>
    <x v="1"/>
    <x v="0"/>
    <s v="CA"/>
    <x v="39"/>
    <x v="0"/>
    <x v="1118"/>
    <n v="3220.2080952380952"/>
    <s v="BASE"/>
    <x v="7"/>
    <x v="1"/>
    <x v="1"/>
    <x v="1"/>
  </r>
  <r>
    <n v="1005235"/>
    <x v="32"/>
    <x v="1"/>
    <s v="DE"/>
    <x v="0"/>
    <x v="0"/>
    <x v="1145"/>
    <n v="3219.5400000000004"/>
    <s v="BASE"/>
    <x v="2"/>
    <x v="5"/>
    <x v="9"/>
    <x v="7"/>
  </r>
  <r>
    <n v="1006585"/>
    <x v="0"/>
    <x v="0"/>
    <s v="AE"/>
    <x v="8"/>
    <x v="0"/>
    <x v="1165"/>
    <n v="3218.6630508474573"/>
    <s v="BASE"/>
    <x v="33"/>
    <x v="0"/>
    <x v="0"/>
    <x v="0"/>
  </r>
  <r>
    <n v="1012156"/>
    <x v="23"/>
    <x v="1"/>
    <s v="FR"/>
    <x v="14"/>
    <x v="0"/>
    <x v="1140"/>
    <n v="3217.3313207547167"/>
    <s v="SPECIAL"/>
    <x v="8"/>
    <x v="5"/>
    <x v="12"/>
    <x v="7"/>
  </r>
  <r>
    <n v="1009453"/>
    <x v="35"/>
    <x v="0"/>
    <s v="SE"/>
    <x v="4"/>
    <x v="0"/>
    <x v="1185"/>
    <n v="3217.05"/>
    <s v="SPECIAL"/>
    <x v="9"/>
    <x v="4"/>
    <x v="7"/>
    <x v="4"/>
  </r>
  <r>
    <n v="1009028"/>
    <x v="27"/>
    <x v="0"/>
    <s v="CH"/>
    <x v="4"/>
    <x v="0"/>
    <x v="1149"/>
    <n v="3215.8152000000005"/>
    <s v="BASE"/>
    <x v="14"/>
    <x v="4"/>
    <x v="8"/>
    <x v="5"/>
  </r>
  <r>
    <n v="1003642"/>
    <x v="5"/>
    <x v="0"/>
    <s v="SE"/>
    <x v="12"/>
    <x v="0"/>
    <x v="973"/>
    <n v="3215.39"/>
    <s v="BASE"/>
    <x v="9"/>
    <x v="3"/>
    <x v="5"/>
    <x v="3"/>
  </r>
  <r>
    <n v="1044580"/>
    <x v="36"/>
    <x v="1"/>
    <s v="UK"/>
    <x v="35"/>
    <x v="0"/>
    <x v="1139"/>
    <n v="3214.7648936170217"/>
    <s v="SPECIAL"/>
    <x v="3"/>
    <x v="0"/>
    <x v="3"/>
    <x v="0"/>
  </r>
  <r>
    <n v="1029682"/>
    <x v="2"/>
    <x v="0"/>
    <s v="DE"/>
    <x v="46"/>
    <x v="0"/>
    <x v="895"/>
    <n v="3212.3315183246073"/>
    <s v="BASE"/>
    <x v="2"/>
    <x v="2"/>
    <x v="2"/>
    <x v="2"/>
  </r>
  <r>
    <n v="1029246"/>
    <x v="0"/>
    <x v="0"/>
    <s v="IT"/>
    <x v="46"/>
    <x v="0"/>
    <x v="1079"/>
    <n v="3212.0884782608691"/>
    <s v="BASE"/>
    <x v="18"/>
    <x v="0"/>
    <x v="0"/>
    <x v="0"/>
  </r>
  <r>
    <n v="1025824"/>
    <x v="13"/>
    <x v="2"/>
    <s v="DE"/>
    <x v="21"/>
    <x v="0"/>
    <x v="1159"/>
    <n v="3211.270833333333"/>
    <s v="SPECIAL"/>
    <x v="2"/>
    <x v="4"/>
    <x v="7"/>
    <x v="4"/>
  </r>
  <r>
    <n v="1038846"/>
    <x v="8"/>
    <x v="1"/>
    <s v="IT"/>
    <x v="32"/>
    <x v="0"/>
    <x v="1090"/>
    <n v="3211.0672881355936"/>
    <s v="BASE"/>
    <x v="18"/>
    <x v="4"/>
    <x v="8"/>
    <x v="5"/>
  </r>
  <r>
    <n v="1022087"/>
    <x v="29"/>
    <x v="1"/>
    <s v="FR"/>
    <x v="29"/>
    <x v="0"/>
    <x v="1152"/>
    <n v="3210.4252173913042"/>
    <s v="SPECIAL"/>
    <x v="8"/>
    <x v="4"/>
    <x v="6"/>
    <x v="4"/>
  </r>
  <r>
    <n v="1036471"/>
    <x v="12"/>
    <x v="2"/>
    <s v="DE"/>
    <x v="33"/>
    <x v="0"/>
    <x v="1136"/>
    <n v="3210.02"/>
    <s v="SPECIAL"/>
    <x v="2"/>
    <x v="4"/>
    <x v="6"/>
    <x v="4"/>
  </r>
  <r>
    <n v="1032105"/>
    <x v="35"/>
    <x v="0"/>
    <s v="DE"/>
    <x v="44"/>
    <x v="0"/>
    <x v="1152"/>
    <n v="3209.9370731707322"/>
    <s v="SPECIAL"/>
    <x v="2"/>
    <x v="4"/>
    <x v="7"/>
    <x v="4"/>
  </r>
  <r>
    <n v="1055550"/>
    <x v="4"/>
    <x v="0"/>
    <s v="US"/>
    <x v="39"/>
    <x v="0"/>
    <x v="1152"/>
    <n v="3209.67"/>
    <s v="SPECIAL"/>
    <x v="1"/>
    <x v="1"/>
    <x v="4"/>
    <x v="1"/>
  </r>
  <r>
    <n v="1038843"/>
    <x v="8"/>
    <x v="1"/>
    <s v="IN"/>
    <x v="32"/>
    <x v="0"/>
    <x v="1115"/>
    <n v="3209.22"/>
    <s v="BASE"/>
    <x v="35"/>
    <x v="4"/>
    <x v="8"/>
    <x v="5"/>
  </r>
  <r>
    <n v="1021956"/>
    <x v="17"/>
    <x v="0"/>
    <s v="US"/>
    <x v="29"/>
    <x v="0"/>
    <x v="856"/>
    <n v="3206.8331707317075"/>
    <s v="DLC"/>
    <x v="1"/>
    <x v="3"/>
    <x v="11"/>
    <x v="3"/>
  </r>
  <r>
    <n v="1043016"/>
    <x v="8"/>
    <x v="1"/>
    <s v="AU"/>
    <x v="34"/>
    <x v="0"/>
    <x v="1155"/>
    <n v="3206.81"/>
    <s v="BASE"/>
    <x v="6"/>
    <x v="4"/>
    <x v="8"/>
    <x v="5"/>
  </r>
  <r>
    <n v="1092515"/>
    <x v="1"/>
    <x v="0"/>
    <s v="JP"/>
    <x v="29"/>
    <x v="1"/>
    <x v="1056"/>
    <n v="3206.5228776978415"/>
    <s v="BASE"/>
    <x v="5"/>
    <x v="1"/>
    <x v="1"/>
    <x v="1"/>
  </r>
  <r>
    <n v="1064516"/>
    <x v="14"/>
    <x v="0"/>
    <s v="HK"/>
    <x v="41"/>
    <x v="1"/>
    <x v="951"/>
    <n v="3205.2349999999997"/>
    <s v="BASE"/>
    <x v="0"/>
    <x v="5"/>
    <x v="9"/>
    <x v="7"/>
  </r>
  <r>
    <n v="1064147"/>
    <x v="8"/>
    <x v="1"/>
    <s v="AE"/>
    <x v="23"/>
    <x v="1"/>
    <x v="953"/>
    <n v="3204.7619999999997"/>
    <s v="BASE"/>
    <x v="33"/>
    <x v="4"/>
    <x v="8"/>
    <x v="5"/>
  </r>
  <r>
    <n v="1014318"/>
    <x v="8"/>
    <x v="1"/>
    <s v="SG"/>
    <x v="15"/>
    <x v="0"/>
    <x v="1143"/>
    <n v="3204.19"/>
    <s v="BASE"/>
    <x v="32"/>
    <x v="4"/>
    <x v="8"/>
    <x v="5"/>
  </r>
  <r>
    <n v="1007208"/>
    <x v="9"/>
    <x v="1"/>
    <s v="AT"/>
    <x v="11"/>
    <x v="0"/>
    <x v="1151"/>
    <n v="3201.064166666667"/>
    <s v="BASE"/>
    <x v="16"/>
    <x v="0"/>
    <x v="0"/>
    <x v="0"/>
  </r>
  <r>
    <n v="1095668"/>
    <x v="18"/>
    <x v="1"/>
    <s v="FR"/>
    <x v="26"/>
    <x v="1"/>
    <x v="837"/>
    <n v="3200.1008333333334"/>
    <s v="BASE"/>
    <x v="8"/>
    <x v="5"/>
    <x v="9"/>
    <x v="7"/>
  </r>
  <r>
    <n v="1070357"/>
    <x v="22"/>
    <x v="1"/>
    <s v="UK"/>
    <x v="7"/>
    <x v="1"/>
    <x v="1141"/>
    <n v="3199.5796875000001"/>
    <s v="BASE"/>
    <x v="3"/>
    <x v="1"/>
    <x v="1"/>
    <x v="1"/>
  </r>
  <r>
    <n v="1024642"/>
    <x v="14"/>
    <x v="0"/>
    <s v="DE"/>
    <x v="20"/>
    <x v="0"/>
    <x v="1058"/>
    <n v="3199.5219512195117"/>
    <s v="BASE"/>
    <x v="2"/>
    <x v="5"/>
    <x v="9"/>
    <x v="7"/>
  </r>
  <r>
    <n v="1038864"/>
    <x v="5"/>
    <x v="0"/>
    <s v="JP"/>
    <x v="32"/>
    <x v="0"/>
    <x v="745"/>
    <n v="3199.4138333333331"/>
    <s v="BASE"/>
    <x v="5"/>
    <x v="3"/>
    <x v="5"/>
    <x v="3"/>
  </r>
  <r>
    <n v="1008632"/>
    <x v="7"/>
    <x v="1"/>
    <s v="TH"/>
    <x v="4"/>
    <x v="0"/>
    <x v="1174"/>
    <n v="3198.5636363636368"/>
    <s v="SPECIAL"/>
    <x v="29"/>
    <x v="4"/>
    <x v="7"/>
    <x v="4"/>
  </r>
  <r>
    <n v="1049520"/>
    <x v="33"/>
    <x v="1"/>
    <s v="US"/>
    <x v="43"/>
    <x v="0"/>
    <x v="1101"/>
    <n v="3198.2295454545456"/>
    <s v="BASE"/>
    <x v="1"/>
    <x v="0"/>
    <x v="0"/>
    <x v="0"/>
  </r>
  <r>
    <n v="1024833"/>
    <x v="1"/>
    <x v="0"/>
    <s v="CA"/>
    <x v="20"/>
    <x v="0"/>
    <x v="1151"/>
    <n v="3198.1149122807014"/>
    <s v="BASE"/>
    <x v="7"/>
    <x v="1"/>
    <x v="1"/>
    <x v="1"/>
  </r>
  <r>
    <n v="1077119"/>
    <x v="8"/>
    <x v="1"/>
    <s v="ZA"/>
    <x v="12"/>
    <x v="1"/>
    <x v="710"/>
    <n v="3197.5200000000004"/>
    <s v="BASE"/>
    <x v="44"/>
    <x v="4"/>
    <x v="8"/>
    <x v="5"/>
  </r>
  <r>
    <n v="1094285"/>
    <x v="18"/>
    <x v="1"/>
    <s v="BR"/>
    <x v="20"/>
    <x v="1"/>
    <x v="529"/>
    <n v="3197.2655263157894"/>
    <s v="BASE"/>
    <x v="24"/>
    <x v="5"/>
    <x v="9"/>
    <x v="7"/>
  </r>
  <r>
    <n v="1070551"/>
    <x v="7"/>
    <x v="1"/>
    <s v="DE"/>
    <x v="7"/>
    <x v="1"/>
    <x v="1135"/>
    <n v="3197.1297959183671"/>
    <s v="SPECIAL"/>
    <x v="2"/>
    <x v="4"/>
    <x v="7"/>
    <x v="4"/>
  </r>
  <r>
    <n v="1023041"/>
    <x v="26"/>
    <x v="3"/>
    <s v="ES"/>
    <x v="9"/>
    <x v="0"/>
    <x v="834"/>
    <n v="3196.4688659793815"/>
    <s v="BASE"/>
    <x v="19"/>
    <x v="2"/>
    <x v="2"/>
    <x v="2"/>
  </r>
  <r>
    <n v="1014475"/>
    <x v="0"/>
    <x v="0"/>
    <s v="FI"/>
    <x v="15"/>
    <x v="0"/>
    <x v="1017"/>
    <n v="3196.1073170731706"/>
    <s v="BASE"/>
    <x v="26"/>
    <x v="0"/>
    <x v="0"/>
    <x v="0"/>
  </r>
  <r>
    <n v="1095043"/>
    <x v="9"/>
    <x v="1"/>
    <s v="UK"/>
    <x v="21"/>
    <x v="1"/>
    <x v="997"/>
    <n v="3196.08"/>
    <s v="BASE"/>
    <x v="3"/>
    <x v="0"/>
    <x v="0"/>
    <x v="0"/>
  </r>
  <r>
    <n v="1025799"/>
    <x v="14"/>
    <x v="0"/>
    <s v="AU"/>
    <x v="21"/>
    <x v="0"/>
    <x v="1071"/>
    <n v="3195.3117721518984"/>
    <s v="BASE"/>
    <x v="6"/>
    <x v="5"/>
    <x v="9"/>
    <x v="7"/>
  </r>
  <r>
    <n v="1050124"/>
    <x v="12"/>
    <x v="2"/>
    <s v="UK"/>
    <x v="43"/>
    <x v="0"/>
    <x v="1098"/>
    <n v="3194.7193548387095"/>
    <s v="SPECIAL"/>
    <x v="3"/>
    <x v="4"/>
    <x v="6"/>
    <x v="4"/>
  </r>
  <r>
    <n v="1011064"/>
    <x v="14"/>
    <x v="0"/>
    <s v="AU"/>
    <x v="10"/>
    <x v="0"/>
    <x v="1042"/>
    <n v="3191.7042222222221"/>
    <s v="BASE"/>
    <x v="6"/>
    <x v="5"/>
    <x v="9"/>
    <x v="7"/>
  </r>
  <r>
    <n v="1058649"/>
    <x v="25"/>
    <x v="1"/>
    <s v="IN"/>
    <x v="47"/>
    <x v="1"/>
    <x v="681"/>
    <n v="3190.8389140271497"/>
    <s v="BASE"/>
    <x v="35"/>
    <x v="4"/>
    <x v="8"/>
    <x v="5"/>
  </r>
  <r>
    <n v="1063640"/>
    <x v="32"/>
    <x v="1"/>
    <s v="US"/>
    <x v="23"/>
    <x v="1"/>
    <x v="823"/>
    <n v="3190.67"/>
    <s v="BASE"/>
    <x v="1"/>
    <x v="5"/>
    <x v="9"/>
    <x v="7"/>
  </r>
  <r>
    <n v="1066177"/>
    <x v="0"/>
    <x v="0"/>
    <s v="BR"/>
    <x v="30"/>
    <x v="1"/>
    <x v="745"/>
    <n v="3190.667840909091"/>
    <s v="BASE"/>
    <x v="24"/>
    <x v="0"/>
    <x v="0"/>
    <x v="0"/>
  </r>
  <r>
    <n v="1076334"/>
    <x v="17"/>
    <x v="0"/>
    <s v="KZ"/>
    <x v="12"/>
    <x v="1"/>
    <x v="992"/>
    <n v="3190.6628431372551"/>
    <s v="DLC"/>
    <x v="41"/>
    <x v="3"/>
    <x v="11"/>
    <x v="3"/>
  </r>
  <r>
    <n v="1041461"/>
    <x v="37"/>
    <x v="0"/>
    <s v="DE"/>
    <x v="42"/>
    <x v="0"/>
    <x v="1104"/>
    <n v="3187.3442105263157"/>
    <s v="SPECIAL"/>
    <x v="2"/>
    <x v="4"/>
    <x v="6"/>
    <x v="4"/>
  </r>
  <r>
    <n v="1064488"/>
    <x v="11"/>
    <x v="2"/>
    <s v="DE"/>
    <x v="41"/>
    <x v="1"/>
    <x v="912"/>
    <n v="3187.0015873015877"/>
    <s v="BASE"/>
    <x v="2"/>
    <x v="4"/>
    <x v="8"/>
    <x v="5"/>
  </r>
  <r>
    <n v="1081041"/>
    <x v="27"/>
    <x v="0"/>
    <s v="FR"/>
    <x v="8"/>
    <x v="1"/>
    <x v="817"/>
    <n v="3186.8266094420601"/>
    <s v="BASE"/>
    <x v="8"/>
    <x v="4"/>
    <x v="8"/>
    <x v="5"/>
  </r>
  <r>
    <n v="1072876"/>
    <x v="43"/>
    <x v="2"/>
    <s v="US"/>
    <x v="13"/>
    <x v="1"/>
    <x v="1115"/>
    <n v="3186.754698795181"/>
    <s v="BASE"/>
    <x v="1"/>
    <x v="0"/>
    <x v="0"/>
    <x v="0"/>
  </r>
  <r>
    <n v="1059857"/>
    <x v="0"/>
    <x v="0"/>
    <s v="PL"/>
    <x v="25"/>
    <x v="1"/>
    <x v="823"/>
    <n v="3186.1480000000006"/>
    <s v="BASE"/>
    <x v="15"/>
    <x v="0"/>
    <x v="0"/>
    <x v="0"/>
  </r>
  <r>
    <n v="1040233"/>
    <x v="4"/>
    <x v="0"/>
    <s v="US"/>
    <x v="37"/>
    <x v="0"/>
    <x v="1156"/>
    <n v="3185.6136842105261"/>
    <s v="SPECIAL"/>
    <x v="1"/>
    <x v="1"/>
    <x v="4"/>
    <x v="1"/>
  </r>
  <r>
    <n v="1066892"/>
    <x v="8"/>
    <x v="1"/>
    <s v="AE"/>
    <x v="30"/>
    <x v="1"/>
    <x v="952"/>
    <n v="3185.2156164383559"/>
    <s v="BASE"/>
    <x v="33"/>
    <x v="4"/>
    <x v="8"/>
    <x v="5"/>
  </r>
  <r>
    <n v="1006150"/>
    <x v="0"/>
    <x v="0"/>
    <s v="CL"/>
    <x v="8"/>
    <x v="0"/>
    <x v="1087"/>
    <n v="3184.060975609756"/>
    <s v="BASE"/>
    <x v="37"/>
    <x v="0"/>
    <x v="0"/>
    <x v="0"/>
  </r>
  <r>
    <n v="1031955"/>
    <x v="2"/>
    <x v="0"/>
    <s v="PL"/>
    <x v="44"/>
    <x v="0"/>
    <x v="820"/>
    <n v="3183.9919732441476"/>
    <s v="BASE"/>
    <x v="15"/>
    <x v="2"/>
    <x v="2"/>
    <x v="2"/>
  </r>
  <r>
    <n v="1009119"/>
    <x v="31"/>
    <x v="1"/>
    <s v="NO"/>
    <x v="4"/>
    <x v="0"/>
    <x v="1182"/>
    <n v="3183.7960714285714"/>
    <s v="SPECIAL"/>
    <x v="22"/>
    <x v="4"/>
    <x v="7"/>
    <x v="4"/>
  </r>
  <r>
    <n v="1078752"/>
    <x v="0"/>
    <x v="0"/>
    <s v="CA"/>
    <x v="28"/>
    <x v="1"/>
    <x v="943"/>
    <n v="3182.917234042553"/>
    <s v="BASE"/>
    <x v="7"/>
    <x v="0"/>
    <x v="0"/>
    <x v="0"/>
  </r>
  <r>
    <n v="1088093"/>
    <x v="5"/>
    <x v="0"/>
    <s v="DE"/>
    <x v="19"/>
    <x v="1"/>
    <x v="646"/>
    <n v="3182.888121212121"/>
    <s v="BASE"/>
    <x v="2"/>
    <x v="3"/>
    <x v="5"/>
    <x v="3"/>
  </r>
  <r>
    <n v="1049753"/>
    <x v="1"/>
    <x v="0"/>
    <s v="HK"/>
    <x v="43"/>
    <x v="0"/>
    <x v="1031"/>
    <n v="3182.5209302325584"/>
    <s v="BASE"/>
    <x v="0"/>
    <x v="1"/>
    <x v="1"/>
    <x v="1"/>
  </r>
  <r>
    <n v="1069304"/>
    <x v="1"/>
    <x v="0"/>
    <s v="PL"/>
    <x v="16"/>
    <x v="1"/>
    <x v="1058"/>
    <n v="3181.2764285714284"/>
    <s v="BASE"/>
    <x v="15"/>
    <x v="1"/>
    <x v="1"/>
    <x v="1"/>
  </r>
  <r>
    <n v="1018296"/>
    <x v="27"/>
    <x v="0"/>
    <s v="AU"/>
    <x v="2"/>
    <x v="0"/>
    <x v="1119"/>
    <n v="3180.0856060606066"/>
    <s v="BASE"/>
    <x v="6"/>
    <x v="4"/>
    <x v="8"/>
    <x v="5"/>
  </r>
  <r>
    <n v="1030337"/>
    <x v="22"/>
    <x v="1"/>
    <s v="FR"/>
    <x v="27"/>
    <x v="0"/>
    <x v="1165"/>
    <n v="3179.4700000000003"/>
    <s v="BASE"/>
    <x v="8"/>
    <x v="1"/>
    <x v="1"/>
    <x v="1"/>
  </r>
  <r>
    <n v="1050032"/>
    <x v="22"/>
    <x v="1"/>
    <s v="DE"/>
    <x v="43"/>
    <x v="0"/>
    <x v="1165"/>
    <n v="3179.47"/>
    <s v="BASE"/>
    <x v="2"/>
    <x v="1"/>
    <x v="1"/>
    <x v="1"/>
  </r>
  <r>
    <n v="1086733"/>
    <x v="18"/>
    <x v="1"/>
    <s v="US"/>
    <x v="15"/>
    <x v="1"/>
    <x v="1165"/>
    <n v="3179.47"/>
    <s v="BASE"/>
    <x v="1"/>
    <x v="5"/>
    <x v="9"/>
    <x v="7"/>
  </r>
  <r>
    <n v="1013075"/>
    <x v="25"/>
    <x v="1"/>
    <s v="NL"/>
    <x v="14"/>
    <x v="0"/>
    <x v="1145"/>
    <n v="3178.5581818181822"/>
    <s v="BASE"/>
    <x v="11"/>
    <x v="4"/>
    <x v="8"/>
    <x v="5"/>
  </r>
  <r>
    <n v="1010006"/>
    <x v="13"/>
    <x v="2"/>
    <s v="CH"/>
    <x v="4"/>
    <x v="0"/>
    <x v="1187"/>
    <n v="3177.625"/>
    <s v="SPECIAL"/>
    <x v="14"/>
    <x v="4"/>
    <x v="7"/>
    <x v="4"/>
  </r>
  <r>
    <n v="1008550"/>
    <x v="12"/>
    <x v="2"/>
    <s v="ZA"/>
    <x v="4"/>
    <x v="0"/>
    <x v="1161"/>
    <n v="3177.4324324324325"/>
    <s v="SPECIAL"/>
    <x v="44"/>
    <x v="4"/>
    <x v="6"/>
    <x v="4"/>
  </r>
  <r>
    <n v="1073910"/>
    <x v="20"/>
    <x v="1"/>
    <s v="US"/>
    <x v="1"/>
    <x v="1"/>
    <x v="965"/>
    <n v="3176.847745098039"/>
    <s v="BASE"/>
    <x v="1"/>
    <x v="2"/>
    <x v="2"/>
    <x v="2"/>
  </r>
  <r>
    <n v="1016106"/>
    <x v="32"/>
    <x v="1"/>
    <s v="US"/>
    <x v="18"/>
    <x v="0"/>
    <x v="1063"/>
    <n v="3176.54"/>
    <s v="BASE"/>
    <x v="1"/>
    <x v="5"/>
    <x v="9"/>
    <x v="7"/>
  </r>
  <r>
    <n v="1094851"/>
    <x v="10"/>
    <x v="1"/>
    <s v="TR"/>
    <x v="21"/>
    <x v="1"/>
    <x v="716"/>
    <n v="3175.9668802228407"/>
    <s v="BASE"/>
    <x v="4"/>
    <x v="3"/>
    <x v="5"/>
    <x v="6"/>
  </r>
  <r>
    <n v="1058651"/>
    <x v="6"/>
    <x v="1"/>
    <s v="IT"/>
    <x v="47"/>
    <x v="1"/>
    <x v="1031"/>
    <n v="3175.7170731707315"/>
    <s v="SPECIAL"/>
    <x v="18"/>
    <x v="4"/>
    <x v="6"/>
    <x v="4"/>
  </r>
  <r>
    <n v="1001140"/>
    <x v="39"/>
    <x v="1"/>
    <s v="AU"/>
    <x v="7"/>
    <x v="0"/>
    <x v="1164"/>
    <n v="3174.2640000000001"/>
    <s v="SPECIAL"/>
    <x v="6"/>
    <x v="5"/>
    <x v="12"/>
    <x v="7"/>
  </r>
  <r>
    <n v="1037504"/>
    <x v="8"/>
    <x v="1"/>
    <s v="KW"/>
    <x v="33"/>
    <x v="0"/>
    <x v="1049"/>
    <n v="3173.94"/>
    <s v="BASE"/>
    <x v="45"/>
    <x v="4"/>
    <x v="8"/>
    <x v="5"/>
  </r>
  <r>
    <n v="1008962"/>
    <x v="37"/>
    <x v="0"/>
    <s v="SG"/>
    <x v="4"/>
    <x v="0"/>
    <x v="1176"/>
    <n v="3173.2994117647058"/>
    <s v="SPECIAL"/>
    <x v="32"/>
    <x v="4"/>
    <x v="6"/>
    <x v="4"/>
  </r>
  <r>
    <n v="1092192"/>
    <x v="1"/>
    <x v="0"/>
    <s v="UA"/>
    <x v="29"/>
    <x v="1"/>
    <x v="983"/>
    <n v="3173.141573033708"/>
    <s v="BASE"/>
    <x v="17"/>
    <x v="1"/>
    <x v="1"/>
    <x v="1"/>
  </r>
  <r>
    <n v="1009429"/>
    <x v="6"/>
    <x v="1"/>
    <s v="RO"/>
    <x v="4"/>
    <x v="0"/>
    <x v="1176"/>
    <n v="3173.1333333333332"/>
    <s v="SPECIAL"/>
    <x v="46"/>
    <x v="4"/>
    <x v="6"/>
    <x v="4"/>
  </r>
  <r>
    <n v="1059471"/>
    <x v="18"/>
    <x v="1"/>
    <s v="IT"/>
    <x v="47"/>
    <x v="1"/>
    <x v="916"/>
    <n v="3172.8165517241382"/>
    <s v="BASE"/>
    <x v="18"/>
    <x v="5"/>
    <x v="9"/>
    <x v="7"/>
  </r>
  <r>
    <n v="1018508"/>
    <x v="35"/>
    <x v="0"/>
    <s v="PL"/>
    <x v="2"/>
    <x v="0"/>
    <x v="1143"/>
    <n v="3172.6597999999999"/>
    <s v="SPECIAL"/>
    <x v="15"/>
    <x v="4"/>
    <x v="7"/>
    <x v="4"/>
  </r>
  <r>
    <n v="1010843"/>
    <x v="25"/>
    <x v="1"/>
    <s v="CL"/>
    <x v="10"/>
    <x v="0"/>
    <x v="1107"/>
    <n v="3172.5487499999999"/>
    <s v="BASE"/>
    <x v="37"/>
    <x v="4"/>
    <x v="8"/>
    <x v="5"/>
  </r>
  <r>
    <n v="1047406"/>
    <x v="6"/>
    <x v="1"/>
    <s v="IT"/>
    <x v="51"/>
    <x v="0"/>
    <x v="1090"/>
    <n v="3172.1055882352944"/>
    <s v="SPECIAL"/>
    <x v="18"/>
    <x v="4"/>
    <x v="6"/>
    <x v="4"/>
  </r>
  <r>
    <n v="1012949"/>
    <x v="1"/>
    <x v="0"/>
    <s v="KR"/>
    <x v="14"/>
    <x v="0"/>
    <x v="1087"/>
    <n v="3171.6442307692309"/>
    <s v="BASE"/>
    <x v="10"/>
    <x v="1"/>
    <x v="1"/>
    <x v="1"/>
  </r>
  <r>
    <n v="1092610"/>
    <x v="1"/>
    <x v="0"/>
    <s v="SE"/>
    <x v="9"/>
    <x v="1"/>
    <x v="1082"/>
    <n v="3171.5675675675675"/>
    <s v="BASE"/>
    <x v="9"/>
    <x v="1"/>
    <x v="1"/>
    <x v="1"/>
  </r>
  <r>
    <n v="1067618"/>
    <x v="4"/>
    <x v="0"/>
    <s v="US"/>
    <x v="30"/>
    <x v="1"/>
    <x v="1156"/>
    <n v="3171.4059090909095"/>
    <s v="SPECIAL"/>
    <x v="1"/>
    <x v="1"/>
    <x v="4"/>
    <x v="1"/>
  </r>
  <r>
    <n v="1035563"/>
    <x v="6"/>
    <x v="1"/>
    <s v="UK"/>
    <x v="38"/>
    <x v="0"/>
    <x v="915"/>
    <n v="419.65"/>
    <s v="SPECIAL"/>
    <x v="3"/>
    <x v="4"/>
    <x v="6"/>
    <x v="4"/>
  </r>
  <r>
    <n v="1078069"/>
    <x v="7"/>
    <x v="1"/>
    <s v="FR"/>
    <x v="28"/>
    <x v="1"/>
    <x v="1031"/>
    <n v="3170.6329113924048"/>
    <s v="SPECIAL"/>
    <x v="8"/>
    <x v="4"/>
    <x v="7"/>
    <x v="4"/>
  </r>
  <r>
    <n v="1083859"/>
    <x v="1"/>
    <x v="0"/>
    <s v="TW"/>
    <x v="10"/>
    <x v="1"/>
    <x v="1082"/>
    <n v="3169.83"/>
    <s v="BASE"/>
    <x v="12"/>
    <x v="1"/>
    <x v="1"/>
    <x v="1"/>
  </r>
  <r>
    <n v="1091107"/>
    <x v="0"/>
    <x v="0"/>
    <s v="UK"/>
    <x v="22"/>
    <x v="1"/>
    <x v="1020"/>
    <n v="3168.503309352518"/>
    <s v="BASE"/>
    <x v="3"/>
    <x v="0"/>
    <x v="0"/>
    <x v="0"/>
  </r>
  <r>
    <n v="1087200"/>
    <x v="19"/>
    <x v="1"/>
    <s v="MX"/>
    <x v="18"/>
    <x v="1"/>
    <x v="883"/>
    <n v="3168.279"/>
    <s v="DLC"/>
    <x v="43"/>
    <x v="3"/>
    <x v="11"/>
    <x v="6"/>
  </r>
  <r>
    <n v="1056169"/>
    <x v="44"/>
    <x v="1"/>
    <s v="US"/>
    <x v="39"/>
    <x v="0"/>
    <x v="1188"/>
    <n v="3167.4071259469697"/>
    <s v="DLC"/>
    <x v="1"/>
    <x v="0"/>
    <x v="10"/>
    <x v="0"/>
  </r>
  <r>
    <n v="1054505"/>
    <x v="22"/>
    <x v="1"/>
    <s v="CA"/>
    <x v="24"/>
    <x v="0"/>
    <x v="1087"/>
    <n v="3166.3478260869565"/>
    <s v="BASE"/>
    <x v="7"/>
    <x v="1"/>
    <x v="1"/>
    <x v="1"/>
  </r>
  <r>
    <n v="1001757"/>
    <x v="28"/>
    <x v="2"/>
    <s v="FR"/>
    <x v="13"/>
    <x v="0"/>
    <x v="1181"/>
    <n v="3165.6975000000002"/>
    <s v="SPECIAL"/>
    <x v="8"/>
    <x v="5"/>
    <x v="12"/>
    <x v="7"/>
  </r>
  <r>
    <n v="1040936"/>
    <x v="18"/>
    <x v="1"/>
    <s v="CA"/>
    <x v="42"/>
    <x v="0"/>
    <x v="1057"/>
    <n v="3164.169473684211"/>
    <s v="BASE"/>
    <x v="7"/>
    <x v="5"/>
    <x v="9"/>
    <x v="7"/>
  </r>
  <r>
    <n v="1034016"/>
    <x v="3"/>
    <x v="0"/>
    <s v="DE"/>
    <x v="40"/>
    <x v="0"/>
    <x v="1104"/>
    <n v="3162.9192727272725"/>
    <s v="SPECIAL"/>
    <x v="2"/>
    <x v="0"/>
    <x v="3"/>
    <x v="0"/>
  </r>
  <r>
    <n v="1046746"/>
    <x v="8"/>
    <x v="1"/>
    <s v="AU"/>
    <x v="51"/>
    <x v="0"/>
    <x v="1101"/>
    <n v="3162.0659722222222"/>
    <s v="BASE"/>
    <x v="6"/>
    <x v="4"/>
    <x v="8"/>
    <x v="5"/>
  </r>
  <r>
    <n v="1032303"/>
    <x v="12"/>
    <x v="2"/>
    <s v="UK"/>
    <x v="44"/>
    <x v="0"/>
    <x v="1162"/>
    <n v="3159.77"/>
    <s v="SPECIAL"/>
    <x v="3"/>
    <x v="4"/>
    <x v="6"/>
    <x v="4"/>
  </r>
  <r>
    <n v="1071418"/>
    <x v="23"/>
    <x v="1"/>
    <s v="UK"/>
    <x v="7"/>
    <x v="1"/>
    <x v="1060"/>
    <n v="3159.2215384615383"/>
    <s v="SPECIAL"/>
    <x v="3"/>
    <x v="5"/>
    <x v="12"/>
    <x v="7"/>
  </r>
  <r>
    <n v="1062778"/>
    <x v="40"/>
    <x v="2"/>
    <s v="DE"/>
    <x v="17"/>
    <x v="1"/>
    <x v="1104"/>
    <n v="3157.9818518518518"/>
    <s v="BASE"/>
    <x v="2"/>
    <x v="1"/>
    <x v="1"/>
    <x v="8"/>
  </r>
  <r>
    <n v="1090911"/>
    <x v="22"/>
    <x v="1"/>
    <s v="US"/>
    <x v="22"/>
    <x v="1"/>
    <x v="1116"/>
    <n v="3157.5246428571427"/>
    <s v="BASE"/>
    <x v="1"/>
    <x v="1"/>
    <x v="1"/>
    <x v="1"/>
  </r>
  <r>
    <n v="1088773"/>
    <x v="36"/>
    <x v="1"/>
    <s v="TR"/>
    <x v="19"/>
    <x v="1"/>
    <x v="1076"/>
    <n v="3156.0032608695651"/>
    <s v="SPECIAL"/>
    <x v="4"/>
    <x v="0"/>
    <x v="3"/>
    <x v="0"/>
  </r>
  <r>
    <n v="1092688"/>
    <x v="1"/>
    <x v="0"/>
    <s v="TH"/>
    <x v="9"/>
    <x v="1"/>
    <x v="981"/>
    <n v="3154.4549999999995"/>
    <s v="BASE"/>
    <x v="29"/>
    <x v="1"/>
    <x v="1"/>
    <x v="1"/>
  </r>
  <r>
    <n v="1009101"/>
    <x v="27"/>
    <x v="0"/>
    <s v="NO"/>
    <x v="4"/>
    <x v="0"/>
    <x v="1151"/>
    <n v="3154.1442307692309"/>
    <s v="BASE"/>
    <x v="22"/>
    <x v="4"/>
    <x v="8"/>
    <x v="5"/>
  </r>
  <r>
    <n v="1001369"/>
    <x v="28"/>
    <x v="2"/>
    <s v="SA"/>
    <x v="7"/>
    <x v="0"/>
    <x v="1181"/>
    <n v="3154.1138888888891"/>
    <s v="SPECIAL"/>
    <x v="13"/>
    <x v="5"/>
    <x v="12"/>
    <x v="7"/>
  </r>
  <r>
    <n v="1070237"/>
    <x v="16"/>
    <x v="0"/>
    <s v="US"/>
    <x v="7"/>
    <x v="1"/>
    <x v="1189"/>
    <n v="3151.7629032258064"/>
    <s v="DLC"/>
    <x v="1"/>
    <x v="0"/>
    <x v="10"/>
    <x v="0"/>
  </r>
  <r>
    <n v="1009091"/>
    <x v="7"/>
    <x v="1"/>
    <s v="TW"/>
    <x v="4"/>
    <x v="0"/>
    <x v="1182"/>
    <n v="3151.1303333333335"/>
    <s v="SPECIAL"/>
    <x v="12"/>
    <x v="4"/>
    <x v="7"/>
    <x v="4"/>
  </r>
  <r>
    <n v="1001480"/>
    <x v="18"/>
    <x v="1"/>
    <s v="AT"/>
    <x v="13"/>
    <x v="0"/>
    <x v="1155"/>
    <n v="3149.55"/>
    <s v="BASE"/>
    <x v="16"/>
    <x v="5"/>
    <x v="9"/>
    <x v="7"/>
  </r>
  <r>
    <n v="1001302"/>
    <x v="30"/>
    <x v="0"/>
    <s v="AR"/>
    <x v="7"/>
    <x v="0"/>
    <x v="1063"/>
    <n v="3148.7962121212122"/>
    <s v="SPECIAL"/>
    <x v="20"/>
    <x v="5"/>
    <x v="12"/>
    <x v="7"/>
  </r>
  <r>
    <n v="1010598"/>
    <x v="27"/>
    <x v="0"/>
    <s v="IT"/>
    <x v="10"/>
    <x v="0"/>
    <x v="1104"/>
    <n v="3148.4241269841273"/>
    <s v="BASE"/>
    <x v="18"/>
    <x v="4"/>
    <x v="8"/>
    <x v="5"/>
  </r>
  <r>
    <n v="1025715"/>
    <x v="5"/>
    <x v="0"/>
    <s v="ES"/>
    <x v="20"/>
    <x v="0"/>
    <x v="941"/>
    <n v="3147.5396078431377"/>
    <s v="BASE"/>
    <x v="19"/>
    <x v="3"/>
    <x v="5"/>
    <x v="3"/>
  </r>
  <r>
    <n v="1009129"/>
    <x v="25"/>
    <x v="1"/>
    <s v="PL"/>
    <x v="4"/>
    <x v="0"/>
    <x v="1143"/>
    <n v="3147.3135294117651"/>
    <s v="BASE"/>
    <x v="15"/>
    <x v="4"/>
    <x v="8"/>
    <x v="5"/>
  </r>
  <r>
    <n v="1011766"/>
    <x v="0"/>
    <x v="0"/>
    <s v="FR"/>
    <x v="10"/>
    <x v="0"/>
    <x v="1090"/>
    <n v="3147.165"/>
    <s v="BASE"/>
    <x v="8"/>
    <x v="0"/>
    <x v="0"/>
    <x v="0"/>
  </r>
  <r>
    <n v="1037810"/>
    <x v="30"/>
    <x v="0"/>
    <s v="CA"/>
    <x v="32"/>
    <x v="0"/>
    <x v="1119"/>
    <n v="3146.4116666666669"/>
    <s v="SPECIAL"/>
    <x v="7"/>
    <x v="5"/>
    <x v="12"/>
    <x v="7"/>
  </r>
  <r>
    <n v="1054136"/>
    <x v="23"/>
    <x v="1"/>
    <s v="CA"/>
    <x v="24"/>
    <x v="0"/>
    <x v="1076"/>
    <n v="3146.32"/>
    <s v="SPECIAL"/>
    <x v="7"/>
    <x v="5"/>
    <x v="12"/>
    <x v="7"/>
  </r>
  <r>
    <n v="1063542"/>
    <x v="24"/>
    <x v="0"/>
    <s v="HK"/>
    <x v="23"/>
    <x v="1"/>
    <x v="1043"/>
    <n v="3144.6121296296292"/>
    <s v="SPECIAL"/>
    <x v="0"/>
    <x v="5"/>
    <x v="12"/>
    <x v="7"/>
  </r>
  <r>
    <n v="1011991"/>
    <x v="42"/>
    <x v="1"/>
    <s v="US"/>
    <x v="14"/>
    <x v="0"/>
    <x v="1156"/>
    <n v="3143.2422222222222"/>
    <s v="SPECIAL"/>
    <x v="1"/>
    <x v="1"/>
    <x v="4"/>
    <x v="1"/>
  </r>
  <r>
    <n v="1020848"/>
    <x v="8"/>
    <x v="1"/>
    <s v="AE"/>
    <x v="22"/>
    <x v="0"/>
    <x v="1122"/>
    <n v="3141.8952727272726"/>
    <s v="BASE"/>
    <x v="33"/>
    <x v="4"/>
    <x v="8"/>
    <x v="5"/>
  </r>
  <r>
    <n v="1078847"/>
    <x v="8"/>
    <x v="1"/>
    <s v="PT"/>
    <x v="28"/>
    <x v="1"/>
    <x v="736"/>
    <n v="3139.9972164948454"/>
    <s v="BASE"/>
    <x v="49"/>
    <x v="4"/>
    <x v="8"/>
    <x v="5"/>
  </r>
  <r>
    <n v="1044503"/>
    <x v="1"/>
    <x v="0"/>
    <s v="HK"/>
    <x v="35"/>
    <x v="0"/>
    <x v="1031"/>
    <n v="3138.9123595505616"/>
    <s v="BASE"/>
    <x v="0"/>
    <x v="1"/>
    <x v="1"/>
    <x v="1"/>
  </r>
  <r>
    <n v="1074292"/>
    <x v="13"/>
    <x v="2"/>
    <s v="UK"/>
    <x v="1"/>
    <x v="1"/>
    <x v="1136"/>
    <n v="3138.8301886792451"/>
    <s v="SPECIAL"/>
    <x v="3"/>
    <x v="4"/>
    <x v="7"/>
    <x v="4"/>
  </r>
  <r>
    <n v="1064045"/>
    <x v="12"/>
    <x v="2"/>
    <s v="UK"/>
    <x v="23"/>
    <x v="1"/>
    <x v="1063"/>
    <n v="3137.9058571428573"/>
    <s v="SPECIAL"/>
    <x v="3"/>
    <x v="4"/>
    <x v="6"/>
    <x v="4"/>
  </r>
  <r>
    <n v="1008733"/>
    <x v="6"/>
    <x v="1"/>
    <s v="IN"/>
    <x v="4"/>
    <x v="0"/>
    <x v="1162"/>
    <n v="3136.9895000000001"/>
    <s v="SPECIAL"/>
    <x v="35"/>
    <x v="4"/>
    <x v="6"/>
    <x v="4"/>
  </r>
  <r>
    <n v="1004142"/>
    <x v="17"/>
    <x v="0"/>
    <s v="AU"/>
    <x v="28"/>
    <x v="0"/>
    <x v="981"/>
    <n v="3135.5147368421049"/>
    <s v="DLC"/>
    <x v="6"/>
    <x v="3"/>
    <x v="11"/>
    <x v="3"/>
  </r>
  <r>
    <n v="1020557"/>
    <x v="7"/>
    <x v="1"/>
    <s v="AU"/>
    <x v="22"/>
    <x v="0"/>
    <x v="1161"/>
    <n v="3135.2447368421053"/>
    <s v="SPECIAL"/>
    <x v="6"/>
    <x v="4"/>
    <x v="7"/>
    <x v="4"/>
  </r>
  <r>
    <n v="1015329"/>
    <x v="23"/>
    <x v="1"/>
    <s v="HK"/>
    <x v="18"/>
    <x v="0"/>
    <x v="1132"/>
    <n v="3134.7535820895528"/>
    <s v="SPECIAL"/>
    <x v="0"/>
    <x v="5"/>
    <x v="12"/>
    <x v="7"/>
  </r>
  <r>
    <n v="1002028"/>
    <x v="17"/>
    <x v="0"/>
    <s v="ES"/>
    <x v="1"/>
    <x v="0"/>
    <x v="611"/>
    <n v="3134.2830188679241"/>
    <s v="DLC"/>
    <x v="19"/>
    <x v="3"/>
    <x v="11"/>
    <x v="3"/>
  </r>
  <r>
    <n v="1031253"/>
    <x v="3"/>
    <x v="0"/>
    <s v="AR"/>
    <x v="27"/>
    <x v="0"/>
    <x v="830"/>
    <n v="3133.947784090909"/>
    <s v="SPECIAL"/>
    <x v="20"/>
    <x v="0"/>
    <x v="3"/>
    <x v="0"/>
  </r>
  <r>
    <n v="1073484"/>
    <x v="1"/>
    <x v="0"/>
    <s v="HK"/>
    <x v="1"/>
    <x v="1"/>
    <x v="1031"/>
    <n v="3132.7780821917804"/>
    <s v="BASE"/>
    <x v="0"/>
    <x v="1"/>
    <x v="1"/>
    <x v="1"/>
  </r>
  <r>
    <n v="1087360"/>
    <x v="10"/>
    <x v="1"/>
    <s v="AU"/>
    <x v="18"/>
    <x v="1"/>
    <x v="1030"/>
    <n v="3132.2714285714287"/>
    <s v="BASE"/>
    <x v="6"/>
    <x v="3"/>
    <x v="5"/>
    <x v="6"/>
  </r>
  <r>
    <n v="1042442"/>
    <x v="28"/>
    <x v="2"/>
    <s v="DE"/>
    <x v="34"/>
    <x v="0"/>
    <x v="1090"/>
    <n v="3131.9952631578949"/>
    <s v="SPECIAL"/>
    <x v="2"/>
    <x v="5"/>
    <x v="12"/>
    <x v="7"/>
  </r>
  <r>
    <n v="1045831"/>
    <x v="0"/>
    <x v="0"/>
    <s v="TR"/>
    <x v="36"/>
    <x v="0"/>
    <x v="814"/>
    <n v="3131.8211214953267"/>
    <s v="BASE"/>
    <x v="4"/>
    <x v="0"/>
    <x v="0"/>
    <x v="0"/>
  </r>
  <r>
    <n v="1038631"/>
    <x v="9"/>
    <x v="1"/>
    <s v="UK"/>
    <x v="32"/>
    <x v="0"/>
    <x v="1116"/>
    <n v="3130.2146938775513"/>
    <s v="BASE"/>
    <x v="3"/>
    <x v="0"/>
    <x v="0"/>
    <x v="0"/>
  </r>
  <r>
    <n v="1067853"/>
    <x v="25"/>
    <x v="1"/>
    <s v="IN"/>
    <x v="30"/>
    <x v="1"/>
    <x v="868"/>
    <n v="3129.7083700440526"/>
    <s v="BASE"/>
    <x v="35"/>
    <x v="4"/>
    <x v="8"/>
    <x v="5"/>
  </r>
  <r>
    <n v="1039492"/>
    <x v="5"/>
    <x v="0"/>
    <s v="UK"/>
    <x v="37"/>
    <x v="0"/>
    <x v="983"/>
    <n v="3129.4857142857145"/>
    <s v="BASE"/>
    <x v="3"/>
    <x v="3"/>
    <x v="5"/>
    <x v="3"/>
  </r>
  <r>
    <n v="1093285"/>
    <x v="26"/>
    <x v="3"/>
    <s v="US"/>
    <x v="9"/>
    <x v="1"/>
    <x v="887"/>
    <n v="3128.3190957446805"/>
    <s v="BASE"/>
    <x v="1"/>
    <x v="2"/>
    <x v="2"/>
    <x v="2"/>
  </r>
  <r>
    <n v="1067403"/>
    <x v="25"/>
    <x v="1"/>
    <s v="AU"/>
    <x v="30"/>
    <x v="1"/>
    <x v="783"/>
    <n v="3128.2678494623656"/>
    <s v="BASE"/>
    <x v="6"/>
    <x v="4"/>
    <x v="8"/>
    <x v="5"/>
  </r>
  <r>
    <n v="1007800"/>
    <x v="0"/>
    <x v="0"/>
    <s v="CZ"/>
    <x v="11"/>
    <x v="0"/>
    <x v="1090"/>
    <n v="3127.9129411764707"/>
    <s v="BASE"/>
    <x v="25"/>
    <x v="0"/>
    <x v="0"/>
    <x v="0"/>
  </r>
  <r>
    <n v="1011211"/>
    <x v="39"/>
    <x v="1"/>
    <s v="US"/>
    <x v="10"/>
    <x v="0"/>
    <x v="1145"/>
    <n v="3127.54"/>
    <s v="SPECIAL"/>
    <x v="1"/>
    <x v="5"/>
    <x v="12"/>
    <x v="7"/>
  </r>
  <r>
    <n v="1062371"/>
    <x v="25"/>
    <x v="1"/>
    <s v="DE"/>
    <x v="17"/>
    <x v="1"/>
    <x v="917"/>
    <n v="3126.0189565217393"/>
    <s v="BASE"/>
    <x v="2"/>
    <x v="4"/>
    <x v="8"/>
    <x v="5"/>
  </r>
  <r>
    <n v="1095111"/>
    <x v="10"/>
    <x v="1"/>
    <s v="PL"/>
    <x v="21"/>
    <x v="1"/>
    <x v="951"/>
    <n v="3125.94018404908"/>
    <s v="BASE"/>
    <x v="15"/>
    <x v="3"/>
    <x v="5"/>
    <x v="6"/>
  </r>
  <r>
    <n v="1010641"/>
    <x v="33"/>
    <x v="1"/>
    <s v="DE"/>
    <x v="10"/>
    <x v="0"/>
    <x v="1116"/>
    <n v="3123.9972000000002"/>
    <s v="BASE"/>
    <x v="2"/>
    <x v="0"/>
    <x v="0"/>
    <x v="0"/>
  </r>
  <r>
    <n v="1066252"/>
    <x v="1"/>
    <x v="0"/>
    <s v="PL"/>
    <x v="30"/>
    <x v="1"/>
    <x v="1065"/>
    <n v="3123.7372222222225"/>
    <s v="BASE"/>
    <x v="15"/>
    <x v="1"/>
    <x v="1"/>
    <x v="1"/>
  </r>
  <r>
    <n v="1034915"/>
    <x v="34"/>
    <x v="2"/>
    <s v="US"/>
    <x v="38"/>
    <x v="0"/>
    <x v="1116"/>
    <n v="3123.5004000000004"/>
    <s v="BASE"/>
    <x v="1"/>
    <x v="5"/>
    <x v="9"/>
    <x v="7"/>
  </r>
  <r>
    <n v="1035295"/>
    <x v="9"/>
    <x v="1"/>
    <s v="TR"/>
    <x v="38"/>
    <x v="0"/>
    <x v="1131"/>
    <n v="3122.3668604651161"/>
    <s v="BASE"/>
    <x v="4"/>
    <x v="0"/>
    <x v="0"/>
    <x v="0"/>
  </r>
  <r>
    <n v="1085228"/>
    <x v="10"/>
    <x v="1"/>
    <s v="PT"/>
    <x v="14"/>
    <x v="1"/>
    <x v="1082"/>
    <n v="3121.9"/>
    <s v="BASE"/>
    <x v="49"/>
    <x v="3"/>
    <x v="5"/>
    <x v="6"/>
  </r>
  <r>
    <n v="1081505"/>
    <x v="10"/>
    <x v="1"/>
    <s v="MX"/>
    <x v="8"/>
    <x v="1"/>
    <x v="1097"/>
    <n v="3121.8678409090912"/>
    <s v="BASE"/>
    <x v="43"/>
    <x v="3"/>
    <x v="5"/>
    <x v="6"/>
  </r>
  <r>
    <n v="1006626"/>
    <x v="0"/>
    <x v="0"/>
    <s v="IE"/>
    <x v="8"/>
    <x v="0"/>
    <x v="1086"/>
    <n v="3120.8352542372882"/>
    <s v="BASE"/>
    <x v="27"/>
    <x v="0"/>
    <x v="0"/>
    <x v="0"/>
  </r>
  <r>
    <n v="1090283"/>
    <x v="10"/>
    <x v="1"/>
    <s v="MX"/>
    <x v="6"/>
    <x v="1"/>
    <x v="983"/>
    <n v="3120.8210526315793"/>
    <s v="BASE"/>
    <x v="43"/>
    <x v="3"/>
    <x v="5"/>
    <x v="6"/>
  </r>
  <r>
    <n v="1065219"/>
    <x v="1"/>
    <x v="0"/>
    <s v="DE"/>
    <x v="41"/>
    <x v="1"/>
    <x v="1151"/>
    <n v="3120.3615384615382"/>
    <s v="BASE"/>
    <x v="2"/>
    <x v="1"/>
    <x v="1"/>
    <x v="1"/>
  </r>
  <r>
    <n v="1056425"/>
    <x v="22"/>
    <x v="1"/>
    <s v="DE"/>
    <x v="39"/>
    <x v="0"/>
    <x v="1135"/>
    <n v="3119.48"/>
    <s v="BASE"/>
    <x v="2"/>
    <x v="1"/>
    <x v="1"/>
    <x v="1"/>
  </r>
  <r>
    <n v="1057160"/>
    <x v="18"/>
    <x v="1"/>
    <s v="US"/>
    <x v="31"/>
    <x v="0"/>
    <x v="1135"/>
    <n v="3119.4799999999996"/>
    <s v="BASE"/>
    <x v="1"/>
    <x v="5"/>
    <x v="9"/>
    <x v="7"/>
  </r>
  <r>
    <n v="1074940"/>
    <x v="0"/>
    <x v="0"/>
    <s v="US"/>
    <x v="5"/>
    <x v="1"/>
    <x v="1165"/>
    <n v="3116.9016071428568"/>
    <s v="BASE"/>
    <x v="1"/>
    <x v="0"/>
    <x v="0"/>
    <x v="0"/>
  </r>
  <r>
    <n v="1045200"/>
    <x v="8"/>
    <x v="1"/>
    <s v="AT"/>
    <x v="36"/>
    <x v="0"/>
    <x v="1141"/>
    <n v="3116.5696969696969"/>
    <s v="BASE"/>
    <x v="16"/>
    <x v="4"/>
    <x v="8"/>
    <x v="5"/>
  </r>
  <r>
    <n v="1008668"/>
    <x v="13"/>
    <x v="2"/>
    <s v="NO"/>
    <x v="4"/>
    <x v="0"/>
    <x v="1182"/>
    <n v="3115.5515624999998"/>
    <s v="SPECIAL"/>
    <x v="22"/>
    <x v="4"/>
    <x v="7"/>
    <x v="4"/>
  </r>
  <r>
    <n v="1017824"/>
    <x v="8"/>
    <x v="1"/>
    <s v="PL"/>
    <x v="2"/>
    <x v="0"/>
    <x v="1107"/>
    <n v="3115.3021153846157"/>
    <s v="BASE"/>
    <x v="15"/>
    <x v="4"/>
    <x v="8"/>
    <x v="5"/>
  </r>
  <r>
    <n v="1072392"/>
    <x v="23"/>
    <x v="1"/>
    <s v="IT"/>
    <x v="13"/>
    <x v="1"/>
    <x v="1042"/>
    <n v="3115.1799999999994"/>
    <s v="SPECIAL"/>
    <x v="18"/>
    <x v="5"/>
    <x v="12"/>
    <x v="7"/>
  </r>
  <r>
    <n v="1032690"/>
    <x v="8"/>
    <x v="1"/>
    <s v="BR"/>
    <x v="44"/>
    <x v="0"/>
    <x v="1139"/>
    <n v="3114.867446808511"/>
    <s v="BASE"/>
    <x v="24"/>
    <x v="4"/>
    <x v="8"/>
    <x v="5"/>
  </r>
  <r>
    <n v="1034207"/>
    <x v="8"/>
    <x v="1"/>
    <s v="BE"/>
    <x v="40"/>
    <x v="0"/>
    <x v="1107"/>
    <n v="3114.5173770491801"/>
    <s v="BASE"/>
    <x v="23"/>
    <x v="4"/>
    <x v="8"/>
    <x v="5"/>
  </r>
  <r>
    <n v="1020311"/>
    <x v="5"/>
    <x v="0"/>
    <s v="HK"/>
    <x v="22"/>
    <x v="0"/>
    <x v="1033"/>
    <n v="3113.0993023255819"/>
    <s v="BASE"/>
    <x v="0"/>
    <x v="3"/>
    <x v="5"/>
    <x v="3"/>
  </r>
  <r>
    <n v="1014443"/>
    <x v="3"/>
    <x v="0"/>
    <s v="UK"/>
    <x v="15"/>
    <x v="0"/>
    <x v="1139"/>
    <n v="3112.9884905660379"/>
    <s v="SPECIAL"/>
    <x v="3"/>
    <x v="0"/>
    <x v="3"/>
    <x v="0"/>
  </r>
  <r>
    <n v="1015905"/>
    <x v="8"/>
    <x v="1"/>
    <s v="KW"/>
    <x v="18"/>
    <x v="0"/>
    <x v="1139"/>
    <n v="3112.6637500000002"/>
    <s v="BASE"/>
    <x v="45"/>
    <x v="4"/>
    <x v="8"/>
    <x v="5"/>
  </r>
  <r>
    <n v="1092401"/>
    <x v="1"/>
    <x v="0"/>
    <s v="CH"/>
    <x v="29"/>
    <x v="1"/>
    <x v="1100"/>
    <n v="3112.651868131868"/>
    <s v="BASE"/>
    <x v="14"/>
    <x v="1"/>
    <x v="1"/>
    <x v="1"/>
  </r>
  <r>
    <n v="1082050"/>
    <x v="43"/>
    <x v="2"/>
    <s v="US"/>
    <x v="11"/>
    <x v="1"/>
    <x v="1049"/>
    <n v="3110.4619512195122"/>
    <s v="BASE"/>
    <x v="1"/>
    <x v="0"/>
    <x v="0"/>
    <x v="0"/>
  </r>
  <r>
    <n v="1066959"/>
    <x v="8"/>
    <x v="1"/>
    <s v="IL"/>
    <x v="30"/>
    <x v="1"/>
    <x v="1036"/>
    <n v="3109.72"/>
    <s v="BASE"/>
    <x v="30"/>
    <x v="4"/>
    <x v="8"/>
    <x v="5"/>
  </r>
  <r>
    <n v="1036402"/>
    <x v="27"/>
    <x v="0"/>
    <s v="IN"/>
    <x v="33"/>
    <x v="0"/>
    <x v="1126"/>
    <n v="3109.6040268456372"/>
    <s v="BASE"/>
    <x v="35"/>
    <x v="4"/>
    <x v="8"/>
    <x v="5"/>
  </r>
  <r>
    <n v="1073451"/>
    <x v="22"/>
    <x v="1"/>
    <s v="DE"/>
    <x v="1"/>
    <x v="1"/>
    <x v="1090"/>
    <n v="3109.2790909090913"/>
    <s v="BASE"/>
    <x v="2"/>
    <x v="1"/>
    <x v="1"/>
    <x v="1"/>
  </r>
  <r>
    <n v="1085684"/>
    <x v="40"/>
    <x v="2"/>
    <s v="US"/>
    <x v="14"/>
    <x v="1"/>
    <x v="1165"/>
    <n v="3109.1345833333335"/>
    <s v="BASE"/>
    <x v="1"/>
    <x v="1"/>
    <x v="1"/>
    <x v="8"/>
  </r>
  <r>
    <n v="1047462"/>
    <x v="4"/>
    <x v="0"/>
    <s v="DE"/>
    <x v="51"/>
    <x v="0"/>
    <x v="1143"/>
    <n v="3109.1223076923079"/>
    <s v="SPECIAL"/>
    <x v="2"/>
    <x v="1"/>
    <x v="4"/>
    <x v="1"/>
  </r>
  <r>
    <n v="1006575"/>
    <x v="43"/>
    <x v="2"/>
    <s v="AR"/>
    <x v="8"/>
    <x v="0"/>
    <x v="1086"/>
    <n v="3106.7335593220337"/>
    <s v="BASE"/>
    <x v="20"/>
    <x v="0"/>
    <x v="0"/>
    <x v="0"/>
  </r>
  <r>
    <n v="1052116"/>
    <x v="23"/>
    <x v="1"/>
    <s v="UK"/>
    <x v="48"/>
    <x v="0"/>
    <x v="1113"/>
    <n v="3105.96"/>
    <s v="SPECIAL"/>
    <x v="3"/>
    <x v="5"/>
    <x v="12"/>
    <x v="7"/>
  </r>
  <r>
    <n v="1014073"/>
    <x v="1"/>
    <x v="0"/>
    <s v="FR"/>
    <x v="15"/>
    <x v="0"/>
    <x v="1135"/>
    <n v="3105.0568421052631"/>
    <s v="BASE"/>
    <x v="8"/>
    <x v="1"/>
    <x v="1"/>
    <x v="1"/>
  </r>
  <r>
    <n v="1032903"/>
    <x v="18"/>
    <x v="1"/>
    <s v="DE"/>
    <x v="44"/>
    <x v="0"/>
    <x v="1113"/>
    <n v="3104.5859016393442"/>
    <s v="BASE"/>
    <x v="2"/>
    <x v="5"/>
    <x v="9"/>
    <x v="7"/>
  </r>
  <r>
    <n v="1024281"/>
    <x v="17"/>
    <x v="0"/>
    <s v="DE"/>
    <x v="20"/>
    <x v="0"/>
    <x v="883"/>
    <n v="3103.3626016260164"/>
    <s v="DLC"/>
    <x v="2"/>
    <x v="3"/>
    <x v="11"/>
    <x v="3"/>
  </r>
  <r>
    <n v="1036883"/>
    <x v="1"/>
    <x v="0"/>
    <s v="HK"/>
    <x v="33"/>
    <x v="0"/>
    <x v="1115"/>
    <n v="3103.100240963855"/>
    <s v="BASE"/>
    <x v="0"/>
    <x v="1"/>
    <x v="1"/>
    <x v="1"/>
  </r>
  <r>
    <n v="1056314"/>
    <x v="18"/>
    <x v="1"/>
    <s v="ES"/>
    <x v="39"/>
    <x v="0"/>
    <x v="917"/>
    <n v="3103.0330927835053"/>
    <s v="BASE"/>
    <x v="19"/>
    <x v="5"/>
    <x v="9"/>
    <x v="7"/>
  </r>
  <r>
    <n v="1078005"/>
    <x v="18"/>
    <x v="1"/>
    <s v="UK"/>
    <x v="28"/>
    <x v="1"/>
    <x v="1039"/>
    <n v="3101.6978461538465"/>
    <s v="BASE"/>
    <x v="3"/>
    <x v="5"/>
    <x v="9"/>
    <x v="7"/>
  </r>
  <r>
    <n v="1079106"/>
    <x v="16"/>
    <x v="0"/>
    <s v="US"/>
    <x v="0"/>
    <x v="1"/>
    <x v="1190"/>
    <n v="3101.625831255195"/>
    <s v="DLC"/>
    <x v="1"/>
    <x v="0"/>
    <x v="10"/>
    <x v="0"/>
  </r>
  <r>
    <n v="1009058"/>
    <x v="0"/>
    <x v="0"/>
    <s v="CH"/>
    <x v="4"/>
    <x v="0"/>
    <x v="1149"/>
    <n v="3100.37"/>
    <s v="BASE"/>
    <x v="14"/>
    <x v="0"/>
    <x v="0"/>
    <x v="0"/>
  </r>
  <r>
    <n v="1009090"/>
    <x v="27"/>
    <x v="0"/>
    <s v="TW"/>
    <x v="4"/>
    <x v="0"/>
    <x v="1107"/>
    <n v="3100.1485714285718"/>
    <s v="BASE"/>
    <x v="12"/>
    <x v="4"/>
    <x v="8"/>
    <x v="5"/>
  </r>
  <r>
    <n v="1079934"/>
    <x v="25"/>
    <x v="1"/>
    <s v="BR"/>
    <x v="0"/>
    <x v="1"/>
    <x v="739"/>
    <n v="3099.89"/>
    <s v="BASE"/>
    <x v="24"/>
    <x v="4"/>
    <x v="8"/>
    <x v="5"/>
  </r>
  <r>
    <n v="1057701"/>
    <x v="44"/>
    <x v="1"/>
    <s v="US"/>
    <x v="31"/>
    <x v="0"/>
    <x v="1134"/>
    <n v="3099.4066000000003"/>
    <s v="DLC"/>
    <x v="1"/>
    <x v="0"/>
    <x v="10"/>
    <x v="0"/>
  </r>
  <r>
    <n v="1054472"/>
    <x v="16"/>
    <x v="0"/>
    <s v="US"/>
    <x v="24"/>
    <x v="0"/>
    <x v="1189"/>
    <n v="3098.2965218926552"/>
    <s v="DLC"/>
    <x v="1"/>
    <x v="0"/>
    <x v="10"/>
    <x v="0"/>
  </r>
  <r>
    <n v="1025357"/>
    <x v="8"/>
    <x v="1"/>
    <s v="AE"/>
    <x v="20"/>
    <x v="0"/>
    <x v="1107"/>
    <n v="3097.4940000000001"/>
    <s v="BASE"/>
    <x v="33"/>
    <x v="4"/>
    <x v="8"/>
    <x v="5"/>
  </r>
  <r>
    <n v="1005283"/>
    <x v="0"/>
    <x v="0"/>
    <s v="LU"/>
    <x v="0"/>
    <x v="0"/>
    <x v="1098"/>
    <n v="3096.4909090909086"/>
    <s v="BASE"/>
    <x v="63"/>
    <x v="0"/>
    <x v="0"/>
    <x v="0"/>
  </r>
  <r>
    <n v="1026120"/>
    <x v="25"/>
    <x v="1"/>
    <s v="ES"/>
    <x v="21"/>
    <x v="0"/>
    <x v="1113"/>
    <n v="3096.1684931506848"/>
    <s v="BASE"/>
    <x v="19"/>
    <x v="4"/>
    <x v="8"/>
    <x v="5"/>
  </r>
  <r>
    <n v="1001647"/>
    <x v="14"/>
    <x v="0"/>
    <s v="NO"/>
    <x v="13"/>
    <x v="0"/>
    <x v="1132"/>
    <n v="3095.7795161290328"/>
    <s v="BASE"/>
    <x v="22"/>
    <x v="5"/>
    <x v="9"/>
    <x v="7"/>
  </r>
  <r>
    <n v="1077569"/>
    <x v="2"/>
    <x v="0"/>
    <s v="CA"/>
    <x v="28"/>
    <x v="1"/>
    <x v="816"/>
    <n v="3095.6594495412846"/>
    <s v="BASE"/>
    <x v="7"/>
    <x v="2"/>
    <x v="2"/>
    <x v="2"/>
  </r>
  <r>
    <n v="1048152"/>
    <x v="29"/>
    <x v="1"/>
    <s v="DE"/>
    <x v="45"/>
    <x v="0"/>
    <x v="1123"/>
    <n v="3094.5680597014925"/>
    <s v="SPECIAL"/>
    <x v="2"/>
    <x v="4"/>
    <x v="6"/>
    <x v="4"/>
  </r>
  <r>
    <n v="1025779"/>
    <x v="8"/>
    <x v="1"/>
    <s v="KW"/>
    <x v="20"/>
    <x v="0"/>
    <x v="1122"/>
    <n v="3094.1507692307691"/>
    <s v="BASE"/>
    <x v="45"/>
    <x v="4"/>
    <x v="8"/>
    <x v="5"/>
  </r>
  <r>
    <n v="1068249"/>
    <x v="8"/>
    <x v="1"/>
    <s v="NO"/>
    <x v="16"/>
    <x v="1"/>
    <x v="1020"/>
    <n v="3093.5083464566928"/>
    <s v="BASE"/>
    <x v="22"/>
    <x v="4"/>
    <x v="8"/>
    <x v="5"/>
  </r>
  <r>
    <n v="1092521"/>
    <x v="1"/>
    <x v="0"/>
    <s v="KZ"/>
    <x v="29"/>
    <x v="1"/>
    <x v="912"/>
    <n v="3092.0764227642276"/>
    <s v="BASE"/>
    <x v="41"/>
    <x v="1"/>
    <x v="1"/>
    <x v="1"/>
  </r>
  <r>
    <n v="1013367"/>
    <x v="16"/>
    <x v="0"/>
    <s v="DE"/>
    <x v="15"/>
    <x v="0"/>
    <x v="1178"/>
    <n v="3090.2185699588481"/>
    <s v="DLC"/>
    <x v="2"/>
    <x v="0"/>
    <x v="10"/>
    <x v="0"/>
  </r>
  <r>
    <n v="1002721"/>
    <x v="17"/>
    <x v="0"/>
    <s v="TR"/>
    <x v="5"/>
    <x v="0"/>
    <x v="1000"/>
    <n v="3089.6640116279068"/>
    <s v="DLC"/>
    <x v="4"/>
    <x v="3"/>
    <x v="11"/>
    <x v="3"/>
  </r>
  <r>
    <n v="1024032"/>
    <x v="16"/>
    <x v="0"/>
    <s v="US"/>
    <x v="9"/>
    <x v="0"/>
    <x v="571"/>
    <n v="3089.3939068100358"/>
    <s v="DLC"/>
    <x v="1"/>
    <x v="0"/>
    <x v="10"/>
    <x v="0"/>
  </r>
  <r>
    <n v="1062685"/>
    <x v="25"/>
    <x v="1"/>
    <s v="FR"/>
    <x v="17"/>
    <x v="1"/>
    <x v="917"/>
    <n v="3088.1377981651376"/>
    <s v="BASE"/>
    <x v="8"/>
    <x v="4"/>
    <x v="8"/>
    <x v="5"/>
  </r>
  <r>
    <n v="1075353"/>
    <x v="24"/>
    <x v="0"/>
    <s v="KR"/>
    <x v="5"/>
    <x v="1"/>
    <x v="953"/>
    <n v="3087.5175806451616"/>
    <s v="SPECIAL"/>
    <x v="10"/>
    <x v="5"/>
    <x v="12"/>
    <x v="7"/>
  </r>
  <r>
    <n v="1047959"/>
    <x v="2"/>
    <x v="0"/>
    <s v="CA"/>
    <x v="45"/>
    <x v="0"/>
    <x v="887"/>
    <n v="3087.3690950226246"/>
    <s v="BASE"/>
    <x v="7"/>
    <x v="2"/>
    <x v="2"/>
    <x v="2"/>
  </r>
  <r>
    <n v="1040889"/>
    <x v="8"/>
    <x v="1"/>
    <s v="SA"/>
    <x v="42"/>
    <x v="0"/>
    <x v="1140"/>
    <n v="3086.3529411764703"/>
    <s v="BASE"/>
    <x v="13"/>
    <x v="4"/>
    <x v="8"/>
    <x v="5"/>
  </r>
  <r>
    <n v="1018424"/>
    <x v="8"/>
    <x v="1"/>
    <s v="ZA"/>
    <x v="2"/>
    <x v="0"/>
    <x v="1104"/>
    <n v="3083.9366037735849"/>
    <s v="BASE"/>
    <x v="44"/>
    <x v="4"/>
    <x v="8"/>
    <x v="5"/>
  </r>
  <r>
    <n v="1054314"/>
    <x v="34"/>
    <x v="2"/>
    <s v="DE"/>
    <x v="24"/>
    <x v="0"/>
    <x v="1044"/>
    <n v="3082.6103571428571"/>
    <s v="BASE"/>
    <x v="2"/>
    <x v="5"/>
    <x v="9"/>
    <x v="7"/>
  </r>
  <r>
    <n v="1038021"/>
    <x v="0"/>
    <x v="0"/>
    <s v="AR"/>
    <x v="32"/>
    <x v="0"/>
    <x v="792"/>
    <n v="3082.5720000000001"/>
    <s v="BASE"/>
    <x v="20"/>
    <x v="0"/>
    <x v="0"/>
    <x v="0"/>
  </r>
  <r>
    <n v="1090622"/>
    <x v="3"/>
    <x v="0"/>
    <s v="DE"/>
    <x v="22"/>
    <x v="1"/>
    <x v="1031"/>
    <n v="3082.5209302325584"/>
    <s v="SPECIAL"/>
    <x v="2"/>
    <x v="0"/>
    <x v="3"/>
    <x v="0"/>
  </r>
  <r>
    <n v="1017228"/>
    <x v="8"/>
    <x v="1"/>
    <s v="ES"/>
    <x v="19"/>
    <x v="0"/>
    <x v="1145"/>
    <n v="3081.0158139534879"/>
    <s v="BASE"/>
    <x v="19"/>
    <x v="4"/>
    <x v="8"/>
    <x v="5"/>
  </r>
  <r>
    <n v="1016593"/>
    <x v="27"/>
    <x v="0"/>
    <s v="KR"/>
    <x v="19"/>
    <x v="0"/>
    <x v="1100"/>
    <n v="3080.3587500000003"/>
    <s v="BASE"/>
    <x v="10"/>
    <x v="4"/>
    <x v="8"/>
    <x v="5"/>
  </r>
  <r>
    <n v="1006310"/>
    <x v="32"/>
    <x v="1"/>
    <s v="DE"/>
    <x v="8"/>
    <x v="0"/>
    <x v="1148"/>
    <n v="3079.5600000000004"/>
    <s v="BASE"/>
    <x v="2"/>
    <x v="5"/>
    <x v="9"/>
    <x v="7"/>
  </r>
  <r>
    <n v="1007232"/>
    <x v="18"/>
    <x v="1"/>
    <s v="DE"/>
    <x v="11"/>
    <x v="0"/>
    <x v="1148"/>
    <n v="3079.56"/>
    <s v="BASE"/>
    <x v="2"/>
    <x v="5"/>
    <x v="9"/>
    <x v="7"/>
  </r>
  <r>
    <n v="1013956"/>
    <x v="8"/>
    <x v="1"/>
    <s v="BR"/>
    <x v="15"/>
    <x v="0"/>
    <x v="1157"/>
    <n v="3079.4987500000002"/>
    <s v="BASE"/>
    <x v="24"/>
    <x v="4"/>
    <x v="8"/>
    <x v="5"/>
  </r>
  <r>
    <n v="1057157"/>
    <x v="41"/>
    <x v="2"/>
    <s v="US"/>
    <x v="31"/>
    <x v="0"/>
    <x v="1136"/>
    <n v="3079.2169811320755"/>
    <s v="SPECIAL"/>
    <x v="1"/>
    <x v="0"/>
    <x v="3"/>
    <x v="0"/>
  </r>
  <r>
    <n v="1069573"/>
    <x v="8"/>
    <x v="1"/>
    <s v="MY"/>
    <x v="16"/>
    <x v="1"/>
    <x v="938"/>
    <n v="3078.9968944099378"/>
    <s v="BASE"/>
    <x v="47"/>
    <x v="4"/>
    <x v="8"/>
    <x v="5"/>
  </r>
  <r>
    <n v="1060714"/>
    <x v="32"/>
    <x v="1"/>
    <s v="US"/>
    <x v="25"/>
    <x v="1"/>
    <x v="1036"/>
    <n v="3078.5719354838716"/>
    <s v="BASE"/>
    <x v="1"/>
    <x v="5"/>
    <x v="9"/>
    <x v="7"/>
  </r>
  <r>
    <n v="1009056"/>
    <x v="31"/>
    <x v="1"/>
    <s v="CH"/>
    <x v="4"/>
    <x v="0"/>
    <x v="1191"/>
    <n v="3077.8500000000004"/>
    <s v="SPECIAL"/>
    <x v="14"/>
    <x v="4"/>
    <x v="7"/>
    <x v="4"/>
  </r>
  <r>
    <n v="1027770"/>
    <x v="9"/>
    <x v="1"/>
    <s v="TR"/>
    <x v="26"/>
    <x v="0"/>
    <x v="1121"/>
    <n v="3077.7797333333338"/>
    <s v="BASE"/>
    <x v="4"/>
    <x v="0"/>
    <x v="0"/>
    <x v="0"/>
  </r>
  <r>
    <n v="1009175"/>
    <x v="27"/>
    <x v="0"/>
    <s v="FI"/>
    <x v="4"/>
    <x v="0"/>
    <x v="1135"/>
    <n v="3076.810566037736"/>
    <s v="BASE"/>
    <x v="26"/>
    <x v="4"/>
    <x v="8"/>
    <x v="5"/>
  </r>
  <r>
    <n v="1013978"/>
    <x v="25"/>
    <x v="1"/>
    <s v="BR"/>
    <x v="15"/>
    <x v="0"/>
    <x v="1139"/>
    <n v="3076.3346808510637"/>
    <s v="BASE"/>
    <x v="24"/>
    <x v="4"/>
    <x v="8"/>
    <x v="5"/>
  </r>
  <r>
    <n v="1030765"/>
    <x v="11"/>
    <x v="2"/>
    <s v="FR"/>
    <x v="27"/>
    <x v="0"/>
    <x v="1123"/>
    <n v="3075.5875000000001"/>
    <s v="BASE"/>
    <x v="8"/>
    <x v="4"/>
    <x v="8"/>
    <x v="5"/>
  </r>
  <r>
    <n v="1059516"/>
    <x v="0"/>
    <x v="0"/>
    <s v="AU"/>
    <x v="25"/>
    <x v="1"/>
    <x v="916"/>
    <n v="3074.7818181818184"/>
    <s v="BASE"/>
    <x v="6"/>
    <x v="0"/>
    <x v="0"/>
    <x v="0"/>
  </r>
  <r>
    <n v="1058236"/>
    <x v="25"/>
    <x v="1"/>
    <s v="ES"/>
    <x v="47"/>
    <x v="1"/>
    <x v="913"/>
    <n v="3074.3755319148936"/>
    <s v="BASE"/>
    <x v="19"/>
    <x v="4"/>
    <x v="8"/>
    <x v="5"/>
  </r>
  <r>
    <n v="1052041"/>
    <x v="8"/>
    <x v="1"/>
    <s v="IL"/>
    <x v="48"/>
    <x v="0"/>
    <x v="1101"/>
    <n v="3073.5339743589748"/>
    <s v="BASE"/>
    <x v="30"/>
    <x v="4"/>
    <x v="8"/>
    <x v="5"/>
  </r>
  <r>
    <n v="1002038"/>
    <x v="45"/>
    <x v="2"/>
    <s v="IT"/>
    <x v="1"/>
    <x v="0"/>
    <x v="1057"/>
    <n v="3073.1750000000002"/>
    <s v="BASE"/>
    <x v="18"/>
    <x v="3"/>
    <x v="5"/>
    <x v="3"/>
  </r>
  <r>
    <n v="1021583"/>
    <x v="5"/>
    <x v="0"/>
    <s v="HK"/>
    <x v="29"/>
    <x v="0"/>
    <x v="981"/>
    <n v="3073.1727272727267"/>
    <s v="BASE"/>
    <x v="0"/>
    <x v="3"/>
    <x v="5"/>
    <x v="3"/>
  </r>
  <r>
    <n v="1094002"/>
    <x v="44"/>
    <x v="1"/>
    <s v="US"/>
    <x v="20"/>
    <x v="1"/>
    <x v="454"/>
    <n v="3073.0015780730896"/>
    <s v="DLC"/>
    <x v="1"/>
    <x v="0"/>
    <x v="10"/>
    <x v="0"/>
  </r>
  <r>
    <n v="1028855"/>
    <x v="0"/>
    <x v="0"/>
    <s v="ES"/>
    <x v="46"/>
    <x v="0"/>
    <x v="998"/>
    <n v="3072.7543820224719"/>
    <s v="BASE"/>
    <x v="19"/>
    <x v="0"/>
    <x v="0"/>
    <x v="0"/>
  </r>
  <r>
    <n v="1085545"/>
    <x v="1"/>
    <x v="0"/>
    <s v="KR"/>
    <x v="14"/>
    <x v="1"/>
    <x v="1030"/>
    <n v="3072.4133620689654"/>
    <s v="BASE"/>
    <x v="10"/>
    <x v="1"/>
    <x v="1"/>
    <x v="1"/>
  </r>
  <r>
    <n v="1013459"/>
    <x v="25"/>
    <x v="1"/>
    <s v="NL"/>
    <x v="15"/>
    <x v="0"/>
    <x v="1148"/>
    <n v="3072.2334883720932"/>
    <s v="BASE"/>
    <x v="11"/>
    <x v="4"/>
    <x v="8"/>
    <x v="5"/>
  </r>
  <r>
    <n v="1028988"/>
    <x v="5"/>
    <x v="0"/>
    <s v="HK"/>
    <x v="46"/>
    <x v="0"/>
    <x v="1033"/>
    <n v="3071.4586206896556"/>
    <s v="BASE"/>
    <x v="0"/>
    <x v="3"/>
    <x v="5"/>
    <x v="3"/>
  </r>
  <r>
    <n v="1042243"/>
    <x v="28"/>
    <x v="2"/>
    <s v="UK"/>
    <x v="34"/>
    <x v="0"/>
    <x v="1090"/>
    <n v="3071.3484374999998"/>
    <s v="SPECIAL"/>
    <x v="3"/>
    <x v="5"/>
    <x v="12"/>
    <x v="7"/>
  </r>
  <r>
    <n v="1073793"/>
    <x v="2"/>
    <x v="0"/>
    <s v="DE"/>
    <x v="1"/>
    <x v="1"/>
    <x v="811"/>
    <n v="3071.1037499999998"/>
    <s v="BASE"/>
    <x v="2"/>
    <x v="2"/>
    <x v="2"/>
    <x v="2"/>
  </r>
  <r>
    <n v="1007316"/>
    <x v="0"/>
    <x v="0"/>
    <s v="SE"/>
    <x v="11"/>
    <x v="0"/>
    <x v="1086"/>
    <n v="3070.7964179104474"/>
    <s v="BASE"/>
    <x v="9"/>
    <x v="0"/>
    <x v="0"/>
    <x v="0"/>
  </r>
  <r>
    <n v="1025340"/>
    <x v="25"/>
    <x v="1"/>
    <s v="IT"/>
    <x v="20"/>
    <x v="0"/>
    <x v="1105"/>
    <n v="3070.5359649122806"/>
    <s v="BASE"/>
    <x v="18"/>
    <x v="4"/>
    <x v="8"/>
    <x v="5"/>
  </r>
  <r>
    <n v="1019732"/>
    <x v="8"/>
    <x v="1"/>
    <s v="SG"/>
    <x v="6"/>
    <x v="0"/>
    <x v="1132"/>
    <n v="3069.6216666666669"/>
    <s v="BASE"/>
    <x v="32"/>
    <x v="4"/>
    <x v="8"/>
    <x v="5"/>
  </r>
  <r>
    <n v="1070795"/>
    <x v="0"/>
    <x v="0"/>
    <s v="BR"/>
    <x v="7"/>
    <x v="1"/>
    <x v="1062"/>
    <n v="3069.4994413407821"/>
    <s v="BASE"/>
    <x v="24"/>
    <x v="0"/>
    <x v="0"/>
    <x v="0"/>
  </r>
  <r>
    <n v="1012402"/>
    <x v="25"/>
    <x v="1"/>
    <s v="BR"/>
    <x v="14"/>
    <x v="0"/>
    <x v="1139"/>
    <n v="3068.9462222222223"/>
    <s v="BASE"/>
    <x v="24"/>
    <x v="4"/>
    <x v="8"/>
    <x v="5"/>
  </r>
  <r>
    <n v="1003830"/>
    <x v="18"/>
    <x v="1"/>
    <s v="UK"/>
    <x v="12"/>
    <x v="0"/>
    <x v="1155"/>
    <n v="3067.9593749999999"/>
    <s v="BASE"/>
    <x v="3"/>
    <x v="5"/>
    <x v="9"/>
    <x v="7"/>
  </r>
  <r>
    <n v="1018446"/>
    <x v="25"/>
    <x v="1"/>
    <s v="BR"/>
    <x v="2"/>
    <x v="0"/>
    <x v="1119"/>
    <n v="3067.6343750000001"/>
    <s v="BASE"/>
    <x v="24"/>
    <x v="4"/>
    <x v="8"/>
    <x v="5"/>
  </r>
  <r>
    <n v="1043817"/>
    <x v="13"/>
    <x v="2"/>
    <s v="UK"/>
    <x v="35"/>
    <x v="0"/>
    <x v="1157"/>
    <n v="3066.8592307692311"/>
    <s v="SPECIAL"/>
    <x v="3"/>
    <x v="4"/>
    <x v="7"/>
    <x v="4"/>
  </r>
  <r>
    <n v="1013541"/>
    <x v="8"/>
    <x v="1"/>
    <s v="CL"/>
    <x v="15"/>
    <x v="0"/>
    <x v="1140"/>
    <n v="3066.6327272727272"/>
    <s v="BASE"/>
    <x v="37"/>
    <x v="4"/>
    <x v="8"/>
    <x v="5"/>
  </r>
  <r>
    <n v="1052013"/>
    <x v="28"/>
    <x v="2"/>
    <s v="DE"/>
    <x v="48"/>
    <x v="0"/>
    <x v="1086"/>
    <n v="3065.8986666666669"/>
    <s v="SPECIAL"/>
    <x v="2"/>
    <x v="5"/>
    <x v="12"/>
    <x v="7"/>
  </r>
  <r>
    <n v="1068541"/>
    <x v="2"/>
    <x v="0"/>
    <s v="HK"/>
    <x v="16"/>
    <x v="1"/>
    <x v="480"/>
    <n v="3065.74654028436"/>
    <s v="BASE"/>
    <x v="0"/>
    <x v="2"/>
    <x v="2"/>
    <x v="2"/>
  </r>
  <r>
    <n v="1013522"/>
    <x v="3"/>
    <x v="0"/>
    <s v="US"/>
    <x v="15"/>
    <x v="0"/>
    <x v="1181"/>
    <n v="3065.666666666667"/>
    <s v="SPECIAL"/>
    <x v="1"/>
    <x v="0"/>
    <x v="3"/>
    <x v="0"/>
  </r>
  <r>
    <n v="1000911"/>
    <x v="30"/>
    <x v="0"/>
    <s v="PH"/>
    <x v="7"/>
    <x v="0"/>
    <x v="1119"/>
    <n v="3065.39"/>
    <s v="SPECIAL"/>
    <x v="42"/>
    <x v="5"/>
    <x v="12"/>
    <x v="7"/>
  </r>
  <r>
    <n v="1095347"/>
    <x v="2"/>
    <x v="0"/>
    <s v="CA"/>
    <x v="21"/>
    <x v="1"/>
    <x v="845"/>
    <n v="3062.0182608695654"/>
    <s v="BASE"/>
    <x v="7"/>
    <x v="2"/>
    <x v="2"/>
    <x v="2"/>
  </r>
  <r>
    <n v="1052265"/>
    <x v="25"/>
    <x v="1"/>
    <s v="IT"/>
    <x v="48"/>
    <x v="0"/>
    <x v="1100"/>
    <n v="3061.905777777778"/>
    <s v="BASE"/>
    <x v="18"/>
    <x v="4"/>
    <x v="8"/>
    <x v="5"/>
  </r>
  <r>
    <n v="1068988"/>
    <x v="1"/>
    <x v="0"/>
    <s v="DK"/>
    <x v="16"/>
    <x v="1"/>
    <x v="1115"/>
    <n v="3061.088513513514"/>
    <s v="BASE"/>
    <x v="21"/>
    <x v="1"/>
    <x v="1"/>
    <x v="1"/>
  </r>
  <r>
    <n v="1068057"/>
    <x v="1"/>
    <x v="0"/>
    <s v="NL"/>
    <x v="16"/>
    <x v="1"/>
    <x v="1042"/>
    <n v="3060.9961038961037"/>
    <s v="BASE"/>
    <x v="11"/>
    <x v="1"/>
    <x v="1"/>
    <x v="1"/>
  </r>
  <r>
    <n v="1015646"/>
    <x v="25"/>
    <x v="1"/>
    <s v="IE"/>
    <x v="18"/>
    <x v="0"/>
    <x v="1148"/>
    <n v="3060.9542857142856"/>
    <s v="BASE"/>
    <x v="27"/>
    <x v="4"/>
    <x v="8"/>
    <x v="5"/>
  </r>
  <r>
    <n v="1000863"/>
    <x v="18"/>
    <x v="1"/>
    <s v="BR"/>
    <x v="7"/>
    <x v="0"/>
    <x v="1116"/>
    <n v="3060.4692857142859"/>
    <s v="BASE"/>
    <x v="24"/>
    <x v="5"/>
    <x v="9"/>
    <x v="7"/>
  </r>
  <r>
    <n v="1015933"/>
    <x v="1"/>
    <x v="0"/>
    <s v="KR"/>
    <x v="18"/>
    <x v="0"/>
    <x v="1059"/>
    <n v="3060.4441176470591"/>
    <s v="BASE"/>
    <x v="10"/>
    <x v="1"/>
    <x v="1"/>
    <x v="1"/>
  </r>
  <r>
    <n v="1030570"/>
    <x v="2"/>
    <x v="0"/>
    <s v="RU"/>
    <x v="27"/>
    <x v="0"/>
    <x v="428"/>
    <n v="3059.8763431151242"/>
    <s v="BASE"/>
    <x v="28"/>
    <x v="2"/>
    <x v="2"/>
    <x v="2"/>
  </r>
  <r>
    <n v="1011627"/>
    <x v="25"/>
    <x v="1"/>
    <s v="BR"/>
    <x v="10"/>
    <x v="0"/>
    <x v="1139"/>
    <n v="3059.527333333333"/>
    <s v="BASE"/>
    <x v="24"/>
    <x v="4"/>
    <x v="8"/>
    <x v="5"/>
  </r>
  <r>
    <n v="1021224"/>
    <x v="22"/>
    <x v="1"/>
    <s v="DE"/>
    <x v="22"/>
    <x v="0"/>
    <x v="1149"/>
    <n v="3059.49"/>
    <s v="BASE"/>
    <x v="2"/>
    <x v="1"/>
    <x v="1"/>
    <x v="1"/>
  </r>
  <r>
    <n v="1028713"/>
    <x v="39"/>
    <x v="1"/>
    <s v="US"/>
    <x v="46"/>
    <x v="0"/>
    <x v="1098"/>
    <n v="3059.3999999999996"/>
    <s v="SPECIAL"/>
    <x v="1"/>
    <x v="5"/>
    <x v="12"/>
    <x v="7"/>
  </r>
  <r>
    <n v="1048595"/>
    <x v="39"/>
    <x v="1"/>
    <s v="US"/>
    <x v="45"/>
    <x v="0"/>
    <x v="1110"/>
    <n v="3059.28"/>
    <s v="SPECIAL"/>
    <x v="1"/>
    <x v="5"/>
    <x v="12"/>
    <x v="7"/>
  </r>
  <r>
    <n v="1010062"/>
    <x v="8"/>
    <x v="1"/>
    <s v="TH"/>
    <x v="4"/>
    <x v="0"/>
    <x v="1145"/>
    <n v="3058.9284444444443"/>
    <s v="BASE"/>
    <x v="29"/>
    <x v="4"/>
    <x v="8"/>
    <x v="5"/>
  </r>
  <r>
    <n v="1000942"/>
    <x v="28"/>
    <x v="2"/>
    <s v="AU"/>
    <x v="7"/>
    <x v="0"/>
    <x v="1161"/>
    <n v="3058.1930555555555"/>
    <s v="SPECIAL"/>
    <x v="6"/>
    <x v="5"/>
    <x v="12"/>
    <x v="7"/>
  </r>
  <r>
    <n v="1011330"/>
    <x v="11"/>
    <x v="2"/>
    <s v="NO"/>
    <x v="10"/>
    <x v="0"/>
    <x v="1148"/>
    <n v="3056.3830000000003"/>
    <s v="BASE"/>
    <x v="22"/>
    <x v="4"/>
    <x v="8"/>
    <x v="5"/>
  </r>
  <r>
    <n v="1015038"/>
    <x v="8"/>
    <x v="1"/>
    <s v="SE"/>
    <x v="18"/>
    <x v="0"/>
    <x v="1148"/>
    <n v="3055.9180487804879"/>
    <s v="BASE"/>
    <x v="9"/>
    <x v="4"/>
    <x v="8"/>
    <x v="5"/>
  </r>
  <r>
    <n v="1056336"/>
    <x v="27"/>
    <x v="0"/>
    <s v="IN"/>
    <x v="39"/>
    <x v="0"/>
    <x v="983"/>
    <n v="3055.493670886076"/>
    <s v="BASE"/>
    <x v="35"/>
    <x v="4"/>
    <x v="8"/>
    <x v="5"/>
  </r>
  <r>
    <n v="1004599"/>
    <x v="17"/>
    <x v="0"/>
    <s v="CA"/>
    <x v="0"/>
    <x v="0"/>
    <x v="687"/>
    <n v="3055.2"/>
    <s v="DLC"/>
    <x v="7"/>
    <x v="3"/>
    <x v="11"/>
    <x v="3"/>
  </r>
  <r>
    <n v="1001359"/>
    <x v="34"/>
    <x v="2"/>
    <s v="NL"/>
    <x v="7"/>
    <x v="0"/>
    <x v="1148"/>
    <n v="3054.8990476190479"/>
    <s v="BASE"/>
    <x v="11"/>
    <x v="5"/>
    <x v="9"/>
    <x v="7"/>
  </r>
  <r>
    <n v="1014086"/>
    <x v="3"/>
    <x v="0"/>
    <s v="FR"/>
    <x v="15"/>
    <x v="0"/>
    <x v="1139"/>
    <n v="3053.6423076923079"/>
    <s v="SPECIAL"/>
    <x v="8"/>
    <x v="0"/>
    <x v="3"/>
    <x v="0"/>
  </r>
  <r>
    <n v="1009147"/>
    <x v="11"/>
    <x v="2"/>
    <s v="NZ"/>
    <x v="4"/>
    <x v="0"/>
    <x v="1156"/>
    <n v="3053.21"/>
    <s v="BASE"/>
    <x v="31"/>
    <x v="4"/>
    <x v="8"/>
    <x v="5"/>
  </r>
  <r>
    <n v="1017422"/>
    <x v="23"/>
    <x v="1"/>
    <s v="UK"/>
    <x v="19"/>
    <x v="0"/>
    <x v="1140"/>
    <n v="3052.89"/>
    <s v="SPECIAL"/>
    <x v="3"/>
    <x v="5"/>
    <x v="12"/>
    <x v="7"/>
  </r>
  <r>
    <n v="1008880"/>
    <x v="8"/>
    <x v="1"/>
    <s v="GR"/>
    <x v="4"/>
    <x v="0"/>
    <x v="1156"/>
    <n v="3052.4176315789477"/>
    <s v="BASE"/>
    <x v="51"/>
    <x v="4"/>
    <x v="8"/>
    <x v="5"/>
  </r>
  <r>
    <n v="1093286"/>
    <x v="49"/>
    <x v="2"/>
    <s v="US"/>
    <x v="9"/>
    <x v="1"/>
    <x v="1056"/>
    <n v="3052.2091250000003"/>
    <s v="SPECIAL"/>
    <x v="1"/>
    <x v="2"/>
    <x v="13"/>
    <x v="10"/>
  </r>
  <r>
    <n v="1001820"/>
    <x v="14"/>
    <x v="0"/>
    <s v="SE"/>
    <x v="13"/>
    <x v="0"/>
    <x v="1122"/>
    <n v="3051.0634482758624"/>
    <s v="BASE"/>
    <x v="9"/>
    <x v="5"/>
    <x v="9"/>
    <x v="7"/>
  </r>
  <r>
    <n v="1019959"/>
    <x v="31"/>
    <x v="1"/>
    <s v="DE"/>
    <x v="6"/>
    <x v="0"/>
    <x v="1181"/>
    <n v="3050.7541935483873"/>
    <s v="SPECIAL"/>
    <x v="2"/>
    <x v="4"/>
    <x v="7"/>
    <x v="4"/>
  </r>
  <r>
    <n v="1010674"/>
    <x v="6"/>
    <x v="1"/>
    <s v="IE"/>
    <x v="10"/>
    <x v="0"/>
    <x v="1169"/>
    <n v="3049.42"/>
    <s v="SPECIAL"/>
    <x v="27"/>
    <x v="4"/>
    <x v="6"/>
    <x v="4"/>
  </r>
  <r>
    <n v="1085700"/>
    <x v="42"/>
    <x v="1"/>
    <s v="US"/>
    <x v="14"/>
    <x v="1"/>
    <x v="1058"/>
    <n v="3049.1448"/>
    <s v="SPECIAL"/>
    <x v="1"/>
    <x v="1"/>
    <x v="4"/>
    <x v="1"/>
  </r>
  <r>
    <n v="1062344"/>
    <x v="11"/>
    <x v="2"/>
    <s v="AR"/>
    <x v="17"/>
    <x v="1"/>
    <x v="603"/>
    <n v="3048.781773399015"/>
    <s v="BASE"/>
    <x v="20"/>
    <x v="4"/>
    <x v="8"/>
    <x v="5"/>
  </r>
  <r>
    <n v="1011546"/>
    <x v="27"/>
    <x v="0"/>
    <s v="NL"/>
    <x v="10"/>
    <x v="0"/>
    <x v="1123"/>
    <n v="3048.3643333333334"/>
    <s v="BASE"/>
    <x v="11"/>
    <x v="4"/>
    <x v="8"/>
    <x v="5"/>
  </r>
  <r>
    <n v="1050320"/>
    <x v="12"/>
    <x v="2"/>
    <s v="DE"/>
    <x v="49"/>
    <x v="0"/>
    <x v="1105"/>
    <n v="3047.5737931034487"/>
    <s v="SPECIAL"/>
    <x v="2"/>
    <x v="4"/>
    <x v="6"/>
    <x v="4"/>
  </r>
  <r>
    <n v="1035893"/>
    <x v="26"/>
    <x v="3"/>
    <s v="US"/>
    <x v="38"/>
    <x v="0"/>
    <x v="962"/>
    <n v="3047.2571532846714"/>
    <s v="BASE"/>
    <x v="1"/>
    <x v="2"/>
    <x v="2"/>
    <x v="2"/>
  </r>
  <r>
    <n v="1014148"/>
    <x v="27"/>
    <x v="0"/>
    <s v="AT"/>
    <x v="15"/>
    <x v="0"/>
    <x v="1149"/>
    <n v="3046.3830000000003"/>
    <s v="BASE"/>
    <x v="16"/>
    <x v="4"/>
    <x v="8"/>
    <x v="5"/>
  </r>
  <r>
    <n v="1035709"/>
    <x v="12"/>
    <x v="2"/>
    <s v="FR"/>
    <x v="38"/>
    <x v="0"/>
    <x v="1140"/>
    <n v="3045.4365957446807"/>
    <s v="SPECIAL"/>
    <x v="8"/>
    <x v="4"/>
    <x v="6"/>
    <x v="4"/>
  </r>
  <r>
    <n v="1009652"/>
    <x v="37"/>
    <x v="0"/>
    <s v="FI"/>
    <x v="4"/>
    <x v="0"/>
    <x v="1169"/>
    <n v="3044.4536363636362"/>
    <s v="SPECIAL"/>
    <x v="26"/>
    <x v="4"/>
    <x v="6"/>
    <x v="4"/>
  </r>
  <r>
    <n v="1015575"/>
    <x v="23"/>
    <x v="1"/>
    <s v="KR"/>
    <x v="18"/>
    <x v="0"/>
    <x v="1119"/>
    <n v="3044.1889705882354"/>
    <s v="SPECIAL"/>
    <x v="10"/>
    <x v="5"/>
    <x v="12"/>
    <x v="7"/>
  </r>
  <r>
    <n v="1018851"/>
    <x v="27"/>
    <x v="0"/>
    <s v="NO"/>
    <x v="2"/>
    <x v="0"/>
    <x v="917"/>
    <n v="3043.1018367346937"/>
    <s v="BASE"/>
    <x v="22"/>
    <x v="4"/>
    <x v="8"/>
    <x v="5"/>
  </r>
  <r>
    <n v="1029670"/>
    <x v="8"/>
    <x v="1"/>
    <s v="DE"/>
    <x v="46"/>
    <x v="0"/>
    <x v="1156"/>
    <n v="3043.0310810810815"/>
    <s v="BASE"/>
    <x v="2"/>
    <x v="4"/>
    <x v="8"/>
    <x v="5"/>
  </r>
  <r>
    <n v="1020127"/>
    <x v="9"/>
    <x v="1"/>
    <s v="UK"/>
    <x v="6"/>
    <x v="0"/>
    <x v="1116"/>
    <n v="3043.0142307692304"/>
    <s v="BASE"/>
    <x v="3"/>
    <x v="0"/>
    <x v="0"/>
    <x v="0"/>
  </r>
  <r>
    <n v="1071341"/>
    <x v="8"/>
    <x v="1"/>
    <s v="CL"/>
    <x v="7"/>
    <x v="1"/>
    <x v="806"/>
    <n v="3041.6481333333336"/>
    <s v="BASE"/>
    <x v="37"/>
    <x v="4"/>
    <x v="8"/>
    <x v="5"/>
  </r>
  <r>
    <n v="1072438"/>
    <x v="29"/>
    <x v="1"/>
    <s v="DE"/>
    <x v="13"/>
    <x v="1"/>
    <x v="1065"/>
    <n v="3041.0039506172843"/>
    <s v="SPECIAL"/>
    <x v="2"/>
    <x v="4"/>
    <x v="6"/>
    <x v="4"/>
  </r>
  <r>
    <n v="1089904"/>
    <x v="15"/>
    <x v="2"/>
    <s v="US"/>
    <x v="6"/>
    <x v="1"/>
    <x v="869"/>
    <n v="3040.0539473684212"/>
    <s v="BASE"/>
    <x v="1"/>
    <x v="2"/>
    <x v="2"/>
    <x v="2"/>
  </r>
  <r>
    <n v="1001002"/>
    <x v="23"/>
    <x v="1"/>
    <s v="LU"/>
    <x v="7"/>
    <x v="0"/>
    <x v="1173"/>
    <n v="3039.68"/>
    <s v="SPECIAL"/>
    <x v="63"/>
    <x v="5"/>
    <x v="12"/>
    <x v="7"/>
  </r>
  <r>
    <n v="1009729"/>
    <x v="1"/>
    <x v="0"/>
    <s v="AT"/>
    <x v="4"/>
    <x v="0"/>
    <x v="1149"/>
    <n v="3039.665106382979"/>
    <s v="BASE"/>
    <x v="16"/>
    <x v="1"/>
    <x v="1"/>
    <x v="1"/>
  </r>
  <r>
    <n v="1002236"/>
    <x v="5"/>
    <x v="0"/>
    <s v="IN"/>
    <x v="1"/>
    <x v="0"/>
    <x v="1002"/>
    <n v="3037.407950310559"/>
    <s v="BASE"/>
    <x v="35"/>
    <x v="3"/>
    <x v="5"/>
    <x v="3"/>
  </r>
  <r>
    <n v="1008409"/>
    <x v="16"/>
    <x v="0"/>
    <s v="HK"/>
    <x v="4"/>
    <x v="0"/>
    <x v="1192"/>
    <n v="3036.5211775362318"/>
    <s v="DLC"/>
    <x v="0"/>
    <x v="0"/>
    <x v="10"/>
    <x v="0"/>
  </r>
  <r>
    <n v="1054838"/>
    <x v="4"/>
    <x v="0"/>
    <s v="US"/>
    <x v="24"/>
    <x v="0"/>
    <x v="1158"/>
    <n v="3035.56"/>
    <s v="SPECIAL"/>
    <x v="1"/>
    <x v="1"/>
    <x v="4"/>
    <x v="1"/>
  </r>
  <r>
    <n v="1077342"/>
    <x v="0"/>
    <x v="0"/>
    <s v="AU"/>
    <x v="28"/>
    <x v="1"/>
    <x v="987"/>
    <n v="3035.4383606557376"/>
    <s v="BASE"/>
    <x v="6"/>
    <x v="0"/>
    <x v="0"/>
    <x v="0"/>
  </r>
  <r>
    <n v="1046331"/>
    <x v="0"/>
    <x v="0"/>
    <s v="AR"/>
    <x v="51"/>
    <x v="0"/>
    <x v="549"/>
    <n v="3035.2799132947971"/>
    <s v="BASE"/>
    <x v="20"/>
    <x v="0"/>
    <x v="0"/>
    <x v="0"/>
  </r>
  <r>
    <n v="1027978"/>
    <x v="1"/>
    <x v="0"/>
    <s v="HK"/>
    <x v="26"/>
    <x v="0"/>
    <x v="1065"/>
    <n v="3034.4946341463415"/>
    <s v="BASE"/>
    <x v="0"/>
    <x v="1"/>
    <x v="1"/>
    <x v="1"/>
  </r>
  <r>
    <n v="1091720"/>
    <x v="10"/>
    <x v="1"/>
    <s v="FR"/>
    <x v="29"/>
    <x v="1"/>
    <x v="952"/>
    <n v="3032.0430872483225"/>
    <s v="BASE"/>
    <x v="8"/>
    <x v="3"/>
    <x v="5"/>
    <x v="6"/>
  </r>
  <r>
    <n v="1038462"/>
    <x v="0"/>
    <x v="0"/>
    <s v="AT"/>
    <x v="32"/>
    <x v="0"/>
    <x v="1067"/>
    <n v="3031.7031818181817"/>
    <s v="BASE"/>
    <x v="16"/>
    <x v="0"/>
    <x v="0"/>
    <x v="0"/>
  </r>
  <r>
    <n v="1045460"/>
    <x v="12"/>
    <x v="2"/>
    <s v="UK"/>
    <x v="36"/>
    <x v="0"/>
    <x v="1139"/>
    <n v="3030.6187234042554"/>
    <s v="SPECIAL"/>
    <x v="3"/>
    <x v="4"/>
    <x v="6"/>
    <x v="4"/>
  </r>
  <r>
    <n v="1009610"/>
    <x v="11"/>
    <x v="2"/>
    <s v="PL"/>
    <x v="4"/>
    <x v="0"/>
    <x v="1157"/>
    <n v="3029.1971111111116"/>
    <s v="BASE"/>
    <x v="15"/>
    <x v="4"/>
    <x v="8"/>
    <x v="5"/>
  </r>
  <r>
    <n v="1006228"/>
    <x v="0"/>
    <x v="0"/>
    <s v="NZ"/>
    <x v="8"/>
    <x v="0"/>
    <x v="1098"/>
    <n v="3028.078125"/>
    <s v="BASE"/>
    <x v="31"/>
    <x v="0"/>
    <x v="0"/>
    <x v="0"/>
  </r>
  <r>
    <n v="1006950"/>
    <x v="9"/>
    <x v="1"/>
    <s v="IE"/>
    <x v="8"/>
    <x v="0"/>
    <x v="1165"/>
    <n v="3027.2422222222226"/>
    <s v="BASE"/>
    <x v="27"/>
    <x v="0"/>
    <x v="0"/>
    <x v="0"/>
  </r>
  <r>
    <n v="1004343"/>
    <x v="5"/>
    <x v="0"/>
    <s v="BR"/>
    <x v="28"/>
    <x v="0"/>
    <x v="913"/>
    <n v="3026.3177852348995"/>
    <s v="BASE"/>
    <x v="24"/>
    <x v="3"/>
    <x v="5"/>
    <x v="3"/>
  </r>
  <r>
    <n v="1001687"/>
    <x v="39"/>
    <x v="1"/>
    <s v="HK"/>
    <x v="13"/>
    <x v="0"/>
    <x v="1158"/>
    <n v="3025.5243243243244"/>
    <s v="SPECIAL"/>
    <x v="0"/>
    <x v="5"/>
    <x v="12"/>
    <x v="7"/>
  </r>
  <r>
    <n v="1014039"/>
    <x v="25"/>
    <x v="1"/>
    <s v="NZ"/>
    <x v="15"/>
    <x v="0"/>
    <x v="1140"/>
    <n v="3025.5114893617019"/>
    <s v="BASE"/>
    <x v="31"/>
    <x v="4"/>
    <x v="8"/>
    <x v="5"/>
  </r>
  <r>
    <n v="1008922"/>
    <x v="27"/>
    <x v="0"/>
    <s v="MY"/>
    <x v="4"/>
    <x v="0"/>
    <x v="1087"/>
    <n v="3024.8425925925926"/>
    <s v="BASE"/>
    <x v="47"/>
    <x v="4"/>
    <x v="8"/>
    <x v="5"/>
  </r>
  <r>
    <n v="1079886"/>
    <x v="0"/>
    <x v="0"/>
    <s v="UK"/>
    <x v="0"/>
    <x v="1"/>
    <x v="1043"/>
    <n v="3024.709357798165"/>
    <s v="BASE"/>
    <x v="3"/>
    <x v="0"/>
    <x v="0"/>
    <x v="0"/>
  </r>
  <r>
    <n v="1067920"/>
    <x v="27"/>
    <x v="0"/>
    <s v="AU"/>
    <x v="16"/>
    <x v="1"/>
    <x v="925"/>
    <n v="3024.0653503184717"/>
    <s v="BASE"/>
    <x v="6"/>
    <x v="4"/>
    <x v="8"/>
    <x v="5"/>
  </r>
  <r>
    <n v="1012227"/>
    <x v="0"/>
    <x v="0"/>
    <s v="AU"/>
    <x v="14"/>
    <x v="0"/>
    <x v="1098"/>
    <n v="3023.0363636363636"/>
    <s v="BASE"/>
    <x v="6"/>
    <x v="0"/>
    <x v="0"/>
    <x v="0"/>
  </r>
  <r>
    <n v="1017496"/>
    <x v="8"/>
    <x v="1"/>
    <s v="TR"/>
    <x v="19"/>
    <x v="0"/>
    <x v="1143"/>
    <n v="3020.6790697674419"/>
    <s v="BASE"/>
    <x v="4"/>
    <x v="4"/>
    <x v="8"/>
    <x v="5"/>
  </r>
  <r>
    <n v="1023418"/>
    <x v="15"/>
    <x v="2"/>
    <s v="IT"/>
    <x v="9"/>
    <x v="0"/>
    <x v="929"/>
    <n v="3020.6274093264251"/>
    <s v="BASE"/>
    <x v="18"/>
    <x v="2"/>
    <x v="2"/>
    <x v="2"/>
  </r>
  <r>
    <n v="1046020"/>
    <x v="24"/>
    <x v="0"/>
    <s v="HK"/>
    <x v="36"/>
    <x v="0"/>
    <x v="1050"/>
    <n v="3020.4206896551718"/>
    <s v="SPECIAL"/>
    <x v="0"/>
    <x v="5"/>
    <x v="12"/>
    <x v="7"/>
  </r>
  <r>
    <n v="1005349"/>
    <x v="3"/>
    <x v="0"/>
    <s v="RO"/>
    <x v="0"/>
    <x v="0"/>
    <x v="1164"/>
    <n v="3020.319"/>
    <s v="SPECIAL"/>
    <x v="46"/>
    <x v="0"/>
    <x v="3"/>
    <x v="0"/>
  </r>
  <r>
    <n v="1022774"/>
    <x v="2"/>
    <x v="0"/>
    <s v="AE"/>
    <x v="9"/>
    <x v="0"/>
    <x v="905"/>
    <n v="3018.8095522388062"/>
    <s v="BASE"/>
    <x v="33"/>
    <x v="2"/>
    <x v="2"/>
    <x v="2"/>
  </r>
  <r>
    <n v="1067074"/>
    <x v="8"/>
    <x v="1"/>
    <s v="SE"/>
    <x v="30"/>
    <x v="1"/>
    <x v="1026"/>
    <n v="3018.502"/>
    <s v="BASE"/>
    <x v="9"/>
    <x v="4"/>
    <x v="8"/>
    <x v="5"/>
  </r>
  <r>
    <n v="1059121"/>
    <x v="40"/>
    <x v="2"/>
    <s v="DE"/>
    <x v="47"/>
    <x v="1"/>
    <x v="1105"/>
    <n v="3018.1965079365082"/>
    <s v="BASE"/>
    <x v="2"/>
    <x v="1"/>
    <x v="1"/>
    <x v="8"/>
  </r>
  <r>
    <n v="1008338"/>
    <x v="18"/>
    <x v="1"/>
    <s v="AU"/>
    <x v="4"/>
    <x v="0"/>
    <x v="1111"/>
    <n v="3015.6793055555554"/>
    <s v="BASE"/>
    <x v="6"/>
    <x v="5"/>
    <x v="9"/>
    <x v="7"/>
  </r>
  <r>
    <n v="1088451"/>
    <x v="3"/>
    <x v="0"/>
    <s v="US"/>
    <x v="19"/>
    <x v="1"/>
    <x v="1111"/>
    <n v="3014.8379032258063"/>
    <s v="SPECIAL"/>
    <x v="1"/>
    <x v="0"/>
    <x v="3"/>
    <x v="0"/>
  </r>
  <r>
    <n v="1061523"/>
    <x v="11"/>
    <x v="2"/>
    <s v="AU"/>
    <x v="17"/>
    <x v="1"/>
    <x v="1029"/>
    <n v="3014.3428571428572"/>
    <s v="BASE"/>
    <x v="6"/>
    <x v="4"/>
    <x v="8"/>
    <x v="5"/>
  </r>
  <r>
    <n v="1045363"/>
    <x v="4"/>
    <x v="0"/>
    <s v="US"/>
    <x v="36"/>
    <x v="0"/>
    <x v="1160"/>
    <n v="3014.2455"/>
    <s v="SPECIAL"/>
    <x v="1"/>
    <x v="1"/>
    <x v="4"/>
    <x v="1"/>
  </r>
  <r>
    <n v="1066933"/>
    <x v="36"/>
    <x v="1"/>
    <s v="DE"/>
    <x v="30"/>
    <x v="1"/>
    <x v="1116"/>
    <n v="3014.0443636363639"/>
    <s v="SPECIAL"/>
    <x v="2"/>
    <x v="0"/>
    <x v="3"/>
    <x v="0"/>
  </r>
  <r>
    <n v="1010809"/>
    <x v="4"/>
    <x v="0"/>
    <s v="UK"/>
    <x v="10"/>
    <x v="0"/>
    <x v="1160"/>
    <n v="3013.19"/>
    <s v="SPECIAL"/>
    <x v="3"/>
    <x v="1"/>
    <x v="4"/>
    <x v="1"/>
  </r>
  <r>
    <n v="1074285"/>
    <x v="3"/>
    <x v="0"/>
    <s v="US"/>
    <x v="1"/>
    <x v="1"/>
    <x v="1116"/>
    <n v="3012.12"/>
    <s v="SPECIAL"/>
    <x v="1"/>
    <x v="0"/>
    <x v="3"/>
    <x v="0"/>
  </r>
  <r>
    <n v="1035237"/>
    <x v="29"/>
    <x v="1"/>
    <s v="UK"/>
    <x v="38"/>
    <x v="0"/>
    <x v="1095"/>
    <n v="314.66000000000003"/>
    <s v="SPECIAL"/>
    <x v="3"/>
    <x v="4"/>
    <x v="6"/>
    <x v="4"/>
  </r>
  <r>
    <n v="1058264"/>
    <x v="6"/>
    <x v="1"/>
    <s v="IN"/>
    <x v="47"/>
    <x v="1"/>
    <x v="1044"/>
    <n v="3010.9552127659576"/>
    <s v="SPECIAL"/>
    <x v="35"/>
    <x v="4"/>
    <x v="6"/>
    <x v="4"/>
  </r>
  <r>
    <n v="1005695"/>
    <x v="9"/>
    <x v="1"/>
    <s v="LU"/>
    <x v="0"/>
    <x v="0"/>
    <x v="1139"/>
    <n v="3010.5708888888885"/>
    <s v="BASE"/>
    <x v="63"/>
    <x v="0"/>
    <x v="0"/>
    <x v="0"/>
  </r>
  <r>
    <n v="1014564"/>
    <x v="9"/>
    <x v="1"/>
    <s v="AU"/>
    <x v="15"/>
    <x v="0"/>
    <x v="1136"/>
    <n v="3010.1666666666665"/>
    <s v="BASE"/>
    <x v="6"/>
    <x v="0"/>
    <x v="0"/>
    <x v="0"/>
  </r>
  <r>
    <n v="1004267"/>
    <x v="32"/>
    <x v="1"/>
    <s v="IT"/>
    <x v="28"/>
    <x v="0"/>
    <x v="1157"/>
    <n v="3009.5700000000006"/>
    <s v="BASE"/>
    <x v="18"/>
    <x v="5"/>
    <x v="9"/>
    <x v="7"/>
  </r>
  <r>
    <n v="1042254"/>
    <x v="26"/>
    <x v="3"/>
    <s v="US"/>
    <x v="34"/>
    <x v="0"/>
    <x v="1126"/>
    <n v="3009.213684210526"/>
    <s v="BASE"/>
    <x v="1"/>
    <x v="2"/>
    <x v="2"/>
    <x v="2"/>
  </r>
  <r>
    <n v="1059713"/>
    <x v="11"/>
    <x v="2"/>
    <s v="ZA"/>
    <x v="25"/>
    <x v="1"/>
    <x v="793"/>
    <n v="3008.628187919463"/>
    <s v="BASE"/>
    <x v="44"/>
    <x v="4"/>
    <x v="8"/>
    <x v="5"/>
  </r>
  <r>
    <n v="1053121"/>
    <x v="25"/>
    <x v="1"/>
    <s v="BR"/>
    <x v="50"/>
    <x v="0"/>
    <x v="1131"/>
    <n v="3008.6022471910114"/>
    <s v="BASE"/>
    <x v="24"/>
    <x v="4"/>
    <x v="8"/>
    <x v="5"/>
  </r>
  <r>
    <n v="1035791"/>
    <x v="1"/>
    <x v="0"/>
    <s v="HK"/>
    <x v="38"/>
    <x v="0"/>
    <x v="1049"/>
    <n v="3008.335"/>
    <s v="BASE"/>
    <x v="0"/>
    <x v="1"/>
    <x v="1"/>
    <x v="1"/>
  </r>
  <r>
    <n v="1058626"/>
    <x v="25"/>
    <x v="1"/>
    <s v="FR"/>
    <x v="47"/>
    <x v="1"/>
    <x v="991"/>
    <n v="3006.9100606060606"/>
    <s v="BASE"/>
    <x v="8"/>
    <x v="4"/>
    <x v="8"/>
    <x v="5"/>
  </r>
  <r>
    <n v="1052756"/>
    <x v="32"/>
    <x v="1"/>
    <s v="US"/>
    <x v="50"/>
    <x v="0"/>
    <x v="963"/>
    <n v="3006.3663157894739"/>
    <s v="BASE"/>
    <x v="1"/>
    <x v="5"/>
    <x v="9"/>
    <x v="7"/>
  </r>
  <r>
    <n v="1009772"/>
    <x v="3"/>
    <x v="0"/>
    <s v="DE"/>
    <x v="4"/>
    <x v="0"/>
    <x v="1164"/>
    <n v="3006.1349999999998"/>
    <s v="SPECIAL"/>
    <x v="2"/>
    <x v="0"/>
    <x v="3"/>
    <x v="0"/>
  </r>
  <r>
    <n v="1037956"/>
    <x v="27"/>
    <x v="0"/>
    <s v="IN"/>
    <x v="32"/>
    <x v="0"/>
    <x v="1126"/>
    <n v="3005.2489705882349"/>
    <s v="BASE"/>
    <x v="35"/>
    <x v="4"/>
    <x v="8"/>
    <x v="5"/>
  </r>
  <r>
    <n v="1008804"/>
    <x v="27"/>
    <x v="0"/>
    <s v="AR"/>
    <x v="4"/>
    <x v="0"/>
    <x v="1115"/>
    <n v="3004.9435227272729"/>
    <s v="BASE"/>
    <x v="20"/>
    <x v="4"/>
    <x v="8"/>
    <x v="5"/>
  </r>
  <r>
    <n v="1003244"/>
    <x v="18"/>
    <x v="1"/>
    <s v="IT"/>
    <x v="5"/>
    <x v="0"/>
    <x v="1157"/>
    <n v="3002.57"/>
    <s v="BASE"/>
    <x v="18"/>
    <x v="5"/>
    <x v="9"/>
    <x v="7"/>
  </r>
  <r>
    <n v="1070051"/>
    <x v="12"/>
    <x v="2"/>
    <s v="DE"/>
    <x v="7"/>
    <x v="1"/>
    <x v="1059"/>
    <n v="3002.4915789473685"/>
    <s v="SPECIAL"/>
    <x v="2"/>
    <x v="4"/>
    <x v="6"/>
    <x v="4"/>
  </r>
  <r>
    <n v="1064348"/>
    <x v="25"/>
    <x v="1"/>
    <s v="TR"/>
    <x v="23"/>
    <x v="1"/>
    <x v="872"/>
    <n v="3002.1832941176472"/>
    <s v="BASE"/>
    <x v="4"/>
    <x v="4"/>
    <x v="8"/>
    <x v="5"/>
  </r>
  <r>
    <n v="1086193"/>
    <x v="9"/>
    <x v="1"/>
    <s v="US"/>
    <x v="15"/>
    <x v="1"/>
    <x v="1145"/>
    <n v="3000.9407843137255"/>
    <s v="BASE"/>
    <x v="1"/>
    <x v="0"/>
    <x v="0"/>
    <x v="0"/>
  </r>
  <r>
    <n v="1007824"/>
    <x v="1"/>
    <x v="0"/>
    <s v="HU"/>
    <x v="11"/>
    <x v="0"/>
    <x v="1136"/>
    <n v="3000.6041666666665"/>
    <s v="BASE"/>
    <x v="40"/>
    <x v="1"/>
    <x v="1"/>
    <x v="1"/>
  </r>
  <r>
    <n v="1033416"/>
    <x v="5"/>
    <x v="0"/>
    <s v="UK"/>
    <x v="40"/>
    <x v="0"/>
    <x v="793"/>
    <n v="3000.3691275167785"/>
    <s v="BASE"/>
    <x v="3"/>
    <x v="3"/>
    <x v="5"/>
    <x v="3"/>
  </r>
  <r>
    <n v="1018658"/>
    <x v="22"/>
    <x v="1"/>
    <s v="DE"/>
    <x v="2"/>
    <x v="0"/>
    <x v="1136"/>
    <n v="2999.5"/>
    <s v="BASE"/>
    <x v="2"/>
    <x v="1"/>
    <x v="1"/>
    <x v="1"/>
  </r>
  <r>
    <n v="1001071"/>
    <x v="30"/>
    <x v="0"/>
    <s v="TR"/>
    <x v="7"/>
    <x v="0"/>
    <x v="1110"/>
    <n v="2999.1853521126759"/>
    <s v="SPECIAL"/>
    <x v="4"/>
    <x v="5"/>
    <x v="12"/>
    <x v="7"/>
  </r>
  <r>
    <n v="1086082"/>
    <x v="10"/>
    <x v="1"/>
    <s v="IT"/>
    <x v="15"/>
    <x v="1"/>
    <x v="1028"/>
    <n v="2999"/>
    <s v="BASE"/>
    <x v="18"/>
    <x v="3"/>
    <x v="5"/>
    <x v="6"/>
  </r>
  <r>
    <n v="1083330"/>
    <x v="43"/>
    <x v="2"/>
    <s v="US"/>
    <x v="4"/>
    <x v="1"/>
    <x v="1049"/>
    <n v="2997.7452702702703"/>
    <s v="BASE"/>
    <x v="1"/>
    <x v="0"/>
    <x v="0"/>
    <x v="0"/>
  </r>
  <r>
    <n v="1083481"/>
    <x v="9"/>
    <x v="1"/>
    <s v="DE"/>
    <x v="4"/>
    <x v="1"/>
    <x v="1060"/>
    <n v="2996.2896551724143"/>
    <s v="BASE"/>
    <x v="2"/>
    <x v="0"/>
    <x v="0"/>
    <x v="0"/>
  </r>
  <r>
    <n v="1068467"/>
    <x v="36"/>
    <x v="1"/>
    <s v="DE"/>
    <x v="16"/>
    <x v="1"/>
    <x v="1116"/>
    <n v="2995.5905084745764"/>
    <s v="SPECIAL"/>
    <x v="2"/>
    <x v="0"/>
    <x v="3"/>
    <x v="0"/>
  </r>
  <r>
    <n v="1055465"/>
    <x v="1"/>
    <x v="0"/>
    <s v="DE"/>
    <x v="39"/>
    <x v="0"/>
    <x v="1136"/>
    <n v="2995.3571428571427"/>
    <s v="BASE"/>
    <x v="2"/>
    <x v="1"/>
    <x v="1"/>
    <x v="1"/>
  </r>
  <r>
    <n v="1067224"/>
    <x v="25"/>
    <x v="1"/>
    <s v="TR"/>
    <x v="30"/>
    <x v="1"/>
    <x v="746"/>
    <n v="2994.4943478260871"/>
    <s v="BASE"/>
    <x v="4"/>
    <x v="4"/>
    <x v="8"/>
    <x v="5"/>
  </r>
  <r>
    <n v="1092206"/>
    <x v="1"/>
    <x v="0"/>
    <s v="NO"/>
    <x v="29"/>
    <x v="1"/>
    <x v="1018"/>
    <n v="2993.4094845360823"/>
    <s v="BASE"/>
    <x v="22"/>
    <x v="1"/>
    <x v="1"/>
    <x v="1"/>
  </r>
  <r>
    <n v="1009752"/>
    <x v="12"/>
    <x v="2"/>
    <s v="AR"/>
    <x v="4"/>
    <x v="0"/>
    <x v="1107"/>
    <n v="2992.8550819672132"/>
    <s v="SPECIAL"/>
    <x v="20"/>
    <x v="4"/>
    <x v="6"/>
    <x v="4"/>
  </r>
  <r>
    <n v="1008517"/>
    <x v="7"/>
    <x v="1"/>
    <s v="RO"/>
    <x v="4"/>
    <x v="0"/>
    <x v="1193"/>
    <n v="2992.41"/>
    <s v="SPECIAL"/>
    <x v="46"/>
    <x v="4"/>
    <x v="7"/>
    <x v="4"/>
  </r>
  <r>
    <n v="1008261"/>
    <x v="4"/>
    <x v="0"/>
    <s v="PL"/>
    <x v="11"/>
    <x v="0"/>
    <x v="1148"/>
    <n v="2992.344347826087"/>
    <s v="SPECIAL"/>
    <x v="15"/>
    <x v="1"/>
    <x v="4"/>
    <x v="1"/>
  </r>
  <r>
    <n v="1016561"/>
    <x v="23"/>
    <x v="1"/>
    <s v="FR"/>
    <x v="19"/>
    <x v="0"/>
    <x v="1155"/>
    <n v="2992.05"/>
    <s v="SPECIAL"/>
    <x v="8"/>
    <x v="5"/>
    <x v="12"/>
    <x v="7"/>
  </r>
  <r>
    <n v="1036405"/>
    <x v="23"/>
    <x v="1"/>
    <s v="IT"/>
    <x v="33"/>
    <x v="0"/>
    <x v="1090"/>
    <n v="2991.8700000000003"/>
    <s v="SPECIAL"/>
    <x v="18"/>
    <x v="5"/>
    <x v="12"/>
    <x v="7"/>
  </r>
  <r>
    <n v="1014955"/>
    <x v="5"/>
    <x v="0"/>
    <s v="DE"/>
    <x v="18"/>
    <x v="0"/>
    <x v="906"/>
    <n v="2991.680341880342"/>
    <s v="BASE"/>
    <x v="2"/>
    <x v="3"/>
    <x v="5"/>
    <x v="3"/>
  </r>
  <r>
    <n v="1054463"/>
    <x v="21"/>
    <x v="2"/>
    <s v="UK"/>
    <x v="24"/>
    <x v="0"/>
    <x v="1098"/>
    <n v="2990.1483870967741"/>
    <s v="BASE"/>
    <x v="3"/>
    <x v="4"/>
    <x v="8"/>
    <x v="5"/>
  </r>
  <r>
    <n v="1031482"/>
    <x v="22"/>
    <x v="1"/>
    <s v="CA"/>
    <x v="27"/>
    <x v="0"/>
    <x v="1132"/>
    <n v="2989.1082258064521"/>
    <s v="BASE"/>
    <x v="7"/>
    <x v="1"/>
    <x v="1"/>
    <x v="1"/>
  </r>
  <r>
    <n v="1052908"/>
    <x v="8"/>
    <x v="1"/>
    <s v="ES"/>
    <x v="50"/>
    <x v="0"/>
    <x v="1115"/>
    <n v="2989.1024999999995"/>
    <s v="BASE"/>
    <x v="19"/>
    <x v="4"/>
    <x v="8"/>
    <x v="5"/>
  </r>
  <r>
    <n v="1057914"/>
    <x v="37"/>
    <x v="0"/>
    <s v="DE"/>
    <x v="47"/>
    <x v="1"/>
    <x v="1087"/>
    <n v="2988.7207792207791"/>
    <s v="SPECIAL"/>
    <x v="2"/>
    <x v="4"/>
    <x v="6"/>
    <x v="4"/>
  </r>
  <r>
    <n v="1023936"/>
    <x v="2"/>
    <x v="0"/>
    <s v="HR"/>
    <x v="9"/>
    <x v="0"/>
    <x v="739"/>
    <n v="2988.5852406417112"/>
    <s v="BASE"/>
    <x v="55"/>
    <x v="2"/>
    <x v="2"/>
    <x v="2"/>
  </r>
  <r>
    <n v="1047002"/>
    <x v="1"/>
    <x v="0"/>
    <s v="FR"/>
    <x v="51"/>
    <x v="0"/>
    <x v="1090"/>
    <n v="2986.9504411764706"/>
    <s v="BASE"/>
    <x v="8"/>
    <x v="1"/>
    <x v="1"/>
    <x v="1"/>
  </r>
  <r>
    <n v="1078258"/>
    <x v="8"/>
    <x v="1"/>
    <s v="MY"/>
    <x v="28"/>
    <x v="1"/>
    <x v="702"/>
    <n v="2986.2367346938772"/>
    <s v="BASE"/>
    <x v="47"/>
    <x v="4"/>
    <x v="8"/>
    <x v="5"/>
  </r>
  <r>
    <n v="1065891"/>
    <x v="4"/>
    <x v="0"/>
    <s v="AU"/>
    <x v="30"/>
    <x v="1"/>
    <x v="1165"/>
    <n v="2986.1570689655173"/>
    <s v="SPECIAL"/>
    <x v="6"/>
    <x v="1"/>
    <x v="4"/>
    <x v="1"/>
  </r>
  <r>
    <n v="1084123"/>
    <x v="2"/>
    <x v="0"/>
    <s v="CA"/>
    <x v="10"/>
    <x v="1"/>
    <x v="681"/>
    <n v="2985.7570776255711"/>
    <s v="BASE"/>
    <x v="7"/>
    <x v="2"/>
    <x v="2"/>
    <x v="2"/>
  </r>
  <r>
    <n v="1037830"/>
    <x v="8"/>
    <x v="1"/>
    <s v="BE"/>
    <x v="32"/>
    <x v="0"/>
    <x v="1116"/>
    <n v="2984.5896428571432"/>
    <s v="BASE"/>
    <x v="23"/>
    <x v="4"/>
    <x v="8"/>
    <x v="5"/>
  </r>
  <r>
    <n v="1019868"/>
    <x v="11"/>
    <x v="2"/>
    <s v="FR"/>
    <x v="6"/>
    <x v="0"/>
    <x v="1158"/>
    <n v="2984.3783783783783"/>
    <s v="BASE"/>
    <x v="8"/>
    <x v="4"/>
    <x v="8"/>
    <x v="5"/>
  </r>
  <r>
    <n v="1055217"/>
    <x v="25"/>
    <x v="1"/>
    <s v="UK"/>
    <x v="24"/>
    <x v="0"/>
    <x v="1060"/>
    <n v="2982"/>
    <s v="BASE"/>
    <x v="3"/>
    <x v="4"/>
    <x v="8"/>
    <x v="5"/>
  </r>
  <r>
    <n v="1002678"/>
    <x v="14"/>
    <x v="0"/>
    <s v="UK"/>
    <x v="5"/>
    <x v="0"/>
    <x v="1104"/>
    <n v="2981.53"/>
    <s v="BASE"/>
    <x v="3"/>
    <x v="5"/>
    <x v="9"/>
    <x v="7"/>
  </r>
  <r>
    <n v="1056313"/>
    <x v="6"/>
    <x v="1"/>
    <s v="ES"/>
    <x v="39"/>
    <x v="0"/>
    <x v="1087"/>
    <n v="2980.2428571428572"/>
    <s v="SPECIAL"/>
    <x v="19"/>
    <x v="4"/>
    <x v="6"/>
    <x v="4"/>
  </r>
  <r>
    <n v="1090046"/>
    <x v="1"/>
    <x v="0"/>
    <s v="HK"/>
    <x v="6"/>
    <x v="1"/>
    <x v="1065"/>
    <n v="2979.9509523809529"/>
    <s v="BASE"/>
    <x v="0"/>
    <x v="1"/>
    <x v="1"/>
    <x v="1"/>
  </r>
  <r>
    <n v="1058000"/>
    <x v="25"/>
    <x v="1"/>
    <s v="SA"/>
    <x v="47"/>
    <x v="1"/>
    <x v="646"/>
    <n v="2978.4199999999996"/>
    <s v="BASE"/>
    <x v="13"/>
    <x v="4"/>
    <x v="8"/>
    <x v="5"/>
  </r>
  <r>
    <n v="1043133"/>
    <x v="40"/>
    <x v="2"/>
    <s v="UK"/>
    <x v="34"/>
    <x v="0"/>
    <x v="1160"/>
    <n v="2978.1169999999997"/>
    <s v="BASE"/>
    <x v="3"/>
    <x v="1"/>
    <x v="1"/>
    <x v="8"/>
  </r>
  <r>
    <n v="1019952"/>
    <x v="25"/>
    <x v="1"/>
    <s v="BE"/>
    <x v="6"/>
    <x v="0"/>
    <x v="1107"/>
    <n v="2977.9876190476189"/>
    <s v="BASE"/>
    <x v="23"/>
    <x v="4"/>
    <x v="8"/>
    <x v="5"/>
  </r>
  <r>
    <n v="1066408"/>
    <x v="7"/>
    <x v="1"/>
    <s v="AU"/>
    <x v="30"/>
    <x v="1"/>
    <x v="1151"/>
    <n v="2977.4877192982458"/>
    <s v="SPECIAL"/>
    <x v="6"/>
    <x v="4"/>
    <x v="7"/>
    <x v="4"/>
  </r>
  <r>
    <n v="1034562"/>
    <x v="34"/>
    <x v="2"/>
    <s v="US"/>
    <x v="40"/>
    <x v="0"/>
    <x v="1135"/>
    <n v="2977.1925925925925"/>
    <s v="BASE"/>
    <x v="1"/>
    <x v="5"/>
    <x v="9"/>
    <x v="7"/>
  </r>
  <r>
    <n v="1048928"/>
    <x v="8"/>
    <x v="1"/>
    <s v="UK"/>
    <x v="45"/>
    <x v="0"/>
    <x v="1159"/>
    <n v="2977.04"/>
    <s v="BASE"/>
    <x v="3"/>
    <x v="4"/>
    <x v="8"/>
    <x v="5"/>
  </r>
  <r>
    <n v="1017453"/>
    <x v="8"/>
    <x v="1"/>
    <s v="BE"/>
    <x v="19"/>
    <x v="0"/>
    <x v="1158"/>
    <n v="2976.7799999999997"/>
    <s v="BASE"/>
    <x v="23"/>
    <x v="4"/>
    <x v="8"/>
    <x v="5"/>
  </r>
  <r>
    <n v="1008084"/>
    <x v="43"/>
    <x v="2"/>
    <s v="DE"/>
    <x v="11"/>
    <x v="0"/>
    <x v="1149"/>
    <n v="2976.4468085106382"/>
    <s v="BASE"/>
    <x v="2"/>
    <x v="0"/>
    <x v="0"/>
    <x v="0"/>
  </r>
  <r>
    <n v="1068778"/>
    <x v="27"/>
    <x v="0"/>
    <s v="PH"/>
    <x v="16"/>
    <x v="1"/>
    <x v="741"/>
    <n v="2976.3541628959274"/>
    <s v="BASE"/>
    <x v="42"/>
    <x v="4"/>
    <x v="8"/>
    <x v="5"/>
  </r>
  <r>
    <n v="1060893"/>
    <x v="5"/>
    <x v="0"/>
    <s v="FR"/>
    <x v="25"/>
    <x v="1"/>
    <x v="703"/>
    <n v="2975.84"/>
    <s v="BASE"/>
    <x v="8"/>
    <x v="3"/>
    <x v="5"/>
    <x v="3"/>
  </r>
  <r>
    <n v="1069973"/>
    <x v="23"/>
    <x v="1"/>
    <s v="US"/>
    <x v="3"/>
    <x v="1"/>
    <x v="1161"/>
    <n v="2974.6499999999996"/>
    <s v="SPECIAL"/>
    <x v="1"/>
    <x v="5"/>
    <x v="12"/>
    <x v="7"/>
  </r>
  <r>
    <n v="1079096"/>
    <x v="7"/>
    <x v="1"/>
    <s v="UK"/>
    <x v="0"/>
    <x v="1"/>
    <x v="1101"/>
    <n v="2974.5278260869563"/>
    <s v="SPECIAL"/>
    <x v="3"/>
    <x v="4"/>
    <x v="7"/>
    <x v="4"/>
  </r>
  <r>
    <n v="1067492"/>
    <x v="8"/>
    <x v="1"/>
    <s v="GR"/>
    <x v="30"/>
    <x v="1"/>
    <x v="1015"/>
    <n v="2973.7446017699117"/>
    <s v="BASE"/>
    <x v="51"/>
    <x v="4"/>
    <x v="8"/>
    <x v="5"/>
  </r>
  <r>
    <n v="1050857"/>
    <x v="8"/>
    <x v="1"/>
    <s v="AU"/>
    <x v="49"/>
    <x v="0"/>
    <x v="1156"/>
    <n v="2973.642142857143"/>
    <s v="BASE"/>
    <x v="6"/>
    <x v="4"/>
    <x v="8"/>
    <x v="5"/>
  </r>
  <r>
    <n v="1037339"/>
    <x v="34"/>
    <x v="2"/>
    <s v="US"/>
    <x v="33"/>
    <x v="0"/>
    <x v="1149"/>
    <n v="2973.0246000000002"/>
    <s v="BASE"/>
    <x v="1"/>
    <x v="5"/>
    <x v="9"/>
    <x v="7"/>
  </r>
  <r>
    <n v="1024648"/>
    <x v="0"/>
    <x v="0"/>
    <s v="DE"/>
    <x v="20"/>
    <x v="0"/>
    <x v="1107"/>
    <n v="2972.2505084745762"/>
    <s v="BASE"/>
    <x v="2"/>
    <x v="0"/>
    <x v="0"/>
    <x v="0"/>
  </r>
  <r>
    <n v="1036353"/>
    <x v="27"/>
    <x v="0"/>
    <s v="FR"/>
    <x v="33"/>
    <x v="0"/>
    <x v="1108"/>
    <n v="2971.7349999999997"/>
    <s v="BASE"/>
    <x v="8"/>
    <x v="4"/>
    <x v="8"/>
    <x v="5"/>
  </r>
  <r>
    <n v="1016679"/>
    <x v="7"/>
    <x v="1"/>
    <s v="DE"/>
    <x v="19"/>
    <x v="0"/>
    <x v="1187"/>
    <n v="2971.7222222222222"/>
    <s v="SPECIAL"/>
    <x v="2"/>
    <x v="4"/>
    <x v="7"/>
    <x v="4"/>
  </r>
  <r>
    <n v="1006291"/>
    <x v="33"/>
    <x v="1"/>
    <s v="AU"/>
    <x v="8"/>
    <x v="0"/>
    <x v="1143"/>
    <n v="2969.0555813953488"/>
    <s v="BASE"/>
    <x v="6"/>
    <x v="0"/>
    <x v="0"/>
    <x v="0"/>
  </r>
  <r>
    <n v="1009696"/>
    <x v="35"/>
    <x v="0"/>
    <s v="KZ"/>
    <x v="4"/>
    <x v="0"/>
    <x v="1182"/>
    <n v="2969.0307407407408"/>
    <s v="SPECIAL"/>
    <x v="41"/>
    <x v="4"/>
    <x v="7"/>
    <x v="4"/>
  </r>
  <r>
    <n v="1016765"/>
    <x v="16"/>
    <x v="0"/>
    <s v="US"/>
    <x v="19"/>
    <x v="0"/>
    <x v="1194"/>
    <n v="2968.7943749999999"/>
    <s v="DLC"/>
    <x v="1"/>
    <x v="0"/>
    <x v="10"/>
    <x v="0"/>
  </r>
  <r>
    <n v="1066301"/>
    <x v="5"/>
    <x v="0"/>
    <s v="FR"/>
    <x v="30"/>
    <x v="1"/>
    <x v="865"/>
    <n v="2967.8651851851855"/>
    <s v="BASE"/>
    <x v="8"/>
    <x v="3"/>
    <x v="5"/>
    <x v="3"/>
  </r>
  <r>
    <n v="1027840"/>
    <x v="25"/>
    <x v="1"/>
    <s v="FR"/>
    <x v="26"/>
    <x v="0"/>
    <x v="1145"/>
    <n v="2967.1800000000003"/>
    <s v="BASE"/>
    <x v="8"/>
    <x v="4"/>
    <x v="8"/>
    <x v="5"/>
  </r>
  <r>
    <n v="1052410"/>
    <x v="25"/>
    <x v="1"/>
    <s v="SA"/>
    <x v="48"/>
    <x v="0"/>
    <x v="1076"/>
    <n v="2966.7880434782605"/>
    <s v="BASE"/>
    <x v="13"/>
    <x v="4"/>
    <x v="8"/>
    <x v="5"/>
  </r>
  <r>
    <n v="1087458"/>
    <x v="2"/>
    <x v="0"/>
    <s v="US"/>
    <x v="18"/>
    <x v="1"/>
    <x v="905"/>
    <n v="2966.7833999999998"/>
    <s v="BASE"/>
    <x v="1"/>
    <x v="2"/>
    <x v="2"/>
    <x v="2"/>
  </r>
  <r>
    <n v="1069833"/>
    <x v="2"/>
    <x v="0"/>
    <s v="FR"/>
    <x v="16"/>
    <x v="1"/>
    <x v="707"/>
    <n v="2966.3060085836905"/>
    <s v="BASE"/>
    <x v="8"/>
    <x v="2"/>
    <x v="2"/>
    <x v="2"/>
  </r>
  <r>
    <n v="1059099"/>
    <x v="6"/>
    <x v="1"/>
    <s v="AU"/>
    <x v="47"/>
    <x v="1"/>
    <x v="1042"/>
    <n v="2965.1725641025641"/>
    <s v="SPECIAL"/>
    <x v="6"/>
    <x v="4"/>
    <x v="6"/>
    <x v="4"/>
  </r>
  <r>
    <n v="1051095"/>
    <x v="8"/>
    <x v="1"/>
    <s v="IN"/>
    <x v="49"/>
    <x v="0"/>
    <x v="1135"/>
    <n v="2965.1250909090913"/>
    <s v="BASE"/>
    <x v="35"/>
    <x v="4"/>
    <x v="8"/>
    <x v="5"/>
  </r>
  <r>
    <n v="1012708"/>
    <x v="8"/>
    <x v="1"/>
    <s v="QA"/>
    <x v="14"/>
    <x v="0"/>
    <x v="1145"/>
    <n v="2964.7782978723403"/>
    <s v="BASE"/>
    <x v="56"/>
    <x v="4"/>
    <x v="8"/>
    <x v="5"/>
  </r>
  <r>
    <n v="1019491"/>
    <x v="8"/>
    <x v="1"/>
    <s v="CH"/>
    <x v="6"/>
    <x v="0"/>
    <x v="1139"/>
    <n v="2964.49"/>
    <s v="BASE"/>
    <x v="14"/>
    <x v="4"/>
    <x v="8"/>
    <x v="5"/>
  </r>
  <r>
    <n v="1082539"/>
    <x v="2"/>
    <x v="0"/>
    <s v="HK"/>
    <x v="11"/>
    <x v="1"/>
    <x v="302"/>
    <n v="2964.3132911392404"/>
    <s v="BASE"/>
    <x v="0"/>
    <x v="2"/>
    <x v="2"/>
    <x v="2"/>
  </r>
  <r>
    <n v="1002039"/>
    <x v="47"/>
    <x v="2"/>
    <s v="JP"/>
    <x v="1"/>
    <x v="0"/>
    <x v="941"/>
    <n v="2964.17"/>
    <s v="DLC"/>
    <x v="5"/>
    <x v="3"/>
    <x v="11"/>
    <x v="3"/>
  </r>
  <r>
    <n v="1020496"/>
    <x v="27"/>
    <x v="0"/>
    <s v="FR"/>
    <x v="22"/>
    <x v="0"/>
    <x v="1113"/>
    <n v="2963.3787096774199"/>
    <s v="BASE"/>
    <x v="8"/>
    <x v="4"/>
    <x v="8"/>
    <x v="5"/>
  </r>
  <r>
    <n v="1036965"/>
    <x v="20"/>
    <x v="1"/>
    <s v="US"/>
    <x v="33"/>
    <x v="0"/>
    <x v="1126"/>
    <n v="2963.3100671140937"/>
    <s v="BASE"/>
    <x v="1"/>
    <x v="2"/>
    <x v="2"/>
    <x v="2"/>
  </r>
  <r>
    <n v="1026411"/>
    <x v="2"/>
    <x v="0"/>
    <s v="PL"/>
    <x v="21"/>
    <x v="0"/>
    <x v="837"/>
    <n v="2962.1429629629633"/>
    <s v="BASE"/>
    <x v="15"/>
    <x v="2"/>
    <x v="2"/>
    <x v="2"/>
  </r>
  <r>
    <n v="1023934"/>
    <x v="5"/>
    <x v="0"/>
    <s v="HK"/>
    <x v="9"/>
    <x v="0"/>
    <x v="1009"/>
    <n v="2960.28"/>
    <s v="BASE"/>
    <x v="0"/>
    <x v="3"/>
    <x v="5"/>
    <x v="3"/>
  </r>
  <r>
    <n v="1032868"/>
    <x v="5"/>
    <x v="0"/>
    <s v="AR"/>
    <x v="44"/>
    <x v="0"/>
    <x v="944"/>
    <n v="2959.9452000000001"/>
    <s v="BASE"/>
    <x v="20"/>
    <x v="3"/>
    <x v="5"/>
    <x v="3"/>
  </r>
  <r>
    <n v="1066692"/>
    <x v="18"/>
    <x v="1"/>
    <s v="BR"/>
    <x v="30"/>
    <x v="1"/>
    <x v="953"/>
    <n v="2959.9253225806451"/>
    <s v="BASE"/>
    <x v="24"/>
    <x v="5"/>
    <x v="9"/>
    <x v="7"/>
  </r>
  <r>
    <n v="1008757"/>
    <x v="25"/>
    <x v="1"/>
    <s v="KR"/>
    <x v="4"/>
    <x v="0"/>
    <x v="1086"/>
    <n v="2959.8129230769232"/>
    <s v="BASE"/>
    <x v="10"/>
    <x v="4"/>
    <x v="8"/>
    <x v="5"/>
  </r>
  <r>
    <n v="1091611"/>
    <x v="18"/>
    <x v="1"/>
    <s v="US"/>
    <x v="29"/>
    <x v="1"/>
    <x v="1143"/>
    <n v="2957.4647826086957"/>
    <s v="BASE"/>
    <x v="1"/>
    <x v="5"/>
    <x v="9"/>
    <x v="7"/>
  </r>
  <r>
    <n v="1065349"/>
    <x v="39"/>
    <x v="1"/>
    <s v="US"/>
    <x v="41"/>
    <x v="1"/>
    <x v="1071"/>
    <n v="2957.13"/>
    <s v="SPECIAL"/>
    <x v="1"/>
    <x v="5"/>
    <x v="12"/>
    <x v="7"/>
  </r>
  <r>
    <n v="1085942"/>
    <x v="42"/>
    <x v="1"/>
    <s v="US"/>
    <x v="15"/>
    <x v="1"/>
    <x v="1065"/>
    <n v="2957.0016666666666"/>
    <s v="SPECIAL"/>
    <x v="1"/>
    <x v="1"/>
    <x v="4"/>
    <x v="1"/>
  </r>
  <r>
    <n v="1094684"/>
    <x v="2"/>
    <x v="0"/>
    <s v="AU"/>
    <x v="21"/>
    <x v="1"/>
    <x v="672"/>
    <n v="2956.1651999999999"/>
    <s v="BASE"/>
    <x v="6"/>
    <x v="2"/>
    <x v="2"/>
    <x v="2"/>
  </r>
  <r>
    <n v="1010019"/>
    <x v="9"/>
    <x v="1"/>
    <s v="CA"/>
    <x v="4"/>
    <x v="0"/>
    <x v="1143"/>
    <n v="2955.8119230769234"/>
    <s v="BASE"/>
    <x v="7"/>
    <x v="0"/>
    <x v="0"/>
    <x v="0"/>
  </r>
  <r>
    <n v="1012130"/>
    <x v="18"/>
    <x v="1"/>
    <s v="FR"/>
    <x v="14"/>
    <x v="0"/>
    <x v="1105"/>
    <n v="2955.6205263157894"/>
    <s v="BASE"/>
    <x v="8"/>
    <x v="5"/>
    <x v="9"/>
    <x v="7"/>
  </r>
  <r>
    <n v="1010968"/>
    <x v="6"/>
    <x v="1"/>
    <s v="ES"/>
    <x v="10"/>
    <x v="0"/>
    <x v="1174"/>
    <n v="2955.166666666667"/>
    <s v="SPECIAL"/>
    <x v="19"/>
    <x v="4"/>
    <x v="6"/>
    <x v="4"/>
  </r>
  <r>
    <n v="1025733"/>
    <x v="25"/>
    <x v="1"/>
    <s v="ES"/>
    <x v="20"/>
    <x v="0"/>
    <x v="1104"/>
    <n v="2955.025161290323"/>
    <s v="BASE"/>
    <x v="19"/>
    <x v="4"/>
    <x v="8"/>
    <x v="5"/>
  </r>
  <r>
    <n v="1094798"/>
    <x v="0"/>
    <x v="0"/>
    <s v="CA"/>
    <x v="21"/>
    <x v="1"/>
    <x v="1070"/>
    <n v="2953.8637241379311"/>
    <s v="BASE"/>
    <x v="7"/>
    <x v="0"/>
    <x v="0"/>
    <x v="0"/>
  </r>
  <r>
    <n v="1056412"/>
    <x v="0"/>
    <x v="0"/>
    <s v="DE"/>
    <x v="39"/>
    <x v="0"/>
    <x v="1060"/>
    <n v="2953.2274698795181"/>
    <s v="BASE"/>
    <x v="2"/>
    <x v="0"/>
    <x v="0"/>
    <x v="0"/>
  </r>
  <r>
    <n v="1066076"/>
    <x v="1"/>
    <x v="0"/>
    <s v="SE"/>
    <x v="30"/>
    <x v="1"/>
    <x v="1049"/>
    <n v="2953.1169879518075"/>
    <s v="BASE"/>
    <x v="9"/>
    <x v="1"/>
    <x v="1"/>
    <x v="1"/>
  </r>
  <r>
    <n v="1010127"/>
    <x v="12"/>
    <x v="2"/>
    <s v="PL"/>
    <x v="4"/>
    <x v="0"/>
    <x v="1176"/>
    <n v="2953.0966666666668"/>
    <s v="SPECIAL"/>
    <x v="15"/>
    <x v="4"/>
    <x v="6"/>
    <x v="4"/>
  </r>
  <r>
    <n v="1061218"/>
    <x v="21"/>
    <x v="2"/>
    <s v="ZA"/>
    <x v="25"/>
    <x v="1"/>
    <x v="827"/>
    <n v="2952.5686624203822"/>
    <s v="BASE"/>
    <x v="44"/>
    <x v="4"/>
    <x v="8"/>
    <x v="5"/>
  </r>
  <r>
    <n v="1027949"/>
    <x v="2"/>
    <x v="0"/>
    <s v="HK"/>
    <x v="26"/>
    <x v="0"/>
    <x v="883"/>
    <n v="2952.0358208955226"/>
    <s v="BASE"/>
    <x v="0"/>
    <x v="2"/>
    <x v="2"/>
    <x v="2"/>
  </r>
  <r>
    <n v="1024806"/>
    <x v="8"/>
    <x v="1"/>
    <s v="BE"/>
    <x v="20"/>
    <x v="0"/>
    <x v="1139"/>
    <n v="2951.6398113207547"/>
    <s v="BASE"/>
    <x v="23"/>
    <x v="4"/>
    <x v="8"/>
    <x v="5"/>
  </r>
  <r>
    <n v="1064870"/>
    <x v="1"/>
    <x v="0"/>
    <s v="HK"/>
    <x v="41"/>
    <x v="1"/>
    <x v="1093"/>
    <n v="2949.6834117647059"/>
    <s v="BASE"/>
    <x v="0"/>
    <x v="1"/>
    <x v="1"/>
    <x v="1"/>
  </r>
  <r>
    <n v="1090103"/>
    <x v="17"/>
    <x v="0"/>
    <s v="US"/>
    <x v="6"/>
    <x v="1"/>
    <x v="983"/>
    <n v="2949.6623376623384"/>
    <s v="DLC"/>
    <x v="1"/>
    <x v="3"/>
    <x v="11"/>
    <x v="3"/>
  </r>
  <r>
    <n v="1086571"/>
    <x v="34"/>
    <x v="2"/>
    <s v="FR"/>
    <x v="15"/>
    <x v="1"/>
    <x v="856"/>
    <n v="2948.3287272727271"/>
    <s v="BASE"/>
    <x v="8"/>
    <x v="5"/>
    <x v="9"/>
    <x v="7"/>
  </r>
  <r>
    <n v="1095300"/>
    <x v="41"/>
    <x v="2"/>
    <s v="US"/>
    <x v="21"/>
    <x v="1"/>
    <x v="1151"/>
    <n v="2948.2905660377355"/>
    <s v="SPECIAL"/>
    <x v="1"/>
    <x v="0"/>
    <x v="3"/>
    <x v="0"/>
  </r>
  <r>
    <n v="1019176"/>
    <x v="18"/>
    <x v="1"/>
    <s v="UK"/>
    <x v="6"/>
    <x v="0"/>
    <x v="1123"/>
    <n v="2948.0673684210528"/>
    <s v="BASE"/>
    <x v="3"/>
    <x v="5"/>
    <x v="9"/>
    <x v="7"/>
  </r>
  <r>
    <n v="1082328"/>
    <x v="21"/>
    <x v="2"/>
    <s v="UK"/>
    <x v="11"/>
    <x v="1"/>
    <x v="1152"/>
    <n v="2947.8615384615387"/>
    <s v="BASE"/>
    <x v="3"/>
    <x v="4"/>
    <x v="8"/>
    <x v="5"/>
  </r>
  <r>
    <n v="1031734"/>
    <x v="4"/>
    <x v="0"/>
    <s v="DE"/>
    <x v="44"/>
    <x v="0"/>
    <x v="1156"/>
    <n v="2947.0379487179489"/>
    <s v="SPECIAL"/>
    <x v="2"/>
    <x v="1"/>
    <x v="4"/>
    <x v="1"/>
  </r>
  <r>
    <n v="1085246"/>
    <x v="19"/>
    <x v="1"/>
    <s v="ES"/>
    <x v="14"/>
    <x v="1"/>
    <x v="1037"/>
    <n v="2944.7814285714285"/>
    <s v="DLC"/>
    <x v="19"/>
    <x v="3"/>
    <x v="11"/>
    <x v="6"/>
  </r>
  <r>
    <n v="1047371"/>
    <x v="23"/>
    <x v="1"/>
    <s v="FR"/>
    <x v="51"/>
    <x v="0"/>
    <x v="1104"/>
    <n v="2944.42"/>
    <s v="SPECIAL"/>
    <x v="8"/>
    <x v="5"/>
    <x v="12"/>
    <x v="7"/>
  </r>
  <r>
    <n v="1011052"/>
    <x v="9"/>
    <x v="1"/>
    <s v="AU"/>
    <x v="10"/>
    <x v="0"/>
    <x v="1140"/>
    <n v="2943.83"/>
    <s v="BASE"/>
    <x v="6"/>
    <x v="0"/>
    <x v="0"/>
    <x v="0"/>
  </r>
  <r>
    <n v="1011874"/>
    <x v="12"/>
    <x v="2"/>
    <s v="DE"/>
    <x v="14"/>
    <x v="0"/>
    <x v="1174"/>
    <n v="2942.8354838709679"/>
    <s v="SPECIAL"/>
    <x v="2"/>
    <x v="4"/>
    <x v="6"/>
    <x v="4"/>
  </r>
  <r>
    <n v="1029982"/>
    <x v="5"/>
    <x v="0"/>
    <s v="AR"/>
    <x v="27"/>
    <x v="0"/>
    <x v="725"/>
    <n v="2942.403209549072"/>
    <s v="BASE"/>
    <x v="20"/>
    <x v="3"/>
    <x v="5"/>
    <x v="3"/>
  </r>
  <r>
    <n v="1085397"/>
    <x v="1"/>
    <x v="0"/>
    <s v="UK"/>
    <x v="14"/>
    <x v="1"/>
    <x v="1058"/>
    <n v="2942.2784810126582"/>
    <s v="BASE"/>
    <x v="3"/>
    <x v="1"/>
    <x v="1"/>
    <x v="1"/>
  </r>
  <r>
    <n v="1023904"/>
    <x v="1"/>
    <x v="0"/>
    <s v="DE"/>
    <x v="9"/>
    <x v="0"/>
    <x v="1139"/>
    <n v="2941.8675471698111"/>
    <s v="BASE"/>
    <x v="2"/>
    <x v="1"/>
    <x v="1"/>
    <x v="1"/>
  </r>
  <r>
    <n v="1071588"/>
    <x v="8"/>
    <x v="1"/>
    <s v="AE"/>
    <x v="7"/>
    <x v="1"/>
    <x v="943"/>
    <n v="2941.1635507246374"/>
    <s v="BASE"/>
    <x v="33"/>
    <x v="4"/>
    <x v="8"/>
    <x v="5"/>
  </r>
  <r>
    <n v="1011877"/>
    <x v="3"/>
    <x v="0"/>
    <s v="DE"/>
    <x v="14"/>
    <x v="0"/>
    <x v="1161"/>
    <n v="2940.7437499999996"/>
    <s v="SPECIAL"/>
    <x v="2"/>
    <x v="0"/>
    <x v="3"/>
    <x v="0"/>
  </r>
  <r>
    <n v="1042668"/>
    <x v="8"/>
    <x v="1"/>
    <s v="IT"/>
    <x v="34"/>
    <x v="0"/>
    <x v="1159"/>
    <n v="2940.3639473684211"/>
    <s v="BASE"/>
    <x v="18"/>
    <x v="4"/>
    <x v="8"/>
    <x v="5"/>
  </r>
  <r>
    <n v="1067954"/>
    <x v="22"/>
    <x v="1"/>
    <s v="DE"/>
    <x v="16"/>
    <x v="1"/>
    <x v="1139"/>
    <n v="2939.5099999999998"/>
    <s v="BASE"/>
    <x v="2"/>
    <x v="1"/>
    <x v="1"/>
    <x v="1"/>
  </r>
  <r>
    <n v="1036830"/>
    <x v="8"/>
    <x v="1"/>
    <s v="AT"/>
    <x v="33"/>
    <x v="0"/>
    <x v="1098"/>
    <n v="2939.4857142857145"/>
    <s v="BASE"/>
    <x v="16"/>
    <x v="4"/>
    <x v="8"/>
    <x v="5"/>
  </r>
  <r>
    <n v="1087556"/>
    <x v="10"/>
    <x v="1"/>
    <s v="IT"/>
    <x v="18"/>
    <x v="1"/>
    <x v="1079"/>
    <n v="2939.02"/>
    <s v="BASE"/>
    <x v="18"/>
    <x v="3"/>
    <x v="5"/>
    <x v="6"/>
  </r>
  <r>
    <n v="1009138"/>
    <x v="37"/>
    <x v="0"/>
    <s v="NZ"/>
    <x v="4"/>
    <x v="0"/>
    <x v="1173"/>
    <n v="2938.941935483871"/>
    <s v="SPECIAL"/>
    <x v="31"/>
    <x v="4"/>
    <x v="6"/>
    <x v="4"/>
  </r>
  <r>
    <n v="1058052"/>
    <x v="15"/>
    <x v="2"/>
    <s v="UK"/>
    <x v="47"/>
    <x v="1"/>
    <x v="845"/>
    <n v="2938.7908148148144"/>
    <s v="BASE"/>
    <x v="3"/>
    <x v="2"/>
    <x v="2"/>
    <x v="2"/>
  </r>
  <r>
    <n v="1061410"/>
    <x v="8"/>
    <x v="1"/>
    <s v="PL"/>
    <x v="25"/>
    <x v="1"/>
    <x v="1036"/>
    <n v="2938.7209090909091"/>
    <s v="BASE"/>
    <x v="15"/>
    <x v="4"/>
    <x v="8"/>
    <x v="5"/>
  </r>
  <r>
    <n v="1063859"/>
    <x v="12"/>
    <x v="2"/>
    <s v="DE"/>
    <x v="23"/>
    <x v="1"/>
    <x v="1118"/>
    <n v="2938.574090909091"/>
    <s v="SPECIAL"/>
    <x v="2"/>
    <x v="4"/>
    <x v="6"/>
    <x v="4"/>
  </r>
  <r>
    <n v="1009251"/>
    <x v="17"/>
    <x v="0"/>
    <s v="JP"/>
    <x v="4"/>
    <x v="0"/>
    <x v="834"/>
    <n v="2937.8059405940594"/>
    <s v="DLC"/>
    <x v="5"/>
    <x v="3"/>
    <x v="11"/>
    <x v="3"/>
  </r>
  <r>
    <n v="1018217"/>
    <x v="12"/>
    <x v="2"/>
    <s v="FR"/>
    <x v="2"/>
    <x v="0"/>
    <x v="1158"/>
    <n v="2937.63"/>
    <s v="SPECIAL"/>
    <x v="8"/>
    <x v="4"/>
    <x v="6"/>
    <x v="4"/>
  </r>
  <r>
    <n v="1024890"/>
    <x v="2"/>
    <x v="0"/>
    <s v="NZ"/>
    <x v="20"/>
    <x v="0"/>
    <x v="929"/>
    <n v="2937.1344047619045"/>
    <s v="BASE"/>
    <x v="31"/>
    <x v="2"/>
    <x v="2"/>
    <x v="2"/>
  </r>
  <r>
    <n v="1045202"/>
    <x v="2"/>
    <x v="0"/>
    <s v="AU"/>
    <x v="36"/>
    <x v="0"/>
    <x v="831"/>
    <n v="2936.6401769911504"/>
    <s v="BASE"/>
    <x v="6"/>
    <x v="2"/>
    <x v="2"/>
    <x v="2"/>
  </r>
  <r>
    <n v="1018421"/>
    <x v="6"/>
    <x v="1"/>
    <s v="UK"/>
    <x v="2"/>
    <x v="0"/>
    <x v="1182"/>
    <n v="2936.0938461538462"/>
    <s v="SPECIAL"/>
    <x v="3"/>
    <x v="4"/>
    <x v="6"/>
    <x v="4"/>
  </r>
  <r>
    <n v="1008850"/>
    <x v="35"/>
    <x v="0"/>
    <s v="DK"/>
    <x v="4"/>
    <x v="0"/>
    <x v="1187"/>
    <n v="2936.0520833333335"/>
    <s v="SPECIAL"/>
    <x v="21"/>
    <x v="4"/>
    <x v="7"/>
    <x v="4"/>
  </r>
  <r>
    <n v="1010243"/>
    <x v="18"/>
    <x v="1"/>
    <s v="AU"/>
    <x v="10"/>
    <x v="0"/>
    <x v="1113"/>
    <n v="2935.6910000000003"/>
    <s v="BASE"/>
    <x v="6"/>
    <x v="5"/>
    <x v="9"/>
    <x v="7"/>
  </r>
  <r>
    <n v="1002781"/>
    <x v="23"/>
    <x v="1"/>
    <s v="AU"/>
    <x v="5"/>
    <x v="0"/>
    <x v="1176"/>
    <n v="2934.594193548387"/>
    <s v="SPECIAL"/>
    <x v="6"/>
    <x v="5"/>
    <x v="12"/>
    <x v="7"/>
  </r>
  <r>
    <n v="1047925"/>
    <x v="4"/>
    <x v="0"/>
    <s v="US"/>
    <x v="45"/>
    <x v="0"/>
    <x v="1162"/>
    <n v="2933.212"/>
    <s v="SPECIAL"/>
    <x v="1"/>
    <x v="1"/>
    <x v="4"/>
    <x v="1"/>
  </r>
  <r>
    <n v="1029128"/>
    <x v="3"/>
    <x v="0"/>
    <s v="TR"/>
    <x v="46"/>
    <x v="0"/>
    <x v="941"/>
    <n v="2932.7783333333332"/>
    <s v="SPECIAL"/>
    <x v="4"/>
    <x v="0"/>
    <x v="3"/>
    <x v="0"/>
  </r>
  <r>
    <n v="1038413"/>
    <x v="27"/>
    <x v="0"/>
    <s v="KR"/>
    <x v="32"/>
    <x v="0"/>
    <x v="973"/>
    <n v="2932.7318248175179"/>
    <s v="BASE"/>
    <x v="10"/>
    <x v="4"/>
    <x v="8"/>
    <x v="5"/>
  </r>
  <r>
    <n v="1043980"/>
    <x v="12"/>
    <x v="2"/>
    <s v="FR"/>
    <x v="35"/>
    <x v="0"/>
    <x v="1165"/>
    <n v="2932.2740740740737"/>
    <s v="SPECIAL"/>
    <x v="8"/>
    <x v="4"/>
    <x v="6"/>
    <x v="4"/>
  </r>
  <r>
    <n v="1060141"/>
    <x v="8"/>
    <x v="1"/>
    <s v="SE"/>
    <x v="25"/>
    <x v="1"/>
    <x v="914"/>
    <n v="2931.65"/>
    <s v="BASE"/>
    <x v="9"/>
    <x v="4"/>
    <x v="8"/>
    <x v="5"/>
  </r>
  <r>
    <n v="1024026"/>
    <x v="7"/>
    <x v="1"/>
    <s v="UK"/>
    <x v="9"/>
    <x v="0"/>
    <x v="1191"/>
    <n v="2930.92"/>
    <s v="SPECIAL"/>
    <x v="3"/>
    <x v="4"/>
    <x v="7"/>
    <x v="4"/>
  </r>
  <r>
    <n v="1031294"/>
    <x v="4"/>
    <x v="0"/>
    <s v="DE"/>
    <x v="27"/>
    <x v="0"/>
    <x v="1158"/>
    <n v="2930.4585365853654"/>
    <s v="SPECIAL"/>
    <x v="2"/>
    <x v="1"/>
    <x v="4"/>
    <x v="1"/>
  </r>
  <r>
    <n v="1001528"/>
    <x v="14"/>
    <x v="0"/>
    <s v="BR"/>
    <x v="13"/>
    <x v="0"/>
    <x v="1090"/>
    <n v="2929.7672727272729"/>
    <s v="BASE"/>
    <x v="24"/>
    <x v="5"/>
    <x v="9"/>
    <x v="7"/>
  </r>
  <r>
    <n v="1002559"/>
    <x v="17"/>
    <x v="0"/>
    <s v="PH"/>
    <x v="1"/>
    <x v="0"/>
    <x v="419"/>
    <n v="2929.7174482758619"/>
    <s v="DLC"/>
    <x v="42"/>
    <x v="3"/>
    <x v="11"/>
    <x v="3"/>
  </r>
  <r>
    <n v="1011769"/>
    <x v="12"/>
    <x v="2"/>
    <s v="FR"/>
    <x v="10"/>
    <x v="0"/>
    <x v="1174"/>
    <n v="2928.8999999999996"/>
    <s v="SPECIAL"/>
    <x v="8"/>
    <x v="4"/>
    <x v="6"/>
    <x v="4"/>
  </r>
  <r>
    <n v="1079587"/>
    <x v="9"/>
    <x v="1"/>
    <s v="TR"/>
    <x v="0"/>
    <x v="1"/>
    <x v="1071"/>
    <n v="2928.7067045454546"/>
    <s v="BASE"/>
    <x v="4"/>
    <x v="0"/>
    <x v="0"/>
    <x v="0"/>
  </r>
  <r>
    <n v="1022846"/>
    <x v="15"/>
    <x v="2"/>
    <s v="NL"/>
    <x v="9"/>
    <x v="0"/>
    <x v="895"/>
    <n v="2928.254810126582"/>
    <s v="BASE"/>
    <x v="11"/>
    <x v="2"/>
    <x v="2"/>
    <x v="2"/>
  </r>
  <r>
    <n v="1016248"/>
    <x v="1"/>
    <x v="0"/>
    <s v="FR"/>
    <x v="18"/>
    <x v="0"/>
    <x v="1139"/>
    <n v="2928.1551923076922"/>
    <s v="BASE"/>
    <x v="8"/>
    <x v="1"/>
    <x v="1"/>
    <x v="1"/>
  </r>
  <r>
    <n v="1039330"/>
    <x v="11"/>
    <x v="2"/>
    <s v="AU"/>
    <x v="37"/>
    <x v="0"/>
    <x v="1104"/>
    <n v="2925.5637735849059"/>
    <s v="BASE"/>
    <x v="6"/>
    <x v="4"/>
    <x v="8"/>
    <x v="5"/>
  </r>
  <r>
    <n v="1042537"/>
    <x v="23"/>
    <x v="1"/>
    <s v="US"/>
    <x v="34"/>
    <x v="0"/>
    <x v="1181"/>
    <n v="2925.36"/>
    <s v="SPECIAL"/>
    <x v="1"/>
    <x v="5"/>
    <x v="12"/>
    <x v="7"/>
  </r>
  <r>
    <n v="1074426"/>
    <x v="23"/>
    <x v="1"/>
    <s v="FR"/>
    <x v="1"/>
    <x v="1"/>
    <x v="1049"/>
    <n v="2925.2299999999996"/>
    <s v="SPECIAL"/>
    <x v="8"/>
    <x v="5"/>
    <x v="12"/>
    <x v="7"/>
  </r>
  <r>
    <n v="1011046"/>
    <x v="31"/>
    <x v="1"/>
    <s v="AU"/>
    <x v="10"/>
    <x v="0"/>
    <x v="1193"/>
    <n v="2925.0096296296297"/>
    <s v="SPECIAL"/>
    <x v="6"/>
    <x v="4"/>
    <x v="7"/>
    <x v="4"/>
  </r>
  <r>
    <n v="1013752"/>
    <x v="0"/>
    <x v="0"/>
    <s v="BE"/>
    <x v="15"/>
    <x v="0"/>
    <x v="1059"/>
    <n v="2924.7852499999999"/>
    <s v="BASE"/>
    <x v="23"/>
    <x v="0"/>
    <x v="0"/>
    <x v="0"/>
  </r>
  <r>
    <n v="1086688"/>
    <x v="1"/>
    <x v="0"/>
    <s v="HK"/>
    <x v="15"/>
    <x v="1"/>
    <x v="1087"/>
    <n v="2924.5769230769229"/>
    <s v="BASE"/>
    <x v="0"/>
    <x v="1"/>
    <x v="1"/>
    <x v="1"/>
  </r>
  <r>
    <n v="1072411"/>
    <x v="12"/>
    <x v="2"/>
    <s v="AU"/>
    <x v="13"/>
    <x v="1"/>
    <x v="1058"/>
    <n v="2924.3106976744184"/>
    <s v="SPECIAL"/>
    <x v="6"/>
    <x v="4"/>
    <x v="6"/>
    <x v="4"/>
  </r>
  <r>
    <n v="1087472"/>
    <x v="10"/>
    <x v="1"/>
    <s v="BR"/>
    <x v="18"/>
    <x v="1"/>
    <x v="917"/>
    <n v="2922.9252941176474"/>
    <s v="BASE"/>
    <x v="24"/>
    <x v="3"/>
    <x v="5"/>
    <x v="6"/>
  </r>
  <r>
    <n v="1059137"/>
    <x v="36"/>
    <x v="1"/>
    <s v="DE"/>
    <x v="47"/>
    <x v="1"/>
    <x v="1165"/>
    <n v="2922.6941379310347"/>
    <s v="SPECIAL"/>
    <x v="2"/>
    <x v="0"/>
    <x v="3"/>
    <x v="0"/>
  </r>
  <r>
    <n v="1031752"/>
    <x v="11"/>
    <x v="2"/>
    <s v="DE"/>
    <x v="44"/>
    <x v="0"/>
    <x v="1148"/>
    <n v="2922.1710638297873"/>
    <s v="BASE"/>
    <x v="2"/>
    <x v="4"/>
    <x v="8"/>
    <x v="5"/>
  </r>
  <r>
    <n v="1047366"/>
    <x v="29"/>
    <x v="1"/>
    <s v="FR"/>
    <x v="51"/>
    <x v="0"/>
    <x v="1107"/>
    <n v="2922.083076923077"/>
    <s v="SPECIAL"/>
    <x v="8"/>
    <x v="4"/>
    <x v="6"/>
    <x v="4"/>
  </r>
  <r>
    <n v="1010195"/>
    <x v="1"/>
    <x v="0"/>
    <s v="IT"/>
    <x v="4"/>
    <x v="0"/>
    <x v="1139"/>
    <n v="2921.7270833333332"/>
    <s v="BASE"/>
    <x v="18"/>
    <x v="1"/>
    <x v="1"/>
    <x v="1"/>
  </r>
  <r>
    <n v="1042565"/>
    <x v="1"/>
    <x v="0"/>
    <s v="CA"/>
    <x v="34"/>
    <x v="0"/>
    <x v="1105"/>
    <n v="2921.5848387096771"/>
    <s v="BASE"/>
    <x v="7"/>
    <x v="1"/>
    <x v="1"/>
    <x v="1"/>
  </r>
  <r>
    <n v="1085890"/>
    <x v="10"/>
    <x v="1"/>
    <s v="HK"/>
    <x v="15"/>
    <x v="1"/>
    <x v="1029"/>
    <n v="2921.4054700854699"/>
    <s v="BASE"/>
    <x v="0"/>
    <x v="3"/>
    <x v="5"/>
    <x v="6"/>
  </r>
  <r>
    <n v="1045128"/>
    <x v="14"/>
    <x v="0"/>
    <s v="FR"/>
    <x v="36"/>
    <x v="0"/>
    <x v="1017"/>
    <n v="2919.3755999999994"/>
    <s v="BASE"/>
    <x v="8"/>
    <x v="5"/>
    <x v="9"/>
    <x v="7"/>
  </r>
  <r>
    <n v="1066241"/>
    <x v="36"/>
    <x v="1"/>
    <s v="TR"/>
    <x v="30"/>
    <x v="1"/>
    <x v="1131"/>
    <n v="2918.775319148936"/>
    <s v="SPECIAL"/>
    <x v="4"/>
    <x v="0"/>
    <x v="3"/>
    <x v="0"/>
  </r>
  <r>
    <n v="1046106"/>
    <x v="44"/>
    <x v="1"/>
    <s v="US"/>
    <x v="36"/>
    <x v="0"/>
    <x v="1195"/>
    <n v="2917.9411740558294"/>
    <s v="DLC"/>
    <x v="1"/>
    <x v="0"/>
    <x v="10"/>
    <x v="0"/>
  </r>
  <r>
    <n v="1008900"/>
    <x v="7"/>
    <x v="1"/>
    <s v="ID"/>
    <x v="4"/>
    <x v="0"/>
    <x v="1184"/>
    <n v="2917.5187096774193"/>
    <s v="SPECIAL"/>
    <x v="53"/>
    <x v="4"/>
    <x v="7"/>
    <x v="4"/>
  </r>
  <r>
    <n v="1019848"/>
    <x v="8"/>
    <x v="1"/>
    <s v="NZ"/>
    <x v="6"/>
    <x v="0"/>
    <x v="1116"/>
    <n v="2917.2453061224492"/>
    <s v="BASE"/>
    <x v="31"/>
    <x v="4"/>
    <x v="8"/>
    <x v="5"/>
  </r>
  <r>
    <n v="1050670"/>
    <x v="8"/>
    <x v="1"/>
    <s v="SA"/>
    <x v="49"/>
    <x v="0"/>
    <x v="1148"/>
    <n v="2916.8136585365855"/>
    <s v="BASE"/>
    <x v="13"/>
    <x v="4"/>
    <x v="8"/>
    <x v="5"/>
  </r>
  <r>
    <n v="1035796"/>
    <x v="6"/>
    <x v="1"/>
    <s v="IL"/>
    <x v="38"/>
    <x v="0"/>
    <x v="1095"/>
    <n v="296.31"/>
    <s v="SPECIAL"/>
    <x v="30"/>
    <x v="4"/>
    <x v="6"/>
    <x v="4"/>
  </r>
  <r>
    <n v="1002671"/>
    <x v="5"/>
    <x v="0"/>
    <s v="SA"/>
    <x v="5"/>
    <x v="0"/>
    <x v="948"/>
    <n v="2914.8613084112148"/>
    <s v="BASE"/>
    <x v="13"/>
    <x v="3"/>
    <x v="5"/>
    <x v="3"/>
  </r>
  <r>
    <n v="1092507"/>
    <x v="19"/>
    <x v="1"/>
    <s v="KR"/>
    <x v="29"/>
    <x v="1"/>
    <x v="985"/>
    <n v="2913.5822674418605"/>
    <s v="DLC"/>
    <x v="10"/>
    <x v="3"/>
    <x v="11"/>
    <x v="6"/>
  </r>
  <r>
    <n v="1033198"/>
    <x v="18"/>
    <x v="1"/>
    <s v="FR"/>
    <x v="44"/>
    <x v="0"/>
    <x v="1098"/>
    <n v="2913.15"/>
    <s v="BASE"/>
    <x v="8"/>
    <x v="5"/>
    <x v="9"/>
    <x v="7"/>
  </r>
  <r>
    <n v="1080164"/>
    <x v="4"/>
    <x v="0"/>
    <s v="HK"/>
    <x v="0"/>
    <x v="1"/>
    <x v="1151"/>
    <n v="2912.24"/>
    <s v="SPECIAL"/>
    <x v="0"/>
    <x v="1"/>
    <x v="4"/>
    <x v="1"/>
  </r>
  <r>
    <n v="1067085"/>
    <x v="39"/>
    <x v="1"/>
    <s v="US"/>
    <x v="30"/>
    <x v="1"/>
    <x v="1060"/>
    <n v="2911.5284210526315"/>
    <s v="SPECIAL"/>
    <x v="1"/>
    <x v="5"/>
    <x v="12"/>
    <x v="7"/>
  </r>
  <r>
    <n v="1003105"/>
    <x v="5"/>
    <x v="0"/>
    <s v="IN"/>
    <x v="5"/>
    <x v="0"/>
    <x v="923"/>
    <n v="2911.0800000000004"/>
    <s v="BASE"/>
    <x v="35"/>
    <x v="3"/>
    <x v="5"/>
    <x v="3"/>
  </r>
  <r>
    <n v="1033193"/>
    <x v="1"/>
    <x v="0"/>
    <s v="FR"/>
    <x v="44"/>
    <x v="0"/>
    <x v="1116"/>
    <n v="2911.0375862068968"/>
    <s v="BASE"/>
    <x v="8"/>
    <x v="1"/>
    <x v="1"/>
    <x v="1"/>
  </r>
  <r>
    <n v="1073739"/>
    <x v="27"/>
    <x v="0"/>
    <s v="IN"/>
    <x v="1"/>
    <x v="1"/>
    <x v="1023"/>
    <n v="2910.53"/>
    <s v="BASE"/>
    <x v="35"/>
    <x v="4"/>
    <x v="8"/>
    <x v="5"/>
  </r>
  <r>
    <n v="1033674"/>
    <x v="2"/>
    <x v="0"/>
    <s v="HK"/>
    <x v="40"/>
    <x v="0"/>
    <x v="759"/>
    <n v="2910.1294326241132"/>
    <s v="BASE"/>
    <x v="0"/>
    <x v="2"/>
    <x v="2"/>
    <x v="2"/>
  </r>
  <r>
    <n v="1030874"/>
    <x v="12"/>
    <x v="2"/>
    <s v="DE"/>
    <x v="27"/>
    <x v="0"/>
    <x v="1157"/>
    <n v="2909.179333333333"/>
    <s v="SPECIAL"/>
    <x v="2"/>
    <x v="4"/>
    <x v="6"/>
    <x v="4"/>
  </r>
  <r>
    <n v="1022912"/>
    <x v="9"/>
    <x v="1"/>
    <s v="UK"/>
    <x v="9"/>
    <x v="0"/>
    <x v="1136"/>
    <n v="2908.9910714285716"/>
    <s v="BASE"/>
    <x v="3"/>
    <x v="0"/>
    <x v="0"/>
    <x v="0"/>
  </r>
  <r>
    <n v="1062102"/>
    <x v="26"/>
    <x v="3"/>
    <s v="US"/>
    <x v="17"/>
    <x v="1"/>
    <x v="1126"/>
    <n v="2906.8149382716051"/>
    <s v="BASE"/>
    <x v="1"/>
    <x v="2"/>
    <x v="2"/>
    <x v="2"/>
  </r>
  <r>
    <n v="1002748"/>
    <x v="45"/>
    <x v="2"/>
    <s v="FR"/>
    <x v="5"/>
    <x v="0"/>
    <x v="1079"/>
    <n v="2905.238823529412"/>
    <s v="BASE"/>
    <x v="8"/>
    <x v="3"/>
    <x v="5"/>
    <x v="3"/>
  </r>
  <r>
    <n v="1025832"/>
    <x v="5"/>
    <x v="0"/>
    <s v="DE"/>
    <x v="21"/>
    <x v="0"/>
    <x v="846"/>
    <n v="2904.0619736842104"/>
    <s v="BASE"/>
    <x v="2"/>
    <x v="3"/>
    <x v="5"/>
    <x v="3"/>
  </r>
  <r>
    <n v="1016354"/>
    <x v="4"/>
    <x v="0"/>
    <s v="HK"/>
    <x v="19"/>
    <x v="0"/>
    <x v="1116"/>
    <n v="2903.9657142857141"/>
    <s v="SPECIAL"/>
    <x v="0"/>
    <x v="1"/>
    <x v="4"/>
    <x v="1"/>
  </r>
  <r>
    <n v="1046351"/>
    <x v="9"/>
    <x v="1"/>
    <s v="DE"/>
    <x v="51"/>
    <x v="0"/>
    <x v="1086"/>
    <n v="2902.2682352941174"/>
    <s v="BASE"/>
    <x v="2"/>
    <x v="0"/>
    <x v="0"/>
    <x v="0"/>
  </r>
  <r>
    <n v="1010206"/>
    <x v="25"/>
    <x v="1"/>
    <s v="KW"/>
    <x v="4"/>
    <x v="0"/>
    <x v="1135"/>
    <n v="2901.66"/>
    <s v="BASE"/>
    <x v="45"/>
    <x v="4"/>
    <x v="8"/>
    <x v="5"/>
  </r>
  <r>
    <n v="1028926"/>
    <x v="0"/>
    <x v="0"/>
    <s v="AT"/>
    <x v="46"/>
    <x v="0"/>
    <x v="995"/>
    <n v="2901.592643678161"/>
    <s v="BASE"/>
    <x v="16"/>
    <x v="0"/>
    <x v="0"/>
    <x v="0"/>
  </r>
  <r>
    <n v="1036840"/>
    <x v="35"/>
    <x v="0"/>
    <s v="DE"/>
    <x v="33"/>
    <x v="0"/>
    <x v="1148"/>
    <n v="2900.4408888888888"/>
    <s v="SPECIAL"/>
    <x v="2"/>
    <x v="4"/>
    <x v="7"/>
    <x v="4"/>
  </r>
  <r>
    <n v="1009000"/>
    <x v="21"/>
    <x v="2"/>
    <s v="ZA"/>
    <x v="4"/>
    <x v="0"/>
    <x v="1145"/>
    <n v="2898.8831999999998"/>
    <s v="BASE"/>
    <x v="44"/>
    <x v="4"/>
    <x v="8"/>
    <x v="5"/>
  </r>
  <r>
    <n v="1069150"/>
    <x v="36"/>
    <x v="1"/>
    <s v="UK"/>
    <x v="16"/>
    <x v="1"/>
    <x v="1165"/>
    <n v="2898.743620689655"/>
    <s v="SPECIAL"/>
    <x v="3"/>
    <x v="0"/>
    <x v="3"/>
    <x v="0"/>
  </r>
  <r>
    <n v="1094032"/>
    <x v="0"/>
    <x v="0"/>
    <s v="CA"/>
    <x v="20"/>
    <x v="1"/>
    <x v="823"/>
    <n v="2898.6456716417911"/>
    <s v="BASE"/>
    <x v="7"/>
    <x v="0"/>
    <x v="0"/>
    <x v="0"/>
  </r>
  <r>
    <n v="1060766"/>
    <x v="11"/>
    <x v="2"/>
    <s v="BR"/>
    <x v="25"/>
    <x v="1"/>
    <x v="906"/>
    <n v="2898.4433333333332"/>
    <s v="BASE"/>
    <x v="24"/>
    <x v="4"/>
    <x v="8"/>
    <x v="5"/>
  </r>
  <r>
    <n v="1008566"/>
    <x v="29"/>
    <x v="1"/>
    <s v="CL"/>
    <x v="4"/>
    <x v="0"/>
    <x v="1169"/>
    <n v="2897.1103448275858"/>
    <s v="SPECIAL"/>
    <x v="37"/>
    <x v="4"/>
    <x v="6"/>
    <x v="4"/>
  </r>
  <r>
    <n v="1000897"/>
    <x v="30"/>
    <x v="0"/>
    <s v="PL"/>
    <x v="7"/>
    <x v="0"/>
    <x v="1140"/>
    <n v="2896.9252173913042"/>
    <s v="SPECIAL"/>
    <x v="15"/>
    <x v="5"/>
    <x v="12"/>
    <x v="7"/>
  </r>
  <r>
    <n v="1079280"/>
    <x v="6"/>
    <x v="1"/>
    <s v="IT"/>
    <x v="0"/>
    <x v="1"/>
    <x v="1097"/>
    <n v="2896.7033707865171"/>
    <s v="SPECIAL"/>
    <x v="18"/>
    <x v="4"/>
    <x v="6"/>
    <x v="4"/>
  </r>
  <r>
    <n v="1009629"/>
    <x v="5"/>
    <x v="0"/>
    <s v="PL"/>
    <x v="4"/>
    <x v="0"/>
    <x v="806"/>
    <n v="2895.6849999999999"/>
    <s v="BASE"/>
    <x v="15"/>
    <x v="3"/>
    <x v="5"/>
    <x v="3"/>
  </r>
  <r>
    <n v="1011076"/>
    <x v="25"/>
    <x v="1"/>
    <s v="AT"/>
    <x v="10"/>
    <x v="0"/>
    <x v="1152"/>
    <n v="2893.9026666666664"/>
    <s v="BASE"/>
    <x v="16"/>
    <x v="4"/>
    <x v="8"/>
    <x v="5"/>
  </r>
  <r>
    <n v="1031249"/>
    <x v="27"/>
    <x v="0"/>
    <s v="AU"/>
    <x v="27"/>
    <x v="0"/>
    <x v="1058"/>
    <n v="2893.4715789473685"/>
    <s v="BASE"/>
    <x v="6"/>
    <x v="4"/>
    <x v="8"/>
    <x v="5"/>
  </r>
  <r>
    <n v="1066735"/>
    <x v="1"/>
    <x v="0"/>
    <s v="TW"/>
    <x v="30"/>
    <x v="1"/>
    <x v="1028"/>
    <n v="2893.1926605504586"/>
    <s v="BASE"/>
    <x v="12"/>
    <x v="1"/>
    <x v="1"/>
    <x v="1"/>
  </r>
  <r>
    <n v="1055756"/>
    <x v="12"/>
    <x v="2"/>
    <s v="DE"/>
    <x v="39"/>
    <x v="0"/>
    <x v="1101"/>
    <n v="2892.7196296296297"/>
    <s v="SPECIAL"/>
    <x v="2"/>
    <x v="4"/>
    <x v="6"/>
    <x v="4"/>
  </r>
  <r>
    <n v="1044862"/>
    <x v="25"/>
    <x v="1"/>
    <s v="ES"/>
    <x v="36"/>
    <x v="0"/>
    <x v="1110"/>
    <n v="2892.48"/>
    <s v="BASE"/>
    <x v="19"/>
    <x v="4"/>
    <x v="8"/>
    <x v="5"/>
  </r>
  <r>
    <n v="1044015"/>
    <x v="25"/>
    <x v="1"/>
    <s v="IT"/>
    <x v="35"/>
    <x v="0"/>
    <x v="1111"/>
    <n v="2889.7585507246376"/>
    <s v="BASE"/>
    <x v="18"/>
    <x v="4"/>
    <x v="8"/>
    <x v="5"/>
  </r>
  <r>
    <n v="1026688"/>
    <x v="23"/>
    <x v="1"/>
    <s v="US"/>
    <x v="21"/>
    <x v="0"/>
    <x v="1181"/>
    <n v="2889.6600000000003"/>
    <s v="SPECIAL"/>
    <x v="1"/>
    <x v="5"/>
    <x v="12"/>
    <x v="7"/>
  </r>
  <r>
    <n v="1069245"/>
    <x v="18"/>
    <x v="1"/>
    <s v="BR"/>
    <x v="16"/>
    <x v="1"/>
    <x v="1036"/>
    <n v="2889.630714285714"/>
    <s v="BASE"/>
    <x v="24"/>
    <x v="5"/>
    <x v="9"/>
    <x v="7"/>
  </r>
  <r>
    <n v="1008559"/>
    <x v="21"/>
    <x v="2"/>
    <s v="BE"/>
    <x v="4"/>
    <x v="0"/>
    <x v="1152"/>
    <n v="2888.08"/>
    <s v="BASE"/>
    <x v="23"/>
    <x v="4"/>
    <x v="8"/>
    <x v="5"/>
  </r>
  <r>
    <n v="1003996"/>
    <x v="5"/>
    <x v="0"/>
    <s v="ES"/>
    <x v="28"/>
    <x v="0"/>
    <x v="1036"/>
    <n v="2887.4967567567564"/>
    <s v="BASE"/>
    <x v="19"/>
    <x v="3"/>
    <x v="5"/>
    <x v="3"/>
  </r>
  <r>
    <n v="1044359"/>
    <x v="9"/>
    <x v="1"/>
    <s v="FR"/>
    <x v="35"/>
    <x v="0"/>
    <x v="1121"/>
    <n v="2887.0040579710148"/>
    <s v="BASE"/>
    <x v="8"/>
    <x v="0"/>
    <x v="0"/>
    <x v="0"/>
  </r>
  <r>
    <n v="1084254"/>
    <x v="2"/>
    <x v="0"/>
    <s v="DE"/>
    <x v="10"/>
    <x v="1"/>
    <x v="845"/>
    <n v="2886.7019636363634"/>
    <s v="BASE"/>
    <x v="2"/>
    <x v="2"/>
    <x v="2"/>
    <x v="2"/>
  </r>
  <r>
    <n v="1002444"/>
    <x v="28"/>
    <x v="2"/>
    <s v="DE"/>
    <x v="1"/>
    <x v="0"/>
    <x v="1169"/>
    <n v="2886.391212121212"/>
    <s v="SPECIAL"/>
    <x v="2"/>
    <x v="5"/>
    <x v="12"/>
    <x v="7"/>
  </r>
  <r>
    <n v="1011547"/>
    <x v="13"/>
    <x v="2"/>
    <s v="NL"/>
    <x v="10"/>
    <x v="0"/>
    <x v="1191"/>
    <n v="2885.5090909090909"/>
    <s v="SPECIAL"/>
    <x v="11"/>
    <x v="4"/>
    <x v="7"/>
    <x v="4"/>
  </r>
  <r>
    <n v="1008778"/>
    <x v="17"/>
    <x v="0"/>
    <s v="KR"/>
    <x v="4"/>
    <x v="0"/>
    <x v="886"/>
    <n v="2885.0575221238937"/>
    <s v="DLC"/>
    <x v="10"/>
    <x v="3"/>
    <x v="11"/>
    <x v="3"/>
  </r>
  <r>
    <n v="1014370"/>
    <x v="25"/>
    <x v="1"/>
    <s v="CH"/>
    <x v="15"/>
    <x v="0"/>
    <x v="1159"/>
    <n v="2884.8495000000003"/>
    <s v="BASE"/>
    <x v="14"/>
    <x v="4"/>
    <x v="8"/>
    <x v="5"/>
  </r>
  <r>
    <n v="1005143"/>
    <x v="43"/>
    <x v="2"/>
    <s v="IT"/>
    <x v="0"/>
    <x v="0"/>
    <x v="1139"/>
    <n v="2883.554130434783"/>
    <s v="BASE"/>
    <x v="18"/>
    <x v="0"/>
    <x v="0"/>
    <x v="0"/>
  </r>
  <r>
    <n v="1044774"/>
    <x v="27"/>
    <x v="0"/>
    <s v="JP"/>
    <x v="35"/>
    <x v="0"/>
    <x v="953"/>
    <n v="2883.3585483870966"/>
    <s v="BASE"/>
    <x v="5"/>
    <x v="4"/>
    <x v="8"/>
    <x v="5"/>
  </r>
  <r>
    <n v="1005719"/>
    <x v="0"/>
    <x v="0"/>
    <s v="QA"/>
    <x v="0"/>
    <x v="0"/>
    <x v="1155"/>
    <n v="2883.2490000000003"/>
    <s v="BASE"/>
    <x v="56"/>
    <x v="0"/>
    <x v="0"/>
    <x v="0"/>
  </r>
  <r>
    <n v="1036202"/>
    <x v="26"/>
    <x v="3"/>
    <s v="UK"/>
    <x v="33"/>
    <x v="0"/>
    <x v="852"/>
    <n v="2883.1852702702704"/>
    <s v="BASE"/>
    <x v="3"/>
    <x v="2"/>
    <x v="2"/>
    <x v="2"/>
  </r>
  <r>
    <n v="1035451"/>
    <x v="29"/>
    <x v="1"/>
    <s v="DE"/>
    <x v="38"/>
    <x v="0"/>
    <x v="1127"/>
    <n v="199.8"/>
    <s v="SPECIAL"/>
    <x v="2"/>
    <x v="4"/>
    <x v="6"/>
    <x v="4"/>
  </r>
  <r>
    <n v="1011142"/>
    <x v="5"/>
    <x v="0"/>
    <s v="KZ"/>
    <x v="10"/>
    <x v="0"/>
    <x v="1023"/>
    <n v="2881.6326872246696"/>
    <s v="BASE"/>
    <x v="41"/>
    <x v="3"/>
    <x v="5"/>
    <x v="3"/>
  </r>
  <r>
    <n v="1013024"/>
    <x v="14"/>
    <x v="0"/>
    <s v="DE"/>
    <x v="14"/>
    <x v="0"/>
    <x v="1139"/>
    <n v="2881.6260869565217"/>
    <s v="BASE"/>
    <x v="2"/>
    <x v="5"/>
    <x v="9"/>
    <x v="7"/>
  </r>
  <r>
    <n v="1055368"/>
    <x v="29"/>
    <x v="1"/>
    <s v="FR"/>
    <x v="24"/>
    <x v="0"/>
    <x v="1110"/>
    <n v="2881.1630769230769"/>
    <s v="SPECIAL"/>
    <x v="8"/>
    <x v="4"/>
    <x v="6"/>
    <x v="4"/>
  </r>
  <r>
    <n v="1003972"/>
    <x v="5"/>
    <x v="0"/>
    <s v="TW"/>
    <x v="28"/>
    <x v="0"/>
    <x v="1029"/>
    <n v="2881.1417142857144"/>
    <s v="BASE"/>
    <x v="12"/>
    <x v="3"/>
    <x v="5"/>
    <x v="3"/>
  </r>
  <r>
    <n v="1084125"/>
    <x v="10"/>
    <x v="1"/>
    <s v="CA"/>
    <x v="10"/>
    <x v="1"/>
    <x v="1097"/>
    <n v="2880.6305555555555"/>
    <s v="BASE"/>
    <x v="7"/>
    <x v="3"/>
    <x v="5"/>
    <x v="6"/>
  </r>
  <r>
    <n v="1076963"/>
    <x v="12"/>
    <x v="2"/>
    <s v="AU"/>
    <x v="12"/>
    <x v="1"/>
    <x v="1004"/>
    <n v="2880.2593548387094"/>
    <s v="SPECIAL"/>
    <x v="6"/>
    <x v="4"/>
    <x v="6"/>
    <x v="4"/>
  </r>
  <r>
    <n v="1018316"/>
    <x v="8"/>
    <x v="1"/>
    <s v="DK"/>
    <x v="2"/>
    <x v="0"/>
    <x v="1136"/>
    <n v="2880.0754716981132"/>
    <s v="BASE"/>
    <x v="21"/>
    <x v="4"/>
    <x v="8"/>
    <x v="5"/>
  </r>
  <r>
    <n v="1001494"/>
    <x v="32"/>
    <x v="1"/>
    <s v="HK"/>
    <x v="13"/>
    <x v="0"/>
    <x v="1136"/>
    <n v="2880.0098039215686"/>
    <s v="BASE"/>
    <x v="0"/>
    <x v="5"/>
    <x v="9"/>
    <x v="7"/>
  </r>
  <r>
    <n v="1000902"/>
    <x v="23"/>
    <x v="1"/>
    <s v="PL"/>
    <x v="7"/>
    <x v="0"/>
    <x v="1176"/>
    <n v="2879.5891666666666"/>
    <s v="SPECIAL"/>
    <x v="15"/>
    <x v="5"/>
    <x v="12"/>
    <x v="7"/>
  </r>
  <r>
    <n v="1009468"/>
    <x v="32"/>
    <x v="1"/>
    <s v="US"/>
    <x v="4"/>
    <x v="0"/>
    <x v="1140"/>
    <n v="2879.52"/>
    <s v="BASE"/>
    <x v="1"/>
    <x v="5"/>
    <x v="9"/>
    <x v="7"/>
  </r>
  <r>
    <n v="1011578"/>
    <x v="32"/>
    <x v="1"/>
    <s v="US"/>
    <x v="10"/>
    <x v="0"/>
    <x v="1140"/>
    <n v="2879.52"/>
    <s v="BASE"/>
    <x v="1"/>
    <x v="5"/>
    <x v="9"/>
    <x v="7"/>
  </r>
  <r>
    <n v="1056196"/>
    <x v="18"/>
    <x v="1"/>
    <s v="US"/>
    <x v="39"/>
    <x v="0"/>
    <x v="1140"/>
    <n v="2879.52"/>
    <s v="BASE"/>
    <x v="1"/>
    <x v="5"/>
    <x v="9"/>
    <x v="7"/>
  </r>
  <r>
    <n v="1008911"/>
    <x v="8"/>
    <x v="1"/>
    <s v="MY"/>
    <x v="4"/>
    <x v="0"/>
    <x v="1157"/>
    <n v="2879.2799999999997"/>
    <s v="BASE"/>
    <x v="47"/>
    <x v="4"/>
    <x v="8"/>
    <x v="5"/>
  </r>
  <r>
    <n v="1053642"/>
    <x v="2"/>
    <x v="0"/>
    <s v="AU"/>
    <x v="50"/>
    <x v="0"/>
    <x v="780"/>
    <n v="2878.92"/>
    <s v="BASE"/>
    <x v="6"/>
    <x v="2"/>
    <x v="2"/>
    <x v="2"/>
  </r>
  <r>
    <n v="1095688"/>
    <x v="10"/>
    <x v="1"/>
    <s v="IT"/>
    <x v="26"/>
    <x v="1"/>
    <x v="983"/>
    <n v="2878.3999999999996"/>
    <s v="BASE"/>
    <x v="18"/>
    <x v="3"/>
    <x v="5"/>
    <x v="6"/>
  </r>
  <r>
    <n v="1015745"/>
    <x v="43"/>
    <x v="2"/>
    <s v="US"/>
    <x v="18"/>
    <x v="0"/>
    <x v="1145"/>
    <n v="2878.3559090909089"/>
    <s v="BASE"/>
    <x v="1"/>
    <x v="0"/>
    <x v="0"/>
    <x v="0"/>
  </r>
  <r>
    <n v="1016350"/>
    <x v="23"/>
    <x v="1"/>
    <s v="HK"/>
    <x v="19"/>
    <x v="0"/>
    <x v="1122"/>
    <n v="2877.8076923076924"/>
    <s v="SPECIAL"/>
    <x v="0"/>
    <x v="5"/>
    <x v="12"/>
    <x v="7"/>
  </r>
  <r>
    <n v="1091485"/>
    <x v="1"/>
    <x v="0"/>
    <s v="BE"/>
    <x v="29"/>
    <x v="1"/>
    <x v="1028"/>
    <n v="2877.7129629629626"/>
    <s v="BASE"/>
    <x v="23"/>
    <x v="1"/>
    <x v="1"/>
    <x v="1"/>
  </r>
  <r>
    <n v="1071808"/>
    <x v="4"/>
    <x v="0"/>
    <s v="US"/>
    <x v="7"/>
    <x v="1"/>
    <x v="1162"/>
    <n v="2877.268"/>
    <s v="SPECIAL"/>
    <x v="1"/>
    <x v="1"/>
    <x v="4"/>
    <x v="1"/>
  </r>
  <r>
    <n v="1068840"/>
    <x v="21"/>
    <x v="2"/>
    <s v="FR"/>
    <x v="16"/>
    <x v="1"/>
    <x v="889"/>
    <n v="2877.1773333333331"/>
    <s v="BASE"/>
    <x v="8"/>
    <x v="4"/>
    <x v="8"/>
    <x v="5"/>
  </r>
  <r>
    <n v="1058288"/>
    <x v="11"/>
    <x v="2"/>
    <s v="AR"/>
    <x v="47"/>
    <x v="1"/>
    <x v="525"/>
    <n v="2877.0492284866468"/>
    <s v="BASE"/>
    <x v="20"/>
    <x v="4"/>
    <x v="8"/>
    <x v="5"/>
  </r>
  <r>
    <n v="1016687"/>
    <x v="8"/>
    <x v="1"/>
    <s v="IL"/>
    <x v="19"/>
    <x v="0"/>
    <x v="1159"/>
    <n v="2876.9541666666669"/>
    <s v="BASE"/>
    <x v="30"/>
    <x v="4"/>
    <x v="8"/>
    <x v="5"/>
  </r>
  <r>
    <n v="1086999"/>
    <x v="20"/>
    <x v="1"/>
    <s v="US"/>
    <x v="18"/>
    <x v="1"/>
    <x v="813"/>
    <n v="2875.4032835820894"/>
    <s v="BASE"/>
    <x v="1"/>
    <x v="2"/>
    <x v="2"/>
    <x v="2"/>
  </r>
  <r>
    <n v="1052443"/>
    <x v="4"/>
    <x v="0"/>
    <s v="US"/>
    <x v="48"/>
    <x v="0"/>
    <x v="1162"/>
    <n v="2874.9948717948719"/>
    <s v="SPECIAL"/>
    <x v="1"/>
    <x v="1"/>
    <x v="4"/>
    <x v="1"/>
  </r>
  <r>
    <n v="1023392"/>
    <x v="25"/>
    <x v="1"/>
    <s v="FR"/>
    <x v="9"/>
    <x v="0"/>
    <x v="1158"/>
    <n v="2874.2363636363639"/>
    <s v="BASE"/>
    <x v="8"/>
    <x v="4"/>
    <x v="8"/>
    <x v="5"/>
  </r>
  <r>
    <n v="1052995"/>
    <x v="1"/>
    <x v="0"/>
    <s v="DE"/>
    <x v="50"/>
    <x v="0"/>
    <x v="1140"/>
    <n v="2873.6106666666669"/>
    <s v="BASE"/>
    <x v="2"/>
    <x v="1"/>
    <x v="1"/>
    <x v="1"/>
  </r>
  <r>
    <n v="1061979"/>
    <x v="0"/>
    <x v="0"/>
    <s v="DE"/>
    <x v="17"/>
    <x v="1"/>
    <x v="1050"/>
    <n v="2872.3546391752579"/>
    <s v="BASE"/>
    <x v="2"/>
    <x v="0"/>
    <x v="0"/>
    <x v="0"/>
  </r>
  <r>
    <n v="1089114"/>
    <x v="2"/>
    <x v="0"/>
    <s v="DE"/>
    <x v="2"/>
    <x v="1"/>
    <x v="707"/>
    <n v="2871.54"/>
    <s v="BASE"/>
    <x v="2"/>
    <x v="2"/>
    <x v="2"/>
    <x v="2"/>
  </r>
  <r>
    <n v="1059792"/>
    <x v="5"/>
    <x v="0"/>
    <s v="TW"/>
    <x v="25"/>
    <x v="1"/>
    <x v="827"/>
    <n v="2870.7502040816325"/>
    <s v="BASE"/>
    <x v="12"/>
    <x v="3"/>
    <x v="5"/>
    <x v="3"/>
  </r>
  <r>
    <n v="1029937"/>
    <x v="27"/>
    <x v="0"/>
    <s v="FR"/>
    <x v="46"/>
    <x v="0"/>
    <x v="1063"/>
    <n v="2869.6496000000002"/>
    <s v="BASE"/>
    <x v="8"/>
    <x v="4"/>
    <x v="8"/>
    <x v="5"/>
  </r>
  <r>
    <n v="1001856"/>
    <x v="32"/>
    <x v="1"/>
    <s v="ES"/>
    <x v="13"/>
    <x v="0"/>
    <x v="1156"/>
    <n v="2869.59"/>
    <s v="BASE"/>
    <x v="19"/>
    <x v="5"/>
    <x v="9"/>
    <x v="7"/>
  </r>
  <r>
    <n v="1026881"/>
    <x v="8"/>
    <x v="1"/>
    <s v="BE"/>
    <x v="21"/>
    <x v="0"/>
    <x v="1149"/>
    <n v="2869.416923076923"/>
    <s v="BASE"/>
    <x v="23"/>
    <x v="4"/>
    <x v="8"/>
    <x v="5"/>
  </r>
  <r>
    <n v="1033439"/>
    <x v="38"/>
    <x v="1"/>
    <s v="US"/>
    <x v="40"/>
    <x v="0"/>
    <x v="870"/>
    <n v="2868.867512437811"/>
    <s v="BASE"/>
    <x v="1"/>
    <x v="2"/>
    <x v="2"/>
    <x v="2"/>
  </r>
  <r>
    <n v="1012246"/>
    <x v="37"/>
    <x v="0"/>
    <s v="DE"/>
    <x v="14"/>
    <x v="0"/>
    <x v="1182"/>
    <n v="2868.1187096774197"/>
    <s v="SPECIAL"/>
    <x v="2"/>
    <x v="4"/>
    <x v="6"/>
    <x v="4"/>
  </r>
  <r>
    <n v="1048795"/>
    <x v="18"/>
    <x v="1"/>
    <s v="AU"/>
    <x v="45"/>
    <x v="0"/>
    <x v="1076"/>
    <n v="2868.0228571428574"/>
    <s v="BASE"/>
    <x v="6"/>
    <x v="5"/>
    <x v="9"/>
    <x v="7"/>
  </r>
  <r>
    <n v="1008912"/>
    <x v="25"/>
    <x v="1"/>
    <s v="MY"/>
    <x v="4"/>
    <x v="0"/>
    <x v="1139"/>
    <n v="2867.6563999999998"/>
    <s v="BASE"/>
    <x v="47"/>
    <x v="4"/>
    <x v="8"/>
    <x v="5"/>
  </r>
  <r>
    <n v="1013815"/>
    <x v="25"/>
    <x v="1"/>
    <s v="IE"/>
    <x v="15"/>
    <x v="0"/>
    <x v="1156"/>
    <n v="2865.7005405405407"/>
    <s v="BASE"/>
    <x v="27"/>
    <x v="4"/>
    <x v="8"/>
    <x v="5"/>
  </r>
  <r>
    <n v="1022988"/>
    <x v="15"/>
    <x v="2"/>
    <s v="NZ"/>
    <x v="9"/>
    <x v="0"/>
    <x v="853"/>
    <n v="2865.5922674418607"/>
    <s v="BASE"/>
    <x v="31"/>
    <x v="2"/>
    <x v="2"/>
    <x v="2"/>
  </r>
  <r>
    <n v="1024048"/>
    <x v="2"/>
    <x v="0"/>
    <s v="BG"/>
    <x v="9"/>
    <x v="0"/>
    <x v="895"/>
    <n v="2865.5067015706804"/>
    <s v="BASE"/>
    <x v="57"/>
    <x v="2"/>
    <x v="2"/>
    <x v="2"/>
  </r>
  <r>
    <n v="1093408"/>
    <x v="36"/>
    <x v="1"/>
    <s v="DE"/>
    <x v="20"/>
    <x v="1"/>
    <x v="1123"/>
    <n v="2865.1821538461541"/>
    <s v="SPECIAL"/>
    <x v="2"/>
    <x v="0"/>
    <x v="3"/>
    <x v="0"/>
  </r>
  <r>
    <n v="1008244"/>
    <x v="33"/>
    <x v="1"/>
    <s v="UA"/>
    <x v="11"/>
    <x v="0"/>
    <x v="1086"/>
    <n v="2864.7089230769229"/>
    <s v="BASE"/>
    <x v="17"/>
    <x v="0"/>
    <x v="0"/>
    <x v="0"/>
  </r>
  <r>
    <n v="1022860"/>
    <x v="2"/>
    <x v="0"/>
    <s v="RS"/>
    <x v="9"/>
    <x v="0"/>
    <x v="895"/>
    <n v="2863.8637974683543"/>
    <s v="BASE"/>
    <x v="52"/>
    <x v="2"/>
    <x v="2"/>
    <x v="2"/>
  </r>
  <r>
    <n v="1095307"/>
    <x v="16"/>
    <x v="0"/>
    <s v="US"/>
    <x v="21"/>
    <x v="1"/>
    <x v="1196"/>
    <n v="2860.93908819133"/>
    <s v="DLC"/>
    <x v="1"/>
    <x v="0"/>
    <x v="10"/>
    <x v="0"/>
  </r>
  <r>
    <n v="1019836"/>
    <x v="8"/>
    <x v="1"/>
    <s v="PT"/>
    <x v="6"/>
    <x v="0"/>
    <x v="1149"/>
    <n v="2859.57"/>
    <s v="BASE"/>
    <x v="49"/>
    <x v="4"/>
    <x v="8"/>
    <x v="5"/>
  </r>
  <r>
    <n v="1011238"/>
    <x v="5"/>
    <x v="0"/>
    <s v="CA"/>
    <x v="10"/>
    <x v="0"/>
    <x v="997"/>
    <n v="2857.1729807692309"/>
    <s v="BASE"/>
    <x v="7"/>
    <x v="3"/>
    <x v="5"/>
    <x v="3"/>
  </r>
  <r>
    <n v="1014429"/>
    <x v="31"/>
    <x v="1"/>
    <s v="UK"/>
    <x v="15"/>
    <x v="0"/>
    <x v="1191"/>
    <n v="2856.7775999999999"/>
    <s v="SPECIAL"/>
    <x v="3"/>
    <x v="4"/>
    <x v="7"/>
    <x v="4"/>
  </r>
  <r>
    <n v="1032795"/>
    <x v="35"/>
    <x v="0"/>
    <s v="FR"/>
    <x v="44"/>
    <x v="0"/>
    <x v="1162"/>
    <n v="2855.3879411764706"/>
    <s v="SPECIAL"/>
    <x v="8"/>
    <x v="4"/>
    <x v="7"/>
    <x v="4"/>
  </r>
  <r>
    <n v="1065332"/>
    <x v="17"/>
    <x v="0"/>
    <s v="US"/>
    <x v="41"/>
    <x v="1"/>
    <x v="991"/>
    <n v="2855.3481481481481"/>
    <s v="DLC"/>
    <x v="1"/>
    <x v="3"/>
    <x v="11"/>
    <x v="3"/>
  </r>
  <r>
    <n v="1042701"/>
    <x v="11"/>
    <x v="2"/>
    <s v="AU"/>
    <x v="34"/>
    <x v="0"/>
    <x v="1113"/>
    <n v="2855.1379999999999"/>
    <s v="BASE"/>
    <x v="6"/>
    <x v="4"/>
    <x v="8"/>
    <x v="5"/>
  </r>
  <r>
    <n v="1070238"/>
    <x v="32"/>
    <x v="1"/>
    <s v="US"/>
    <x v="7"/>
    <x v="1"/>
    <x v="906"/>
    <n v="2854.81"/>
    <s v="BASE"/>
    <x v="1"/>
    <x v="5"/>
    <x v="9"/>
    <x v="7"/>
  </r>
  <r>
    <n v="1067824"/>
    <x v="0"/>
    <x v="0"/>
    <s v="ES"/>
    <x v="30"/>
    <x v="1"/>
    <x v="1043"/>
    <n v="2853.6535714285715"/>
    <s v="BASE"/>
    <x v="19"/>
    <x v="0"/>
    <x v="0"/>
    <x v="0"/>
  </r>
  <r>
    <n v="1034034"/>
    <x v="9"/>
    <x v="1"/>
    <s v="DE"/>
    <x v="40"/>
    <x v="0"/>
    <x v="1139"/>
    <n v="2853.5870588235293"/>
    <s v="BASE"/>
    <x v="2"/>
    <x v="0"/>
    <x v="0"/>
    <x v="0"/>
  </r>
  <r>
    <n v="1090361"/>
    <x v="9"/>
    <x v="1"/>
    <s v="TR"/>
    <x v="6"/>
    <x v="1"/>
    <x v="924"/>
    <n v="2853.0773553719009"/>
    <s v="BASE"/>
    <x v="4"/>
    <x v="0"/>
    <x v="0"/>
    <x v="0"/>
  </r>
  <r>
    <n v="1051288"/>
    <x v="15"/>
    <x v="2"/>
    <s v="UK"/>
    <x v="49"/>
    <x v="0"/>
    <x v="621"/>
    <n v="2852.6087336244541"/>
    <s v="BASE"/>
    <x v="3"/>
    <x v="2"/>
    <x v="2"/>
    <x v="2"/>
  </r>
  <r>
    <n v="1076565"/>
    <x v="17"/>
    <x v="0"/>
    <s v="JP"/>
    <x v="12"/>
    <x v="1"/>
    <x v="676"/>
    <n v="2851.5918367346935"/>
    <s v="DLC"/>
    <x v="5"/>
    <x v="3"/>
    <x v="11"/>
    <x v="3"/>
  </r>
  <r>
    <n v="1060228"/>
    <x v="8"/>
    <x v="1"/>
    <s v="CL"/>
    <x v="25"/>
    <x v="1"/>
    <x v="986"/>
    <n v="2851.22"/>
    <s v="BASE"/>
    <x v="37"/>
    <x v="4"/>
    <x v="8"/>
    <x v="5"/>
  </r>
  <r>
    <n v="1043249"/>
    <x v="11"/>
    <x v="2"/>
    <s v="FR"/>
    <x v="34"/>
    <x v="0"/>
    <x v="1119"/>
    <n v="2851.1260869565217"/>
    <s v="BASE"/>
    <x v="8"/>
    <x v="4"/>
    <x v="8"/>
    <x v="5"/>
  </r>
  <r>
    <n v="1056522"/>
    <x v="2"/>
    <x v="0"/>
    <s v="UK"/>
    <x v="39"/>
    <x v="0"/>
    <x v="817"/>
    <n v="2851.1225806451612"/>
    <s v="BASE"/>
    <x v="3"/>
    <x v="2"/>
    <x v="2"/>
    <x v="2"/>
  </r>
  <r>
    <n v="1007559"/>
    <x v="0"/>
    <x v="0"/>
    <s v="MX"/>
    <x v="11"/>
    <x v="0"/>
    <x v="958"/>
    <n v="2851.0787628865978"/>
    <s v="BASE"/>
    <x v="43"/>
    <x v="0"/>
    <x v="0"/>
    <x v="0"/>
  </r>
  <r>
    <n v="1027155"/>
    <x v="1"/>
    <x v="0"/>
    <s v="UK"/>
    <x v="21"/>
    <x v="0"/>
    <x v="1139"/>
    <n v="2850.292307692308"/>
    <s v="BASE"/>
    <x v="3"/>
    <x v="1"/>
    <x v="1"/>
    <x v="1"/>
  </r>
  <r>
    <n v="1001482"/>
    <x v="23"/>
    <x v="1"/>
    <s v="AT"/>
    <x v="13"/>
    <x v="0"/>
    <x v="1174"/>
    <n v="2849.7"/>
    <s v="SPECIAL"/>
    <x v="16"/>
    <x v="5"/>
    <x v="12"/>
    <x v="7"/>
  </r>
  <r>
    <n v="1034910"/>
    <x v="6"/>
    <x v="1"/>
    <s v="ZA"/>
    <x v="38"/>
    <x v="0"/>
    <x v="1127"/>
    <n v="177.94"/>
    <s v="SPECIAL"/>
    <x v="44"/>
    <x v="4"/>
    <x v="6"/>
    <x v="4"/>
  </r>
  <r>
    <n v="1079752"/>
    <x v="23"/>
    <x v="1"/>
    <s v="DE"/>
    <x v="0"/>
    <x v="1"/>
    <x v="1110"/>
    <n v="2847.7183561643837"/>
    <s v="SPECIAL"/>
    <x v="2"/>
    <x v="5"/>
    <x v="12"/>
    <x v="7"/>
  </r>
  <r>
    <n v="1026892"/>
    <x v="25"/>
    <x v="1"/>
    <s v="AU"/>
    <x v="21"/>
    <x v="0"/>
    <x v="1141"/>
    <n v="2847.04"/>
    <s v="BASE"/>
    <x v="6"/>
    <x v="4"/>
    <x v="8"/>
    <x v="5"/>
  </r>
  <r>
    <n v="1067510"/>
    <x v="0"/>
    <x v="0"/>
    <s v="NL"/>
    <x v="30"/>
    <x v="1"/>
    <x v="876"/>
    <n v="2846.8517647058825"/>
    <s v="BASE"/>
    <x v="11"/>
    <x v="0"/>
    <x v="0"/>
    <x v="0"/>
  </r>
  <r>
    <n v="1069953"/>
    <x v="9"/>
    <x v="1"/>
    <s v="US"/>
    <x v="3"/>
    <x v="1"/>
    <x v="1148"/>
    <n v="2845.9916279069766"/>
    <s v="BASE"/>
    <x v="1"/>
    <x v="0"/>
    <x v="0"/>
    <x v="0"/>
  </r>
  <r>
    <n v="1047078"/>
    <x v="18"/>
    <x v="1"/>
    <s v="AU"/>
    <x v="51"/>
    <x v="0"/>
    <x v="1076"/>
    <n v="2845.0916666666662"/>
    <s v="BASE"/>
    <x v="6"/>
    <x v="5"/>
    <x v="9"/>
    <x v="7"/>
  </r>
  <r>
    <n v="1001713"/>
    <x v="28"/>
    <x v="2"/>
    <s v="UK"/>
    <x v="13"/>
    <x v="0"/>
    <x v="1173"/>
    <n v="2843.55"/>
    <s v="SPECIAL"/>
    <x v="3"/>
    <x v="5"/>
    <x v="12"/>
    <x v="7"/>
  </r>
  <r>
    <n v="1035147"/>
    <x v="8"/>
    <x v="1"/>
    <s v="DK"/>
    <x v="38"/>
    <x v="0"/>
    <x v="1104"/>
    <n v="2843.4856140350876"/>
    <s v="BASE"/>
    <x v="21"/>
    <x v="4"/>
    <x v="8"/>
    <x v="5"/>
  </r>
  <r>
    <n v="1037533"/>
    <x v="3"/>
    <x v="0"/>
    <s v="AR"/>
    <x v="32"/>
    <x v="0"/>
    <x v="736"/>
    <n v="2843.0832673267328"/>
    <s v="SPECIAL"/>
    <x v="20"/>
    <x v="0"/>
    <x v="3"/>
    <x v="0"/>
  </r>
  <r>
    <n v="1003573"/>
    <x v="17"/>
    <x v="0"/>
    <s v="KZ"/>
    <x v="12"/>
    <x v="0"/>
    <x v="398"/>
    <n v="2842.6248484848484"/>
    <s v="DLC"/>
    <x v="41"/>
    <x v="3"/>
    <x v="11"/>
    <x v="3"/>
  </r>
  <r>
    <n v="1026316"/>
    <x v="38"/>
    <x v="1"/>
    <s v="US"/>
    <x v="21"/>
    <x v="0"/>
    <x v="951"/>
    <n v="2841.650279329609"/>
    <s v="BASE"/>
    <x v="1"/>
    <x v="2"/>
    <x v="2"/>
    <x v="2"/>
  </r>
  <r>
    <n v="1067110"/>
    <x v="15"/>
    <x v="2"/>
    <s v="US"/>
    <x v="30"/>
    <x v="1"/>
    <x v="846"/>
    <n v="2840.9134838709679"/>
    <s v="BASE"/>
    <x v="1"/>
    <x v="2"/>
    <x v="2"/>
    <x v="2"/>
  </r>
  <r>
    <n v="1047223"/>
    <x v="13"/>
    <x v="2"/>
    <s v="UK"/>
    <x v="51"/>
    <x v="0"/>
    <x v="1148"/>
    <n v="2839.8673170731704"/>
    <s v="SPECIAL"/>
    <x v="3"/>
    <x v="4"/>
    <x v="7"/>
    <x v="4"/>
  </r>
  <r>
    <n v="1089228"/>
    <x v="18"/>
    <x v="1"/>
    <s v="CA"/>
    <x v="2"/>
    <x v="1"/>
    <x v="754"/>
    <n v="2838.7294949494953"/>
    <s v="BASE"/>
    <x v="7"/>
    <x v="5"/>
    <x v="9"/>
    <x v="7"/>
  </r>
  <r>
    <n v="1086962"/>
    <x v="10"/>
    <x v="1"/>
    <s v="MX"/>
    <x v="18"/>
    <x v="1"/>
    <x v="987"/>
    <n v="2837.4222137404577"/>
    <s v="BASE"/>
    <x v="43"/>
    <x v="3"/>
    <x v="5"/>
    <x v="6"/>
  </r>
  <r>
    <n v="1010188"/>
    <x v="27"/>
    <x v="0"/>
    <s v="KW"/>
    <x v="4"/>
    <x v="0"/>
    <x v="1135"/>
    <n v="2836.3087999999998"/>
    <s v="BASE"/>
    <x v="45"/>
    <x v="4"/>
    <x v="8"/>
    <x v="5"/>
  </r>
  <r>
    <n v="1043927"/>
    <x v="36"/>
    <x v="1"/>
    <s v="TR"/>
    <x v="35"/>
    <x v="0"/>
    <x v="1141"/>
    <n v="2836.1506849315065"/>
    <s v="SPECIAL"/>
    <x v="4"/>
    <x v="0"/>
    <x v="3"/>
    <x v="0"/>
  </r>
  <r>
    <n v="1039113"/>
    <x v="28"/>
    <x v="2"/>
    <s v="CA"/>
    <x v="32"/>
    <x v="0"/>
    <x v="1086"/>
    <n v="2835.9588571428571"/>
    <s v="SPECIAL"/>
    <x v="7"/>
    <x v="5"/>
    <x v="12"/>
    <x v="7"/>
  </r>
  <r>
    <n v="1043141"/>
    <x v="28"/>
    <x v="2"/>
    <s v="US"/>
    <x v="34"/>
    <x v="0"/>
    <x v="1181"/>
    <n v="2835.4057142857141"/>
    <s v="SPECIAL"/>
    <x v="1"/>
    <x v="5"/>
    <x v="12"/>
    <x v="7"/>
  </r>
  <r>
    <n v="1010024"/>
    <x v="29"/>
    <x v="1"/>
    <s v="CH"/>
    <x v="4"/>
    <x v="0"/>
    <x v="1185"/>
    <n v="2835.4003448275862"/>
    <s v="SPECIAL"/>
    <x v="14"/>
    <x v="4"/>
    <x v="6"/>
    <x v="4"/>
  </r>
  <r>
    <n v="1009108"/>
    <x v="21"/>
    <x v="2"/>
    <s v="NZ"/>
    <x v="4"/>
    <x v="0"/>
    <x v="1155"/>
    <n v="2835.29"/>
    <s v="BASE"/>
    <x v="31"/>
    <x v="4"/>
    <x v="8"/>
    <x v="5"/>
  </r>
  <r>
    <n v="1048725"/>
    <x v="32"/>
    <x v="1"/>
    <s v="FR"/>
    <x v="45"/>
    <x v="0"/>
    <x v="1115"/>
    <n v="2834.19"/>
    <s v="BASE"/>
    <x v="8"/>
    <x v="5"/>
    <x v="9"/>
    <x v="7"/>
  </r>
  <r>
    <n v="1048804"/>
    <x v="32"/>
    <x v="1"/>
    <s v="DE"/>
    <x v="45"/>
    <x v="0"/>
    <x v="1115"/>
    <n v="2834.19"/>
    <s v="BASE"/>
    <x v="2"/>
    <x v="5"/>
    <x v="9"/>
    <x v="7"/>
  </r>
  <r>
    <n v="1011063"/>
    <x v="7"/>
    <x v="1"/>
    <s v="AT"/>
    <x v="10"/>
    <x v="0"/>
    <x v="1191"/>
    <n v="2834.1507692307691"/>
    <s v="SPECIAL"/>
    <x v="16"/>
    <x v="4"/>
    <x v="7"/>
    <x v="4"/>
  </r>
  <r>
    <n v="1040214"/>
    <x v="16"/>
    <x v="0"/>
    <s v="US"/>
    <x v="37"/>
    <x v="0"/>
    <x v="1197"/>
    <n v="2833.5405048076923"/>
    <s v="DLC"/>
    <x v="1"/>
    <x v="0"/>
    <x v="10"/>
    <x v="0"/>
  </r>
  <r>
    <n v="1048061"/>
    <x v="6"/>
    <x v="1"/>
    <s v="IN"/>
    <x v="45"/>
    <x v="0"/>
    <x v="1111"/>
    <n v="2832.6381818181821"/>
    <s v="SPECIAL"/>
    <x v="35"/>
    <x v="4"/>
    <x v="6"/>
    <x v="4"/>
  </r>
  <r>
    <n v="1087015"/>
    <x v="5"/>
    <x v="0"/>
    <s v="CA"/>
    <x v="18"/>
    <x v="1"/>
    <x v="917"/>
    <n v="2831.705360824742"/>
    <s v="BASE"/>
    <x v="7"/>
    <x v="3"/>
    <x v="5"/>
    <x v="3"/>
  </r>
  <r>
    <n v="1013717"/>
    <x v="3"/>
    <x v="0"/>
    <s v="KR"/>
    <x v="15"/>
    <x v="0"/>
    <x v="1136"/>
    <n v="2831.16"/>
    <s v="SPECIAL"/>
    <x v="10"/>
    <x v="0"/>
    <x v="3"/>
    <x v="0"/>
  </r>
  <r>
    <n v="1016179"/>
    <x v="0"/>
    <x v="0"/>
    <s v="TR"/>
    <x v="18"/>
    <x v="0"/>
    <x v="916"/>
    <n v="2829.2867999999999"/>
    <s v="BASE"/>
    <x v="4"/>
    <x v="0"/>
    <x v="0"/>
    <x v="0"/>
  </r>
  <r>
    <n v="1018161"/>
    <x v="8"/>
    <x v="1"/>
    <s v="NZ"/>
    <x v="2"/>
    <x v="0"/>
    <x v="1136"/>
    <n v="2827.5636363636368"/>
    <s v="BASE"/>
    <x v="31"/>
    <x v="4"/>
    <x v="8"/>
    <x v="5"/>
  </r>
  <r>
    <n v="1021794"/>
    <x v="6"/>
    <x v="1"/>
    <s v="ES"/>
    <x v="29"/>
    <x v="0"/>
    <x v="1162"/>
    <n v="2827.0394117647061"/>
    <s v="SPECIAL"/>
    <x v="19"/>
    <x v="4"/>
    <x v="6"/>
    <x v="4"/>
  </r>
  <r>
    <n v="1022193"/>
    <x v="11"/>
    <x v="2"/>
    <s v="DE"/>
    <x v="29"/>
    <x v="0"/>
    <x v="1156"/>
    <n v="2826.9699999999993"/>
    <s v="BASE"/>
    <x v="2"/>
    <x v="4"/>
    <x v="8"/>
    <x v="5"/>
  </r>
  <r>
    <n v="1090366"/>
    <x v="10"/>
    <x v="1"/>
    <s v="PL"/>
    <x v="6"/>
    <x v="1"/>
    <x v="914"/>
    <n v="2826.4966917293232"/>
    <s v="BASE"/>
    <x v="15"/>
    <x v="3"/>
    <x v="5"/>
    <x v="6"/>
  </r>
  <r>
    <n v="1040722"/>
    <x v="21"/>
    <x v="2"/>
    <s v="FR"/>
    <x v="37"/>
    <x v="0"/>
    <x v="1135"/>
    <n v="2825.7341666666666"/>
    <s v="BASE"/>
    <x v="8"/>
    <x v="4"/>
    <x v="8"/>
    <x v="5"/>
  </r>
  <r>
    <n v="1013066"/>
    <x v="25"/>
    <x v="1"/>
    <s v="IE"/>
    <x v="14"/>
    <x v="0"/>
    <x v="1156"/>
    <n v="2825.7297619047617"/>
    <s v="BASE"/>
    <x v="27"/>
    <x v="4"/>
    <x v="8"/>
    <x v="5"/>
  </r>
  <r>
    <n v="1073213"/>
    <x v="23"/>
    <x v="1"/>
    <s v="UK"/>
    <x v="13"/>
    <x v="1"/>
    <x v="1065"/>
    <n v="2824.0983783783786"/>
    <s v="SPECIAL"/>
    <x v="3"/>
    <x v="5"/>
    <x v="12"/>
    <x v="7"/>
  </r>
  <r>
    <n v="1010917"/>
    <x v="7"/>
    <x v="1"/>
    <s v="NZ"/>
    <x v="10"/>
    <x v="0"/>
    <x v="1193"/>
    <n v="2823.665"/>
    <s v="SPECIAL"/>
    <x v="31"/>
    <x v="4"/>
    <x v="7"/>
    <x v="4"/>
  </r>
  <r>
    <n v="1029994"/>
    <x v="6"/>
    <x v="1"/>
    <s v="AE"/>
    <x v="27"/>
    <x v="0"/>
    <x v="1145"/>
    <n v="2823.63"/>
    <s v="SPECIAL"/>
    <x v="33"/>
    <x v="4"/>
    <x v="6"/>
    <x v="4"/>
  </r>
  <r>
    <n v="1082912"/>
    <x v="2"/>
    <x v="0"/>
    <s v="CA"/>
    <x v="4"/>
    <x v="1"/>
    <x v="791"/>
    <n v="2823.5736000000002"/>
    <s v="BASE"/>
    <x v="7"/>
    <x v="2"/>
    <x v="2"/>
    <x v="2"/>
  </r>
  <r>
    <n v="1089676"/>
    <x v="44"/>
    <x v="1"/>
    <s v="US"/>
    <x v="2"/>
    <x v="1"/>
    <x v="1198"/>
    <n v="2822.8351582080199"/>
    <s v="DLC"/>
    <x v="1"/>
    <x v="0"/>
    <x v="10"/>
    <x v="0"/>
  </r>
  <r>
    <n v="1036098"/>
    <x v="24"/>
    <x v="0"/>
    <s v="DE"/>
    <x v="33"/>
    <x v="0"/>
    <x v="1122"/>
    <n v="2822.5377049180329"/>
    <s v="SPECIAL"/>
    <x v="2"/>
    <x v="5"/>
    <x v="12"/>
    <x v="7"/>
  </r>
  <r>
    <n v="1092199"/>
    <x v="1"/>
    <x v="0"/>
    <s v="TH"/>
    <x v="29"/>
    <x v="1"/>
    <x v="983"/>
    <n v="2821.9310344827586"/>
    <s v="BASE"/>
    <x v="29"/>
    <x v="1"/>
    <x v="1"/>
    <x v="1"/>
  </r>
  <r>
    <n v="1019961"/>
    <x v="22"/>
    <x v="1"/>
    <s v="DE"/>
    <x v="6"/>
    <x v="0"/>
    <x v="1143"/>
    <n v="2819.53"/>
    <s v="BASE"/>
    <x v="2"/>
    <x v="1"/>
    <x v="1"/>
    <x v="1"/>
  </r>
  <r>
    <n v="1039871"/>
    <x v="18"/>
    <x v="1"/>
    <s v="US"/>
    <x v="37"/>
    <x v="0"/>
    <x v="1143"/>
    <n v="2819.53"/>
    <s v="BASE"/>
    <x v="1"/>
    <x v="5"/>
    <x v="9"/>
    <x v="7"/>
  </r>
  <r>
    <n v="1001701"/>
    <x v="14"/>
    <x v="0"/>
    <s v="NL"/>
    <x v="13"/>
    <x v="0"/>
    <x v="1149"/>
    <n v="2819.0533333333333"/>
    <s v="BASE"/>
    <x v="11"/>
    <x v="5"/>
    <x v="9"/>
    <x v="7"/>
  </r>
  <r>
    <n v="1076980"/>
    <x v="8"/>
    <x v="1"/>
    <s v="AE"/>
    <x v="12"/>
    <x v="1"/>
    <x v="830"/>
    <n v="2818.0275392670155"/>
    <s v="BASE"/>
    <x v="33"/>
    <x v="4"/>
    <x v="8"/>
    <x v="5"/>
  </r>
  <r>
    <n v="1004779"/>
    <x v="41"/>
    <x v="2"/>
    <s v="AR"/>
    <x v="0"/>
    <x v="0"/>
    <x v="1169"/>
    <n v="2817.3227586206895"/>
    <s v="SPECIAL"/>
    <x v="20"/>
    <x v="0"/>
    <x v="3"/>
    <x v="0"/>
  </r>
  <r>
    <n v="1005140"/>
    <x v="43"/>
    <x v="2"/>
    <s v="IN"/>
    <x v="0"/>
    <x v="0"/>
    <x v="1098"/>
    <n v="2816.4964285714286"/>
    <s v="BASE"/>
    <x v="35"/>
    <x v="0"/>
    <x v="0"/>
    <x v="0"/>
  </r>
  <r>
    <n v="1037186"/>
    <x v="27"/>
    <x v="0"/>
    <s v="AU"/>
    <x v="33"/>
    <x v="0"/>
    <x v="1131"/>
    <n v="2816.48"/>
    <s v="BASE"/>
    <x v="6"/>
    <x v="4"/>
    <x v="8"/>
    <x v="5"/>
  </r>
  <r>
    <n v="1062509"/>
    <x v="25"/>
    <x v="1"/>
    <s v="SA"/>
    <x v="17"/>
    <x v="1"/>
    <x v="914"/>
    <n v="2815.6461428571429"/>
    <s v="BASE"/>
    <x v="13"/>
    <x v="4"/>
    <x v="8"/>
    <x v="5"/>
  </r>
  <r>
    <n v="1010048"/>
    <x v="7"/>
    <x v="1"/>
    <s v="UA"/>
    <x v="4"/>
    <x v="0"/>
    <x v="1162"/>
    <n v="2814.2200000000003"/>
    <s v="SPECIAL"/>
    <x v="17"/>
    <x v="4"/>
    <x v="7"/>
    <x v="4"/>
  </r>
  <r>
    <n v="1010627"/>
    <x v="27"/>
    <x v="0"/>
    <s v="AT"/>
    <x v="10"/>
    <x v="0"/>
    <x v="1143"/>
    <n v="2813.9308695652171"/>
    <s v="BASE"/>
    <x v="16"/>
    <x v="4"/>
    <x v="8"/>
    <x v="5"/>
  </r>
  <r>
    <n v="1026466"/>
    <x v="13"/>
    <x v="2"/>
    <s v="FR"/>
    <x v="21"/>
    <x v="0"/>
    <x v="1181"/>
    <n v="2812.3631249999999"/>
    <s v="SPECIAL"/>
    <x v="8"/>
    <x v="4"/>
    <x v="7"/>
    <x v="4"/>
  </r>
  <r>
    <n v="1026960"/>
    <x v="8"/>
    <x v="1"/>
    <s v="IE"/>
    <x v="21"/>
    <x v="0"/>
    <x v="1136"/>
    <n v="2811.9705882352941"/>
    <s v="BASE"/>
    <x v="27"/>
    <x v="4"/>
    <x v="8"/>
    <x v="5"/>
  </r>
  <r>
    <n v="1044550"/>
    <x v="25"/>
    <x v="1"/>
    <s v="SA"/>
    <x v="35"/>
    <x v="0"/>
    <x v="1093"/>
    <n v="2811.7594594594598"/>
    <s v="BASE"/>
    <x v="13"/>
    <x v="4"/>
    <x v="8"/>
    <x v="5"/>
  </r>
  <r>
    <n v="1036582"/>
    <x v="13"/>
    <x v="2"/>
    <s v="UK"/>
    <x v="33"/>
    <x v="0"/>
    <x v="1164"/>
    <n v="2809.8378947368424"/>
    <s v="SPECIAL"/>
    <x v="3"/>
    <x v="4"/>
    <x v="7"/>
    <x v="4"/>
  </r>
  <r>
    <n v="1094830"/>
    <x v="18"/>
    <x v="1"/>
    <s v="BR"/>
    <x v="21"/>
    <x v="1"/>
    <x v="754"/>
    <n v="2808.3015624999998"/>
    <s v="BASE"/>
    <x v="24"/>
    <x v="5"/>
    <x v="9"/>
    <x v="7"/>
  </r>
  <r>
    <n v="1090062"/>
    <x v="10"/>
    <x v="1"/>
    <s v="NL"/>
    <x v="6"/>
    <x v="1"/>
    <x v="912"/>
    <n v="2808.0220338983049"/>
    <s v="BASE"/>
    <x v="11"/>
    <x v="3"/>
    <x v="5"/>
    <x v="6"/>
  </r>
  <r>
    <n v="1033859"/>
    <x v="8"/>
    <x v="1"/>
    <s v="TR"/>
    <x v="40"/>
    <x v="0"/>
    <x v="1100"/>
    <n v="2807.9828915662652"/>
    <s v="BASE"/>
    <x v="4"/>
    <x v="4"/>
    <x v="8"/>
    <x v="5"/>
  </r>
  <r>
    <n v="1078038"/>
    <x v="8"/>
    <x v="1"/>
    <s v="NZ"/>
    <x v="28"/>
    <x v="1"/>
    <x v="925"/>
    <n v="2807.7967415730336"/>
    <s v="BASE"/>
    <x v="31"/>
    <x v="4"/>
    <x v="8"/>
    <x v="5"/>
  </r>
  <r>
    <n v="1028557"/>
    <x v="8"/>
    <x v="1"/>
    <s v="AU"/>
    <x v="46"/>
    <x v="0"/>
    <x v="1159"/>
    <n v="2806.674"/>
    <s v="BASE"/>
    <x v="6"/>
    <x v="4"/>
    <x v="8"/>
    <x v="5"/>
  </r>
  <r>
    <n v="1078544"/>
    <x v="8"/>
    <x v="1"/>
    <s v="AE"/>
    <x v="28"/>
    <x v="1"/>
    <x v="835"/>
    <n v="2806.6075268817208"/>
    <s v="BASE"/>
    <x v="33"/>
    <x v="4"/>
    <x v="8"/>
    <x v="5"/>
  </r>
  <r>
    <n v="1029649"/>
    <x v="0"/>
    <x v="0"/>
    <s v="AR"/>
    <x v="46"/>
    <x v="0"/>
    <x v="852"/>
    <n v="2806.5532432432428"/>
    <s v="BASE"/>
    <x v="20"/>
    <x v="0"/>
    <x v="0"/>
    <x v="0"/>
  </r>
  <r>
    <n v="1089832"/>
    <x v="9"/>
    <x v="1"/>
    <s v="DE"/>
    <x v="6"/>
    <x v="1"/>
    <x v="1044"/>
    <n v="2805.5670967741935"/>
    <s v="BASE"/>
    <x v="2"/>
    <x v="0"/>
    <x v="0"/>
    <x v="0"/>
  </r>
  <r>
    <n v="1001543"/>
    <x v="14"/>
    <x v="0"/>
    <s v="PL"/>
    <x v="13"/>
    <x v="0"/>
    <x v="1104"/>
    <n v="2805.5053124999999"/>
    <s v="BASE"/>
    <x v="15"/>
    <x v="5"/>
    <x v="9"/>
    <x v="7"/>
  </r>
  <r>
    <n v="1055414"/>
    <x v="6"/>
    <x v="1"/>
    <s v="IT"/>
    <x v="24"/>
    <x v="0"/>
    <x v="1141"/>
    <n v="2805.1364864864863"/>
    <s v="SPECIAL"/>
    <x v="18"/>
    <x v="4"/>
    <x v="6"/>
    <x v="4"/>
  </r>
  <r>
    <n v="1005896"/>
    <x v="36"/>
    <x v="1"/>
    <s v="NZ"/>
    <x v="0"/>
    <x v="0"/>
    <x v="1193"/>
    <n v="2804.8992592592595"/>
    <s v="SPECIAL"/>
    <x v="31"/>
    <x v="0"/>
    <x v="3"/>
    <x v="0"/>
  </r>
  <r>
    <n v="1058067"/>
    <x v="23"/>
    <x v="1"/>
    <s v="US"/>
    <x v="47"/>
    <x v="1"/>
    <x v="1176"/>
    <n v="2804.67"/>
    <s v="SPECIAL"/>
    <x v="1"/>
    <x v="5"/>
    <x v="12"/>
    <x v="7"/>
  </r>
  <r>
    <n v="1039043"/>
    <x v="26"/>
    <x v="3"/>
    <s v="US"/>
    <x v="32"/>
    <x v="0"/>
    <x v="889"/>
    <n v="2803.0271641791046"/>
    <s v="BASE"/>
    <x v="1"/>
    <x v="2"/>
    <x v="2"/>
    <x v="2"/>
  </r>
  <r>
    <n v="1008239"/>
    <x v="3"/>
    <x v="0"/>
    <s v="UK"/>
    <x v="11"/>
    <x v="0"/>
    <x v="1176"/>
    <n v="2802.4974999999999"/>
    <s v="SPECIAL"/>
    <x v="3"/>
    <x v="0"/>
    <x v="3"/>
    <x v="0"/>
  </r>
  <r>
    <n v="1045647"/>
    <x v="1"/>
    <x v="0"/>
    <s v="HK"/>
    <x v="36"/>
    <x v="0"/>
    <x v="1063"/>
    <n v="2801.3517105263159"/>
    <s v="BASE"/>
    <x v="0"/>
    <x v="1"/>
    <x v="1"/>
    <x v="1"/>
  </r>
  <r>
    <n v="1006528"/>
    <x v="14"/>
    <x v="0"/>
    <s v="FR"/>
    <x v="8"/>
    <x v="0"/>
    <x v="1149"/>
    <n v="2801.1648"/>
    <s v="BASE"/>
    <x v="8"/>
    <x v="5"/>
    <x v="9"/>
    <x v="7"/>
  </r>
  <r>
    <n v="1091878"/>
    <x v="1"/>
    <x v="0"/>
    <s v="SG"/>
    <x v="29"/>
    <x v="1"/>
    <x v="861"/>
    <n v="2800.8503496503499"/>
    <s v="BASE"/>
    <x v="32"/>
    <x v="1"/>
    <x v="1"/>
    <x v="1"/>
  </r>
  <r>
    <n v="1010007"/>
    <x v="31"/>
    <x v="1"/>
    <s v="CL"/>
    <x v="4"/>
    <x v="0"/>
    <x v="1187"/>
    <n v="2800.782608695652"/>
    <s v="SPECIAL"/>
    <x v="37"/>
    <x v="4"/>
    <x v="7"/>
    <x v="4"/>
  </r>
  <r>
    <n v="1019871"/>
    <x v="1"/>
    <x v="0"/>
    <s v="FR"/>
    <x v="6"/>
    <x v="0"/>
    <x v="1143"/>
    <n v="2800.54"/>
    <s v="BASE"/>
    <x v="8"/>
    <x v="1"/>
    <x v="1"/>
    <x v="1"/>
  </r>
  <r>
    <n v="1061020"/>
    <x v="24"/>
    <x v="0"/>
    <s v="DE"/>
    <x v="25"/>
    <x v="1"/>
    <x v="1113"/>
    <n v="2800.4489552238811"/>
    <s v="SPECIAL"/>
    <x v="2"/>
    <x v="5"/>
    <x v="12"/>
    <x v="7"/>
  </r>
  <r>
    <n v="1020226"/>
    <x v="8"/>
    <x v="1"/>
    <s v="KR"/>
    <x v="6"/>
    <x v="0"/>
    <x v="1101"/>
    <n v="2799.6916417910447"/>
    <s v="BASE"/>
    <x v="10"/>
    <x v="4"/>
    <x v="8"/>
    <x v="5"/>
  </r>
  <r>
    <n v="1025721"/>
    <x v="42"/>
    <x v="1"/>
    <s v="FR"/>
    <x v="20"/>
    <x v="0"/>
    <x v="1161"/>
    <n v="2799.6500000000005"/>
    <s v="SPECIAL"/>
    <x v="8"/>
    <x v="1"/>
    <x v="4"/>
    <x v="1"/>
  </r>
  <r>
    <n v="1004258"/>
    <x v="18"/>
    <x v="1"/>
    <s v="FR"/>
    <x v="28"/>
    <x v="0"/>
    <x v="1158"/>
    <n v="2799.6000000000004"/>
    <s v="BASE"/>
    <x v="8"/>
    <x v="5"/>
    <x v="9"/>
    <x v="7"/>
  </r>
  <r>
    <n v="1025180"/>
    <x v="2"/>
    <x v="0"/>
    <s v="BE"/>
    <x v="20"/>
    <x v="0"/>
    <x v="951"/>
    <n v="2798.5726744186049"/>
    <s v="BASE"/>
    <x v="23"/>
    <x v="2"/>
    <x v="2"/>
    <x v="2"/>
  </r>
  <r>
    <n v="1016384"/>
    <x v="8"/>
    <x v="1"/>
    <s v="NL"/>
    <x v="19"/>
    <x v="0"/>
    <x v="1158"/>
    <n v="2798.5538461538463"/>
    <s v="BASE"/>
    <x v="11"/>
    <x v="4"/>
    <x v="8"/>
    <x v="5"/>
  </r>
  <r>
    <n v="1053670"/>
    <x v="22"/>
    <x v="1"/>
    <s v="DE"/>
    <x v="50"/>
    <x v="0"/>
    <x v="1149"/>
    <n v="2797.2042857142856"/>
    <s v="BASE"/>
    <x v="2"/>
    <x v="1"/>
    <x v="1"/>
    <x v="1"/>
  </r>
  <r>
    <n v="1001212"/>
    <x v="28"/>
    <x v="2"/>
    <s v="ZA"/>
    <x v="7"/>
    <x v="0"/>
    <x v="1182"/>
    <n v="2796.124230769231"/>
    <s v="SPECIAL"/>
    <x v="44"/>
    <x v="5"/>
    <x v="12"/>
    <x v="7"/>
  </r>
  <r>
    <n v="1071571"/>
    <x v="0"/>
    <x v="0"/>
    <s v="IT"/>
    <x v="7"/>
    <x v="1"/>
    <x v="1082"/>
    <n v="2796.0672413793104"/>
    <s v="BASE"/>
    <x v="18"/>
    <x v="0"/>
    <x v="0"/>
    <x v="0"/>
  </r>
  <r>
    <n v="1044455"/>
    <x v="14"/>
    <x v="0"/>
    <s v="AU"/>
    <x v="35"/>
    <x v="0"/>
    <x v="1100"/>
    <n v="2795.2646153846154"/>
    <s v="BASE"/>
    <x v="6"/>
    <x v="5"/>
    <x v="9"/>
    <x v="7"/>
  </r>
  <r>
    <n v="1048059"/>
    <x v="29"/>
    <x v="1"/>
    <s v="FR"/>
    <x v="45"/>
    <x v="0"/>
    <x v="1122"/>
    <n v="2795.18"/>
    <s v="SPECIAL"/>
    <x v="8"/>
    <x v="4"/>
    <x v="6"/>
    <x v="4"/>
  </r>
  <r>
    <n v="1060466"/>
    <x v="27"/>
    <x v="0"/>
    <s v="AU"/>
    <x v="25"/>
    <x v="1"/>
    <x v="711"/>
    <n v="2794.8545945945943"/>
    <s v="BASE"/>
    <x v="6"/>
    <x v="4"/>
    <x v="8"/>
    <x v="5"/>
  </r>
  <r>
    <n v="1007478"/>
    <x v="0"/>
    <x v="0"/>
    <s v="AE"/>
    <x v="11"/>
    <x v="0"/>
    <x v="1145"/>
    <n v="2794.0889361702125"/>
    <s v="BASE"/>
    <x v="33"/>
    <x v="0"/>
    <x v="0"/>
    <x v="0"/>
  </r>
  <r>
    <n v="1021556"/>
    <x v="0"/>
    <x v="0"/>
    <s v="CZ"/>
    <x v="29"/>
    <x v="0"/>
    <x v="1087"/>
    <n v="2792.6095890410957"/>
    <s v="BASE"/>
    <x v="25"/>
    <x v="0"/>
    <x v="0"/>
    <x v="0"/>
  </r>
  <r>
    <n v="1068426"/>
    <x v="43"/>
    <x v="2"/>
    <s v="AR"/>
    <x v="16"/>
    <x v="1"/>
    <x v="723"/>
    <n v="2792.1492063492065"/>
    <s v="BASE"/>
    <x v="20"/>
    <x v="0"/>
    <x v="0"/>
    <x v="0"/>
  </r>
  <r>
    <n v="1017001"/>
    <x v="4"/>
    <x v="0"/>
    <s v="DE"/>
    <x v="19"/>
    <x v="0"/>
    <x v="1161"/>
    <n v="2791.1985294117649"/>
    <s v="SPECIAL"/>
    <x v="2"/>
    <x v="1"/>
    <x v="4"/>
    <x v="1"/>
  </r>
  <r>
    <n v="1051032"/>
    <x v="25"/>
    <x v="1"/>
    <s v="UK"/>
    <x v="49"/>
    <x v="0"/>
    <x v="1158"/>
    <n v="2790.9189189189187"/>
    <s v="BASE"/>
    <x v="3"/>
    <x v="4"/>
    <x v="8"/>
    <x v="5"/>
  </r>
  <r>
    <n v="1072853"/>
    <x v="38"/>
    <x v="1"/>
    <s v="US"/>
    <x v="13"/>
    <x v="1"/>
    <x v="887"/>
    <n v="2790.8850000000002"/>
    <s v="BASE"/>
    <x v="1"/>
    <x v="2"/>
    <x v="2"/>
    <x v="2"/>
  </r>
  <r>
    <n v="1024943"/>
    <x v="2"/>
    <x v="0"/>
    <s v="IT"/>
    <x v="20"/>
    <x v="0"/>
    <x v="925"/>
    <n v="2790.3873750000002"/>
    <s v="BASE"/>
    <x v="18"/>
    <x v="2"/>
    <x v="2"/>
    <x v="2"/>
  </r>
  <r>
    <n v="1015278"/>
    <x v="0"/>
    <x v="0"/>
    <s v="AU"/>
    <x v="18"/>
    <x v="0"/>
    <x v="1107"/>
    <n v="2790.2555555555559"/>
    <s v="BASE"/>
    <x v="6"/>
    <x v="0"/>
    <x v="0"/>
    <x v="0"/>
  </r>
  <r>
    <n v="1005587"/>
    <x v="43"/>
    <x v="2"/>
    <s v="AR"/>
    <x v="0"/>
    <x v="0"/>
    <x v="1165"/>
    <n v="2789.6549999999997"/>
    <s v="BASE"/>
    <x v="20"/>
    <x v="0"/>
    <x v="0"/>
    <x v="0"/>
  </r>
  <r>
    <n v="1011263"/>
    <x v="1"/>
    <x v="0"/>
    <s v="CA"/>
    <x v="10"/>
    <x v="0"/>
    <x v="1145"/>
    <n v="2789.6294117647058"/>
    <s v="BASE"/>
    <x v="7"/>
    <x v="1"/>
    <x v="1"/>
    <x v="1"/>
  </r>
  <r>
    <n v="1018417"/>
    <x v="0"/>
    <x v="0"/>
    <s v="UK"/>
    <x v="2"/>
    <x v="0"/>
    <x v="1116"/>
    <n v="2789.5859999999998"/>
    <s v="BASE"/>
    <x v="3"/>
    <x v="0"/>
    <x v="0"/>
    <x v="0"/>
  </r>
  <r>
    <n v="1030181"/>
    <x v="33"/>
    <x v="1"/>
    <s v="US"/>
    <x v="27"/>
    <x v="0"/>
    <x v="1148"/>
    <n v="2789.37"/>
    <s v="BASE"/>
    <x v="1"/>
    <x v="0"/>
    <x v="0"/>
    <x v="0"/>
  </r>
  <r>
    <n v="1066906"/>
    <x v="21"/>
    <x v="2"/>
    <s v="AU"/>
    <x v="30"/>
    <x v="1"/>
    <x v="865"/>
    <n v="2788.3638095238093"/>
    <s v="BASE"/>
    <x v="6"/>
    <x v="4"/>
    <x v="8"/>
    <x v="5"/>
  </r>
  <r>
    <n v="1023012"/>
    <x v="20"/>
    <x v="1"/>
    <s v="NZ"/>
    <x v="9"/>
    <x v="0"/>
    <x v="703"/>
    <n v="2787.7600684931504"/>
    <s v="BASE"/>
    <x v="31"/>
    <x v="2"/>
    <x v="2"/>
    <x v="2"/>
  </r>
  <r>
    <n v="1091301"/>
    <x v="10"/>
    <x v="1"/>
    <s v="MX"/>
    <x v="22"/>
    <x v="1"/>
    <x v="1008"/>
    <n v="2787.5992907801415"/>
    <s v="BASE"/>
    <x v="43"/>
    <x v="3"/>
    <x v="5"/>
    <x v="6"/>
  </r>
  <r>
    <n v="1002234"/>
    <x v="5"/>
    <x v="0"/>
    <s v="KW"/>
    <x v="1"/>
    <x v="0"/>
    <x v="1072"/>
    <n v="2786.2984684684684"/>
    <s v="BASE"/>
    <x v="45"/>
    <x v="3"/>
    <x v="5"/>
    <x v="3"/>
  </r>
  <r>
    <n v="1010219"/>
    <x v="4"/>
    <x v="0"/>
    <s v="KR"/>
    <x v="4"/>
    <x v="0"/>
    <x v="1139"/>
    <n v="2786.1682692307691"/>
    <s v="SPECIAL"/>
    <x v="10"/>
    <x v="1"/>
    <x v="4"/>
    <x v="1"/>
  </r>
  <r>
    <n v="1000965"/>
    <x v="28"/>
    <x v="2"/>
    <s v="IL"/>
    <x v="7"/>
    <x v="0"/>
    <x v="1185"/>
    <n v="2786.0721428571433"/>
    <s v="SPECIAL"/>
    <x v="30"/>
    <x v="5"/>
    <x v="12"/>
    <x v="7"/>
  </r>
  <r>
    <n v="1066904"/>
    <x v="8"/>
    <x v="1"/>
    <s v="AT"/>
    <x v="30"/>
    <x v="1"/>
    <x v="971"/>
    <n v="2784.9573529411764"/>
    <s v="BASE"/>
    <x v="16"/>
    <x v="4"/>
    <x v="8"/>
    <x v="5"/>
  </r>
  <r>
    <n v="1030690"/>
    <x v="8"/>
    <x v="1"/>
    <s v="TR"/>
    <x v="27"/>
    <x v="0"/>
    <x v="1115"/>
    <n v="2783.528181818182"/>
    <s v="BASE"/>
    <x v="4"/>
    <x v="4"/>
    <x v="8"/>
    <x v="5"/>
  </r>
  <r>
    <n v="1094252"/>
    <x v="22"/>
    <x v="1"/>
    <s v="UK"/>
    <x v="20"/>
    <x v="1"/>
    <x v="1065"/>
    <n v="2783.3311111111111"/>
    <s v="BASE"/>
    <x v="3"/>
    <x v="1"/>
    <x v="1"/>
    <x v="1"/>
  </r>
  <r>
    <n v="1048923"/>
    <x v="14"/>
    <x v="0"/>
    <s v="US"/>
    <x v="45"/>
    <x v="0"/>
    <x v="1139"/>
    <n v="2782.8872340425537"/>
    <s v="BASE"/>
    <x v="1"/>
    <x v="5"/>
    <x v="9"/>
    <x v="7"/>
  </r>
  <r>
    <n v="1038906"/>
    <x v="7"/>
    <x v="1"/>
    <s v="DE"/>
    <x v="32"/>
    <x v="0"/>
    <x v="1181"/>
    <n v="2782.7937499999998"/>
    <s v="SPECIAL"/>
    <x v="2"/>
    <x v="4"/>
    <x v="7"/>
    <x v="4"/>
  </r>
  <r>
    <n v="1008949"/>
    <x v="6"/>
    <x v="1"/>
    <s v="LU"/>
    <x v="4"/>
    <x v="0"/>
    <x v="1184"/>
    <n v="2782.73"/>
    <s v="SPECIAL"/>
    <x v="63"/>
    <x v="4"/>
    <x v="6"/>
    <x v="4"/>
  </r>
  <r>
    <n v="1027620"/>
    <x v="2"/>
    <x v="0"/>
    <s v="DE"/>
    <x v="26"/>
    <x v="0"/>
    <x v="938"/>
    <n v="2782.5808383233534"/>
    <s v="BASE"/>
    <x v="2"/>
    <x v="2"/>
    <x v="2"/>
    <x v="2"/>
  </r>
  <r>
    <n v="1021314"/>
    <x v="29"/>
    <x v="1"/>
    <s v="UK"/>
    <x v="22"/>
    <x v="0"/>
    <x v="1164"/>
    <n v="2782.53"/>
    <s v="SPECIAL"/>
    <x v="3"/>
    <x v="4"/>
    <x v="6"/>
    <x v="4"/>
  </r>
  <r>
    <n v="1014132"/>
    <x v="5"/>
    <x v="0"/>
    <s v="AU"/>
    <x v="15"/>
    <x v="0"/>
    <x v="971"/>
    <n v="2782.0479611650485"/>
    <s v="BASE"/>
    <x v="6"/>
    <x v="3"/>
    <x v="5"/>
    <x v="3"/>
  </r>
  <r>
    <n v="1073057"/>
    <x v="2"/>
    <x v="0"/>
    <s v="AU"/>
    <x v="13"/>
    <x v="1"/>
    <x v="1023"/>
    <n v="2782.0351965065502"/>
    <s v="BASE"/>
    <x v="6"/>
    <x v="2"/>
    <x v="2"/>
    <x v="2"/>
  </r>
  <r>
    <n v="1022695"/>
    <x v="25"/>
    <x v="1"/>
    <s v="FR"/>
    <x v="29"/>
    <x v="0"/>
    <x v="1159"/>
    <n v="2781.6582857142857"/>
    <s v="BASE"/>
    <x v="8"/>
    <x v="4"/>
    <x v="8"/>
    <x v="5"/>
  </r>
  <r>
    <n v="1063622"/>
    <x v="42"/>
    <x v="1"/>
    <s v="US"/>
    <x v="23"/>
    <x v="1"/>
    <x v="1135"/>
    <n v="2780.6903703703701"/>
    <s v="SPECIAL"/>
    <x v="1"/>
    <x v="1"/>
    <x v="4"/>
    <x v="1"/>
  </r>
  <r>
    <n v="1011424"/>
    <x v="11"/>
    <x v="2"/>
    <s v="AT"/>
    <x v="10"/>
    <x v="0"/>
    <x v="1160"/>
    <n v="2780.4817142857141"/>
    <s v="BASE"/>
    <x v="16"/>
    <x v="4"/>
    <x v="8"/>
    <x v="5"/>
  </r>
  <r>
    <n v="1002599"/>
    <x v="17"/>
    <x v="0"/>
    <s v="IT"/>
    <x v="1"/>
    <x v="0"/>
    <x v="923"/>
    <n v="2780.3391025641026"/>
    <s v="DLC"/>
    <x v="18"/>
    <x v="3"/>
    <x v="11"/>
    <x v="3"/>
  </r>
  <r>
    <n v="1053020"/>
    <x v="1"/>
    <x v="0"/>
    <s v="HK"/>
    <x v="50"/>
    <x v="0"/>
    <x v="1141"/>
    <n v="2778.6015384615389"/>
    <s v="BASE"/>
    <x v="0"/>
    <x v="1"/>
    <x v="1"/>
    <x v="1"/>
  </r>
  <r>
    <n v="1069186"/>
    <x v="21"/>
    <x v="2"/>
    <s v="ZA"/>
    <x v="16"/>
    <x v="1"/>
    <x v="935"/>
    <n v="2778.1612499999997"/>
    <s v="BASE"/>
    <x v="44"/>
    <x v="4"/>
    <x v="8"/>
    <x v="5"/>
  </r>
  <r>
    <n v="1006983"/>
    <x v="1"/>
    <x v="0"/>
    <s v="MY"/>
    <x v="8"/>
    <x v="0"/>
    <x v="1141"/>
    <n v="2777.8625000000002"/>
    <s v="BASE"/>
    <x v="47"/>
    <x v="1"/>
    <x v="1"/>
    <x v="1"/>
  </r>
  <r>
    <n v="1028330"/>
    <x v="25"/>
    <x v="1"/>
    <s v="SA"/>
    <x v="26"/>
    <x v="0"/>
    <x v="1105"/>
    <n v="2777.747230769231"/>
    <s v="BASE"/>
    <x v="13"/>
    <x v="4"/>
    <x v="8"/>
    <x v="5"/>
  </r>
  <r>
    <n v="1038379"/>
    <x v="8"/>
    <x v="1"/>
    <s v="ES"/>
    <x v="32"/>
    <x v="0"/>
    <x v="1151"/>
    <n v="2777.5916666666667"/>
    <s v="BASE"/>
    <x v="19"/>
    <x v="4"/>
    <x v="8"/>
    <x v="5"/>
  </r>
  <r>
    <n v="1010586"/>
    <x v="7"/>
    <x v="1"/>
    <s v="IN"/>
    <x v="10"/>
    <x v="0"/>
    <x v="1169"/>
    <n v="2775.3137500000003"/>
    <s v="SPECIAL"/>
    <x v="35"/>
    <x v="4"/>
    <x v="7"/>
    <x v="4"/>
  </r>
  <r>
    <n v="1008867"/>
    <x v="25"/>
    <x v="1"/>
    <s v="GR"/>
    <x v="4"/>
    <x v="0"/>
    <x v="1158"/>
    <n v="2775.0871794871796"/>
    <s v="BASE"/>
    <x v="51"/>
    <x v="4"/>
    <x v="8"/>
    <x v="5"/>
  </r>
  <r>
    <n v="1008498"/>
    <x v="0"/>
    <x v="0"/>
    <s v="SE"/>
    <x v="4"/>
    <x v="0"/>
    <x v="1104"/>
    <n v="2774.8421052631579"/>
    <s v="BASE"/>
    <x v="9"/>
    <x v="0"/>
    <x v="0"/>
    <x v="0"/>
  </r>
  <r>
    <n v="1069609"/>
    <x v="2"/>
    <x v="0"/>
    <s v="RU"/>
    <x v="16"/>
    <x v="1"/>
    <x v="954"/>
    <n v="2774.7636363636361"/>
    <s v="BASE"/>
    <x v="28"/>
    <x v="2"/>
    <x v="2"/>
    <x v="2"/>
  </r>
  <r>
    <n v="1094017"/>
    <x v="49"/>
    <x v="2"/>
    <s v="US"/>
    <x v="20"/>
    <x v="1"/>
    <x v="881"/>
    <n v="2774.0233834586465"/>
    <s v="SPECIAL"/>
    <x v="1"/>
    <x v="2"/>
    <x v="13"/>
    <x v="10"/>
  </r>
  <r>
    <n v="1024127"/>
    <x v="20"/>
    <x v="1"/>
    <s v="PL"/>
    <x v="9"/>
    <x v="0"/>
    <x v="695"/>
    <n v="2773.5874853801174"/>
    <s v="BASE"/>
    <x v="15"/>
    <x v="2"/>
    <x v="2"/>
    <x v="2"/>
  </r>
  <r>
    <n v="1019861"/>
    <x v="27"/>
    <x v="0"/>
    <s v="FR"/>
    <x v="6"/>
    <x v="0"/>
    <x v="1116"/>
    <n v="2773.4940000000001"/>
    <s v="BASE"/>
    <x v="8"/>
    <x v="4"/>
    <x v="8"/>
    <x v="5"/>
  </r>
  <r>
    <n v="1006608"/>
    <x v="16"/>
    <x v="0"/>
    <s v="DE"/>
    <x v="8"/>
    <x v="0"/>
    <x v="843"/>
    <n v="2771.9173410404624"/>
    <s v="DLC"/>
    <x v="2"/>
    <x v="0"/>
    <x v="10"/>
    <x v="0"/>
  </r>
  <r>
    <n v="1025401"/>
    <x v="2"/>
    <x v="0"/>
    <s v="CZ"/>
    <x v="20"/>
    <x v="0"/>
    <x v="1062"/>
    <n v="2771.2449710982664"/>
    <s v="BASE"/>
    <x v="25"/>
    <x v="2"/>
    <x v="2"/>
    <x v="2"/>
  </r>
  <r>
    <n v="1010101"/>
    <x v="1"/>
    <x v="0"/>
    <s v="NO"/>
    <x v="4"/>
    <x v="0"/>
    <x v="1139"/>
    <n v="2771.2113333333332"/>
    <s v="BASE"/>
    <x v="22"/>
    <x v="1"/>
    <x v="1"/>
    <x v="1"/>
  </r>
  <r>
    <n v="1019759"/>
    <x v="36"/>
    <x v="1"/>
    <s v="US"/>
    <x v="6"/>
    <x v="0"/>
    <x v="1185"/>
    <n v="2770.19"/>
    <s v="SPECIAL"/>
    <x v="1"/>
    <x v="0"/>
    <x v="3"/>
    <x v="0"/>
  </r>
  <r>
    <n v="1044270"/>
    <x v="25"/>
    <x v="1"/>
    <s v="BR"/>
    <x v="35"/>
    <x v="0"/>
    <x v="1101"/>
    <n v="2770.1651898734176"/>
    <s v="BASE"/>
    <x v="24"/>
    <x v="4"/>
    <x v="8"/>
    <x v="5"/>
  </r>
  <r>
    <n v="1007248"/>
    <x v="36"/>
    <x v="1"/>
    <s v="DE"/>
    <x v="11"/>
    <x v="0"/>
    <x v="1174"/>
    <n v="2769.1137931034482"/>
    <s v="SPECIAL"/>
    <x v="2"/>
    <x v="0"/>
    <x v="3"/>
    <x v="0"/>
  </r>
  <r>
    <n v="1073710"/>
    <x v="6"/>
    <x v="1"/>
    <s v="FR"/>
    <x v="1"/>
    <x v="1"/>
    <x v="1113"/>
    <n v="2768.8576119402983"/>
    <s v="SPECIAL"/>
    <x v="8"/>
    <x v="4"/>
    <x v="6"/>
    <x v="4"/>
  </r>
  <r>
    <n v="1058457"/>
    <x v="9"/>
    <x v="1"/>
    <s v="UK"/>
    <x v="47"/>
    <x v="1"/>
    <x v="1087"/>
    <n v="2766.2103658536585"/>
    <s v="BASE"/>
    <x v="3"/>
    <x v="0"/>
    <x v="0"/>
    <x v="0"/>
  </r>
  <r>
    <n v="1005139"/>
    <x v="16"/>
    <x v="0"/>
    <s v="IN"/>
    <x v="0"/>
    <x v="0"/>
    <x v="1117"/>
    <n v="2765.8374999999996"/>
    <s v="DLC"/>
    <x v="35"/>
    <x v="0"/>
    <x v="10"/>
    <x v="0"/>
  </r>
  <r>
    <n v="1038921"/>
    <x v="5"/>
    <x v="0"/>
    <s v="DE"/>
    <x v="32"/>
    <x v="0"/>
    <x v="1008"/>
    <n v="2764.3645833333335"/>
    <s v="BASE"/>
    <x v="2"/>
    <x v="3"/>
    <x v="5"/>
    <x v="3"/>
  </r>
  <r>
    <n v="1037361"/>
    <x v="8"/>
    <x v="1"/>
    <s v="CH"/>
    <x v="33"/>
    <x v="0"/>
    <x v="1135"/>
    <n v="2764.3310638297876"/>
    <s v="BASE"/>
    <x v="14"/>
    <x v="4"/>
    <x v="8"/>
    <x v="5"/>
  </r>
  <r>
    <n v="1032737"/>
    <x v="5"/>
    <x v="0"/>
    <s v="TR"/>
    <x v="44"/>
    <x v="0"/>
    <x v="625"/>
    <n v="2764.2724725274725"/>
    <s v="BASE"/>
    <x v="4"/>
    <x v="3"/>
    <x v="5"/>
    <x v="3"/>
  </r>
  <r>
    <n v="1013017"/>
    <x v="1"/>
    <x v="0"/>
    <s v="DK"/>
    <x v="14"/>
    <x v="0"/>
    <x v="1145"/>
    <n v="2764.008571428571"/>
    <s v="BASE"/>
    <x v="21"/>
    <x v="1"/>
    <x v="1"/>
    <x v="1"/>
  </r>
  <r>
    <n v="1061877"/>
    <x v="11"/>
    <x v="2"/>
    <s v="FR"/>
    <x v="17"/>
    <x v="1"/>
    <x v="1076"/>
    <n v="2762.7551020408164"/>
    <s v="BASE"/>
    <x v="8"/>
    <x v="4"/>
    <x v="8"/>
    <x v="5"/>
  </r>
  <r>
    <n v="1058468"/>
    <x v="20"/>
    <x v="1"/>
    <s v="UK"/>
    <x v="47"/>
    <x v="1"/>
    <x v="620"/>
    <n v="2762.7391891891889"/>
    <s v="BASE"/>
    <x v="3"/>
    <x v="2"/>
    <x v="2"/>
    <x v="2"/>
  </r>
  <r>
    <n v="1075361"/>
    <x v="8"/>
    <x v="1"/>
    <s v="AU"/>
    <x v="5"/>
    <x v="1"/>
    <x v="1160"/>
    <n v="2760.5480000000002"/>
    <s v="BASE"/>
    <x v="6"/>
    <x v="4"/>
    <x v="8"/>
    <x v="5"/>
  </r>
  <r>
    <n v="1076213"/>
    <x v="18"/>
    <x v="1"/>
    <s v="IT"/>
    <x v="12"/>
    <x v="1"/>
    <x v="948"/>
    <n v="2760.44"/>
    <s v="BASE"/>
    <x v="18"/>
    <x v="5"/>
    <x v="9"/>
    <x v="7"/>
  </r>
  <r>
    <n v="1069719"/>
    <x v="8"/>
    <x v="1"/>
    <s v="SG"/>
    <x v="16"/>
    <x v="1"/>
    <x v="943"/>
    <n v="2760.3449999999998"/>
    <s v="BASE"/>
    <x v="32"/>
    <x v="4"/>
    <x v="8"/>
    <x v="5"/>
  </r>
  <r>
    <n v="1006347"/>
    <x v="5"/>
    <x v="0"/>
    <s v="KZ"/>
    <x v="8"/>
    <x v="0"/>
    <x v="702"/>
    <n v="2760.1078651685393"/>
    <s v="BASE"/>
    <x v="41"/>
    <x v="3"/>
    <x v="5"/>
    <x v="3"/>
  </r>
  <r>
    <n v="1021867"/>
    <x v="22"/>
    <x v="1"/>
    <s v="DE"/>
    <x v="29"/>
    <x v="0"/>
    <x v="1145"/>
    <n v="2759.54"/>
    <s v="BASE"/>
    <x v="2"/>
    <x v="1"/>
    <x v="1"/>
    <x v="1"/>
  </r>
  <r>
    <n v="1028854"/>
    <x v="22"/>
    <x v="1"/>
    <s v="FR"/>
    <x v="46"/>
    <x v="0"/>
    <x v="1145"/>
    <n v="2759.54"/>
    <s v="BASE"/>
    <x v="8"/>
    <x v="1"/>
    <x v="1"/>
    <x v="1"/>
  </r>
  <r>
    <n v="1055084"/>
    <x v="22"/>
    <x v="1"/>
    <s v="DE"/>
    <x v="24"/>
    <x v="0"/>
    <x v="1145"/>
    <n v="2759.54"/>
    <s v="BASE"/>
    <x v="2"/>
    <x v="1"/>
    <x v="1"/>
    <x v="1"/>
  </r>
  <r>
    <n v="1034626"/>
    <x v="0"/>
    <x v="0"/>
    <s v="TR"/>
    <x v="40"/>
    <x v="0"/>
    <x v="847"/>
    <n v="2759.4564615384616"/>
    <s v="BASE"/>
    <x v="4"/>
    <x v="0"/>
    <x v="0"/>
    <x v="0"/>
  </r>
  <r>
    <n v="1072993"/>
    <x v="6"/>
    <x v="1"/>
    <s v="ES"/>
    <x v="13"/>
    <x v="1"/>
    <x v="1118"/>
    <n v="2759.4125675675677"/>
    <s v="SPECIAL"/>
    <x v="19"/>
    <x v="4"/>
    <x v="6"/>
    <x v="4"/>
  </r>
  <r>
    <n v="1020275"/>
    <x v="34"/>
    <x v="2"/>
    <s v="DE"/>
    <x v="22"/>
    <x v="0"/>
    <x v="1122"/>
    <n v="2759.1200000000003"/>
    <s v="BASE"/>
    <x v="2"/>
    <x v="5"/>
    <x v="9"/>
    <x v="7"/>
  </r>
  <r>
    <n v="1084093"/>
    <x v="33"/>
    <x v="1"/>
    <s v="US"/>
    <x v="10"/>
    <x v="1"/>
    <x v="1060"/>
    <n v="2758.5907317073165"/>
    <s v="BASE"/>
    <x v="1"/>
    <x v="0"/>
    <x v="0"/>
    <x v="0"/>
  </r>
  <r>
    <n v="1070518"/>
    <x v="8"/>
    <x v="1"/>
    <s v="AT"/>
    <x v="7"/>
    <x v="1"/>
    <x v="997"/>
    <n v="2758.4772173913047"/>
    <s v="BASE"/>
    <x v="16"/>
    <x v="4"/>
    <x v="8"/>
    <x v="5"/>
  </r>
  <r>
    <n v="1068710"/>
    <x v="8"/>
    <x v="1"/>
    <s v="CR"/>
    <x v="16"/>
    <x v="1"/>
    <x v="1020"/>
    <n v="2757.9199999999996"/>
    <s v="BASE"/>
    <x v="60"/>
    <x v="4"/>
    <x v="8"/>
    <x v="5"/>
  </r>
  <r>
    <n v="1025965"/>
    <x v="33"/>
    <x v="1"/>
    <s v="US"/>
    <x v="21"/>
    <x v="0"/>
    <x v="1157"/>
    <n v="2757.8143478260863"/>
    <s v="BASE"/>
    <x v="1"/>
    <x v="0"/>
    <x v="0"/>
    <x v="0"/>
  </r>
  <r>
    <n v="1024925"/>
    <x v="22"/>
    <x v="1"/>
    <s v="FI"/>
    <x v="20"/>
    <x v="0"/>
    <x v="1145"/>
    <n v="2757.7000000000003"/>
    <s v="BASE"/>
    <x v="26"/>
    <x v="1"/>
    <x v="1"/>
    <x v="1"/>
  </r>
  <r>
    <n v="1067095"/>
    <x v="44"/>
    <x v="1"/>
    <s v="US"/>
    <x v="30"/>
    <x v="1"/>
    <x v="1199"/>
    <n v="2757.4904005028743"/>
    <s v="DLC"/>
    <x v="1"/>
    <x v="0"/>
    <x v="10"/>
    <x v="0"/>
  </r>
  <r>
    <n v="1052326"/>
    <x v="1"/>
    <x v="0"/>
    <s v="DE"/>
    <x v="48"/>
    <x v="0"/>
    <x v="1145"/>
    <n v="2757.0344680851063"/>
    <s v="BASE"/>
    <x v="2"/>
    <x v="1"/>
    <x v="1"/>
    <x v="1"/>
  </r>
  <r>
    <n v="1010009"/>
    <x v="11"/>
    <x v="2"/>
    <s v="CL"/>
    <x v="4"/>
    <x v="0"/>
    <x v="1157"/>
    <n v="2756.9347619047621"/>
    <s v="BASE"/>
    <x v="37"/>
    <x v="4"/>
    <x v="8"/>
    <x v="5"/>
  </r>
  <r>
    <n v="1016055"/>
    <x v="8"/>
    <x v="1"/>
    <s v="NL"/>
    <x v="18"/>
    <x v="0"/>
    <x v="1162"/>
    <n v="2754.9061538461538"/>
    <s v="BASE"/>
    <x v="11"/>
    <x v="4"/>
    <x v="8"/>
    <x v="5"/>
  </r>
  <r>
    <n v="1008637"/>
    <x v="35"/>
    <x v="0"/>
    <s v="TR"/>
    <x v="4"/>
    <x v="0"/>
    <x v="1165"/>
    <n v="2754.7565384615386"/>
    <s v="SPECIAL"/>
    <x v="4"/>
    <x v="4"/>
    <x v="7"/>
    <x v="4"/>
  </r>
  <r>
    <n v="1002961"/>
    <x v="39"/>
    <x v="1"/>
    <s v="DE"/>
    <x v="5"/>
    <x v="0"/>
    <x v="1182"/>
    <n v="2754.71"/>
    <s v="SPECIAL"/>
    <x v="2"/>
    <x v="5"/>
    <x v="12"/>
    <x v="7"/>
  </r>
  <r>
    <n v="1059129"/>
    <x v="29"/>
    <x v="1"/>
    <s v="DE"/>
    <x v="47"/>
    <x v="1"/>
    <x v="1121"/>
    <n v="2754.6898550724636"/>
    <s v="SPECIAL"/>
    <x v="2"/>
    <x v="4"/>
    <x v="6"/>
    <x v="4"/>
  </r>
  <r>
    <n v="1074515"/>
    <x v="1"/>
    <x v="0"/>
    <s v="DE"/>
    <x v="1"/>
    <x v="1"/>
    <x v="1145"/>
    <n v="2754.5845454545456"/>
    <s v="BASE"/>
    <x v="2"/>
    <x v="1"/>
    <x v="1"/>
    <x v="1"/>
  </r>
  <r>
    <n v="1002503"/>
    <x v="14"/>
    <x v="0"/>
    <s v="SE"/>
    <x v="1"/>
    <x v="0"/>
    <x v="1149"/>
    <n v="2751.7638461538459"/>
    <s v="BASE"/>
    <x v="9"/>
    <x v="5"/>
    <x v="9"/>
    <x v="7"/>
  </r>
  <r>
    <n v="1001342"/>
    <x v="30"/>
    <x v="0"/>
    <s v="ID"/>
    <x v="7"/>
    <x v="0"/>
    <x v="1122"/>
    <n v="2751.3668965517245"/>
    <s v="SPECIAL"/>
    <x v="53"/>
    <x v="5"/>
    <x v="12"/>
    <x v="7"/>
  </r>
  <r>
    <n v="1062733"/>
    <x v="5"/>
    <x v="0"/>
    <s v="KR"/>
    <x v="17"/>
    <x v="1"/>
    <x v="799"/>
    <n v="2750.5330864197526"/>
    <s v="BASE"/>
    <x v="10"/>
    <x v="3"/>
    <x v="5"/>
    <x v="3"/>
  </r>
  <r>
    <n v="1063979"/>
    <x v="38"/>
    <x v="1"/>
    <s v="US"/>
    <x v="23"/>
    <x v="1"/>
    <x v="687"/>
    <n v="2750.2631578947371"/>
    <s v="BASE"/>
    <x v="1"/>
    <x v="2"/>
    <x v="2"/>
    <x v="2"/>
  </r>
  <r>
    <n v="1008396"/>
    <x v="8"/>
    <x v="1"/>
    <s v="HU"/>
    <x v="4"/>
    <x v="0"/>
    <x v="1164"/>
    <n v="2749.88"/>
    <s v="BASE"/>
    <x v="40"/>
    <x v="4"/>
    <x v="8"/>
    <x v="5"/>
  </r>
  <r>
    <n v="1021870"/>
    <x v="29"/>
    <x v="1"/>
    <s v="DE"/>
    <x v="29"/>
    <x v="0"/>
    <x v="1164"/>
    <n v="2749.6894736842105"/>
    <s v="SPECIAL"/>
    <x v="2"/>
    <x v="4"/>
    <x v="6"/>
    <x v="4"/>
  </r>
  <r>
    <n v="1085705"/>
    <x v="10"/>
    <x v="1"/>
    <s v="BE"/>
    <x v="14"/>
    <x v="1"/>
    <x v="1076"/>
    <n v="2748.6214285714286"/>
    <s v="BASE"/>
    <x v="23"/>
    <x v="3"/>
    <x v="5"/>
    <x v="6"/>
  </r>
  <r>
    <n v="1024607"/>
    <x v="17"/>
    <x v="0"/>
    <s v="JP"/>
    <x v="20"/>
    <x v="0"/>
    <x v="857"/>
    <n v="2747.4358653846157"/>
    <s v="DLC"/>
    <x v="5"/>
    <x v="3"/>
    <x v="11"/>
    <x v="3"/>
  </r>
  <r>
    <n v="1013741"/>
    <x v="11"/>
    <x v="2"/>
    <s v="AT"/>
    <x v="15"/>
    <x v="0"/>
    <x v="1162"/>
    <n v="2747.2826470588234"/>
    <s v="BASE"/>
    <x v="16"/>
    <x v="4"/>
    <x v="8"/>
    <x v="5"/>
  </r>
  <r>
    <n v="1014903"/>
    <x v="9"/>
    <x v="1"/>
    <s v="IT"/>
    <x v="15"/>
    <x v="0"/>
    <x v="1140"/>
    <n v="2747.0080000000003"/>
    <s v="BASE"/>
    <x v="18"/>
    <x v="0"/>
    <x v="0"/>
    <x v="0"/>
  </r>
  <r>
    <n v="1001239"/>
    <x v="23"/>
    <x v="1"/>
    <s v="TR"/>
    <x v="7"/>
    <x v="0"/>
    <x v="1107"/>
    <n v="2746.0488888888885"/>
    <s v="SPECIAL"/>
    <x v="4"/>
    <x v="5"/>
    <x v="12"/>
    <x v="7"/>
  </r>
  <r>
    <n v="1010533"/>
    <x v="14"/>
    <x v="0"/>
    <s v="FR"/>
    <x v="10"/>
    <x v="0"/>
    <x v="1141"/>
    <n v="2745.7818181818184"/>
    <s v="BASE"/>
    <x v="8"/>
    <x v="5"/>
    <x v="9"/>
    <x v="7"/>
  </r>
  <r>
    <n v="1000998"/>
    <x v="18"/>
    <x v="1"/>
    <s v="MY"/>
    <x v="7"/>
    <x v="0"/>
    <x v="1116"/>
    <n v="2745.4223076923076"/>
    <s v="BASE"/>
    <x v="47"/>
    <x v="5"/>
    <x v="9"/>
    <x v="7"/>
  </r>
  <r>
    <n v="1072690"/>
    <x v="27"/>
    <x v="0"/>
    <s v="IN"/>
    <x v="13"/>
    <x v="1"/>
    <x v="780"/>
    <n v="2745.3632286995517"/>
    <s v="BASE"/>
    <x v="35"/>
    <x v="4"/>
    <x v="8"/>
    <x v="5"/>
  </r>
  <r>
    <n v="1018299"/>
    <x v="21"/>
    <x v="2"/>
    <s v="AU"/>
    <x v="2"/>
    <x v="0"/>
    <x v="1116"/>
    <n v="2745.2855172413792"/>
    <s v="BASE"/>
    <x v="6"/>
    <x v="4"/>
    <x v="8"/>
    <x v="5"/>
  </r>
  <r>
    <n v="1039490"/>
    <x v="22"/>
    <x v="1"/>
    <s v="UK"/>
    <x v="37"/>
    <x v="0"/>
    <x v="1157"/>
    <n v="2743.6579999999999"/>
    <s v="BASE"/>
    <x v="3"/>
    <x v="1"/>
    <x v="1"/>
    <x v="1"/>
  </r>
  <r>
    <n v="1056321"/>
    <x v="32"/>
    <x v="1"/>
    <s v="FR"/>
    <x v="39"/>
    <x v="0"/>
    <x v="1108"/>
    <n v="2743.6112765957446"/>
    <s v="BASE"/>
    <x v="8"/>
    <x v="5"/>
    <x v="9"/>
    <x v="7"/>
  </r>
  <r>
    <n v="1069470"/>
    <x v="42"/>
    <x v="1"/>
    <s v="DE"/>
    <x v="16"/>
    <x v="1"/>
    <x v="1139"/>
    <n v="2743.51"/>
    <s v="SPECIAL"/>
    <x v="2"/>
    <x v="1"/>
    <x v="4"/>
    <x v="1"/>
  </r>
  <r>
    <n v="1047957"/>
    <x v="18"/>
    <x v="1"/>
    <s v="BR"/>
    <x v="45"/>
    <x v="0"/>
    <x v="1050"/>
    <n v="2742.5571428571429"/>
    <s v="BASE"/>
    <x v="24"/>
    <x v="5"/>
    <x v="9"/>
    <x v="7"/>
  </r>
  <r>
    <n v="1031292"/>
    <x v="9"/>
    <x v="1"/>
    <s v="DE"/>
    <x v="27"/>
    <x v="0"/>
    <x v="1143"/>
    <n v="2741.8197727272727"/>
    <s v="BASE"/>
    <x v="2"/>
    <x v="0"/>
    <x v="0"/>
    <x v="0"/>
  </r>
  <r>
    <n v="1002575"/>
    <x v="14"/>
    <x v="0"/>
    <s v="ES"/>
    <x v="1"/>
    <x v="0"/>
    <x v="1136"/>
    <n v="2740.25"/>
    <s v="BASE"/>
    <x v="19"/>
    <x v="5"/>
    <x v="9"/>
    <x v="7"/>
  </r>
  <r>
    <n v="1055828"/>
    <x v="6"/>
    <x v="1"/>
    <s v="SA"/>
    <x v="39"/>
    <x v="0"/>
    <x v="1101"/>
    <n v="2739.91"/>
    <s v="SPECIAL"/>
    <x v="13"/>
    <x v="4"/>
    <x v="6"/>
    <x v="4"/>
  </r>
  <r>
    <n v="1022729"/>
    <x v="27"/>
    <x v="0"/>
    <s v="JP"/>
    <x v="29"/>
    <x v="0"/>
    <x v="1063"/>
    <n v="2739.669324324324"/>
    <s v="BASE"/>
    <x v="5"/>
    <x v="4"/>
    <x v="8"/>
    <x v="5"/>
  </r>
  <r>
    <n v="1006940"/>
    <x v="0"/>
    <x v="0"/>
    <s v="HU"/>
    <x v="8"/>
    <x v="0"/>
    <x v="1104"/>
    <n v="2739.4753333333333"/>
    <s v="BASE"/>
    <x v="40"/>
    <x v="0"/>
    <x v="0"/>
    <x v="0"/>
  </r>
  <r>
    <n v="1004057"/>
    <x v="5"/>
    <x v="0"/>
    <s v="NL"/>
    <x v="28"/>
    <x v="0"/>
    <x v="971"/>
    <n v="2738.3115789473686"/>
    <s v="BASE"/>
    <x v="11"/>
    <x v="3"/>
    <x v="5"/>
    <x v="3"/>
  </r>
  <r>
    <n v="1024534"/>
    <x v="8"/>
    <x v="1"/>
    <s v="ES"/>
    <x v="20"/>
    <x v="0"/>
    <x v="1155"/>
    <n v="2737.7640000000001"/>
    <s v="BASE"/>
    <x v="19"/>
    <x v="4"/>
    <x v="8"/>
    <x v="5"/>
  </r>
  <r>
    <n v="1022406"/>
    <x v="27"/>
    <x v="0"/>
    <s v="FR"/>
    <x v="29"/>
    <x v="0"/>
    <x v="1132"/>
    <n v="2737.3013793103446"/>
    <s v="BASE"/>
    <x v="8"/>
    <x v="4"/>
    <x v="8"/>
    <x v="5"/>
  </r>
  <r>
    <n v="1052757"/>
    <x v="0"/>
    <x v="0"/>
    <s v="US"/>
    <x v="50"/>
    <x v="0"/>
    <x v="1139"/>
    <n v="2735.09679245283"/>
    <s v="BASE"/>
    <x v="1"/>
    <x v="0"/>
    <x v="0"/>
    <x v="0"/>
  </r>
  <r>
    <n v="1004537"/>
    <x v="36"/>
    <x v="1"/>
    <s v="SE"/>
    <x v="0"/>
    <x v="0"/>
    <x v="1176"/>
    <n v="2733.9180000000001"/>
    <s v="SPECIAL"/>
    <x v="9"/>
    <x v="0"/>
    <x v="3"/>
    <x v="0"/>
  </r>
  <r>
    <n v="1005963"/>
    <x v="36"/>
    <x v="1"/>
    <s v="IL"/>
    <x v="0"/>
    <x v="0"/>
    <x v="1200"/>
    <n v="2733.7172727272728"/>
    <s v="SPECIAL"/>
    <x v="30"/>
    <x v="0"/>
    <x v="3"/>
    <x v="0"/>
  </r>
  <r>
    <n v="1009262"/>
    <x v="8"/>
    <x v="1"/>
    <s v="AR"/>
    <x v="4"/>
    <x v="0"/>
    <x v="1152"/>
    <n v="2733.2092307692305"/>
    <s v="BASE"/>
    <x v="20"/>
    <x v="4"/>
    <x v="8"/>
    <x v="5"/>
  </r>
  <r>
    <n v="1070559"/>
    <x v="11"/>
    <x v="2"/>
    <s v="DE"/>
    <x v="7"/>
    <x v="1"/>
    <x v="971"/>
    <n v="2732.7230097087377"/>
    <s v="BASE"/>
    <x v="2"/>
    <x v="4"/>
    <x v="8"/>
    <x v="5"/>
  </r>
  <r>
    <n v="1019760"/>
    <x v="28"/>
    <x v="2"/>
    <s v="US"/>
    <x v="6"/>
    <x v="0"/>
    <x v="1176"/>
    <n v="2732.28"/>
    <s v="SPECIAL"/>
    <x v="1"/>
    <x v="5"/>
    <x v="12"/>
    <x v="7"/>
  </r>
  <r>
    <n v="1091115"/>
    <x v="40"/>
    <x v="2"/>
    <s v="US"/>
    <x v="22"/>
    <x v="1"/>
    <x v="1143"/>
    <n v="2731.385416666667"/>
    <s v="BASE"/>
    <x v="1"/>
    <x v="1"/>
    <x v="1"/>
    <x v="8"/>
  </r>
  <r>
    <n v="1019117"/>
    <x v="43"/>
    <x v="2"/>
    <s v="US"/>
    <x v="6"/>
    <x v="0"/>
    <x v="1140"/>
    <n v="2730.810566037736"/>
    <s v="BASE"/>
    <x v="1"/>
    <x v="0"/>
    <x v="0"/>
    <x v="0"/>
  </r>
  <r>
    <n v="1044086"/>
    <x v="8"/>
    <x v="1"/>
    <s v="AT"/>
    <x v="35"/>
    <x v="0"/>
    <x v="1123"/>
    <n v="2730.4701587301593"/>
    <s v="BASE"/>
    <x v="16"/>
    <x v="4"/>
    <x v="8"/>
    <x v="5"/>
  </r>
  <r>
    <n v="1002418"/>
    <x v="32"/>
    <x v="1"/>
    <s v="IT"/>
    <x v="1"/>
    <x v="0"/>
    <x v="1159"/>
    <n v="2729.6100000000006"/>
    <s v="BASE"/>
    <x v="18"/>
    <x v="5"/>
    <x v="9"/>
    <x v="7"/>
  </r>
  <r>
    <n v="1020806"/>
    <x v="25"/>
    <x v="1"/>
    <s v="ES"/>
    <x v="22"/>
    <x v="0"/>
    <x v="1140"/>
    <n v="2729.5309090909091"/>
    <s v="BASE"/>
    <x v="19"/>
    <x v="4"/>
    <x v="8"/>
    <x v="5"/>
  </r>
  <r>
    <n v="1052332"/>
    <x v="6"/>
    <x v="1"/>
    <s v="DE"/>
    <x v="48"/>
    <x v="0"/>
    <x v="1135"/>
    <n v="2729.4279999999999"/>
    <s v="SPECIAL"/>
    <x v="2"/>
    <x v="4"/>
    <x v="6"/>
    <x v="4"/>
  </r>
  <r>
    <n v="1070562"/>
    <x v="4"/>
    <x v="0"/>
    <s v="DE"/>
    <x v="7"/>
    <x v="1"/>
    <x v="1140"/>
    <n v="2728.2143999999998"/>
    <s v="SPECIAL"/>
    <x v="2"/>
    <x v="1"/>
    <x v="4"/>
    <x v="1"/>
  </r>
  <r>
    <n v="1093758"/>
    <x v="20"/>
    <x v="1"/>
    <s v="UK"/>
    <x v="20"/>
    <x v="1"/>
    <x v="458"/>
    <n v="2728.2134117647056"/>
    <s v="BASE"/>
    <x v="3"/>
    <x v="2"/>
    <x v="2"/>
    <x v="2"/>
  </r>
  <r>
    <n v="1024761"/>
    <x v="34"/>
    <x v="2"/>
    <s v="US"/>
    <x v="20"/>
    <x v="0"/>
    <x v="1143"/>
    <n v="2726.88"/>
    <s v="BASE"/>
    <x v="1"/>
    <x v="5"/>
    <x v="9"/>
    <x v="7"/>
  </r>
  <r>
    <n v="1010872"/>
    <x v="0"/>
    <x v="0"/>
    <s v="UA"/>
    <x v="10"/>
    <x v="0"/>
    <x v="1071"/>
    <n v="2726.6126250000002"/>
    <s v="BASE"/>
    <x v="17"/>
    <x v="0"/>
    <x v="0"/>
    <x v="0"/>
  </r>
  <r>
    <n v="1017007"/>
    <x v="21"/>
    <x v="2"/>
    <s v="DE"/>
    <x v="19"/>
    <x v="0"/>
    <x v="1139"/>
    <n v="2726.4971999999998"/>
    <s v="BASE"/>
    <x v="2"/>
    <x v="4"/>
    <x v="8"/>
    <x v="5"/>
  </r>
  <r>
    <n v="1076378"/>
    <x v="0"/>
    <x v="0"/>
    <s v="US"/>
    <x v="12"/>
    <x v="1"/>
    <x v="1139"/>
    <n v="2725.8495833333332"/>
    <s v="BASE"/>
    <x v="1"/>
    <x v="0"/>
    <x v="0"/>
    <x v="0"/>
  </r>
  <r>
    <n v="1035260"/>
    <x v="29"/>
    <x v="1"/>
    <s v="CH"/>
    <x v="38"/>
    <x v="0"/>
    <x v="1144"/>
    <n v="108.86"/>
    <s v="SPECIAL"/>
    <x v="14"/>
    <x v="4"/>
    <x v="6"/>
    <x v="4"/>
  </r>
  <r>
    <n v="1057087"/>
    <x v="1"/>
    <x v="0"/>
    <s v="HK"/>
    <x v="31"/>
    <x v="0"/>
    <x v="1118"/>
    <n v="2725.49"/>
    <s v="BASE"/>
    <x v="0"/>
    <x v="1"/>
    <x v="1"/>
    <x v="1"/>
  </r>
  <r>
    <n v="1037338"/>
    <x v="28"/>
    <x v="2"/>
    <s v="US"/>
    <x v="33"/>
    <x v="0"/>
    <x v="1176"/>
    <n v="2725.4806451612903"/>
    <s v="SPECIAL"/>
    <x v="1"/>
    <x v="5"/>
    <x v="12"/>
    <x v="7"/>
  </r>
  <r>
    <n v="1045212"/>
    <x v="0"/>
    <x v="0"/>
    <s v="AR"/>
    <x v="36"/>
    <x v="0"/>
    <x v="507"/>
    <n v="2725.3710273972601"/>
    <s v="BASE"/>
    <x v="20"/>
    <x v="0"/>
    <x v="0"/>
    <x v="0"/>
  </r>
  <r>
    <n v="1054887"/>
    <x v="14"/>
    <x v="0"/>
    <s v="CA"/>
    <x v="24"/>
    <x v="0"/>
    <x v="1072"/>
    <n v="2724.9101754385965"/>
    <s v="BASE"/>
    <x v="7"/>
    <x v="5"/>
    <x v="9"/>
    <x v="7"/>
  </r>
  <r>
    <n v="1085420"/>
    <x v="26"/>
    <x v="3"/>
    <s v="US"/>
    <x v="14"/>
    <x v="1"/>
    <x v="1002"/>
    <n v="2724.54"/>
    <s v="BASE"/>
    <x v="1"/>
    <x v="2"/>
    <x v="2"/>
    <x v="2"/>
  </r>
  <r>
    <n v="1038876"/>
    <x v="5"/>
    <x v="0"/>
    <s v="AU"/>
    <x v="32"/>
    <x v="0"/>
    <x v="905"/>
    <n v="2724.0984615384614"/>
    <s v="BASE"/>
    <x v="6"/>
    <x v="3"/>
    <x v="5"/>
    <x v="3"/>
  </r>
  <r>
    <n v="1001721"/>
    <x v="30"/>
    <x v="0"/>
    <s v="UK"/>
    <x v="13"/>
    <x v="0"/>
    <x v="1156"/>
    <n v="2723.1674358974356"/>
    <s v="SPECIAL"/>
    <x v="3"/>
    <x v="5"/>
    <x v="12"/>
    <x v="7"/>
  </r>
  <r>
    <n v="1037412"/>
    <x v="9"/>
    <x v="1"/>
    <s v="TR"/>
    <x v="33"/>
    <x v="0"/>
    <x v="1115"/>
    <n v="2722.9354054054056"/>
    <s v="BASE"/>
    <x v="4"/>
    <x v="0"/>
    <x v="0"/>
    <x v="0"/>
  </r>
  <r>
    <n v="1077447"/>
    <x v="4"/>
    <x v="0"/>
    <s v="HK"/>
    <x v="28"/>
    <x v="1"/>
    <x v="1135"/>
    <n v="2721.924705882353"/>
    <s v="SPECIAL"/>
    <x v="0"/>
    <x v="1"/>
    <x v="4"/>
    <x v="1"/>
  </r>
  <r>
    <n v="1004812"/>
    <x v="33"/>
    <x v="1"/>
    <s v="CZ"/>
    <x v="0"/>
    <x v="0"/>
    <x v="1155"/>
    <n v="2721.6548780487806"/>
    <s v="BASE"/>
    <x v="25"/>
    <x v="0"/>
    <x v="0"/>
    <x v="0"/>
  </r>
  <r>
    <n v="1031176"/>
    <x v="5"/>
    <x v="0"/>
    <s v="ES"/>
    <x v="27"/>
    <x v="0"/>
    <x v="1070"/>
    <n v="2721.5326984126987"/>
    <s v="BASE"/>
    <x v="19"/>
    <x v="3"/>
    <x v="5"/>
    <x v="3"/>
  </r>
  <r>
    <n v="1034005"/>
    <x v="27"/>
    <x v="0"/>
    <s v="AU"/>
    <x v="40"/>
    <x v="0"/>
    <x v="1110"/>
    <n v="2720.88"/>
    <s v="BASE"/>
    <x v="6"/>
    <x v="4"/>
    <x v="8"/>
    <x v="5"/>
  </r>
  <r>
    <n v="1011196"/>
    <x v="8"/>
    <x v="1"/>
    <s v="QA"/>
    <x v="10"/>
    <x v="0"/>
    <x v="1152"/>
    <n v="2720.6473170731711"/>
    <s v="BASE"/>
    <x v="56"/>
    <x v="4"/>
    <x v="8"/>
    <x v="5"/>
  </r>
  <r>
    <n v="1013302"/>
    <x v="9"/>
    <x v="1"/>
    <s v="IT"/>
    <x v="14"/>
    <x v="0"/>
    <x v="1140"/>
    <n v="2720.3373913043479"/>
    <s v="BASE"/>
    <x v="18"/>
    <x v="0"/>
    <x v="0"/>
    <x v="0"/>
  </r>
  <r>
    <n v="1069156"/>
    <x v="11"/>
    <x v="2"/>
    <s v="ZA"/>
    <x v="16"/>
    <x v="1"/>
    <x v="1026"/>
    <n v="2719.9896799999997"/>
    <s v="BASE"/>
    <x v="44"/>
    <x v="4"/>
    <x v="8"/>
    <x v="5"/>
  </r>
  <r>
    <n v="1056856"/>
    <x v="23"/>
    <x v="1"/>
    <s v="US"/>
    <x v="31"/>
    <x v="0"/>
    <x v="1173"/>
    <n v="2719.68"/>
    <s v="SPECIAL"/>
    <x v="1"/>
    <x v="5"/>
    <x v="12"/>
    <x v="7"/>
  </r>
  <r>
    <n v="1009009"/>
    <x v="39"/>
    <x v="1"/>
    <s v="US"/>
    <x v="4"/>
    <x v="0"/>
    <x v="1158"/>
    <n v="2719.6000000000004"/>
    <s v="SPECIAL"/>
    <x v="1"/>
    <x v="5"/>
    <x v="12"/>
    <x v="7"/>
  </r>
  <r>
    <n v="1007335"/>
    <x v="39"/>
    <x v="1"/>
    <s v="US"/>
    <x v="11"/>
    <x v="0"/>
    <x v="1158"/>
    <n v="2719.6"/>
    <s v="SPECIAL"/>
    <x v="1"/>
    <x v="5"/>
    <x v="12"/>
    <x v="7"/>
  </r>
  <r>
    <n v="1091883"/>
    <x v="40"/>
    <x v="2"/>
    <s v="US"/>
    <x v="29"/>
    <x v="1"/>
    <x v="1145"/>
    <n v="2717.7515555555556"/>
    <s v="BASE"/>
    <x v="1"/>
    <x v="1"/>
    <x v="1"/>
    <x v="8"/>
  </r>
  <r>
    <n v="1007300"/>
    <x v="4"/>
    <x v="0"/>
    <s v="NL"/>
    <x v="11"/>
    <x v="0"/>
    <x v="1181"/>
    <n v="2717.2705555555553"/>
    <s v="SPECIAL"/>
    <x v="11"/>
    <x v="1"/>
    <x v="4"/>
    <x v="1"/>
  </r>
  <r>
    <n v="1025591"/>
    <x v="22"/>
    <x v="1"/>
    <s v="CA"/>
    <x v="20"/>
    <x v="0"/>
    <x v="1148"/>
    <n v="2716.9266666666667"/>
    <s v="BASE"/>
    <x v="7"/>
    <x v="1"/>
    <x v="1"/>
    <x v="1"/>
  </r>
  <r>
    <n v="1046109"/>
    <x v="30"/>
    <x v="0"/>
    <s v="US"/>
    <x v="36"/>
    <x v="0"/>
    <x v="1176"/>
    <n v="2716.7433333333333"/>
    <s v="SPECIAL"/>
    <x v="1"/>
    <x v="5"/>
    <x v="12"/>
    <x v="7"/>
  </r>
  <r>
    <n v="1080898"/>
    <x v="8"/>
    <x v="1"/>
    <s v="SA"/>
    <x v="8"/>
    <x v="1"/>
    <x v="1152"/>
    <n v="2716.48"/>
    <s v="BASE"/>
    <x v="13"/>
    <x v="4"/>
    <x v="8"/>
    <x v="5"/>
  </r>
  <r>
    <n v="1049091"/>
    <x v="8"/>
    <x v="1"/>
    <s v="AU"/>
    <x v="43"/>
    <x v="0"/>
    <x v="1162"/>
    <n v="2716.0502941176469"/>
    <s v="BASE"/>
    <x v="6"/>
    <x v="4"/>
    <x v="8"/>
    <x v="5"/>
  </r>
  <r>
    <n v="1062527"/>
    <x v="40"/>
    <x v="2"/>
    <s v="UK"/>
    <x v="17"/>
    <x v="1"/>
    <x v="1149"/>
    <n v="2715.9354545454544"/>
    <s v="BASE"/>
    <x v="3"/>
    <x v="1"/>
    <x v="1"/>
    <x v="8"/>
  </r>
  <r>
    <n v="1057367"/>
    <x v="37"/>
    <x v="0"/>
    <s v="DE"/>
    <x v="31"/>
    <x v="0"/>
    <x v="1121"/>
    <n v="2715.7774193548385"/>
    <s v="SPECIAL"/>
    <x v="2"/>
    <x v="4"/>
    <x v="6"/>
    <x v="4"/>
  </r>
  <r>
    <n v="1008613"/>
    <x v="12"/>
    <x v="2"/>
    <s v="CH"/>
    <x v="4"/>
    <x v="0"/>
    <x v="1193"/>
    <n v="2713.1627586206896"/>
    <s v="SPECIAL"/>
    <x v="14"/>
    <x v="4"/>
    <x v="6"/>
    <x v="4"/>
  </r>
  <r>
    <n v="1017889"/>
    <x v="8"/>
    <x v="1"/>
    <s v="IL"/>
    <x v="2"/>
    <x v="0"/>
    <x v="1143"/>
    <n v="2712.0750980392158"/>
    <s v="BASE"/>
    <x v="30"/>
    <x v="4"/>
    <x v="8"/>
    <x v="5"/>
  </r>
  <r>
    <n v="1012873"/>
    <x v="8"/>
    <x v="1"/>
    <s v="PL"/>
    <x v="14"/>
    <x v="0"/>
    <x v="1160"/>
    <n v="2711.58"/>
    <s v="BASE"/>
    <x v="15"/>
    <x v="4"/>
    <x v="8"/>
    <x v="5"/>
  </r>
  <r>
    <n v="1025424"/>
    <x v="22"/>
    <x v="1"/>
    <s v="DK"/>
    <x v="20"/>
    <x v="0"/>
    <x v="1155"/>
    <n v="2711.49"/>
    <s v="BASE"/>
    <x v="21"/>
    <x v="1"/>
    <x v="1"/>
    <x v="1"/>
  </r>
  <r>
    <n v="1034604"/>
    <x v="8"/>
    <x v="1"/>
    <s v="BR"/>
    <x v="40"/>
    <x v="0"/>
    <x v="1135"/>
    <n v="2711.1175000000003"/>
    <s v="BASE"/>
    <x v="24"/>
    <x v="4"/>
    <x v="8"/>
    <x v="5"/>
  </r>
  <r>
    <n v="1066110"/>
    <x v="15"/>
    <x v="2"/>
    <s v="UK"/>
    <x v="30"/>
    <x v="1"/>
    <x v="517"/>
    <n v="2710.9732031250001"/>
    <s v="BASE"/>
    <x v="3"/>
    <x v="2"/>
    <x v="2"/>
    <x v="2"/>
  </r>
  <r>
    <n v="1006778"/>
    <x v="16"/>
    <x v="0"/>
    <s v="TR"/>
    <x v="8"/>
    <x v="0"/>
    <x v="1201"/>
    <n v="2710.232182182182"/>
    <s v="DLC"/>
    <x v="4"/>
    <x v="0"/>
    <x v="10"/>
    <x v="0"/>
  </r>
  <r>
    <n v="1079555"/>
    <x v="8"/>
    <x v="1"/>
    <s v="BR"/>
    <x v="0"/>
    <x v="1"/>
    <x v="1126"/>
    <n v="2710.1377622377622"/>
    <s v="BASE"/>
    <x v="24"/>
    <x v="4"/>
    <x v="8"/>
    <x v="5"/>
  </r>
  <r>
    <n v="1025516"/>
    <x v="22"/>
    <x v="1"/>
    <s v="SE"/>
    <x v="20"/>
    <x v="0"/>
    <x v="1139"/>
    <n v="2709.7510416666664"/>
    <s v="BASE"/>
    <x v="9"/>
    <x v="1"/>
    <x v="1"/>
    <x v="1"/>
  </r>
  <r>
    <n v="1024894"/>
    <x v="5"/>
    <x v="0"/>
    <s v="PL"/>
    <x v="20"/>
    <x v="0"/>
    <x v="861"/>
    <n v="2708.0202531645568"/>
    <s v="BASE"/>
    <x v="15"/>
    <x v="3"/>
    <x v="5"/>
    <x v="3"/>
  </r>
  <r>
    <n v="1045105"/>
    <x v="0"/>
    <x v="0"/>
    <s v="PL"/>
    <x v="36"/>
    <x v="0"/>
    <x v="948"/>
    <n v="2706.71"/>
    <s v="BASE"/>
    <x v="15"/>
    <x v="0"/>
    <x v="0"/>
    <x v="0"/>
  </r>
  <r>
    <n v="1078592"/>
    <x v="12"/>
    <x v="2"/>
    <s v="DE"/>
    <x v="28"/>
    <x v="1"/>
    <x v="1050"/>
    <n v="2706.5586206896555"/>
    <s v="SPECIAL"/>
    <x v="2"/>
    <x v="4"/>
    <x v="6"/>
    <x v="4"/>
  </r>
  <r>
    <n v="1087543"/>
    <x v="23"/>
    <x v="1"/>
    <s v="FR"/>
    <x v="18"/>
    <x v="1"/>
    <x v="1076"/>
    <n v="2706.55"/>
    <s v="SPECIAL"/>
    <x v="8"/>
    <x v="5"/>
    <x v="12"/>
    <x v="7"/>
  </r>
  <r>
    <n v="1002774"/>
    <x v="18"/>
    <x v="1"/>
    <s v="AU"/>
    <x v="5"/>
    <x v="0"/>
    <x v="1152"/>
    <n v="2706.3940909090907"/>
    <s v="BASE"/>
    <x v="6"/>
    <x v="5"/>
    <x v="9"/>
    <x v="7"/>
  </r>
  <r>
    <n v="1001264"/>
    <x v="28"/>
    <x v="2"/>
    <s v="NO"/>
    <x v="7"/>
    <x v="0"/>
    <x v="1174"/>
    <n v="2706.2249999999999"/>
    <s v="SPECIAL"/>
    <x v="22"/>
    <x v="5"/>
    <x v="12"/>
    <x v="7"/>
  </r>
  <r>
    <n v="1015276"/>
    <x v="25"/>
    <x v="1"/>
    <s v="AT"/>
    <x v="18"/>
    <x v="0"/>
    <x v="1159"/>
    <n v="2706.21"/>
    <s v="BASE"/>
    <x v="16"/>
    <x v="4"/>
    <x v="8"/>
    <x v="5"/>
  </r>
  <r>
    <n v="1057706"/>
    <x v="15"/>
    <x v="2"/>
    <s v="US"/>
    <x v="31"/>
    <x v="0"/>
    <x v="823"/>
    <n v="2705.7665753424653"/>
    <s v="BASE"/>
    <x v="1"/>
    <x v="2"/>
    <x v="2"/>
    <x v="2"/>
  </r>
  <r>
    <n v="1068805"/>
    <x v="8"/>
    <x v="1"/>
    <s v="PE"/>
    <x v="16"/>
    <x v="1"/>
    <x v="1026"/>
    <n v="2705.3667625899279"/>
    <s v="BASE"/>
    <x v="61"/>
    <x v="4"/>
    <x v="8"/>
    <x v="5"/>
  </r>
  <r>
    <n v="1012754"/>
    <x v="4"/>
    <x v="0"/>
    <s v="UK"/>
    <x v="14"/>
    <x v="0"/>
    <x v="1181"/>
    <n v="2704.9113513513512"/>
    <s v="SPECIAL"/>
    <x v="3"/>
    <x v="1"/>
    <x v="4"/>
    <x v="1"/>
  </r>
  <r>
    <n v="1009931"/>
    <x v="13"/>
    <x v="2"/>
    <s v="ZA"/>
    <x v="4"/>
    <x v="0"/>
    <x v="1187"/>
    <n v="2704.3557692307695"/>
    <s v="SPECIAL"/>
    <x v="44"/>
    <x v="4"/>
    <x v="7"/>
    <x v="4"/>
  </r>
  <r>
    <n v="1035045"/>
    <x v="25"/>
    <x v="1"/>
    <s v="IT"/>
    <x v="38"/>
    <x v="0"/>
    <x v="1104"/>
    <n v="2704.3237288135592"/>
    <s v="BASE"/>
    <x v="18"/>
    <x v="4"/>
    <x v="8"/>
    <x v="5"/>
  </r>
  <r>
    <n v="1005072"/>
    <x v="5"/>
    <x v="0"/>
    <s v="PL"/>
    <x v="0"/>
    <x v="0"/>
    <x v="1015"/>
    <n v="2704.0248275862068"/>
    <s v="BASE"/>
    <x v="15"/>
    <x v="3"/>
    <x v="5"/>
    <x v="3"/>
  </r>
  <r>
    <n v="1072051"/>
    <x v="5"/>
    <x v="0"/>
    <s v="KR"/>
    <x v="7"/>
    <x v="1"/>
    <x v="799"/>
    <n v="2703.6038323353296"/>
    <s v="BASE"/>
    <x v="10"/>
    <x v="3"/>
    <x v="5"/>
    <x v="3"/>
  </r>
  <r>
    <n v="1027298"/>
    <x v="13"/>
    <x v="2"/>
    <s v="DE"/>
    <x v="26"/>
    <x v="0"/>
    <x v="1181"/>
    <n v="2703.08"/>
    <s v="SPECIAL"/>
    <x v="2"/>
    <x v="4"/>
    <x v="7"/>
    <x v="4"/>
  </r>
  <r>
    <n v="1047825"/>
    <x v="4"/>
    <x v="0"/>
    <s v="HK"/>
    <x v="45"/>
    <x v="0"/>
    <x v="1105"/>
    <n v="2701.9775409836066"/>
    <s v="SPECIAL"/>
    <x v="0"/>
    <x v="1"/>
    <x v="4"/>
    <x v="1"/>
  </r>
  <r>
    <n v="1015619"/>
    <x v="3"/>
    <x v="0"/>
    <s v="DE"/>
    <x v="18"/>
    <x v="0"/>
    <x v="1160"/>
    <n v="2701.93"/>
    <s v="SPECIAL"/>
    <x v="2"/>
    <x v="0"/>
    <x v="3"/>
    <x v="0"/>
  </r>
  <r>
    <n v="1028358"/>
    <x v="20"/>
    <x v="1"/>
    <s v="UK"/>
    <x v="26"/>
    <x v="0"/>
    <x v="1037"/>
    <n v="2701.69"/>
    <s v="BASE"/>
    <x v="3"/>
    <x v="2"/>
    <x v="2"/>
    <x v="2"/>
  </r>
  <r>
    <n v="1088194"/>
    <x v="2"/>
    <x v="0"/>
    <s v="UK"/>
    <x v="19"/>
    <x v="1"/>
    <x v="620"/>
    <n v="2701.5033783783783"/>
    <s v="BASE"/>
    <x v="3"/>
    <x v="2"/>
    <x v="2"/>
    <x v="2"/>
  </r>
  <r>
    <n v="1046382"/>
    <x v="22"/>
    <x v="1"/>
    <s v="DE"/>
    <x v="51"/>
    <x v="0"/>
    <x v="1155"/>
    <n v="2699.55"/>
    <s v="BASE"/>
    <x v="2"/>
    <x v="1"/>
    <x v="1"/>
    <x v="1"/>
  </r>
  <r>
    <n v="1045261"/>
    <x v="14"/>
    <x v="0"/>
    <s v="HK"/>
    <x v="36"/>
    <x v="0"/>
    <x v="1036"/>
    <n v="2699.5258333333336"/>
    <s v="BASE"/>
    <x v="0"/>
    <x v="5"/>
    <x v="9"/>
    <x v="7"/>
  </r>
  <r>
    <n v="1054721"/>
    <x v="1"/>
    <x v="0"/>
    <s v="DE"/>
    <x v="24"/>
    <x v="0"/>
    <x v="1155"/>
    <n v="2699.48"/>
    <s v="BASE"/>
    <x v="2"/>
    <x v="1"/>
    <x v="1"/>
    <x v="1"/>
  </r>
  <r>
    <n v="1061918"/>
    <x v="5"/>
    <x v="0"/>
    <s v="JP"/>
    <x v="17"/>
    <x v="1"/>
    <x v="861"/>
    <n v="2699.2170000000001"/>
    <s v="BASE"/>
    <x v="5"/>
    <x v="3"/>
    <x v="5"/>
    <x v="3"/>
  </r>
  <r>
    <n v="1011730"/>
    <x v="25"/>
    <x v="1"/>
    <s v="NZ"/>
    <x v="10"/>
    <x v="0"/>
    <x v="1157"/>
    <n v="2699.0318181818184"/>
    <s v="BASE"/>
    <x v="31"/>
    <x v="4"/>
    <x v="8"/>
    <x v="5"/>
  </r>
  <r>
    <n v="1034305"/>
    <x v="25"/>
    <x v="1"/>
    <s v="FR"/>
    <x v="40"/>
    <x v="0"/>
    <x v="1159"/>
    <n v="2698.7093023255811"/>
    <s v="BASE"/>
    <x v="8"/>
    <x v="4"/>
    <x v="8"/>
    <x v="5"/>
  </r>
  <r>
    <n v="1024674"/>
    <x v="8"/>
    <x v="1"/>
    <s v="IE"/>
    <x v="20"/>
    <x v="0"/>
    <x v="1155"/>
    <n v="2698.43"/>
    <s v="BASE"/>
    <x v="27"/>
    <x v="4"/>
    <x v="8"/>
    <x v="5"/>
  </r>
  <r>
    <n v="1038453"/>
    <x v="2"/>
    <x v="0"/>
    <s v="AU"/>
    <x v="32"/>
    <x v="0"/>
    <x v="1033"/>
    <n v="2698.3811881188121"/>
    <s v="BASE"/>
    <x v="6"/>
    <x v="2"/>
    <x v="2"/>
    <x v="2"/>
  </r>
  <r>
    <n v="1047578"/>
    <x v="23"/>
    <x v="1"/>
    <s v="UK"/>
    <x v="51"/>
    <x v="0"/>
    <x v="1116"/>
    <n v="2698.3603636363637"/>
    <s v="SPECIAL"/>
    <x v="3"/>
    <x v="5"/>
    <x v="12"/>
    <x v="7"/>
  </r>
  <r>
    <n v="1025272"/>
    <x v="2"/>
    <x v="0"/>
    <s v="NO"/>
    <x v="20"/>
    <x v="0"/>
    <x v="972"/>
    <n v="2697.5792000000001"/>
    <s v="BASE"/>
    <x v="22"/>
    <x v="2"/>
    <x v="2"/>
    <x v="2"/>
  </r>
  <r>
    <n v="1048760"/>
    <x v="1"/>
    <x v="0"/>
    <s v="KR"/>
    <x v="45"/>
    <x v="0"/>
    <x v="1115"/>
    <n v="2697.4661538461537"/>
    <s v="BASE"/>
    <x v="10"/>
    <x v="1"/>
    <x v="1"/>
    <x v="1"/>
  </r>
  <r>
    <n v="1014082"/>
    <x v="6"/>
    <x v="1"/>
    <s v="FR"/>
    <x v="15"/>
    <x v="0"/>
    <x v="1185"/>
    <n v="2696.26"/>
    <s v="SPECIAL"/>
    <x v="8"/>
    <x v="4"/>
    <x v="6"/>
    <x v="4"/>
  </r>
  <r>
    <n v="1042361"/>
    <x v="27"/>
    <x v="0"/>
    <s v="FR"/>
    <x v="34"/>
    <x v="0"/>
    <x v="1017"/>
    <n v="2695.9365116279068"/>
    <s v="BASE"/>
    <x v="8"/>
    <x v="4"/>
    <x v="8"/>
    <x v="5"/>
  </r>
  <r>
    <n v="1021465"/>
    <x v="8"/>
    <x v="1"/>
    <s v="ES"/>
    <x v="22"/>
    <x v="0"/>
    <x v="1145"/>
    <n v="2695.0519148936169"/>
    <s v="BASE"/>
    <x v="19"/>
    <x v="4"/>
    <x v="8"/>
    <x v="5"/>
  </r>
  <r>
    <n v="1008578"/>
    <x v="13"/>
    <x v="2"/>
    <s v="BR"/>
    <x v="4"/>
    <x v="0"/>
    <x v="1187"/>
    <n v="2694.3981481481478"/>
    <s v="SPECIAL"/>
    <x v="24"/>
    <x v="4"/>
    <x v="7"/>
    <x v="4"/>
  </r>
  <r>
    <n v="1022174"/>
    <x v="8"/>
    <x v="1"/>
    <s v="DE"/>
    <x v="29"/>
    <x v="0"/>
    <x v="1161"/>
    <n v="2693.5708333333337"/>
    <s v="BASE"/>
    <x v="2"/>
    <x v="4"/>
    <x v="8"/>
    <x v="5"/>
  </r>
  <r>
    <n v="1007138"/>
    <x v="9"/>
    <x v="1"/>
    <s v="NZ"/>
    <x v="8"/>
    <x v="0"/>
    <x v="1156"/>
    <n v="2692.4244444444444"/>
    <s v="BASE"/>
    <x v="31"/>
    <x v="0"/>
    <x v="0"/>
    <x v="0"/>
  </r>
  <r>
    <n v="1003738"/>
    <x v="17"/>
    <x v="0"/>
    <s v="DE"/>
    <x v="12"/>
    <x v="0"/>
    <x v="983"/>
    <n v="2692.3576470588241"/>
    <s v="DLC"/>
    <x v="2"/>
    <x v="3"/>
    <x v="11"/>
    <x v="3"/>
  </r>
  <r>
    <n v="1004714"/>
    <x v="14"/>
    <x v="0"/>
    <s v="FR"/>
    <x v="0"/>
    <x v="0"/>
    <x v="1139"/>
    <n v="2691.4663461538462"/>
    <s v="BASE"/>
    <x v="8"/>
    <x v="5"/>
    <x v="9"/>
    <x v="7"/>
  </r>
  <r>
    <n v="1030390"/>
    <x v="0"/>
    <x v="0"/>
    <s v="IT"/>
    <x v="27"/>
    <x v="0"/>
    <x v="1017"/>
    <n v="2691.4419540229883"/>
    <s v="BASE"/>
    <x v="18"/>
    <x v="0"/>
    <x v="0"/>
    <x v="0"/>
  </r>
  <r>
    <n v="1060933"/>
    <x v="8"/>
    <x v="1"/>
    <s v="KR"/>
    <x v="25"/>
    <x v="1"/>
    <x v="991"/>
    <n v="2691.4198709677421"/>
    <s v="BASE"/>
    <x v="10"/>
    <x v="4"/>
    <x v="8"/>
    <x v="5"/>
  </r>
  <r>
    <n v="1059423"/>
    <x v="11"/>
    <x v="2"/>
    <s v="FR"/>
    <x v="47"/>
    <x v="1"/>
    <x v="916"/>
    <n v="2691.2377358490567"/>
    <s v="BASE"/>
    <x v="8"/>
    <x v="4"/>
    <x v="8"/>
    <x v="5"/>
  </r>
  <r>
    <n v="1061702"/>
    <x v="46"/>
    <x v="1"/>
    <s v="US"/>
    <x v="17"/>
    <x v="1"/>
    <x v="1155"/>
    <n v="2689.6090909090913"/>
    <s v="SPECIAL"/>
    <x v="1"/>
    <x v="0"/>
    <x v="3"/>
    <x v="0"/>
  </r>
  <r>
    <n v="1008876"/>
    <x v="0"/>
    <x v="0"/>
    <s v="IL"/>
    <x v="4"/>
    <x v="0"/>
    <x v="1148"/>
    <n v="2689.3742857142861"/>
    <s v="BASE"/>
    <x v="30"/>
    <x v="0"/>
    <x v="0"/>
    <x v="0"/>
  </r>
  <r>
    <n v="1021156"/>
    <x v="11"/>
    <x v="2"/>
    <s v="IT"/>
    <x v="22"/>
    <x v="0"/>
    <x v="1143"/>
    <n v="2689.2365999999997"/>
    <s v="BASE"/>
    <x v="18"/>
    <x v="4"/>
    <x v="8"/>
    <x v="5"/>
  </r>
  <r>
    <n v="1045954"/>
    <x v="7"/>
    <x v="1"/>
    <s v="AU"/>
    <x v="36"/>
    <x v="0"/>
    <x v="1155"/>
    <n v="2688.52"/>
    <s v="SPECIAL"/>
    <x v="6"/>
    <x v="4"/>
    <x v="7"/>
    <x v="4"/>
  </r>
  <r>
    <n v="1014000"/>
    <x v="5"/>
    <x v="0"/>
    <s v="TW"/>
    <x v="15"/>
    <x v="0"/>
    <x v="971"/>
    <n v="2687.7011428571427"/>
    <s v="BASE"/>
    <x v="12"/>
    <x v="3"/>
    <x v="5"/>
    <x v="3"/>
  </r>
  <r>
    <n v="1009640"/>
    <x v="7"/>
    <x v="1"/>
    <s v="PE"/>
    <x v="4"/>
    <x v="0"/>
    <x v="1191"/>
    <n v="2687.52"/>
    <s v="SPECIAL"/>
    <x v="61"/>
    <x v="4"/>
    <x v="7"/>
    <x v="4"/>
  </r>
  <r>
    <n v="1040747"/>
    <x v="18"/>
    <x v="1"/>
    <s v="IT"/>
    <x v="37"/>
    <x v="0"/>
    <x v="1086"/>
    <n v="2687.3599999999997"/>
    <s v="BASE"/>
    <x v="18"/>
    <x v="5"/>
    <x v="9"/>
    <x v="7"/>
  </r>
  <r>
    <n v="1053946"/>
    <x v="6"/>
    <x v="1"/>
    <s v="AU"/>
    <x v="24"/>
    <x v="0"/>
    <x v="1087"/>
    <n v="2687.0192307692309"/>
    <s v="SPECIAL"/>
    <x v="6"/>
    <x v="4"/>
    <x v="6"/>
    <x v="4"/>
  </r>
  <r>
    <n v="1081746"/>
    <x v="23"/>
    <x v="1"/>
    <s v="HK"/>
    <x v="11"/>
    <x v="1"/>
    <x v="1054"/>
    <n v="2686.9873376623373"/>
    <s v="SPECIAL"/>
    <x v="0"/>
    <x v="5"/>
    <x v="12"/>
    <x v="7"/>
  </r>
  <r>
    <n v="1008402"/>
    <x v="27"/>
    <x v="0"/>
    <s v="IL"/>
    <x v="4"/>
    <x v="0"/>
    <x v="1148"/>
    <n v="2686.482857142857"/>
    <s v="BASE"/>
    <x v="30"/>
    <x v="4"/>
    <x v="8"/>
    <x v="5"/>
  </r>
  <r>
    <n v="1068105"/>
    <x v="26"/>
    <x v="3"/>
    <s v="UK"/>
    <x v="16"/>
    <x v="1"/>
    <x v="791"/>
    <n v="2686.4181818181819"/>
    <s v="BASE"/>
    <x v="3"/>
    <x v="2"/>
    <x v="2"/>
    <x v="2"/>
  </r>
  <r>
    <n v="1011709"/>
    <x v="25"/>
    <x v="1"/>
    <s v="PT"/>
    <x v="10"/>
    <x v="0"/>
    <x v="1159"/>
    <n v="2686.0881081081084"/>
    <s v="BASE"/>
    <x v="49"/>
    <x v="4"/>
    <x v="8"/>
    <x v="5"/>
  </r>
  <r>
    <n v="1070552"/>
    <x v="27"/>
    <x v="0"/>
    <s v="DE"/>
    <x v="7"/>
    <x v="1"/>
    <x v="858"/>
    <n v="2685.6387096774192"/>
    <s v="BASE"/>
    <x v="2"/>
    <x v="4"/>
    <x v="8"/>
    <x v="5"/>
  </r>
  <r>
    <n v="1058714"/>
    <x v="5"/>
    <x v="0"/>
    <s v="AR"/>
    <x v="47"/>
    <x v="1"/>
    <x v="710"/>
    <n v="2685.3590047393368"/>
    <s v="BASE"/>
    <x v="20"/>
    <x v="3"/>
    <x v="5"/>
    <x v="3"/>
  </r>
  <r>
    <n v="1049807"/>
    <x v="14"/>
    <x v="0"/>
    <s v="US"/>
    <x v="43"/>
    <x v="0"/>
    <x v="1143"/>
    <n v="2683.2205999999996"/>
    <s v="BASE"/>
    <x v="1"/>
    <x v="5"/>
    <x v="9"/>
    <x v="7"/>
  </r>
  <r>
    <n v="1031425"/>
    <x v="15"/>
    <x v="2"/>
    <s v="UK"/>
    <x v="27"/>
    <x v="0"/>
    <x v="711"/>
    <n v="2683.0106432748539"/>
    <s v="BASE"/>
    <x v="3"/>
    <x v="2"/>
    <x v="2"/>
    <x v="2"/>
  </r>
  <r>
    <n v="1076718"/>
    <x v="8"/>
    <x v="1"/>
    <s v="MY"/>
    <x v="12"/>
    <x v="1"/>
    <x v="897"/>
    <n v="2682.1928915662652"/>
    <s v="BASE"/>
    <x v="47"/>
    <x v="4"/>
    <x v="8"/>
    <x v="5"/>
  </r>
  <r>
    <n v="1092017"/>
    <x v="10"/>
    <x v="1"/>
    <s v="IT"/>
    <x v="29"/>
    <x v="1"/>
    <x v="1012"/>
    <n v="2681.9396551724139"/>
    <s v="BASE"/>
    <x v="18"/>
    <x v="3"/>
    <x v="5"/>
    <x v="6"/>
  </r>
  <r>
    <n v="1009302"/>
    <x v="1"/>
    <x v="0"/>
    <s v="DK"/>
    <x v="4"/>
    <x v="0"/>
    <x v="1155"/>
    <n v="2681.26"/>
    <s v="BASE"/>
    <x v="21"/>
    <x v="1"/>
    <x v="1"/>
    <x v="1"/>
  </r>
  <r>
    <n v="1002171"/>
    <x v="18"/>
    <x v="1"/>
    <s v="CH"/>
    <x v="1"/>
    <x v="0"/>
    <x v="1176"/>
    <n v="2679.9832258064512"/>
    <s v="BASE"/>
    <x v="14"/>
    <x v="5"/>
    <x v="9"/>
    <x v="7"/>
  </r>
  <r>
    <n v="1022992"/>
    <x v="15"/>
    <x v="2"/>
    <s v="PL"/>
    <x v="9"/>
    <x v="0"/>
    <x v="799"/>
    <n v="2678.924129032258"/>
    <s v="BASE"/>
    <x v="15"/>
    <x v="2"/>
    <x v="2"/>
    <x v="2"/>
  </r>
  <r>
    <n v="1002799"/>
    <x v="23"/>
    <x v="1"/>
    <s v="HK"/>
    <x v="5"/>
    <x v="0"/>
    <x v="1164"/>
    <n v="2678.7272727272725"/>
    <s v="SPECIAL"/>
    <x v="0"/>
    <x v="5"/>
    <x v="12"/>
    <x v="7"/>
  </r>
  <r>
    <n v="1009767"/>
    <x v="25"/>
    <x v="1"/>
    <s v="EC"/>
    <x v="4"/>
    <x v="0"/>
    <x v="1140"/>
    <n v="2678.5021276595744"/>
    <s v="BASE"/>
    <x v="65"/>
    <x v="4"/>
    <x v="8"/>
    <x v="5"/>
  </r>
  <r>
    <n v="1003672"/>
    <x v="14"/>
    <x v="0"/>
    <s v="UK"/>
    <x v="12"/>
    <x v="0"/>
    <x v="1135"/>
    <n v="2678.356296296296"/>
    <s v="BASE"/>
    <x v="3"/>
    <x v="5"/>
    <x v="9"/>
    <x v="7"/>
  </r>
  <r>
    <n v="1037661"/>
    <x v="11"/>
    <x v="2"/>
    <s v="NL"/>
    <x v="32"/>
    <x v="0"/>
    <x v="1132"/>
    <n v="2678.0998275862071"/>
    <s v="BASE"/>
    <x v="11"/>
    <x v="4"/>
    <x v="8"/>
    <x v="5"/>
  </r>
  <r>
    <n v="1073188"/>
    <x v="29"/>
    <x v="1"/>
    <s v="UK"/>
    <x v="13"/>
    <x v="1"/>
    <x v="1086"/>
    <n v="2677.9936507936509"/>
    <s v="SPECIAL"/>
    <x v="3"/>
    <x v="4"/>
    <x v="6"/>
    <x v="4"/>
  </r>
  <r>
    <n v="1035250"/>
    <x v="6"/>
    <x v="1"/>
    <s v="CH"/>
    <x v="38"/>
    <x v="0"/>
    <x v="1144"/>
    <n v="108.41"/>
    <s v="SPECIAL"/>
    <x v="14"/>
    <x v="4"/>
    <x v="6"/>
    <x v="4"/>
  </r>
  <r>
    <n v="1071007"/>
    <x v="6"/>
    <x v="1"/>
    <s v="IT"/>
    <x v="7"/>
    <x v="1"/>
    <x v="1111"/>
    <n v="2677.3572222222219"/>
    <s v="SPECIAL"/>
    <x v="18"/>
    <x v="4"/>
    <x v="6"/>
    <x v="4"/>
  </r>
  <r>
    <n v="1063875"/>
    <x v="2"/>
    <x v="0"/>
    <s v="HK"/>
    <x v="23"/>
    <x v="1"/>
    <x v="694"/>
    <n v="2677.1843287671231"/>
    <s v="BASE"/>
    <x v="0"/>
    <x v="2"/>
    <x v="2"/>
    <x v="2"/>
  </r>
  <r>
    <n v="1020371"/>
    <x v="39"/>
    <x v="1"/>
    <s v="US"/>
    <x v="22"/>
    <x v="0"/>
    <x v="1155"/>
    <n v="2677.05"/>
    <s v="SPECIAL"/>
    <x v="1"/>
    <x v="5"/>
    <x v="12"/>
    <x v="7"/>
  </r>
  <r>
    <n v="1069869"/>
    <x v="27"/>
    <x v="0"/>
    <s v="KR"/>
    <x v="16"/>
    <x v="1"/>
    <x v="981"/>
    <n v="2676.7148936170211"/>
    <s v="BASE"/>
    <x v="10"/>
    <x v="4"/>
    <x v="8"/>
    <x v="5"/>
  </r>
  <r>
    <n v="1011396"/>
    <x v="8"/>
    <x v="1"/>
    <s v="KR"/>
    <x v="10"/>
    <x v="0"/>
    <x v="1136"/>
    <n v="2676.336956521739"/>
    <s v="BASE"/>
    <x v="10"/>
    <x v="4"/>
    <x v="8"/>
    <x v="5"/>
  </r>
  <r>
    <n v="1078763"/>
    <x v="0"/>
    <x v="0"/>
    <s v="TR"/>
    <x v="28"/>
    <x v="1"/>
    <x v="783"/>
    <n v="2676.2054395604396"/>
    <s v="BASE"/>
    <x v="4"/>
    <x v="0"/>
    <x v="0"/>
    <x v="0"/>
  </r>
  <r>
    <n v="1006521"/>
    <x v="36"/>
    <x v="1"/>
    <s v="FR"/>
    <x v="8"/>
    <x v="0"/>
    <x v="1182"/>
    <n v="2675.9296875"/>
    <s v="SPECIAL"/>
    <x v="8"/>
    <x v="0"/>
    <x v="3"/>
    <x v="0"/>
  </r>
  <r>
    <n v="1043236"/>
    <x v="25"/>
    <x v="1"/>
    <s v="FR"/>
    <x v="34"/>
    <x v="0"/>
    <x v="1160"/>
    <n v="2674.2337142857141"/>
    <s v="BASE"/>
    <x v="8"/>
    <x v="4"/>
    <x v="8"/>
    <x v="5"/>
  </r>
  <r>
    <n v="1056084"/>
    <x v="32"/>
    <x v="1"/>
    <s v="DE"/>
    <x v="39"/>
    <x v="0"/>
    <x v="1050"/>
    <n v="2673.1"/>
    <s v="BASE"/>
    <x v="2"/>
    <x v="5"/>
    <x v="9"/>
    <x v="7"/>
  </r>
  <r>
    <n v="1019744"/>
    <x v="41"/>
    <x v="2"/>
    <s v="US"/>
    <x v="6"/>
    <x v="0"/>
    <x v="1181"/>
    <n v="2672.8496774193554"/>
    <s v="SPECIAL"/>
    <x v="1"/>
    <x v="0"/>
    <x v="3"/>
    <x v="0"/>
  </r>
  <r>
    <n v="1008455"/>
    <x v="8"/>
    <x v="1"/>
    <s v="LU"/>
    <x v="4"/>
    <x v="0"/>
    <x v="1164"/>
    <n v="2672.8094117647061"/>
    <s v="BASE"/>
    <x v="63"/>
    <x v="4"/>
    <x v="8"/>
    <x v="5"/>
  </r>
  <r>
    <n v="1030745"/>
    <x v="5"/>
    <x v="0"/>
    <s v="FR"/>
    <x v="27"/>
    <x v="0"/>
    <x v="1020"/>
    <n v="2672.4355862068965"/>
    <s v="BASE"/>
    <x v="8"/>
    <x v="3"/>
    <x v="5"/>
    <x v="3"/>
  </r>
  <r>
    <n v="1078960"/>
    <x v="25"/>
    <x v="1"/>
    <s v="DE"/>
    <x v="0"/>
    <x v="1"/>
    <x v="1054"/>
    <n v="2672.3963492063494"/>
    <s v="BASE"/>
    <x v="2"/>
    <x v="4"/>
    <x v="8"/>
    <x v="5"/>
  </r>
  <r>
    <n v="1049936"/>
    <x v="8"/>
    <x v="1"/>
    <s v="IN"/>
    <x v="43"/>
    <x v="0"/>
    <x v="1143"/>
    <n v="2672.367777777778"/>
    <s v="BASE"/>
    <x v="35"/>
    <x v="4"/>
    <x v="8"/>
    <x v="5"/>
  </r>
  <r>
    <n v="1066796"/>
    <x v="2"/>
    <x v="0"/>
    <s v="FR"/>
    <x v="30"/>
    <x v="1"/>
    <x v="621"/>
    <n v="2672.2942028985508"/>
    <s v="BASE"/>
    <x v="8"/>
    <x v="2"/>
    <x v="2"/>
    <x v="2"/>
  </r>
  <r>
    <n v="1005835"/>
    <x v="9"/>
    <x v="1"/>
    <s v="SK"/>
    <x v="0"/>
    <x v="0"/>
    <x v="1155"/>
    <n v="2671.7232558139535"/>
    <s v="BASE"/>
    <x v="48"/>
    <x v="0"/>
    <x v="0"/>
    <x v="0"/>
  </r>
  <r>
    <n v="1084656"/>
    <x v="36"/>
    <x v="1"/>
    <s v="TR"/>
    <x v="10"/>
    <x v="1"/>
    <x v="1121"/>
    <n v="2671.6591044776114"/>
    <s v="SPECIAL"/>
    <x v="4"/>
    <x v="0"/>
    <x v="3"/>
    <x v="0"/>
  </r>
  <r>
    <n v="1006753"/>
    <x v="33"/>
    <x v="1"/>
    <s v="BR"/>
    <x v="8"/>
    <x v="0"/>
    <x v="1152"/>
    <n v="2671.5990000000002"/>
    <s v="BASE"/>
    <x v="24"/>
    <x v="0"/>
    <x v="0"/>
    <x v="0"/>
  </r>
  <r>
    <n v="1083293"/>
    <x v="2"/>
    <x v="0"/>
    <s v="HK"/>
    <x v="4"/>
    <x v="1"/>
    <x v="771"/>
    <n v="2671.5190026954178"/>
    <s v="BASE"/>
    <x v="0"/>
    <x v="2"/>
    <x v="2"/>
    <x v="2"/>
  </r>
  <r>
    <n v="1091541"/>
    <x v="1"/>
    <x v="0"/>
    <s v="HU"/>
    <x v="29"/>
    <x v="1"/>
    <x v="1131"/>
    <n v="2670.1832967032969"/>
    <s v="BASE"/>
    <x v="40"/>
    <x v="1"/>
    <x v="1"/>
    <x v="1"/>
  </r>
  <r>
    <n v="1043406"/>
    <x v="8"/>
    <x v="1"/>
    <s v="IE"/>
    <x v="35"/>
    <x v="0"/>
    <x v="1105"/>
    <n v="2668.9338333333335"/>
    <s v="BASE"/>
    <x v="27"/>
    <x v="4"/>
    <x v="8"/>
    <x v="5"/>
  </r>
  <r>
    <n v="1009671"/>
    <x v="5"/>
    <x v="0"/>
    <s v="ES"/>
    <x v="4"/>
    <x v="0"/>
    <x v="906"/>
    <n v="2668.7471074380164"/>
    <s v="BASE"/>
    <x v="19"/>
    <x v="3"/>
    <x v="5"/>
    <x v="3"/>
  </r>
  <r>
    <n v="1084938"/>
    <x v="9"/>
    <x v="1"/>
    <s v="TR"/>
    <x v="14"/>
    <x v="1"/>
    <x v="1079"/>
    <n v="2668.3376086956519"/>
    <s v="BASE"/>
    <x v="4"/>
    <x v="0"/>
    <x v="0"/>
    <x v="0"/>
  </r>
  <r>
    <n v="1045499"/>
    <x v="24"/>
    <x v="0"/>
    <s v="FR"/>
    <x v="36"/>
    <x v="0"/>
    <x v="1165"/>
    <n v="2668.3228571428572"/>
    <s v="SPECIAL"/>
    <x v="8"/>
    <x v="5"/>
    <x v="12"/>
    <x v="7"/>
  </r>
  <r>
    <n v="1024639"/>
    <x v="11"/>
    <x v="2"/>
    <s v="DE"/>
    <x v="20"/>
    <x v="0"/>
    <x v="1161"/>
    <n v="2667.1640625"/>
    <s v="BASE"/>
    <x v="2"/>
    <x v="4"/>
    <x v="8"/>
    <x v="5"/>
  </r>
  <r>
    <n v="1028052"/>
    <x v="15"/>
    <x v="2"/>
    <s v="CA"/>
    <x v="26"/>
    <x v="0"/>
    <x v="695"/>
    <n v="2667.155657894737"/>
    <s v="BASE"/>
    <x v="7"/>
    <x v="2"/>
    <x v="2"/>
    <x v="2"/>
  </r>
  <r>
    <n v="1091981"/>
    <x v="22"/>
    <x v="1"/>
    <s v="FR"/>
    <x v="29"/>
    <x v="1"/>
    <x v="1071"/>
    <n v="2667.13"/>
    <s v="BASE"/>
    <x v="8"/>
    <x v="1"/>
    <x v="1"/>
    <x v="1"/>
  </r>
  <r>
    <n v="1032756"/>
    <x v="27"/>
    <x v="0"/>
    <s v="PL"/>
    <x v="44"/>
    <x v="0"/>
    <x v="1121"/>
    <n v="2666.1363380281691"/>
    <s v="BASE"/>
    <x v="15"/>
    <x v="4"/>
    <x v="8"/>
    <x v="5"/>
  </r>
  <r>
    <n v="1056026"/>
    <x v="29"/>
    <x v="1"/>
    <s v="IT"/>
    <x v="39"/>
    <x v="0"/>
    <x v="1111"/>
    <n v="2665.4693749999997"/>
    <s v="SPECIAL"/>
    <x v="18"/>
    <x v="4"/>
    <x v="6"/>
    <x v="4"/>
  </r>
  <r>
    <n v="1047013"/>
    <x v="11"/>
    <x v="2"/>
    <s v="FR"/>
    <x v="51"/>
    <x v="0"/>
    <x v="1121"/>
    <n v="2665.2694444444446"/>
    <s v="BASE"/>
    <x v="8"/>
    <x v="4"/>
    <x v="8"/>
    <x v="5"/>
  </r>
  <r>
    <n v="1020683"/>
    <x v="15"/>
    <x v="2"/>
    <s v="CA"/>
    <x v="22"/>
    <x v="0"/>
    <x v="912"/>
    <n v="2664.7338582677162"/>
    <s v="BASE"/>
    <x v="7"/>
    <x v="2"/>
    <x v="2"/>
    <x v="2"/>
  </r>
  <r>
    <n v="1027575"/>
    <x v="8"/>
    <x v="1"/>
    <s v="AE"/>
    <x v="26"/>
    <x v="0"/>
    <x v="1148"/>
    <n v="2664.3330232558142"/>
    <s v="BASE"/>
    <x v="33"/>
    <x v="4"/>
    <x v="8"/>
    <x v="5"/>
  </r>
  <r>
    <n v="1027211"/>
    <x v="2"/>
    <x v="0"/>
    <s v="FR"/>
    <x v="21"/>
    <x v="0"/>
    <x v="861"/>
    <n v="2663.9279999999999"/>
    <s v="BASE"/>
    <x v="8"/>
    <x v="2"/>
    <x v="2"/>
    <x v="2"/>
  </r>
  <r>
    <n v="1031477"/>
    <x v="5"/>
    <x v="0"/>
    <s v="BR"/>
    <x v="27"/>
    <x v="0"/>
    <x v="983"/>
    <n v="2663.2386206896554"/>
    <s v="BASE"/>
    <x v="24"/>
    <x v="3"/>
    <x v="5"/>
    <x v="3"/>
  </r>
  <r>
    <n v="1024796"/>
    <x v="18"/>
    <x v="1"/>
    <s v="CA"/>
    <x v="20"/>
    <x v="0"/>
    <x v="1087"/>
    <n v="2663.0183823529405"/>
    <s v="BASE"/>
    <x v="7"/>
    <x v="5"/>
    <x v="9"/>
    <x v="7"/>
  </r>
  <r>
    <n v="1095644"/>
    <x v="18"/>
    <x v="1"/>
    <s v="UK"/>
    <x v="26"/>
    <x v="1"/>
    <x v="897"/>
    <n v="2661.7888505747128"/>
    <s v="BASE"/>
    <x v="3"/>
    <x v="5"/>
    <x v="9"/>
    <x v="7"/>
  </r>
  <r>
    <n v="1021662"/>
    <x v="42"/>
    <x v="1"/>
    <s v="US"/>
    <x v="29"/>
    <x v="0"/>
    <x v="1181"/>
    <n v="2661.5935135135137"/>
    <s v="SPECIAL"/>
    <x v="1"/>
    <x v="1"/>
    <x v="4"/>
    <x v="1"/>
  </r>
  <r>
    <n v="1045971"/>
    <x v="36"/>
    <x v="1"/>
    <s v="DE"/>
    <x v="36"/>
    <x v="0"/>
    <x v="1156"/>
    <n v="2661.3963157894736"/>
    <s v="SPECIAL"/>
    <x v="2"/>
    <x v="0"/>
    <x v="3"/>
    <x v="0"/>
  </r>
  <r>
    <n v="1006311"/>
    <x v="23"/>
    <x v="1"/>
    <s v="DE"/>
    <x v="8"/>
    <x v="0"/>
    <x v="1184"/>
    <n v="2659.72"/>
    <s v="SPECIAL"/>
    <x v="2"/>
    <x v="5"/>
    <x v="12"/>
    <x v="7"/>
  </r>
  <r>
    <n v="1037136"/>
    <x v="23"/>
    <x v="1"/>
    <s v="ES"/>
    <x v="33"/>
    <x v="0"/>
    <x v="1122"/>
    <n v="2659.44"/>
    <s v="SPECIAL"/>
    <x v="19"/>
    <x v="5"/>
    <x v="12"/>
    <x v="7"/>
  </r>
  <r>
    <n v="1080211"/>
    <x v="19"/>
    <x v="1"/>
    <s v="MX"/>
    <x v="0"/>
    <x v="1"/>
    <x v="973"/>
    <n v="2658.7112903225811"/>
    <s v="DLC"/>
    <x v="43"/>
    <x v="3"/>
    <x v="11"/>
    <x v="6"/>
  </r>
  <r>
    <n v="1029494"/>
    <x v="0"/>
    <x v="0"/>
    <s v="BR"/>
    <x v="46"/>
    <x v="0"/>
    <x v="1018"/>
    <n v="2658.5446464646466"/>
    <s v="BASE"/>
    <x v="24"/>
    <x v="0"/>
    <x v="0"/>
    <x v="0"/>
  </r>
  <r>
    <n v="1005725"/>
    <x v="43"/>
    <x v="2"/>
    <s v="SA"/>
    <x v="0"/>
    <x v="0"/>
    <x v="1155"/>
    <n v="2658.2678571428573"/>
    <s v="BASE"/>
    <x v="13"/>
    <x v="0"/>
    <x v="0"/>
    <x v="0"/>
  </r>
  <r>
    <n v="1001472"/>
    <x v="34"/>
    <x v="2"/>
    <s v="KR"/>
    <x v="7"/>
    <x v="0"/>
    <x v="1135"/>
    <n v="2657.2000000000003"/>
    <s v="BASE"/>
    <x v="10"/>
    <x v="5"/>
    <x v="9"/>
    <x v="7"/>
  </r>
  <r>
    <n v="1012052"/>
    <x v="8"/>
    <x v="1"/>
    <s v="SG"/>
    <x v="14"/>
    <x v="0"/>
    <x v="1159"/>
    <n v="2656.443947368421"/>
    <s v="BASE"/>
    <x v="32"/>
    <x v="4"/>
    <x v="8"/>
    <x v="5"/>
  </r>
  <r>
    <n v="1005752"/>
    <x v="1"/>
    <x v="0"/>
    <s v="UZ"/>
    <x v="0"/>
    <x v="0"/>
    <x v="1143"/>
    <n v="2655.681590909091"/>
    <s v="BASE"/>
    <x v="67"/>
    <x v="1"/>
    <x v="1"/>
    <x v="1"/>
  </r>
  <r>
    <n v="1018597"/>
    <x v="7"/>
    <x v="1"/>
    <s v="IN"/>
    <x v="2"/>
    <x v="0"/>
    <x v="1158"/>
    <n v="2655.5897435897436"/>
    <s v="SPECIAL"/>
    <x v="35"/>
    <x v="4"/>
    <x v="7"/>
    <x v="4"/>
  </r>
  <r>
    <n v="1066545"/>
    <x v="1"/>
    <x v="0"/>
    <s v="NL"/>
    <x v="30"/>
    <x v="1"/>
    <x v="1141"/>
    <n v="2653.8418918918915"/>
    <s v="BASE"/>
    <x v="11"/>
    <x v="1"/>
    <x v="1"/>
    <x v="1"/>
  </r>
  <r>
    <n v="1010966"/>
    <x v="27"/>
    <x v="0"/>
    <s v="ES"/>
    <x v="10"/>
    <x v="0"/>
    <x v="1135"/>
    <n v="2652.5624489795919"/>
    <s v="BASE"/>
    <x v="19"/>
    <x v="4"/>
    <x v="8"/>
    <x v="5"/>
  </r>
  <r>
    <n v="1053725"/>
    <x v="8"/>
    <x v="1"/>
    <s v="NL"/>
    <x v="50"/>
    <x v="0"/>
    <x v="1063"/>
    <n v="2652.5502739726026"/>
    <s v="BASE"/>
    <x v="11"/>
    <x v="4"/>
    <x v="8"/>
    <x v="5"/>
  </r>
  <r>
    <n v="1088638"/>
    <x v="2"/>
    <x v="0"/>
    <s v="DE"/>
    <x v="19"/>
    <x v="1"/>
    <x v="886"/>
    <n v="2651.982535211268"/>
    <s v="BASE"/>
    <x v="2"/>
    <x v="2"/>
    <x v="2"/>
    <x v="2"/>
  </r>
  <r>
    <n v="1049684"/>
    <x v="37"/>
    <x v="0"/>
    <s v="KR"/>
    <x v="43"/>
    <x v="0"/>
    <x v="1141"/>
    <n v="2650.6014705882353"/>
    <s v="SPECIAL"/>
    <x v="10"/>
    <x v="4"/>
    <x v="6"/>
    <x v="4"/>
  </r>
  <r>
    <n v="1038202"/>
    <x v="18"/>
    <x v="1"/>
    <s v="UK"/>
    <x v="32"/>
    <x v="0"/>
    <x v="1086"/>
    <n v="2650.5496774193548"/>
    <s v="BASE"/>
    <x v="3"/>
    <x v="5"/>
    <x v="9"/>
    <x v="7"/>
  </r>
  <r>
    <n v="1091726"/>
    <x v="23"/>
    <x v="1"/>
    <s v="FR"/>
    <x v="29"/>
    <x v="1"/>
    <x v="1131"/>
    <n v="2649.57"/>
    <s v="SPECIAL"/>
    <x v="8"/>
    <x v="5"/>
    <x v="12"/>
    <x v="7"/>
  </r>
  <r>
    <n v="1025299"/>
    <x v="23"/>
    <x v="1"/>
    <s v="FR"/>
    <x v="20"/>
    <x v="0"/>
    <x v="1159"/>
    <n v="2648.6849999999995"/>
    <s v="SPECIAL"/>
    <x v="8"/>
    <x v="5"/>
    <x v="12"/>
    <x v="7"/>
  </r>
  <r>
    <n v="1004659"/>
    <x v="33"/>
    <x v="1"/>
    <s v="NZ"/>
    <x v="0"/>
    <x v="0"/>
    <x v="1159"/>
    <n v="2648.5618421052632"/>
    <s v="BASE"/>
    <x v="31"/>
    <x v="0"/>
    <x v="0"/>
    <x v="0"/>
  </r>
  <r>
    <n v="1081098"/>
    <x v="6"/>
    <x v="1"/>
    <s v="AU"/>
    <x v="8"/>
    <x v="1"/>
    <x v="1079"/>
    <n v="2647.4565137614677"/>
    <s v="SPECIAL"/>
    <x v="6"/>
    <x v="4"/>
    <x v="6"/>
    <x v="4"/>
  </r>
  <r>
    <n v="1016963"/>
    <x v="8"/>
    <x v="1"/>
    <s v="AT"/>
    <x v="19"/>
    <x v="0"/>
    <x v="1164"/>
    <n v="2646.9810000000002"/>
    <s v="BASE"/>
    <x v="16"/>
    <x v="4"/>
    <x v="8"/>
    <x v="5"/>
  </r>
  <r>
    <n v="1013907"/>
    <x v="8"/>
    <x v="1"/>
    <s v="SE"/>
    <x v="15"/>
    <x v="0"/>
    <x v="1160"/>
    <n v="2646.89"/>
    <s v="BASE"/>
    <x v="9"/>
    <x v="4"/>
    <x v="8"/>
    <x v="5"/>
  </r>
  <r>
    <n v="1039733"/>
    <x v="9"/>
    <x v="1"/>
    <s v="DE"/>
    <x v="37"/>
    <x v="0"/>
    <x v="1155"/>
    <n v="2646.868604651163"/>
    <s v="BASE"/>
    <x v="2"/>
    <x v="0"/>
    <x v="0"/>
    <x v="0"/>
  </r>
  <r>
    <n v="1049415"/>
    <x v="12"/>
    <x v="2"/>
    <s v="DE"/>
    <x v="43"/>
    <x v="0"/>
    <x v="1135"/>
    <n v="2646.7372413793105"/>
    <s v="SPECIAL"/>
    <x v="2"/>
    <x v="4"/>
    <x v="6"/>
    <x v="4"/>
  </r>
  <r>
    <n v="1026329"/>
    <x v="30"/>
    <x v="0"/>
    <s v="CA"/>
    <x v="21"/>
    <x v="0"/>
    <x v="1135"/>
    <n v="2646.6893617021274"/>
    <s v="SPECIAL"/>
    <x v="7"/>
    <x v="5"/>
    <x v="12"/>
    <x v="7"/>
  </r>
  <r>
    <n v="1090491"/>
    <x v="33"/>
    <x v="1"/>
    <s v="US"/>
    <x v="6"/>
    <x v="1"/>
    <x v="1042"/>
    <n v="2645.9928205128208"/>
    <s v="BASE"/>
    <x v="1"/>
    <x v="0"/>
    <x v="0"/>
    <x v="0"/>
  </r>
  <r>
    <n v="1001520"/>
    <x v="32"/>
    <x v="1"/>
    <s v="UK"/>
    <x v="13"/>
    <x v="0"/>
    <x v="1159"/>
    <n v="2645.95"/>
    <s v="BASE"/>
    <x v="3"/>
    <x v="5"/>
    <x v="9"/>
    <x v="7"/>
  </r>
  <r>
    <n v="1005248"/>
    <x v="9"/>
    <x v="1"/>
    <s v="GR"/>
    <x v="0"/>
    <x v="0"/>
    <x v="1145"/>
    <n v="2645.0479166666669"/>
    <s v="BASE"/>
    <x v="51"/>
    <x v="0"/>
    <x v="0"/>
    <x v="0"/>
  </r>
  <r>
    <n v="1035420"/>
    <x v="8"/>
    <x v="1"/>
    <s v="AT"/>
    <x v="38"/>
    <x v="0"/>
    <x v="1116"/>
    <n v="2644.7060377358489"/>
    <s v="BASE"/>
    <x v="16"/>
    <x v="4"/>
    <x v="8"/>
    <x v="5"/>
  </r>
  <r>
    <n v="1049724"/>
    <x v="1"/>
    <x v="0"/>
    <s v="DE"/>
    <x v="43"/>
    <x v="0"/>
    <x v="1148"/>
    <n v="2642.8313043478261"/>
    <s v="BASE"/>
    <x v="2"/>
    <x v="1"/>
    <x v="1"/>
    <x v="1"/>
  </r>
  <r>
    <n v="1075165"/>
    <x v="8"/>
    <x v="1"/>
    <s v="SA"/>
    <x v="5"/>
    <x v="1"/>
    <x v="1156"/>
    <n v="2642.63"/>
    <s v="BASE"/>
    <x v="13"/>
    <x v="4"/>
    <x v="8"/>
    <x v="5"/>
  </r>
  <r>
    <n v="1066415"/>
    <x v="21"/>
    <x v="2"/>
    <s v="DE"/>
    <x v="30"/>
    <x v="1"/>
    <x v="924"/>
    <n v="2641.3213953488375"/>
    <s v="BASE"/>
    <x v="2"/>
    <x v="4"/>
    <x v="8"/>
    <x v="5"/>
  </r>
  <r>
    <n v="1062324"/>
    <x v="25"/>
    <x v="1"/>
    <s v="IT"/>
    <x v="17"/>
    <x v="1"/>
    <x v="862"/>
    <n v="2641.1344274809157"/>
    <s v="BASE"/>
    <x v="18"/>
    <x v="4"/>
    <x v="8"/>
    <x v="5"/>
  </r>
  <r>
    <n v="1013626"/>
    <x v="1"/>
    <x v="0"/>
    <s v="PL"/>
    <x v="15"/>
    <x v="0"/>
    <x v="1135"/>
    <n v="2639.6035714285717"/>
    <s v="BASE"/>
    <x v="15"/>
    <x v="1"/>
    <x v="1"/>
    <x v="1"/>
  </r>
  <r>
    <n v="1074934"/>
    <x v="18"/>
    <x v="1"/>
    <s v="US"/>
    <x v="5"/>
    <x v="1"/>
    <x v="1148"/>
    <n v="2639.56"/>
    <s v="BASE"/>
    <x v="1"/>
    <x v="5"/>
    <x v="9"/>
    <x v="7"/>
  </r>
  <r>
    <n v="1025710"/>
    <x v="26"/>
    <x v="3"/>
    <s v="FR"/>
    <x v="20"/>
    <x v="0"/>
    <x v="938"/>
    <n v="2638.7913669064751"/>
    <s v="BASE"/>
    <x v="8"/>
    <x v="2"/>
    <x v="2"/>
    <x v="2"/>
  </r>
  <r>
    <n v="1057372"/>
    <x v="1"/>
    <x v="0"/>
    <s v="DE"/>
    <x v="31"/>
    <x v="0"/>
    <x v="1148"/>
    <n v="2638.7777777777778"/>
    <s v="BASE"/>
    <x v="2"/>
    <x v="1"/>
    <x v="1"/>
    <x v="1"/>
  </r>
  <r>
    <n v="1013508"/>
    <x v="28"/>
    <x v="2"/>
    <s v="US"/>
    <x v="15"/>
    <x v="0"/>
    <x v="1176"/>
    <n v="2638.54"/>
    <s v="SPECIAL"/>
    <x v="1"/>
    <x v="5"/>
    <x v="12"/>
    <x v="7"/>
  </r>
  <r>
    <n v="1021597"/>
    <x v="4"/>
    <x v="0"/>
    <s v="HK"/>
    <x v="29"/>
    <x v="0"/>
    <x v="1139"/>
    <n v="2638.3304347826088"/>
    <s v="SPECIAL"/>
    <x v="0"/>
    <x v="1"/>
    <x v="4"/>
    <x v="1"/>
  </r>
  <r>
    <n v="1010134"/>
    <x v="9"/>
    <x v="1"/>
    <s v="ES"/>
    <x v="4"/>
    <x v="0"/>
    <x v="1145"/>
    <n v="2638.0217021276594"/>
    <s v="BASE"/>
    <x v="19"/>
    <x v="0"/>
    <x v="0"/>
    <x v="0"/>
  </r>
  <r>
    <n v="1007765"/>
    <x v="3"/>
    <x v="0"/>
    <s v="AU"/>
    <x v="11"/>
    <x v="0"/>
    <x v="1169"/>
    <n v="2637.5420000000004"/>
    <s v="SPECIAL"/>
    <x v="6"/>
    <x v="0"/>
    <x v="3"/>
    <x v="0"/>
  </r>
  <r>
    <n v="1077951"/>
    <x v="8"/>
    <x v="1"/>
    <s v="CH"/>
    <x v="28"/>
    <x v="1"/>
    <x v="1126"/>
    <n v="2636.9516250000001"/>
    <s v="BASE"/>
    <x v="14"/>
    <x v="4"/>
    <x v="8"/>
    <x v="5"/>
  </r>
  <r>
    <n v="1093270"/>
    <x v="40"/>
    <x v="2"/>
    <s v="US"/>
    <x v="9"/>
    <x v="1"/>
    <x v="1155"/>
    <n v="2636.9451219512198"/>
    <s v="BASE"/>
    <x v="1"/>
    <x v="1"/>
    <x v="1"/>
    <x v="8"/>
  </r>
  <r>
    <n v="1011240"/>
    <x v="25"/>
    <x v="1"/>
    <s v="CH"/>
    <x v="10"/>
    <x v="0"/>
    <x v="1164"/>
    <n v="2636.8739999999998"/>
    <s v="BASE"/>
    <x v="14"/>
    <x v="4"/>
    <x v="8"/>
    <x v="5"/>
  </r>
  <r>
    <n v="1068748"/>
    <x v="5"/>
    <x v="0"/>
    <s v="UA"/>
    <x v="16"/>
    <x v="1"/>
    <x v="596"/>
    <n v="2636.7505882352943"/>
    <s v="BASE"/>
    <x v="17"/>
    <x v="3"/>
    <x v="5"/>
    <x v="3"/>
  </r>
  <r>
    <n v="1048750"/>
    <x v="27"/>
    <x v="0"/>
    <s v="IN"/>
    <x v="45"/>
    <x v="0"/>
    <x v="881"/>
    <n v="2636.6869863013699"/>
    <s v="BASE"/>
    <x v="35"/>
    <x v="4"/>
    <x v="8"/>
    <x v="5"/>
  </r>
  <r>
    <n v="1021670"/>
    <x v="33"/>
    <x v="1"/>
    <s v="US"/>
    <x v="29"/>
    <x v="0"/>
    <x v="1156"/>
    <n v="2636.45"/>
    <s v="BASE"/>
    <x v="1"/>
    <x v="0"/>
    <x v="0"/>
    <x v="0"/>
  </r>
  <r>
    <n v="1023501"/>
    <x v="27"/>
    <x v="0"/>
    <s v="DE"/>
    <x v="9"/>
    <x v="0"/>
    <x v="1145"/>
    <n v="2636.3519999999999"/>
    <s v="BASE"/>
    <x v="2"/>
    <x v="4"/>
    <x v="8"/>
    <x v="5"/>
  </r>
  <r>
    <n v="1040223"/>
    <x v="20"/>
    <x v="1"/>
    <s v="UK"/>
    <x v="37"/>
    <x v="0"/>
    <x v="837"/>
    <n v="2636.1291346153848"/>
    <s v="BASE"/>
    <x v="3"/>
    <x v="2"/>
    <x v="2"/>
    <x v="2"/>
  </r>
  <r>
    <n v="1011736"/>
    <x v="9"/>
    <x v="1"/>
    <s v="PL"/>
    <x v="10"/>
    <x v="0"/>
    <x v="1135"/>
    <n v="2635.4342857142856"/>
    <s v="BASE"/>
    <x v="15"/>
    <x v="0"/>
    <x v="0"/>
    <x v="0"/>
  </r>
  <r>
    <n v="1031376"/>
    <x v="5"/>
    <x v="0"/>
    <s v="NL"/>
    <x v="27"/>
    <x v="0"/>
    <x v="1026"/>
    <n v="2635.3457142857146"/>
    <s v="BASE"/>
    <x v="11"/>
    <x v="3"/>
    <x v="5"/>
    <x v="3"/>
  </r>
  <r>
    <n v="1067076"/>
    <x v="17"/>
    <x v="0"/>
    <s v="US"/>
    <x v="30"/>
    <x v="1"/>
    <x v="952"/>
    <n v="2635.3449315068492"/>
    <s v="DLC"/>
    <x v="1"/>
    <x v="3"/>
    <x v="11"/>
    <x v="3"/>
  </r>
  <r>
    <n v="1047583"/>
    <x v="0"/>
    <x v="0"/>
    <s v="UK"/>
    <x v="51"/>
    <x v="0"/>
    <x v="1087"/>
    <n v="2633.8664383561645"/>
    <s v="BASE"/>
    <x v="3"/>
    <x v="0"/>
    <x v="0"/>
    <x v="0"/>
  </r>
  <r>
    <n v="1000890"/>
    <x v="39"/>
    <x v="1"/>
    <s v="TH"/>
    <x v="7"/>
    <x v="0"/>
    <x v="1159"/>
    <n v="2632.03"/>
    <s v="SPECIAL"/>
    <x v="29"/>
    <x v="5"/>
    <x v="12"/>
    <x v="7"/>
  </r>
  <r>
    <n v="1019187"/>
    <x v="8"/>
    <x v="1"/>
    <s v="TR"/>
    <x v="6"/>
    <x v="0"/>
    <x v="1116"/>
    <n v="2631.9501818181816"/>
    <s v="BASE"/>
    <x v="4"/>
    <x v="4"/>
    <x v="8"/>
    <x v="5"/>
  </r>
  <r>
    <n v="1053989"/>
    <x v="2"/>
    <x v="0"/>
    <s v="HK"/>
    <x v="24"/>
    <x v="0"/>
    <x v="398"/>
    <n v="2630.0075581395354"/>
    <s v="BASE"/>
    <x v="0"/>
    <x v="2"/>
    <x v="2"/>
    <x v="2"/>
  </r>
  <r>
    <n v="1013506"/>
    <x v="1"/>
    <x v="0"/>
    <s v="SE"/>
    <x v="15"/>
    <x v="0"/>
    <x v="1148"/>
    <n v="2628.94"/>
    <s v="BASE"/>
    <x v="9"/>
    <x v="1"/>
    <x v="1"/>
    <x v="1"/>
  </r>
  <r>
    <n v="1076748"/>
    <x v="8"/>
    <x v="1"/>
    <s v="RO"/>
    <x v="12"/>
    <x v="1"/>
    <x v="935"/>
    <n v="2628.9118749999998"/>
    <s v="BASE"/>
    <x v="46"/>
    <x v="4"/>
    <x v="8"/>
    <x v="5"/>
  </r>
  <r>
    <n v="1055017"/>
    <x v="6"/>
    <x v="1"/>
    <s v="IN"/>
    <x v="24"/>
    <x v="0"/>
    <x v="1049"/>
    <n v="2626.860273972603"/>
    <s v="SPECIAL"/>
    <x v="35"/>
    <x v="4"/>
    <x v="6"/>
    <x v="4"/>
  </r>
  <r>
    <n v="1023653"/>
    <x v="42"/>
    <x v="1"/>
    <s v="UK"/>
    <x v="9"/>
    <x v="0"/>
    <x v="1173"/>
    <n v="2626.8077419354836"/>
    <s v="SPECIAL"/>
    <x v="3"/>
    <x v="1"/>
    <x v="4"/>
    <x v="1"/>
  </r>
  <r>
    <n v="1007746"/>
    <x v="5"/>
    <x v="0"/>
    <s v="JP"/>
    <x v="11"/>
    <x v="0"/>
    <x v="1076"/>
    <n v="2625.2884615384614"/>
    <s v="BASE"/>
    <x v="5"/>
    <x v="3"/>
    <x v="5"/>
    <x v="3"/>
  </r>
  <r>
    <n v="1017835"/>
    <x v="27"/>
    <x v="0"/>
    <s v="PL"/>
    <x v="2"/>
    <x v="0"/>
    <x v="1086"/>
    <n v="2624.1188571428575"/>
    <s v="BASE"/>
    <x v="15"/>
    <x v="4"/>
    <x v="8"/>
    <x v="5"/>
  </r>
  <r>
    <n v="1039537"/>
    <x v="14"/>
    <x v="0"/>
    <s v="CA"/>
    <x v="37"/>
    <x v="0"/>
    <x v="1031"/>
    <n v="2623.897435897436"/>
    <s v="BASE"/>
    <x v="7"/>
    <x v="5"/>
    <x v="9"/>
    <x v="7"/>
  </r>
  <r>
    <n v="1068698"/>
    <x v="11"/>
    <x v="2"/>
    <s v="BR"/>
    <x v="16"/>
    <x v="1"/>
    <x v="1082"/>
    <n v="2623.6601941747572"/>
    <s v="BASE"/>
    <x v="24"/>
    <x v="4"/>
    <x v="8"/>
    <x v="5"/>
  </r>
  <r>
    <n v="1096012"/>
    <x v="48"/>
    <x v="3"/>
    <s v="US"/>
    <x v="26"/>
    <x v="1"/>
    <x v="1003"/>
    <n v="2623.6150000000002"/>
    <s v="SPECIAL"/>
    <x v="1"/>
    <x v="2"/>
    <x v="13"/>
    <x v="9"/>
  </r>
  <r>
    <n v="1079250"/>
    <x v="0"/>
    <x v="0"/>
    <s v="FR"/>
    <x v="0"/>
    <x v="1"/>
    <x v="1057"/>
    <n v="2623.5263157894738"/>
    <s v="BASE"/>
    <x v="8"/>
    <x v="0"/>
    <x v="0"/>
    <x v="0"/>
  </r>
  <r>
    <n v="1004810"/>
    <x v="43"/>
    <x v="2"/>
    <s v="AT"/>
    <x v="0"/>
    <x v="0"/>
    <x v="1148"/>
    <n v="2623.420425531915"/>
    <s v="BASE"/>
    <x v="16"/>
    <x v="0"/>
    <x v="0"/>
    <x v="0"/>
  </r>
  <r>
    <n v="1066682"/>
    <x v="25"/>
    <x v="1"/>
    <s v="CL"/>
    <x v="30"/>
    <x v="1"/>
    <x v="1126"/>
    <n v="2623.0777142857141"/>
    <s v="BASE"/>
    <x v="37"/>
    <x v="4"/>
    <x v="8"/>
    <x v="5"/>
  </r>
  <r>
    <n v="1035594"/>
    <x v="5"/>
    <x v="0"/>
    <s v="CA"/>
    <x v="38"/>
    <x v="0"/>
    <x v="943"/>
    <n v="2622.6444628099171"/>
    <s v="BASE"/>
    <x v="7"/>
    <x v="3"/>
    <x v="5"/>
    <x v="3"/>
  </r>
  <r>
    <n v="1049214"/>
    <x v="4"/>
    <x v="0"/>
    <s v="US"/>
    <x v="43"/>
    <x v="0"/>
    <x v="1176"/>
    <n v="2622.383823529412"/>
    <s v="SPECIAL"/>
    <x v="1"/>
    <x v="1"/>
    <x v="4"/>
    <x v="1"/>
  </r>
  <r>
    <n v="1034004"/>
    <x v="1"/>
    <x v="0"/>
    <s v="AU"/>
    <x v="40"/>
    <x v="0"/>
    <x v="1145"/>
    <n v="2622.220416666667"/>
    <s v="BASE"/>
    <x v="6"/>
    <x v="1"/>
    <x v="1"/>
    <x v="1"/>
  </r>
  <r>
    <n v="1014630"/>
    <x v="25"/>
    <x v="1"/>
    <s v="IL"/>
    <x v="15"/>
    <x v="0"/>
    <x v="1162"/>
    <n v="2622.0737142857142"/>
    <s v="BASE"/>
    <x v="30"/>
    <x v="4"/>
    <x v="8"/>
    <x v="5"/>
  </r>
  <r>
    <n v="1006949"/>
    <x v="9"/>
    <x v="1"/>
    <s v="HU"/>
    <x v="8"/>
    <x v="0"/>
    <x v="1145"/>
    <n v="2622.0204444444444"/>
    <s v="BASE"/>
    <x v="40"/>
    <x v="0"/>
    <x v="0"/>
    <x v="0"/>
  </r>
  <r>
    <n v="1033282"/>
    <x v="5"/>
    <x v="0"/>
    <s v="DE"/>
    <x v="40"/>
    <x v="0"/>
    <x v="943"/>
    <n v="2621.8173076923076"/>
    <s v="BASE"/>
    <x v="2"/>
    <x v="3"/>
    <x v="5"/>
    <x v="3"/>
  </r>
  <r>
    <n v="1040797"/>
    <x v="8"/>
    <x v="1"/>
    <s v="AU"/>
    <x v="42"/>
    <x v="0"/>
    <x v="1162"/>
    <n v="2621.8015"/>
    <s v="BASE"/>
    <x v="6"/>
    <x v="4"/>
    <x v="8"/>
    <x v="5"/>
  </r>
  <r>
    <n v="1059297"/>
    <x v="25"/>
    <x v="1"/>
    <s v="BR"/>
    <x v="47"/>
    <x v="1"/>
    <x v="862"/>
    <n v="2621.0717499999996"/>
    <s v="BASE"/>
    <x v="24"/>
    <x v="4"/>
    <x v="8"/>
    <x v="5"/>
  </r>
  <r>
    <n v="1091487"/>
    <x v="10"/>
    <x v="1"/>
    <s v="AU"/>
    <x v="29"/>
    <x v="1"/>
    <x v="912"/>
    <n v="2619.8686567164177"/>
    <s v="BASE"/>
    <x v="6"/>
    <x v="3"/>
    <x v="5"/>
    <x v="6"/>
  </r>
  <r>
    <n v="1091890"/>
    <x v="26"/>
    <x v="3"/>
    <s v="US"/>
    <x v="29"/>
    <x v="1"/>
    <x v="830"/>
    <n v="2619.2594923857864"/>
    <s v="BASE"/>
    <x v="1"/>
    <x v="2"/>
    <x v="2"/>
    <x v="2"/>
  </r>
  <r>
    <n v="1057221"/>
    <x v="6"/>
    <x v="1"/>
    <s v="TR"/>
    <x v="31"/>
    <x v="0"/>
    <x v="1057"/>
    <n v="2619.1973684210529"/>
    <s v="SPECIAL"/>
    <x v="4"/>
    <x v="4"/>
    <x v="6"/>
    <x v="4"/>
  </r>
  <r>
    <n v="1012240"/>
    <x v="33"/>
    <x v="1"/>
    <s v="DE"/>
    <x v="14"/>
    <x v="0"/>
    <x v="1155"/>
    <n v="2618.8806122448977"/>
    <s v="BASE"/>
    <x v="2"/>
    <x v="0"/>
    <x v="0"/>
    <x v="0"/>
  </r>
  <r>
    <n v="1088328"/>
    <x v="5"/>
    <x v="0"/>
    <s v="KZ"/>
    <x v="19"/>
    <x v="1"/>
    <x v="829"/>
    <n v="2618.8137795275588"/>
    <s v="BASE"/>
    <x v="41"/>
    <x v="3"/>
    <x v="5"/>
    <x v="3"/>
  </r>
  <r>
    <n v="1089634"/>
    <x v="19"/>
    <x v="1"/>
    <s v="MX"/>
    <x v="2"/>
    <x v="1"/>
    <x v="579"/>
    <n v="2617.227272727273"/>
    <s v="DLC"/>
    <x v="43"/>
    <x v="3"/>
    <x v="11"/>
    <x v="6"/>
  </r>
  <r>
    <n v="1035232"/>
    <x v="27"/>
    <x v="0"/>
    <s v="UK"/>
    <x v="38"/>
    <x v="0"/>
    <x v="1155"/>
    <n v="2617.0220930232558"/>
    <s v="BASE"/>
    <x v="3"/>
    <x v="4"/>
    <x v="8"/>
    <x v="5"/>
  </r>
  <r>
    <n v="1019553"/>
    <x v="27"/>
    <x v="0"/>
    <s v="PL"/>
    <x v="6"/>
    <x v="0"/>
    <x v="1151"/>
    <n v="2616.9509259259257"/>
    <s v="BASE"/>
    <x v="15"/>
    <x v="4"/>
    <x v="8"/>
    <x v="5"/>
  </r>
  <r>
    <n v="1078064"/>
    <x v="12"/>
    <x v="2"/>
    <s v="FR"/>
    <x v="28"/>
    <x v="1"/>
    <x v="1071"/>
    <n v="2615.7140740740742"/>
    <s v="SPECIAL"/>
    <x v="8"/>
    <x v="4"/>
    <x v="6"/>
    <x v="4"/>
  </r>
  <r>
    <n v="1065402"/>
    <x v="23"/>
    <x v="1"/>
    <s v="CA"/>
    <x v="41"/>
    <x v="1"/>
    <x v="1049"/>
    <n v="2615.357027027027"/>
    <s v="SPECIAL"/>
    <x v="7"/>
    <x v="5"/>
    <x v="12"/>
    <x v="7"/>
  </r>
  <r>
    <n v="1070228"/>
    <x v="25"/>
    <x v="1"/>
    <s v="ZA"/>
    <x v="7"/>
    <x v="1"/>
    <x v="991"/>
    <n v="2614.7500606060607"/>
    <s v="BASE"/>
    <x v="44"/>
    <x v="4"/>
    <x v="8"/>
    <x v="5"/>
  </r>
  <r>
    <n v="1061498"/>
    <x v="8"/>
    <x v="1"/>
    <s v="AE"/>
    <x v="17"/>
    <x v="1"/>
    <x v="1119"/>
    <n v="2614.5476190476188"/>
    <s v="BASE"/>
    <x v="33"/>
    <x v="4"/>
    <x v="8"/>
    <x v="5"/>
  </r>
  <r>
    <n v="1089195"/>
    <x v="2"/>
    <x v="0"/>
    <s v="UK"/>
    <x v="2"/>
    <x v="1"/>
    <x v="780"/>
    <n v="2614.0040816326532"/>
    <s v="BASE"/>
    <x v="3"/>
    <x v="2"/>
    <x v="2"/>
    <x v="2"/>
  </r>
  <r>
    <n v="1001996"/>
    <x v="14"/>
    <x v="0"/>
    <s v="TH"/>
    <x v="1"/>
    <x v="0"/>
    <x v="1111"/>
    <n v="2613.3440540540541"/>
    <s v="BASE"/>
    <x v="29"/>
    <x v="5"/>
    <x v="9"/>
    <x v="7"/>
  </r>
  <r>
    <n v="1060509"/>
    <x v="40"/>
    <x v="2"/>
    <s v="DE"/>
    <x v="25"/>
    <x v="1"/>
    <x v="1116"/>
    <n v="2611.297894736842"/>
    <s v="BASE"/>
    <x v="2"/>
    <x v="1"/>
    <x v="1"/>
    <x v="8"/>
  </r>
  <r>
    <n v="1059902"/>
    <x v="0"/>
    <x v="0"/>
    <s v="FR"/>
    <x v="25"/>
    <x v="1"/>
    <x v="1050"/>
    <n v="2610.9867469879518"/>
    <s v="BASE"/>
    <x v="8"/>
    <x v="0"/>
    <x v="0"/>
    <x v="0"/>
  </r>
  <r>
    <n v="1010457"/>
    <x v="0"/>
    <x v="0"/>
    <s v="CA"/>
    <x v="10"/>
    <x v="0"/>
    <x v="1140"/>
    <n v="2610.7506382978727"/>
    <s v="BASE"/>
    <x v="7"/>
    <x v="0"/>
    <x v="0"/>
    <x v="0"/>
  </r>
  <r>
    <n v="1032862"/>
    <x v="8"/>
    <x v="1"/>
    <s v="BE"/>
    <x v="44"/>
    <x v="0"/>
    <x v="1152"/>
    <n v="2610.2999999999997"/>
    <s v="BASE"/>
    <x v="23"/>
    <x v="4"/>
    <x v="8"/>
    <x v="5"/>
  </r>
  <r>
    <n v="1014520"/>
    <x v="1"/>
    <x v="0"/>
    <s v="KR"/>
    <x v="15"/>
    <x v="0"/>
    <x v="1090"/>
    <n v="2610.08"/>
    <s v="BASE"/>
    <x v="10"/>
    <x v="1"/>
    <x v="1"/>
    <x v="1"/>
  </r>
  <r>
    <n v="1046150"/>
    <x v="8"/>
    <x v="1"/>
    <s v="CH"/>
    <x v="36"/>
    <x v="0"/>
    <x v="1135"/>
    <n v="2609.9178181818179"/>
    <s v="BASE"/>
    <x v="14"/>
    <x v="4"/>
    <x v="8"/>
    <x v="5"/>
  </r>
  <r>
    <n v="1070019"/>
    <x v="25"/>
    <x v="1"/>
    <s v="AU"/>
    <x v="7"/>
    <x v="1"/>
    <x v="806"/>
    <n v="2609.3317006802727"/>
    <s v="BASE"/>
    <x v="6"/>
    <x v="4"/>
    <x v="8"/>
    <x v="5"/>
  </r>
  <r>
    <n v="1090982"/>
    <x v="0"/>
    <x v="0"/>
    <s v="FR"/>
    <x v="22"/>
    <x v="1"/>
    <x v="971"/>
    <n v="2609.2502777777777"/>
    <s v="BASE"/>
    <x v="8"/>
    <x v="0"/>
    <x v="0"/>
    <x v="0"/>
  </r>
  <r>
    <n v="1088819"/>
    <x v="10"/>
    <x v="1"/>
    <s v="FR"/>
    <x v="19"/>
    <x v="1"/>
    <x v="1071"/>
    <n v="2609.13"/>
    <s v="BASE"/>
    <x v="8"/>
    <x v="3"/>
    <x v="5"/>
    <x v="6"/>
  </r>
  <r>
    <n v="1076951"/>
    <x v="5"/>
    <x v="0"/>
    <s v="IT"/>
    <x v="12"/>
    <x v="1"/>
    <x v="799"/>
    <n v="2608.9908860759497"/>
    <s v="BASE"/>
    <x v="18"/>
    <x v="3"/>
    <x v="5"/>
    <x v="3"/>
  </r>
  <r>
    <n v="1013516"/>
    <x v="8"/>
    <x v="1"/>
    <s v="ZA"/>
    <x v="15"/>
    <x v="0"/>
    <x v="1160"/>
    <n v="2608.4285714285711"/>
    <s v="BASE"/>
    <x v="44"/>
    <x v="4"/>
    <x v="8"/>
    <x v="5"/>
  </r>
  <r>
    <n v="1085503"/>
    <x v="10"/>
    <x v="1"/>
    <s v="NZ"/>
    <x v="14"/>
    <x v="1"/>
    <x v="1097"/>
    <n v="2608.0128846153843"/>
    <s v="BASE"/>
    <x v="31"/>
    <x v="3"/>
    <x v="5"/>
    <x v="6"/>
  </r>
  <r>
    <n v="1024227"/>
    <x v="25"/>
    <x v="1"/>
    <s v="AU"/>
    <x v="20"/>
    <x v="0"/>
    <x v="1151"/>
    <n v="2608.0009999999997"/>
    <s v="BASE"/>
    <x v="6"/>
    <x v="4"/>
    <x v="8"/>
    <x v="5"/>
  </r>
  <r>
    <n v="1018329"/>
    <x v="23"/>
    <x v="1"/>
    <s v="DE"/>
    <x v="2"/>
    <x v="0"/>
    <x v="1160"/>
    <n v="2607.8449999999998"/>
    <s v="SPECIAL"/>
    <x v="2"/>
    <x v="5"/>
    <x v="12"/>
    <x v="7"/>
  </r>
  <r>
    <n v="1062802"/>
    <x v="17"/>
    <x v="0"/>
    <s v="HK"/>
    <x v="17"/>
    <x v="1"/>
    <x v="567"/>
    <n v="2606.6572549019611"/>
    <s v="DLC"/>
    <x v="0"/>
    <x v="3"/>
    <x v="11"/>
    <x v="3"/>
  </r>
  <r>
    <n v="1031940"/>
    <x v="5"/>
    <x v="0"/>
    <s v="TW"/>
    <x v="44"/>
    <x v="0"/>
    <x v="881"/>
    <n v="2605.7581456953644"/>
    <s v="BASE"/>
    <x v="12"/>
    <x v="3"/>
    <x v="5"/>
    <x v="3"/>
  </r>
  <r>
    <n v="1020087"/>
    <x v="8"/>
    <x v="1"/>
    <s v="BR"/>
    <x v="6"/>
    <x v="0"/>
    <x v="1140"/>
    <n v="2605.352727272727"/>
    <s v="BASE"/>
    <x v="24"/>
    <x v="4"/>
    <x v="8"/>
    <x v="5"/>
  </r>
  <r>
    <n v="1027539"/>
    <x v="5"/>
    <x v="0"/>
    <s v="KR"/>
    <x v="26"/>
    <x v="0"/>
    <x v="876"/>
    <n v="2605.0123076923078"/>
    <s v="BASE"/>
    <x v="10"/>
    <x v="3"/>
    <x v="5"/>
    <x v="3"/>
  </r>
  <r>
    <n v="1038819"/>
    <x v="25"/>
    <x v="1"/>
    <s v="IT"/>
    <x v="32"/>
    <x v="0"/>
    <x v="1116"/>
    <n v="2604.847924528302"/>
    <s v="BASE"/>
    <x v="18"/>
    <x v="4"/>
    <x v="8"/>
    <x v="5"/>
  </r>
  <r>
    <n v="1019593"/>
    <x v="25"/>
    <x v="1"/>
    <s v="IN"/>
    <x v="6"/>
    <x v="0"/>
    <x v="1141"/>
    <n v="2604.73"/>
    <s v="BASE"/>
    <x v="35"/>
    <x v="4"/>
    <x v="8"/>
    <x v="5"/>
  </r>
  <r>
    <n v="1031644"/>
    <x v="8"/>
    <x v="1"/>
    <s v="KW"/>
    <x v="27"/>
    <x v="0"/>
    <x v="1116"/>
    <n v="2604.7145454545453"/>
    <s v="BASE"/>
    <x v="45"/>
    <x v="4"/>
    <x v="8"/>
    <x v="5"/>
  </r>
  <r>
    <n v="1041761"/>
    <x v="8"/>
    <x v="1"/>
    <s v="IN"/>
    <x v="42"/>
    <x v="0"/>
    <x v="1143"/>
    <n v="2602.98"/>
    <s v="BASE"/>
    <x v="35"/>
    <x v="4"/>
    <x v="8"/>
    <x v="5"/>
  </r>
  <r>
    <n v="1010886"/>
    <x v="9"/>
    <x v="1"/>
    <s v="UA"/>
    <x v="10"/>
    <x v="0"/>
    <x v="1105"/>
    <n v="2602.6965"/>
    <s v="BASE"/>
    <x v="17"/>
    <x v="0"/>
    <x v="0"/>
    <x v="0"/>
  </r>
  <r>
    <n v="1072689"/>
    <x v="6"/>
    <x v="1"/>
    <s v="IN"/>
    <x v="13"/>
    <x v="1"/>
    <x v="1093"/>
    <n v="2602.47630952381"/>
    <s v="SPECIAL"/>
    <x v="35"/>
    <x v="4"/>
    <x v="6"/>
    <x v="4"/>
  </r>
  <r>
    <n v="1045791"/>
    <x v="8"/>
    <x v="1"/>
    <s v="CL"/>
    <x v="36"/>
    <x v="0"/>
    <x v="1121"/>
    <n v="2602.2006249999999"/>
    <s v="BASE"/>
    <x v="37"/>
    <x v="4"/>
    <x v="8"/>
    <x v="5"/>
  </r>
  <r>
    <n v="1069820"/>
    <x v="0"/>
    <x v="0"/>
    <s v="ES"/>
    <x v="16"/>
    <x v="1"/>
    <x v="1057"/>
    <n v="2601.1794117647059"/>
    <s v="BASE"/>
    <x v="19"/>
    <x v="0"/>
    <x v="0"/>
    <x v="0"/>
  </r>
  <r>
    <n v="1011616"/>
    <x v="6"/>
    <x v="1"/>
    <s v="CH"/>
    <x v="10"/>
    <x v="0"/>
    <x v="1187"/>
    <n v="2600.91"/>
    <s v="SPECIAL"/>
    <x v="14"/>
    <x v="4"/>
    <x v="6"/>
    <x v="4"/>
  </r>
  <r>
    <n v="1011539"/>
    <x v="7"/>
    <x v="1"/>
    <s v="NL"/>
    <x v="10"/>
    <x v="0"/>
    <x v="1202"/>
    <n v="2600.6409523809525"/>
    <s v="SPECIAL"/>
    <x v="11"/>
    <x v="4"/>
    <x v="7"/>
    <x v="4"/>
  </r>
  <r>
    <n v="1004473"/>
    <x v="3"/>
    <x v="0"/>
    <s v="IE"/>
    <x v="0"/>
    <x v="0"/>
    <x v="1173"/>
    <n v="2599.444705882353"/>
    <s v="SPECIAL"/>
    <x v="27"/>
    <x v="0"/>
    <x v="3"/>
    <x v="0"/>
  </r>
  <r>
    <n v="1054059"/>
    <x v="6"/>
    <x v="1"/>
    <s v="SA"/>
    <x v="24"/>
    <x v="0"/>
    <x v="1113"/>
    <n v="2599.3421917808223"/>
    <s v="SPECIAL"/>
    <x v="13"/>
    <x v="4"/>
    <x v="6"/>
    <x v="4"/>
  </r>
  <r>
    <n v="1057564"/>
    <x v="6"/>
    <x v="1"/>
    <s v="ES"/>
    <x v="31"/>
    <x v="0"/>
    <x v="1119"/>
    <n v="2598.7274647887325"/>
    <s v="SPECIAL"/>
    <x v="19"/>
    <x v="4"/>
    <x v="6"/>
    <x v="4"/>
  </r>
  <r>
    <n v="1007216"/>
    <x v="9"/>
    <x v="1"/>
    <s v="BE"/>
    <x v="11"/>
    <x v="0"/>
    <x v="1155"/>
    <n v="2598.6681818181819"/>
    <s v="BASE"/>
    <x v="23"/>
    <x v="0"/>
    <x v="0"/>
    <x v="0"/>
  </r>
  <r>
    <n v="1000987"/>
    <x v="14"/>
    <x v="0"/>
    <s v="LU"/>
    <x v="7"/>
    <x v="0"/>
    <x v="1145"/>
    <n v="2598.5302127659575"/>
    <s v="BASE"/>
    <x v="63"/>
    <x v="5"/>
    <x v="9"/>
    <x v="7"/>
  </r>
  <r>
    <n v="1052670"/>
    <x v="2"/>
    <x v="0"/>
    <s v="HK"/>
    <x v="50"/>
    <x v="0"/>
    <x v="690"/>
    <n v="2598.3469285714282"/>
    <s v="BASE"/>
    <x v="0"/>
    <x v="2"/>
    <x v="2"/>
    <x v="2"/>
  </r>
  <r>
    <n v="1018988"/>
    <x v="24"/>
    <x v="0"/>
    <s v="DE"/>
    <x v="6"/>
    <x v="0"/>
    <x v="1148"/>
    <n v="2598.0221276595744"/>
    <s v="SPECIAL"/>
    <x v="2"/>
    <x v="5"/>
    <x v="12"/>
    <x v="7"/>
  </r>
  <r>
    <n v="1030629"/>
    <x v="30"/>
    <x v="0"/>
    <s v="CA"/>
    <x v="27"/>
    <x v="0"/>
    <x v="1151"/>
    <n v="2597.6823529411768"/>
    <s v="SPECIAL"/>
    <x v="7"/>
    <x v="5"/>
    <x v="12"/>
    <x v="7"/>
  </r>
  <r>
    <n v="1058530"/>
    <x v="8"/>
    <x v="1"/>
    <s v="BR"/>
    <x v="47"/>
    <x v="1"/>
    <x v="876"/>
    <n v="2596.4507692307689"/>
    <s v="BASE"/>
    <x v="24"/>
    <x v="4"/>
    <x v="8"/>
    <x v="5"/>
  </r>
  <r>
    <n v="1071524"/>
    <x v="12"/>
    <x v="2"/>
    <s v="FR"/>
    <x v="7"/>
    <x v="1"/>
    <x v="1086"/>
    <n v="2596.4434285714287"/>
    <s v="SPECIAL"/>
    <x v="8"/>
    <x v="4"/>
    <x v="6"/>
    <x v="4"/>
  </r>
  <r>
    <n v="1006016"/>
    <x v="41"/>
    <x v="2"/>
    <s v="DE"/>
    <x v="8"/>
    <x v="0"/>
    <x v="1184"/>
    <n v="2594.8200000000002"/>
    <s v="SPECIAL"/>
    <x v="2"/>
    <x v="0"/>
    <x v="3"/>
    <x v="0"/>
  </r>
  <r>
    <n v="1022295"/>
    <x v="0"/>
    <x v="0"/>
    <s v="BR"/>
    <x v="29"/>
    <x v="0"/>
    <x v="1131"/>
    <n v="2594.6999999999998"/>
    <s v="BASE"/>
    <x v="24"/>
    <x v="0"/>
    <x v="0"/>
    <x v="0"/>
  </r>
  <r>
    <n v="1068284"/>
    <x v="27"/>
    <x v="0"/>
    <s v="PL"/>
    <x v="16"/>
    <x v="1"/>
    <x v="943"/>
    <n v="2594.6526890756304"/>
    <s v="BASE"/>
    <x v="15"/>
    <x v="4"/>
    <x v="8"/>
    <x v="5"/>
  </r>
  <r>
    <n v="1009755"/>
    <x v="0"/>
    <x v="0"/>
    <s v="AT"/>
    <x v="4"/>
    <x v="0"/>
    <x v="1135"/>
    <n v="2593.7287999999999"/>
    <s v="BASE"/>
    <x v="16"/>
    <x v="0"/>
    <x v="0"/>
    <x v="0"/>
  </r>
  <r>
    <n v="1018844"/>
    <x v="25"/>
    <x v="1"/>
    <s v="NZ"/>
    <x v="2"/>
    <x v="0"/>
    <x v="1116"/>
    <n v="2592.9697959183673"/>
    <s v="BASE"/>
    <x v="31"/>
    <x v="4"/>
    <x v="8"/>
    <x v="5"/>
  </r>
  <r>
    <n v="1059923"/>
    <x v="11"/>
    <x v="2"/>
    <s v="IN"/>
    <x v="25"/>
    <x v="1"/>
    <x v="806"/>
    <n v="2592.7287313432839"/>
    <s v="BASE"/>
    <x v="35"/>
    <x v="4"/>
    <x v="8"/>
    <x v="5"/>
  </r>
  <r>
    <n v="1019345"/>
    <x v="12"/>
    <x v="2"/>
    <s v="DE"/>
    <x v="6"/>
    <x v="0"/>
    <x v="1169"/>
    <n v="2592.49125"/>
    <s v="SPECIAL"/>
    <x v="2"/>
    <x v="4"/>
    <x v="6"/>
    <x v="4"/>
  </r>
  <r>
    <n v="1008629"/>
    <x v="0"/>
    <x v="0"/>
    <s v="TW"/>
    <x v="4"/>
    <x v="0"/>
    <x v="1122"/>
    <n v="2592.0160000000001"/>
    <s v="BASE"/>
    <x v="12"/>
    <x v="0"/>
    <x v="0"/>
    <x v="0"/>
  </r>
  <r>
    <n v="1041719"/>
    <x v="25"/>
    <x v="1"/>
    <s v="FR"/>
    <x v="42"/>
    <x v="0"/>
    <x v="1162"/>
    <n v="2591.5313888888891"/>
    <s v="BASE"/>
    <x v="8"/>
    <x v="4"/>
    <x v="8"/>
    <x v="5"/>
  </r>
  <r>
    <n v="1041218"/>
    <x v="25"/>
    <x v="1"/>
    <s v="UK"/>
    <x v="42"/>
    <x v="0"/>
    <x v="1162"/>
    <n v="2591.3092307692309"/>
    <s v="BASE"/>
    <x v="3"/>
    <x v="4"/>
    <x v="8"/>
    <x v="5"/>
  </r>
  <r>
    <n v="1030371"/>
    <x v="27"/>
    <x v="0"/>
    <s v="KR"/>
    <x v="27"/>
    <x v="0"/>
    <x v="1061"/>
    <n v="2590.8220779220778"/>
    <s v="BASE"/>
    <x v="10"/>
    <x v="4"/>
    <x v="8"/>
    <x v="5"/>
  </r>
  <r>
    <n v="1009971"/>
    <x v="0"/>
    <x v="0"/>
    <s v="BR"/>
    <x v="4"/>
    <x v="0"/>
    <x v="1101"/>
    <n v="2590.2092753623192"/>
    <s v="BASE"/>
    <x v="24"/>
    <x v="0"/>
    <x v="0"/>
    <x v="0"/>
  </r>
  <r>
    <n v="1015144"/>
    <x v="8"/>
    <x v="1"/>
    <s v="TR"/>
    <x v="18"/>
    <x v="0"/>
    <x v="1159"/>
    <n v="2590.1952631578952"/>
    <s v="BASE"/>
    <x v="4"/>
    <x v="4"/>
    <x v="8"/>
    <x v="5"/>
  </r>
  <r>
    <n v="1001345"/>
    <x v="18"/>
    <x v="1"/>
    <s v="GR"/>
    <x v="7"/>
    <x v="0"/>
    <x v="1162"/>
    <n v="2589.63"/>
    <s v="BASE"/>
    <x v="51"/>
    <x v="5"/>
    <x v="9"/>
    <x v="7"/>
  </r>
  <r>
    <n v="1014093"/>
    <x v="6"/>
    <x v="1"/>
    <s v="IT"/>
    <x v="15"/>
    <x v="0"/>
    <x v="1193"/>
    <n v="2589.5675000000001"/>
    <s v="SPECIAL"/>
    <x v="18"/>
    <x v="4"/>
    <x v="6"/>
    <x v="4"/>
  </r>
  <r>
    <n v="1008270"/>
    <x v="9"/>
    <x v="1"/>
    <s v="FI"/>
    <x v="11"/>
    <x v="0"/>
    <x v="1145"/>
    <n v="2589.5500000000002"/>
    <s v="BASE"/>
    <x v="26"/>
    <x v="0"/>
    <x v="0"/>
    <x v="0"/>
  </r>
  <r>
    <n v="1054438"/>
    <x v="11"/>
    <x v="2"/>
    <s v="UK"/>
    <x v="24"/>
    <x v="0"/>
    <x v="1165"/>
    <n v="2589.1579629629632"/>
    <s v="BASE"/>
    <x v="3"/>
    <x v="4"/>
    <x v="8"/>
    <x v="5"/>
  </r>
  <r>
    <n v="1023115"/>
    <x v="6"/>
    <x v="1"/>
    <s v="AU"/>
    <x v="9"/>
    <x v="0"/>
    <x v="1161"/>
    <n v="2588.62"/>
    <s v="SPECIAL"/>
    <x v="6"/>
    <x v="4"/>
    <x v="6"/>
    <x v="4"/>
  </r>
  <r>
    <n v="1031542"/>
    <x v="5"/>
    <x v="0"/>
    <s v="UA"/>
    <x v="27"/>
    <x v="0"/>
    <x v="655"/>
    <n v="2588.1380257510732"/>
    <s v="BASE"/>
    <x v="17"/>
    <x v="3"/>
    <x v="5"/>
    <x v="3"/>
  </r>
  <r>
    <n v="1066275"/>
    <x v="27"/>
    <x v="0"/>
    <s v="PH"/>
    <x v="30"/>
    <x v="1"/>
    <x v="579"/>
    <n v="2587.8043243243242"/>
    <s v="BASE"/>
    <x v="42"/>
    <x v="4"/>
    <x v="8"/>
    <x v="5"/>
  </r>
  <r>
    <n v="1080979"/>
    <x v="6"/>
    <x v="1"/>
    <s v="TR"/>
    <x v="8"/>
    <x v="1"/>
    <x v="991"/>
    <n v="2587.7020858895708"/>
    <s v="SPECIAL"/>
    <x v="4"/>
    <x v="4"/>
    <x v="6"/>
    <x v="4"/>
  </r>
  <r>
    <n v="1033281"/>
    <x v="25"/>
    <x v="1"/>
    <s v="DE"/>
    <x v="40"/>
    <x v="0"/>
    <x v="1162"/>
    <n v="2586.35"/>
    <s v="BASE"/>
    <x v="2"/>
    <x v="4"/>
    <x v="8"/>
    <x v="5"/>
  </r>
  <r>
    <n v="1078554"/>
    <x v="7"/>
    <x v="1"/>
    <s v="AU"/>
    <x v="28"/>
    <x v="1"/>
    <x v="1110"/>
    <n v="2585.9269565217387"/>
    <s v="SPECIAL"/>
    <x v="6"/>
    <x v="4"/>
    <x v="7"/>
    <x v="4"/>
  </r>
  <r>
    <n v="1034855"/>
    <x v="6"/>
    <x v="1"/>
    <s v="NL"/>
    <x v="38"/>
    <x v="0"/>
    <x v="1144"/>
    <n v="100.85"/>
    <s v="SPECIAL"/>
    <x v="11"/>
    <x v="4"/>
    <x v="6"/>
    <x v="4"/>
  </r>
  <r>
    <n v="1024772"/>
    <x v="27"/>
    <x v="0"/>
    <s v="UK"/>
    <x v="20"/>
    <x v="0"/>
    <x v="1105"/>
    <n v="2585.5860317460319"/>
    <s v="BASE"/>
    <x v="3"/>
    <x v="4"/>
    <x v="8"/>
    <x v="5"/>
  </r>
  <r>
    <n v="1042536"/>
    <x v="3"/>
    <x v="0"/>
    <s v="US"/>
    <x v="34"/>
    <x v="0"/>
    <x v="1157"/>
    <n v="2584.8554166666668"/>
    <s v="SPECIAL"/>
    <x v="1"/>
    <x v="0"/>
    <x v="3"/>
    <x v="0"/>
  </r>
  <r>
    <n v="1002929"/>
    <x v="45"/>
    <x v="2"/>
    <s v="IT"/>
    <x v="5"/>
    <x v="0"/>
    <x v="1071"/>
    <n v="2584.7093023255811"/>
    <s v="BASE"/>
    <x v="18"/>
    <x v="3"/>
    <x v="5"/>
    <x v="3"/>
  </r>
  <r>
    <n v="1023522"/>
    <x v="4"/>
    <x v="0"/>
    <s v="HK"/>
    <x v="9"/>
    <x v="0"/>
    <x v="1140"/>
    <n v="2584.7080851063829"/>
    <s v="SPECIAL"/>
    <x v="0"/>
    <x v="1"/>
    <x v="4"/>
    <x v="1"/>
  </r>
  <r>
    <n v="1076057"/>
    <x v="8"/>
    <x v="1"/>
    <s v="CL"/>
    <x v="12"/>
    <x v="1"/>
    <x v="711"/>
    <n v="2584.6790643274849"/>
    <s v="BASE"/>
    <x v="37"/>
    <x v="4"/>
    <x v="8"/>
    <x v="5"/>
  </r>
  <r>
    <n v="1064399"/>
    <x v="12"/>
    <x v="2"/>
    <s v="FR"/>
    <x v="23"/>
    <x v="1"/>
    <x v="1123"/>
    <n v="2583.3873846153847"/>
    <s v="SPECIAL"/>
    <x v="8"/>
    <x v="4"/>
    <x v="6"/>
    <x v="4"/>
  </r>
  <r>
    <n v="1068556"/>
    <x v="25"/>
    <x v="1"/>
    <s v="NL"/>
    <x v="16"/>
    <x v="1"/>
    <x v="1020"/>
    <n v="2582.7785365853661"/>
    <s v="BASE"/>
    <x v="11"/>
    <x v="4"/>
    <x v="8"/>
    <x v="5"/>
  </r>
  <r>
    <n v="1009945"/>
    <x v="29"/>
    <x v="1"/>
    <s v="ZA"/>
    <x v="4"/>
    <x v="0"/>
    <x v="1184"/>
    <n v="2582.7760000000003"/>
    <s v="SPECIAL"/>
    <x v="44"/>
    <x v="4"/>
    <x v="6"/>
    <x v="4"/>
  </r>
  <r>
    <n v="1085777"/>
    <x v="0"/>
    <x v="0"/>
    <s v="PL"/>
    <x v="14"/>
    <x v="1"/>
    <x v="1054"/>
    <n v="2582.2070289855073"/>
    <s v="BASE"/>
    <x v="15"/>
    <x v="0"/>
    <x v="0"/>
    <x v="0"/>
  </r>
  <r>
    <n v="1025191"/>
    <x v="2"/>
    <x v="0"/>
    <s v="CH"/>
    <x v="20"/>
    <x v="0"/>
    <x v="924"/>
    <n v="2581.1917557251904"/>
    <s v="BASE"/>
    <x v="14"/>
    <x v="2"/>
    <x v="2"/>
    <x v="2"/>
  </r>
  <r>
    <n v="1012076"/>
    <x v="8"/>
    <x v="1"/>
    <s v="TR"/>
    <x v="14"/>
    <x v="0"/>
    <x v="1160"/>
    <n v="2580.3194285714289"/>
    <s v="BASE"/>
    <x v="4"/>
    <x v="4"/>
    <x v="8"/>
    <x v="5"/>
  </r>
  <r>
    <n v="1010131"/>
    <x v="37"/>
    <x v="0"/>
    <s v="PT"/>
    <x v="4"/>
    <x v="0"/>
    <x v="1193"/>
    <n v="2580.2400000000002"/>
    <s v="SPECIAL"/>
    <x v="49"/>
    <x v="4"/>
    <x v="6"/>
    <x v="4"/>
  </r>
  <r>
    <n v="1008960"/>
    <x v="37"/>
    <x v="0"/>
    <s v="SE"/>
    <x v="4"/>
    <x v="0"/>
    <x v="1193"/>
    <n v="2580"/>
    <s v="SPECIAL"/>
    <x v="9"/>
    <x v="4"/>
    <x v="6"/>
    <x v="4"/>
  </r>
  <r>
    <n v="1064489"/>
    <x v="22"/>
    <x v="1"/>
    <s v="DE"/>
    <x v="41"/>
    <x v="1"/>
    <x v="1157"/>
    <n v="2579.5700000000002"/>
    <s v="BASE"/>
    <x v="2"/>
    <x v="1"/>
    <x v="1"/>
    <x v="1"/>
  </r>
  <r>
    <n v="1083797"/>
    <x v="18"/>
    <x v="1"/>
    <s v="US"/>
    <x v="10"/>
    <x v="1"/>
    <x v="1157"/>
    <n v="2579.5700000000002"/>
    <s v="BASE"/>
    <x v="1"/>
    <x v="5"/>
    <x v="9"/>
    <x v="7"/>
  </r>
  <r>
    <n v="1023641"/>
    <x v="17"/>
    <x v="0"/>
    <s v="US"/>
    <x v="9"/>
    <x v="0"/>
    <x v="793"/>
    <n v="2578.3231884057968"/>
    <s v="DLC"/>
    <x v="1"/>
    <x v="3"/>
    <x v="11"/>
    <x v="3"/>
  </r>
  <r>
    <n v="1006977"/>
    <x v="0"/>
    <x v="0"/>
    <s v="LT"/>
    <x v="8"/>
    <x v="0"/>
    <x v="1135"/>
    <n v="2577.9709090909087"/>
    <s v="BASE"/>
    <x v="50"/>
    <x v="0"/>
    <x v="0"/>
    <x v="0"/>
  </r>
  <r>
    <n v="1056921"/>
    <x v="37"/>
    <x v="0"/>
    <s v="UK"/>
    <x v="31"/>
    <x v="0"/>
    <x v="1132"/>
    <n v="2577.112258064516"/>
    <s v="SPECIAL"/>
    <x v="3"/>
    <x v="4"/>
    <x v="6"/>
    <x v="4"/>
  </r>
  <r>
    <n v="1010244"/>
    <x v="13"/>
    <x v="2"/>
    <s v="AU"/>
    <x v="10"/>
    <x v="0"/>
    <x v="1200"/>
    <n v="2576.1931999999997"/>
    <s v="SPECIAL"/>
    <x v="6"/>
    <x v="4"/>
    <x v="7"/>
    <x v="4"/>
  </r>
  <r>
    <n v="1011596"/>
    <x v="17"/>
    <x v="0"/>
    <s v="UK"/>
    <x v="10"/>
    <x v="0"/>
    <x v="923"/>
    <n v="2575.8517241379309"/>
    <s v="DLC"/>
    <x v="3"/>
    <x v="3"/>
    <x v="11"/>
    <x v="3"/>
  </r>
  <r>
    <n v="1030082"/>
    <x v="8"/>
    <x v="1"/>
    <s v="IE"/>
    <x v="27"/>
    <x v="0"/>
    <x v="1165"/>
    <n v="2575.2275999999997"/>
    <s v="BASE"/>
    <x v="27"/>
    <x v="4"/>
    <x v="8"/>
    <x v="5"/>
  </r>
  <r>
    <n v="1046719"/>
    <x v="3"/>
    <x v="0"/>
    <s v="AR"/>
    <x v="51"/>
    <x v="0"/>
    <x v="887"/>
    <n v="2574.1680628272247"/>
    <s v="SPECIAL"/>
    <x v="20"/>
    <x v="0"/>
    <x v="3"/>
    <x v="0"/>
  </r>
  <r>
    <n v="1006688"/>
    <x v="0"/>
    <x v="0"/>
    <s v="RO"/>
    <x v="8"/>
    <x v="0"/>
    <x v="1149"/>
    <n v="2572.0014000000001"/>
    <s v="BASE"/>
    <x v="46"/>
    <x v="0"/>
    <x v="0"/>
    <x v="0"/>
  </r>
  <r>
    <n v="1036716"/>
    <x v="2"/>
    <x v="0"/>
    <s v="PL"/>
    <x v="33"/>
    <x v="0"/>
    <x v="965"/>
    <n v="2570.903921568628"/>
    <s v="BASE"/>
    <x v="15"/>
    <x v="2"/>
    <x v="2"/>
    <x v="2"/>
  </r>
  <r>
    <n v="1095141"/>
    <x v="18"/>
    <x v="1"/>
    <s v="ES"/>
    <x v="21"/>
    <x v="1"/>
    <x v="1009"/>
    <n v="2570.75"/>
    <s v="BASE"/>
    <x v="19"/>
    <x v="5"/>
    <x v="9"/>
    <x v="7"/>
  </r>
  <r>
    <n v="1004950"/>
    <x v="33"/>
    <x v="1"/>
    <s v="SE"/>
    <x v="0"/>
    <x v="0"/>
    <x v="1140"/>
    <n v="2570.0473469387757"/>
    <s v="BASE"/>
    <x v="9"/>
    <x v="0"/>
    <x v="0"/>
    <x v="0"/>
  </r>
  <r>
    <n v="1016210"/>
    <x v="27"/>
    <x v="0"/>
    <s v="PL"/>
    <x v="18"/>
    <x v="0"/>
    <x v="1136"/>
    <n v="2569.7708333333335"/>
    <s v="BASE"/>
    <x v="15"/>
    <x v="4"/>
    <x v="8"/>
    <x v="5"/>
  </r>
  <r>
    <n v="1006537"/>
    <x v="1"/>
    <x v="0"/>
    <s v="IL"/>
    <x v="8"/>
    <x v="0"/>
    <x v="1158"/>
    <n v="2567.5368421052626"/>
    <s v="BASE"/>
    <x v="30"/>
    <x v="1"/>
    <x v="1"/>
    <x v="1"/>
  </r>
  <r>
    <n v="1007386"/>
    <x v="3"/>
    <x v="0"/>
    <s v="UA"/>
    <x v="11"/>
    <x v="0"/>
    <x v="1151"/>
    <n v="2567.0225490196076"/>
    <s v="SPECIAL"/>
    <x v="17"/>
    <x v="0"/>
    <x v="3"/>
    <x v="0"/>
  </r>
  <r>
    <n v="1051811"/>
    <x v="28"/>
    <x v="2"/>
    <s v="UK"/>
    <x v="48"/>
    <x v="0"/>
    <x v="1151"/>
    <n v="2566.8811320754717"/>
    <s v="SPECIAL"/>
    <x v="3"/>
    <x v="5"/>
    <x v="12"/>
    <x v="7"/>
  </r>
  <r>
    <n v="1044730"/>
    <x v="34"/>
    <x v="2"/>
    <s v="FR"/>
    <x v="35"/>
    <x v="0"/>
    <x v="1110"/>
    <n v="2566.7570149253734"/>
    <s v="BASE"/>
    <x v="8"/>
    <x v="5"/>
    <x v="9"/>
    <x v="7"/>
  </r>
  <r>
    <n v="1031522"/>
    <x v="5"/>
    <x v="0"/>
    <s v="TR"/>
    <x v="27"/>
    <x v="0"/>
    <x v="525"/>
    <n v="2566.5708870967737"/>
    <s v="BASE"/>
    <x v="4"/>
    <x v="3"/>
    <x v="5"/>
    <x v="3"/>
  </r>
  <r>
    <n v="1025539"/>
    <x v="33"/>
    <x v="1"/>
    <s v="US"/>
    <x v="20"/>
    <x v="0"/>
    <x v="1158"/>
    <n v="2566.0487804878044"/>
    <s v="BASE"/>
    <x v="1"/>
    <x v="0"/>
    <x v="0"/>
    <x v="0"/>
  </r>
  <r>
    <n v="1096054"/>
    <x v="2"/>
    <x v="0"/>
    <s v="CA"/>
    <x v="26"/>
    <x v="1"/>
    <x v="887"/>
    <n v="2565.9554210526321"/>
    <s v="BASE"/>
    <x v="7"/>
    <x v="2"/>
    <x v="2"/>
    <x v="2"/>
  </r>
  <r>
    <n v="1093278"/>
    <x v="20"/>
    <x v="1"/>
    <s v="US"/>
    <x v="9"/>
    <x v="1"/>
    <x v="1012"/>
    <n v="2565.0939849624065"/>
    <s v="BASE"/>
    <x v="1"/>
    <x v="2"/>
    <x v="2"/>
    <x v="2"/>
  </r>
  <r>
    <n v="1083120"/>
    <x v="0"/>
    <x v="0"/>
    <s v="US"/>
    <x v="4"/>
    <x v="1"/>
    <x v="1156"/>
    <n v="2564.8780000000002"/>
    <s v="BASE"/>
    <x v="1"/>
    <x v="0"/>
    <x v="0"/>
    <x v="0"/>
  </r>
  <r>
    <n v="1001525"/>
    <x v="23"/>
    <x v="1"/>
    <s v="BE"/>
    <x v="13"/>
    <x v="0"/>
    <x v="1185"/>
    <n v="2564.73"/>
    <s v="SPECIAL"/>
    <x v="23"/>
    <x v="5"/>
    <x v="12"/>
    <x v="7"/>
  </r>
  <r>
    <n v="1075982"/>
    <x v="5"/>
    <x v="0"/>
    <s v="NL"/>
    <x v="12"/>
    <x v="1"/>
    <x v="703"/>
    <n v="2564.4573248407642"/>
    <s v="BASE"/>
    <x v="11"/>
    <x v="3"/>
    <x v="5"/>
    <x v="3"/>
  </r>
  <r>
    <n v="1053837"/>
    <x v="36"/>
    <x v="1"/>
    <s v="TR"/>
    <x v="50"/>
    <x v="0"/>
    <x v="1119"/>
    <n v="2564.3119047619048"/>
    <s v="SPECIAL"/>
    <x v="4"/>
    <x v="0"/>
    <x v="3"/>
    <x v="0"/>
  </r>
  <r>
    <n v="1008927"/>
    <x v="0"/>
    <x v="0"/>
    <s v="NL"/>
    <x v="4"/>
    <x v="0"/>
    <x v="1135"/>
    <n v="2563.6974999999998"/>
    <s v="BASE"/>
    <x v="11"/>
    <x v="0"/>
    <x v="0"/>
    <x v="0"/>
  </r>
  <r>
    <n v="1063311"/>
    <x v="3"/>
    <x v="0"/>
    <s v="CA"/>
    <x v="23"/>
    <x v="1"/>
    <x v="1151"/>
    <n v="2562.3125"/>
    <s v="SPECIAL"/>
    <x v="7"/>
    <x v="0"/>
    <x v="3"/>
    <x v="0"/>
  </r>
  <r>
    <n v="1000809"/>
    <x v="30"/>
    <x v="0"/>
    <s v="IL"/>
    <x v="7"/>
    <x v="0"/>
    <x v="1184"/>
    <n v="2562.2993103448275"/>
    <s v="SPECIAL"/>
    <x v="30"/>
    <x v="5"/>
    <x v="12"/>
    <x v="7"/>
  </r>
  <r>
    <n v="1088816"/>
    <x v="9"/>
    <x v="1"/>
    <s v="FR"/>
    <x v="19"/>
    <x v="1"/>
    <x v="1071"/>
    <n v="2561.556818181818"/>
    <s v="BASE"/>
    <x v="8"/>
    <x v="0"/>
    <x v="0"/>
    <x v="0"/>
  </r>
  <r>
    <n v="1070052"/>
    <x v="36"/>
    <x v="1"/>
    <s v="DE"/>
    <x v="7"/>
    <x v="1"/>
    <x v="1145"/>
    <n v="2561.4694117647059"/>
    <s v="SPECIAL"/>
    <x v="2"/>
    <x v="0"/>
    <x v="3"/>
    <x v="0"/>
  </r>
  <r>
    <n v="1063304"/>
    <x v="5"/>
    <x v="0"/>
    <s v="BR"/>
    <x v="23"/>
    <x v="1"/>
    <x v="745"/>
    <n v="2561.4273291925469"/>
    <s v="BASE"/>
    <x v="24"/>
    <x v="3"/>
    <x v="5"/>
    <x v="3"/>
  </r>
  <r>
    <n v="1025787"/>
    <x v="7"/>
    <x v="1"/>
    <s v="AU"/>
    <x v="21"/>
    <x v="0"/>
    <x v="1161"/>
    <n v="2561.0100000000002"/>
    <s v="SPECIAL"/>
    <x v="6"/>
    <x v="4"/>
    <x v="7"/>
    <x v="4"/>
  </r>
  <r>
    <n v="1041923"/>
    <x v="39"/>
    <x v="1"/>
    <s v="US"/>
    <x v="42"/>
    <x v="0"/>
    <x v="1140"/>
    <n v="2560.647272727273"/>
    <s v="SPECIAL"/>
    <x v="1"/>
    <x v="5"/>
    <x v="12"/>
    <x v="7"/>
  </r>
  <r>
    <n v="1021223"/>
    <x v="42"/>
    <x v="1"/>
    <s v="DE"/>
    <x v="22"/>
    <x v="0"/>
    <x v="1173"/>
    <n v="2559.6799999999998"/>
    <s v="SPECIAL"/>
    <x v="2"/>
    <x v="1"/>
    <x v="4"/>
    <x v="1"/>
  </r>
  <r>
    <n v="1033495"/>
    <x v="5"/>
    <x v="0"/>
    <s v="TW"/>
    <x v="40"/>
    <x v="0"/>
    <x v="1070"/>
    <n v="2559.6560000000004"/>
    <s v="BASE"/>
    <x v="12"/>
    <x v="3"/>
    <x v="5"/>
    <x v="3"/>
  </r>
  <r>
    <n v="1030213"/>
    <x v="0"/>
    <x v="0"/>
    <s v="CH"/>
    <x v="27"/>
    <x v="0"/>
    <x v="1090"/>
    <n v="2559.0393442622953"/>
    <s v="BASE"/>
    <x v="14"/>
    <x v="0"/>
    <x v="0"/>
    <x v="0"/>
  </r>
  <r>
    <n v="1045832"/>
    <x v="27"/>
    <x v="0"/>
    <s v="TR"/>
    <x v="36"/>
    <x v="0"/>
    <x v="987"/>
    <n v="2558.6541322314051"/>
    <s v="BASE"/>
    <x v="4"/>
    <x v="4"/>
    <x v="8"/>
    <x v="5"/>
  </r>
  <r>
    <n v="1045211"/>
    <x v="3"/>
    <x v="0"/>
    <s v="AR"/>
    <x v="36"/>
    <x v="0"/>
    <x v="854"/>
    <n v="2558.3642424242425"/>
    <s v="SPECIAL"/>
    <x v="20"/>
    <x v="0"/>
    <x v="3"/>
    <x v="0"/>
  </r>
  <r>
    <n v="1006005"/>
    <x v="4"/>
    <x v="0"/>
    <s v="CZ"/>
    <x v="8"/>
    <x v="0"/>
    <x v="1173"/>
    <n v="2557.9248484848486"/>
    <s v="SPECIAL"/>
    <x v="25"/>
    <x v="1"/>
    <x v="4"/>
    <x v="1"/>
  </r>
  <r>
    <n v="1023783"/>
    <x v="6"/>
    <x v="1"/>
    <s v="FR"/>
    <x v="9"/>
    <x v="0"/>
    <x v="1176"/>
    <n v="2557.8121621621622"/>
    <s v="SPECIAL"/>
    <x v="8"/>
    <x v="4"/>
    <x v="6"/>
    <x v="4"/>
  </r>
  <r>
    <n v="1011386"/>
    <x v="25"/>
    <x v="1"/>
    <s v="KW"/>
    <x v="10"/>
    <x v="0"/>
    <x v="1145"/>
    <n v="2557.5671428571427"/>
    <s v="BASE"/>
    <x v="45"/>
    <x v="4"/>
    <x v="8"/>
    <x v="5"/>
  </r>
  <r>
    <n v="1012029"/>
    <x v="0"/>
    <x v="0"/>
    <s v="CH"/>
    <x v="14"/>
    <x v="0"/>
    <x v="1152"/>
    <n v="2556.2536363636364"/>
    <s v="BASE"/>
    <x v="14"/>
    <x v="0"/>
    <x v="0"/>
    <x v="0"/>
  </r>
  <r>
    <n v="1015669"/>
    <x v="17"/>
    <x v="0"/>
    <s v="HK"/>
    <x v="18"/>
    <x v="0"/>
    <x v="772"/>
    <n v="2554.6994495412846"/>
    <s v="DLC"/>
    <x v="0"/>
    <x v="3"/>
    <x v="11"/>
    <x v="3"/>
  </r>
  <r>
    <n v="1006220"/>
    <x v="4"/>
    <x v="0"/>
    <s v="PH"/>
    <x v="8"/>
    <x v="0"/>
    <x v="1136"/>
    <n v="2554.5769230769233"/>
    <s v="SPECIAL"/>
    <x v="42"/>
    <x v="1"/>
    <x v="4"/>
    <x v="1"/>
  </r>
  <r>
    <n v="1002569"/>
    <x v="24"/>
    <x v="0"/>
    <s v="FR"/>
    <x v="1"/>
    <x v="0"/>
    <x v="1174"/>
    <n v="2554.2387096774191"/>
    <s v="SPECIAL"/>
    <x v="8"/>
    <x v="5"/>
    <x v="12"/>
    <x v="7"/>
  </r>
  <r>
    <n v="1016775"/>
    <x v="28"/>
    <x v="2"/>
    <s v="US"/>
    <x v="19"/>
    <x v="0"/>
    <x v="1169"/>
    <n v="2553.5113333333329"/>
    <s v="SPECIAL"/>
    <x v="1"/>
    <x v="5"/>
    <x v="12"/>
    <x v="7"/>
  </r>
  <r>
    <n v="1080913"/>
    <x v="35"/>
    <x v="0"/>
    <s v="UK"/>
    <x v="8"/>
    <x v="1"/>
    <x v="1090"/>
    <n v="2552.869565217391"/>
    <s v="SPECIAL"/>
    <x v="3"/>
    <x v="4"/>
    <x v="7"/>
    <x v="4"/>
  </r>
  <r>
    <n v="1026906"/>
    <x v="11"/>
    <x v="2"/>
    <s v="AR"/>
    <x v="21"/>
    <x v="0"/>
    <x v="948"/>
    <n v="2552.5020833333333"/>
    <s v="BASE"/>
    <x v="20"/>
    <x v="4"/>
    <x v="8"/>
    <x v="5"/>
  </r>
  <r>
    <n v="1024118"/>
    <x v="26"/>
    <x v="3"/>
    <s v="PL"/>
    <x v="9"/>
    <x v="0"/>
    <x v="962"/>
    <n v="2552.3938364779874"/>
    <s v="BASE"/>
    <x v="15"/>
    <x v="2"/>
    <x v="2"/>
    <x v="2"/>
  </r>
  <r>
    <n v="1081955"/>
    <x v="6"/>
    <x v="1"/>
    <s v="DE"/>
    <x v="11"/>
    <x v="1"/>
    <x v="1017"/>
    <n v="2551.6935227272725"/>
    <s v="SPECIAL"/>
    <x v="2"/>
    <x v="4"/>
    <x v="6"/>
    <x v="4"/>
  </r>
  <r>
    <n v="1021252"/>
    <x v="8"/>
    <x v="1"/>
    <s v="IE"/>
    <x v="22"/>
    <x v="0"/>
    <x v="1158"/>
    <n v="2551.48"/>
    <s v="BASE"/>
    <x v="27"/>
    <x v="4"/>
    <x v="8"/>
    <x v="5"/>
  </r>
  <r>
    <n v="1026868"/>
    <x v="11"/>
    <x v="2"/>
    <s v="IT"/>
    <x v="21"/>
    <x v="0"/>
    <x v="1136"/>
    <n v="2550.8240740740739"/>
    <s v="BASE"/>
    <x v="18"/>
    <x v="4"/>
    <x v="8"/>
    <x v="5"/>
  </r>
  <r>
    <n v="1070770"/>
    <x v="8"/>
    <x v="1"/>
    <s v="ZA"/>
    <x v="7"/>
    <x v="1"/>
    <x v="1036"/>
    <n v="2550.7370270270267"/>
    <s v="BASE"/>
    <x v="44"/>
    <x v="4"/>
    <x v="8"/>
    <x v="5"/>
  </r>
  <r>
    <n v="1018313"/>
    <x v="4"/>
    <x v="0"/>
    <s v="DE"/>
    <x v="2"/>
    <x v="0"/>
    <x v="1173"/>
    <n v="2550.5976470588239"/>
    <s v="SPECIAL"/>
    <x v="2"/>
    <x v="1"/>
    <x v="4"/>
    <x v="1"/>
  </r>
  <r>
    <n v="1057724"/>
    <x v="30"/>
    <x v="0"/>
    <s v="CA"/>
    <x v="31"/>
    <x v="0"/>
    <x v="1113"/>
    <n v="2549.9741666666669"/>
    <s v="SPECIAL"/>
    <x v="7"/>
    <x v="5"/>
    <x v="12"/>
    <x v="7"/>
  </r>
  <r>
    <n v="1051476"/>
    <x v="23"/>
    <x v="1"/>
    <s v="US"/>
    <x v="48"/>
    <x v="0"/>
    <x v="1174"/>
    <n v="2549.6999999999998"/>
    <s v="SPECIAL"/>
    <x v="1"/>
    <x v="5"/>
    <x v="12"/>
    <x v="7"/>
  </r>
  <r>
    <n v="1033180"/>
    <x v="11"/>
    <x v="2"/>
    <s v="FR"/>
    <x v="44"/>
    <x v="0"/>
    <x v="1160"/>
    <n v="2548.6925714285717"/>
    <s v="BASE"/>
    <x v="8"/>
    <x v="4"/>
    <x v="8"/>
    <x v="5"/>
  </r>
  <r>
    <n v="1000835"/>
    <x v="5"/>
    <x v="0"/>
    <s v="MX"/>
    <x v="7"/>
    <x v="0"/>
    <x v="971"/>
    <n v="2548.5926470588233"/>
    <s v="BASE"/>
    <x v="43"/>
    <x v="3"/>
    <x v="5"/>
    <x v="3"/>
  </r>
  <r>
    <n v="1070064"/>
    <x v="8"/>
    <x v="1"/>
    <s v="DK"/>
    <x v="7"/>
    <x v="1"/>
    <x v="1076"/>
    <n v="2548.1633663366333"/>
    <s v="BASE"/>
    <x v="21"/>
    <x v="4"/>
    <x v="8"/>
    <x v="5"/>
  </r>
  <r>
    <n v="1036974"/>
    <x v="4"/>
    <x v="0"/>
    <s v="US"/>
    <x v="33"/>
    <x v="0"/>
    <x v="1176"/>
    <n v="2547.2493749999999"/>
    <s v="SPECIAL"/>
    <x v="1"/>
    <x v="1"/>
    <x v="4"/>
    <x v="1"/>
  </r>
  <r>
    <n v="1068209"/>
    <x v="0"/>
    <x v="0"/>
    <s v="TR"/>
    <x v="16"/>
    <x v="1"/>
    <x v="897"/>
    <n v="2546.0810227272727"/>
    <s v="BASE"/>
    <x v="4"/>
    <x v="0"/>
    <x v="0"/>
    <x v="0"/>
  </r>
  <r>
    <n v="1026317"/>
    <x v="16"/>
    <x v="0"/>
    <s v="US"/>
    <x v="21"/>
    <x v="0"/>
    <x v="1203"/>
    <n v="2545.3604166666664"/>
    <s v="DLC"/>
    <x v="1"/>
    <x v="0"/>
    <x v="10"/>
    <x v="0"/>
  </r>
  <r>
    <n v="1084365"/>
    <x v="18"/>
    <x v="1"/>
    <s v="BR"/>
    <x v="10"/>
    <x v="1"/>
    <x v="924"/>
    <n v="2544.8413138686133"/>
    <s v="BASE"/>
    <x v="24"/>
    <x v="5"/>
    <x v="9"/>
    <x v="7"/>
  </r>
  <r>
    <n v="1095320"/>
    <x v="49"/>
    <x v="2"/>
    <s v="US"/>
    <x v="21"/>
    <x v="1"/>
    <x v="1012"/>
    <n v="2544.7321428571431"/>
    <s v="SPECIAL"/>
    <x v="1"/>
    <x v="2"/>
    <x v="13"/>
    <x v="10"/>
  </r>
  <r>
    <n v="1076975"/>
    <x v="34"/>
    <x v="2"/>
    <s v="AR"/>
    <x v="12"/>
    <x v="1"/>
    <x v="234"/>
    <n v="2544.29"/>
    <s v="BASE"/>
    <x v="20"/>
    <x v="5"/>
    <x v="9"/>
    <x v="7"/>
  </r>
  <r>
    <n v="1000983"/>
    <x v="23"/>
    <x v="1"/>
    <s v="IL"/>
    <x v="7"/>
    <x v="0"/>
    <x v="1187"/>
    <n v="2543.4907407407404"/>
    <s v="SPECIAL"/>
    <x v="30"/>
    <x v="5"/>
    <x v="12"/>
    <x v="7"/>
  </r>
  <r>
    <n v="1060688"/>
    <x v="33"/>
    <x v="1"/>
    <s v="US"/>
    <x v="25"/>
    <x v="1"/>
    <x v="1113"/>
    <n v="2543.32064516129"/>
    <s v="BASE"/>
    <x v="1"/>
    <x v="0"/>
    <x v="0"/>
    <x v="0"/>
  </r>
  <r>
    <n v="1094180"/>
    <x v="19"/>
    <x v="1"/>
    <s v="DE"/>
    <x v="20"/>
    <x v="1"/>
    <x v="892"/>
    <n v="2542.94"/>
    <s v="DLC"/>
    <x v="2"/>
    <x v="3"/>
    <x v="11"/>
    <x v="6"/>
  </r>
  <r>
    <n v="1068728"/>
    <x v="11"/>
    <x v="2"/>
    <s v="CL"/>
    <x v="16"/>
    <x v="1"/>
    <x v="1026"/>
    <n v="2542.2029032258065"/>
    <s v="BASE"/>
    <x v="37"/>
    <x v="4"/>
    <x v="8"/>
    <x v="5"/>
  </r>
  <r>
    <n v="1043841"/>
    <x v="24"/>
    <x v="0"/>
    <s v="UK"/>
    <x v="35"/>
    <x v="0"/>
    <x v="1135"/>
    <n v="2542.1431578947368"/>
    <s v="SPECIAL"/>
    <x v="3"/>
    <x v="5"/>
    <x v="12"/>
    <x v="7"/>
  </r>
  <r>
    <n v="1002372"/>
    <x v="17"/>
    <x v="0"/>
    <s v="TH"/>
    <x v="1"/>
    <x v="0"/>
    <x v="793"/>
    <n v="2541.9515625000004"/>
    <s v="DLC"/>
    <x v="29"/>
    <x v="3"/>
    <x v="11"/>
    <x v="3"/>
  </r>
  <r>
    <n v="1003392"/>
    <x v="5"/>
    <x v="0"/>
    <s v="PH"/>
    <x v="12"/>
    <x v="0"/>
    <x v="695"/>
    <n v="2541.7652760736196"/>
    <s v="BASE"/>
    <x v="42"/>
    <x v="3"/>
    <x v="5"/>
    <x v="3"/>
  </r>
  <r>
    <n v="1068093"/>
    <x v="44"/>
    <x v="1"/>
    <s v="US"/>
    <x v="16"/>
    <x v="1"/>
    <x v="1204"/>
    <n v="2541.0510937499998"/>
    <s v="DLC"/>
    <x v="1"/>
    <x v="0"/>
    <x v="10"/>
    <x v="0"/>
  </r>
  <r>
    <n v="1009447"/>
    <x v="14"/>
    <x v="0"/>
    <s v="RU"/>
    <x v="4"/>
    <x v="0"/>
    <x v="973"/>
    <n v="2540.7843076923077"/>
    <s v="BASE"/>
    <x v="28"/>
    <x v="5"/>
    <x v="9"/>
    <x v="7"/>
  </r>
  <r>
    <n v="1022285"/>
    <x v="9"/>
    <x v="1"/>
    <s v="UK"/>
    <x v="29"/>
    <x v="0"/>
    <x v="1148"/>
    <n v="2540.570731707317"/>
    <s v="BASE"/>
    <x v="3"/>
    <x v="0"/>
    <x v="0"/>
    <x v="0"/>
  </r>
  <r>
    <n v="1046264"/>
    <x v="9"/>
    <x v="1"/>
    <s v="FR"/>
    <x v="36"/>
    <x v="0"/>
    <x v="1132"/>
    <n v="2539.9238095238093"/>
    <s v="BASE"/>
    <x v="8"/>
    <x v="0"/>
    <x v="0"/>
    <x v="0"/>
  </r>
  <r>
    <n v="1079369"/>
    <x v="29"/>
    <x v="1"/>
    <s v="DE"/>
    <x v="0"/>
    <x v="1"/>
    <x v="1061"/>
    <n v="2538.7685393258425"/>
    <s v="SPECIAL"/>
    <x v="2"/>
    <x v="4"/>
    <x v="6"/>
    <x v="4"/>
  </r>
  <r>
    <n v="1039128"/>
    <x v="0"/>
    <x v="0"/>
    <s v="BR"/>
    <x v="32"/>
    <x v="0"/>
    <x v="958"/>
    <n v="2538.7598019801981"/>
    <s v="BASE"/>
    <x v="24"/>
    <x v="0"/>
    <x v="0"/>
    <x v="0"/>
  </r>
  <r>
    <n v="1042726"/>
    <x v="40"/>
    <x v="2"/>
    <s v="DE"/>
    <x v="34"/>
    <x v="0"/>
    <x v="1161"/>
    <n v="2538.5960526315789"/>
    <s v="BASE"/>
    <x v="2"/>
    <x v="1"/>
    <x v="1"/>
    <x v="8"/>
  </r>
  <r>
    <n v="1017427"/>
    <x v="5"/>
    <x v="0"/>
    <s v="UK"/>
    <x v="19"/>
    <x v="0"/>
    <x v="1028"/>
    <n v="2538.0373831775701"/>
    <s v="BASE"/>
    <x v="3"/>
    <x v="3"/>
    <x v="5"/>
    <x v="3"/>
  </r>
  <r>
    <n v="1038196"/>
    <x v="20"/>
    <x v="1"/>
    <s v="US"/>
    <x v="32"/>
    <x v="0"/>
    <x v="1012"/>
    <n v="2537.9838709677415"/>
    <s v="BASE"/>
    <x v="1"/>
    <x v="2"/>
    <x v="2"/>
    <x v="2"/>
  </r>
  <r>
    <n v="1042037"/>
    <x v="37"/>
    <x v="0"/>
    <s v="PL"/>
    <x v="42"/>
    <x v="0"/>
    <x v="1140"/>
    <n v="2536.8763636363633"/>
    <s v="SPECIAL"/>
    <x v="15"/>
    <x v="4"/>
    <x v="6"/>
    <x v="4"/>
  </r>
  <r>
    <n v="1081027"/>
    <x v="27"/>
    <x v="0"/>
    <s v="ES"/>
    <x v="8"/>
    <x v="1"/>
    <x v="695"/>
    <n v="2536.2376000000004"/>
    <s v="BASE"/>
    <x v="19"/>
    <x v="4"/>
    <x v="8"/>
    <x v="5"/>
  </r>
  <r>
    <n v="1075673"/>
    <x v="1"/>
    <x v="0"/>
    <s v="HK"/>
    <x v="5"/>
    <x v="1"/>
    <x v="1119"/>
    <n v="2535.8226562499999"/>
    <s v="BASE"/>
    <x v="0"/>
    <x v="1"/>
    <x v="1"/>
    <x v="1"/>
  </r>
  <r>
    <n v="1044253"/>
    <x v="18"/>
    <x v="1"/>
    <s v="CA"/>
    <x v="35"/>
    <x v="0"/>
    <x v="1042"/>
    <n v="2535.5402222222219"/>
    <s v="BASE"/>
    <x v="7"/>
    <x v="5"/>
    <x v="9"/>
    <x v="7"/>
  </r>
  <r>
    <n v="1053123"/>
    <x v="9"/>
    <x v="1"/>
    <s v="CA"/>
    <x v="50"/>
    <x v="0"/>
    <x v="1090"/>
    <n v="2534.9863636363634"/>
    <s v="BASE"/>
    <x v="7"/>
    <x v="0"/>
    <x v="0"/>
    <x v="0"/>
  </r>
  <r>
    <n v="1009229"/>
    <x v="31"/>
    <x v="1"/>
    <s v="KR"/>
    <x v="4"/>
    <x v="0"/>
    <x v="1193"/>
    <n v="2534.4620689655176"/>
    <s v="SPECIAL"/>
    <x v="10"/>
    <x v="4"/>
    <x v="7"/>
    <x v="4"/>
  </r>
  <r>
    <n v="1064963"/>
    <x v="4"/>
    <x v="0"/>
    <s v="US"/>
    <x v="41"/>
    <x v="1"/>
    <x v="1176"/>
    <n v="2533.1624999999999"/>
    <s v="SPECIAL"/>
    <x v="1"/>
    <x v="1"/>
    <x v="4"/>
    <x v="1"/>
  </r>
  <r>
    <n v="1078701"/>
    <x v="30"/>
    <x v="0"/>
    <s v="US"/>
    <x v="28"/>
    <x v="1"/>
    <x v="1098"/>
    <n v="2531.6262295081965"/>
    <s v="SPECIAL"/>
    <x v="1"/>
    <x v="5"/>
    <x v="12"/>
    <x v="7"/>
  </r>
  <r>
    <n v="1092642"/>
    <x v="44"/>
    <x v="1"/>
    <s v="US"/>
    <x v="9"/>
    <x v="1"/>
    <x v="569"/>
    <n v="2530.0674634794154"/>
    <s v="DLC"/>
    <x v="1"/>
    <x v="0"/>
    <x v="10"/>
    <x v="0"/>
  </r>
  <r>
    <n v="1083354"/>
    <x v="9"/>
    <x v="1"/>
    <s v="CA"/>
    <x v="4"/>
    <x v="1"/>
    <x v="1058"/>
    <n v="2529.4946511627904"/>
    <s v="BASE"/>
    <x v="7"/>
    <x v="0"/>
    <x v="0"/>
    <x v="0"/>
  </r>
  <r>
    <n v="1039375"/>
    <x v="37"/>
    <x v="0"/>
    <s v="HU"/>
    <x v="37"/>
    <x v="0"/>
    <x v="1143"/>
    <n v="2528.5038636363638"/>
    <s v="SPECIAL"/>
    <x v="40"/>
    <x v="4"/>
    <x v="6"/>
    <x v="4"/>
  </r>
  <r>
    <n v="1073792"/>
    <x v="8"/>
    <x v="1"/>
    <s v="DE"/>
    <x v="1"/>
    <x v="1"/>
    <x v="1176"/>
    <n v="2527.3954838709674"/>
    <s v="BASE"/>
    <x v="2"/>
    <x v="4"/>
    <x v="8"/>
    <x v="5"/>
  </r>
  <r>
    <n v="1087724"/>
    <x v="19"/>
    <x v="1"/>
    <s v="UK"/>
    <x v="18"/>
    <x v="1"/>
    <x v="1003"/>
    <n v="2526.8422641509433"/>
    <s v="DLC"/>
    <x v="3"/>
    <x v="3"/>
    <x v="11"/>
    <x v="6"/>
  </r>
  <r>
    <n v="1083732"/>
    <x v="1"/>
    <x v="0"/>
    <s v="NL"/>
    <x v="10"/>
    <x v="1"/>
    <x v="1113"/>
    <n v="2526.8049230769234"/>
    <s v="BASE"/>
    <x v="11"/>
    <x v="1"/>
    <x v="1"/>
    <x v="1"/>
  </r>
  <r>
    <n v="1074822"/>
    <x v="24"/>
    <x v="0"/>
    <s v="AU"/>
    <x v="5"/>
    <x v="1"/>
    <x v="1031"/>
    <n v="2526.6358974358973"/>
    <s v="SPECIAL"/>
    <x v="6"/>
    <x v="5"/>
    <x v="12"/>
    <x v="7"/>
  </r>
  <r>
    <n v="1017980"/>
    <x v="13"/>
    <x v="2"/>
    <s v="DE"/>
    <x v="2"/>
    <x v="0"/>
    <x v="1187"/>
    <n v="2525.554347826087"/>
    <s v="SPECIAL"/>
    <x v="2"/>
    <x v="4"/>
    <x v="7"/>
    <x v="4"/>
  </r>
  <r>
    <n v="1087919"/>
    <x v="2"/>
    <x v="0"/>
    <s v="US"/>
    <x v="19"/>
    <x v="1"/>
    <x v="924"/>
    <n v="2525.2600000000002"/>
    <s v="BASE"/>
    <x v="1"/>
    <x v="2"/>
    <x v="2"/>
    <x v="2"/>
  </r>
  <r>
    <n v="1039726"/>
    <x v="11"/>
    <x v="2"/>
    <s v="AR"/>
    <x v="37"/>
    <x v="0"/>
    <x v="1008"/>
    <n v="2525.2199999999998"/>
    <s v="BASE"/>
    <x v="20"/>
    <x v="4"/>
    <x v="8"/>
    <x v="5"/>
  </r>
  <r>
    <n v="1003156"/>
    <x v="1"/>
    <x v="0"/>
    <s v="MX"/>
    <x v="5"/>
    <x v="0"/>
    <x v="1139"/>
    <n v="2525.02"/>
    <s v="BASE"/>
    <x v="43"/>
    <x v="1"/>
    <x v="1"/>
    <x v="1"/>
  </r>
  <r>
    <n v="1007748"/>
    <x v="1"/>
    <x v="0"/>
    <s v="JP"/>
    <x v="11"/>
    <x v="0"/>
    <x v="1140"/>
    <n v="2524.6539130434785"/>
    <s v="BASE"/>
    <x v="5"/>
    <x v="1"/>
    <x v="1"/>
    <x v="1"/>
  </r>
  <r>
    <n v="1094460"/>
    <x v="1"/>
    <x v="0"/>
    <s v="HK"/>
    <x v="21"/>
    <x v="1"/>
    <x v="1090"/>
    <n v="2524.3469999999998"/>
    <s v="BASE"/>
    <x v="0"/>
    <x v="1"/>
    <x v="1"/>
    <x v="1"/>
  </r>
  <r>
    <n v="1004021"/>
    <x v="5"/>
    <x v="0"/>
    <s v="AR"/>
    <x v="28"/>
    <x v="0"/>
    <x v="895"/>
    <n v="2524.2399999999998"/>
    <s v="BASE"/>
    <x v="20"/>
    <x v="3"/>
    <x v="5"/>
    <x v="3"/>
  </r>
  <r>
    <n v="1081223"/>
    <x v="9"/>
    <x v="1"/>
    <s v="US"/>
    <x v="8"/>
    <x v="1"/>
    <x v="1159"/>
    <n v="2523.9933333333333"/>
    <s v="BASE"/>
    <x v="1"/>
    <x v="0"/>
    <x v="0"/>
    <x v="0"/>
  </r>
  <r>
    <n v="1008386"/>
    <x v="31"/>
    <x v="1"/>
    <s v="DK"/>
    <x v="4"/>
    <x v="0"/>
    <x v="1205"/>
    <n v="2523.4077272727272"/>
    <s v="SPECIAL"/>
    <x v="21"/>
    <x v="4"/>
    <x v="7"/>
    <x v="4"/>
  </r>
  <r>
    <n v="1046111"/>
    <x v="20"/>
    <x v="1"/>
    <s v="US"/>
    <x v="36"/>
    <x v="0"/>
    <x v="862"/>
    <n v="2523.379375"/>
    <s v="BASE"/>
    <x v="1"/>
    <x v="2"/>
    <x v="2"/>
    <x v="2"/>
  </r>
  <r>
    <n v="1005323"/>
    <x v="16"/>
    <x v="0"/>
    <s v="NL"/>
    <x v="0"/>
    <x v="0"/>
    <x v="1206"/>
    <n v="2523.2716638513511"/>
    <s v="DLC"/>
    <x v="11"/>
    <x v="0"/>
    <x v="10"/>
    <x v="0"/>
  </r>
  <r>
    <n v="1019729"/>
    <x v="7"/>
    <x v="1"/>
    <s v="SA"/>
    <x v="6"/>
    <x v="0"/>
    <x v="1169"/>
    <n v="2523.1453571428569"/>
    <s v="SPECIAL"/>
    <x v="13"/>
    <x v="4"/>
    <x v="7"/>
    <x v="4"/>
  </r>
  <r>
    <n v="1026342"/>
    <x v="22"/>
    <x v="1"/>
    <s v="CH"/>
    <x v="21"/>
    <x v="0"/>
    <x v="1159"/>
    <n v="2523.0700000000002"/>
    <s v="BASE"/>
    <x v="14"/>
    <x v="1"/>
    <x v="1"/>
    <x v="1"/>
  </r>
  <r>
    <n v="1094838"/>
    <x v="36"/>
    <x v="1"/>
    <s v="TR"/>
    <x v="21"/>
    <x v="1"/>
    <x v="1049"/>
    <n v="2523.0405633802816"/>
    <s v="SPECIAL"/>
    <x v="4"/>
    <x v="0"/>
    <x v="3"/>
    <x v="0"/>
  </r>
  <r>
    <n v="1010402"/>
    <x v="41"/>
    <x v="2"/>
    <s v="US"/>
    <x v="10"/>
    <x v="0"/>
    <x v="1173"/>
    <n v="2522.0114285714285"/>
    <s v="SPECIAL"/>
    <x v="1"/>
    <x v="0"/>
    <x v="3"/>
    <x v="0"/>
  </r>
  <r>
    <n v="1035082"/>
    <x v="8"/>
    <x v="1"/>
    <s v="KW"/>
    <x v="38"/>
    <x v="0"/>
    <x v="1123"/>
    <n v="2521.3850000000002"/>
    <s v="BASE"/>
    <x v="45"/>
    <x v="4"/>
    <x v="8"/>
    <x v="5"/>
  </r>
  <r>
    <n v="1063425"/>
    <x v="1"/>
    <x v="0"/>
    <s v="FR"/>
    <x v="23"/>
    <x v="1"/>
    <x v="1135"/>
    <n v="2520.9287999999997"/>
    <s v="BASE"/>
    <x v="8"/>
    <x v="1"/>
    <x v="1"/>
    <x v="1"/>
  </r>
  <r>
    <n v="1010628"/>
    <x v="12"/>
    <x v="2"/>
    <s v="AU"/>
    <x v="10"/>
    <x v="0"/>
    <x v="1185"/>
    <n v="2520.3246428571429"/>
    <s v="SPECIAL"/>
    <x v="6"/>
    <x v="4"/>
    <x v="6"/>
    <x v="4"/>
  </r>
  <r>
    <n v="1063286"/>
    <x v="8"/>
    <x v="1"/>
    <s v="ZA"/>
    <x v="23"/>
    <x v="1"/>
    <x v="917"/>
    <n v="2520.2458999999999"/>
    <s v="BASE"/>
    <x v="44"/>
    <x v="4"/>
    <x v="8"/>
    <x v="5"/>
  </r>
  <r>
    <n v="1004018"/>
    <x v="5"/>
    <x v="0"/>
    <s v="IT"/>
    <x v="28"/>
    <x v="0"/>
    <x v="1072"/>
    <n v="2519.9454901960785"/>
    <s v="BASE"/>
    <x v="18"/>
    <x v="3"/>
    <x v="5"/>
    <x v="3"/>
  </r>
  <r>
    <n v="1033613"/>
    <x v="0"/>
    <x v="0"/>
    <s v="AU"/>
    <x v="40"/>
    <x v="0"/>
    <x v="1059"/>
    <n v="2518.9896000000003"/>
    <s v="BASE"/>
    <x v="6"/>
    <x v="0"/>
    <x v="0"/>
    <x v="0"/>
  </r>
  <r>
    <n v="1074481"/>
    <x v="8"/>
    <x v="1"/>
    <s v="AU"/>
    <x v="1"/>
    <x v="1"/>
    <x v="1181"/>
    <n v="2518.390625"/>
    <s v="BASE"/>
    <x v="6"/>
    <x v="4"/>
    <x v="8"/>
    <x v="5"/>
  </r>
  <r>
    <n v="1090300"/>
    <x v="32"/>
    <x v="1"/>
    <s v="US"/>
    <x v="6"/>
    <x v="1"/>
    <x v="856"/>
    <n v="2518.3200000000002"/>
    <s v="BASE"/>
    <x v="1"/>
    <x v="5"/>
    <x v="9"/>
    <x v="7"/>
  </r>
  <r>
    <n v="1074413"/>
    <x v="8"/>
    <x v="1"/>
    <s v="FR"/>
    <x v="1"/>
    <x v="1"/>
    <x v="1176"/>
    <n v="2518.2666666666664"/>
    <s v="BASE"/>
    <x v="8"/>
    <x v="4"/>
    <x v="8"/>
    <x v="5"/>
  </r>
  <r>
    <n v="1048922"/>
    <x v="9"/>
    <x v="1"/>
    <s v="US"/>
    <x v="45"/>
    <x v="0"/>
    <x v="1160"/>
    <n v="2518.0700000000002"/>
    <s v="BASE"/>
    <x v="1"/>
    <x v="0"/>
    <x v="0"/>
    <x v="0"/>
  </r>
  <r>
    <n v="1091426"/>
    <x v="0"/>
    <x v="0"/>
    <s v="PL"/>
    <x v="22"/>
    <x v="1"/>
    <x v="1070"/>
    <n v="2517.7219354838712"/>
    <s v="BASE"/>
    <x v="15"/>
    <x v="0"/>
    <x v="0"/>
    <x v="0"/>
  </r>
  <r>
    <n v="1033254"/>
    <x v="8"/>
    <x v="1"/>
    <s v="AT"/>
    <x v="40"/>
    <x v="0"/>
    <x v="1143"/>
    <n v="2517.1597727272729"/>
    <s v="BASE"/>
    <x v="16"/>
    <x v="4"/>
    <x v="8"/>
    <x v="5"/>
  </r>
  <r>
    <n v="1036037"/>
    <x v="23"/>
    <x v="1"/>
    <s v="IT"/>
    <x v="38"/>
    <x v="0"/>
    <x v="1165"/>
    <n v="2516.9699999999998"/>
    <s v="SPECIAL"/>
    <x v="18"/>
    <x v="5"/>
    <x v="12"/>
    <x v="7"/>
  </r>
  <r>
    <n v="1003249"/>
    <x v="17"/>
    <x v="0"/>
    <s v="IT"/>
    <x v="5"/>
    <x v="0"/>
    <x v="865"/>
    <n v="2516.7780000000002"/>
    <s v="DLC"/>
    <x v="18"/>
    <x v="3"/>
    <x v="11"/>
    <x v="3"/>
  </r>
  <r>
    <n v="1066772"/>
    <x v="25"/>
    <x v="1"/>
    <s v="PL"/>
    <x v="30"/>
    <x v="1"/>
    <x v="987"/>
    <n v="2516.3319327731092"/>
    <s v="BASE"/>
    <x v="15"/>
    <x v="4"/>
    <x v="8"/>
    <x v="5"/>
  </r>
  <r>
    <n v="1037653"/>
    <x v="0"/>
    <x v="0"/>
    <s v="NL"/>
    <x v="32"/>
    <x v="0"/>
    <x v="1049"/>
    <n v="2515.31"/>
    <s v="BASE"/>
    <x v="11"/>
    <x v="0"/>
    <x v="0"/>
    <x v="0"/>
  </r>
  <r>
    <n v="1001158"/>
    <x v="30"/>
    <x v="0"/>
    <s v="DK"/>
    <x v="7"/>
    <x v="0"/>
    <x v="1162"/>
    <n v="2515.2000000000003"/>
    <s v="SPECIAL"/>
    <x v="21"/>
    <x v="5"/>
    <x v="12"/>
    <x v="7"/>
  </r>
  <r>
    <n v="1022807"/>
    <x v="25"/>
    <x v="1"/>
    <s v="DE"/>
    <x v="9"/>
    <x v="0"/>
    <x v="1161"/>
    <n v="2514.8375000000001"/>
    <s v="BASE"/>
    <x v="2"/>
    <x v="4"/>
    <x v="8"/>
    <x v="5"/>
  </r>
  <r>
    <n v="1015587"/>
    <x v="13"/>
    <x v="2"/>
    <s v="AU"/>
    <x v="18"/>
    <x v="0"/>
    <x v="1200"/>
    <n v="2514.0300000000002"/>
    <s v="SPECIAL"/>
    <x v="6"/>
    <x v="4"/>
    <x v="7"/>
    <x v="4"/>
  </r>
  <r>
    <n v="1052507"/>
    <x v="25"/>
    <x v="1"/>
    <s v="TR"/>
    <x v="48"/>
    <x v="0"/>
    <x v="876"/>
    <n v="2514.0156862745102"/>
    <s v="BASE"/>
    <x v="4"/>
    <x v="4"/>
    <x v="8"/>
    <x v="5"/>
  </r>
  <r>
    <n v="1062367"/>
    <x v="2"/>
    <x v="0"/>
    <s v="AU"/>
    <x v="17"/>
    <x v="1"/>
    <x v="579"/>
    <n v="2513.9180616740086"/>
    <s v="BASE"/>
    <x v="6"/>
    <x v="2"/>
    <x v="2"/>
    <x v="2"/>
  </r>
  <r>
    <n v="1009972"/>
    <x v="9"/>
    <x v="1"/>
    <s v="BR"/>
    <x v="4"/>
    <x v="0"/>
    <x v="1158"/>
    <n v="2513.618604651163"/>
    <s v="BASE"/>
    <x v="24"/>
    <x v="0"/>
    <x v="0"/>
    <x v="0"/>
  </r>
  <r>
    <n v="1023608"/>
    <x v="25"/>
    <x v="1"/>
    <s v="SA"/>
    <x v="9"/>
    <x v="0"/>
    <x v="1155"/>
    <n v="2513.1"/>
    <s v="BASE"/>
    <x v="13"/>
    <x v="4"/>
    <x v="8"/>
    <x v="5"/>
  </r>
  <r>
    <n v="1071598"/>
    <x v="2"/>
    <x v="0"/>
    <s v="AU"/>
    <x v="7"/>
    <x v="1"/>
    <x v="857"/>
    <n v="2512.9980392156863"/>
    <s v="BASE"/>
    <x v="6"/>
    <x v="2"/>
    <x v="2"/>
    <x v="2"/>
  </r>
  <r>
    <n v="1005074"/>
    <x v="3"/>
    <x v="0"/>
    <s v="PT"/>
    <x v="0"/>
    <x v="0"/>
    <x v="1169"/>
    <n v="2512.3468965517245"/>
    <s v="SPECIAL"/>
    <x v="49"/>
    <x v="0"/>
    <x v="3"/>
    <x v="0"/>
  </r>
  <r>
    <n v="1048590"/>
    <x v="1"/>
    <x v="0"/>
    <s v="UK"/>
    <x v="45"/>
    <x v="0"/>
    <x v="1151"/>
    <n v="2512.153448275862"/>
    <s v="BASE"/>
    <x v="3"/>
    <x v="1"/>
    <x v="1"/>
    <x v="1"/>
  </r>
  <r>
    <n v="1036024"/>
    <x v="25"/>
    <x v="1"/>
    <s v="ES"/>
    <x v="38"/>
    <x v="0"/>
    <x v="1149"/>
    <n v="2511.6875510204081"/>
    <s v="BASE"/>
    <x v="19"/>
    <x v="4"/>
    <x v="8"/>
    <x v="5"/>
  </r>
  <r>
    <n v="1068145"/>
    <x v="21"/>
    <x v="2"/>
    <s v="BR"/>
    <x v="16"/>
    <x v="1"/>
    <x v="1036"/>
    <n v="2510.8307339449543"/>
    <s v="BASE"/>
    <x v="24"/>
    <x v="4"/>
    <x v="8"/>
    <x v="5"/>
  </r>
  <r>
    <n v="1013635"/>
    <x v="0"/>
    <x v="0"/>
    <s v="NZ"/>
    <x v="15"/>
    <x v="0"/>
    <x v="1090"/>
    <n v="2510.1405"/>
    <s v="BASE"/>
    <x v="31"/>
    <x v="0"/>
    <x v="0"/>
    <x v="0"/>
  </r>
  <r>
    <n v="1010232"/>
    <x v="1"/>
    <x v="0"/>
    <s v="AT"/>
    <x v="10"/>
    <x v="0"/>
    <x v="1152"/>
    <n v="2509.6240909090911"/>
    <s v="BASE"/>
    <x v="16"/>
    <x v="1"/>
    <x v="1"/>
    <x v="1"/>
  </r>
  <r>
    <n v="1021553"/>
    <x v="35"/>
    <x v="0"/>
    <s v="DE"/>
    <x v="29"/>
    <x v="0"/>
    <x v="1184"/>
    <n v="2507.86"/>
    <s v="SPECIAL"/>
    <x v="2"/>
    <x v="4"/>
    <x v="7"/>
    <x v="4"/>
  </r>
  <r>
    <n v="1021840"/>
    <x v="0"/>
    <x v="0"/>
    <s v="AR"/>
    <x v="29"/>
    <x v="0"/>
    <x v="865"/>
    <n v="2507.6209638554215"/>
    <s v="BASE"/>
    <x v="20"/>
    <x v="0"/>
    <x v="0"/>
    <x v="0"/>
  </r>
  <r>
    <n v="1066570"/>
    <x v="8"/>
    <x v="1"/>
    <s v="RO"/>
    <x v="30"/>
    <x v="1"/>
    <x v="948"/>
    <n v="2507.5277669902912"/>
    <s v="BASE"/>
    <x v="46"/>
    <x v="4"/>
    <x v="8"/>
    <x v="5"/>
  </r>
  <r>
    <n v="1062146"/>
    <x v="17"/>
    <x v="0"/>
    <s v="CA"/>
    <x v="17"/>
    <x v="1"/>
    <x v="837"/>
    <n v="2507.2624761904763"/>
    <s v="DLC"/>
    <x v="7"/>
    <x v="3"/>
    <x v="11"/>
    <x v="3"/>
  </r>
  <r>
    <n v="1038017"/>
    <x v="8"/>
    <x v="1"/>
    <s v="AE"/>
    <x v="32"/>
    <x v="0"/>
    <x v="1116"/>
    <n v="2506.9665306122447"/>
    <s v="BASE"/>
    <x v="33"/>
    <x v="4"/>
    <x v="8"/>
    <x v="5"/>
  </r>
  <r>
    <n v="1007818"/>
    <x v="0"/>
    <x v="0"/>
    <s v="EE"/>
    <x v="11"/>
    <x v="0"/>
    <x v="1136"/>
    <n v="2505.2924528301887"/>
    <s v="BASE"/>
    <x v="38"/>
    <x v="0"/>
    <x v="0"/>
    <x v="0"/>
  </r>
  <r>
    <n v="1054233"/>
    <x v="12"/>
    <x v="2"/>
    <s v="FR"/>
    <x v="24"/>
    <x v="0"/>
    <x v="1090"/>
    <n v="2505.1149152542371"/>
    <s v="SPECIAL"/>
    <x v="8"/>
    <x v="4"/>
    <x v="6"/>
    <x v="4"/>
  </r>
  <r>
    <n v="1016163"/>
    <x v="25"/>
    <x v="1"/>
    <s v="BE"/>
    <x v="18"/>
    <x v="0"/>
    <x v="1164"/>
    <n v="2504.9772972972974"/>
    <s v="BASE"/>
    <x v="23"/>
    <x v="4"/>
    <x v="8"/>
    <x v="5"/>
  </r>
  <r>
    <n v="1008572"/>
    <x v="1"/>
    <x v="0"/>
    <s v="BE"/>
    <x v="4"/>
    <x v="0"/>
    <x v="1152"/>
    <n v="2504.5500000000002"/>
    <s v="BASE"/>
    <x v="23"/>
    <x v="1"/>
    <x v="1"/>
    <x v="1"/>
  </r>
  <r>
    <n v="1072772"/>
    <x v="1"/>
    <x v="0"/>
    <s v="HK"/>
    <x v="13"/>
    <x v="1"/>
    <x v="1119"/>
    <n v="2503.1882352941175"/>
    <s v="BASE"/>
    <x v="0"/>
    <x v="1"/>
    <x v="1"/>
    <x v="1"/>
  </r>
  <r>
    <n v="1044067"/>
    <x v="25"/>
    <x v="1"/>
    <s v="AU"/>
    <x v="35"/>
    <x v="0"/>
    <x v="1110"/>
    <n v="2502.9564179104477"/>
    <s v="BASE"/>
    <x v="6"/>
    <x v="4"/>
    <x v="8"/>
    <x v="5"/>
  </r>
  <r>
    <n v="1030995"/>
    <x v="12"/>
    <x v="2"/>
    <s v="UK"/>
    <x v="27"/>
    <x v="0"/>
    <x v="1161"/>
    <n v="2502.8679487179484"/>
    <s v="SPECIAL"/>
    <x v="3"/>
    <x v="4"/>
    <x v="6"/>
    <x v="4"/>
  </r>
  <r>
    <n v="1020231"/>
    <x v="27"/>
    <x v="0"/>
    <s v="JP"/>
    <x v="6"/>
    <x v="0"/>
    <x v="1086"/>
    <n v="2502.7725373134331"/>
    <s v="BASE"/>
    <x v="5"/>
    <x v="4"/>
    <x v="8"/>
    <x v="5"/>
  </r>
  <r>
    <n v="1087612"/>
    <x v="0"/>
    <x v="0"/>
    <s v="DE"/>
    <x v="18"/>
    <x v="1"/>
    <x v="1131"/>
    <n v="2502.63"/>
    <s v="BASE"/>
    <x v="2"/>
    <x v="0"/>
    <x v="0"/>
    <x v="0"/>
  </r>
  <r>
    <n v="1073553"/>
    <x v="12"/>
    <x v="2"/>
    <s v="UK"/>
    <x v="1"/>
    <x v="1"/>
    <x v="1104"/>
    <n v="2502.12"/>
    <s v="SPECIAL"/>
    <x v="3"/>
    <x v="4"/>
    <x v="6"/>
    <x v="4"/>
  </r>
  <r>
    <n v="1003851"/>
    <x v="34"/>
    <x v="2"/>
    <s v="FR"/>
    <x v="12"/>
    <x v="0"/>
    <x v="1161"/>
    <n v="2500.75"/>
    <s v="BASE"/>
    <x v="8"/>
    <x v="5"/>
    <x v="9"/>
    <x v="7"/>
  </r>
  <r>
    <n v="1014236"/>
    <x v="0"/>
    <x v="0"/>
    <s v="HU"/>
    <x v="15"/>
    <x v="0"/>
    <x v="1113"/>
    <n v="2499.8076190476186"/>
    <s v="BASE"/>
    <x v="40"/>
    <x v="0"/>
    <x v="0"/>
    <x v="0"/>
  </r>
  <r>
    <n v="1061691"/>
    <x v="5"/>
    <x v="0"/>
    <s v="UK"/>
    <x v="17"/>
    <x v="1"/>
    <x v="1036"/>
    <n v="2498.1754128440366"/>
    <s v="BASE"/>
    <x v="3"/>
    <x v="3"/>
    <x v="5"/>
    <x v="3"/>
  </r>
  <r>
    <n v="1066159"/>
    <x v="5"/>
    <x v="0"/>
    <s v="BR"/>
    <x v="30"/>
    <x v="1"/>
    <x v="827"/>
    <n v="2497.6661538461535"/>
    <s v="BASE"/>
    <x v="24"/>
    <x v="3"/>
    <x v="5"/>
    <x v="3"/>
  </r>
  <r>
    <n v="1060769"/>
    <x v="23"/>
    <x v="1"/>
    <s v="BR"/>
    <x v="25"/>
    <x v="1"/>
    <x v="1110"/>
    <n v="2497.4258823529412"/>
    <s v="SPECIAL"/>
    <x v="24"/>
    <x v="5"/>
    <x v="12"/>
    <x v="7"/>
  </r>
  <r>
    <n v="1031935"/>
    <x v="20"/>
    <x v="1"/>
    <s v="UK"/>
    <x v="44"/>
    <x v="0"/>
    <x v="897"/>
    <n v="2497.1277108433737"/>
    <s v="BASE"/>
    <x v="3"/>
    <x v="2"/>
    <x v="2"/>
    <x v="2"/>
  </r>
  <r>
    <n v="1005727"/>
    <x v="5"/>
    <x v="0"/>
    <s v="SE"/>
    <x v="0"/>
    <x v="0"/>
    <x v="1018"/>
    <n v="2496.7652830188681"/>
    <s v="BASE"/>
    <x v="9"/>
    <x v="3"/>
    <x v="5"/>
    <x v="3"/>
  </r>
  <r>
    <n v="1066748"/>
    <x v="2"/>
    <x v="0"/>
    <s v="PL"/>
    <x v="30"/>
    <x v="1"/>
    <x v="746"/>
    <n v="2496.0985214007783"/>
    <s v="BASE"/>
    <x v="15"/>
    <x v="2"/>
    <x v="2"/>
    <x v="2"/>
  </r>
  <r>
    <n v="1001228"/>
    <x v="30"/>
    <x v="0"/>
    <s v="CL"/>
    <x v="7"/>
    <x v="0"/>
    <x v="1159"/>
    <n v="2496.0410526315786"/>
    <s v="SPECIAL"/>
    <x v="37"/>
    <x v="5"/>
    <x v="12"/>
    <x v="7"/>
  </r>
  <r>
    <n v="1078106"/>
    <x v="18"/>
    <x v="1"/>
    <s v="IT"/>
    <x v="28"/>
    <x v="1"/>
    <x v="1079"/>
    <n v="2495.9124731182796"/>
    <s v="BASE"/>
    <x v="18"/>
    <x v="5"/>
    <x v="9"/>
    <x v="7"/>
  </r>
  <r>
    <n v="1010160"/>
    <x v="25"/>
    <x v="1"/>
    <s v="FI"/>
    <x v="4"/>
    <x v="0"/>
    <x v="1164"/>
    <n v="2493.603243243243"/>
    <s v="BASE"/>
    <x v="26"/>
    <x v="4"/>
    <x v="8"/>
    <x v="5"/>
  </r>
  <r>
    <n v="1001781"/>
    <x v="34"/>
    <x v="2"/>
    <s v="AU"/>
    <x v="13"/>
    <x v="0"/>
    <x v="1158"/>
    <n v="2493.1619047619047"/>
    <s v="BASE"/>
    <x v="6"/>
    <x v="5"/>
    <x v="9"/>
    <x v="7"/>
  </r>
  <r>
    <n v="1012024"/>
    <x v="25"/>
    <x v="1"/>
    <s v="CH"/>
    <x v="14"/>
    <x v="0"/>
    <x v="1181"/>
    <n v="2492.8470967741932"/>
    <s v="BASE"/>
    <x v="14"/>
    <x v="4"/>
    <x v="8"/>
    <x v="5"/>
  </r>
  <r>
    <n v="1010430"/>
    <x v="8"/>
    <x v="1"/>
    <s v="BR"/>
    <x v="10"/>
    <x v="0"/>
    <x v="1161"/>
    <n v="2492.5202702702704"/>
    <s v="BASE"/>
    <x v="24"/>
    <x v="4"/>
    <x v="8"/>
    <x v="5"/>
  </r>
  <r>
    <n v="1015218"/>
    <x v="6"/>
    <x v="1"/>
    <s v="FR"/>
    <x v="18"/>
    <x v="0"/>
    <x v="1187"/>
    <n v="2492.1630434782605"/>
    <s v="SPECIAL"/>
    <x v="8"/>
    <x v="4"/>
    <x v="6"/>
    <x v="4"/>
  </r>
  <r>
    <n v="1010027"/>
    <x v="37"/>
    <x v="0"/>
    <s v="CL"/>
    <x v="4"/>
    <x v="0"/>
    <x v="1185"/>
    <n v="2491.5503571428571"/>
    <s v="SPECIAL"/>
    <x v="37"/>
    <x v="4"/>
    <x v="6"/>
    <x v="4"/>
  </r>
  <r>
    <n v="1022586"/>
    <x v="22"/>
    <x v="1"/>
    <s v="UK"/>
    <x v="29"/>
    <x v="0"/>
    <x v="1158"/>
    <n v="2490.8102564102564"/>
    <s v="BASE"/>
    <x v="3"/>
    <x v="1"/>
    <x v="1"/>
    <x v="1"/>
  </r>
  <r>
    <n v="1012850"/>
    <x v="0"/>
    <x v="0"/>
    <s v="PL"/>
    <x v="14"/>
    <x v="0"/>
    <x v="1119"/>
    <n v="2489.59"/>
    <s v="BASE"/>
    <x v="15"/>
    <x v="0"/>
    <x v="0"/>
    <x v="0"/>
  </r>
  <r>
    <n v="1087377"/>
    <x v="10"/>
    <x v="1"/>
    <s v="ES"/>
    <x v="18"/>
    <x v="1"/>
    <x v="1017"/>
    <n v="2489.17"/>
    <s v="BASE"/>
    <x v="19"/>
    <x v="3"/>
    <x v="5"/>
    <x v="6"/>
  </r>
  <r>
    <n v="1059279"/>
    <x v="23"/>
    <x v="1"/>
    <s v="UK"/>
    <x v="47"/>
    <x v="1"/>
    <x v="1121"/>
    <n v="2488.6704761904757"/>
    <s v="SPECIAL"/>
    <x v="3"/>
    <x v="5"/>
    <x v="12"/>
    <x v="7"/>
  </r>
  <r>
    <n v="1035558"/>
    <x v="28"/>
    <x v="2"/>
    <s v="US"/>
    <x v="38"/>
    <x v="0"/>
    <x v="1174"/>
    <n v="2488.6454545454549"/>
    <s v="SPECIAL"/>
    <x v="1"/>
    <x v="5"/>
    <x v="12"/>
    <x v="7"/>
  </r>
  <r>
    <n v="1084991"/>
    <x v="0"/>
    <x v="0"/>
    <s v="FR"/>
    <x v="14"/>
    <x v="1"/>
    <x v="971"/>
    <n v="2488.4521008403362"/>
    <s v="BASE"/>
    <x v="8"/>
    <x v="0"/>
    <x v="0"/>
    <x v="0"/>
  </r>
  <r>
    <n v="1002141"/>
    <x v="28"/>
    <x v="2"/>
    <s v="UK"/>
    <x v="1"/>
    <x v="0"/>
    <x v="1184"/>
    <n v="2488.1338461538462"/>
    <s v="SPECIAL"/>
    <x v="3"/>
    <x v="5"/>
    <x v="12"/>
    <x v="7"/>
  </r>
  <r>
    <n v="1030433"/>
    <x v="22"/>
    <x v="1"/>
    <s v="AU"/>
    <x v="27"/>
    <x v="0"/>
    <x v="1156"/>
    <n v="2488.1173684210526"/>
    <s v="BASE"/>
    <x v="6"/>
    <x v="1"/>
    <x v="1"/>
    <x v="1"/>
  </r>
  <r>
    <n v="1008403"/>
    <x v="35"/>
    <x v="0"/>
    <s v="IL"/>
    <x v="4"/>
    <x v="0"/>
    <x v="1207"/>
    <n v="2487.0190476190473"/>
    <s v="SPECIAL"/>
    <x v="30"/>
    <x v="4"/>
    <x v="7"/>
    <x v="4"/>
  </r>
  <r>
    <n v="1015880"/>
    <x v="9"/>
    <x v="1"/>
    <s v="FR"/>
    <x v="18"/>
    <x v="0"/>
    <x v="1157"/>
    <n v="2486.69"/>
    <s v="BASE"/>
    <x v="8"/>
    <x v="0"/>
    <x v="0"/>
    <x v="0"/>
  </r>
  <r>
    <n v="1093060"/>
    <x v="23"/>
    <x v="1"/>
    <s v="UK"/>
    <x v="9"/>
    <x v="1"/>
    <x v="1044"/>
    <n v="2485.8543157894737"/>
    <s v="SPECIAL"/>
    <x v="3"/>
    <x v="5"/>
    <x v="12"/>
    <x v="7"/>
  </r>
  <r>
    <n v="1042451"/>
    <x v="13"/>
    <x v="2"/>
    <s v="DE"/>
    <x v="34"/>
    <x v="0"/>
    <x v="1162"/>
    <n v="2485"/>
    <s v="SPECIAL"/>
    <x v="2"/>
    <x v="4"/>
    <x v="7"/>
    <x v="4"/>
  </r>
  <r>
    <n v="1043994"/>
    <x v="25"/>
    <x v="1"/>
    <s v="ES"/>
    <x v="35"/>
    <x v="0"/>
    <x v="1132"/>
    <n v="2484.96"/>
    <s v="BASE"/>
    <x v="19"/>
    <x v="4"/>
    <x v="8"/>
    <x v="5"/>
  </r>
  <r>
    <n v="1017688"/>
    <x v="25"/>
    <x v="1"/>
    <s v="NL"/>
    <x v="2"/>
    <x v="0"/>
    <x v="1155"/>
    <n v="2484.85"/>
    <s v="BASE"/>
    <x v="11"/>
    <x v="4"/>
    <x v="8"/>
    <x v="5"/>
  </r>
  <r>
    <n v="1048555"/>
    <x v="6"/>
    <x v="1"/>
    <s v="SA"/>
    <x v="45"/>
    <x v="0"/>
    <x v="1165"/>
    <n v="2484.5124074074074"/>
    <s v="SPECIAL"/>
    <x v="13"/>
    <x v="4"/>
    <x v="6"/>
    <x v="4"/>
  </r>
  <r>
    <n v="1053533"/>
    <x v="25"/>
    <x v="1"/>
    <s v="TR"/>
    <x v="50"/>
    <x v="0"/>
    <x v="1043"/>
    <n v="2484.0581553398056"/>
    <s v="BASE"/>
    <x v="4"/>
    <x v="4"/>
    <x v="8"/>
    <x v="5"/>
  </r>
  <r>
    <n v="1003778"/>
    <x v="5"/>
    <x v="0"/>
    <s v="SG"/>
    <x v="12"/>
    <x v="0"/>
    <x v="1079"/>
    <n v="2483.7800000000002"/>
    <s v="BASE"/>
    <x v="32"/>
    <x v="3"/>
    <x v="5"/>
    <x v="3"/>
  </r>
  <r>
    <n v="1030034"/>
    <x v="0"/>
    <x v="0"/>
    <s v="CZ"/>
    <x v="27"/>
    <x v="0"/>
    <x v="1065"/>
    <n v="2482.7571428571428"/>
    <s v="BASE"/>
    <x v="25"/>
    <x v="0"/>
    <x v="0"/>
    <x v="0"/>
  </r>
  <r>
    <n v="1011080"/>
    <x v="4"/>
    <x v="0"/>
    <s v="AU"/>
    <x v="10"/>
    <x v="0"/>
    <x v="1174"/>
    <n v="2482.4454545454546"/>
    <s v="SPECIAL"/>
    <x v="6"/>
    <x v="1"/>
    <x v="4"/>
    <x v="1"/>
  </r>
  <r>
    <n v="1036509"/>
    <x v="14"/>
    <x v="0"/>
    <s v="HK"/>
    <x v="33"/>
    <x v="0"/>
    <x v="917"/>
    <n v="2481.5374489795918"/>
    <s v="BASE"/>
    <x v="0"/>
    <x v="5"/>
    <x v="9"/>
    <x v="7"/>
  </r>
  <r>
    <n v="1015415"/>
    <x v="23"/>
    <x v="1"/>
    <s v="UK"/>
    <x v="18"/>
    <x v="0"/>
    <x v="1159"/>
    <n v="2480.4816279069764"/>
    <s v="SPECIAL"/>
    <x v="3"/>
    <x v="5"/>
    <x v="12"/>
    <x v="7"/>
  </r>
  <r>
    <n v="1022880"/>
    <x v="20"/>
    <x v="1"/>
    <s v="SE"/>
    <x v="9"/>
    <x v="0"/>
    <x v="865"/>
    <n v="2479.6133734939758"/>
    <s v="BASE"/>
    <x v="9"/>
    <x v="2"/>
    <x v="2"/>
    <x v="2"/>
  </r>
  <r>
    <n v="1004679"/>
    <x v="33"/>
    <x v="1"/>
    <s v="NO"/>
    <x v="0"/>
    <x v="0"/>
    <x v="1143"/>
    <n v="2478.4562222222221"/>
    <s v="BASE"/>
    <x v="22"/>
    <x v="0"/>
    <x v="0"/>
    <x v="0"/>
  </r>
  <r>
    <n v="1000916"/>
    <x v="24"/>
    <x v="0"/>
    <s v="FI"/>
    <x v="7"/>
    <x v="0"/>
    <x v="1182"/>
    <n v="2478.4396874999998"/>
    <s v="SPECIAL"/>
    <x v="26"/>
    <x v="5"/>
    <x v="12"/>
    <x v="7"/>
  </r>
  <r>
    <n v="1041460"/>
    <x v="4"/>
    <x v="0"/>
    <s v="DE"/>
    <x v="42"/>
    <x v="0"/>
    <x v="1169"/>
    <n v="2478.1090000000004"/>
    <s v="SPECIAL"/>
    <x v="2"/>
    <x v="1"/>
    <x v="4"/>
    <x v="1"/>
  </r>
  <r>
    <n v="1051234"/>
    <x v="9"/>
    <x v="1"/>
    <s v="CA"/>
    <x v="49"/>
    <x v="0"/>
    <x v="1132"/>
    <n v="2477.6416923076922"/>
    <s v="BASE"/>
    <x v="7"/>
    <x v="0"/>
    <x v="0"/>
    <x v="0"/>
  </r>
  <r>
    <n v="1036354"/>
    <x v="14"/>
    <x v="0"/>
    <s v="FR"/>
    <x v="33"/>
    <x v="0"/>
    <x v="1118"/>
    <n v="2477.5352307692306"/>
    <s v="BASE"/>
    <x v="8"/>
    <x v="5"/>
    <x v="9"/>
    <x v="7"/>
  </r>
  <r>
    <n v="1023850"/>
    <x v="20"/>
    <x v="1"/>
    <s v="IT"/>
    <x v="9"/>
    <x v="0"/>
    <x v="846"/>
    <n v="2477.5174509803919"/>
    <s v="BASE"/>
    <x v="18"/>
    <x v="2"/>
    <x v="2"/>
    <x v="2"/>
  </r>
  <r>
    <n v="1011357"/>
    <x v="7"/>
    <x v="1"/>
    <s v="ES"/>
    <x v="10"/>
    <x v="0"/>
    <x v="1205"/>
    <n v="2477.4978260869561"/>
    <s v="SPECIAL"/>
    <x v="19"/>
    <x v="4"/>
    <x v="7"/>
    <x v="4"/>
  </r>
  <r>
    <n v="1036584"/>
    <x v="26"/>
    <x v="3"/>
    <s v="US"/>
    <x v="33"/>
    <x v="0"/>
    <x v="1015"/>
    <n v="2477.4009160305345"/>
    <s v="BASE"/>
    <x v="1"/>
    <x v="2"/>
    <x v="2"/>
    <x v="2"/>
  </r>
  <r>
    <n v="1009657"/>
    <x v="12"/>
    <x v="2"/>
    <s v="ES"/>
    <x v="4"/>
    <x v="0"/>
    <x v="1187"/>
    <n v="2477.37"/>
    <s v="SPECIAL"/>
    <x v="19"/>
    <x v="4"/>
    <x v="6"/>
    <x v="4"/>
  </r>
  <r>
    <n v="1017098"/>
    <x v="8"/>
    <x v="1"/>
    <s v="QA"/>
    <x v="19"/>
    <x v="0"/>
    <x v="1159"/>
    <n v="2476.9988372093026"/>
    <s v="BASE"/>
    <x v="56"/>
    <x v="4"/>
    <x v="8"/>
    <x v="5"/>
  </r>
  <r>
    <n v="1012162"/>
    <x v="27"/>
    <x v="0"/>
    <s v="IN"/>
    <x v="14"/>
    <x v="0"/>
    <x v="1119"/>
    <n v="2475.2991525423727"/>
    <s v="BASE"/>
    <x v="35"/>
    <x v="4"/>
    <x v="8"/>
    <x v="5"/>
  </r>
  <r>
    <n v="1065956"/>
    <x v="8"/>
    <x v="1"/>
    <s v="EC"/>
    <x v="30"/>
    <x v="1"/>
    <x v="1036"/>
    <n v="2475.1296330275227"/>
    <s v="BASE"/>
    <x v="65"/>
    <x v="4"/>
    <x v="8"/>
    <x v="5"/>
  </r>
  <r>
    <n v="1086475"/>
    <x v="16"/>
    <x v="0"/>
    <s v="US"/>
    <x v="15"/>
    <x v="1"/>
    <x v="1208"/>
    <n v="2474.6687500000003"/>
    <s v="DLC"/>
    <x v="1"/>
    <x v="0"/>
    <x v="10"/>
    <x v="0"/>
  </r>
  <r>
    <n v="1049031"/>
    <x v="11"/>
    <x v="2"/>
    <s v="FR"/>
    <x v="45"/>
    <x v="0"/>
    <x v="1119"/>
    <n v="2474.1654929577462"/>
    <s v="BASE"/>
    <x v="8"/>
    <x v="4"/>
    <x v="8"/>
    <x v="5"/>
  </r>
  <r>
    <n v="1013694"/>
    <x v="27"/>
    <x v="0"/>
    <s v="IN"/>
    <x v="15"/>
    <x v="0"/>
    <x v="1113"/>
    <n v="2474.1420000000003"/>
    <s v="BASE"/>
    <x v="35"/>
    <x v="4"/>
    <x v="8"/>
    <x v="5"/>
  </r>
  <r>
    <n v="1019363"/>
    <x v="4"/>
    <x v="0"/>
    <s v="HK"/>
    <x v="6"/>
    <x v="0"/>
    <x v="1145"/>
    <n v="2473.91"/>
    <s v="SPECIAL"/>
    <x v="0"/>
    <x v="1"/>
    <x v="4"/>
    <x v="1"/>
  </r>
  <r>
    <n v="1057555"/>
    <x v="32"/>
    <x v="1"/>
    <s v="FR"/>
    <x v="31"/>
    <x v="0"/>
    <x v="1017"/>
    <n v="2473.7996296296296"/>
    <s v="BASE"/>
    <x v="8"/>
    <x v="5"/>
    <x v="9"/>
    <x v="7"/>
  </r>
  <r>
    <n v="1044926"/>
    <x v="8"/>
    <x v="1"/>
    <s v="NL"/>
    <x v="36"/>
    <x v="0"/>
    <x v="1107"/>
    <n v="2472.5174999999999"/>
    <s v="BASE"/>
    <x v="11"/>
    <x v="4"/>
    <x v="8"/>
    <x v="5"/>
  </r>
  <r>
    <n v="1069357"/>
    <x v="11"/>
    <x v="2"/>
    <s v="PL"/>
    <x v="16"/>
    <x v="1"/>
    <x v="1079"/>
    <n v="2472.1418750000003"/>
    <s v="BASE"/>
    <x v="15"/>
    <x v="4"/>
    <x v="8"/>
    <x v="5"/>
  </r>
  <r>
    <n v="1011214"/>
    <x v="30"/>
    <x v="0"/>
    <s v="US"/>
    <x v="10"/>
    <x v="0"/>
    <x v="1173"/>
    <n v="2471.4"/>
    <s v="SPECIAL"/>
    <x v="1"/>
    <x v="5"/>
    <x v="12"/>
    <x v="7"/>
  </r>
  <r>
    <n v="1068327"/>
    <x v="5"/>
    <x v="0"/>
    <s v="ES"/>
    <x v="16"/>
    <x v="1"/>
    <x v="823"/>
    <n v="2470.0492086330937"/>
    <s v="BASE"/>
    <x v="19"/>
    <x v="3"/>
    <x v="5"/>
    <x v="3"/>
  </r>
  <r>
    <n v="1069693"/>
    <x v="27"/>
    <x v="0"/>
    <s v="CL"/>
    <x v="16"/>
    <x v="1"/>
    <x v="1056"/>
    <n v="2469.9665217391307"/>
    <s v="BASE"/>
    <x v="37"/>
    <x v="4"/>
    <x v="8"/>
    <x v="5"/>
  </r>
  <r>
    <n v="1002080"/>
    <x v="39"/>
    <x v="1"/>
    <s v="DE"/>
    <x v="1"/>
    <x v="0"/>
    <x v="1193"/>
    <n v="2469.7399999999998"/>
    <s v="SPECIAL"/>
    <x v="2"/>
    <x v="5"/>
    <x v="12"/>
    <x v="7"/>
  </r>
  <r>
    <n v="1068429"/>
    <x v="9"/>
    <x v="1"/>
    <s v="AU"/>
    <x v="16"/>
    <x v="1"/>
    <x v="1121"/>
    <n v="2469.3930158730163"/>
    <s v="BASE"/>
    <x v="6"/>
    <x v="0"/>
    <x v="0"/>
    <x v="0"/>
  </r>
  <r>
    <n v="1089309"/>
    <x v="5"/>
    <x v="0"/>
    <s v="KR"/>
    <x v="2"/>
    <x v="1"/>
    <x v="799"/>
    <n v="2469.1293333333333"/>
    <s v="BASE"/>
    <x v="10"/>
    <x v="3"/>
    <x v="5"/>
    <x v="3"/>
  </r>
  <r>
    <n v="1092901"/>
    <x v="1"/>
    <x v="0"/>
    <s v="UA"/>
    <x v="9"/>
    <x v="1"/>
    <x v="1012"/>
    <n v="2468.3231707317073"/>
    <s v="BASE"/>
    <x v="17"/>
    <x v="1"/>
    <x v="1"/>
    <x v="1"/>
  </r>
  <r>
    <n v="1019772"/>
    <x v="8"/>
    <x v="1"/>
    <s v="CL"/>
    <x v="6"/>
    <x v="0"/>
    <x v="1135"/>
    <n v="2468.1749019607846"/>
    <s v="BASE"/>
    <x v="37"/>
    <x v="4"/>
    <x v="8"/>
    <x v="5"/>
  </r>
  <r>
    <n v="1010863"/>
    <x v="8"/>
    <x v="1"/>
    <s v="CL"/>
    <x v="10"/>
    <x v="0"/>
    <x v="1160"/>
    <n v="2467.9205555555559"/>
    <s v="BASE"/>
    <x v="37"/>
    <x v="4"/>
    <x v="8"/>
    <x v="5"/>
  </r>
  <r>
    <n v="1069631"/>
    <x v="15"/>
    <x v="2"/>
    <s v="US"/>
    <x v="16"/>
    <x v="1"/>
    <x v="1015"/>
    <n v="2467.7311304347822"/>
    <s v="BASE"/>
    <x v="1"/>
    <x v="2"/>
    <x v="2"/>
    <x v="2"/>
  </r>
  <r>
    <n v="1051831"/>
    <x v="14"/>
    <x v="0"/>
    <s v="US"/>
    <x v="48"/>
    <x v="0"/>
    <x v="1148"/>
    <n v="2466.6025531914897"/>
    <s v="BASE"/>
    <x v="1"/>
    <x v="5"/>
    <x v="9"/>
    <x v="7"/>
  </r>
  <r>
    <n v="1059971"/>
    <x v="8"/>
    <x v="1"/>
    <s v="AT"/>
    <x v="25"/>
    <x v="1"/>
    <x v="1028"/>
    <n v="2466.3469387755099"/>
    <s v="BASE"/>
    <x v="16"/>
    <x v="4"/>
    <x v="8"/>
    <x v="5"/>
  </r>
  <r>
    <n v="1053447"/>
    <x v="4"/>
    <x v="0"/>
    <s v="US"/>
    <x v="50"/>
    <x v="0"/>
    <x v="1173"/>
    <n v="2466.1302857142855"/>
    <s v="SPECIAL"/>
    <x v="1"/>
    <x v="1"/>
    <x v="4"/>
    <x v="1"/>
  </r>
  <r>
    <n v="1002140"/>
    <x v="34"/>
    <x v="2"/>
    <s v="UK"/>
    <x v="1"/>
    <x v="0"/>
    <x v="1162"/>
    <n v="2465.7888235294117"/>
    <s v="BASE"/>
    <x v="3"/>
    <x v="5"/>
    <x v="9"/>
    <x v="7"/>
  </r>
  <r>
    <n v="1008484"/>
    <x v="13"/>
    <x v="2"/>
    <s v="SA"/>
    <x v="4"/>
    <x v="0"/>
    <x v="1202"/>
    <n v="2465.6447619047622"/>
    <s v="SPECIAL"/>
    <x v="13"/>
    <x v="4"/>
    <x v="7"/>
    <x v="4"/>
  </r>
  <r>
    <n v="1003540"/>
    <x v="17"/>
    <x v="0"/>
    <s v="TW"/>
    <x v="12"/>
    <x v="0"/>
    <x v="966"/>
    <n v="2464.7391428571432"/>
    <s v="DLC"/>
    <x v="12"/>
    <x v="3"/>
    <x v="11"/>
    <x v="3"/>
  </r>
  <r>
    <n v="1094262"/>
    <x v="20"/>
    <x v="1"/>
    <s v="US"/>
    <x v="20"/>
    <x v="1"/>
    <x v="858"/>
    <n v="2464.727819548872"/>
    <s v="BASE"/>
    <x v="1"/>
    <x v="2"/>
    <x v="2"/>
    <x v="2"/>
  </r>
  <r>
    <n v="1018740"/>
    <x v="5"/>
    <x v="0"/>
    <s v="UK"/>
    <x v="2"/>
    <x v="0"/>
    <x v="1097"/>
    <n v="2464.2170999999998"/>
    <s v="BASE"/>
    <x v="3"/>
    <x v="3"/>
    <x v="5"/>
    <x v="3"/>
  </r>
  <r>
    <n v="1048385"/>
    <x v="27"/>
    <x v="0"/>
    <s v="FR"/>
    <x v="45"/>
    <x v="0"/>
    <x v="1042"/>
    <n v="2463.8657142857146"/>
    <s v="BASE"/>
    <x v="8"/>
    <x v="4"/>
    <x v="8"/>
    <x v="5"/>
  </r>
  <r>
    <n v="1088602"/>
    <x v="10"/>
    <x v="1"/>
    <s v="AU"/>
    <x v="19"/>
    <x v="1"/>
    <x v="1050"/>
    <n v="2463.3310344827582"/>
    <s v="BASE"/>
    <x v="6"/>
    <x v="3"/>
    <x v="5"/>
    <x v="6"/>
  </r>
  <r>
    <n v="1002366"/>
    <x v="23"/>
    <x v="1"/>
    <s v="TW"/>
    <x v="1"/>
    <x v="0"/>
    <x v="1181"/>
    <n v="2463.1937500000004"/>
    <s v="SPECIAL"/>
    <x v="12"/>
    <x v="5"/>
    <x v="12"/>
    <x v="7"/>
  </r>
  <r>
    <n v="1042145"/>
    <x v="25"/>
    <x v="1"/>
    <s v="DE"/>
    <x v="34"/>
    <x v="0"/>
    <x v="1161"/>
    <n v="2462.9602941176472"/>
    <s v="BASE"/>
    <x v="2"/>
    <x v="4"/>
    <x v="8"/>
    <x v="5"/>
  </r>
  <r>
    <n v="1052292"/>
    <x v="8"/>
    <x v="1"/>
    <s v="AE"/>
    <x v="48"/>
    <x v="0"/>
    <x v="1110"/>
    <n v="2462.8909090909092"/>
    <s v="BASE"/>
    <x v="33"/>
    <x v="4"/>
    <x v="8"/>
    <x v="5"/>
  </r>
  <r>
    <n v="1040440"/>
    <x v="21"/>
    <x v="2"/>
    <s v="AU"/>
    <x v="37"/>
    <x v="0"/>
    <x v="1122"/>
    <n v="2462.781176470588"/>
    <s v="BASE"/>
    <x v="6"/>
    <x v="4"/>
    <x v="8"/>
    <x v="5"/>
  </r>
  <r>
    <n v="1024558"/>
    <x v="15"/>
    <x v="2"/>
    <s v="FR"/>
    <x v="20"/>
    <x v="0"/>
    <x v="806"/>
    <n v="2462.7636301369862"/>
    <s v="BASE"/>
    <x v="8"/>
    <x v="2"/>
    <x v="2"/>
    <x v="2"/>
  </r>
  <r>
    <n v="1004985"/>
    <x v="1"/>
    <x v="0"/>
    <s v="BG"/>
    <x v="0"/>
    <x v="0"/>
    <x v="1156"/>
    <n v="2461.9553846153844"/>
    <s v="BASE"/>
    <x v="57"/>
    <x v="1"/>
    <x v="1"/>
    <x v="1"/>
  </r>
  <r>
    <n v="1001036"/>
    <x v="14"/>
    <x v="0"/>
    <s v="VN"/>
    <x v="7"/>
    <x v="0"/>
    <x v="1108"/>
    <n v="2461.5605813953489"/>
    <s v="BASE"/>
    <x v="34"/>
    <x v="5"/>
    <x v="9"/>
    <x v="7"/>
  </r>
  <r>
    <n v="1004809"/>
    <x v="43"/>
    <x v="2"/>
    <s v="AT"/>
    <x v="0"/>
    <x v="0"/>
    <x v="1152"/>
    <n v="2461.3172093023259"/>
    <s v="BASE"/>
    <x v="16"/>
    <x v="0"/>
    <x v="0"/>
    <x v="0"/>
  </r>
  <r>
    <n v="1063150"/>
    <x v="8"/>
    <x v="1"/>
    <s v="AT"/>
    <x v="23"/>
    <x v="1"/>
    <x v="1067"/>
    <n v="2461.0748837209303"/>
    <s v="BASE"/>
    <x v="16"/>
    <x v="4"/>
    <x v="8"/>
    <x v="5"/>
  </r>
  <r>
    <n v="1015908"/>
    <x v="23"/>
    <x v="1"/>
    <s v="IT"/>
    <x v="18"/>
    <x v="0"/>
    <x v="1162"/>
    <n v="2460.1299999999997"/>
    <s v="SPECIAL"/>
    <x v="18"/>
    <x v="5"/>
    <x v="12"/>
    <x v="7"/>
  </r>
  <r>
    <n v="1008519"/>
    <x v="35"/>
    <x v="0"/>
    <s v="SA"/>
    <x v="4"/>
    <x v="0"/>
    <x v="1202"/>
    <n v="2459.6219999999998"/>
    <s v="SPECIAL"/>
    <x v="13"/>
    <x v="4"/>
    <x v="7"/>
    <x v="4"/>
  </r>
  <r>
    <n v="1024695"/>
    <x v="22"/>
    <x v="1"/>
    <s v="IE"/>
    <x v="20"/>
    <x v="0"/>
    <x v="1156"/>
    <n v="2459.59"/>
    <s v="BASE"/>
    <x v="27"/>
    <x v="1"/>
    <x v="1"/>
    <x v="1"/>
  </r>
  <r>
    <n v="1026986"/>
    <x v="22"/>
    <x v="1"/>
    <s v="NL"/>
    <x v="21"/>
    <x v="0"/>
    <x v="1156"/>
    <n v="2459.59"/>
    <s v="BASE"/>
    <x v="11"/>
    <x v="1"/>
    <x v="1"/>
    <x v="1"/>
  </r>
  <r>
    <n v="1033932"/>
    <x v="22"/>
    <x v="1"/>
    <s v="FR"/>
    <x v="40"/>
    <x v="0"/>
    <x v="1156"/>
    <n v="2459.5899999999997"/>
    <s v="BASE"/>
    <x v="8"/>
    <x v="1"/>
    <x v="1"/>
    <x v="1"/>
  </r>
  <r>
    <n v="1033585"/>
    <x v="8"/>
    <x v="1"/>
    <s v="KW"/>
    <x v="40"/>
    <x v="0"/>
    <x v="1149"/>
    <n v="2459.5889361702125"/>
    <s v="BASE"/>
    <x v="45"/>
    <x v="4"/>
    <x v="8"/>
    <x v="5"/>
  </r>
  <r>
    <n v="1004070"/>
    <x v="18"/>
    <x v="1"/>
    <s v="UK"/>
    <x v="28"/>
    <x v="0"/>
    <x v="1164"/>
    <n v="2459.5105263157898"/>
    <s v="BASE"/>
    <x v="3"/>
    <x v="5"/>
    <x v="9"/>
    <x v="7"/>
  </r>
  <r>
    <n v="1084606"/>
    <x v="26"/>
    <x v="3"/>
    <s v="US"/>
    <x v="10"/>
    <x v="1"/>
    <x v="695"/>
    <n v="2459.098292682927"/>
    <s v="BASE"/>
    <x v="1"/>
    <x v="2"/>
    <x v="2"/>
    <x v="2"/>
  </r>
  <r>
    <n v="1058441"/>
    <x v="29"/>
    <x v="1"/>
    <s v="UK"/>
    <x v="47"/>
    <x v="1"/>
    <x v="1098"/>
    <n v="2458.9181818181819"/>
    <s v="SPECIAL"/>
    <x v="3"/>
    <x v="4"/>
    <x v="6"/>
    <x v="4"/>
  </r>
  <r>
    <n v="1008016"/>
    <x v="1"/>
    <x v="0"/>
    <s v="ES"/>
    <x v="11"/>
    <x v="0"/>
    <x v="1156"/>
    <n v="2458.894782608696"/>
    <s v="BASE"/>
    <x v="19"/>
    <x v="1"/>
    <x v="1"/>
    <x v="1"/>
  </r>
  <r>
    <n v="1044646"/>
    <x v="8"/>
    <x v="1"/>
    <s v="CH"/>
    <x v="35"/>
    <x v="0"/>
    <x v="1143"/>
    <n v="2458.7622727272728"/>
    <s v="BASE"/>
    <x v="14"/>
    <x v="4"/>
    <x v="8"/>
    <x v="5"/>
  </r>
  <r>
    <n v="1041727"/>
    <x v="18"/>
    <x v="1"/>
    <s v="FR"/>
    <x v="42"/>
    <x v="0"/>
    <x v="1165"/>
    <n v="2458.2543137254897"/>
    <s v="BASE"/>
    <x v="8"/>
    <x v="5"/>
    <x v="9"/>
    <x v="7"/>
  </r>
  <r>
    <n v="1079281"/>
    <x v="25"/>
    <x v="1"/>
    <s v="IT"/>
    <x v="0"/>
    <x v="1"/>
    <x v="914"/>
    <n v="2458.0996402877699"/>
    <s v="BASE"/>
    <x v="18"/>
    <x v="4"/>
    <x v="8"/>
    <x v="5"/>
  </r>
  <r>
    <n v="1024151"/>
    <x v="20"/>
    <x v="1"/>
    <s v="ES"/>
    <x v="9"/>
    <x v="0"/>
    <x v="889"/>
    <n v="2457.8260000000005"/>
    <s v="BASE"/>
    <x v="19"/>
    <x v="2"/>
    <x v="2"/>
    <x v="2"/>
  </r>
  <r>
    <n v="1079887"/>
    <x v="29"/>
    <x v="1"/>
    <s v="UK"/>
    <x v="0"/>
    <x v="1"/>
    <x v="1058"/>
    <n v="2457.6530232558139"/>
    <s v="SPECIAL"/>
    <x v="3"/>
    <x v="4"/>
    <x v="6"/>
    <x v="4"/>
  </r>
  <r>
    <n v="1076968"/>
    <x v="8"/>
    <x v="1"/>
    <s v="AT"/>
    <x v="12"/>
    <x v="1"/>
    <x v="1070"/>
    <n v="2457.0444755244757"/>
    <s v="BASE"/>
    <x v="16"/>
    <x v="4"/>
    <x v="8"/>
    <x v="5"/>
  </r>
  <r>
    <n v="1008415"/>
    <x v="7"/>
    <x v="1"/>
    <s v="HU"/>
    <x v="4"/>
    <x v="0"/>
    <x v="1205"/>
    <n v="2456.8010526315793"/>
    <s v="SPECIAL"/>
    <x v="40"/>
    <x v="4"/>
    <x v="7"/>
    <x v="4"/>
  </r>
  <r>
    <n v="1035129"/>
    <x v="6"/>
    <x v="1"/>
    <s v="CZ"/>
    <x v="38"/>
    <x v="0"/>
    <x v="1144"/>
    <n v="100.58"/>
    <s v="SPECIAL"/>
    <x v="25"/>
    <x v="4"/>
    <x v="6"/>
    <x v="4"/>
  </r>
  <r>
    <n v="1029443"/>
    <x v="25"/>
    <x v="1"/>
    <s v="UK"/>
    <x v="46"/>
    <x v="0"/>
    <x v="1164"/>
    <n v="2456.396756756757"/>
    <s v="BASE"/>
    <x v="3"/>
    <x v="4"/>
    <x v="8"/>
    <x v="5"/>
  </r>
  <r>
    <n v="1095848"/>
    <x v="10"/>
    <x v="1"/>
    <s v="TR"/>
    <x v="26"/>
    <x v="1"/>
    <x v="696"/>
    <n v="2456.2735294117647"/>
    <s v="BASE"/>
    <x v="4"/>
    <x v="3"/>
    <x v="5"/>
    <x v="6"/>
  </r>
  <r>
    <n v="1068104"/>
    <x v="42"/>
    <x v="1"/>
    <s v="UK"/>
    <x v="16"/>
    <x v="1"/>
    <x v="1152"/>
    <n v="2456.2239130434782"/>
    <s v="SPECIAL"/>
    <x v="3"/>
    <x v="1"/>
    <x v="4"/>
    <x v="1"/>
  </r>
  <r>
    <n v="1073437"/>
    <x v="6"/>
    <x v="1"/>
    <s v="AU"/>
    <x v="1"/>
    <x v="1"/>
    <x v="1132"/>
    <n v="2455.2601666666669"/>
    <s v="SPECIAL"/>
    <x v="6"/>
    <x v="4"/>
    <x v="6"/>
    <x v="4"/>
  </r>
  <r>
    <n v="1019438"/>
    <x v="3"/>
    <x v="0"/>
    <s v="US"/>
    <x v="6"/>
    <x v="0"/>
    <x v="1193"/>
    <n v="2455.1279999999997"/>
    <s v="SPECIAL"/>
    <x v="1"/>
    <x v="0"/>
    <x v="3"/>
    <x v="0"/>
  </r>
  <r>
    <n v="1026805"/>
    <x v="22"/>
    <x v="1"/>
    <s v="PL"/>
    <x v="21"/>
    <x v="0"/>
    <x v="1157"/>
    <n v="2454.6159090909086"/>
    <s v="BASE"/>
    <x v="15"/>
    <x v="1"/>
    <x v="1"/>
    <x v="1"/>
  </r>
  <r>
    <n v="1065135"/>
    <x v="8"/>
    <x v="1"/>
    <s v="IT"/>
    <x v="41"/>
    <x v="1"/>
    <x v="1063"/>
    <n v="2454.2431944444443"/>
    <s v="BASE"/>
    <x v="18"/>
    <x v="4"/>
    <x v="8"/>
    <x v="5"/>
  </r>
  <r>
    <n v="1046383"/>
    <x v="7"/>
    <x v="1"/>
    <s v="DE"/>
    <x v="51"/>
    <x v="0"/>
    <x v="1162"/>
    <n v="2452.0851428571427"/>
    <s v="SPECIAL"/>
    <x v="2"/>
    <x v="4"/>
    <x v="7"/>
    <x v="4"/>
  </r>
  <r>
    <n v="1006698"/>
    <x v="0"/>
    <x v="0"/>
    <s v="RS"/>
    <x v="8"/>
    <x v="0"/>
    <x v="1139"/>
    <n v="2450.9615094339624"/>
    <s v="BASE"/>
    <x v="52"/>
    <x v="0"/>
    <x v="0"/>
    <x v="0"/>
  </r>
  <r>
    <n v="1010094"/>
    <x v="12"/>
    <x v="2"/>
    <s v="PL"/>
    <x v="4"/>
    <x v="0"/>
    <x v="1185"/>
    <n v="2450.96"/>
    <s v="SPECIAL"/>
    <x v="15"/>
    <x v="4"/>
    <x v="6"/>
    <x v="4"/>
  </r>
  <r>
    <n v="1075965"/>
    <x v="8"/>
    <x v="1"/>
    <s v="NL"/>
    <x v="12"/>
    <x v="1"/>
    <x v="1008"/>
    <n v="2450.6550314465408"/>
    <s v="BASE"/>
    <x v="11"/>
    <x v="4"/>
    <x v="8"/>
    <x v="5"/>
  </r>
  <r>
    <n v="1010860"/>
    <x v="9"/>
    <x v="1"/>
    <s v="CH"/>
    <x v="10"/>
    <x v="0"/>
    <x v="1164"/>
    <n v="2450.3935135135134"/>
    <s v="BASE"/>
    <x v="14"/>
    <x v="0"/>
    <x v="0"/>
    <x v="0"/>
  </r>
  <r>
    <n v="1006831"/>
    <x v="32"/>
    <x v="1"/>
    <s v="FR"/>
    <x v="8"/>
    <x v="0"/>
    <x v="1161"/>
    <n v="2449.6500000000005"/>
    <s v="BASE"/>
    <x v="8"/>
    <x v="5"/>
    <x v="9"/>
    <x v="7"/>
  </r>
  <r>
    <n v="1066079"/>
    <x v="8"/>
    <x v="1"/>
    <s v="SG"/>
    <x v="30"/>
    <x v="1"/>
    <x v="876"/>
    <n v="2449.0251851851849"/>
    <s v="BASE"/>
    <x v="32"/>
    <x v="4"/>
    <x v="8"/>
    <x v="5"/>
  </r>
  <r>
    <n v="1027264"/>
    <x v="11"/>
    <x v="2"/>
    <s v="AU"/>
    <x v="26"/>
    <x v="0"/>
    <x v="1149"/>
    <n v="2447.7347999999997"/>
    <s v="BASE"/>
    <x v="6"/>
    <x v="4"/>
    <x v="8"/>
    <x v="5"/>
  </r>
  <r>
    <n v="1073809"/>
    <x v="23"/>
    <x v="1"/>
    <s v="DE"/>
    <x v="1"/>
    <x v="1"/>
    <x v="1098"/>
    <n v="2447.5967213114754"/>
    <s v="SPECIAL"/>
    <x v="2"/>
    <x v="5"/>
    <x v="12"/>
    <x v="7"/>
  </r>
  <r>
    <n v="1020256"/>
    <x v="13"/>
    <x v="2"/>
    <s v="AU"/>
    <x v="22"/>
    <x v="0"/>
    <x v="1174"/>
    <n v="2447.1724137931037"/>
    <s v="SPECIAL"/>
    <x v="6"/>
    <x v="4"/>
    <x v="7"/>
    <x v="4"/>
  </r>
  <r>
    <n v="1041915"/>
    <x v="27"/>
    <x v="0"/>
    <s v="UK"/>
    <x v="42"/>
    <x v="0"/>
    <x v="1110"/>
    <n v="2447.0270270270266"/>
    <s v="BASE"/>
    <x v="3"/>
    <x v="4"/>
    <x v="8"/>
    <x v="5"/>
  </r>
  <r>
    <n v="1060649"/>
    <x v="1"/>
    <x v="0"/>
    <s v="SE"/>
    <x v="25"/>
    <x v="1"/>
    <x v="1165"/>
    <n v="2446.77"/>
    <s v="BASE"/>
    <x v="9"/>
    <x v="1"/>
    <x v="1"/>
    <x v="1"/>
  </r>
  <r>
    <n v="1056031"/>
    <x v="27"/>
    <x v="0"/>
    <s v="KR"/>
    <x v="39"/>
    <x v="0"/>
    <x v="948"/>
    <n v="2446.3502040816325"/>
    <s v="BASE"/>
    <x v="10"/>
    <x v="4"/>
    <x v="8"/>
    <x v="5"/>
  </r>
  <r>
    <n v="1064186"/>
    <x v="12"/>
    <x v="2"/>
    <s v="DE"/>
    <x v="23"/>
    <x v="1"/>
    <x v="1098"/>
    <n v="2445.1107692307692"/>
    <s v="SPECIAL"/>
    <x v="2"/>
    <x v="4"/>
    <x v="6"/>
    <x v="4"/>
  </r>
  <r>
    <n v="1007603"/>
    <x v="0"/>
    <x v="0"/>
    <s v="VN"/>
    <x v="11"/>
    <x v="0"/>
    <x v="1042"/>
    <n v="2444.59038961039"/>
    <s v="BASE"/>
    <x v="34"/>
    <x v="0"/>
    <x v="0"/>
    <x v="0"/>
  </r>
  <r>
    <n v="1056530"/>
    <x v="8"/>
    <x v="1"/>
    <s v="UK"/>
    <x v="39"/>
    <x v="0"/>
    <x v="1173"/>
    <n v="2443.1811764705885"/>
    <s v="BASE"/>
    <x v="3"/>
    <x v="4"/>
    <x v="8"/>
    <x v="5"/>
  </r>
  <r>
    <n v="1015929"/>
    <x v="11"/>
    <x v="2"/>
    <s v="IT"/>
    <x v="18"/>
    <x v="0"/>
    <x v="1176"/>
    <n v="2443.1366666666663"/>
    <s v="BASE"/>
    <x v="18"/>
    <x v="4"/>
    <x v="8"/>
    <x v="5"/>
  </r>
  <r>
    <n v="1023061"/>
    <x v="26"/>
    <x v="3"/>
    <s v="JP"/>
    <x v="9"/>
    <x v="0"/>
    <x v="881"/>
    <n v="2442.0531506849316"/>
    <s v="BASE"/>
    <x v="5"/>
    <x v="2"/>
    <x v="2"/>
    <x v="2"/>
  </r>
  <r>
    <n v="1061319"/>
    <x v="1"/>
    <x v="0"/>
    <s v="UA"/>
    <x v="25"/>
    <x v="1"/>
    <x v="1118"/>
    <n v="2441.1214285714286"/>
    <s v="BASE"/>
    <x v="17"/>
    <x v="1"/>
    <x v="1"/>
    <x v="1"/>
  </r>
  <r>
    <n v="1001466"/>
    <x v="34"/>
    <x v="2"/>
    <s v="IT"/>
    <x v="7"/>
    <x v="0"/>
    <x v="1161"/>
    <n v="2438.8583333333336"/>
    <s v="BASE"/>
    <x v="18"/>
    <x v="5"/>
    <x v="9"/>
    <x v="7"/>
  </r>
  <r>
    <n v="1081533"/>
    <x v="29"/>
    <x v="1"/>
    <s v="SA"/>
    <x v="8"/>
    <x v="1"/>
    <x v="995"/>
    <n v="2438.5075000000002"/>
    <s v="SPECIAL"/>
    <x v="13"/>
    <x v="4"/>
    <x v="6"/>
    <x v="4"/>
  </r>
  <r>
    <n v="1025542"/>
    <x v="9"/>
    <x v="1"/>
    <s v="UK"/>
    <x v="20"/>
    <x v="0"/>
    <x v="1152"/>
    <n v="2438.499512195122"/>
    <s v="BASE"/>
    <x v="3"/>
    <x v="0"/>
    <x v="0"/>
    <x v="0"/>
  </r>
  <r>
    <n v="1060860"/>
    <x v="8"/>
    <x v="1"/>
    <s v="NZ"/>
    <x v="25"/>
    <x v="1"/>
    <x v="1072"/>
    <n v="2437.6545132743368"/>
    <s v="BASE"/>
    <x v="31"/>
    <x v="4"/>
    <x v="8"/>
    <x v="5"/>
  </r>
  <r>
    <n v="1092747"/>
    <x v="1"/>
    <x v="0"/>
    <s v="JP"/>
    <x v="9"/>
    <x v="1"/>
    <x v="876"/>
    <n v="2437.1480000000001"/>
    <s v="BASE"/>
    <x v="5"/>
    <x v="1"/>
    <x v="1"/>
    <x v="1"/>
  </r>
  <r>
    <n v="1054564"/>
    <x v="27"/>
    <x v="0"/>
    <s v="PL"/>
    <x v="24"/>
    <x v="0"/>
    <x v="1028"/>
    <n v="2436.9904761904763"/>
    <s v="BASE"/>
    <x v="15"/>
    <x v="4"/>
    <x v="8"/>
    <x v="5"/>
  </r>
  <r>
    <n v="1008897"/>
    <x v="8"/>
    <x v="1"/>
    <s v="ID"/>
    <x v="4"/>
    <x v="0"/>
    <x v="1158"/>
    <n v="2436.0972972972972"/>
    <s v="BASE"/>
    <x v="53"/>
    <x v="4"/>
    <x v="8"/>
    <x v="5"/>
  </r>
  <r>
    <n v="1020148"/>
    <x v="1"/>
    <x v="0"/>
    <s v="UK"/>
    <x v="6"/>
    <x v="0"/>
    <x v="1157"/>
    <n v="2435.2333333333331"/>
    <s v="BASE"/>
    <x v="3"/>
    <x v="1"/>
    <x v="1"/>
    <x v="1"/>
  </r>
  <r>
    <n v="1001055"/>
    <x v="32"/>
    <x v="1"/>
    <s v="CH"/>
    <x v="7"/>
    <x v="0"/>
    <x v="1174"/>
    <n v="2435.203125"/>
    <s v="BASE"/>
    <x v="14"/>
    <x v="5"/>
    <x v="9"/>
    <x v="7"/>
  </r>
  <r>
    <n v="1068842"/>
    <x v="32"/>
    <x v="1"/>
    <s v="FR"/>
    <x v="16"/>
    <x v="1"/>
    <x v="1071"/>
    <n v="2435.1299999999997"/>
    <s v="BASE"/>
    <x v="8"/>
    <x v="5"/>
    <x v="9"/>
    <x v="7"/>
  </r>
  <r>
    <n v="1051870"/>
    <x v="9"/>
    <x v="1"/>
    <s v="CA"/>
    <x v="48"/>
    <x v="0"/>
    <x v="1098"/>
    <n v="2435.0237288135595"/>
    <s v="BASE"/>
    <x v="7"/>
    <x v="0"/>
    <x v="0"/>
    <x v="0"/>
  </r>
  <r>
    <n v="1054928"/>
    <x v="8"/>
    <x v="1"/>
    <s v="TR"/>
    <x v="24"/>
    <x v="0"/>
    <x v="1067"/>
    <n v="2434.4350000000004"/>
    <s v="BASE"/>
    <x v="4"/>
    <x v="4"/>
    <x v="8"/>
    <x v="5"/>
  </r>
  <r>
    <n v="1014988"/>
    <x v="11"/>
    <x v="2"/>
    <s v="IE"/>
    <x v="18"/>
    <x v="0"/>
    <x v="1176"/>
    <n v="2434.175806451613"/>
    <s v="BASE"/>
    <x v="27"/>
    <x v="4"/>
    <x v="8"/>
    <x v="5"/>
  </r>
  <r>
    <n v="1004772"/>
    <x v="9"/>
    <x v="1"/>
    <s v="KW"/>
    <x v="0"/>
    <x v="0"/>
    <x v="1164"/>
    <n v="2433.7745454545457"/>
    <s v="BASE"/>
    <x v="45"/>
    <x v="0"/>
    <x v="0"/>
    <x v="0"/>
  </r>
  <r>
    <n v="1056733"/>
    <x v="18"/>
    <x v="1"/>
    <s v="AU"/>
    <x v="31"/>
    <x v="0"/>
    <x v="1097"/>
    <n v="2433.4972000000002"/>
    <s v="BASE"/>
    <x v="6"/>
    <x v="5"/>
    <x v="9"/>
    <x v="7"/>
  </r>
  <r>
    <n v="1003515"/>
    <x v="34"/>
    <x v="2"/>
    <s v="CA"/>
    <x v="12"/>
    <x v="0"/>
    <x v="1122"/>
    <n v="2433.3076923076924"/>
    <s v="BASE"/>
    <x v="7"/>
    <x v="5"/>
    <x v="9"/>
    <x v="7"/>
  </r>
  <r>
    <n v="1023642"/>
    <x v="43"/>
    <x v="2"/>
    <s v="US"/>
    <x v="9"/>
    <x v="0"/>
    <x v="1160"/>
    <n v="2432.6227777777781"/>
    <s v="BASE"/>
    <x v="1"/>
    <x v="0"/>
    <x v="0"/>
    <x v="0"/>
  </r>
  <r>
    <n v="1008047"/>
    <x v="0"/>
    <x v="0"/>
    <s v="BE"/>
    <x v="11"/>
    <x v="0"/>
    <x v="1139"/>
    <n v="2432.3382222222226"/>
    <s v="BASE"/>
    <x v="23"/>
    <x v="0"/>
    <x v="0"/>
    <x v="0"/>
  </r>
  <r>
    <n v="1013799"/>
    <x v="25"/>
    <x v="1"/>
    <s v="DK"/>
    <x v="15"/>
    <x v="0"/>
    <x v="1161"/>
    <n v="2432.0270270270271"/>
    <s v="BASE"/>
    <x v="21"/>
    <x v="4"/>
    <x v="8"/>
    <x v="5"/>
  </r>
  <r>
    <n v="1095274"/>
    <x v="10"/>
    <x v="1"/>
    <s v="NL"/>
    <x v="21"/>
    <x v="1"/>
    <x v="1020"/>
    <n v="2431.2514285714287"/>
    <s v="BASE"/>
    <x v="11"/>
    <x v="3"/>
    <x v="5"/>
    <x v="6"/>
  </r>
  <r>
    <n v="1008140"/>
    <x v="0"/>
    <x v="0"/>
    <s v="LV"/>
    <x v="11"/>
    <x v="0"/>
    <x v="1139"/>
    <n v="2429.8034782608693"/>
    <s v="BASE"/>
    <x v="39"/>
    <x v="0"/>
    <x v="0"/>
    <x v="0"/>
  </r>
  <r>
    <n v="1019650"/>
    <x v="7"/>
    <x v="1"/>
    <s v="ES"/>
    <x v="6"/>
    <x v="0"/>
    <x v="1185"/>
    <n v="2429.4699999999998"/>
    <s v="SPECIAL"/>
    <x v="19"/>
    <x v="4"/>
    <x v="7"/>
    <x v="4"/>
  </r>
  <r>
    <n v="1010154"/>
    <x v="33"/>
    <x v="1"/>
    <s v="FR"/>
    <x v="4"/>
    <x v="0"/>
    <x v="1152"/>
    <n v="2429.1679999999997"/>
    <s v="BASE"/>
    <x v="8"/>
    <x v="0"/>
    <x v="0"/>
    <x v="0"/>
  </r>
  <r>
    <n v="1053329"/>
    <x v="34"/>
    <x v="2"/>
    <s v="DE"/>
    <x v="50"/>
    <x v="0"/>
    <x v="1141"/>
    <n v="2427.979166666667"/>
    <s v="BASE"/>
    <x v="2"/>
    <x v="5"/>
    <x v="9"/>
    <x v="7"/>
  </r>
  <r>
    <n v="1031495"/>
    <x v="23"/>
    <x v="1"/>
    <s v="CA"/>
    <x v="27"/>
    <x v="0"/>
    <x v="1143"/>
    <n v="2427.7956818181819"/>
    <s v="SPECIAL"/>
    <x v="7"/>
    <x v="5"/>
    <x v="12"/>
    <x v="7"/>
  </r>
  <r>
    <n v="1009465"/>
    <x v="33"/>
    <x v="1"/>
    <s v="UK"/>
    <x v="4"/>
    <x v="0"/>
    <x v="1157"/>
    <n v="2425.4638636363638"/>
    <s v="BASE"/>
    <x v="3"/>
    <x v="0"/>
    <x v="0"/>
    <x v="0"/>
  </r>
  <r>
    <n v="1092137"/>
    <x v="19"/>
    <x v="1"/>
    <s v="US"/>
    <x v="29"/>
    <x v="1"/>
    <x v="1039"/>
    <n v="2424.5516417910444"/>
    <s v="DLC"/>
    <x v="1"/>
    <x v="3"/>
    <x v="11"/>
    <x v="6"/>
  </r>
  <r>
    <n v="1085527"/>
    <x v="10"/>
    <x v="1"/>
    <s v="FI"/>
    <x v="14"/>
    <x v="1"/>
    <x v="1060"/>
    <n v="2423.8941176470589"/>
    <s v="BASE"/>
    <x v="26"/>
    <x v="3"/>
    <x v="5"/>
    <x v="6"/>
  </r>
  <r>
    <n v="1015454"/>
    <x v="8"/>
    <x v="1"/>
    <s v="BR"/>
    <x v="18"/>
    <x v="0"/>
    <x v="1181"/>
    <n v="2423.7325000000001"/>
    <s v="BASE"/>
    <x v="24"/>
    <x v="4"/>
    <x v="8"/>
    <x v="5"/>
  </r>
  <r>
    <n v="1018219"/>
    <x v="7"/>
    <x v="1"/>
    <s v="ES"/>
    <x v="2"/>
    <x v="0"/>
    <x v="1185"/>
    <n v="2423.4042857142854"/>
    <s v="SPECIAL"/>
    <x v="19"/>
    <x v="4"/>
    <x v="7"/>
    <x v="4"/>
  </r>
  <r>
    <n v="1037132"/>
    <x v="39"/>
    <x v="1"/>
    <s v="FR"/>
    <x v="33"/>
    <x v="0"/>
    <x v="1149"/>
    <n v="2421.9900000000002"/>
    <s v="SPECIAL"/>
    <x v="8"/>
    <x v="5"/>
    <x v="12"/>
    <x v="7"/>
  </r>
  <r>
    <n v="1020242"/>
    <x v="25"/>
    <x v="1"/>
    <s v="AU"/>
    <x v="22"/>
    <x v="0"/>
    <x v="1145"/>
    <n v="2421.85"/>
    <s v="BASE"/>
    <x v="6"/>
    <x v="4"/>
    <x v="8"/>
    <x v="5"/>
  </r>
  <r>
    <n v="1035123"/>
    <x v="6"/>
    <x v="1"/>
    <s v="DE"/>
    <x v="38"/>
    <x v="0"/>
    <x v="1144"/>
    <n v="100.32"/>
    <s v="SPECIAL"/>
    <x v="2"/>
    <x v="4"/>
    <x v="6"/>
    <x v="4"/>
  </r>
  <r>
    <n v="1007582"/>
    <x v="1"/>
    <x v="0"/>
    <s v="SG"/>
    <x v="11"/>
    <x v="0"/>
    <x v="1104"/>
    <n v="2420.2354098360656"/>
    <s v="BASE"/>
    <x v="32"/>
    <x v="1"/>
    <x v="1"/>
    <x v="1"/>
  </r>
  <r>
    <n v="1075515"/>
    <x v="11"/>
    <x v="2"/>
    <s v="BR"/>
    <x v="5"/>
    <x v="1"/>
    <x v="943"/>
    <n v="2420.203606557377"/>
    <s v="BASE"/>
    <x v="24"/>
    <x v="4"/>
    <x v="8"/>
    <x v="5"/>
  </r>
  <r>
    <n v="1062536"/>
    <x v="1"/>
    <x v="0"/>
    <s v="UK"/>
    <x v="17"/>
    <x v="1"/>
    <x v="1149"/>
    <n v="2419.6273469387756"/>
    <s v="BASE"/>
    <x v="3"/>
    <x v="1"/>
    <x v="1"/>
    <x v="1"/>
  </r>
  <r>
    <n v="1034776"/>
    <x v="12"/>
    <x v="2"/>
    <s v="AU"/>
    <x v="38"/>
    <x v="0"/>
    <x v="1152"/>
    <n v="2419.48"/>
    <s v="SPECIAL"/>
    <x v="6"/>
    <x v="4"/>
    <x v="6"/>
    <x v="4"/>
  </r>
  <r>
    <n v="1014556"/>
    <x v="13"/>
    <x v="2"/>
    <s v="AU"/>
    <x v="15"/>
    <x v="0"/>
    <x v="1202"/>
    <n v="2419.2740000000003"/>
    <s v="SPECIAL"/>
    <x v="6"/>
    <x v="4"/>
    <x v="7"/>
    <x v="4"/>
  </r>
  <r>
    <n v="1089499"/>
    <x v="9"/>
    <x v="1"/>
    <s v="PL"/>
    <x v="2"/>
    <x v="1"/>
    <x v="1100"/>
    <n v="2418.56"/>
    <s v="BASE"/>
    <x v="15"/>
    <x v="0"/>
    <x v="0"/>
    <x v="0"/>
  </r>
  <r>
    <n v="1024673"/>
    <x v="2"/>
    <x v="0"/>
    <s v="IE"/>
    <x v="20"/>
    <x v="0"/>
    <x v="1008"/>
    <n v="2418.1297297297297"/>
    <s v="BASE"/>
    <x v="27"/>
    <x v="2"/>
    <x v="2"/>
    <x v="2"/>
  </r>
  <r>
    <n v="1013232"/>
    <x v="37"/>
    <x v="0"/>
    <s v="PL"/>
    <x v="14"/>
    <x v="0"/>
    <x v="1173"/>
    <n v="2418.0025806451613"/>
    <s v="SPECIAL"/>
    <x v="15"/>
    <x v="4"/>
    <x v="6"/>
    <x v="4"/>
  </r>
  <r>
    <n v="1034553"/>
    <x v="13"/>
    <x v="2"/>
    <s v="UK"/>
    <x v="40"/>
    <x v="0"/>
    <x v="1184"/>
    <n v="2417.3295999999996"/>
    <s v="SPECIAL"/>
    <x v="3"/>
    <x v="4"/>
    <x v="7"/>
    <x v="4"/>
  </r>
  <r>
    <n v="1002538"/>
    <x v="14"/>
    <x v="0"/>
    <s v="CH"/>
    <x v="1"/>
    <x v="0"/>
    <x v="1164"/>
    <n v="2415.96"/>
    <s v="BASE"/>
    <x v="14"/>
    <x v="5"/>
    <x v="9"/>
    <x v="7"/>
  </r>
  <r>
    <n v="1091603"/>
    <x v="17"/>
    <x v="0"/>
    <s v="US"/>
    <x v="29"/>
    <x v="1"/>
    <x v="912"/>
    <n v="2415.8766666666666"/>
    <s v="DLC"/>
    <x v="1"/>
    <x v="3"/>
    <x v="11"/>
    <x v="3"/>
  </r>
  <r>
    <n v="1047726"/>
    <x v="18"/>
    <x v="1"/>
    <s v="ES"/>
    <x v="51"/>
    <x v="0"/>
    <x v="1118"/>
    <n v="2414.3099999999995"/>
    <s v="BASE"/>
    <x v="19"/>
    <x v="5"/>
    <x v="9"/>
    <x v="7"/>
  </r>
  <r>
    <n v="1008154"/>
    <x v="0"/>
    <x v="0"/>
    <s v="NO"/>
    <x v="11"/>
    <x v="0"/>
    <x v="1139"/>
    <n v="2413.7199999999998"/>
    <s v="BASE"/>
    <x v="22"/>
    <x v="0"/>
    <x v="0"/>
    <x v="0"/>
  </r>
  <r>
    <n v="1058271"/>
    <x v="37"/>
    <x v="0"/>
    <s v="KR"/>
    <x v="47"/>
    <x v="1"/>
    <x v="1093"/>
    <n v="2413.540804597701"/>
    <s v="SPECIAL"/>
    <x v="10"/>
    <x v="4"/>
    <x v="6"/>
    <x v="4"/>
  </r>
  <r>
    <n v="1064436"/>
    <x v="25"/>
    <x v="1"/>
    <s v="IN"/>
    <x v="23"/>
    <x v="1"/>
    <x v="827"/>
    <n v="2413.1323636363641"/>
    <s v="BASE"/>
    <x v="35"/>
    <x v="4"/>
    <x v="8"/>
    <x v="5"/>
  </r>
  <r>
    <n v="1010035"/>
    <x v="25"/>
    <x v="1"/>
    <s v="TH"/>
    <x v="4"/>
    <x v="0"/>
    <x v="1156"/>
    <n v="2412.4502500000003"/>
    <s v="BASE"/>
    <x v="29"/>
    <x v="4"/>
    <x v="8"/>
    <x v="5"/>
  </r>
  <r>
    <n v="1080405"/>
    <x v="0"/>
    <x v="0"/>
    <s v="PL"/>
    <x v="0"/>
    <x v="1"/>
    <x v="1036"/>
    <n v="2411.9946610169491"/>
    <s v="BASE"/>
    <x v="15"/>
    <x v="0"/>
    <x v="0"/>
    <x v="0"/>
  </r>
  <r>
    <n v="1064611"/>
    <x v="15"/>
    <x v="2"/>
    <s v="UK"/>
    <x v="41"/>
    <x v="1"/>
    <x v="964"/>
    <n v="2411.2600000000002"/>
    <s v="BASE"/>
    <x v="3"/>
    <x v="2"/>
    <x v="2"/>
    <x v="2"/>
  </r>
  <r>
    <n v="1051933"/>
    <x v="7"/>
    <x v="1"/>
    <s v="FR"/>
    <x v="48"/>
    <x v="0"/>
    <x v="1159"/>
    <n v="2411.2399999999998"/>
    <s v="SPECIAL"/>
    <x v="8"/>
    <x v="4"/>
    <x v="7"/>
    <x v="4"/>
  </r>
  <r>
    <n v="1018886"/>
    <x v="11"/>
    <x v="2"/>
    <s v="FR"/>
    <x v="2"/>
    <x v="0"/>
    <x v="1156"/>
    <n v="2410.9457777777779"/>
    <s v="BASE"/>
    <x v="8"/>
    <x v="4"/>
    <x v="8"/>
    <x v="5"/>
  </r>
  <r>
    <n v="1052717"/>
    <x v="25"/>
    <x v="1"/>
    <s v="SA"/>
    <x v="50"/>
    <x v="0"/>
    <x v="1061"/>
    <n v="2409.7904761904761"/>
    <s v="BASE"/>
    <x v="13"/>
    <x v="4"/>
    <x v="8"/>
    <x v="5"/>
  </r>
  <r>
    <n v="1005121"/>
    <x v="44"/>
    <x v="1"/>
    <s v="FR"/>
    <x v="0"/>
    <x v="0"/>
    <x v="1209"/>
    <n v="2409.7409819347317"/>
    <s v="DLC"/>
    <x v="8"/>
    <x v="0"/>
    <x v="10"/>
    <x v="0"/>
  </r>
  <r>
    <n v="1075500"/>
    <x v="2"/>
    <x v="0"/>
    <s v="CA"/>
    <x v="5"/>
    <x v="1"/>
    <x v="646"/>
    <n v="2409.636416184971"/>
    <s v="BASE"/>
    <x v="7"/>
    <x v="2"/>
    <x v="2"/>
    <x v="2"/>
  </r>
  <r>
    <n v="1001568"/>
    <x v="28"/>
    <x v="2"/>
    <s v="AU"/>
    <x v="13"/>
    <x v="0"/>
    <x v="1184"/>
    <n v="2408.7399999999998"/>
    <s v="SPECIAL"/>
    <x v="6"/>
    <x v="5"/>
    <x v="12"/>
    <x v="7"/>
  </r>
  <r>
    <n v="1072536"/>
    <x v="6"/>
    <x v="1"/>
    <s v="SA"/>
    <x v="13"/>
    <x v="1"/>
    <x v="1113"/>
    <n v="2408.7249999999999"/>
    <s v="SPECIAL"/>
    <x v="13"/>
    <x v="4"/>
    <x v="6"/>
    <x v="4"/>
  </r>
  <r>
    <n v="1019146"/>
    <x v="38"/>
    <x v="1"/>
    <s v="CA"/>
    <x v="6"/>
    <x v="0"/>
    <x v="906"/>
    <n v="2408.4692372881359"/>
    <s v="BASE"/>
    <x v="7"/>
    <x v="2"/>
    <x v="2"/>
    <x v="2"/>
  </r>
  <r>
    <n v="1034685"/>
    <x v="1"/>
    <x v="0"/>
    <s v="FR"/>
    <x v="40"/>
    <x v="0"/>
    <x v="1157"/>
    <n v="2408.4299999999998"/>
    <s v="BASE"/>
    <x v="8"/>
    <x v="1"/>
    <x v="1"/>
    <x v="1"/>
  </r>
  <r>
    <n v="1076805"/>
    <x v="8"/>
    <x v="1"/>
    <s v="CH"/>
    <x v="12"/>
    <x v="1"/>
    <x v="914"/>
    <n v="2407.6941549295775"/>
    <s v="BASE"/>
    <x v="14"/>
    <x v="4"/>
    <x v="8"/>
    <x v="5"/>
  </r>
  <r>
    <n v="1071023"/>
    <x v="23"/>
    <x v="1"/>
    <s v="IT"/>
    <x v="7"/>
    <x v="1"/>
    <x v="1123"/>
    <n v="2406.5973913043476"/>
    <s v="SPECIAL"/>
    <x v="18"/>
    <x v="5"/>
    <x v="12"/>
    <x v="7"/>
  </r>
  <r>
    <n v="1019080"/>
    <x v="25"/>
    <x v="1"/>
    <s v="NL"/>
    <x v="6"/>
    <x v="0"/>
    <x v="1145"/>
    <n v="2406.444"/>
    <s v="BASE"/>
    <x v="11"/>
    <x v="4"/>
    <x v="8"/>
    <x v="5"/>
  </r>
  <r>
    <n v="1078674"/>
    <x v="25"/>
    <x v="1"/>
    <s v="SA"/>
    <x v="28"/>
    <x v="1"/>
    <x v="783"/>
    <n v="2406.2164197530865"/>
    <s v="BASE"/>
    <x v="13"/>
    <x v="4"/>
    <x v="8"/>
    <x v="5"/>
  </r>
  <r>
    <n v="1022394"/>
    <x v="11"/>
    <x v="2"/>
    <s v="FR"/>
    <x v="29"/>
    <x v="0"/>
    <x v="1164"/>
    <n v="2406.1073684210528"/>
    <s v="BASE"/>
    <x v="8"/>
    <x v="4"/>
    <x v="8"/>
    <x v="5"/>
  </r>
  <r>
    <n v="1030127"/>
    <x v="2"/>
    <x v="0"/>
    <s v="NL"/>
    <x v="27"/>
    <x v="0"/>
    <x v="1062"/>
    <n v="2405.4577710843373"/>
    <s v="BASE"/>
    <x v="11"/>
    <x v="2"/>
    <x v="2"/>
    <x v="2"/>
  </r>
  <r>
    <n v="1004446"/>
    <x v="36"/>
    <x v="1"/>
    <s v="DK"/>
    <x v="0"/>
    <x v="0"/>
    <x v="1185"/>
    <n v="2404.8588461538461"/>
    <s v="SPECIAL"/>
    <x v="21"/>
    <x v="0"/>
    <x v="3"/>
    <x v="0"/>
  </r>
  <r>
    <n v="1053498"/>
    <x v="18"/>
    <x v="1"/>
    <s v="CA"/>
    <x v="50"/>
    <x v="0"/>
    <x v="1058"/>
    <n v="2404.6545205479456"/>
    <s v="BASE"/>
    <x v="7"/>
    <x v="5"/>
    <x v="9"/>
    <x v="7"/>
  </r>
  <r>
    <n v="1012576"/>
    <x v="1"/>
    <x v="0"/>
    <s v="AT"/>
    <x v="14"/>
    <x v="0"/>
    <x v="1158"/>
    <n v="2404.5300000000002"/>
    <s v="BASE"/>
    <x v="16"/>
    <x v="1"/>
    <x v="1"/>
    <x v="1"/>
  </r>
  <r>
    <n v="1059332"/>
    <x v="8"/>
    <x v="1"/>
    <s v="BE"/>
    <x v="47"/>
    <x v="1"/>
    <x v="1067"/>
    <n v="2404.2604081632653"/>
    <s v="BASE"/>
    <x v="23"/>
    <x v="4"/>
    <x v="8"/>
    <x v="5"/>
  </r>
  <r>
    <n v="1007225"/>
    <x v="4"/>
    <x v="0"/>
    <s v="AT"/>
    <x v="11"/>
    <x v="0"/>
    <x v="1174"/>
    <n v="2403.6888888888893"/>
    <s v="SPECIAL"/>
    <x v="16"/>
    <x v="1"/>
    <x v="4"/>
    <x v="1"/>
  </r>
  <r>
    <n v="1032824"/>
    <x v="8"/>
    <x v="1"/>
    <s v="KW"/>
    <x v="44"/>
    <x v="0"/>
    <x v="1152"/>
    <n v="2402.1523076923081"/>
    <s v="BASE"/>
    <x v="45"/>
    <x v="4"/>
    <x v="8"/>
    <x v="5"/>
  </r>
  <r>
    <n v="1037505"/>
    <x v="8"/>
    <x v="1"/>
    <s v="IL"/>
    <x v="33"/>
    <x v="0"/>
    <x v="1136"/>
    <n v="2402.1"/>
    <s v="BASE"/>
    <x v="30"/>
    <x v="4"/>
    <x v="8"/>
    <x v="5"/>
  </r>
  <r>
    <n v="1084604"/>
    <x v="18"/>
    <x v="1"/>
    <s v="UK"/>
    <x v="10"/>
    <x v="1"/>
    <x v="1060"/>
    <n v="2401.8980487804879"/>
    <s v="BASE"/>
    <x v="3"/>
    <x v="5"/>
    <x v="9"/>
    <x v="7"/>
  </r>
  <r>
    <n v="1039748"/>
    <x v="5"/>
    <x v="0"/>
    <s v="DE"/>
    <x v="37"/>
    <x v="0"/>
    <x v="943"/>
    <n v="2401.6203968253972"/>
    <s v="BASE"/>
    <x v="2"/>
    <x v="3"/>
    <x v="5"/>
    <x v="3"/>
  </r>
  <r>
    <n v="1091672"/>
    <x v="0"/>
    <x v="0"/>
    <s v="UK"/>
    <x v="29"/>
    <x v="1"/>
    <x v="1028"/>
    <n v="2401.6153846153843"/>
    <s v="BASE"/>
    <x v="3"/>
    <x v="0"/>
    <x v="0"/>
    <x v="0"/>
  </r>
  <r>
    <n v="1086377"/>
    <x v="1"/>
    <x v="0"/>
    <s v="DE"/>
    <x v="15"/>
    <x v="1"/>
    <x v="1158"/>
    <n v="2401.0571428571429"/>
    <s v="BASE"/>
    <x v="2"/>
    <x v="1"/>
    <x v="1"/>
    <x v="1"/>
  </r>
  <r>
    <n v="1018314"/>
    <x v="42"/>
    <x v="1"/>
    <s v="DE"/>
    <x v="2"/>
    <x v="0"/>
    <x v="1174"/>
    <n v="2399.6999999999998"/>
    <s v="SPECIAL"/>
    <x v="2"/>
    <x v="1"/>
    <x v="4"/>
    <x v="1"/>
  </r>
  <r>
    <n v="1019450"/>
    <x v="32"/>
    <x v="1"/>
    <s v="US"/>
    <x v="6"/>
    <x v="0"/>
    <x v="1158"/>
    <n v="2399.6"/>
    <s v="BASE"/>
    <x v="1"/>
    <x v="5"/>
    <x v="9"/>
    <x v="7"/>
  </r>
  <r>
    <n v="1090835"/>
    <x v="42"/>
    <x v="1"/>
    <s v="DE"/>
    <x v="22"/>
    <x v="1"/>
    <x v="1098"/>
    <n v="2399.4"/>
    <s v="SPECIAL"/>
    <x v="2"/>
    <x v="1"/>
    <x v="4"/>
    <x v="1"/>
  </r>
  <r>
    <n v="1008297"/>
    <x v="3"/>
    <x v="0"/>
    <s v="JP"/>
    <x v="11"/>
    <x v="0"/>
    <x v="1191"/>
    <n v="2398.4953846153844"/>
    <s v="SPECIAL"/>
    <x v="5"/>
    <x v="0"/>
    <x v="3"/>
    <x v="0"/>
  </r>
  <r>
    <n v="1040313"/>
    <x v="27"/>
    <x v="0"/>
    <s v="PL"/>
    <x v="37"/>
    <x v="0"/>
    <x v="1110"/>
    <n v="2398.2624000000005"/>
    <s v="BASE"/>
    <x v="15"/>
    <x v="4"/>
    <x v="8"/>
    <x v="5"/>
  </r>
  <r>
    <n v="1002052"/>
    <x v="23"/>
    <x v="1"/>
    <s v="KR"/>
    <x v="1"/>
    <x v="0"/>
    <x v="1181"/>
    <n v="2397.9255555555555"/>
    <s v="SPECIAL"/>
    <x v="10"/>
    <x v="5"/>
    <x v="12"/>
    <x v="7"/>
  </r>
  <r>
    <n v="1076762"/>
    <x v="41"/>
    <x v="2"/>
    <s v="US"/>
    <x v="12"/>
    <x v="1"/>
    <x v="1162"/>
    <n v="2397.853714285714"/>
    <s v="SPECIAL"/>
    <x v="1"/>
    <x v="0"/>
    <x v="3"/>
    <x v="0"/>
  </r>
  <r>
    <n v="1031726"/>
    <x v="0"/>
    <x v="0"/>
    <s v="ES"/>
    <x v="44"/>
    <x v="0"/>
    <x v="1101"/>
    <n v="2397.698860759494"/>
    <s v="BASE"/>
    <x v="19"/>
    <x v="0"/>
    <x v="0"/>
    <x v="0"/>
  </r>
  <r>
    <n v="1035450"/>
    <x v="27"/>
    <x v="0"/>
    <s v="DE"/>
    <x v="38"/>
    <x v="0"/>
    <x v="1158"/>
    <n v="2397.64"/>
    <s v="BASE"/>
    <x v="2"/>
    <x v="4"/>
    <x v="8"/>
    <x v="5"/>
  </r>
  <r>
    <n v="1053395"/>
    <x v="8"/>
    <x v="1"/>
    <s v="IL"/>
    <x v="50"/>
    <x v="0"/>
    <x v="1118"/>
    <n v="2396.687763157895"/>
    <s v="BASE"/>
    <x v="30"/>
    <x v="4"/>
    <x v="8"/>
    <x v="5"/>
  </r>
  <r>
    <n v="1027710"/>
    <x v="7"/>
    <x v="1"/>
    <s v="UK"/>
    <x v="26"/>
    <x v="0"/>
    <x v="1187"/>
    <n v="2396.5288461538462"/>
    <s v="SPECIAL"/>
    <x v="3"/>
    <x v="4"/>
    <x v="7"/>
    <x v="4"/>
  </r>
  <r>
    <n v="1037306"/>
    <x v="2"/>
    <x v="0"/>
    <s v="SE"/>
    <x v="33"/>
    <x v="0"/>
    <x v="745"/>
    <n v="2396.5038709677419"/>
    <s v="BASE"/>
    <x v="9"/>
    <x v="2"/>
    <x v="2"/>
    <x v="2"/>
  </r>
  <r>
    <n v="1080822"/>
    <x v="1"/>
    <x v="0"/>
    <s v="DE"/>
    <x v="8"/>
    <x v="1"/>
    <x v="1158"/>
    <n v="2395.9121951219513"/>
    <s v="BASE"/>
    <x v="2"/>
    <x v="1"/>
    <x v="1"/>
    <x v="1"/>
  </r>
  <r>
    <n v="1064746"/>
    <x v="11"/>
    <x v="2"/>
    <s v="FR"/>
    <x v="41"/>
    <x v="1"/>
    <x v="1076"/>
    <n v="2395.9106741573032"/>
    <s v="BASE"/>
    <x v="8"/>
    <x v="4"/>
    <x v="8"/>
    <x v="5"/>
  </r>
  <r>
    <n v="1012769"/>
    <x v="9"/>
    <x v="1"/>
    <s v="CH"/>
    <x v="14"/>
    <x v="0"/>
    <x v="1161"/>
    <n v="2395.8861111111114"/>
    <s v="BASE"/>
    <x v="14"/>
    <x v="0"/>
    <x v="0"/>
    <x v="0"/>
  </r>
  <r>
    <n v="1009462"/>
    <x v="31"/>
    <x v="1"/>
    <s v="SG"/>
    <x v="4"/>
    <x v="0"/>
    <x v="1205"/>
    <n v="2395.7073913043478"/>
    <s v="SPECIAL"/>
    <x v="32"/>
    <x v="4"/>
    <x v="7"/>
    <x v="4"/>
  </r>
  <r>
    <n v="1038003"/>
    <x v="27"/>
    <x v="0"/>
    <s v="AU"/>
    <x v="32"/>
    <x v="0"/>
    <x v="1115"/>
    <n v="2395.3242857142859"/>
    <s v="BASE"/>
    <x v="6"/>
    <x v="4"/>
    <x v="8"/>
    <x v="5"/>
  </r>
  <r>
    <n v="1076897"/>
    <x v="8"/>
    <x v="1"/>
    <s v="NZ"/>
    <x v="12"/>
    <x v="1"/>
    <x v="889"/>
    <n v="2394.4813138686131"/>
    <s v="BASE"/>
    <x v="31"/>
    <x v="4"/>
    <x v="8"/>
    <x v="5"/>
  </r>
  <r>
    <n v="1030832"/>
    <x v="8"/>
    <x v="1"/>
    <s v="AT"/>
    <x v="27"/>
    <x v="0"/>
    <x v="1143"/>
    <n v="2394.387674418605"/>
    <s v="BASE"/>
    <x v="16"/>
    <x v="4"/>
    <x v="8"/>
    <x v="5"/>
  </r>
  <r>
    <n v="1001199"/>
    <x v="28"/>
    <x v="2"/>
    <s v="SE"/>
    <x v="7"/>
    <x v="0"/>
    <x v="1184"/>
    <n v="2393.9461538461537"/>
    <s v="SPECIAL"/>
    <x v="9"/>
    <x v="5"/>
    <x v="12"/>
    <x v="7"/>
  </r>
  <r>
    <n v="1079361"/>
    <x v="18"/>
    <x v="1"/>
    <s v="DE"/>
    <x v="0"/>
    <x v="1"/>
    <x v="1108"/>
    <n v="2393.4605882352944"/>
    <s v="BASE"/>
    <x v="2"/>
    <x v="5"/>
    <x v="9"/>
    <x v="7"/>
  </r>
  <r>
    <n v="1073066"/>
    <x v="27"/>
    <x v="0"/>
    <s v="AU"/>
    <x v="13"/>
    <x v="1"/>
    <x v="1020"/>
    <n v="2393.3360000000002"/>
    <s v="BASE"/>
    <x v="6"/>
    <x v="4"/>
    <x v="8"/>
    <x v="5"/>
  </r>
  <r>
    <n v="1045442"/>
    <x v="14"/>
    <x v="0"/>
    <s v="UK"/>
    <x v="36"/>
    <x v="0"/>
    <x v="1141"/>
    <n v="2392.1169014084508"/>
    <s v="BASE"/>
    <x v="3"/>
    <x v="5"/>
    <x v="9"/>
    <x v="7"/>
  </r>
  <r>
    <n v="1056901"/>
    <x v="21"/>
    <x v="2"/>
    <s v="UK"/>
    <x v="31"/>
    <x v="0"/>
    <x v="1162"/>
    <n v="2391.6439024390243"/>
    <s v="BASE"/>
    <x v="3"/>
    <x v="4"/>
    <x v="8"/>
    <x v="5"/>
  </r>
  <r>
    <n v="1058142"/>
    <x v="5"/>
    <x v="0"/>
    <s v="TR"/>
    <x v="47"/>
    <x v="1"/>
    <x v="860"/>
    <n v="2390.6373626373625"/>
    <s v="BASE"/>
    <x v="4"/>
    <x v="3"/>
    <x v="5"/>
    <x v="3"/>
  </r>
  <r>
    <n v="1038411"/>
    <x v="1"/>
    <x v="0"/>
    <s v="KR"/>
    <x v="32"/>
    <x v="0"/>
    <x v="1107"/>
    <n v="2390.463888888889"/>
    <s v="BASE"/>
    <x v="10"/>
    <x v="1"/>
    <x v="1"/>
    <x v="1"/>
  </r>
  <r>
    <n v="1080613"/>
    <x v="21"/>
    <x v="2"/>
    <s v="UK"/>
    <x v="8"/>
    <x v="1"/>
    <x v="1181"/>
    <n v="2389.31"/>
    <s v="BASE"/>
    <x v="3"/>
    <x v="4"/>
    <x v="8"/>
    <x v="5"/>
  </r>
  <r>
    <n v="1059281"/>
    <x v="7"/>
    <x v="1"/>
    <s v="UK"/>
    <x v="47"/>
    <x v="1"/>
    <x v="1158"/>
    <n v="2389.2800000000002"/>
    <s v="SPECIAL"/>
    <x v="3"/>
    <x v="4"/>
    <x v="7"/>
    <x v="4"/>
  </r>
  <r>
    <n v="1042841"/>
    <x v="30"/>
    <x v="0"/>
    <s v="US"/>
    <x v="34"/>
    <x v="0"/>
    <x v="1185"/>
    <n v="2388.42"/>
    <s v="SPECIAL"/>
    <x v="1"/>
    <x v="5"/>
    <x v="12"/>
    <x v="7"/>
  </r>
  <r>
    <n v="1065697"/>
    <x v="15"/>
    <x v="2"/>
    <s v="US"/>
    <x v="41"/>
    <x v="1"/>
    <x v="906"/>
    <n v="2388.2513223140495"/>
    <s v="BASE"/>
    <x v="1"/>
    <x v="2"/>
    <x v="2"/>
    <x v="2"/>
  </r>
  <r>
    <n v="1005598"/>
    <x v="16"/>
    <x v="0"/>
    <s v="AT"/>
    <x v="0"/>
    <x v="0"/>
    <x v="1210"/>
    <n v="2387.9347499999999"/>
    <s v="DLC"/>
    <x v="16"/>
    <x v="0"/>
    <x v="10"/>
    <x v="0"/>
  </r>
  <r>
    <n v="1055082"/>
    <x v="12"/>
    <x v="2"/>
    <s v="AU"/>
    <x v="24"/>
    <x v="0"/>
    <x v="1113"/>
    <n v="2387.88"/>
    <s v="SPECIAL"/>
    <x v="6"/>
    <x v="4"/>
    <x v="6"/>
    <x v="4"/>
  </r>
  <r>
    <n v="1070532"/>
    <x v="6"/>
    <x v="1"/>
    <s v="AU"/>
    <x v="7"/>
    <x v="1"/>
    <x v="1119"/>
    <n v="2387.568181818182"/>
    <s v="SPECIAL"/>
    <x v="6"/>
    <x v="4"/>
    <x v="6"/>
    <x v="4"/>
  </r>
  <r>
    <n v="1010856"/>
    <x v="9"/>
    <x v="1"/>
    <s v="CA"/>
    <x v="10"/>
    <x v="0"/>
    <x v="1160"/>
    <n v="2387.0297142857144"/>
    <s v="BASE"/>
    <x v="7"/>
    <x v="0"/>
    <x v="0"/>
    <x v="0"/>
  </r>
  <r>
    <n v="1008933"/>
    <x v="7"/>
    <x v="1"/>
    <s v="LU"/>
    <x v="4"/>
    <x v="0"/>
    <x v="1207"/>
    <n v="2386.5500000000002"/>
    <s v="SPECIAL"/>
    <x v="63"/>
    <x v="4"/>
    <x v="7"/>
    <x v="4"/>
  </r>
  <r>
    <n v="1040226"/>
    <x v="41"/>
    <x v="2"/>
    <s v="US"/>
    <x v="37"/>
    <x v="0"/>
    <x v="1173"/>
    <n v="2385.9413333333337"/>
    <s v="SPECIAL"/>
    <x v="1"/>
    <x v="0"/>
    <x v="3"/>
    <x v="0"/>
  </r>
  <r>
    <n v="1008420"/>
    <x v="37"/>
    <x v="0"/>
    <s v="IE"/>
    <x v="4"/>
    <x v="0"/>
    <x v="1191"/>
    <n v="2385.2973913043475"/>
    <s v="SPECIAL"/>
    <x v="27"/>
    <x v="4"/>
    <x v="6"/>
    <x v="4"/>
  </r>
  <r>
    <n v="1024076"/>
    <x v="8"/>
    <x v="1"/>
    <s v="BE"/>
    <x v="9"/>
    <x v="0"/>
    <x v="1169"/>
    <n v="2384.7551724137929"/>
    <s v="BASE"/>
    <x v="23"/>
    <x v="4"/>
    <x v="8"/>
    <x v="5"/>
  </r>
  <r>
    <n v="1028709"/>
    <x v="15"/>
    <x v="2"/>
    <s v="UK"/>
    <x v="46"/>
    <x v="0"/>
    <x v="793"/>
    <n v="2384.3390070921987"/>
    <s v="BASE"/>
    <x v="3"/>
    <x v="2"/>
    <x v="2"/>
    <x v="2"/>
  </r>
  <r>
    <n v="1047483"/>
    <x v="32"/>
    <x v="1"/>
    <s v="DE"/>
    <x v="51"/>
    <x v="0"/>
    <x v="1113"/>
    <n v="2383.8561290322577"/>
    <s v="BASE"/>
    <x v="2"/>
    <x v="5"/>
    <x v="9"/>
    <x v="7"/>
  </r>
  <r>
    <n v="1038182"/>
    <x v="3"/>
    <x v="0"/>
    <s v="UK"/>
    <x v="32"/>
    <x v="0"/>
    <x v="1155"/>
    <n v="2383.092391304348"/>
    <s v="SPECIAL"/>
    <x v="3"/>
    <x v="0"/>
    <x v="3"/>
    <x v="0"/>
  </r>
  <r>
    <n v="1069931"/>
    <x v="32"/>
    <x v="1"/>
    <s v="US"/>
    <x v="3"/>
    <x v="1"/>
    <x v="1071"/>
    <n v="2381.9064705882352"/>
    <s v="BASE"/>
    <x v="1"/>
    <x v="5"/>
    <x v="9"/>
    <x v="7"/>
  </r>
  <r>
    <n v="1002531"/>
    <x v="17"/>
    <x v="0"/>
    <s v="CH"/>
    <x v="1"/>
    <x v="0"/>
    <x v="1082"/>
    <n v="2381.797"/>
    <s v="DLC"/>
    <x v="14"/>
    <x v="3"/>
    <x v="11"/>
    <x v="3"/>
  </r>
  <r>
    <n v="1048150"/>
    <x v="4"/>
    <x v="0"/>
    <s v="DE"/>
    <x v="45"/>
    <x v="0"/>
    <x v="1161"/>
    <n v="2381.56"/>
    <s v="SPECIAL"/>
    <x v="2"/>
    <x v="1"/>
    <x v="4"/>
    <x v="1"/>
  </r>
  <r>
    <n v="1009172"/>
    <x v="13"/>
    <x v="2"/>
    <s v="ES"/>
    <x v="4"/>
    <x v="0"/>
    <x v="1207"/>
    <n v="2380.8818181818178"/>
    <s v="SPECIAL"/>
    <x v="19"/>
    <x v="4"/>
    <x v="7"/>
    <x v="4"/>
  </r>
  <r>
    <n v="1033559"/>
    <x v="12"/>
    <x v="2"/>
    <s v="FR"/>
    <x v="40"/>
    <x v="0"/>
    <x v="1164"/>
    <n v="2380.8548571428573"/>
    <s v="SPECIAL"/>
    <x v="8"/>
    <x v="4"/>
    <x v="6"/>
    <x v="4"/>
  </r>
  <r>
    <n v="1008713"/>
    <x v="35"/>
    <x v="0"/>
    <s v="FI"/>
    <x v="4"/>
    <x v="0"/>
    <x v="1205"/>
    <n v="2380.37"/>
    <s v="SPECIAL"/>
    <x v="26"/>
    <x v="4"/>
    <x v="7"/>
    <x v="4"/>
  </r>
  <r>
    <n v="1093151"/>
    <x v="1"/>
    <x v="0"/>
    <s v="ES"/>
    <x v="9"/>
    <x v="1"/>
    <x v="1061"/>
    <n v="2380.2253012048191"/>
    <s v="BASE"/>
    <x v="19"/>
    <x v="1"/>
    <x v="1"/>
    <x v="1"/>
  </r>
  <r>
    <n v="1000840"/>
    <x v="30"/>
    <x v="0"/>
    <s v="QA"/>
    <x v="7"/>
    <x v="0"/>
    <x v="1185"/>
    <n v="2379.75"/>
    <s v="SPECIAL"/>
    <x v="56"/>
    <x v="5"/>
    <x v="12"/>
    <x v="7"/>
  </r>
  <r>
    <n v="1010397"/>
    <x v="35"/>
    <x v="0"/>
    <s v="UK"/>
    <x v="10"/>
    <x v="0"/>
    <x v="1205"/>
    <n v="2379.71"/>
    <s v="SPECIAL"/>
    <x v="3"/>
    <x v="4"/>
    <x v="7"/>
    <x v="4"/>
  </r>
  <r>
    <n v="1005915"/>
    <x v="18"/>
    <x v="1"/>
    <s v="FR"/>
    <x v="0"/>
    <x v="0"/>
    <x v="1181"/>
    <n v="2379.66"/>
    <s v="BASE"/>
    <x v="8"/>
    <x v="5"/>
    <x v="9"/>
    <x v="7"/>
  </r>
  <r>
    <n v="1059715"/>
    <x v="44"/>
    <x v="1"/>
    <s v="US"/>
    <x v="25"/>
    <x v="1"/>
    <x v="1211"/>
    <n v="2379.6395833333336"/>
    <s v="DLC"/>
    <x v="1"/>
    <x v="0"/>
    <x v="10"/>
    <x v="0"/>
  </r>
  <r>
    <n v="1013934"/>
    <x v="36"/>
    <x v="1"/>
    <s v="US"/>
    <x v="15"/>
    <x v="0"/>
    <x v="1191"/>
    <n v="2379.4699999999998"/>
    <s v="SPECIAL"/>
    <x v="1"/>
    <x v="0"/>
    <x v="3"/>
    <x v="0"/>
  </r>
  <r>
    <n v="1010833"/>
    <x v="27"/>
    <x v="0"/>
    <s v="BE"/>
    <x v="10"/>
    <x v="0"/>
    <x v="1157"/>
    <n v="2378.8648780487806"/>
    <s v="BASE"/>
    <x v="23"/>
    <x v="4"/>
    <x v="8"/>
    <x v="5"/>
  </r>
  <r>
    <n v="1028830"/>
    <x v="27"/>
    <x v="0"/>
    <s v="PL"/>
    <x v="46"/>
    <x v="0"/>
    <x v="1107"/>
    <n v="2378.7117857142857"/>
    <s v="BASE"/>
    <x v="15"/>
    <x v="4"/>
    <x v="8"/>
    <x v="5"/>
  </r>
  <r>
    <n v="1068883"/>
    <x v="0"/>
    <x v="0"/>
    <s v="IT"/>
    <x v="16"/>
    <x v="1"/>
    <x v="1097"/>
    <n v="2378.2731182795696"/>
    <s v="BASE"/>
    <x v="18"/>
    <x v="0"/>
    <x v="0"/>
    <x v="0"/>
  </r>
  <r>
    <n v="1060300"/>
    <x v="1"/>
    <x v="0"/>
    <s v="TW"/>
    <x v="25"/>
    <x v="1"/>
    <x v="1111"/>
    <n v="2378.0161111111111"/>
    <s v="BASE"/>
    <x v="12"/>
    <x v="1"/>
    <x v="1"/>
    <x v="1"/>
  </r>
  <r>
    <n v="1085463"/>
    <x v="10"/>
    <x v="1"/>
    <s v="CH"/>
    <x v="14"/>
    <x v="1"/>
    <x v="1049"/>
    <n v="2377.232"/>
    <s v="BASE"/>
    <x v="14"/>
    <x v="3"/>
    <x v="5"/>
    <x v="6"/>
  </r>
  <r>
    <n v="1072859"/>
    <x v="16"/>
    <x v="0"/>
    <s v="US"/>
    <x v="13"/>
    <x v="1"/>
    <x v="1212"/>
    <n v="2377.0542249999999"/>
    <s v="DLC"/>
    <x v="1"/>
    <x v="0"/>
    <x v="10"/>
    <x v="0"/>
  </r>
  <r>
    <n v="1018173"/>
    <x v="25"/>
    <x v="1"/>
    <s v="PT"/>
    <x v="2"/>
    <x v="0"/>
    <x v="1155"/>
    <n v="2376.2387755102041"/>
    <s v="BASE"/>
    <x v="49"/>
    <x v="4"/>
    <x v="8"/>
    <x v="5"/>
  </r>
  <r>
    <n v="1035143"/>
    <x v="29"/>
    <x v="1"/>
    <s v="DK"/>
    <x v="38"/>
    <x v="0"/>
    <x v="1144"/>
    <n v="99.53"/>
    <s v="SPECIAL"/>
    <x v="21"/>
    <x v="4"/>
    <x v="6"/>
    <x v="4"/>
  </r>
  <r>
    <n v="1079515"/>
    <x v="30"/>
    <x v="0"/>
    <s v="US"/>
    <x v="0"/>
    <x v="1"/>
    <x v="1105"/>
    <n v="2375.723968253968"/>
    <s v="SPECIAL"/>
    <x v="1"/>
    <x v="5"/>
    <x v="12"/>
    <x v="7"/>
  </r>
  <r>
    <n v="1088680"/>
    <x v="1"/>
    <x v="0"/>
    <s v="MX"/>
    <x v="19"/>
    <x v="1"/>
    <x v="1067"/>
    <n v="2375.2992941176472"/>
    <s v="BASE"/>
    <x v="43"/>
    <x v="1"/>
    <x v="1"/>
    <x v="1"/>
  </r>
  <r>
    <n v="1040405"/>
    <x v="37"/>
    <x v="0"/>
    <s v="KR"/>
    <x v="37"/>
    <x v="0"/>
    <x v="1104"/>
    <n v="2374.8000000000002"/>
    <s v="SPECIAL"/>
    <x v="10"/>
    <x v="4"/>
    <x v="6"/>
    <x v="4"/>
  </r>
  <r>
    <n v="1003858"/>
    <x v="23"/>
    <x v="1"/>
    <s v="FR"/>
    <x v="12"/>
    <x v="0"/>
    <x v="1187"/>
    <n v="2374.75"/>
    <s v="SPECIAL"/>
    <x v="8"/>
    <x v="5"/>
    <x v="12"/>
    <x v="7"/>
  </r>
  <r>
    <n v="1034277"/>
    <x v="2"/>
    <x v="0"/>
    <s v="PL"/>
    <x v="40"/>
    <x v="0"/>
    <x v="847"/>
    <n v="2374.4264179104475"/>
    <s v="BASE"/>
    <x v="15"/>
    <x v="2"/>
    <x v="2"/>
    <x v="2"/>
  </r>
  <r>
    <n v="1010780"/>
    <x v="25"/>
    <x v="1"/>
    <s v="SE"/>
    <x v="10"/>
    <x v="0"/>
    <x v="1164"/>
    <n v="2374.0957894736844"/>
    <s v="BASE"/>
    <x v="9"/>
    <x v="4"/>
    <x v="8"/>
    <x v="5"/>
  </r>
  <r>
    <n v="1053100"/>
    <x v="17"/>
    <x v="0"/>
    <s v="US"/>
    <x v="50"/>
    <x v="0"/>
    <x v="1019"/>
    <n v="2373.6298305084747"/>
    <s v="DLC"/>
    <x v="1"/>
    <x v="3"/>
    <x v="11"/>
    <x v="3"/>
  </r>
  <r>
    <n v="1032972"/>
    <x v="8"/>
    <x v="1"/>
    <s v="IL"/>
    <x v="44"/>
    <x v="0"/>
    <x v="1161"/>
    <n v="2373.4632352941176"/>
    <s v="BASE"/>
    <x v="30"/>
    <x v="4"/>
    <x v="8"/>
    <x v="5"/>
  </r>
  <r>
    <n v="1078867"/>
    <x v="0"/>
    <x v="0"/>
    <s v="ES"/>
    <x v="28"/>
    <x v="1"/>
    <x v="1076"/>
    <n v="2371.257575757576"/>
    <s v="BASE"/>
    <x v="19"/>
    <x v="0"/>
    <x v="0"/>
    <x v="0"/>
  </r>
  <r>
    <n v="1015942"/>
    <x v="12"/>
    <x v="2"/>
    <s v="AU"/>
    <x v="18"/>
    <x v="0"/>
    <x v="1193"/>
    <n v="2370.16"/>
    <s v="SPECIAL"/>
    <x v="6"/>
    <x v="4"/>
    <x v="6"/>
    <x v="4"/>
  </r>
  <r>
    <n v="1005750"/>
    <x v="16"/>
    <x v="0"/>
    <s v="US"/>
    <x v="0"/>
    <x v="0"/>
    <x v="579"/>
    <n v="2369.9093175853018"/>
    <s v="DLC"/>
    <x v="1"/>
    <x v="0"/>
    <x v="10"/>
    <x v="0"/>
  </r>
  <r>
    <n v="1058143"/>
    <x v="6"/>
    <x v="1"/>
    <s v="TR"/>
    <x v="47"/>
    <x v="1"/>
    <x v="998"/>
    <n v="2369.8175257731955"/>
    <s v="SPECIAL"/>
    <x v="4"/>
    <x v="4"/>
    <x v="6"/>
    <x v="4"/>
  </r>
  <r>
    <n v="1054366"/>
    <x v="27"/>
    <x v="0"/>
    <s v="HU"/>
    <x v="24"/>
    <x v="0"/>
    <x v="914"/>
    <n v="2369.7924193548388"/>
    <s v="BASE"/>
    <x v="40"/>
    <x v="4"/>
    <x v="8"/>
    <x v="5"/>
  </r>
  <r>
    <n v="1017680"/>
    <x v="8"/>
    <x v="1"/>
    <s v="MY"/>
    <x v="2"/>
    <x v="0"/>
    <x v="1145"/>
    <n v="2369.3337254901962"/>
    <s v="BASE"/>
    <x v="47"/>
    <x v="4"/>
    <x v="8"/>
    <x v="5"/>
  </r>
  <r>
    <n v="1089350"/>
    <x v="10"/>
    <x v="1"/>
    <s v="DE"/>
    <x v="2"/>
    <x v="1"/>
    <x v="1093"/>
    <n v="2369.21"/>
    <s v="BASE"/>
    <x v="2"/>
    <x v="3"/>
    <x v="5"/>
    <x v="6"/>
  </r>
  <r>
    <n v="1015128"/>
    <x v="25"/>
    <x v="1"/>
    <s v="BR"/>
    <x v="18"/>
    <x v="0"/>
    <x v="1160"/>
    <n v="2368.868648648649"/>
    <s v="BASE"/>
    <x v="24"/>
    <x v="4"/>
    <x v="8"/>
    <x v="5"/>
  </r>
  <r>
    <n v="1078718"/>
    <x v="16"/>
    <x v="0"/>
    <s v="US"/>
    <x v="28"/>
    <x v="1"/>
    <x v="1213"/>
    <n v="2368.7295977011495"/>
    <s v="DLC"/>
    <x v="1"/>
    <x v="0"/>
    <x v="10"/>
    <x v="0"/>
  </r>
  <r>
    <n v="1022219"/>
    <x v="6"/>
    <x v="1"/>
    <s v="IE"/>
    <x v="29"/>
    <x v="0"/>
    <x v="1169"/>
    <n v="2368.6254545454544"/>
    <s v="SPECIAL"/>
    <x v="27"/>
    <x v="4"/>
    <x v="6"/>
    <x v="4"/>
  </r>
  <r>
    <n v="1064622"/>
    <x v="20"/>
    <x v="1"/>
    <s v="US"/>
    <x v="41"/>
    <x v="1"/>
    <x v="953"/>
    <n v="2368.4474766355138"/>
    <s v="BASE"/>
    <x v="1"/>
    <x v="2"/>
    <x v="2"/>
    <x v="2"/>
  </r>
  <r>
    <n v="1006584"/>
    <x v="1"/>
    <x v="0"/>
    <s v="AE"/>
    <x v="8"/>
    <x v="0"/>
    <x v="1162"/>
    <n v="2368.3391666666662"/>
    <s v="BASE"/>
    <x v="33"/>
    <x v="1"/>
    <x v="1"/>
    <x v="1"/>
  </r>
  <r>
    <n v="1017109"/>
    <x v="1"/>
    <x v="0"/>
    <s v="UK"/>
    <x v="19"/>
    <x v="0"/>
    <x v="1152"/>
    <n v="2367.4559999999997"/>
    <s v="BASE"/>
    <x v="3"/>
    <x v="1"/>
    <x v="1"/>
    <x v="1"/>
  </r>
  <r>
    <n v="1068903"/>
    <x v="8"/>
    <x v="1"/>
    <s v="IL"/>
    <x v="16"/>
    <x v="1"/>
    <x v="1097"/>
    <n v="2366.6321153846152"/>
    <s v="BASE"/>
    <x v="30"/>
    <x v="4"/>
    <x v="8"/>
    <x v="5"/>
  </r>
  <r>
    <n v="1011487"/>
    <x v="8"/>
    <x v="1"/>
    <s v="DK"/>
    <x v="10"/>
    <x v="0"/>
    <x v="1173"/>
    <n v="2366.5135483870968"/>
    <s v="BASE"/>
    <x v="21"/>
    <x v="4"/>
    <x v="8"/>
    <x v="5"/>
  </r>
  <r>
    <n v="1028571"/>
    <x v="22"/>
    <x v="1"/>
    <s v="AU"/>
    <x v="46"/>
    <x v="0"/>
    <x v="1159"/>
    <n v="2366.4356756756756"/>
    <s v="BASE"/>
    <x v="6"/>
    <x v="1"/>
    <x v="1"/>
    <x v="1"/>
  </r>
  <r>
    <n v="1003623"/>
    <x v="23"/>
    <x v="1"/>
    <s v="HK"/>
    <x v="12"/>
    <x v="0"/>
    <x v="1173"/>
    <n v="2366.355862068966"/>
    <s v="SPECIAL"/>
    <x v="0"/>
    <x v="5"/>
    <x v="12"/>
    <x v="7"/>
  </r>
  <r>
    <n v="1031589"/>
    <x v="2"/>
    <x v="0"/>
    <s v="ES"/>
    <x v="27"/>
    <x v="0"/>
    <x v="695"/>
    <n v="2366.0468000000001"/>
    <s v="BASE"/>
    <x v="19"/>
    <x v="2"/>
    <x v="2"/>
    <x v="2"/>
  </r>
  <r>
    <n v="1081235"/>
    <x v="27"/>
    <x v="0"/>
    <s v="CL"/>
    <x v="8"/>
    <x v="1"/>
    <x v="857"/>
    <n v="2365.8264864864864"/>
    <s v="BASE"/>
    <x v="37"/>
    <x v="4"/>
    <x v="8"/>
    <x v="5"/>
  </r>
  <r>
    <n v="1009520"/>
    <x v="37"/>
    <x v="0"/>
    <s v="BR"/>
    <x v="4"/>
    <x v="0"/>
    <x v="1185"/>
    <n v="2365.605"/>
    <s v="SPECIAL"/>
    <x v="24"/>
    <x v="4"/>
    <x v="6"/>
    <x v="4"/>
  </r>
  <r>
    <n v="1034789"/>
    <x v="9"/>
    <x v="1"/>
    <s v="DE"/>
    <x v="38"/>
    <x v="0"/>
    <x v="1158"/>
    <n v="2365.3743589743585"/>
    <s v="BASE"/>
    <x v="2"/>
    <x v="0"/>
    <x v="0"/>
    <x v="0"/>
  </r>
  <r>
    <n v="1018426"/>
    <x v="1"/>
    <x v="0"/>
    <s v="UK"/>
    <x v="2"/>
    <x v="0"/>
    <x v="1152"/>
    <n v="2365.1880000000001"/>
    <s v="BASE"/>
    <x v="3"/>
    <x v="1"/>
    <x v="1"/>
    <x v="1"/>
  </r>
  <r>
    <n v="1010110"/>
    <x v="14"/>
    <x v="0"/>
    <s v="PL"/>
    <x v="4"/>
    <x v="0"/>
    <x v="1118"/>
    <n v="2364.7240909090906"/>
    <s v="BASE"/>
    <x v="15"/>
    <x v="5"/>
    <x v="9"/>
    <x v="7"/>
  </r>
  <r>
    <n v="1045753"/>
    <x v="28"/>
    <x v="2"/>
    <s v="US"/>
    <x v="36"/>
    <x v="0"/>
    <x v="1184"/>
    <n v="2364.1999999999998"/>
    <s v="SPECIAL"/>
    <x v="1"/>
    <x v="5"/>
    <x v="12"/>
    <x v="7"/>
  </r>
  <r>
    <n v="1087502"/>
    <x v="34"/>
    <x v="2"/>
    <s v="UK"/>
    <x v="18"/>
    <x v="1"/>
    <x v="986"/>
    <n v="2363.8500000000004"/>
    <s v="BASE"/>
    <x v="3"/>
    <x v="5"/>
    <x v="9"/>
    <x v="7"/>
  </r>
  <r>
    <n v="1026704"/>
    <x v="25"/>
    <x v="1"/>
    <s v="BR"/>
    <x v="21"/>
    <x v="0"/>
    <x v="1151"/>
    <n v="2363.689166666667"/>
    <s v="BASE"/>
    <x v="24"/>
    <x v="4"/>
    <x v="8"/>
    <x v="5"/>
  </r>
  <r>
    <n v="1082029"/>
    <x v="6"/>
    <x v="1"/>
    <s v="SA"/>
    <x v="11"/>
    <x v="1"/>
    <x v="1115"/>
    <n v="2363.6657647058823"/>
    <s v="SPECIAL"/>
    <x v="13"/>
    <x v="4"/>
    <x v="6"/>
    <x v="4"/>
  </r>
  <r>
    <n v="1061542"/>
    <x v="27"/>
    <x v="0"/>
    <s v="DE"/>
    <x v="17"/>
    <x v="1"/>
    <x v="1044"/>
    <n v="2363.6337804878049"/>
    <s v="BASE"/>
    <x v="2"/>
    <x v="4"/>
    <x v="8"/>
    <x v="5"/>
  </r>
  <r>
    <n v="1023096"/>
    <x v="8"/>
    <x v="1"/>
    <s v="AE"/>
    <x v="9"/>
    <x v="0"/>
    <x v="1164"/>
    <n v="2363.5270588235289"/>
    <s v="BASE"/>
    <x v="33"/>
    <x v="4"/>
    <x v="8"/>
    <x v="5"/>
  </r>
  <r>
    <n v="1001249"/>
    <x v="30"/>
    <x v="0"/>
    <s v="NZ"/>
    <x v="7"/>
    <x v="0"/>
    <x v="1176"/>
    <n v="2363.4508333333333"/>
    <s v="SPECIAL"/>
    <x v="31"/>
    <x v="5"/>
    <x v="12"/>
    <x v="7"/>
  </r>
  <r>
    <n v="1061349"/>
    <x v="8"/>
    <x v="1"/>
    <s v="TH"/>
    <x v="25"/>
    <x v="1"/>
    <x v="971"/>
    <n v="2362.0898230088496"/>
    <s v="BASE"/>
    <x v="29"/>
    <x v="4"/>
    <x v="8"/>
    <x v="5"/>
  </r>
  <r>
    <n v="1077932"/>
    <x v="8"/>
    <x v="1"/>
    <s v="ZA"/>
    <x v="28"/>
    <x v="1"/>
    <x v="941"/>
    <n v="2362.02"/>
    <s v="BASE"/>
    <x v="44"/>
    <x v="4"/>
    <x v="8"/>
    <x v="5"/>
  </r>
  <r>
    <n v="1041092"/>
    <x v="5"/>
    <x v="0"/>
    <s v="AU"/>
    <x v="42"/>
    <x v="0"/>
    <x v="987"/>
    <n v="2361.9679487179487"/>
    <s v="BASE"/>
    <x v="6"/>
    <x v="3"/>
    <x v="5"/>
    <x v="3"/>
  </r>
  <r>
    <n v="1001473"/>
    <x v="30"/>
    <x v="0"/>
    <s v="KW"/>
    <x v="7"/>
    <x v="0"/>
    <x v="1184"/>
    <n v="2361.7246153846154"/>
    <s v="SPECIAL"/>
    <x v="45"/>
    <x v="5"/>
    <x v="12"/>
    <x v="7"/>
  </r>
  <r>
    <n v="1011351"/>
    <x v="31"/>
    <x v="1"/>
    <s v="FR"/>
    <x v="10"/>
    <x v="0"/>
    <x v="1207"/>
    <n v="2360.4761904761904"/>
    <s v="SPECIAL"/>
    <x v="8"/>
    <x v="4"/>
    <x v="7"/>
    <x v="4"/>
  </r>
  <r>
    <n v="1021910"/>
    <x v="0"/>
    <x v="0"/>
    <s v="NL"/>
    <x v="29"/>
    <x v="0"/>
    <x v="1086"/>
    <n v="2360.1138983050846"/>
    <s v="BASE"/>
    <x v="11"/>
    <x v="0"/>
    <x v="0"/>
    <x v="0"/>
  </r>
  <r>
    <n v="1010630"/>
    <x v="37"/>
    <x v="0"/>
    <s v="AU"/>
    <x v="10"/>
    <x v="0"/>
    <x v="1193"/>
    <n v="2359.9991999999997"/>
    <s v="SPECIAL"/>
    <x v="6"/>
    <x v="4"/>
    <x v="6"/>
    <x v="4"/>
  </r>
  <r>
    <n v="1068750"/>
    <x v="8"/>
    <x v="1"/>
    <s v="UA"/>
    <x v="16"/>
    <x v="1"/>
    <x v="806"/>
    <n v="2359.4899295774644"/>
    <s v="BASE"/>
    <x v="17"/>
    <x v="4"/>
    <x v="8"/>
    <x v="5"/>
  </r>
  <r>
    <n v="1058890"/>
    <x v="5"/>
    <x v="0"/>
    <s v="CA"/>
    <x v="47"/>
    <x v="1"/>
    <x v="1018"/>
    <n v="2359.445137614679"/>
    <s v="BASE"/>
    <x v="7"/>
    <x v="3"/>
    <x v="5"/>
    <x v="3"/>
  </r>
  <r>
    <n v="1077757"/>
    <x v="25"/>
    <x v="1"/>
    <s v="AU"/>
    <x v="28"/>
    <x v="1"/>
    <x v="941"/>
    <n v="2358.8265838509315"/>
    <s v="BASE"/>
    <x v="6"/>
    <x v="4"/>
    <x v="8"/>
    <x v="5"/>
  </r>
  <r>
    <n v="1001058"/>
    <x v="34"/>
    <x v="2"/>
    <s v="BE"/>
    <x v="7"/>
    <x v="0"/>
    <x v="1181"/>
    <n v="2357.2294444444447"/>
    <s v="BASE"/>
    <x v="23"/>
    <x v="5"/>
    <x v="9"/>
    <x v="7"/>
  </r>
  <r>
    <n v="1093214"/>
    <x v="1"/>
    <x v="0"/>
    <s v="DK"/>
    <x v="9"/>
    <x v="1"/>
    <x v="1042"/>
    <n v="2356.9240476190475"/>
    <s v="BASE"/>
    <x v="21"/>
    <x v="1"/>
    <x v="1"/>
    <x v="1"/>
  </r>
  <r>
    <n v="1058116"/>
    <x v="0"/>
    <x v="0"/>
    <s v="CA"/>
    <x v="47"/>
    <x v="1"/>
    <x v="1101"/>
    <n v="2356.8779999999997"/>
    <s v="BASE"/>
    <x v="7"/>
    <x v="0"/>
    <x v="0"/>
    <x v="0"/>
  </r>
  <r>
    <n v="1023900"/>
    <x v="9"/>
    <x v="1"/>
    <s v="DE"/>
    <x v="9"/>
    <x v="0"/>
    <x v="1159"/>
    <n v="2355.7207142857142"/>
    <s v="BASE"/>
    <x v="2"/>
    <x v="0"/>
    <x v="0"/>
    <x v="0"/>
  </r>
  <r>
    <n v="1038590"/>
    <x v="0"/>
    <x v="0"/>
    <s v="SE"/>
    <x v="32"/>
    <x v="0"/>
    <x v="1087"/>
    <n v="2355.5404411764707"/>
    <s v="BASE"/>
    <x v="9"/>
    <x v="0"/>
    <x v="0"/>
    <x v="0"/>
  </r>
  <r>
    <n v="1073478"/>
    <x v="2"/>
    <x v="0"/>
    <s v="HK"/>
    <x v="1"/>
    <x v="1"/>
    <x v="596"/>
    <n v="2355.5243589743591"/>
    <s v="BASE"/>
    <x v="0"/>
    <x v="2"/>
    <x v="2"/>
    <x v="2"/>
  </r>
  <r>
    <n v="1006073"/>
    <x v="0"/>
    <x v="0"/>
    <s v="MY"/>
    <x v="8"/>
    <x v="0"/>
    <x v="1090"/>
    <n v="2354.5335483870963"/>
    <s v="BASE"/>
    <x v="47"/>
    <x v="0"/>
    <x v="0"/>
    <x v="0"/>
  </r>
  <r>
    <n v="1050986"/>
    <x v="18"/>
    <x v="1"/>
    <s v="CA"/>
    <x v="49"/>
    <x v="0"/>
    <x v="1031"/>
    <n v="2353.6102564102562"/>
    <s v="BASE"/>
    <x v="7"/>
    <x v="5"/>
    <x v="9"/>
    <x v="7"/>
  </r>
  <r>
    <n v="1032399"/>
    <x v="27"/>
    <x v="0"/>
    <s v="IN"/>
    <x v="44"/>
    <x v="0"/>
    <x v="963"/>
    <n v="2353.4111999999996"/>
    <s v="BASE"/>
    <x v="35"/>
    <x v="4"/>
    <x v="8"/>
    <x v="5"/>
  </r>
  <r>
    <n v="1069498"/>
    <x v="25"/>
    <x v="1"/>
    <s v="GR"/>
    <x v="16"/>
    <x v="1"/>
    <x v="858"/>
    <n v="2353.2571428571428"/>
    <s v="BASE"/>
    <x v="51"/>
    <x v="4"/>
    <x v="8"/>
    <x v="5"/>
  </r>
  <r>
    <n v="1026224"/>
    <x v="9"/>
    <x v="1"/>
    <s v="DE"/>
    <x v="21"/>
    <x v="0"/>
    <x v="1158"/>
    <n v="2352.1837837837838"/>
    <s v="BASE"/>
    <x v="2"/>
    <x v="0"/>
    <x v="0"/>
    <x v="0"/>
  </r>
  <r>
    <n v="1006199"/>
    <x v="4"/>
    <x v="0"/>
    <s v="TR"/>
    <x v="8"/>
    <x v="0"/>
    <x v="1157"/>
    <n v="2352.1764444444443"/>
    <s v="SPECIAL"/>
    <x v="4"/>
    <x v="1"/>
    <x v="4"/>
    <x v="1"/>
  </r>
  <r>
    <n v="1011007"/>
    <x v="17"/>
    <x v="0"/>
    <s v="JP"/>
    <x v="10"/>
    <x v="0"/>
    <x v="966"/>
    <n v="2351.5085714285715"/>
    <s v="DLC"/>
    <x v="5"/>
    <x v="3"/>
    <x v="11"/>
    <x v="3"/>
  </r>
  <r>
    <n v="1037946"/>
    <x v="32"/>
    <x v="1"/>
    <s v="FR"/>
    <x v="32"/>
    <x v="0"/>
    <x v="1122"/>
    <n v="2351.4399999999996"/>
    <s v="BASE"/>
    <x v="8"/>
    <x v="5"/>
    <x v="9"/>
    <x v="7"/>
  </r>
  <r>
    <n v="1035103"/>
    <x v="22"/>
    <x v="1"/>
    <s v="AU"/>
    <x v="38"/>
    <x v="0"/>
    <x v="1140"/>
    <n v="2351.3563636363633"/>
    <s v="BASE"/>
    <x v="6"/>
    <x v="1"/>
    <x v="1"/>
    <x v="1"/>
  </r>
  <r>
    <n v="1016103"/>
    <x v="0"/>
    <x v="0"/>
    <s v="UK"/>
    <x v="18"/>
    <x v="0"/>
    <x v="1140"/>
    <n v="2350.8832653061227"/>
    <s v="BASE"/>
    <x v="3"/>
    <x v="0"/>
    <x v="0"/>
    <x v="0"/>
  </r>
  <r>
    <n v="1051472"/>
    <x v="21"/>
    <x v="2"/>
    <s v="UK"/>
    <x v="48"/>
    <x v="0"/>
    <x v="1181"/>
    <n v="2350.38"/>
    <s v="BASE"/>
    <x v="3"/>
    <x v="4"/>
    <x v="8"/>
    <x v="5"/>
  </r>
  <r>
    <n v="1009526"/>
    <x v="12"/>
    <x v="2"/>
    <s v="CL"/>
    <x v="4"/>
    <x v="0"/>
    <x v="1193"/>
    <n v="2350.3614814814819"/>
    <s v="SPECIAL"/>
    <x v="37"/>
    <x v="4"/>
    <x v="6"/>
    <x v="4"/>
  </r>
  <r>
    <n v="1062301"/>
    <x v="11"/>
    <x v="2"/>
    <s v="IT"/>
    <x v="17"/>
    <x v="1"/>
    <x v="998"/>
    <n v="2350.2154166666664"/>
    <s v="BASE"/>
    <x v="18"/>
    <x v="4"/>
    <x v="8"/>
    <x v="5"/>
  </r>
  <r>
    <n v="1012891"/>
    <x v="12"/>
    <x v="2"/>
    <s v="FR"/>
    <x v="14"/>
    <x v="0"/>
    <x v="1191"/>
    <n v="2350.0278260869563"/>
    <s v="SPECIAL"/>
    <x v="8"/>
    <x v="4"/>
    <x v="6"/>
    <x v="4"/>
  </r>
  <r>
    <n v="1064471"/>
    <x v="34"/>
    <x v="2"/>
    <s v="AR"/>
    <x v="41"/>
    <x v="1"/>
    <x v="302"/>
    <n v="2349.6932114882511"/>
    <s v="BASE"/>
    <x v="20"/>
    <x v="5"/>
    <x v="9"/>
    <x v="7"/>
  </r>
  <r>
    <n v="1044595"/>
    <x v="44"/>
    <x v="1"/>
    <s v="US"/>
    <x v="35"/>
    <x v="0"/>
    <x v="1214"/>
    <n v="2349.6472494553377"/>
    <s v="DLC"/>
    <x v="1"/>
    <x v="0"/>
    <x v="10"/>
    <x v="0"/>
  </r>
  <r>
    <n v="1037986"/>
    <x v="11"/>
    <x v="2"/>
    <s v="IT"/>
    <x v="32"/>
    <x v="0"/>
    <x v="1107"/>
    <n v="2349.3426923076922"/>
    <s v="BASE"/>
    <x v="18"/>
    <x v="4"/>
    <x v="8"/>
    <x v="5"/>
  </r>
  <r>
    <n v="1042430"/>
    <x v="11"/>
    <x v="2"/>
    <s v="AR"/>
    <x v="34"/>
    <x v="0"/>
    <x v="889"/>
    <n v="2349.0425196850397"/>
    <s v="BASE"/>
    <x v="20"/>
    <x v="4"/>
    <x v="8"/>
    <x v="5"/>
  </r>
  <r>
    <n v="1017993"/>
    <x v="25"/>
    <x v="1"/>
    <s v="DK"/>
    <x v="2"/>
    <x v="0"/>
    <x v="1155"/>
    <n v="2348.2744897959187"/>
    <s v="BASE"/>
    <x v="21"/>
    <x v="4"/>
    <x v="8"/>
    <x v="5"/>
  </r>
  <r>
    <n v="1068091"/>
    <x v="13"/>
    <x v="2"/>
    <s v="UK"/>
    <x v="16"/>
    <x v="1"/>
    <x v="1159"/>
    <n v="2347.8410526315788"/>
    <s v="SPECIAL"/>
    <x v="3"/>
    <x v="4"/>
    <x v="7"/>
    <x v="4"/>
  </r>
  <r>
    <n v="1066211"/>
    <x v="27"/>
    <x v="0"/>
    <s v="TH"/>
    <x v="30"/>
    <x v="1"/>
    <x v="853"/>
    <n v="2347.8251219512194"/>
    <s v="BASE"/>
    <x v="29"/>
    <x v="4"/>
    <x v="8"/>
    <x v="5"/>
  </r>
  <r>
    <n v="1030803"/>
    <x v="25"/>
    <x v="1"/>
    <s v="IT"/>
    <x v="27"/>
    <x v="0"/>
    <x v="1143"/>
    <n v="2347.7329411764708"/>
    <s v="BASE"/>
    <x v="18"/>
    <x v="4"/>
    <x v="8"/>
    <x v="5"/>
  </r>
  <r>
    <n v="1058865"/>
    <x v="37"/>
    <x v="0"/>
    <s v="UK"/>
    <x v="47"/>
    <x v="1"/>
    <x v="1107"/>
    <n v="2347.4228571428571"/>
    <s v="SPECIAL"/>
    <x v="3"/>
    <x v="4"/>
    <x v="6"/>
    <x v="4"/>
  </r>
  <r>
    <n v="1068174"/>
    <x v="5"/>
    <x v="0"/>
    <s v="BR"/>
    <x v="16"/>
    <x v="1"/>
    <x v="865"/>
    <n v="2346.0592452830188"/>
    <s v="BASE"/>
    <x v="24"/>
    <x v="3"/>
    <x v="5"/>
    <x v="3"/>
  </r>
  <r>
    <n v="1031159"/>
    <x v="7"/>
    <x v="1"/>
    <s v="FR"/>
    <x v="27"/>
    <x v="0"/>
    <x v="1184"/>
    <n v="2345.9748148148151"/>
    <s v="SPECIAL"/>
    <x v="8"/>
    <x v="4"/>
    <x v="7"/>
    <x v="4"/>
  </r>
  <r>
    <n v="1061751"/>
    <x v="8"/>
    <x v="1"/>
    <s v="BR"/>
    <x v="17"/>
    <x v="1"/>
    <x v="1111"/>
    <n v="2344.5744594594598"/>
    <s v="BASE"/>
    <x v="24"/>
    <x v="4"/>
    <x v="8"/>
    <x v="5"/>
  </r>
  <r>
    <n v="1090715"/>
    <x v="0"/>
    <x v="0"/>
    <s v="BR"/>
    <x v="22"/>
    <x v="1"/>
    <x v="846"/>
    <n v="2344.2559285714287"/>
    <s v="BASE"/>
    <x v="24"/>
    <x v="0"/>
    <x v="0"/>
    <x v="0"/>
  </r>
  <r>
    <n v="1001750"/>
    <x v="23"/>
    <x v="1"/>
    <s v="NZ"/>
    <x v="13"/>
    <x v="0"/>
    <x v="1187"/>
    <n v="2344.1538461538462"/>
    <s v="SPECIAL"/>
    <x v="31"/>
    <x v="5"/>
    <x v="12"/>
    <x v="7"/>
  </r>
  <r>
    <n v="1063821"/>
    <x v="8"/>
    <x v="1"/>
    <s v="BE"/>
    <x v="23"/>
    <x v="1"/>
    <x v="1044"/>
    <n v="2343.9414736842105"/>
    <s v="BASE"/>
    <x v="23"/>
    <x v="4"/>
    <x v="8"/>
    <x v="5"/>
  </r>
  <r>
    <n v="1044436"/>
    <x v="27"/>
    <x v="0"/>
    <s v="AU"/>
    <x v="35"/>
    <x v="0"/>
    <x v="1031"/>
    <n v="2342.8915662650602"/>
    <s v="BASE"/>
    <x v="6"/>
    <x v="4"/>
    <x v="8"/>
    <x v="5"/>
  </r>
  <r>
    <n v="1010037"/>
    <x v="17"/>
    <x v="0"/>
    <s v="TW"/>
    <x v="4"/>
    <x v="0"/>
    <x v="856"/>
    <n v="2342.19"/>
    <s v="DLC"/>
    <x v="12"/>
    <x v="3"/>
    <x v="11"/>
    <x v="3"/>
  </r>
  <r>
    <n v="1007759"/>
    <x v="3"/>
    <x v="0"/>
    <s v="KR"/>
    <x v="11"/>
    <x v="0"/>
    <x v="1174"/>
    <n v="2342.088888888889"/>
    <s v="SPECIAL"/>
    <x v="10"/>
    <x v="0"/>
    <x v="3"/>
    <x v="0"/>
  </r>
  <r>
    <n v="1004630"/>
    <x v="5"/>
    <x v="0"/>
    <s v="TR"/>
    <x v="0"/>
    <x v="0"/>
    <x v="723"/>
    <n v="2341.993063583815"/>
    <s v="BASE"/>
    <x v="4"/>
    <x v="3"/>
    <x v="5"/>
    <x v="3"/>
  </r>
  <r>
    <n v="1055914"/>
    <x v="6"/>
    <x v="1"/>
    <s v="TR"/>
    <x v="39"/>
    <x v="0"/>
    <x v="1131"/>
    <n v="2341.1859574468085"/>
    <s v="SPECIAL"/>
    <x v="4"/>
    <x v="4"/>
    <x v="6"/>
    <x v="4"/>
  </r>
  <r>
    <n v="1025860"/>
    <x v="4"/>
    <x v="0"/>
    <s v="HK"/>
    <x v="21"/>
    <x v="0"/>
    <x v="1157"/>
    <n v="2340.9386956521739"/>
    <s v="SPECIAL"/>
    <x v="0"/>
    <x v="1"/>
    <x v="4"/>
    <x v="1"/>
  </r>
  <r>
    <n v="1039314"/>
    <x v="5"/>
    <x v="0"/>
    <s v="AU"/>
    <x v="37"/>
    <x v="0"/>
    <x v="914"/>
    <n v="2340.4394117647062"/>
    <s v="BASE"/>
    <x v="6"/>
    <x v="3"/>
    <x v="5"/>
    <x v="3"/>
  </r>
  <r>
    <n v="1033194"/>
    <x v="22"/>
    <x v="1"/>
    <s v="FR"/>
    <x v="44"/>
    <x v="0"/>
    <x v="1159"/>
    <n v="2339.61"/>
    <s v="BASE"/>
    <x v="8"/>
    <x v="1"/>
    <x v="1"/>
    <x v="1"/>
  </r>
  <r>
    <n v="1024180"/>
    <x v="22"/>
    <x v="1"/>
    <s v="FR"/>
    <x v="9"/>
    <x v="0"/>
    <x v="1159"/>
    <n v="2339.6099999999997"/>
    <s v="BASE"/>
    <x v="8"/>
    <x v="1"/>
    <x v="1"/>
    <x v="1"/>
  </r>
  <r>
    <n v="1015565"/>
    <x v="5"/>
    <x v="0"/>
    <s v="JP"/>
    <x v="18"/>
    <x v="0"/>
    <x v="1071"/>
    <n v="2339.5957142857142"/>
    <s v="BASE"/>
    <x v="5"/>
    <x v="3"/>
    <x v="5"/>
    <x v="3"/>
  </r>
  <r>
    <n v="1084189"/>
    <x v="0"/>
    <x v="0"/>
    <s v="FR"/>
    <x v="10"/>
    <x v="1"/>
    <x v="1072"/>
    <n v="2338.6198130841126"/>
    <s v="BASE"/>
    <x v="8"/>
    <x v="0"/>
    <x v="0"/>
    <x v="0"/>
  </r>
  <r>
    <n v="1066880"/>
    <x v="18"/>
    <x v="1"/>
    <s v="AU"/>
    <x v="30"/>
    <x v="1"/>
    <x v="1076"/>
    <n v="2338.6159793814431"/>
    <s v="BASE"/>
    <x v="6"/>
    <x v="5"/>
    <x v="9"/>
    <x v="7"/>
  </r>
  <r>
    <n v="1028874"/>
    <x v="25"/>
    <x v="1"/>
    <s v="IT"/>
    <x v="46"/>
    <x v="0"/>
    <x v="1181"/>
    <n v="2338.5093749999996"/>
    <s v="BASE"/>
    <x v="18"/>
    <x v="4"/>
    <x v="8"/>
    <x v="5"/>
  </r>
  <r>
    <n v="1022793"/>
    <x v="2"/>
    <x v="0"/>
    <s v="EE"/>
    <x v="9"/>
    <x v="0"/>
    <x v="952"/>
    <n v="2338.4013846153848"/>
    <s v="BASE"/>
    <x v="38"/>
    <x v="2"/>
    <x v="2"/>
    <x v="2"/>
  </r>
  <r>
    <n v="1088225"/>
    <x v="22"/>
    <x v="1"/>
    <s v="CA"/>
    <x v="19"/>
    <x v="1"/>
    <x v="1049"/>
    <n v="2338.3632911392406"/>
    <s v="BASE"/>
    <x v="7"/>
    <x v="1"/>
    <x v="1"/>
    <x v="1"/>
  </r>
  <r>
    <n v="1083398"/>
    <x v="9"/>
    <x v="1"/>
    <s v="UK"/>
    <x v="4"/>
    <x v="1"/>
    <x v="1111"/>
    <n v="2338.033835616438"/>
    <s v="BASE"/>
    <x v="3"/>
    <x v="0"/>
    <x v="0"/>
    <x v="0"/>
  </r>
  <r>
    <n v="1009898"/>
    <x v="12"/>
    <x v="2"/>
    <s v="SE"/>
    <x v="4"/>
    <x v="0"/>
    <x v="1187"/>
    <n v="2337.5865384615386"/>
    <s v="SPECIAL"/>
    <x v="9"/>
    <x v="4"/>
    <x v="6"/>
    <x v="4"/>
  </r>
  <r>
    <n v="1046943"/>
    <x v="1"/>
    <x v="0"/>
    <s v="TW"/>
    <x v="51"/>
    <x v="0"/>
    <x v="1119"/>
    <n v="2337.2741935483873"/>
    <s v="BASE"/>
    <x v="12"/>
    <x v="1"/>
    <x v="1"/>
    <x v="1"/>
  </r>
  <r>
    <n v="1002601"/>
    <x v="18"/>
    <x v="1"/>
    <s v="KR"/>
    <x v="1"/>
    <x v="0"/>
    <x v="1155"/>
    <n v="2336.7800000000002"/>
    <s v="BASE"/>
    <x v="10"/>
    <x v="5"/>
    <x v="9"/>
    <x v="7"/>
  </r>
  <r>
    <n v="1085426"/>
    <x v="0"/>
    <x v="0"/>
    <s v="US"/>
    <x v="14"/>
    <x v="1"/>
    <x v="1156"/>
    <n v="2336.035945945946"/>
    <s v="BASE"/>
    <x v="1"/>
    <x v="0"/>
    <x v="0"/>
    <x v="0"/>
  </r>
  <r>
    <n v="1075309"/>
    <x v="8"/>
    <x v="1"/>
    <s v="FR"/>
    <x v="5"/>
    <x v="1"/>
    <x v="1182"/>
    <n v="2335.5771428571429"/>
    <s v="BASE"/>
    <x v="8"/>
    <x v="4"/>
    <x v="8"/>
    <x v="5"/>
  </r>
  <r>
    <n v="1055054"/>
    <x v="2"/>
    <x v="0"/>
    <s v="AU"/>
    <x v="24"/>
    <x v="0"/>
    <x v="870"/>
    <n v="2335.5520855614973"/>
    <s v="BASE"/>
    <x v="6"/>
    <x v="2"/>
    <x v="2"/>
    <x v="2"/>
  </r>
  <r>
    <n v="1014458"/>
    <x v="9"/>
    <x v="1"/>
    <s v="PL"/>
    <x v="15"/>
    <x v="0"/>
    <x v="1155"/>
    <n v="2334.139285714286"/>
    <s v="BASE"/>
    <x v="15"/>
    <x v="0"/>
    <x v="0"/>
    <x v="0"/>
  </r>
  <r>
    <n v="1018614"/>
    <x v="1"/>
    <x v="0"/>
    <s v="AU"/>
    <x v="2"/>
    <x v="0"/>
    <x v="1159"/>
    <n v="2333.8836585365852"/>
    <s v="BASE"/>
    <x v="6"/>
    <x v="1"/>
    <x v="1"/>
    <x v="1"/>
  </r>
  <r>
    <n v="1040259"/>
    <x v="23"/>
    <x v="1"/>
    <s v="CA"/>
    <x v="37"/>
    <x v="0"/>
    <x v="1143"/>
    <n v="2333.7576744186044"/>
    <s v="SPECIAL"/>
    <x v="7"/>
    <x v="5"/>
    <x v="12"/>
    <x v="7"/>
  </r>
  <r>
    <n v="1070137"/>
    <x v="0"/>
    <x v="0"/>
    <s v="NL"/>
    <x v="7"/>
    <x v="1"/>
    <x v="1067"/>
    <n v="2333.0459770114944"/>
    <s v="BASE"/>
    <x v="11"/>
    <x v="0"/>
    <x v="0"/>
    <x v="0"/>
  </r>
  <r>
    <n v="1013607"/>
    <x v="3"/>
    <x v="0"/>
    <s v="UA"/>
    <x v="15"/>
    <x v="0"/>
    <x v="1118"/>
    <n v="2333.025909090909"/>
    <s v="SPECIAL"/>
    <x v="17"/>
    <x v="0"/>
    <x v="3"/>
    <x v="0"/>
  </r>
  <r>
    <n v="1085032"/>
    <x v="10"/>
    <x v="1"/>
    <s v="AE"/>
    <x v="14"/>
    <x v="1"/>
    <x v="995"/>
    <n v="2332.6315294117649"/>
    <s v="BASE"/>
    <x v="33"/>
    <x v="3"/>
    <x v="5"/>
    <x v="6"/>
  </r>
  <r>
    <n v="1005531"/>
    <x v="36"/>
    <x v="1"/>
    <s v="FI"/>
    <x v="0"/>
    <x v="0"/>
    <x v="1193"/>
    <n v="2332.4985185185187"/>
    <s v="SPECIAL"/>
    <x v="26"/>
    <x v="0"/>
    <x v="3"/>
    <x v="0"/>
  </r>
  <r>
    <n v="1084422"/>
    <x v="1"/>
    <x v="0"/>
    <s v="PL"/>
    <x v="10"/>
    <x v="1"/>
    <x v="1122"/>
    <n v="2331.4846153846152"/>
    <s v="BASE"/>
    <x v="15"/>
    <x v="1"/>
    <x v="1"/>
    <x v="1"/>
  </r>
  <r>
    <n v="1043193"/>
    <x v="44"/>
    <x v="1"/>
    <s v="TR"/>
    <x v="34"/>
    <x v="0"/>
    <x v="1066"/>
    <n v="2331.0328502415464"/>
    <s v="DLC"/>
    <x v="4"/>
    <x v="0"/>
    <x v="10"/>
    <x v="0"/>
  </r>
  <r>
    <n v="1087967"/>
    <x v="10"/>
    <x v="1"/>
    <s v="BR"/>
    <x v="19"/>
    <x v="1"/>
    <x v="1061"/>
    <n v="2330.9699999999998"/>
    <s v="BASE"/>
    <x v="24"/>
    <x v="3"/>
    <x v="5"/>
    <x v="6"/>
  </r>
  <r>
    <n v="1059375"/>
    <x v="37"/>
    <x v="0"/>
    <s v="TR"/>
    <x v="47"/>
    <x v="1"/>
    <x v="963"/>
    <n v="2330.8315151515153"/>
    <s v="SPECIAL"/>
    <x v="4"/>
    <x v="4"/>
    <x v="6"/>
    <x v="4"/>
  </r>
  <r>
    <n v="1036970"/>
    <x v="1"/>
    <x v="0"/>
    <s v="UK"/>
    <x v="33"/>
    <x v="0"/>
    <x v="1158"/>
    <n v="2328.69"/>
    <s v="BASE"/>
    <x v="3"/>
    <x v="1"/>
    <x v="1"/>
    <x v="1"/>
  </r>
  <r>
    <n v="1001367"/>
    <x v="24"/>
    <x v="0"/>
    <s v="SA"/>
    <x v="7"/>
    <x v="0"/>
    <x v="1182"/>
    <n v="2328.6728125"/>
    <s v="SPECIAL"/>
    <x v="13"/>
    <x v="5"/>
    <x v="12"/>
    <x v="7"/>
  </r>
  <r>
    <n v="1006798"/>
    <x v="9"/>
    <x v="1"/>
    <s v="NO"/>
    <x v="8"/>
    <x v="0"/>
    <x v="1155"/>
    <n v="2327.7468749999998"/>
    <s v="BASE"/>
    <x v="22"/>
    <x v="0"/>
    <x v="0"/>
    <x v="0"/>
  </r>
  <r>
    <n v="1007722"/>
    <x v="0"/>
    <x v="0"/>
    <s v="GE"/>
    <x v="11"/>
    <x v="0"/>
    <x v="1151"/>
    <n v="2327.3105263157895"/>
    <s v="BASE"/>
    <x v="36"/>
    <x v="0"/>
    <x v="0"/>
    <x v="0"/>
  </r>
  <r>
    <n v="1026917"/>
    <x v="23"/>
    <x v="1"/>
    <s v="DE"/>
    <x v="21"/>
    <x v="0"/>
    <x v="1161"/>
    <n v="2327.1499999999996"/>
    <s v="SPECIAL"/>
    <x v="2"/>
    <x v="5"/>
    <x v="12"/>
    <x v="7"/>
  </r>
  <r>
    <n v="1074369"/>
    <x v="27"/>
    <x v="0"/>
    <s v="TH"/>
    <x v="1"/>
    <x v="1"/>
    <x v="736"/>
    <n v="2326.8295555555555"/>
    <s v="BASE"/>
    <x v="29"/>
    <x v="4"/>
    <x v="8"/>
    <x v="5"/>
  </r>
  <r>
    <n v="1038096"/>
    <x v="4"/>
    <x v="0"/>
    <s v="HK"/>
    <x v="32"/>
    <x v="0"/>
    <x v="1148"/>
    <n v="2326.7860000000001"/>
    <s v="SPECIAL"/>
    <x v="0"/>
    <x v="1"/>
    <x v="4"/>
    <x v="1"/>
  </r>
  <r>
    <n v="1068296"/>
    <x v="9"/>
    <x v="1"/>
    <s v="PL"/>
    <x v="16"/>
    <x v="1"/>
    <x v="1118"/>
    <n v="2326.7845454545454"/>
    <s v="BASE"/>
    <x v="15"/>
    <x v="0"/>
    <x v="0"/>
    <x v="0"/>
  </r>
  <r>
    <n v="1071302"/>
    <x v="15"/>
    <x v="2"/>
    <s v="US"/>
    <x v="7"/>
    <x v="1"/>
    <x v="1003"/>
    <n v="2326.4878846153842"/>
    <s v="BASE"/>
    <x v="1"/>
    <x v="2"/>
    <x v="2"/>
    <x v="2"/>
  </r>
  <r>
    <n v="1008286"/>
    <x v="5"/>
    <x v="0"/>
    <s v="KZ"/>
    <x v="11"/>
    <x v="0"/>
    <x v="799"/>
    <n v="2326.1514942528734"/>
    <s v="BASE"/>
    <x v="41"/>
    <x v="3"/>
    <x v="5"/>
    <x v="3"/>
  </r>
  <r>
    <n v="1006936"/>
    <x v="46"/>
    <x v="1"/>
    <s v="DE"/>
    <x v="8"/>
    <x v="0"/>
    <x v="1187"/>
    <n v="2325.945652173913"/>
    <s v="SPECIAL"/>
    <x v="2"/>
    <x v="0"/>
    <x v="3"/>
    <x v="0"/>
  </r>
  <r>
    <n v="1085563"/>
    <x v="0"/>
    <x v="0"/>
    <s v="AU"/>
    <x v="14"/>
    <x v="1"/>
    <x v="1018"/>
    <n v="2325.8474226804124"/>
    <s v="BASE"/>
    <x v="6"/>
    <x v="0"/>
    <x v="0"/>
    <x v="0"/>
  </r>
  <r>
    <n v="1058758"/>
    <x v="1"/>
    <x v="0"/>
    <s v="HK"/>
    <x v="47"/>
    <x v="1"/>
    <x v="1098"/>
    <n v="2325.5892857142862"/>
    <s v="BASE"/>
    <x v="0"/>
    <x v="1"/>
    <x v="1"/>
    <x v="1"/>
  </r>
  <r>
    <n v="1007442"/>
    <x v="5"/>
    <x v="0"/>
    <s v="FR"/>
    <x v="11"/>
    <x v="0"/>
    <x v="1131"/>
    <n v="2325.5620879120879"/>
    <s v="BASE"/>
    <x v="8"/>
    <x v="3"/>
    <x v="5"/>
    <x v="3"/>
  </r>
  <r>
    <n v="1062524"/>
    <x v="16"/>
    <x v="0"/>
    <s v="US"/>
    <x v="17"/>
    <x v="1"/>
    <x v="511"/>
    <n v="2325.4968036529681"/>
    <s v="DLC"/>
    <x v="1"/>
    <x v="0"/>
    <x v="10"/>
    <x v="0"/>
  </r>
  <r>
    <n v="1004859"/>
    <x v="33"/>
    <x v="1"/>
    <s v="IE"/>
    <x v="0"/>
    <x v="0"/>
    <x v="1158"/>
    <n v="2325.491891891892"/>
    <s v="BASE"/>
    <x v="27"/>
    <x v="0"/>
    <x v="0"/>
    <x v="0"/>
  </r>
  <r>
    <n v="1059903"/>
    <x v="2"/>
    <x v="0"/>
    <s v="FR"/>
    <x v="25"/>
    <x v="1"/>
    <x v="727"/>
    <n v="2325.190046728972"/>
    <s v="BASE"/>
    <x v="8"/>
    <x v="2"/>
    <x v="2"/>
    <x v="2"/>
  </r>
  <r>
    <n v="1061698"/>
    <x v="22"/>
    <x v="1"/>
    <s v="UK"/>
    <x v="17"/>
    <x v="1"/>
    <x v="1152"/>
    <n v="2324.9625000000001"/>
    <s v="BASE"/>
    <x v="3"/>
    <x v="1"/>
    <x v="1"/>
    <x v="1"/>
  </r>
  <r>
    <n v="1015414"/>
    <x v="12"/>
    <x v="2"/>
    <s v="UK"/>
    <x v="18"/>
    <x v="0"/>
    <x v="1200"/>
    <n v="2324.6099999999997"/>
    <s v="SPECIAL"/>
    <x v="3"/>
    <x v="4"/>
    <x v="6"/>
    <x v="4"/>
  </r>
  <r>
    <n v="1050429"/>
    <x v="4"/>
    <x v="0"/>
    <s v="US"/>
    <x v="49"/>
    <x v="0"/>
    <x v="1174"/>
    <n v="2323.6818181818185"/>
    <s v="SPECIAL"/>
    <x v="1"/>
    <x v="1"/>
    <x v="4"/>
    <x v="1"/>
  </r>
  <r>
    <n v="1091693"/>
    <x v="0"/>
    <x v="0"/>
    <s v="PL"/>
    <x v="29"/>
    <x v="1"/>
    <x v="1039"/>
    <n v="2323.627868852459"/>
    <s v="BASE"/>
    <x v="15"/>
    <x v="0"/>
    <x v="0"/>
    <x v="0"/>
  </r>
  <r>
    <n v="1069376"/>
    <x v="18"/>
    <x v="1"/>
    <s v="ES"/>
    <x v="16"/>
    <x v="1"/>
    <x v="1017"/>
    <n v="2323.17"/>
    <s v="BASE"/>
    <x v="19"/>
    <x v="5"/>
    <x v="9"/>
    <x v="7"/>
  </r>
  <r>
    <n v="1033090"/>
    <x v="5"/>
    <x v="0"/>
    <s v="BR"/>
    <x v="44"/>
    <x v="0"/>
    <x v="846"/>
    <n v="2322.6292356687895"/>
    <s v="BASE"/>
    <x v="24"/>
    <x v="3"/>
    <x v="5"/>
    <x v="3"/>
  </r>
  <r>
    <n v="1024613"/>
    <x v="17"/>
    <x v="0"/>
    <s v="AU"/>
    <x v="20"/>
    <x v="0"/>
    <x v="736"/>
    <n v="2322.3092941176474"/>
    <s v="DLC"/>
    <x v="6"/>
    <x v="3"/>
    <x v="11"/>
    <x v="3"/>
  </r>
  <r>
    <n v="1033516"/>
    <x v="0"/>
    <x v="0"/>
    <s v="PL"/>
    <x v="40"/>
    <x v="0"/>
    <x v="1100"/>
    <n v="2322.2774193548389"/>
    <s v="BASE"/>
    <x v="15"/>
    <x v="0"/>
    <x v="0"/>
    <x v="0"/>
  </r>
  <r>
    <n v="1056376"/>
    <x v="12"/>
    <x v="2"/>
    <s v="AU"/>
    <x v="39"/>
    <x v="0"/>
    <x v="1119"/>
    <n v="2322.0659090909094"/>
    <s v="SPECIAL"/>
    <x v="6"/>
    <x v="4"/>
    <x v="6"/>
    <x v="4"/>
  </r>
  <r>
    <n v="1067909"/>
    <x v="4"/>
    <x v="0"/>
    <s v="AU"/>
    <x v="16"/>
    <x v="1"/>
    <x v="1152"/>
    <n v="2321.2861538461539"/>
    <s v="SPECIAL"/>
    <x v="6"/>
    <x v="1"/>
    <x v="4"/>
    <x v="1"/>
  </r>
  <r>
    <n v="1072356"/>
    <x v="29"/>
    <x v="1"/>
    <s v="FR"/>
    <x v="13"/>
    <x v="1"/>
    <x v="1104"/>
    <n v="2321.0246666666667"/>
    <s v="SPECIAL"/>
    <x v="8"/>
    <x v="4"/>
    <x v="6"/>
    <x v="4"/>
  </r>
  <r>
    <n v="1072701"/>
    <x v="29"/>
    <x v="1"/>
    <s v="IT"/>
    <x v="13"/>
    <x v="1"/>
    <x v="1104"/>
    <n v="2320.4956363636361"/>
    <s v="SPECIAL"/>
    <x v="18"/>
    <x v="4"/>
    <x v="6"/>
    <x v="4"/>
  </r>
  <r>
    <n v="1068118"/>
    <x v="17"/>
    <x v="0"/>
    <s v="UK"/>
    <x v="16"/>
    <x v="1"/>
    <x v="702"/>
    <n v="2319.6870329670328"/>
    <s v="DLC"/>
    <x v="3"/>
    <x v="3"/>
    <x v="11"/>
    <x v="3"/>
  </r>
  <r>
    <n v="1007088"/>
    <x v="44"/>
    <x v="1"/>
    <s v="TR"/>
    <x v="8"/>
    <x v="0"/>
    <x v="1215"/>
    <n v="2319.6320633561645"/>
    <s v="DLC"/>
    <x v="4"/>
    <x v="0"/>
    <x v="10"/>
    <x v="0"/>
  </r>
  <r>
    <n v="1004096"/>
    <x v="5"/>
    <x v="0"/>
    <s v="UA"/>
    <x v="28"/>
    <x v="0"/>
    <x v="834"/>
    <n v="2319.4913725490201"/>
    <s v="BASE"/>
    <x v="17"/>
    <x v="3"/>
    <x v="5"/>
    <x v="3"/>
  </r>
  <r>
    <n v="1030029"/>
    <x v="29"/>
    <x v="1"/>
    <s v="DE"/>
    <x v="27"/>
    <x v="0"/>
    <x v="1161"/>
    <n v="2319.4305555555557"/>
    <s v="SPECIAL"/>
    <x v="2"/>
    <x v="4"/>
    <x v="6"/>
    <x v="4"/>
  </r>
  <r>
    <n v="1012822"/>
    <x v="4"/>
    <x v="0"/>
    <s v="TW"/>
    <x v="14"/>
    <x v="0"/>
    <x v="1161"/>
    <n v="2318.8117647058825"/>
    <s v="SPECIAL"/>
    <x v="12"/>
    <x v="1"/>
    <x v="4"/>
    <x v="1"/>
  </r>
  <r>
    <n v="1022127"/>
    <x v="0"/>
    <x v="0"/>
    <s v="IT"/>
    <x v="29"/>
    <x v="0"/>
    <x v="1090"/>
    <n v="2318.6349152542375"/>
    <s v="BASE"/>
    <x v="18"/>
    <x v="0"/>
    <x v="0"/>
    <x v="0"/>
  </r>
  <r>
    <n v="1076016"/>
    <x v="5"/>
    <x v="0"/>
    <s v="SE"/>
    <x v="12"/>
    <x v="1"/>
    <x v="1056"/>
    <n v="2318.5978807947017"/>
    <s v="BASE"/>
    <x v="9"/>
    <x v="3"/>
    <x v="5"/>
    <x v="3"/>
  </r>
  <r>
    <n v="1071051"/>
    <x v="0"/>
    <x v="0"/>
    <s v="AT"/>
    <x v="7"/>
    <x v="1"/>
    <x v="1067"/>
    <n v="2318.1125000000002"/>
    <s v="BASE"/>
    <x v="16"/>
    <x v="0"/>
    <x v="0"/>
    <x v="0"/>
  </r>
  <r>
    <n v="1046752"/>
    <x v="3"/>
    <x v="0"/>
    <s v="DE"/>
    <x v="51"/>
    <x v="0"/>
    <x v="1145"/>
    <n v="2317.4"/>
    <s v="SPECIAL"/>
    <x v="2"/>
    <x v="0"/>
    <x v="3"/>
    <x v="0"/>
  </r>
  <r>
    <n v="1001900"/>
    <x v="5"/>
    <x v="0"/>
    <s v="ID"/>
    <x v="1"/>
    <x v="0"/>
    <x v="943"/>
    <n v="2316.5632786885249"/>
    <s v="BASE"/>
    <x v="53"/>
    <x v="3"/>
    <x v="5"/>
    <x v="3"/>
  </r>
  <r>
    <n v="1002061"/>
    <x v="45"/>
    <x v="2"/>
    <s v="AU"/>
    <x v="1"/>
    <x v="0"/>
    <x v="1017"/>
    <n v="2316.4045348837212"/>
    <s v="BASE"/>
    <x v="6"/>
    <x v="3"/>
    <x v="5"/>
    <x v="3"/>
  </r>
  <r>
    <n v="1047760"/>
    <x v="29"/>
    <x v="1"/>
    <s v="IT"/>
    <x v="51"/>
    <x v="0"/>
    <x v="1155"/>
    <n v="2316.3954545454544"/>
    <s v="SPECIAL"/>
    <x v="18"/>
    <x v="4"/>
    <x v="6"/>
    <x v="4"/>
  </r>
  <r>
    <n v="1045815"/>
    <x v="25"/>
    <x v="1"/>
    <s v="TR"/>
    <x v="36"/>
    <x v="0"/>
    <x v="1050"/>
    <n v="2315.8646341463418"/>
    <s v="BASE"/>
    <x v="4"/>
    <x v="4"/>
    <x v="8"/>
    <x v="5"/>
  </r>
  <r>
    <n v="1084917"/>
    <x v="0"/>
    <x v="0"/>
    <s v="BR"/>
    <x v="14"/>
    <x v="1"/>
    <x v="793"/>
    <n v="2315.770992366412"/>
    <s v="BASE"/>
    <x v="24"/>
    <x v="0"/>
    <x v="0"/>
    <x v="0"/>
  </r>
  <r>
    <n v="1051846"/>
    <x v="18"/>
    <x v="1"/>
    <s v="CA"/>
    <x v="48"/>
    <x v="0"/>
    <x v="1058"/>
    <n v="2315.4202499999997"/>
    <s v="BASE"/>
    <x v="7"/>
    <x v="5"/>
    <x v="9"/>
    <x v="7"/>
  </r>
  <r>
    <n v="1035892"/>
    <x v="1"/>
    <x v="0"/>
    <s v="UK"/>
    <x v="38"/>
    <x v="0"/>
    <x v="1158"/>
    <n v="2315.3513513513512"/>
    <s v="BASE"/>
    <x v="3"/>
    <x v="1"/>
    <x v="1"/>
    <x v="1"/>
  </r>
  <r>
    <n v="1047464"/>
    <x v="29"/>
    <x v="1"/>
    <s v="DE"/>
    <x v="51"/>
    <x v="0"/>
    <x v="1145"/>
    <n v="2315.3333333333335"/>
    <s v="SPECIAL"/>
    <x v="2"/>
    <x v="4"/>
    <x v="6"/>
    <x v="4"/>
  </r>
  <r>
    <n v="1046300"/>
    <x v="9"/>
    <x v="1"/>
    <s v="IT"/>
    <x v="36"/>
    <x v="0"/>
    <x v="1116"/>
    <n v="2313.7200000000003"/>
    <s v="BASE"/>
    <x v="18"/>
    <x v="0"/>
    <x v="0"/>
    <x v="0"/>
  </r>
  <r>
    <n v="1030366"/>
    <x v="6"/>
    <x v="1"/>
    <s v="IT"/>
    <x v="27"/>
    <x v="0"/>
    <x v="1161"/>
    <n v="2313.3249999999998"/>
    <s v="SPECIAL"/>
    <x v="18"/>
    <x v="4"/>
    <x v="6"/>
    <x v="4"/>
  </r>
  <r>
    <n v="1016592"/>
    <x v="5"/>
    <x v="0"/>
    <s v="KR"/>
    <x v="19"/>
    <x v="0"/>
    <x v="997"/>
    <n v="2313.1543999999999"/>
    <s v="BASE"/>
    <x v="10"/>
    <x v="3"/>
    <x v="5"/>
    <x v="3"/>
  </r>
  <r>
    <n v="1053632"/>
    <x v="7"/>
    <x v="1"/>
    <s v="AU"/>
    <x v="50"/>
    <x v="0"/>
    <x v="1157"/>
    <n v="2312.9232608695652"/>
    <s v="SPECIAL"/>
    <x v="6"/>
    <x v="4"/>
    <x v="7"/>
    <x v="4"/>
  </r>
  <r>
    <n v="1015858"/>
    <x v="8"/>
    <x v="1"/>
    <s v="PT"/>
    <x v="18"/>
    <x v="0"/>
    <x v="1169"/>
    <n v="2312.7817241379312"/>
    <s v="BASE"/>
    <x v="49"/>
    <x v="4"/>
    <x v="8"/>
    <x v="5"/>
  </r>
  <r>
    <n v="1016240"/>
    <x v="0"/>
    <x v="0"/>
    <s v="FR"/>
    <x v="18"/>
    <x v="0"/>
    <x v="1149"/>
    <n v="2312.2069565217389"/>
    <s v="BASE"/>
    <x v="8"/>
    <x v="0"/>
    <x v="0"/>
    <x v="0"/>
  </r>
  <r>
    <n v="1032109"/>
    <x v="8"/>
    <x v="1"/>
    <s v="ES"/>
    <x v="44"/>
    <x v="0"/>
    <x v="1161"/>
    <n v="2311.9108108108107"/>
    <s v="BASE"/>
    <x v="19"/>
    <x v="4"/>
    <x v="8"/>
    <x v="5"/>
  </r>
  <r>
    <n v="1077389"/>
    <x v="36"/>
    <x v="1"/>
    <s v="DE"/>
    <x v="28"/>
    <x v="1"/>
    <x v="1156"/>
    <n v="2311.7129729729727"/>
    <s v="SPECIAL"/>
    <x v="2"/>
    <x v="0"/>
    <x v="3"/>
    <x v="0"/>
  </r>
  <r>
    <n v="1093263"/>
    <x v="42"/>
    <x v="1"/>
    <s v="US"/>
    <x v="9"/>
    <x v="1"/>
    <x v="1105"/>
    <n v="2311.3144642857142"/>
    <s v="SPECIAL"/>
    <x v="1"/>
    <x v="1"/>
    <x v="4"/>
    <x v="1"/>
  </r>
  <r>
    <n v="1061214"/>
    <x v="38"/>
    <x v="1"/>
    <s v="US"/>
    <x v="25"/>
    <x v="1"/>
    <x v="711"/>
    <n v="2311.1086875000001"/>
    <s v="BASE"/>
    <x v="1"/>
    <x v="2"/>
    <x v="2"/>
    <x v="2"/>
  </r>
  <r>
    <n v="1016098"/>
    <x v="35"/>
    <x v="0"/>
    <s v="UK"/>
    <x v="18"/>
    <x v="0"/>
    <x v="1193"/>
    <n v="2310.7933333333331"/>
    <s v="SPECIAL"/>
    <x v="3"/>
    <x v="4"/>
    <x v="7"/>
    <x v="4"/>
  </r>
  <r>
    <n v="1088331"/>
    <x v="10"/>
    <x v="1"/>
    <s v="IT"/>
    <x v="19"/>
    <x v="1"/>
    <x v="1049"/>
    <n v="2309.23"/>
    <s v="BASE"/>
    <x v="18"/>
    <x v="3"/>
    <x v="5"/>
    <x v="6"/>
  </r>
  <r>
    <n v="1015319"/>
    <x v="8"/>
    <x v="1"/>
    <s v="GR"/>
    <x v="18"/>
    <x v="0"/>
    <x v="1169"/>
    <n v="2309.0300000000002"/>
    <s v="BASE"/>
    <x v="51"/>
    <x v="4"/>
    <x v="8"/>
    <x v="5"/>
  </r>
  <r>
    <n v="1041922"/>
    <x v="28"/>
    <x v="2"/>
    <s v="US"/>
    <x v="42"/>
    <x v="0"/>
    <x v="1184"/>
    <n v="2307.7213793103447"/>
    <s v="SPECIAL"/>
    <x v="1"/>
    <x v="5"/>
    <x v="12"/>
    <x v="7"/>
  </r>
  <r>
    <n v="1092209"/>
    <x v="1"/>
    <x v="0"/>
    <s v="NZ"/>
    <x v="29"/>
    <x v="1"/>
    <x v="1049"/>
    <n v="2307.712"/>
    <s v="BASE"/>
    <x v="31"/>
    <x v="1"/>
    <x v="1"/>
    <x v="1"/>
  </r>
  <r>
    <n v="1017347"/>
    <x v="11"/>
    <x v="2"/>
    <s v="IE"/>
    <x v="19"/>
    <x v="0"/>
    <x v="1160"/>
    <n v="2307.6843902439023"/>
    <s v="BASE"/>
    <x v="27"/>
    <x v="4"/>
    <x v="8"/>
    <x v="5"/>
  </r>
  <r>
    <n v="1061710"/>
    <x v="25"/>
    <x v="1"/>
    <s v="ZA"/>
    <x v="17"/>
    <x v="1"/>
    <x v="858"/>
    <n v="2307.4983050847454"/>
    <s v="BASE"/>
    <x v="44"/>
    <x v="4"/>
    <x v="8"/>
    <x v="5"/>
  </r>
  <r>
    <n v="1016302"/>
    <x v="1"/>
    <x v="0"/>
    <s v="AU"/>
    <x v="19"/>
    <x v="0"/>
    <x v="1160"/>
    <n v="2307.36"/>
    <s v="BASE"/>
    <x v="6"/>
    <x v="1"/>
    <x v="1"/>
    <x v="1"/>
  </r>
  <r>
    <n v="1053764"/>
    <x v="23"/>
    <x v="1"/>
    <s v="UK"/>
    <x v="50"/>
    <x v="0"/>
    <x v="1136"/>
    <n v="2307.3000000000002"/>
    <s v="SPECIAL"/>
    <x v="3"/>
    <x v="5"/>
    <x v="12"/>
    <x v="7"/>
  </r>
  <r>
    <n v="1017904"/>
    <x v="25"/>
    <x v="1"/>
    <s v="IN"/>
    <x v="2"/>
    <x v="0"/>
    <x v="1123"/>
    <n v="2307.2060000000001"/>
    <s v="BASE"/>
    <x v="35"/>
    <x v="4"/>
    <x v="8"/>
    <x v="5"/>
  </r>
  <r>
    <n v="1008979"/>
    <x v="11"/>
    <x v="2"/>
    <s v="SE"/>
    <x v="4"/>
    <x v="0"/>
    <x v="1176"/>
    <n v="2306.7091666666665"/>
    <s v="BASE"/>
    <x v="9"/>
    <x v="4"/>
    <x v="8"/>
    <x v="5"/>
  </r>
  <r>
    <n v="1087855"/>
    <x v="10"/>
    <x v="1"/>
    <s v="HK"/>
    <x v="19"/>
    <x v="1"/>
    <x v="1108"/>
    <n v="2306.7091666666665"/>
    <s v="BASE"/>
    <x v="0"/>
    <x v="3"/>
    <x v="5"/>
    <x v="6"/>
  </r>
  <r>
    <n v="1027930"/>
    <x v="21"/>
    <x v="2"/>
    <s v="DE"/>
    <x v="26"/>
    <x v="0"/>
    <x v="1136"/>
    <n v="2306.086956521739"/>
    <s v="BASE"/>
    <x v="2"/>
    <x v="4"/>
    <x v="8"/>
    <x v="5"/>
  </r>
  <r>
    <n v="1068798"/>
    <x v="25"/>
    <x v="1"/>
    <s v="NZ"/>
    <x v="16"/>
    <x v="1"/>
    <x v="1026"/>
    <n v="2305.6659712230216"/>
    <s v="BASE"/>
    <x v="31"/>
    <x v="4"/>
    <x v="8"/>
    <x v="5"/>
  </r>
  <r>
    <n v="1028945"/>
    <x v="29"/>
    <x v="1"/>
    <s v="DE"/>
    <x v="46"/>
    <x v="0"/>
    <x v="1161"/>
    <n v="2303.9302631578948"/>
    <s v="SPECIAL"/>
    <x v="2"/>
    <x v="4"/>
    <x v="6"/>
    <x v="4"/>
  </r>
  <r>
    <n v="1016111"/>
    <x v="3"/>
    <x v="0"/>
    <s v="US"/>
    <x v="18"/>
    <x v="0"/>
    <x v="1187"/>
    <n v="2303.31"/>
    <s v="SPECIAL"/>
    <x v="1"/>
    <x v="0"/>
    <x v="3"/>
    <x v="0"/>
  </r>
  <r>
    <n v="1004791"/>
    <x v="14"/>
    <x v="0"/>
    <s v="AU"/>
    <x v="0"/>
    <x v="0"/>
    <x v="1152"/>
    <n v="2303.0280000000002"/>
    <s v="BASE"/>
    <x v="6"/>
    <x v="5"/>
    <x v="9"/>
    <x v="7"/>
  </r>
  <r>
    <n v="1030419"/>
    <x v="11"/>
    <x v="2"/>
    <s v="AR"/>
    <x v="27"/>
    <x v="0"/>
    <x v="1028"/>
    <n v="2302.5636363636368"/>
    <s v="BASE"/>
    <x v="20"/>
    <x v="4"/>
    <x v="8"/>
    <x v="5"/>
  </r>
  <r>
    <n v="1009477"/>
    <x v="16"/>
    <x v="0"/>
    <s v="US"/>
    <x v="4"/>
    <x v="0"/>
    <x v="1216"/>
    <n v="2302.3455414012737"/>
    <s v="DLC"/>
    <x v="1"/>
    <x v="0"/>
    <x v="10"/>
    <x v="0"/>
  </r>
  <r>
    <n v="1003087"/>
    <x v="18"/>
    <x v="1"/>
    <s v="ES"/>
    <x v="5"/>
    <x v="0"/>
    <x v="1176"/>
    <n v="2302.2183870967742"/>
    <s v="BASE"/>
    <x v="19"/>
    <x v="5"/>
    <x v="9"/>
    <x v="7"/>
  </r>
  <r>
    <n v="1032419"/>
    <x v="5"/>
    <x v="0"/>
    <s v="KZ"/>
    <x v="44"/>
    <x v="0"/>
    <x v="817"/>
    <n v="2302.1880000000001"/>
    <s v="BASE"/>
    <x v="41"/>
    <x v="3"/>
    <x v="5"/>
    <x v="3"/>
  </r>
  <r>
    <n v="1002238"/>
    <x v="47"/>
    <x v="2"/>
    <s v="IT"/>
    <x v="1"/>
    <x v="0"/>
    <x v="953"/>
    <n v="2301.8554999999997"/>
    <s v="DLC"/>
    <x v="18"/>
    <x v="3"/>
    <x v="11"/>
    <x v="3"/>
  </r>
  <r>
    <n v="1088497"/>
    <x v="9"/>
    <x v="1"/>
    <s v="BR"/>
    <x v="19"/>
    <x v="1"/>
    <x v="1063"/>
    <n v="2301.6022666666668"/>
    <s v="BASE"/>
    <x v="24"/>
    <x v="0"/>
    <x v="0"/>
    <x v="0"/>
  </r>
  <r>
    <n v="1019557"/>
    <x v="25"/>
    <x v="1"/>
    <s v="PT"/>
    <x v="6"/>
    <x v="0"/>
    <x v="1148"/>
    <n v="2301"/>
    <s v="BASE"/>
    <x v="49"/>
    <x v="4"/>
    <x v="8"/>
    <x v="5"/>
  </r>
  <r>
    <n v="1005252"/>
    <x v="3"/>
    <x v="2"/>
    <s v="HK"/>
    <x v="0"/>
    <x v="0"/>
    <x v="1182"/>
    <n v="2300.9499999999998"/>
    <s v="SPECIAL"/>
    <x v="0"/>
    <x v="0"/>
    <x v="3"/>
    <x v="0"/>
  </r>
  <r>
    <n v="1015763"/>
    <x v="14"/>
    <x v="0"/>
    <s v="US"/>
    <x v="18"/>
    <x v="0"/>
    <x v="1152"/>
    <n v="2300.1"/>
    <s v="BASE"/>
    <x v="1"/>
    <x v="5"/>
    <x v="9"/>
    <x v="7"/>
  </r>
  <r>
    <n v="1046283"/>
    <x v="27"/>
    <x v="0"/>
    <s v="KR"/>
    <x v="36"/>
    <x v="0"/>
    <x v="998"/>
    <n v="2299.9606666666668"/>
    <s v="BASE"/>
    <x v="10"/>
    <x v="4"/>
    <x v="8"/>
    <x v="5"/>
  </r>
  <r>
    <n v="1068122"/>
    <x v="14"/>
    <x v="0"/>
    <s v="UK"/>
    <x v="16"/>
    <x v="1"/>
    <x v="1031"/>
    <n v="2299.8246575342464"/>
    <s v="BASE"/>
    <x v="3"/>
    <x v="5"/>
    <x v="9"/>
    <x v="7"/>
  </r>
  <r>
    <n v="1065890"/>
    <x v="27"/>
    <x v="0"/>
    <s v="AU"/>
    <x v="30"/>
    <x v="1"/>
    <x v="953"/>
    <n v="2298.07765625"/>
    <s v="BASE"/>
    <x v="6"/>
    <x v="4"/>
    <x v="8"/>
    <x v="5"/>
  </r>
  <r>
    <n v="1071925"/>
    <x v="0"/>
    <x v="0"/>
    <s v="TR"/>
    <x v="7"/>
    <x v="1"/>
    <x v="1056"/>
    <n v="2297.7269014084509"/>
    <s v="BASE"/>
    <x v="4"/>
    <x v="0"/>
    <x v="0"/>
    <x v="0"/>
  </r>
  <r>
    <n v="1069173"/>
    <x v="34"/>
    <x v="2"/>
    <s v="US"/>
    <x v="16"/>
    <x v="1"/>
    <x v="1158"/>
    <n v="2297.3945945945948"/>
    <s v="BASE"/>
    <x v="1"/>
    <x v="5"/>
    <x v="9"/>
    <x v="7"/>
  </r>
  <r>
    <n v="1091708"/>
    <x v="19"/>
    <x v="1"/>
    <s v="PL"/>
    <x v="29"/>
    <x v="1"/>
    <x v="834"/>
    <n v="2297.1588235294116"/>
    <s v="DLC"/>
    <x v="15"/>
    <x v="3"/>
    <x v="11"/>
    <x v="6"/>
  </r>
  <r>
    <n v="1009682"/>
    <x v="5"/>
    <x v="0"/>
    <s v="IT"/>
    <x v="4"/>
    <x v="0"/>
    <x v="1072"/>
    <n v="2296.0947272727271"/>
    <s v="BASE"/>
    <x v="18"/>
    <x v="3"/>
    <x v="5"/>
    <x v="3"/>
  </r>
  <r>
    <n v="1033756"/>
    <x v="33"/>
    <x v="1"/>
    <s v="US"/>
    <x v="40"/>
    <x v="0"/>
    <x v="1164"/>
    <n v="2295.62"/>
    <s v="BASE"/>
    <x v="1"/>
    <x v="0"/>
    <x v="0"/>
    <x v="0"/>
  </r>
  <r>
    <n v="1059710"/>
    <x v="16"/>
    <x v="0"/>
    <s v="US"/>
    <x v="25"/>
    <x v="1"/>
    <x v="1217"/>
    <n v="2294.3565692848019"/>
    <s v="DLC"/>
    <x v="1"/>
    <x v="0"/>
    <x v="10"/>
    <x v="0"/>
  </r>
  <r>
    <n v="1013160"/>
    <x v="0"/>
    <x v="0"/>
    <s v="CA"/>
    <x v="14"/>
    <x v="0"/>
    <x v="1157"/>
    <n v="2294.1024390243902"/>
    <s v="BASE"/>
    <x v="7"/>
    <x v="0"/>
    <x v="0"/>
    <x v="0"/>
  </r>
  <r>
    <n v="1033698"/>
    <x v="8"/>
    <x v="1"/>
    <s v="IL"/>
    <x v="40"/>
    <x v="0"/>
    <x v="1158"/>
    <n v="2294.0512820512818"/>
    <s v="BASE"/>
    <x v="30"/>
    <x v="4"/>
    <x v="8"/>
    <x v="5"/>
  </r>
  <r>
    <n v="1046698"/>
    <x v="27"/>
    <x v="0"/>
    <s v="IN"/>
    <x v="51"/>
    <x v="0"/>
    <x v="862"/>
    <n v="2293.882900763359"/>
    <s v="BASE"/>
    <x v="35"/>
    <x v="4"/>
    <x v="8"/>
    <x v="5"/>
  </r>
  <r>
    <n v="1029483"/>
    <x v="23"/>
    <x v="1"/>
    <s v="CA"/>
    <x v="46"/>
    <x v="0"/>
    <x v="1157"/>
    <n v="2293.6404761904764"/>
    <s v="SPECIAL"/>
    <x v="7"/>
    <x v="5"/>
    <x v="12"/>
    <x v="7"/>
  </r>
  <r>
    <n v="1055057"/>
    <x v="18"/>
    <x v="1"/>
    <s v="AU"/>
    <x v="24"/>
    <x v="0"/>
    <x v="1131"/>
    <n v="2293.0298823529415"/>
    <s v="BASE"/>
    <x v="6"/>
    <x v="5"/>
    <x v="9"/>
    <x v="7"/>
  </r>
  <r>
    <n v="1002750"/>
    <x v="14"/>
    <x v="0"/>
    <s v="ES"/>
    <x v="5"/>
    <x v="0"/>
    <x v="1152"/>
    <n v="2292.9136363636362"/>
    <s v="BASE"/>
    <x v="19"/>
    <x v="5"/>
    <x v="9"/>
    <x v="7"/>
  </r>
  <r>
    <n v="1004622"/>
    <x v="0"/>
    <x v="0"/>
    <s v="CO"/>
    <x v="0"/>
    <x v="0"/>
    <x v="1063"/>
    <n v="2292.6097222222224"/>
    <s v="BASE"/>
    <x v="68"/>
    <x v="0"/>
    <x v="0"/>
    <x v="0"/>
  </r>
  <r>
    <n v="1014224"/>
    <x v="11"/>
    <x v="2"/>
    <s v="IL"/>
    <x v="15"/>
    <x v="0"/>
    <x v="1174"/>
    <n v="2292.5379310344824"/>
    <s v="BASE"/>
    <x v="30"/>
    <x v="4"/>
    <x v="8"/>
    <x v="5"/>
  </r>
  <r>
    <n v="1067755"/>
    <x v="25"/>
    <x v="1"/>
    <s v="PT"/>
    <x v="30"/>
    <x v="1"/>
    <x v="1030"/>
    <n v="2292.535267857143"/>
    <s v="BASE"/>
    <x v="49"/>
    <x v="4"/>
    <x v="8"/>
    <x v="5"/>
  </r>
  <r>
    <n v="1034783"/>
    <x v="25"/>
    <x v="1"/>
    <s v="AU"/>
    <x v="38"/>
    <x v="0"/>
    <x v="1107"/>
    <n v="2292.2739999999999"/>
    <s v="BASE"/>
    <x v="6"/>
    <x v="4"/>
    <x v="8"/>
    <x v="5"/>
  </r>
  <r>
    <n v="1066425"/>
    <x v="1"/>
    <x v="0"/>
    <s v="CZ"/>
    <x v="30"/>
    <x v="1"/>
    <x v="1132"/>
    <n v="2292.2638095238094"/>
    <s v="BASE"/>
    <x v="25"/>
    <x v="1"/>
    <x v="1"/>
    <x v="1"/>
  </r>
  <r>
    <n v="1019088"/>
    <x v="8"/>
    <x v="1"/>
    <s v="SE"/>
    <x v="6"/>
    <x v="0"/>
    <x v="1148"/>
    <n v="2291.9121739130437"/>
    <s v="BASE"/>
    <x v="9"/>
    <x v="4"/>
    <x v="8"/>
    <x v="5"/>
  </r>
  <r>
    <n v="1076947"/>
    <x v="8"/>
    <x v="1"/>
    <s v="IL"/>
    <x v="12"/>
    <x v="1"/>
    <x v="1019"/>
    <n v="2291.8558677685951"/>
    <s v="BASE"/>
    <x v="30"/>
    <x v="4"/>
    <x v="8"/>
    <x v="5"/>
  </r>
  <r>
    <n v="1031670"/>
    <x v="1"/>
    <x v="0"/>
    <s v="KR"/>
    <x v="27"/>
    <x v="0"/>
    <x v="1098"/>
    <n v="2290.5052631578947"/>
    <s v="BASE"/>
    <x v="10"/>
    <x v="1"/>
    <x v="1"/>
    <x v="1"/>
  </r>
  <r>
    <n v="1037353"/>
    <x v="14"/>
    <x v="0"/>
    <s v="US"/>
    <x v="33"/>
    <x v="0"/>
    <x v="1156"/>
    <n v="2290.1962222222223"/>
    <s v="BASE"/>
    <x v="1"/>
    <x v="5"/>
    <x v="9"/>
    <x v="7"/>
  </r>
  <r>
    <n v="1054929"/>
    <x v="0"/>
    <x v="0"/>
    <s v="TR"/>
    <x v="24"/>
    <x v="0"/>
    <x v="1043"/>
    <n v="2289.7718548387097"/>
    <s v="BASE"/>
    <x v="4"/>
    <x v="0"/>
    <x v="0"/>
    <x v="0"/>
  </r>
  <r>
    <n v="1058517"/>
    <x v="1"/>
    <x v="0"/>
    <s v="CA"/>
    <x v="47"/>
    <x v="1"/>
    <x v="1152"/>
    <n v="2289.3674999999998"/>
    <s v="BASE"/>
    <x v="7"/>
    <x v="1"/>
    <x v="1"/>
    <x v="1"/>
  </r>
  <r>
    <n v="1042480"/>
    <x v="4"/>
    <x v="0"/>
    <s v="HK"/>
    <x v="34"/>
    <x v="0"/>
    <x v="1148"/>
    <n v="2289.0700000000002"/>
    <s v="SPECIAL"/>
    <x v="0"/>
    <x v="1"/>
    <x v="4"/>
    <x v="1"/>
  </r>
  <r>
    <n v="1085640"/>
    <x v="19"/>
    <x v="1"/>
    <s v="NL"/>
    <x v="14"/>
    <x v="1"/>
    <x v="1015"/>
    <n v="2287.941724137931"/>
    <s v="DLC"/>
    <x v="11"/>
    <x v="3"/>
    <x v="11"/>
    <x v="6"/>
  </r>
  <r>
    <n v="1023954"/>
    <x v="2"/>
    <x v="0"/>
    <s v="LT"/>
    <x v="9"/>
    <x v="0"/>
    <x v="793"/>
    <n v="2287.8781456953639"/>
    <s v="BASE"/>
    <x v="50"/>
    <x v="2"/>
    <x v="2"/>
    <x v="2"/>
  </r>
  <r>
    <n v="1083589"/>
    <x v="36"/>
    <x v="1"/>
    <s v="TR"/>
    <x v="4"/>
    <x v="1"/>
    <x v="1107"/>
    <n v="2287.390677966102"/>
    <s v="SPECIAL"/>
    <x v="4"/>
    <x v="0"/>
    <x v="3"/>
    <x v="0"/>
  </r>
  <r>
    <n v="1021457"/>
    <x v="18"/>
    <x v="1"/>
    <s v="FR"/>
    <x v="22"/>
    <x v="0"/>
    <x v="1157"/>
    <n v="2287.17"/>
    <s v="BASE"/>
    <x v="8"/>
    <x v="5"/>
    <x v="9"/>
    <x v="7"/>
  </r>
  <r>
    <n v="1088742"/>
    <x v="5"/>
    <x v="0"/>
    <s v="BR"/>
    <x v="19"/>
    <x v="1"/>
    <x v="695"/>
    <n v="2287.0505660377357"/>
    <s v="BASE"/>
    <x v="24"/>
    <x v="3"/>
    <x v="5"/>
    <x v="3"/>
  </r>
  <r>
    <n v="1013143"/>
    <x v="7"/>
    <x v="1"/>
    <s v="CH"/>
    <x v="14"/>
    <x v="0"/>
    <x v="1218"/>
    <n v="2286.7578947368424"/>
    <s v="SPECIAL"/>
    <x v="14"/>
    <x v="4"/>
    <x v="7"/>
    <x v="4"/>
  </r>
  <r>
    <n v="1017606"/>
    <x v="37"/>
    <x v="0"/>
    <s v="AU"/>
    <x v="2"/>
    <x v="0"/>
    <x v="1181"/>
    <n v="2285.54"/>
    <s v="SPECIAL"/>
    <x v="6"/>
    <x v="4"/>
    <x v="6"/>
    <x v="4"/>
  </r>
  <r>
    <n v="1021444"/>
    <x v="11"/>
    <x v="2"/>
    <s v="PT"/>
    <x v="22"/>
    <x v="0"/>
    <x v="1158"/>
    <n v="2285.5282051282047"/>
    <s v="BASE"/>
    <x v="49"/>
    <x v="4"/>
    <x v="8"/>
    <x v="5"/>
  </r>
  <r>
    <n v="1006519"/>
    <x v="43"/>
    <x v="2"/>
    <s v="FR"/>
    <x v="8"/>
    <x v="0"/>
    <x v="1159"/>
    <n v="2285.23425"/>
    <s v="BASE"/>
    <x v="8"/>
    <x v="0"/>
    <x v="0"/>
    <x v="0"/>
  </r>
  <r>
    <n v="1013699"/>
    <x v="21"/>
    <x v="2"/>
    <s v="IT"/>
    <x v="15"/>
    <x v="0"/>
    <x v="1176"/>
    <n v="2285.1766666666667"/>
    <s v="BASE"/>
    <x v="18"/>
    <x v="4"/>
    <x v="8"/>
    <x v="5"/>
  </r>
  <r>
    <n v="1091339"/>
    <x v="42"/>
    <x v="1"/>
    <s v="US"/>
    <x v="22"/>
    <x v="1"/>
    <x v="1107"/>
    <n v="2284.3066666666664"/>
    <s v="SPECIAL"/>
    <x v="1"/>
    <x v="1"/>
    <x v="4"/>
    <x v="1"/>
  </r>
  <r>
    <n v="1010071"/>
    <x v="6"/>
    <x v="1"/>
    <s v="TW"/>
    <x v="4"/>
    <x v="0"/>
    <x v="1187"/>
    <n v="2283.9821428571431"/>
    <s v="SPECIAL"/>
    <x v="12"/>
    <x v="4"/>
    <x v="6"/>
    <x v="4"/>
  </r>
  <r>
    <n v="1086798"/>
    <x v="10"/>
    <x v="1"/>
    <s v="TR"/>
    <x v="15"/>
    <x v="1"/>
    <x v="711"/>
    <n v="2283.4350331125829"/>
    <s v="BASE"/>
    <x v="4"/>
    <x v="3"/>
    <x v="5"/>
    <x v="6"/>
  </r>
  <r>
    <n v="1013502"/>
    <x v="25"/>
    <x v="1"/>
    <s v="SE"/>
    <x v="15"/>
    <x v="0"/>
    <x v="1161"/>
    <n v="2283.2474358974359"/>
    <s v="BASE"/>
    <x v="9"/>
    <x v="4"/>
    <x v="8"/>
    <x v="5"/>
  </r>
  <r>
    <n v="1021842"/>
    <x v="0"/>
    <x v="0"/>
    <s v="AT"/>
    <x v="29"/>
    <x v="0"/>
    <x v="1132"/>
    <n v="2283.0543939393942"/>
    <s v="BASE"/>
    <x v="16"/>
    <x v="0"/>
    <x v="0"/>
    <x v="0"/>
  </r>
  <r>
    <n v="1038502"/>
    <x v="40"/>
    <x v="2"/>
    <s v="DE"/>
    <x v="32"/>
    <x v="0"/>
    <x v="1173"/>
    <n v="2283.0124137931034"/>
    <s v="BASE"/>
    <x v="2"/>
    <x v="1"/>
    <x v="1"/>
    <x v="8"/>
  </r>
  <r>
    <n v="1005795"/>
    <x v="16"/>
    <x v="0"/>
    <s v="BR"/>
    <x v="0"/>
    <x v="0"/>
    <x v="763"/>
    <n v="2282.1463063063065"/>
    <s v="DLC"/>
    <x v="24"/>
    <x v="0"/>
    <x v="10"/>
    <x v="0"/>
  </r>
  <r>
    <n v="1068974"/>
    <x v="34"/>
    <x v="2"/>
    <s v="DE"/>
    <x v="16"/>
    <x v="1"/>
    <x v="1042"/>
    <n v="2281.0577777777776"/>
    <s v="BASE"/>
    <x v="2"/>
    <x v="5"/>
    <x v="9"/>
    <x v="7"/>
  </r>
  <r>
    <n v="1011070"/>
    <x v="25"/>
    <x v="1"/>
    <s v="AE"/>
    <x v="10"/>
    <x v="0"/>
    <x v="1156"/>
    <n v="2280.7113157894737"/>
    <s v="BASE"/>
    <x v="33"/>
    <x v="4"/>
    <x v="8"/>
    <x v="5"/>
  </r>
  <r>
    <n v="1092739"/>
    <x v="1"/>
    <x v="0"/>
    <s v="IT"/>
    <x v="9"/>
    <x v="1"/>
    <x v="1093"/>
    <n v="2279.94"/>
    <s v="BASE"/>
    <x v="18"/>
    <x v="1"/>
    <x v="1"/>
    <x v="1"/>
  </r>
  <r>
    <n v="1001051"/>
    <x v="39"/>
    <x v="1"/>
    <s v="BE"/>
    <x v="7"/>
    <x v="0"/>
    <x v="1191"/>
    <n v="2279.7600000000002"/>
    <s v="SPECIAL"/>
    <x v="23"/>
    <x v="5"/>
    <x v="12"/>
    <x v="7"/>
  </r>
  <r>
    <n v="1002215"/>
    <x v="39"/>
    <x v="1"/>
    <s v="FR"/>
    <x v="1"/>
    <x v="0"/>
    <x v="1191"/>
    <n v="2279.7600000000002"/>
    <s v="SPECIAL"/>
    <x v="8"/>
    <x v="5"/>
    <x v="12"/>
    <x v="7"/>
  </r>
  <r>
    <n v="1000810"/>
    <x v="23"/>
    <x v="1"/>
    <s v="GR"/>
    <x v="7"/>
    <x v="0"/>
    <x v="1191"/>
    <n v="2279.7599999999998"/>
    <s v="SPECIAL"/>
    <x v="51"/>
    <x v="5"/>
    <x v="12"/>
    <x v="7"/>
  </r>
  <r>
    <n v="1032483"/>
    <x v="9"/>
    <x v="1"/>
    <s v="DE"/>
    <x v="44"/>
    <x v="0"/>
    <x v="1159"/>
    <n v="2279.6057142857144"/>
    <s v="BASE"/>
    <x v="2"/>
    <x v="0"/>
    <x v="0"/>
    <x v="0"/>
  </r>
  <r>
    <n v="1053230"/>
    <x v="23"/>
    <x v="1"/>
    <s v="FR"/>
    <x v="50"/>
    <x v="0"/>
    <x v="1140"/>
    <n v="2279.52"/>
    <s v="SPECIAL"/>
    <x v="8"/>
    <x v="5"/>
    <x v="12"/>
    <x v="7"/>
  </r>
  <r>
    <n v="1080454"/>
    <x v="23"/>
    <x v="1"/>
    <s v="FR"/>
    <x v="0"/>
    <x v="1"/>
    <x v="1098"/>
    <n v="2279.3999999999996"/>
    <s v="SPECIAL"/>
    <x v="8"/>
    <x v="5"/>
    <x v="12"/>
    <x v="7"/>
  </r>
  <r>
    <n v="1093157"/>
    <x v="22"/>
    <x v="1"/>
    <s v="FR"/>
    <x v="9"/>
    <x v="1"/>
    <x v="1065"/>
    <n v="2279.2400000000002"/>
    <s v="BASE"/>
    <x v="8"/>
    <x v="1"/>
    <x v="1"/>
    <x v="1"/>
  </r>
  <r>
    <n v="1013659"/>
    <x v="12"/>
    <x v="2"/>
    <s v="FR"/>
    <x v="15"/>
    <x v="0"/>
    <x v="1200"/>
    <n v="2279.212380952381"/>
    <s v="SPECIAL"/>
    <x v="8"/>
    <x v="4"/>
    <x v="6"/>
    <x v="4"/>
  </r>
  <r>
    <n v="1028920"/>
    <x v="2"/>
    <x v="0"/>
    <s v="AU"/>
    <x v="46"/>
    <x v="0"/>
    <x v="943"/>
    <n v="2278.6974999999998"/>
    <s v="BASE"/>
    <x v="6"/>
    <x v="2"/>
    <x v="2"/>
    <x v="2"/>
  </r>
  <r>
    <n v="1012626"/>
    <x v="25"/>
    <x v="1"/>
    <s v="DK"/>
    <x v="14"/>
    <x v="0"/>
    <x v="1176"/>
    <n v="2278.6169999999997"/>
    <s v="BASE"/>
    <x v="21"/>
    <x v="4"/>
    <x v="8"/>
    <x v="5"/>
  </r>
  <r>
    <n v="1007005"/>
    <x v="0"/>
    <x v="0"/>
    <s v="SA"/>
    <x v="8"/>
    <x v="0"/>
    <x v="1152"/>
    <n v="2278.4692682926825"/>
    <s v="BASE"/>
    <x v="13"/>
    <x v="0"/>
    <x v="0"/>
    <x v="0"/>
  </r>
  <r>
    <n v="1094915"/>
    <x v="10"/>
    <x v="1"/>
    <s v="KR"/>
    <x v="21"/>
    <x v="1"/>
    <x v="951"/>
    <n v="2278.3294285714287"/>
    <s v="BASE"/>
    <x v="10"/>
    <x v="3"/>
    <x v="5"/>
    <x v="6"/>
  </r>
  <r>
    <n v="1007429"/>
    <x v="0"/>
    <x v="0"/>
    <s v="FI"/>
    <x v="11"/>
    <x v="0"/>
    <x v="1143"/>
    <n v="2278.144651162791"/>
    <s v="BASE"/>
    <x v="26"/>
    <x v="0"/>
    <x v="0"/>
    <x v="0"/>
  </r>
  <r>
    <n v="1067350"/>
    <x v="1"/>
    <x v="0"/>
    <s v="IT"/>
    <x v="30"/>
    <x v="1"/>
    <x v="1104"/>
    <n v="2278.0649056603775"/>
    <s v="BASE"/>
    <x v="18"/>
    <x v="1"/>
    <x v="1"/>
    <x v="1"/>
  </r>
  <r>
    <n v="1008311"/>
    <x v="0"/>
    <x v="0"/>
    <s v="AR"/>
    <x v="4"/>
    <x v="0"/>
    <x v="1050"/>
    <n v="2277.9656249999998"/>
    <s v="BASE"/>
    <x v="20"/>
    <x v="0"/>
    <x v="0"/>
    <x v="0"/>
  </r>
  <r>
    <n v="1081120"/>
    <x v="37"/>
    <x v="0"/>
    <s v="DE"/>
    <x v="8"/>
    <x v="1"/>
    <x v="1065"/>
    <n v="2277.1797590361448"/>
    <s v="SPECIAL"/>
    <x v="2"/>
    <x v="4"/>
    <x v="6"/>
    <x v="4"/>
  </r>
  <r>
    <n v="1015988"/>
    <x v="25"/>
    <x v="1"/>
    <s v="DK"/>
    <x v="18"/>
    <x v="0"/>
    <x v="1176"/>
    <n v="2276.7088235294113"/>
    <s v="BASE"/>
    <x v="21"/>
    <x v="4"/>
    <x v="8"/>
    <x v="5"/>
  </r>
  <r>
    <n v="1091422"/>
    <x v="10"/>
    <x v="1"/>
    <s v="PL"/>
    <x v="22"/>
    <x v="1"/>
    <x v="1057"/>
    <n v="2276.6495049504952"/>
    <s v="BASE"/>
    <x v="15"/>
    <x v="3"/>
    <x v="5"/>
    <x v="6"/>
  </r>
  <r>
    <n v="1014499"/>
    <x v="31"/>
    <x v="1"/>
    <s v="FR"/>
    <x v="15"/>
    <x v="0"/>
    <x v="1219"/>
    <n v="2276.4744444444441"/>
    <s v="SPECIAL"/>
    <x v="8"/>
    <x v="4"/>
    <x v="7"/>
    <x v="4"/>
  </r>
  <r>
    <n v="1082454"/>
    <x v="6"/>
    <x v="1"/>
    <s v="FR"/>
    <x v="11"/>
    <x v="1"/>
    <x v="1059"/>
    <n v="2275.6973333333331"/>
    <s v="SPECIAL"/>
    <x v="8"/>
    <x v="4"/>
    <x v="6"/>
    <x v="4"/>
  </r>
  <r>
    <n v="1074082"/>
    <x v="27"/>
    <x v="0"/>
    <s v="KR"/>
    <x v="1"/>
    <x v="1"/>
    <x v="913"/>
    <n v="2274.6744680851061"/>
    <s v="BASE"/>
    <x v="10"/>
    <x v="4"/>
    <x v="8"/>
    <x v="5"/>
  </r>
  <r>
    <n v="1010146"/>
    <x v="21"/>
    <x v="2"/>
    <s v="ES"/>
    <x v="4"/>
    <x v="0"/>
    <x v="1176"/>
    <n v="2273.2462500000001"/>
    <s v="BASE"/>
    <x v="19"/>
    <x v="4"/>
    <x v="8"/>
    <x v="5"/>
  </r>
  <r>
    <n v="1082625"/>
    <x v="44"/>
    <x v="1"/>
    <s v="US"/>
    <x v="11"/>
    <x v="1"/>
    <x v="472"/>
    <n v="2273.1403202328966"/>
    <s v="DLC"/>
    <x v="1"/>
    <x v="0"/>
    <x v="10"/>
    <x v="0"/>
  </r>
  <r>
    <n v="1004520"/>
    <x v="36"/>
    <x v="1"/>
    <s v="SA"/>
    <x v="0"/>
    <x v="0"/>
    <x v="1191"/>
    <n v="2272.5792000000001"/>
    <s v="SPECIAL"/>
    <x v="13"/>
    <x v="0"/>
    <x v="3"/>
    <x v="0"/>
  </r>
  <r>
    <n v="1047662"/>
    <x v="27"/>
    <x v="0"/>
    <s v="TR"/>
    <x v="51"/>
    <x v="0"/>
    <x v="1003"/>
    <n v="2272.4264347826088"/>
    <s v="BASE"/>
    <x v="4"/>
    <x v="4"/>
    <x v="8"/>
    <x v="5"/>
  </r>
  <r>
    <n v="1053255"/>
    <x v="7"/>
    <x v="1"/>
    <s v="FR"/>
    <x v="50"/>
    <x v="0"/>
    <x v="1160"/>
    <n v="2271.8015"/>
    <s v="SPECIAL"/>
    <x v="8"/>
    <x v="4"/>
    <x v="7"/>
    <x v="4"/>
  </r>
  <r>
    <n v="1003897"/>
    <x v="23"/>
    <x v="1"/>
    <s v="DE"/>
    <x v="28"/>
    <x v="0"/>
    <x v="1191"/>
    <n v="2270.9907692307693"/>
    <s v="SPECIAL"/>
    <x v="2"/>
    <x v="5"/>
    <x v="12"/>
    <x v="7"/>
  </r>
  <r>
    <n v="1068375"/>
    <x v="9"/>
    <x v="1"/>
    <s v="IT"/>
    <x v="16"/>
    <x v="1"/>
    <x v="1113"/>
    <n v="2270.2643835616436"/>
    <s v="BASE"/>
    <x v="18"/>
    <x v="0"/>
    <x v="0"/>
    <x v="0"/>
  </r>
  <r>
    <n v="1056083"/>
    <x v="2"/>
    <x v="0"/>
    <s v="DE"/>
    <x v="39"/>
    <x v="0"/>
    <x v="933"/>
    <n v="2268.4783146067416"/>
    <s v="BASE"/>
    <x v="2"/>
    <x v="2"/>
    <x v="2"/>
    <x v="2"/>
  </r>
  <r>
    <n v="1090709"/>
    <x v="43"/>
    <x v="2"/>
    <s v="US"/>
    <x v="22"/>
    <x v="1"/>
    <x v="1119"/>
    <n v="2268.4542253521126"/>
    <s v="BASE"/>
    <x v="1"/>
    <x v="0"/>
    <x v="0"/>
    <x v="0"/>
  </r>
  <r>
    <n v="1013964"/>
    <x v="0"/>
    <x v="0"/>
    <s v="CL"/>
    <x v="15"/>
    <x v="0"/>
    <x v="1121"/>
    <n v="2268.0956521739126"/>
    <s v="BASE"/>
    <x v="37"/>
    <x v="0"/>
    <x v="0"/>
    <x v="0"/>
  </r>
  <r>
    <n v="1002308"/>
    <x v="17"/>
    <x v="0"/>
    <s v="SE"/>
    <x v="1"/>
    <x v="0"/>
    <x v="952"/>
    <n v="2266.9184285714282"/>
    <s v="DLC"/>
    <x v="9"/>
    <x v="3"/>
    <x v="11"/>
    <x v="3"/>
  </r>
  <r>
    <n v="1021199"/>
    <x v="21"/>
    <x v="2"/>
    <s v="AU"/>
    <x v="22"/>
    <x v="0"/>
    <x v="1140"/>
    <n v="2266.58"/>
    <s v="BASE"/>
    <x v="6"/>
    <x v="4"/>
    <x v="8"/>
    <x v="5"/>
  </r>
  <r>
    <n v="1093074"/>
    <x v="1"/>
    <x v="0"/>
    <s v="BE"/>
    <x v="9"/>
    <x v="1"/>
    <x v="1093"/>
    <n v="2266.2431081081081"/>
    <s v="BASE"/>
    <x v="23"/>
    <x v="1"/>
    <x v="1"/>
    <x v="1"/>
  </r>
  <r>
    <n v="1055845"/>
    <x v="38"/>
    <x v="1"/>
    <s v="US"/>
    <x v="39"/>
    <x v="0"/>
    <x v="1008"/>
    <n v="2265.671276595745"/>
    <s v="BASE"/>
    <x v="1"/>
    <x v="2"/>
    <x v="2"/>
    <x v="2"/>
  </r>
  <r>
    <n v="1015866"/>
    <x v="0"/>
    <x v="0"/>
    <s v="PL"/>
    <x v="18"/>
    <x v="0"/>
    <x v="1113"/>
    <n v="2264.3085245901639"/>
    <s v="BASE"/>
    <x v="15"/>
    <x v="0"/>
    <x v="0"/>
    <x v="0"/>
  </r>
  <r>
    <n v="1084861"/>
    <x v="33"/>
    <x v="1"/>
    <s v="US"/>
    <x v="14"/>
    <x v="1"/>
    <x v="1121"/>
    <n v="2264.1806451612902"/>
    <s v="BASE"/>
    <x v="1"/>
    <x v="0"/>
    <x v="0"/>
    <x v="0"/>
  </r>
  <r>
    <n v="1094189"/>
    <x v="1"/>
    <x v="0"/>
    <s v="HK"/>
    <x v="20"/>
    <x v="1"/>
    <x v="1104"/>
    <n v="2263.6178947368421"/>
    <s v="BASE"/>
    <x v="0"/>
    <x v="1"/>
    <x v="1"/>
    <x v="1"/>
  </r>
  <r>
    <n v="1055471"/>
    <x v="40"/>
    <x v="2"/>
    <s v="DE"/>
    <x v="39"/>
    <x v="0"/>
    <x v="1173"/>
    <n v="2263.5475862068965"/>
    <s v="BASE"/>
    <x v="2"/>
    <x v="1"/>
    <x v="1"/>
    <x v="8"/>
  </r>
  <r>
    <n v="1061332"/>
    <x v="27"/>
    <x v="0"/>
    <s v="TH"/>
    <x v="25"/>
    <x v="1"/>
    <x v="1002"/>
    <n v="2263.1611046511625"/>
    <s v="BASE"/>
    <x v="29"/>
    <x v="4"/>
    <x v="8"/>
    <x v="5"/>
  </r>
  <r>
    <n v="1061681"/>
    <x v="21"/>
    <x v="2"/>
    <s v="ZA"/>
    <x v="17"/>
    <x v="1"/>
    <x v="1015"/>
    <n v="2262.6773228346456"/>
    <s v="BASE"/>
    <x v="44"/>
    <x v="4"/>
    <x v="8"/>
    <x v="5"/>
  </r>
  <r>
    <n v="1016105"/>
    <x v="28"/>
    <x v="2"/>
    <s v="US"/>
    <x v="18"/>
    <x v="0"/>
    <x v="1184"/>
    <n v="2262.2012903225809"/>
    <s v="SPECIAL"/>
    <x v="1"/>
    <x v="5"/>
    <x v="12"/>
    <x v="7"/>
  </r>
  <r>
    <n v="1026023"/>
    <x v="8"/>
    <x v="1"/>
    <s v="TR"/>
    <x v="21"/>
    <x v="0"/>
    <x v="1140"/>
    <n v="2262.0700000000002"/>
    <s v="BASE"/>
    <x v="4"/>
    <x v="4"/>
    <x v="8"/>
    <x v="5"/>
  </r>
  <r>
    <n v="1008611"/>
    <x v="9"/>
    <x v="1"/>
    <s v="CH"/>
    <x v="4"/>
    <x v="0"/>
    <x v="1176"/>
    <n v="2261.8294285714287"/>
    <s v="BASE"/>
    <x v="14"/>
    <x v="0"/>
    <x v="0"/>
    <x v="0"/>
  </r>
  <r>
    <n v="1030608"/>
    <x v="43"/>
    <x v="2"/>
    <s v="US"/>
    <x v="27"/>
    <x v="0"/>
    <x v="1148"/>
    <n v="2261.7180487804881"/>
    <s v="BASE"/>
    <x v="1"/>
    <x v="0"/>
    <x v="0"/>
    <x v="0"/>
  </r>
  <r>
    <n v="1094432"/>
    <x v="36"/>
    <x v="1"/>
    <s v="DE"/>
    <x v="21"/>
    <x v="1"/>
    <x v="1139"/>
    <n v="2261.710566037736"/>
    <s v="SPECIAL"/>
    <x v="2"/>
    <x v="0"/>
    <x v="3"/>
    <x v="0"/>
  </r>
  <r>
    <n v="1045550"/>
    <x v="23"/>
    <x v="1"/>
    <s v="AU"/>
    <x v="36"/>
    <x v="0"/>
    <x v="1116"/>
    <n v="2261.041132075472"/>
    <s v="SPECIAL"/>
    <x v="6"/>
    <x v="5"/>
    <x v="12"/>
    <x v="7"/>
  </r>
  <r>
    <n v="1003241"/>
    <x v="47"/>
    <x v="2"/>
    <s v="FR"/>
    <x v="5"/>
    <x v="0"/>
    <x v="1003"/>
    <n v="2259.9972222222227"/>
    <s v="DLC"/>
    <x v="8"/>
    <x v="3"/>
    <x v="11"/>
    <x v="3"/>
  </r>
  <r>
    <n v="1070304"/>
    <x v="27"/>
    <x v="0"/>
    <s v="TH"/>
    <x v="7"/>
    <x v="1"/>
    <x v="1009"/>
    <n v="2259.2720125786163"/>
    <s v="BASE"/>
    <x v="29"/>
    <x v="4"/>
    <x v="8"/>
    <x v="5"/>
  </r>
  <r>
    <n v="1023982"/>
    <x v="15"/>
    <x v="2"/>
    <s v="SE"/>
    <x v="9"/>
    <x v="0"/>
    <x v="991"/>
    <n v="2259.1516049382717"/>
    <s v="BASE"/>
    <x v="9"/>
    <x v="2"/>
    <x v="2"/>
    <x v="2"/>
  </r>
  <r>
    <n v="1019929"/>
    <x v="21"/>
    <x v="2"/>
    <s v="AU"/>
    <x v="6"/>
    <x v="0"/>
    <x v="1160"/>
    <n v="2258.67"/>
    <s v="BASE"/>
    <x v="6"/>
    <x v="4"/>
    <x v="8"/>
    <x v="5"/>
  </r>
  <r>
    <n v="1049212"/>
    <x v="40"/>
    <x v="2"/>
    <s v="UK"/>
    <x v="43"/>
    <x v="0"/>
    <x v="1182"/>
    <n v="2258.0515384615383"/>
    <s v="BASE"/>
    <x v="3"/>
    <x v="1"/>
    <x v="1"/>
    <x v="8"/>
  </r>
  <r>
    <n v="1010183"/>
    <x v="13"/>
    <x v="2"/>
    <s v="JP"/>
    <x v="4"/>
    <x v="0"/>
    <x v="1187"/>
    <n v="2258.0192307692309"/>
    <s v="SPECIAL"/>
    <x v="5"/>
    <x v="4"/>
    <x v="7"/>
    <x v="4"/>
  </r>
  <r>
    <n v="1022454"/>
    <x v="11"/>
    <x v="2"/>
    <s v="AU"/>
    <x v="29"/>
    <x v="0"/>
    <x v="1164"/>
    <n v="2257.5308108108106"/>
    <s v="BASE"/>
    <x v="6"/>
    <x v="4"/>
    <x v="8"/>
    <x v="5"/>
  </r>
  <r>
    <n v="1001562"/>
    <x v="39"/>
    <x v="1"/>
    <s v="KR"/>
    <x v="13"/>
    <x v="0"/>
    <x v="1173"/>
    <n v="2256.8533333333335"/>
    <s v="SPECIAL"/>
    <x v="10"/>
    <x v="5"/>
    <x v="12"/>
    <x v="7"/>
  </r>
  <r>
    <n v="1069764"/>
    <x v="1"/>
    <x v="0"/>
    <s v="TH"/>
    <x v="16"/>
    <x v="1"/>
    <x v="1067"/>
    <n v="2256.4986363636363"/>
    <s v="BASE"/>
    <x v="29"/>
    <x v="1"/>
    <x v="1"/>
    <x v="1"/>
  </r>
  <r>
    <n v="1035105"/>
    <x v="23"/>
    <x v="1"/>
    <s v="AU"/>
    <x v="38"/>
    <x v="0"/>
    <x v="1165"/>
    <n v="2256.15"/>
    <s v="SPECIAL"/>
    <x v="6"/>
    <x v="5"/>
    <x v="12"/>
    <x v="7"/>
  </r>
  <r>
    <n v="1020090"/>
    <x v="42"/>
    <x v="1"/>
    <s v="CA"/>
    <x v="6"/>
    <x v="0"/>
    <x v="1184"/>
    <n v="2256.0844444444447"/>
    <s v="SPECIAL"/>
    <x v="7"/>
    <x v="1"/>
    <x v="4"/>
    <x v="1"/>
  </r>
  <r>
    <n v="1011312"/>
    <x v="11"/>
    <x v="2"/>
    <s v="PL"/>
    <x v="10"/>
    <x v="0"/>
    <x v="1169"/>
    <n v="2255.5500000000002"/>
    <s v="BASE"/>
    <x v="15"/>
    <x v="4"/>
    <x v="8"/>
    <x v="5"/>
  </r>
  <r>
    <n v="1046372"/>
    <x v="24"/>
    <x v="0"/>
    <s v="DE"/>
    <x v="51"/>
    <x v="0"/>
    <x v="1156"/>
    <n v="2255.1757142857141"/>
    <s v="SPECIAL"/>
    <x v="2"/>
    <x v="5"/>
    <x v="12"/>
    <x v="7"/>
  </r>
  <r>
    <n v="1030272"/>
    <x v="6"/>
    <x v="1"/>
    <s v="TR"/>
    <x v="27"/>
    <x v="0"/>
    <x v="1156"/>
    <n v="2254.9180000000001"/>
    <s v="SPECIAL"/>
    <x v="4"/>
    <x v="4"/>
    <x v="6"/>
    <x v="4"/>
  </r>
  <r>
    <n v="1008474"/>
    <x v="5"/>
    <x v="0"/>
    <s v="NL"/>
    <x v="4"/>
    <x v="0"/>
    <x v="950"/>
    <n v="2254.7844"/>
    <s v="BASE"/>
    <x v="11"/>
    <x v="3"/>
    <x v="5"/>
    <x v="3"/>
  </r>
  <r>
    <n v="1038416"/>
    <x v="0"/>
    <x v="0"/>
    <s v="IT"/>
    <x v="32"/>
    <x v="0"/>
    <x v="1141"/>
    <n v="2254.050724637681"/>
    <s v="BASE"/>
    <x v="18"/>
    <x v="0"/>
    <x v="0"/>
    <x v="0"/>
  </r>
  <r>
    <n v="1009144"/>
    <x v="21"/>
    <x v="2"/>
    <s v="PL"/>
    <x v="4"/>
    <x v="0"/>
    <x v="1181"/>
    <n v="2253.8496969696967"/>
    <s v="BASE"/>
    <x v="15"/>
    <x v="4"/>
    <x v="8"/>
    <x v="5"/>
  </r>
  <r>
    <n v="1055493"/>
    <x v="1"/>
    <x v="0"/>
    <s v="HK"/>
    <x v="39"/>
    <x v="0"/>
    <x v="1104"/>
    <n v="2252.9196721311473"/>
    <s v="BASE"/>
    <x v="0"/>
    <x v="1"/>
    <x v="1"/>
    <x v="1"/>
  </r>
  <r>
    <n v="1045370"/>
    <x v="26"/>
    <x v="3"/>
    <s v="US"/>
    <x v="36"/>
    <x v="0"/>
    <x v="916"/>
    <n v="2252.88"/>
    <s v="BASE"/>
    <x v="1"/>
    <x v="2"/>
    <x v="2"/>
    <x v="2"/>
  </r>
  <r>
    <n v="1015071"/>
    <x v="8"/>
    <x v="1"/>
    <s v="ZA"/>
    <x v="18"/>
    <x v="0"/>
    <x v="1176"/>
    <n v="2251.7938235294123"/>
    <s v="BASE"/>
    <x v="44"/>
    <x v="4"/>
    <x v="8"/>
    <x v="5"/>
  </r>
  <r>
    <n v="1028610"/>
    <x v="9"/>
    <x v="1"/>
    <s v="DE"/>
    <x v="46"/>
    <x v="0"/>
    <x v="1159"/>
    <n v="2251.7408333333333"/>
    <s v="BASE"/>
    <x v="2"/>
    <x v="0"/>
    <x v="0"/>
    <x v="0"/>
  </r>
  <r>
    <n v="1010858"/>
    <x v="1"/>
    <x v="0"/>
    <s v="CH"/>
    <x v="10"/>
    <x v="0"/>
    <x v="1173"/>
    <n v="2251.62"/>
    <s v="BASE"/>
    <x v="14"/>
    <x v="1"/>
    <x v="1"/>
    <x v="1"/>
  </r>
  <r>
    <n v="1009112"/>
    <x v="5"/>
    <x v="0"/>
    <s v="PH"/>
    <x v="4"/>
    <x v="0"/>
    <x v="711"/>
    <n v="2250.9712426035503"/>
    <s v="BASE"/>
    <x v="42"/>
    <x v="3"/>
    <x v="5"/>
    <x v="3"/>
  </r>
  <r>
    <n v="1044008"/>
    <x v="8"/>
    <x v="1"/>
    <s v="KW"/>
    <x v="35"/>
    <x v="0"/>
    <x v="1149"/>
    <n v="2250.8416981132077"/>
    <s v="BASE"/>
    <x v="45"/>
    <x v="4"/>
    <x v="8"/>
    <x v="5"/>
  </r>
  <r>
    <n v="1059666"/>
    <x v="2"/>
    <x v="0"/>
    <s v="RU"/>
    <x v="25"/>
    <x v="1"/>
    <x v="956"/>
    <n v="2250.7065055762082"/>
    <s v="BASE"/>
    <x v="28"/>
    <x v="2"/>
    <x v="2"/>
    <x v="2"/>
  </r>
  <r>
    <n v="1072380"/>
    <x v="27"/>
    <x v="0"/>
    <s v="KR"/>
    <x v="13"/>
    <x v="1"/>
    <x v="1056"/>
    <n v="2249.9906081081081"/>
    <s v="BASE"/>
    <x v="10"/>
    <x v="4"/>
    <x v="8"/>
    <x v="5"/>
  </r>
  <r>
    <n v="1058276"/>
    <x v="8"/>
    <x v="1"/>
    <s v="AE"/>
    <x v="47"/>
    <x v="1"/>
    <x v="1028"/>
    <n v="2249.8775510204082"/>
    <s v="BASE"/>
    <x v="33"/>
    <x v="4"/>
    <x v="8"/>
    <x v="5"/>
  </r>
  <r>
    <n v="1059234"/>
    <x v="6"/>
    <x v="1"/>
    <s v="SA"/>
    <x v="47"/>
    <x v="1"/>
    <x v="1132"/>
    <n v="2249.2274193548383"/>
    <s v="SPECIAL"/>
    <x v="13"/>
    <x v="4"/>
    <x v="6"/>
    <x v="4"/>
  </r>
  <r>
    <n v="1009700"/>
    <x v="11"/>
    <x v="2"/>
    <s v="IN"/>
    <x v="4"/>
    <x v="0"/>
    <x v="1158"/>
    <n v="2249.1999999999998"/>
    <s v="BASE"/>
    <x v="35"/>
    <x v="4"/>
    <x v="8"/>
    <x v="5"/>
  </r>
  <r>
    <n v="1011890"/>
    <x v="16"/>
    <x v="0"/>
    <s v="HK"/>
    <x v="14"/>
    <x v="0"/>
    <x v="1220"/>
    <n v="2249.1953078908559"/>
    <s v="DLC"/>
    <x v="0"/>
    <x v="0"/>
    <x v="10"/>
    <x v="0"/>
  </r>
  <r>
    <n v="1018097"/>
    <x v="25"/>
    <x v="1"/>
    <s v="CH"/>
    <x v="2"/>
    <x v="0"/>
    <x v="1160"/>
    <n v="2248.9179487179485"/>
    <s v="BASE"/>
    <x v="14"/>
    <x v="4"/>
    <x v="8"/>
    <x v="5"/>
  </r>
  <r>
    <n v="1020150"/>
    <x v="13"/>
    <x v="2"/>
    <s v="UK"/>
    <x v="6"/>
    <x v="0"/>
    <x v="1219"/>
    <n v="2248.9138888888888"/>
    <s v="SPECIAL"/>
    <x v="3"/>
    <x v="4"/>
    <x v="7"/>
    <x v="4"/>
  </r>
  <r>
    <n v="1001083"/>
    <x v="30"/>
    <x v="0"/>
    <s v="UA"/>
    <x v="7"/>
    <x v="0"/>
    <x v="1049"/>
    <n v="2248.6809459459464"/>
    <s v="SPECIAL"/>
    <x v="17"/>
    <x v="5"/>
    <x v="12"/>
    <x v="7"/>
  </r>
  <r>
    <n v="1007876"/>
    <x v="4"/>
    <x v="0"/>
    <s v="NO"/>
    <x v="11"/>
    <x v="0"/>
    <x v="1182"/>
    <n v="2248.4321428571429"/>
    <s v="SPECIAL"/>
    <x v="22"/>
    <x v="1"/>
    <x v="4"/>
    <x v="1"/>
  </r>
  <r>
    <n v="1032880"/>
    <x v="6"/>
    <x v="1"/>
    <s v="AU"/>
    <x v="44"/>
    <x v="0"/>
    <x v="1164"/>
    <n v="2247.6654545454548"/>
    <s v="SPECIAL"/>
    <x v="6"/>
    <x v="4"/>
    <x v="6"/>
    <x v="4"/>
  </r>
  <r>
    <n v="1031720"/>
    <x v="37"/>
    <x v="0"/>
    <s v="DE"/>
    <x v="44"/>
    <x v="0"/>
    <x v="1161"/>
    <n v="2247.6279411764708"/>
    <s v="SPECIAL"/>
    <x v="2"/>
    <x v="4"/>
    <x v="6"/>
    <x v="4"/>
  </r>
  <r>
    <n v="1069342"/>
    <x v="2"/>
    <x v="0"/>
    <s v="PL"/>
    <x v="16"/>
    <x v="1"/>
    <x v="620"/>
    <n v="2247.5969999999998"/>
    <s v="BASE"/>
    <x v="15"/>
    <x v="2"/>
    <x v="2"/>
    <x v="2"/>
  </r>
  <r>
    <n v="1023953"/>
    <x v="20"/>
    <x v="1"/>
    <s v="NL"/>
    <x v="9"/>
    <x v="0"/>
    <x v="1039"/>
    <n v="2246.9990400000002"/>
    <s v="BASE"/>
    <x v="11"/>
    <x v="2"/>
    <x v="2"/>
    <x v="2"/>
  </r>
  <r>
    <n v="1055566"/>
    <x v="39"/>
    <x v="1"/>
    <s v="US"/>
    <x v="39"/>
    <x v="0"/>
    <x v="1090"/>
    <n v="2246.7142622950819"/>
    <s v="SPECIAL"/>
    <x v="1"/>
    <x v="5"/>
    <x v="12"/>
    <x v="7"/>
  </r>
  <r>
    <n v="1044493"/>
    <x v="4"/>
    <x v="0"/>
    <s v="HK"/>
    <x v="35"/>
    <x v="0"/>
    <x v="1148"/>
    <n v="2246.4859999999999"/>
    <s v="SPECIAL"/>
    <x v="0"/>
    <x v="1"/>
    <x v="4"/>
    <x v="1"/>
  </r>
  <r>
    <n v="1008957"/>
    <x v="12"/>
    <x v="2"/>
    <s v="SA"/>
    <x v="4"/>
    <x v="0"/>
    <x v="1191"/>
    <n v="2246.04"/>
    <s v="SPECIAL"/>
    <x v="13"/>
    <x v="4"/>
    <x v="6"/>
    <x v="4"/>
  </r>
  <r>
    <n v="1004406"/>
    <x v="41"/>
    <x v="2"/>
    <s v="AR"/>
    <x v="0"/>
    <x v="0"/>
    <x v="1193"/>
    <n v="2245.9883333333332"/>
    <s v="SPECIAL"/>
    <x v="20"/>
    <x v="0"/>
    <x v="3"/>
    <x v="0"/>
  </r>
  <r>
    <n v="1004967"/>
    <x v="44"/>
    <x v="1"/>
    <s v="US"/>
    <x v="0"/>
    <x v="0"/>
    <x v="895"/>
    <n v="2245.8979166666663"/>
    <s v="DLC"/>
    <x v="1"/>
    <x v="0"/>
    <x v="10"/>
    <x v="0"/>
  </r>
  <r>
    <n v="1024264"/>
    <x v="6"/>
    <x v="1"/>
    <s v="DE"/>
    <x v="20"/>
    <x v="0"/>
    <x v="1202"/>
    <n v="2245.221"/>
    <s v="SPECIAL"/>
    <x v="2"/>
    <x v="4"/>
    <x v="6"/>
    <x v="4"/>
  </r>
  <r>
    <n v="1035846"/>
    <x v="6"/>
    <x v="1"/>
    <s v="RO"/>
    <x v="38"/>
    <x v="0"/>
    <x v="1144"/>
    <n v="96.97"/>
    <s v="SPECIAL"/>
    <x v="46"/>
    <x v="4"/>
    <x v="6"/>
    <x v="4"/>
  </r>
  <r>
    <n v="1071694"/>
    <x v="8"/>
    <x v="1"/>
    <s v="IL"/>
    <x v="7"/>
    <x v="1"/>
    <x v="995"/>
    <n v="2245.0540659340659"/>
    <s v="BASE"/>
    <x v="30"/>
    <x v="4"/>
    <x v="8"/>
    <x v="5"/>
  </r>
  <r>
    <n v="1031173"/>
    <x v="6"/>
    <x v="1"/>
    <s v="ES"/>
    <x v="27"/>
    <x v="0"/>
    <x v="1181"/>
    <n v="2245.0011111111107"/>
    <s v="SPECIAL"/>
    <x v="19"/>
    <x v="4"/>
    <x v="6"/>
    <x v="4"/>
  </r>
  <r>
    <n v="1033421"/>
    <x v="43"/>
    <x v="2"/>
    <s v="US"/>
    <x v="40"/>
    <x v="0"/>
    <x v="1162"/>
    <n v="2244.62"/>
    <s v="BASE"/>
    <x v="1"/>
    <x v="0"/>
    <x v="0"/>
    <x v="0"/>
  </r>
  <r>
    <n v="1091658"/>
    <x v="10"/>
    <x v="1"/>
    <s v="TR"/>
    <x v="29"/>
    <x v="1"/>
    <x v="718"/>
    <n v="2244.4996984924624"/>
    <s v="BASE"/>
    <x v="4"/>
    <x v="3"/>
    <x v="5"/>
    <x v="6"/>
  </r>
  <r>
    <n v="1005734"/>
    <x v="3"/>
    <x v="0"/>
    <s v="RS"/>
    <x v="0"/>
    <x v="0"/>
    <x v="1185"/>
    <n v="2243.9699999999998"/>
    <s v="SPECIAL"/>
    <x v="52"/>
    <x v="0"/>
    <x v="3"/>
    <x v="0"/>
  </r>
  <r>
    <n v="1004613"/>
    <x v="9"/>
    <x v="1"/>
    <s v="BG"/>
    <x v="0"/>
    <x v="0"/>
    <x v="1158"/>
    <n v="2243.71"/>
    <s v="BASE"/>
    <x v="57"/>
    <x v="0"/>
    <x v="0"/>
    <x v="0"/>
  </r>
  <r>
    <n v="1006929"/>
    <x v="44"/>
    <x v="1"/>
    <s v="DE"/>
    <x v="8"/>
    <x v="0"/>
    <x v="1221"/>
    <n v="2243.0325066137566"/>
    <s v="DLC"/>
    <x v="2"/>
    <x v="0"/>
    <x v="10"/>
    <x v="0"/>
  </r>
  <r>
    <n v="1035861"/>
    <x v="6"/>
    <x v="1"/>
    <s v="SE"/>
    <x v="38"/>
    <x v="0"/>
    <x v="1144"/>
    <n v="91.49"/>
    <s v="SPECIAL"/>
    <x v="9"/>
    <x v="4"/>
    <x v="6"/>
    <x v="4"/>
  </r>
  <r>
    <n v="1072861"/>
    <x v="4"/>
    <x v="0"/>
    <s v="US"/>
    <x v="13"/>
    <x v="1"/>
    <x v="1182"/>
    <n v="2242.9143749999998"/>
    <s v="SPECIAL"/>
    <x v="1"/>
    <x v="1"/>
    <x v="4"/>
    <x v="1"/>
  </r>
  <r>
    <n v="1086823"/>
    <x v="0"/>
    <x v="0"/>
    <s v="PL"/>
    <x v="15"/>
    <x v="1"/>
    <x v="858"/>
    <n v="2242.3872000000001"/>
    <s v="BASE"/>
    <x v="15"/>
    <x v="0"/>
    <x v="0"/>
    <x v="0"/>
  </r>
  <r>
    <n v="1020660"/>
    <x v="22"/>
    <x v="1"/>
    <s v="UK"/>
    <x v="22"/>
    <x v="0"/>
    <x v="1164"/>
    <n v="2241.7199999999998"/>
    <s v="BASE"/>
    <x v="3"/>
    <x v="1"/>
    <x v="1"/>
    <x v="1"/>
  </r>
  <r>
    <n v="1036835"/>
    <x v="22"/>
    <x v="1"/>
    <s v="AU"/>
    <x v="33"/>
    <x v="0"/>
    <x v="1145"/>
    <n v="2241.62"/>
    <s v="BASE"/>
    <x v="6"/>
    <x v="1"/>
    <x v="1"/>
    <x v="1"/>
  </r>
  <r>
    <n v="1080809"/>
    <x v="23"/>
    <x v="1"/>
    <s v="DE"/>
    <x v="8"/>
    <x v="1"/>
    <x v="1105"/>
    <n v="2241.4100000000003"/>
    <s v="SPECIAL"/>
    <x v="2"/>
    <x v="5"/>
    <x v="12"/>
    <x v="7"/>
  </r>
  <r>
    <n v="1046683"/>
    <x v="27"/>
    <x v="0"/>
    <s v="KR"/>
    <x v="51"/>
    <x v="0"/>
    <x v="1079"/>
    <n v="2241.186728971963"/>
    <s v="BASE"/>
    <x v="10"/>
    <x v="4"/>
    <x v="8"/>
    <x v="5"/>
  </r>
  <r>
    <n v="1025788"/>
    <x v="1"/>
    <x v="0"/>
    <s v="AU"/>
    <x v="21"/>
    <x v="0"/>
    <x v="1164"/>
    <n v="2240.7634285714284"/>
    <s v="BASE"/>
    <x v="6"/>
    <x v="1"/>
    <x v="1"/>
    <x v="1"/>
  </r>
  <r>
    <n v="1002563"/>
    <x v="17"/>
    <x v="0"/>
    <s v="PL"/>
    <x v="1"/>
    <x v="0"/>
    <x v="865"/>
    <n v="2240.0110526315789"/>
    <s v="DLC"/>
    <x v="15"/>
    <x v="3"/>
    <x v="11"/>
    <x v="3"/>
  </r>
  <r>
    <n v="1040913"/>
    <x v="22"/>
    <x v="1"/>
    <s v="UK"/>
    <x v="42"/>
    <x v="0"/>
    <x v="1161"/>
    <n v="2239.91"/>
    <s v="BASE"/>
    <x v="3"/>
    <x v="1"/>
    <x v="1"/>
    <x v="1"/>
  </r>
  <r>
    <n v="1024703"/>
    <x v="42"/>
    <x v="1"/>
    <s v="NL"/>
    <x v="20"/>
    <x v="0"/>
    <x v="1184"/>
    <n v="2239.7199999999998"/>
    <s v="SPECIAL"/>
    <x v="11"/>
    <x v="1"/>
    <x v="4"/>
    <x v="1"/>
  </r>
  <r>
    <n v="1003704"/>
    <x v="18"/>
    <x v="1"/>
    <s v="IT"/>
    <x v="12"/>
    <x v="0"/>
    <x v="1173"/>
    <n v="2239.6800000000003"/>
    <s v="BASE"/>
    <x v="18"/>
    <x v="5"/>
    <x v="9"/>
    <x v="7"/>
  </r>
  <r>
    <n v="1035909"/>
    <x v="8"/>
    <x v="1"/>
    <s v="BR"/>
    <x v="38"/>
    <x v="0"/>
    <x v="1165"/>
    <n v="2238.6983673469385"/>
    <s v="BASE"/>
    <x v="24"/>
    <x v="4"/>
    <x v="8"/>
    <x v="5"/>
  </r>
  <r>
    <n v="1067508"/>
    <x v="8"/>
    <x v="1"/>
    <s v="MY"/>
    <x v="30"/>
    <x v="1"/>
    <x v="1057"/>
    <n v="2238.0842105263159"/>
    <s v="BASE"/>
    <x v="47"/>
    <x v="4"/>
    <x v="8"/>
    <x v="5"/>
  </r>
  <r>
    <n v="1006515"/>
    <x v="4"/>
    <x v="0"/>
    <s v="ES"/>
    <x v="8"/>
    <x v="0"/>
    <x v="1184"/>
    <n v="2237.5007407407411"/>
    <s v="SPECIAL"/>
    <x v="19"/>
    <x v="1"/>
    <x v="4"/>
    <x v="1"/>
  </r>
  <r>
    <n v="1054886"/>
    <x v="40"/>
    <x v="2"/>
    <s v="CA"/>
    <x v="24"/>
    <x v="0"/>
    <x v="1116"/>
    <n v="2236.5568421052631"/>
    <s v="BASE"/>
    <x v="7"/>
    <x v="1"/>
    <x v="1"/>
    <x v="8"/>
  </r>
  <r>
    <n v="1026584"/>
    <x v="22"/>
    <x v="1"/>
    <s v="HK"/>
    <x v="21"/>
    <x v="0"/>
    <x v="1155"/>
    <n v="2235.9521739130432"/>
    <s v="BASE"/>
    <x v="0"/>
    <x v="1"/>
    <x v="1"/>
    <x v="1"/>
  </r>
  <r>
    <n v="1092745"/>
    <x v="1"/>
    <x v="0"/>
    <s v="KZ"/>
    <x v="9"/>
    <x v="1"/>
    <x v="1108"/>
    <n v="2235.880340909091"/>
    <s v="BASE"/>
    <x v="41"/>
    <x v="1"/>
    <x v="1"/>
    <x v="1"/>
  </r>
  <r>
    <n v="1023072"/>
    <x v="8"/>
    <x v="1"/>
    <s v="IT"/>
    <x v="9"/>
    <x v="0"/>
    <x v="1182"/>
    <n v="2235.62"/>
    <s v="BASE"/>
    <x v="18"/>
    <x v="4"/>
    <x v="8"/>
    <x v="5"/>
  </r>
  <r>
    <n v="1032433"/>
    <x v="0"/>
    <x v="0"/>
    <s v="AR"/>
    <x v="44"/>
    <x v="0"/>
    <x v="901"/>
    <n v="2235.3714871794873"/>
    <s v="BASE"/>
    <x v="20"/>
    <x v="0"/>
    <x v="0"/>
    <x v="0"/>
  </r>
  <r>
    <n v="1008520"/>
    <x v="37"/>
    <x v="0"/>
    <s v="SA"/>
    <x v="4"/>
    <x v="0"/>
    <x v="1191"/>
    <n v="2235.0327272727277"/>
    <s v="SPECIAL"/>
    <x v="13"/>
    <x v="4"/>
    <x v="6"/>
    <x v="4"/>
  </r>
  <r>
    <n v="1011960"/>
    <x v="25"/>
    <x v="1"/>
    <s v="SE"/>
    <x v="14"/>
    <x v="0"/>
    <x v="1181"/>
    <n v="2232.9116129032259"/>
    <s v="BASE"/>
    <x v="9"/>
    <x v="4"/>
    <x v="8"/>
    <x v="5"/>
  </r>
  <r>
    <n v="1070439"/>
    <x v="7"/>
    <x v="1"/>
    <s v="FR"/>
    <x v="7"/>
    <x v="1"/>
    <x v="1162"/>
    <n v="2232.7412820512818"/>
    <s v="SPECIAL"/>
    <x v="8"/>
    <x v="4"/>
    <x v="7"/>
    <x v="4"/>
  </r>
  <r>
    <n v="1036460"/>
    <x v="0"/>
    <x v="0"/>
    <s v="DE"/>
    <x v="33"/>
    <x v="0"/>
    <x v="1148"/>
    <n v="2232.2165853658539"/>
    <s v="BASE"/>
    <x v="2"/>
    <x v="0"/>
    <x v="0"/>
    <x v="0"/>
  </r>
  <r>
    <n v="1010550"/>
    <x v="4"/>
    <x v="0"/>
    <s v="FR"/>
    <x v="10"/>
    <x v="0"/>
    <x v="1184"/>
    <n v="2231.9876923076922"/>
    <s v="SPECIAL"/>
    <x v="8"/>
    <x v="1"/>
    <x v="4"/>
    <x v="1"/>
  </r>
  <r>
    <n v="1057926"/>
    <x v="21"/>
    <x v="2"/>
    <s v="DE"/>
    <x v="47"/>
    <x v="1"/>
    <x v="958"/>
    <n v="2231.9336170212769"/>
    <s v="BASE"/>
    <x v="2"/>
    <x v="4"/>
    <x v="8"/>
    <x v="5"/>
  </r>
  <r>
    <n v="1045337"/>
    <x v="25"/>
    <x v="1"/>
    <s v="SA"/>
    <x v="36"/>
    <x v="0"/>
    <x v="1086"/>
    <n v="2231.7572413793105"/>
    <s v="BASE"/>
    <x v="13"/>
    <x v="4"/>
    <x v="8"/>
    <x v="5"/>
  </r>
  <r>
    <n v="1095217"/>
    <x v="34"/>
    <x v="2"/>
    <s v="DE"/>
    <x v="21"/>
    <x v="1"/>
    <x v="914"/>
    <n v="2231.7307142857139"/>
    <s v="BASE"/>
    <x v="2"/>
    <x v="5"/>
    <x v="9"/>
    <x v="7"/>
  </r>
  <r>
    <n v="1085692"/>
    <x v="2"/>
    <x v="0"/>
    <s v="UK"/>
    <x v="14"/>
    <x v="1"/>
    <x v="830"/>
    <n v="2231.3907017543861"/>
    <s v="BASE"/>
    <x v="3"/>
    <x v="2"/>
    <x v="2"/>
    <x v="2"/>
  </r>
  <r>
    <n v="1004139"/>
    <x v="17"/>
    <x v="0"/>
    <s v="KZ"/>
    <x v="28"/>
    <x v="0"/>
    <x v="631"/>
    <n v="2231.3747899159666"/>
    <s v="DLC"/>
    <x v="41"/>
    <x v="3"/>
    <x v="11"/>
    <x v="3"/>
  </r>
  <r>
    <n v="1017650"/>
    <x v="8"/>
    <x v="1"/>
    <s v="GR"/>
    <x v="2"/>
    <x v="0"/>
    <x v="1159"/>
    <n v="2231.125"/>
    <s v="BASE"/>
    <x v="51"/>
    <x v="4"/>
    <x v="8"/>
    <x v="5"/>
  </r>
  <r>
    <n v="1064180"/>
    <x v="22"/>
    <x v="1"/>
    <s v="DE"/>
    <x v="23"/>
    <x v="1"/>
    <x v="1162"/>
    <n v="2231.0146153846154"/>
    <s v="BASE"/>
    <x v="2"/>
    <x v="1"/>
    <x v="1"/>
    <x v="1"/>
  </r>
  <r>
    <n v="1007420"/>
    <x v="1"/>
    <x v="0"/>
    <s v="NZ"/>
    <x v="11"/>
    <x v="0"/>
    <x v="1161"/>
    <n v="2230.9777777777776"/>
    <s v="BASE"/>
    <x v="31"/>
    <x v="1"/>
    <x v="1"/>
    <x v="1"/>
  </r>
  <r>
    <n v="1059993"/>
    <x v="21"/>
    <x v="2"/>
    <s v="AU"/>
    <x v="25"/>
    <x v="1"/>
    <x v="1019"/>
    <n v="2230.5445161290322"/>
    <s v="BASE"/>
    <x v="6"/>
    <x v="4"/>
    <x v="8"/>
    <x v="5"/>
  </r>
  <r>
    <n v="1013549"/>
    <x v="30"/>
    <x v="0"/>
    <s v="CA"/>
    <x v="15"/>
    <x v="0"/>
    <x v="1152"/>
    <n v="2228.0731914893618"/>
    <s v="SPECIAL"/>
    <x v="7"/>
    <x v="5"/>
    <x v="12"/>
    <x v="7"/>
  </r>
  <r>
    <n v="1048448"/>
    <x v="1"/>
    <x v="0"/>
    <s v="AU"/>
    <x v="45"/>
    <x v="0"/>
    <x v="1145"/>
    <n v="2228.0325490196078"/>
    <s v="BASE"/>
    <x v="6"/>
    <x v="1"/>
    <x v="1"/>
    <x v="1"/>
  </r>
  <r>
    <n v="1054459"/>
    <x v="34"/>
    <x v="2"/>
    <s v="UK"/>
    <x v="24"/>
    <x v="0"/>
    <x v="1119"/>
    <n v="2227.6090909090913"/>
    <s v="BASE"/>
    <x v="3"/>
    <x v="5"/>
    <x v="9"/>
    <x v="7"/>
  </r>
  <r>
    <n v="1001734"/>
    <x v="23"/>
    <x v="1"/>
    <s v="TH"/>
    <x v="13"/>
    <x v="0"/>
    <x v="1176"/>
    <n v="2227.1699999999996"/>
    <s v="SPECIAL"/>
    <x v="29"/>
    <x v="5"/>
    <x v="12"/>
    <x v="7"/>
  </r>
  <r>
    <n v="1002452"/>
    <x v="5"/>
    <x v="0"/>
    <s v="CZ"/>
    <x v="1"/>
    <x v="0"/>
    <x v="1050"/>
    <n v="2227.090909090909"/>
    <s v="BASE"/>
    <x v="25"/>
    <x v="3"/>
    <x v="5"/>
    <x v="3"/>
  </r>
  <r>
    <n v="1020997"/>
    <x v="9"/>
    <x v="1"/>
    <s v="UK"/>
    <x v="22"/>
    <x v="0"/>
    <x v="1159"/>
    <n v="2226.8334146341463"/>
    <s v="BASE"/>
    <x v="3"/>
    <x v="0"/>
    <x v="0"/>
    <x v="0"/>
  </r>
  <r>
    <n v="1084601"/>
    <x v="0"/>
    <x v="0"/>
    <s v="US"/>
    <x v="10"/>
    <x v="1"/>
    <x v="1160"/>
    <n v="2226.2209523809524"/>
    <s v="BASE"/>
    <x v="1"/>
    <x v="0"/>
    <x v="0"/>
    <x v="0"/>
  </r>
  <r>
    <n v="1000969"/>
    <x v="24"/>
    <x v="0"/>
    <s v="IE"/>
    <x v="7"/>
    <x v="0"/>
    <x v="1193"/>
    <n v="2226.0622222222223"/>
    <s v="SPECIAL"/>
    <x v="27"/>
    <x v="5"/>
    <x v="12"/>
    <x v="7"/>
  </r>
  <r>
    <n v="1072042"/>
    <x v="27"/>
    <x v="0"/>
    <s v="IN"/>
    <x v="7"/>
    <x v="1"/>
    <x v="901"/>
    <n v="2225.5876923076921"/>
    <s v="BASE"/>
    <x v="35"/>
    <x v="4"/>
    <x v="8"/>
    <x v="5"/>
  </r>
  <r>
    <n v="1050247"/>
    <x v="6"/>
    <x v="1"/>
    <s v="FR"/>
    <x v="43"/>
    <x v="0"/>
    <x v="1158"/>
    <n v="2225.5351351351351"/>
    <s v="SPECIAL"/>
    <x v="8"/>
    <x v="4"/>
    <x v="6"/>
    <x v="4"/>
  </r>
  <r>
    <n v="1058056"/>
    <x v="8"/>
    <x v="1"/>
    <s v="ZA"/>
    <x v="47"/>
    <x v="1"/>
    <x v="1071"/>
    <n v="2224.7658510638298"/>
    <s v="BASE"/>
    <x v="44"/>
    <x v="4"/>
    <x v="8"/>
    <x v="5"/>
  </r>
  <r>
    <n v="1011352"/>
    <x v="13"/>
    <x v="2"/>
    <s v="FR"/>
    <x v="10"/>
    <x v="0"/>
    <x v="1219"/>
    <n v="2224.5923809523811"/>
    <s v="SPECIAL"/>
    <x v="8"/>
    <x v="4"/>
    <x v="7"/>
    <x v="4"/>
  </r>
  <r>
    <n v="1092153"/>
    <x v="0"/>
    <x v="0"/>
    <s v="CA"/>
    <x v="29"/>
    <x v="1"/>
    <x v="1050"/>
    <n v="2224.127586206896"/>
    <s v="BASE"/>
    <x v="7"/>
    <x v="0"/>
    <x v="0"/>
    <x v="0"/>
  </r>
  <r>
    <n v="1032930"/>
    <x v="5"/>
    <x v="0"/>
    <s v="ES"/>
    <x v="44"/>
    <x v="0"/>
    <x v="876"/>
    <n v="2223.9611650485435"/>
    <s v="BASE"/>
    <x v="19"/>
    <x v="3"/>
    <x v="5"/>
    <x v="3"/>
  </r>
  <r>
    <n v="1016082"/>
    <x v="8"/>
    <x v="1"/>
    <s v="QA"/>
    <x v="18"/>
    <x v="0"/>
    <x v="1161"/>
    <n v="2223.5230769230766"/>
    <s v="BASE"/>
    <x v="56"/>
    <x v="4"/>
    <x v="8"/>
    <x v="5"/>
  </r>
  <r>
    <n v="1070080"/>
    <x v="5"/>
    <x v="0"/>
    <s v="ES"/>
    <x v="7"/>
    <x v="1"/>
    <x v="1003"/>
    <n v="2223.5220560747662"/>
    <s v="BASE"/>
    <x v="19"/>
    <x v="3"/>
    <x v="5"/>
    <x v="3"/>
  </r>
  <r>
    <n v="1018082"/>
    <x v="42"/>
    <x v="1"/>
    <s v="UK"/>
    <x v="2"/>
    <x v="0"/>
    <x v="1185"/>
    <n v="2223.3311999999996"/>
    <s v="SPECIAL"/>
    <x v="3"/>
    <x v="1"/>
    <x v="4"/>
    <x v="1"/>
  </r>
  <r>
    <n v="1015503"/>
    <x v="25"/>
    <x v="1"/>
    <s v="PT"/>
    <x v="18"/>
    <x v="0"/>
    <x v="1173"/>
    <n v="2223.2827586206895"/>
    <s v="BASE"/>
    <x v="49"/>
    <x v="4"/>
    <x v="8"/>
    <x v="5"/>
  </r>
  <r>
    <n v="1034778"/>
    <x v="29"/>
    <x v="1"/>
    <s v="AU"/>
    <x v="38"/>
    <x v="0"/>
    <x v="1144"/>
    <n v="91.24"/>
    <s v="SPECIAL"/>
    <x v="6"/>
    <x v="4"/>
    <x v="6"/>
    <x v="4"/>
  </r>
  <r>
    <n v="1061670"/>
    <x v="13"/>
    <x v="2"/>
    <s v="UK"/>
    <x v="17"/>
    <x v="1"/>
    <x v="1160"/>
    <n v="2221.9699999999998"/>
    <s v="SPECIAL"/>
    <x v="3"/>
    <x v="4"/>
    <x v="7"/>
    <x v="4"/>
  </r>
  <r>
    <n v="1012702"/>
    <x v="1"/>
    <x v="0"/>
    <s v="NL"/>
    <x v="14"/>
    <x v="0"/>
    <x v="1162"/>
    <n v="2221.56"/>
    <s v="BASE"/>
    <x v="11"/>
    <x v="1"/>
    <x v="1"/>
    <x v="1"/>
  </r>
  <r>
    <n v="1011381"/>
    <x v="27"/>
    <x v="0"/>
    <s v="JP"/>
    <x v="10"/>
    <x v="0"/>
    <x v="1140"/>
    <n v="2221.0145454545454"/>
    <s v="BASE"/>
    <x v="5"/>
    <x v="4"/>
    <x v="8"/>
    <x v="5"/>
  </r>
  <r>
    <n v="1076640"/>
    <x v="1"/>
    <x v="0"/>
    <s v="DE"/>
    <x v="12"/>
    <x v="1"/>
    <x v="1162"/>
    <n v="2219.8731428571427"/>
    <s v="BASE"/>
    <x v="2"/>
    <x v="1"/>
    <x v="1"/>
    <x v="1"/>
  </r>
  <r>
    <n v="1023198"/>
    <x v="22"/>
    <x v="1"/>
    <s v="NL"/>
    <x v="9"/>
    <x v="0"/>
    <x v="1162"/>
    <n v="2219.63"/>
    <s v="BASE"/>
    <x v="11"/>
    <x v="1"/>
    <x v="1"/>
    <x v="1"/>
  </r>
  <r>
    <n v="1020123"/>
    <x v="5"/>
    <x v="0"/>
    <s v="UK"/>
    <x v="6"/>
    <x v="0"/>
    <x v="1071"/>
    <n v="2219.3377777777782"/>
    <s v="BASE"/>
    <x v="3"/>
    <x v="3"/>
    <x v="5"/>
    <x v="3"/>
  </r>
  <r>
    <n v="1046435"/>
    <x v="1"/>
    <x v="0"/>
    <s v="NL"/>
    <x v="51"/>
    <x v="0"/>
    <x v="1143"/>
    <n v="2219.1624444444442"/>
    <s v="BASE"/>
    <x v="11"/>
    <x v="1"/>
    <x v="1"/>
    <x v="1"/>
  </r>
  <r>
    <n v="1046161"/>
    <x v="23"/>
    <x v="1"/>
    <s v="BR"/>
    <x v="36"/>
    <x v="0"/>
    <x v="1148"/>
    <n v="2219.1131707317072"/>
    <s v="SPECIAL"/>
    <x v="24"/>
    <x v="5"/>
    <x v="12"/>
    <x v="7"/>
  </r>
  <r>
    <n v="1026364"/>
    <x v="8"/>
    <x v="1"/>
    <s v="CH"/>
    <x v="21"/>
    <x v="0"/>
    <x v="1164"/>
    <n v="2218.9129411764707"/>
    <s v="BASE"/>
    <x v="14"/>
    <x v="4"/>
    <x v="8"/>
    <x v="5"/>
  </r>
  <r>
    <n v="1055665"/>
    <x v="12"/>
    <x v="2"/>
    <s v="FR"/>
    <x v="39"/>
    <x v="0"/>
    <x v="1122"/>
    <n v="2217.9765517241381"/>
    <s v="SPECIAL"/>
    <x v="8"/>
    <x v="4"/>
    <x v="6"/>
    <x v="4"/>
  </r>
  <r>
    <n v="1083792"/>
    <x v="41"/>
    <x v="2"/>
    <s v="US"/>
    <x v="10"/>
    <x v="1"/>
    <x v="1162"/>
    <n v="2217.7165714285716"/>
    <s v="SPECIAL"/>
    <x v="1"/>
    <x v="0"/>
    <x v="3"/>
    <x v="0"/>
  </r>
  <r>
    <n v="1009132"/>
    <x v="35"/>
    <x v="0"/>
    <s v="PT"/>
    <x v="4"/>
    <x v="0"/>
    <x v="1219"/>
    <n v="2217.3316666666665"/>
    <s v="SPECIAL"/>
    <x v="49"/>
    <x v="4"/>
    <x v="7"/>
    <x v="4"/>
  </r>
  <r>
    <n v="1030448"/>
    <x v="2"/>
    <x v="0"/>
    <s v="DK"/>
    <x v="27"/>
    <x v="0"/>
    <x v="865"/>
    <n v="2217.0277027027028"/>
    <s v="BASE"/>
    <x v="21"/>
    <x v="2"/>
    <x v="2"/>
    <x v="2"/>
  </r>
  <r>
    <n v="1074097"/>
    <x v="6"/>
    <x v="1"/>
    <s v="IT"/>
    <x v="1"/>
    <x v="1"/>
    <x v="1135"/>
    <n v="2216.7383333333337"/>
    <s v="SPECIAL"/>
    <x v="18"/>
    <x v="4"/>
    <x v="6"/>
    <x v="4"/>
  </r>
  <r>
    <n v="1061366"/>
    <x v="5"/>
    <x v="0"/>
    <s v="PL"/>
    <x v="25"/>
    <x v="1"/>
    <x v="1015"/>
    <n v="2216.6357264957264"/>
    <s v="BASE"/>
    <x v="15"/>
    <x v="3"/>
    <x v="5"/>
    <x v="3"/>
  </r>
  <r>
    <n v="1006171"/>
    <x v="33"/>
    <x v="1"/>
    <s v="CH"/>
    <x v="8"/>
    <x v="0"/>
    <x v="1173"/>
    <n v="2216.6179310344828"/>
    <s v="BASE"/>
    <x v="14"/>
    <x v="0"/>
    <x v="0"/>
    <x v="0"/>
  </r>
  <r>
    <n v="1014695"/>
    <x v="8"/>
    <x v="1"/>
    <s v="RO"/>
    <x v="15"/>
    <x v="0"/>
    <x v="1169"/>
    <n v="2215.3568749999999"/>
    <s v="BASE"/>
    <x v="46"/>
    <x v="4"/>
    <x v="8"/>
    <x v="5"/>
  </r>
  <r>
    <n v="1045857"/>
    <x v="8"/>
    <x v="1"/>
    <s v="PL"/>
    <x v="36"/>
    <x v="0"/>
    <x v="1136"/>
    <n v="2215.336956521739"/>
    <s v="BASE"/>
    <x v="15"/>
    <x v="4"/>
    <x v="8"/>
    <x v="5"/>
  </r>
  <r>
    <n v="1015992"/>
    <x v="33"/>
    <x v="1"/>
    <s v="DE"/>
    <x v="18"/>
    <x v="0"/>
    <x v="1160"/>
    <n v="2214.86"/>
    <s v="BASE"/>
    <x v="2"/>
    <x v="0"/>
    <x v="0"/>
    <x v="0"/>
  </r>
  <r>
    <n v="1037541"/>
    <x v="21"/>
    <x v="2"/>
    <s v="AU"/>
    <x v="32"/>
    <x v="0"/>
    <x v="1119"/>
    <n v="2214.5066666666667"/>
    <s v="BASE"/>
    <x v="6"/>
    <x v="4"/>
    <x v="8"/>
    <x v="5"/>
  </r>
  <r>
    <n v="1037923"/>
    <x v="22"/>
    <x v="1"/>
    <s v="FR"/>
    <x v="32"/>
    <x v="0"/>
    <x v="1157"/>
    <n v="2214.0700000000002"/>
    <s v="BASE"/>
    <x v="8"/>
    <x v="1"/>
    <x v="1"/>
    <x v="1"/>
  </r>
  <r>
    <n v="1059772"/>
    <x v="4"/>
    <x v="0"/>
    <s v="CA"/>
    <x v="25"/>
    <x v="1"/>
    <x v="1159"/>
    <n v="2213.6771428571428"/>
    <s v="SPECIAL"/>
    <x v="7"/>
    <x v="1"/>
    <x v="4"/>
    <x v="1"/>
  </r>
  <r>
    <n v="1014500"/>
    <x v="9"/>
    <x v="1"/>
    <s v="FR"/>
    <x v="15"/>
    <x v="0"/>
    <x v="1160"/>
    <n v="2212.4156097560976"/>
    <s v="BASE"/>
    <x v="8"/>
    <x v="0"/>
    <x v="0"/>
    <x v="0"/>
  </r>
  <r>
    <n v="1078547"/>
    <x v="25"/>
    <x v="1"/>
    <s v="AR"/>
    <x v="28"/>
    <x v="1"/>
    <x v="703"/>
    <n v="2212.2450887573964"/>
    <s v="BASE"/>
    <x v="20"/>
    <x v="4"/>
    <x v="8"/>
    <x v="5"/>
  </r>
  <r>
    <n v="1030377"/>
    <x v="27"/>
    <x v="0"/>
    <s v="IN"/>
    <x v="27"/>
    <x v="0"/>
    <x v="1042"/>
    <n v="2212.112093023256"/>
    <s v="BASE"/>
    <x v="35"/>
    <x v="4"/>
    <x v="8"/>
    <x v="5"/>
  </r>
  <r>
    <n v="1031688"/>
    <x v="0"/>
    <x v="0"/>
    <s v="AT"/>
    <x v="44"/>
    <x v="0"/>
    <x v="1111"/>
    <n v="2211.786984126984"/>
    <s v="BASE"/>
    <x v="16"/>
    <x v="0"/>
    <x v="0"/>
    <x v="0"/>
  </r>
  <r>
    <n v="1013628"/>
    <x v="37"/>
    <x v="0"/>
    <s v="PL"/>
    <x v="15"/>
    <x v="0"/>
    <x v="1182"/>
    <n v="2211.6896774193547"/>
    <s v="SPECIAL"/>
    <x v="15"/>
    <x v="4"/>
    <x v="6"/>
    <x v="4"/>
  </r>
  <r>
    <n v="1013140"/>
    <x v="8"/>
    <x v="1"/>
    <s v="BR"/>
    <x v="14"/>
    <x v="0"/>
    <x v="1169"/>
    <n v="2211.6468965517242"/>
    <s v="BASE"/>
    <x v="24"/>
    <x v="4"/>
    <x v="8"/>
    <x v="5"/>
  </r>
  <r>
    <n v="1007971"/>
    <x v="33"/>
    <x v="1"/>
    <s v="PL"/>
    <x v="11"/>
    <x v="0"/>
    <x v="1157"/>
    <n v="2211.3965217391305"/>
    <s v="BASE"/>
    <x v="15"/>
    <x v="0"/>
    <x v="0"/>
    <x v="0"/>
  </r>
  <r>
    <n v="1061996"/>
    <x v="2"/>
    <x v="0"/>
    <s v="HK"/>
    <x v="17"/>
    <x v="1"/>
    <x v="684"/>
    <n v="2211.1537769784172"/>
    <s v="BASE"/>
    <x v="0"/>
    <x v="2"/>
    <x v="2"/>
    <x v="2"/>
  </r>
  <r>
    <n v="1043869"/>
    <x v="8"/>
    <x v="1"/>
    <s v="BR"/>
    <x v="35"/>
    <x v="0"/>
    <x v="1139"/>
    <n v="2210.6840000000002"/>
    <s v="BASE"/>
    <x v="24"/>
    <x v="4"/>
    <x v="8"/>
    <x v="5"/>
  </r>
  <r>
    <n v="1031426"/>
    <x v="26"/>
    <x v="3"/>
    <s v="UK"/>
    <x v="27"/>
    <x v="0"/>
    <x v="1020"/>
    <n v="2207.596363636364"/>
    <s v="BASE"/>
    <x v="3"/>
    <x v="2"/>
    <x v="2"/>
    <x v="2"/>
  </r>
  <r>
    <n v="1065331"/>
    <x v="26"/>
    <x v="3"/>
    <s v="US"/>
    <x v="41"/>
    <x v="1"/>
    <x v="1082"/>
    <n v="2207.5201923076925"/>
    <s v="BASE"/>
    <x v="1"/>
    <x v="2"/>
    <x v="2"/>
    <x v="2"/>
  </r>
  <r>
    <n v="1025652"/>
    <x v="8"/>
    <x v="1"/>
    <s v="TR"/>
    <x v="20"/>
    <x v="0"/>
    <x v="1152"/>
    <n v="2206.83"/>
    <s v="BASE"/>
    <x v="4"/>
    <x v="4"/>
    <x v="8"/>
    <x v="5"/>
  </r>
  <r>
    <n v="1047987"/>
    <x v="27"/>
    <x v="0"/>
    <s v="TR"/>
    <x v="45"/>
    <x v="0"/>
    <x v="971"/>
    <n v="2205.4335245901639"/>
    <s v="BASE"/>
    <x v="4"/>
    <x v="4"/>
    <x v="8"/>
    <x v="5"/>
  </r>
  <r>
    <n v="1067139"/>
    <x v="1"/>
    <x v="0"/>
    <s v="CH"/>
    <x v="30"/>
    <x v="1"/>
    <x v="1148"/>
    <n v="2205.2048780487803"/>
    <s v="BASE"/>
    <x v="14"/>
    <x v="1"/>
    <x v="1"/>
    <x v="1"/>
  </r>
  <r>
    <n v="1085066"/>
    <x v="10"/>
    <x v="1"/>
    <s v="DK"/>
    <x v="14"/>
    <x v="1"/>
    <x v="1087"/>
    <n v="2205.1203703703704"/>
    <s v="BASE"/>
    <x v="21"/>
    <x v="3"/>
    <x v="5"/>
    <x v="6"/>
  </r>
  <r>
    <n v="1018526"/>
    <x v="2"/>
    <x v="0"/>
    <s v="PR"/>
    <x v="2"/>
    <x v="0"/>
    <x v="858"/>
    <n v="2205.0763636363636"/>
    <s v="BASE"/>
    <x v="69"/>
    <x v="2"/>
    <x v="2"/>
    <x v="2"/>
  </r>
  <r>
    <n v="1079899"/>
    <x v="13"/>
    <x v="2"/>
    <s v="UK"/>
    <x v="0"/>
    <x v="1"/>
    <x v="1116"/>
    <n v="2204.7925423728811"/>
    <s v="SPECIAL"/>
    <x v="3"/>
    <x v="4"/>
    <x v="7"/>
    <x v="4"/>
  </r>
  <r>
    <n v="1010216"/>
    <x v="0"/>
    <x v="0"/>
    <s v="IT"/>
    <x v="4"/>
    <x v="0"/>
    <x v="1155"/>
    <n v="2204.71"/>
    <s v="BASE"/>
    <x v="18"/>
    <x v="0"/>
    <x v="0"/>
    <x v="0"/>
  </r>
  <r>
    <n v="1022276"/>
    <x v="13"/>
    <x v="2"/>
    <s v="UK"/>
    <x v="29"/>
    <x v="0"/>
    <x v="1219"/>
    <n v="2204.5700000000002"/>
    <s v="SPECIAL"/>
    <x v="3"/>
    <x v="4"/>
    <x v="7"/>
    <x v="4"/>
  </r>
  <r>
    <n v="1009540"/>
    <x v="21"/>
    <x v="2"/>
    <s v="CL"/>
    <x v="4"/>
    <x v="0"/>
    <x v="1158"/>
    <n v="2204.2594594594593"/>
    <s v="BASE"/>
    <x v="37"/>
    <x v="4"/>
    <x v="8"/>
    <x v="5"/>
  </r>
  <r>
    <n v="1029121"/>
    <x v="6"/>
    <x v="1"/>
    <s v="TR"/>
    <x v="46"/>
    <x v="0"/>
    <x v="1159"/>
    <n v="2203.9321621621621"/>
    <s v="SPECIAL"/>
    <x v="4"/>
    <x v="4"/>
    <x v="6"/>
    <x v="4"/>
  </r>
  <r>
    <n v="1045406"/>
    <x v="0"/>
    <x v="0"/>
    <s v="BR"/>
    <x v="36"/>
    <x v="0"/>
    <x v="995"/>
    <n v="2203.6211494252871"/>
    <s v="BASE"/>
    <x v="24"/>
    <x v="0"/>
    <x v="0"/>
    <x v="0"/>
  </r>
  <r>
    <n v="1032282"/>
    <x v="9"/>
    <x v="1"/>
    <s v="UK"/>
    <x v="44"/>
    <x v="0"/>
    <x v="1160"/>
    <n v="2203.5155"/>
    <s v="BASE"/>
    <x v="3"/>
    <x v="0"/>
    <x v="0"/>
    <x v="0"/>
  </r>
  <r>
    <n v="1029534"/>
    <x v="0"/>
    <x v="0"/>
    <s v="NO"/>
    <x v="46"/>
    <x v="0"/>
    <x v="1118"/>
    <n v="2203.494090909091"/>
    <s v="BASE"/>
    <x v="22"/>
    <x v="0"/>
    <x v="0"/>
    <x v="0"/>
  </r>
  <r>
    <n v="1093649"/>
    <x v="19"/>
    <x v="1"/>
    <s v="AU"/>
    <x v="20"/>
    <x v="1"/>
    <x v="754"/>
    <n v="2203.3439772727274"/>
    <s v="DLC"/>
    <x v="6"/>
    <x v="3"/>
    <x v="11"/>
    <x v="6"/>
  </r>
  <r>
    <n v="1060189"/>
    <x v="20"/>
    <x v="1"/>
    <s v="UK"/>
    <x v="25"/>
    <x v="1"/>
    <x v="739"/>
    <n v="2201.0601492537312"/>
    <s v="BASE"/>
    <x v="3"/>
    <x v="2"/>
    <x v="2"/>
    <x v="2"/>
  </r>
  <r>
    <n v="1003873"/>
    <x v="14"/>
    <x v="0"/>
    <s v="KR"/>
    <x v="12"/>
    <x v="0"/>
    <x v="1155"/>
    <n v="2200.5374999999999"/>
    <s v="BASE"/>
    <x v="10"/>
    <x v="5"/>
    <x v="9"/>
    <x v="7"/>
  </r>
  <r>
    <n v="1028361"/>
    <x v="33"/>
    <x v="1"/>
    <s v="US"/>
    <x v="26"/>
    <x v="0"/>
    <x v="1161"/>
    <n v="2200.1823529411768"/>
    <s v="BASE"/>
    <x v="1"/>
    <x v="0"/>
    <x v="0"/>
    <x v="0"/>
  </r>
  <r>
    <n v="1005738"/>
    <x v="16"/>
    <x v="0"/>
    <s v="SE"/>
    <x v="0"/>
    <x v="0"/>
    <x v="1222"/>
    <n v="2199.9171312949638"/>
    <s v="DLC"/>
    <x v="9"/>
    <x v="0"/>
    <x v="10"/>
    <x v="0"/>
  </r>
  <r>
    <n v="1039239"/>
    <x v="3"/>
    <x v="0"/>
    <s v="FR"/>
    <x v="32"/>
    <x v="0"/>
    <x v="1148"/>
    <n v="2199.36"/>
    <s v="SPECIAL"/>
    <x v="8"/>
    <x v="0"/>
    <x v="3"/>
    <x v="0"/>
  </r>
  <r>
    <n v="1063133"/>
    <x v="27"/>
    <x v="0"/>
    <s v="IN"/>
    <x v="17"/>
    <x v="1"/>
    <x v="925"/>
    <n v="2198.3532894736845"/>
    <s v="BASE"/>
    <x v="35"/>
    <x v="4"/>
    <x v="8"/>
    <x v="5"/>
  </r>
  <r>
    <n v="1076845"/>
    <x v="8"/>
    <x v="1"/>
    <s v="TH"/>
    <x v="12"/>
    <x v="1"/>
    <x v="912"/>
    <n v="2198.3204724409447"/>
    <s v="BASE"/>
    <x v="29"/>
    <x v="4"/>
    <x v="8"/>
    <x v="5"/>
  </r>
  <r>
    <n v="1008321"/>
    <x v="37"/>
    <x v="0"/>
    <s v="AR"/>
    <x v="4"/>
    <x v="0"/>
    <x v="1157"/>
    <n v="2198.2772727272727"/>
    <s v="SPECIAL"/>
    <x v="20"/>
    <x v="4"/>
    <x v="6"/>
    <x v="4"/>
  </r>
  <r>
    <n v="1042381"/>
    <x v="8"/>
    <x v="1"/>
    <s v="KW"/>
    <x v="34"/>
    <x v="0"/>
    <x v="1181"/>
    <n v="2198.1721212121215"/>
    <s v="BASE"/>
    <x v="45"/>
    <x v="4"/>
    <x v="8"/>
    <x v="5"/>
  </r>
  <r>
    <n v="1018748"/>
    <x v="25"/>
    <x v="1"/>
    <s v="ZA"/>
    <x v="2"/>
    <x v="0"/>
    <x v="1155"/>
    <n v="2197.9723404255319"/>
    <s v="BASE"/>
    <x v="44"/>
    <x v="4"/>
    <x v="8"/>
    <x v="5"/>
  </r>
  <r>
    <n v="1081220"/>
    <x v="16"/>
    <x v="0"/>
    <s v="US"/>
    <x v="8"/>
    <x v="1"/>
    <x v="609"/>
    <n v="2197.8529968454254"/>
    <s v="DLC"/>
    <x v="1"/>
    <x v="0"/>
    <x v="10"/>
    <x v="0"/>
  </r>
  <r>
    <n v="1033763"/>
    <x v="9"/>
    <x v="1"/>
    <s v="UK"/>
    <x v="40"/>
    <x v="0"/>
    <x v="1160"/>
    <n v="2197.1220000000003"/>
    <s v="BASE"/>
    <x v="3"/>
    <x v="0"/>
    <x v="0"/>
    <x v="0"/>
  </r>
  <r>
    <n v="1053234"/>
    <x v="25"/>
    <x v="1"/>
    <s v="ES"/>
    <x v="50"/>
    <x v="0"/>
    <x v="1090"/>
    <n v="2197.0017391304345"/>
    <s v="BASE"/>
    <x v="19"/>
    <x v="4"/>
    <x v="8"/>
    <x v="5"/>
  </r>
  <r>
    <n v="1027128"/>
    <x v="5"/>
    <x v="0"/>
    <s v="TW"/>
    <x v="21"/>
    <x v="0"/>
    <x v="1082"/>
    <n v="2196.3871559633026"/>
    <s v="BASE"/>
    <x v="12"/>
    <x v="3"/>
    <x v="5"/>
    <x v="3"/>
  </r>
  <r>
    <n v="1009997"/>
    <x v="35"/>
    <x v="0"/>
    <s v="BR"/>
    <x v="4"/>
    <x v="0"/>
    <x v="1205"/>
    <n v="2196.096"/>
    <s v="SPECIAL"/>
    <x v="24"/>
    <x v="4"/>
    <x v="7"/>
    <x v="4"/>
  </r>
  <r>
    <n v="1048086"/>
    <x v="29"/>
    <x v="1"/>
    <s v="IT"/>
    <x v="45"/>
    <x v="0"/>
    <x v="1148"/>
    <n v="2195.9730434782609"/>
    <s v="SPECIAL"/>
    <x v="18"/>
    <x v="4"/>
    <x v="6"/>
    <x v="4"/>
  </r>
  <r>
    <n v="1015784"/>
    <x v="1"/>
    <x v="0"/>
    <s v="CH"/>
    <x v="18"/>
    <x v="0"/>
    <x v="1169"/>
    <n v="2195.2649999999999"/>
    <s v="BASE"/>
    <x v="14"/>
    <x v="1"/>
    <x v="1"/>
    <x v="1"/>
  </r>
  <r>
    <n v="1004784"/>
    <x v="17"/>
    <x v="0"/>
    <s v="AU"/>
    <x v="0"/>
    <x v="0"/>
    <x v="924"/>
    <n v="2194.27"/>
    <s v="DLC"/>
    <x v="6"/>
    <x v="3"/>
    <x v="11"/>
    <x v="3"/>
  </r>
  <r>
    <n v="1046364"/>
    <x v="25"/>
    <x v="1"/>
    <s v="DE"/>
    <x v="51"/>
    <x v="0"/>
    <x v="1135"/>
    <n v="2194.1756862745096"/>
    <s v="BASE"/>
    <x v="2"/>
    <x v="4"/>
    <x v="8"/>
    <x v="5"/>
  </r>
  <r>
    <n v="1029435"/>
    <x v="33"/>
    <x v="1"/>
    <s v="US"/>
    <x v="46"/>
    <x v="0"/>
    <x v="1161"/>
    <n v="2194.15"/>
    <s v="BASE"/>
    <x v="1"/>
    <x v="0"/>
    <x v="0"/>
    <x v="0"/>
  </r>
  <r>
    <n v="1040589"/>
    <x v="43"/>
    <x v="2"/>
    <s v="US"/>
    <x v="37"/>
    <x v="0"/>
    <x v="1152"/>
    <n v="2193.52"/>
    <s v="BASE"/>
    <x v="1"/>
    <x v="0"/>
    <x v="0"/>
    <x v="0"/>
  </r>
  <r>
    <n v="1007309"/>
    <x v="9"/>
    <x v="1"/>
    <s v="NL"/>
    <x v="11"/>
    <x v="0"/>
    <x v="1160"/>
    <n v="2193.4323809523812"/>
    <s v="BASE"/>
    <x v="11"/>
    <x v="0"/>
    <x v="0"/>
    <x v="0"/>
  </r>
  <r>
    <n v="1069954"/>
    <x v="26"/>
    <x v="3"/>
    <s v="US"/>
    <x v="3"/>
    <x v="1"/>
    <x v="987"/>
    <n v="2193.3621238938053"/>
    <s v="BASE"/>
    <x v="1"/>
    <x v="2"/>
    <x v="2"/>
    <x v="2"/>
  </r>
  <r>
    <n v="1026175"/>
    <x v="8"/>
    <x v="1"/>
    <s v="AT"/>
    <x v="21"/>
    <x v="0"/>
    <x v="1159"/>
    <n v="2192.94"/>
    <s v="BASE"/>
    <x v="16"/>
    <x v="4"/>
    <x v="8"/>
    <x v="5"/>
  </r>
  <r>
    <n v="1002854"/>
    <x v="28"/>
    <x v="2"/>
    <s v="UK"/>
    <x v="5"/>
    <x v="0"/>
    <x v="1191"/>
    <n v="2192.9345454545455"/>
    <s v="SPECIAL"/>
    <x v="3"/>
    <x v="5"/>
    <x v="12"/>
    <x v="7"/>
  </r>
  <r>
    <n v="1012263"/>
    <x v="32"/>
    <x v="1"/>
    <s v="DE"/>
    <x v="14"/>
    <x v="0"/>
    <x v="1158"/>
    <n v="2192.9333333333334"/>
    <s v="BASE"/>
    <x v="2"/>
    <x v="5"/>
    <x v="9"/>
    <x v="7"/>
  </r>
  <r>
    <n v="1090119"/>
    <x v="0"/>
    <x v="0"/>
    <s v="US"/>
    <x v="6"/>
    <x v="1"/>
    <x v="1159"/>
    <n v="2191.9002857142855"/>
    <s v="BASE"/>
    <x v="1"/>
    <x v="0"/>
    <x v="0"/>
    <x v="0"/>
  </r>
  <r>
    <n v="1044035"/>
    <x v="8"/>
    <x v="1"/>
    <s v="IL"/>
    <x v="35"/>
    <x v="0"/>
    <x v="1140"/>
    <n v="2191.2533333333336"/>
    <s v="BASE"/>
    <x v="30"/>
    <x v="4"/>
    <x v="8"/>
    <x v="5"/>
  </r>
  <r>
    <n v="1008464"/>
    <x v="14"/>
    <x v="0"/>
    <s v="NL"/>
    <x v="4"/>
    <x v="0"/>
    <x v="1107"/>
    <n v="2189.4005357142855"/>
    <s v="BASE"/>
    <x v="11"/>
    <x v="5"/>
    <x v="9"/>
    <x v="7"/>
  </r>
  <r>
    <n v="1080823"/>
    <x v="29"/>
    <x v="1"/>
    <s v="DE"/>
    <x v="8"/>
    <x v="1"/>
    <x v="1101"/>
    <n v="2188.9049999999997"/>
    <s v="SPECIAL"/>
    <x v="2"/>
    <x v="4"/>
    <x v="6"/>
    <x v="4"/>
  </r>
  <r>
    <n v="1025328"/>
    <x v="7"/>
    <x v="1"/>
    <s v="IT"/>
    <x v="20"/>
    <x v="0"/>
    <x v="1193"/>
    <n v="2188.875"/>
    <s v="SPECIAL"/>
    <x v="18"/>
    <x v="4"/>
    <x v="7"/>
    <x v="4"/>
  </r>
  <r>
    <n v="1002954"/>
    <x v="5"/>
    <x v="0"/>
    <s v="AE"/>
    <x v="5"/>
    <x v="0"/>
    <x v="1063"/>
    <n v="2188.6325675675675"/>
    <s v="BASE"/>
    <x v="33"/>
    <x v="3"/>
    <x v="5"/>
    <x v="3"/>
  </r>
  <r>
    <n v="1069822"/>
    <x v="5"/>
    <x v="0"/>
    <s v="FR"/>
    <x v="16"/>
    <x v="1"/>
    <x v="1036"/>
    <n v="2187.954418604651"/>
    <s v="BASE"/>
    <x v="8"/>
    <x v="3"/>
    <x v="5"/>
    <x v="3"/>
  </r>
  <r>
    <n v="1005551"/>
    <x v="41"/>
    <x v="2"/>
    <s v="JP"/>
    <x v="0"/>
    <x v="0"/>
    <x v="1205"/>
    <n v="2187.84"/>
    <s v="SPECIAL"/>
    <x v="5"/>
    <x v="0"/>
    <x v="3"/>
    <x v="0"/>
  </r>
  <r>
    <n v="1001844"/>
    <x v="32"/>
    <x v="1"/>
    <s v="TW"/>
    <x v="13"/>
    <x v="0"/>
    <x v="1152"/>
    <n v="2187.36"/>
    <s v="BASE"/>
    <x v="12"/>
    <x v="5"/>
    <x v="9"/>
    <x v="7"/>
  </r>
  <r>
    <n v="1078922"/>
    <x v="25"/>
    <x v="1"/>
    <s v="IN"/>
    <x v="28"/>
    <x v="1"/>
    <x v="895"/>
    <n v="2187.1992265193371"/>
    <s v="BASE"/>
    <x v="35"/>
    <x v="4"/>
    <x v="8"/>
    <x v="5"/>
  </r>
  <r>
    <n v="1008896"/>
    <x v="6"/>
    <x v="1"/>
    <s v="HU"/>
    <x v="4"/>
    <x v="0"/>
    <x v="1202"/>
    <n v="2187.0933333333337"/>
    <s v="SPECIAL"/>
    <x v="40"/>
    <x v="4"/>
    <x v="6"/>
    <x v="4"/>
  </r>
  <r>
    <n v="1012172"/>
    <x v="7"/>
    <x v="1"/>
    <s v="KR"/>
    <x v="14"/>
    <x v="0"/>
    <x v="1200"/>
    <n v="2186.0245454545457"/>
    <s v="SPECIAL"/>
    <x v="10"/>
    <x v="4"/>
    <x v="7"/>
    <x v="4"/>
  </r>
  <r>
    <n v="1061868"/>
    <x v="8"/>
    <x v="1"/>
    <s v="ES"/>
    <x v="17"/>
    <x v="1"/>
    <x v="1063"/>
    <n v="2185.7925675675679"/>
    <s v="BASE"/>
    <x v="19"/>
    <x v="4"/>
    <x v="8"/>
    <x v="5"/>
  </r>
  <r>
    <n v="1077725"/>
    <x v="0"/>
    <x v="0"/>
    <s v="IT"/>
    <x v="28"/>
    <x v="1"/>
    <x v="1044"/>
    <n v="2185.7399999999998"/>
    <s v="BASE"/>
    <x v="18"/>
    <x v="0"/>
    <x v="0"/>
    <x v="0"/>
  </r>
  <r>
    <n v="1066734"/>
    <x v="5"/>
    <x v="0"/>
    <s v="TW"/>
    <x v="30"/>
    <x v="1"/>
    <x v="987"/>
    <n v="2185.5981818181817"/>
    <s v="BASE"/>
    <x v="12"/>
    <x v="3"/>
    <x v="5"/>
    <x v="3"/>
  </r>
  <r>
    <n v="1014356"/>
    <x v="5"/>
    <x v="0"/>
    <s v="CA"/>
    <x v="15"/>
    <x v="0"/>
    <x v="1060"/>
    <n v="2185.5381818181822"/>
    <s v="BASE"/>
    <x v="7"/>
    <x v="3"/>
    <x v="5"/>
    <x v="3"/>
  </r>
  <r>
    <n v="1010841"/>
    <x v="0"/>
    <x v="0"/>
    <s v="CH"/>
    <x v="10"/>
    <x v="0"/>
    <x v="1164"/>
    <n v="2185.1076923076921"/>
    <s v="BASE"/>
    <x v="14"/>
    <x v="0"/>
    <x v="0"/>
    <x v="0"/>
  </r>
  <r>
    <n v="1024301"/>
    <x v="4"/>
    <x v="0"/>
    <s v="HK"/>
    <x v="20"/>
    <x v="0"/>
    <x v="1156"/>
    <n v="2184.6166666666668"/>
    <s v="SPECIAL"/>
    <x v="0"/>
    <x v="1"/>
    <x v="4"/>
    <x v="1"/>
  </r>
  <r>
    <n v="1047051"/>
    <x v="23"/>
    <x v="1"/>
    <s v="IT"/>
    <x v="51"/>
    <x v="0"/>
    <x v="1145"/>
    <n v="2184.54"/>
    <s v="SPECIAL"/>
    <x v="18"/>
    <x v="5"/>
    <x v="12"/>
    <x v="7"/>
  </r>
  <r>
    <n v="1063413"/>
    <x v="25"/>
    <x v="1"/>
    <s v="ES"/>
    <x v="23"/>
    <x v="1"/>
    <x v="1018"/>
    <n v="2182.9886238532113"/>
    <s v="BASE"/>
    <x v="19"/>
    <x v="4"/>
    <x v="8"/>
    <x v="5"/>
  </r>
  <r>
    <n v="1075893"/>
    <x v="25"/>
    <x v="1"/>
    <s v="AU"/>
    <x v="12"/>
    <x v="1"/>
    <x v="889"/>
    <n v="2182.4064473684211"/>
    <s v="BASE"/>
    <x v="6"/>
    <x v="4"/>
    <x v="8"/>
    <x v="5"/>
  </r>
  <r>
    <n v="1062393"/>
    <x v="21"/>
    <x v="2"/>
    <s v="DE"/>
    <x v="17"/>
    <x v="1"/>
    <x v="1071"/>
    <n v="2182.1671428571426"/>
    <s v="BASE"/>
    <x v="2"/>
    <x v="4"/>
    <x v="8"/>
    <x v="5"/>
  </r>
  <r>
    <n v="1082324"/>
    <x v="15"/>
    <x v="2"/>
    <s v="US"/>
    <x v="11"/>
    <x v="1"/>
    <x v="913"/>
    <n v="2181.6093959731543"/>
    <s v="BASE"/>
    <x v="1"/>
    <x v="2"/>
    <x v="2"/>
    <x v="2"/>
  </r>
  <r>
    <n v="1050106"/>
    <x v="37"/>
    <x v="0"/>
    <s v="UK"/>
    <x v="43"/>
    <x v="0"/>
    <x v="1152"/>
    <n v="2181.1969565217391"/>
    <s v="SPECIAL"/>
    <x v="3"/>
    <x v="4"/>
    <x v="6"/>
    <x v="4"/>
  </r>
  <r>
    <n v="1017712"/>
    <x v="8"/>
    <x v="1"/>
    <s v="QA"/>
    <x v="2"/>
    <x v="0"/>
    <x v="1148"/>
    <n v="2179.6035555555554"/>
    <s v="BASE"/>
    <x v="56"/>
    <x v="4"/>
    <x v="8"/>
    <x v="5"/>
  </r>
  <r>
    <n v="1085554"/>
    <x v="1"/>
    <x v="0"/>
    <s v="AU"/>
    <x v="14"/>
    <x v="1"/>
    <x v="1151"/>
    <n v="2179.4570175438598"/>
    <s v="BASE"/>
    <x v="6"/>
    <x v="1"/>
    <x v="1"/>
    <x v="1"/>
  </r>
  <r>
    <n v="1084720"/>
    <x v="18"/>
    <x v="1"/>
    <s v="IT"/>
    <x v="10"/>
    <x v="1"/>
    <x v="1110"/>
    <n v="2178.7394594594598"/>
    <s v="BASE"/>
    <x v="18"/>
    <x v="5"/>
    <x v="9"/>
    <x v="7"/>
  </r>
  <r>
    <n v="1053007"/>
    <x v="27"/>
    <x v="0"/>
    <s v="DE"/>
    <x v="50"/>
    <x v="0"/>
    <x v="1132"/>
    <n v="2178.7288059701491"/>
    <s v="BASE"/>
    <x v="2"/>
    <x v="4"/>
    <x v="8"/>
    <x v="5"/>
  </r>
  <r>
    <n v="1010056"/>
    <x v="3"/>
    <x v="0"/>
    <s v="UA"/>
    <x v="4"/>
    <x v="0"/>
    <x v="1143"/>
    <n v="2177.9186956521739"/>
    <s v="SPECIAL"/>
    <x v="17"/>
    <x v="0"/>
    <x v="3"/>
    <x v="0"/>
  </r>
  <r>
    <n v="1009111"/>
    <x v="25"/>
    <x v="1"/>
    <s v="PE"/>
    <x v="4"/>
    <x v="0"/>
    <x v="1159"/>
    <n v="2177.7042857142856"/>
    <s v="BASE"/>
    <x v="61"/>
    <x v="4"/>
    <x v="8"/>
    <x v="5"/>
  </r>
  <r>
    <n v="1005015"/>
    <x v="3"/>
    <x v="0"/>
    <s v="CL"/>
    <x v="0"/>
    <x v="0"/>
    <x v="1184"/>
    <n v="2177.5169230769229"/>
    <s v="SPECIAL"/>
    <x v="37"/>
    <x v="0"/>
    <x v="3"/>
    <x v="0"/>
  </r>
  <r>
    <n v="1061292"/>
    <x v="0"/>
    <x v="0"/>
    <s v="CH"/>
    <x v="25"/>
    <x v="1"/>
    <x v="1098"/>
    <n v="2177.4763636363637"/>
    <s v="BASE"/>
    <x v="14"/>
    <x v="0"/>
    <x v="0"/>
    <x v="0"/>
  </r>
  <r>
    <n v="1002539"/>
    <x v="14"/>
    <x v="0"/>
    <s v="TR"/>
    <x v="1"/>
    <x v="0"/>
    <x v="1111"/>
    <n v="2177.1184722222224"/>
    <s v="BASE"/>
    <x v="4"/>
    <x v="5"/>
    <x v="9"/>
    <x v="7"/>
  </r>
  <r>
    <n v="1025123"/>
    <x v="5"/>
    <x v="0"/>
    <s v="SE"/>
    <x v="20"/>
    <x v="0"/>
    <x v="876"/>
    <n v="2176.6079999999997"/>
    <s v="BASE"/>
    <x v="9"/>
    <x v="3"/>
    <x v="5"/>
    <x v="3"/>
  </r>
  <r>
    <n v="1070039"/>
    <x v="12"/>
    <x v="2"/>
    <s v="AU"/>
    <x v="7"/>
    <x v="1"/>
    <x v="1104"/>
    <n v="2176.5660000000003"/>
    <s v="SPECIAL"/>
    <x v="6"/>
    <x v="4"/>
    <x v="6"/>
    <x v="4"/>
  </r>
  <r>
    <n v="1014032"/>
    <x v="25"/>
    <x v="1"/>
    <s v="PL"/>
    <x v="15"/>
    <x v="0"/>
    <x v="1173"/>
    <n v="2175.7600000000002"/>
    <s v="BASE"/>
    <x v="15"/>
    <x v="4"/>
    <x v="8"/>
    <x v="5"/>
  </r>
  <r>
    <n v="1090352"/>
    <x v="36"/>
    <x v="1"/>
    <s v="TR"/>
    <x v="6"/>
    <x v="1"/>
    <x v="1086"/>
    <n v="2175.631186440678"/>
    <s v="SPECIAL"/>
    <x v="4"/>
    <x v="0"/>
    <x v="3"/>
    <x v="0"/>
  </r>
  <r>
    <n v="1071566"/>
    <x v="25"/>
    <x v="1"/>
    <s v="IN"/>
    <x v="7"/>
    <x v="1"/>
    <x v="913"/>
    <n v="2175.2429530201343"/>
    <s v="BASE"/>
    <x v="35"/>
    <x v="4"/>
    <x v="8"/>
    <x v="5"/>
  </r>
  <r>
    <n v="1079232"/>
    <x v="8"/>
    <x v="1"/>
    <s v="PT"/>
    <x v="0"/>
    <x v="1"/>
    <x v="1015"/>
    <n v="2175.2055357142858"/>
    <s v="BASE"/>
    <x v="49"/>
    <x v="4"/>
    <x v="8"/>
    <x v="5"/>
  </r>
  <r>
    <n v="1028175"/>
    <x v="25"/>
    <x v="1"/>
    <s v="IT"/>
    <x v="26"/>
    <x v="0"/>
    <x v="1162"/>
    <n v="2175.14"/>
    <s v="BASE"/>
    <x v="18"/>
    <x v="4"/>
    <x v="8"/>
    <x v="5"/>
  </r>
  <r>
    <n v="1036872"/>
    <x v="24"/>
    <x v="0"/>
    <s v="HK"/>
    <x v="33"/>
    <x v="0"/>
    <x v="1113"/>
    <n v="2174.4766153846153"/>
    <s v="SPECIAL"/>
    <x v="0"/>
    <x v="5"/>
    <x v="12"/>
    <x v="7"/>
  </r>
  <r>
    <n v="1018784"/>
    <x v="25"/>
    <x v="1"/>
    <s v="BE"/>
    <x v="2"/>
    <x v="0"/>
    <x v="1156"/>
    <n v="2174.23"/>
    <s v="BASE"/>
    <x v="23"/>
    <x v="4"/>
    <x v="8"/>
    <x v="5"/>
  </r>
  <r>
    <n v="1087473"/>
    <x v="0"/>
    <x v="0"/>
    <s v="CA"/>
    <x v="18"/>
    <x v="1"/>
    <x v="1044"/>
    <n v="2174.15"/>
    <s v="BASE"/>
    <x v="7"/>
    <x v="0"/>
    <x v="0"/>
    <x v="0"/>
  </r>
  <r>
    <n v="1054271"/>
    <x v="27"/>
    <x v="0"/>
    <s v="KR"/>
    <x v="24"/>
    <x v="0"/>
    <x v="998"/>
    <n v="2172.4884210526316"/>
    <s v="BASE"/>
    <x v="10"/>
    <x v="4"/>
    <x v="8"/>
    <x v="5"/>
  </r>
  <r>
    <n v="1046188"/>
    <x v="3"/>
    <x v="0"/>
    <s v="TR"/>
    <x v="36"/>
    <x v="0"/>
    <x v="1015"/>
    <n v="2172.4714285714285"/>
    <s v="SPECIAL"/>
    <x v="4"/>
    <x v="0"/>
    <x v="3"/>
    <x v="0"/>
  </r>
  <r>
    <n v="1059193"/>
    <x v="8"/>
    <x v="1"/>
    <s v="IL"/>
    <x v="47"/>
    <x v="1"/>
    <x v="1065"/>
    <n v="2171.8575609756099"/>
    <s v="BASE"/>
    <x v="30"/>
    <x v="4"/>
    <x v="8"/>
    <x v="5"/>
  </r>
  <r>
    <n v="1009789"/>
    <x v="17"/>
    <x v="0"/>
    <s v="DE"/>
    <x v="4"/>
    <x v="0"/>
    <x v="938"/>
    <n v="2171.6940789473688"/>
    <s v="DLC"/>
    <x v="2"/>
    <x v="3"/>
    <x v="11"/>
    <x v="3"/>
  </r>
  <r>
    <n v="1088843"/>
    <x v="5"/>
    <x v="0"/>
    <s v="JP"/>
    <x v="19"/>
    <x v="1"/>
    <x v="943"/>
    <n v="2171.3371428571427"/>
    <s v="BASE"/>
    <x v="5"/>
    <x v="3"/>
    <x v="5"/>
    <x v="3"/>
  </r>
  <r>
    <n v="1022458"/>
    <x v="8"/>
    <x v="1"/>
    <s v="AU"/>
    <x v="29"/>
    <x v="0"/>
    <x v="1182"/>
    <n v="2171.2092857142861"/>
    <s v="BASE"/>
    <x v="6"/>
    <x v="4"/>
    <x v="8"/>
    <x v="5"/>
  </r>
  <r>
    <n v="1006565"/>
    <x v="0"/>
    <x v="0"/>
    <s v="IN"/>
    <x v="8"/>
    <x v="0"/>
    <x v="1017"/>
    <n v="2171.0370731707321"/>
    <s v="BASE"/>
    <x v="35"/>
    <x v="0"/>
    <x v="0"/>
    <x v="0"/>
  </r>
  <r>
    <n v="1049345"/>
    <x v="8"/>
    <x v="1"/>
    <s v="FR"/>
    <x v="43"/>
    <x v="0"/>
    <x v="1182"/>
    <n v="2170.8674999999998"/>
    <s v="BASE"/>
    <x v="8"/>
    <x v="4"/>
    <x v="8"/>
    <x v="5"/>
  </r>
  <r>
    <n v="1055720"/>
    <x v="12"/>
    <x v="2"/>
    <s v="AR"/>
    <x v="39"/>
    <x v="0"/>
    <x v="834"/>
    <n v="2170.4386206896552"/>
    <s v="SPECIAL"/>
    <x v="20"/>
    <x v="4"/>
    <x v="6"/>
    <x v="4"/>
  </r>
  <r>
    <n v="1002980"/>
    <x v="30"/>
    <x v="0"/>
    <s v="HK"/>
    <x v="5"/>
    <x v="0"/>
    <x v="1162"/>
    <n v="2170.27"/>
    <s v="SPECIAL"/>
    <x v="0"/>
    <x v="5"/>
    <x v="12"/>
    <x v="7"/>
  </r>
  <r>
    <n v="1073427"/>
    <x v="2"/>
    <x v="0"/>
    <s v="AU"/>
    <x v="1"/>
    <x v="1"/>
    <x v="835"/>
    <n v="2169.7447826086955"/>
    <s v="BASE"/>
    <x v="6"/>
    <x v="2"/>
    <x v="2"/>
    <x v="2"/>
  </r>
  <r>
    <n v="1057256"/>
    <x v="9"/>
    <x v="1"/>
    <s v="PL"/>
    <x v="31"/>
    <x v="0"/>
    <x v="1123"/>
    <n v="2169.251724137931"/>
    <s v="BASE"/>
    <x v="15"/>
    <x v="0"/>
    <x v="0"/>
    <x v="0"/>
  </r>
  <r>
    <n v="1064312"/>
    <x v="8"/>
    <x v="1"/>
    <s v="CH"/>
    <x v="23"/>
    <x v="1"/>
    <x v="1141"/>
    <n v="2169.0971014492757"/>
    <s v="BASE"/>
    <x v="14"/>
    <x v="4"/>
    <x v="8"/>
    <x v="5"/>
  </r>
  <r>
    <n v="1034907"/>
    <x v="21"/>
    <x v="2"/>
    <s v="UK"/>
    <x v="38"/>
    <x v="0"/>
    <x v="1173"/>
    <n v="2168.5155555555557"/>
    <s v="BASE"/>
    <x v="3"/>
    <x v="4"/>
    <x v="8"/>
    <x v="5"/>
  </r>
  <r>
    <n v="1094791"/>
    <x v="34"/>
    <x v="2"/>
    <s v="UK"/>
    <x v="21"/>
    <x v="1"/>
    <x v="1012"/>
    <n v="2168.3156779661017"/>
    <s v="BASE"/>
    <x v="3"/>
    <x v="5"/>
    <x v="9"/>
    <x v="7"/>
  </r>
  <r>
    <n v="1045631"/>
    <x v="8"/>
    <x v="1"/>
    <s v="IE"/>
    <x v="36"/>
    <x v="0"/>
    <x v="1149"/>
    <n v="2168.0934545454547"/>
    <s v="BASE"/>
    <x v="27"/>
    <x v="4"/>
    <x v="8"/>
    <x v="5"/>
  </r>
  <r>
    <n v="1015289"/>
    <x v="12"/>
    <x v="2"/>
    <s v="DE"/>
    <x v="18"/>
    <x v="0"/>
    <x v="1202"/>
    <n v="2167.9899999999998"/>
    <s v="SPECIAL"/>
    <x v="2"/>
    <x v="4"/>
    <x v="6"/>
    <x v="4"/>
  </r>
  <r>
    <n v="1072244"/>
    <x v="8"/>
    <x v="1"/>
    <s v="UK"/>
    <x v="13"/>
    <x v="1"/>
    <x v="1191"/>
    <n v="2167.64"/>
    <s v="BASE"/>
    <x v="3"/>
    <x v="4"/>
    <x v="8"/>
    <x v="5"/>
  </r>
  <r>
    <n v="1014282"/>
    <x v="1"/>
    <x v="0"/>
    <s v="NO"/>
    <x v="15"/>
    <x v="0"/>
    <x v="1160"/>
    <n v="2166.9499999999998"/>
    <s v="BASE"/>
    <x v="22"/>
    <x v="1"/>
    <x v="1"/>
    <x v="1"/>
  </r>
  <r>
    <n v="1059927"/>
    <x v="23"/>
    <x v="1"/>
    <s v="IT"/>
    <x v="25"/>
    <x v="1"/>
    <x v="1107"/>
    <n v="2165.4299999999998"/>
    <s v="SPECIAL"/>
    <x v="18"/>
    <x v="5"/>
    <x v="12"/>
    <x v="7"/>
  </r>
  <r>
    <n v="1085343"/>
    <x v="2"/>
    <x v="0"/>
    <s v="HK"/>
    <x v="14"/>
    <x v="1"/>
    <x v="717"/>
    <n v="2165.214372623574"/>
    <s v="BASE"/>
    <x v="0"/>
    <x v="2"/>
    <x v="2"/>
    <x v="2"/>
  </r>
  <r>
    <n v="1016264"/>
    <x v="9"/>
    <x v="1"/>
    <s v="IT"/>
    <x v="18"/>
    <x v="0"/>
    <x v="1160"/>
    <n v="2163.5624390243902"/>
    <s v="BASE"/>
    <x v="18"/>
    <x v="0"/>
    <x v="0"/>
    <x v="0"/>
  </r>
  <r>
    <n v="1055444"/>
    <x v="18"/>
    <x v="1"/>
    <s v="AU"/>
    <x v="39"/>
    <x v="0"/>
    <x v="1100"/>
    <n v="2162.55032967033"/>
    <s v="BASE"/>
    <x v="6"/>
    <x v="5"/>
    <x v="9"/>
    <x v="7"/>
  </r>
  <r>
    <n v="1034521"/>
    <x v="25"/>
    <x v="1"/>
    <s v="SA"/>
    <x v="40"/>
    <x v="0"/>
    <x v="1158"/>
    <n v="2162.3818181818178"/>
    <s v="BASE"/>
    <x v="13"/>
    <x v="4"/>
    <x v="8"/>
    <x v="5"/>
  </r>
  <r>
    <n v="1000995"/>
    <x v="24"/>
    <x v="0"/>
    <s v="LU"/>
    <x v="7"/>
    <x v="0"/>
    <x v="1187"/>
    <n v="2162.086956521739"/>
    <s v="SPECIAL"/>
    <x v="63"/>
    <x v="5"/>
    <x v="12"/>
    <x v="7"/>
  </r>
  <r>
    <n v="1050119"/>
    <x v="41"/>
    <x v="2"/>
    <s v="US"/>
    <x v="43"/>
    <x v="0"/>
    <x v="1173"/>
    <n v="2161.6941176470591"/>
    <s v="SPECIAL"/>
    <x v="1"/>
    <x v="0"/>
    <x v="3"/>
    <x v="0"/>
  </r>
  <r>
    <n v="1072887"/>
    <x v="6"/>
    <x v="1"/>
    <s v="BR"/>
    <x v="13"/>
    <x v="1"/>
    <x v="1104"/>
    <n v="2161.1283333333336"/>
    <s v="SPECIAL"/>
    <x v="24"/>
    <x v="4"/>
    <x v="6"/>
    <x v="4"/>
  </r>
  <r>
    <n v="1005035"/>
    <x v="3"/>
    <x v="0"/>
    <s v="SK"/>
    <x v="0"/>
    <x v="0"/>
    <x v="1193"/>
    <n v="2160.5037037037036"/>
    <s v="SPECIAL"/>
    <x v="48"/>
    <x v="0"/>
    <x v="3"/>
    <x v="0"/>
  </r>
  <r>
    <n v="1002584"/>
    <x v="45"/>
    <x v="2"/>
    <s v="JP"/>
    <x v="1"/>
    <x v="0"/>
    <x v="1065"/>
    <n v="2160.39"/>
    <s v="BASE"/>
    <x v="5"/>
    <x v="3"/>
    <x v="5"/>
    <x v="3"/>
  </r>
  <r>
    <n v="1019331"/>
    <x v="42"/>
    <x v="1"/>
    <s v="DE"/>
    <x v="6"/>
    <x v="0"/>
    <x v="1185"/>
    <n v="2159.73"/>
    <s v="SPECIAL"/>
    <x v="2"/>
    <x v="1"/>
    <x v="4"/>
    <x v="1"/>
  </r>
  <r>
    <n v="1028665"/>
    <x v="22"/>
    <x v="1"/>
    <s v="NL"/>
    <x v="46"/>
    <x v="0"/>
    <x v="1164"/>
    <n v="2159.64"/>
    <s v="BASE"/>
    <x v="11"/>
    <x v="1"/>
    <x v="1"/>
    <x v="1"/>
  </r>
  <r>
    <n v="1048803"/>
    <x v="22"/>
    <x v="1"/>
    <s v="DE"/>
    <x v="45"/>
    <x v="0"/>
    <x v="1164"/>
    <n v="2159.64"/>
    <s v="BASE"/>
    <x v="2"/>
    <x v="1"/>
    <x v="1"/>
    <x v="1"/>
  </r>
  <r>
    <n v="1078182"/>
    <x v="1"/>
    <x v="0"/>
    <s v="DE"/>
    <x v="28"/>
    <x v="1"/>
    <x v="1164"/>
    <n v="2159.0640000000003"/>
    <s v="BASE"/>
    <x v="2"/>
    <x v="1"/>
    <x v="1"/>
    <x v="1"/>
  </r>
  <r>
    <n v="1012043"/>
    <x v="1"/>
    <x v="0"/>
    <s v="CA"/>
    <x v="14"/>
    <x v="0"/>
    <x v="1164"/>
    <n v="2158.6472727272726"/>
    <s v="BASE"/>
    <x v="7"/>
    <x v="1"/>
    <x v="1"/>
    <x v="1"/>
  </r>
  <r>
    <n v="1011275"/>
    <x v="5"/>
    <x v="0"/>
    <s v="TW"/>
    <x v="10"/>
    <x v="0"/>
    <x v="1097"/>
    <n v="2158.5100000000002"/>
    <s v="BASE"/>
    <x v="12"/>
    <x v="3"/>
    <x v="5"/>
    <x v="3"/>
  </r>
  <r>
    <n v="1079505"/>
    <x v="15"/>
    <x v="2"/>
    <s v="UK"/>
    <x v="0"/>
    <x v="1"/>
    <x v="981"/>
    <n v="2158.4934782608698"/>
    <s v="BASE"/>
    <x v="3"/>
    <x v="2"/>
    <x v="2"/>
    <x v="2"/>
  </r>
  <r>
    <n v="1047303"/>
    <x v="1"/>
    <x v="0"/>
    <s v="TR"/>
    <x v="51"/>
    <x v="0"/>
    <x v="958"/>
    <n v="2158.3751351351352"/>
    <s v="BASE"/>
    <x v="4"/>
    <x v="1"/>
    <x v="1"/>
    <x v="1"/>
  </r>
  <r>
    <n v="1055019"/>
    <x v="8"/>
    <x v="1"/>
    <s v="IT"/>
    <x v="24"/>
    <x v="0"/>
    <x v="1122"/>
    <n v="2157.8636065573774"/>
    <s v="BASE"/>
    <x v="18"/>
    <x v="4"/>
    <x v="8"/>
    <x v="5"/>
  </r>
  <r>
    <n v="1086923"/>
    <x v="1"/>
    <x v="0"/>
    <s v="DE"/>
    <x v="18"/>
    <x v="1"/>
    <x v="1164"/>
    <n v="2157.4508108108112"/>
    <s v="BASE"/>
    <x v="2"/>
    <x v="1"/>
    <x v="1"/>
    <x v="1"/>
  </r>
  <r>
    <n v="1066840"/>
    <x v="27"/>
    <x v="0"/>
    <s v="KR"/>
    <x v="30"/>
    <x v="1"/>
    <x v="1070"/>
    <n v="2157.1982481751825"/>
    <s v="BASE"/>
    <x v="10"/>
    <x v="4"/>
    <x v="8"/>
    <x v="5"/>
  </r>
  <r>
    <n v="1029229"/>
    <x v="27"/>
    <x v="0"/>
    <s v="IT"/>
    <x v="46"/>
    <x v="0"/>
    <x v="1135"/>
    <n v="2156.9779310344829"/>
    <s v="BASE"/>
    <x v="18"/>
    <x v="4"/>
    <x v="8"/>
    <x v="5"/>
  </r>
  <r>
    <n v="1037589"/>
    <x v="0"/>
    <x v="0"/>
    <s v="CZ"/>
    <x v="32"/>
    <x v="0"/>
    <x v="1113"/>
    <n v="2156.7961904761905"/>
    <s v="BASE"/>
    <x v="25"/>
    <x v="0"/>
    <x v="0"/>
    <x v="0"/>
  </r>
  <r>
    <n v="1005130"/>
    <x v="5"/>
    <x v="0"/>
    <s v="ES"/>
    <x v="0"/>
    <x v="0"/>
    <x v="1071"/>
    <n v="2156.69"/>
    <s v="BASE"/>
    <x v="19"/>
    <x v="3"/>
    <x v="5"/>
    <x v="3"/>
  </r>
  <r>
    <n v="1014597"/>
    <x v="31"/>
    <x v="1"/>
    <s v="DE"/>
    <x v="15"/>
    <x v="0"/>
    <x v="1218"/>
    <n v="2156.4094736842103"/>
    <s v="SPECIAL"/>
    <x v="2"/>
    <x v="4"/>
    <x v="7"/>
    <x v="4"/>
  </r>
  <r>
    <n v="1070727"/>
    <x v="8"/>
    <x v="1"/>
    <s v="SE"/>
    <x v="7"/>
    <x v="1"/>
    <x v="995"/>
    <n v="2156.3025000000002"/>
    <s v="BASE"/>
    <x v="9"/>
    <x v="4"/>
    <x v="8"/>
    <x v="5"/>
  </r>
  <r>
    <n v="1014948"/>
    <x v="35"/>
    <x v="0"/>
    <s v="DE"/>
    <x v="18"/>
    <x v="0"/>
    <x v="1218"/>
    <n v="2156.07375"/>
    <s v="SPECIAL"/>
    <x v="2"/>
    <x v="4"/>
    <x v="7"/>
    <x v="4"/>
  </r>
  <r>
    <n v="1009117"/>
    <x v="4"/>
    <x v="0"/>
    <s v="PL"/>
    <x v="4"/>
    <x v="0"/>
    <x v="1173"/>
    <n v="2155.7958620689656"/>
    <s v="SPECIAL"/>
    <x v="15"/>
    <x v="1"/>
    <x v="4"/>
    <x v="1"/>
  </r>
  <r>
    <n v="1028595"/>
    <x v="1"/>
    <x v="0"/>
    <s v="DE"/>
    <x v="46"/>
    <x v="0"/>
    <x v="1164"/>
    <n v="2155.5046153846156"/>
    <s v="BASE"/>
    <x v="2"/>
    <x v="1"/>
    <x v="1"/>
    <x v="1"/>
  </r>
  <r>
    <n v="1001478"/>
    <x v="32"/>
    <x v="1"/>
    <s v="AU"/>
    <x v="13"/>
    <x v="0"/>
    <x v="1181"/>
    <n v="2155.0262499999999"/>
    <s v="BASE"/>
    <x v="6"/>
    <x v="5"/>
    <x v="9"/>
    <x v="7"/>
  </r>
  <r>
    <n v="1068635"/>
    <x v="22"/>
    <x v="1"/>
    <s v="UK"/>
    <x v="16"/>
    <x v="1"/>
    <x v="1181"/>
    <n v="2154.9412499999999"/>
    <s v="BASE"/>
    <x v="3"/>
    <x v="1"/>
    <x v="1"/>
    <x v="1"/>
  </r>
  <r>
    <n v="1091461"/>
    <x v="1"/>
    <x v="0"/>
    <s v="KR"/>
    <x v="22"/>
    <x v="1"/>
    <x v="1165"/>
    <n v="2154.7098039215689"/>
    <s v="BASE"/>
    <x v="10"/>
    <x v="1"/>
    <x v="1"/>
    <x v="1"/>
  </r>
  <r>
    <n v="1020713"/>
    <x v="25"/>
    <x v="1"/>
    <s v="BR"/>
    <x v="22"/>
    <x v="0"/>
    <x v="1157"/>
    <n v="2154.707948717949"/>
    <s v="BASE"/>
    <x v="24"/>
    <x v="4"/>
    <x v="8"/>
    <x v="5"/>
  </r>
  <r>
    <n v="1046033"/>
    <x v="8"/>
    <x v="1"/>
    <s v="IL"/>
    <x v="36"/>
    <x v="0"/>
    <x v="1149"/>
    <n v="2154.617777777778"/>
    <s v="BASE"/>
    <x v="30"/>
    <x v="4"/>
    <x v="8"/>
    <x v="5"/>
  </r>
  <r>
    <n v="1016897"/>
    <x v="25"/>
    <x v="1"/>
    <s v="ES"/>
    <x v="19"/>
    <x v="0"/>
    <x v="1169"/>
    <n v="2154.5748275862065"/>
    <s v="BASE"/>
    <x v="19"/>
    <x v="4"/>
    <x v="8"/>
    <x v="5"/>
  </r>
  <r>
    <n v="1060528"/>
    <x v="8"/>
    <x v="1"/>
    <s v="EC"/>
    <x v="25"/>
    <x v="1"/>
    <x v="958"/>
    <n v="2154.3829906542055"/>
    <s v="BASE"/>
    <x v="65"/>
    <x v="4"/>
    <x v="8"/>
    <x v="5"/>
  </r>
  <r>
    <n v="1015326"/>
    <x v="25"/>
    <x v="1"/>
    <s v="GR"/>
    <x v="18"/>
    <x v="0"/>
    <x v="1169"/>
    <n v="2153.3859374999997"/>
    <s v="BASE"/>
    <x v="51"/>
    <x v="4"/>
    <x v="8"/>
    <x v="5"/>
  </r>
  <r>
    <n v="1029295"/>
    <x v="0"/>
    <x v="0"/>
    <s v="CZ"/>
    <x v="46"/>
    <x v="0"/>
    <x v="1090"/>
    <n v="2152.6544117647059"/>
    <s v="BASE"/>
    <x v="25"/>
    <x v="0"/>
    <x v="0"/>
    <x v="0"/>
  </r>
  <r>
    <n v="1015570"/>
    <x v="7"/>
    <x v="1"/>
    <s v="IT"/>
    <x v="18"/>
    <x v="0"/>
    <x v="1218"/>
    <n v="2152.3764705882354"/>
    <s v="SPECIAL"/>
    <x v="18"/>
    <x v="4"/>
    <x v="7"/>
    <x v="4"/>
  </r>
  <r>
    <n v="1053326"/>
    <x v="11"/>
    <x v="2"/>
    <s v="DE"/>
    <x v="50"/>
    <x v="0"/>
    <x v="1116"/>
    <n v="2152.2410526315789"/>
    <s v="BASE"/>
    <x v="2"/>
    <x v="4"/>
    <x v="8"/>
    <x v="5"/>
  </r>
  <r>
    <n v="1061440"/>
    <x v="7"/>
    <x v="1"/>
    <s v="FR"/>
    <x v="25"/>
    <x v="1"/>
    <x v="1164"/>
    <n v="2152.2342857142853"/>
    <s v="SPECIAL"/>
    <x v="8"/>
    <x v="4"/>
    <x v="7"/>
    <x v="4"/>
  </r>
  <r>
    <n v="1001062"/>
    <x v="34"/>
    <x v="2"/>
    <s v="BR"/>
    <x v="7"/>
    <x v="0"/>
    <x v="1156"/>
    <n v="2151.5137837837838"/>
    <s v="BASE"/>
    <x v="24"/>
    <x v="5"/>
    <x v="9"/>
    <x v="7"/>
  </r>
  <r>
    <n v="1044714"/>
    <x v="8"/>
    <x v="1"/>
    <s v="PT"/>
    <x v="35"/>
    <x v="0"/>
    <x v="1143"/>
    <n v="2150.9763636363637"/>
    <s v="BASE"/>
    <x v="49"/>
    <x v="4"/>
    <x v="8"/>
    <x v="5"/>
  </r>
  <r>
    <n v="1036926"/>
    <x v="2"/>
    <x v="0"/>
    <s v="RU"/>
    <x v="33"/>
    <x v="0"/>
    <x v="678"/>
    <n v="2150.874561933535"/>
    <s v="BASE"/>
    <x v="28"/>
    <x v="2"/>
    <x v="2"/>
    <x v="2"/>
  </r>
  <r>
    <n v="1023817"/>
    <x v="8"/>
    <x v="1"/>
    <s v="KW"/>
    <x v="9"/>
    <x v="0"/>
    <x v="1176"/>
    <n v="2149.9305882352937"/>
    <s v="BASE"/>
    <x v="45"/>
    <x v="4"/>
    <x v="8"/>
    <x v="5"/>
  </r>
  <r>
    <n v="1003264"/>
    <x v="5"/>
    <x v="0"/>
    <s v="AT"/>
    <x v="12"/>
    <x v="0"/>
    <x v="1100"/>
    <n v="2149.6434146341462"/>
    <s v="BASE"/>
    <x v="16"/>
    <x v="3"/>
    <x v="5"/>
    <x v="3"/>
  </r>
  <r>
    <n v="1005815"/>
    <x v="43"/>
    <x v="2"/>
    <s v="BR"/>
    <x v="0"/>
    <x v="0"/>
    <x v="1160"/>
    <n v="2148.4005714285713"/>
    <s v="BASE"/>
    <x v="24"/>
    <x v="0"/>
    <x v="0"/>
    <x v="0"/>
  </r>
  <r>
    <n v="1009742"/>
    <x v="14"/>
    <x v="0"/>
    <s v="AT"/>
    <x v="4"/>
    <x v="0"/>
    <x v="1122"/>
    <n v="2148.2461538461539"/>
    <s v="BASE"/>
    <x v="16"/>
    <x v="5"/>
    <x v="9"/>
    <x v="7"/>
  </r>
  <r>
    <n v="1028939"/>
    <x v="20"/>
    <x v="1"/>
    <s v="DE"/>
    <x v="46"/>
    <x v="0"/>
    <x v="1126"/>
    <n v="2147.9673684210525"/>
    <s v="BASE"/>
    <x v="2"/>
    <x v="2"/>
    <x v="2"/>
    <x v="2"/>
  </r>
  <r>
    <n v="1009070"/>
    <x v="36"/>
    <x v="1"/>
    <s v="TR"/>
    <x v="4"/>
    <x v="0"/>
    <x v="1185"/>
    <n v="2147.8607999999999"/>
    <s v="SPECIAL"/>
    <x v="4"/>
    <x v="0"/>
    <x v="3"/>
    <x v="0"/>
  </r>
  <r>
    <n v="1009751"/>
    <x v="29"/>
    <x v="1"/>
    <s v="AR"/>
    <x v="4"/>
    <x v="0"/>
    <x v="1200"/>
    <n v="2147.4548"/>
    <s v="SPECIAL"/>
    <x v="20"/>
    <x v="4"/>
    <x v="6"/>
    <x v="4"/>
  </r>
  <r>
    <n v="1059430"/>
    <x v="22"/>
    <x v="1"/>
    <s v="FR"/>
    <x v="47"/>
    <x v="1"/>
    <x v="1140"/>
    <n v="2146.9982608695655"/>
    <s v="BASE"/>
    <x v="8"/>
    <x v="1"/>
    <x v="1"/>
    <x v="1"/>
  </r>
  <r>
    <n v="1015231"/>
    <x v="27"/>
    <x v="0"/>
    <s v="JP"/>
    <x v="18"/>
    <x v="0"/>
    <x v="1116"/>
    <n v="2146.8020338983051"/>
    <s v="BASE"/>
    <x v="5"/>
    <x v="4"/>
    <x v="8"/>
    <x v="5"/>
  </r>
  <r>
    <n v="1074275"/>
    <x v="22"/>
    <x v="1"/>
    <s v="UK"/>
    <x v="1"/>
    <x v="1"/>
    <x v="1157"/>
    <n v="2146.5180487804878"/>
    <s v="BASE"/>
    <x v="3"/>
    <x v="1"/>
    <x v="1"/>
    <x v="1"/>
  </r>
  <r>
    <n v="1018407"/>
    <x v="18"/>
    <x v="1"/>
    <s v="UK"/>
    <x v="2"/>
    <x v="0"/>
    <x v="1155"/>
    <n v="2146.304347826087"/>
    <s v="BASE"/>
    <x v="3"/>
    <x v="5"/>
    <x v="9"/>
    <x v="7"/>
  </r>
  <r>
    <n v="1078978"/>
    <x v="13"/>
    <x v="2"/>
    <s v="DE"/>
    <x v="0"/>
    <x v="1"/>
    <x v="1116"/>
    <n v="2146.043076923077"/>
    <s v="SPECIAL"/>
    <x v="2"/>
    <x v="4"/>
    <x v="7"/>
    <x v="4"/>
  </r>
  <r>
    <n v="1010890"/>
    <x v="33"/>
    <x v="1"/>
    <s v="TR"/>
    <x v="10"/>
    <x v="0"/>
    <x v="1157"/>
    <n v="2145.8945238095234"/>
    <s v="BASE"/>
    <x v="4"/>
    <x v="0"/>
    <x v="0"/>
    <x v="0"/>
  </r>
  <r>
    <n v="1044240"/>
    <x v="8"/>
    <x v="1"/>
    <s v="CL"/>
    <x v="35"/>
    <x v="0"/>
    <x v="1122"/>
    <n v="2145.7824561403509"/>
    <s v="BASE"/>
    <x v="37"/>
    <x v="4"/>
    <x v="8"/>
    <x v="5"/>
  </r>
  <r>
    <n v="1002036"/>
    <x v="47"/>
    <x v="2"/>
    <s v="ES"/>
    <x v="1"/>
    <x v="0"/>
    <x v="1082"/>
    <n v="2145.4910714285711"/>
    <s v="DLC"/>
    <x v="19"/>
    <x v="3"/>
    <x v="11"/>
    <x v="3"/>
  </r>
  <r>
    <n v="1011768"/>
    <x v="5"/>
    <x v="0"/>
    <s v="FR"/>
    <x v="10"/>
    <x v="0"/>
    <x v="1131"/>
    <n v="2145.1934042553194"/>
    <s v="BASE"/>
    <x v="8"/>
    <x v="3"/>
    <x v="5"/>
    <x v="3"/>
  </r>
  <r>
    <n v="1015172"/>
    <x v="1"/>
    <x v="0"/>
    <s v="PL"/>
    <x v="18"/>
    <x v="0"/>
    <x v="1152"/>
    <n v="2144.5725000000002"/>
    <s v="BASE"/>
    <x v="15"/>
    <x v="1"/>
    <x v="1"/>
    <x v="1"/>
  </r>
  <r>
    <n v="1028252"/>
    <x v="5"/>
    <x v="0"/>
    <s v="HK"/>
    <x v="26"/>
    <x v="0"/>
    <x v="906"/>
    <n v="2143.9299999999998"/>
    <s v="BASE"/>
    <x v="0"/>
    <x v="3"/>
    <x v="5"/>
    <x v="3"/>
  </r>
  <r>
    <n v="1012849"/>
    <x v="1"/>
    <x v="0"/>
    <s v="PL"/>
    <x v="14"/>
    <x v="0"/>
    <x v="1152"/>
    <n v="2143.2506666666668"/>
    <s v="BASE"/>
    <x v="15"/>
    <x v="1"/>
    <x v="1"/>
    <x v="1"/>
  </r>
  <r>
    <n v="1020203"/>
    <x v="24"/>
    <x v="0"/>
    <s v="FR"/>
    <x v="6"/>
    <x v="0"/>
    <x v="1164"/>
    <n v="2142.4547368421054"/>
    <s v="SPECIAL"/>
    <x v="8"/>
    <x v="5"/>
    <x v="12"/>
    <x v="7"/>
  </r>
  <r>
    <n v="1046323"/>
    <x v="2"/>
    <x v="0"/>
    <s v="AU"/>
    <x v="51"/>
    <x v="0"/>
    <x v="799"/>
    <n v="2142.4322222222218"/>
    <s v="BASE"/>
    <x v="6"/>
    <x v="2"/>
    <x v="2"/>
    <x v="2"/>
  </r>
  <r>
    <n v="1011837"/>
    <x v="4"/>
    <x v="0"/>
    <s v="AU"/>
    <x v="14"/>
    <x v="0"/>
    <x v="1193"/>
    <n v="2142.2235714285716"/>
    <s v="SPECIAL"/>
    <x v="6"/>
    <x v="1"/>
    <x v="4"/>
    <x v="1"/>
  </r>
  <r>
    <n v="1087448"/>
    <x v="42"/>
    <x v="1"/>
    <s v="US"/>
    <x v="18"/>
    <x v="1"/>
    <x v="1116"/>
    <n v="2141.6505882352944"/>
    <s v="SPECIAL"/>
    <x v="1"/>
    <x v="1"/>
    <x v="4"/>
    <x v="1"/>
  </r>
  <r>
    <n v="1041059"/>
    <x v="37"/>
    <x v="0"/>
    <s v="FR"/>
    <x v="42"/>
    <x v="0"/>
    <x v="1159"/>
    <n v="2140.920810810811"/>
    <s v="SPECIAL"/>
    <x v="8"/>
    <x v="4"/>
    <x v="6"/>
    <x v="4"/>
  </r>
  <r>
    <n v="1010483"/>
    <x v="27"/>
    <x v="0"/>
    <s v="TH"/>
    <x v="10"/>
    <x v="0"/>
    <x v="1116"/>
    <n v="2140.3767857142857"/>
    <s v="BASE"/>
    <x v="29"/>
    <x v="4"/>
    <x v="8"/>
    <x v="5"/>
  </r>
  <r>
    <n v="1014075"/>
    <x v="13"/>
    <x v="2"/>
    <s v="FR"/>
    <x v="15"/>
    <x v="0"/>
    <x v="1218"/>
    <n v="2140.1682352941175"/>
    <s v="SPECIAL"/>
    <x v="8"/>
    <x v="4"/>
    <x v="7"/>
    <x v="4"/>
  </r>
  <r>
    <n v="1013033"/>
    <x v="17"/>
    <x v="0"/>
    <s v="HK"/>
    <x v="14"/>
    <x v="0"/>
    <x v="1033"/>
    <n v="2139.7732584269665"/>
    <s v="DLC"/>
    <x v="0"/>
    <x v="3"/>
    <x v="11"/>
    <x v="3"/>
  </r>
  <r>
    <n v="1013432"/>
    <x v="21"/>
    <x v="2"/>
    <s v="IL"/>
    <x v="15"/>
    <x v="0"/>
    <x v="1174"/>
    <n v="2139.0827586206897"/>
    <s v="BASE"/>
    <x v="30"/>
    <x v="4"/>
    <x v="8"/>
    <x v="5"/>
  </r>
  <r>
    <n v="1084089"/>
    <x v="8"/>
    <x v="1"/>
    <s v="UK"/>
    <x v="10"/>
    <x v="1"/>
    <x v="1184"/>
    <n v="2138.9307692307693"/>
    <s v="BASE"/>
    <x v="3"/>
    <x v="4"/>
    <x v="8"/>
    <x v="5"/>
  </r>
  <r>
    <n v="1012563"/>
    <x v="11"/>
    <x v="2"/>
    <s v="AT"/>
    <x v="14"/>
    <x v="0"/>
    <x v="1182"/>
    <n v="2136.8229032258064"/>
    <s v="BASE"/>
    <x v="16"/>
    <x v="4"/>
    <x v="8"/>
    <x v="5"/>
  </r>
  <r>
    <n v="1003091"/>
    <x v="45"/>
    <x v="2"/>
    <s v="ES"/>
    <x v="5"/>
    <x v="0"/>
    <x v="1110"/>
    <n v="2136.7515789473682"/>
    <s v="BASE"/>
    <x v="19"/>
    <x v="3"/>
    <x v="5"/>
    <x v="3"/>
  </r>
  <r>
    <n v="1013065"/>
    <x v="7"/>
    <x v="1"/>
    <s v="IE"/>
    <x v="14"/>
    <x v="0"/>
    <x v="1218"/>
    <n v="2135.7847058823531"/>
    <s v="SPECIAL"/>
    <x v="27"/>
    <x v="4"/>
    <x v="7"/>
    <x v="4"/>
  </r>
  <r>
    <n v="1087444"/>
    <x v="10"/>
    <x v="1"/>
    <s v="SA"/>
    <x v="18"/>
    <x v="1"/>
    <x v="1049"/>
    <n v="2135.1889041095887"/>
    <s v="BASE"/>
    <x v="13"/>
    <x v="3"/>
    <x v="5"/>
    <x v="6"/>
  </r>
  <r>
    <n v="1005929"/>
    <x v="16"/>
    <x v="0"/>
    <s v="ES"/>
    <x v="0"/>
    <x v="0"/>
    <x v="710"/>
    <n v="2135.1613000000002"/>
    <s v="DLC"/>
    <x v="19"/>
    <x v="0"/>
    <x v="10"/>
    <x v="0"/>
  </r>
  <r>
    <n v="1021362"/>
    <x v="25"/>
    <x v="1"/>
    <s v="BE"/>
    <x v="22"/>
    <x v="0"/>
    <x v="1161"/>
    <n v="2134.54"/>
    <s v="BASE"/>
    <x v="23"/>
    <x v="4"/>
    <x v="8"/>
    <x v="5"/>
  </r>
  <r>
    <n v="1028053"/>
    <x v="1"/>
    <x v="0"/>
    <s v="CA"/>
    <x v="26"/>
    <x v="0"/>
    <x v="1160"/>
    <n v="2133.2566666666667"/>
    <s v="BASE"/>
    <x v="7"/>
    <x v="1"/>
    <x v="1"/>
    <x v="1"/>
  </r>
  <r>
    <n v="1069971"/>
    <x v="15"/>
    <x v="2"/>
    <s v="US"/>
    <x v="3"/>
    <x v="1"/>
    <x v="1057"/>
    <n v="2132.8558252427188"/>
    <s v="BASE"/>
    <x v="1"/>
    <x v="2"/>
    <x v="2"/>
    <x v="2"/>
  </r>
  <r>
    <n v="1059756"/>
    <x v="18"/>
    <x v="1"/>
    <s v="CA"/>
    <x v="25"/>
    <x v="1"/>
    <x v="1044"/>
    <n v="2131.686923076923"/>
    <s v="BASE"/>
    <x v="7"/>
    <x v="5"/>
    <x v="9"/>
    <x v="7"/>
  </r>
  <r>
    <n v="1067134"/>
    <x v="11"/>
    <x v="2"/>
    <s v="BR"/>
    <x v="30"/>
    <x v="1"/>
    <x v="1050"/>
    <n v="2131.3000000000002"/>
    <s v="BASE"/>
    <x v="24"/>
    <x v="4"/>
    <x v="8"/>
    <x v="5"/>
  </r>
  <r>
    <n v="1067606"/>
    <x v="36"/>
    <x v="1"/>
    <s v="UK"/>
    <x v="30"/>
    <x v="1"/>
    <x v="1159"/>
    <n v="2130.7541666666666"/>
    <s v="SPECIAL"/>
    <x v="3"/>
    <x v="0"/>
    <x v="3"/>
    <x v="0"/>
  </r>
  <r>
    <n v="1085743"/>
    <x v="10"/>
    <x v="1"/>
    <s v="TW"/>
    <x v="14"/>
    <x v="1"/>
    <x v="1067"/>
    <n v="2130.698095238095"/>
    <s v="BASE"/>
    <x v="12"/>
    <x v="3"/>
    <x v="5"/>
    <x v="6"/>
  </r>
  <r>
    <n v="1004728"/>
    <x v="43"/>
    <x v="2"/>
    <s v="JP"/>
    <x v="0"/>
    <x v="0"/>
    <x v="1169"/>
    <n v="2130.2014705882352"/>
    <s v="BASE"/>
    <x v="5"/>
    <x v="0"/>
    <x v="0"/>
    <x v="0"/>
  </r>
  <r>
    <n v="1041845"/>
    <x v="4"/>
    <x v="0"/>
    <s v="HK"/>
    <x v="42"/>
    <x v="0"/>
    <x v="1156"/>
    <n v="2130.1497435897436"/>
    <s v="SPECIAL"/>
    <x v="0"/>
    <x v="1"/>
    <x v="4"/>
    <x v="1"/>
  </r>
  <r>
    <n v="1012476"/>
    <x v="25"/>
    <x v="1"/>
    <s v="NZ"/>
    <x v="14"/>
    <x v="0"/>
    <x v="1181"/>
    <n v="2129.7988571428573"/>
    <s v="BASE"/>
    <x v="31"/>
    <x v="4"/>
    <x v="8"/>
    <x v="5"/>
  </r>
  <r>
    <n v="1053481"/>
    <x v="8"/>
    <x v="1"/>
    <s v="BE"/>
    <x v="50"/>
    <x v="0"/>
    <x v="1107"/>
    <n v="2129.0089655172414"/>
    <s v="BASE"/>
    <x v="23"/>
    <x v="4"/>
    <x v="8"/>
    <x v="5"/>
  </r>
  <r>
    <n v="1060377"/>
    <x v="2"/>
    <x v="0"/>
    <s v="PL"/>
    <x v="25"/>
    <x v="1"/>
    <x v="791"/>
    <n v="2128.944"/>
    <s v="BASE"/>
    <x v="15"/>
    <x v="2"/>
    <x v="2"/>
    <x v="2"/>
  </r>
  <r>
    <n v="1031274"/>
    <x v="21"/>
    <x v="2"/>
    <s v="AU"/>
    <x v="27"/>
    <x v="0"/>
    <x v="1165"/>
    <n v="2128.6079310344826"/>
    <s v="BASE"/>
    <x v="6"/>
    <x v="4"/>
    <x v="8"/>
    <x v="5"/>
  </r>
  <r>
    <n v="1051483"/>
    <x v="20"/>
    <x v="1"/>
    <s v="UK"/>
    <x v="48"/>
    <x v="0"/>
    <x v="972"/>
    <n v="2128.0100000000002"/>
    <s v="BASE"/>
    <x v="3"/>
    <x v="2"/>
    <x v="2"/>
    <x v="2"/>
  </r>
  <r>
    <n v="1083344"/>
    <x v="33"/>
    <x v="1"/>
    <s v="US"/>
    <x v="4"/>
    <x v="1"/>
    <x v="1119"/>
    <n v="2127.8610294117652"/>
    <s v="BASE"/>
    <x v="1"/>
    <x v="0"/>
    <x v="0"/>
    <x v="0"/>
  </r>
  <r>
    <n v="1015302"/>
    <x v="13"/>
    <x v="2"/>
    <s v="DE"/>
    <x v="18"/>
    <x v="0"/>
    <x v="1218"/>
    <n v="2127.7799999999997"/>
    <s v="SPECIAL"/>
    <x v="2"/>
    <x v="4"/>
    <x v="7"/>
    <x v="4"/>
  </r>
  <r>
    <n v="1041235"/>
    <x v="17"/>
    <x v="0"/>
    <s v="US"/>
    <x v="42"/>
    <x v="0"/>
    <x v="1003"/>
    <n v="2127.6622222222222"/>
    <s v="DLC"/>
    <x v="1"/>
    <x v="3"/>
    <x v="11"/>
    <x v="3"/>
  </r>
  <r>
    <n v="1015819"/>
    <x v="1"/>
    <x v="0"/>
    <s v="TW"/>
    <x v="18"/>
    <x v="0"/>
    <x v="1155"/>
    <n v="2127.6"/>
    <s v="BASE"/>
    <x v="12"/>
    <x v="1"/>
    <x v="1"/>
    <x v="1"/>
  </r>
  <r>
    <n v="1008512"/>
    <x v="29"/>
    <x v="1"/>
    <s v="SG"/>
    <x v="4"/>
    <x v="0"/>
    <x v="1202"/>
    <n v="2127.1799999999998"/>
    <s v="SPECIAL"/>
    <x v="32"/>
    <x v="4"/>
    <x v="6"/>
    <x v="4"/>
  </r>
  <r>
    <n v="1074843"/>
    <x v="21"/>
    <x v="2"/>
    <s v="DE"/>
    <x v="5"/>
    <x v="1"/>
    <x v="1057"/>
    <n v="2127.179203539823"/>
    <s v="BASE"/>
    <x v="2"/>
    <x v="4"/>
    <x v="8"/>
    <x v="5"/>
  </r>
  <r>
    <n v="1020894"/>
    <x v="18"/>
    <x v="1"/>
    <s v="DE"/>
    <x v="22"/>
    <x v="0"/>
    <x v="1159"/>
    <n v="2126.1363157894734"/>
    <s v="BASE"/>
    <x v="2"/>
    <x v="5"/>
    <x v="9"/>
    <x v="7"/>
  </r>
  <r>
    <n v="1043656"/>
    <x v="9"/>
    <x v="1"/>
    <s v="IT"/>
    <x v="35"/>
    <x v="0"/>
    <x v="1149"/>
    <n v="2126.0483333333336"/>
    <s v="BASE"/>
    <x v="18"/>
    <x v="0"/>
    <x v="0"/>
    <x v="0"/>
  </r>
  <r>
    <n v="1070803"/>
    <x v="0"/>
    <x v="0"/>
    <s v="CH"/>
    <x v="7"/>
    <x v="1"/>
    <x v="1113"/>
    <n v="2125.0774285714283"/>
    <s v="BASE"/>
    <x v="14"/>
    <x v="0"/>
    <x v="0"/>
    <x v="0"/>
  </r>
  <r>
    <n v="1012367"/>
    <x v="14"/>
    <x v="0"/>
    <s v="US"/>
    <x v="14"/>
    <x v="0"/>
    <x v="1159"/>
    <n v="2124.39"/>
    <s v="BASE"/>
    <x v="1"/>
    <x v="5"/>
    <x v="9"/>
    <x v="7"/>
  </r>
  <r>
    <n v="1032620"/>
    <x v="2"/>
    <x v="0"/>
    <s v="RU"/>
    <x v="44"/>
    <x v="0"/>
    <x v="549"/>
    <n v="2124.389076923077"/>
    <s v="BASE"/>
    <x v="28"/>
    <x v="2"/>
    <x v="2"/>
    <x v="2"/>
  </r>
  <r>
    <n v="1009743"/>
    <x v="17"/>
    <x v="0"/>
    <s v="AU"/>
    <x v="4"/>
    <x v="0"/>
    <x v="952"/>
    <n v="2124.156891891892"/>
    <s v="DLC"/>
    <x v="6"/>
    <x v="3"/>
    <x v="11"/>
    <x v="3"/>
  </r>
  <r>
    <n v="1007425"/>
    <x v="0"/>
    <x v="0"/>
    <s v="NZ"/>
    <x v="11"/>
    <x v="0"/>
    <x v="1152"/>
    <n v="2124.0586956521738"/>
    <s v="BASE"/>
    <x v="31"/>
    <x v="0"/>
    <x v="0"/>
    <x v="0"/>
  </r>
  <r>
    <n v="1008355"/>
    <x v="0"/>
    <x v="0"/>
    <s v="CZ"/>
    <x v="4"/>
    <x v="0"/>
    <x v="1157"/>
    <n v="2123.9491666666668"/>
    <s v="BASE"/>
    <x v="25"/>
    <x v="0"/>
    <x v="0"/>
    <x v="0"/>
  </r>
  <r>
    <n v="1018094"/>
    <x v="22"/>
    <x v="1"/>
    <s v="UK"/>
    <x v="2"/>
    <x v="0"/>
    <x v="1181"/>
    <n v="2123.6606060606059"/>
    <s v="BASE"/>
    <x v="3"/>
    <x v="1"/>
    <x v="1"/>
    <x v="1"/>
  </r>
  <r>
    <n v="1067710"/>
    <x v="0"/>
    <x v="0"/>
    <s v="TR"/>
    <x v="30"/>
    <x v="1"/>
    <x v="881"/>
    <n v="2123.6196031746031"/>
    <s v="BASE"/>
    <x v="4"/>
    <x v="0"/>
    <x v="0"/>
    <x v="0"/>
  </r>
  <r>
    <n v="1010077"/>
    <x v="12"/>
    <x v="2"/>
    <s v="NZ"/>
    <x v="4"/>
    <x v="0"/>
    <x v="1200"/>
    <n v="2122.96"/>
    <s v="SPECIAL"/>
    <x v="31"/>
    <x v="4"/>
    <x v="6"/>
    <x v="4"/>
  </r>
  <r>
    <n v="1063284"/>
    <x v="26"/>
    <x v="3"/>
    <s v="US"/>
    <x v="23"/>
    <x v="1"/>
    <x v="948"/>
    <n v="2122.2729896907217"/>
    <s v="BASE"/>
    <x v="1"/>
    <x v="2"/>
    <x v="2"/>
    <x v="2"/>
  </r>
  <r>
    <n v="1021126"/>
    <x v="6"/>
    <x v="1"/>
    <s v="ES"/>
    <x v="22"/>
    <x v="0"/>
    <x v="1184"/>
    <n v="2122.2237037037039"/>
    <s v="SPECIAL"/>
    <x v="19"/>
    <x v="4"/>
    <x v="6"/>
    <x v="4"/>
  </r>
  <r>
    <n v="1024921"/>
    <x v="11"/>
    <x v="2"/>
    <s v="FR"/>
    <x v="20"/>
    <x v="0"/>
    <x v="1184"/>
    <n v="2121.8200000000002"/>
    <s v="BASE"/>
    <x v="8"/>
    <x v="4"/>
    <x v="8"/>
    <x v="5"/>
  </r>
  <r>
    <n v="1047107"/>
    <x v="14"/>
    <x v="0"/>
    <s v="DE"/>
    <x v="51"/>
    <x v="0"/>
    <x v="1151"/>
    <n v="2121.7716666666665"/>
    <s v="BASE"/>
    <x v="2"/>
    <x v="5"/>
    <x v="9"/>
    <x v="7"/>
  </r>
  <r>
    <n v="1070872"/>
    <x v="20"/>
    <x v="1"/>
    <s v="UK"/>
    <x v="7"/>
    <x v="1"/>
    <x v="783"/>
    <n v="2121.7330588235295"/>
    <s v="BASE"/>
    <x v="3"/>
    <x v="2"/>
    <x v="2"/>
    <x v="2"/>
  </r>
  <r>
    <n v="1063266"/>
    <x v="8"/>
    <x v="1"/>
    <s v="SG"/>
    <x v="23"/>
    <x v="1"/>
    <x v="1031"/>
    <n v="2121.7205479452055"/>
    <s v="BASE"/>
    <x v="32"/>
    <x v="4"/>
    <x v="8"/>
    <x v="5"/>
  </r>
  <r>
    <n v="1024353"/>
    <x v="0"/>
    <x v="0"/>
    <s v="MX"/>
    <x v="20"/>
    <x v="0"/>
    <x v="1071"/>
    <n v="2121.64725"/>
    <s v="BASE"/>
    <x v="43"/>
    <x v="0"/>
    <x v="0"/>
    <x v="0"/>
  </r>
  <r>
    <n v="1049720"/>
    <x v="37"/>
    <x v="0"/>
    <s v="DE"/>
    <x v="43"/>
    <x v="0"/>
    <x v="1152"/>
    <n v="2121.1369565217392"/>
    <s v="SPECIAL"/>
    <x v="2"/>
    <x v="4"/>
    <x v="6"/>
    <x v="4"/>
  </r>
  <r>
    <n v="1080363"/>
    <x v="0"/>
    <x v="0"/>
    <s v="TR"/>
    <x v="0"/>
    <x v="1"/>
    <x v="881"/>
    <n v="2121.1296825396826"/>
    <s v="BASE"/>
    <x v="4"/>
    <x v="0"/>
    <x v="0"/>
    <x v="0"/>
  </r>
  <r>
    <n v="1006732"/>
    <x v="4"/>
    <x v="0"/>
    <s v="CA"/>
    <x v="8"/>
    <x v="0"/>
    <x v="1185"/>
    <n v="2120.9367857142856"/>
    <s v="SPECIAL"/>
    <x v="7"/>
    <x v="1"/>
    <x v="4"/>
    <x v="1"/>
  </r>
  <r>
    <n v="1036210"/>
    <x v="30"/>
    <x v="0"/>
    <s v="US"/>
    <x v="33"/>
    <x v="0"/>
    <x v="1185"/>
    <n v="2120.364"/>
    <s v="SPECIAL"/>
    <x v="1"/>
    <x v="5"/>
    <x v="12"/>
    <x v="7"/>
  </r>
  <r>
    <n v="1050257"/>
    <x v="18"/>
    <x v="1"/>
    <s v="IT"/>
    <x v="43"/>
    <x v="0"/>
    <x v="1151"/>
    <n v="2120.2127118644066"/>
    <s v="BASE"/>
    <x v="18"/>
    <x v="5"/>
    <x v="9"/>
    <x v="7"/>
  </r>
  <r>
    <n v="1035017"/>
    <x v="7"/>
    <x v="1"/>
    <s v="FR"/>
    <x v="38"/>
    <x v="0"/>
    <x v="1185"/>
    <n v="2120.1517241379306"/>
    <s v="SPECIAL"/>
    <x v="8"/>
    <x v="4"/>
    <x v="7"/>
    <x v="4"/>
  </r>
  <r>
    <n v="1013011"/>
    <x v="11"/>
    <x v="2"/>
    <s v="CZ"/>
    <x v="14"/>
    <x v="0"/>
    <x v="1184"/>
    <n v="2119.6646153846154"/>
    <s v="BASE"/>
    <x v="25"/>
    <x v="4"/>
    <x v="8"/>
    <x v="5"/>
  </r>
  <r>
    <n v="1044002"/>
    <x v="24"/>
    <x v="0"/>
    <s v="FR"/>
    <x v="35"/>
    <x v="0"/>
    <x v="1156"/>
    <n v="2119.4687179487178"/>
    <s v="SPECIAL"/>
    <x v="8"/>
    <x v="5"/>
    <x v="12"/>
    <x v="7"/>
  </r>
  <r>
    <n v="1023787"/>
    <x v="38"/>
    <x v="1"/>
    <s v="FR"/>
    <x v="9"/>
    <x v="0"/>
    <x v="1029"/>
    <n v="2119.3200000000002"/>
    <s v="BASE"/>
    <x v="8"/>
    <x v="2"/>
    <x v="2"/>
    <x v="2"/>
  </r>
  <r>
    <n v="1070429"/>
    <x v="11"/>
    <x v="2"/>
    <s v="FR"/>
    <x v="7"/>
    <x v="1"/>
    <x v="1115"/>
    <n v="2118.4484210526316"/>
    <s v="BASE"/>
    <x v="8"/>
    <x v="4"/>
    <x v="8"/>
    <x v="5"/>
  </r>
  <r>
    <n v="1043466"/>
    <x v="30"/>
    <x v="0"/>
    <s v="US"/>
    <x v="35"/>
    <x v="0"/>
    <x v="1193"/>
    <n v="2118.4262068965518"/>
    <s v="SPECIAL"/>
    <x v="1"/>
    <x v="5"/>
    <x v="12"/>
    <x v="7"/>
  </r>
  <r>
    <n v="1012841"/>
    <x v="0"/>
    <x v="0"/>
    <s v="UA"/>
    <x v="14"/>
    <x v="0"/>
    <x v="1121"/>
    <n v="2118.3274999999999"/>
    <s v="BASE"/>
    <x v="17"/>
    <x v="0"/>
    <x v="0"/>
    <x v="0"/>
  </r>
  <r>
    <n v="1092473"/>
    <x v="0"/>
    <x v="0"/>
    <s v="FR"/>
    <x v="29"/>
    <x v="1"/>
    <x v="998"/>
    <n v="2118.3227906976745"/>
    <s v="BASE"/>
    <x v="8"/>
    <x v="0"/>
    <x v="0"/>
    <x v="0"/>
  </r>
  <r>
    <n v="1035004"/>
    <x v="6"/>
    <x v="1"/>
    <s v="OM"/>
    <x v="38"/>
    <x v="0"/>
    <x v="1144"/>
    <n v="89.87"/>
    <s v="SPECIAL"/>
    <x v="70"/>
    <x v="4"/>
    <x v="6"/>
    <x v="4"/>
  </r>
  <r>
    <n v="1083157"/>
    <x v="8"/>
    <x v="1"/>
    <s v="UK"/>
    <x v="4"/>
    <x v="1"/>
    <x v="1184"/>
    <n v="2117.2953846153846"/>
    <s v="BASE"/>
    <x v="3"/>
    <x v="4"/>
    <x v="8"/>
    <x v="5"/>
  </r>
  <r>
    <n v="1016353"/>
    <x v="17"/>
    <x v="0"/>
    <s v="HK"/>
    <x v="19"/>
    <x v="0"/>
    <x v="834"/>
    <n v="2117.26623655914"/>
    <s v="DLC"/>
    <x v="0"/>
    <x v="3"/>
    <x v="11"/>
    <x v="3"/>
  </r>
  <r>
    <n v="1010776"/>
    <x v="27"/>
    <x v="0"/>
    <s v="SE"/>
    <x v="10"/>
    <x v="0"/>
    <x v="1156"/>
    <n v="2117.0486666666666"/>
    <s v="BASE"/>
    <x v="9"/>
    <x v="4"/>
    <x v="8"/>
    <x v="5"/>
  </r>
  <r>
    <n v="1012194"/>
    <x v="25"/>
    <x v="1"/>
    <s v="IL"/>
    <x v="14"/>
    <x v="0"/>
    <x v="1174"/>
    <n v="2116.5857142857144"/>
    <s v="BASE"/>
    <x v="30"/>
    <x v="4"/>
    <x v="8"/>
    <x v="5"/>
  </r>
  <r>
    <n v="1010752"/>
    <x v="11"/>
    <x v="2"/>
    <s v="SA"/>
    <x v="10"/>
    <x v="0"/>
    <x v="1176"/>
    <n v="2116.299705882353"/>
    <s v="BASE"/>
    <x v="13"/>
    <x v="4"/>
    <x v="8"/>
    <x v="5"/>
  </r>
  <r>
    <n v="1016211"/>
    <x v="9"/>
    <x v="1"/>
    <s v="PL"/>
    <x v="18"/>
    <x v="0"/>
    <x v="1156"/>
    <n v="2116.0654054054053"/>
    <s v="BASE"/>
    <x v="15"/>
    <x v="0"/>
    <x v="0"/>
    <x v="0"/>
  </r>
  <r>
    <n v="1045478"/>
    <x v="2"/>
    <x v="0"/>
    <s v="PL"/>
    <x v="36"/>
    <x v="0"/>
    <x v="544"/>
    <n v="2115.8479816513764"/>
    <s v="BASE"/>
    <x v="15"/>
    <x v="2"/>
    <x v="2"/>
    <x v="2"/>
  </r>
  <r>
    <n v="1061075"/>
    <x v="8"/>
    <x v="1"/>
    <s v="ID"/>
    <x v="25"/>
    <x v="1"/>
    <x v="971"/>
    <n v="2115.6989473684212"/>
    <s v="BASE"/>
    <x v="53"/>
    <x v="4"/>
    <x v="8"/>
    <x v="5"/>
  </r>
  <r>
    <n v="1063300"/>
    <x v="36"/>
    <x v="1"/>
    <s v="CA"/>
    <x v="23"/>
    <x v="1"/>
    <x v="1161"/>
    <n v="2114.9333333333334"/>
    <s v="SPECIAL"/>
    <x v="7"/>
    <x v="0"/>
    <x v="3"/>
    <x v="0"/>
  </r>
  <r>
    <n v="1021793"/>
    <x v="0"/>
    <x v="0"/>
    <s v="ES"/>
    <x v="29"/>
    <x v="0"/>
    <x v="1107"/>
    <n v="2114.7967924528302"/>
    <s v="BASE"/>
    <x v="19"/>
    <x v="0"/>
    <x v="0"/>
    <x v="0"/>
  </r>
  <r>
    <n v="1065462"/>
    <x v="0"/>
    <x v="0"/>
    <s v="PL"/>
    <x v="41"/>
    <x v="1"/>
    <x v="1061"/>
    <n v="2114.6725000000001"/>
    <s v="BASE"/>
    <x v="15"/>
    <x v="0"/>
    <x v="0"/>
    <x v="0"/>
  </r>
  <r>
    <n v="1029653"/>
    <x v="21"/>
    <x v="2"/>
    <s v="AU"/>
    <x v="46"/>
    <x v="0"/>
    <x v="1165"/>
    <n v="2113.7623076923078"/>
    <s v="BASE"/>
    <x v="6"/>
    <x v="4"/>
    <x v="8"/>
    <x v="5"/>
  </r>
  <r>
    <n v="1066277"/>
    <x v="11"/>
    <x v="2"/>
    <s v="PL"/>
    <x v="30"/>
    <x v="1"/>
    <x v="1042"/>
    <n v="2113.7061904761904"/>
    <s v="BASE"/>
    <x v="15"/>
    <x v="4"/>
    <x v="8"/>
    <x v="5"/>
  </r>
  <r>
    <n v="1075583"/>
    <x v="24"/>
    <x v="0"/>
    <s v="FR"/>
    <x v="5"/>
    <x v="1"/>
    <x v="1123"/>
    <n v="2113.3868852459018"/>
    <s v="SPECIAL"/>
    <x v="8"/>
    <x v="5"/>
    <x v="12"/>
    <x v="7"/>
  </r>
  <r>
    <n v="1092375"/>
    <x v="9"/>
    <x v="1"/>
    <s v="US"/>
    <x v="29"/>
    <x v="1"/>
    <x v="1173"/>
    <n v="2113.3741176470589"/>
    <s v="BASE"/>
    <x v="1"/>
    <x v="0"/>
    <x v="0"/>
    <x v="0"/>
  </r>
  <r>
    <n v="1078240"/>
    <x v="8"/>
    <x v="1"/>
    <s v="IL"/>
    <x v="28"/>
    <x v="1"/>
    <x v="862"/>
    <n v="2113.0666393442625"/>
    <s v="BASE"/>
    <x v="30"/>
    <x v="4"/>
    <x v="8"/>
    <x v="5"/>
  </r>
  <r>
    <n v="1017686"/>
    <x v="25"/>
    <x v="1"/>
    <s v="MY"/>
    <x v="2"/>
    <x v="0"/>
    <x v="1139"/>
    <n v="2112.9425531914894"/>
    <s v="BASE"/>
    <x v="47"/>
    <x v="4"/>
    <x v="8"/>
    <x v="5"/>
  </r>
  <r>
    <n v="1013929"/>
    <x v="25"/>
    <x v="1"/>
    <s v="ZA"/>
    <x v="15"/>
    <x v="0"/>
    <x v="1176"/>
    <n v="2112.0219999999999"/>
    <s v="BASE"/>
    <x v="44"/>
    <x v="4"/>
    <x v="8"/>
    <x v="5"/>
  </r>
  <r>
    <n v="1060397"/>
    <x v="5"/>
    <x v="0"/>
    <s v="ES"/>
    <x v="25"/>
    <x v="1"/>
    <x v="1043"/>
    <n v="2111.8310655737705"/>
    <s v="BASE"/>
    <x v="19"/>
    <x v="3"/>
    <x v="5"/>
    <x v="3"/>
  </r>
  <r>
    <n v="1089939"/>
    <x v="9"/>
    <x v="1"/>
    <s v="CA"/>
    <x v="6"/>
    <x v="1"/>
    <x v="1111"/>
    <n v="2111.7039062500003"/>
    <s v="BASE"/>
    <x v="7"/>
    <x v="0"/>
    <x v="0"/>
    <x v="0"/>
  </r>
  <r>
    <n v="1035139"/>
    <x v="42"/>
    <x v="1"/>
    <s v="DE"/>
    <x v="38"/>
    <x v="0"/>
    <x v="1176"/>
    <n v="2111.67"/>
    <s v="SPECIAL"/>
    <x v="2"/>
    <x v="1"/>
    <x v="4"/>
    <x v="1"/>
  </r>
  <r>
    <n v="1068133"/>
    <x v="17"/>
    <x v="0"/>
    <s v="US"/>
    <x v="16"/>
    <x v="1"/>
    <x v="1003"/>
    <n v="2109.5054716981131"/>
    <s v="DLC"/>
    <x v="1"/>
    <x v="3"/>
    <x v="11"/>
    <x v="3"/>
  </r>
  <r>
    <n v="1071949"/>
    <x v="8"/>
    <x v="1"/>
    <s v="NZ"/>
    <x v="7"/>
    <x v="1"/>
    <x v="1100"/>
    <n v="2107.6520879120881"/>
    <s v="BASE"/>
    <x v="31"/>
    <x v="4"/>
    <x v="8"/>
    <x v="5"/>
  </r>
  <r>
    <n v="1013309"/>
    <x v="0"/>
    <x v="0"/>
    <s v="KR"/>
    <x v="14"/>
    <x v="0"/>
    <x v="1143"/>
    <n v="2107.1411627906978"/>
    <s v="BASE"/>
    <x v="10"/>
    <x v="0"/>
    <x v="0"/>
    <x v="0"/>
  </r>
  <r>
    <n v="1014130"/>
    <x v="12"/>
    <x v="2"/>
    <s v="AU"/>
    <x v="15"/>
    <x v="0"/>
    <x v="1200"/>
    <n v="2106.9245833333334"/>
    <s v="SPECIAL"/>
    <x v="6"/>
    <x v="4"/>
    <x v="6"/>
    <x v="4"/>
  </r>
  <r>
    <n v="1004583"/>
    <x v="43"/>
    <x v="2"/>
    <s v="CH"/>
    <x v="0"/>
    <x v="0"/>
    <x v="1174"/>
    <n v="2106.6517241379311"/>
    <s v="BASE"/>
    <x v="14"/>
    <x v="0"/>
    <x v="0"/>
    <x v="0"/>
  </r>
  <r>
    <n v="1034987"/>
    <x v="6"/>
    <x v="1"/>
    <s v="PE"/>
    <x v="38"/>
    <x v="0"/>
    <x v="1144"/>
    <n v="89.82"/>
    <s v="SPECIAL"/>
    <x v="61"/>
    <x v="4"/>
    <x v="6"/>
    <x v="4"/>
  </r>
  <r>
    <n v="1011009"/>
    <x v="35"/>
    <x v="0"/>
    <s v="KR"/>
    <x v="10"/>
    <x v="0"/>
    <x v="1202"/>
    <n v="2106.29"/>
    <s v="SPECIAL"/>
    <x v="10"/>
    <x v="4"/>
    <x v="7"/>
    <x v="4"/>
  </r>
  <r>
    <n v="1017240"/>
    <x v="13"/>
    <x v="2"/>
    <s v="FR"/>
    <x v="19"/>
    <x v="0"/>
    <x v="1202"/>
    <n v="2105.9133333333334"/>
    <s v="SPECIAL"/>
    <x v="8"/>
    <x v="4"/>
    <x v="7"/>
    <x v="4"/>
  </r>
  <r>
    <n v="1035683"/>
    <x v="8"/>
    <x v="1"/>
    <s v="PT"/>
    <x v="38"/>
    <x v="0"/>
    <x v="1157"/>
    <n v="2105.8738095238095"/>
    <s v="BASE"/>
    <x v="49"/>
    <x v="4"/>
    <x v="8"/>
    <x v="5"/>
  </r>
  <r>
    <n v="1050960"/>
    <x v="2"/>
    <x v="0"/>
    <s v="CA"/>
    <x v="49"/>
    <x v="0"/>
    <x v="1054"/>
    <n v="2105.6028888888886"/>
    <s v="BASE"/>
    <x v="7"/>
    <x v="2"/>
    <x v="2"/>
    <x v="2"/>
  </r>
  <r>
    <n v="1091636"/>
    <x v="0"/>
    <x v="0"/>
    <s v="BR"/>
    <x v="29"/>
    <x v="1"/>
    <x v="914"/>
    <n v="2105.4233333333332"/>
    <s v="BASE"/>
    <x v="24"/>
    <x v="0"/>
    <x v="0"/>
    <x v="0"/>
  </r>
  <r>
    <n v="1063130"/>
    <x v="8"/>
    <x v="1"/>
    <s v="IL"/>
    <x v="17"/>
    <x v="1"/>
    <x v="1139"/>
    <n v="2105.3122222222223"/>
    <s v="BASE"/>
    <x v="30"/>
    <x v="4"/>
    <x v="8"/>
    <x v="5"/>
  </r>
  <r>
    <n v="1013552"/>
    <x v="1"/>
    <x v="0"/>
    <s v="CH"/>
    <x v="15"/>
    <x v="0"/>
    <x v="1174"/>
    <n v="2104.8727272727274"/>
    <s v="BASE"/>
    <x v="14"/>
    <x v="1"/>
    <x v="1"/>
    <x v="1"/>
  </r>
  <r>
    <n v="1012374"/>
    <x v="28"/>
    <x v="2"/>
    <s v="US"/>
    <x v="14"/>
    <x v="0"/>
    <x v="1193"/>
    <n v="2104.8000000000002"/>
    <s v="SPECIAL"/>
    <x v="1"/>
    <x v="5"/>
    <x v="12"/>
    <x v="7"/>
  </r>
  <r>
    <n v="1032316"/>
    <x v="15"/>
    <x v="2"/>
    <s v="UK"/>
    <x v="44"/>
    <x v="0"/>
    <x v="862"/>
    <n v="2104.6777519379843"/>
    <s v="BASE"/>
    <x v="3"/>
    <x v="2"/>
    <x v="2"/>
    <x v="2"/>
  </r>
  <r>
    <n v="1041615"/>
    <x v="8"/>
    <x v="1"/>
    <s v="BE"/>
    <x v="42"/>
    <x v="0"/>
    <x v="1184"/>
    <n v="2104.2323076923076"/>
    <s v="BASE"/>
    <x v="23"/>
    <x v="4"/>
    <x v="8"/>
    <x v="5"/>
  </r>
  <r>
    <n v="1007275"/>
    <x v="9"/>
    <x v="1"/>
    <s v="IE"/>
    <x v="11"/>
    <x v="0"/>
    <x v="1162"/>
    <n v="2102.3188571428573"/>
    <s v="BASE"/>
    <x v="27"/>
    <x v="0"/>
    <x v="0"/>
    <x v="0"/>
  </r>
  <r>
    <n v="1016654"/>
    <x v="37"/>
    <x v="0"/>
    <s v="AU"/>
    <x v="19"/>
    <x v="0"/>
    <x v="1174"/>
    <n v="2101.9699999999998"/>
    <s v="SPECIAL"/>
    <x v="6"/>
    <x v="4"/>
    <x v="6"/>
    <x v="4"/>
  </r>
  <r>
    <n v="1085952"/>
    <x v="23"/>
    <x v="1"/>
    <s v="UK"/>
    <x v="15"/>
    <x v="1"/>
    <x v="1101"/>
    <n v="2101.7871604938273"/>
    <s v="SPECIAL"/>
    <x v="3"/>
    <x v="5"/>
    <x v="12"/>
    <x v="7"/>
  </r>
  <r>
    <n v="1069546"/>
    <x v="25"/>
    <x v="1"/>
    <s v="IE"/>
    <x v="16"/>
    <x v="1"/>
    <x v="1108"/>
    <n v="2101.4122093023257"/>
    <s v="BASE"/>
    <x v="27"/>
    <x v="4"/>
    <x v="8"/>
    <x v="5"/>
  </r>
  <r>
    <n v="1001540"/>
    <x v="39"/>
    <x v="1"/>
    <s v="TW"/>
    <x v="13"/>
    <x v="0"/>
    <x v="1182"/>
    <n v="2100.9658064516129"/>
    <s v="SPECIAL"/>
    <x v="12"/>
    <x v="5"/>
    <x v="12"/>
    <x v="7"/>
  </r>
  <r>
    <n v="1023881"/>
    <x v="12"/>
    <x v="2"/>
    <s v="AU"/>
    <x v="9"/>
    <x v="0"/>
    <x v="1174"/>
    <n v="2099.9896551724137"/>
    <s v="SPECIAL"/>
    <x v="6"/>
    <x v="4"/>
    <x v="6"/>
    <x v="4"/>
  </r>
  <r>
    <n v="1075389"/>
    <x v="22"/>
    <x v="1"/>
    <s v="DE"/>
    <x v="5"/>
    <x v="1"/>
    <x v="1161"/>
    <n v="2099.65"/>
    <s v="BASE"/>
    <x v="2"/>
    <x v="1"/>
    <x v="1"/>
    <x v="1"/>
  </r>
  <r>
    <n v="1092629"/>
    <x v="18"/>
    <x v="1"/>
    <s v="US"/>
    <x v="9"/>
    <x v="1"/>
    <x v="1161"/>
    <n v="2099.65"/>
    <s v="BASE"/>
    <x v="1"/>
    <x v="5"/>
    <x v="9"/>
    <x v="7"/>
  </r>
  <r>
    <n v="1094526"/>
    <x v="18"/>
    <x v="1"/>
    <s v="US"/>
    <x v="21"/>
    <x v="1"/>
    <x v="1161"/>
    <n v="2099.6499999999996"/>
    <s v="BASE"/>
    <x v="1"/>
    <x v="5"/>
    <x v="9"/>
    <x v="7"/>
  </r>
  <r>
    <n v="1043831"/>
    <x v="26"/>
    <x v="3"/>
    <s v="US"/>
    <x v="35"/>
    <x v="0"/>
    <x v="1004"/>
    <n v="2099.3494680851063"/>
    <s v="BASE"/>
    <x v="1"/>
    <x v="2"/>
    <x v="2"/>
    <x v="2"/>
  </r>
  <r>
    <n v="1089536"/>
    <x v="10"/>
    <x v="1"/>
    <s v="FR"/>
    <x v="2"/>
    <x v="1"/>
    <x v="1141"/>
    <n v="2099.2999999999997"/>
    <s v="BASE"/>
    <x v="8"/>
    <x v="3"/>
    <x v="5"/>
    <x v="6"/>
  </r>
  <r>
    <n v="1017286"/>
    <x v="11"/>
    <x v="2"/>
    <s v="AR"/>
    <x v="19"/>
    <x v="0"/>
    <x v="1113"/>
    <n v="2098.9170967741934"/>
    <s v="BASE"/>
    <x v="20"/>
    <x v="4"/>
    <x v="8"/>
    <x v="5"/>
  </r>
  <r>
    <n v="1006308"/>
    <x v="9"/>
    <x v="1"/>
    <s v="CZ"/>
    <x v="8"/>
    <x v="0"/>
    <x v="1161"/>
    <n v="2097.5868421052633"/>
    <s v="BASE"/>
    <x v="25"/>
    <x v="0"/>
    <x v="0"/>
    <x v="0"/>
  </r>
  <r>
    <n v="1019730"/>
    <x v="25"/>
    <x v="1"/>
    <s v="SE"/>
    <x v="6"/>
    <x v="0"/>
    <x v="1157"/>
    <n v="2097.5591111111112"/>
    <s v="BASE"/>
    <x v="9"/>
    <x v="4"/>
    <x v="8"/>
    <x v="5"/>
  </r>
  <r>
    <n v="1065948"/>
    <x v="42"/>
    <x v="1"/>
    <s v="DE"/>
    <x v="30"/>
    <x v="1"/>
    <x v="1162"/>
    <n v="2095.63"/>
    <s v="SPECIAL"/>
    <x v="2"/>
    <x v="1"/>
    <x v="4"/>
    <x v="1"/>
  </r>
  <r>
    <n v="1001724"/>
    <x v="14"/>
    <x v="0"/>
    <s v="BE"/>
    <x v="13"/>
    <x v="0"/>
    <x v="1160"/>
    <n v="2095.5914285714284"/>
    <s v="BASE"/>
    <x v="23"/>
    <x v="5"/>
    <x v="9"/>
    <x v="7"/>
  </r>
  <r>
    <n v="1052157"/>
    <x v="23"/>
    <x v="1"/>
    <s v="BR"/>
    <x v="48"/>
    <x v="0"/>
    <x v="1136"/>
    <n v="2095.3981481481483"/>
    <s v="SPECIAL"/>
    <x v="24"/>
    <x v="5"/>
    <x v="12"/>
    <x v="7"/>
  </r>
  <r>
    <n v="1020455"/>
    <x v="27"/>
    <x v="0"/>
    <s v="TH"/>
    <x v="22"/>
    <x v="0"/>
    <x v="1121"/>
    <n v="2095.1452054794518"/>
    <s v="BASE"/>
    <x v="29"/>
    <x v="4"/>
    <x v="8"/>
    <x v="5"/>
  </r>
  <r>
    <n v="1069952"/>
    <x v="40"/>
    <x v="2"/>
    <s v="US"/>
    <x v="3"/>
    <x v="1"/>
    <x v="1164"/>
    <n v="2095.1258823529411"/>
    <s v="BASE"/>
    <x v="1"/>
    <x v="1"/>
    <x v="1"/>
    <x v="8"/>
  </r>
  <r>
    <n v="1064377"/>
    <x v="8"/>
    <x v="1"/>
    <s v="PT"/>
    <x v="23"/>
    <x v="1"/>
    <x v="995"/>
    <n v="2095.0272340425531"/>
    <s v="BASE"/>
    <x v="49"/>
    <x v="4"/>
    <x v="8"/>
    <x v="5"/>
  </r>
  <r>
    <n v="1003238"/>
    <x v="28"/>
    <x v="2"/>
    <s v="FR"/>
    <x v="5"/>
    <x v="0"/>
    <x v="1202"/>
    <n v="2094.715652173913"/>
    <s v="SPECIAL"/>
    <x v="8"/>
    <x v="5"/>
    <x v="12"/>
    <x v="7"/>
  </r>
  <r>
    <n v="1005957"/>
    <x v="41"/>
    <x v="2"/>
    <s v="IT"/>
    <x v="0"/>
    <x v="0"/>
    <x v="1200"/>
    <n v="2094.1020833333332"/>
    <s v="SPECIAL"/>
    <x v="18"/>
    <x v="0"/>
    <x v="3"/>
    <x v="0"/>
  </r>
  <r>
    <n v="1013726"/>
    <x v="6"/>
    <x v="1"/>
    <s v="AT"/>
    <x v="15"/>
    <x v="0"/>
    <x v="1205"/>
    <n v="2093.6360869565219"/>
    <s v="SPECIAL"/>
    <x v="16"/>
    <x v="4"/>
    <x v="6"/>
    <x v="4"/>
  </r>
  <r>
    <n v="1011415"/>
    <x v="4"/>
    <x v="0"/>
    <s v="KR"/>
    <x v="10"/>
    <x v="0"/>
    <x v="1162"/>
    <n v="2093.54"/>
    <s v="SPECIAL"/>
    <x v="10"/>
    <x v="1"/>
    <x v="4"/>
    <x v="1"/>
  </r>
  <r>
    <n v="1078329"/>
    <x v="23"/>
    <x v="1"/>
    <s v="US"/>
    <x v="28"/>
    <x v="1"/>
    <x v="1191"/>
    <n v="2092.9773913043477"/>
    <s v="SPECIAL"/>
    <x v="1"/>
    <x v="5"/>
    <x v="12"/>
    <x v="7"/>
  </r>
  <r>
    <n v="1079841"/>
    <x v="8"/>
    <x v="1"/>
    <s v="MY"/>
    <x v="0"/>
    <x v="1"/>
    <x v="1012"/>
    <n v="2092.7648305084749"/>
    <s v="BASE"/>
    <x v="47"/>
    <x v="4"/>
    <x v="8"/>
    <x v="5"/>
  </r>
  <r>
    <n v="1061048"/>
    <x v="21"/>
    <x v="2"/>
    <s v="DE"/>
    <x v="25"/>
    <x v="1"/>
    <x v="1072"/>
    <n v="2092.6166666666668"/>
    <s v="BASE"/>
    <x v="2"/>
    <x v="4"/>
    <x v="8"/>
    <x v="5"/>
  </r>
  <r>
    <n v="1085089"/>
    <x v="19"/>
    <x v="1"/>
    <s v="IE"/>
    <x v="14"/>
    <x v="1"/>
    <x v="876"/>
    <n v="2092.5547540983607"/>
    <s v="DLC"/>
    <x v="27"/>
    <x v="3"/>
    <x v="11"/>
    <x v="6"/>
  </r>
  <r>
    <n v="1052624"/>
    <x v="25"/>
    <x v="1"/>
    <s v="AU"/>
    <x v="50"/>
    <x v="0"/>
    <x v="1141"/>
    <n v="2092.4590909090912"/>
    <s v="BASE"/>
    <x v="6"/>
    <x v="4"/>
    <x v="8"/>
    <x v="5"/>
  </r>
  <r>
    <n v="1087832"/>
    <x v="5"/>
    <x v="0"/>
    <s v="AU"/>
    <x v="19"/>
    <x v="1"/>
    <x v="906"/>
    <n v="2091.4295419847326"/>
    <s v="BASE"/>
    <x v="6"/>
    <x v="3"/>
    <x v="5"/>
    <x v="3"/>
  </r>
  <r>
    <n v="1036580"/>
    <x v="42"/>
    <x v="1"/>
    <s v="UK"/>
    <x v="33"/>
    <x v="0"/>
    <x v="1169"/>
    <n v="2091.3000000000002"/>
    <s v="SPECIAL"/>
    <x v="3"/>
    <x v="1"/>
    <x v="4"/>
    <x v="1"/>
  </r>
  <r>
    <n v="1089918"/>
    <x v="28"/>
    <x v="2"/>
    <s v="US"/>
    <x v="6"/>
    <x v="1"/>
    <x v="1161"/>
    <n v="2090.9437499999999"/>
    <s v="SPECIAL"/>
    <x v="1"/>
    <x v="5"/>
    <x v="12"/>
    <x v="7"/>
  </r>
  <r>
    <n v="1009589"/>
    <x v="33"/>
    <x v="1"/>
    <s v="UA"/>
    <x v="4"/>
    <x v="0"/>
    <x v="1143"/>
    <n v="2090.3304651162789"/>
    <s v="BASE"/>
    <x v="17"/>
    <x v="0"/>
    <x v="0"/>
    <x v="0"/>
  </r>
  <r>
    <n v="1001658"/>
    <x v="23"/>
    <x v="1"/>
    <s v="ES"/>
    <x v="13"/>
    <x v="0"/>
    <x v="1202"/>
    <n v="2089.7799999999997"/>
    <s v="SPECIAL"/>
    <x v="19"/>
    <x v="5"/>
    <x v="12"/>
    <x v="7"/>
  </r>
  <r>
    <n v="1004131"/>
    <x v="17"/>
    <x v="0"/>
    <s v="JP"/>
    <x v="28"/>
    <x v="0"/>
    <x v="1003"/>
    <n v="2089.4267796610166"/>
    <s v="DLC"/>
    <x v="5"/>
    <x v="3"/>
    <x v="11"/>
    <x v="3"/>
  </r>
  <r>
    <n v="1055065"/>
    <x v="8"/>
    <x v="1"/>
    <s v="AU"/>
    <x v="24"/>
    <x v="0"/>
    <x v="1136"/>
    <n v="2088.8936170212764"/>
    <s v="BASE"/>
    <x v="6"/>
    <x v="4"/>
    <x v="8"/>
    <x v="5"/>
  </r>
  <r>
    <n v="1070815"/>
    <x v="5"/>
    <x v="0"/>
    <s v="BR"/>
    <x v="7"/>
    <x v="1"/>
    <x v="986"/>
    <n v="2088.6256097560977"/>
    <s v="BASE"/>
    <x v="24"/>
    <x v="3"/>
    <x v="5"/>
    <x v="3"/>
  </r>
  <r>
    <n v="1005348"/>
    <x v="3"/>
    <x v="0"/>
    <s v="QA"/>
    <x v="0"/>
    <x v="0"/>
    <x v="1207"/>
    <n v="2088.422222222222"/>
    <s v="SPECIAL"/>
    <x v="56"/>
    <x v="0"/>
    <x v="3"/>
    <x v="0"/>
  </r>
  <r>
    <n v="1045119"/>
    <x v="8"/>
    <x v="1"/>
    <s v="PT"/>
    <x v="36"/>
    <x v="0"/>
    <x v="1143"/>
    <n v="2088.3791999999999"/>
    <s v="BASE"/>
    <x v="49"/>
    <x v="4"/>
    <x v="8"/>
    <x v="5"/>
  </r>
  <r>
    <n v="1088159"/>
    <x v="8"/>
    <x v="1"/>
    <s v="SA"/>
    <x v="19"/>
    <x v="1"/>
    <x v="1173"/>
    <n v="2087.9899999999998"/>
    <s v="BASE"/>
    <x v="13"/>
    <x v="4"/>
    <x v="8"/>
    <x v="5"/>
  </r>
  <r>
    <n v="1014958"/>
    <x v="8"/>
    <x v="1"/>
    <s v="DK"/>
    <x v="18"/>
    <x v="0"/>
    <x v="1184"/>
    <n v="2087.8924137931035"/>
    <s v="BASE"/>
    <x v="21"/>
    <x v="4"/>
    <x v="8"/>
    <x v="5"/>
  </r>
  <r>
    <n v="1062305"/>
    <x v="35"/>
    <x v="0"/>
    <s v="JP"/>
    <x v="17"/>
    <x v="1"/>
    <x v="1149"/>
    <n v="2087.77"/>
    <s v="SPECIAL"/>
    <x v="5"/>
    <x v="4"/>
    <x v="7"/>
    <x v="4"/>
  </r>
  <r>
    <n v="1034866"/>
    <x v="22"/>
    <x v="1"/>
    <s v="NL"/>
    <x v="38"/>
    <x v="0"/>
    <x v="1157"/>
    <n v="2087.5700000000002"/>
    <s v="BASE"/>
    <x v="11"/>
    <x v="1"/>
    <x v="1"/>
    <x v="1"/>
  </r>
  <r>
    <n v="1012729"/>
    <x v="36"/>
    <x v="1"/>
    <s v="US"/>
    <x v="14"/>
    <x v="0"/>
    <x v="1205"/>
    <n v="2087.38"/>
    <s v="SPECIAL"/>
    <x v="1"/>
    <x v="0"/>
    <x v="3"/>
    <x v="0"/>
  </r>
  <r>
    <n v="1044822"/>
    <x v="25"/>
    <x v="1"/>
    <s v="AU"/>
    <x v="36"/>
    <x v="0"/>
    <x v="1104"/>
    <n v="2087.2934545454541"/>
    <s v="BASE"/>
    <x v="6"/>
    <x v="4"/>
    <x v="8"/>
    <x v="5"/>
  </r>
  <r>
    <n v="1004889"/>
    <x v="0"/>
    <x v="0"/>
    <s v="MO"/>
    <x v="0"/>
    <x v="0"/>
    <x v="1162"/>
    <n v="2086.5058974358976"/>
    <s v="BASE"/>
    <x v="71"/>
    <x v="0"/>
    <x v="0"/>
    <x v="0"/>
  </r>
  <r>
    <n v="1009050"/>
    <x v="8"/>
    <x v="1"/>
    <s v="CR"/>
    <x v="4"/>
    <x v="0"/>
    <x v="1173"/>
    <n v="2084.2924137931036"/>
    <s v="BASE"/>
    <x v="60"/>
    <x v="4"/>
    <x v="8"/>
    <x v="5"/>
  </r>
  <r>
    <n v="1008602"/>
    <x v="8"/>
    <x v="1"/>
    <s v="BH"/>
    <x v="4"/>
    <x v="0"/>
    <x v="1173"/>
    <n v="2084.1066666666666"/>
    <s v="BASE"/>
    <x v="64"/>
    <x v="4"/>
    <x v="8"/>
    <x v="5"/>
  </r>
  <r>
    <n v="1068283"/>
    <x v="21"/>
    <x v="2"/>
    <s v="PL"/>
    <x v="16"/>
    <x v="1"/>
    <x v="1076"/>
    <n v="2083.885638297872"/>
    <s v="BASE"/>
    <x v="15"/>
    <x v="4"/>
    <x v="8"/>
    <x v="5"/>
  </r>
  <r>
    <n v="1051377"/>
    <x v="34"/>
    <x v="2"/>
    <s v="DE"/>
    <x v="48"/>
    <x v="0"/>
    <x v="1105"/>
    <n v="2083.6256896551722"/>
    <s v="BASE"/>
    <x v="2"/>
    <x v="5"/>
    <x v="9"/>
    <x v="7"/>
  </r>
  <r>
    <n v="1025379"/>
    <x v="7"/>
    <x v="1"/>
    <s v="AU"/>
    <x v="20"/>
    <x v="0"/>
    <x v="1185"/>
    <n v="2083.46"/>
    <s v="SPECIAL"/>
    <x v="6"/>
    <x v="4"/>
    <x v="7"/>
    <x v="4"/>
  </r>
  <r>
    <n v="1093568"/>
    <x v="9"/>
    <x v="1"/>
    <s v="PL"/>
    <x v="20"/>
    <x v="1"/>
    <x v="1101"/>
    <n v="2083.2930434782606"/>
    <s v="BASE"/>
    <x v="15"/>
    <x v="0"/>
    <x v="0"/>
    <x v="0"/>
  </r>
  <r>
    <n v="1003310"/>
    <x v="5"/>
    <x v="0"/>
    <s v="IL"/>
    <x v="12"/>
    <x v="0"/>
    <x v="1113"/>
    <n v="2083.1909999999998"/>
    <s v="BASE"/>
    <x v="30"/>
    <x v="3"/>
    <x v="5"/>
    <x v="3"/>
  </r>
  <r>
    <n v="1008816"/>
    <x v="9"/>
    <x v="1"/>
    <s v="AT"/>
    <x v="4"/>
    <x v="0"/>
    <x v="1164"/>
    <n v="2082.4830000000002"/>
    <s v="BASE"/>
    <x v="16"/>
    <x v="0"/>
    <x v="0"/>
    <x v="0"/>
  </r>
  <r>
    <n v="1062898"/>
    <x v="11"/>
    <x v="2"/>
    <s v="ZA"/>
    <x v="17"/>
    <x v="1"/>
    <x v="1097"/>
    <n v="2082.3058585858585"/>
    <s v="BASE"/>
    <x v="44"/>
    <x v="4"/>
    <x v="8"/>
    <x v="5"/>
  </r>
  <r>
    <n v="1043729"/>
    <x v="4"/>
    <x v="0"/>
    <s v="DE"/>
    <x v="35"/>
    <x v="0"/>
    <x v="1193"/>
    <n v="2081.7550000000001"/>
    <s v="SPECIAL"/>
    <x v="2"/>
    <x v="1"/>
    <x v="4"/>
    <x v="1"/>
  </r>
  <r>
    <n v="1005426"/>
    <x v="4"/>
    <x v="0"/>
    <s v="BG"/>
    <x v="0"/>
    <x v="0"/>
    <x v="1193"/>
    <n v="2080.7172413793105"/>
    <s v="SPECIAL"/>
    <x v="57"/>
    <x v="1"/>
    <x v="4"/>
    <x v="1"/>
  </r>
  <r>
    <n v="1022175"/>
    <x v="42"/>
    <x v="1"/>
    <s v="DE"/>
    <x v="29"/>
    <x v="0"/>
    <x v="1193"/>
    <n v="2079.7399999999998"/>
    <s v="SPECIAL"/>
    <x v="2"/>
    <x v="1"/>
    <x v="4"/>
    <x v="1"/>
  </r>
  <r>
    <n v="1024248"/>
    <x v="42"/>
    <x v="1"/>
    <s v="AU"/>
    <x v="20"/>
    <x v="0"/>
    <x v="1187"/>
    <n v="2079.5769230769233"/>
    <s v="SPECIAL"/>
    <x v="6"/>
    <x v="1"/>
    <x v="4"/>
    <x v="1"/>
  </r>
  <r>
    <n v="1015196"/>
    <x v="25"/>
    <x v="1"/>
    <s v="NZ"/>
    <x v="18"/>
    <x v="0"/>
    <x v="1176"/>
    <n v="2079.216857142857"/>
    <s v="BASE"/>
    <x v="31"/>
    <x v="4"/>
    <x v="8"/>
    <x v="5"/>
  </r>
  <r>
    <n v="1003036"/>
    <x v="17"/>
    <x v="0"/>
    <s v="CA"/>
    <x v="5"/>
    <x v="0"/>
    <x v="1029"/>
    <n v="2078.7200000000003"/>
    <s v="DLC"/>
    <x v="7"/>
    <x v="3"/>
    <x v="11"/>
    <x v="3"/>
  </r>
  <r>
    <n v="1068978"/>
    <x v="25"/>
    <x v="1"/>
    <s v="EC"/>
    <x v="16"/>
    <x v="1"/>
    <x v="1029"/>
    <n v="2077.2541818181821"/>
    <s v="BASE"/>
    <x v="65"/>
    <x v="4"/>
    <x v="8"/>
    <x v="5"/>
  </r>
  <r>
    <n v="1055191"/>
    <x v="25"/>
    <x v="1"/>
    <s v="SA"/>
    <x v="24"/>
    <x v="0"/>
    <x v="1086"/>
    <n v="2077.1764705882351"/>
    <s v="BASE"/>
    <x v="13"/>
    <x v="4"/>
    <x v="8"/>
    <x v="5"/>
  </r>
  <r>
    <n v="1028674"/>
    <x v="27"/>
    <x v="0"/>
    <s v="NL"/>
    <x v="46"/>
    <x v="0"/>
    <x v="1149"/>
    <n v="2076.4649999999997"/>
    <s v="BASE"/>
    <x v="11"/>
    <x v="4"/>
    <x v="8"/>
    <x v="5"/>
  </r>
  <r>
    <n v="1089437"/>
    <x v="15"/>
    <x v="2"/>
    <s v="US"/>
    <x v="2"/>
    <x v="1"/>
    <x v="799"/>
    <n v="2076.0823076923075"/>
    <s v="BASE"/>
    <x v="1"/>
    <x v="2"/>
    <x v="2"/>
    <x v="2"/>
  </r>
  <r>
    <n v="1023287"/>
    <x v="2"/>
    <x v="0"/>
    <s v="BY"/>
    <x v="9"/>
    <x v="0"/>
    <x v="925"/>
    <n v="2076.0316384180792"/>
    <s v="BASE"/>
    <x v="72"/>
    <x v="2"/>
    <x v="2"/>
    <x v="2"/>
  </r>
  <r>
    <n v="1002923"/>
    <x v="17"/>
    <x v="0"/>
    <s v="ES"/>
    <x v="5"/>
    <x v="0"/>
    <x v="924"/>
    <n v="2075.8786363636364"/>
    <s v="DLC"/>
    <x v="19"/>
    <x v="3"/>
    <x v="11"/>
    <x v="3"/>
  </r>
  <r>
    <n v="1017447"/>
    <x v="5"/>
    <x v="0"/>
    <s v="CA"/>
    <x v="19"/>
    <x v="0"/>
    <x v="1058"/>
    <n v="2075.6019718309858"/>
    <s v="BASE"/>
    <x v="7"/>
    <x v="3"/>
    <x v="5"/>
    <x v="3"/>
  </r>
  <r>
    <n v="1067094"/>
    <x v="20"/>
    <x v="1"/>
    <s v="US"/>
    <x v="30"/>
    <x v="1"/>
    <x v="1072"/>
    <n v="2075.480594059406"/>
    <s v="BASE"/>
    <x v="1"/>
    <x v="2"/>
    <x v="2"/>
    <x v="2"/>
  </r>
  <r>
    <n v="1009247"/>
    <x v="13"/>
    <x v="2"/>
    <s v="IN"/>
    <x v="4"/>
    <x v="0"/>
    <x v="1200"/>
    <n v="2075.4499999999998"/>
    <s v="SPECIAL"/>
    <x v="35"/>
    <x v="4"/>
    <x v="7"/>
    <x v="4"/>
  </r>
  <r>
    <n v="1091336"/>
    <x v="0"/>
    <x v="0"/>
    <s v="US"/>
    <x v="22"/>
    <x v="1"/>
    <x v="1162"/>
    <n v="2075.221176470588"/>
    <s v="BASE"/>
    <x v="1"/>
    <x v="0"/>
    <x v="0"/>
    <x v="0"/>
  </r>
  <r>
    <n v="1027613"/>
    <x v="4"/>
    <x v="0"/>
    <s v="DE"/>
    <x v="26"/>
    <x v="0"/>
    <x v="1193"/>
    <n v="2075.1358333333333"/>
    <s v="SPECIAL"/>
    <x v="2"/>
    <x v="1"/>
    <x v="4"/>
    <x v="1"/>
  </r>
  <r>
    <n v="1040464"/>
    <x v="40"/>
    <x v="2"/>
    <s v="DE"/>
    <x v="37"/>
    <x v="0"/>
    <x v="1182"/>
    <n v="2075.1336666666671"/>
    <s v="BASE"/>
    <x v="2"/>
    <x v="1"/>
    <x v="1"/>
    <x v="8"/>
  </r>
  <r>
    <n v="1010387"/>
    <x v="25"/>
    <x v="1"/>
    <s v="ZA"/>
    <x v="10"/>
    <x v="0"/>
    <x v="1176"/>
    <n v="2075.0871428571427"/>
    <s v="BASE"/>
    <x v="44"/>
    <x v="4"/>
    <x v="8"/>
    <x v="5"/>
  </r>
  <r>
    <n v="1035215"/>
    <x v="6"/>
    <x v="1"/>
    <s v="SA"/>
    <x v="38"/>
    <x v="0"/>
    <x v="1144"/>
    <n v="89.82"/>
    <s v="SPECIAL"/>
    <x v="13"/>
    <x v="4"/>
    <x v="6"/>
    <x v="4"/>
  </r>
  <r>
    <n v="1010933"/>
    <x v="1"/>
    <x v="0"/>
    <s v="PL"/>
    <x v="10"/>
    <x v="0"/>
    <x v="1156"/>
    <n v="2074.9813953488369"/>
    <s v="BASE"/>
    <x v="15"/>
    <x v="1"/>
    <x v="1"/>
    <x v="1"/>
  </r>
  <r>
    <n v="1041453"/>
    <x v="18"/>
    <x v="1"/>
    <s v="DE"/>
    <x v="42"/>
    <x v="0"/>
    <x v="1143"/>
    <n v="2074.7607692307693"/>
    <s v="BASE"/>
    <x v="2"/>
    <x v="5"/>
    <x v="9"/>
    <x v="7"/>
  </r>
  <r>
    <n v="1082030"/>
    <x v="29"/>
    <x v="1"/>
    <s v="SA"/>
    <x v="11"/>
    <x v="1"/>
    <x v="1087"/>
    <n v="2074.717391304348"/>
    <s v="SPECIAL"/>
    <x v="13"/>
    <x v="4"/>
    <x v="6"/>
    <x v="4"/>
  </r>
  <r>
    <n v="1012511"/>
    <x v="5"/>
    <x v="0"/>
    <s v="JP"/>
    <x v="14"/>
    <x v="0"/>
    <x v="1087"/>
    <n v="2074.2564935064934"/>
    <s v="BASE"/>
    <x v="5"/>
    <x v="3"/>
    <x v="5"/>
    <x v="3"/>
  </r>
  <r>
    <n v="1010502"/>
    <x v="11"/>
    <x v="2"/>
    <s v="NZ"/>
    <x v="10"/>
    <x v="0"/>
    <x v="1184"/>
    <n v="2074.0461538461541"/>
    <s v="BASE"/>
    <x v="31"/>
    <x v="4"/>
    <x v="8"/>
    <x v="5"/>
  </r>
  <r>
    <n v="1006736"/>
    <x v="3"/>
    <x v="0"/>
    <s v="BR"/>
    <x v="8"/>
    <x v="0"/>
    <x v="1173"/>
    <n v="2073.6959999999999"/>
    <s v="SPECIAL"/>
    <x v="24"/>
    <x v="0"/>
    <x v="3"/>
    <x v="0"/>
  </r>
  <r>
    <n v="1057046"/>
    <x v="32"/>
    <x v="1"/>
    <s v="DE"/>
    <x v="31"/>
    <x v="0"/>
    <x v="1141"/>
    <n v="2073.4095890410958"/>
    <s v="BASE"/>
    <x v="2"/>
    <x v="5"/>
    <x v="9"/>
    <x v="7"/>
  </r>
  <r>
    <n v="1043285"/>
    <x v="27"/>
    <x v="0"/>
    <s v="IT"/>
    <x v="34"/>
    <x v="0"/>
    <x v="1119"/>
    <n v="2072.3065573770491"/>
    <s v="BASE"/>
    <x v="18"/>
    <x v="4"/>
    <x v="8"/>
    <x v="5"/>
  </r>
  <r>
    <n v="1035986"/>
    <x v="29"/>
    <x v="1"/>
    <s v="PE"/>
    <x v="38"/>
    <x v="0"/>
    <x v="1144"/>
    <n v="89.82"/>
    <s v="SPECIAL"/>
    <x v="61"/>
    <x v="4"/>
    <x v="6"/>
    <x v="4"/>
  </r>
  <r>
    <n v="1091812"/>
    <x v="3"/>
    <x v="0"/>
    <s v="DE"/>
    <x v="29"/>
    <x v="1"/>
    <x v="1122"/>
    <n v="2070.2137931034481"/>
    <s v="SPECIAL"/>
    <x v="2"/>
    <x v="0"/>
    <x v="3"/>
    <x v="0"/>
  </r>
  <r>
    <n v="1051273"/>
    <x v="21"/>
    <x v="2"/>
    <s v="UK"/>
    <x v="49"/>
    <x v="0"/>
    <x v="1174"/>
    <n v="2070.0300000000002"/>
    <s v="BASE"/>
    <x v="3"/>
    <x v="4"/>
    <x v="8"/>
    <x v="5"/>
  </r>
  <r>
    <n v="1035883"/>
    <x v="15"/>
    <x v="2"/>
    <s v="UK"/>
    <x v="38"/>
    <x v="0"/>
    <x v="912"/>
    <n v="2070.0296610169494"/>
    <s v="BASE"/>
    <x v="3"/>
    <x v="2"/>
    <x v="2"/>
    <x v="2"/>
  </r>
  <r>
    <n v="1092428"/>
    <x v="19"/>
    <x v="1"/>
    <s v="TR"/>
    <x v="29"/>
    <x v="1"/>
    <x v="472"/>
    <n v="2070.0053804347822"/>
    <s v="DLC"/>
    <x v="4"/>
    <x v="3"/>
    <x v="11"/>
    <x v="6"/>
  </r>
  <r>
    <n v="1016742"/>
    <x v="7"/>
    <x v="1"/>
    <s v="SA"/>
    <x v="19"/>
    <x v="0"/>
    <x v="1219"/>
    <n v="2069.1105555555555"/>
    <s v="SPECIAL"/>
    <x v="13"/>
    <x v="4"/>
    <x v="7"/>
    <x v="4"/>
  </r>
  <r>
    <n v="1001263"/>
    <x v="30"/>
    <x v="0"/>
    <s v="PT"/>
    <x v="7"/>
    <x v="0"/>
    <x v="1174"/>
    <n v="2068.7275862068964"/>
    <s v="SPECIAL"/>
    <x v="49"/>
    <x v="5"/>
    <x v="12"/>
    <x v="7"/>
  </r>
  <r>
    <n v="1039867"/>
    <x v="20"/>
    <x v="1"/>
    <s v="US"/>
    <x v="37"/>
    <x v="0"/>
    <x v="1004"/>
    <n v="2068.5611607142855"/>
    <s v="BASE"/>
    <x v="1"/>
    <x v="2"/>
    <x v="2"/>
    <x v="2"/>
  </r>
  <r>
    <n v="1091663"/>
    <x v="23"/>
    <x v="1"/>
    <s v="UK"/>
    <x v="29"/>
    <x v="1"/>
    <x v="1059"/>
    <n v="2066.4191666666666"/>
    <s v="SPECIAL"/>
    <x v="3"/>
    <x v="5"/>
    <x v="12"/>
    <x v="7"/>
  </r>
  <r>
    <n v="1010910"/>
    <x v="27"/>
    <x v="0"/>
    <s v="PH"/>
    <x v="10"/>
    <x v="0"/>
    <x v="1165"/>
    <n v="2066.0283333333332"/>
    <s v="BASE"/>
    <x v="42"/>
    <x v="4"/>
    <x v="8"/>
    <x v="5"/>
  </r>
  <r>
    <n v="1009159"/>
    <x v="14"/>
    <x v="0"/>
    <s v="ES"/>
    <x v="4"/>
    <x v="0"/>
    <x v="1165"/>
    <n v="2065.2207142857142"/>
    <s v="BASE"/>
    <x v="19"/>
    <x v="5"/>
    <x v="9"/>
    <x v="7"/>
  </r>
  <r>
    <n v="1006301"/>
    <x v="0"/>
    <x v="0"/>
    <s v="CY"/>
    <x v="8"/>
    <x v="0"/>
    <x v="1156"/>
    <n v="2065.0581818181818"/>
    <s v="BASE"/>
    <x v="54"/>
    <x v="0"/>
    <x v="0"/>
    <x v="0"/>
  </r>
  <r>
    <n v="1056216"/>
    <x v="6"/>
    <x v="1"/>
    <s v="BR"/>
    <x v="39"/>
    <x v="0"/>
    <x v="1107"/>
    <n v="2064.9305555555557"/>
    <s v="SPECIAL"/>
    <x v="24"/>
    <x v="4"/>
    <x v="6"/>
    <x v="4"/>
  </r>
  <r>
    <n v="1019987"/>
    <x v="7"/>
    <x v="1"/>
    <s v="IE"/>
    <x v="6"/>
    <x v="0"/>
    <x v="1200"/>
    <n v="2064.6999999999998"/>
    <s v="SPECIAL"/>
    <x v="27"/>
    <x v="4"/>
    <x v="7"/>
    <x v="4"/>
  </r>
  <r>
    <n v="1032185"/>
    <x v="0"/>
    <x v="0"/>
    <s v="NL"/>
    <x v="44"/>
    <x v="0"/>
    <x v="1090"/>
    <n v="2064.0375000000004"/>
    <s v="BASE"/>
    <x v="11"/>
    <x v="0"/>
    <x v="0"/>
    <x v="0"/>
  </r>
  <r>
    <n v="1002423"/>
    <x v="17"/>
    <x v="0"/>
    <s v="AR"/>
    <x v="1"/>
    <x v="0"/>
    <x v="583"/>
    <n v="2063.8935652173914"/>
    <s v="DLC"/>
    <x v="20"/>
    <x v="3"/>
    <x v="11"/>
    <x v="3"/>
  </r>
  <r>
    <n v="1017273"/>
    <x v="25"/>
    <x v="1"/>
    <s v="KW"/>
    <x v="19"/>
    <x v="0"/>
    <x v="1160"/>
    <n v="2063.7257142857143"/>
    <s v="BASE"/>
    <x v="45"/>
    <x v="4"/>
    <x v="8"/>
    <x v="5"/>
  </r>
  <r>
    <n v="1035400"/>
    <x v="6"/>
    <x v="1"/>
    <s v="IN"/>
    <x v="38"/>
    <x v="0"/>
    <x v="1144"/>
    <n v="82.08"/>
    <s v="SPECIAL"/>
    <x v="35"/>
    <x v="4"/>
    <x v="6"/>
    <x v="4"/>
  </r>
  <r>
    <n v="1079157"/>
    <x v="2"/>
    <x v="0"/>
    <s v="CA"/>
    <x v="0"/>
    <x v="1"/>
    <x v="941"/>
    <n v="2062.9494736842103"/>
    <s v="BASE"/>
    <x v="7"/>
    <x v="2"/>
    <x v="2"/>
    <x v="2"/>
  </r>
  <r>
    <n v="1029611"/>
    <x v="8"/>
    <x v="1"/>
    <s v="IT"/>
    <x v="46"/>
    <x v="0"/>
    <x v="1184"/>
    <n v="2061.9779310344829"/>
    <s v="BASE"/>
    <x v="18"/>
    <x v="4"/>
    <x v="8"/>
    <x v="5"/>
  </r>
  <r>
    <n v="1076651"/>
    <x v="0"/>
    <x v="0"/>
    <s v="DE"/>
    <x v="12"/>
    <x v="1"/>
    <x v="1105"/>
    <n v="2061.894736842105"/>
    <s v="BASE"/>
    <x v="2"/>
    <x v="0"/>
    <x v="0"/>
    <x v="0"/>
  </r>
  <r>
    <n v="1016674"/>
    <x v="8"/>
    <x v="1"/>
    <s v="DK"/>
    <x v="19"/>
    <x v="0"/>
    <x v="1182"/>
    <n v="2061.3821428571428"/>
    <s v="BASE"/>
    <x v="21"/>
    <x v="4"/>
    <x v="8"/>
    <x v="5"/>
  </r>
  <r>
    <n v="1034955"/>
    <x v="6"/>
    <x v="1"/>
    <s v="BR"/>
    <x v="38"/>
    <x v="0"/>
    <x v="1144"/>
    <n v="65.997500000000002"/>
    <s v="SPECIAL"/>
    <x v="24"/>
    <x v="4"/>
    <x v="6"/>
    <x v="4"/>
  </r>
  <r>
    <n v="1085496"/>
    <x v="10"/>
    <x v="1"/>
    <s v="NO"/>
    <x v="14"/>
    <x v="1"/>
    <x v="1060"/>
    <n v="2060.7556097560978"/>
    <s v="BASE"/>
    <x v="22"/>
    <x v="3"/>
    <x v="5"/>
    <x v="6"/>
  </r>
  <r>
    <n v="1090101"/>
    <x v="9"/>
    <x v="1"/>
    <s v="UK"/>
    <x v="6"/>
    <x v="1"/>
    <x v="1123"/>
    <n v="2060.59"/>
    <s v="BASE"/>
    <x v="3"/>
    <x v="0"/>
    <x v="0"/>
    <x v="0"/>
  </r>
  <r>
    <n v="1053765"/>
    <x v="34"/>
    <x v="2"/>
    <s v="UK"/>
    <x v="50"/>
    <x v="0"/>
    <x v="1098"/>
    <n v="2059.9963636363636"/>
    <s v="BASE"/>
    <x v="3"/>
    <x v="5"/>
    <x v="9"/>
    <x v="7"/>
  </r>
  <r>
    <n v="1030464"/>
    <x v="32"/>
    <x v="1"/>
    <s v="DE"/>
    <x v="27"/>
    <x v="0"/>
    <x v="1139"/>
    <n v="2057.5100000000002"/>
    <s v="BASE"/>
    <x v="2"/>
    <x v="5"/>
    <x v="9"/>
    <x v="7"/>
  </r>
  <r>
    <n v="1008861"/>
    <x v="27"/>
    <x v="0"/>
    <s v="HU"/>
    <x v="4"/>
    <x v="0"/>
    <x v="1158"/>
    <n v="2057.1999999999998"/>
    <s v="BASE"/>
    <x v="40"/>
    <x v="4"/>
    <x v="8"/>
    <x v="5"/>
  </r>
  <r>
    <n v="1046255"/>
    <x v="2"/>
    <x v="0"/>
    <s v="FR"/>
    <x v="36"/>
    <x v="0"/>
    <x v="1126"/>
    <n v="2057.1947500000001"/>
    <s v="BASE"/>
    <x v="8"/>
    <x v="2"/>
    <x v="2"/>
    <x v="2"/>
  </r>
  <r>
    <n v="1079736"/>
    <x v="6"/>
    <x v="1"/>
    <s v="AU"/>
    <x v="0"/>
    <x v="1"/>
    <x v="1065"/>
    <n v="2057.1354285714287"/>
    <s v="SPECIAL"/>
    <x v="6"/>
    <x v="4"/>
    <x v="6"/>
    <x v="4"/>
  </r>
  <r>
    <n v="1008077"/>
    <x v="33"/>
    <x v="1"/>
    <s v="AU"/>
    <x v="11"/>
    <x v="0"/>
    <x v="1176"/>
    <n v="2056.6608333333334"/>
    <s v="BASE"/>
    <x v="6"/>
    <x v="0"/>
    <x v="0"/>
    <x v="0"/>
  </r>
  <r>
    <n v="1012906"/>
    <x v="9"/>
    <x v="1"/>
    <s v="ES"/>
    <x v="14"/>
    <x v="0"/>
    <x v="1164"/>
    <n v="2055.42"/>
    <s v="BASE"/>
    <x v="19"/>
    <x v="0"/>
    <x v="0"/>
    <x v="0"/>
  </r>
  <r>
    <n v="1037757"/>
    <x v="17"/>
    <x v="0"/>
    <s v="US"/>
    <x v="32"/>
    <x v="0"/>
    <x v="1082"/>
    <n v="2054.6754716981131"/>
    <s v="DLC"/>
    <x v="1"/>
    <x v="3"/>
    <x v="11"/>
    <x v="3"/>
  </r>
  <r>
    <n v="1035544"/>
    <x v="33"/>
    <x v="1"/>
    <s v="US"/>
    <x v="38"/>
    <x v="0"/>
    <x v="1173"/>
    <n v="2054.1973333333331"/>
    <s v="BASE"/>
    <x v="1"/>
    <x v="0"/>
    <x v="0"/>
    <x v="0"/>
  </r>
  <r>
    <n v="1093341"/>
    <x v="1"/>
    <x v="0"/>
    <s v="PH"/>
    <x v="9"/>
    <x v="1"/>
    <x v="1030"/>
    <n v="2054.1705882352944"/>
    <s v="BASE"/>
    <x v="42"/>
    <x v="1"/>
    <x v="1"/>
    <x v="1"/>
  </r>
  <r>
    <n v="1002183"/>
    <x v="17"/>
    <x v="0"/>
    <s v="UA"/>
    <x v="1"/>
    <x v="0"/>
    <x v="845"/>
    <n v="2053.526511627907"/>
    <s v="DLC"/>
    <x v="17"/>
    <x v="3"/>
    <x v="11"/>
    <x v="3"/>
  </r>
  <r>
    <n v="1009996"/>
    <x v="31"/>
    <x v="1"/>
    <s v="BR"/>
    <x v="4"/>
    <x v="0"/>
    <x v="1219"/>
    <n v="2053.4641176470586"/>
    <s v="SPECIAL"/>
    <x v="24"/>
    <x v="4"/>
    <x v="7"/>
    <x v="4"/>
  </r>
  <r>
    <n v="1014590"/>
    <x v="33"/>
    <x v="1"/>
    <s v="DE"/>
    <x v="15"/>
    <x v="0"/>
    <x v="1161"/>
    <n v="2053.1"/>
    <s v="BASE"/>
    <x v="2"/>
    <x v="0"/>
    <x v="0"/>
    <x v="0"/>
  </r>
  <r>
    <n v="1082879"/>
    <x v="8"/>
    <x v="1"/>
    <s v="SA"/>
    <x v="4"/>
    <x v="1"/>
    <x v="1173"/>
    <n v="2052.982857142857"/>
    <s v="BASE"/>
    <x v="13"/>
    <x v="4"/>
    <x v="8"/>
    <x v="5"/>
  </r>
  <r>
    <n v="1010107"/>
    <x v="29"/>
    <x v="1"/>
    <s v="PE"/>
    <x v="4"/>
    <x v="0"/>
    <x v="1202"/>
    <n v="2052.9060869565214"/>
    <s v="SPECIAL"/>
    <x v="61"/>
    <x v="4"/>
    <x v="6"/>
    <x v="4"/>
  </r>
  <r>
    <n v="1022435"/>
    <x v="35"/>
    <x v="0"/>
    <s v="JP"/>
    <x v="29"/>
    <x v="0"/>
    <x v="1169"/>
    <n v="2052.34"/>
    <s v="SPECIAL"/>
    <x v="5"/>
    <x v="4"/>
    <x v="7"/>
    <x v="4"/>
  </r>
  <r>
    <n v="1080341"/>
    <x v="18"/>
    <x v="1"/>
    <s v="CA"/>
    <x v="0"/>
    <x v="1"/>
    <x v="1057"/>
    <n v="2050.9447368421047"/>
    <s v="BASE"/>
    <x v="7"/>
    <x v="5"/>
    <x v="9"/>
    <x v="7"/>
  </r>
  <r>
    <n v="1039337"/>
    <x v="8"/>
    <x v="1"/>
    <s v="BE"/>
    <x v="37"/>
    <x v="0"/>
    <x v="1185"/>
    <n v="2050.9303846153844"/>
    <s v="BASE"/>
    <x v="23"/>
    <x v="4"/>
    <x v="8"/>
    <x v="5"/>
  </r>
  <r>
    <n v="1067135"/>
    <x v="27"/>
    <x v="0"/>
    <s v="BR"/>
    <x v="30"/>
    <x v="1"/>
    <x v="963"/>
    <n v="2050.4364356435644"/>
    <s v="BASE"/>
    <x v="24"/>
    <x v="4"/>
    <x v="8"/>
    <x v="5"/>
  </r>
  <r>
    <n v="1060638"/>
    <x v="1"/>
    <x v="0"/>
    <s v="NL"/>
    <x v="25"/>
    <x v="1"/>
    <x v="1157"/>
    <n v="2049.7734042553188"/>
    <s v="BASE"/>
    <x v="11"/>
    <x v="1"/>
    <x v="1"/>
    <x v="1"/>
  </r>
  <r>
    <n v="1013533"/>
    <x v="7"/>
    <x v="1"/>
    <s v="CH"/>
    <x v="15"/>
    <x v="0"/>
    <x v="1223"/>
    <n v="2049.77"/>
    <s v="SPECIAL"/>
    <x v="14"/>
    <x v="4"/>
    <x v="7"/>
    <x v="4"/>
  </r>
  <r>
    <n v="1053446"/>
    <x v="38"/>
    <x v="1"/>
    <s v="US"/>
    <x v="50"/>
    <x v="0"/>
    <x v="1019"/>
    <n v="2049.7260606060609"/>
    <s v="BASE"/>
    <x v="1"/>
    <x v="2"/>
    <x v="2"/>
    <x v="2"/>
  </r>
  <r>
    <n v="1060630"/>
    <x v="25"/>
    <x v="1"/>
    <s v="NL"/>
    <x v="25"/>
    <x v="1"/>
    <x v="1057"/>
    <n v="2049.6"/>
    <s v="BASE"/>
    <x v="11"/>
    <x v="4"/>
    <x v="8"/>
    <x v="5"/>
  </r>
  <r>
    <n v="1009665"/>
    <x v="18"/>
    <x v="1"/>
    <s v="ES"/>
    <x v="4"/>
    <x v="0"/>
    <x v="1156"/>
    <n v="2049.5899999999997"/>
    <s v="BASE"/>
    <x v="19"/>
    <x v="5"/>
    <x v="9"/>
    <x v="7"/>
  </r>
  <r>
    <n v="1048389"/>
    <x v="29"/>
    <x v="1"/>
    <s v="ES"/>
    <x v="45"/>
    <x v="0"/>
    <x v="1156"/>
    <n v="2048.6189473684208"/>
    <s v="SPECIAL"/>
    <x v="19"/>
    <x v="4"/>
    <x v="6"/>
    <x v="4"/>
  </r>
  <r>
    <n v="1002576"/>
    <x v="30"/>
    <x v="0"/>
    <s v="FR"/>
    <x v="1"/>
    <x v="0"/>
    <x v="1182"/>
    <n v="2048.5225806451613"/>
    <s v="SPECIAL"/>
    <x v="8"/>
    <x v="5"/>
    <x v="12"/>
    <x v="7"/>
  </r>
  <r>
    <n v="1060934"/>
    <x v="27"/>
    <x v="0"/>
    <s v="KR"/>
    <x v="25"/>
    <x v="1"/>
    <x v="1070"/>
    <n v="2047.7648648648646"/>
    <s v="BASE"/>
    <x v="10"/>
    <x v="4"/>
    <x v="8"/>
    <x v="5"/>
  </r>
  <r>
    <n v="1031179"/>
    <x v="3"/>
    <x v="0"/>
    <s v="FR"/>
    <x v="27"/>
    <x v="0"/>
    <x v="1156"/>
    <n v="2047.4453846153847"/>
    <s v="SPECIAL"/>
    <x v="8"/>
    <x v="0"/>
    <x v="3"/>
    <x v="0"/>
  </r>
  <r>
    <n v="1039923"/>
    <x v="30"/>
    <x v="0"/>
    <s v="CA"/>
    <x v="37"/>
    <x v="0"/>
    <x v="1148"/>
    <n v="2046.9"/>
    <s v="SPECIAL"/>
    <x v="7"/>
    <x v="5"/>
    <x v="12"/>
    <x v="7"/>
  </r>
  <r>
    <n v="1040929"/>
    <x v="18"/>
    <x v="1"/>
    <s v="UK"/>
    <x v="42"/>
    <x v="0"/>
    <x v="1139"/>
    <n v="2045.3225531914893"/>
    <s v="BASE"/>
    <x v="3"/>
    <x v="5"/>
    <x v="9"/>
    <x v="7"/>
  </r>
  <r>
    <n v="1008417"/>
    <x v="35"/>
    <x v="0"/>
    <s v="ID"/>
    <x v="4"/>
    <x v="0"/>
    <x v="1193"/>
    <n v="2045.2683333333334"/>
    <s v="SPECIAL"/>
    <x v="53"/>
    <x v="4"/>
    <x v="7"/>
    <x v="4"/>
  </r>
  <r>
    <n v="1070622"/>
    <x v="2"/>
    <x v="0"/>
    <s v="HK"/>
    <x v="7"/>
    <x v="1"/>
    <x v="707"/>
    <n v="2044.7637610619472"/>
    <s v="BASE"/>
    <x v="0"/>
    <x v="2"/>
    <x v="2"/>
    <x v="2"/>
  </r>
  <r>
    <n v="1026003"/>
    <x v="4"/>
    <x v="0"/>
    <s v="CA"/>
    <x v="21"/>
    <x v="0"/>
    <x v="1184"/>
    <n v="2044.6246153846155"/>
    <s v="SPECIAL"/>
    <x v="7"/>
    <x v="1"/>
    <x v="4"/>
    <x v="1"/>
  </r>
  <r>
    <n v="1089064"/>
    <x v="9"/>
    <x v="1"/>
    <s v="FR"/>
    <x v="2"/>
    <x v="1"/>
    <x v="1141"/>
    <n v="2044.1830769230769"/>
    <s v="BASE"/>
    <x v="8"/>
    <x v="0"/>
    <x v="0"/>
    <x v="0"/>
  </r>
  <r>
    <n v="1003120"/>
    <x v="47"/>
    <x v="2"/>
    <s v="AU"/>
    <x v="5"/>
    <x v="0"/>
    <x v="948"/>
    <n v="2043.9449999999999"/>
    <s v="DLC"/>
    <x v="6"/>
    <x v="3"/>
    <x v="11"/>
    <x v="3"/>
  </r>
  <r>
    <n v="1009092"/>
    <x v="35"/>
    <x v="0"/>
    <s v="UA"/>
    <x v="4"/>
    <x v="0"/>
    <x v="1185"/>
    <n v="2043.6403846153846"/>
    <s v="SPECIAL"/>
    <x v="17"/>
    <x v="4"/>
    <x v="7"/>
    <x v="4"/>
  </r>
  <r>
    <n v="1092189"/>
    <x v="5"/>
    <x v="0"/>
    <s v="UK"/>
    <x v="29"/>
    <x v="1"/>
    <x v="1058"/>
    <n v="2042.9421686746989"/>
    <s v="BASE"/>
    <x v="3"/>
    <x v="3"/>
    <x v="5"/>
    <x v="3"/>
  </r>
  <r>
    <n v="1004780"/>
    <x v="33"/>
    <x v="1"/>
    <s v="AR"/>
    <x v="0"/>
    <x v="0"/>
    <x v="1169"/>
    <n v="2042.8483333333336"/>
    <s v="BASE"/>
    <x v="20"/>
    <x v="0"/>
    <x v="0"/>
    <x v="0"/>
  </r>
  <r>
    <n v="1094008"/>
    <x v="36"/>
    <x v="1"/>
    <s v="UK"/>
    <x v="20"/>
    <x v="1"/>
    <x v="1148"/>
    <n v="2042.62"/>
    <s v="SPECIAL"/>
    <x v="3"/>
    <x v="0"/>
    <x v="3"/>
    <x v="0"/>
  </r>
  <r>
    <n v="1024603"/>
    <x v="5"/>
    <x v="0"/>
    <s v="IT"/>
    <x v="20"/>
    <x v="0"/>
    <x v="958"/>
    <n v="2042.3508571428572"/>
    <s v="BASE"/>
    <x v="18"/>
    <x v="3"/>
    <x v="5"/>
    <x v="3"/>
  </r>
  <r>
    <n v="1031165"/>
    <x v="0"/>
    <x v="0"/>
    <s v="FI"/>
    <x v="27"/>
    <x v="0"/>
    <x v="1086"/>
    <n v="2042.2203076923079"/>
    <s v="BASE"/>
    <x v="26"/>
    <x v="0"/>
    <x v="0"/>
    <x v="0"/>
  </r>
  <r>
    <n v="1060389"/>
    <x v="14"/>
    <x v="0"/>
    <s v="FR"/>
    <x v="25"/>
    <x v="1"/>
    <x v="1118"/>
    <n v="2041.3512000000001"/>
    <s v="BASE"/>
    <x v="8"/>
    <x v="5"/>
    <x v="9"/>
    <x v="7"/>
  </r>
  <r>
    <n v="1033455"/>
    <x v="8"/>
    <x v="1"/>
    <s v="CH"/>
    <x v="40"/>
    <x v="0"/>
    <x v="1181"/>
    <n v="2041.2466666666667"/>
    <s v="BASE"/>
    <x v="14"/>
    <x v="4"/>
    <x v="8"/>
    <x v="5"/>
  </r>
  <r>
    <n v="1026714"/>
    <x v="11"/>
    <x v="2"/>
    <s v="BR"/>
    <x v="21"/>
    <x v="0"/>
    <x v="1156"/>
    <n v="2039.9937837837838"/>
    <s v="BASE"/>
    <x v="24"/>
    <x v="4"/>
    <x v="8"/>
    <x v="5"/>
  </r>
  <r>
    <n v="1071419"/>
    <x v="3"/>
    <x v="0"/>
    <s v="UK"/>
    <x v="7"/>
    <x v="1"/>
    <x v="1143"/>
    <n v="2039.9438775510205"/>
    <s v="SPECIAL"/>
    <x v="3"/>
    <x v="0"/>
    <x v="3"/>
    <x v="0"/>
  </r>
  <r>
    <n v="1028293"/>
    <x v="22"/>
    <x v="1"/>
    <s v="NL"/>
    <x v="26"/>
    <x v="0"/>
    <x v="1181"/>
    <n v="2039.66"/>
    <s v="BASE"/>
    <x v="11"/>
    <x v="1"/>
    <x v="1"/>
    <x v="1"/>
  </r>
  <r>
    <n v="1082884"/>
    <x v="18"/>
    <x v="1"/>
    <s v="US"/>
    <x v="4"/>
    <x v="1"/>
    <x v="1181"/>
    <n v="2039.66"/>
    <s v="BASE"/>
    <x v="1"/>
    <x v="5"/>
    <x v="9"/>
    <x v="7"/>
  </r>
  <r>
    <n v="1006609"/>
    <x v="34"/>
    <x v="2"/>
    <s v="DE"/>
    <x v="8"/>
    <x v="0"/>
    <x v="1182"/>
    <n v="2039.4042857142856"/>
    <s v="BASE"/>
    <x v="2"/>
    <x v="5"/>
    <x v="9"/>
    <x v="7"/>
  </r>
  <r>
    <n v="1071833"/>
    <x v="25"/>
    <x v="1"/>
    <s v="CL"/>
    <x v="7"/>
    <x v="1"/>
    <x v="1043"/>
    <n v="2039.3766129032258"/>
    <s v="BASE"/>
    <x v="37"/>
    <x v="4"/>
    <x v="8"/>
    <x v="5"/>
  </r>
  <r>
    <n v="1071528"/>
    <x v="8"/>
    <x v="1"/>
    <s v="GR"/>
    <x v="7"/>
    <x v="1"/>
    <x v="1042"/>
    <n v="2039.1668888888892"/>
    <s v="BASE"/>
    <x v="51"/>
    <x v="4"/>
    <x v="8"/>
    <x v="5"/>
  </r>
  <r>
    <n v="1091125"/>
    <x v="19"/>
    <x v="1"/>
    <s v="US"/>
    <x v="22"/>
    <x v="1"/>
    <x v="948"/>
    <n v="2038.94"/>
    <s v="DLC"/>
    <x v="1"/>
    <x v="3"/>
    <x v="11"/>
    <x v="6"/>
  </r>
  <r>
    <n v="1035483"/>
    <x v="4"/>
    <x v="0"/>
    <s v="HK"/>
    <x v="38"/>
    <x v="0"/>
    <x v="1158"/>
    <n v="2038.3891891891892"/>
    <s v="SPECIAL"/>
    <x v="0"/>
    <x v="1"/>
    <x v="4"/>
    <x v="1"/>
  </r>
  <r>
    <n v="1070188"/>
    <x v="0"/>
    <x v="0"/>
    <s v="SE"/>
    <x v="7"/>
    <x v="1"/>
    <x v="1061"/>
    <n v="2038.2908602150537"/>
    <s v="BASE"/>
    <x v="9"/>
    <x v="0"/>
    <x v="0"/>
    <x v="0"/>
  </r>
  <r>
    <n v="1072753"/>
    <x v="1"/>
    <x v="0"/>
    <s v="DE"/>
    <x v="13"/>
    <x v="1"/>
    <x v="1181"/>
    <n v="2038.183125"/>
    <s v="BASE"/>
    <x v="2"/>
    <x v="1"/>
    <x v="1"/>
    <x v="1"/>
  </r>
  <r>
    <n v="1068458"/>
    <x v="37"/>
    <x v="0"/>
    <s v="DE"/>
    <x v="16"/>
    <x v="1"/>
    <x v="1149"/>
    <n v="2038.055625"/>
    <s v="SPECIAL"/>
    <x v="2"/>
    <x v="4"/>
    <x v="6"/>
    <x v="4"/>
  </r>
  <r>
    <n v="1032395"/>
    <x v="35"/>
    <x v="0"/>
    <s v="KR"/>
    <x v="44"/>
    <x v="0"/>
    <x v="1176"/>
    <n v="2037.8966666666665"/>
    <s v="SPECIAL"/>
    <x v="10"/>
    <x v="4"/>
    <x v="7"/>
    <x v="4"/>
  </r>
  <r>
    <n v="1017717"/>
    <x v="25"/>
    <x v="1"/>
    <s v="SE"/>
    <x v="2"/>
    <x v="0"/>
    <x v="1156"/>
    <n v="2037.7107894736839"/>
    <s v="BASE"/>
    <x v="9"/>
    <x v="4"/>
    <x v="8"/>
    <x v="5"/>
  </r>
  <r>
    <n v="1060375"/>
    <x v="25"/>
    <x v="1"/>
    <s v="PL"/>
    <x v="25"/>
    <x v="1"/>
    <x v="1028"/>
    <n v="2037.3737373737374"/>
    <s v="BASE"/>
    <x v="15"/>
    <x v="4"/>
    <x v="8"/>
    <x v="5"/>
  </r>
  <r>
    <n v="1065874"/>
    <x v="11"/>
    <x v="2"/>
    <s v="IT"/>
    <x v="41"/>
    <x v="1"/>
    <x v="1042"/>
    <n v="2037.3355555555556"/>
    <s v="BASE"/>
    <x v="18"/>
    <x v="4"/>
    <x v="8"/>
    <x v="5"/>
  </r>
  <r>
    <n v="1013267"/>
    <x v="12"/>
    <x v="2"/>
    <s v="FI"/>
    <x v="14"/>
    <x v="0"/>
    <x v="1205"/>
    <n v="2037.3013043478259"/>
    <s v="SPECIAL"/>
    <x v="26"/>
    <x v="4"/>
    <x v="6"/>
    <x v="4"/>
  </r>
  <r>
    <n v="1071901"/>
    <x v="27"/>
    <x v="0"/>
    <s v="UK"/>
    <x v="7"/>
    <x v="1"/>
    <x v="1057"/>
    <n v="2037.15"/>
    <s v="BASE"/>
    <x v="3"/>
    <x v="4"/>
    <x v="8"/>
    <x v="5"/>
  </r>
  <r>
    <n v="1008485"/>
    <x v="31"/>
    <x v="1"/>
    <s v="SE"/>
    <x v="4"/>
    <x v="0"/>
    <x v="1218"/>
    <n v="2035.63"/>
    <s v="SPECIAL"/>
    <x v="9"/>
    <x v="4"/>
    <x v="7"/>
    <x v="4"/>
  </r>
  <r>
    <n v="1076391"/>
    <x v="15"/>
    <x v="2"/>
    <s v="US"/>
    <x v="12"/>
    <x v="1"/>
    <x v="917"/>
    <n v="2035.581237113402"/>
    <s v="BASE"/>
    <x v="1"/>
    <x v="2"/>
    <x v="2"/>
    <x v="2"/>
  </r>
  <r>
    <n v="1002922"/>
    <x v="24"/>
    <x v="0"/>
    <s v="FR"/>
    <x v="5"/>
    <x v="0"/>
    <x v="1191"/>
    <n v="2035.4191304347823"/>
    <s v="SPECIAL"/>
    <x v="8"/>
    <x v="5"/>
    <x v="12"/>
    <x v="7"/>
  </r>
  <r>
    <n v="1046205"/>
    <x v="28"/>
    <x v="2"/>
    <s v="UK"/>
    <x v="36"/>
    <x v="0"/>
    <x v="1157"/>
    <n v="2035.1993478260872"/>
    <s v="SPECIAL"/>
    <x v="3"/>
    <x v="5"/>
    <x v="12"/>
    <x v="7"/>
  </r>
  <r>
    <n v="1014542"/>
    <x v="7"/>
    <x v="1"/>
    <s v="AT"/>
    <x v="15"/>
    <x v="0"/>
    <x v="1224"/>
    <n v="2034.9"/>
    <s v="SPECIAL"/>
    <x v="16"/>
    <x v="4"/>
    <x v="7"/>
    <x v="4"/>
  </r>
  <r>
    <n v="1015130"/>
    <x v="7"/>
    <x v="1"/>
    <s v="CH"/>
    <x v="18"/>
    <x v="0"/>
    <x v="1223"/>
    <n v="2034.88"/>
    <s v="SPECIAL"/>
    <x v="14"/>
    <x v="4"/>
    <x v="7"/>
    <x v="4"/>
  </r>
  <r>
    <n v="1070554"/>
    <x v="14"/>
    <x v="0"/>
    <s v="DE"/>
    <x v="7"/>
    <x v="1"/>
    <x v="1090"/>
    <n v="2034.5306896551724"/>
    <s v="BASE"/>
    <x v="2"/>
    <x v="5"/>
    <x v="9"/>
    <x v="7"/>
  </r>
  <r>
    <n v="1022302"/>
    <x v="6"/>
    <x v="1"/>
    <s v="CH"/>
    <x v="29"/>
    <x v="0"/>
    <x v="1187"/>
    <n v="2034.4074074074072"/>
    <s v="SPECIAL"/>
    <x v="14"/>
    <x v="4"/>
    <x v="6"/>
    <x v="4"/>
  </r>
  <r>
    <n v="1026038"/>
    <x v="31"/>
    <x v="1"/>
    <s v="UK"/>
    <x v="21"/>
    <x v="0"/>
    <x v="1187"/>
    <n v="2034.221153846154"/>
    <s v="SPECIAL"/>
    <x v="3"/>
    <x v="4"/>
    <x v="7"/>
    <x v="4"/>
  </r>
  <r>
    <n v="1082221"/>
    <x v="2"/>
    <x v="0"/>
    <s v="AU"/>
    <x v="11"/>
    <x v="1"/>
    <x v="646"/>
    <n v="2033.3429239766081"/>
    <s v="BASE"/>
    <x v="6"/>
    <x v="2"/>
    <x v="2"/>
    <x v="2"/>
  </r>
  <r>
    <n v="1084393"/>
    <x v="0"/>
    <x v="0"/>
    <s v="TR"/>
    <x v="10"/>
    <x v="1"/>
    <x v="861"/>
    <n v="2032.6556643356644"/>
    <s v="BASE"/>
    <x v="4"/>
    <x v="0"/>
    <x v="0"/>
    <x v="0"/>
  </r>
  <r>
    <n v="1044502"/>
    <x v="5"/>
    <x v="0"/>
    <s v="HK"/>
    <x v="35"/>
    <x v="0"/>
    <x v="862"/>
    <n v="2032.2471551724136"/>
    <s v="BASE"/>
    <x v="0"/>
    <x v="3"/>
    <x v="5"/>
    <x v="3"/>
  </r>
  <r>
    <n v="1085293"/>
    <x v="10"/>
    <x v="1"/>
    <s v="AT"/>
    <x v="14"/>
    <x v="1"/>
    <x v="1063"/>
    <n v="2032.1870588235292"/>
    <s v="BASE"/>
    <x v="16"/>
    <x v="3"/>
    <x v="5"/>
    <x v="6"/>
  </r>
  <r>
    <n v="1080954"/>
    <x v="34"/>
    <x v="2"/>
    <s v="CA"/>
    <x v="8"/>
    <x v="1"/>
    <x v="1020"/>
    <n v="2031.3434482758621"/>
    <s v="BASE"/>
    <x v="7"/>
    <x v="5"/>
    <x v="9"/>
    <x v="7"/>
  </r>
  <r>
    <n v="1041083"/>
    <x v="37"/>
    <x v="0"/>
    <s v="KR"/>
    <x v="42"/>
    <x v="0"/>
    <x v="1136"/>
    <n v="2031.3229166666665"/>
    <s v="SPECIAL"/>
    <x v="10"/>
    <x v="4"/>
    <x v="6"/>
    <x v="4"/>
  </r>
  <r>
    <n v="1075834"/>
    <x v="11"/>
    <x v="2"/>
    <s v="IT"/>
    <x v="5"/>
    <x v="1"/>
    <x v="948"/>
    <n v="2031.2441237113403"/>
    <s v="BASE"/>
    <x v="18"/>
    <x v="4"/>
    <x v="8"/>
    <x v="5"/>
  </r>
  <r>
    <n v="1047790"/>
    <x v="29"/>
    <x v="1"/>
    <s v="AU"/>
    <x v="45"/>
    <x v="0"/>
    <x v="1155"/>
    <n v="2030.8280487804877"/>
    <s v="SPECIAL"/>
    <x v="6"/>
    <x v="4"/>
    <x v="6"/>
    <x v="4"/>
  </r>
  <r>
    <n v="1016575"/>
    <x v="1"/>
    <x v="0"/>
    <s v="FR"/>
    <x v="19"/>
    <x v="0"/>
    <x v="1181"/>
    <n v="2030.7924324324326"/>
    <s v="BASE"/>
    <x v="8"/>
    <x v="1"/>
    <x v="1"/>
    <x v="1"/>
  </r>
  <r>
    <n v="1096276"/>
    <x v="43"/>
    <x v="2"/>
    <s v="US"/>
    <x v="26"/>
    <x v="1"/>
    <x v="1098"/>
    <n v="2030.4413793103447"/>
    <s v="BASE"/>
    <x v="1"/>
    <x v="0"/>
    <x v="0"/>
    <x v="0"/>
  </r>
  <r>
    <n v="1058531"/>
    <x v="8"/>
    <x v="1"/>
    <s v="CH"/>
    <x v="47"/>
    <x v="1"/>
    <x v="1118"/>
    <n v="2030.0996000000002"/>
    <s v="BASE"/>
    <x v="14"/>
    <x v="4"/>
    <x v="8"/>
    <x v="5"/>
  </r>
  <r>
    <n v="1016120"/>
    <x v="29"/>
    <x v="1"/>
    <s v="UK"/>
    <x v="18"/>
    <x v="0"/>
    <x v="1207"/>
    <n v="2029.95"/>
    <s v="SPECIAL"/>
    <x v="3"/>
    <x v="4"/>
    <x v="6"/>
    <x v="4"/>
  </r>
  <r>
    <n v="1000903"/>
    <x v="32"/>
    <x v="1"/>
    <s v="PT"/>
    <x v="7"/>
    <x v="0"/>
    <x v="1182"/>
    <n v="2029.7099999999998"/>
    <s v="BASE"/>
    <x v="49"/>
    <x v="5"/>
    <x v="9"/>
    <x v="7"/>
  </r>
  <r>
    <n v="1002566"/>
    <x v="32"/>
    <x v="1"/>
    <s v="ES"/>
    <x v="1"/>
    <x v="0"/>
    <x v="1182"/>
    <n v="2029.7099999999998"/>
    <s v="BASE"/>
    <x v="19"/>
    <x v="5"/>
    <x v="9"/>
    <x v="7"/>
  </r>
  <r>
    <n v="1003042"/>
    <x v="18"/>
    <x v="1"/>
    <s v="BE"/>
    <x v="5"/>
    <x v="0"/>
    <x v="1182"/>
    <n v="2029.7099999999998"/>
    <s v="BASE"/>
    <x v="23"/>
    <x v="5"/>
    <x v="9"/>
    <x v="7"/>
  </r>
  <r>
    <n v="1008275"/>
    <x v="18"/>
    <x v="1"/>
    <s v="FR"/>
    <x v="11"/>
    <x v="0"/>
    <x v="1182"/>
    <n v="2029.7099999999998"/>
    <s v="BASE"/>
    <x v="8"/>
    <x v="5"/>
    <x v="9"/>
    <x v="7"/>
  </r>
  <r>
    <n v="1044448"/>
    <x v="28"/>
    <x v="2"/>
    <s v="AU"/>
    <x v="35"/>
    <x v="0"/>
    <x v="1140"/>
    <n v="2029.6555102040816"/>
    <s v="SPECIAL"/>
    <x v="6"/>
    <x v="5"/>
    <x v="12"/>
    <x v="7"/>
  </r>
  <r>
    <n v="1087211"/>
    <x v="44"/>
    <x v="1"/>
    <s v="US"/>
    <x v="18"/>
    <x v="1"/>
    <x v="1225"/>
    <n v="2029.3274687958883"/>
    <s v="DLC"/>
    <x v="1"/>
    <x v="0"/>
    <x v="10"/>
    <x v="0"/>
  </r>
  <r>
    <n v="1009252"/>
    <x v="1"/>
    <x v="0"/>
    <s v="JP"/>
    <x v="4"/>
    <x v="0"/>
    <x v="1160"/>
    <n v="2029.29"/>
    <s v="BASE"/>
    <x v="5"/>
    <x v="1"/>
    <x v="1"/>
    <x v="1"/>
  </r>
  <r>
    <n v="1004325"/>
    <x v="5"/>
    <x v="0"/>
    <s v="SE"/>
    <x v="28"/>
    <x v="0"/>
    <x v="1061"/>
    <n v="2029.0620879120879"/>
    <s v="BASE"/>
    <x v="9"/>
    <x v="3"/>
    <x v="5"/>
    <x v="3"/>
  </r>
  <r>
    <n v="1019636"/>
    <x v="21"/>
    <x v="2"/>
    <s v="DE"/>
    <x v="6"/>
    <x v="0"/>
    <x v="1182"/>
    <n v="2028.9474074074074"/>
    <s v="BASE"/>
    <x v="2"/>
    <x v="4"/>
    <x v="8"/>
    <x v="5"/>
  </r>
  <r>
    <n v="1000857"/>
    <x v="39"/>
    <x v="1"/>
    <s v="CH"/>
    <x v="7"/>
    <x v="0"/>
    <x v="1219"/>
    <n v="2028.7883333333334"/>
    <s v="SPECIAL"/>
    <x v="14"/>
    <x v="5"/>
    <x v="12"/>
    <x v="7"/>
  </r>
  <r>
    <n v="1077400"/>
    <x v="0"/>
    <x v="0"/>
    <s v="CZ"/>
    <x v="28"/>
    <x v="1"/>
    <x v="1042"/>
    <n v="2028.5628571428572"/>
    <s v="BASE"/>
    <x v="25"/>
    <x v="0"/>
    <x v="0"/>
    <x v="0"/>
  </r>
  <r>
    <n v="1024017"/>
    <x v="42"/>
    <x v="1"/>
    <s v="US"/>
    <x v="9"/>
    <x v="0"/>
    <x v="1193"/>
    <n v="2028.4482758620691"/>
    <s v="SPECIAL"/>
    <x v="1"/>
    <x v="1"/>
    <x v="4"/>
    <x v="1"/>
  </r>
  <r>
    <n v="1016449"/>
    <x v="36"/>
    <x v="1"/>
    <s v="US"/>
    <x v="19"/>
    <x v="0"/>
    <x v="1207"/>
    <n v="2028.0947368421052"/>
    <s v="SPECIAL"/>
    <x v="1"/>
    <x v="0"/>
    <x v="3"/>
    <x v="0"/>
  </r>
  <r>
    <n v="1058294"/>
    <x v="11"/>
    <x v="2"/>
    <s v="AU"/>
    <x v="47"/>
    <x v="1"/>
    <x v="1110"/>
    <n v="2028.0064864864867"/>
    <s v="BASE"/>
    <x v="6"/>
    <x v="4"/>
    <x v="8"/>
    <x v="5"/>
  </r>
  <r>
    <n v="1015535"/>
    <x v="31"/>
    <x v="1"/>
    <s v="FR"/>
    <x v="18"/>
    <x v="0"/>
    <x v="1224"/>
    <n v="2027.91"/>
    <s v="SPECIAL"/>
    <x v="8"/>
    <x v="4"/>
    <x v="7"/>
    <x v="4"/>
  </r>
  <r>
    <n v="1017679"/>
    <x v="26"/>
    <x v="3"/>
    <s v="MX"/>
    <x v="2"/>
    <x v="0"/>
    <x v="1030"/>
    <n v="2027.7815315315315"/>
    <s v="BASE"/>
    <x v="43"/>
    <x v="2"/>
    <x v="2"/>
    <x v="2"/>
  </r>
  <r>
    <n v="1060470"/>
    <x v="14"/>
    <x v="0"/>
    <s v="AU"/>
    <x v="25"/>
    <x v="1"/>
    <x v="1065"/>
    <n v="2026.9816216216218"/>
    <s v="BASE"/>
    <x v="6"/>
    <x v="5"/>
    <x v="9"/>
    <x v="7"/>
  </r>
  <r>
    <n v="1074284"/>
    <x v="17"/>
    <x v="0"/>
    <s v="US"/>
    <x v="1"/>
    <x v="1"/>
    <x v="948"/>
    <n v="2026.7839655172413"/>
    <s v="DLC"/>
    <x v="1"/>
    <x v="3"/>
    <x v="11"/>
    <x v="3"/>
  </r>
  <r>
    <n v="1061183"/>
    <x v="28"/>
    <x v="2"/>
    <s v="UK"/>
    <x v="25"/>
    <x v="1"/>
    <x v="1107"/>
    <n v="2025.78"/>
    <s v="SPECIAL"/>
    <x v="3"/>
    <x v="5"/>
    <x v="12"/>
    <x v="7"/>
  </r>
  <r>
    <n v="1058068"/>
    <x v="20"/>
    <x v="1"/>
    <s v="US"/>
    <x v="47"/>
    <x v="1"/>
    <x v="1028"/>
    <n v="2025.2886597938143"/>
    <s v="BASE"/>
    <x v="1"/>
    <x v="2"/>
    <x v="2"/>
    <x v="2"/>
  </r>
  <r>
    <n v="1036219"/>
    <x v="14"/>
    <x v="0"/>
    <s v="UK"/>
    <x v="33"/>
    <x v="0"/>
    <x v="1104"/>
    <n v="2025.1968749999999"/>
    <s v="BASE"/>
    <x v="3"/>
    <x v="5"/>
    <x v="9"/>
    <x v="7"/>
  </r>
  <r>
    <n v="1091734"/>
    <x v="1"/>
    <x v="0"/>
    <s v="FI"/>
    <x v="29"/>
    <x v="1"/>
    <x v="1063"/>
    <n v="2025.0134210526314"/>
    <s v="BASE"/>
    <x v="26"/>
    <x v="1"/>
    <x v="1"/>
    <x v="1"/>
  </r>
  <r>
    <n v="1049515"/>
    <x v="29"/>
    <x v="1"/>
    <s v="UK"/>
    <x v="43"/>
    <x v="0"/>
    <x v="1164"/>
    <n v="2024.7631578947369"/>
    <s v="SPECIAL"/>
    <x v="3"/>
    <x v="4"/>
    <x v="6"/>
    <x v="4"/>
  </r>
  <r>
    <n v="1078463"/>
    <x v="25"/>
    <x v="1"/>
    <s v="PL"/>
    <x v="28"/>
    <x v="1"/>
    <x v="1082"/>
    <n v="2024.2776699029127"/>
    <s v="BASE"/>
    <x v="15"/>
    <x v="4"/>
    <x v="8"/>
    <x v="5"/>
  </r>
  <r>
    <n v="1068439"/>
    <x v="1"/>
    <x v="0"/>
    <s v="AT"/>
    <x v="16"/>
    <x v="1"/>
    <x v="1116"/>
    <n v="2024.0081632653062"/>
    <s v="BASE"/>
    <x v="16"/>
    <x v="1"/>
    <x v="1"/>
    <x v="1"/>
  </r>
  <r>
    <n v="1065744"/>
    <x v="11"/>
    <x v="2"/>
    <s v="BR"/>
    <x v="41"/>
    <x v="1"/>
    <x v="1100"/>
    <n v="2023.9368085106382"/>
    <s v="BASE"/>
    <x v="24"/>
    <x v="4"/>
    <x v="8"/>
    <x v="5"/>
  </r>
  <r>
    <n v="1010747"/>
    <x v="11"/>
    <x v="2"/>
    <s v="SE"/>
    <x v="10"/>
    <x v="0"/>
    <x v="1182"/>
    <n v="2023.3622222222223"/>
    <s v="BASE"/>
    <x v="9"/>
    <x v="4"/>
    <x v="8"/>
    <x v="5"/>
  </r>
  <r>
    <n v="1073786"/>
    <x v="27"/>
    <x v="0"/>
    <s v="AU"/>
    <x v="1"/>
    <x v="1"/>
    <x v="1043"/>
    <n v="2022.135"/>
    <s v="BASE"/>
    <x v="6"/>
    <x v="4"/>
    <x v="8"/>
    <x v="5"/>
  </r>
  <r>
    <n v="1085708"/>
    <x v="18"/>
    <x v="1"/>
    <s v="BR"/>
    <x v="14"/>
    <x v="1"/>
    <x v="958"/>
    <n v="2021.7458490566039"/>
    <s v="BASE"/>
    <x v="24"/>
    <x v="5"/>
    <x v="9"/>
    <x v="7"/>
  </r>
  <r>
    <n v="1024980"/>
    <x v="1"/>
    <x v="0"/>
    <s v="AU"/>
    <x v="20"/>
    <x v="0"/>
    <x v="1176"/>
    <n v="2021.4150000000002"/>
    <s v="BASE"/>
    <x v="6"/>
    <x v="1"/>
    <x v="1"/>
    <x v="1"/>
  </r>
  <r>
    <n v="1084430"/>
    <x v="0"/>
    <x v="0"/>
    <s v="PL"/>
    <x v="10"/>
    <x v="1"/>
    <x v="916"/>
    <n v="2018.0842105263155"/>
    <s v="BASE"/>
    <x v="15"/>
    <x v="0"/>
    <x v="0"/>
    <x v="0"/>
  </r>
  <r>
    <n v="1044873"/>
    <x v="23"/>
    <x v="1"/>
    <s v="ES"/>
    <x v="36"/>
    <x v="0"/>
    <x v="1152"/>
    <n v="2017.7776744186049"/>
    <s v="SPECIAL"/>
    <x v="19"/>
    <x v="5"/>
    <x v="12"/>
    <x v="7"/>
  </r>
  <r>
    <n v="1031982"/>
    <x v="0"/>
    <x v="0"/>
    <s v="PL"/>
    <x v="44"/>
    <x v="0"/>
    <x v="1065"/>
    <n v="2017.7638095238094"/>
    <s v="BASE"/>
    <x v="15"/>
    <x v="0"/>
    <x v="0"/>
    <x v="0"/>
  </r>
  <r>
    <n v="1025653"/>
    <x v="22"/>
    <x v="1"/>
    <s v="TR"/>
    <x v="20"/>
    <x v="0"/>
    <x v="1151"/>
    <n v="2017.5099999999998"/>
    <s v="BASE"/>
    <x v="4"/>
    <x v="1"/>
    <x v="1"/>
    <x v="1"/>
  </r>
  <r>
    <n v="1094360"/>
    <x v="2"/>
    <x v="0"/>
    <s v="PL"/>
    <x v="20"/>
    <x v="1"/>
    <x v="852"/>
    <n v="2017.2371641791044"/>
    <s v="BASE"/>
    <x v="15"/>
    <x v="2"/>
    <x v="2"/>
    <x v="2"/>
  </r>
  <r>
    <n v="1091072"/>
    <x v="5"/>
    <x v="0"/>
    <s v="HK"/>
    <x v="22"/>
    <x v="1"/>
    <x v="987"/>
    <n v="2017.1061864406777"/>
    <s v="BASE"/>
    <x v="0"/>
    <x v="3"/>
    <x v="5"/>
    <x v="3"/>
  </r>
  <r>
    <n v="1004465"/>
    <x v="14"/>
    <x v="0"/>
    <s v="HK"/>
    <x v="0"/>
    <x v="0"/>
    <x v="1139"/>
    <n v="2016.6857407407406"/>
    <s v="BASE"/>
    <x v="0"/>
    <x v="5"/>
    <x v="9"/>
    <x v="7"/>
  </r>
  <r>
    <n v="1012980"/>
    <x v="5"/>
    <x v="0"/>
    <s v="AU"/>
    <x v="14"/>
    <x v="0"/>
    <x v="1031"/>
    <n v="2016.6233766233765"/>
    <s v="BASE"/>
    <x v="6"/>
    <x v="3"/>
    <x v="5"/>
    <x v="3"/>
  </r>
  <r>
    <n v="1010063"/>
    <x v="37"/>
    <x v="0"/>
    <s v="TH"/>
    <x v="4"/>
    <x v="0"/>
    <x v="1174"/>
    <n v="2016.4545454545455"/>
    <s v="SPECIAL"/>
    <x v="29"/>
    <x v="4"/>
    <x v="6"/>
    <x v="4"/>
  </r>
  <r>
    <n v="1010775"/>
    <x v="0"/>
    <x v="0"/>
    <s v="SE"/>
    <x v="10"/>
    <x v="0"/>
    <x v="1152"/>
    <n v="2016.0300000000002"/>
    <s v="BASE"/>
    <x v="9"/>
    <x v="0"/>
    <x v="0"/>
    <x v="0"/>
  </r>
  <r>
    <n v="1068247"/>
    <x v="1"/>
    <x v="0"/>
    <s v="UA"/>
    <x v="16"/>
    <x v="1"/>
    <x v="1059"/>
    <n v="2015.7489552238803"/>
    <s v="BASE"/>
    <x v="17"/>
    <x v="1"/>
    <x v="1"/>
    <x v="1"/>
  </r>
  <r>
    <n v="1009272"/>
    <x v="31"/>
    <x v="1"/>
    <s v="AE"/>
    <x v="4"/>
    <x v="0"/>
    <x v="1218"/>
    <n v="2015.62"/>
    <s v="SPECIAL"/>
    <x v="33"/>
    <x v="4"/>
    <x v="7"/>
    <x v="4"/>
  </r>
  <r>
    <n v="1038403"/>
    <x v="18"/>
    <x v="1"/>
    <s v="IT"/>
    <x v="32"/>
    <x v="0"/>
    <x v="1140"/>
    <n v="2015.52"/>
    <s v="BASE"/>
    <x v="18"/>
    <x v="5"/>
    <x v="9"/>
    <x v="7"/>
  </r>
  <r>
    <n v="1025269"/>
    <x v="8"/>
    <x v="1"/>
    <s v="PT"/>
    <x v="20"/>
    <x v="0"/>
    <x v="1173"/>
    <n v="2014.5135483870968"/>
    <s v="BASE"/>
    <x v="49"/>
    <x v="4"/>
    <x v="8"/>
    <x v="5"/>
  </r>
  <r>
    <n v="1064625"/>
    <x v="13"/>
    <x v="2"/>
    <s v="UK"/>
    <x v="41"/>
    <x v="1"/>
    <x v="1169"/>
    <n v="2013.8084375000001"/>
    <s v="SPECIAL"/>
    <x v="3"/>
    <x v="4"/>
    <x v="7"/>
    <x v="4"/>
  </r>
  <r>
    <n v="1008604"/>
    <x v="5"/>
    <x v="0"/>
    <s v="BR"/>
    <x v="4"/>
    <x v="0"/>
    <x v="1003"/>
    <n v="2013.7958677685951"/>
    <s v="BASE"/>
    <x v="24"/>
    <x v="3"/>
    <x v="5"/>
    <x v="3"/>
  </r>
  <r>
    <n v="1060465"/>
    <x v="40"/>
    <x v="2"/>
    <s v="AU"/>
    <x v="25"/>
    <x v="1"/>
    <x v="1155"/>
    <n v="2012.6785714285713"/>
    <s v="BASE"/>
    <x v="6"/>
    <x v="1"/>
    <x v="1"/>
    <x v="8"/>
  </r>
  <r>
    <n v="1071037"/>
    <x v="11"/>
    <x v="2"/>
    <s v="AU"/>
    <x v="7"/>
    <x v="1"/>
    <x v="1115"/>
    <n v="2012.3027027027026"/>
    <s v="BASE"/>
    <x v="6"/>
    <x v="4"/>
    <x v="8"/>
    <x v="5"/>
  </r>
  <r>
    <n v="1055203"/>
    <x v="0"/>
    <x v="0"/>
    <s v="UK"/>
    <x v="24"/>
    <x v="0"/>
    <x v="1104"/>
    <n v="2012.0951851851851"/>
    <s v="BASE"/>
    <x v="3"/>
    <x v="0"/>
    <x v="0"/>
    <x v="0"/>
  </r>
  <r>
    <n v="1068671"/>
    <x v="0"/>
    <x v="0"/>
    <s v="BR"/>
    <x v="16"/>
    <x v="1"/>
    <x v="916"/>
    <n v="2011.8085714285717"/>
    <s v="BASE"/>
    <x v="24"/>
    <x v="0"/>
    <x v="0"/>
    <x v="0"/>
  </r>
  <r>
    <n v="1019788"/>
    <x v="25"/>
    <x v="1"/>
    <s v="CH"/>
    <x v="6"/>
    <x v="0"/>
    <x v="1164"/>
    <n v="2011.494857142857"/>
    <s v="BASE"/>
    <x v="14"/>
    <x v="4"/>
    <x v="8"/>
    <x v="5"/>
  </r>
  <r>
    <n v="1067325"/>
    <x v="4"/>
    <x v="0"/>
    <s v="KR"/>
    <x v="30"/>
    <x v="1"/>
    <x v="1135"/>
    <n v="2010.97"/>
    <s v="SPECIAL"/>
    <x v="10"/>
    <x v="1"/>
    <x v="4"/>
    <x v="1"/>
  </r>
  <r>
    <n v="1092762"/>
    <x v="1"/>
    <x v="0"/>
    <s v="AT"/>
    <x v="9"/>
    <x v="1"/>
    <x v="1110"/>
    <n v="2010.7136842105265"/>
    <s v="BASE"/>
    <x v="16"/>
    <x v="1"/>
    <x v="1"/>
    <x v="1"/>
  </r>
  <r>
    <n v="1072137"/>
    <x v="2"/>
    <x v="0"/>
    <s v="HK"/>
    <x v="13"/>
    <x v="1"/>
    <x v="845"/>
    <n v="2010.6551937984498"/>
    <s v="BASE"/>
    <x v="0"/>
    <x v="2"/>
    <x v="2"/>
    <x v="2"/>
  </r>
  <r>
    <n v="1003002"/>
    <x v="17"/>
    <x v="0"/>
    <s v="NL"/>
    <x v="5"/>
    <x v="0"/>
    <x v="1015"/>
    <n v="2009.9195"/>
    <s v="DLC"/>
    <x v="11"/>
    <x v="3"/>
    <x v="11"/>
    <x v="3"/>
  </r>
  <r>
    <n v="1031265"/>
    <x v="25"/>
    <x v="1"/>
    <s v="AE"/>
    <x v="27"/>
    <x v="0"/>
    <x v="1140"/>
    <n v="2009.147234042553"/>
    <s v="BASE"/>
    <x v="33"/>
    <x v="4"/>
    <x v="8"/>
    <x v="5"/>
  </r>
  <r>
    <n v="1024829"/>
    <x v="25"/>
    <x v="1"/>
    <s v="BE"/>
    <x v="20"/>
    <x v="0"/>
    <x v="1160"/>
    <n v="2008.9572972972974"/>
    <s v="BASE"/>
    <x v="23"/>
    <x v="4"/>
    <x v="8"/>
    <x v="5"/>
  </r>
  <r>
    <n v="1019319"/>
    <x v="32"/>
    <x v="1"/>
    <s v="DE"/>
    <x v="6"/>
    <x v="0"/>
    <x v="1156"/>
    <n v="2008.5900000000001"/>
    <s v="BASE"/>
    <x v="2"/>
    <x v="5"/>
    <x v="9"/>
    <x v="7"/>
  </r>
  <r>
    <n v="1017859"/>
    <x v="32"/>
    <x v="1"/>
    <s v="FR"/>
    <x v="2"/>
    <x v="0"/>
    <x v="1156"/>
    <n v="2008.5899999999997"/>
    <s v="BASE"/>
    <x v="8"/>
    <x v="5"/>
    <x v="9"/>
    <x v="7"/>
  </r>
  <r>
    <n v="1049669"/>
    <x v="37"/>
    <x v="0"/>
    <s v="IN"/>
    <x v="43"/>
    <x v="0"/>
    <x v="1123"/>
    <n v="2008.5010714285715"/>
    <s v="SPECIAL"/>
    <x v="35"/>
    <x v="4"/>
    <x v="6"/>
    <x v="4"/>
  </r>
  <r>
    <n v="1086723"/>
    <x v="8"/>
    <x v="1"/>
    <s v="SA"/>
    <x v="15"/>
    <x v="1"/>
    <x v="1169"/>
    <n v="2008.0410344827585"/>
    <s v="BASE"/>
    <x v="13"/>
    <x v="4"/>
    <x v="8"/>
    <x v="5"/>
  </r>
  <r>
    <n v="1042052"/>
    <x v="5"/>
    <x v="0"/>
    <s v="FR"/>
    <x v="42"/>
    <x v="0"/>
    <x v="1004"/>
    <n v="2007.6946788990822"/>
    <s v="BASE"/>
    <x v="8"/>
    <x v="3"/>
    <x v="5"/>
    <x v="3"/>
  </r>
  <r>
    <n v="1084078"/>
    <x v="9"/>
    <x v="1"/>
    <s v="UK"/>
    <x v="10"/>
    <x v="1"/>
    <x v="1107"/>
    <n v="2007.3811475409834"/>
    <s v="BASE"/>
    <x v="3"/>
    <x v="0"/>
    <x v="0"/>
    <x v="0"/>
  </r>
  <r>
    <n v="1011031"/>
    <x v="31"/>
    <x v="1"/>
    <s v="IT"/>
    <x v="10"/>
    <x v="0"/>
    <x v="1224"/>
    <n v="2007.264375"/>
    <s v="SPECIAL"/>
    <x v="18"/>
    <x v="4"/>
    <x v="7"/>
    <x v="4"/>
  </r>
  <r>
    <n v="1069630"/>
    <x v="50"/>
    <x v="2"/>
    <s v="UK"/>
    <x v="16"/>
    <x v="1"/>
    <x v="139"/>
    <n v="2006.587922272048"/>
    <s v="DLC"/>
    <x v="3"/>
    <x v="4"/>
    <x v="14"/>
    <x v="11"/>
  </r>
  <r>
    <n v="1058859"/>
    <x v="43"/>
    <x v="2"/>
    <s v="US"/>
    <x v="47"/>
    <x v="1"/>
    <x v="1140"/>
    <n v="2006.5736170212765"/>
    <s v="BASE"/>
    <x v="1"/>
    <x v="0"/>
    <x v="0"/>
    <x v="0"/>
  </r>
  <r>
    <n v="1013320"/>
    <x v="25"/>
    <x v="1"/>
    <s v="IN"/>
    <x v="14"/>
    <x v="0"/>
    <x v="1158"/>
    <n v="2006.2139534883718"/>
    <s v="BASE"/>
    <x v="35"/>
    <x v="4"/>
    <x v="8"/>
    <x v="5"/>
  </r>
  <r>
    <n v="1051231"/>
    <x v="28"/>
    <x v="2"/>
    <s v="US"/>
    <x v="49"/>
    <x v="0"/>
    <x v="1191"/>
    <n v="2006.1381818181819"/>
    <s v="SPECIAL"/>
    <x v="1"/>
    <x v="5"/>
    <x v="12"/>
    <x v="7"/>
  </r>
  <r>
    <n v="1034838"/>
    <x v="8"/>
    <x v="1"/>
    <s v="GR"/>
    <x v="38"/>
    <x v="0"/>
    <x v="1156"/>
    <n v="2006.1299999999999"/>
    <s v="BASE"/>
    <x v="51"/>
    <x v="4"/>
    <x v="8"/>
    <x v="5"/>
  </r>
  <r>
    <n v="1034356"/>
    <x v="1"/>
    <x v="0"/>
    <s v="KR"/>
    <x v="40"/>
    <x v="0"/>
    <x v="1149"/>
    <n v="2005.9787500000002"/>
    <s v="BASE"/>
    <x v="10"/>
    <x v="1"/>
    <x v="1"/>
    <x v="1"/>
  </r>
  <r>
    <n v="1019992"/>
    <x v="8"/>
    <x v="1"/>
    <s v="IL"/>
    <x v="6"/>
    <x v="0"/>
    <x v="1164"/>
    <n v="2005.7759999999998"/>
    <s v="BASE"/>
    <x v="30"/>
    <x v="4"/>
    <x v="8"/>
    <x v="5"/>
  </r>
  <r>
    <n v="1048604"/>
    <x v="41"/>
    <x v="2"/>
    <s v="US"/>
    <x v="45"/>
    <x v="0"/>
    <x v="1184"/>
    <n v="2005.4440000000002"/>
    <s v="SPECIAL"/>
    <x v="1"/>
    <x v="0"/>
    <x v="3"/>
    <x v="0"/>
  </r>
  <r>
    <n v="1032550"/>
    <x v="8"/>
    <x v="1"/>
    <s v="IE"/>
    <x v="44"/>
    <x v="0"/>
    <x v="1173"/>
    <n v="2005.2662857142859"/>
    <s v="BASE"/>
    <x v="27"/>
    <x v="4"/>
    <x v="8"/>
    <x v="5"/>
  </r>
  <r>
    <n v="1057830"/>
    <x v="18"/>
    <x v="1"/>
    <s v="ES"/>
    <x v="31"/>
    <x v="0"/>
    <x v="1141"/>
    <n v="2005.2375"/>
    <s v="BASE"/>
    <x v="19"/>
    <x v="5"/>
    <x v="9"/>
    <x v="7"/>
  </r>
  <r>
    <n v="1025594"/>
    <x v="25"/>
    <x v="1"/>
    <s v="CL"/>
    <x v="20"/>
    <x v="0"/>
    <x v="1139"/>
    <n v="2005.0399999999997"/>
    <s v="BASE"/>
    <x v="37"/>
    <x v="4"/>
    <x v="8"/>
    <x v="5"/>
  </r>
  <r>
    <n v="1055595"/>
    <x v="6"/>
    <x v="1"/>
    <s v="CH"/>
    <x v="39"/>
    <x v="0"/>
    <x v="1145"/>
    <n v="2004.9148936170213"/>
    <s v="SPECIAL"/>
    <x v="14"/>
    <x v="4"/>
    <x v="6"/>
    <x v="4"/>
  </r>
  <r>
    <n v="1009282"/>
    <x v="27"/>
    <x v="0"/>
    <s v="AE"/>
    <x v="4"/>
    <x v="0"/>
    <x v="1164"/>
    <n v="2004.0518918918915"/>
    <s v="BASE"/>
    <x v="33"/>
    <x v="4"/>
    <x v="8"/>
    <x v="5"/>
  </r>
  <r>
    <n v="1040452"/>
    <x v="0"/>
    <x v="0"/>
    <s v="DE"/>
    <x v="37"/>
    <x v="0"/>
    <x v="1157"/>
    <n v="2002.9973333333332"/>
    <s v="BASE"/>
    <x v="2"/>
    <x v="0"/>
    <x v="0"/>
    <x v="0"/>
  </r>
  <r>
    <n v="1011891"/>
    <x v="0"/>
    <x v="0"/>
    <s v="HK"/>
    <x v="14"/>
    <x v="0"/>
    <x v="1148"/>
    <n v="2002.0842553191492"/>
    <s v="BASE"/>
    <x v="0"/>
    <x v="0"/>
    <x v="0"/>
    <x v="0"/>
  </r>
  <r>
    <n v="1069073"/>
    <x v="27"/>
    <x v="0"/>
    <s v="MY"/>
    <x v="16"/>
    <x v="1"/>
    <x v="703"/>
    <n v="2001.9813772455088"/>
    <s v="BASE"/>
    <x v="47"/>
    <x v="4"/>
    <x v="8"/>
    <x v="5"/>
  </r>
  <r>
    <n v="1006894"/>
    <x v="3"/>
    <x v="0"/>
    <s v="AT"/>
    <x v="8"/>
    <x v="0"/>
    <x v="1191"/>
    <n v="2001.6192000000001"/>
    <s v="SPECIAL"/>
    <x v="16"/>
    <x v="0"/>
    <x v="3"/>
    <x v="0"/>
  </r>
  <r>
    <n v="1003518"/>
    <x v="5"/>
    <x v="0"/>
    <s v="CL"/>
    <x v="12"/>
    <x v="0"/>
    <x v="1044"/>
    <n v="2001.4529411764706"/>
    <s v="BASE"/>
    <x v="37"/>
    <x v="3"/>
    <x v="5"/>
    <x v="3"/>
  </r>
  <r>
    <n v="1018311"/>
    <x v="32"/>
    <x v="1"/>
    <s v="DE"/>
    <x v="2"/>
    <x v="0"/>
    <x v="1158"/>
    <n v="2000.5756097560975"/>
    <s v="BASE"/>
    <x v="2"/>
    <x v="5"/>
    <x v="9"/>
    <x v="7"/>
  </r>
  <r>
    <n v="1095799"/>
    <x v="33"/>
    <x v="1"/>
    <s v="US"/>
    <x v="26"/>
    <x v="1"/>
    <x v="1090"/>
    <n v="1999.3791176470588"/>
    <s v="BASE"/>
    <x v="1"/>
    <x v="0"/>
    <x v="0"/>
    <x v="0"/>
  </r>
  <r>
    <n v="1050430"/>
    <x v="23"/>
    <x v="1"/>
    <s v="US"/>
    <x v="49"/>
    <x v="0"/>
    <x v="1200"/>
    <n v="1999.2018181818182"/>
    <s v="SPECIAL"/>
    <x v="1"/>
    <x v="5"/>
    <x v="12"/>
    <x v="7"/>
  </r>
  <r>
    <n v="1081997"/>
    <x v="10"/>
    <x v="1"/>
    <s v="MX"/>
    <x v="11"/>
    <x v="1"/>
    <x v="1123"/>
    <n v="1997.6126470588235"/>
    <s v="BASE"/>
    <x v="43"/>
    <x v="3"/>
    <x v="5"/>
    <x v="6"/>
  </r>
  <r>
    <n v="1021001"/>
    <x v="43"/>
    <x v="2"/>
    <s v="US"/>
    <x v="22"/>
    <x v="0"/>
    <x v="1169"/>
    <n v="1997.465625"/>
    <s v="BASE"/>
    <x v="1"/>
    <x v="0"/>
    <x v="0"/>
    <x v="0"/>
  </r>
  <r>
    <n v="1076075"/>
    <x v="2"/>
    <x v="0"/>
    <s v="CA"/>
    <x v="12"/>
    <x v="1"/>
    <x v="1056"/>
    <n v="1997.1131125827815"/>
    <s v="BASE"/>
    <x v="7"/>
    <x v="2"/>
    <x v="2"/>
    <x v="2"/>
  </r>
  <r>
    <n v="1045159"/>
    <x v="8"/>
    <x v="1"/>
    <s v="KW"/>
    <x v="36"/>
    <x v="0"/>
    <x v="1149"/>
    <n v="1996.9866"/>
    <s v="BASE"/>
    <x v="45"/>
    <x v="4"/>
    <x v="8"/>
    <x v="5"/>
  </r>
  <r>
    <n v="1078802"/>
    <x v="13"/>
    <x v="2"/>
    <s v="UK"/>
    <x v="28"/>
    <x v="1"/>
    <x v="1139"/>
    <n v="1996.0202127659572"/>
    <s v="SPECIAL"/>
    <x v="3"/>
    <x v="4"/>
    <x v="7"/>
    <x v="4"/>
  </r>
  <r>
    <n v="1010207"/>
    <x v="27"/>
    <x v="0"/>
    <s v="KZ"/>
    <x v="4"/>
    <x v="0"/>
    <x v="1139"/>
    <n v="1995.9525490196079"/>
    <s v="BASE"/>
    <x v="41"/>
    <x v="4"/>
    <x v="8"/>
    <x v="5"/>
  </r>
  <r>
    <n v="1095036"/>
    <x v="44"/>
    <x v="1"/>
    <s v="US"/>
    <x v="21"/>
    <x v="1"/>
    <x v="1047"/>
    <n v="1995.739877946128"/>
    <s v="DLC"/>
    <x v="1"/>
    <x v="0"/>
    <x v="10"/>
    <x v="0"/>
  </r>
  <r>
    <n v="1002704"/>
    <x v="23"/>
    <x v="1"/>
    <s v="CH"/>
    <x v="5"/>
    <x v="0"/>
    <x v="1219"/>
    <n v="1995.5247619047618"/>
    <s v="SPECIAL"/>
    <x v="14"/>
    <x v="5"/>
    <x v="12"/>
    <x v="7"/>
  </r>
  <r>
    <n v="1054853"/>
    <x v="36"/>
    <x v="1"/>
    <s v="CA"/>
    <x v="24"/>
    <x v="0"/>
    <x v="1181"/>
    <n v="1995.5131250000002"/>
    <s v="SPECIAL"/>
    <x v="7"/>
    <x v="0"/>
    <x v="3"/>
    <x v="0"/>
  </r>
  <r>
    <n v="1065436"/>
    <x v="8"/>
    <x v="1"/>
    <s v="TR"/>
    <x v="41"/>
    <x v="1"/>
    <x v="1141"/>
    <n v="1995.4921875"/>
    <s v="BASE"/>
    <x v="4"/>
    <x v="4"/>
    <x v="8"/>
    <x v="5"/>
  </r>
  <r>
    <n v="1072955"/>
    <x v="9"/>
    <x v="1"/>
    <s v="TR"/>
    <x v="13"/>
    <x v="1"/>
    <x v="1098"/>
    <n v="1995.4426229508197"/>
    <s v="BASE"/>
    <x v="4"/>
    <x v="0"/>
    <x v="0"/>
    <x v="0"/>
  </r>
  <r>
    <n v="1066999"/>
    <x v="11"/>
    <x v="2"/>
    <s v="IE"/>
    <x v="30"/>
    <x v="1"/>
    <x v="1118"/>
    <n v="1994.7595588235292"/>
    <s v="BASE"/>
    <x v="27"/>
    <x v="4"/>
    <x v="8"/>
    <x v="5"/>
  </r>
  <r>
    <n v="1058991"/>
    <x v="8"/>
    <x v="1"/>
    <s v="PT"/>
    <x v="47"/>
    <x v="1"/>
    <x v="1093"/>
    <n v="1994.4422077922079"/>
    <s v="BASE"/>
    <x v="49"/>
    <x v="4"/>
    <x v="8"/>
    <x v="5"/>
  </r>
  <r>
    <n v="1009806"/>
    <x v="9"/>
    <x v="1"/>
    <s v="IL"/>
    <x v="4"/>
    <x v="0"/>
    <x v="1184"/>
    <n v="1994.3753846153845"/>
    <s v="BASE"/>
    <x v="30"/>
    <x v="0"/>
    <x v="0"/>
    <x v="0"/>
  </r>
  <r>
    <n v="1012619"/>
    <x v="13"/>
    <x v="2"/>
    <s v="DE"/>
    <x v="14"/>
    <x v="0"/>
    <x v="1224"/>
    <n v="1994.3644444444444"/>
    <s v="SPECIAL"/>
    <x v="2"/>
    <x v="4"/>
    <x v="7"/>
    <x v="4"/>
  </r>
  <r>
    <n v="1090479"/>
    <x v="10"/>
    <x v="1"/>
    <s v="SE"/>
    <x v="6"/>
    <x v="1"/>
    <x v="1097"/>
    <n v="1994.2546067415731"/>
    <s v="BASE"/>
    <x v="9"/>
    <x v="3"/>
    <x v="5"/>
    <x v="6"/>
  </r>
  <r>
    <n v="1001244"/>
    <x v="28"/>
    <x v="2"/>
    <s v="TR"/>
    <x v="7"/>
    <x v="0"/>
    <x v="1140"/>
    <n v="1993.88"/>
    <s v="SPECIAL"/>
    <x v="4"/>
    <x v="5"/>
    <x v="12"/>
    <x v="7"/>
  </r>
  <r>
    <n v="1011075"/>
    <x v="13"/>
    <x v="2"/>
    <s v="AT"/>
    <x v="10"/>
    <x v="0"/>
    <x v="1224"/>
    <n v="1993.600625"/>
    <s v="SPECIAL"/>
    <x v="16"/>
    <x v="4"/>
    <x v="7"/>
    <x v="4"/>
  </r>
  <r>
    <n v="1012503"/>
    <x v="13"/>
    <x v="2"/>
    <s v="FR"/>
    <x v="14"/>
    <x v="0"/>
    <x v="1224"/>
    <n v="1993.36"/>
    <s v="SPECIAL"/>
    <x v="8"/>
    <x v="4"/>
    <x v="7"/>
    <x v="4"/>
  </r>
  <r>
    <n v="1030851"/>
    <x v="0"/>
    <x v="0"/>
    <s v="DK"/>
    <x v="27"/>
    <x v="0"/>
    <x v="1090"/>
    <n v="1992.6998437499999"/>
    <s v="BASE"/>
    <x v="21"/>
    <x v="0"/>
    <x v="0"/>
    <x v="0"/>
  </r>
  <r>
    <n v="1088334"/>
    <x v="1"/>
    <x v="0"/>
    <s v="KR"/>
    <x v="19"/>
    <x v="1"/>
    <x v="1139"/>
    <n v="1991.6795652173914"/>
    <s v="BASE"/>
    <x v="10"/>
    <x v="1"/>
    <x v="1"/>
    <x v="1"/>
  </r>
  <r>
    <n v="1001586"/>
    <x v="14"/>
    <x v="0"/>
    <s v="ID"/>
    <x v="13"/>
    <x v="0"/>
    <x v="1098"/>
    <n v="1991.564516129032"/>
    <s v="BASE"/>
    <x v="53"/>
    <x v="5"/>
    <x v="9"/>
    <x v="7"/>
  </r>
  <r>
    <n v="1003204"/>
    <x v="17"/>
    <x v="0"/>
    <s v="UA"/>
    <x v="5"/>
    <x v="0"/>
    <x v="631"/>
    <n v="1991.4857142857145"/>
    <s v="DLC"/>
    <x v="17"/>
    <x v="3"/>
    <x v="11"/>
    <x v="3"/>
  </r>
  <r>
    <n v="1075269"/>
    <x v="44"/>
    <x v="1"/>
    <s v="TR"/>
    <x v="5"/>
    <x v="1"/>
    <x v="1226"/>
    <n v="1991.3540578764143"/>
    <s v="DLC"/>
    <x v="4"/>
    <x v="0"/>
    <x v="10"/>
    <x v="0"/>
  </r>
  <r>
    <n v="1085223"/>
    <x v="19"/>
    <x v="1"/>
    <s v="PL"/>
    <x v="14"/>
    <x v="1"/>
    <x v="958"/>
    <n v="1990.7061818181819"/>
    <s v="DLC"/>
    <x v="15"/>
    <x v="3"/>
    <x v="11"/>
    <x v="6"/>
  </r>
  <r>
    <n v="1069773"/>
    <x v="5"/>
    <x v="0"/>
    <s v="TW"/>
    <x v="16"/>
    <x v="1"/>
    <x v="876"/>
    <n v="1990.6205825242721"/>
    <s v="BASE"/>
    <x v="12"/>
    <x v="3"/>
    <x v="5"/>
    <x v="3"/>
  </r>
  <r>
    <n v="1088961"/>
    <x v="36"/>
    <x v="1"/>
    <s v="UK"/>
    <x v="2"/>
    <x v="1"/>
    <x v="1157"/>
    <n v="1990.5340425531915"/>
    <s v="SPECIAL"/>
    <x v="3"/>
    <x v="0"/>
    <x v="3"/>
    <x v="0"/>
  </r>
  <r>
    <n v="1047065"/>
    <x v="23"/>
    <x v="1"/>
    <s v="AU"/>
    <x v="51"/>
    <x v="0"/>
    <x v="1148"/>
    <n v="1990.1843902439025"/>
    <s v="SPECIAL"/>
    <x v="6"/>
    <x v="5"/>
    <x v="12"/>
    <x v="7"/>
  </r>
  <r>
    <n v="1000889"/>
    <x v="28"/>
    <x v="2"/>
    <s v="TW"/>
    <x v="7"/>
    <x v="0"/>
    <x v="1193"/>
    <n v="1989.6964285714284"/>
    <s v="SPECIAL"/>
    <x v="12"/>
    <x v="5"/>
    <x v="12"/>
    <x v="7"/>
  </r>
  <r>
    <n v="1001772"/>
    <x v="34"/>
    <x v="2"/>
    <s v="IT"/>
    <x v="13"/>
    <x v="0"/>
    <x v="1182"/>
    <n v="1989.5063333333335"/>
    <s v="BASE"/>
    <x v="18"/>
    <x v="5"/>
    <x v="9"/>
    <x v="7"/>
  </r>
  <r>
    <n v="1071600"/>
    <x v="25"/>
    <x v="1"/>
    <s v="BE"/>
    <x v="7"/>
    <x v="1"/>
    <x v="1004"/>
    <n v="1989.0094897959184"/>
    <s v="BASE"/>
    <x v="23"/>
    <x v="4"/>
    <x v="8"/>
    <x v="5"/>
  </r>
  <r>
    <n v="1053114"/>
    <x v="8"/>
    <x v="1"/>
    <s v="BR"/>
    <x v="50"/>
    <x v="0"/>
    <x v="1104"/>
    <n v="1988.8912280701752"/>
    <s v="BASE"/>
    <x v="24"/>
    <x v="4"/>
    <x v="8"/>
    <x v="5"/>
  </r>
  <r>
    <n v="1031216"/>
    <x v="35"/>
    <x v="0"/>
    <s v="KR"/>
    <x v="27"/>
    <x v="0"/>
    <x v="1173"/>
    <n v="1988.7793548387099"/>
    <s v="SPECIAL"/>
    <x v="10"/>
    <x v="4"/>
    <x v="7"/>
    <x v="4"/>
  </r>
  <r>
    <n v="1068290"/>
    <x v="25"/>
    <x v="1"/>
    <s v="PE"/>
    <x v="16"/>
    <x v="1"/>
    <x v="971"/>
    <n v="1987.5523684210525"/>
    <s v="BASE"/>
    <x v="61"/>
    <x v="4"/>
    <x v="8"/>
    <x v="5"/>
  </r>
  <r>
    <n v="1019583"/>
    <x v="7"/>
    <x v="1"/>
    <s v="IN"/>
    <x v="6"/>
    <x v="0"/>
    <x v="1174"/>
    <n v="1987.4892857142859"/>
    <s v="SPECIAL"/>
    <x v="35"/>
    <x v="4"/>
    <x v="7"/>
    <x v="4"/>
  </r>
  <r>
    <n v="1029798"/>
    <x v="9"/>
    <x v="1"/>
    <s v="UK"/>
    <x v="46"/>
    <x v="0"/>
    <x v="1161"/>
    <n v="1987.36"/>
    <s v="BASE"/>
    <x v="3"/>
    <x v="0"/>
    <x v="0"/>
    <x v="0"/>
  </r>
  <r>
    <n v="1079097"/>
    <x v="50"/>
    <x v="2"/>
    <s v="UK"/>
    <x v="0"/>
    <x v="1"/>
    <x v="1227"/>
    <n v="1987.2226347305389"/>
    <s v="DLC"/>
    <x v="3"/>
    <x v="4"/>
    <x v="14"/>
    <x v="11"/>
  </r>
  <r>
    <n v="1000971"/>
    <x v="18"/>
    <x v="1"/>
    <s v="ID"/>
    <x v="7"/>
    <x v="0"/>
    <x v="1148"/>
    <n v="1986.44085106383"/>
    <s v="BASE"/>
    <x v="53"/>
    <x v="5"/>
    <x v="9"/>
    <x v="7"/>
  </r>
  <r>
    <n v="1032836"/>
    <x v="25"/>
    <x v="1"/>
    <s v="IT"/>
    <x v="44"/>
    <x v="0"/>
    <x v="1161"/>
    <n v="1986.4352941176471"/>
    <s v="BASE"/>
    <x v="18"/>
    <x v="4"/>
    <x v="8"/>
    <x v="5"/>
  </r>
  <r>
    <n v="1029253"/>
    <x v="5"/>
    <x v="0"/>
    <s v="KR"/>
    <x v="46"/>
    <x v="0"/>
    <x v="1050"/>
    <n v="1986.4148936170209"/>
    <s v="BASE"/>
    <x v="10"/>
    <x v="3"/>
    <x v="5"/>
    <x v="3"/>
  </r>
  <r>
    <n v="1026733"/>
    <x v="25"/>
    <x v="1"/>
    <s v="CL"/>
    <x v="21"/>
    <x v="0"/>
    <x v="1165"/>
    <n v="1985.6600000000003"/>
    <s v="BASE"/>
    <x v="37"/>
    <x v="4"/>
    <x v="8"/>
    <x v="5"/>
  </r>
  <r>
    <n v="1035768"/>
    <x v="0"/>
    <x v="0"/>
    <s v="DE"/>
    <x v="38"/>
    <x v="0"/>
    <x v="1162"/>
    <n v="1985.1836111111111"/>
    <s v="BASE"/>
    <x v="2"/>
    <x v="0"/>
    <x v="0"/>
    <x v="0"/>
  </r>
  <r>
    <n v="1003815"/>
    <x v="5"/>
    <x v="0"/>
    <s v="CH"/>
    <x v="12"/>
    <x v="0"/>
    <x v="1105"/>
    <n v="1985.1182142857144"/>
    <s v="BASE"/>
    <x v="14"/>
    <x v="3"/>
    <x v="5"/>
    <x v="3"/>
  </r>
  <r>
    <n v="1092921"/>
    <x v="1"/>
    <x v="0"/>
    <s v="NZ"/>
    <x v="9"/>
    <x v="1"/>
    <x v="1119"/>
    <n v="1984.9555555555557"/>
    <s v="BASE"/>
    <x v="31"/>
    <x v="1"/>
    <x v="1"/>
    <x v="1"/>
  </r>
  <r>
    <n v="1019214"/>
    <x v="37"/>
    <x v="0"/>
    <s v="PL"/>
    <x v="6"/>
    <x v="0"/>
    <x v="1185"/>
    <n v="1983.9168000000002"/>
    <s v="SPECIAL"/>
    <x v="15"/>
    <x v="4"/>
    <x v="6"/>
    <x v="4"/>
  </r>
  <r>
    <n v="1010768"/>
    <x v="8"/>
    <x v="1"/>
    <s v="RO"/>
    <x v="10"/>
    <x v="0"/>
    <x v="1184"/>
    <n v="1983.4910344827586"/>
    <s v="BASE"/>
    <x v="46"/>
    <x v="4"/>
    <x v="8"/>
    <x v="5"/>
  </r>
  <r>
    <n v="1024170"/>
    <x v="20"/>
    <x v="1"/>
    <s v="FI"/>
    <x v="9"/>
    <x v="0"/>
    <x v="1043"/>
    <n v="1983.4433653846154"/>
    <s v="BASE"/>
    <x v="26"/>
    <x v="2"/>
    <x v="2"/>
    <x v="2"/>
  </r>
  <r>
    <n v="1038667"/>
    <x v="0"/>
    <x v="0"/>
    <s v="CH"/>
    <x v="32"/>
    <x v="0"/>
    <x v="1140"/>
    <n v="1982.8199999999997"/>
    <s v="BASE"/>
    <x v="14"/>
    <x v="0"/>
    <x v="0"/>
    <x v="0"/>
  </r>
  <r>
    <n v="1068658"/>
    <x v="20"/>
    <x v="1"/>
    <s v="US"/>
    <x v="16"/>
    <x v="1"/>
    <x v="1079"/>
    <n v="1982.5613043478261"/>
    <s v="BASE"/>
    <x v="1"/>
    <x v="2"/>
    <x v="2"/>
    <x v="2"/>
  </r>
  <r>
    <n v="1008855"/>
    <x v="6"/>
    <x v="1"/>
    <s v="GR"/>
    <x v="4"/>
    <x v="0"/>
    <x v="1207"/>
    <n v="1982.304761904762"/>
    <s v="SPECIAL"/>
    <x v="51"/>
    <x v="4"/>
    <x v="6"/>
    <x v="4"/>
  </r>
  <r>
    <n v="1040268"/>
    <x v="18"/>
    <x v="1"/>
    <s v="BR"/>
    <x v="37"/>
    <x v="0"/>
    <x v="1116"/>
    <n v="1981.6787755102041"/>
    <s v="BASE"/>
    <x v="24"/>
    <x v="5"/>
    <x v="9"/>
    <x v="7"/>
  </r>
  <r>
    <n v="1067965"/>
    <x v="0"/>
    <x v="0"/>
    <s v="CZ"/>
    <x v="16"/>
    <x v="1"/>
    <x v="1031"/>
    <n v="1981.2712328767125"/>
    <s v="BASE"/>
    <x v="25"/>
    <x v="0"/>
    <x v="0"/>
    <x v="0"/>
  </r>
  <r>
    <n v="1014954"/>
    <x v="29"/>
    <x v="1"/>
    <s v="DE"/>
    <x v="18"/>
    <x v="0"/>
    <x v="1207"/>
    <n v="1980.8000000000002"/>
    <s v="SPECIAL"/>
    <x v="2"/>
    <x v="4"/>
    <x v="6"/>
    <x v="4"/>
  </r>
  <r>
    <n v="1073166"/>
    <x v="8"/>
    <x v="1"/>
    <s v="SA"/>
    <x v="13"/>
    <x v="1"/>
    <x v="1169"/>
    <n v="1980.1517241379311"/>
    <s v="BASE"/>
    <x v="13"/>
    <x v="4"/>
    <x v="8"/>
    <x v="5"/>
  </r>
  <r>
    <n v="1088103"/>
    <x v="1"/>
    <x v="0"/>
    <s v="DE"/>
    <x v="19"/>
    <x v="1"/>
    <x v="1176"/>
    <n v="1979.8790000000001"/>
    <s v="BASE"/>
    <x v="2"/>
    <x v="1"/>
    <x v="1"/>
    <x v="1"/>
  </r>
  <r>
    <n v="1085312"/>
    <x v="22"/>
    <x v="1"/>
    <s v="DE"/>
    <x v="14"/>
    <x v="1"/>
    <x v="1176"/>
    <n v="1979.67"/>
    <s v="BASE"/>
    <x v="2"/>
    <x v="1"/>
    <x v="1"/>
    <x v="1"/>
  </r>
  <r>
    <n v="1065949"/>
    <x v="22"/>
    <x v="1"/>
    <s v="DE"/>
    <x v="30"/>
    <x v="1"/>
    <x v="1176"/>
    <n v="1979.6699999999998"/>
    <s v="BASE"/>
    <x v="2"/>
    <x v="1"/>
    <x v="1"/>
    <x v="1"/>
  </r>
  <r>
    <n v="1093925"/>
    <x v="1"/>
    <x v="0"/>
    <s v="DE"/>
    <x v="20"/>
    <x v="1"/>
    <x v="1176"/>
    <n v="1979.5141666666666"/>
    <s v="BASE"/>
    <x v="2"/>
    <x v="1"/>
    <x v="1"/>
    <x v="1"/>
  </r>
  <r>
    <n v="1089085"/>
    <x v="9"/>
    <x v="1"/>
    <s v="IT"/>
    <x v="2"/>
    <x v="1"/>
    <x v="1118"/>
    <n v="1979.5004761904761"/>
    <s v="BASE"/>
    <x v="18"/>
    <x v="0"/>
    <x v="0"/>
    <x v="0"/>
  </r>
  <r>
    <n v="1001826"/>
    <x v="30"/>
    <x v="0"/>
    <s v="BR"/>
    <x v="13"/>
    <x v="0"/>
    <x v="1174"/>
    <n v="1978.3111111111111"/>
    <s v="SPECIAL"/>
    <x v="24"/>
    <x v="5"/>
    <x v="12"/>
    <x v="7"/>
  </r>
  <r>
    <n v="1048327"/>
    <x v="6"/>
    <x v="1"/>
    <s v="TR"/>
    <x v="45"/>
    <x v="0"/>
    <x v="1098"/>
    <n v="1978.1389830508474"/>
    <s v="SPECIAL"/>
    <x v="4"/>
    <x v="4"/>
    <x v="6"/>
    <x v="4"/>
  </r>
  <r>
    <n v="1003174"/>
    <x v="32"/>
    <x v="1"/>
    <s v="UK"/>
    <x v="5"/>
    <x v="0"/>
    <x v="1182"/>
    <n v="1978.0610000000001"/>
    <s v="BASE"/>
    <x v="3"/>
    <x v="5"/>
    <x v="9"/>
    <x v="7"/>
  </r>
  <r>
    <n v="1006049"/>
    <x v="1"/>
    <x v="0"/>
    <s v="IE"/>
    <x v="8"/>
    <x v="0"/>
    <x v="1176"/>
    <n v="1977.9466666666667"/>
    <s v="BASE"/>
    <x v="27"/>
    <x v="1"/>
    <x v="1"/>
    <x v="1"/>
  </r>
  <r>
    <n v="1022389"/>
    <x v="1"/>
    <x v="0"/>
    <s v="FR"/>
    <x v="29"/>
    <x v="0"/>
    <x v="1176"/>
    <n v="1977.7858064516131"/>
    <s v="BASE"/>
    <x v="8"/>
    <x v="1"/>
    <x v="1"/>
    <x v="1"/>
  </r>
  <r>
    <n v="1080742"/>
    <x v="6"/>
    <x v="1"/>
    <s v="ES"/>
    <x v="8"/>
    <x v="1"/>
    <x v="1113"/>
    <n v="1977.704776119403"/>
    <s v="SPECIAL"/>
    <x v="19"/>
    <x v="4"/>
    <x v="6"/>
    <x v="4"/>
  </r>
  <r>
    <n v="1037856"/>
    <x v="8"/>
    <x v="1"/>
    <s v="TR"/>
    <x v="32"/>
    <x v="0"/>
    <x v="1098"/>
    <n v="1977.6000000000001"/>
    <s v="BASE"/>
    <x v="4"/>
    <x v="4"/>
    <x v="8"/>
    <x v="5"/>
  </r>
  <r>
    <n v="1006330"/>
    <x v="1"/>
    <x v="0"/>
    <s v="GR"/>
    <x v="8"/>
    <x v="0"/>
    <x v="1176"/>
    <n v="1977.4085294117647"/>
    <s v="BASE"/>
    <x v="51"/>
    <x v="1"/>
    <x v="1"/>
    <x v="1"/>
  </r>
  <r>
    <n v="1091349"/>
    <x v="26"/>
    <x v="3"/>
    <s v="US"/>
    <x v="22"/>
    <x v="1"/>
    <x v="943"/>
    <n v="1977.2649242424243"/>
    <s v="BASE"/>
    <x v="1"/>
    <x v="2"/>
    <x v="2"/>
    <x v="2"/>
  </r>
  <r>
    <n v="1068644"/>
    <x v="4"/>
    <x v="0"/>
    <s v="US"/>
    <x v="16"/>
    <x v="1"/>
    <x v="1193"/>
    <n v="1976.8377777777775"/>
    <s v="SPECIAL"/>
    <x v="1"/>
    <x v="1"/>
    <x v="4"/>
    <x v="1"/>
  </r>
  <r>
    <n v="1081034"/>
    <x v="29"/>
    <x v="1"/>
    <s v="FR"/>
    <x v="8"/>
    <x v="1"/>
    <x v="1113"/>
    <n v="1976.7838095238096"/>
    <s v="SPECIAL"/>
    <x v="8"/>
    <x v="4"/>
    <x v="6"/>
    <x v="4"/>
  </r>
  <r>
    <n v="1028187"/>
    <x v="8"/>
    <x v="1"/>
    <s v="KW"/>
    <x v="26"/>
    <x v="0"/>
    <x v="1176"/>
    <n v="1976.7091666666665"/>
    <s v="BASE"/>
    <x v="45"/>
    <x v="4"/>
    <x v="8"/>
    <x v="5"/>
  </r>
  <r>
    <n v="1004884"/>
    <x v="3"/>
    <x v="0"/>
    <s v="LT"/>
    <x v="0"/>
    <x v="0"/>
    <x v="1191"/>
    <n v="1976.5661538461541"/>
    <s v="SPECIAL"/>
    <x v="50"/>
    <x v="0"/>
    <x v="3"/>
    <x v="0"/>
  </r>
  <r>
    <n v="1034100"/>
    <x v="8"/>
    <x v="1"/>
    <s v="NL"/>
    <x v="40"/>
    <x v="0"/>
    <x v="1162"/>
    <n v="1975.3217073170731"/>
    <s v="BASE"/>
    <x v="11"/>
    <x v="4"/>
    <x v="8"/>
    <x v="5"/>
  </r>
  <r>
    <n v="1068308"/>
    <x v="34"/>
    <x v="2"/>
    <s v="FR"/>
    <x v="16"/>
    <x v="1"/>
    <x v="1063"/>
    <n v="1975.1289743589743"/>
    <s v="BASE"/>
    <x v="8"/>
    <x v="5"/>
    <x v="9"/>
    <x v="7"/>
  </r>
  <r>
    <n v="1070487"/>
    <x v="1"/>
    <x v="0"/>
    <s v="KR"/>
    <x v="7"/>
    <x v="1"/>
    <x v="1118"/>
    <n v="1975.1112000000001"/>
    <s v="BASE"/>
    <x v="10"/>
    <x v="1"/>
    <x v="1"/>
    <x v="1"/>
  </r>
  <r>
    <n v="1002772"/>
    <x v="14"/>
    <x v="0"/>
    <s v="AT"/>
    <x v="5"/>
    <x v="0"/>
    <x v="1164"/>
    <n v="1975.0129411764706"/>
    <s v="BASE"/>
    <x v="16"/>
    <x v="5"/>
    <x v="9"/>
    <x v="7"/>
  </r>
  <r>
    <n v="1023079"/>
    <x v="2"/>
    <x v="0"/>
    <s v="IN"/>
    <x v="9"/>
    <x v="0"/>
    <x v="817"/>
    <n v="1974.6805555555554"/>
    <s v="BASE"/>
    <x v="35"/>
    <x v="2"/>
    <x v="2"/>
    <x v="2"/>
  </r>
  <r>
    <n v="1060554"/>
    <x v="8"/>
    <x v="1"/>
    <s v="GR"/>
    <x v="25"/>
    <x v="1"/>
    <x v="1031"/>
    <n v="1974.255421686747"/>
    <s v="BASE"/>
    <x v="51"/>
    <x v="4"/>
    <x v="8"/>
    <x v="5"/>
  </r>
  <r>
    <n v="1070388"/>
    <x v="9"/>
    <x v="1"/>
    <s v="PL"/>
    <x v="7"/>
    <x v="1"/>
    <x v="1104"/>
    <n v="1974.193125"/>
    <s v="BASE"/>
    <x v="15"/>
    <x v="0"/>
    <x v="0"/>
    <x v="0"/>
  </r>
  <r>
    <n v="1007239"/>
    <x v="0"/>
    <x v="0"/>
    <s v="DK"/>
    <x v="11"/>
    <x v="0"/>
    <x v="1156"/>
    <n v="1974.1011904761906"/>
    <s v="BASE"/>
    <x v="21"/>
    <x v="0"/>
    <x v="0"/>
    <x v="0"/>
  </r>
  <r>
    <n v="1005505"/>
    <x v="41"/>
    <x v="2"/>
    <s v="ES"/>
    <x v="0"/>
    <x v="0"/>
    <x v="1205"/>
    <n v="1974.0442105263155"/>
    <s v="SPECIAL"/>
    <x v="19"/>
    <x v="0"/>
    <x v="3"/>
    <x v="0"/>
  </r>
  <r>
    <n v="1054227"/>
    <x v="27"/>
    <x v="0"/>
    <s v="FR"/>
    <x v="24"/>
    <x v="0"/>
    <x v="1119"/>
    <n v="1973.7683333333332"/>
    <s v="BASE"/>
    <x v="8"/>
    <x v="4"/>
    <x v="8"/>
    <x v="5"/>
  </r>
  <r>
    <n v="1024811"/>
    <x v="25"/>
    <x v="1"/>
    <s v="BR"/>
    <x v="20"/>
    <x v="0"/>
    <x v="1156"/>
    <n v="1973.7107142857142"/>
    <s v="BASE"/>
    <x v="24"/>
    <x v="4"/>
    <x v="8"/>
    <x v="5"/>
  </r>
  <r>
    <n v="1011284"/>
    <x v="14"/>
    <x v="0"/>
    <s v="TW"/>
    <x v="10"/>
    <x v="0"/>
    <x v="1111"/>
    <n v="1973.0255714285713"/>
    <s v="BASE"/>
    <x v="12"/>
    <x v="5"/>
    <x v="9"/>
    <x v="7"/>
  </r>
  <r>
    <n v="1024042"/>
    <x v="20"/>
    <x v="1"/>
    <s v="CA"/>
    <x v="9"/>
    <x v="0"/>
    <x v="953"/>
    <n v="1972.82062992126"/>
    <s v="BASE"/>
    <x v="7"/>
    <x v="2"/>
    <x v="2"/>
    <x v="2"/>
  </r>
  <r>
    <n v="1091698"/>
    <x v="1"/>
    <x v="0"/>
    <s v="PH"/>
    <x v="29"/>
    <x v="1"/>
    <x v="1043"/>
    <n v="1972.7762295081968"/>
    <s v="BASE"/>
    <x v="42"/>
    <x v="1"/>
    <x v="1"/>
    <x v="1"/>
  </r>
  <r>
    <n v="1013204"/>
    <x v="9"/>
    <x v="1"/>
    <s v="UA"/>
    <x v="14"/>
    <x v="0"/>
    <x v="1155"/>
    <n v="1972.62"/>
    <s v="BASE"/>
    <x v="17"/>
    <x v="0"/>
    <x v="0"/>
    <x v="0"/>
  </r>
  <r>
    <n v="1057924"/>
    <x v="1"/>
    <x v="0"/>
    <s v="DE"/>
    <x v="47"/>
    <x v="1"/>
    <x v="1176"/>
    <n v="1971.6329032258066"/>
    <s v="BASE"/>
    <x v="2"/>
    <x v="1"/>
    <x v="1"/>
    <x v="1"/>
  </r>
  <r>
    <n v="1001138"/>
    <x v="30"/>
    <x v="0"/>
    <s v="AR"/>
    <x v="7"/>
    <x v="0"/>
    <x v="1158"/>
    <n v="1970.4324324324325"/>
    <s v="SPECIAL"/>
    <x v="20"/>
    <x v="5"/>
    <x v="12"/>
    <x v="7"/>
  </r>
  <r>
    <n v="1031941"/>
    <x v="1"/>
    <x v="0"/>
    <s v="TW"/>
    <x v="44"/>
    <x v="0"/>
    <x v="1143"/>
    <n v="1969.91"/>
    <s v="BASE"/>
    <x v="12"/>
    <x v="1"/>
    <x v="1"/>
    <x v="1"/>
  </r>
  <r>
    <n v="1014931"/>
    <x v="5"/>
    <x v="0"/>
    <s v="AU"/>
    <x v="18"/>
    <x v="0"/>
    <x v="1093"/>
    <n v="1969.1669863013697"/>
    <s v="BASE"/>
    <x v="6"/>
    <x v="3"/>
    <x v="5"/>
    <x v="3"/>
  </r>
  <r>
    <n v="1042651"/>
    <x v="28"/>
    <x v="2"/>
    <s v="FR"/>
    <x v="34"/>
    <x v="0"/>
    <x v="1156"/>
    <n v="1969.1544736842106"/>
    <s v="SPECIAL"/>
    <x v="8"/>
    <x v="5"/>
    <x v="12"/>
    <x v="7"/>
  </r>
  <r>
    <n v="1026273"/>
    <x v="8"/>
    <x v="1"/>
    <s v="NL"/>
    <x v="21"/>
    <x v="0"/>
    <x v="1161"/>
    <n v="1969.1378378378379"/>
    <s v="BASE"/>
    <x v="11"/>
    <x v="4"/>
    <x v="8"/>
    <x v="5"/>
  </r>
  <r>
    <n v="1067312"/>
    <x v="7"/>
    <x v="1"/>
    <s v="FR"/>
    <x v="30"/>
    <x v="1"/>
    <x v="1176"/>
    <n v="1969.0157142857142"/>
    <s v="SPECIAL"/>
    <x v="8"/>
    <x v="4"/>
    <x v="7"/>
    <x v="4"/>
  </r>
  <r>
    <n v="1021964"/>
    <x v="12"/>
    <x v="2"/>
    <s v="UK"/>
    <x v="29"/>
    <x v="0"/>
    <x v="1219"/>
    <n v="1968.3683333333333"/>
    <s v="SPECIAL"/>
    <x v="3"/>
    <x v="4"/>
    <x v="6"/>
    <x v="4"/>
  </r>
  <r>
    <n v="1067590"/>
    <x v="14"/>
    <x v="0"/>
    <s v="US"/>
    <x v="30"/>
    <x v="1"/>
    <x v="1181"/>
    <n v="1968.1257894736843"/>
    <s v="BASE"/>
    <x v="1"/>
    <x v="5"/>
    <x v="9"/>
    <x v="7"/>
  </r>
  <r>
    <n v="1079905"/>
    <x v="8"/>
    <x v="1"/>
    <s v="BE"/>
    <x v="0"/>
    <x v="1"/>
    <x v="1079"/>
    <n v="1967.9066019417476"/>
    <s v="BASE"/>
    <x v="23"/>
    <x v="4"/>
    <x v="8"/>
    <x v="5"/>
  </r>
  <r>
    <n v="1065700"/>
    <x v="0"/>
    <x v="0"/>
    <s v="UK"/>
    <x v="41"/>
    <x v="1"/>
    <x v="1090"/>
    <n v="1967.85421875"/>
    <s v="BASE"/>
    <x v="3"/>
    <x v="0"/>
    <x v="0"/>
    <x v="0"/>
  </r>
  <r>
    <n v="1036565"/>
    <x v="8"/>
    <x v="1"/>
    <s v="SE"/>
    <x v="33"/>
    <x v="0"/>
    <x v="1148"/>
    <n v="1967.625"/>
    <s v="BASE"/>
    <x v="9"/>
    <x v="4"/>
    <x v="8"/>
    <x v="5"/>
  </r>
  <r>
    <n v="1060561"/>
    <x v="4"/>
    <x v="0"/>
    <s v="HK"/>
    <x v="25"/>
    <x v="1"/>
    <x v="1160"/>
    <n v="1967.5783783783784"/>
    <s v="SPECIAL"/>
    <x v="0"/>
    <x v="1"/>
    <x v="4"/>
    <x v="1"/>
  </r>
  <r>
    <n v="1001962"/>
    <x v="32"/>
    <x v="1"/>
    <s v="UK"/>
    <x v="1"/>
    <x v="0"/>
    <x v="1182"/>
    <n v="1967.4722580645162"/>
    <s v="BASE"/>
    <x v="3"/>
    <x v="5"/>
    <x v="9"/>
    <x v="7"/>
  </r>
  <r>
    <n v="1005541"/>
    <x v="43"/>
    <x v="2"/>
    <s v="IT"/>
    <x v="0"/>
    <x v="0"/>
    <x v="1181"/>
    <n v="1967.4547368421054"/>
    <s v="BASE"/>
    <x v="18"/>
    <x v="0"/>
    <x v="0"/>
    <x v="0"/>
  </r>
  <r>
    <n v="1029061"/>
    <x v="43"/>
    <x v="2"/>
    <s v="US"/>
    <x v="46"/>
    <x v="0"/>
    <x v="1181"/>
    <n v="1967.38"/>
    <s v="BASE"/>
    <x v="1"/>
    <x v="0"/>
    <x v="0"/>
    <x v="0"/>
  </r>
  <r>
    <n v="1010631"/>
    <x v="29"/>
    <x v="1"/>
    <s v="AU"/>
    <x v="10"/>
    <x v="0"/>
    <x v="1205"/>
    <n v="1967.2904999999998"/>
    <s v="SPECIAL"/>
    <x v="6"/>
    <x v="4"/>
    <x v="6"/>
    <x v="4"/>
  </r>
  <r>
    <n v="1061614"/>
    <x v="0"/>
    <x v="0"/>
    <s v="MX"/>
    <x v="17"/>
    <x v="1"/>
    <x v="917"/>
    <n v="1966.6386"/>
    <s v="BASE"/>
    <x v="43"/>
    <x v="0"/>
    <x v="0"/>
    <x v="0"/>
  </r>
  <r>
    <n v="1037340"/>
    <x v="3"/>
    <x v="0"/>
    <s v="US"/>
    <x v="33"/>
    <x v="0"/>
    <x v="1207"/>
    <n v="1966.4888888888888"/>
    <s v="SPECIAL"/>
    <x v="1"/>
    <x v="0"/>
    <x v="3"/>
    <x v="0"/>
  </r>
  <r>
    <n v="1000962"/>
    <x v="24"/>
    <x v="0"/>
    <s v="GR"/>
    <x v="7"/>
    <x v="0"/>
    <x v="1200"/>
    <n v="1966.02"/>
    <s v="SPECIAL"/>
    <x v="51"/>
    <x v="5"/>
    <x v="12"/>
    <x v="7"/>
  </r>
  <r>
    <n v="1069835"/>
    <x v="8"/>
    <x v="1"/>
    <s v="FI"/>
    <x v="16"/>
    <x v="1"/>
    <x v="1031"/>
    <n v="1965.1454545454544"/>
    <s v="BASE"/>
    <x v="26"/>
    <x v="4"/>
    <x v="8"/>
    <x v="5"/>
  </r>
  <r>
    <n v="1062092"/>
    <x v="15"/>
    <x v="2"/>
    <s v="UK"/>
    <x v="17"/>
    <x v="1"/>
    <x v="799"/>
    <n v="1964.64"/>
    <s v="BASE"/>
    <x v="3"/>
    <x v="2"/>
    <x v="2"/>
    <x v="2"/>
  </r>
  <r>
    <n v="1043595"/>
    <x v="8"/>
    <x v="1"/>
    <s v="PL"/>
    <x v="35"/>
    <x v="0"/>
    <x v="1148"/>
    <n v="1964.4009523809523"/>
    <s v="BASE"/>
    <x v="15"/>
    <x v="4"/>
    <x v="8"/>
    <x v="5"/>
  </r>
  <r>
    <n v="1031109"/>
    <x v="0"/>
    <x v="0"/>
    <s v="NO"/>
    <x v="27"/>
    <x v="0"/>
    <x v="1090"/>
    <n v="1964.0358620689658"/>
    <s v="BASE"/>
    <x v="22"/>
    <x v="0"/>
    <x v="0"/>
    <x v="0"/>
  </r>
  <r>
    <n v="1071966"/>
    <x v="25"/>
    <x v="1"/>
    <s v="PT"/>
    <x v="7"/>
    <x v="1"/>
    <x v="1097"/>
    <n v="1963.2584444444444"/>
    <s v="BASE"/>
    <x v="49"/>
    <x v="4"/>
    <x v="8"/>
    <x v="5"/>
  </r>
  <r>
    <n v="1063783"/>
    <x v="5"/>
    <x v="0"/>
    <s v="KZ"/>
    <x v="23"/>
    <x v="1"/>
    <x v="754"/>
    <n v="1963.1331891891891"/>
    <s v="BASE"/>
    <x v="41"/>
    <x v="3"/>
    <x v="5"/>
    <x v="3"/>
  </r>
  <r>
    <n v="1032705"/>
    <x v="8"/>
    <x v="1"/>
    <s v="TR"/>
    <x v="44"/>
    <x v="0"/>
    <x v="1165"/>
    <n v="1962.6419607843138"/>
    <s v="BASE"/>
    <x v="4"/>
    <x v="4"/>
    <x v="8"/>
    <x v="5"/>
  </r>
  <r>
    <n v="1092027"/>
    <x v="22"/>
    <x v="1"/>
    <s v="AU"/>
    <x v="29"/>
    <x v="1"/>
    <x v="1132"/>
    <n v="1962.1870000000001"/>
    <s v="BASE"/>
    <x v="6"/>
    <x v="1"/>
    <x v="1"/>
    <x v="1"/>
  </r>
  <r>
    <n v="1039233"/>
    <x v="0"/>
    <x v="0"/>
    <s v="ES"/>
    <x v="32"/>
    <x v="0"/>
    <x v="1098"/>
    <n v="1962.1432835820895"/>
    <s v="BASE"/>
    <x v="19"/>
    <x v="0"/>
    <x v="0"/>
    <x v="0"/>
  </r>
  <r>
    <n v="1087539"/>
    <x v="34"/>
    <x v="2"/>
    <s v="FR"/>
    <x v="18"/>
    <x v="1"/>
    <x v="876"/>
    <n v="1962.0313725490194"/>
    <s v="BASE"/>
    <x v="8"/>
    <x v="5"/>
    <x v="9"/>
    <x v="7"/>
  </r>
  <r>
    <n v="1055100"/>
    <x v="25"/>
    <x v="1"/>
    <s v="DE"/>
    <x v="24"/>
    <x v="0"/>
    <x v="1149"/>
    <n v="1961.7456000000002"/>
    <s v="BASE"/>
    <x v="2"/>
    <x v="4"/>
    <x v="8"/>
    <x v="5"/>
  </r>
  <r>
    <n v="1010053"/>
    <x v="1"/>
    <x v="0"/>
    <s v="TR"/>
    <x v="4"/>
    <x v="0"/>
    <x v="1136"/>
    <n v="1961.3942307692305"/>
    <s v="BASE"/>
    <x v="4"/>
    <x v="1"/>
    <x v="1"/>
    <x v="1"/>
  </r>
  <r>
    <n v="1093508"/>
    <x v="16"/>
    <x v="0"/>
    <s v="US"/>
    <x v="20"/>
    <x v="1"/>
    <x v="1228"/>
    <n v="1960.8413967331119"/>
    <s v="DLC"/>
    <x v="1"/>
    <x v="0"/>
    <x v="10"/>
    <x v="0"/>
  </r>
  <r>
    <n v="1006794"/>
    <x v="5"/>
    <x v="0"/>
    <s v="PL"/>
    <x v="8"/>
    <x v="0"/>
    <x v="995"/>
    <n v="1960.1281632653061"/>
    <s v="BASE"/>
    <x v="15"/>
    <x v="3"/>
    <x v="5"/>
    <x v="3"/>
  </r>
  <r>
    <n v="1036699"/>
    <x v="8"/>
    <x v="1"/>
    <s v="PT"/>
    <x v="33"/>
    <x v="0"/>
    <x v="1158"/>
    <n v="1959.8486486486486"/>
    <s v="BASE"/>
    <x v="49"/>
    <x v="4"/>
    <x v="8"/>
    <x v="5"/>
  </r>
  <r>
    <n v="1063464"/>
    <x v="12"/>
    <x v="2"/>
    <s v="AU"/>
    <x v="23"/>
    <x v="1"/>
    <x v="1165"/>
    <n v="1959.5308771929824"/>
    <s v="SPECIAL"/>
    <x v="6"/>
    <x v="4"/>
    <x v="6"/>
    <x v="4"/>
  </r>
  <r>
    <n v="1032872"/>
    <x v="22"/>
    <x v="1"/>
    <s v="AU"/>
    <x v="44"/>
    <x v="0"/>
    <x v="1173"/>
    <n v="1959.4941935483871"/>
    <s v="BASE"/>
    <x v="6"/>
    <x v="1"/>
    <x v="1"/>
    <x v="1"/>
  </r>
  <r>
    <n v="1085531"/>
    <x v="18"/>
    <x v="1"/>
    <s v="IT"/>
    <x v="14"/>
    <x v="1"/>
    <x v="1141"/>
    <n v="1959.3"/>
    <s v="BASE"/>
    <x v="18"/>
    <x v="5"/>
    <x v="9"/>
    <x v="7"/>
  </r>
  <r>
    <n v="1027417"/>
    <x v="38"/>
    <x v="1"/>
    <s v="US"/>
    <x v="26"/>
    <x v="0"/>
    <x v="950"/>
    <n v="1959.2208791208793"/>
    <s v="BASE"/>
    <x v="1"/>
    <x v="2"/>
    <x v="2"/>
    <x v="2"/>
  </r>
  <r>
    <n v="1008687"/>
    <x v="6"/>
    <x v="1"/>
    <s v="PE"/>
    <x v="4"/>
    <x v="0"/>
    <x v="1205"/>
    <n v="1958.79"/>
    <s v="SPECIAL"/>
    <x v="61"/>
    <x v="4"/>
    <x v="6"/>
    <x v="4"/>
  </r>
  <r>
    <n v="1017284"/>
    <x v="25"/>
    <x v="1"/>
    <s v="AE"/>
    <x v="19"/>
    <x v="0"/>
    <x v="1164"/>
    <n v="1958.1507692307691"/>
    <s v="BASE"/>
    <x v="33"/>
    <x v="4"/>
    <x v="8"/>
    <x v="5"/>
  </r>
  <r>
    <n v="1038676"/>
    <x v="18"/>
    <x v="1"/>
    <s v="BR"/>
    <x v="32"/>
    <x v="0"/>
    <x v="1135"/>
    <n v="1956.2400000000002"/>
    <s v="BASE"/>
    <x v="24"/>
    <x v="5"/>
    <x v="9"/>
    <x v="7"/>
  </r>
  <r>
    <n v="1010289"/>
    <x v="12"/>
    <x v="2"/>
    <s v="IE"/>
    <x v="10"/>
    <x v="0"/>
    <x v="1207"/>
    <n v="1955.847619047619"/>
    <s v="SPECIAL"/>
    <x v="27"/>
    <x v="4"/>
    <x v="6"/>
    <x v="4"/>
  </r>
  <r>
    <n v="1091959"/>
    <x v="22"/>
    <x v="1"/>
    <s v="PL"/>
    <x v="29"/>
    <x v="1"/>
    <x v="1086"/>
    <n v="1955.42"/>
    <s v="BASE"/>
    <x v="15"/>
    <x v="1"/>
    <x v="1"/>
    <x v="1"/>
  </r>
  <r>
    <n v="1044786"/>
    <x v="7"/>
    <x v="1"/>
    <s v="IN"/>
    <x v="35"/>
    <x v="0"/>
    <x v="1161"/>
    <n v="1955.1"/>
    <s v="SPECIAL"/>
    <x v="35"/>
    <x v="4"/>
    <x v="7"/>
    <x v="4"/>
  </r>
  <r>
    <n v="1069172"/>
    <x v="23"/>
    <x v="1"/>
    <s v="US"/>
    <x v="16"/>
    <x v="1"/>
    <x v="1200"/>
    <n v="1954.77"/>
    <s v="SPECIAL"/>
    <x v="1"/>
    <x v="5"/>
    <x v="12"/>
    <x v="7"/>
  </r>
  <r>
    <n v="1071326"/>
    <x v="23"/>
    <x v="1"/>
    <s v="US"/>
    <x v="7"/>
    <x v="1"/>
    <x v="1200"/>
    <n v="1954.77"/>
    <s v="SPECIAL"/>
    <x v="1"/>
    <x v="5"/>
    <x v="12"/>
    <x v="7"/>
  </r>
  <r>
    <n v="1026058"/>
    <x v="5"/>
    <x v="0"/>
    <s v="TR"/>
    <x v="21"/>
    <x v="0"/>
    <x v="788"/>
    <n v="1954.6112444444445"/>
    <s v="BASE"/>
    <x v="4"/>
    <x v="3"/>
    <x v="5"/>
    <x v="3"/>
  </r>
  <r>
    <n v="1030600"/>
    <x v="9"/>
    <x v="1"/>
    <s v="UK"/>
    <x v="27"/>
    <x v="0"/>
    <x v="1181"/>
    <n v="1954.3915789473685"/>
    <s v="BASE"/>
    <x v="3"/>
    <x v="0"/>
    <x v="0"/>
    <x v="0"/>
  </r>
  <r>
    <n v="1015226"/>
    <x v="27"/>
    <x v="0"/>
    <s v="IN"/>
    <x v="18"/>
    <x v="0"/>
    <x v="1135"/>
    <n v="1954.2992857142858"/>
    <s v="BASE"/>
    <x v="35"/>
    <x v="4"/>
    <x v="8"/>
    <x v="5"/>
  </r>
  <r>
    <n v="1015833"/>
    <x v="5"/>
    <x v="0"/>
    <s v="TW"/>
    <x v="18"/>
    <x v="0"/>
    <x v="1115"/>
    <n v="1953.980357142857"/>
    <s v="BASE"/>
    <x v="12"/>
    <x v="3"/>
    <x v="5"/>
    <x v="3"/>
  </r>
  <r>
    <n v="1009794"/>
    <x v="8"/>
    <x v="1"/>
    <s v="EC"/>
    <x v="4"/>
    <x v="0"/>
    <x v="1174"/>
    <n v="1953.948387096774"/>
    <s v="BASE"/>
    <x v="65"/>
    <x v="4"/>
    <x v="8"/>
    <x v="5"/>
  </r>
  <r>
    <n v="1013666"/>
    <x v="25"/>
    <x v="1"/>
    <s v="GR"/>
    <x v="15"/>
    <x v="0"/>
    <x v="1184"/>
    <n v="1953.8206896551721"/>
    <s v="BASE"/>
    <x v="51"/>
    <x v="4"/>
    <x v="8"/>
    <x v="5"/>
  </r>
  <r>
    <n v="1023151"/>
    <x v="12"/>
    <x v="2"/>
    <s v="DE"/>
    <x v="9"/>
    <x v="0"/>
    <x v="1187"/>
    <n v="1953.6634615384614"/>
    <s v="SPECIAL"/>
    <x v="2"/>
    <x v="4"/>
    <x v="6"/>
    <x v="4"/>
  </r>
  <r>
    <n v="1040909"/>
    <x v="44"/>
    <x v="1"/>
    <s v="UK"/>
    <x v="42"/>
    <x v="0"/>
    <x v="741"/>
    <n v="1953.5647058823531"/>
    <s v="DLC"/>
    <x v="3"/>
    <x v="0"/>
    <x v="10"/>
    <x v="0"/>
  </r>
  <r>
    <n v="1094167"/>
    <x v="18"/>
    <x v="1"/>
    <s v="AU"/>
    <x v="20"/>
    <x v="1"/>
    <x v="991"/>
    <n v="1953.4033121019111"/>
    <s v="BASE"/>
    <x v="6"/>
    <x v="5"/>
    <x v="9"/>
    <x v="7"/>
  </r>
  <r>
    <n v="1007210"/>
    <x v="3"/>
    <x v="0"/>
    <s v="AR"/>
    <x v="11"/>
    <x v="0"/>
    <x v="1135"/>
    <n v="1953.2031999999999"/>
    <s v="SPECIAL"/>
    <x v="20"/>
    <x v="0"/>
    <x v="3"/>
    <x v="0"/>
  </r>
  <r>
    <n v="1095030"/>
    <x v="36"/>
    <x v="1"/>
    <s v="UK"/>
    <x v="21"/>
    <x v="1"/>
    <x v="1152"/>
    <n v="1953.17"/>
    <s v="SPECIAL"/>
    <x v="3"/>
    <x v="0"/>
    <x v="3"/>
    <x v="0"/>
  </r>
  <r>
    <n v="1071146"/>
    <x v="23"/>
    <x v="1"/>
    <s v="ES"/>
    <x v="7"/>
    <x v="1"/>
    <x v="1165"/>
    <n v="1953.0500000000002"/>
    <s v="SPECIAL"/>
    <x v="19"/>
    <x v="5"/>
    <x v="12"/>
    <x v="7"/>
  </r>
  <r>
    <n v="1019873"/>
    <x v="21"/>
    <x v="2"/>
    <s v="FR"/>
    <x v="6"/>
    <x v="0"/>
    <x v="1184"/>
    <n v="1952.9324137931035"/>
    <s v="BASE"/>
    <x v="8"/>
    <x v="4"/>
    <x v="8"/>
    <x v="5"/>
  </r>
  <r>
    <n v="1059296"/>
    <x v="11"/>
    <x v="2"/>
    <s v="BR"/>
    <x v="47"/>
    <x v="1"/>
    <x v="1031"/>
    <n v="1952.8600000000001"/>
    <s v="BASE"/>
    <x v="24"/>
    <x v="4"/>
    <x v="8"/>
    <x v="5"/>
  </r>
  <r>
    <n v="1039715"/>
    <x v="37"/>
    <x v="0"/>
    <s v="AU"/>
    <x v="37"/>
    <x v="0"/>
    <x v="1159"/>
    <n v="1951.8073170731707"/>
    <s v="SPECIAL"/>
    <x v="6"/>
    <x v="4"/>
    <x v="6"/>
    <x v="4"/>
  </r>
  <r>
    <n v="1040185"/>
    <x v="21"/>
    <x v="2"/>
    <s v="NL"/>
    <x v="37"/>
    <x v="0"/>
    <x v="1136"/>
    <n v="1951.681818181818"/>
    <s v="BASE"/>
    <x v="11"/>
    <x v="4"/>
    <x v="8"/>
    <x v="5"/>
  </r>
  <r>
    <n v="1056389"/>
    <x v="27"/>
    <x v="0"/>
    <s v="AU"/>
    <x v="39"/>
    <x v="0"/>
    <x v="1110"/>
    <n v="1951.4921739130436"/>
    <s v="BASE"/>
    <x v="6"/>
    <x v="4"/>
    <x v="8"/>
    <x v="5"/>
  </r>
  <r>
    <n v="1058425"/>
    <x v="8"/>
    <x v="1"/>
    <s v="SG"/>
    <x v="47"/>
    <x v="1"/>
    <x v="1100"/>
    <n v="1950.7243181818183"/>
    <s v="BASE"/>
    <x v="32"/>
    <x v="4"/>
    <x v="8"/>
    <x v="5"/>
  </r>
  <r>
    <n v="1017703"/>
    <x v="8"/>
    <x v="1"/>
    <s v="RO"/>
    <x v="2"/>
    <x v="0"/>
    <x v="1164"/>
    <n v="1949.1776470588236"/>
    <s v="BASE"/>
    <x v="46"/>
    <x v="4"/>
    <x v="8"/>
    <x v="5"/>
  </r>
  <r>
    <n v="1001605"/>
    <x v="18"/>
    <x v="1"/>
    <s v="SA"/>
    <x v="13"/>
    <x v="0"/>
    <x v="1176"/>
    <n v="1948.98"/>
    <s v="BASE"/>
    <x v="13"/>
    <x v="5"/>
    <x v="9"/>
    <x v="7"/>
  </r>
  <r>
    <n v="1042045"/>
    <x v="35"/>
    <x v="0"/>
    <s v="PL"/>
    <x v="42"/>
    <x v="0"/>
    <x v="1169"/>
    <n v="1948.8203448275863"/>
    <s v="SPECIAL"/>
    <x v="15"/>
    <x v="4"/>
    <x v="7"/>
    <x v="4"/>
  </r>
  <r>
    <n v="1059559"/>
    <x v="28"/>
    <x v="2"/>
    <s v="DE"/>
    <x v="25"/>
    <x v="1"/>
    <x v="1165"/>
    <n v="1948.6299999999999"/>
    <s v="SPECIAL"/>
    <x v="2"/>
    <x v="5"/>
    <x v="12"/>
    <x v="7"/>
  </r>
  <r>
    <n v="1010221"/>
    <x v="29"/>
    <x v="1"/>
    <s v="KR"/>
    <x v="4"/>
    <x v="0"/>
    <x v="1187"/>
    <n v="1948.5833333333333"/>
    <s v="SPECIAL"/>
    <x v="10"/>
    <x v="4"/>
    <x v="6"/>
    <x v="4"/>
  </r>
  <r>
    <n v="1067084"/>
    <x v="34"/>
    <x v="2"/>
    <s v="UK"/>
    <x v="30"/>
    <x v="1"/>
    <x v="1141"/>
    <n v="1948.496052631579"/>
    <s v="BASE"/>
    <x v="3"/>
    <x v="5"/>
    <x v="9"/>
    <x v="7"/>
  </r>
  <r>
    <n v="1070293"/>
    <x v="18"/>
    <x v="1"/>
    <s v="CA"/>
    <x v="7"/>
    <x v="1"/>
    <x v="1042"/>
    <n v="1948.3746666666666"/>
    <s v="BASE"/>
    <x v="7"/>
    <x v="5"/>
    <x v="9"/>
    <x v="7"/>
  </r>
  <r>
    <n v="1081346"/>
    <x v="29"/>
    <x v="1"/>
    <s v="ES"/>
    <x v="8"/>
    <x v="1"/>
    <x v="1119"/>
    <n v="1948.2264285714289"/>
    <s v="SPECIAL"/>
    <x v="19"/>
    <x v="4"/>
    <x v="6"/>
    <x v="4"/>
  </r>
  <r>
    <n v="1005842"/>
    <x v="5"/>
    <x v="0"/>
    <s v="TW"/>
    <x v="0"/>
    <x v="0"/>
    <x v="1058"/>
    <n v="1947.0749999999998"/>
    <s v="BASE"/>
    <x v="12"/>
    <x v="3"/>
    <x v="5"/>
    <x v="3"/>
  </r>
  <r>
    <n v="1067083"/>
    <x v="17"/>
    <x v="0"/>
    <s v="UK"/>
    <x v="30"/>
    <x v="1"/>
    <x v="941"/>
    <n v="1946.7824999999998"/>
    <s v="DLC"/>
    <x v="3"/>
    <x v="3"/>
    <x v="11"/>
    <x v="3"/>
  </r>
  <r>
    <n v="1001120"/>
    <x v="14"/>
    <x v="0"/>
    <s v="IS"/>
    <x v="7"/>
    <x v="0"/>
    <x v="1160"/>
    <n v="1946.7107692307691"/>
    <s v="BASE"/>
    <x v="59"/>
    <x v="5"/>
    <x v="9"/>
    <x v="7"/>
  </r>
  <r>
    <n v="1092116"/>
    <x v="10"/>
    <x v="1"/>
    <s v="MX"/>
    <x v="29"/>
    <x v="1"/>
    <x v="950"/>
    <n v="1946.6413043478262"/>
    <s v="BASE"/>
    <x v="43"/>
    <x v="3"/>
    <x v="5"/>
    <x v="6"/>
  </r>
  <r>
    <n v="1050614"/>
    <x v="37"/>
    <x v="0"/>
    <s v="DE"/>
    <x v="49"/>
    <x v="0"/>
    <x v="1160"/>
    <n v="1946.35"/>
    <s v="SPECIAL"/>
    <x v="2"/>
    <x v="4"/>
    <x v="6"/>
    <x v="4"/>
  </r>
  <r>
    <n v="1004601"/>
    <x v="16"/>
    <x v="0"/>
    <s v="CH"/>
    <x v="0"/>
    <x v="0"/>
    <x v="938"/>
    <n v="1946.1410550458716"/>
    <s v="DLC"/>
    <x v="14"/>
    <x v="0"/>
    <x v="10"/>
    <x v="0"/>
  </r>
  <r>
    <n v="1078398"/>
    <x v="36"/>
    <x v="1"/>
    <s v="UK"/>
    <x v="28"/>
    <x v="1"/>
    <x v="1161"/>
    <n v="1946.1"/>
    <s v="SPECIAL"/>
    <x v="3"/>
    <x v="0"/>
    <x v="3"/>
    <x v="0"/>
  </r>
  <r>
    <n v="1044017"/>
    <x v="23"/>
    <x v="1"/>
    <s v="IT"/>
    <x v="35"/>
    <x v="0"/>
    <x v="1158"/>
    <n v="1945.9414634146342"/>
    <s v="SPECIAL"/>
    <x v="18"/>
    <x v="5"/>
    <x v="12"/>
    <x v="7"/>
  </r>
  <r>
    <n v="1010624"/>
    <x v="6"/>
    <x v="1"/>
    <s v="AE"/>
    <x v="10"/>
    <x v="0"/>
    <x v="1205"/>
    <n v="1944.7989473684211"/>
    <s v="SPECIAL"/>
    <x v="33"/>
    <x v="4"/>
    <x v="6"/>
    <x v="4"/>
  </r>
  <r>
    <n v="1096077"/>
    <x v="9"/>
    <x v="1"/>
    <s v="TR"/>
    <x v="26"/>
    <x v="1"/>
    <x v="1100"/>
    <n v="1944.7246153846152"/>
    <s v="BASE"/>
    <x v="4"/>
    <x v="0"/>
    <x v="0"/>
    <x v="0"/>
  </r>
  <r>
    <n v="1056832"/>
    <x v="6"/>
    <x v="1"/>
    <s v="SA"/>
    <x v="31"/>
    <x v="0"/>
    <x v="1135"/>
    <n v="1944.714909090909"/>
    <s v="SPECIAL"/>
    <x v="13"/>
    <x v="4"/>
    <x v="6"/>
    <x v="4"/>
  </r>
  <r>
    <n v="1075496"/>
    <x v="30"/>
    <x v="0"/>
    <s v="BR"/>
    <x v="5"/>
    <x v="1"/>
    <x v="1063"/>
    <n v="1944.2356"/>
    <s v="SPECIAL"/>
    <x v="24"/>
    <x v="5"/>
    <x v="12"/>
    <x v="7"/>
  </r>
  <r>
    <n v="1006095"/>
    <x v="9"/>
    <x v="1"/>
    <s v="SA"/>
    <x v="8"/>
    <x v="0"/>
    <x v="1176"/>
    <n v="1944.0210810810809"/>
    <s v="BASE"/>
    <x v="13"/>
    <x v="0"/>
    <x v="0"/>
    <x v="0"/>
  </r>
  <r>
    <n v="1026379"/>
    <x v="14"/>
    <x v="0"/>
    <s v="UK"/>
    <x v="21"/>
    <x v="0"/>
    <x v="1149"/>
    <n v="1943.2381249999999"/>
    <s v="BASE"/>
    <x v="3"/>
    <x v="5"/>
    <x v="9"/>
    <x v="7"/>
  </r>
  <r>
    <n v="1031432"/>
    <x v="4"/>
    <x v="0"/>
    <s v="UK"/>
    <x v="27"/>
    <x v="0"/>
    <x v="1193"/>
    <n v="1942.7927999999997"/>
    <s v="SPECIAL"/>
    <x v="3"/>
    <x v="1"/>
    <x v="4"/>
    <x v="1"/>
  </r>
  <r>
    <n v="1041919"/>
    <x v="16"/>
    <x v="0"/>
    <s v="US"/>
    <x v="42"/>
    <x v="0"/>
    <x v="1229"/>
    <n v="1942.4480337078649"/>
    <s v="DLC"/>
    <x v="1"/>
    <x v="0"/>
    <x v="10"/>
    <x v="0"/>
  </r>
  <r>
    <n v="1051232"/>
    <x v="20"/>
    <x v="1"/>
    <s v="US"/>
    <x v="49"/>
    <x v="0"/>
    <x v="998"/>
    <n v="1942.3566315789474"/>
    <s v="BASE"/>
    <x v="1"/>
    <x v="2"/>
    <x v="2"/>
    <x v="2"/>
  </r>
  <r>
    <n v="1035878"/>
    <x v="38"/>
    <x v="1"/>
    <s v="US"/>
    <x v="38"/>
    <x v="0"/>
    <x v="987"/>
    <n v="1942.0785123966941"/>
    <s v="BASE"/>
    <x v="1"/>
    <x v="2"/>
    <x v="2"/>
    <x v="2"/>
  </r>
  <r>
    <n v="1005964"/>
    <x v="5"/>
    <x v="0"/>
    <s v="IT"/>
    <x v="0"/>
    <x v="0"/>
    <x v="1093"/>
    <n v="1941.9385"/>
    <s v="BASE"/>
    <x v="18"/>
    <x v="3"/>
    <x v="5"/>
    <x v="3"/>
  </r>
  <r>
    <n v="1020687"/>
    <x v="25"/>
    <x v="1"/>
    <s v="CL"/>
    <x v="22"/>
    <x v="0"/>
    <x v="1148"/>
    <n v="1941.5549999999998"/>
    <s v="BASE"/>
    <x v="37"/>
    <x v="4"/>
    <x v="8"/>
    <x v="5"/>
  </r>
  <r>
    <n v="1062130"/>
    <x v="15"/>
    <x v="2"/>
    <s v="CA"/>
    <x v="17"/>
    <x v="1"/>
    <x v="1008"/>
    <n v="1941.4398734177216"/>
    <s v="BASE"/>
    <x v="7"/>
    <x v="2"/>
    <x v="2"/>
    <x v="2"/>
  </r>
  <r>
    <n v="1080437"/>
    <x v="6"/>
    <x v="1"/>
    <s v="ES"/>
    <x v="0"/>
    <x v="1"/>
    <x v="1119"/>
    <n v="1941.43"/>
    <s v="SPECIAL"/>
    <x v="19"/>
    <x v="4"/>
    <x v="6"/>
    <x v="4"/>
  </r>
  <r>
    <n v="1013701"/>
    <x v="5"/>
    <x v="0"/>
    <s v="JP"/>
    <x v="15"/>
    <x v="0"/>
    <x v="1063"/>
    <n v="1941.3861333333334"/>
    <s v="BASE"/>
    <x v="5"/>
    <x v="3"/>
    <x v="5"/>
    <x v="3"/>
  </r>
  <r>
    <n v="1024193"/>
    <x v="5"/>
    <x v="0"/>
    <s v="KR"/>
    <x v="9"/>
    <x v="0"/>
    <x v="1044"/>
    <n v="1941.3580722891566"/>
    <s v="BASE"/>
    <x v="10"/>
    <x v="3"/>
    <x v="5"/>
    <x v="3"/>
  </r>
  <r>
    <n v="1013231"/>
    <x v="35"/>
    <x v="0"/>
    <s v="PL"/>
    <x v="14"/>
    <x v="0"/>
    <x v="1202"/>
    <n v="1941.29"/>
    <s v="SPECIAL"/>
    <x v="15"/>
    <x v="4"/>
    <x v="7"/>
    <x v="4"/>
  </r>
  <r>
    <n v="1066013"/>
    <x v="27"/>
    <x v="0"/>
    <s v="MY"/>
    <x v="30"/>
    <x v="1"/>
    <x v="966"/>
    <n v="1940.9497810218979"/>
    <s v="BASE"/>
    <x v="47"/>
    <x v="4"/>
    <x v="8"/>
    <x v="5"/>
  </r>
  <r>
    <n v="1028347"/>
    <x v="28"/>
    <x v="2"/>
    <s v="US"/>
    <x v="26"/>
    <x v="0"/>
    <x v="1191"/>
    <n v="1940.73"/>
    <s v="SPECIAL"/>
    <x v="1"/>
    <x v="5"/>
    <x v="12"/>
    <x v="7"/>
  </r>
  <r>
    <n v="1013254"/>
    <x v="9"/>
    <x v="1"/>
    <s v="PL"/>
    <x v="14"/>
    <x v="0"/>
    <x v="1160"/>
    <n v="1940.5951219512197"/>
    <s v="BASE"/>
    <x v="15"/>
    <x v="0"/>
    <x v="0"/>
    <x v="0"/>
  </r>
  <r>
    <n v="1032078"/>
    <x v="35"/>
    <x v="0"/>
    <s v="AU"/>
    <x v="44"/>
    <x v="0"/>
    <x v="1184"/>
    <n v="1940.3138461538463"/>
    <s v="SPECIAL"/>
    <x v="6"/>
    <x v="4"/>
    <x v="7"/>
    <x v="4"/>
  </r>
  <r>
    <n v="1066416"/>
    <x v="34"/>
    <x v="2"/>
    <s v="DE"/>
    <x v="30"/>
    <x v="1"/>
    <x v="1118"/>
    <n v="1940.1854794520548"/>
    <s v="BASE"/>
    <x v="2"/>
    <x v="5"/>
    <x v="9"/>
    <x v="7"/>
  </r>
  <r>
    <n v="1064869"/>
    <x v="5"/>
    <x v="0"/>
    <s v="HK"/>
    <x v="41"/>
    <x v="1"/>
    <x v="1015"/>
    <n v="1939.6532330827067"/>
    <s v="BASE"/>
    <x v="0"/>
    <x v="3"/>
    <x v="5"/>
    <x v="3"/>
  </r>
  <r>
    <n v="1071844"/>
    <x v="18"/>
    <x v="1"/>
    <s v="BR"/>
    <x v="7"/>
    <x v="1"/>
    <x v="1093"/>
    <n v="1939.4286486486487"/>
    <s v="BASE"/>
    <x v="24"/>
    <x v="5"/>
    <x v="9"/>
    <x v="7"/>
  </r>
  <r>
    <n v="1012768"/>
    <x v="9"/>
    <x v="1"/>
    <s v="CA"/>
    <x v="14"/>
    <x v="0"/>
    <x v="1169"/>
    <n v="1938.84"/>
    <s v="BASE"/>
    <x v="7"/>
    <x v="0"/>
    <x v="0"/>
    <x v="0"/>
  </r>
  <r>
    <n v="1060999"/>
    <x v="7"/>
    <x v="1"/>
    <s v="AU"/>
    <x v="25"/>
    <x v="1"/>
    <x v="1164"/>
    <n v="1938.2717647058821"/>
    <s v="SPECIAL"/>
    <x v="6"/>
    <x v="4"/>
    <x v="7"/>
    <x v="4"/>
  </r>
  <r>
    <n v="1004544"/>
    <x v="36"/>
    <x v="1"/>
    <s v="ZA"/>
    <x v="0"/>
    <x v="0"/>
    <x v="1205"/>
    <n v="1937.52"/>
    <s v="SPECIAL"/>
    <x v="44"/>
    <x v="0"/>
    <x v="3"/>
    <x v="0"/>
  </r>
  <r>
    <n v="1032392"/>
    <x v="35"/>
    <x v="0"/>
    <s v="JP"/>
    <x v="44"/>
    <x v="0"/>
    <x v="1161"/>
    <n v="1937.3941176470587"/>
    <s v="SPECIAL"/>
    <x v="5"/>
    <x v="4"/>
    <x v="7"/>
    <x v="4"/>
  </r>
  <r>
    <n v="1090085"/>
    <x v="10"/>
    <x v="1"/>
    <s v="SA"/>
    <x v="6"/>
    <x v="1"/>
    <x v="1079"/>
    <n v="1936.757358490566"/>
    <s v="BASE"/>
    <x v="13"/>
    <x v="3"/>
    <x v="5"/>
    <x v="6"/>
  </r>
  <r>
    <n v="1031946"/>
    <x v="13"/>
    <x v="2"/>
    <s v="UK"/>
    <x v="44"/>
    <x v="0"/>
    <x v="1223"/>
    <n v="1935.97"/>
    <s v="SPECIAL"/>
    <x v="3"/>
    <x v="4"/>
    <x v="7"/>
    <x v="4"/>
  </r>
  <r>
    <n v="1058974"/>
    <x v="8"/>
    <x v="1"/>
    <s v="PL"/>
    <x v="47"/>
    <x v="1"/>
    <x v="1101"/>
    <n v="1935.7797530864198"/>
    <s v="BASE"/>
    <x v="15"/>
    <x v="4"/>
    <x v="8"/>
    <x v="5"/>
  </r>
  <r>
    <n v="1046566"/>
    <x v="0"/>
    <x v="0"/>
    <s v="TR"/>
    <x v="51"/>
    <x v="0"/>
    <x v="1126"/>
    <n v="1935.7311940298507"/>
    <s v="BASE"/>
    <x v="4"/>
    <x v="0"/>
    <x v="0"/>
    <x v="0"/>
  </r>
  <r>
    <n v="1013601"/>
    <x v="8"/>
    <x v="1"/>
    <s v="TR"/>
    <x v="15"/>
    <x v="0"/>
    <x v="1182"/>
    <n v="1935.6146666666666"/>
    <s v="BASE"/>
    <x v="4"/>
    <x v="4"/>
    <x v="8"/>
    <x v="5"/>
  </r>
  <r>
    <n v="1013166"/>
    <x v="25"/>
    <x v="1"/>
    <s v="CL"/>
    <x v="14"/>
    <x v="0"/>
    <x v="1161"/>
    <n v="1935.12"/>
    <s v="BASE"/>
    <x v="37"/>
    <x v="4"/>
    <x v="8"/>
    <x v="5"/>
  </r>
  <r>
    <n v="1020686"/>
    <x v="27"/>
    <x v="0"/>
    <s v="CL"/>
    <x v="22"/>
    <x v="0"/>
    <x v="1145"/>
    <n v="1935.0000000000002"/>
    <s v="BASE"/>
    <x v="37"/>
    <x v="4"/>
    <x v="8"/>
    <x v="5"/>
  </r>
  <r>
    <n v="1078420"/>
    <x v="20"/>
    <x v="1"/>
    <s v="UK"/>
    <x v="28"/>
    <x v="1"/>
    <x v="703"/>
    <n v="1934.5727450980391"/>
    <s v="BASE"/>
    <x v="3"/>
    <x v="2"/>
    <x v="2"/>
    <x v="2"/>
  </r>
  <r>
    <n v="1066403"/>
    <x v="0"/>
    <x v="0"/>
    <s v="AT"/>
    <x v="30"/>
    <x v="1"/>
    <x v="1087"/>
    <n v="1934.5125"/>
    <s v="BASE"/>
    <x v="16"/>
    <x v="0"/>
    <x v="0"/>
    <x v="0"/>
  </r>
  <r>
    <n v="1013749"/>
    <x v="29"/>
    <x v="1"/>
    <s v="AU"/>
    <x v="15"/>
    <x v="0"/>
    <x v="1205"/>
    <n v="1933.901052631579"/>
    <s v="SPECIAL"/>
    <x v="6"/>
    <x v="4"/>
    <x v="6"/>
    <x v="4"/>
  </r>
  <r>
    <n v="1086313"/>
    <x v="0"/>
    <x v="0"/>
    <s v="FR"/>
    <x v="15"/>
    <x v="1"/>
    <x v="1100"/>
    <n v="1933.3173913043477"/>
    <s v="BASE"/>
    <x v="8"/>
    <x v="0"/>
    <x v="0"/>
    <x v="0"/>
  </r>
  <r>
    <n v="1087051"/>
    <x v="23"/>
    <x v="1"/>
    <s v="UK"/>
    <x v="18"/>
    <x v="1"/>
    <x v="1118"/>
    <n v="1932.9842647058824"/>
    <s v="SPECIAL"/>
    <x v="3"/>
    <x v="5"/>
    <x v="12"/>
    <x v="7"/>
  </r>
  <r>
    <n v="1011383"/>
    <x v="17"/>
    <x v="0"/>
    <s v="KR"/>
    <x v="10"/>
    <x v="0"/>
    <x v="991"/>
    <n v="1932.6507692307694"/>
    <s v="DLC"/>
    <x v="10"/>
    <x v="3"/>
    <x v="11"/>
    <x v="3"/>
  </r>
  <r>
    <n v="1045940"/>
    <x v="0"/>
    <x v="0"/>
    <s v="AT"/>
    <x v="36"/>
    <x v="0"/>
    <x v="1104"/>
    <n v="1932.3701818181821"/>
    <s v="BASE"/>
    <x v="16"/>
    <x v="0"/>
    <x v="0"/>
    <x v="0"/>
  </r>
  <r>
    <n v="1005207"/>
    <x v="46"/>
    <x v="1"/>
    <s v="AU"/>
    <x v="0"/>
    <x v="0"/>
    <x v="1219"/>
    <n v="1931.9652380952382"/>
    <s v="SPECIAL"/>
    <x v="6"/>
    <x v="0"/>
    <x v="3"/>
    <x v="0"/>
  </r>
  <r>
    <n v="1031663"/>
    <x v="18"/>
    <x v="1"/>
    <s v="IT"/>
    <x v="27"/>
    <x v="0"/>
    <x v="1145"/>
    <n v="1931.5400000000002"/>
    <s v="BASE"/>
    <x v="18"/>
    <x v="5"/>
    <x v="9"/>
    <x v="7"/>
  </r>
  <r>
    <n v="1006517"/>
    <x v="33"/>
    <x v="1"/>
    <s v="FI"/>
    <x v="8"/>
    <x v="0"/>
    <x v="1181"/>
    <n v="1931.54"/>
    <s v="BASE"/>
    <x v="26"/>
    <x v="0"/>
    <x v="0"/>
    <x v="0"/>
  </r>
  <r>
    <n v="1060003"/>
    <x v="22"/>
    <x v="1"/>
    <s v="AU"/>
    <x v="25"/>
    <x v="1"/>
    <x v="1145"/>
    <n v="1931.4633333333336"/>
    <s v="BASE"/>
    <x v="6"/>
    <x v="1"/>
    <x v="1"/>
    <x v="1"/>
  </r>
  <r>
    <n v="1011695"/>
    <x v="4"/>
    <x v="0"/>
    <s v="TW"/>
    <x v="10"/>
    <x v="0"/>
    <x v="1182"/>
    <n v="1930.8780000000002"/>
    <s v="SPECIAL"/>
    <x v="12"/>
    <x v="1"/>
    <x v="4"/>
    <x v="1"/>
  </r>
  <r>
    <n v="1033911"/>
    <x v="2"/>
    <x v="0"/>
    <s v="FR"/>
    <x v="40"/>
    <x v="0"/>
    <x v="1012"/>
    <n v="1930.7142857142858"/>
    <s v="BASE"/>
    <x v="8"/>
    <x v="2"/>
    <x v="2"/>
    <x v="2"/>
  </r>
  <r>
    <n v="1079203"/>
    <x v="8"/>
    <x v="1"/>
    <s v="PL"/>
    <x v="0"/>
    <x v="1"/>
    <x v="1097"/>
    <n v="1930.5716"/>
    <s v="BASE"/>
    <x v="15"/>
    <x v="4"/>
    <x v="8"/>
    <x v="5"/>
  </r>
  <r>
    <n v="1056940"/>
    <x v="6"/>
    <x v="1"/>
    <s v="PL"/>
    <x v="31"/>
    <x v="0"/>
    <x v="1136"/>
    <n v="1930.1886792452831"/>
    <s v="SPECIAL"/>
    <x v="15"/>
    <x v="4"/>
    <x v="6"/>
    <x v="4"/>
  </r>
  <r>
    <n v="1014646"/>
    <x v="8"/>
    <x v="1"/>
    <s v="HU"/>
    <x v="15"/>
    <x v="0"/>
    <x v="1187"/>
    <n v="1929.9673913043478"/>
    <s v="BASE"/>
    <x v="40"/>
    <x v="4"/>
    <x v="8"/>
    <x v="5"/>
  </r>
  <r>
    <n v="1009186"/>
    <x v="0"/>
    <x v="0"/>
    <s v="ES"/>
    <x v="4"/>
    <x v="0"/>
    <x v="1159"/>
    <n v="1929.956052631579"/>
    <s v="BASE"/>
    <x v="19"/>
    <x v="0"/>
    <x v="0"/>
    <x v="0"/>
  </r>
  <r>
    <n v="1060726"/>
    <x v="27"/>
    <x v="0"/>
    <s v="BR"/>
    <x v="25"/>
    <x v="1"/>
    <x v="1050"/>
    <n v="1929.7905882352941"/>
    <s v="BASE"/>
    <x v="24"/>
    <x v="4"/>
    <x v="8"/>
    <x v="5"/>
  </r>
  <r>
    <n v="1028777"/>
    <x v="0"/>
    <x v="0"/>
    <s v="CH"/>
    <x v="46"/>
    <x v="0"/>
    <x v="1143"/>
    <n v="1928.6450000000002"/>
    <s v="BASE"/>
    <x v="14"/>
    <x v="0"/>
    <x v="0"/>
    <x v="0"/>
  </r>
  <r>
    <n v="1010657"/>
    <x v="3"/>
    <x v="0"/>
    <s v="DE"/>
    <x v="10"/>
    <x v="0"/>
    <x v="1200"/>
    <n v="1928.2529166666666"/>
    <s v="SPECIAL"/>
    <x v="2"/>
    <x v="0"/>
    <x v="3"/>
    <x v="0"/>
  </r>
  <r>
    <n v="1014109"/>
    <x v="23"/>
    <x v="1"/>
    <s v="IT"/>
    <x v="15"/>
    <x v="0"/>
    <x v="1182"/>
    <n v="1928.2099999999998"/>
    <s v="SPECIAL"/>
    <x v="18"/>
    <x v="5"/>
    <x v="12"/>
    <x v="7"/>
  </r>
  <r>
    <n v="1003427"/>
    <x v="14"/>
    <x v="0"/>
    <s v="AU"/>
    <x v="12"/>
    <x v="0"/>
    <x v="1161"/>
    <n v="1926.1052631578946"/>
    <s v="BASE"/>
    <x v="6"/>
    <x v="5"/>
    <x v="9"/>
    <x v="7"/>
  </r>
  <r>
    <n v="1047451"/>
    <x v="21"/>
    <x v="2"/>
    <s v="AU"/>
    <x v="51"/>
    <x v="0"/>
    <x v="1132"/>
    <n v="1926.0750000000003"/>
    <s v="BASE"/>
    <x v="6"/>
    <x v="4"/>
    <x v="8"/>
    <x v="5"/>
  </r>
  <r>
    <n v="1046985"/>
    <x v="1"/>
    <x v="0"/>
    <s v="PL"/>
    <x v="51"/>
    <x v="0"/>
    <x v="1145"/>
    <n v="1925.4496000000001"/>
    <s v="BASE"/>
    <x v="15"/>
    <x v="1"/>
    <x v="1"/>
    <x v="1"/>
  </r>
  <r>
    <n v="1016308"/>
    <x v="6"/>
    <x v="1"/>
    <s v="AU"/>
    <x v="19"/>
    <x v="0"/>
    <x v="1205"/>
    <n v="1925.2169999999999"/>
    <s v="SPECIAL"/>
    <x v="6"/>
    <x v="4"/>
    <x v="6"/>
    <x v="4"/>
  </r>
  <r>
    <n v="1014740"/>
    <x v="0"/>
    <x v="0"/>
    <s v="CA"/>
    <x v="15"/>
    <x v="0"/>
    <x v="1164"/>
    <n v="1924.2545454545455"/>
    <s v="BASE"/>
    <x v="7"/>
    <x v="0"/>
    <x v="0"/>
    <x v="0"/>
  </r>
  <r>
    <n v="1019227"/>
    <x v="25"/>
    <x v="1"/>
    <s v="NZ"/>
    <x v="6"/>
    <x v="0"/>
    <x v="1152"/>
    <n v="1923.9984615384615"/>
    <s v="BASE"/>
    <x v="31"/>
    <x v="4"/>
    <x v="8"/>
    <x v="5"/>
  </r>
  <r>
    <n v="1008360"/>
    <x v="34"/>
    <x v="2"/>
    <s v="DE"/>
    <x v="4"/>
    <x v="0"/>
    <x v="1161"/>
    <n v="1923.2393939393937"/>
    <s v="BASE"/>
    <x v="2"/>
    <x v="5"/>
    <x v="9"/>
    <x v="7"/>
  </r>
  <r>
    <n v="1058803"/>
    <x v="8"/>
    <x v="1"/>
    <s v="NL"/>
    <x v="47"/>
    <x v="1"/>
    <x v="1110"/>
    <n v="1922.72"/>
    <s v="BASE"/>
    <x v="11"/>
    <x v="4"/>
    <x v="8"/>
    <x v="5"/>
  </r>
  <r>
    <n v="1094903"/>
    <x v="9"/>
    <x v="1"/>
    <s v="FR"/>
    <x v="21"/>
    <x v="1"/>
    <x v="1113"/>
    <n v="1921.9749999999999"/>
    <s v="BASE"/>
    <x v="8"/>
    <x v="0"/>
    <x v="0"/>
    <x v="0"/>
  </r>
  <r>
    <n v="1089434"/>
    <x v="0"/>
    <x v="0"/>
    <s v="US"/>
    <x v="2"/>
    <x v="1"/>
    <x v="1173"/>
    <n v="1921.69"/>
    <s v="BASE"/>
    <x v="1"/>
    <x v="0"/>
    <x v="0"/>
    <x v="0"/>
  </r>
  <r>
    <n v="1001764"/>
    <x v="32"/>
    <x v="1"/>
    <s v="KR"/>
    <x v="13"/>
    <x v="0"/>
    <x v="1162"/>
    <n v="1921.3223684210527"/>
    <s v="BASE"/>
    <x v="10"/>
    <x v="5"/>
    <x v="9"/>
    <x v="7"/>
  </r>
  <r>
    <n v="1008161"/>
    <x v="4"/>
    <x v="0"/>
    <s v="SE"/>
    <x v="11"/>
    <x v="0"/>
    <x v="1191"/>
    <n v="1921.2109090909089"/>
    <s v="SPECIAL"/>
    <x v="9"/>
    <x v="1"/>
    <x v="4"/>
    <x v="1"/>
  </r>
  <r>
    <n v="1005309"/>
    <x v="1"/>
    <x v="0"/>
    <s v="MT"/>
    <x v="0"/>
    <x v="0"/>
    <x v="1173"/>
    <n v="1920.9129411764707"/>
    <s v="BASE"/>
    <x v="73"/>
    <x v="1"/>
    <x v="1"/>
    <x v="1"/>
  </r>
  <r>
    <n v="1044479"/>
    <x v="12"/>
    <x v="2"/>
    <s v="DE"/>
    <x v="35"/>
    <x v="0"/>
    <x v="1181"/>
    <n v="1920.5864864864866"/>
    <s v="SPECIAL"/>
    <x v="2"/>
    <x v="4"/>
    <x v="6"/>
    <x v="4"/>
  </r>
  <r>
    <n v="1024812"/>
    <x v="22"/>
    <x v="1"/>
    <s v="BR"/>
    <x v="20"/>
    <x v="0"/>
    <x v="1161"/>
    <n v="1920.4039473684211"/>
    <s v="BASE"/>
    <x v="24"/>
    <x v="1"/>
    <x v="1"/>
    <x v="1"/>
  </r>
  <r>
    <n v="1012461"/>
    <x v="8"/>
    <x v="1"/>
    <s v="NO"/>
    <x v="14"/>
    <x v="0"/>
    <x v="1185"/>
    <n v="1920.0724137931038"/>
    <s v="BASE"/>
    <x v="22"/>
    <x v="4"/>
    <x v="8"/>
    <x v="5"/>
  </r>
  <r>
    <n v="1025610"/>
    <x v="42"/>
    <x v="1"/>
    <s v="BE"/>
    <x v="20"/>
    <x v="0"/>
    <x v="1191"/>
    <n v="1919.7599999999998"/>
    <s v="SPECIAL"/>
    <x v="23"/>
    <x v="1"/>
    <x v="4"/>
    <x v="1"/>
  </r>
  <r>
    <n v="1025840"/>
    <x v="42"/>
    <x v="1"/>
    <s v="DE"/>
    <x v="21"/>
    <x v="0"/>
    <x v="1191"/>
    <n v="1919.7599999999998"/>
    <s v="SPECIAL"/>
    <x v="2"/>
    <x v="1"/>
    <x v="4"/>
    <x v="1"/>
  </r>
  <r>
    <n v="1036854"/>
    <x v="42"/>
    <x v="1"/>
    <s v="DE"/>
    <x v="33"/>
    <x v="0"/>
    <x v="1174"/>
    <n v="1919.7"/>
    <s v="SPECIAL"/>
    <x v="2"/>
    <x v="1"/>
    <x v="4"/>
    <x v="1"/>
  </r>
  <r>
    <n v="1016778"/>
    <x v="32"/>
    <x v="1"/>
    <s v="US"/>
    <x v="19"/>
    <x v="0"/>
    <x v="1173"/>
    <n v="1919.68"/>
    <s v="BASE"/>
    <x v="1"/>
    <x v="5"/>
    <x v="9"/>
    <x v="7"/>
  </r>
  <r>
    <n v="1020500"/>
    <x v="22"/>
    <x v="1"/>
    <s v="FR"/>
    <x v="22"/>
    <x v="0"/>
    <x v="1173"/>
    <n v="1919.68"/>
    <s v="BASE"/>
    <x v="8"/>
    <x v="1"/>
    <x v="1"/>
    <x v="1"/>
  </r>
  <r>
    <n v="1048251"/>
    <x v="13"/>
    <x v="2"/>
    <s v="UK"/>
    <x v="45"/>
    <x v="0"/>
    <x v="1169"/>
    <n v="1919.68"/>
    <s v="SPECIAL"/>
    <x v="3"/>
    <x v="4"/>
    <x v="7"/>
    <x v="4"/>
  </r>
  <r>
    <n v="1057623"/>
    <x v="22"/>
    <x v="1"/>
    <s v="DE"/>
    <x v="31"/>
    <x v="0"/>
    <x v="1173"/>
    <n v="1919.68"/>
    <s v="BASE"/>
    <x v="2"/>
    <x v="1"/>
    <x v="1"/>
    <x v="1"/>
  </r>
  <r>
    <n v="1083968"/>
    <x v="22"/>
    <x v="1"/>
    <s v="DE"/>
    <x v="10"/>
    <x v="1"/>
    <x v="1173"/>
    <n v="1919.68"/>
    <s v="BASE"/>
    <x v="2"/>
    <x v="1"/>
    <x v="1"/>
    <x v="1"/>
  </r>
  <r>
    <n v="1010725"/>
    <x v="8"/>
    <x v="1"/>
    <s v="MY"/>
    <x v="10"/>
    <x v="0"/>
    <x v="1182"/>
    <n v="1919.17"/>
    <s v="BASE"/>
    <x v="47"/>
    <x v="4"/>
    <x v="8"/>
    <x v="5"/>
  </r>
  <r>
    <n v="1009582"/>
    <x v="37"/>
    <x v="0"/>
    <s v="TR"/>
    <x v="4"/>
    <x v="0"/>
    <x v="1162"/>
    <n v="1919.1488888888889"/>
    <s v="SPECIAL"/>
    <x v="4"/>
    <x v="4"/>
    <x v="6"/>
    <x v="4"/>
  </r>
  <r>
    <n v="1050944"/>
    <x v="14"/>
    <x v="0"/>
    <s v="US"/>
    <x v="49"/>
    <x v="0"/>
    <x v="1181"/>
    <n v="1918.8045714285715"/>
    <s v="BASE"/>
    <x v="1"/>
    <x v="5"/>
    <x v="9"/>
    <x v="7"/>
  </r>
  <r>
    <n v="1003185"/>
    <x v="18"/>
    <x v="1"/>
    <s v="CH"/>
    <x v="5"/>
    <x v="0"/>
    <x v="1191"/>
    <n v="1918.7800000000002"/>
    <s v="BASE"/>
    <x v="14"/>
    <x v="5"/>
    <x v="9"/>
    <x v="7"/>
  </r>
  <r>
    <n v="1035651"/>
    <x v="6"/>
    <x v="1"/>
    <s v="TR"/>
    <x v="38"/>
    <x v="0"/>
    <x v="1144"/>
    <n v="63.51"/>
    <s v="SPECIAL"/>
    <x v="4"/>
    <x v="4"/>
    <x v="6"/>
    <x v="4"/>
  </r>
  <r>
    <n v="1007727"/>
    <x v="3"/>
    <x v="0"/>
    <s v="FR"/>
    <x v="11"/>
    <x v="0"/>
    <x v="1200"/>
    <n v="1918.4738095238097"/>
    <s v="SPECIAL"/>
    <x v="8"/>
    <x v="0"/>
    <x v="3"/>
    <x v="0"/>
  </r>
  <r>
    <n v="1064381"/>
    <x v="8"/>
    <x v="1"/>
    <s v="PL"/>
    <x v="23"/>
    <x v="1"/>
    <x v="1042"/>
    <n v="1918.0873809523807"/>
    <s v="BASE"/>
    <x v="15"/>
    <x v="4"/>
    <x v="8"/>
    <x v="5"/>
  </r>
  <r>
    <n v="1007483"/>
    <x v="4"/>
    <x v="0"/>
    <s v="BE"/>
    <x v="11"/>
    <x v="0"/>
    <x v="1191"/>
    <n v="1917.7309090909091"/>
    <s v="SPECIAL"/>
    <x v="23"/>
    <x v="1"/>
    <x v="4"/>
    <x v="1"/>
  </r>
  <r>
    <n v="1066831"/>
    <x v="7"/>
    <x v="1"/>
    <s v="IT"/>
    <x v="30"/>
    <x v="1"/>
    <x v="1169"/>
    <n v="1917.7042857142856"/>
    <s v="SPECIAL"/>
    <x v="18"/>
    <x v="4"/>
    <x v="7"/>
    <x v="4"/>
  </r>
  <r>
    <n v="1028897"/>
    <x v="11"/>
    <x v="2"/>
    <s v="IT"/>
    <x v="46"/>
    <x v="0"/>
    <x v="1159"/>
    <n v="1917.5649999999998"/>
    <s v="BASE"/>
    <x v="18"/>
    <x v="4"/>
    <x v="8"/>
    <x v="5"/>
  </r>
  <r>
    <n v="1027086"/>
    <x v="22"/>
    <x v="1"/>
    <s v="CA"/>
    <x v="21"/>
    <x v="0"/>
    <x v="1169"/>
    <n v="1917.3913333333333"/>
    <s v="BASE"/>
    <x v="7"/>
    <x v="1"/>
    <x v="1"/>
    <x v="1"/>
  </r>
  <r>
    <n v="1063517"/>
    <x v="7"/>
    <x v="1"/>
    <s v="DE"/>
    <x v="23"/>
    <x v="1"/>
    <x v="1169"/>
    <n v="1917.0118181818184"/>
    <s v="SPECIAL"/>
    <x v="2"/>
    <x v="4"/>
    <x v="7"/>
    <x v="4"/>
  </r>
  <r>
    <n v="1011480"/>
    <x v="27"/>
    <x v="0"/>
    <s v="DK"/>
    <x v="10"/>
    <x v="0"/>
    <x v="1164"/>
    <n v="1916.93"/>
    <s v="BASE"/>
    <x v="21"/>
    <x v="4"/>
    <x v="8"/>
    <x v="5"/>
  </r>
  <r>
    <n v="1024793"/>
    <x v="2"/>
    <x v="0"/>
    <s v="BR"/>
    <x v="20"/>
    <x v="0"/>
    <x v="1070"/>
    <n v="1916.7448484848485"/>
    <s v="BASE"/>
    <x v="24"/>
    <x v="2"/>
    <x v="2"/>
    <x v="2"/>
  </r>
  <r>
    <n v="1017587"/>
    <x v="25"/>
    <x v="1"/>
    <s v="AT"/>
    <x v="2"/>
    <x v="0"/>
    <x v="1164"/>
    <n v="1916.3752941176472"/>
    <s v="BASE"/>
    <x v="16"/>
    <x v="4"/>
    <x v="8"/>
    <x v="5"/>
  </r>
  <r>
    <n v="1005755"/>
    <x v="51"/>
    <x v="2"/>
    <s v="UK"/>
    <x v="0"/>
    <x v="0"/>
    <x v="1230"/>
    <n v="1916.3741631054133"/>
    <s v="DLC"/>
    <x v="3"/>
    <x v="0"/>
    <x v="10"/>
    <x v="0"/>
  </r>
  <r>
    <n v="1051976"/>
    <x v="7"/>
    <x v="1"/>
    <s v="AU"/>
    <x v="48"/>
    <x v="0"/>
    <x v="1161"/>
    <n v="1916.1573529411767"/>
    <s v="SPECIAL"/>
    <x v="6"/>
    <x v="4"/>
    <x v="7"/>
    <x v="4"/>
  </r>
  <r>
    <n v="1047115"/>
    <x v="1"/>
    <x v="0"/>
    <s v="DK"/>
    <x v="51"/>
    <x v="0"/>
    <x v="1156"/>
    <n v="1915.5734782608695"/>
    <s v="BASE"/>
    <x v="21"/>
    <x v="1"/>
    <x v="1"/>
    <x v="1"/>
  </r>
  <r>
    <n v="1071225"/>
    <x v="8"/>
    <x v="1"/>
    <s v="MY"/>
    <x v="7"/>
    <x v="1"/>
    <x v="1108"/>
    <n v="1915.3806976744186"/>
    <s v="BASE"/>
    <x v="47"/>
    <x v="4"/>
    <x v="8"/>
    <x v="5"/>
  </r>
  <r>
    <n v="1010087"/>
    <x v="0"/>
    <x v="0"/>
    <s v="NO"/>
    <x v="4"/>
    <x v="0"/>
    <x v="1159"/>
    <n v="1915.2683333333334"/>
    <s v="BASE"/>
    <x v="22"/>
    <x v="0"/>
    <x v="0"/>
    <x v="0"/>
  </r>
  <r>
    <n v="1074088"/>
    <x v="8"/>
    <x v="1"/>
    <s v="IN"/>
    <x v="1"/>
    <x v="1"/>
    <x v="1181"/>
    <n v="1915.0551515151517"/>
    <s v="BASE"/>
    <x v="35"/>
    <x v="4"/>
    <x v="8"/>
    <x v="5"/>
  </r>
  <r>
    <n v="1018510"/>
    <x v="25"/>
    <x v="1"/>
    <s v="PL"/>
    <x v="2"/>
    <x v="0"/>
    <x v="1162"/>
    <n v="1914.9905000000001"/>
    <s v="BASE"/>
    <x v="15"/>
    <x v="4"/>
    <x v="8"/>
    <x v="5"/>
  </r>
  <r>
    <n v="1010474"/>
    <x v="25"/>
    <x v="1"/>
    <s v="TR"/>
    <x v="10"/>
    <x v="0"/>
    <x v="1174"/>
    <n v="1914.8818181818181"/>
    <s v="BASE"/>
    <x v="4"/>
    <x v="4"/>
    <x v="8"/>
    <x v="5"/>
  </r>
  <r>
    <n v="1002685"/>
    <x v="34"/>
    <x v="2"/>
    <s v="UK"/>
    <x v="5"/>
    <x v="0"/>
    <x v="1184"/>
    <n v="1914.8567741935485"/>
    <s v="BASE"/>
    <x v="3"/>
    <x v="5"/>
    <x v="9"/>
    <x v="7"/>
  </r>
  <r>
    <n v="1005931"/>
    <x v="43"/>
    <x v="2"/>
    <s v="ES"/>
    <x v="0"/>
    <x v="0"/>
    <x v="1173"/>
    <n v="1914.8"/>
    <s v="BASE"/>
    <x v="19"/>
    <x v="0"/>
    <x v="0"/>
    <x v="0"/>
  </r>
  <r>
    <n v="1034992"/>
    <x v="29"/>
    <x v="1"/>
    <s v="NO"/>
    <x v="38"/>
    <x v="0"/>
    <x v="1144"/>
    <n v="62.87"/>
    <s v="SPECIAL"/>
    <x v="22"/>
    <x v="4"/>
    <x v="6"/>
    <x v="4"/>
  </r>
  <r>
    <n v="1031058"/>
    <x v="8"/>
    <x v="1"/>
    <s v="CH"/>
    <x v="27"/>
    <x v="0"/>
    <x v="1161"/>
    <n v="1914.4671874999999"/>
    <s v="BASE"/>
    <x v="14"/>
    <x v="4"/>
    <x v="8"/>
    <x v="5"/>
  </r>
  <r>
    <n v="1014284"/>
    <x v="8"/>
    <x v="1"/>
    <s v="QA"/>
    <x v="15"/>
    <x v="0"/>
    <x v="1174"/>
    <n v="1914.3000000000002"/>
    <s v="BASE"/>
    <x v="56"/>
    <x v="4"/>
    <x v="8"/>
    <x v="5"/>
  </r>
  <r>
    <n v="1081292"/>
    <x v="9"/>
    <x v="1"/>
    <s v="TR"/>
    <x v="8"/>
    <x v="1"/>
    <x v="1148"/>
    <n v="1914.2640000000001"/>
    <s v="BASE"/>
    <x v="4"/>
    <x v="0"/>
    <x v="0"/>
    <x v="0"/>
  </r>
  <r>
    <n v="1038452"/>
    <x v="1"/>
    <x v="0"/>
    <s v="AU"/>
    <x v="32"/>
    <x v="0"/>
    <x v="1173"/>
    <n v="1913.8729411764707"/>
    <s v="BASE"/>
    <x v="6"/>
    <x v="1"/>
    <x v="1"/>
    <x v="1"/>
  </r>
  <r>
    <n v="1026807"/>
    <x v="8"/>
    <x v="1"/>
    <s v="PT"/>
    <x v="21"/>
    <x v="0"/>
    <x v="1181"/>
    <n v="1913.54"/>
    <s v="BASE"/>
    <x v="49"/>
    <x v="4"/>
    <x v="8"/>
    <x v="5"/>
  </r>
  <r>
    <n v="1000964"/>
    <x v="18"/>
    <x v="1"/>
    <s v="HU"/>
    <x v="7"/>
    <x v="0"/>
    <x v="1173"/>
    <n v="1913.3963636363637"/>
    <s v="BASE"/>
    <x v="40"/>
    <x v="5"/>
    <x v="9"/>
    <x v="7"/>
  </r>
  <r>
    <n v="1034902"/>
    <x v="8"/>
    <x v="1"/>
    <s v="ZA"/>
    <x v="38"/>
    <x v="0"/>
    <x v="1148"/>
    <n v="1912.8624390243904"/>
    <s v="BASE"/>
    <x v="44"/>
    <x v="4"/>
    <x v="8"/>
    <x v="5"/>
  </r>
  <r>
    <n v="1051508"/>
    <x v="8"/>
    <x v="1"/>
    <s v="BE"/>
    <x v="48"/>
    <x v="0"/>
    <x v="1135"/>
    <n v="1912.7435294117645"/>
    <s v="BASE"/>
    <x v="23"/>
    <x v="4"/>
    <x v="8"/>
    <x v="5"/>
  </r>
  <r>
    <n v="1018212"/>
    <x v="1"/>
    <x v="0"/>
    <s v="FR"/>
    <x v="2"/>
    <x v="0"/>
    <x v="1173"/>
    <n v="1912.6399999999999"/>
    <s v="BASE"/>
    <x v="8"/>
    <x v="1"/>
    <x v="1"/>
    <x v="1"/>
  </r>
  <r>
    <n v="1014018"/>
    <x v="16"/>
    <x v="0"/>
    <s v="TR"/>
    <x v="15"/>
    <x v="0"/>
    <x v="686"/>
    <n v="1912.5393518518515"/>
    <s v="DLC"/>
    <x v="4"/>
    <x v="0"/>
    <x v="10"/>
    <x v="0"/>
  </r>
  <r>
    <n v="1085972"/>
    <x v="0"/>
    <x v="0"/>
    <s v="BR"/>
    <x v="15"/>
    <x v="1"/>
    <x v="1030"/>
    <n v="1912.4499999999998"/>
    <s v="BASE"/>
    <x v="24"/>
    <x v="0"/>
    <x v="0"/>
    <x v="0"/>
  </r>
  <r>
    <n v="1045079"/>
    <x v="26"/>
    <x v="3"/>
    <s v="UK"/>
    <x v="36"/>
    <x v="0"/>
    <x v="973"/>
    <n v="1912.1799999999998"/>
    <s v="BASE"/>
    <x v="3"/>
    <x v="2"/>
    <x v="2"/>
    <x v="2"/>
  </r>
  <r>
    <n v="1065330"/>
    <x v="14"/>
    <x v="0"/>
    <s v="UK"/>
    <x v="41"/>
    <x v="1"/>
    <x v="1113"/>
    <n v="1912.0757746478873"/>
    <s v="BASE"/>
    <x v="3"/>
    <x v="5"/>
    <x v="9"/>
    <x v="7"/>
  </r>
  <r>
    <n v="1036937"/>
    <x v="6"/>
    <x v="1"/>
    <s v="SA"/>
    <x v="33"/>
    <x v="0"/>
    <x v="915"/>
    <n v="363.07"/>
    <s v="SPECIAL"/>
    <x v="13"/>
    <x v="4"/>
    <x v="6"/>
    <x v="4"/>
  </r>
  <r>
    <n v="1046858"/>
    <x v="9"/>
    <x v="1"/>
    <s v="UK"/>
    <x v="51"/>
    <x v="0"/>
    <x v="1157"/>
    <n v="1911.3022222222221"/>
    <s v="BASE"/>
    <x v="3"/>
    <x v="0"/>
    <x v="0"/>
    <x v="0"/>
  </r>
  <r>
    <n v="1025790"/>
    <x v="21"/>
    <x v="2"/>
    <s v="AU"/>
    <x v="21"/>
    <x v="0"/>
    <x v="1145"/>
    <n v="1911.3"/>
    <s v="BASE"/>
    <x v="6"/>
    <x v="4"/>
    <x v="8"/>
    <x v="5"/>
  </r>
  <r>
    <n v="1009905"/>
    <x v="14"/>
    <x v="0"/>
    <s v="SG"/>
    <x v="4"/>
    <x v="0"/>
    <x v="1165"/>
    <n v="1911.2105769230768"/>
    <s v="BASE"/>
    <x v="32"/>
    <x v="5"/>
    <x v="9"/>
    <x v="7"/>
  </r>
  <r>
    <n v="1041823"/>
    <x v="5"/>
    <x v="0"/>
    <s v="DE"/>
    <x v="42"/>
    <x v="0"/>
    <x v="963"/>
    <n v="1910.8951578947367"/>
    <s v="BASE"/>
    <x v="2"/>
    <x v="3"/>
    <x v="5"/>
    <x v="3"/>
  </r>
  <r>
    <n v="1002589"/>
    <x v="24"/>
    <x v="0"/>
    <s v="KR"/>
    <x v="1"/>
    <x v="0"/>
    <x v="1185"/>
    <n v="1910.6820000000002"/>
    <s v="SPECIAL"/>
    <x v="10"/>
    <x v="5"/>
    <x v="12"/>
    <x v="7"/>
  </r>
  <r>
    <n v="1019872"/>
    <x v="32"/>
    <x v="1"/>
    <s v="FR"/>
    <x v="6"/>
    <x v="0"/>
    <x v="1159"/>
    <n v="1910.6100000000001"/>
    <s v="BASE"/>
    <x v="8"/>
    <x v="5"/>
    <x v="9"/>
    <x v="7"/>
  </r>
  <r>
    <n v="1021231"/>
    <x v="4"/>
    <x v="0"/>
    <s v="HK"/>
    <x v="22"/>
    <x v="0"/>
    <x v="1161"/>
    <n v="1910.5545454545456"/>
    <s v="SPECIAL"/>
    <x v="0"/>
    <x v="1"/>
    <x v="4"/>
    <x v="1"/>
  </r>
  <r>
    <n v="1032922"/>
    <x v="7"/>
    <x v="1"/>
    <s v="DE"/>
    <x v="44"/>
    <x v="0"/>
    <x v="1207"/>
    <n v="1909.6285714285714"/>
    <s v="SPECIAL"/>
    <x v="2"/>
    <x v="4"/>
    <x v="7"/>
    <x v="4"/>
  </r>
  <r>
    <n v="1037315"/>
    <x v="7"/>
    <x v="1"/>
    <s v="SA"/>
    <x v="33"/>
    <x v="0"/>
    <x v="1185"/>
    <n v="1908.3816000000002"/>
    <s v="SPECIAL"/>
    <x v="13"/>
    <x v="4"/>
    <x v="7"/>
    <x v="4"/>
  </r>
  <r>
    <n v="1063490"/>
    <x v="12"/>
    <x v="2"/>
    <s v="AR"/>
    <x v="23"/>
    <x v="1"/>
    <x v="856"/>
    <n v="1908.2865454545454"/>
    <s v="SPECIAL"/>
    <x v="20"/>
    <x v="4"/>
    <x v="6"/>
    <x v="4"/>
  </r>
  <r>
    <n v="1065326"/>
    <x v="25"/>
    <x v="1"/>
    <s v="UK"/>
    <x v="41"/>
    <x v="1"/>
    <x v="1164"/>
    <n v="1907.2164705882353"/>
    <s v="BASE"/>
    <x v="3"/>
    <x v="4"/>
    <x v="8"/>
    <x v="5"/>
  </r>
  <r>
    <n v="1093507"/>
    <x v="23"/>
    <x v="1"/>
    <s v="UK"/>
    <x v="20"/>
    <x v="1"/>
    <x v="1121"/>
    <n v="1907.1827777777778"/>
    <s v="SPECIAL"/>
    <x v="3"/>
    <x v="5"/>
    <x v="12"/>
    <x v="7"/>
  </r>
  <r>
    <n v="1018630"/>
    <x v="7"/>
    <x v="1"/>
    <s v="AE"/>
    <x v="2"/>
    <x v="0"/>
    <x v="1202"/>
    <n v="1906.3523809523808"/>
    <s v="SPECIAL"/>
    <x v="33"/>
    <x v="4"/>
    <x v="7"/>
    <x v="4"/>
  </r>
  <r>
    <n v="1010095"/>
    <x v="13"/>
    <x v="2"/>
    <s v="PL"/>
    <x v="4"/>
    <x v="0"/>
    <x v="1218"/>
    <n v="1906.29"/>
    <s v="SPECIAL"/>
    <x v="15"/>
    <x v="4"/>
    <x v="7"/>
    <x v="4"/>
  </r>
  <r>
    <n v="1020216"/>
    <x v="24"/>
    <x v="0"/>
    <s v="KR"/>
    <x v="6"/>
    <x v="0"/>
    <x v="1152"/>
    <n v="1906.2306666666668"/>
    <s v="SPECIAL"/>
    <x v="10"/>
    <x v="5"/>
    <x v="12"/>
    <x v="7"/>
  </r>
  <r>
    <n v="1052676"/>
    <x v="8"/>
    <x v="1"/>
    <s v="IE"/>
    <x v="50"/>
    <x v="0"/>
    <x v="1149"/>
    <n v="1906.0469387755102"/>
    <s v="BASE"/>
    <x v="27"/>
    <x v="4"/>
    <x v="8"/>
    <x v="5"/>
  </r>
  <r>
    <n v="1055540"/>
    <x v="8"/>
    <x v="1"/>
    <s v="SA"/>
    <x v="39"/>
    <x v="0"/>
    <x v="1182"/>
    <n v="1906.04"/>
    <s v="BASE"/>
    <x v="13"/>
    <x v="4"/>
    <x v="8"/>
    <x v="5"/>
  </r>
  <r>
    <n v="1002625"/>
    <x v="5"/>
    <x v="0"/>
    <s v="CZ"/>
    <x v="5"/>
    <x v="0"/>
    <x v="1049"/>
    <n v="1905.9169879518072"/>
    <s v="BASE"/>
    <x v="25"/>
    <x v="3"/>
    <x v="5"/>
    <x v="3"/>
  </r>
  <r>
    <n v="1050300"/>
    <x v="12"/>
    <x v="2"/>
    <s v="AU"/>
    <x v="49"/>
    <x v="0"/>
    <x v="1152"/>
    <n v="1905.8348936170212"/>
    <s v="SPECIAL"/>
    <x v="6"/>
    <x v="4"/>
    <x v="6"/>
    <x v="4"/>
  </r>
  <r>
    <n v="1009503"/>
    <x v="7"/>
    <x v="1"/>
    <s v="BH"/>
    <x v="4"/>
    <x v="0"/>
    <x v="1224"/>
    <n v="1905.145263157895"/>
    <s v="SPECIAL"/>
    <x v="64"/>
    <x v="4"/>
    <x v="7"/>
    <x v="4"/>
  </r>
  <r>
    <n v="1072378"/>
    <x v="12"/>
    <x v="2"/>
    <s v="IT"/>
    <x v="13"/>
    <x v="1"/>
    <x v="1143"/>
    <n v="1905.0061363636364"/>
    <s v="SPECIAL"/>
    <x v="18"/>
    <x v="4"/>
    <x v="6"/>
    <x v="4"/>
  </r>
  <r>
    <n v="1004252"/>
    <x v="14"/>
    <x v="0"/>
    <s v="FR"/>
    <x v="28"/>
    <x v="0"/>
    <x v="1161"/>
    <n v="1904.9515625000001"/>
    <s v="BASE"/>
    <x v="8"/>
    <x v="5"/>
    <x v="9"/>
    <x v="7"/>
  </r>
  <r>
    <n v="1021827"/>
    <x v="6"/>
    <x v="1"/>
    <s v="IN"/>
    <x v="29"/>
    <x v="0"/>
    <x v="1174"/>
    <n v="1904.1387096774192"/>
    <s v="SPECIAL"/>
    <x v="35"/>
    <x v="4"/>
    <x v="6"/>
    <x v="4"/>
  </r>
  <r>
    <n v="1063202"/>
    <x v="8"/>
    <x v="1"/>
    <s v="IL"/>
    <x v="23"/>
    <x v="1"/>
    <x v="1110"/>
    <n v="1904.1288311688311"/>
    <s v="BASE"/>
    <x v="30"/>
    <x v="4"/>
    <x v="8"/>
    <x v="5"/>
  </r>
  <r>
    <n v="1010835"/>
    <x v="11"/>
    <x v="2"/>
    <s v="BE"/>
    <x v="10"/>
    <x v="0"/>
    <x v="1193"/>
    <n v="1903.8355555555556"/>
    <s v="BASE"/>
    <x v="23"/>
    <x v="4"/>
    <x v="8"/>
    <x v="5"/>
  </r>
  <r>
    <n v="1012499"/>
    <x v="7"/>
    <x v="1"/>
    <s v="ES"/>
    <x v="14"/>
    <x v="0"/>
    <x v="1223"/>
    <n v="1903.79"/>
    <s v="SPECIAL"/>
    <x v="19"/>
    <x v="4"/>
    <x v="7"/>
    <x v="4"/>
  </r>
  <r>
    <n v="1015744"/>
    <x v="36"/>
    <x v="1"/>
    <s v="US"/>
    <x v="18"/>
    <x v="0"/>
    <x v="1219"/>
    <n v="1903.38"/>
    <s v="SPECIAL"/>
    <x v="1"/>
    <x v="0"/>
    <x v="3"/>
    <x v="0"/>
  </r>
  <r>
    <n v="1074268"/>
    <x v="39"/>
    <x v="1"/>
    <s v="US"/>
    <x v="1"/>
    <x v="1"/>
    <x v="1086"/>
    <n v="1903.36"/>
    <s v="SPECIAL"/>
    <x v="1"/>
    <x v="5"/>
    <x v="12"/>
    <x v="7"/>
  </r>
  <r>
    <n v="1030746"/>
    <x v="27"/>
    <x v="0"/>
    <s v="FR"/>
    <x v="27"/>
    <x v="0"/>
    <x v="1143"/>
    <n v="1903.2921153846155"/>
    <s v="BASE"/>
    <x v="8"/>
    <x v="4"/>
    <x v="8"/>
    <x v="5"/>
  </r>
  <r>
    <n v="1060917"/>
    <x v="0"/>
    <x v="0"/>
    <s v="IT"/>
    <x v="25"/>
    <x v="1"/>
    <x v="1113"/>
    <n v="1902.0083076923079"/>
    <s v="BASE"/>
    <x v="18"/>
    <x v="0"/>
    <x v="0"/>
    <x v="0"/>
  </r>
  <r>
    <n v="1002632"/>
    <x v="5"/>
    <x v="0"/>
    <s v="ID"/>
    <x v="5"/>
    <x v="0"/>
    <x v="1018"/>
    <n v="1901.7475862068964"/>
    <s v="BASE"/>
    <x v="53"/>
    <x v="3"/>
    <x v="5"/>
    <x v="3"/>
  </r>
  <r>
    <n v="1048766"/>
    <x v="21"/>
    <x v="2"/>
    <s v="AU"/>
    <x v="45"/>
    <x v="0"/>
    <x v="1090"/>
    <n v="1901.6691044776119"/>
    <s v="BASE"/>
    <x v="6"/>
    <x v="4"/>
    <x v="8"/>
    <x v="5"/>
  </r>
  <r>
    <n v="1060702"/>
    <x v="26"/>
    <x v="3"/>
    <s v="US"/>
    <x v="25"/>
    <x v="1"/>
    <x v="1076"/>
    <n v="1901.5968085106381"/>
    <s v="BASE"/>
    <x v="1"/>
    <x v="2"/>
    <x v="2"/>
    <x v="2"/>
  </r>
  <r>
    <n v="1036266"/>
    <x v="8"/>
    <x v="1"/>
    <s v="BR"/>
    <x v="33"/>
    <x v="0"/>
    <x v="1158"/>
    <n v="1901.5"/>
    <s v="BASE"/>
    <x v="24"/>
    <x v="4"/>
    <x v="8"/>
    <x v="5"/>
  </r>
  <r>
    <n v="1042675"/>
    <x v="5"/>
    <x v="0"/>
    <s v="JP"/>
    <x v="34"/>
    <x v="0"/>
    <x v="1087"/>
    <n v="1901.1"/>
    <s v="BASE"/>
    <x v="5"/>
    <x v="3"/>
    <x v="5"/>
    <x v="3"/>
  </r>
  <r>
    <n v="1036108"/>
    <x v="39"/>
    <x v="1"/>
    <s v="DE"/>
    <x v="33"/>
    <x v="0"/>
    <x v="1158"/>
    <n v="1899.6000000000001"/>
    <s v="SPECIAL"/>
    <x v="2"/>
    <x v="5"/>
    <x v="12"/>
    <x v="7"/>
  </r>
  <r>
    <n v="1066934"/>
    <x v="8"/>
    <x v="1"/>
    <s v="DK"/>
    <x v="30"/>
    <x v="1"/>
    <x v="1059"/>
    <n v="1899.2417142857141"/>
    <s v="BASE"/>
    <x v="21"/>
    <x v="4"/>
    <x v="8"/>
    <x v="5"/>
  </r>
  <r>
    <n v="1000919"/>
    <x v="23"/>
    <x v="1"/>
    <s v="FI"/>
    <x v="7"/>
    <x v="0"/>
    <x v="1207"/>
    <n v="1899"/>
    <s v="SPECIAL"/>
    <x v="26"/>
    <x v="5"/>
    <x v="12"/>
    <x v="7"/>
  </r>
  <r>
    <n v="1077822"/>
    <x v="8"/>
    <x v="1"/>
    <s v="EC"/>
    <x v="28"/>
    <x v="1"/>
    <x v="1036"/>
    <n v="1898.9192125984248"/>
    <s v="BASE"/>
    <x v="65"/>
    <x v="4"/>
    <x v="8"/>
    <x v="5"/>
  </r>
  <r>
    <n v="1022949"/>
    <x v="18"/>
    <x v="1"/>
    <s v="CA"/>
    <x v="9"/>
    <x v="0"/>
    <x v="1135"/>
    <n v="1898.5929824561406"/>
    <s v="BASE"/>
    <x v="7"/>
    <x v="5"/>
    <x v="9"/>
    <x v="7"/>
  </r>
  <r>
    <n v="1089607"/>
    <x v="36"/>
    <x v="1"/>
    <s v="DE"/>
    <x v="2"/>
    <x v="1"/>
    <x v="1156"/>
    <n v="1898.34"/>
    <s v="SPECIAL"/>
    <x v="2"/>
    <x v="0"/>
    <x v="3"/>
    <x v="0"/>
  </r>
  <r>
    <n v="1088555"/>
    <x v="9"/>
    <x v="1"/>
    <s v="ES"/>
    <x v="19"/>
    <x v="1"/>
    <x v="1119"/>
    <n v="1897.9904411764705"/>
    <s v="BASE"/>
    <x v="19"/>
    <x v="0"/>
    <x v="0"/>
    <x v="0"/>
  </r>
  <r>
    <n v="1001577"/>
    <x v="24"/>
    <x v="0"/>
    <s v="AT"/>
    <x v="13"/>
    <x v="0"/>
    <x v="1202"/>
    <n v="1897.3428571428569"/>
    <s v="SPECIAL"/>
    <x v="16"/>
    <x v="5"/>
    <x v="12"/>
    <x v="7"/>
  </r>
  <r>
    <n v="1071552"/>
    <x v="4"/>
    <x v="0"/>
    <s v="KR"/>
    <x v="7"/>
    <x v="1"/>
    <x v="1155"/>
    <n v="1897.2987804878051"/>
    <s v="SPECIAL"/>
    <x v="10"/>
    <x v="1"/>
    <x v="4"/>
    <x v="1"/>
  </r>
  <r>
    <n v="1013870"/>
    <x v="27"/>
    <x v="0"/>
    <s v="NL"/>
    <x v="15"/>
    <x v="0"/>
    <x v="1161"/>
    <n v="1897"/>
    <s v="BASE"/>
    <x v="11"/>
    <x v="4"/>
    <x v="8"/>
    <x v="5"/>
  </r>
  <r>
    <n v="1024724"/>
    <x v="2"/>
    <x v="0"/>
    <s v="MX"/>
    <x v="20"/>
    <x v="0"/>
    <x v="799"/>
    <n v="1896.8400000000001"/>
    <s v="BASE"/>
    <x v="43"/>
    <x v="2"/>
    <x v="2"/>
    <x v="2"/>
  </r>
  <r>
    <n v="1087662"/>
    <x v="1"/>
    <x v="0"/>
    <s v="MX"/>
    <x v="18"/>
    <x v="1"/>
    <x v="1101"/>
    <n v="1896.5680769230769"/>
    <s v="BASE"/>
    <x v="43"/>
    <x v="1"/>
    <x v="1"/>
    <x v="1"/>
  </r>
  <r>
    <n v="1023178"/>
    <x v="2"/>
    <x v="0"/>
    <s v="ID"/>
    <x v="9"/>
    <x v="0"/>
    <x v="737"/>
    <n v="1896.1972375690607"/>
    <s v="BASE"/>
    <x v="53"/>
    <x v="2"/>
    <x v="2"/>
    <x v="2"/>
  </r>
  <r>
    <n v="1020233"/>
    <x v="8"/>
    <x v="1"/>
    <s v="KW"/>
    <x v="6"/>
    <x v="0"/>
    <x v="1158"/>
    <n v="1896.19"/>
    <s v="BASE"/>
    <x v="45"/>
    <x v="4"/>
    <x v="8"/>
    <x v="5"/>
  </r>
  <r>
    <n v="1018754"/>
    <x v="8"/>
    <x v="1"/>
    <s v="BR"/>
    <x v="2"/>
    <x v="0"/>
    <x v="1161"/>
    <n v="1895.46"/>
    <s v="BASE"/>
    <x v="24"/>
    <x v="4"/>
    <x v="8"/>
    <x v="5"/>
  </r>
  <r>
    <n v="1046652"/>
    <x v="25"/>
    <x v="1"/>
    <s v="FR"/>
    <x v="51"/>
    <x v="0"/>
    <x v="1145"/>
    <n v="1895.0376470588235"/>
    <s v="BASE"/>
    <x v="8"/>
    <x v="4"/>
    <x v="8"/>
    <x v="5"/>
  </r>
  <r>
    <n v="1045865"/>
    <x v="9"/>
    <x v="1"/>
    <s v="PL"/>
    <x v="36"/>
    <x v="0"/>
    <x v="1140"/>
    <n v="1894.94"/>
    <s v="BASE"/>
    <x v="15"/>
    <x v="0"/>
    <x v="0"/>
    <x v="0"/>
  </r>
  <r>
    <n v="1036577"/>
    <x v="34"/>
    <x v="2"/>
    <s v="UK"/>
    <x v="33"/>
    <x v="0"/>
    <x v="1145"/>
    <n v="1894.1537254901962"/>
    <s v="BASE"/>
    <x v="3"/>
    <x v="5"/>
    <x v="9"/>
    <x v="7"/>
  </r>
  <r>
    <n v="1095572"/>
    <x v="16"/>
    <x v="0"/>
    <s v="US"/>
    <x v="26"/>
    <x v="1"/>
    <x v="1231"/>
    <n v="1894.0585416666665"/>
    <s v="DLC"/>
    <x v="1"/>
    <x v="0"/>
    <x v="10"/>
    <x v="0"/>
  </r>
  <r>
    <n v="1066113"/>
    <x v="38"/>
    <x v="1"/>
    <s v="US"/>
    <x v="30"/>
    <x v="1"/>
    <x v="998"/>
    <n v="1893.9783529411766"/>
    <s v="BASE"/>
    <x v="1"/>
    <x v="2"/>
    <x v="2"/>
    <x v="2"/>
  </r>
  <r>
    <n v="1011008"/>
    <x v="0"/>
    <x v="0"/>
    <s v="KR"/>
    <x v="10"/>
    <x v="0"/>
    <x v="1152"/>
    <n v="1893.1939534883722"/>
    <s v="BASE"/>
    <x v="10"/>
    <x v="0"/>
    <x v="0"/>
    <x v="0"/>
  </r>
  <r>
    <n v="1001037"/>
    <x v="23"/>
    <x v="1"/>
    <s v="ZA"/>
    <x v="7"/>
    <x v="0"/>
    <x v="1207"/>
    <n v="1892.957894736842"/>
    <s v="SPECIAL"/>
    <x v="44"/>
    <x v="5"/>
    <x v="12"/>
    <x v="7"/>
  </r>
  <r>
    <n v="1055377"/>
    <x v="25"/>
    <x v="1"/>
    <s v="IT"/>
    <x v="24"/>
    <x v="0"/>
    <x v="1135"/>
    <n v="1892.7044897959186"/>
    <s v="BASE"/>
    <x v="18"/>
    <x v="4"/>
    <x v="8"/>
    <x v="5"/>
  </r>
  <r>
    <n v="1045028"/>
    <x v="23"/>
    <x v="1"/>
    <s v="CH"/>
    <x v="36"/>
    <x v="0"/>
    <x v="1176"/>
    <n v="1891.2882352941176"/>
    <s v="SPECIAL"/>
    <x v="14"/>
    <x v="5"/>
    <x v="12"/>
    <x v="7"/>
  </r>
  <r>
    <n v="1011669"/>
    <x v="3"/>
    <x v="0"/>
    <s v="TR"/>
    <x v="10"/>
    <x v="0"/>
    <x v="1145"/>
    <n v="1891.2420833333335"/>
    <s v="SPECIAL"/>
    <x v="4"/>
    <x v="0"/>
    <x v="3"/>
    <x v="0"/>
  </r>
  <r>
    <n v="1026766"/>
    <x v="38"/>
    <x v="1"/>
    <s v="UK"/>
    <x v="21"/>
    <x v="0"/>
    <x v="997"/>
    <n v="1891.2160606060606"/>
    <s v="BASE"/>
    <x v="3"/>
    <x v="2"/>
    <x v="2"/>
    <x v="2"/>
  </r>
  <r>
    <n v="1009293"/>
    <x v="13"/>
    <x v="2"/>
    <s v="AT"/>
    <x v="4"/>
    <x v="0"/>
    <x v="1223"/>
    <n v="1890.91"/>
    <s v="SPECIAL"/>
    <x v="16"/>
    <x v="4"/>
    <x v="7"/>
    <x v="4"/>
  </r>
  <r>
    <n v="1037065"/>
    <x v="8"/>
    <x v="1"/>
    <s v="SG"/>
    <x v="33"/>
    <x v="0"/>
    <x v="1157"/>
    <n v="1890.7699999999998"/>
    <s v="BASE"/>
    <x v="32"/>
    <x v="4"/>
    <x v="8"/>
    <x v="5"/>
  </r>
  <r>
    <n v="1032503"/>
    <x v="25"/>
    <x v="1"/>
    <s v="ES"/>
    <x v="44"/>
    <x v="0"/>
    <x v="1181"/>
    <n v="1890.4927272727275"/>
    <s v="BASE"/>
    <x v="19"/>
    <x v="4"/>
    <x v="8"/>
    <x v="5"/>
  </r>
  <r>
    <n v="1001979"/>
    <x v="18"/>
    <x v="1"/>
    <s v="BE"/>
    <x v="1"/>
    <x v="0"/>
    <x v="1185"/>
    <n v="1889.7299999999998"/>
    <s v="BASE"/>
    <x v="23"/>
    <x v="5"/>
    <x v="9"/>
    <x v="7"/>
  </r>
  <r>
    <n v="1003580"/>
    <x v="32"/>
    <x v="1"/>
    <s v="IT"/>
    <x v="12"/>
    <x v="0"/>
    <x v="1185"/>
    <n v="1889.7299999999998"/>
    <s v="BASE"/>
    <x v="18"/>
    <x v="5"/>
    <x v="9"/>
    <x v="7"/>
  </r>
  <r>
    <n v="1051165"/>
    <x v="18"/>
    <x v="1"/>
    <s v="DE"/>
    <x v="49"/>
    <x v="0"/>
    <x v="1185"/>
    <n v="1889.7299999999998"/>
    <s v="BASE"/>
    <x v="2"/>
    <x v="5"/>
    <x v="9"/>
    <x v="7"/>
  </r>
  <r>
    <n v="1040029"/>
    <x v="32"/>
    <x v="1"/>
    <s v="FR"/>
    <x v="37"/>
    <x v="0"/>
    <x v="1155"/>
    <n v="1889.5500000000002"/>
    <s v="BASE"/>
    <x v="8"/>
    <x v="5"/>
    <x v="9"/>
    <x v="7"/>
  </r>
  <r>
    <n v="1007674"/>
    <x v="1"/>
    <x v="0"/>
    <s v="UA"/>
    <x v="11"/>
    <x v="0"/>
    <x v="1165"/>
    <n v="1888.1723214285714"/>
    <s v="BASE"/>
    <x v="17"/>
    <x v="1"/>
    <x v="1"/>
    <x v="1"/>
  </r>
  <r>
    <n v="1076462"/>
    <x v="17"/>
    <x v="0"/>
    <s v="TW"/>
    <x v="12"/>
    <x v="1"/>
    <x v="544"/>
    <n v="1888.1091428571428"/>
    <s v="DLC"/>
    <x v="12"/>
    <x v="3"/>
    <x v="11"/>
    <x v="3"/>
  </r>
  <r>
    <n v="1012226"/>
    <x v="9"/>
    <x v="1"/>
    <s v="AU"/>
    <x v="14"/>
    <x v="0"/>
    <x v="1169"/>
    <n v="1887.1734374999999"/>
    <s v="BASE"/>
    <x v="6"/>
    <x v="0"/>
    <x v="0"/>
    <x v="0"/>
  </r>
  <r>
    <n v="1060629"/>
    <x v="27"/>
    <x v="0"/>
    <s v="MY"/>
    <x v="25"/>
    <x v="1"/>
    <x v="966"/>
    <n v="1886.7080272108844"/>
    <s v="BASE"/>
    <x v="47"/>
    <x v="4"/>
    <x v="8"/>
    <x v="5"/>
  </r>
  <r>
    <n v="1061711"/>
    <x v="8"/>
    <x v="1"/>
    <s v="ZA"/>
    <x v="17"/>
    <x v="1"/>
    <x v="1113"/>
    <n v="1886.6525806451614"/>
    <s v="BASE"/>
    <x v="44"/>
    <x v="4"/>
    <x v="8"/>
    <x v="5"/>
  </r>
  <r>
    <n v="1014300"/>
    <x v="0"/>
    <x v="0"/>
    <s v="SG"/>
    <x v="15"/>
    <x v="0"/>
    <x v="1165"/>
    <n v="1886.2060344827585"/>
    <s v="BASE"/>
    <x v="32"/>
    <x v="0"/>
    <x v="0"/>
    <x v="0"/>
  </r>
  <r>
    <n v="1053089"/>
    <x v="14"/>
    <x v="0"/>
    <s v="US"/>
    <x v="50"/>
    <x v="0"/>
    <x v="1181"/>
    <n v="1884.8054545454543"/>
    <s v="BASE"/>
    <x v="1"/>
    <x v="5"/>
    <x v="9"/>
    <x v="7"/>
  </r>
  <r>
    <n v="1021634"/>
    <x v="25"/>
    <x v="1"/>
    <s v="SA"/>
    <x v="29"/>
    <x v="0"/>
    <x v="1181"/>
    <n v="1884.54"/>
    <s v="BASE"/>
    <x v="13"/>
    <x v="4"/>
    <x v="8"/>
    <x v="5"/>
  </r>
  <r>
    <n v="1012126"/>
    <x v="6"/>
    <x v="1"/>
    <s v="ES"/>
    <x v="14"/>
    <x v="0"/>
    <x v="1219"/>
    <n v="1884.249"/>
    <s v="SPECIAL"/>
    <x v="19"/>
    <x v="4"/>
    <x v="6"/>
    <x v="4"/>
  </r>
  <r>
    <n v="1035374"/>
    <x v="7"/>
    <x v="1"/>
    <s v="IT"/>
    <x v="38"/>
    <x v="0"/>
    <x v="1191"/>
    <n v="1884.2295652173916"/>
    <s v="SPECIAL"/>
    <x v="18"/>
    <x v="4"/>
    <x v="7"/>
    <x v="4"/>
  </r>
  <r>
    <n v="1006820"/>
    <x v="5"/>
    <x v="0"/>
    <s v="ES"/>
    <x v="8"/>
    <x v="0"/>
    <x v="1065"/>
    <n v="1883.4379220779219"/>
    <s v="BASE"/>
    <x v="19"/>
    <x v="3"/>
    <x v="5"/>
    <x v="3"/>
  </r>
  <r>
    <n v="1066968"/>
    <x v="14"/>
    <x v="0"/>
    <s v="HK"/>
    <x v="30"/>
    <x v="1"/>
    <x v="963"/>
    <n v="1883.3875862068962"/>
    <s v="BASE"/>
    <x v="0"/>
    <x v="5"/>
    <x v="9"/>
    <x v="7"/>
  </r>
  <r>
    <n v="1078650"/>
    <x v="0"/>
    <x v="0"/>
    <s v="NL"/>
    <x v="28"/>
    <x v="1"/>
    <x v="1065"/>
    <n v="1882.8050000000001"/>
    <s v="BASE"/>
    <x v="11"/>
    <x v="0"/>
    <x v="0"/>
    <x v="0"/>
  </r>
  <r>
    <n v="1002130"/>
    <x v="17"/>
    <x v="0"/>
    <s v="SG"/>
    <x v="1"/>
    <x v="0"/>
    <x v="876"/>
    <n v="1882.471111111111"/>
    <s v="DLC"/>
    <x v="32"/>
    <x v="3"/>
    <x v="11"/>
    <x v="3"/>
  </r>
  <r>
    <n v="1084618"/>
    <x v="9"/>
    <x v="1"/>
    <s v="CA"/>
    <x v="10"/>
    <x v="1"/>
    <x v="1105"/>
    <n v="1882.3708196721311"/>
    <s v="BASE"/>
    <x v="7"/>
    <x v="0"/>
    <x v="0"/>
    <x v="0"/>
  </r>
  <r>
    <n v="1076605"/>
    <x v="7"/>
    <x v="1"/>
    <s v="AU"/>
    <x v="12"/>
    <x v="1"/>
    <x v="1135"/>
    <n v="1882.1163636363638"/>
    <s v="SPECIAL"/>
    <x v="6"/>
    <x v="4"/>
    <x v="7"/>
    <x v="4"/>
  </r>
  <r>
    <n v="1063963"/>
    <x v="25"/>
    <x v="1"/>
    <s v="ZA"/>
    <x v="23"/>
    <x v="1"/>
    <x v="1057"/>
    <n v="1881.7797297297298"/>
    <s v="BASE"/>
    <x v="44"/>
    <x v="4"/>
    <x v="8"/>
    <x v="5"/>
  </r>
  <r>
    <n v="1095595"/>
    <x v="0"/>
    <x v="0"/>
    <s v="CA"/>
    <x v="26"/>
    <x v="1"/>
    <x v="1071"/>
    <n v="1881.7538709677419"/>
    <s v="BASE"/>
    <x v="7"/>
    <x v="0"/>
    <x v="0"/>
    <x v="0"/>
  </r>
  <r>
    <n v="1059289"/>
    <x v="25"/>
    <x v="1"/>
    <s v="ZA"/>
    <x v="47"/>
    <x v="1"/>
    <x v="1018"/>
    <n v="1881.4683333333332"/>
    <s v="BASE"/>
    <x v="44"/>
    <x v="4"/>
    <x v="8"/>
    <x v="5"/>
  </r>
  <r>
    <n v="1048326"/>
    <x v="1"/>
    <x v="0"/>
    <s v="TR"/>
    <x v="45"/>
    <x v="0"/>
    <x v="1071"/>
    <n v="1881.1097560975609"/>
    <s v="BASE"/>
    <x v="4"/>
    <x v="1"/>
    <x v="1"/>
    <x v="1"/>
  </r>
  <r>
    <n v="1003505"/>
    <x v="5"/>
    <x v="0"/>
    <s v="UZ"/>
    <x v="12"/>
    <x v="0"/>
    <x v="876"/>
    <n v="1880.9441441441443"/>
    <s v="BASE"/>
    <x v="67"/>
    <x v="3"/>
    <x v="5"/>
    <x v="3"/>
  </r>
  <r>
    <n v="1011819"/>
    <x v="7"/>
    <x v="1"/>
    <s v="AE"/>
    <x v="14"/>
    <x v="0"/>
    <x v="1224"/>
    <n v="1880.8138888888891"/>
    <s v="SPECIAL"/>
    <x v="33"/>
    <x v="4"/>
    <x v="7"/>
    <x v="4"/>
  </r>
  <r>
    <n v="1034896"/>
    <x v="42"/>
    <x v="1"/>
    <s v="UK"/>
    <x v="38"/>
    <x v="0"/>
    <x v="1184"/>
    <n v="1880.6562962962962"/>
    <s v="SPECIAL"/>
    <x v="3"/>
    <x v="1"/>
    <x v="4"/>
    <x v="1"/>
  </r>
  <r>
    <n v="1013056"/>
    <x v="6"/>
    <x v="1"/>
    <s v="IE"/>
    <x v="14"/>
    <x v="0"/>
    <x v="1219"/>
    <n v="1880.5529411764705"/>
    <s v="SPECIAL"/>
    <x v="27"/>
    <x v="4"/>
    <x v="6"/>
    <x v="4"/>
  </r>
  <r>
    <n v="1046019"/>
    <x v="4"/>
    <x v="0"/>
    <s v="HK"/>
    <x v="36"/>
    <x v="0"/>
    <x v="1164"/>
    <n v="1879.6962162162165"/>
    <s v="SPECIAL"/>
    <x v="0"/>
    <x v="1"/>
    <x v="4"/>
    <x v="1"/>
  </r>
  <r>
    <n v="1049220"/>
    <x v="32"/>
    <x v="1"/>
    <s v="US"/>
    <x v="43"/>
    <x v="0"/>
    <x v="1105"/>
    <n v="1879.6722950819671"/>
    <s v="BASE"/>
    <x v="1"/>
    <x v="5"/>
    <x v="9"/>
    <x v="7"/>
  </r>
  <r>
    <n v="1006204"/>
    <x v="1"/>
    <x v="0"/>
    <s v="PH"/>
    <x v="8"/>
    <x v="0"/>
    <x v="1140"/>
    <n v="1879.6329411764705"/>
    <s v="BASE"/>
    <x v="42"/>
    <x v="1"/>
    <x v="1"/>
    <x v="1"/>
  </r>
  <r>
    <n v="1042256"/>
    <x v="43"/>
    <x v="2"/>
    <s v="US"/>
    <x v="34"/>
    <x v="0"/>
    <x v="1169"/>
    <n v="1878.91"/>
    <s v="BASE"/>
    <x v="1"/>
    <x v="0"/>
    <x v="0"/>
    <x v="0"/>
  </r>
  <r>
    <n v="1023791"/>
    <x v="12"/>
    <x v="2"/>
    <s v="FR"/>
    <x v="9"/>
    <x v="0"/>
    <x v="1191"/>
    <n v="1877.7599999999998"/>
    <s v="SPECIAL"/>
    <x v="8"/>
    <x v="4"/>
    <x v="6"/>
    <x v="4"/>
  </r>
  <r>
    <n v="1058554"/>
    <x v="8"/>
    <x v="1"/>
    <s v="TH"/>
    <x v="47"/>
    <x v="1"/>
    <x v="1061"/>
    <n v="1877.629268292683"/>
    <s v="BASE"/>
    <x v="29"/>
    <x v="4"/>
    <x v="8"/>
    <x v="5"/>
  </r>
  <r>
    <n v="1021727"/>
    <x v="27"/>
    <x v="0"/>
    <s v="TH"/>
    <x v="29"/>
    <x v="0"/>
    <x v="1123"/>
    <n v="1877.544912280702"/>
    <s v="BASE"/>
    <x v="29"/>
    <x v="4"/>
    <x v="8"/>
    <x v="5"/>
  </r>
  <r>
    <n v="1044590"/>
    <x v="31"/>
    <x v="1"/>
    <s v="UK"/>
    <x v="35"/>
    <x v="0"/>
    <x v="1185"/>
    <n v="1877.2299999999998"/>
    <s v="SPECIAL"/>
    <x v="3"/>
    <x v="4"/>
    <x v="7"/>
    <x v="4"/>
  </r>
  <r>
    <n v="1012930"/>
    <x v="6"/>
    <x v="1"/>
    <s v="IT"/>
    <x v="14"/>
    <x v="0"/>
    <x v="1219"/>
    <n v="1877.1276190476187"/>
    <s v="SPECIAL"/>
    <x v="18"/>
    <x v="4"/>
    <x v="6"/>
    <x v="4"/>
  </r>
  <r>
    <n v="1069848"/>
    <x v="21"/>
    <x v="2"/>
    <s v="IT"/>
    <x v="16"/>
    <x v="1"/>
    <x v="1050"/>
    <n v="1877.07"/>
    <s v="BASE"/>
    <x v="18"/>
    <x v="4"/>
    <x v="8"/>
    <x v="5"/>
  </r>
  <r>
    <n v="1038442"/>
    <x v="3"/>
    <x v="0"/>
    <s v="AU"/>
    <x v="32"/>
    <x v="0"/>
    <x v="1159"/>
    <n v="1876.9699999999998"/>
    <s v="SPECIAL"/>
    <x v="6"/>
    <x v="0"/>
    <x v="3"/>
    <x v="0"/>
  </r>
  <r>
    <n v="1076007"/>
    <x v="25"/>
    <x v="1"/>
    <s v="SA"/>
    <x v="12"/>
    <x v="1"/>
    <x v="912"/>
    <n v="1876.909090909091"/>
    <s v="BASE"/>
    <x v="13"/>
    <x v="4"/>
    <x v="8"/>
    <x v="5"/>
  </r>
  <r>
    <n v="1049518"/>
    <x v="16"/>
    <x v="0"/>
    <s v="US"/>
    <x v="43"/>
    <x v="0"/>
    <x v="442"/>
    <n v="1876.5312499999998"/>
    <s v="DLC"/>
    <x v="1"/>
    <x v="0"/>
    <x v="10"/>
    <x v="0"/>
  </r>
  <r>
    <n v="1005535"/>
    <x v="1"/>
    <x v="0"/>
    <s v="GE"/>
    <x v="0"/>
    <x v="0"/>
    <x v="1176"/>
    <n v="1876.0396875000001"/>
    <s v="BASE"/>
    <x v="36"/>
    <x v="1"/>
    <x v="1"/>
    <x v="1"/>
  </r>
  <r>
    <n v="1060337"/>
    <x v="25"/>
    <x v="1"/>
    <s v="PT"/>
    <x v="25"/>
    <x v="1"/>
    <x v="963"/>
    <n v="1875.8671698113208"/>
    <s v="BASE"/>
    <x v="49"/>
    <x v="4"/>
    <x v="8"/>
    <x v="5"/>
  </r>
  <r>
    <n v="1005528"/>
    <x v="41"/>
    <x v="2"/>
    <s v="FR"/>
    <x v="0"/>
    <x v="0"/>
    <x v="1207"/>
    <n v="1875.6285714285716"/>
    <s v="SPECIAL"/>
    <x v="8"/>
    <x v="0"/>
    <x v="3"/>
    <x v="0"/>
  </r>
  <r>
    <n v="1075991"/>
    <x v="8"/>
    <x v="1"/>
    <s v="SE"/>
    <x v="12"/>
    <x v="1"/>
    <x v="1082"/>
    <n v="1875.5549999999998"/>
    <s v="BASE"/>
    <x v="9"/>
    <x v="4"/>
    <x v="8"/>
    <x v="5"/>
  </r>
  <r>
    <n v="1067256"/>
    <x v="21"/>
    <x v="2"/>
    <s v="PL"/>
    <x v="30"/>
    <x v="1"/>
    <x v="1061"/>
    <n v="1875.2241573033707"/>
    <s v="BASE"/>
    <x v="15"/>
    <x v="4"/>
    <x v="8"/>
    <x v="5"/>
  </r>
  <r>
    <n v="1061683"/>
    <x v="7"/>
    <x v="1"/>
    <s v="UK"/>
    <x v="17"/>
    <x v="1"/>
    <x v="1200"/>
    <n v="1875.0900000000001"/>
    <s v="SPECIAL"/>
    <x v="3"/>
    <x v="4"/>
    <x v="7"/>
    <x v="4"/>
  </r>
  <r>
    <n v="1028203"/>
    <x v="1"/>
    <x v="0"/>
    <s v="AU"/>
    <x v="26"/>
    <x v="0"/>
    <x v="1174"/>
    <n v="1875.09"/>
    <s v="BASE"/>
    <x v="6"/>
    <x v="1"/>
    <x v="1"/>
    <x v="1"/>
  </r>
  <r>
    <n v="1002001"/>
    <x v="18"/>
    <x v="1"/>
    <s v="TW"/>
    <x v="1"/>
    <x v="0"/>
    <x v="1164"/>
    <n v="1874.8799999999999"/>
    <s v="BASE"/>
    <x v="12"/>
    <x v="5"/>
    <x v="9"/>
    <x v="7"/>
  </r>
  <r>
    <n v="1033019"/>
    <x v="2"/>
    <x v="0"/>
    <s v="SE"/>
    <x v="44"/>
    <x v="0"/>
    <x v="823"/>
    <n v="1874.4936220472441"/>
    <s v="BASE"/>
    <x v="9"/>
    <x v="2"/>
    <x v="2"/>
    <x v="2"/>
  </r>
  <r>
    <n v="1010855"/>
    <x v="21"/>
    <x v="2"/>
    <s v="BR"/>
    <x v="10"/>
    <x v="0"/>
    <x v="1174"/>
    <n v="1873.6034482758621"/>
    <s v="BASE"/>
    <x v="24"/>
    <x v="4"/>
    <x v="8"/>
    <x v="5"/>
  </r>
  <r>
    <n v="1057990"/>
    <x v="8"/>
    <x v="1"/>
    <s v="MY"/>
    <x v="47"/>
    <x v="1"/>
    <x v="1108"/>
    <n v="1873.1421428571427"/>
    <s v="BASE"/>
    <x v="47"/>
    <x v="4"/>
    <x v="8"/>
    <x v="5"/>
  </r>
  <r>
    <n v="1088718"/>
    <x v="41"/>
    <x v="2"/>
    <s v="US"/>
    <x v="19"/>
    <x v="1"/>
    <x v="1164"/>
    <n v="1873.1399999999999"/>
    <s v="SPECIAL"/>
    <x v="1"/>
    <x v="0"/>
    <x v="3"/>
    <x v="0"/>
  </r>
  <r>
    <n v="1008379"/>
    <x v="29"/>
    <x v="1"/>
    <s v="DK"/>
    <x v="4"/>
    <x v="0"/>
    <x v="1219"/>
    <n v="1873.02"/>
    <s v="SPECIAL"/>
    <x v="21"/>
    <x v="4"/>
    <x v="6"/>
    <x v="4"/>
  </r>
  <r>
    <n v="1049041"/>
    <x v="1"/>
    <x v="0"/>
    <s v="FR"/>
    <x v="45"/>
    <x v="0"/>
    <x v="1159"/>
    <n v="1872.2663414634146"/>
    <s v="BASE"/>
    <x v="8"/>
    <x v="1"/>
    <x v="1"/>
    <x v="1"/>
  </r>
  <r>
    <n v="1012545"/>
    <x v="7"/>
    <x v="1"/>
    <s v="IN"/>
    <x v="14"/>
    <x v="0"/>
    <x v="1205"/>
    <n v="1872.2605263157895"/>
    <s v="SPECIAL"/>
    <x v="35"/>
    <x v="4"/>
    <x v="7"/>
    <x v="4"/>
  </r>
  <r>
    <n v="1078121"/>
    <x v="8"/>
    <x v="1"/>
    <s v="KR"/>
    <x v="28"/>
    <x v="1"/>
    <x v="846"/>
    <n v="1872.1666666666667"/>
    <s v="BASE"/>
    <x v="10"/>
    <x v="4"/>
    <x v="8"/>
    <x v="5"/>
  </r>
  <r>
    <n v="1014240"/>
    <x v="21"/>
    <x v="2"/>
    <s v="IE"/>
    <x v="15"/>
    <x v="0"/>
    <x v="1185"/>
    <n v="1871.6586206896552"/>
    <s v="BASE"/>
    <x v="27"/>
    <x v="4"/>
    <x v="8"/>
    <x v="5"/>
  </r>
  <r>
    <n v="1016720"/>
    <x v="25"/>
    <x v="1"/>
    <s v="NL"/>
    <x v="19"/>
    <x v="0"/>
    <x v="1185"/>
    <n v="1871.5569230769231"/>
    <s v="BASE"/>
    <x v="11"/>
    <x v="4"/>
    <x v="8"/>
    <x v="5"/>
  </r>
  <r>
    <n v="1070709"/>
    <x v="1"/>
    <x v="0"/>
    <s v="SE"/>
    <x v="7"/>
    <x v="1"/>
    <x v="1140"/>
    <n v="1871.4"/>
    <s v="BASE"/>
    <x v="9"/>
    <x v="1"/>
    <x v="1"/>
    <x v="1"/>
  </r>
  <r>
    <n v="1063262"/>
    <x v="25"/>
    <x v="1"/>
    <s v="SA"/>
    <x v="23"/>
    <x v="1"/>
    <x v="1043"/>
    <n v="1870.9033333333334"/>
    <s v="BASE"/>
    <x v="13"/>
    <x v="4"/>
    <x v="8"/>
    <x v="5"/>
  </r>
  <r>
    <n v="1009704"/>
    <x v="14"/>
    <x v="0"/>
    <s v="IT"/>
    <x v="4"/>
    <x v="0"/>
    <x v="1136"/>
    <n v="1870.5434782608697"/>
    <s v="BASE"/>
    <x v="18"/>
    <x v="5"/>
    <x v="9"/>
    <x v="7"/>
  </r>
  <r>
    <n v="1010727"/>
    <x v="6"/>
    <x v="1"/>
    <s v="NL"/>
    <x v="10"/>
    <x v="0"/>
    <x v="1219"/>
    <n v="1870.3705555555557"/>
    <s v="SPECIAL"/>
    <x v="11"/>
    <x v="4"/>
    <x v="6"/>
    <x v="4"/>
  </r>
  <r>
    <n v="1004822"/>
    <x v="16"/>
    <x v="0"/>
    <s v="CZ"/>
    <x v="0"/>
    <x v="0"/>
    <x v="1232"/>
    <n v="1870.0739062499997"/>
    <s v="DLC"/>
    <x v="25"/>
    <x v="0"/>
    <x v="10"/>
    <x v="0"/>
  </r>
  <r>
    <n v="1013334"/>
    <x v="27"/>
    <x v="0"/>
    <s v="BE"/>
    <x v="15"/>
    <x v="0"/>
    <x v="1173"/>
    <n v="1869.2906666666668"/>
    <s v="BASE"/>
    <x v="23"/>
    <x v="4"/>
    <x v="8"/>
    <x v="5"/>
  </r>
  <r>
    <n v="1087335"/>
    <x v="10"/>
    <x v="1"/>
    <s v="KR"/>
    <x v="18"/>
    <x v="1"/>
    <x v="1031"/>
    <n v="1869.2454545454548"/>
    <s v="BASE"/>
    <x v="10"/>
    <x v="3"/>
    <x v="5"/>
    <x v="6"/>
  </r>
  <r>
    <n v="1051740"/>
    <x v="4"/>
    <x v="0"/>
    <s v="HK"/>
    <x v="48"/>
    <x v="0"/>
    <x v="1181"/>
    <n v="1869.025945945946"/>
    <s v="SPECIAL"/>
    <x v="0"/>
    <x v="1"/>
    <x v="4"/>
    <x v="1"/>
  </r>
  <r>
    <n v="1030594"/>
    <x v="35"/>
    <x v="0"/>
    <s v="UK"/>
    <x v="27"/>
    <x v="0"/>
    <x v="1202"/>
    <n v="1868.91"/>
    <s v="SPECIAL"/>
    <x v="3"/>
    <x v="4"/>
    <x v="7"/>
    <x v="4"/>
  </r>
  <r>
    <n v="1008828"/>
    <x v="7"/>
    <x v="1"/>
    <s v="CZ"/>
    <x v="4"/>
    <x v="0"/>
    <x v="1233"/>
    <n v="1868.13"/>
    <s v="SPECIAL"/>
    <x v="25"/>
    <x v="4"/>
    <x v="7"/>
    <x v="4"/>
  </r>
  <r>
    <n v="1028054"/>
    <x v="30"/>
    <x v="0"/>
    <s v="CA"/>
    <x v="26"/>
    <x v="0"/>
    <x v="1162"/>
    <n v="1867.3029411764705"/>
    <s v="SPECIAL"/>
    <x v="7"/>
    <x v="5"/>
    <x v="12"/>
    <x v="7"/>
  </r>
  <r>
    <n v="1027235"/>
    <x v="5"/>
    <x v="0"/>
    <s v="KZ"/>
    <x v="21"/>
    <x v="0"/>
    <x v="827"/>
    <n v="1867.1850000000002"/>
    <s v="BASE"/>
    <x v="41"/>
    <x v="3"/>
    <x v="5"/>
    <x v="3"/>
  </r>
  <r>
    <n v="1038204"/>
    <x v="12"/>
    <x v="2"/>
    <s v="UK"/>
    <x v="32"/>
    <x v="0"/>
    <x v="1187"/>
    <n v="1866.521739130435"/>
    <s v="SPECIAL"/>
    <x v="3"/>
    <x v="4"/>
    <x v="6"/>
    <x v="4"/>
  </r>
  <r>
    <n v="1018242"/>
    <x v="5"/>
    <x v="0"/>
    <s v="KR"/>
    <x v="2"/>
    <x v="0"/>
    <x v="1044"/>
    <n v="1866.3509411764705"/>
    <s v="BASE"/>
    <x v="10"/>
    <x v="3"/>
    <x v="5"/>
    <x v="3"/>
  </r>
  <r>
    <n v="1057473"/>
    <x v="29"/>
    <x v="1"/>
    <s v="BR"/>
    <x v="31"/>
    <x v="0"/>
    <x v="1139"/>
    <n v="1866.3446666666669"/>
    <s v="SPECIAL"/>
    <x v="24"/>
    <x v="4"/>
    <x v="6"/>
    <x v="4"/>
  </r>
  <r>
    <n v="1053000"/>
    <x v="8"/>
    <x v="1"/>
    <s v="DK"/>
    <x v="50"/>
    <x v="0"/>
    <x v="1136"/>
    <n v="1866.2300000000002"/>
    <s v="BASE"/>
    <x v="21"/>
    <x v="4"/>
    <x v="8"/>
    <x v="5"/>
  </r>
  <r>
    <n v="1036832"/>
    <x v="12"/>
    <x v="2"/>
    <s v="AU"/>
    <x v="33"/>
    <x v="0"/>
    <x v="1173"/>
    <n v="1865.952"/>
    <s v="SPECIAL"/>
    <x v="6"/>
    <x v="4"/>
    <x v="6"/>
    <x v="4"/>
  </r>
  <r>
    <n v="1060177"/>
    <x v="13"/>
    <x v="2"/>
    <s v="UK"/>
    <x v="25"/>
    <x v="1"/>
    <x v="1173"/>
    <n v="1865.8102857142858"/>
    <s v="SPECIAL"/>
    <x v="3"/>
    <x v="4"/>
    <x v="7"/>
    <x v="4"/>
  </r>
  <r>
    <n v="1014734"/>
    <x v="3"/>
    <x v="0"/>
    <s v="CH"/>
    <x v="15"/>
    <x v="0"/>
    <x v="1191"/>
    <n v="1865.5384615384614"/>
    <s v="SPECIAL"/>
    <x v="14"/>
    <x v="0"/>
    <x v="3"/>
    <x v="0"/>
  </r>
  <r>
    <n v="1016970"/>
    <x v="0"/>
    <x v="0"/>
    <s v="AU"/>
    <x v="19"/>
    <x v="0"/>
    <x v="1162"/>
    <n v="1864.8102777777779"/>
    <s v="BASE"/>
    <x v="6"/>
    <x v="0"/>
    <x v="0"/>
    <x v="0"/>
  </r>
  <r>
    <n v="1013885"/>
    <x v="7"/>
    <x v="1"/>
    <s v="SA"/>
    <x v="15"/>
    <x v="0"/>
    <x v="1224"/>
    <n v="1864.7394444444446"/>
    <s v="SPECIAL"/>
    <x v="13"/>
    <x v="4"/>
    <x v="7"/>
    <x v="4"/>
  </r>
  <r>
    <n v="1006162"/>
    <x v="33"/>
    <x v="1"/>
    <s v="BE"/>
    <x v="8"/>
    <x v="0"/>
    <x v="1173"/>
    <n v="1864.57"/>
    <s v="BASE"/>
    <x v="23"/>
    <x v="0"/>
    <x v="0"/>
    <x v="0"/>
  </r>
  <r>
    <n v="1060794"/>
    <x v="8"/>
    <x v="1"/>
    <s v="TW"/>
    <x v="25"/>
    <x v="1"/>
    <x v="1079"/>
    <n v="1864.5079569892475"/>
    <s v="BASE"/>
    <x v="12"/>
    <x v="4"/>
    <x v="8"/>
    <x v="5"/>
  </r>
  <r>
    <n v="1010473"/>
    <x v="5"/>
    <x v="0"/>
    <s v="TR"/>
    <x v="10"/>
    <x v="0"/>
    <x v="925"/>
    <n v="1863.6543333333334"/>
    <s v="BASE"/>
    <x v="4"/>
    <x v="3"/>
    <x v="5"/>
    <x v="3"/>
  </r>
  <r>
    <n v="1038223"/>
    <x v="40"/>
    <x v="2"/>
    <s v="CA"/>
    <x v="32"/>
    <x v="0"/>
    <x v="1164"/>
    <n v="1863.2432432432433"/>
    <s v="BASE"/>
    <x v="7"/>
    <x v="1"/>
    <x v="1"/>
    <x v="8"/>
  </r>
  <r>
    <n v="1058691"/>
    <x v="18"/>
    <x v="1"/>
    <s v="AU"/>
    <x v="47"/>
    <x v="1"/>
    <x v="1065"/>
    <n v="1862.6755555555555"/>
    <s v="BASE"/>
    <x v="6"/>
    <x v="5"/>
    <x v="9"/>
    <x v="7"/>
  </r>
  <r>
    <n v="1076372"/>
    <x v="34"/>
    <x v="2"/>
    <s v="US"/>
    <x v="12"/>
    <x v="1"/>
    <x v="1173"/>
    <n v="1861.76"/>
    <s v="BASE"/>
    <x v="1"/>
    <x v="5"/>
    <x v="9"/>
    <x v="7"/>
  </r>
  <r>
    <n v="1018818"/>
    <x v="25"/>
    <x v="1"/>
    <s v="SG"/>
    <x v="2"/>
    <x v="0"/>
    <x v="1156"/>
    <n v="1861.2047619047619"/>
    <s v="BASE"/>
    <x v="32"/>
    <x v="4"/>
    <x v="8"/>
    <x v="5"/>
  </r>
  <r>
    <n v="1013739"/>
    <x v="9"/>
    <x v="1"/>
    <s v="AT"/>
    <x v="15"/>
    <x v="0"/>
    <x v="1173"/>
    <n v="1861.1878787878786"/>
    <s v="BASE"/>
    <x v="16"/>
    <x v="0"/>
    <x v="0"/>
    <x v="0"/>
  </r>
  <r>
    <n v="1041599"/>
    <x v="43"/>
    <x v="2"/>
    <s v="US"/>
    <x v="42"/>
    <x v="0"/>
    <x v="1173"/>
    <n v="1861.0715151515151"/>
    <s v="BASE"/>
    <x v="1"/>
    <x v="0"/>
    <x v="0"/>
    <x v="0"/>
  </r>
  <r>
    <n v="1082038"/>
    <x v="14"/>
    <x v="0"/>
    <s v="US"/>
    <x v="11"/>
    <x v="1"/>
    <x v="1176"/>
    <n v="1860.8912903225807"/>
    <s v="BASE"/>
    <x v="1"/>
    <x v="5"/>
    <x v="9"/>
    <x v="7"/>
  </r>
  <r>
    <n v="1057148"/>
    <x v="26"/>
    <x v="3"/>
    <s v="US"/>
    <x v="31"/>
    <x v="0"/>
    <x v="1004"/>
    <n v="1860.7446428571429"/>
    <s v="BASE"/>
    <x v="1"/>
    <x v="2"/>
    <x v="2"/>
    <x v="2"/>
  </r>
  <r>
    <n v="1022431"/>
    <x v="11"/>
    <x v="2"/>
    <s v="IT"/>
    <x v="29"/>
    <x v="0"/>
    <x v="1184"/>
    <n v="1860.1540740740741"/>
    <s v="BASE"/>
    <x v="18"/>
    <x v="4"/>
    <x v="8"/>
    <x v="5"/>
  </r>
  <r>
    <n v="1047039"/>
    <x v="6"/>
    <x v="1"/>
    <s v="IN"/>
    <x v="51"/>
    <x v="0"/>
    <x v="1155"/>
    <n v="1860.139285714286"/>
    <s v="SPECIAL"/>
    <x v="35"/>
    <x v="4"/>
    <x v="6"/>
    <x v="4"/>
  </r>
  <r>
    <n v="1021456"/>
    <x v="1"/>
    <x v="0"/>
    <s v="FR"/>
    <x v="22"/>
    <x v="0"/>
    <x v="1169"/>
    <n v="1859.944642857143"/>
    <s v="BASE"/>
    <x v="8"/>
    <x v="1"/>
    <x v="1"/>
    <x v="1"/>
  </r>
  <r>
    <n v="1081967"/>
    <x v="22"/>
    <x v="1"/>
    <s v="DE"/>
    <x v="11"/>
    <x v="1"/>
    <x v="1169"/>
    <n v="1859.69"/>
    <s v="BASE"/>
    <x v="2"/>
    <x v="1"/>
    <x v="1"/>
    <x v="1"/>
  </r>
  <r>
    <n v="1003126"/>
    <x v="47"/>
    <x v="2"/>
    <s v="DE"/>
    <x v="5"/>
    <x v="0"/>
    <x v="998"/>
    <n v="1859.6634615384617"/>
    <s v="DLC"/>
    <x v="2"/>
    <x v="3"/>
    <x v="11"/>
    <x v="3"/>
  </r>
  <r>
    <n v="1088297"/>
    <x v="10"/>
    <x v="1"/>
    <s v="ES"/>
    <x v="19"/>
    <x v="1"/>
    <x v="1123"/>
    <n v="1859.38"/>
    <s v="BASE"/>
    <x v="19"/>
    <x v="3"/>
    <x v="5"/>
    <x v="6"/>
  </r>
  <r>
    <n v="1072102"/>
    <x v="23"/>
    <x v="1"/>
    <s v="AU"/>
    <x v="13"/>
    <x v="1"/>
    <x v="1151"/>
    <n v="1858.23"/>
    <s v="SPECIAL"/>
    <x v="6"/>
    <x v="5"/>
    <x v="12"/>
    <x v="7"/>
  </r>
  <r>
    <n v="1001341"/>
    <x v="14"/>
    <x v="0"/>
    <s v="HU"/>
    <x v="7"/>
    <x v="0"/>
    <x v="1181"/>
    <n v="1858.0451612903225"/>
    <s v="BASE"/>
    <x v="40"/>
    <x v="5"/>
    <x v="9"/>
    <x v="7"/>
  </r>
  <r>
    <n v="1050428"/>
    <x v="41"/>
    <x v="2"/>
    <s v="US"/>
    <x v="49"/>
    <x v="0"/>
    <x v="1193"/>
    <n v="1857.8925925925923"/>
    <s v="SPECIAL"/>
    <x v="1"/>
    <x v="0"/>
    <x v="3"/>
    <x v="0"/>
  </r>
  <r>
    <n v="1006181"/>
    <x v="1"/>
    <x v="0"/>
    <s v="SK"/>
    <x v="8"/>
    <x v="0"/>
    <x v="1169"/>
    <n v="1857.6956666666665"/>
    <s v="BASE"/>
    <x v="48"/>
    <x v="1"/>
    <x v="1"/>
    <x v="1"/>
  </r>
  <r>
    <n v="1081381"/>
    <x v="27"/>
    <x v="0"/>
    <s v="IT"/>
    <x v="8"/>
    <x v="1"/>
    <x v="1039"/>
    <n v="1857.611475409836"/>
    <s v="BASE"/>
    <x v="18"/>
    <x v="4"/>
    <x v="8"/>
    <x v="5"/>
  </r>
  <r>
    <n v="1069924"/>
    <x v="42"/>
    <x v="1"/>
    <s v="US"/>
    <x v="3"/>
    <x v="1"/>
    <x v="1164"/>
    <n v="1857.1527272727276"/>
    <s v="SPECIAL"/>
    <x v="1"/>
    <x v="1"/>
    <x v="4"/>
    <x v="1"/>
  </r>
  <r>
    <n v="1017649"/>
    <x v="12"/>
    <x v="2"/>
    <s v="IE"/>
    <x v="2"/>
    <x v="0"/>
    <x v="1187"/>
    <n v="1857.05"/>
    <s v="SPECIAL"/>
    <x v="27"/>
    <x v="4"/>
    <x v="6"/>
    <x v="4"/>
  </r>
  <r>
    <n v="1083030"/>
    <x v="1"/>
    <x v="0"/>
    <s v="DE"/>
    <x v="4"/>
    <x v="1"/>
    <x v="1169"/>
    <n v="1856.7449999999999"/>
    <s v="BASE"/>
    <x v="2"/>
    <x v="1"/>
    <x v="1"/>
    <x v="1"/>
  </r>
  <r>
    <n v="1015732"/>
    <x v="7"/>
    <x v="1"/>
    <s v="SA"/>
    <x v="18"/>
    <x v="0"/>
    <x v="1224"/>
    <n v="1856.68"/>
    <s v="SPECIAL"/>
    <x v="13"/>
    <x v="4"/>
    <x v="7"/>
    <x v="4"/>
  </r>
  <r>
    <n v="1010022"/>
    <x v="14"/>
    <x v="0"/>
    <s v="CH"/>
    <x v="4"/>
    <x v="0"/>
    <x v="1159"/>
    <n v="1856.4742857142858"/>
    <s v="BASE"/>
    <x v="14"/>
    <x v="5"/>
    <x v="9"/>
    <x v="7"/>
  </r>
  <r>
    <n v="1026337"/>
    <x v="17"/>
    <x v="0"/>
    <s v="CA"/>
    <x v="21"/>
    <x v="0"/>
    <x v="889"/>
    <n v="1856.1985714285713"/>
    <s v="DLC"/>
    <x v="7"/>
    <x v="3"/>
    <x v="11"/>
    <x v="3"/>
  </r>
  <r>
    <n v="1069407"/>
    <x v="1"/>
    <x v="0"/>
    <s v="IT"/>
    <x v="16"/>
    <x v="1"/>
    <x v="1139"/>
    <n v="1855.9260416666666"/>
    <s v="BASE"/>
    <x v="18"/>
    <x v="1"/>
    <x v="1"/>
    <x v="1"/>
  </r>
  <r>
    <n v="1034400"/>
    <x v="24"/>
    <x v="0"/>
    <s v="DE"/>
    <x v="40"/>
    <x v="0"/>
    <x v="1176"/>
    <n v="1855.6325806451614"/>
    <s v="SPECIAL"/>
    <x v="2"/>
    <x v="5"/>
    <x v="12"/>
    <x v="7"/>
  </r>
  <r>
    <n v="1010141"/>
    <x v="1"/>
    <x v="0"/>
    <s v="FI"/>
    <x v="4"/>
    <x v="0"/>
    <x v="1169"/>
    <n v="1855.528484848485"/>
    <s v="BASE"/>
    <x v="26"/>
    <x v="1"/>
    <x v="1"/>
    <x v="1"/>
  </r>
  <r>
    <n v="1069378"/>
    <x v="9"/>
    <x v="1"/>
    <s v="FR"/>
    <x v="16"/>
    <x v="1"/>
    <x v="1165"/>
    <n v="1855.47"/>
    <s v="BASE"/>
    <x v="8"/>
    <x v="0"/>
    <x v="0"/>
    <x v="0"/>
  </r>
  <r>
    <n v="1048954"/>
    <x v="3"/>
    <x v="0"/>
    <s v="CA"/>
    <x v="45"/>
    <x v="0"/>
    <x v="1162"/>
    <n v="1855.4629411764706"/>
    <s v="SPECIAL"/>
    <x v="7"/>
    <x v="0"/>
    <x v="3"/>
    <x v="0"/>
  </r>
  <r>
    <n v="1067626"/>
    <x v="21"/>
    <x v="2"/>
    <s v="BR"/>
    <x v="30"/>
    <x v="1"/>
    <x v="1100"/>
    <n v="1855.3353333333334"/>
    <s v="BASE"/>
    <x v="24"/>
    <x v="4"/>
    <x v="8"/>
    <x v="5"/>
  </r>
  <r>
    <n v="1045850"/>
    <x v="12"/>
    <x v="2"/>
    <s v="UK"/>
    <x v="36"/>
    <x v="0"/>
    <x v="1182"/>
    <n v="1854.7916666666667"/>
    <s v="SPECIAL"/>
    <x v="3"/>
    <x v="4"/>
    <x v="6"/>
    <x v="4"/>
  </r>
  <r>
    <n v="1026000"/>
    <x v="14"/>
    <x v="0"/>
    <s v="BR"/>
    <x v="21"/>
    <x v="0"/>
    <x v="1104"/>
    <n v="1854.144"/>
    <s v="BASE"/>
    <x v="24"/>
    <x v="5"/>
    <x v="9"/>
    <x v="7"/>
  </r>
  <r>
    <n v="1066767"/>
    <x v="25"/>
    <x v="1"/>
    <s v="NZ"/>
    <x v="30"/>
    <x v="1"/>
    <x v="948"/>
    <n v="1853.8222222222223"/>
    <s v="BASE"/>
    <x v="31"/>
    <x v="4"/>
    <x v="8"/>
    <x v="5"/>
  </r>
  <r>
    <n v="1003464"/>
    <x v="5"/>
    <x v="0"/>
    <s v="IE"/>
    <x v="12"/>
    <x v="0"/>
    <x v="1065"/>
    <n v="1853.7033333333334"/>
    <s v="BASE"/>
    <x v="27"/>
    <x v="3"/>
    <x v="5"/>
    <x v="3"/>
  </r>
  <r>
    <n v="1049387"/>
    <x v="8"/>
    <x v="1"/>
    <s v="AE"/>
    <x v="43"/>
    <x v="0"/>
    <x v="1184"/>
    <n v="1853.4973333333337"/>
    <s v="BASE"/>
    <x v="33"/>
    <x v="4"/>
    <x v="8"/>
    <x v="5"/>
  </r>
  <r>
    <n v="1051666"/>
    <x v="25"/>
    <x v="1"/>
    <s v="AU"/>
    <x v="48"/>
    <x v="0"/>
    <x v="1105"/>
    <n v="1852.6561904761904"/>
    <s v="BASE"/>
    <x v="6"/>
    <x v="4"/>
    <x v="8"/>
    <x v="5"/>
  </r>
  <r>
    <n v="1083636"/>
    <x v="8"/>
    <x v="1"/>
    <s v="FR"/>
    <x v="4"/>
    <x v="1"/>
    <x v="1191"/>
    <n v="1850.83"/>
    <s v="BASE"/>
    <x v="8"/>
    <x v="4"/>
    <x v="8"/>
    <x v="5"/>
  </r>
  <r>
    <n v="1050889"/>
    <x v="4"/>
    <x v="0"/>
    <s v="HK"/>
    <x v="49"/>
    <x v="0"/>
    <x v="1181"/>
    <n v="1850.588125"/>
    <s v="SPECIAL"/>
    <x v="0"/>
    <x v="1"/>
    <x v="4"/>
    <x v="1"/>
  </r>
  <r>
    <n v="1063378"/>
    <x v="8"/>
    <x v="1"/>
    <s v="NZ"/>
    <x v="23"/>
    <x v="1"/>
    <x v="1135"/>
    <n v="1850.5343999999998"/>
    <s v="BASE"/>
    <x v="31"/>
    <x v="4"/>
    <x v="8"/>
    <x v="5"/>
  </r>
  <r>
    <n v="1030336"/>
    <x v="29"/>
    <x v="1"/>
    <s v="FR"/>
    <x v="27"/>
    <x v="0"/>
    <x v="1184"/>
    <n v="1850.2773333333334"/>
    <s v="SPECIAL"/>
    <x v="8"/>
    <x v="4"/>
    <x v="6"/>
    <x v="4"/>
  </r>
  <r>
    <n v="1004637"/>
    <x v="41"/>
    <x v="2"/>
    <s v="TR"/>
    <x v="0"/>
    <x v="0"/>
    <x v="1200"/>
    <n v="1850.161818181818"/>
    <s v="SPECIAL"/>
    <x v="4"/>
    <x v="0"/>
    <x v="3"/>
    <x v="0"/>
  </r>
  <r>
    <n v="1065997"/>
    <x v="18"/>
    <x v="1"/>
    <s v="HK"/>
    <x v="30"/>
    <x v="1"/>
    <x v="1115"/>
    <n v="1850.0595180722892"/>
    <s v="BASE"/>
    <x v="0"/>
    <x v="5"/>
    <x v="9"/>
    <x v="7"/>
  </r>
  <r>
    <n v="1059285"/>
    <x v="28"/>
    <x v="2"/>
    <s v="UK"/>
    <x v="47"/>
    <x v="1"/>
    <x v="1139"/>
    <n v="1849.9376595744682"/>
    <s v="SPECIAL"/>
    <x v="3"/>
    <x v="5"/>
    <x v="12"/>
    <x v="7"/>
  </r>
  <r>
    <n v="1066351"/>
    <x v="11"/>
    <x v="2"/>
    <s v="IN"/>
    <x v="30"/>
    <x v="1"/>
    <x v="823"/>
    <n v="1849.818409090909"/>
    <s v="BASE"/>
    <x v="35"/>
    <x v="4"/>
    <x v="8"/>
    <x v="5"/>
  </r>
  <r>
    <n v="1037188"/>
    <x v="23"/>
    <x v="1"/>
    <s v="AU"/>
    <x v="33"/>
    <x v="0"/>
    <x v="1148"/>
    <n v="1849.441"/>
    <s v="SPECIAL"/>
    <x v="6"/>
    <x v="5"/>
    <x v="12"/>
    <x v="7"/>
  </r>
  <r>
    <n v="1055093"/>
    <x v="32"/>
    <x v="1"/>
    <s v="DE"/>
    <x v="24"/>
    <x v="0"/>
    <x v="1123"/>
    <n v="1849.2160655737705"/>
    <s v="BASE"/>
    <x v="2"/>
    <x v="5"/>
    <x v="9"/>
    <x v="7"/>
  </r>
  <r>
    <n v="1024855"/>
    <x v="5"/>
    <x v="0"/>
    <s v="UA"/>
    <x v="20"/>
    <x v="0"/>
    <x v="736"/>
    <n v="1848.6365625000001"/>
    <s v="BASE"/>
    <x v="17"/>
    <x v="3"/>
    <x v="5"/>
    <x v="3"/>
  </r>
  <r>
    <n v="1014203"/>
    <x v="27"/>
    <x v="0"/>
    <s v="ES"/>
    <x v="15"/>
    <x v="0"/>
    <x v="1181"/>
    <n v="1848.58"/>
    <s v="BASE"/>
    <x v="19"/>
    <x v="4"/>
    <x v="8"/>
    <x v="5"/>
  </r>
  <r>
    <n v="1007743"/>
    <x v="34"/>
    <x v="2"/>
    <s v="IT"/>
    <x v="11"/>
    <x v="0"/>
    <x v="1160"/>
    <n v="1847.9913513513513"/>
    <s v="BASE"/>
    <x v="18"/>
    <x v="5"/>
    <x v="9"/>
    <x v="7"/>
  </r>
  <r>
    <n v="1061417"/>
    <x v="22"/>
    <x v="1"/>
    <s v="FR"/>
    <x v="25"/>
    <x v="1"/>
    <x v="1148"/>
    <n v="1847.5599999999997"/>
    <s v="BASE"/>
    <x v="8"/>
    <x v="1"/>
    <x v="1"/>
    <x v="1"/>
  </r>
  <r>
    <n v="1001416"/>
    <x v="30"/>
    <x v="0"/>
    <s v="CL"/>
    <x v="7"/>
    <x v="0"/>
    <x v="1174"/>
    <n v="1847.5272727272727"/>
    <s v="SPECIAL"/>
    <x v="37"/>
    <x v="5"/>
    <x v="12"/>
    <x v="7"/>
  </r>
  <r>
    <n v="1020393"/>
    <x v="26"/>
    <x v="3"/>
    <s v="CA"/>
    <x v="22"/>
    <x v="0"/>
    <x v="1050"/>
    <n v="1847.52"/>
    <s v="BASE"/>
    <x v="7"/>
    <x v="2"/>
    <x v="2"/>
    <x v="2"/>
  </r>
  <r>
    <n v="1032849"/>
    <x v="1"/>
    <x v="0"/>
    <s v="KR"/>
    <x v="44"/>
    <x v="0"/>
    <x v="1139"/>
    <n v="1847.4413461538459"/>
    <s v="BASE"/>
    <x v="10"/>
    <x v="1"/>
    <x v="1"/>
    <x v="1"/>
  </r>
  <r>
    <n v="1093249"/>
    <x v="19"/>
    <x v="1"/>
    <s v="NL"/>
    <x v="9"/>
    <x v="1"/>
    <x v="865"/>
    <n v="1847.2299999999998"/>
    <s v="DLC"/>
    <x v="11"/>
    <x v="3"/>
    <x v="11"/>
    <x v="6"/>
  </r>
  <r>
    <n v="1032999"/>
    <x v="2"/>
    <x v="0"/>
    <s v="NL"/>
    <x v="44"/>
    <x v="0"/>
    <x v="943"/>
    <n v="1847.2055223880598"/>
    <s v="BASE"/>
    <x v="11"/>
    <x v="2"/>
    <x v="2"/>
    <x v="2"/>
  </r>
  <r>
    <n v="1030731"/>
    <x v="8"/>
    <x v="1"/>
    <s v="PT"/>
    <x v="27"/>
    <x v="0"/>
    <x v="1162"/>
    <n v="1847.1860526315788"/>
    <s v="BASE"/>
    <x v="49"/>
    <x v="4"/>
    <x v="8"/>
    <x v="5"/>
  </r>
  <r>
    <n v="1048116"/>
    <x v="11"/>
    <x v="2"/>
    <s v="AU"/>
    <x v="45"/>
    <x v="0"/>
    <x v="1149"/>
    <n v="1847.1534782608696"/>
    <s v="BASE"/>
    <x v="6"/>
    <x v="4"/>
    <x v="8"/>
    <x v="5"/>
  </r>
  <r>
    <n v="1053596"/>
    <x v="27"/>
    <x v="0"/>
    <s v="FR"/>
    <x v="50"/>
    <x v="0"/>
    <x v="1104"/>
    <n v="1846.6565625000001"/>
    <s v="BASE"/>
    <x v="8"/>
    <x v="4"/>
    <x v="8"/>
    <x v="5"/>
  </r>
  <r>
    <n v="1065844"/>
    <x v="0"/>
    <x v="0"/>
    <s v="FR"/>
    <x v="41"/>
    <x v="1"/>
    <x v="1090"/>
    <n v="1846.3390909090911"/>
    <s v="BASE"/>
    <x v="8"/>
    <x v="0"/>
    <x v="0"/>
    <x v="0"/>
  </r>
  <r>
    <n v="1009160"/>
    <x v="1"/>
    <x v="0"/>
    <s v="ES"/>
    <x v="4"/>
    <x v="0"/>
    <x v="1169"/>
    <n v="1845.953125"/>
    <s v="BASE"/>
    <x v="19"/>
    <x v="1"/>
    <x v="1"/>
    <x v="1"/>
  </r>
  <r>
    <n v="1072569"/>
    <x v="6"/>
    <x v="1"/>
    <s v="CH"/>
    <x v="13"/>
    <x v="1"/>
    <x v="1156"/>
    <n v="1845.6870270270269"/>
    <s v="SPECIAL"/>
    <x v="14"/>
    <x v="4"/>
    <x v="6"/>
    <x v="4"/>
  </r>
  <r>
    <n v="1006713"/>
    <x v="44"/>
    <x v="1"/>
    <s v="US"/>
    <x v="8"/>
    <x v="0"/>
    <x v="861"/>
    <n v="1845.4494382022469"/>
    <s v="DLC"/>
    <x v="1"/>
    <x v="0"/>
    <x v="10"/>
    <x v="0"/>
  </r>
  <r>
    <n v="1062561"/>
    <x v="8"/>
    <x v="1"/>
    <s v="CH"/>
    <x v="17"/>
    <x v="1"/>
    <x v="1164"/>
    <n v="1844.9672727272728"/>
    <s v="BASE"/>
    <x v="14"/>
    <x v="4"/>
    <x v="8"/>
    <x v="5"/>
  </r>
  <r>
    <n v="1077522"/>
    <x v="0"/>
    <x v="0"/>
    <s v="SE"/>
    <x v="28"/>
    <x v="1"/>
    <x v="1049"/>
    <n v="1844.5613698630136"/>
    <s v="BASE"/>
    <x v="9"/>
    <x v="0"/>
    <x v="0"/>
    <x v="0"/>
  </r>
  <r>
    <n v="1057507"/>
    <x v="8"/>
    <x v="1"/>
    <s v="UK"/>
    <x v="31"/>
    <x v="0"/>
    <x v="1191"/>
    <n v="1844.2852173913043"/>
    <s v="BASE"/>
    <x v="3"/>
    <x v="4"/>
    <x v="8"/>
    <x v="5"/>
  </r>
  <r>
    <n v="1033947"/>
    <x v="35"/>
    <x v="0"/>
    <s v="KR"/>
    <x v="40"/>
    <x v="0"/>
    <x v="1182"/>
    <n v="1843.7530769230771"/>
    <s v="SPECIAL"/>
    <x v="10"/>
    <x v="4"/>
    <x v="7"/>
    <x v="4"/>
  </r>
  <r>
    <n v="1048811"/>
    <x v="21"/>
    <x v="2"/>
    <s v="DE"/>
    <x v="45"/>
    <x v="0"/>
    <x v="1139"/>
    <n v="1843.5504347826088"/>
    <s v="BASE"/>
    <x v="2"/>
    <x v="4"/>
    <x v="8"/>
    <x v="5"/>
  </r>
  <r>
    <n v="1091530"/>
    <x v="1"/>
    <x v="0"/>
    <s v="IL"/>
    <x v="29"/>
    <x v="1"/>
    <x v="1098"/>
    <n v="1843.4947368421053"/>
    <s v="BASE"/>
    <x v="30"/>
    <x v="1"/>
    <x v="1"/>
    <x v="1"/>
  </r>
  <r>
    <n v="1076763"/>
    <x v="23"/>
    <x v="1"/>
    <s v="US"/>
    <x v="12"/>
    <x v="1"/>
    <x v="1205"/>
    <n v="1842.8025"/>
    <s v="SPECIAL"/>
    <x v="1"/>
    <x v="5"/>
    <x v="12"/>
    <x v="7"/>
  </r>
  <r>
    <n v="1024265"/>
    <x v="4"/>
    <x v="0"/>
    <s v="DE"/>
    <x v="20"/>
    <x v="0"/>
    <x v="1200"/>
    <n v="1842.7600000000002"/>
    <s v="SPECIAL"/>
    <x v="2"/>
    <x v="1"/>
    <x v="4"/>
    <x v="1"/>
  </r>
  <r>
    <n v="1077607"/>
    <x v="3"/>
    <x v="0"/>
    <s v="UK"/>
    <x v="28"/>
    <x v="1"/>
    <x v="1152"/>
    <n v="1842.7185000000002"/>
    <s v="SPECIAL"/>
    <x v="3"/>
    <x v="0"/>
    <x v="3"/>
    <x v="0"/>
  </r>
  <r>
    <n v="1038634"/>
    <x v="46"/>
    <x v="1"/>
    <s v="US"/>
    <x v="32"/>
    <x v="0"/>
    <x v="1187"/>
    <n v="1842.51"/>
    <s v="SPECIAL"/>
    <x v="1"/>
    <x v="0"/>
    <x v="3"/>
    <x v="0"/>
  </r>
  <r>
    <n v="1031829"/>
    <x v="0"/>
    <x v="0"/>
    <s v="SE"/>
    <x v="44"/>
    <x v="0"/>
    <x v="1104"/>
    <n v="1842.4114285714288"/>
    <s v="BASE"/>
    <x v="9"/>
    <x v="0"/>
    <x v="0"/>
    <x v="0"/>
  </r>
  <r>
    <n v="1018672"/>
    <x v="25"/>
    <x v="1"/>
    <s v="IE"/>
    <x v="2"/>
    <x v="0"/>
    <x v="1161"/>
    <n v="1842.2486486486487"/>
    <s v="BASE"/>
    <x v="27"/>
    <x v="4"/>
    <x v="8"/>
    <x v="5"/>
  </r>
  <r>
    <n v="1090702"/>
    <x v="17"/>
    <x v="0"/>
    <s v="US"/>
    <x v="22"/>
    <x v="1"/>
    <x v="1028"/>
    <n v="1842.2156862745098"/>
    <s v="DLC"/>
    <x v="1"/>
    <x v="3"/>
    <x v="11"/>
    <x v="3"/>
  </r>
  <r>
    <n v="1004628"/>
    <x v="43"/>
    <x v="2"/>
    <s v="TR"/>
    <x v="0"/>
    <x v="0"/>
    <x v="1160"/>
    <n v="1841.9577142857142"/>
    <s v="BASE"/>
    <x v="4"/>
    <x v="0"/>
    <x v="0"/>
    <x v="0"/>
  </r>
  <r>
    <n v="1054237"/>
    <x v="6"/>
    <x v="1"/>
    <s v="ES"/>
    <x v="24"/>
    <x v="0"/>
    <x v="1145"/>
    <n v="1841.630909090909"/>
    <s v="SPECIAL"/>
    <x v="19"/>
    <x v="4"/>
    <x v="6"/>
    <x v="4"/>
  </r>
  <r>
    <n v="1023978"/>
    <x v="26"/>
    <x v="3"/>
    <s v="NL"/>
    <x v="9"/>
    <x v="0"/>
    <x v="948"/>
    <n v="1841.4357522123894"/>
    <s v="BASE"/>
    <x v="11"/>
    <x v="2"/>
    <x v="2"/>
    <x v="2"/>
  </r>
  <r>
    <n v="1009062"/>
    <x v="25"/>
    <x v="1"/>
    <s v="CR"/>
    <x v="4"/>
    <x v="0"/>
    <x v="1176"/>
    <n v="1841.33"/>
    <s v="BASE"/>
    <x v="60"/>
    <x v="4"/>
    <x v="8"/>
    <x v="5"/>
  </r>
  <r>
    <n v="1004719"/>
    <x v="16"/>
    <x v="0"/>
    <s v="IL"/>
    <x v="0"/>
    <x v="0"/>
    <x v="1234"/>
    <n v="1841.266982323232"/>
    <s v="DLC"/>
    <x v="30"/>
    <x v="0"/>
    <x v="10"/>
    <x v="0"/>
  </r>
  <r>
    <n v="1013395"/>
    <x v="27"/>
    <x v="0"/>
    <s v="DK"/>
    <x v="15"/>
    <x v="0"/>
    <x v="1181"/>
    <n v="1841.161818181818"/>
    <s v="BASE"/>
    <x v="21"/>
    <x v="4"/>
    <x v="8"/>
    <x v="5"/>
  </r>
  <r>
    <n v="1084982"/>
    <x v="1"/>
    <x v="0"/>
    <s v="FR"/>
    <x v="14"/>
    <x v="1"/>
    <x v="1155"/>
    <n v="1841.1036585365855"/>
    <s v="BASE"/>
    <x v="8"/>
    <x v="1"/>
    <x v="1"/>
    <x v="1"/>
  </r>
  <r>
    <n v="1078796"/>
    <x v="8"/>
    <x v="1"/>
    <s v="TH"/>
    <x v="28"/>
    <x v="1"/>
    <x v="1003"/>
    <n v="1841.0798230088496"/>
    <s v="BASE"/>
    <x v="29"/>
    <x v="4"/>
    <x v="8"/>
    <x v="5"/>
  </r>
  <r>
    <n v="1069841"/>
    <x v="27"/>
    <x v="0"/>
    <s v="FR"/>
    <x v="16"/>
    <x v="1"/>
    <x v="1131"/>
    <n v="1840.9303030303031"/>
    <s v="BASE"/>
    <x v="8"/>
    <x v="4"/>
    <x v="8"/>
    <x v="5"/>
  </r>
  <r>
    <n v="1018483"/>
    <x v="7"/>
    <x v="1"/>
    <s v="SG"/>
    <x v="2"/>
    <x v="0"/>
    <x v="1202"/>
    <n v="1840.3440000000001"/>
    <s v="SPECIAL"/>
    <x v="32"/>
    <x v="4"/>
    <x v="7"/>
    <x v="4"/>
  </r>
  <r>
    <n v="1062033"/>
    <x v="5"/>
    <x v="0"/>
    <s v="MX"/>
    <x v="17"/>
    <x v="1"/>
    <x v="950"/>
    <n v="1840.2465137614679"/>
    <s v="BASE"/>
    <x v="43"/>
    <x v="3"/>
    <x v="5"/>
    <x v="3"/>
  </r>
  <r>
    <n v="1044415"/>
    <x v="7"/>
    <x v="1"/>
    <s v="IT"/>
    <x v="35"/>
    <x v="0"/>
    <x v="1193"/>
    <n v="1840.2441379310344"/>
    <s v="SPECIAL"/>
    <x v="18"/>
    <x v="4"/>
    <x v="7"/>
    <x v="4"/>
  </r>
  <r>
    <n v="1021535"/>
    <x v="4"/>
    <x v="0"/>
    <s v="DE"/>
    <x v="29"/>
    <x v="0"/>
    <x v="1200"/>
    <n v="1839.83"/>
    <s v="SPECIAL"/>
    <x v="2"/>
    <x v="1"/>
    <x v="4"/>
    <x v="1"/>
  </r>
  <r>
    <n v="1003847"/>
    <x v="5"/>
    <x v="0"/>
    <s v="FI"/>
    <x v="12"/>
    <x v="0"/>
    <x v="1065"/>
    <n v="1839.6724324324325"/>
    <s v="BASE"/>
    <x v="26"/>
    <x v="3"/>
    <x v="5"/>
    <x v="3"/>
  </r>
  <r>
    <n v="1022262"/>
    <x v="1"/>
    <x v="0"/>
    <s v="UK"/>
    <x v="29"/>
    <x v="0"/>
    <x v="1173"/>
    <n v="1839.6509090909092"/>
    <s v="BASE"/>
    <x v="3"/>
    <x v="1"/>
    <x v="1"/>
    <x v="1"/>
  </r>
  <r>
    <n v="1084628"/>
    <x v="0"/>
    <x v="0"/>
    <s v="BR"/>
    <x v="10"/>
    <x v="1"/>
    <x v="1082"/>
    <n v="1839.43"/>
    <s v="BASE"/>
    <x v="24"/>
    <x v="0"/>
    <x v="0"/>
    <x v="0"/>
  </r>
  <r>
    <n v="1036955"/>
    <x v="11"/>
    <x v="2"/>
    <s v="UK"/>
    <x v="33"/>
    <x v="0"/>
    <x v="1187"/>
    <n v="1838.601851851852"/>
    <s v="BASE"/>
    <x v="3"/>
    <x v="4"/>
    <x v="8"/>
    <x v="5"/>
  </r>
  <r>
    <n v="1035844"/>
    <x v="8"/>
    <x v="1"/>
    <s v="SE"/>
    <x v="38"/>
    <x v="0"/>
    <x v="1156"/>
    <n v="1838.3397777777777"/>
    <s v="BASE"/>
    <x v="9"/>
    <x v="4"/>
    <x v="8"/>
    <x v="5"/>
  </r>
  <r>
    <n v="1005776"/>
    <x v="46"/>
    <x v="1"/>
    <s v="US"/>
    <x v="0"/>
    <x v="0"/>
    <x v="1218"/>
    <n v="1838.3309999999999"/>
    <s v="SPECIAL"/>
    <x v="1"/>
    <x v="0"/>
    <x v="3"/>
    <x v="0"/>
  </r>
  <r>
    <n v="1037968"/>
    <x v="8"/>
    <x v="1"/>
    <s v="KW"/>
    <x v="32"/>
    <x v="0"/>
    <x v="1159"/>
    <n v="1837.8251162790698"/>
    <s v="BASE"/>
    <x v="45"/>
    <x v="4"/>
    <x v="8"/>
    <x v="5"/>
  </r>
  <r>
    <n v="1054748"/>
    <x v="4"/>
    <x v="0"/>
    <s v="HK"/>
    <x v="24"/>
    <x v="0"/>
    <x v="1161"/>
    <n v="1837.81"/>
    <s v="SPECIAL"/>
    <x v="0"/>
    <x v="1"/>
    <x v="4"/>
    <x v="1"/>
  </r>
  <r>
    <n v="1051166"/>
    <x v="12"/>
    <x v="2"/>
    <s v="DE"/>
    <x v="49"/>
    <x v="0"/>
    <x v="1164"/>
    <n v="1837.0799999999997"/>
    <s v="SPECIAL"/>
    <x v="2"/>
    <x v="4"/>
    <x v="6"/>
    <x v="4"/>
  </r>
  <r>
    <n v="1083980"/>
    <x v="36"/>
    <x v="1"/>
    <s v="DE"/>
    <x v="10"/>
    <x v="1"/>
    <x v="1176"/>
    <n v="1837.0780645161292"/>
    <s v="SPECIAL"/>
    <x v="2"/>
    <x v="0"/>
    <x v="3"/>
    <x v="0"/>
  </r>
  <r>
    <n v="1086042"/>
    <x v="10"/>
    <x v="1"/>
    <s v="PL"/>
    <x v="15"/>
    <x v="1"/>
    <x v="1105"/>
    <n v="1836.8765000000001"/>
    <s v="BASE"/>
    <x v="15"/>
    <x v="3"/>
    <x v="5"/>
    <x v="6"/>
  </r>
  <r>
    <n v="1069004"/>
    <x v="1"/>
    <x v="0"/>
    <s v="CZ"/>
    <x v="16"/>
    <x v="1"/>
    <x v="1139"/>
    <n v="1836.6278"/>
    <s v="BASE"/>
    <x v="25"/>
    <x v="1"/>
    <x v="1"/>
    <x v="1"/>
  </r>
  <r>
    <n v="1009868"/>
    <x v="9"/>
    <x v="1"/>
    <s v="NL"/>
    <x v="4"/>
    <x v="0"/>
    <x v="1173"/>
    <n v="1836.2331428571429"/>
    <s v="BASE"/>
    <x v="11"/>
    <x v="0"/>
    <x v="0"/>
    <x v="0"/>
  </r>
  <r>
    <n v="1025682"/>
    <x v="22"/>
    <x v="1"/>
    <s v="NZ"/>
    <x v="20"/>
    <x v="0"/>
    <x v="1182"/>
    <n v="1835.927857142857"/>
    <s v="BASE"/>
    <x v="31"/>
    <x v="1"/>
    <x v="1"/>
    <x v="1"/>
  </r>
  <r>
    <n v="1051697"/>
    <x v="23"/>
    <x v="1"/>
    <s v="AU"/>
    <x v="48"/>
    <x v="0"/>
    <x v="1148"/>
    <n v="1835.7720930232558"/>
    <s v="SPECIAL"/>
    <x v="6"/>
    <x v="5"/>
    <x v="12"/>
    <x v="7"/>
  </r>
  <r>
    <n v="1018332"/>
    <x v="17"/>
    <x v="0"/>
    <s v="HK"/>
    <x v="2"/>
    <x v="0"/>
    <x v="925"/>
    <n v="1835.7684615384617"/>
    <s v="DLC"/>
    <x v="0"/>
    <x v="3"/>
    <x v="11"/>
    <x v="3"/>
  </r>
  <r>
    <n v="1026015"/>
    <x v="5"/>
    <x v="0"/>
    <s v="BR"/>
    <x v="21"/>
    <x v="0"/>
    <x v="916"/>
    <n v="1835.5700970873788"/>
    <s v="BASE"/>
    <x v="24"/>
    <x v="3"/>
    <x v="5"/>
    <x v="3"/>
  </r>
  <r>
    <n v="1005184"/>
    <x v="43"/>
    <x v="2"/>
    <s v="JP"/>
    <x v="0"/>
    <x v="0"/>
    <x v="1185"/>
    <n v="1835.5430769230768"/>
    <s v="BASE"/>
    <x v="5"/>
    <x v="0"/>
    <x v="0"/>
    <x v="0"/>
  </r>
  <r>
    <n v="1007157"/>
    <x v="4"/>
    <x v="0"/>
    <s v="FI"/>
    <x v="8"/>
    <x v="0"/>
    <x v="1200"/>
    <n v="1835.37"/>
    <s v="SPECIAL"/>
    <x v="26"/>
    <x v="1"/>
    <x v="4"/>
    <x v="1"/>
  </r>
  <r>
    <n v="1006359"/>
    <x v="5"/>
    <x v="0"/>
    <s v="NL"/>
    <x v="8"/>
    <x v="0"/>
    <x v="1059"/>
    <n v="1835.18"/>
    <s v="BASE"/>
    <x v="11"/>
    <x v="3"/>
    <x v="5"/>
    <x v="3"/>
  </r>
  <r>
    <n v="1029286"/>
    <x v="3"/>
    <x v="0"/>
    <s v="AR"/>
    <x v="46"/>
    <x v="0"/>
    <x v="948"/>
    <n v="1835.1351923076925"/>
    <s v="SPECIAL"/>
    <x v="20"/>
    <x v="0"/>
    <x v="3"/>
    <x v="0"/>
  </r>
  <r>
    <n v="1052203"/>
    <x v="36"/>
    <x v="1"/>
    <s v="TR"/>
    <x v="48"/>
    <x v="0"/>
    <x v="1145"/>
    <n v="1834.7834042553193"/>
    <s v="SPECIAL"/>
    <x v="4"/>
    <x v="0"/>
    <x v="3"/>
    <x v="0"/>
  </r>
  <r>
    <n v="1026152"/>
    <x v="14"/>
    <x v="0"/>
    <s v="KR"/>
    <x v="21"/>
    <x v="0"/>
    <x v="1122"/>
    <n v="1834.2993103448275"/>
    <s v="BASE"/>
    <x v="10"/>
    <x v="5"/>
    <x v="9"/>
    <x v="7"/>
  </r>
  <r>
    <n v="1076854"/>
    <x v="17"/>
    <x v="0"/>
    <s v="UA"/>
    <x v="12"/>
    <x v="1"/>
    <x v="610"/>
    <n v="1834.1186"/>
    <s v="DLC"/>
    <x v="17"/>
    <x v="3"/>
    <x v="11"/>
    <x v="3"/>
  </r>
  <r>
    <n v="1001850"/>
    <x v="14"/>
    <x v="0"/>
    <s v="PH"/>
    <x v="13"/>
    <x v="0"/>
    <x v="1116"/>
    <n v="1834.0580769230771"/>
    <s v="BASE"/>
    <x v="42"/>
    <x v="5"/>
    <x v="9"/>
    <x v="7"/>
  </r>
  <r>
    <n v="1077448"/>
    <x v="17"/>
    <x v="0"/>
    <s v="HK"/>
    <x v="28"/>
    <x v="1"/>
    <x v="883"/>
    <n v="1833.9943703703705"/>
    <s v="DLC"/>
    <x v="0"/>
    <x v="3"/>
    <x v="11"/>
    <x v="3"/>
  </r>
  <r>
    <n v="1010732"/>
    <x v="4"/>
    <x v="0"/>
    <s v="NL"/>
    <x v="10"/>
    <x v="0"/>
    <x v="1200"/>
    <n v="1833.7716"/>
    <s v="SPECIAL"/>
    <x v="11"/>
    <x v="1"/>
    <x v="4"/>
    <x v="1"/>
  </r>
  <r>
    <n v="1051942"/>
    <x v="25"/>
    <x v="1"/>
    <s v="ES"/>
    <x v="48"/>
    <x v="0"/>
    <x v="1135"/>
    <n v="1833.5101886792452"/>
    <s v="BASE"/>
    <x v="19"/>
    <x v="4"/>
    <x v="8"/>
    <x v="5"/>
  </r>
  <r>
    <n v="1019991"/>
    <x v="25"/>
    <x v="1"/>
    <s v="IE"/>
    <x v="6"/>
    <x v="0"/>
    <x v="1161"/>
    <n v="1833.42"/>
    <s v="BASE"/>
    <x v="27"/>
    <x v="4"/>
    <x v="8"/>
    <x v="5"/>
  </r>
  <r>
    <n v="1026914"/>
    <x v="26"/>
    <x v="3"/>
    <s v="AU"/>
    <x v="21"/>
    <x v="0"/>
    <x v="950"/>
    <n v="1833.4062765957447"/>
    <s v="BASE"/>
    <x v="6"/>
    <x v="2"/>
    <x v="2"/>
    <x v="2"/>
  </r>
  <r>
    <n v="1071525"/>
    <x v="28"/>
    <x v="2"/>
    <s v="FR"/>
    <x v="7"/>
    <x v="1"/>
    <x v="1140"/>
    <n v="1832.6496"/>
    <s v="SPECIAL"/>
    <x v="8"/>
    <x v="5"/>
    <x v="12"/>
    <x v="7"/>
  </r>
  <r>
    <n v="1068608"/>
    <x v="25"/>
    <x v="1"/>
    <s v="SE"/>
    <x v="16"/>
    <x v="1"/>
    <x v="1079"/>
    <n v="1832.5789247311827"/>
    <s v="BASE"/>
    <x v="9"/>
    <x v="4"/>
    <x v="8"/>
    <x v="5"/>
  </r>
  <r>
    <n v="1013212"/>
    <x v="27"/>
    <x v="0"/>
    <s v="TH"/>
    <x v="14"/>
    <x v="0"/>
    <x v="1139"/>
    <n v="1831.7629166666666"/>
    <s v="BASE"/>
    <x v="29"/>
    <x v="4"/>
    <x v="8"/>
    <x v="5"/>
  </r>
  <r>
    <n v="1028193"/>
    <x v="11"/>
    <x v="2"/>
    <s v="IT"/>
    <x v="26"/>
    <x v="0"/>
    <x v="1162"/>
    <n v="1831.4894285714286"/>
    <s v="BASE"/>
    <x v="18"/>
    <x v="4"/>
    <x v="8"/>
    <x v="5"/>
  </r>
  <r>
    <n v="1088190"/>
    <x v="8"/>
    <x v="1"/>
    <s v="UK"/>
    <x v="19"/>
    <x v="1"/>
    <x v="1191"/>
    <n v="1831.056"/>
    <s v="BASE"/>
    <x v="3"/>
    <x v="4"/>
    <x v="8"/>
    <x v="5"/>
  </r>
  <r>
    <n v="1001632"/>
    <x v="30"/>
    <x v="0"/>
    <s v="TH"/>
    <x v="13"/>
    <x v="0"/>
    <x v="1173"/>
    <n v="1830.912"/>
    <s v="SPECIAL"/>
    <x v="29"/>
    <x v="5"/>
    <x v="12"/>
    <x v="7"/>
  </r>
  <r>
    <n v="1022768"/>
    <x v="1"/>
    <x v="0"/>
    <s v="AU"/>
    <x v="9"/>
    <x v="0"/>
    <x v="1174"/>
    <n v="1829.81"/>
    <s v="BASE"/>
    <x v="6"/>
    <x v="1"/>
    <x v="1"/>
    <x v="1"/>
  </r>
  <r>
    <n v="1036819"/>
    <x v="25"/>
    <x v="1"/>
    <s v="AU"/>
    <x v="33"/>
    <x v="0"/>
    <x v="1145"/>
    <n v="1829.7266666666669"/>
    <s v="BASE"/>
    <x v="6"/>
    <x v="4"/>
    <x v="8"/>
    <x v="5"/>
  </r>
  <r>
    <n v="1011978"/>
    <x v="25"/>
    <x v="1"/>
    <s v="ZA"/>
    <x v="14"/>
    <x v="0"/>
    <x v="1182"/>
    <n v="1829.6941935483871"/>
    <s v="BASE"/>
    <x v="44"/>
    <x v="4"/>
    <x v="8"/>
    <x v="5"/>
  </r>
  <r>
    <n v="1037273"/>
    <x v="25"/>
    <x v="1"/>
    <s v="NL"/>
    <x v="33"/>
    <x v="0"/>
    <x v="1158"/>
    <n v="1829.2210526315789"/>
    <s v="BASE"/>
    <x v="11"/>
    <x v="4"/>
    <x v="8"/>
    <x v="5"/>
  </r>
  <r>
    <n v="1043701"/>
    <x v="23"/>
    <x v="1"/>
    <s v="AU"/>
    <x v="35"/>
    <x v="0"/>
    <x v="1156"/>
    <n v="1829.2097435897435"/>
    <s v="SPECIAL"/>
    <x v="6"/>
    <x v="5"/>
    <x v="12"/>
    <x v="7"/>
  </r>
  <r>
    <n v="1037624"/>
    <x v="2"/>
    <x v="0"/>
    <s v="HK"/>
    <x v="32"/>
    <x v="0"/>
    <x v="739"/>
    <n v="1828.9815697674421"/>
    <s v="BASE"/>
    <x v="0"/>
    <x v="2"/>
    <x v="2"/>
    <x v="2"/>
  </r>
  <r>
    <n v="1008401"/>
    <x v="12"/>
    <x v="2"/>
    <s v="IL"/>
    <x v="4"/>
    <x v="0"/>
    <x v="1218"/>
    <n v="1828.7336842105262"/>
    <s v="SPECIAL"/>
    <x v="30"/>
    <x v="4"/>
    <x v="6"/>
    <x v="4"/>
  </r>
  <r>
    <n v="1056193"/>
    <x v="21"/>
    <x v="2"/>
    <s v="UK"/>
    <x v="39"/>
    <x v="0"/>
    <x v="1184"/>
    <n v="1828.1470967741936"/>
    <s v="BASE"/>
    <x v="3"/>
    <x v="4"/>
    <x v="8"/>
    <x v="5"/>
  </r>
  <r>
    <n v="1019222"/>
    <x v="8"/>
    <x v="1"/>
    <s v="PL"/>
    <x v="6"/>
    <x v="0"/>
    <x v="1176"/>
    <n v="1827.4941666666666"/>
    <s v="BASE"/>
    <x v="15"/>
    <x v="4"/>
    <x v="8"/>
    <x v="5"/>
  </r>
  <r>
    <n v="1058256"/>
    <x v="29"/>
    <x v="1"/>
    <s v="IT"/>
    <x v="47"/>
    <x v="1"/>
    <x v="1145"/>
    <n v="1827.161818181818"/>
    <s v="SPECIAL"/>
    <x v="18"/>
    <x v="4"/>
    <x v="6"/>
    <x v="4"/>
  </r>
  <r>
    <n v="1059424"/>
    <x v="29"/>
    <x v="1"/>
    <s v="FR"/>
    <x v="47"/>
    <x v="1"/>
    <x v="1145"/>
    <n v="1827.1493617021276"/>
    <s v="SPECIAL"/>
    <x v="8"/>
    <x v="4"/>
    <x v="6"/>
    <x v="4"/>
  </r>
  <r>
    <n v="1021974"/>
    <x v="36"/>
    <x v="1"/>
    <s v="US"/>
    <x v="29"/>
    <x v="0"/>
    <x v="1218"/>
    <n v="1826.904705882353"/>
    <s v="SPECIAL"/>
    <x v="1"/>
    <x v="0"/>
    <x v="3"/>
    <x v="0"/>
  </r>
  <r>
    <n v="1056361"/>
    <x v="12"/>
    <x v="2"/>
    <s v="IT"/>
    <x v="39"/>
    <x v="0"/>
    <x v="1145"/>
    <n v="1825.1604"/>
    <s v="SPECIAL"/>
    <x v="18"/>
    <x v="4"/>
    <x v="6"/>
    <x v="4"/>
  </r>
  <r>
    <n v="1010509"/>
    <x v="1"/>
    <x v="0"/>
    <s v="NO"/>
    <x v="10"/>
    <x v="0"/>
    <x v="1173"/>
    <n v="1824.1493333333335"/>
    <s v="BASE"/>
    <x v="22"/>
    <x v="1"/>
    <x v="1"/>
    <x v="1"/>
  </r>
  <r>
    <n v="1073094"/>
    <x v="12"/>
    <x v="2"/>
    <s v="DE"/>
    <x v="13"/>
    <x v="1"/>
    <x v="1155"/>
    <n v="1823.13"/>
    <s v="SPECIAL"/>
    <x v="2"/>
    <x v="4"/>
    <x v="6"/>
    <x v="4"/>
  </r>
  <r>
    <n v="1074939"/>
    <x v="17"/>
    <x v="0"/>
    <s v="US"/>
    <x v="5"/>
    <x v="1"/>
    <x v="1079"/>
    <n v="1823.0882352941176"/>
    <s v="DLC"/>
    <x v="1"/>
    <x v="3"/>
    <x v="11"/>
    <x v="3"/>
  </r>
  <r>
    <n v="1041705"/>
    <x v="27"/>
    <x v="0"/>
    <s v="PL"/>
    <x v="42"/>
    <x v="0"/>
    <x v="1151"/>
    <n v="1822.5598039215688"/>
    <s v="BASE"/>
    <x v="15"/>
    <x v="4"/>
    <x v="8"/>
    <x v="5"/>
  </r>
  <r>
    <n v="1032400"/>
    <x v="0"/>
    <x v="0"/>
    <s v="IT"/>
    <x v="44"/>
    <x v="0"/>
    <x v="1122"/>
    <n v="1822.3607843137256"/>
    <s v="BASE"/>
    <x v="18"/>
    <x v="0"/>
    <x v="0"/>
    <x v="0"/>
  </r>
  <r>
    <n v="1021510"/>
    <x v="35"/>
    <x v="0"/>
    <s v="AU"/>
    <x v="29"/>
    <x v="0"/>
    <x v="1202"/>
    <n v="1821.8965217391305"/>
    <s v="SPECIAL"/>
    <x v="6"/>
    <x v="4"/>
    <x v="7"/>
    <x v="4"/>
  </r>
  <r>
    <n v="1082824"/>
    <x v="36"/>
    <x v="1"/>
    <s v="DE"/>
    <x v="4"/>
    <x v="1"/>
    <x v="1176"/>
    <n v="1821.7941176470588"/>
    <s v="SPECIAL"/>
    <x v="2"/>
    <x v="0"/>
    <x v="3"/>
    <x v="0"/>
  </r>
  <r>
    <n v="1039764"/>
    <x v="4"/>
    <x v="0"/>
    <s v="HK"/>
    <x v="37"/>
    <x v="0"/>
    <x v="1161"/>
    <n v="1821.4184210526314"/>
    <s v="SPECIAL"/>
    <x v="0"/>
    <x v="1"/>
    <x v="4"/>
    <x v="1"/>
  </r>
  <r>
    <n v="1010330"/>
    <x v="9"/>
    <x v="1"/>
    <s v="NL"/>
    <x v="10"/>
    <x v="0"/>
    <x v="1173"/>
    <n v="1820.69"/>
    <s v="BASE"/>
    <x v="11"/>
    <x v="0"/>
    <x v="0"/>
    <x v="0"/>
  </r>
  <r>
    <n v="1072784"/>
    <x v="23"/>
    <x v="1"/>
    <s v="HK"/>
    <x v="13"/>
    <x v="1"/>
    <x v="1123"/>
    <n v="1820.3867692307692"/>
    <s v="SPECIAL"/>
    <x v="0"/>
    <x v="5"/>
    <x v="12"/>
    <x v="7"/>
  </r>
  <r>
    <n v="1006719"/>
    <x v="0"/>
    <x v="0"/>
    <s v="ZA"/>
    <x v="8"/>
    <x v="0"/>
    <x v="1149"/>
    <n v="1820.2381132075473"/>
    <s v="BASE"/>
    <x v="44"/>
    <x v="0"/>
    <x v="0"/>
    <x v="0"/>
  </r>
  <r>
    <n v="1046286"/>
    <x v="7"/>
    <x v="1"/>
    <s v="IT"/>
    <x v="36"/>
    <x v="0"/>
    <x v="1184"/>
    <n v="1820"/>
    <s v="SPECIAL"/>
    <x v="18"/>
    <x v="4"/>
    <x v="7"/>
    <x v="4"/>
  </r>
  <r>
    <n v="1031377"/>
    <x v="8"/>
    <x v="1"/>
    <s v="NL"/>
    <x v="27"/>
    <x v="0"/>
    <x v="1164"/>
    <n v="1819.9136842105263"/>
    <s v="BASE"/>
    <x v="11"/>
    <x v="4"/>
    <x v="8"/>
    <x v="5"/>
  </r>
  <r>
    <n v="1066288"/>
    <x v="5"/>
    <x v="0"/>
    <s v="ES"/>
    <x v="30"/>
    <x v="1"/>
    <x v="1097"/>
    <n v="1819.9047619047619"/>
    <s v="BASE"/>
    <x v="19"/>
    <x v="3"/>
    <x v="5"/>
    <x v="3"/>
  </r>
  <r>
    <n v="1001001"/>
    <x v="18"/>
    <x v="1"/>
    <s v="LU"/>
    <x v="7"/>
    <x v="0"/>
    <x v="1193"/>
    <n v="1819.7399999999998"/>
    <s v="BASE"/>
    <x v="63"/>
    <x v="5"/>
    <x v="9"/>
    <x v="7"/>
  </r>
  <r>
    <n v="1001699"/>
    <x v="18"/>
    <x v="1"/>
    <s v="NL"/>
    <x v="13"/>
    <x v="0"/>
    <x v="1193"/>
    <n v="1819.7399999999998"/>
    <s v="BASE"/>
    <x v="11"/>
    <x v="5"/>
    <x v="9"/>
    <x v="7"/>
  </r>
  <r>
    <n v="1002928"/>
    <x v="32"/>
    <x v="1"/>
    <s v="IT"/>
    <x v="5"/>
    <x v="0"/>
    <x v="1193"/>
    <n v="1819.7399999999998"/>
    <s v="BASE"/>
    <x v="18"/>
    <x v="5"/>
    <x v="9"/>
    <x v="7"/>
  </r>
  <r>
    <n v="1004010"/>
    <x v="18"/>
    <x v="1"/>
    <s v="IT"/>
    <x v="28"/>
    <x v="0"/>
    <x v="1193"/>
    <n v="1819.7399999999998"/>
    <s v="BASE"/>
    <x v="18"/>
    <x v="5"/>
    <x v="9"/>
    <x v="7"/>
  </r>
  <r>
    <n v="1064008"/>
    <x v="8"/>
    <x v="1"/>
    <s v="CL"/>
    <x v="23"/>
    <x v="1"/>
    <x v="1044"/>
    <n v="1819.4237037037039"/>
    <s v="BASE"/>
    <x v="37"/>
    <x v="4"/>
    <x v="8"/>
    <x v="5"/>
  </r>
  <r>
    <n v="1071738"/>
    <x v="1"/>
    <x v="0"/>
    <s v="NL"/>
    <x v="7"/>
    <x v="1"/>
    <x v="1143"/>
    <n v="1819.0984444444443"/>
    <s v="BASE"/>
    <x v="11"/>
    <x v="1"/>
    <x v="1"/>
    <x v="1"/>
  </r>
  <r>
    <n v="1072023"/>
    <x v="9"/>
    <x v="1"/>
    <s v="IT"/>
    <x v="7"/>
    <x v="1"/>
    <x v="1136"/>
    <n v="1818.8039215686274"/>
    <s v="BASE"/>
    <x v="18"/>
    <x v="0"/>
    <x v="0"/>
    <x v="0"/>
  </r>
  <r>
    <n v="1007176"/>
    <x v="3"/>
    <x v="0"/>
    <s v="IL"/>
    <x v="8"/>
    <x v="0"/>
    <x v="1218"/>
    <n v="1818.6120000000001"/>
    <s v="SPECIAL"/>
    <x v="30"/>
    <x v="0"/>
    <x v="3"/>
    <x v="0"/>
  </r>
  <r>
    <n v="1025881"/>
    <x v="11"/>
    <x v="2"/>
    <s v="IE"/>
    <x v="21"/>
    <x v="0"/>
    <x v="1181"/>
    <n v="1817.7606451612903"/>
    <s v="BASE"/>
    <x v="27"/>
    <x v="4"/>
    <x v="8"/>
    <x v="5"/>
  </r>
  <r>
    <n v="1021030"/>
    <x v="1"/>
    <x v="0"/>
    <s v="CA"/>
    <x v="22"/>
    <x v="0"/>
    <x v="1182"/>
    <n v="1817.7522222222224"/>
    <s v="BASE"/>
    <x v="7"/>
    <x v="1"/>
    <x v="1"/>
    <x v="1"/>
  </r>
  <r>
    <n v="1015374"/>
    <x v="25"/>
    <x v="1"/>
    <s v="SE"/>
    <x v="18"/>
    <x v="0"/>
    <x v="1184"/>
    <n v="1817.5661538461541"/>
    <s v="BASE"/>
    <x v="9"/>
    <x v="4"/>
    <x v="8"/>
    <x v="5"/>
  </r>
  <r>
    <n v="1021139"/>
    <x v="13"/>
    <x v="2"/>
    <s v="FR"/>
    <x v="22"/>
    <x v="0"/>
    <x v="1207"/>
    <n v="1817.46"/>
    <s v="SPECIAL"/>
    <x v="8"/>
    <x v="4"/>
    <x v="7"/>
    <x v="4"/>
  </r>
  <r>
    <n v="1066272"/>
    <x v="8"/>
    <x v="1"/>
    <s v="PE"/>
    <x v="30"/>
    <x v="1"/>
    <x v="1050"/>
    <n v="1817.4539325842698"/>
    <s v="BASE"/>
    <x v="61"/>
    <x v="4"/>
    <x v="8"/>
    <x v="5"/>
  </r>
  <r>
    <n v="1090450"/>
    <x v="5"/>
    <x v="0"/>
    <s v="HK"/>
    <x v="6"/>
    <x v="1"/>
    <x v="1079"/>
    <n v="1817.165"/>
    <s v="BASE"/>
    <x v="0"/>
    <x v="3"/>
    <x v="5"/>
    <x v="3"/>
  </r>
  <r>
    <n v="1036217"/>
    <x v="6"/>
    <x v="1"/>
    <s v="UK"/>
    <x v="33"/>
    <x v="0"/>
    <x v="1095"/>
    <n v="316.86"/>
    <s v="SPECIAL"/>
    <x v="3"/>
    <x v="4"/>
    <x v="6"/>
    <x v="4"/>
  </r>
  <r>
    <n v="1013177"/>
    <x v="18"/>
    <x v="1"/>
    <s v="CA"/>
    <x v="14"/>
    <x v="0"/>
    <x v="1157"/>
    <n v="1816.17"/>
    <s v="BASE"/>
    <x v="7"/>
    <x v="5"/>
    <x v="9"/>
    <x v="7"/>
  </r>
  <r>
    <n v="1037072"/>
    <x v="27"/>
    <x v="0"/>
    <s v="TR"/>
    <x v="33"/>
    <x v="0"/>
    <x v="1060"/>
    <n v="1816.1318518518519"/>
    <s v="BASE"/>
    <x v="4"/>
    <x v="4"/>
    <x v="8"/>
    <x v="5"/>
  </r>
  <r>
    <n v="1046336"/>
    <x v="0"/>
    <x v="0"/>
    <s v="AU"/>
    <x v="51"/>
    <x v="0"/>
    <x v="1122"/>
    <n v="1816.0690196078431"/>
    <s v="BASE"/>
    <x v="6"/>
    <x v="0"/>
    <x v="0"/>
    <x v="0"/>
  </r>
  <r>
    <n v="1088183"/>
    <x v="36"/>
    <x v="1"/>
    <s v="UK"/>
    <x v="19"/>
    <x v="1"/>
    <x v="1158"/>
    <n v="1815.8210526315791"/>
    <s v="SPECIAL"/>
    <x v="3"/>
    <x v="0"/>
    <x v="3"/>
    <x v="0"/>
  </r>
  <r>
    <n v="1076026"/>
    <x v="20"/>
    <x v="1"/>
    <s v="US"/>
    <x v="12"/>
    <x v="1"/>
    <x v="1050"/>
    <n v="1815.2682352941176"/>
    <s v="BASE"/>
    <x v="1"/>
    <x v="2"/>
    <x v="2"/>
    <x v="2"/>
  </r>
  <r>
    <n v="1076617"/>
    <x v="18"/>
    <x v="1"/>
    <s v="AU"/>
    <x v="12"/>
    <x v="1"/>
    <x v="1042"/>
    <n v="1815.0791111111112"/>
    <s v="BASE"/>
    <x v="6"/>
    <x v="5"/>
    <x v="9"/>
    <x v="7"/>
  </r>
  <r>
    <n v="1012023"/>
    <x v="5"/>
    <x v="0"/>
    <s v="CA"/>
    <x v="14"/>
    <x v="0"/>
    <x v="1141"/>
    <n v="1814.1701492537316"/>
    <s v="BASE"/>
    <x v="7"/>
    <x v="3"/>
    <x v="5"/>
    <x v="3"/>
  </r>
  <r>
    <n v="1071944"/>
    <x v="28"/>
    <x v="2"/>
    <s v="UK"/>
    <x v="7"/>
    <x v="1"/>
    <x v="1139"/>
    <n v="1814.0000000000002"/>
    <s v="SPECIAL"/>
    <x v="3"/>
    <x v="5"/>
    <x v="12"/>
    <x v="7"/>
  </r>
  <r>
    <n v="1002552"/>
    <x v="1"/>
    <x v="0"/>
    <s v="PR"/>
    <x v="1"/>
    <x v="0"/>
    <x v="1173"/>
    <n v="1813.3186206896551"/>
    <s v="BASE"/>
    <x v="69"/>
    <x v="1"/>
    <x v="1"/>
    <x v="1"/>
  </r>
  <r>
    <n v="1027051"/>
    <x v="36"/>
    <x v="1"/>
    <s v="US"/>
    <x v="21"/>
    <x v="0"/>
    <x v="1218"/>
    <n v="1812.2760000000001"/>
    <s v="SPECIAL"/>
    <x v="1"/>
    <x v="0"/>
    <x v="3"/>
    <x v="0"/>
  </r>
  <r>
    <n v="1025655"/>
    <x v="22"/>
    <x v="1"/>
    <s v="NO"/>
    <x v="20"/>
    <x v="0"/>
    <x v="1176"/>
    <n v="1812.0582857142858"/>
    <s v="BASE"/>
    <x v="22"/>
    <x v="1"/>
    <x v="1"/>
    <x v="1"/>
  </r>
  <r>
    <n v="1003403"/>
    <x v="5"/>
    <x v="0"/>
    <s v="NZ"/>
    <x v="12"/>
    <x v="0"/>
    <x v="1063"/>
    <n v="1811.6525974025976"/>
    <s v="BASE"/>
    <x v="31"/>
    <x v="3"/>
    <x v="5"/>
    <x v="3"/>
  </r>
  <r>
    <n v="1056852"/>
    <x v="38"/>
    <x v="1"/>
    <s v="US"/>
    <x v="31"/>
    <x v="0"/>
    <x v="1044"/>
    <n v="1811.5632142857141"/>
    <s v="BASE"/>
    <x v="1"/>
    <x v="2"/>
    <x v="2"/>
    <x v="2"/>
  </r>
  <r>
    <n v="1036132"/>
    <x v="4"/>
    <x v="0"/>
    <s v="HK"/>
    <x v="33"/>
    <x v="0"/>
    <x v="1161"/>
    <n v="1811.4970588235294"/>
    <s v="SPECIAL"/>
    <x v="0"/>
    <x v="1"/>
    <x v="4"/>
    <x v="1"/>
  </r>
  <r>
    <n v="1071374"/>
    <x v="5"/>
    <x v="0"/>
    <s v="CA"/>
    <x v="7"/>
    <x v="1"/>
    <x v="1097"/>
    <n v="1811.1467676767677"/>
    <s v="BASE"/>
    <x v="7"/>
    <x v="3"/>
    <x v="5"/>
    <x v="3"/>
  </r>
  <r>
    <n v="1047391"/>
    <x v="25"/>
    <x v="1"/>
    <s v="IT"/>
    <x v="51"/>
    <x v="0"/>
    <x v="1152"/>
    <n v="1810.9839999999999"/>
    <s v="BASE"/>
    <x v="18"/>
    <x v="4"/>
    <x v="8"/>
    <x v="5"/>
  </r>
  <r>
    <n v="1017636"/>
    <x v="21"/>
    <x v="2"/>
    <s v="DE"/>
    <x v="2"/>
    <x v="0"/>
    <x v="1182"/>
    <n v="1810.528"/>
    <s v="BASE"/>
    <x v="2"/>
    <x v="4"/>
    <x v="8"/>
    <x v="5"/>
  </r>
  <r>
    <n v="1003137"/>
    <x v="24"/>
    <x v="0"/>
    <s v="HK"/>
    <x v="5"/>
    <x v="0"/>
    <x v="1169"/>
    <n v="1810.2267647058825"/>
    <s v="SPECIAL"/>
    <x v="0"/>
    <x v="5"/>
    <x v="12"/>
    <x v="7"/>
  </r>
  <r>
    <n v="1002009"/>
    <x v="17"/>
    <x v="0"/>
    <s v="NO"/>
    <x v="1"/>
    <x v="0"/>
    <x v="1015"/>
    <n v="1809.880517241379"/>
    <s v="DLC"/>
    <x v="22"/>
    <x v="3"/>
    <x v="11"/>
    <x v="3"/>
  </r>
  <r>
    <n v="1008898"/>
    <x v="27"/>
    <x v="0"/>
    <s v="ID"/>
    <x v="4"/>
    <x v="0"/>
    <x v="1145"/>
    <n v="1809.8412499999999"/>
    <s v="BASE"/>
    <x v="53"/>
    <x v="4"/>
    <x v="8"/>
    <x v="5"/>
  </r>
  <r>
    <n v="1014041"/>
    <x v="27"/>
    <x v="0"/>
    <s v="PH"/>
    <x v="15"/>
    <x v="0"/>
    <x v="1143"/>
    <n v="1808.325"/>
    <s v="BASE"/>
    <x v="42"/>
    <x v="4"/>
    <x v="8"/>
    <x v="5"/>
  </r>
  <r>
    <n v="1051477"/>
    <x v="20"/>
    <x v="1"/>
    <s v="US"/>
    <x v="48"/>
    <x v="0"/>
    <x v="995"/>
    <n v="1808.0382222222222"/>
    <s v="BASE"/>
    <x v="1"/>
    <x v="2"/>
    <x v="2"/>
    <x v="2"/>
  </r>
  <r>
    <n v="1035239"/>
    <x v="43"/>
    <x v="2"/>
    <s v="US"/>
    <x v="38"/>
    <x v="0"/>
    <x v="1182"/>
    <n v="1807.5389285714284"/>
    <s v="BASE"/>
    <x v="1"/>
    <x v="0"/>
    <x v="0"/>
    <x v="0"/>
  </r>
  <r>
    <n v="1028179"/>
    <x v="27"/>
    <x v="0"/>
    <s v="KR"/>
    <x v="26"/>
    <x v="0"/>
    <x v="1143"/>
    <n v="1807.4946666666665"/>
    <s v="BASE"/>
    <x v="10"/>
    <x v="4"/>
    <x v="8"/>
    <x v="5"/>
  </r>
  <r>
    <n v="1001630"/>
    <x v="24"/>
    <x v="0"/>
    <s v="TH"/>
    <x v="13"/>
    <x v="0"/>
    <x v="1169"/>
    <n v="1807.4446666666668"/>
    <s v="SPECIAL"/>
    <x v="29"/>
    <x v="5"/>
    <x v="12"/>
    <x v="7"/>
  </r>
  <r>
    <n v="1030313"/>
    <x v="1"/>
    <x v="0"/>
    <s v="PL"/>
    <x v="27"/>
    <x v="0"/>
    <x v="1162"/>
    <n v="1806.9494117647059"/>
    <s v="BASE"/>
    <x v="15"/>
    <x v="1"/>
    <x v="1"/>
    <x v="1"/>
  </r>
  <r>
    <n v="1012521"/>
    <x v="27"/>
    <x v="0"/>
    <s v="JP"/>
    <x v="14"/>
    <x v="0"/>
    <x v="1152"/>
    <n v="1806.6395454545454"/>
    <s v="BASE"/>
    <x v="5"/>
    <x v="4"/>
    <x v="8"/>
    <x v="5"/>
  </r>
  <r>
    <n v="1053099"/>
    <x v="26"/>
    <x v="3"/>
    <s v="US"/>
    <x v="50"/>
    <x v="0"/>
    <x v="1044"/>
    <n v="1806.5407368421052"/>
    <s v="BASE"/>
    <x v="1"/>
    <x v="2"/>
    <x v="2"/>
    <x v="2"/>
  </r>
  <r>
    <n v="1069788"/>
    <x v="1"/>
    <x v="0"/>
    <s v="NO"/>
    <x v="16"/>
    <x v="1"/>
    <x v="1155"/>
    <n v="1805.4627906976746"/>
    <s v="BASE"/>
    <x v="22"/>
    <x v="1"/>
    <x v="1"/>
    <x v="1"/>
  </r>
  <r>
    <n v="1001561"/>
    <x v="39"/>
    <x v="1"/>
    <s v="IT"/>
    <x v="13"/>
    <x v="0"/>
    <x v="1219"/>
    <n v="1804.81"/>
    <s v="SPECIAL"/>
    <x v="18"/>
    <x v="5"/>
    <x v="12"/>
    <x v="7"/>
  </r>
  <r>
    <n v="1069956"/>
    <x v="44"/>
    <x v="1"/>
    <s v="US"/>
    <x v="3"/>
    <x v="1"/>
    <x v="1235"/>
    <n v="1803.925"/>
    <s v="DLC"/>
    <x v="1"/>
    <x v="0"/>
    <x v="10"/>
    <x v="0"/>
  </r>
  <r>
    <n v="1063571"/>
    <x v="8"/>
    <x v="1"/>
    <s v="NL"/>
    <x v="23"/>
    <x v="1"/>
    <x v="1090"/>
    <n v="1803.1989705882352"/>
    <s v="BASE"/>
    <x v="11"/>
    <x v="4"/>
    <x v="8"/>
    <x v="5"/>
  </r>
  <r>
    <n v="1042825"/>
    <x v="22"/>
    <x v="1"/>
    <s v="UK"/>
    <x v="34"/>
    <x v="0"/>
    <x v="1184"/>
    <n v="1802.857777777778"/>
    <s v="BASE"/>
    <x v="3"/>
    <x v="1"/>
    <x v="1"/>
    <x v="1"/>
  </r>
  <r>
    <n v="1037899"/>
    <x v="0"/>
    <x v="0"/>
    <s v="NO"/>
    <x v="32"/>
    <x v="0"/>
    <x v="1151"/>
    <n v="1802.6509433962265"/>
    <s v="BASE"/>
    <x v="22"/>
    <x v="0"/>
    <x v="0"/>
    <x v="0"/>
  </r>
  <r>
    <n v="1036462"/>
    <x v="31"/>
    <x v="1"/>
    <s v="DE"/>
    <x v="33"/>
    <x v="0"/>
    <x v="1200"/>
    <n v="1802.2690476190476"/>
    <s v="SPECIAL"/>
    <x v="2"/>
    <x v="4"/>
    <x v="7"/>
    <x v="4"/>
  </r>
  <r>
    <n v="1025088"/>
    <x v="8"/>
    <x v="1"/>
    <s v="NL"/>
    <x v="20"/>
    <x v="0"/>
    <x v="1182"/>
    <n v="1801.9"/>
    <s v="BASE"/>
    <x v="11"/>
    <x v="4"/>
    <x v="8"/>
    <x v="5"/>
  </r>
  <r>
    <n v="1094920"/>
    <x v="1"/>
    <x v="0"/>
    <s v="KR"/>
    <x v="21"/>
    <x v="1"/>
    <x v="1155"/>
    <n v="1801.0723404255318"/>
    <s v="BASE"/>
    <x v="10"/>
    <x v="1"/>
    <x v="1"/>
    <x v="1"/>
  </r>
  <r>
    <n v="1019544"/>
    <x v="27"/>
    <x v="0"/>
    <s v="NZ"/>
    <x v="6"/>
    <x v="0"/>
    <x v="1157"/>
    <n v="1801.0164102564102"/>
    <s v="BASE"/>
    <x v="31"/>
    <x v="4"/>
    <x v="8"/>
    <x v="5"/>
  </r>
  <r>
    <n v="1060216"/>
    <x v="14"/>
    <x v="0"/>
    <s v="CA"/>
    <x v="25"/>
    <x v="1"/>
    <x v="1113"/>
    <n v="1800.995625"/>
    <s v="BASE"/>
    <x v="7"/>
    <x v="5"/>
    <x v="9"/>
    <x v="7"/>
  </r>
  <r>
    <n v="1081957"/>
    <x v="1"/>
    <x v="0"/>
    <s v="DE"/>
    <x v="11"/>
    <x v="1"/>
    <x v="1174"/>
    <n v="1800.16"/>
    <s v="BASE"/>
    <x v="2"/>
    <x v="1"/>
    <x v="1"/>
    <x v="1"/>
  </r>
  <r>
    <n v="1031187"/>
    <x v="17"/>
    <x v="0"/>
    <s v="JP"/>
    <x v="27"/>
    <x v="0"/>
    <x v="952"/>
    <n v="1799.9956410256409"/>
    <s v="DLC"/>
    <x v="5"/>
    <x v="3"/>
    <x v="11"/>
    <x v="3"/>
  </r>
  <r>
    <n v="1026521"/>
    <x v="22"/>
    <x v="1"/>
    <s v="BE"/>
    <x v="21"/>
    <x v="0"/>
    <x v="1174"/>
    <n v="1799.7"/>
    <s v="BASE"/>
    <x v="23"/>
    <x v="1"/>
    <x v="1"/>
    <x v="1"/>
  </r>
  <r>
    <n v="1027413"/>
    <x v="32"/>
    <x v="1"/>
    <s v="US"/>
    <x v="26"/>
    <x v="0"/>
    <x v="1174"/>
    <n v="1799.7"/>
    <s v="BASE"/>
    <x v="1"/>
    <x v="5"/>
    <x v="9"/>
    <x v="7"/>
  </r>
  <r>
    <n v="1040463"/>
    <x v="8"/>
    <x v="1"/>
    <s v="DE"/>
    <x v="37"/>
    <x v="0"/>
    <x v="1191"/>
    <n v="1799.5721739130431"/>
    <s v="BASE"/>
    <x v="2"/>
    <x v="4"/>
    <x v="8"/>
    <x v="5"/>
  </r>
  <r>
    <n v="1026568"/>
    <x v="27"/>
    <x v="0"/>
    <s v="DE"/>
    <x v="21"/>
    <x v="0"/>
    <x v="1174"/>
    <n v="1799.29"/>
    <s v="BASE"/>
    <x v="2"/>
    <x v="4"/>
    <x v="8"/>
    <x v="5"/>
  </r>
  <r>
    <n v="1094126"/>
    <x v="19"/>
    <x v="1"/>
    <s v="IT"/>
    <x v="20"/>
    <x v="1"/>
    <x v="938"/>
    <n v="1799.2499999999998"/>
    <s v="DLC"/>
    <x v="18"/>
    <x v="3"/>
    <x v="11"/>
    <x v="6"/>
  </r>
  <r>
    <n v="1063486"/>
    <x v="2"/>
    <x v="0"/>
    <s v="AU"/>
    <x v="23"/>
    <x v="1"/>
    <x v="935"/>
    <n v="1799.1195104895105"/>
    <s v="BASE"/>
    <x v="6"/>
    <x v="2"/>
    <x v="2"/>
    <x v="2"/>
  </r>
  <r>
    <n v="1002616"/>
    <x v="17"/>
    <x v="0"/>
    <s v="AT"/>
    <x v="5"/>
    <x v="0"/>
    <x v="916"/>
    <n v="1799.0864150943398"/>
    <s v="DLC"/>
    <x v="16"/>
    <x v="3"/>
    <x v="11"/>
    <x v="3"/>
  </r>
  <r>
    <n v="1025823"/>
    <x v="28"/>
    <x v="2"/>
    <s v="DE"/>
    <x v="21"/>
    <x v="0"/>
    <x v="1185"/>
    <n v="1799.0531999999998"/>
    <s v="SPECIAL"/>
    <x v="2"/>
    <x v="5"/>
    <x v="12"/>
    <x v="7"/>
  </r>
  <r>
    <n v="1057709"/>
    <x v="42"/>
    <x v="1"/>
    <s v="US"/>
    <x v="31"/>
    <x v="0"/>
    <x v="1173"/>
    <n v="1798.624"/>
    <s v="SPECIAL"/>
    <x v="1"/>
    <x v="1"/>
    <x v="4"/>
    <x v="1"/>
  </r>
  <r>
    <n v="1025152"/>
    <x v="23"/>
    <x v="1"/>
    <s v="UK"/>
    <x v="20"/>
    <x v="0"/>
    <x v="1193"/>
    <n v="1798.5391666666667"/>
    <s v="SPECIAL"/>
    <x v="3"/>
    <x v="5"/>
    <x v="12"/>
    <x v="7"/>
  </r>
  <r>
    <n v="1091057"/>
    <x v="1"/>
    <x v="0"/>
    <s v="DE"/>
    <x v="22"/>
    <x v="1"/>
    <x v="1174"/>
    <n v="1798.2827586206895"/>
    <s v="BASE"/>
    <x v="2"/>
    <x v="1"/>
    <x v="1"/>
    <x v="1"/>
  </r>
  <r>
    <n v="1037144"/>
    <x v="6"/>
    <x v="1"/>
    <s v="IL"/>
    <x v="33"/>
    <x v="0"/>
    <x v="1095"/>
    <n v="294.61"/>
    <s v="SPECIAL"/>
    <x v="30"/>
    <x v="4"/>
    <x v="6"/>
    <x v="4"/>
  </r>
  <r>
    <n v="1089829"/>
    <x v="1"/>
    <x v="0"/>
    <s v="DE"/>
    <x v="6"/>
    <x v="1"/>
    <x v="1174"/>
    <n v="1797.4178571428572"/>
    <s v="BASE"/>
    <x v="2"/>
    <x v="1"/>
    <x v="1"/>
    <x v="1"/>
  </r>
  <r>
    <n v="1007829"/>
    <x v="0"/>
    <x v="0"/>
    <s v="HU"/>
    <x v="11"/>
    <x v="0"/>
    <x v="1160"/>
    <n v="1797.2697142857144"/>
    <s v="BASE"/>
    <x v="40"/>
    <x v="0"/>
    <x v="0"/>
    <x v="0"/>
  </r>
  <r>
    <n v="1084865"/>
    <x v="18"/>
    <x v="1"/>
    <s v="UK"/>
    <x v="14"/>
    <x v="1"/>
    <x v="1086"/>
    <n v="1796.7725714285714"/>
    <s v="BASE"/>
    <x v="3"/>
    <x v="5"/>
    <x v="9"/>
    <x v="7"/>
  </r>
  <r>
    <n v="1049042"/>
    <x v="6"/>
    <x v="1"/>
    <s v="ES"/>
    <x v="45"/>
    <x v="0"/>
    <x v="1164"/>
    <n v="1796.4423529411765"/>
    <s v="SPECIAL"/>
    <x v="19"/>
    <x v="4"/>
    <x v="6"/>
    <x v="4"/>
  </r>
  <r>
    <n v="1034155"/>
    <x v="28"/>
    <x v="2"/>
    <s v="US"/>
    <x v="40"/>
    <x v="0"/>
    <x v="1202"/>
    <n v="1796.4"/>
    <s v="SPECIAL"/>
    <x v="1"/>
    <x v="5"/>
    <x v="12"/>
    <x v="7"/>
  </r>
  <r>
    <n v="1011189"/>
    <x v="27"/>
    <x v="0"/>
    <s v="SG"/>
    <x v="10"/>
    <x v="0"/>
    <x v="1169"/>
    <n v="1796.3751724137931"/>
    <s v="BASE"/>
    <x v="32"/>
    <x v="4"/>
    <x v="8"/>
    <x v="5"/>
  </r>
  <r>
    <n v="1047736"/>
    <x v="27"/>
    <x v="0"/>
    <s v="FR"/>
    <x v="51"/>
    <x v="0"/>
    <x v="1098"/>
    <n v="1796.3353846153846"/>
    <s v="BASE"/>
    <x v="8"/>
    <x v="4"/>
    <x v="8"/>
    <x v="5"/>
  </r>
  <r>
    <n v="1014900"/>
    <x v="25"/>
    <x v="1"/>
    <s v="IN"/>
    <x v="15"/>
    <x v="0"/>
    <x v="1164"/>
    <n v="1796.0579999999998"/>
    <s v="BASE"/>
    <x v="35"/>
    <x v="4"/>
    <x v="8"/>
    <x v="5"/>
  </r>
  <r>
    <n v="1069700"/>
    <x v="1"/>
    <x v="0"/>
    <s v="BE"/>
    <x v="16"/>
    <x v="1"/>
    <x v="1140"/>
    <n v="1795.3920000000003"/>
    <s v="BASE"/>
    <x v="23"/>
    <x v="1"/>
    <x v="1"/>
    <x v="1"/>
  </r>
  <r>
    <n v="1014978"/>
    <x v="21"/>
    <x v="2"/>
    <s v="IE"/>
    <x v="18"/>
    <x v="0"/>
    <x v="1193"/>
    <n v="1794.2151724137932"/>
    <s v="BASE"/>
    <x v="27"/>
    <x v="4"/>
    <x v="8"/>
    <x v="5"/>
  </r>
  <r>
    <n v="1010452"/>
    <x v="1"/>
    <x v="0"/>
    <s v="BE"/>
    <x v="10"/>
    <x v="0"/>
    <x v="1174"/>
    <n v="1793.6516129032259"/>
    <s v="BASE"/>
    <x v="23"/>
    <x v="1"/>
    <x v="1"/>
    <x v="1"/>
  </r>
  <r>
    <n v="1040955"/>
    <x v="23"/>
    <x v="1"/>
    <s v="CA"/>
    <x v="42"/>
    <x v="0"/>
    <x v="1164"/>
    <n v="1793.5817142857143"/>
    <s v="SPECIAL"/>
    <x v="7"/>
    <x v="5"/>
    <x v="12"/>
    <x v="7"/>
  </r>
  <r>
    <n v="1045243"/>
    <x v="28"/>
    <x v="2"/>
    <s v="DE"/>
    <x v="36"/>
    <x v="0"/>
    <x v="1162"/>
    <n v="1793.4892682926832"/>
    <s v="SPECIAL"/>
    <x v="2"/>
    <x v="5"/>
    <x v="12"/>
    <x v="7"/>
  </r>
  <r>
    <n v="1005165"/>
    <x v="1"/>
    <x v="0"/>
    <s v="JP"/>
    <x v="0"/>
    <x v="0"/>
    <x v="1176"/>
    <n v="1793.2509375000002"/>
    <s v="BASE"/>
    <x v="5"/>
    <x v="1"/>
    <x v="1"/>
    <x v="1"/>
  </r>
  <r>
    <n v="1094523"/>
    <x v="20"/>
    <x v="1"/>
    <s v="UK"/>
    <x v="21"/>
    <x v="1"/>
    <x v="923"/>
    <n v="1793.2391534391536"/>
    <s v="BASE"/>
    <x v="3"/>
    <x v="2"/>
    <x v="2"/>
    <x v="2"/>
  </r>
  <r>
    <n v="1015283"/>
    <x v="9"/>
    <x v="1"/>
    <s v="AU"/>
    <x v="18"/>
    <x v="0"/>
    <x v="1174"/>
    <n v="1792.9758620689656"/>
    <s v="BASE"/>
    <x v="6"/>
    <x v="0"/>
    <x v="0"/>
    <x v="0"/>
  </r>
  <r>
    <n v="1006400"/>
    <x v="17"/>
    <x v="0"/>
    <s v="UK"/>
    <x v="8"/>
    <x v="0"/>
    <x v="948"/>
    <n v="1792.9077586206895"/>
    <s v="DLC"/>
    <x v="3"/>
    <x v="3"/>
    <x v="11"/>
    <x v="3"/>
  </r>
  <r>
    <n v="1065859"/>
    <x v="14"/>
    <x v="0"/>
    <s v="FR"/>
    <x v="41"/>
    <x v="1"/>
    <x v="1098"/>
    <n v="1792.8193548387096"/>
    <s v="BASE"/>
    <x v="8"/>
    <x v="5"/>
    <x v="9"/>
    <x v="7"/>
  </r>
  <r>
    <n v="1066243"/>
    <x v="1"/>
    <x v="0"/>
    <s v="UA"/>
    <x v="30"/>
    <x v="1"/>
    <x v="1090"/>
    <n v="1792.7640000000001"/>
    <s v="BASE"/>
    <x v="17"/>
    <x v="1"/>
    <x v="1"/>
    <x v="1"/>
  </r>
  <r>
    <n v="1020472"/>
    <x v="11"/>
    <x v="2"/>
    <s v="PL"/>
    <x v="22"/>
    <x v="0"/>
    <x v="1173"/>
    <n v="1792.6079999999999"/>
    <s v="BASE"/>
    <x v="15"/>
    <x v="4"/>
    <x v="8"/>
    <x v="5"/>
  </r>
  <r>
    <n v="1009174"/>
    <x v="31"/>
    <x v="1"/>
    <s v="FI"/>
    <x v="4"/>
    <x v="0"/>
    <x v="1236"/>
    <n v="1792.542857142857"/>
    <s v="SPECIAL"/>
    <x v="26"/>
    <x v="4"/>
    <x v="7"/>
    <x v="4"/>
  </r>
  <r>
    <n v="1020789"/>
    <x v="21"/>
    <x v="2"/>
    <s v="FR"/>
    <x v="22"/>
    <x v="0"/>
    <x v="1173"/>
    <n v="1792.4634482758622"/>
    <s v="BASE"/>
    <x v="8"/>
    <x v="4"/>
    <x v="8"/>
    <x v="5"/>
  </r>
  <r>
    <n v="1094318"/>
    <x v="19"/>
    <x v="1"/>
    <s v="CA"/>
    <x v="20"/>
    <x v="1"/>
    <x v="938"/>
    <n v="1792.169117647059"/>
    <s v="DLC"/>
    <x v="7"/>
    <x v="3"/>
    <x v="11"/>
    <x v="6"/>
  </r>
  <r>
    <n v="1068446"/>
    <x v="25"/>
    <x v="1"/>
    <s v="AE"/>
    <x v="16"/>
    <x v="1"/>
    <x v="953"/>
    <n v="1791.9966412213741"/>
    <s v="BASE"/>
    <x v="33"/>
    <x v="4"/>
    <x v="8"/>
    <x v="5"/>
  </r>
  <r>
    <n v="1004383"/>
    <x v="17"/>
    <x v="0"/>
    <s v="KR"/>
    <x v="28"/>
    <x v="0"/>
    <x v="858"/>
    <n v="1791.396923076923"/>
    <s v="DLC"/>
    <x v="10"/>
    <x v="3"/>
    <x v="11"/>
    <x v="3"/>
  </r>
  <r>
    <n v="1067957"/>
    <x v="32"/>
    <x v="1"/>
    <s v="DE"/>
    <x v="16"/>
    <x v="1"/>
    <x v="1086"/>
    <n v="1791.36"/>
    <s v="BASE"/>
    <x v="2"/>
    <x v="5"/>
    <x v="9"/>
    <x v="7"/>
  </r>
  <r>
    <n v="1046108"/>
    <x v="9"/>
    <x v="1"/>
    <s v="US"/>
    <x v="36"/>
    <x v="0"/>
    <x v="1185"/>
    <n v="1791.0657692307693"/>
    <s v="BASE"/>
    <x v="1"/>
    <x v="0"/>
    <x v="0"/>
    <x v="0"/>
  </r>
  <r>
    <n v="1008344"/>
    <x v="31"/>
    <x v="1"/>
    <s v="AR"/>
    <x v="4"/>
    <x v="0"/>
    <x v="1223"/>
    <n v="1790.4853333333333"/>
    <s v="SPECIAL"/>
    <x v="20"/>
    <x v="4"/>
    <x v="7"/>
    <x v="4"/>
  </r>
  <r>
    <n v="1057182"/>
    <x v="17"/>
    <x v="0"/>
    <s v="CA"/>
    <x v="31"/>
    <x v="0"/>
    <x v="861"/>
    <n v="1790.1495652173912"/>
    <s v="DLC"/>
    <x v="7"/>
    <x v="3"/>
    <x v="11"/>
    <x v="3"/>
  </r>
  <r>
    <n v="1002637"/>
    <x v="5"/>
    <x v="0"/>
    <s v="HU"/>
    <x v="5"/>
    <x v="0"/>
    <x v="1065"/>
    <n v="1790.025945945946"/>
    <s v="BASE"/>
    <x v="40"/>
    <x v="3"/>
    <x v="5"/>
    <x v="3"/>
  </r>
  <r>
    <n v="1065384"/>
    <x v="8"/>
    <x v="1"/>
    <s v="CH"/>
    <x v="41"/>
    <x v="1"/>
    <x v="1193"/>
    <n v="1789.97"/>
    <s v="BASE"/>
    <x v="14"/>
    <x v="4"/>
    <x v="8"/>
    <x v="5"/>
  </r>
  <r>
    <n v="1088957"/>
    <x v="32"/>
    <x v="1"/>
    <s v="US"/>
    <x v="2"/>
    <x v="1"/>
    <x v="1029"/>
    <n v="1788.085283018868"/>
    <s v="BASE"/>
    <x v="1"/>
    <x v="5"/>
    <x v="9"/>
    <x v="7"/>
  </r>
  <r>
    <n v="1055112"/>
    <x v="35"/>
    <x v="0"/>
    <s v="DE"/>
    <x v="24"/>
    <x v="0"/>
    <x v="1174"/>
    <n v="1787.8551724137931"/>
    <s v="SPECIAL"/>
    <x v="2"/>
    <x v="4"/>
    <x v="7"/>
    <x v="4"/>
  </r>
  <r>
    <n v="1018609"/>
    <x v="25"/>
    <x v="1"/>
    <s v="AE"/>
    <x v="2"/>
    <x v="0"/>
    <x v="1156"/>
    <n v="1787.7158695652172"/>
    <s v="BASE"/>
    <x v="33"/>
    <x v="4"/>
    <x v="8"/>
    <x v="5"/>
  </r>
  <r>
    <n v="1045078"/>
    <x v="24"/>
    <x v="0"/>
    <s v="UK"/>
    <x v="36"/>
    <x v="0"/>
    <x v="1162"/>
    <n v="1787.7131428571429"/>
    <s v="SPECIAL"/>
    <x v="3"/>
    <x v="5"/>
    <x v="12"/>
    <x v="7"/>
  </r>
  <r>
    <n v="1057699"/>
    <x v="34"/>
    <x v="2"/>
    <s v="US"/>
    <x v="31"/>
    <x v="0"/>
    <x v="1169"/>
    <n v="1787.6384848484847"/>
    <s v="BASE"/>
    <x v="1"/>
    <x v="5"/>
    <x v="9"/>
    <x v="7"/>
  </r>
  <r>
    <n v="1023657"/>
    <x v="30"/>
    <x v="0"/>
    <s v="US"/>
    <x v="9"/>
    <x v="0"/>
    <x v="1200"/>
    <n v="1787.5334615384616"/>
    <s v="SPECIAL"/>
    <x v="1"/>
    <x v="5"/>
    <x v="12"/>
    <x v="7"/>
  </r>
  <r>
    <n v="1007295"/>
    <x v="0"/>
    <x v="0"/>
    <s v="LT"/>
    <x v="11"/>
    <x v="0"/>
    <x v="1164"/>
    <n v="1787.3280000000002"/>
    <s v="BASE"/>
    <x v="50"/>
    <x v="0"/>
    <x v="0"/>
    <x v="0"/>
  </r>
  <r>
    <n v="1031610"/>
    <x v="25"/>
    <x v="1"/>
    <s v="ES"/>
    <x v="27"/>
    <x v="0"/>
    <x v="1160"/>
    <n v="1787.2214285714285"/>
    <s v="BASE"/>
    <x v="19"/>
    <x v="4"/>
    <x v="8"/>
    <x v="5"/>
  </r>
  <r>
    <n v="1051406"/>
    <x v="23"/>
    <x v="1"/>
    <s v="HK"/>
    <x v="48"/>
    <x v="0"/>
    <x v="1155"/>
    <n v="1786.7249999999999"/>
    <s v="SPECIAL"/>
    <x v="0"/>
    <x v="5"/>
    <x v="12"/>
    <x v="7"/>
  </r>
  <r>
    <n v="1045423"/>
    <x v="9"/>
    <x v="1"/>
    <s v="BR"/>
    <x v="36"/>
    <x v="0"/>
    <x v="1160"/>
    <n v="1786.4655"/>
    <s v="BASE"/>
    <x v="24"/>
    <x v="0"/>
    <x v="0"/>
    <x v="0"/>
  </r>
  <r>
    <n v="1069877"/>
    <x v="5"/>
    <x v="0"/>
    <s v="IT"/>
    <x v="16"/>
    <x v="1"/>
    <x v="1097"/>
    <n v="1786.2962765957445"/>
    <s v="BASE"/>
    <x v="18"/>
    <x v="3"/>
    <x v="5"/>
    <x v="3"/>
  </r>
  <r>
    <n v="1003589"/>
    <x v="5"/>
    <x v="0"/>
    <s v="BE"/>
    <x v="12"/>
    <x v="0"/>
    <x v="1110"/>
    <n v="1785.7611940298507"/>
    <s v="BASE"/>
    <x v="23"/>
    <x v="3"/>
    <x v="5"/>
    <x v="3"/>
  </r>
  <r>
    <n v="1057714"/>
    <x v="18"/>
    <x v="1"/>
    <s v="BR"/>
    <x v="31"/>
    <x v="0"/>
    <x v="1107"/>
    <n v="1785.31125"/>
    <s v="BASE"/>
    <x v="24"/>
    <x v="5"/>
    <x v="9"/>
    <x v="7"/>
  </r>
  <r>
    <n v="1072932"/>
    <x v="6"/>
    <x v="1"/>
    <s v="TR"/>
    <x v="13"/>
    <x v="1"/>
    <x v="1049"/>
    <n v="1785.2168292682929"/>
    <s v="SPECIAL"/>
    <x v="4"/>
    <x v="4"/>
    <x v="6"/>
    <x v="4"/>
  </r>
  <r>
    <n v="1031001"/>
    <x v="17"/>
    <x v="0"/>
    <s v="UK"/>
    <x v="27"/>
    <x v="0"/>
    <x v="973"/>
    <n v="1785.0970422535213"/>
    <s v="DLC"/>
    <x v="3"/>
    <x v="3"/>
    <x v="11"/>
    <x v="3"/>
  </r>
  <r>
    <n v="1079881"/>
    <x v="23"/>
    <x v="1"/>
    <s v="US"/>
    <x v="0"/>
    <x v="1"/>
    <x v="1205"/>
    <n v="1784.79"/>
    <s v="SPECIAL"/>
    <x v="1"/>
    <x v="5"/>
    <x v="12"/>
    <x v="7"/>
  </r>
  <r>
    <n v="1084875"/>
    <x v="23"/>
    <x v="1"/>
    <s v="US"/>
    <x v="14"/>
    <x v="1"/>
    <x v="1205"/>
    <n v="1784.79"/>
    <s v="SPECIAL"/>
    <x v="1"/>
    <x v="5"/>
    <x v="12"/>
    <x v="7"/>
  </r>
  <r>
    <n v="1086457"/>
    <x v="23"/>
    <x v="1"/>
    <s v="US"/>
    <x v="15"/>
    <x v="1"/>
    <x v="1205"/>
    <n v="1784.79"/>
    <s v="SPECIAL"/>
    <x v="1"/>
    <x v="5"/>
    <x v="12"/>
    <x v="7"/>
  </r>
  <r>
    <n v="1072010"/>
    <x v="3"/>
    <x v="0"/>
    <s v="FR"/>
    <x v="7"/>
    <x v="1"/>
    <x v="1156"/>
    <n v="1784.6554545454546"/>
    <s v="SPECIAL"/>
    <x v="8"/>
    <x v="0"/>
    <x v="3"/>
    <x v="0"/>
  </r>
  <r>
    <n v="1014494"/>
    <x v="0"/>
    <x v="0"/>
    <s v="GE"/>
    <x v="15"/>
    <x v="0"/>
    <x v="1116"/>
    <n v="1784.43"/>
    <s v="BASE"/>
    <x v="36"/>
    <x v="0"/>
    <x v="0"/>
    <x v="0"/>
  </r>
  <r>
    <n v="1021934"/>
    <x v="0"/>
    <x v="0"/>
    <s v="SE"/>
    <x v="29"/>
    <x v="0"/>
    <x v="1139"/>
    <n v="1784.3398039215685"/>
    <s v="BASE"/>
    <x v="9"/>
    <x v="0"/>
    <x v="0"/>
    <x v="0"/>
  </r>
  <r>
    <n v="1005857"/>
    <x v="5"/>
    <x v="0"/>
    <s v="UA"/>
    <x v="0"/>
    <x v="0"/>
    <x v="793"/>
    <n v="1783.976923076923"/>
    <s v="BASE"/>
    <x v="17"/>
    <x v="3"/>
    <x v="5"/>
    <x v="3"/>
  </r>
  <r>
    <n v="1039127"/>
    <x v="11"/>
    <x v="2"/>
    <s v="BR"/>
    <x v="32"/>
    <x v="0"/>
    <x v="1156"/>
    <n v="1783.4"/>
    <s v="BASE"/>
    <x v="24"/>
    <x v="4"/>
    <x v="8"/>
    <x v="5"/>
  </r>
  <r>
    <n v="1028344"/>
    <x v="26"/>
    <x v="3"/>
    <s v="UK"/>
    <x v="26"/>
    <x v="0"/>
    <x v="948"/>
    <n v="1783.3477192982457"/>
    <s v="BASE"/>
    <x v="3"/>
    <x v="2"/>
    <x v="2"/>
    <x v="2"/>
  </r>
  <r>
    <n v="1067437"/>
    <x v="1"/>
    <x v="0"/>
    <s v="DK"/>
    <x v="30"/>
    <x v="1"/>
    <x v="1143"/>
    <n v="1783.3458823529409"/>
    <s v="BASE"/>
    <x v="21"/>
    <x v="1"/>
    <x v="1"/>
    <x v="1"/>
  </r>
  <r>
    <n v="1014279"/>
    <x v="8"/>
    <x v="1"/>
    <s v="MY"/>
    <x v="15"/>
    <x v="0"/>
    <x v="1185"/>
    <n v="1782.9932142857142"/>
    <s v="BASE"/>
    <x v="47"/>
    <x v="4"/>
    <x v="8"/>
    <x v="5"/>
  </r>
  <r>
    <n v="1017080"/>
    <x v="11"/>
    <x v="2"/>
    <s v="SA"/>
    <x v="19"/>
    <x v="0"/>
    <x v="1161"/>
    <n v="1782.1681818181817"/>
    <s v="BASE"/>
    <x v="13"/>
    <x v="4"/>
    <x v="8"/>
    <x v="5"/>
  </r>
  <r>
    <n v="1001045"/>
    <x v="14"/>
    <x v="0"/>
    <s v="CA"/>
    <x v="7"/>
    <x v="0"/>
    <x v="1173"/>
    <n v="1781.7393548387097"/>
    <s v="BASE"/>
    <x v="7"/>
    <x v="5"/>
    <x v="9"/>
    <x v="7"/>
  </r>
  <r>
    <n v="1067313"/>
    <x v="21"/>
    <x v="2"/>
    <s v="FR"/>
    <x v="30"/>
    <x v="1"/>
    <x v="1061"/>
    <n v="1781.4530864197532"/>
    <s v="BASE"/>
    <x v="8"/>
    <x v="4"/>
    <x v="8"/>
    <x v="5"/>
  </r>
  <r>
    <n v="1012978"/>
    <x v="6"/>
    <x v="1"/>
    <s v="AT"/>
    <x v="14"/>
    <x v="0"/>
    <x v="1218"/>
    <n v="1780.9863157894736"/>
    <s v="SPECIAL"/>
    <x v="16"/>
    <x v="4"/>
    <x v="6"/>
    <x v="4"/>
  </r>
  <r>
    <n v="1010689"/>
    <x v="21"/>
    <x v="2"/>
    <s v="IE"/>
    <x v="10"/>
    <x v="0"/>
    <x v="1193"/>
    <n v="1780.8440000000001"/>
    <s v="BASE"/>
    <x v="27"/>
    <x v="4"/>
    <x v="8"/>
    <x v="5"/>
  </r>
  <r>
    <n v="1017519"/>
    <x v="11"/>
    <x v="2"/>
    <s v="NZ"/>
    <x v="19"/>
    <x v="0"/>
    <x v="1174"/>
    <n v="1780.8206896551724"/>
    <s v="BASE"/>
    <x v="31"/>
    <x v="4"/>
    <x v="8"/>
    <x v="5"/>
  </r>
  <r>
    <n v="1005817"/>
    <x v="5"/>
    <x v="0"/>
    <s v="BR"/>
    <x v="0"/>
    <x v="0"/>
    <x v="1050"/>
    <n v="1780.5428571428572"/>
    <s v="BASE"/>
    <x v="24"/>
    <x v="3"/>
    <x v="5"/>
    <x v="3"/>
  </r>
  <r>
    <n v="1002893"/>
    <x v="17"/>
    <x v="0"/>
    <s v="SG"/>
    <x v="5"/>
    <x v="0"/>
    <x v="948"/>
    <n v="1780.4430612244896"/>
    <s v="DLC"/>
    <x v="32"/>
    <x v="3"/>
    <x v="11"/>
    <x v="3"/>
  </r>
  <r>
    <n v="1014283"/>
    <x v="25"/>
    <x v="1"/>
    <s v="NO"/>
    <x v="15"/>
    <x v="0"/>
    <x v="1185"/>
    <n v="1780.3280769230769"/>
    <s v="BASE"/>
    <x v="22"/>
    <x v="4"/>
    <x v="8"/>
    <x v="5"/>
  </r>
  <r>
    <n v="1067321"/>
    <x v="9"/>
    <x v="1"/>
    <s v="IT"/>
    <x v="30"/>
    <x v="1"/>
    <x v="1135"/>
    <n v="1780.22"/>
    <s v="BASE"/>
    <x v="18"/>
    <x v="0"/>
    <x v="0"/>
    <x v="0"/>
  </r>
  <r>
    <n v="1019113"/>
    <x v="8"/>
    <x v="1"/>
    <s v="ZA"/>
    <x v="6"/>
    <x v="0"/>
    <x v="1164"/>
    <n v="1780.1682352941175"/>
    <s v="BASE"/>
    <x v="44"/>
    <x v="4"/>
    <x v="8"/>
    <x v="5"/>
  </r>
  <r>
    <n v="1003176"/>
    <x v="5"/>
    <x v="0"/>
    <s v="VN"/>
    <x v="5"/>
    <x v="0"/>
    <x v="1004"/>
    <n v="1780.0877894736843"/>
    <s v="BASE"/>
    <x v="34"/>
    <x v="3"/>
    <x v="5"/>
    <x v="3"/>
  </r>
  <r>
    <n v="1027736"/>
    <x v="14"/>
    <x v="0"/>
    <s v="US"/>
    <x v="26"/>
    <x v="0"/>
    <x v="1176"/>
    <n v="1780.0588235294117"/>
    <s v="BASE"/>
    <x v="1"/>
    <x v="5"/>
    <x v="9"/>
    <x v="7"/>
  </r>
  <r>
    <n v="1011102"/>
    <x v="17"/>
    <x v="0"/>
    <s v="DE"/>
    <x v="10"/>
    <x v="0"/>
    <x v="953"/>
    <n v="1779.5228070175438"/>
    <s v="DLC"/>
    <x v="2"/>
    <x v="3"/>
    <x v="11"/>
    <x v="3"/>
  </r>
  <r>
    <n v="1012485"/>
    <x v="31"/>
    <x v="1"/>
    <s v="FR"/>
    <x v="14"/>
    <x v="0"/>
    <x v="1236"/>
    <n v="1779.4392857142857"/>
    <s v="SPECIAL"/>
    <x v="8"/>
    <x v="4"/>
    <x v="7"/>
    <x v="4"/>
  </r>
  <r>
    <n v="1051494"/>
    <x v="8"/>
    <x v="1"/>
    <s v="BR"/>
    <x v="48"/>
    <x v="0"/>
    <x v="1107"/>
    <n v="1778.8618965517239"/>
    <s v="BASE"/>
    <x v="24"/>
    <x v="4"/>
    <x v="8"/>
    <x v="5"/>
  </r>
  <r>
    <n v="1054600"/>
    <x v="25"/>
    <x v="1"/>
    <s v="FR"/>
    <x v="24"/>
    <x v="0"/>
    <x v="1143"/>
    <n v="1778.1509999999998"/>
    <s v="BASE"/>
    <x v="8"/>
    <x v="4"/>
    <x v="8"/>
    <x v="5"/>
  </r>
  <r>
    <n v="1008023"/>
    <x v="33"/>
    <x v="1"/>
    <s v="IT"/>
    <x v="11"/>
    <x v="0"/>
    <x v="1169"/>
    <n v="1777.97"/>
    <s v="BASE"/>
    <x v="18"/>
    <x v="0"/>
    <x v="0"/>
    <x v="0"/>
  </r>
  <r>
    <n v="1026514"/>
    <x v="11"/>
    <x v="2"/>
    <s v="AU"/>
    <x v="21"/>
    <x v="0"/>
    <x v="1164"/>
    <n v="1777.9309090909089"/>
    <s v="BASE"/>
    <x v="6"/>
    <x v="4"/>
    <x v="8"/>
    <x v="5"/>
  </r>
  <r>
    <n v="1005829"/>
    <x v="36"/>
    <x v="1"/>
    <s v="CY"/>
    <x v="0"/>
    <x v="0"/>
    <x v="1219"/>
    <n v="1777.87"/>
    <s v="SPECIAL"/>
    <x v="54"/>
    <x v="0"/>
    <x v="3"/>
    <x v="0"/>
  </r>
  <r>
    <n v="1048638"/>
    <x v="6"/>
    <x v="1"/>
    <s v="BR"/>
    <x v="45"/>
    <x v="0"/>
    <x v="1162"/>
    <n v="1777.5092105263157"/>
    <s v="SPECIAL"/>
    <x v="24"/>
    <x v="4"/>
    <x v="6"/>
    <x v="4"/>
  </r>
  <r>
    <n v="1030155"/>
    <x v="3"/>
    <x v="0"/>
    <s v="UK"/>
    <x v="27"/>
    <x v="0"/>
    <x v="1181"/>
    <n v="1776.8691428571431"/>
    <s v="SPECIAL"/>
    <x v="3"/>
    <x v="0"/>
    <x v="3"/>
    <x v="0"/>
  </r>
  <r>
    <n v="1039000"/>
    <x v="8"/>
    <x v="1"/>
    <s v="NL"/>
    <x v="32"/>
    <x v="0"/>
    <x v="1161"/>
    <n v="1776.3397435897434"/>
    <s v="BASE"/>
    <x v="11"/>
    <x v="4"/>
    <x v="8"/>
    <x v="5"/>
  </r>
  <r>
    <n v="1016753"/>
    <x v="31"/>
    <x v="1"/>
    <s v="UK"/>
    <x v="19"/>
    <x v="0"/>
    <x v="1236"/>
    <n v="1776.234375"/>
    <s v="SPECIAL"/>
    <x v="3"/>
    <x v="4"/>
    <x v="7"/>
    <x v="4"/>
  </r>
  <r>
    <n v="1010135"/>
    <x v="13"/>
    <x v="2"/>
    <s v="FI"/>
    <x v="4"/>
    <x v="0"/>
    <x v="1236"/>
    <n v="1776.1312499999999"/>
    <s v="SPECIAL"/>
    <x v="26"/>
    <x v="4"/>
    <x v="7"/>
    <x v="4"/>
  </r>
  <r>
    <n v="1041640"/>
    <x v="9"/>
    <x v="1"/>
    <s v="CA"/>
    <x v="42"/>
    <x v="0"/>
    <x v="1160"/>
    <n v="1776.0331428571428"/>
    <s v="BASE"/>
    <x v="7"/>
    <x v="0"/>
    <x v="0"/>
    <x v="0"/>
  </r>
  <r>
    <n v="1022166"/>
    <x v="25"/>
    <x v="1"/>
    <s v="AU"/>
    <x v="29"/>
    <x v="0"/>
    <x v="1182"/>
    <n v="1775.7735714285716"/>
    <s v="BASE"/>
    <x v="6"/>
    <x v="4"/>
    <x v="8"/>
    <x v="5"/>
  </r>
  <r>
    <n v="1019944"/>
    <x v="25"/>
    <x v="1"/>
    <s v="AT"/>
    <x v="6"/>
    <x v="0"/>
    <x v="1181"/>
    <n v="1775.5968750000002"/>
    <s v="BASE"/>
    <x v="16"/>
    <x v="4"/>
    <x v="8"/>
    <x v="5"/>
  </r>
  <r>
    <n v="1006120"/>
    <x v="18"/>
    <x v="1"/>
    <s v="UK"/>
    <x v="8"/>
    <x v="0"/>
    <x v="1193"/>
    <n v="1775.2041666666669"/>
    <s v="BASE"/>
    <x v="3"/>
    <x v="5"/>
    <x v="9"/>
    <x v="7"/>
  </r>
  <r>
    <n v="1079159"/>
    <x v="8"/>
    <x v="1"/>
    <s v="CL"/>
    <x v="0"/>
    <x v="1"/>
    <x v="997"/>
    <n v="1775.1455652173911"/>
    <s v="BASE"/>
    <x v="37"/>
    <x v="4"/>
    <x v="8"/>
    <x v="5"/>
  </r>
  <r>
    <n v="1092619"/>
    <x v="1"/>
    <x v="0"/>
    <s v="SG"/>
    <x v="9"/>
    <x v="1"/>
    <x v="1050"/>
    <n v="1775.141052631579"/>
    <s v="BASE"/>
    <x v="32"/>
    <x v="1"/>
    <x v="1"/>
    <x v="1"/>
  </r>
  <r>
    <n v="1093755"/>
    <x v="10"/>
    <x v="1"/>
    <s v="UK"/>
    <x v="20"/>
    <x v="1"/>
    <x v="1116"/>
    <n v="1775.1149999999998"/>
    <s v="BASE"/>
    <x v="3"/>
    <x v="3"/>
    <x v="5"/>
    <x v="6"/>
  </r>
  <r>
    <n v="1038919"/>
    <x v="20"/>
    <x v="1"/>
    <s v="DE"/>
    <x v="32"/>
    <x v="0"/>
    <x v="943"/>
    <n v="1775.0734782608695"/>
    <s v="BASE"/>
    <x v="2"/>
    <x v="2"/>
    <x v="2"/>
    <x v="2"/>
  </r>
  <r>
    <n v="1021409"/>
    <x v="27"/>
    <x v="0"/>
    <s v="PL"/>
    <x v="22"/>
    <x v="0"/>
    <x v="1158"/>
    <n v="1774.9128205128204"/>
    <s v="BASE"/>
    <x v="15"/>
    <x v="4"/>
    <x v="8"/>
    <x v="5"/>
  </r>
  <r>
    <n v="1011177"/>
    <x v="27"/>
    <x v="0"/>
    <s v="SA"/>
    <x v="10"/>
    <x v="0"/>
    <x v="1173"/>
    <n v="1774.8297142857143"/>
    <s v="BASE"/>
    <x v="13"/>
    <x v="4"/>
    <x v="8"/>
    <x v="5"/>
  </r>
  <r>
    <n v="1060640"/>
    <x v="2"/>
    <x v="0"/>
    <s v="NL"/>
    <x v="25"/>
    <x v="1"/>
    <x v="905"/>
    <n v="1774.7289583333334"/>
    <s v="BASE"/>
    <x v="11"/>
    <x v="2"/>
    <x v="2"/>
    <x v="2"/>
  </r>
  <r>
    <n v="1077277"/>
    <x v="17"/>
    <x v="0"/>
    <s v="FR"/>
    <x v="12"/>
    <x v="1"/>
    <x v="646"/>
    <n v="1774.7162105263158"/>
    <s v="DLC"/>
    <x v="8"/>
    <x v="3"/>
    <x v="11"/>
    <x v="3"/>
  </r>
  <r>
    <n v="1009022"/>
    <x v="8"/>
    <x v="1"/>
    <s v="BG"/>
    <x v="4"/>
    <x v="0"/>
    <x v="1187"/>
    <n v="1774.3653846153843"/>
    <s v="BASE"/>
    <x v="57"/>
    <x v="4"/>
    <x v="8"/>
    <x v="5"/>
  </r>
  <r>
    <n v="1061053"/>
    <x v="25"/>
    <x v="1"/>
    <s v="EC"/>
    <x v="25"/>
    <x v="1"/>
    <x v="1079"/>
    <n v="1774.192"/>
    <s v="BASE"/>
    <x v="65"/>
    <x v="4"/>
    <x v="8"/>
    <x v="5"/>
  </r>
  <r>
    <n v="1020716"/>
    <x v="6"/>
    <x v="1"/>
    <s v="CH"/>
    <x v="22"/>
    <x v="0"/>
    <x v="1202"/>
    <n v="1773.992"/>
    <s v="SPECIAL"/>
    <x v="14"/>
    <x v="4"/>
    <x v="6"/>
    <x v="4"/>
  </r>
  <r>
    <n v="1020534"/>
    <x v="7"/>
    <x v="1"/>
    <s v="IT"/>
    <x v="22"/>
    <x v="0"/>
    <x v="1219"/>
    <n v="1773.885238095238"/>
    <s v="SPECIAL"/>
    <x v="18"/>
    <x v="4"/>
    <x v="7"/>
    <x v="4"/>
  </r>
  <r>
    <n v="1043967"/>
    <x v="9"/>
    <x v="1"/>
    <s v="PL"/>
    <x v="35"/>
    <x v="0"/>
    <x v="1155"/>
    <n v="1773.870652173913"/>
    <s v="BASE"/>
    <x v="15"/>
    <x v="0"/>
    <x v="0"/>
    <x v="0"/>
  </r>
  <r>
    <n v="1020142"/>
    <x v="8"/>
    <x v="1"/>
    <s v="TH"/>
    <x v="6"/>
    <x v="0"/>
    <x v="1164"/>
    <n v="1772.9610810810809"/>
    <s v="BASE"/>
    <x v="29"/>
    <x v="4"/>
    <x v="8"/>
    <x v="5"/>
  </r>
  <r>
    <n v="1090458"/>
    <x v="10"/>
    <x v="1"/>
    <s v="IE"/>
    <x v="6"/>
    <x v="1"/>
    <x v="1060"/>
    <n v="1772.8523076923077"/>
    <s v="BASE"/>
    <x v="27"/>
    <x v="3"/>
    <x v="5"/>
    <x v="6"/>
  </r>
  <r>
    <n v="1068683"/>
    <x v="25"/>
    <x v="1"/>
    <s v="CO"/>
    <x v="16"/>
    <x v="1"/>
    <x v="950"/>
    <n v="1772.621052631579"/>
    <s v="BASE"/>
    <x v="68"/>
    <x v="4"/>
    <x v="8"/>
    <x v="5"/>
  </r>
  <r>
    <n v="1030548"/>
    <x v="1"/>
    <x v="0"/>
    <s v="NL"/>
    <x v="27"/>
    <x v="0"/>
    <x v="1173"/>
    <n v="1772.4"/>
    <s v="BASE"/>
    <x v="11"/>
    <x v="1"/>
    <x v="1"/>
    <x v="1"/>
  </r>
  <r>
    <n v="1014343"/>
    <x v="18"/>
    <x v="1"/>
    <s v="CA"/>
    <x v="15"/>
    <x v="0"/>
    <x v="1157"/>
    <n v="1772.2397560975608"/>
    <s v="BASE"/>
    <x v="7"/>
    <x v="5"/>
    <x v="9"/>
    <x v="7"/>
  </r>
  <r>
    <n v="1096327"/>
    <x v="2"/>
    <x v="0"/>
    <s v="UK"/>
    <x v="26"/>
    <x v="1"/>
    <x v="846"/>
    <n v="1771.4991176470589"/>
    <s v="BASE"/>
    <x v="3"/>
    <x v="2"/>
    <x v="2"/>
    <x v="2"/>
  </r>
  <r>
    <n v="1002982"/>
    <x v="47"/>
    <x v="2"/>
    <s v="HK"/>
    <x v="5"/>
    <x v="0"/>
    <x v="948"/>
    <n v="1771.0146296296296"/>
    <s v="DLC"/>
    <x v="0"/>
    <x v="3"/>
    <x v="11"/>
    <x v="3"/>
  </r>
  <r>
    <n v="1034394"/>
    <x v="12"/>
    <x v="2"/>
    <s v="DE"/>
    <x v="40"/>
    <x v="0"/>
    <x v="1185"/>
    <n v="1770.6407142857145"/>
    <s v="SPECIAL"/>
    <x v="2"/>
    <x v="4"/>
    <x v="6"/>
    <x v="4"/>
  </r>
  <r>
    <n v="1069490"/>
    <x v="8"/>
    <x v="1"/>
    <s v="CZ"/>
    <x v="16"/>
    <x v="1"/>
    <x v="1111"/>
    <n v="1770.4209677419353"/>
    <s v="BASE"/>
    <x v="25"/>
    <x v="4"/>
    <x v="8"/>
    <x v="5"/>
  </r>
  <r>
    <n v="1014438"/>
    <x v="4"/>
    <x v="0"/>
    <s v="TW"/>
    <x v="15"/>
    <x v="0"/>
    <x v="1185"/>
    <n v="1769.9524137931032"/>
    <s v="SPECIAL"/>
    <x v="12"/>
    <x v="1"/>
    <x v="4"/>
    <x v="1"/>
  </r>
  <r>
    <n v="1002064"/>
    <x v="17"/>
    <x v="0"/>
    <s v="AE"/>
    <x v="1"/>
    <x v="0"/>
    <x v="995"/>
    <n v="1769.8371428571431"/>
    <s v="DLC"/>
    <x v="33"/>
    <x v="3"/>
    <x v="11"/>
    <x v="3"/>
  </r>
  <r>
    <n v="1006934"/>
    <x v="9"/>
    <x v="1"/>
    <s v="CY"/>
    <x v="8"/>
    <x v="0"/>
    <x v="1174"/>
    <n v="1769.7454545454545"/>
    <s v="BASE"/>
    <x v="54"/>
    <x v="0"/>
    <x v="0"/>
    <x v="0"/>
  </r>
  <r>
    <n v="1002389"/>
    <x v="14"/>
    <x v="0"/>
    <s v="PL"/>
    <x v="1"/>
    <x v="0"/>
    <x v="1162"/>
    <n v="1769.7317647058824"/>
    <s v="BASE"/>
    <x v="15"/>
    <x v="5"/>
    <x v="9"/>
    <x v="7"/>
  </r>
  <r>
    <n v="1009164"/>
    <x v="12"/>
    <x v="2"/>
    <s v="FI"/>
    <x v="4"/>
    <x v="0"/>
    <x v="1218"/>
    <n v="1769.6752941176469"/>
    <s v="SPECIAL"/>
    <x v="26"/>
    <x v="4"/>
    <x v="6"/>
    <x v="4"/>
  </r>
  <r>
    <n v="1024760"/>
    <x v="43"/>
    <x v="2"/>
    <s v="US"/>
    <x v="20"/>
    <x v="0"/>
    <x v="1184"/>
    <n v="1769.48"/>
    <s v="BASE"/>
    <x v="1"/>
    <x v="0"/>
    <x v="0"/>
    <x v="0"/>
  </r>
  <r>
    <n v="1062571"/>
    <x v="11"/>
    <x v="2"/>
    <s v="BR"/>
    <x v="17"/>
    <x v="1"/>
    <x v="1063"/>
    <n v="1768.9413333333332"/>
    <s v="BASE"/>
    <x v="24"/>
    <x v="4"/>
    <x v="8"/>
    <x v="5"/>
  </r>
  <r>
    <n v="1049820"/>
    <x v="9"/>
    <x v="1"/>
    <s v="CA"/>
    <x v="43"/>
    <x v="0"/>
    <x v="1152"/>
    <n v="1768.8255319148939"/>
    <s v="BASE"/>
    <x v="7"/>
    <x v="0"/>
    <x v="0"/>
    <x v="0"/>
  </r>
  <r>
    <n v="1031944"/>
    <x v="5"/>
    <x v="0"/>
    <s v="UA"/>
    <x v="44"/>
    <x v="0"/>
    <x v="853"/>
    <n v="1768.4484"/>
    <s v="BASE"/>
    <x v="17"/>
    <x v="3"/>
    <x v="5"/>
    <x v="3"/>
  </r>
  <r>
    <n v="1084355"/>
    <x v="5"/>
    <x v="0"/>
    <s v="CA"/>
    <x v="10"/>
    <x v="1"/>
    <x v="1131"/>
    <n v="1768.3190816326533"/>
    <s v="BASE"/>
    <x v="7"/>
    <x v="3"/>
    <x v="5"/>
    <x v="3"/>
  </r>
  <r>
    <n v="1010959"/>
    <x v="8"/>
    <x v="1"/>
    <s v="FI"/>
    <x v="10"/>
    <x v="0"/>
    <x v="1191"/>
    <n v="1768.2872727272729"/>
    <s v="BASE"/>
    <x v="26"/>
    <x v="4"/>
    <x v="8"/>
    <x v="5"/>
  </r>
  <r>
    <n v="1043468"/>
    <x v="15"/>
    <x v="2"/>
    <s v="UK"/>
    <x v="35"/>
    <x v="0"/>
    <x v="917"/>
    <n v="1767.826513761468"/>
    <s v="BASE"/>
    <x v="3"/>
    <x v="2"/>
    <x v="2"/>
    <x v="2"/>
  </r>
  <r>
    <n v="1029566"/>
    <x v="27"/>
    <x v="0"/>
    <s v="ES"/>
    <x v="46"/>
    <x v="0"/>
    <x v="1152"/>
    <n v="1767.5753846153848"/>
    <s v="BASE"/>
    <x v="19"/>
    <x v="4"/>
    <x v="8"/>
    <x v="5"/>
  </r>
  <r>
    <n v="1031702"/>
    <x v="25"/>
    <x v="1"/>
    <s v="AU"/>
    <x v="44"/>
    <x v="0"/>
    <x v="1173"/>
    <n v="1766.9013333333335"/>
    <s v="BASE"/>
    <x v="6"/>
    <x v="4"/>
    <x v="8"/>
    <x v="5"/>
  </r>
  <r>
    <n v="1025490"/>
    <x v="25"/>
    <x v="1"/>
    <s v="NL"/>
    <x v="20"/>
    <x v="0"/>
    <x v="1176"/>
    <n v="1766.8969999999999"/>
    <s v="BASE"/>
    <x v="11"/>
    <x v="4"/>
    <x v="8"/>
    <x v="5"/>
  </r>
  <r>
    <n v="1029469"/>
    <x v="1"/>
    <x v="0"/>
    <s v="CA"/>
    <x v="46"/>
    <x v="0"/>
    <x v="1182"/>
    <n v="1765.7284375000002"/>
    <s v="BASE"/>
    <x v="7"/>
    <x v="1"/>
    <x v="1"/>
    <x v="1"/>
  </r>
  <r>
    <n v="1072225"/>
    <x v="42"/>
    <x v="1"/>
    <s v="US"/>
    <x v="13"/>
    <x v="1"/>
    <x v="1176"/>
    <n v="1765.7129032258065"/>
    <s v="SPECIAL"/>
    <x v="1"/>
    <x v="1"/>
    <x v="4"/>
    <x v="1"/>
  </r>
  <r>
    <n v="1080445"/>
    <x v="25"/>
    <x v="1"/>
    <s v="FR"/>
    <x v="0"/>
    <x v="1"/>
    <x v="1076"/>
    <n v="1765.3700980392157"/>
    <s v="BASE"/>
    <x v="8"/>
    <x v="4"/>
    <x v="8"/>
    <x v="5"/>
  </r>
  <r>
    <n v="1092426"/>
    <x v="45"/>
    <x v="2"/>
    <s v="UK"/>
    <x v="29"/>
    <x v="1"/>
    <x v="1058"/>
    <n v="1764.9233333333334"/>
    <s v="BASE"/>
    <x v="3"/>
    <x v="3"/>
    <x v="5"/>
    <x v="3"/>
  </r>
  <r>
    <n v="1042816"/>
    <x v="5"/>
    <x v="0"/>
    <s v="UK"/>
    <x v="34"/>
    <x v="0"/>
    <x v="1111"/>
    <n v="1764.3984722222222"/>
    <s v="BASE"/>
    <x v="3"/>
    <x v="3"/>
    <x v="5"/>
    <x v="3"/>
  </r>
  <r>
    <n v="1030744"/>
    <x v="32"/>
    <x v="1"/>
    <s v="FR"/>
    <x v="27"/>
    <x v="0"/>
    <x v="1152"/>
    <n v="1763.5800000000002"/>
    <s v="BASE"/>
    <x v="8"/>
    <x v="5"/>
    <x v="9"/>
    <x v="7"/>
  </r>
  <r>
    <n v="1070892"/>
    <x v="36"/>
    <x v="1"/>
    <s v="UK"/>
    <x v="7"/>
    <x v="1"/>
    <x v="1173"/>
    <n v="1763.47"/>
    <s v="SPECIAL"/>
    <x v="3"/>
    <x v="0"/>
    <x v="3"/>
    <x v="0"/>
  </r>
  <r>
    <n v="1055281"/>
    <x v="6"/>
    <x v="1"/>
    <s v="TR"/>
    <x v="24"/>
    <x v="0"/>
    <x v="1118"/>
    <n v="1763.4099999999999"/>
    <s v="SPECIAL"/>
    <x v="4"/>
    <x v="4"/>
    <x v="6"/>
    <x v="4"/>
  </r>
  <r>
    <n v="1024430"/>
    <x v="30"/>
    <x v="0"/>
    <s v="CA"/>
    <x v="20"/>
    <x v="0"/>
    <x v="1181"/>
    <n v="1763.3606451612902"/>
    <s v="SPECIAL"/>
    <x v="7"/>
    <x v="5"/>
    <x v="12"/>
    <x v="7"/>
  </r>
  <r>
    <n v="1021317"/>
    <x v="34"/>
    <x v="2"/>
    <s v="US"/>
    <x v="22"/>
    <x v="0"/>
    <x v="1174"/>
    <n v="1763.0142857142857"/>
    <s v="BASE"/>
    <x v="1"/>
    <x v="5"/>
    <x v="9"/>
    <x v="7"/>
  </r>
  <r>
    <n v="1051600"/>
    <x v="8"/>
    <x v="1"/>
    <s v="PL"/>
    <x v="48"/>
    <x v="0"/>
    <x v="1155"/>
    <n v="1762.3968749999999"/>
    <s v="BASE"/>
    <x v="15"/>
    <x v="4"/>
    <x v="8"/>
    <x v="5"/>
  </r>
  <r>
    <n v="1042152"/>
    <x v="4"/>
    <x v="0"/>
    <s v="DE"/>
    <x v="34"/>
    <x v="0"/>
    <x v="1202"/>
    <n v="1762.2549999999999"/>
    <s v="SPECIAL"/>
    <x v="2"/>
    <x v="1"/>
    <x v="4"/>
    <x v="1"/>
  </r>
  <r>
    <n v="1064698"/>
    <x v="44"/>
    <x v="1"/>
    <s v="TR"/>
    <x v="41"/>
    <x v="1"/>
    <x v="1237"/>
    <n v="1762.1069711538464"/>
    <s v="DLC"/>
    <x v="4"/>
    <x v="0"/>
    <x v="10"/>
    <x v="0"/>
  </r>
  <r>
    <n v="1031094"/>
    <x v="25"/>
    <x v="1"/>
    <s v="TR"/>
    <x v="27"/>
    <x v="0"/>
    <x v="1135"/>
    <n v="1762.0571428571429"/>
    <s v="BASE"/>
    <x v="4"/>
    <x v="4"/>
    <x v="8"/>
    <x v="5"/>
  </r>
  <r>
    <n v="1092640"/>
    <x v="9"/>
    <x v="1"/>
    <s v="US"/>
    <x v="9"/>
    <x v="1"/>
    <x v="1185"/>
    <n v="1761.9551999999999"/>
    <s v="BASE"/>
    <x v="1"/>
    <x v="0"/>
    <x v="0"/>
    <x v="0"/>
  </r>
  <r>
    <n v="1071516"/>
    <x v="9"/>
    <x v="1"/>
    <s v="FR"/>
    <x v="7"/>
    <x v="1"/>
    <x v="1143"/>
    <n v="1761.9148979591837"/>
    <s v="BASE"/>
    <x v="8"/>
    <x v="0"/>
    <x v="0"/>
    <x v="0"/>
  </r>
  <r>
    <n v="1038482"/>
    <x v="4"/>
    <x v="0"/>
    <s v="DE"/>
    <x v="32"/>
    <x v="0"/>
    <x v="1202"/>
    <n v="1761.72"/>
    <s v="SPECIAL"/>
    <x v="2"/>
    <x v="1"/>
    <x v="4"/>
    <x v="1"/>
  </r>
  <r>
    <n v="1060747"/>
    <x v="25"/>
    <x v="1"/>
    <s v="BE"/>
    <x v="25"/>
    <x v="1"/>
    <x v="1108"/>
    <n v="1761.4731521739129"/>
    <s v="BASE"/>
    <x v="23"/>
    <x v="4"/>
    <x v="8"/>
    <x v="5"/>
  </r>
  <r>
    <n v="1044743"/>
    <x v="7"/>
    <x v="1"/>
    <s v="ES"/>
    <x v="35"/>
    <x v="0"/>
    <x v="1185"/>
    <n v="1761.3034615384615"/>
    <s v="SPECIAL"/>
    <x v="19"/>
    <x v="4"/>
    <x v="7"/>
    <x v="4"/>
  </r>
  <r>
    <n v="1064816"/>
    <x v="14"/>
    <x v="0"/>
    <s v="AU"/>
    <x v="41"/>
    <x v="1"/>
    <x v="1086"/>
    <n v="1761.2485245901639"/>
    <s v="BASE"/>
    <x v="6"/>
    <x v="5"/>
    <x v="9"/>
    <x v="7"/>
  </r>
  <r>
    <n v="1016861"/>
    <x v="11"/>
    <x v="2"/>
    <s v="PL"/>
    <x v="19"/>
    <x v="0"/>
    <x v="1169"/>
    <n v="1760.7070000000001"/>
    <s v="BASE"/>
    <x v="15"/>
    <x v="4"/>
    <x v="8"/>
    <x v="5"/>
  </r>
  <r>
    <n v="1021749"/>
    <x v="6"/>
    <x v="1"/>
    <s v="TR"/>
    <x v="29"/>
    <x v="0"/>
    <x v="1193"/>
    <n v="1760.28"/>
    <s v="SPECIAL"/>
    <x v="4"/>
    <x v="4"/>
    <x v="6"/>
    <x v="4"/>
  </r>
  <r>
    <n v="1054680"/>
    <x v="0"/>
    <x v="0"/>
    <s v="AR"/>
    <x v="24"/>
    <x v="0"/>
    <x v="1065"/>
    <n v="1760.0917948717949"/>
    <s v="BASE"/>
    <x v="20"/>
    <x v="0"/>
    <x v="0"/>
    <x v="0"/>
  </r>
  <r>
    <n v="1023679"/>
    <x v="8"/>
    <x v="1"/>
    <s v="BR"/>
    <x v="9"/>
    <x v="0"/>
    <x v="1200"/>
    <n v="1760.0749999999998"/>
    <s v="BASE"/>
    <x v="24"/>
    <x v="4"/>
    <x v="8"/>
    <x v="5"/>
  </r>
  <r>
    <n v="1078881"/>
    <x v="18"/>
    <x v="1"/>
    <s v="ES"/>
    <x v="28"/>
    <x v="1"/>
    <x v="1141"/>
    <n v="1759.8"/>
    <s v="BASE"/>
    <x v="19"/>
    <x v="5"/>
    <x v="9"/>
    <x v="7"/>
  </r>
  <r>
    <n v="1025564"/>
    <x v="14"/>
    <x v="0"/>
    <s v="UK"/>
    <x v="20"/>
    <x v="0"/>
    <x v="1157"/>
    <n v="1759.727804878049"/>
    <s v="BASE"/>
    <x v="3"/>
    <x v="5"/>
    <x v="9"/>
    <x v="7"/>
  </r>
  <r>
    <n v="1070572"/>
    <x v="0"/>
    <x v="0"/>
    <s v="CZ"/>
    <x v="7"/>
    <x v="1"/>
    <x v="1121"/>
    <n v="1759.5355223880599"/>
    <s v="BASE"/>
    <x v="25"/>
    <x v="0"/>
    <x v="0"/>
    <x v="0"/>
  </r>
  <r>
    <n v="1011584"/>
    <x v="21"/>
    <x v="2"/>
    <s v="ZA"/>
    <x v="10"/>
    <x v="0"/>
    <x v="1184"/>
    <n v="1759.1840000000002"/>
    <s v="BASE"/>
    <x v="44"/>
    <x v="4"/>
    <x v="8"/>
    <x v="5"/>
  </r>
  <r>
    <n v="1003240"/>
    <x v="30"/>
    <x v="0"/>
    <s v="FR"/>
    <x v="5"/>
    <x v="0"/>
    <x v="1187"/>
    <n v="1758.5543478260868"/>
    <s v="SPECIAL"/>
    <x v="8"/>
    <x v="5"/>
    <x v="12"/>
    <x v="7"/>
  </r>
  <r>
    <n v="1066257"/>
    <x v="8"/>
    <x v="1"/>
    <s v="NO"/>
    <x v="30"/>
    <x v="1"/>
    <x v="1059"/>
    <n v="1758.4610389610389"/>
    <s v="BASE"/>
    <x v="22"/>
    <x v="4"/>
    <x v="8"/>
    <x v="5"/>
  </r>
  <r>
    <n v="1024964"/>
    <x v="7"/>
    <x v="1"/>
    <s v="IN"/>
    <x v="20"/>
    <x v="0"/>
    <x v="1184"/>
    <n v="1757.0969230769231"/>
    <s v="SPECIAL"/>
    <x v="35"/>
    <x v="4"/>
    <x v="7"/>
    <x v="4"/>
  </r>
  <r>
    <n v="1095149"/>
    <x v="2"/>
    <x v="0"/>
    <s v="FR"/>
    <x v="21"/>
    <x v="1"/>
    <x v="913"/>
    <n v="1756.925"/>
    <s v="BASE"/>
    <x v="8"/>
    <x v="2"/>
    <x v="2"/>
    <x v="2"/>
  </r>
  <r>
    <n v="1043431"/>
    <x v="8"/>
    <x v="1"/>
    <s v="MY"/>
    <x v="35"/>
    <x v="0"/>
    <x v="1145"/>
    <n v="1756.3662499999998"/>
    <s v="BASE"/>
    <x v="47"/>
    <x v="4"/>
    <x v="8"/>
    <x v="5"/>
  </r>
  <r>
    <n v="1008961"/>
    <x v="5"/>
    <x v="0"/>
    <s v="SE"/>
    <x v="4"/>
    <x v="0"/>
    <x v="1115"/>
    <n v="1756.3468235294117"/>
    <s v="BASE"/>
    <x v="9"/>
    <x v="3"/>
    <x v="5"/>
    <x v="3"/>
  </r>
  <r>
    <n v="1013326"/>
    <x v="7"/>
    <x v="1"/>
    <s v="AE"/>
    <x v="15"/>
    <x v="0"/>
    <x v="1223"/>
    <n v="1756.08"/>
    <s v="SPECIAL"/>
    <x v="33"/>
    <x v="4"/>
    <x v="7"/>
    <x v="4"/>
  </r>
  <r>
    <n v="1088402"/>
    <x v="2"/>
    <x v="0"/>
    <s v="HK"/>
    <x v="19"/>
    <x v="1"/>
    <x v="780"/>
    <n v="1755.4950000000001"/>
    <s v="BASE"/>
    <x v="0"/>
    <x v="2"/>
    <x v="2"/>
    <x v="2"/>
  </r>
  <r>
    <n v="1066991"/>
    <x v="25"/>
    <x v="1"/>
    <s v="GR"/>
    <x v="30"/>
    <x v="1"/>
    <x v="1031"/>
    <n v="1755.1902439024389"/>
    <s v="BASE"/>
    <x v="51"/>
    <x v="4"/>
    <x v="8"/>
    <x v="5"/>
  </r>
  <r>
    <n v="1063228"/>
    <x v="0"/>
    <x v="0"/>
    <s v="MX"/>
    <x v="23"/>
    <x v="1"/>
    <x v="1067"/>
    <n v="1755.1108333333334"/>
    <s v="BASE"/>
    <x v="43"/>
    <x v="0"/>
    <x v="0"/>
    <x v="0"/>
  </r>
  <r>
    <n v="1071459"/>
    <x v="1"/>
    <x v="0"/>
    <s v="PL"/>
    <x v="7"/>
    <x v="1"/>
    <x v="1152"/>
    <n v="1754.799069767442"/>
    <s v="BASE"/>
    <x v="15"/>
    <x v="1"/>
    <x v="1"/>
    <x v="1"/>
  </r>
  <r>
    <n v="1034336"/>
    <x v="27"/>
    <x v="0"/>
    <s v="IN"/>
    <x v="40"/>
    <x v="0"/>
    <x v="1113"/>
    <n v="1754.7134328358209"/>
    <s v="BASE"/>
    <x v="35"/>
    <x v="4"/>
    <x v="8"/>
    <x v="5"/>
  </r>
  <r>
    <n v="1033115"/>
    <x v="18"/>
    <x v="1"/>
    <s v="UK"/>
    <x v="44"/>
    <x v="0"/>
    <x v="1159"/>
    <n v="1754.4366666666667"/>
    <s v="BASE"/>
    <x v="3"/>
    <x v="5"/>
    <x v="9"/>
    <x v="7"/>
  </r>
  <r>
    <n v="1011048"/>
    <x v="17"/>
    <x v="0"/>
    <s v="AU"/>
    <x v="10"/>
    <x v="0"/>
    <x v="953"/>
    <n v="1754.3332307692308"/>
    <s v="DLC"/>
    <x v="6"/>
    <x v="3"/>
    <x v="11"/>
    <x v="3"/>
  </r>
  <r>
    <n v="1080123"/>
    <x v="0"/>
    <x v="0"/>
    <s v="AU"/>
    <x v="0"/>
    <x v="1"/>
    <x v="1141"/>
    <n v="1754.2318181818182"/>
    <s v="BASE"/>
    <x v="6"/>
    <x v="0"/>
    <x v="0"/>
    <x v="0"/>
  </r>
  <r>
    <n v="1039303"/>
    <x v="5"/>
    <x v="0"/>
    <s v="AR"/>
    <x v="37"/>
    <x v="0"/>
    <x v="811"/>
    <n v="1753.9443103448275"/>
    <s v="BASE"/>
    <x v="20"/>
    <x v="3"/>
    <x v="5"/>
    <x v="3"/>
  </r>
  <r>
    <n v="1002301"/>
    <x v="14"/>
    <x v="0"/>
    <s v="NL"/>
    <x v="1"/>
    <x v="0"/>
    <x v="1173"/>
    <n v="1753.8823529411766"/>
    <s v="BASE"/>
    <x v="11"/>
    <x v="5"/>
    <x v="9"/>
    <x v="7"/>
  </r>
  <r>
    <n v="1067607"/>
    <x v="13"/>
    <x v="2"/>
    <s v="UK"/>
    <x v="30"/>
    <x v="1"/>
    <x v="1182"/>
    <n v="1753.5870370370371"/>
    <s v="SPECIAL"/>
    <x v="3"/>
    <x v="4"/>
    <x v="7"/>
    <x v="4"/>
  </r>
  <r>
    <n v="1046992"/>
    <x v="0"/>
    <x v="0"/>
    <s v="PL"/>
    <x v="51"/>
    <x v="0"/>
    <x v="1118"/>
    <n v="1753.47"/>
    <s v="BASE"/>
    <x v="15"/>
    <x v="0"/>
    <x v="0"/>
    <x v="0"/>
  </r>
  <r>
    <n v="1035263"/>
    <x v="8"/>
    <x v="1"/>
    <s v="CL"/>
    <x v="38"/>
    <x v="0"/>
    <x v="1157"/>
    <n v="1753.4246341463413"/>
    <s v="BASE"/>
    <x v="37"/>
    <x v="4"/>
    <x v="8"/>
    <x v="5"/>
  </r>
  <r>
    <n v="1041777"/>
    <x v="37"/>
    <x v="0"/>
    <s v="AU"/>
    <x v="42"/>
    <x v="0"/>
    <x v="1164"/>
    <n v="1753.31"/>
    <s v="SPECIAL"/>
    <x v="6"/>
    <x v="4"/>
    <x v="6"/>
    <x v="4"/>
  </r>
  <r>
    <n v="1003115"/>
    <x v="45"/>
    <x v="2"/>
    <s v="AU"/>
    <x v="5"/>
    <x v="0"/>
    <x v="1098"/>
    <n v="1753.25"/>
    <s v="BASE"/>
    <x v="6"/>
    <x v="3"/>
    <x v="5"/>
    <x v="3"/>
  </r>
  <r>
    <n v="1001566"/>
    <x v="23"/>
    <x v="1"/>
    <s v="AE"/>
    <x v="13"/>
    <x v="0"/>
    <x v="1202"/>
    <n v="1753.1171428571429"/>
    <s v="SPECIAL"/>
    <x v="33"/>
    <x v="5"/>
    <x v="12"/>
    <x v="7"/>
  </r>
  <r>
    <n v="1003616"/>
    <x v="24"/>
    <x v="0"/>
    <s v="HK"/>
    <x v="12"/>
    <x v="0"/>
    <x v="1174"/>
    <n v="1752.7758620689654"/>
    <s v="SPECIAL"/>
    <x v="0"/>
    <x v="5"/>
    <x v="12"/>
    <x v="7"/>
  </r>
  <r>
    <n v="1085065"/>
    <x v="34"/>
    <x v="2"/>
    <s v="DE"/>
    <x v="14"/>
    <x v="1"/>
    <x v="1028"/>
    <n v="1752.5913978494625"/>
    <s v="BASE"/>
    <x v="2"/>
    <x v="5"/>
    <x v="9"/>
    <x v="7"/>
  </r>
  <r>
    <n v="1071575"/>
    <x v="8"/>
    <x v="1"/>
    <s v="KW"/>
    <x v="7"/>
    <x v="1"/>
    <x v="1093"/>
    <n v="1752.5688311688314"/>
    <s v="BASE"/>
    <x v="45"/>
    <x v="4"/>
    <x v="8"/>
    <x v="5"/>
  </r>
  <r>
    <n v="1005080"/>
    <x v="4"/>
    <x v="0"/>
    <s v="PK"/>
    <x v="0"/>
    <x v="0"/>
    <x v="1200"/>
    <n v="1751.7399999999998"/>
    <s v="SPECIAL"/>
    <x v="74"/>
    <x v="1"/>
    <x v="4"/>
    <x v="1"/>
  </r>
  <r>
    <n v="1010748"/>
    <x v="25"/>
    <x v="1"/>
    <s v="SG"/>
    <x v="10"/>
    <x v="0"/>
    <x v="1174"/>
    <n v="1751.5607142857141"/>
    <s v="BASE"/>
    <x v="32"/>
    <x v="4"/>
    <x v="8"/>
    <x v="5"/>
  </r>
  <r>
    <n v="1006707"/>
    <x v="5"/>
    <x v="0"/>
    <s v="SE"/>
    <x v="8"/>
    <x v="0"/>
    <x v="1101"/>
    <n v="1751.4954411764704"/>
    <s v="BASE"/>
    <x v="9"/>
    <x v="3"/>
    <x v="5"/>
    <x v="3"/>
  </r>
  <r>
    <n v="1059744"/>
    <x v="1"/>
    <x v="0"/>
    <s v="CH"/>
    <x v="25"/>
    <x v="1"/>
    <x v="1169"/>
    <n v="1750.6875862068964"/>
    <s v="BASE"/>
    <x v="14"/>
    <x v="1"/>
    <x v="1"/>
    <x v="1"/>
  </r>
  <r>
    <n v="1087081"/>
    <x v="10"/>
    <x v="1"/>
    <s v="PL"/>
    <x v="18"/>
    <x v="1"/>
    <x v="1122"/>
    <n v="1750.1723076923079"/>
    <s v="BASE"/>
    <x v="15"/>
    <x v="3"/>
    <x v="5"/>
    <x v="6"/>
  </r>
  <r>
    <n v="1061080"/>
    <x v="27"/>
    <x v="0"/>
    <s v="ID"/>
    <x v="25"/>
    <x v="1"/>
    <x v="1054"/>
    <n v="1750.1383076923075"/>
    <s v="BASE"/>
    <x v="53"/>
    <x v="4"/>
    <x v="8"/>
    <x v="5"/>
  </r>
  <r>
    <n v="1031738"/>
    <x v="2"/>
    <x v="0"/>
    <s v="ES"/>
    <x v="44"/>
    <x v="0"/>
    <x v="858"/>
    <n v="1750.0904347826088"/>
    <s v="BASE"/>
    <x v="19"/>
    <x v="2"/>
    <x v="2"/>
    <x v="2"/>
  </r>
  <r>
    <n v="1060737"/>
    <x v="14"/>
    <x v="0"/>
    <s v="BR"/>
    <x v="25"/>
    <x v="1"/>
    <x v="1063"/>
    <n v="1749.7845588235293"/>
    <s v="BASE"/>
    <x v="24"/>
    <x v="5"/>
    <x v="9"/>
    <x v="7"/>
  </r>
  <r>
    <n v="1094277"/>
    <x v="40"/>
    <x v="2"/>
    <s v="US"/>
    <x v="20"/>
    <x v="1"/>
    <x v="1174"/>
    <n v="1749.1935483870968"/>
    <s v="BASE"/>
    <x v="1"/>
    <x v="1"/>
    <x v="1"/>
    <x v="8"/>
  </r>
  <r>
    <n v="1010331"/>
    <x v="5"/>
    <x v="0"/>
    <s v="NL"/>
    <x v="10"/>
    <x v="0"/>
    <x v="1065"/>
    <n v="1749.1812048192771"/>
    <s v="BASE"/>
    <x v="11"/>
    <x v="3"/>
    <x v="5"/>
    <x v="3"/>
  </r>
  <r>
    <n v="1009770"/>
    <x v="8"/>
    <x v="1"/>
    <s v="CZ"/>
    <x v="4"/>
    <x v="0"/>
    <x v="1205"/>
    <n v="1748.943"/>
    <s v="BASE"/>
    <x v="25"/>
    <x v="4"/>
    <x v="8"/>
    <x v="5"/>
  </r>
  <r>
    <n v="1027711"/>
    <x v="1"/>
    <x v="0"/>
    <s v="UK"/>
    <x v="26"/>
    <x v="0"/>
    <x v="1174"/>
    <n v="1748.5862068965519"/>
    <s v="BASE"/>
    <x v="3"/>
    <x v="1"/>
    <x v="1"/>
    <x v="1"/>
  </r>
  <r>
    <n v="1044089"/>
    <x v="12"/>
    <x v="2"/>
    <s v="AU"/>
    <x v="35"/>
    <x v="0"/>
    <x v="1161"/>
    <n v="1748.1296875"/>
    <s v="SPECIAL"/>
    <x v="6"/>
    <x v="4"/>
    <x v="6"/>
    <x v="4"/>
  </r>
  <r>
    <n v="1009329"/>
    <x v="0"/>
    <x v="0"/>
    <s v="EE"/>
    <x v="4"/>
    <x v="0"/>
    <x v="1161"/>
    <n v="1747.921212121212"/>
    <s v="BASE"/>
    <x v="38"/>
    <x v="0"/>
    <x v="0"/>
    <x v="0"/>
  </r>
  <r>
    <n v="1062383"/>
    <x v="23"/>
    <x v="1"/>
    <s v="DE"/>
    <x v="17"/>
    <x v="1"/>
    <x v="1158"/>
    <n v="1747.6"/>
    <s v="SPECIAL"/>
    <x v="2"/>
    <x v="5"/>
    <x v="12"/>
    <x v="7"/>
  </r>
  <r>
    <n v="1047309"/>
    <x v="3"/>
    <x v="0"/>
    <s v="TR"/>
    <x v="51"/>
    <x v="0"/>
    <x v="1004"/>
    <n v="1747.5799999999997"/>
    <s v="SPECIAL"/>
    <x v="4"/>
    <x v="0"/>
    <x v="3"/>
    <x v="0"/>
  </r>
  <r>
    <n v="1068176"/>
    <x v="1"/>
    <x v="0"/>
    <s v="CH"/>
    <x v="16"/>
    <x v="1"/>
    <x v="1164"/>
    <n v="1747.5372972972971"/>
    <s v="BASE"/>
    <x v="14"/>
    <x v="1"/>
    <x v="1"/>
    <x v="1"/>
  </r>
  <r>
    <n v="1058697"/>
    <x v="37"/>
    <x v="0"/>
    <s v="AR"/>
    <x v="47"/>
    <x v="1"/>
    <x v="935"/>
    <n v="1747.2414545454544"/>
    <s v="SPECIAL"/>
    <x v="20"/>
    <x v="4"/>
    <x v="6"/>
    <x v="4"/>
  </r>
  <r>
    <n v="1023996"/>
    <x v="2"/>
    <x v="0"/>
    <s v="SA"/>
    <x v="9"/>
    <x v="0"/>
    <x v="1076"/>
    <n v="1747"/>
    <s v="BASE"/>
    <x v="13"/>
    <x v="2"/>
    <x v="2"/>
    <x v="2"/>
  </r>
  <r>
    <n v="1010162"/>
    <x v="4"/>
    <x v="0"/>
    <s v="FR"/>
    <x v="4"/>
    <x v="0"/>
    <x v="1202"/>
    <n v="1746.981739130435"/>
    <s v="SPECIAL"/>
    <x v="8"/>
    <x v="1"/>
    <x v="4"/>
    <x v="1"/>
  </r>
  <r>
    <n v="1092365"/>
    <x v="1"/>
    <x v="0"/>
    <s v="RO"/>
    <x v="29"/>
    <x v="1"/>
    <x v="1132"/>
    <n v="1746.7785714285712"/>
    <s v="BASE"/>
    <x v="46"/>
    <x v="1"/>
    <x v="1"/>
    <x v="1"/>
  </r>
  <r>
    <n v="1042957"/>
    <x v="13"/>
    <x v="2"/>
    <s v="FR"/>
    <x v="34"/>
    <x v="0"/>
    <x v="1193"/>
    <n v="1745.9557142857145"/>
    <s v="SPECIAL"/>
    <x v="8"/>
    <x v="4"/>
    <x v="7"/>
    <x v="4"/>
  </r>
  <r>
    <n v="1030357"/>
    <x v="2"/>
    <x v="0"/>
    <s v="FI"/>
    <x v="27"/>
    <x v="0"/>
    <x v="862"/>
    <n v="1745.7918110236219"/>
    <s v="BASE"/>
    <x v="26"/>
    <x v="2"/>
    <x v="2"/>
    <x v="2"/>
  </r>
  <r>
    <n v="1021977"/>
    <x v="3"/>
    <x v="0"/>
    <s v="US"/>
    <x v="29"/>
    <x v="0"/>
    <x v="1219"/>
    <n v="1745.1590476190474"/>
    <s v="SPECIAL"/>
    <x v="1"/>
    <x v="0"/>
    <x v="3"/>
    <x v="0"/>
  </r>
  <r>
    <n v="1049104"/>
    <x v="18"/>
    <x v="1"/>
    <s v="AU"/>
    <x v="43"/>
    <x v="0"/>
    <x v="1116"/>
    <n v="1745.0526315789475"/>
    <s v="BASE"/>
    <x v="6"/>
    <x v="5"/>
    <x v="9"/>
    <x v="7"/>
  </r>
  <r>
    <n v="1021450"/>
    <x v="29"/>
    <x v="1"/>
    <s v="FR"/>
    <x v="22"/>
    <x v="0"/>
    <x v="1200"/>
    <n v="1744.5395454545458"/>
    <s v="SPECIAL"/>
    <x v="8"/>
    <x v="4"/>
    <x v="6"/>
    <x v="4"/>
  </r>
  <r>
    <n v="1021023"/>
    <x v="30"/>
    <x v="0"/>
    <s v="US"/>
    <x v="22"/>
    <x v="0"/>
    <x v="1202"/>
    <n v="1744.2939130434784"/>
    <s v="SPECIAL"/>
    <x v="1"/>
    <x v="5"/>
    <x v="12"/>
    <x v="7"/>
  </r>
  <r>
    <n v="1020629"/>
    <x v="8"/>
    <x v="1"/>
    <s v="NL"/>
    <x v="22"/>
    <x v="0"/>
    <x v="1182"/>
    <n v="1744.0690625"/>
    <s v="BASE"/>
    <x v="11"/>
    <x v="4"/>
    <x v="8"/>
    <x v="5"/>
  </r>
  <r>
    <n v="1058640"/>
    <x v="6"/>
    <x v="1"/>
    <s v="ES"/>
    <x v="47"/>
    <x v="1"/>
    <x v="1148"/>
    <n v="1743.7090000000001"/>
    <s v="SPECIAL"/>
    <x v="19"/>
    <x v="4"/>
    <x v="6"/>
    <x v="4"/>
  </r>
  <r>
    <n v="1066316"/>
    <x v="34"/>
    <x v="2"/>
    <s v="FR"/>
    <x v="30"/>
    <x v="1"/>
    <x v="1123"/>
    <n v="1743.3964912280701"/>
    <s v="BASE"/>
    <x v="8"/>
    <x v="5"/>
    <x v="9"/>
    <x v="7"/>
  </r>
  <r>
    <n v="1066705"/>
    <x v="1"/>
    <x v="0"/>
    <s v="TH"/>
    <x v="30"/>
    <x v="1"/>
    <x v="1110"/>
    <n v="1742.9113043478262"/>
    <s v="BASE"/>
    <x v="29"/>
    <x v="1"/>
    <x v="1"/>
    <x v="1"/>
  </r>
  <r>
    <n v="1078028"/>
    <x v="14"/>
    <x v="0"/>
    <s v="UK"/>
    <x v="28"/>
    <x v="1"/>
    <x v="1132"/>
    <n v="1742.6988333333334"/>
    <s v="BASE"/>
    <x v="3"/>
    <x v="5"/>
    <x v="9"/>
    <x v="7"/>
  </r>
  <r>
    <n v="1030235"/>
    <x v="18"/>
    <x v="1"/>
    <s v="BR"/>
    <x v="27"/>
    <x v="0"/>
    <x v="1140"/>
    <n v="1742.4181132075471"/>
    <s v="BASE"/>
    <x v="24"/>
    <x v="5"/>
    <x v="9"/>
    <x v="7"/>
  </r>
  <r>
    <n v="1007676"/>
    <x v="43"/>
    <x v="2"/>
    <s v="UK"/>
    <x v="11"/>
    <x v="0"/>
    <x v="1169"/>
    <n v="1742.3356249999999"/>
    <s v="BASE"/>
    <x v="3"/>
    <x v="0"/>
    <x v="0"/>
    <x v="0"/>
  </r>
  <r>
    <n v="1061524"/>
    <x v="21"/>
    <x v="2"/>
    <s v="AU"/>
    <x v="17"/>
    <x v="1"/>
    <x v="1061"/>
    <n v="1742.3023255813953"/>
    <s v="BASE"/>
    <x v="6"/>
    <x v="4"/>
    <x v="8"/>
    <x v="5"/>
  </r>
  <r>
    <n v="1074918"/>
    <x v="14"/>
    <x v="0"/>
    <s v="US"/>
    <x v="5"/>
    <x v="1"/>
    <x v="1169"/>
    <n v="1742.2751515151515"/>
    <s v="BASE"/>
    <x v="1"/>
    <x v="5"/>
    <x v="9"/>
    <x v="7"/>
  </r>
  <r>
    <n v="1000937"/>
    <x v="34"/>
    <x v="2"/>
    <s v="AT"/>
    <x v="7"/>
    <x v="0"/>
    <x v="1187"/>
    <n v="1742.032608695652"/>
    <s v="BASE"/>
    <x v="16"/>
    <x v="5"/>
    <x v="9"/>
    <x v="7"/>
  </r>
  <r>
    <n v="1068992"/>
    <x v="24"/>
    <x v="0"/>
    <s v="DE"/>
    <x v="16"/>
    <x v="1"/>
    <x v="1156"/>
    <n v="1741.982619047619"/>
    <s v="SPECIAL"/>
    <x v="2"/>
    <x v="5"/>
    <x v="12"/>
    <x v="7"/>
  </r>
  <r>
    <n v="1019910"/>
    <x v="5"/>
    <x v="0"/>
    <s v="JP"/>
    <x v="6"/>
    <x v="0"/>
    <x v="1113"/>
    <n v="1741.6642622950822"/>
    <s v="BASE"/>
    <x v="5"/>
    <x v="3"/>
    <x v="5"/>
    <x v="3"/>
  </r>
  <r>
    <n v="1076910"/>
    <x v="18"/>
    <x v="1"/>
    <s v="ES"/>
    <x v="12"/>
    <x v="1"/>
    <x v="1111"/>
    <n v="1741.33"/>
    <s v="BASE"/>
    <x v="19"/>
    <x v="5"/>
    <x v="9"/>
    <x v="7"/>
  </r>
  <r>
    <n v="1010535"/>
    <x v="5"/>
    <x v="0"/>
    <s v="ES"/>
    <x v="10"/>
    <x v="0"/>
    <x v="1065"/>
    <n v="1741.2800000000002"/>
    <s v="BASE"/>
    <x v="19"/>
    <x v="3"/>
    <x v="5"/>
    <x v="3"/>
  </r>
  <r>
    <n v="1095504"/>
    <x v="1"/>
    <x v="0"/>
    <s v="DE"/>
    <x v="26"/>
    <x v="1"/>
    <x v="1182"/>
    <n v="1740.6214285714284"/>
    <s v="BASE"/>
    <x v="2"/>
    <x v="1"/>
    <x v="1"/>
    <x v="1"/>
  </r>
  <r>
    <n v="1042473"/>
    <x v="5"/>
    <x v="0"/>
    <s v="HK"/>
    <x v="34"/>
    <x v="0"/>
    <x v="958"/>
    <n v="1740.4238297872341"/>
    <s v="BASE"/>
    <x v="0"/>
    <x v="3"/>
    <x v="5"/>
    <x v="3"/>
  </r>
  <r>
    <n v="1084260"/>
    <x v="1"/>
    <x v="0"/>
    <s v="DK"/>
    <x v="10"/>
    <x v="1"/>
    <x v="1145"/>
    <n v="1740.361860465116"/>
    <s v="BASE"/>
    <x v="21"/>
    <x v="1"/>
    <x v="1"/>
    <x v="1"/>
  </r>
  <r>
    <n v="1019016"/>
    <x v="37"/>
    <x v="0"/>
    <s v="DE"/>
    <x v="6"/>
    <x v="0"/>
    <x v="1191"/>
    <n v="1740.2496000000001"/>
    <s v="SPECIAL"/>
    <x v="2"/>
    <x v="4"/>
    <x v="6"/>
    <x v="4"/>
  </r>
  <r>
    <n v="1090684"/>
    <x v="10"/>
    <x v="1"/>
    <s v="SA"/>
    <x v="22"/>
    <x v="1"/>
    <x v="1044"/>
    <n v="1739.9140404040406"/>
    <s v="BASE"/>
    <x v="13"/>
    <x v="3"/>
    <x v="5"/>
    <x v="6"/>
  </r>
  <r>
    <n v="1012615"/>
    <x v="27"/>
    <x v="0"/>
    <s v="DK"/>
    <x v="14"/>
    <x v="0"/>
    <x v="1169"/>
    <n v="1739.7490624999998"/>
    <s v="BASE"/>
    <x v="21"/>
    <x v="4"/>
    <x v="8"/>
    <x v="5"/>
  </r>
  <r>
    <n v="1061153"/>
    <x v="2"/>
    <x v="0"/>
    <s v="SE"/>
    <x v="25"/>
    <x v="1"/>
    <x v="966"/>
    <n v="1739.5332352941177"/>
    <s v="BASE"/>
    <x v="9"/>
    <x v="2"/>
    <x v="2"/>
    <x v="2"/>
  </r>
  <r>
    <n v="1044846"/>
    <x v="35"/>
    <x v="0"/>
    <s v="DE"/>
    <x v="36"/>
    <x v="0"/>
    <x v="1184"/>
    <n v="1739.06"/>
    <s v="SPECIAL"/>
    <x v="2"/>
    <x v="4"/>
    <x v="7"/>
    <x v="4"/>
  </r>
  <r>
    <n v="1088323"/>
    <x v="9"/>
    <x v="1"/>
    <s v="IT"/>
    <x v="19"/>
    <x v="1"/>
    <x v="1105"/>
    <n v="1739.0460714285714"/>
    <s v="BASE"/>
    <x v="18"/>
    <x v="0"/>
    <x v="0"/>
    <x v="0"/>
  </r>
  <r>
    <n v="1063589"/>
    <x v="1"/>
    <x v="0"/>
    <s v="NL"/>
    <x v="23"/>
    <x v="1"/>
    <x v="1164"/>
    <n v="1738.9705263157896"/>
    <s v="BASE"/>
    <x v="11"/>
    <x v="1"/>
    <x v="1"/>
    <x v="1"/>
  </r>
  <r>
    <n v="1023071"/>
    <x v="6"/>
    <x v="1"/>
    <s v="IT"/>
    <x v="9"/>
    <x v="0"/>
    <x v="1202"/>
    <n v="1738.7556521739129"/>
    <s v="SPECIAL"/>
    <x v="18"/>
    <x v="4"/>
    <x v="6"/>
    <x v="4"/>
  </r>
  <r>
    <n v="1091113"/>
    <x v="42"/>
    <x v="1"/>
    <s v="UK"/>
    <x v="22"/>
    <x v="1"/>
    <x v="1156"/>
    <n v="1737.3797674418606"/>
    <s v="SPECIAL"/>
    <x v="3"/>
    <x v="1"/>
    <x v="4"/>
    <x v="1"/>
  </r>
  <r>
    <n v="1028853"/>
    <x v="1"/>
    <x v="0"/>
    <s v="FR"/>
    <x v="46"/>
    <x v="0"/>
    <x v="1182"/>
    <n v="1737.3589285714286"/>
    <s v="BASE"/>
    <x v="8"/>
    <x v="1"/>
    <x v="1"/>
    <x v="1"/>
  </r>
  <r>
    <n v="1095053"/>
    <x v="10"/>
    <x v="1"/>
    <s v="CA"/>
    <x v="21"/>
    <x v="1"/>
    <x v="1100"/>
    <n v="1737.2921428571431"/>
    <s v="BASE"/>
    <x v="7"/>
    <x v="3"/>
    <x v="5"/>
    <x v="6"/>
  </r>
  <r>
    <n v="1015357"/>
    <x v="25"/>
    <x v="1"/>
    <s v="NL"/>
    <x v="18"/>
    <x v="0"/>
    <x v="1187"/>
    <n v="1737.1517857142856"/>
    <s v="BASE"/>
    <x v="11"/>
    <x v="4"/>
    <x v="8"/>
    <x v="5"/>
  </r>
  <r>
    <n v="1006697"/>
    <x v="1"/>
    <x v="0"/>
    <s v="RO"/>
    <x v="8"/>
    <x v="0"/>
    <x v="1182"/>
    <n v="1736.9549999999999"/>
    <s v="BASE"/>
    <x v="46"/>
    <x v="1"/>
    <x v="1"/>
    <x v="1"/>
  </r>
  <r>
    <n v="1027657"/>
    <x v="8"/>
    <x v="1"/>
    <s v="IL"/>
    <x v="26"/>
    <x v="0"/>
    <x v="1187"/>
    <n v="1736.3645833333333"/>
    <s v="BASE"/>
    <x v="30"/>
    <x v="4"/>
    <x v="8"/>
    <x v="5"/>
  </r>
  <r>
    <n v="1078800"/>
    <x v="8"/>
    <x v="1"/>
    <s v="TW"/>
    <x v="28"/>
    <x v="1"/>
    <x v="953"/>
    <n v="1736.3644859813085"/>
    <s v="BASE"/>
    <x v="12"/>
    <x v="4"/>
    <x v="8"/>
    <x v="5"/>
  </r>
  <r>
    <n v="1022356"/>
    <x v="27"/>
    <x v="0"/>
    <s v="PH"/>
    <x v="29"/>
    <x v="0"/>
    <x v="1132"/>
    <n v="1735.77"/>
    <s v="BASE"/>
    <x v="42"/>
    <x v="4"/>
    <x v="8"/>
    <x v="5"/>
  </r>
  <r>
    <n v="1051650"/>
    <x v="7"/>
    <x v="1"/>
    <s v="IN"/>
    <x v="48"/>
    <x v="0"/>
    <x v="1162"/>
    <n v="1735.7213888888889"/>
    <s v="SPECIAL"/>
    <x v="35"/>
    <x v="4"/>
    <x v="7"/>
    <x v="4"/>
  </r>
  <r>
    <n v="1002479"/>
    <x v="17"/>
    <x v="0"/>
    <s v="MY"/>
    <x v="1"/>
    <x v="0"/>
    <x v="1015"/>
    <n v="1735.4315151515152"/>
    <s v="DLC"/>
    <x v="47"/>
    <x v="3"/>
    <x v="11"/>
    <x v="3"/>
  </r>
  <r>
    <n v="1020223"/>
    <x v="35"/>
    <x v="0"/>
    <s v="JP"/>
    <x v="6"/>
    <x v="0"/>
    <x v="1187"/>
    <n v="1735.2962962962963"/>
    <s v="SPECIAL"/>
    <x v="5"/>
    <x v="4"/>
    <x v="7"/>
    <x v="4"/>
  </r>
  <r>
    <n v="1086303"/>
    <x v="23"/>
    <x v="1"/>
    <s v="FR"/>
    <x v="15"/>
    <x v="1"/>
    <x v="1090"/>
    <n v="1735.02"/>
    <s v="SPECIAL"/>
    <x v="8"/>
    <x v="5"/>
    <x v="12"/>
    <x v="7"/>
  </r>
  <r>
    <n v="1025232"/>
    <x v="17"/>
    <x v="0"/>
    <s v="TW"/>
    <x v="20"/>
    <x v="0"/>
    <x v="793"/>
    <n v="1734.3421052631579"/>
    <s v="DLC"/>
    <x v="12"/>
    <x v="3"/>
    <x v="11"/>
    <x v="3"/>
  </r>
  <r>
    <n v="1011568"/>
    <x v="5"/>
    <x v="0"/>
    <s v="SE"/>
    <x v="10"/>
    <x v="0"/>
    <x v="1049"/>
    <n v="1733.5164000000002"/>
    <s v="BASE"/>
    <x v="9"/>
    <x v="3"/>
    <x v="5"/>
    <x v="3"/>
  </r>
  <r>
    <n v="1009790"/>
    <x v="36"/>
    <x v="1"/>
    <s v="DE"/>
    <x v="4"/>
    <x v="0"/>
    <x v="1219"/>
    <n v="1733.4333333333334"/>
    <s v="SPECIAL"/>
    <x v="2"/>
    <x v="0"/>
    <x v="3"/>
    <x v="0"/>
  </r>
  <r>
    <n v="1093705"/>
    <x v="18"/>
    <x v="1"/>
    <s v="NL"/>
    <x v="20"/>
    <x v="1"/>
    <x v="953"/>
    <n v="1733.4199999999998"/>
    <s v="BASE"/>
    <x v="11"/>
    <x v="5"/>
    <x v="9"/>
    <x v="7"/>
  </r>
  <r>
    <n v="1077672"/>
    <x v="9"/>
    <x v="1"/>
    <s v="PL"/>
    <x v="28"/>
    <x v="1"/>
    <x v="1149"/>
    <n v="1732.9499999999998"/>
    <s v="BASE"/>
    <x v="15"/>
    <x v="0"/>
    <x v="0"/>
    <x v="0"/>
  </r>
  <r>
    <n v="1033795"/>
    <x v="5"/>
    <x v="0"/>
    <s v="BR"/>
    <x v="40"/>
    <x v="0"/>
    <x v="1018"/>
    <n v="1732.9465263157897"/>
    <s v="BASE"/>
    <x v="24"/>
    <x v="3"/>
    <x v="5"/>
    <x v="3"/>
  </r>
  <r>
    <n v="1001170"/>
    <x v="23"/>
    <x v="1"/>
    <s v="HU"/>
    <x v="7"/>
    <x v="0"/>
    <x v="1205"/>
    <n v="1732.9310526315792"/>
    <s v="SPECIAL"/>
    <x v="40"/>
    <x v="5"/>
    <x v="12"/>
    <x v="7"/>
  </r>
  <r>
    <n v="1092077"/>
    <x v="10"/>
    <x v="1"/>
    <s v="HK"/>
    <x v="29"/>
    <x v="1"/>
    <x v="1076"/>
    <n v="1732.5104761904763"/>
    <s v="BASE"/>
    <x v="0"/>
    <x v="3"/>
    <x v="5"/>
    <x v="6"/>
  </r>
  <r>
    <n v="1030423"/>
    <x v="11"/>
    <x v="2"/>
    <s v="AU"/>
    <x v="27"/>
    <x v="0"/>
    <x v="1164"/>
    <n v="1732.3835294117648"/>
    <s v="BASE"/>
    <x v="6"/>
    <x v="4"/>
    <x v="8"/>
    <x v="5"/>
  </r>
  <r>
    <n v="1005790"/>
    <x v="44"/>
    <x v="1"/>
    <s v="CH"/>
    <x v="0"/>
    <x v="0"/>
    <x v="924"/>
    <n v="1731.2553125000002"/>
    <s v="DLC"/>
    <x v="14"/>
    <x v="0"/>
    <x v="10"/>
    <x v="0"/>
  </r>
  <r>
    <n v="1046713"/>
    <x v="27"/>
    <x v="0"/>
    <s v="AU"/>
    <x v="51"/>
    <x v="0"/>
    <x v="1086"/>
    <n v="1731.2548571428572"/>
    <s v="BASE"/>
    <x v="6"/>
    <x v="4"/>
    <x v="8"/>
    <x v="5"/>
  </r>
  <r>
    <n v="1046766"/>
    <x v="21"/>
    <x v="2"/>
    <s v="DE"/>
    <x v="51"/>
    <x v="0"/>
    <x v="1140"/>
    <n v="1731.2241509433961"/>
    <s v="BASE"/>
    <x v="2"/>
    <x v="4"/>
    <x v="8"/>
    <x v="5"/>
  </r>
  <r>
    <n v="1011494"/>
    <x v="16"/>
    <x v="0"/>
    <s v="HK"/>
    <x v="10"/>
    <x v="0"/>
    <x v="628"/>
    <n v="1731.1245060137455"/>
    <s v="DLC"/>
    <x v="0"/>
    <x v="0"/>
    <x v="10"/>
    <x v="0"/>
  </r>
  <r>
    <n v="1033505"/>
    <x v="8"/>
    <x v="1"/>
    <s v="NZ"/>
    <x v="40"/>
    <x v="0"/>
    <x v="1176"/>
    <n v="1730.9379999999999"/>
    <s v="BASE"/>
    <x v="31"/>
    <x v="4"/>
    <x v="8"/>
    <x v="5"/>
  </r>
  <r>
    <n v="1001290"/>
    <x v="18"/>
    <x v="1"/>
    <s v="KW"/>
    <x v="7"/>
    <x v="0"/>
    <x v="1182"/>
    <n v="1730.8559375"/>
    <s v="BASE"/>
    <x v="45"/>
    <x v="5"/>
    <x v="9"/>
    <x v="7"/>
  </r>
  <r>
    <n v="1022010"/>
    <x v="1"/>
    <x v="0"/>
    <s v="CA"/>
    <x v="29"/>
    <x v="0"/>
    <x v="1184"/>
    <n v="1730.6688000000001"/>
    <s v="BASE"/>
    <x v="7"/>
    <x v="1"/>
    <x v="1"/>
    <x v="1"/>
  </r>
  <r>
    <n v="1036441"/>
    <x v="24"/>
    <x v="0"/>
    <s v="AU"/>
    <x v="33"/>
    <x v="0"/>
    <x v="1164"/>
    <n v="1730.46"/>
    <s v="SPECIAL"/>
    <x v="6"/>
    <x v="5"/>
    <x v="12"/>
    <x v="7"/>
  </r>
  <r>
    <n v="1067584"/>
    <x v="26"/>
    <x v="3"/>
    <s v="UK"/>
    <x v="30"/>
    <x v="1"/>
    <x v="1054"/>
    <n v="1730.3237209302326"/>
    <s v="BASE"/>
    <x v="3"/>
    <x v="2"/>
    <x v="2"/>
    <x v="2"/>
  </r>
  <r>
    <n v="1010314"/>
    <x v="0"/>
    <x v="0"/>
    <s v="NL"/>
    <x v="10"/>
    <x v="0"/>
    <x v="1161"/>
    <n v="1729.7720588235295"/>
    <s v="BASE"/>
    <x v="11"/>
    <x v="0"/>
    <x v="0"/>
    <x v="0"/>
  </r>
  <r>
    <n v="1003440"/>
    <x v="5"/>
    <x v="0"/>
    <s v="DK"/>
    <x v="12"/>
    <x v="0"/>
    <x v="1110"/>
    <n v="1729.6054054054057"/>
    <s v="BASE"/>
    <x v="21"/>
    <x v="3"/>
    <x v="5"/>
    <x v="3"/>
  </r>
  <r>
    <n v="1057448"/>
    <x v="20"/>
    <x v="1"/>
    <s v="US"/>
    <x v="31"/>
    <x v="0"/>
    <x v="1061"/>
    <n v="1729.2872222222222"/>
    <s v="BASE"/>
    <x v="1"/>
    <x v="2"/>
    <x v="2"/>
    <x v="2"/>
  </r>
  <r>
    <n v="1041445"/>
    <x v="21"/>
    <x v="2"/>
    <s v="AU"/>
    <x v="42"/>
    <x v="0"/>
    <x v="1184"/>
    <n v="1729.1680000000001"/>
    <s v="BASE"/>
    <x v="6"/>
    <x v="4"/>
    <x v="8"/>
    <x v="5"/>
  </r>
  <r>
    <n v="1058464"/>
    <x v="11"/>
    <x v="2"/>
    <s v="ZA"/>
    <x v="47"/>
    <x v="1"/>
    <x v="1058"/>
    <n v="1728.9523943661973"/>
    <s v="BASE"/>
    <x v="44"/>
    <x v="4"/>
    <x v="8"/>
    <x v="5"/>
  </r>
  <r>
    <n v="1007935"/>
    <x v="3"/>
    <x v="0"/>
    <s v="TW"/>
    <x v="11"/>
    <x v="0"/>
    <x v="1202"/>
    <n v="1728.8173913043481"/>
    <s v="SPECIAL"/>
    <x v="12"/>
    <x v="0"/>
    <x v="3"/>
    <x v="0"/>
  </r>
  <r>
    <n v="1032805"/>
    <x v="21"/>
    <x v="2"/>
    <s v="FR"/>
    <x v="44"/>
    <x v="0"/>
    <x v="1184"/>
    <n v="1728.8068965517241"/>
    <s v="BASE"/>
    <x v="8"/>
    <x v="4"/>
    <x v="8"/>
    <x v="5"/>
  </r>
  <r>
    <n v="1068014"/>
    <x v="1"/>
    <x v="0"/>
    <s v="KZ"/>
    <x v="16"/>
    <x v="1"/>
    <x v="1105"/>
    <n v="1728.7965454545454"/>
    <s v="BASE"/>
    <x v="41"/>
    <x v="1"/>
    <x v="1"/>
    <x v="1"/>
  </r>
  <r>
    <n v="1067929"/>
    <x v="13"/>
    <x v="2"/>
    <s v="DE"/>
    <x v="16"/>
    <x v="1"/>
    <x v="1182"/>
    <n v="1728.7114814814813"/>
    <s v="SPECIAL"/>
    <x v="2"/>
    <x v="4"/>
    <x v="7"/>
    <x v="4"/>
  </r>
  <r>
    <n v="1010582"/>
    <x v="27"/>
    <x v="0"/>
    <s v="KW"/>
    <x v="10"/>
    <x v="0"/>
    <x v="1173"/>
    <n v="1728.61"/>
    <s v="BASE"/>
    <x v="45"/>
    <x v="4"/>
    <x v="8"/>
    <x v="5"/>
  </r>
  <r>
    <n v="1091347"/>
    <x v="3"/>
    <x v="0"/>
    <s v="UK"/>
    <x v="22"/>
    <x v="1"/>
    <x v="1155"/>
    <n v="1727.7107142857142"/>
    <s v="SPECIAL"/>
    <x v="3"/>
    <x v="0"/>
    <x v="3"/>
    <x v="0"/>
  </r>
  <r>
    <n v="1036161"/>
    <x v="22"/>
    <x v="1"/>
    <s v="NL"/>
    <x v="33"/>
    <x v="0"/>
    <x v="1164"/>
    <n v="1727.6399999999999"/>
    <s v="BASE"/>
    <x v="11"/>
    <x v="1"/>
    <x v="1"/>
    <x v="1"/>
  </r>
  <r>
    <n v="1001123"/>
    <x v="24"/>
    <x v="0"/>
    <s v="KZ"/>
    <x v="7"/>
    <x v="0"/>
    <x v="1160"/>
    <n v="1727.4058536585367"/>
    <s v="SPECIAL"/>
    <x v="41"/>
    <x v="5"/>
    <x v="12"/>
    <x v="7"/>
  </r>
  <r>
    <n v="1031795"/>
    <x v="5"/>
    <x v="0"/>
    <s v="NL"/>
    <x v="44"/>
    <x v="0"/>
    <x v="1071"/>
    <n v="1727.355340909091"/>
    <s v="BASE"/>
    <x v="11"/>
    <x v="3"/>
    <x v="5"/>
    <x v="3"/>
  </r>
  <r>
    <n v="1079180"/>
    <x v="25"/>
    <x v="1"/>
    <s v="TR"/>
    <x v="0"/>
    <x v="1"/>
    <x v="1062"/>
    <n v="1726.7303125000001"/>
    <s v="BASE"/>
    <x v="4"/>
    <x v="4"/>
    <x v="8"/>
    <x v="5"/>
  </r>
  <r>
    <n v="1092895"/>
    <x v="19"/>
    <x v="1"/>
    <s v="TR"/>
    <x v="9"/>
    <x v="1"/>
    <x v="860"/>
    <n v="1726.6312500000001"/>
    <s v="DLC"/>
    <x v="4"/>
    <x v="3"/>
    <x v="11"/>
    <x v="6"/>
  </r>
  <r>
    <n v="1028796"/>
    <x v="5"/>
    <x v="0"/>
    <s v="UA"/>
    <x v="46"/>
    <x v="0"/>
    <x v="793"/>
    <n v="1725.9381294964028"/>
    <s v="BASE"/>
    <x v="17"/>
    <x v="3"/>
    <x v="5"/>
    <x v="3"/>
  </r>
  <r>
    <n v="1061195"/>
    <x v="14"/>
    <x v="0"/>
    <s v="UK"/>
    <x v="25"/>
    <x v="1"/>
    <x v="1098"/>
    <n v="1725.7569230769229"/>
    <s v="BASE"/>
    <x v="3"/>
    <x v="5"/>
    <x v="9"/>
    <x v="7"/>
  </r>
  <r>
    <n v="1081368"/>
    <x v="35"/>
    <x v="0"/>
    <s v="KR"/>
    <x v="8"/>
    <x v="1"/>
    <x v="1122"/>
    <n v="1725.3807407407407"/>
    <s v="SPECIAL"/>
    <x v="10"/>
    <x v="4"/>
    <x v="7"/>
    <x v="4"/>
  </r>
  <r>
    <n v="1094012"/>
    <x v="26"/>
    <x v="3"/>
    <s v="US"/>
    <x v="20"/>
    <x v="1"/>
    <x v="1060"/>
    <n v="1725.3061538461536"/>
    <s v="BASE"/>
    <x v="1"/>
    <x v="2"/>
    <x v="2"/>
    <x v="2"/>
  </r>
  <r>
    <n v="1074931"/>
    <x v="39"/>
    <x v="1"/>
    <s v="US"/>
    <x v="5"/>
    <x v="1"/>
    <x v="1104"/>
    <n v="1724.92"/>
    <s v="SPECIAL"/>
    <x v="1"/>
    <x v="5"/>
    <x v="12"/>
    <x v="7"/>
  </r>
  <r>
    <n v="1017325"/>
    <x v="25"/>
    <x v="1"/>
    <s v="DK"/>
    <x v="19"/>
    <x v="0"/>
    <x v="1187"/>
    <n v="1724.537037037037"/>
    <s v="BASE"/>
    <x v="21"/>
    <x v="4"/>
    <x v="8"/>
    <x v="5"/>
  </r>
  <r>
    <n v="1038810"/>
    <x v="5"/>
    <x v="0"/>
    <s v="FR"/>
    <x v="32"/>
    <x v="0"/>
    <x v="1108"/>
    <n v="1724.1960465116281"/>
    <s v="BASE"/>
    <x v="8"/>
    <x v="3"/>
    <x v="5"/>
    <x v="3"/>
  </r>
  <r>
    <n v="1011040"/>
    <x v="25"/>
    <x v="1"/>
    <s v="AR"/>
    <x v="10"/>
    <x v="0"/>
    <x v="1169"/>
    <n v="1724.096"/>
    <s v="BASE"/>
    <x v="20"/>
    <x v="4"/>
    <x v="8"/>
    <x v="5"/>
  </r>
  <r>
    <n v="1035231"/>
    <x v="2"/>
    <x v="0"/>
    <s v="UK"/>
    <x v="38"/>
    <x v="0"/>
    <x v="1131"/>
    <n v="1723.9581553398059"/>
    <s v="BASE"/>
    <x v="3"/>
    <x v="2"/>
    <x v="2"/>
    <x v="2"/>
  </r>
  <r>
    <n v="1019180"/>
    <x v="42"/>
    <x v="1"/>
    <s v="UK"/>
    <x v="6"/>
    <x v="0"/>
    <x v="1205"/>
    <n v="1723.827"/>
    <s v="SPECIAL"/>
    <x v="3"/>
    <x v="1"/>
    <x v="4"/>
    <x v="1"/>
  </r>
  <r>
    <n v="1048912"/>
    <x v="8"/>
    <x v="1"/>
    <s v="SA"/>
    <x v="45"/>
    <x v="0"/>
    <x v="1193"/>
    <n v="1723.6375"/>
    <s v="BASE"/>
    <x v="13"/>
    <x v="4"/>
    <x v="8"/>
    <x v="5"/>
  </r>
  <r>
    <n v="1084489"/>
    <x v="0"/>
    <x v="0"/>
    <s v="AU"/>
    <x v="10"/>
    <x v="1"/>
    <x v="1058"/>
    <n v="1723.5143661971829"/>
    <s v="BASE"/>
    <x v="6"/>
    <x v="0"/>
    <x v="0"/>
    <x v="0"/>
  </r>
  <r>
    <n v="1061608"/>
    <x v="1"/>
    <x v="0"/>
    <s v="MX"/>
    <x v="17"/>
    <x v="1"/>
    <x v="1135"/>
    <n v="1722.7166666666669"/>
    <s v="BASE"/>
    <x v="43"/>
    <x v="1"/>
    <x v="1"/>
    <x v="1"/>
  </r>
  <r>
    <n v="1060853"/>
    <x v="5"/>
    <x v="0"/>
    <s v="PH"/>
    <x v="25"/>
    <x v="1"/>
    <x v="938"/>
    <n v="1722.5981595092026"/>
    <s v="BASE"/>
    <x v="42"/>
    <x v="3"/>
    <x v="5"/>
    <x v="3"/>
  </r>
  <r>
    <n v="1049106"/>
    <x v="6"/>
    <x v="1"/>
    <s v="AU"/>
    <x v="43"/>
    <x v="0"/>
    <x v="1181"/>
    <n v="1722.5911111111113"/>
    <s v="SPECIAL"/>
    <x v="6"/>
    <x v="4"/>
    <x v="6"/>
    <x v="4"/>
  </r>
  <r>
    <n v="1009970"/>
    <x v="13"/>
    <x v="2"/>
    <s v="BR"/>
    <x v="4"/>
    <x v="0"/>
    <x v="1223"/>
    <n v="1722.51"/>
    <s v="SPECIAL"/>
    <x v="24"/>
    <x v="4"/>
    <x v="7"/>
    <x v="4"/>
  </r>
  <r>
    <n v="1070592"/>
    <x v="23"/>
    <x v="1"/>
    <s v="HK"/>
    <x v="7"/>
    <x v="1"/>
    <x v="1107"/>
    <n v="1722.5089090909089"/>
    <s v="SPECIAL"/>
    <x v="0"/>
    <x v="5"/>
    <x v="12"/>
    <x v="7"/>
  </r>
  <r>
    <n v="1078148"/>
    <x v="0"/>
    <x v="0"/>
    <s v="AT"/>
    <x v="28"/>
    <x v="1"/>
    <x v="1118"/>
    <n v="1722.4490909090907"/>
    <s v="BASE"/>
    <x v="16"/>
    <x v="0"/>
    <x v="0"/>
    <x v="0"/>
  </r>
  <r>
    <n v="1077515"/>
    <x v="8"/>
    <x v="1"/>
    <s v="RO"/>
    <x v="28"/>
    <x v="1"/>
    <x v="1057"/>
    <n v="1722.1968750000001"/>
    <s v="BASE"/>
    <x v="46"/>
    <x v="4"/>
    <x v="8"/>
    <x v="5"/>
  </r>
  <r>
    <n v="1025190"/>
    <x v="3"/>
    <x v="0"/>
    <s v="CA"/>
    <x v="20"/>
    <x v="0"/>
    <x v="1169"/>
    <n v="1721.6"/>
    <s v="SPECIAL"/>
    <x v="7"/>
    <x v="0"/>
    <x v="3"/>
    <x v="0"/>
  </r>
  <r>
    <n v="1053936"/>
    <x v="27"/>
    <x v="0"/>
    <s v="AU"/>
    <x v="24"/>
    <x v="0"/>
    <x v="1086"/>
    <n v="1721.5905882352943"/>
    <s v="BASE"/>
    <x v="6"/>
    <x v="4"/>
    <x v="8"/>
    <x v="5"/>
  </r>
  <r>
    <n v="1082196"/>
    <x v="27"/>
    <x v="0"/>
    <s v="KR"/>
    <x v="11"/>
    <x v="1"/>
    <x v="1039"/>
    <n v="1721.4352542372883"/>
    <s v="BASE"/>
    <x v="10"/>
    <x v="4"/>
    <x v="8"/>
    <x v="5"/>
  </r>
  <r>
    <n v="1046515"/>
    <x v="8"/>
    <x v="1"/>
    <s v="BE"/>
    <x v="51"/>
    <x v="0"/>
    <x v="1161"/>
    <n v="1721.08125"/>
    <s v="BASE"/>
    <x v="23"/>
    <x v="4"/>
    <x v="8"/>
    <x v="5"/>
  </r>
  <r>
    <n v="1091370"/>
    <x v="18"/>
    <x v="1"/>
    <s v="CA"/>
    <x v="22"/>
    <x v="1"/>
    <x v="948"/>
    <n v="1720.5245454545454"/>
    <s v="BASE"/>
    <x v="7"/>
    <x v="5"/>
    <x v="9"/>
    <x v="7"/>
  </r>
  <r>
    <n v="1039913"/>
    <x v="28"/>
    <x v="2"/>
    <s v="CA"/>
    <x v="37"/>
    <x v="0"/>
    <x v="1158"/>
    <n v="1720.4432432432432"/>
    <s v="SPECIAL"/>
    <x v="7"/>
    <x v="5"/>
    <x v="12"/>
    <x v="7"/>
  </r>
  <r>
    <n v="1081221"/>
    <x v="32"/>
    <x v="1"/>
    <s v="US"/>
    <x v="8"/>
    <x v="1"/>
    <x v="1061"/>
    <n v="1720.1166666666666"/>
    <s v="BASE"/>
    <x v="1"/>
    <x v="5"/>
    <x v="9"/>
    <x v="7"/>
  </r>
  <r>
    <n v="1085478"/>
    <x v="36"/>
    <x v="1"/>
    <s v="TR"/>
    <x v="14"/>
    <x v="1"/>
    <x v="1148"/>
    <n v="1719.9702325581397"/>
    <s v="SPECIAL"/>
    <x v="4"/>
    <x v="0"/>
    <x v="3"/>
    <x v="0"/>
  </r>
  <r>
    <n v="1014479"/>
    <x v="8"/>
    <x v="1"/>
    <s v="GR"/>
    <x v="15"/>
    <x v="0"/>
    <x v="1200"/>
    <n v="1719.9290476190477"/>
    <s v="BASE"/>
    <x v="51"/>
    <x v="4"/>
    <x v="8"/>
    <x v="5"/>
  </r>
  <r>
    <n v="1025726"/>
    <x v="26"/>
    <x v="3"/>
    <s v="ES"/>
    <x v="20"/>
    <x v="0"/>
    <x v="950"/>
    <n v="1719.8344565217392"/>
    <s v="BASE"/>
    <x v="19"/>
    <x v="2"/>
    <x v="2"/>
    <x v="2"/>
  </r>
  <r>
    <n v="1023867"/>
    <x v="21"/>
    <x v="2"/>
    <s v="AU"/>
    <x v="9"/>
    <x v="0"/>
    <x v="1184"/>
    <n v="1719.8159999999998"/>
    <s v="BASE"/>
    <x v="6"/>
    <x v="4"/>
    <x v="8"/>
    <x v="5"/>
  </r>
  <r>
    <n v="1090255"/>
    <x v="42"/>
    <x v="1"/>
    <s v="DE"/>
    <x v="6"/>
    <x v="1"/>
    <x v="1157"/>
    <n v="1719.5700000000002"/>
    <s v="SPECIAL"/>
    <x v="2"/>
    <x v="1"/>
    <x v="4"/>
    <x v="1"/>
  </r>
  <r>
    <n v="1087234"/>
    <x v="22"/>
    <x v="1"/>
    <s v="CA"/>
    <x v="18"/>
    <x v="1"/>
    <x v="1151"/>
    <n v="1719.3091666666667"/>
    <s v="BASE"/>
    <x v="7"/>
    <x v="1"/>
    <x v="1"/>
    <x v="1"/>
  </r>
  <r>
    <n v="1030328"/>
    <x v="6"/>
    <x v="1"/>
    <s v="PT"/>
    <x v="27"/>
    <x v="0"/>
    <x v="1193"/>
    <n v="1719.25"/>
    <s v="SPECIAL"/>
    <x v="49"/>
    <x v="4"/>
    <x v="6"/>
    <x v="4"/>
  </r>
  <r>
    <n v="1068709"/>
    <x v="25"/>
    <x v="1"/>
    <s v="CR"/>
    <x v="16"/>
    <x v="1"/>
    <x v="963"/>
    <n v="1718.9470967741936"/>
    <s v="BASE"/>
    <x v="60"/>
    <x v="4"/>
    <x v="8"/>
    <x v="5"/>
  </r>
  <r>
    <n v="1068328"/>
    <x v="11"/>
    <x v="2"/>
    <s v="ES"/>
    <x v="16"/>
    <x v="1"/>
    <x v="1063"/>
    <n v="1718.94"/>
    <s v="BASE"/>
    <x v="19"/>
    <x v="4"/>
    <x v="8"/>
    <x v="5"/>
  </r>
  <r>
    <n v="1096092"/>
    <x v="10"/>
    <x v="1"/>
    <s v="PL"/>
    <x v="26"/>
    <x v="1"/>
    <x v="1067"/>
    <n v="1717.9837362637361"/>
    <s v="BASE"/>
    <x v="15"/>
    <x v="3"/>
    <x v="5"/>
    <x v="6"/>
  </r>
  <r>
    <n v="1014033"/>
    <x v="11"/>
    <x v="2"/>
    <s v="PL"/>
    <x v="15"/>
    <x v="0"/>
    <x v="1191"/>
    <n v="1717.648695652174"/>
    <s v="BASE"/>
    <x v="15"/>
    <x v="4"/>
    <x v="8"/>
    <x v="5"/>
  </r>
  <r>
    <n v="1028028"/>
    <x v="16"/>
    <x v="0"/>
    <s v="US"/>
    <x v="26"/>
    <x v="0"/>
    <x v="478"/>
    <n v="1717.6380555555559"/>
    <s v="DLC"/>
    <x v="1"/>
    <x v="0"/>
    <x v="10"/>
    <x v="0"/>
  </r>
  <r>
    <n v="1022966"/>
    <x v="2"/>
    <x v="0"/>
    <s v="SI"/>
    <x v="9"/>
    <x v="0"/>
    <x v="948"/>
    <n v="1717.5986324786325"/>
    <s v="BASE"/>
    <x v="62"/>
    <x v="2"/>
    <x v="2"/>
    <x v="2"/>
  </r>
  <r>
    <n v="1001017"/>
    <x v="30"/>
    <x v="0"/>
    <s v="SA"/>
    <x v="7"/>
    <x v="0"/>
    <x v="1200"/>
    <n v="1717.5961904761905"/>
    <s v="SPECIAL"/>
    <x v="13"/>
    <x v="5"/>
    <x v="12"/>
    <x v="7"/>
  </r>
  <r>
    <n v="1084808"/>
    <x v="10"/>
    <x v="1"/>
    <s v="IL"/>
    <x v="14"/>
    <x v="1"/>
    <x v="1116"/>
    <n v="1717.057358490566"/>
    <s v="BASE"/>
    <x v="30"/>
    <x v="3"/>
    <x v="5"/>
    <x v="6"/>
  </r>
  <r>
    <n v="1032661"/>
    <x v="0"/>
    <x v="0"/>
    <s v="BR"/>
    <x v="44"/>
    <x v="0"/>
    <x v="1118"/>
    <n v="1716.9923684210528"/>
    <s v="BASE"/>
    <x v="24"/>
    <x v="0"/>
    <x v="0"/>
    <x v="0"/>
  </r>
  <r>
    <n v="1019335"/>
    <x v="25"/>
    <x v="1"/>
    <s v="DK"/>
    <x v="6"/>
    <x v="0"/>
    <x v="1176"/>
    <n v="1716.9608823529413"/>
    <s v="BASE"/>
    <x v="21"/>
    <x v="4"/>
    <x v="8"/>
    <x v="5"/>
  </r>
  <r>
    <n v="1053208"/>
    <x v="2"/>
    <x v="0"/>
    <s v="PL"/>
    <x v="50"/>
    <x v="0"/>
    <x v="951"/>
    <n v="1716.8617834394902"/>
    <s v="BASE"/>
    <x v="15"/>
    <x v="2"/>
    <x v="2"/>
    <x v="2"/>
  </r>
  <r>
    <n v="1040429"/>
    <x v="18"/>
    <x v="1"/>
    <s v="AU"/>
    <x v="37"/>
    <x v="0"/>
    <x v="1140"/>
    <n v="1716.2584615384615"/>
    <s v="BASE"/>
    <x v="6"/>
    <x v="5"/>
    <x v="9"/>
    <x v="7"/>
  </r>
  <r>
    <n v="1016436"/>
    <x v="0"/>
    <x v="0"/>
    <s v="UK"/>
    <x v="19"/>
    <x v="0"/>
    <x v="1176"/>
    <n v="1716.1833333333334"/>
    <s v="BASE"/>
    <x v="3"/>
    <x v="0"/>
    <x v="0"/>
    <x v="0"/>
  </r>
  <r>
    <n v="1087213"/>
    <x v="16"/>
    <x v="0"/>
    <s v="US"/>
    <x v="18"/>
    <x v="1"/>
    <x v="567"/>
    <n v="1715.9849557522127"/>
    <s v="DLC"/>
    <x v="1"/>
    <x v="0"/>
    <x v="10"/>
    <x v="0"/>
  </r>
  <r>
    <n v="1033957"/>
    <x v="5"/>
    <x v="0"/>
    <s v="KZ"/>
    <x v="40"/>
    <x v="0"/>
    <x v="913"/>
    <n v="1715.3365625000001"/>
    <s v="BASE"/>
    <x v="41"/>
    <x v="3"/>
    <x v="5"/>
    <x v="3"/>
  </r>
  <r>
    <n v="1014610"/>
    <x v="0"/>
    <x v="0"/>
    <s v="EE"/>
    <x v="15"/>
    <x v="0"/>
    <x v="1157"/>
    <n v="1715.1722727272725"/>
    <s v="BASE"/>
    <x v="38"/>
    <x v="0"/>
    <x v="0"/>
    <x v="0"/>
  </r>
  <r>
    <n v="1031933"/>
    <x v="29"/>
    <x v="1"/>
    <s v="UK"/>
    <x v="44"/>
    <x v="0"/>
    <x v="1191"/>
    <n v="1714.71"/>
    <s v="SPECIAL"/>
    <x v="3"/>
    <x v="4"/>
    <x v="6"/>
    <x v="4"/>
  </r>
  <r>
    <n v="1070193"/>
    <x v="2"/>
    <x v="0"/>
    <s v="RU"/>
    <x v="7"/>
    <x v="1"/>
    <x v="886"/>
    <n v="1714.6230414746547"/>
    <s v="BASE"/>
    <x v="28"/>
    <x v="2"/>
    <x v="2"/>
    <x v="2"/>
  </r>
  <r>
    <n v="1048035"/>
    <x v="18"/>
    <x v="1"/>
    <s v="ES"/>
    <x v="45"/>
    <x v="0"/>
    <x v="1139"/>
    <n v="1714.51"/>
    <s v="BASE"/>
    <x v="19"/>
    <x v="5"/>
    <x v="9"/>
    <x v="7"/>
  </r>
  <r>
    <n v="1030465"/>
    <x v="20"/>
    <x v="1"/>
    <s v="DE"/>
    <x v="27"/>
    <x v="0"/>
    <x v="1036"/>
    <n v="1714.4297368421053"/>
    <s v="BASE"/>
    <x v="2"/>
    <x v="2"/>
    <x v="2"/>
    <x v="2"/>
  </r>
  <r>
    <n v="1011805"/>
    <x v="21"/>
    <x v="2"/>
    <s v="IT"/>
    <x v="10"/>
    <x v="0"/>
    <x v="1187"/>
    <n v="1713.8749999999998"/>
    <s v="BASE"/>
    <x v="18"/>
    <x v="4"/>
    <x v="8"/>
    <x v="5"/>
  </r>
  <r>
    <n v="1075312"/>
    <x v="24"/>
    <x v="0"/>
    <s v="ES"/>
    <x v="5"/>
    <x v="1"/>
    <x v="1136"/>
    <n v="1713.7641509433961"/>
    <s v="SPECIAL"/>
    <x v="19"/>
    <x v="5"/>
    <x v="12"/>
    <x v="7"/>
  </r>
  <r>
    <n v="1013278"/>
    <x v="8"/>
    <x v="1"/>
    <s v="FI"/>
    <x v="14"/>
    <x v="0"/>
    <x v="1200"/>
    <n v="1713.5547619047618"/>
    <s v="BASE"/>
    <x v="26"/>
    <x v="4"/>
    <x v="8"/>
    <x v="5"/>
  </r>
  <r>
    <n v="1066015"/>
    <x v="5"/>
    <x v="0"/>
    <s v="NL"/>
    <x v="30"/>
    <x v="1"/>
    <x v="1108"/>
    <n v="1713.1552941176471"/>
    <s v="BASE"/>
    <x v="11"/>
    <x v="3"/>
    <x v="5"/>
    <x v="3"/>
  </r>
  <r>
    <n v="1066061"/>
    <x v="0"/>
    <x v="0"/>
    <s v="SE"/>
    <x v="30"/>
    <x v="1"/>
    <x v="1141"/>
    <n v="1713.1041666666667"/>
    <s v="BASE"/>
    <x v="9"/>
    <x v="0"/>
    <x v="0"/>
    <x v="0"/>
  </r>
  <r>
    <n v="1002421"/>
    <x v="47"/>
    <x v="2"/>
    <s v="KR"/>
    <x v="1"/>
    <x v="0"/>
    <x v="1018"/>
    <n v="1713.0725925925926"/>
    <s v="DLC"/>
    <x v="10"/>
    <x v="3"/>
    <x v="11"/>
    <x v="3"/>
  </r>
  <r>
    <n v="1001950"/>
    <x v="18"/>
    <x v="1"/>
    <s v="SA"/>
    <x v="1"/>
    <x v="0"/>
    <x v="1182"/>
    <n v="1712.74"/>
    <s v="BASE"/>
    <x v="13"/>
    <x v="5"/>
    <x v="9"/>
    <x v="7"/>
  </r>
  <r>
    <n v="1051609"/>
    <x v="23"/>
    <x v="1"/>
    <s v="ES"/>
    <x v="48"/>
    <x v="0"/>
    <x v="1161"/>
    <n v="1712.5287878787879"/>
    <s v="SPECIAL"/>
    <x v="19"/>
    <x v="5"/>
    <x v="12"/>
    <x v="7"/>
  </r>
  <r>
    <n v="1016412"/>
    <x v="8"/>
    <x v="1"/>
    <s v="RO"/>
    <x v="19"/>
    <x v="0"/>
    <x v="1187"/>
    <n v="1712.3240740740741"/>
    <s v="BASE"/>
    <x v="46"/>
    <x v="4"/>
    <x v="8"/>
    <x v="5"/>
  </r>
  <r>
    <n v="1061912"/>
    <x v="35"/>
    <x v="0"/>
    <s v="KR"/>
    <x v="17"/>
    <x v="1"/>
    <x v="1164"/>
    <n v="1712.2073684210525"/>
    <s v="SPECIAL"/>
    <x v="10"/>
    <x v="4"/>
    <x v="7"/>
    <x v="4"/>
  </r>
  <r>
    <n v="1047729"/>
    <x v="0"/>
    <x v="0"/>
    <s v="FR"/>
    <x v="51"/>
    <x v="0"/>
    <x v="1135"/>
    <n v="1712.0133333333333"/>
    <s v="BASE"/>
    <x v="8"/>
    <x v="0"/>
    <x v="0"/>
    <x v="0"/>
  </r>
  <r>
    <n v="1036170"/>
    <x v="2"/>
    <x v="0"/>
    <s v="NL"/>
    <x v="33"/>
    <x v="0"/>
    <x v="1030"/>
    <n v="1711.9666666666667"/>
    <s v="BASE"/>
    <x v="11"/>
    <x v="2"/>
    <x v="2"/>
    <x v="2"/>
  </r>
  <r>
    <n v="1008616"/>
    <x v="13"/>
    <x v="2"/>
    <s v="CL"/>
    <x v="4"/>
    <x v="0"/>
    <x v="1224"/>
    <n v="1711.75125"/>
    <s v="SPECIAL"/>
    <x v="37"/>
    <x v="4"/>
    <x v="7"/>
    <x v="4"/>
  </r>
  <r>
    <n v="1080581"/>
    <x v="34"/>
    <x v="2"/>
    <s v="MX"/>
    <x v="8"/>
    <x v="1"/>
    <x v="1004"/>
    <n v="1710.6210526315788"/>
    <s v="BASE"/>
    <x v="43"/>
    <x v="5"/>
    <x v="9"/>
    <x v="7"/>
  </r>
  <r>
    <n v="1006818"/>
    <x v="3"/>
    <x v="0"/>
    <s v="PL"/>
    <x v="8"/>
    <x v="0"/>
    <x v="1193"/>
    <n v="1710.382142857143"/>
    <s v="SPECIAL"/>
    <x v="15"/>
    <x v="0"/>
    <x v="3"/>
    <x v="0"/>
  </r>
  <r>
    <n v="1002313"/>
    <x v="5"/>
    <x v="0"/>
    <s v="RO"/>
    <x v="1"/>
    <x v="0"/>
    <x v="1121"/>
    <n v="1710.2971428571429"/>
    <s v="BASE"/>
    <x v="46"/>
    <x v="3"/>
    <x v="5"/>
    <x v="3"/>
  </r>
  <r>
    <n v="1000826"/>
    <x v="39"/>
    <x v="1"/>
    <s v="NL"/>
    <x v="7"/>
    <x v="0"/>
    <x v="1218"/>
    <n v="1709.82"/>
    <s v="SPECIAL"/>
    <x v="11"/>
    <x v="5"/>
    <x v="12"/>
    <x v="7"/>
  </r>
  <r>
    <n v="1002747"/>
    <x v="39"/>
    <x v="1"/>
    <s v="FR"/>
    <x v="5"/>
    <x v="0"/>
    <x v="1218"/>
    <n v="1709.82"/>
    <s v="SPECIAL"/>
    <x v="8"/>
    <x v="5"/>
    <x v="12"/>
    <x v="7"/>
  </r>
  <r>
    <n v="1007432"/>
    <x v="23"/>
    <x v="1"/>
    <s v="FR"/>
    <x v="11"/>
    <x v="0"/>
    <x v="1218"/>
    <n v="1709.82"/>
    <s v="SPECIAL"/>
    <x v="8"/>
    <x v="5"/>
    <x v="12"/>
    <x v="7"/>
  </r>
  <r>
    <n v="1005203"/>
    <x v="5"/>
    <x v="0"/>
    <s v="AR"/>
    <x v="0"/>
    <x v="0"/>
    <x v="953"/>
    <n v="1709.8"/>
    <s v="BASE"/>
    <x v="20"/>
    <x v="3"/>
    <x v="5"/>
    <x v="3"/>
  </r>
  <r>
    <n v="1089558"/>
    <x v="10"/>
    <x v="1"/>
    <s v="IT"/>
    <x v="2"/>
    <x v="1"/>
    <x v="1107"/>
    <n v="1709.43"/>
    <s v="BASE"/>
    <x v="18"/>
    <x v="3"/>
    <x v="5"/>
    <x v="6"/>
  </r>
  <r>
    <n v="1093601"/>
    <x v="23"/>
    <x v="1"/>
    <s v="FR"/>
    <x v="20"/>
    <x v="1"/>
    <x v="1098"/>
    <n v="1709.4"/>
    <s v="SPECIAL"/>
    <x v="8"/>
    <x v="5"/>
    <x v="12"/>
    <x v="7"/>
  </r>
  <r>
    <n v="1009601"/>
    <x v="5"/>
    <x v="0"/>
    <s v="UA"/>
    <x v="4"/>
    <x v="0"/>
    <x v="1126"/>
    <n v="1707.9598684210528"/>
    <s v="BASE"/>
    <x v="17"/>
    <x v="3"/>
    <x v="5"/>
    <x v="3"/>
  </r>
  <r>
    <n v="1047579"/>
    <x v="35"/>
    <x v="0"/>
    <s v="UK"/>
    <x v="51"/>
    <x v="0"/>
    <x v="1184"/>
    <n v="1707.8319999999999"/>
    <s v="SPECIAL"/>
    <x v="3"/>
    <x v="4"/>
    <x v="7"/>
    <x v="4"/>
  </r>
  <r>
    <n v="1011683"/>
    <x v="8"/>
    <x v="1"/>
    <s v="TH"/>
    <x v="10"/>
    <x v="0"/>
    <x v="1193"/>
    <n v="1707.71"/>
    <s v="BASE"/>
    <x v="29"/>
    <x v="4"/>
    <x v="8"/>
    <x v="5"/>
  </r>
  <r>
    <n v="1011041"/>
    <x v="11"/>
    <x v="2"/>
    <s v="AR"/>
    <x v="10"/>
    <x v="0"/>
    <x v="1158"/>
    <n v="1706.96"/>
    <s v="BASE"/>
    <x v="20"/>
    <x v="4"/>
    <x v="8"/>
    <x v="5"/>
  </r>
  <r>
    <n v="1096185"/>
    <x v="18"/>
    <x v="1"/>
    <s v="ES"/>
    <x v="26"/>
    <x v="1"/>
    <x v="876"/>
    <n v="1706.001568627451"/>
    <s v="BASE"/>
    <x v="19"/>
    <x v="5"/>
    <x v="9"/>
    <x v="7"/>
  </r>
  <r>
    <n v="1029952"/>
    <x v="18"/>
    <x v="1"/>
    <s v="IT"/>
    <x v="46"/>
    <x v="0"/>
    <x v="1158"/>
    <n v="1705.6465116279069"/>
    <s v="BASE"/>
    <x v="18"/>
    <x v="5"/>
    <x v="9"/>
    <x v="7"/>
  </r>
  <r>
    <n v="1008991"/>
    <x v="3"/>
    <x v="0"/>
    <s v="UK"/>
    <x v="4"/>
    <x v="0"/>
    <x v="1207"/>
    <n v="1705.59"/>
    <s v="SPECIAL"/>
    <x v="3"/>
    <x v="0"/>
    <x v="3"/>
    <x v="0"/>
  </r>
  <r>
    <n v="1063417"/>
    <x v="5"/>
    <x v="0"/>
    <s v="ES"/>
    <x v="23"/>
    <x v="1"/>
    <x v="1067"/>
    <n v="1705.4418823529413"/>
    <s v="BASE"/>
    <x v="19"/>
    <x v="3"/>
    <x v="5"/>
    <x v="3"/>
  </r>
  <r>
    <n v="1020846"/>
    <x v="27"/>
    <x v="0"/>
    <s v="JP"/>
    <x v="22"/>
    <x v="0"/>
    <x v="1148"/>
    <n v="1704.8441666666665"/>
    <s v="BASE"/>
    <x v="5"/>
    <x v="4"/>
    <x v="8"/>
    <x v="5"/>
  </r>
  <r>
    <n v="1076859"/>
    <x v="44"/>
    <x v="1"/>
    <s v="TR"/>
    <x v="12"/>
    <x v="1"/>
    <x v="1198"/>
    <n v="1704.5729470802919"/>
    <s v="DLC"/>
    <x v="4"/>
    <x v="0"/>
    <x v="10"/>
    <x v="0"/>
  </r>
  <r>
    <n v="1076930"/>
    <x v="7"/>
    <x v="1"/>
    <s v="IT"/>
    <x v="12"/>
    <x v="1"/>
    <x v="1157"/>
    <n v="1704.309574468085"/>
    <s v="SPECIAL"/>
    <x v="18"/>
    <x v="4"/>
    <x v="7"/>
    <x v="4"/>
  </r>
  <r>
    <n v="1022085"/>
    <x v="8"/>
    <x v="1"/>
    <s v="FR"/>
    <x v="29"/>
    <x v="0"/>
    <x v="1202"/>
    <n v="1702.8499999999997"/>
    <s v="BASE"/>
    <x v="8"/>
    <x v="4"/>
    <x v="8"/>
    <x v="5"/>
  </r>
  <r>
    <n v="1072614"/>
    <x v="27"/>
    <x v="0"/>
    <s v="TH"/>
    <x v="13"/>
    <x v="1"/>
    <x v="1020"/>
    <n v="1702.8377142857141"/>
    <s v="BASE"/>
    <x v="29"/>
    <x v="4"/>
    <x v="8"/>
    <x v="5"/>
  </r>
  <r>
    <n v="1037546"/>
    <x v="5"/>
    <x v="0"/>
    <s v="AR"/>
    <x v="32"/>
    <x v="0"/>
    <x v="517"/>
    <n v="1702.77"/>
    <s v="BASE"/>
    <x v="20"/>
    <x v="3"/>
    <x v="5"/>
    <x v="3"/>
  </r>
  <r>
    <n v="1013812"/>
    <x v="0"/>
    <x v="0"/>
    <s v="IE"/>
    <x v="15"/>
    <x v="0"/>
    <x v="1148"/>
    <n v="1702.5531707317073"/>
    <s v="BASE"/>
    <x v="27"/>
    <x v="0"/>
    <x v="0"/>
    <x v="0"/>
  </r>
  <r>
    <n v="1054204"/>
    <x v="2"/>
    <x v="0"/>
    <s v="PL"/>
    <x v="24"/>
    <x v="0"/>
    <x v="745"/>
    <n v="1702.4613071895424"/>
    <s v="BASE"/>
    <x v="15"/>
    <x v="2"/>
    <x v="2"/>
    <x v="2"/>
  </r>
  <r>
    <n v="1061022"/>
    <x v="8"/>
    <x v="1"/>
    <s v="DK"/>
    <x v="25"/>
    <x v="1"/>
    <x v="1118"/>
    <n v="1701.7987499999999"/>
    <s v="BASE"/>
    <x v="21"/>
    <x v="4"/>
    <x v="8"/>
    <x v="5"/>
  </r>
  <r>
    <n v="1051963"/>
    <x v="18"/>
    <x v="1"/>
    <s v="IT"/>
    <x v="48"/>
    <x v="0"/>
    <x v="1152"/>
    <n v="1701.6852631578945"/>
    <s v="BASE"/>
    <x v="18"/>
    <x v="5"/>
    <x v="9"/>
    <x v="7"/>
  </r>
  <r>
    <n v="1053282"/>
    <x v="27"/>
    <x v="0"/>
    <s v="JP"/>
    <x v="50"/>
    <x v="0"/>
    <x v="1118"/>
    <n v="1701.4951948051948"/>
    <s v="BASE"/>
    <x v="5"/>
    <x v="4"/>
    <x v="8"/>
    <x v="5"/>
  </r>
  <r>
    <n v="1034160"/>
    <x v="7"/>
    <x v="1"/>
    <s v="UK"/>
    <x v="40"/>
    <x v="0"/>
    <x v="1233"/>
    <n v="1701.364"/>
    <s v="SPECIAL"/>
    <x v="3"/>
    <x v="4"/>
    <x v="7"/>
    <x v="4"/>
  </r>
  <r>
    <n v="1088268"/>
    <x v="5"/>
    <x v="0"/>
    <s v="TW"/>
    <x v="19"/>
    <x v="1"/>
    <x v="1072"/>
    <n v="1701.1829464285713"/>
    <s v="BASE"/>
    <x v="12"/>
    <x v="3"/>
    <x v="5"/>
    <x v="3"/>
  </r>
  <r>
    <n v="1030665"/>
    <x v="0"/>
    <x v="0"/>
    <s v="BE"/>
    <x v="27"/>
    <x v="0"/>
    <x v="1135"/>
    <n v="1700.6141176470587"/>
    <s v="BASE"/>
    <x v="23"/>
    <x v="0"/>
    <x v="0"/>
    <x v="0"/>
  </r>
  <r>
    <n v="1038674"/>
    <x v="21"/>
    <x v="2"/>
    <s v="BR"/>
    <x v="32"/>
    <x v="0"/>
    <x v="1145"/>
    <n v="1700.5500000000002"/>
    <s v="BASE"/>
    <x v="24"/>
    <x v="4"/>
    <x v="8"/>
    <x v="5"/>
  </r>
  <r>
    <n v="1061137"/>
    <x v="1"/>
    <x v="0"/>
    <s v="KZ"/>
    <x v="25"/>
    <x v="1"/>
    <x v="1145"/>
    <n v="1700.385306122449"/>
    <s v="BASE"/>
    <x v="41"/>
    <x v="1"/>
    <x v="1"/>
    <x v="1"/>
  </r>
  <r>
    <n v="1034035"/>
    <x v="4"/>
    <x v="0"/>
    <s v="DE"/>
    <x v="40"/>
    <x v="0"/>
    <x v="1200"/>
    <n v="1700.3499999999997"/>
    <s v="SPECIAL"/>
    <x v="2"/>
    <x v="1"/>
    <x v="4"/>
    <x v="1"/>
  </r>
  <r>
    <n v="1090667"/>
    <x v="10"/>
    <x v="1"/>
    <s v="NL"/>
    <x v="22"/>
    <x v="1"/>
    <x v="1115"/>
    <n v="1700.1899999999998"/>
    <s v="BASE"/>
    <x v="11"/>
    <x v="3"/>
    <x v="5"/>
    <x v="6"/>
  </r>
  <r>
    <n v="1088778"/>
    <x v="5"/>
    <x v="0"/>
    <s v="UA"/>
    <x v="19"/>
    <x v="1"/>
    <x v="854"/>
    <n v="1699.9672558139537"/>
    <s v="BASE"/>
    <x v="17"/>
    <x v="3"/>
    <x v="5"/>
    <x v="3"/>
  </r>
  <r>
    <n v="1005626"/>
    <x v="33"/>
    <x v="1"/>
    <s v="DK"/>
    <x v="0"/>
    <x v="0"/>
    <x v="1174"/>
    <n v="1699.8090909090909"/>
    <s v="BASE"/>
    <x v="21"/>
    <x v="0"/>
    <x v="0"/>
    <x v="0"/>
  </r>
  <r>
    <n v="1069965"/>
    <x v="18"/>
    <x v="1"/>
    <s v="CA"/>
    <x v="3"/>
    <x v="1"/>
    <x v="1121"/>
    <n v="1699.7477419354839"/>
    <s v="BASE"/>
    <x v="7"/>
    <x v="5"/>
    <x v="9"/>
    <x v="7"/>
  </r>
  <r>
    <n v="1026626"/>
    <x v="2"/>
    <x v="0"/>
    <s v="MX"/>
    <x v="21"/>
    <x v="0"/>
    <x v="935"/>
    <n v="1699.4911409395972"/>
    <s v="BASE"/>
    <x v="43"/>
    <x v="2"/>
    <x v="2"/>
    <x v="2"/>
  </r>
  <r>
    <n v="1069868"/>
    <x v="8"/>
    <x v="1"/>
    <s v="KR"/>
    <x v="16"/>
    <x v="1"/>
    <x v="1097"/>
    <n v="1699.1925510204082"/>
    <s v="BASE"/>
    <x v="10"/>
    <x v="4"/>
    <x v="8"/>
    <x v="5"/>
  </r>
  <r>
    <n v="1083254"/>
    <x v="2"/>
    <x v="0"/>
    <s v="AU"/>
    <x v="4"/>
    <x v="1"/>
    <x v="966"/>
    <n v="1698.3853846153847"/>
    <s v="BASE"/>
    <x v="6"/>
    <x v="2"/>
    <x v="2"/>
    <x v="2"/>
  </r>
  <r>
    <n v="1038112"/>
    <x v="8"/>
    <x v="1"/>
    <s v="IE"/>
    <x v="32"/>
    <x v="0"/>
    <x v="1173"/>
    <n v="1698.1688888888889"/>
    <s v="BASE"/>
    <x v="27"/>
    <x v="4"/>
    <x v="8"/>
    <x v="5"/>
  </r>
  <r>
    <n v="1026171"/>
    <x v="5"/>
    <x v="0"/>
    <s v="AR"/>
    <x v="21"/>
    <x v="0"/>
    <x v="830"/>
    <n v="1698.1528571428571"/>
    <s v="BASE"/>
    <x v="20"/>
    <x v="3"/>
    <x v="5"/>
    <x v="3"/>
  </r>
  <r>
    <n v="1033837"/>
    <x v="8"/>
    <x v="1"/>
    <s v="CL"/>
    <x v="40"/>
    <x v="0"/>
    <x v="1160"/>
    <n v="1697.56"/>
    <s v="BASE"/>
    <x v="37"/>
    <x v="4"/>
    <x v="8"/>
    <x v="5"/>
  </r>
  <r>
    <n v="1054627"/>
    <x v="9"/>
    <x v="1"/>
    <s v="IT"/>
    <x v="24"/>
    <x v="0"/>
    <x v="1155"/>
    <n v="1697.4627906976743"/>
    <s v="BASE"/>
    <x v="18"/>
    <x v="0"/>
    <x v="0"/>
    <x v="0"/>
  </r>
  <r>
    <n v="1024379"/>
    <x v="6"/>
    <x v="1"/>
    <s v="UK"/>
    <x v="20"/>
    <x v="0"/>
    <x v="1223"/>
    <n v="1697.1111111111111"/>
    <s v="SPECIAL"/>
    <x v="3"/>
    <x v="4"/>
    <x v="6"/>
    <x v="4"/>
  </r>
  <r>
    <n v="1085206"/>
    <x v="19"/>
    <x v="1"/>
    <s v="TW"/>
    <x v="14"/>
    <x v="1"/>
    <x v="1082"/>
    <n v="1697.0884615384614"/>
    <s v="DLC"/>
    <x v="12"/>
    <x v="3"/>
    <x v="11"/>
    <x v="6"/>
  </r>
  <r>
    <n v="1002635"/>
    <x v="18"/>
    <x v="1"/>
    <s v="HK"/>
    <x v="5"/>
    <x v="0"/>
    <x v="1174"/>
    <n v="1696.867741935484"/>
    <s v="BASE"/>
    <x v="0"/>
    <x v="5"/>
    <x v="9"/>
    <x v="7"/>
  </r>
  <r>
    <n v="1035742"/>
    <x v="1"/>
    <x v="0"/>
    <s v="AU"/>
    <x v="38"/>
    <x v="0"/>
    <x v="1184"/>
    <n v="1696.7227586206895"/>
    <s v="BASE"/>
    <x v="6"/>
    <x v="1"/>
    <x v="1"/>
    <x v="1"/>
  </r>
  <r>
    <n v="1002935"/>
    <x v="14"/>
    <x v="0"/>
    <s v="IT"/>
    <x v="5"/>
    <x v="0"/>
    <x v="1169"/>
    <n v="1696.2373333333335"/>
    <s v="BASE"/>
    <x v="18"/>
    <x v="5"/>
    <x v="9"/>
    <x v="7"/>
  </r>
  <r>
    <n v="1006398"/>
    <x v="44"/>
    <x v="1"/>
    <s v="UK"/>
    <x v="8"/>
    <x v="0"/>
    <x v="938"/>
    <n v="1696.2115695792879"/>
    <s v="DLC"/>
    <x v="3"/>
    <x v="0"/>
    <x v="10"/>
    <x v="0"/>
  </r>
  <r>
    <n v="1037819"/>
    <x v="25"/>
    <x v="1"/>
    <s v="BE"/>
    <x v="32"/>
    <x v="0"/>
    <x v="1173"/>
    <n v="1695.9337931034484"/>
    <s v="BASE"/>
    <x v="23"/>
    <x v="4"/>
    <x v="8"/>
    <x v="5"/>
  </r>
  <r>
    <n v="1062436"/>
    <x v="4"/>
    <x v="0"/>
    <s v="HK"/>
    <x v="17"/>
    <x v="1"/>
    <x v="1173"/>
    <n v="1695.6509090909092"/>
    <s v="SPECIAL"/>
    <x v="0"/>
    <x v="1"/>
    <x v="4"/>
    <x v="1"/>
  </r>
  <r>
    <n v="1064975"/>
    <x v="12"/>
    <x v="2"/>
    <s v="UK"/>
    <x v="41"/>
    <x v="1"/>
    <x v="1158"/>
    <n v="1695.4999999999998"/>
    <s v="SPECIAL"/>
    <x v="3"/>
    <x v="4"/>
    <x v="6"/>
    <x v="4"/>
  </r>
  <r>
    <n v="1076788"/>
    <x v="18"/>
    <x v="1"/>
    <s v="BR"/>
    <x v="12"/>
    <x v="1"/>
    <x v="1141"/>
    <n v="1695.19"/>
    <s v="BASE"/>
    <x v="24"/>
    <x v="5"/>
    <x v="9"/>
    <x v="7"/>
  </r>
  <r>
    <n v="1072877"/>
    <x v="39"/>
    <x v="1"/>
    <s v="US"/>
    <x v="13"/>
    <x v="1"/>
    <x v="1107"/>
    <n v="1695.18"/>
    <s v="SPECIAL"/>
    <x v="1"/>
    <x v="5"/>
    <x v="12"/>
    <x v="7"/>
  </r>
  <r>
    <n v="1006269"/>
    <x v="5"/>
    <x v="0"/>
    <s v="IT"/>
    <x v="8"/>
    <x v="0"/>
    <x v="1118"/>
    <n v="1694.88"/>
    <s v="BASE"/>
    <x v="18"/>
    <x v="3"/>
    <x v="5"/>
    <x v="3"/>
  </r>
  <r>
    <n v="1091216"/>
    <x v="10"/>
    <x v="1"/>
    <s v="KR"/>
    <x v="22"/>
    <x v="1"/>
    <x v="1018"/>
    <n v="1694.5488695652175"/>
    <s v="BASE"/>
    <x v="10"/>
    <x v="3"/>
    <x v="5"/>
    <x v="6"/>
  </r>
  <r>
    <n v="1013778"/>
    <x v="6"/>
    <x v="1"/>
    <s v="ES"/>
    <x v="15"/>
    <x v="0"/>
    <x v="1224"/>
    <n v="1694.39"/>
    <s v="SPECIAL"/>
    <x v="19"/>
    <x v="4"/>
    <x v="6"/>
    <x v="4"/>
  </r>
  <r>
    <n v="1002193"/>
    <x v="24"/>
    <x v="0"/>
    <s v="TW"/>
    <x v="1"/>
    <x v="0"/>
    <x v="1184"/>
    <n v="1693.9227586206896"/>
    <s v="SPECIAL"/>
    <x v="12"/>
    <x v="5"/>
    <x v="12"/>
    <x v="7"/>
  </r>
  <r>
    <n v="1014619"/>
    <x v="6"/>
    <x v="1"/>
    <s v="IE"/>
    <x v="15"/>
    <x v="0"/>
    <x v="1224"/>
    <n v="1693.88"/>
    <s v="SPECIAL"/>
    <x v="27"/>
    <x v="4"/>
    <x v="6"/>
    <x v="4"/>
  </r>
  <r>
    <n v="1043829"/>
    <x v="1"/>
    <x v="0"/>
    <s v="UK"/>
    <x v="35"/>
    <x v="0"/>
    <x v="1182"/>
    <n v="1693.8148148148148"/>
    <s v="BASE"/>
    <x v="3"/>
    <x v="1"/>
    <x v="1"/>
    <x v="1"/>
  </r>
  <r>
    <n v="1069747"/>
    <x v="8"/>
    <x v="1"/>
    <s v="TH"/>
    <x v="16"/>
    <x v="1"/>
    <x v="1031"/>
    <n v="1693.7766233766233"/>
    <s v="BASE"/>
    <x v="29"/>
    <x v="4"/>
    <x v="8"/>
    <x v="5"/>
  </r>
  <r>
    <n v="1041390"/>
    <x v="37"/>
    <x v="0"/>
    <s v="IN"/>
    <x v="42"/>
    <x v="0"/>
    <x v="1139"/>
    <n v="1693.7081132075471"/>
    <s v="SPECIAL"/>
    <x v="35"/>
    <x v="4"/>
    <x v="6"/>
    <x v="4"/>
  </r>
  <r>
    <n v="1093616"/>
    <x v="9"/>
    <x v="1"/>
    <s v="IT"/>
    <x v="20"/>
    <x v="1"/>
    <x v="1105"/>
    <n v="1693.4158928571428"/>
    <s v="BASE"/>
    <x v="18"/>
    <x v="0"/>
    <x v="0"/>
    <x v="0"/>
  </r>
  <r>
    <n v="1093719"/>
    <x v="2"/>
    <x v="0"/>
    <s v="SE"/>
    <x v="20"/>
    <x v="1"/>
    <x v="865"/>
    <n v="1693.2054777070064"/>
    <s v="BASE"/>
    <x v="9"/>
    <x v="2"/>
    <x v="2"/>
    <x v="2"/>
  </r>
  <r>
    <n v="1038686"/>
    <x v="5"/>
    <x v="0"/>
    <s v="BR"/>
    <x v="32"/>
    <x v="0"/>
    <x v="997"/>
    <n v="1692.4099107142856"/>
    <s v="BASE"/>
    <x v="24"/>
    <x v="3"/>
    <x v="5"/>
    <x v="3"/>
  </r>
  <r>
    <n v="1086451"/>
    <x v="10"/>
    <x v="1"/>
    <s v="SA"/>
    <x v="15"/>
    <x v="1"/>
    <x v="1132"/>
    <n v="1692.1855223880598"/>
    <s v="BASE"/>
    <x v="13"/>
    <x v="3"/>
    <x v="5"/>
    <x v="6"/>
  </r>
  <r>
    <n v="1036641"/>
    <x v="25"/>
    <x v="1"/>
    <s v="BE"/>
    <x v="33"/>
    <x v="0"/>
    <x v="1162"/>
    <n v="1692.020882352941"/>
    <s v="BASE"/>
    <x v="23"/>
    <x v="4"/>
    <x v="8"/>
    <x v="5"/>
  </r>
  <r>
    <n v="1031922"/>
    <x v="3"/>
    <x v="0"/>
    <s v="TR"/>
    <x v="44"/>
    <x v="0"/>
    <x v="1076"/>
    <n v="1691.9803191489361"/>
    <s v="SPECIAL"/>
    <x v="4"/>
    <x v="0"/>
    <x v="3"/>
    <x v="0"/>
  </r>
  <r>
    <n v="1037924"/>
    <x v="7"/>
    <x v="1"/>
    <s v="FR"/>
    <x v="32"/>
    <x v="0"/>
    <x v="1207"/>
    <n v="1691.9473684210525"/>
    <s v="SPECIAL"/>
    <x v="8"/>
    <x v="4"/>
    <x v="7"/>
    <x v="4"/>
  </r>
  <r>
    <n v="1025316"/>
    <x v="23"/>
    <x v="1"/>
    <s v="IT"/>
    <x v="20"/>
    <x v="0"/>
    <x v="1187"/>
    <n v="1691.9374999999998"/>
    <s v="SPECIAL"/>
    <x v="18"/>
    <x v="5"/>
    <x v="12"/>
    <x v="7"/>
  </r>
  <r>
    <n v="1035175"/>
    <x v="23"/>
    <x v="1"/>
    <s v="HK"/>
    <x v="38"/>
    <x v="0"/>
    <x v="1160"/>
    <n v="1690.853846153846"/>
    <s v="SPECIAL"/>
    <x v="0"/>
    <x v="5"/>
    <x v="12"/>
    <x v="7"/>
  </r>
  <r>
    <n v="1084481"/>
    <x v="2"/>
    <x v="0"/>
    <s v="AU"/>
    <x v="10"/>
    <x v="1"/>
    <x v="991"/>
    <n v="1690.4018934911242"/>
    <s v="BASE"/>
    <x v="6"/>
    <x v="2"/>
    <x v="2"/>
    <x v="2"/>
  </r>
  <r>
    <n v="1029740"/>
    <x v="5"/>
    <x v="0"/>
    <s v="KZ"/>
    <x v="46"/>
    <x v="0"/>
    <x v="1039"/>
    <n v="1690.1305982905983"/>
    <s v="BASE"/>
    <x v="41"/>
    <x v="3"/>
    <x v="5"/>
    <x v="3"/>
  </r>
  <r>
    <n v="1068700"/>
    <x v="27"/>
    <x v="0"/>
    <s v="BR"/>
    <x v="16"/>
    <x v="1"/>
    <x v="1093"/>
    <n v="1689.7101149425287"/>
    <s v="BASE"/>
    <x v="24"/>
    <x v="4"/>
    <x v="8"/>
    <x v="5"/>
  </r>
  <r>
    <n v="1013766"/>
    <x v="37"/>
    <x v="0"/>
    <s v="DE"/>
    <x v="15"/>
    <x v="0"/>
    <x v="1224"/>
    <n v="1689.54"/>
    <s v="SPECIAL"/>
    <x v="2"/>
    <x v="4"/>
    <x v="6"/>
    <x v="4"/>
  </r>
  <r>
    <n v="1002823"/>
    <x v="14"/>
    <x v="0"/>
    <s v="NL"/>
    <x v="5"/>
    <x v="0"/>
    <x v="1169"/>
    <n v="1689.5096874999999"/>
    <s v="BASE"/>
    <x v="11"/>
    <x v="5"/>
    <x v="9"/>
    <x v="7"/>
  </r>
  <r>
    <n v="1033617"/>
    <x v="5"/>
    <x v="0"/>
    <s v="AR"/>
    <x v="40"/>
    <x v="0"/>
    <x v="579"/>
    <n v="1688.9742857142858"/>
    <s v="BASE"/>
    <x v="20"/>
    <x v="3"/>
    <x v="5"/>
    <x v="3"/>
  </r>
  <r>
    <n v="1010547"/>
    <x v="11"/>
    <x v="2"/>
    <s v="ES"/>
    <x v="10"/>
    <x v="0"/>
    <x v="1200"/>
    <n v="1688.6791666666668"/>
    <s v="BASE"/>
    <x v="19"/>
    <x v="4"/>
    <x v="8"/>
    <x v="5"/>
  </r>
  <r>
    <n v="1094371"/>
    <x v="2"/>
    <x v="0"/>
    <s v="ES"/>
    <x v="20"/>
    <x v="1"/>
    <x v="938"/>
    <n v="1688.6224489795918"/>
    <s v="BASE"/>
    <x v="19"/>
    <x v="2"/>
    <x v="2"/>
    <x v="2"/>
  </r>
  <r>
    <n v="1055275"/>
    <x v="3"/>
    <x v="0"/>
    <s v="TR"/>
    <x v="24"/>
    <x v="0"/>
    <x v="1086"/>
    <n v="1688.4748387096774"/>
    <s v="SPECIAL"/>
    <x v="4"/>
    <x v="0"/>
    <x v="3"/>
    <x v="0"/>
  </r>
  <r>
    <n v="1003426"/>
    <x v="18"/>
    <x v="1"/>
    <s v="AU"/>
    <x v="12"/>
    <x v="0"/>
    <x v="1193"/>
    <n v="1688.1800000000003"/>
    <s v="BASE"/>
    <x v="6"/>
    <x v="5"/>
    <x v="9"/>
    <x v="7"/>
  </r>
  <r>
    <n v="1026200"/>
    <x v="25"/>
    <x v="1"/>
    <s v="BE"/>
    <x v="21"/>
    <x v="0"/>
    <x v="1164"/>
    <n v="1688.16"/>
    <s v="BASE"/>
    <x v="23"/>
    <x v="4"/>
    <x v="8"/>
    <x v="5"/>
  </r>
  <r>
    <n v="1046269"/>
    <x v="39"/>
    <x v="1"/>
    <s v="FR"/>
    <x v="36"/>
    <x v="0"/>
    <x v="1181"/>
    <n v="1688.0690909090908"/>
    <s v="SPECIAL"/>
    <x v="8"/>
    <x v="5"/>
    <x v="12"/>
    <x v="7"/>
  </r>
  <r>
    <n v="1048090"/>
    <x v="27"/>
    <x v="0"/>
    <s v="KR"/>
    <x v="45"/>
    <x v="0"/>
    <x v="1101"/>
    <n v="1687.9210294117647"/>
    <s v="BASE"/>
    <x v="10"/>
    <x v="4"/>
    <x v="8"/>
    <x v="5"/>
  </r>
  <r>
    <n v="1022074"/>
    <x v="27"/>
    <x v="0"/>
    <s v="NZ"/>
    <x v="29"/>
    <x v="0"/>
    <x v="1159"/>
    <n v="1687.7829729729731"/>
    <s v="BASE"/>
    <x v="31"/>
    <x v="4"/>
    <x v="8"/>
    <x v="5"/>
  </r>
  <r>
    <n v="1001514"/>
    <x v="23"/>
    <x v="1"/>
    <s v="SG"/>
    <x v="13"/>
    <x v="0"/>
    <x v="1202"/>
    <n v="1687.4478260869566"/>
    <s v="SPECIAL"/>
    <x v="32"/>
    <x v="5"/>
    <x v="12"/>
    <x v="7"/>
  </r>
  <r>
    <n v="1026074"/>
    <x v="25"/>
    <x v="1"/>
    <s v="PT"/>
    <x v="21"/>
    <x v="0"/>
    <x v="1164"/>
    <n v="1687.349189189189"/>
    <s v="BASE"/>
    <x v="49"/>
    <x v="4"/>
    <x v="8"/>
    <x v="5"/>
  </r>
  <r>
    <n v="1032317"/>
    <x v="4"/>
    <x v="0"/>
    <s v="UK"/>
    <x v="44"/>
    <x v="0"/>
    <x v="1200"/>
    <n v="1687.28"/>
    <s v="SPECIAL"/>
    <x v="3"/>
    <x v="1"/>
    <x v="4"/>
    <x v="1"/>
  </r>
  <r>
    <n v="1015215"/>
    <x v="6"/>
    <x v="1"/>
    <s v="ES"/>
    <x v="18"/>
    <x v="0"/>
    <x v="1224"/>
    <n v="1687.0138888888889"/>
    <s v="SPECIAL"/>
    <x v="19"/>
    <x v="4"/>
    <x v="6"/>
    <x v="4"/>
  </r>
  <r>
    <n v="1046874"/>
    <x v="20"/>
    <x v="1"/>
    <s v="UK"/>
    <x v="51"/>
    <x v="0"/>
    <x v="987"/>
    <n v="1686.6923255813954"/>
    <s v="BASE"/>
    <x v="3"/>
    <x v="2"/>
    <x v="2"/>
    <x v="2"/>
  </r>
  <r>
    <n v="1076381"/>
    <x v="25"/>
    <x v="1"/>
    <s v="ZA"/>
    <x v="12"/>
    <x v="1"/>
    <x v="948"/>
    <n v="1686.3186666666668"/>
    <s v="BASE"/>
    <x v="44"/>
    <x v="4"/>
    <x v="8"/>
    <x v="5"/>
  </r>
  <r>
    <n v="1059466"/>
    <x v="37"/>
    <x v="0"/>
    <s v="IN"/>
    <x v="47"/>
    <x v="1"/>
    <x v="1111"/>
    <n v="1686.1817567567566"/>
    <s v="SPECIAL"/>
    <x v="35"/>
    <x v="4"/>
    <x v="6"/>
    <x v="4"/>
  </r>
  <r>
    <n v="1016089"/>
    <x v="27"/>
    <x v="0"/>
    <s v="SA"/>
    <x v="18"/>
    <x v="0"/>
    <x v="1169"/>
    <n v="1685.85"/>
    <s v="BASE"/>
    <x v="13"/>
    <x v="4"/>
    <x v="8"/>
    <x v="5"/>
  </r>
  <r>
    <n v="1067093"/>
    <x v="20"/>
    <x v="1"/>
    <s v="UK"/>
    <x v="30"/>
    <x v="1"/>
    <x v="793"/>
    <n v="1685.5808219178082"/>
    <s v="BASE"/>
    <x v="3"/>
    <x v="2"/>
    <x v="2"/>
    <x v="2"/>
  </r>
  <r>
    <n v="1033288"/>
    <x v="15"/>
    <x v="2"/>
    <s v="DE"/>
    <x v="40"/>
    <x v="0"/>
    <x v="1043"/>
    <n v="1685.395"/>
    <s v="BASE"/>
    <x v="2"/>
    <x v="2"/>
    <x v="2"/>
    <x v="2"/>
  </r>
  <r>
    <n v="1058115"/>
    <x v="14"/>
    <x v="0"/>
    <s v="CA"/>
    <x v="47"/>
    <x v="1"/>
    <x v="1123"/>
    <n v="1685.3666666666668"/>
    <s v="BASE"/>
    <x v="7"/>
    <x v="5"/>
    <x v="9"/>
    <x v="7"/>
  </r>
  <r>
    <n v="1046415"/>
    <x v="5"/>
    <x v="0"/>
    <s v="HK"/>
    <x v="51"/>
    <x v="0"/>
    <x v="950"/>
    <n v="1685.3372164948453"/>
    <s v="BASE"/>
    <x v="0"/>
    <x v="3"/>
    <x v="5"/>
    <x v="3"/>
  </r>
  <r>
    <n v="1019277"/>
    <x v="5"/>
    <x v="0"/>
    <s v="KR"/>
    <x v="6"/>
    <x v="0"/>
    <x v="1031"/>
    <n v="1684.8328767123289"/>
    <s v="BASE"/>
    <x v="10"/>
    <x v="3"/>
    <x v="5"/>
    <x v="3"/>
  </r>
  <r>
    <n v="1042488"/>
    <x v="27"/>
    <x v="0"/>
    <s v="NL"/>
    <x v="34"/>
    <x v="0"/>
    <x v="1122"/>
    <n v="1684.6425806451614"/>
    <s v="BASE"/>
    <x v="11"/>
    <x v="4"/>
    <x v="8"/>
    <x v="5"/>
  </r>
  <r>
    <n v="1026029"/>
    <x v="23"/>
    <x v="1"/>
    <s v="UK"/>
    <x v="21"/>
    <x v="0"/>
    <x v="1193"/>
    <n v="1684.6206896551723"/>
    <s v="SPECIAL"/>
    <x v="3"/>
    <x v="5"/>
    <x v="12"/>
    <x v="7"/>
  </r>
  <r>
    <n v="1006542"/>
    <x v="0"/>
    <x v="0"/>
    <s v="IS"/>
    <x v="8"/>
    <x v="0"/>
    <x v="1162"/>
    <n v="1684.5664705882355"/>
    <s v="BASE"/>
    <x v="59"/>
    <x v="0"/>
    <x v="0"/>
    <x v="0"/>
  </r>
  <r>
    <n v="1081798"/>
    <x v="11"/>
    <x v="2"/>
    <s v="UK"/>
    <x v="11"/>
    <x v="1"/>
    <x v="1200"/>
    <n v="1684.35"/>
    <s v="BASE"/>
    <x v="3"/>
    <x v="4"/>
    <x v="8"/>
    <x v="5"/>
  </r>
  <r>
    <n v="1002712"/>
    <x v="14"/>
    <x v="0"/>
    <s v="CH"/>
    <x v="5"/>
    <x v="0"/>
    <x v="1187"/>
    <n v="1684.3333333333335"/>
    <s v="BASE"/>
    <x v="14"/>
    <x v="5"/>
    <x v="9"/>
    <x v="7"/>
  </r>
  <r>
    <n v="1083342"/>
    <x v="15"/>
    <x v="2"/>
    <s v="US"/>
    <x v="4"/>
    <x v="1"/>
    <x v="987"/>
    <n v="1684.3115384615385"/>
    <s v="BASE"/>
    <x v="1"/>
    <x v="2"/>
    <x v="2"/>
    <x v="2"/>
  </r>
  <r>
    <n v="1066131"/>
    <x v="1"/>
    <x v="0"/>
    <s v="BE"/>
    <x v="30"/>
    <x v="1"/>
    <x v="1155"/>
    <n v="1684.0392857142856"/>
    <s v="BASE"/>
    <x v="23"/>
    <x v="1"/>
    <x v="1"/>
    <x v="1"/>
  </r>
  <r>
    <n v="1003076"/>
    <x v="17"/>
    <x v="0"/>
    <s v="PL"/>
    <x v="5"/>
    <x v="0"/>
    <x v="1029"/>
    <n v="1684.0192592592593"/>
    <s v="DLC"/>
    <x v="15"/>
    <x v="3"/>
    <x v="11"/>
    <x v="3"/>
  </r>
  <r>
    <n v="1039052"/>
    <x v="1"/>
    <x v="0"/>
    <s v="UK"/>
    <x v="32"/>
    <x v="0"/>
    <x v="1182"/>
    <n v="1683.5622580645161"/>
    <s v="BASE"/>
    <x v="3"/>
    <x v="1"/>
    <x v="1"/>
    <x v="1"/>
  </r>
  <r>
    <n v="1020876"/>
    <x v="8"/>
    <x v="1"/>
    <s v="AT"/>
    <x v="22"/>
    <x v="0"/>
    <x v="1184"/>
    <n v="1682.6962962962962"/>
    <s v="BASE"/>
    <x v="16"/>
    <x v="4"/>
    <x v="8"/>
    <x v="5"/>
  </r>
  <r>
    <n v="1001737"/>
    <x v="14"/>
    <x v="0"/>
    <s v="UA"/>
    <x v="13"/>
    <x v="0"/>
    <x v="1101"/>
    <n v="1682.5189743589744"/>
    <s v="BASE"/>
    <x v="17"/>
    <x v="5"/>
    <x v="9"/>
    <x v="7"/>
  </r>
  <r>
    <n v="1060016"/>
    <x v="1"/>
    <x v="0"/>
    <s v="DK"/>
    <x v="25"/>
    <x v="1"/>
    <x v="1164"/>
    <n v="1682.3314285714284"/>
    <s v="BASE"/>
    <x v="21"/>
    <x v="1"/>
    <x v="1"/>
    <x v="1"/>
  </r>
  <r>
    <n v="1039166"/>
    <x v="36"/>
    <x v="1"/>
    <s v="TR"/>
    <x v="32"/>
    <x v="0"/>
    <x v="1169"/>
    <n v="1682.2666666666667"/>
    <s v="SPECIAL"/>
    <x v="4"/>
    <x v="0"/>
    <x v="3"/>
    <x v="0"/>
  </r>
  <r>
    <n v="1011711"/>
    <x v="27"/>
    <x v="0"/>
    <s v="NO"/>
    <x v="10"/>
    <x v="0"/>
    <x v="1182"/>
    <n v="1682.2342307692309"/>
    <s v="BASE"/>
    <x v="22"/>
    <x v="4"/>
    <x v="8"/>
    <x v="5"/>
  </r>
  <r>
    <n v="1014061"/>
    <x v="3"/>
    <x v="0"/>
    <s v="PL"/>
    <x v="15"/>
    <x v="0"/>
    <x v="1181"/>
    <n v="1681.536111111111"/>
    <s v="SPECIAL"/>
    <x v="15"/>
    <x v="0"/>
    <x v="3"/>
    <x v="0"/>
  </r>
  <r>
    <n v="1022429"/>
    <x v="8"/>
    <x v="1"/>
    <s v="IT"/>
    <x v="29"/>
    <x v="0"/>
    <x v="1202"/>
    <n v="1681.4100000000003"/>
    <s v="BASE"/>
    <x v="18"/>
    <x v="4"/>
    <x v="8"/>
    <x v="5"/>
  </r>
  <r>
    <n v="1092948"/>
    <x v="23"/>
    <x v="1"/>
    <s v="IT"/>
    <x v="9"/>
    <x v="1"/>
    <x v="1105"/>
    <n v="1680.91"/>
    <s v="SPECIAL"/>
    <x v="18"/>
    <x v="5"/>
    <x v="12"/>
    <x v="7"/>
  </r>
  <r>
    <n v="1008834"/>
    <x v="7"/>
    <x v="1"/>
    <s v="EC"/>
    <x v="4"/>
    <x v="0"/>
    <x v="1236"/>
    <n v="1680.86"/>
    <s v="SPECIAL"/>
    <x v="65"/>
    <x v="4"/>
    <x v="7"/>
    <x v="4"/>
  </r>
  <r>
    <n v="1021843"/>
    <x v="6"/>
    <x v="1"/>
    <s v="AT"/>
    <x v="29"/>
    <x v="0"/>
    <x v="1202"/>
    <n v="1680.7599999999998"/>
    <s v="SPECIAL"/>
    <x v="16"/>
    <x v="4"/>
    <x v="6"/>
    <x v="4"/>
  </r>
  <r>
    <n v="1067262"/>
    <x v="1"/>
    <x v="0"/>
    <s v="NO"/>
    <x v="30"/>
    <x v="1"/>
    <x v="1152"/>
    <n v="1680.5194736842107"/>
    <s v="BASE"/>
    <x v="22"/>
    <x v="1"/>
    <x v="1"/>
    <x v="1"/>
  </r>
  <r>
    <n v="1093502"/>
    <x v="14"/>
    <x v="0"/>
    <s v="US"/>
    <x v="20"/>
    <x v="1"/>
    <x v="1174"/>
    <n v="1680.1968750000001"/>
    <s v="BASE"/>
    <x v="1"/>
    <x v="5"/>
    <x v="9"/>
    <x v="7"/>
  </r>
  <r>
    <n v="1011814"/>
    <x v="27"/>
    <x v="0"/>
    <s v="AT"/>
    <x v="14"/>
    <x v="0"/>
    <x v="1184"/>
    <n v="1680.1680000000001"/>
    <s v="BASE"/>
    <x v="16"/>
    <x v="4"/>
    <x v="8"/>
    <x v="5"/>
  </r>
  <r>
    <n v="1005562"/>
    <x v="44"/>
    <x v="1"/>
    <s v="IT"/>
    <x v="0"/>
    <x v="0"/>
    <x v="1234"/>
    <n v="1679.9937499999999"/>
    <s v="DLC"/>
    <x v="18"/>
    <x v="0"/>
    <x v="10"/>
    <x v="0"/>
  </r>
  <r>
    <n v="1005634"/>
    <x v="17"/>
    <x v="0"/>
    <s v="DE"/>
    <x v="0"/>
    <x v="0"/>
    <x v="1028"/>
    <n v="1679.9583333333335"/>
    <s v="DLC"/>
    <x v="2"/>
    <x v="3"/>
    <x v="11"/>
    <x v="3"/>
  </r>
  <r>
    <n v="1059658"/>
    <x v="5"/>
    <x v="0"/>
    <s v="NL"/>
    <x v="25"/>
    <x v="1"/>
    <x v="1050"/>
    <n v="1679.9172413793103"/>
    <s v="BASE"/>
    <x v="11"/>
    <x v="3"/>
    <x v="5"/>
    <x v="3"/>
  </r>
  <r>
    <n v="1056981"/>
    <x v="9"/>
    <x v="1"/>
    <s v="FR"/>
    <x v="31"/>
    <x v="0"/>
    <x v="1155"/>
    <n v="1679.8607142857143"/>
    <s v="BASE"/>
    <x v="8"/>
    <x v="0"/>
    <x v="0"/>
    <x v="0"/>
  </r>
  <r>
    <n v="1044468"/>
    <x v="33"/>
    <x v="1"/>
    <s v="DE"/>
    <x v="35"/>
    <x v="0"/>
    <x v="1160"/>
    <n v="1679.8046153846153"/>
    <s v="BASE"/>
    <x v="2"/>
    <x v="0"/>
    <x v="0"/>
    <x v="0"/>
  </r>
  <r>
    <n v="1084081"/>
    <x v="43"/>
    <x v="2"/>
    <s v="US"/>
    <x v="10"/>
    <x v="1"/>
    <x v="1156"/>
    <n v="1679.7986046511628"/>
    <s v="BASE"/>
    <x v="1"/>
    <x v="0"/>
    <x v="0"/>
    <x v="0"/>
  </r>
  <r>
    <n v="1001481"/>
    <x v="32"/>
    <x v="1"/>
    <s v="AT"/>
    <x v="13"/>
    <x v="0"/>
    <x v="1191"/>
    <n v="1679.7599999999998"/>
    <s v="BASE"/>
    <x v="16"/>
    <x v="5"/>
    <x v="9"/>
    <x v="7"/>
  </r>
  <r>
    <n v="1022267"/>
    <x v="32"/>
    <x v="1"/>
    <s v="US"/>
    <x v="29"/>
    <x v="0"/>
    <x v="1184"/>
    <n v="1679.72"/>
    <s v="BASE"/>
    <x v="1"/>
    <x v="5"/>
    <x v="9"/>
    <x v="7"/>
  </r>
  <r>
    <n v="1026155"/>
    <x v="22"/>
    <x v="1"/>
    <s v="IT"/>
    <x v="21"/>
    <x v="0"/>
    <x v="1184"/>
    <n v="1679.72"/>
    <s v="BASE"/>
    <x v="18"/>
    <x v="1"/>
    <x v="1"/>
    <x v="1"/>
  </r>
  <r>
    <n v="1075904"/>
    <x v="22"/>
    <x v="1"/>
    <s v="DE"/>
    <x v="12"/>
    <x v="1"/>
    <x v="1184"/>
    <n v="1679.72"/>
    <s v="BASE"/>
    <x v="2"/>
    <x v="1"/>
    <x v="1"/>
    <x v="1"/>
  </r>
  <r>
    <n v="1086116"/>
    <x v="22"/>
    <x v="1"/>
    <s v="DE"/>
    <x v="15"/>
    <x v="1"/>
    <x v="1184"/>
    <n v="1679.72"/>
    <s v="BASE"/>
    <x v="2"/>
    <x v="1"/>
    <x v="1"/>
    <x v="1"/>
  </r>
  <r>
    <n v="1087012"/>
    <x v="18"/>
    <x v="1"/>
    <s v="US"/>
    <x v="18"/>
    <x v="1"/>
    <x v="1184"/>
    <n v="1679.72"/>
    <s v="BASE"/>
    <x v="1"/>
    <x v="5"/>
    <x v="9"/>
    <x v="7"/>
  </r>
  <r>
    <n v="1086662"/>
    <x v="19"/>
    <x v="1"/>
    <s v="DE"/>
    <x v="15"/>
    <x v="1"/>
    <x v="1060"/>
    <n v="1679.5800000000002"/>
    <s v="DLC"/>
    <x v="2"/>
    <x v="3"/>
    <x v="11"/>
    <x v="6"/>
  </r>
  <r>
    <n v="1032331"/>
    <x v="5"/>
    <x v="0"/>
    <s v="PL"/>
    <x v="44"/>
    <x v="0"/>
    <x v="1044"/>
    <n v="1679.4783695652172"/>
    <s v="BASE"/>
    <x v="15"/>
    <x v="3"/>
    <x v="5"/>
    <x v="3"/>
  </r>
  <r>
    <n v="1069675"/>
    <x v="18"/>
    <x v="1"/>
    <s v="BE"/>
    <x v="16"/>
    <x v="1"/>
    <x v="1098"/>
    <n v="1679.4"/>
    <s v="BASE"/>
    <x v="23"/>
    <x v="5"/>
    <x v="9"/>
    <x v="7"/>
  </r>
  <r>
    <n v="1024413"/>
    <x v="8"/>
    <x v="1"/>
    <s v="BR"/>
    <x v="20"/>
    <x v="0"/>
    <x v="1185"/>
    <n v="1679.3999999999999"/>
    <s v="BASE"/>
    <x v="24"/>
    <x v="4"/>
    <x v="8"/>
    <x v="5"/>
  </r>
  <r>
    <n v="1020902"/>
    <x v="4"/>
    <x v="0"/>
    <s v="DE"/>
    <x v="22"/>
    <x v="0"/>
    <x v="1205"/>
    <n v="1678.7294999999999"/>
    <s v="SPECIAL"/>
    <x v="2"/>
    <x v="1"/>
    <x v="4"/>
    <x v="1"/>
  </r>
  <r>
    <n v="1005966"/>
    <x v="41"/>
    <x v="2"/>
    <s v="JP"/>
    <x v="0"/>
    <x v="0"/>
    <x v="1223"/>
    <n v="1678.63"/>
    <s v="SPECIAL"/>
    <x v="5"/>
    <x v="0"/>
    <x v="3"/>
    <x v="0"/>
  </r>
  <r>
    <n v="1050516"/>
    <x v="25"/>
    <x v="1"/>
    <s v="FR"/>
    <x v="49"/>
    <x v="0"/>
    <x v="1191"/>
    <n v="1678.0320000000002"/>
    <s v="BASE"/>
    <x v="8"/>
    <x v="4"/>
    <x v="8"/>
    <x v="5"/>
  </r>
  <r>
    <n v="1081062"/>
    <x v="29"/>
    <x v="1"/>
    <s v="IT"/>
    <x v="8"/>
    <x v="1"/>
    <x v="1122"/>
    <n v="1677.723870967742"/>
    <s v="SPECIAL"/>
    <x v="18"/>
    <x v="4"/>
    <x v="6"/>
    <x v="4"/>
  </r>
  <r>
    <n v="1037204"/>
    <x v="6"/>
    <x v="1"/>
    <s v="AU"/>
    <x v="33"/>
    <x v="0"/>
    <x v="1127"/>
    <n v="215.53"/>
    <s v="SPECIAL"/>
    <x v="6"/>
    <x v="4"/>
    <x v="6"/>
    <x v="4"/>
  </r>
  <r>
    <n v="1055463"/>
    <x v="3"/>
    <x v="0"/>
    <s v="DE"/>
    <x v="39"/>
    <x v="0"/>
    <x v="1158"/>
    <n v="1676.9945945945947"/>
    <s v="SPECIAL"/>
    <x v="2"/>
    <x v="0"/>
    <x v="3"/>
    <x v="0"/>
  </r>
  <r>
    <n v="1010922"/>
    <x v="0"/>
    <x v="0"/>
    <s v="PL"/>
    <x v="10"/>
    <x v="0"/>
    <x v="1148"/>
    <n v="1676.84"/>
    <s v="BASE"/>
    <x v="15"/>
    <x v="0"/>
    <x v="0"/>
    <x v="0"/>
  </r>
  <r>
    <n v="1027121"/>
    <x v="9"/>
    <x v="1"/>
    <s v="UK"/>
    <x v="21"/>
    <x v="0"/>
    <x v="1182"/>
    <n v="1676.6209677419354"/>
    <s v="BASE"/>
    <x v="3"/>
    <x v="0"/>
    <x v="0"/>
    <x v="0"/>
  </r>
  <r>
    <n v="1068067"/>
    <x v="0"/>
    <x v="0"/>
    <s v="SE"/>
    <x v="16"/>
    <x v="1"/>
    <x v="1141"/>
    <n v="1676.3970588235295"/>
    <s v="BASE"/>
    <x v="9"/>
    <x v="0"/>
    <x v="0"/>
    <x v="0"/>
  </r>
  <r>
    <n v="1001401"/>
    <x v="30"/>
    <x v="0"/>
    <s v="BE"/>
    <x v="7"/>
    <x v="0"/>
    <x v="1191"/>
    <n v="1675.9967999999999"/>
    <s v="SPECIAL"/>
    <x v="23"/>
    <x v="5"/>
    <x v="12"/>
    <x v="7"/>
  </r>
  <r>
    <n v="1009498"/>
    <x v="31"/>
    <x v="1"/>
    <s v="ZA"/>
    <x v="4"/>
    <x v="0"/>
    <x v="1236"/>
    <n v="1675.8843749999999"/>
    <s v="SPECIAL"/>
    <x v="44"/>
    <x v="4"/>
    <x v="7"/>
    <x v="4"/>
  </r>
  <r>
    <n v="1036608"/>
    <x v="31"/>
    <x v="1"/>
    <s v="UK"/>
    <x v="33"/>
    <x v="0"/>
    <x v="1205"/>
    <n v="1675.6215"/>
    <s v="SPECIAL"/>
    <x v="3"/>
    <x v="4"/>
    <x v="7"/>
    <x v="4"/>
  </r>
  <r>
    <n v="1058131"/>
    <x v="23"/>
    <x v="1"/>
    <s v="BR"/>
    <x v="47"/>
    <x v="1"/>
    <x v="1140"/>
    <n v="1675.4727272727273"/>
    <s v="SPECIAL"/>
    <x v="24"/>
    <x v="5"/>
    <x v="12"/>
    <x v="7"/>
  </r>
  <r>
    <n v="1043725"/>
    <x v="8"/>
    <x v="1"/>
    <s v="DK"/>
    <x v="35"/>
    <x v="0"/>
    <x v="1160"/>
    <n v="1675.32"/>
    <s v="BASE"/>
    <x v="21"/>
    <x v="4"/>
    <x v="8"/>
    <x v="5"/>
  </r>
  <r>
    <n v="1022279"/>
    <x v="43"/>
    <x v="2"/>
    <s v="US"/>
    <x v="29"/>
    <x v="0"/>
    <x v="1193"/>
    <n v="1675.1896296296295"/>
    <s v="BASE"/>
    <x v="1"/>
    <x v="0"/>
    <x v="0"/>
    <x v="0"/>
  </r>
  <r>
    <n v="1006761"/>
    <x v="43"/>
    <x v="2"/>
    <s v="SG"/>
    <x v="8"/>
    <x v="0"/>
    <x v="1193"/>
    <n v="1675.1799999999998"/>
    <s v="BASE"/>
    <x v="32"/>
    <x v="0"/>
    <x v="0"/>
    <x v="0"/>
  </r>
  <r>
    <n v="1016312"/>
    <x v="11"/>
    <x v="2"/>
    <s v="AT"/>
    <x v="19"/>
    <x v="0"/>
    <x v="1182"/>
    <n v="1674.6257142857146"/>
    <s v="BASE"/>
    <x v="16"/>
    <x v="4"/>
    <x v="8"/>
    <x v="5"/>
  </r>
  <r>
    <n v="1002905"/>
    <x v="17"/>
    <x v="0"/>
    <s v="PH"/>
    <x v="5"/>
    <x v="0"/>
    <x v="983"/>
    <n v="1674.1727272727271"/>
    <s v="DLC"/>
    <x v="42"/>
    <x v="3"/>
    <x v="11"/>
    <x v="3"/>
  </r>
  <r>
    <n v="1023919"/>
    <x v="20"/>
    <x v="1"/>
    <s v="HK"/>
    <x v="9"/>
    <x v="0"/>
    <x v="995"/>
    <n v="1673.8428235294116"/>
    <s v="BASE"/>
    <x v="0"/>
    <x v="2"/>
    <x v="2"/>
    <x v="2"/>
  </r>
  <r>
    <n v="1059184"/>
    <x v="4"/>
    <x v="0"/>
    <s v="HK"/>
    <x v="47"/>
    <x v="1"/>
    <x v="1173"/>
    <n v="1673.7324137931034"/>
    <s v="SPECIAL"/>
    <x v="0"/>
    <x v="1"/>
    <x v="4"/>
    <x v="1"/>
  </r>
  <r>
    <n v="1010279"/>
    <x v="1"/>
    <x v="0"/>
    <s v="DK"/>
    <x v="10"/>
    <x v="0"/>
    <x v="1184"/>
    <n v="1673.6676923076923"/>
    <s v="BASE"/>
    <x v="21"/>
    <x v="1"/>
    <x v="1"/>
    <x v="1"/>
  </r>
  <r>
    <n v="1037768"/>
    <x v="35"/>
    <x v="0"/>
    <s v="UK"/>
    <x v="32"/>
    <x v="0"/>
    <x v="1187"/>
    <n v="1673.5462962962963"/>
    <s v="SPECIAL"/>
    <x v="3"/>
    <x v="4"/>
    <x v="7"/>
    <x v="4"/>
  </r>
  <r>
    <n v="1057776"/>
    <x v="12"/>
    <x v="2"/>
    <s v="UK"/>
    <x v="31"/>
    <x v="0"/>
    <x v="1161"/>
    <n v="1673.5444444444445"/>
    <s v="SPECIAL"/>
    <x v="3"/>
    <x v="4"/>
    <x v="6"/>
    <x v="4"/>
  </r>
  <r>
    <n v="1030606"/>
    <x v="24"/>
    <x v="0"/>
    <s v="UK"/>
    <x v="27"/>
    <x v="0"/>
    <x v="1169"/>
    <n v="1673.5396969696969"/>
    <s v="SPECIAL"/>
    <x v="3"/>
    <x v="5"/>
    <x v="12"/>
    <x v="7"/>
  </r>
  <r>
    <n v="1084929"/>
    <x v="1"/>
    <x v="0"/>
    <s v="TW"/>
    <x v="14"/>
    <x v="1"/>
    <x v="1104"/>
    <n v="1673.2625806451615"/>
    <s v="BASE"/>
    <x v="12"/>
    <x v="1"/>
    <x v="1"/>
    <x v="1"/>
  </r>
  <r>
    <n v="1090316"/>
    <x v="46"/>
    <x v="1"/>
    <s v="US"/>
    <x v="6"/>
    <x v="1"/>
    <x v="1176"/>
    <n v="1672.5843750000001"/>
    <s v="SPECIAL"/>
    <x v="1"/>
    <x v="0"/>
    <x v="3"/>
    <x v="0"/>
  </r>
  <r>
    <n v="1076645"/>
    <x v="25"/>
    <x v="1"/>
    <s v="EC"/>
    <x v="12"/>
    <x v="1"/>
    <x v="1030"/>
    <n v="1672.5080645161293"/>
    <s v="BASE"/>
    <x v="65"/>
    <x v="4"/>
    <x v="8"/>
    <x v="5"/>
  </r>
  <r>
    <n v="1025192"/>
    <x v="8"/>
    <x v="1"/>
    <s v="CH"/>
    <x v="20"/>
    <x v="0"/>
    <x v="1191"/>
    <n v="1672.39"/>
    <s v="BASE"/>
    <x v="14"/>
    <x v="4"/>
    <x v="8"/>
    <x v="5"/>
  </r>
  <r>
    <n v="1082386"/>
    <x v="34"/>
    <x v="2"/>
    <s v="CA"/>
    <x v="11"/>
    <x v="1"/>
    <x v="948"/>
    <n v="1672.2850980392159"/>
    <s v="BASE"/>
    <x v="7"/>
    <x v="5"/>
    <x v="9"/>
    <x v="7"/>
  </r>
  <r>
    <n v="1096046"/>
    <x v="9"/>
    <x v="1"/>
    <s v="CA"/>
    <x v="26"/>
    <x v="1"/>
    <x v="1165"/>
    <n v="1671.8174509803921"/>
    <s v="BASE"/>
    <x v="7"/>
    <x v="0"/>
    <x v="0"/>
    <x v="0"/>
  </r>
  <r>
    <n v="1032989"/>
    <x v="1"/>
    <x v="0"/>
    <s v="NL"/>
    <x v="44"/>
    <x v="0"/>
    <x v="1169"/>
    <n v="1671.7137500000001"/>
    <s v="BASE"/>
    <x v="11"/>
    <x v="1"/>
    <x v="1"/>
    <x v="1"/>
  </r>
  <r>
    <n v="1046144"/>
    <x v="27"/>
    <x v="0"/>
    <s v="BR"/>
    <x v="36"/>
    <x v="0"/>
    <x v="1136"/>
    <n v="1671.6874999999998"/>
    <s v="BASE"/>
    <x v="24"/>
    <x v="4"/>
    <x v="8"/>
    <x v="5"/>
  </r>
  <r>
    <n v="1046251"/>
    <x v="8"/>
    <x v="1"/>
    <s v="GR"/>
    <x v="36"/>
    <x v="0"/>
    <x v="1160"/>
    <n v="1671.4616666666666"/>
    <s v="BASE"/>
    <x v="51"/>
    <x v="4"/>
    <x v="8"/>
    <x v="5"/>
  </r>
  <r>
    <n v="1092103"/>
    <x v="1"/>
    <x v="0"/>
    <s v="MY"/>
    <x v="29"/>
    <x v="1"/>
    <x v="1097"/>
    <n v="1671.4361000000001"/>
    <s v="BASE"/>
    <x v="47"/>
    <x v="1"/>
    <x v="1"/>
    <x v="1"/>
  </r>
  <r>
    <n v="1034306"/>
    <x v="27"/>
    <x v="0"/>
    <s v="FR"/>
    <x v="40"/>
    <x v="0"/>
    <x v="1160"/>
    <n v="1670.8274285714285"/>
    <s v="BASE"/>
    <x v="8"/>
    <x v="4"/>
    <x v="8"/>
    <x v="5"/>
  </r>
  <r>
    <n v="1059809"/>
    <x v="1"/>
    <x v="0"/>
    <s v="TR"/>
    <x v="25"/>
    <x v="1"/>
    <x v="1145"/>
    <n v="1670.687142857143"/>
    <s v="BASE"/>
    <x v="4"/>
    <x v="1"/>
    <x v="1"/>
    <x v="1"/>
  </r>
  <r>
    <n v="1070752"/>
    <x v="42"/>
    <x v="1"/>
    <s v="US"/>
    <x v="7"/>
    <x v="1"/>
    <x v="1176"/>
    <n v="1670.4794117647057"/>
    <s v="SPECIAL"/>
    <x v="1"/>
    <x v="1"/>
    <x v="4"/>
    <x v="1"/>
  </r>
  <r>
    <n v="1014342"/>
    <x v="1"/>
    <x v="0"/>
    <s v="CA"/>
    <x v="15"/>
    <x v="0"/>
    <x v="1184"/>
    <n v="1670.2186666666666"/>
    <s v="BASE"/>
    <x v="7"/>
    <x v="1"/>
    <x v="1"/>
    <x v="1"/>
  </r>
  <r>
    <n v="1029916"/>
    <x v="11"/>
    <x v="2"/>
    <s v="PL"/>
    <x v="46"/>
    <x v="0"/>
    <x v="1181"/>
    <n v="1670.0374999999999"/>
    <s v="BASE"/>
    <x v="15"/>
    <x v="4"/>
    <x v="8"/>
    <x v="5"/>
  </r>
  <r>
    <n v="1013737"/>
    <x v="1"/>
    <x v="0"/>
    <s v="AT"/>
    <x v="15"/>
    <x v="0"/>
    <x v="1184"/>
    <n v="1669.6110344827587"/>
    <s v="BASE"/>
    <x v="16"/>
    <x v="1"/>
    <x v="1"/>
    <x v="1"/>
  </r>
  <r>
    <n v="1074248"/>
    <x v="8"/>
    <x v="1"/>
    <s v="SA"/>
    <x v="1"/>
    <x v="1"/>
    <x v="1193"/>
    <n v="1669.5274074074075"/>
    <s v="BASE"/>
    <x v="13"/>
    <x v="4"/>
    <x v="8"/>
    <x v="5"/>
  </r>
  <r>
    <n v="1016784"/>
    <x v="11"/>
    <x v="2"/>
    <s v="BR"/>
    <x v="19"/>
    <x v="0"/>
    <x v="1174"/>
    <n v="1668.88"/>
    <s v="BASE"/>
    <x v="24"/>
    <x v="4"/>
    <x v="8"/>
    <x v="5"/>
  </r>
  <r>
    <n v="1014598"/>
    <x v="13"/>
    <x v="2"/>
    <s v="DE"/>
    <x v="15"/>
    <x v="0"/>
    <x v="1233"/>
    <n v="1668.7784615384614"/>
    <s v="SPECIAL"/>
    <x v="2"/>
    <x v="4"/>
    <x v="7"/>
    <x v="4"/>
  </r>
  <r>
    <n v="1018927"/>
    <x v="11"/>
    <x v="2"/>
    <s v="IT"/>
    <x v="2"/>
    <x v="0"/>
    <x v="1185"/>
    <n v="1668.6432"/>
    <s v="BASE"/>
    <x v="18"/>
    <x v="4"/>
    <x v="8"/>
    <x v="5"/>
  </r>
  <r>
    <n v="1009348"/>
    <x v="5"/>
    <x v="0"/>
    <s v="IE"/>
    <x v="4"/>
    <x v="0"/>
    <x v="1059"/>
    <n v="1668.6270422535213"/>
    <s v="BASE"/>
    <x v="27"/>
    <x v="3"/>
    <x v="5"/>
    <x v="3"/>
  </r>
  <r>
    <n v="1007503"/>
    <x v="9"/>
    <x v="1"/>
    <s v="CZ"/>
    <x v="11"/>
    <x v="0"/>
    <x v="1184"/>
    <n v="1668.5586206896553"/>
    <s v="BASE"/>
    <x v="25"/>
    <x v="0"/>
    <x v="0"/>
    <x v="0"/>
  </r>
  <r>
    <n v="1046569"/>
    <x v="36"/>
    <x v="1"/>
    <s v="TR"/>
    <x v="51"/>
    <x v="0"/>
    <x v="1160"/>
    <n v="1668.4470000000001"/>
    <s v="SPECIAL"/>
    <x v="4"/>
    <x v="0"/>
    <x v="3"/>
    <x v="0"/>
  </r>
  <r>
    <n v="1085756"/>
    <x v="0"/>
    <x v="0"/>
    <s v="TR"/>
    <x v="14"/>
    <x v="1"/>
    <x v="862"/>
    <n v="1668.1794642857142"/>
    <s v="BASE"/>
    <x v="4"/>
    <x v="0"/>
    <x v="0"/>
    <x v="0"/>
  </r>
  <r>
    <n v="1048272"/>
    <x v="22"/>
    <x v="1"/>
    <s v="CA"/>
    <x v="45"/>
    <x v="0"/>
    <x v="1161"/>
    <n v="1668.13"/>
    <s v="BASE"/>
    <x v="7"/>
    <x v="1"/>
    <x v="1"/>
    <x v="1"/>
  </r>
  <r>
    <n v="1041452"/>
    <x v="44"/>
    <x v="1"/>
    <s v="DE"/>
    <x v="42"/>
    <x v="0"/>
    <x v="579"/>
    <n v="1667.4889261744968"/>
    <s v="DLC"/>
    <x v="2"/>
    <x v="0"/>
    <x v="10"/>
    <x v="0"/>
  </r>
  <r>
    <n v="1014788"/>
    <x v="4"/>
    <x v="0"/>
    <s v="UK"/>
    <x v="15"/>
    <x v="0"/>
    <x v="1205"/>
    <n v="1667.3140909090907"/>
    <s v="SPECIAL"/>
    <x v="3"/>
    <x v="1"/>
    <x v="4"/>
    <x v="1"/>
  </r>
  <r>
    <n v="1010361"/>
    <x v="6"/>
    <x v="1"/>
    <s v="SA"/>
    <x v="10"/>
    <x v="0"/>
    <x v="1218"/>
    <n v="1667.2859999999998"/>
    <s v="SPECIAL"/>
    <x v="13"/>
    <x v="4"/>
    <x v="6"/>
    <x v="4"/>
  </r>
  <r>
    <n v="1011447"/>
    <x v="35"/>
    <x v="0"/>
    <s v="AU"/>
    <x v="10"/>
    <x v="0"/>
    <x v="1236"/>
    <n v="1667.2676470588233"/>
    <s v="SPECIAL"/>
    <x v="6"/>
    <x v="4"/>
    <x v="7"/>
    <x v="4"/>
  </r>
  <r>
    <n v="1070570"/>
    <x v="18"/>
    <x v="1"/>
    <s v="ES"/>
    <x v="7"/>
    <x v="1"/>
    <x v="1104"/>
    <n v="1666.1568421052632"/>
    <s v="BASE"/>
    <x v="19"/>
    <x v="5"/>
    <x v="9"/>
    <x v="7"/>
  </r>
  <r>
    <n v="1010998"/>
    <x v="11"/>
    <x v="2"/>
    <s v="IL"/>
    <x v="10"/>
    <x v="0"/>
    <x v="1202"/>
    <n v="1666.1424999999999"/>
    <s v="BASE"/>
    <x v="30"/>
    <x v="4"/>
    <x v="8"/>
    <x v="5"/>
  </r>
  <r>
    <n v="1076578"/>
    <x v="25"/>
    <x v="1"/>
    <s v="IN"/>
    <x v="12"/>
    <x v="1"/>
    <x v="823"/>
    <n v="1665.9597972972972"/>
    <s v="BASE"/>
    <x v="35"/>
    <x v="4"/>
    <x v="8"/>
    <x v="5"/>
  </r>
  <r>
    <n v="1011781"/>
    <x v="6"/>
    <x v="1"/>
    <s v="KW"/>
    <x v="10"/>
    <x v="0"/>
    <x v="1218"/>
    <n v="1665.8576470588234"/>
    <s v="SPECIAL"/>
    <x v="45"/>
    <x v="4"/>
    <x v="6"/>
    <x v="4"/>
  </r>
  <r>
    <n v="1003534"/>
    <x v="14"/>
    <x v="0"/>
    <s v="TW"/>
    <x v="12"/>
    <x v="0"/>
    <x v="1158"/>
    <n v="1665.8111111111111"/>
    <s v="BASE"/>
    <x v="12"/>
    <x v="5"/>
    <x v="9"/>
    <x v="7"/>
  </r>
  <r>
    <n v="1010213"/>
    <x v="32"/>
    <x v="1"/>
    <s v="IT"/>
    <x v="4"/>
    <x v="0"/>
    <x v="1181"/>
    <n v="1665.66"/>
    <s v="BASE"/>
    <x v="18"/>
    <x v="5"/>
    <x v="9"/>
    <x v="7"/>
  </r>
  <r>
    <n v="1011759"/>
    <x v="18"/>
    <x v="1"/>
    <s v="ES"/>
    <x v="10"/>
    <x v="0"/>
    <x v="1181"/>
    <n v="1665.66"/>
    <s v="BASE"/>
    <x v="19"/>
    <x v="5"/>
    <x v="9"/>
    <x v="7"/>
  </r>
  <r>
    <n v="1081224"/>
    <x v="17"/>
    <x v="0"/>
    <s v="US"/>
    <x v="8"/>
    <x v="1"/>
    <x v="1050"/>
    <n v="1665.5931818181816"/>
    <s v="DLC"/>
    <x v="1"/>
    <x v="3"/>
    <x v="11"/>
    <x v="3"/>
  </r>
  <r>
    <n v="1007766"/>
    <x v="36"/>
    <x v="1"/>
    <s v="AU"/>
    <x v="11"/>
    <x v="0"/>
    <x v="1224"/>
    <n v="1665.05"/>
    <s v="SPECIAL"/>
    <x v="6"/>
    <x v="0"/>
    <x v="3"/>
    <x v="0"/>
  </r>
  <r>
    <n v="1043826"/>
    <x v="28"/>
    <x v="2"/>
    <s v="US"/>
    <x v="35"/>
    <x v="0"/>
    <x v="1207"/>
    <n v="1665.0181818181818"/>
    <s v="SPECIAL"/>
    <x v="1"/>
    <x v="5"/>
    <x v="12"/>
    <x v="7"/>
  </r>
  <r>
    <n v="1029646"/>
    <x v="8"/>
    <x v="1"/>
    <s v="AE"/>
    <x v="46"/>
    <x v="0"/>
    <x v="1193"/>
    <n v="1664.9316666666666"/>
    <s v="BASE"/>
    <x v="33"/>
    <x v="4"/>
    <x v="8"/>
    <x v="5"/>
  </r>
  <r>
    <n v="1062263"/>
    <x v="25"/>
    <x v="1"/>
    <s v="ES"/>
    <x v="17"/>
    <x v="1"/>
    <x v="1031"/>
    <n v="1664.4615384615383"/>
    <s v="BASE"/>
    <x v="19"/>
    <x v="4"/>
    <x v="8"/>
    <x v="5"/>
  </r>
  <r>
    <n v="1077701"/>
    <x v="3"/>
    <x v="0"/>
    <s v="FR"/>
    <x v="28"/>
    <x v="1"/>
    <x v="1158"/>
    <n v="1664.0820512820515"/>
    <s v="SPECIAL"/>
    <x v="8"/>
    <x v="0"/>
    <x v="3"/>
    <x v="0"/>
  </r>
  <r>
    <n v="1044644"/>
    <x v="14"/>
    <x v="0"/>
    <s v="BR"/>
    <x v="35"/>
    <x v="0"/>
    <x v="1122"/>
    <n v="1663.96"/>
    <s v="BASE"/>
    <x v="24"/>
    <x v="5"/>
    <x v="9"/>
    <x v="7"/>
  </r>
  <r>
    <n v="1047912"/>
    <x v="37"/>
    <x v="0"/>
    <s v="UK"/>
    <x v="45"/>
    <x v="0"/>
    <x v="1174"/>
    <n v="1663.6821428571427"/>
    <s v="SPECIAL"/>
    <x v="3"/>
    <x v="4"/>
    <x v="6"/>
    <x v="4"/>
  </r>
  <r>
    <n v="1080600"/>
    <x v="27"/>
    <x v="0"/>
    <s v="SG"/>
    <x v="8"/>
    <x v="1"/>
    <x v="971"/>
    <n v="1663.6288235294119"/>
    <s v="BASE"/>
    <x v="32"/>
    <x v="4"/>
    <x v="8"/>
    <x v="5"/>
  </r>
  <r>
    <n v="1060775"/>
    <x v="11"/>
    <x v="2"/>
    <s v="CL"/>
    <x v="25"/>
    <x v="1"/>
    <x v="1071"/>
    <n v="1663.364814814815"/>
    <s v="BASE"/>
    <x v="37"/>
    <x v="4"/>
    <x v="8"/>
    <x v="5"/>
  </r>
  <r>
    <n v="1072857"/>
    <x v="28"/>
    <x v="2"/>
    <s v="UK"/>
    <x v="13"/>
    <x v="1"/>
    <x v="1155"/>
    <n v="1663.043023255814"/>
    <s v="SPECIAL"/>
    <x v="3"/>
    <x v="5"/>
    <x v="12"/>
    <x v="7"/>
  </r>
  <r>
    <n v="1059622"/>
    <x v="0"/>
    <x v="0"/>
    <s v="MX"/>
    <x v="25"/>
    <x v="1"/>
    <x v="1100"/>
    <n v="1662.9684210526316"/>
    <s v="BASE"/>
    <x v="43"/>
    <x v="0"/>
    <x v="0"/>
    <x v="0"/>
  </r>
  <r>
    <n v="1001876"/>
    <x v="17"/>
    <x v="0"/>
    <s v="AT"/>
    <x v="1"/>
    <x v="0"/>
    <x v="1028"/>
    <n v="1662.6923076923076"/>
    <s v="DLC"/>
    <x v="16"/>
    <x v="3"/>
    <x v="11"/>
    <x v="3"/>
  </r>
  <r>
    <n v="1076280"/>
    <x v="11"/>
    <x v="2"/>
    <s v="DE"/>
    <x v="12"/>
    <x v="1"/>
    <x v="1060"/>
    <n v="1662.0865116279069"/>
    <s v="BASE"/>
    <x v="2"/>
    <x v="4"/>
    <x v="8"/>
    <x v="5"/>
  </r>
  <r>
    <n v="1025839"/>
    <x v="0"/>
    <x v="0"/>
    <s v="DE"/>
    <x v="21"/>
    <x v="0"/>
    <x v="1176"/>
    <n v="1662.0547058823529"/>
    <s v="BASE"/>
    <x v="2"/>
    <x v="0"/>
    <x v="0"/>
    <x v="0"/>
  </r>
  <r>
    <n v="1006178"/>
    <x v="36"/>
    <x v="1"/>
    <s v="UA"/>
    <x v="8"/>
    <x v="0"/>
    <x v="1193"/>
    <n v="1662.02"/>
    <s v="SPECIAL"/>
    <x v="17"/>
    <x v="0"/>
    <x v="3"/>
    <x v="0"/>
  </r>
  <r>
    <n v="1020821"/>
    <x v="35"/>
    <x v="0"/>
    <s v="KR"/>
    <x v="22"/>
    <x v="0"/>
    <x v="1191"/>
    <n v="1660.7815384615383"/>
    <s v="SPECIAL"/>
    <x v="10"/>
    <x v="4"/>
    <x v="7"/>
    <x v="4"/>
  </r>
  <r>
    <n v="1033755"/>
    <x v="41"/>
    <x v="2"/>
    <s v="US"/>
    <x v="40"/>
    <x v="0"/>
    <x v="1207"/>
    <n v="1660.2095238095239"/>
    <s v="SPECIAL"/>
    <x v="1"/>
    <x v="0"/>
    <x v="3"/>
    <x v="0"/>
  </r>
  <r>
    <n v="1014947"/>
    <x v="14"/>
    <x v="0"/>
    <s v="DE"/>
    <x v="18"/>
    <x v="0"/>
    <x v="1174"/>
    <n v="1660.1892857142857"/>
    <s v="BASE"/>
    <x v="2"/>
    <x v="5"/>
    <x v="9"/>
    <x v="7"/>
  </r>
  <r>
    <n v="1006170"/>
    <x v="36"/>
    <x v="1"/>
    <s v="CH"/>
    <x v="8"/>
    <x v="0"/>
    <x v="1236"/>
    <n v="1659.93"/>
    <s v="SPECIAL"/>
    <x v="14"/>
    <x v="0"/>
    <x v="3"/>
    <x v="0"/>
  </r>
  <r>
    <n v="1048125"/>
    <x v="27"/>
    <x v="0"/>
    <s v="AU"/>
    <x v="45"/>
    <x v="0"/>
    <x v="1132"/>
    <n v="1658.8746666666666"/>
    <s v="BASE"/>
    <x v="6"/>
    <x v="4"/>
    <x v="8"/>
    <x v="5"/>
  </r>
  <r>
    <n v="1009524"/>
    <x v="37"/>
    <x v="0"/>
    <s v="CH"/>
    <x v="4"/>
    <x v="0"/>
    <x v="1223"/>
    <n v="1658.484705882353"/>
    <s v="SPECIAL"/>
    <x v="14"/>
    <x v="4"/>
    <x v="6"/>
    <x v="4"/>
  </r>
  <r>
    <n v="1021509"/>
    <x v="1"/>
    <x v="0"/>
    <s v="AU"/>
    <x v="29"/>
    <x v="0"/>
    <x v="1185"/>
    <n v="1658.4334615384614"/>
    <s v="BASE"/>
    <x v="6"/>
    <x v="1"/>
    <x v="1"/>
    <x v="1"/>
  </r>
  <r>
    <n v="1006396"/>
    <x v="16"/>
    <x v="0"/>
    <s v="US"/>
    <x v="8"/>
    <x v="0"/>
    <x v="861"/>
    <n v="1658.3729166666665"/>
    <s v="DLC"/>
    <x v="1"/>
    <x v="0"/>
    <x v="10"/>
    <x v="0"/>
  </r>
  <r>
    <n v="1045743"/>
    <x v="17"/>
    <x v="0"/>
    <s v="US"/>
    <x v="36"/>
    <x v="0"/>
    <x v="995"/>
    <n v="1658.2939999999999"/>
    <s v="DLC"/>
    <x v="1"/>
    <x v="3"/>
    <x v="11"/>
    <x v="3"/>
  </r>
  <r>
    <n v="1053494"/>
    <x v="40"/>
    <x v="2"/>
    <s v="CA"/>
    <x v="50"/>
    <x v="0"/>
    <x v="1162"/>
    <n v="1658.1735000000001"/>
    <s v="BASE"/>
    <x v="7"/>
    <x v="1"/>
    <x v="1"/>
    <x v="8"/>
  </r>
  <r>
    <n v="1023086"/>
    <x v="27"/>
    <x v="0"/>
    <s v="JP"/>
    <x v="9"/>
    <x v="0"/>
    <x v="1156"/>
    <n v="1658.0939473684211"/>
    <s v="BASE"/>
    <x v="5"/>
    <x v="4"/>
    <x v="8"/>
    <x v="5"/>
  </r>
  <r>
    <n v="1094296"/>
    <x v="19"/>
    <x v="1"/>
    <s v="BR"/>
    <x v="20"/>
    <x v="1"/>
    <x v="865"/>
    <n v="1658.0469230769231"/>
    <s v="DLC"/>
    <x v="24"/>
    <x v="3"/>
    <x v="11"/>
    <x v="6"/>
  </r>
  <r>
    <n v="1008179"/>
    <x v="44"/>
    <x v="1"/>
    <s v="US"/>
    <x v="11"/>
    <x v="0"/>
    <x v="1238"/>
    <n v="1657.8830882352941"/>
    <s v="DLC"/>
    <x v="1"/>
    <x v="0"/>
    <x v="10"/>
    <x v="0"/>
  </r>
  <r>
    <n v="1028722"/>
    <x v="17"/>
    <x v="0"/>
    <s v="US"/>
    <x v="46"/>
    <x v="0"/>
    <x v="1050"/>
    <n v="1657.6714285714286"/>
    <s v="DLC"/>
    <x v="1"/>
    <x v="3"/>
    <x v="11"/>
    <x v="3"/>
  </r>
  <r>
    <n v="1016219"/>
    <x v="8"/>
    <x v="1"/>
    <s v="PL"/>
    <x v="18"/>
    <x v="0"/>
    <x v="1200"/>
    <n v="1657.5054545454545"/>
    <s v="BASE"/>
    <x v="15"/>
    <x v="4"/>
    <x v="8"/>
    <x v="5"/>
  </r>
  <r>
    <n v="1025326"/>
    <x v="25"/>
    <x v="1"/>
    <s v="IN"/>
    <x v="20"/>
    <x v="0"/>
    <x v="1152"/>
    <n v="1657.4968421052631"/>
    <s v="BASE"/>
    <x v="35"/>
    <x v="4"/>
    <x v="8"/>
    <x v="5"/>
  </r>
  <r>
    <n v="1091888"/>
    <x v="20"/>
    <x v="1"/>
    <s v="US"/>
    <x v="29"/>
    <x v="1"/>
    <x v="1115"/>
    <n v="1657.2300000000002"/>
    <s v="BASE"/>
    <x v="1"/>
    <x v="2"/>
    <x v="2"/>
    <x v="2"/>
  </r>
  <r>
    <n v="1061970"/>
    <x v="28"/>
    <x v="2"/>
    <s v="DE"/>
    <x v="17"/>
    <x v="1"/>
    <x v="1155"/>
    <n v="1657.0968749999997"/>
    <s v="SPECIAL"/>
    <x v="2"/>
    <x v="5"/>
    <x v="12"/>
    <x v="7"/>
  </r>
  <r>
    <n v="1049457"/>
    <x v="5"/>
    <x v="0"/>
    <s v="HK"/>
    <x v="43"/>
    <x v="0"/>
    <x v="950"/>
    <n v="1657.0835643564358"/>
    <s v="BASE"/>
    <x v="0"/>
    <x v="3"/>
    <x v="5"/>
    <x v="3"/>
  </r>
  <r>
    <n v="1056217"/>
    <x v="18"/>
    <x v="1"/>
    <s v="BR"/>
    <x v="39"/>
    <x v="0"/>
    <x v="1165"/>
    <n v="1656.8117999999999"/>
    <s v="BASE"/>
    <x v="24"/>
    <x v="5"/>
    <x v="9"/>
    <x v="7"/>
  </r>
  <r>
    <n v="1042133"/>
    <x v="8"/>
    <x v="1"/>
    <s v="AT"/>
    <x v="34"/>
    <x v="0"/>
    <x v="1202"/>
    <n v="1656.7650000000001"/>
    <s v="BASE"/>
    <x v="16"/>
    <x v="4"/>
    <x v="8"/>
    <x v="5"/>
  </r>
  <r>
    <n v="1065702"/>
    <x v="14"/>
    <x v="0"/>
    <s v="US"/>
    <x v="41"/>
    <x v="1"/>
    <x v="1202"/>
    <n v="1656.039"/>
    <s v="BASE"/>
    <x v="1"/>
    <x v="5"/>
    <x v="9"/>
    <x v="7"/>
  </r>
  <r>
    <n v="1003908"/>
    <x v="30"/>
    <x v="0"/>
    <s v="HK"/>
    <x v="28"/>
    <x v="0"/>
    <x v="1184"/>
    <n v="1656.002962962963"/>
    <s v="SPECIAL"/>
    <x v="0"/>
    <x v="5"/>
    <x v="12"/>
    <x v="7"/>
  </r>
  <r>
    <n v="1046249"/>
    <x v="31"/>
    <x v="1"/>
    <s v="FR"/>
    <x v="36"/>
    <x v="0"/>
    <x v="1187"/>
    <n v="1655.554347826087"/>
    <s v="SPECIAL"/>
    <x v="8"/>
    <x v="4"/>
    <x v="7"/>
    <x v="4"/>
  </r>
  <r>
    <n v="1085386"/>
    <x v="19"/>
    <x v="1"/>
    <s v="SA"/>
    <x v="14"/>
    <x v="1"/>
    <x v="963"/>
    <n v="1655.5527272727272"/>
    <s v="DLC"/>
    <x v="13"/>
    <x v="3"/>
    <x v="11"/>
    <x v="6"/>
  </r>
  <r>
    <n v="1052615"/>
    <x v="23"/>
    <x v="1"/>
    <s v="AU"/>
    <x v="50"/>
    <x v="0"/>
    <x v="1158"/>
    <n v="1655.4947368421053"/>
    <s v="SPECIAL"/>
    <x v="6"/>
    <x v="5"/>
    <x v="12"/>
    <x v="7"/>
  </r>
  <r>
    <n v="1062110"/>
    <x v="34"/>
    <x v="2"/>
    <s v="CA"/>
    <x v="17"/>
    <x v="1"/>
    <x v="1118"/>
    <n v="1655.3302941176469"/>
    <s v="BASE"/>
    <x v="7"/>
    <x v="5"/>
    <x v="9"/>
    <x v="7"/>
  </r>
  <r>
    <n v="1021520"/>
    <x v="29"/>
    <x v="1"/>
    <s v="AU"/>
    <x v="29"/>
    <x v="0"/>
    <x v="1191"/>
    <n v="1655.1"/>
    <s v="SPECIAL"/>
    <x v="6"/>
    <x v="4"/>
    <x v="6"/>
    <x v="4"/>
  </r>
  <r>
    <n v="1001214"/>
    <x v="14"/>
    <x v="0"/>
    <s v="ZA"/>
    <x v="7"/>
    <x v="0"/>
    <x v="1160"/>
    <n v="1654.6564102564103"/>
    <s v="BASE"/>
    <x v="44"/>
    <x v="5"/>
    <x v="9"/>
    <x v="7"/>
  </r>
  <r>
    <n v="1003462"/>
    <x v="30"/>
    <x v="0"/>
    <s v="HK"/>
    <x v="12"/>
    <x v="0"/>
    <x v="1184"/>
    <n v="1654.5006896551722"/>
    <s v="SPECIAL"/>
    <x v="0"/>
    <x v="5"/>
    <x v="12"/>
    <x v="7"/>
  </r>
  <r>
    <n v="1006243"/>
    <x v="41"/>
    <x v="2"/>
    <s v="FR"/>
    <x v="8"/>
    <x v="0"/>
    <x v="1218"/>
    <n v="1654.455789473684"/>
    <s v="SPECIAL"/>
    <x v="8"/>
    <x v="0"/>
    <x v="3"/>
    <x v="0"/>
  </r>
  <r>
    <n v="1078561"/>
    <x v="18"/>
    <x v="1"/>
    <s v="AU"/>
    <x v="28"/>
    <x v="1"/>
    <x v="1065"/>
    <n v="1654.3462857142858"/>
    <s v="BASE"/>
    <x v="6"/>
    <x v="5"/>
    <x v="9"/>
    <x v="7"/>
  </r>
  <r>
    <n v="1001774"/>
    <x v="18"/>
    <x v="1"/>
    <s v="AE"/>
    <x v="13"/>
    <x v="0"/>
    <x v="1184"/>
    <n v="1653.6799999999998"/>
    <s v="BASE"/>
    <x v="33"/>
    <x v="5"/>
    <x v="9"/>
    <x v="7"/>
  </r>
  <r>
    <n v="1006473"/>
    <x v="43"/>
    <x v="2"/>
    <s v="TR"/>
    <x v="8"/>
    <x v="0"/>
    <x v="1181"/>
    <n v="1653.6324999999999"/>
    <s v="BASE"/>
    <x v="4"/>
    <x v="0"/>
    <x v="0"/>
    <x v="0"/>
  </r>
  <r>
    <n v="1075054"/>
    <x v="8"/>
    <x v="1"/>
    <s v="IT"/>
    <x v="5"/>
    <x v="1"/>
    <x v="1202"/>
    <n v="1653.01"/>
    <s v="BASE"/>
    <x v="18"/>
    <x v="4"/>
    <x v="8"/>
    <x v="5"/>
  </r>
  <r>
    <n v="1006409"/>
    <x v="3"/>
    <x v="0"/>
    <s v="BE"/>
    <x v="8"/>
    <x v="0"/>
    <x v="1207"/>
    <n v="1652.7"/>
    <s v="SPECIAL"/>
    <x v="23"/>
    <x v="0"/>
    <x v="3"/>
    <x v="0"/>
  </r>
  <r>
    <n v="1013135"/>
    <x v="18"/>
    <x v="1"/>
    <s v="UK"/>
    <x v="14"/>
    <x v="0"/>
    <x v="1176"/>
    <n v="1652.5740000000001"/>
    <s v="BASE"/>
    <x v="3"/>
    <x v="5"/>
    <x v="9"/>
    <x v="7"/>
  </r>
  <r>
    <n v="1005807"/>
    <x v="4"/>
    <x v="0"/>
    <s v="CA"/>
    <x v="0"/>
    <x v="0"/>
    <x v="1205"/>
    <n v="1652.5377272727271"/>
    <s v="SPECIAL"/>
    <x v="7"/>
    <x v="1"/>
    <x v="4"/>
    <x v="1"/>
  </r>
  <r>
    <n v="1079509"/>
    <x v="26"/>
    <x v="3"/>
    <s v="US"/>
    <x v="0"/>
    <x v="1"/>
    <x v="963"/>
    <n v="1652.0269306930691"/>
    <s v="BASE"/>
    <x v="1"/>
    <x v="2"/>
    <x v="2"/>
    <x v="2"/>
  </r>
  <r>
    <n v="1068405"/>
    <x v="8"/>
    <x v="1"/>
    <s v="KW"/>
    <x v="16"/>
    <x v="1"/>
    <x v="1093"/>
    <n v="1650.4552873563216"/>
    <s v="BASE"/>
    <x v="45"/>
    <x v="4"/>
    <x v="8"/>
    <x v="5"/>
  </r>
  <r>
    <n v="1030385"/>
    <x v="17"/>
    <x v="0"/>
    <s v="KR"/>
    <x v="27"/>
    <x v="0"/>
    <x v="966"/>
    <n v="1650.2"/>
    <s v="DLC"/>
    <x v="10"/>
    <x v="3"/>
    <x v="11"/>
    <x v="3"/>
  </r>
  <r>
    <n v="1096135"/>
    <x v="10"/>
    <x v="1"/>
    <s v="KR"/>
    <x v="26"/>
    <x v="1"/>
    <x v="858"/>
    <n v="1650.1968750000001"/>
    <s v="BASE"/>
    <x v="10"/>
    <x v="3"/>
    <x v="5"/>
    <x v="6"/>
  </r>
  <r>
    <n v="1042827"/>
    <x v="36"/>
    <x v="1"/>
    <s v="US"/>
    <x v="34"/>
    <x v="0"/>
    <x v="1223"/>
    <n v="1649.8240000000001"/>
    <s v="SPECIAL"/>
    <x v="1"/>
    <x v="0"/>
    <x v="3"/>
    <x v="0"/>
  </r>
  <r>
    <n v="1085701"/>
    <x v="34"/>
    <x v="2"/>
    <s v="US"/>
    <x v="14"/>
    <x v="1"/>
    <x v="1184"/>
    <n v="1649.76"/>
    <s v="BASE"/>
    <x v="1"/>
    <x v="5"/>
    <x v="9"/>
    <x v="7"/>
  </r>
  <r>
    <n v="1077950"/>
    <x v="18"/>
    <x v="1"/>
    <s v="CA"/>
    <x v="28"/>
    <x v="1"/>
    <x v="1058"/>
    <n v="1649.7513157894737"/>
    <s v="BASE"/>
    <x v="7"/>
    <x v="5"/>
    <x v="9"/>
    <x v="7"/>
  </r>
  <r>
    <n v="1085247"/>
    <x v="0"/>
    <x v="0"/>
    <s v="ES"/>
    <x v="14"/>
    <x v="1"/>
    <x v="1059"/>
    <n v="1649.2287500000002"/>
    <s v="BASE"/>
    <x v="19"/>
    <x v="0"/>
    <x v="0"/>
    <x v="0"/>
  </r>
  <r>
    <n v="1051948"/>
    <x v="28"/>
    <x v="2"/>
    <s v="FR"/>
    <x v="48"/>
    <x v="0"/>
    <x v="1161"/>
    <n v="1649.1681818181819"/>
    <s v="SPECIAL"/>
    <x v="8"/>
    <x v="5"/>
    <x v="12"/>
    <x v="7"/>
  </r>
  <r>
    <n v="1048627"/>
    <x v="1"/>
    <x v="0"/>
    <s v="CA"/>
    <x v="45"/>
    <x v="0"/>
    <x v="1185"/>
    <n v="1648.8468"/>
    <s v="BASE"/>
    <x v="7"/>
    <x v="1"/>
    <x v="1"/>
    <x v="1"/>
  </r>
  <r>
    <n v="1019442"/>
    <x v="39"/>
    <x v="1"/>
    <s v="US"/>
    <x v="6"/>
    <x v="0"/>
    <x v="1193"/>
    <n v="1648.74"/>
    <s v="SPECIAL"/>
    <x v="1"/>
    <x v="5"/>
    <x v="12"/>
    <x v="7"/>
  </r>
  <r>
    <n v="1014360"/>
    <x v="11"/>
    <x v="2"/>
    <s v="CL"/>
    <x v="15"/>
    <x v="0"/>
    <x v="1187"/>
    <n v="1648.09375"/>
    <s v="BASE"/>
    <x v="37"/>
    <x v="4"/>
    <x v="8"/>
    <x v="5"/>
  </r>
  <r>
    <n v="1084322"/>
    <x v="34"/>
    <x v="2"/>
    <s v="US"/>
    <x v="10"/>
    <x v="1"/>
    <x v="1184"/>
    <n v="1647.9448275862069"/>
    <s v="BASE"/>
    <x v="1"/>
    <x v="5"/>
    <x v="9"/>
    <x v="7"/>
  </r>
  <r>
    <n v="1069522"/>
    <x v="8"/>
    <x v="1"/>
    <s v="ID"/>
    <x v="16"/>
    <x v="1"/>
    <x v="1100"/>
    <n v="1647.2213186813187"/>
    <s v="BASE"/>
    <x v="53"/>
    <x v="4"/>
    <x v="8"/>
    <x v="5"/>
  </r>
  <r>
    <n v="1043282"/>
    <x v="11"/>
    <x v="2"/>
    <s v="IT"/>
    <x v="34"/>
    <x v="0"/>
    <x v="1164"/>
    <n v="1646.97"/>
    <s v="BASE"/>
    <x v="18"/>
    <x v="4"/>
    <x v="8"/>
    <x v="5"/>
  </r>
  <r>
    <n v="1044845"/>
    <x v="31"/>
    <x v="1"/>
    <s v="DE"/>
    <x v="36"/>
    <x v="0"/>
    <x v="1191"/>
    <n v="1646.5878260869565"/>
    <s v="SPECIAL"/>
    <x v="2"/>
    <x v="4"/>
    <x v="7"/>
    <x v="4"/>
  </r>
  <r>
    <n v="1036542"/>
    <x v="6"/>
    <x v="1"/>
    <s v="NL"/>
    <x v="33"/>
    <x v="0"/>
    <x v="1127"/>
    <n v="201.15"/>
    <s v="SPECIAL"/>
    <x v="11"/>
    <x v="4"/>
    <x v="6"/>
    <x v="4"/>
  </r>
  <r>
    <n v="1060163"/>
    <x v="8"/>
    <x v="1"/>
    <s v="RO"/>
    <x v="25"/>
    <x v="1"/>
    <x v="1141"/>
    <n v="1645.4597014925375"/>
    <s v="BASE"/>
    <x v="46"/>
    <x v="4"/>
    <x v="8"/>
    <x v="5"/>
  </r>
  <r>
    <n v="1020614"/>
    <x v="11"/>
    <x v="2"/>
    <s v="IE"/>
    <x v="22"/>
    <x v="0"/>
    <x v="1184"/>
    <n v="1645.4055172413794"/>
    <s v="BASE"/>
    <x v="27"/>
    <x v="4"/>
    <x v="8"/>
    <x v="5"/>
  </r>
  <r>
    <n v="1077818"/>
    <x v="34"/>
    <x v="2"/>
    <s v="DE"/>
    <x v="28"/>
    <x v="1"/>
    <x v="1105"/>
    <n v="1645.3941071428571"/>
    <s v="BASE"/>
    <x v="2"/>
    <x v="5"/>
    <x v="9"/>
    <x v="7"/>
  </r>
  <r>
    <n v="1037151"/>
    <x v="7"/>
    <x v="1"/>
    <s v="IT"/>
    <x v="33"/>
    <x v="0"/>
    <x v="1205"/>
    <n v="1645.3500000000001"/>
    <s v="SPECIAL"/>
    <x v="18"/>
    <x v="4"/>
    <x v="7"/>
    <x v="4"/>
  </r>
  <r>
    <n v="1052121"/>
    <x v="28"/>
    <x v="2"/>
    <s v="US"/>
    <x v="48"/>
    <x v="0"/>
    <x v="1207"/>
    <n v="1645.0636363636363"/>
    <s v="SPECIAL"/>
    <x v="1"/>
    <x v="5"/>
    <x v="12"/>
    <x v="7"/>
  </r>
  <r>
    <n v="1032440"/>
    <x v="21"/>
    <x v="2"/>
    <s v="AU"/>
    <x v="44"/>
    <x v="0"/>
    <x v="1173"/>
    <n v="1644.923870967742"/>
    <s v="BASE"/>
    <x v="6"/>
    <x v="4"/>
    <x v="8"/>
    <x v="5"/>
  </r>
  <r>
    <n v="1030038"/>
    <x v="21"/>
    <x v="2"/>
    <s v="DE"/>
    <x v="27"/>
    <x v="0"/>
    <x v="1161"/>
    <n v="1644.5243589743591"/>
    <s v="BASE"/>
    <x v="2"/>
    <x v="4"/>
    <x v="8"/>
    <x v="5"/>
  </r>
  <r>
    <n v="1032375"/>
    <x v="29"/>
    <x v="1"/>
    <s v="FR"/>
    <x v="44"/>
    <x v="0"/>
    <x v="1191"/>
    <n v="1644.23"/>
    <s v="SPECIAL"/>
    <x v="8"/>
    <x v="4"/>
    <x v="6"/>
    <x v="4"/>
  </r>
  <r>
    <n v="1018342"/>
    <x v="25"/>
    <x v="1"/>
    <s v="GR"/>
    <x v="2"/>
    <x v="0"/>
    <x v="1174"/>
    <n v="1644.0857142857142"/>
    <s v="BASE"/>
    <x v="51"/>
    <x v="4"/>
    <x v="8"/>
    <x v="5"/>
  </r>
  <r>
    <n v="1023288"/>
    <x v="5"/>
    <x v="0"/>
    <s v="CA"/>
    <x v="9"/>
    <x v="0"/>
    <x v="1132"/>
    <n v="1644.0779032258065"/>
    <s v="BASE"/>
    <x v="7"/>
    <x v="3"/>
    <x v="5"/>
    <x v="3"/>
  </r>
  <r>
    <n v="1022182"/>
    <x v="34"/>
    <x v="2"/>
    <s v="DE"/>
    <x v="29"/>
    <x v="0"/>
    <x v="1176"/>
    <n v="1644.0505714285716"/>
    <s v="BASE"/>
    <x v="2"/>
    <x v="5"/>
    <x v="9"/>
    <x v="7"/>
  </r>
  <r>
    <n v="1059987"/>
    <x v="25"/>
    <x v="1"/>
    <s v="AE"/>
    <x v="25"/>
    <x v="1"/>
    <x v="917"/>
    <n v="1643.5096116504853"/>
    <s v="BASE"/>
    <x v="33"/>
    <x v="4"/>
    <x v="8"/>
    <x v="5"/>
  </r>
  <r>
    <n v="1087165"/>
    <x v="19"/>
    <x v="1"/>
    <s v="HK"/>
    <x v="18"/>
    <x v="1"/>
    <x v="1079"/>
    <n v="1643.2715384615387"/>
    <s v="DLC"/>
    <x v="0"/>
    <x v="3"/>
    <x v="11"/>
    <x v="6"/>
  </r>
  <r>
    <n v="1040270"/>
    <x v="34"/>
    <x v="2"/>
    <s v="CA"/>
    <x v="37"/>
    <x v="0"/>
    <x v="1165"/>
    <n v="1643.0509615384615"/>
    <s v="BASE"/>
    <x v="7"/>
    <x v="5"/>
    <x v="9"/>
    <x v="7"/>
  </r>
  <r>
    <n v="1027032"/>
    <x v="2"/>
    <x v="0"/>
    <s v="RU"/>
    <x v="21"/>
    <x v="0"/>
    <x v="972"/>
    <n v="1642.1934545454544"/>
    <s v="BASE"/>
    <x v="28"/>
    <x v="2"/>
    <x v="2"/>
    <x v="2"/>
  </r>
  <r>
    <n v="1013361"/>
    <x v="3"/>
    <x v="0"/>
    <s v="AT"/>
    <x v="15"/>
    <x v="0"/>
    <x v="1193"/>
    <n v="1642.095"/>
    <s v="SPECIAL"/>
    <x v="16"/>
    <x v="0"/>
    <x v="3"/>
    <x v="0"/>
  </r>
  <r>
    <n v="1021829"/>
    <x v="25"/>
    <x v="1"/>
    <s v="IT"/>
    <x v="29"/>
    <x v="0"/>
    <x v="1200"/>
    <n v="1640.8200000000002"/>
    <s v="BASE"/>
    <x v="18"/>
    <x v="4"/>
    <x v="8"/>
    <x v="5"/>
  </r>
  <r>
    <n v="1061750"/>
    <x v="25"/>
    <x v="1"/>
    <s v="BR"/>
    <x v="17"/>
    <x v="1"/>
    <x v="1119"/>
    <n v="1640.0335714285713"/>
    <s v="BASE"/>
    <x v="24"/>
    <x v="4"/>
    <x v="8"/>
    <x v="5"/>
  </r>
  <r>
    <n v="1034384"/>
    <x v="12"/>
    <x v="2"/>
    <s v="AU"/>
    <x v="40"/>
    <x v="0"/>
    <x v="1185"/>
    <n v="1640.0185714285715"/>
    <s v="SPECIAL"/>
    <x v="6"/>
    <x v="4"/>
    <x v="6"/>
    <x v="4"/>
  </r>
  <r>
    <n v="1073010"/>
    <x v="28"/>
    <x v="2"/>
    <s v="FR"/>
    <x v="13"/>
    <x v="1"/>
    <x v="1157"/>
    <n v="1639.9675609756098"/>
    <s v="SPECIAL"/>
    <x v="8"/>
    <x v="5"/>
    <x v="12"/>
    <x v="7"/>
  </r>
  <r>
    <n v="1070419"/>
    <x v="5"/>
    <x v="0"/>
    <s v="FR"/>
    <x v="7"/>
    <x v="1"/>
    <x v="1061"/>
    <n v="1639.726404494382"/>
    <s v="BASE"/>
    <x v="8"/>
    <x v="3"/>
    <x v="5"/>
    <x v="3"/>
  </r>
  <r>
    <n v="1095496"/>
    <x v="42"/>
    <x v="1"/>
    <s v="DE"/>
    <x v="26"/>
    <x v="1"/>
    <x v="1156"/>
    <n v="1639.5899999999997"/>
    <s v="SPECIAL"/>
    <x v="2"/>
    <x v="1"/>
    <x v="4"/>
    <x v="1"/>
  </r>
  <r>
    <n v="1010294"/>
    <x v="13"/>
    <x v="2"/>
    <s v="IE"/>
    <x v="10"/>
    <x v="0"/>
    <x v="1233"/>
    <n v="1639.3569230769231"/>
    <s v="SPECIAL"/>
    <x v="27"/>
    <x v="4"/>
    <x v="7"/>
    <x v="4"/>
  </r>
  <r>
    <n v="1057008"/>
    <x v="29"/>
    <x v="1"/>
    <s v="IT"/>
    <x v="31"/>
    <x v="0"/>
    <x v="1156"/>
    <n v="1638.6515555555554"/>
    <s v="SPECIAL"/>
    <x v="18"/>
    <x v="4"/>
    <x v="6"/>
    <x v="4"/>
  </r>
  <r>
    <n v="1001616"/>
    <x v="24"/>
    <x v="0"/>
    <s v="BE"/>
    <x v="13"/>
    <x v="0"/>
    <x v="1219"/>
    <n v="1638.33"/>
    <s v="SPECIAL"/>
    <x v="23"/>
    <x v="5"/>
    <x v="12"/>
    <x v="7"/>
  </r>
  <r>
    <n v="1003319"/>
    <x v="5"/>
    <x v="0"/>
    <s v="NO"/>
    <x v="12"/>
    <x v="0"/>
    <x v="1087"/>
    <n v="1638.3201219512196"/>
    <s v="BASE"/>
    <x v="22"/>
    <x v="3"/>
    <x v="5"/>
    <x v="3"/>
  </r>
  <r>
    <n v="1078382"/>
    <x v="9"/>
    <x v="1"/>
    <s v="CA"/>
    <x v="28"/>
    <x v="1"/>
    <x v="1157"/>
    <n v="1638.3093478260869"/>
    <s v="BASE"/>
    <x v="7"/>
    <x v="0"/>
    <x v="0"/>
    <x v="0"/>
  </r>
  <r>
    <n v="1012143"/>
    <x v="27"/>
    <x v="0"/>
    <s v="ES"/>
    <x v="14"/>
    <x v="0"/>
    <x v="1174"/>
    <n v="1637.9222222222222"/>
    <s v="BASE"/>
    <x v="19"/>
    <x v="4"/>
    <x v="8"/>
    <x v="5"/>
  </r>
  <r>
    <n v="1043134"/>
    <x v="1"/>
    <x v="0"/>
    <s v="UK"/>
    <x v="34"/>
    <x v="0"/>
    <x v="1184"/>
    <n v="1637.9030769230769"/>
    <s v="BASE"/>
    <x v="3"/>
    <x v="1"/>
    <x v="1"/>
    <x v="1"/>
  </r>
  <r>
    <n v="1067580"/>
    <x v="2"/>
    <x v="0"/>
    <s v="SE"/>
    <x v="30"/>
    <x v="1"/>
    <x v="881"/>
    <n v="1637.7850993377485"/>
    <s v="BASE"/>
    <x v="9"/>
    <x v="2"/>
    <x v="2"/>
    <x v="2"/>
  </r>
  <r>
    <n v="1085050"/>
    <x v="9"/>
    <x v="1"/>
    <s v="DE"/>
    <x v="14"/>
    <x v="1"/>
    <x v="1156"/>
    <n v="1637.64"/>
    <s v="BASE"/>
    <x v="2"/>
    <x v="0"/>
    <x v="0"/>
    <x v="0"/>
  </r>
  <r>
    <n v="1014153"/>
    <x v="4"/>
    <x v="0"/>
    <s v="AU"/>
    <x v="15"/>
    <x v="0"/>
    <x v="1207"/>
    <n v="1637.58"/>
    <s v="SPECIAL"/>
    <x v="6"/>
    <x v="1"/>
    <x v="4"/>
    <x v="1"/>
  </r>
  <r>
    <n v="1071934"/>
    <x v="8"/>
    <x v="1"/>
    <s v="TH"/>
    <x v="7"/>
    <x v="1"/>
    <x v="1090"/>
    <n v="1637.0448387096774"/>
    <s v="BASE"/>
    <x v="29"/>
    <x v="4"/>
    <x v="8"/>
    <x v="5"/>
  </r>
  <r>
    <n v="1024813"/>
    <x v="20"/>
    <x v="1"/>
    <s v="CA"/>
    <x v="20"/>
    <x v="0"/>
    <x v="958"/>
    <n v="1636.5748514851484"/>
    <s v="BASE"/>
    <x v="7"/>
    <x v="2"/>
    <x v="2"/>
    <x v="2"/>
  </r>
  <r>
    <n v="1012715"/>
    <x v="25"/>
    <x v="1"/>
    <s v="RO"/>
    <x v="14"/>
    <x v="0"/>
    <x v="1191"/>
    <n v="1636.5054545454545"/>
    <s v="BASE"/>
    <x v="46"/>
    <x v="4"/>
    <x v="8"/>
    <x v="5"/>
  </r>
  <r>
    <n v="1005116"/>
    <x v="43"/>
    <x v="2"/>
    <s v="ES"/>
    <x v="0"/>
    <x v="0"/>
    <x v="1184"/>
    <n v="1636.4923076923076"/>
    <s v="BASE"/>
    <x v="19"/>
    <x v="0"/>
    <x v="0"/>
    <x v="0"/>
  </r>
  <r>
    <n v="1046678"/>
    <x v="11"/>
    <x v="2"/>
    <s v="IT"/>
    <x v="51"/>
    <x v="0"/>
    <x v="1158"/>
    <n v="1636.4307692307693"/>
    <s v="BASE"/>
    <x v="18"/>
    <x v="4"/>
    <x v="8"/>
    <x v="5"/>
  </r>
  <r>
    <n v="1015777"/>
    <x v="5"/>
    <x v="0"/>
    <s v="CA"/>
    <x v="18"/>
    <x v="0"/>
    <x v="1123"/>
    <n v="1636.3659999999998"/>
    <s v="BASE"/>
    <x v="7"/>
    <x v="3"/>
    <x v="5"/>
    <x v="3"/>
  </r>
  <r>
    <n v="1016776"/>
    <x v="30"/>
    <x v="0"/>
    <s v="US"/>
    <x v="19"/>
    <x v="0"/>
    <x v="1207"/>
    <n v="1636.1904761904761"/>
    <s v="SPECIAL"/>
    <x v="1"/>
    <x v="5"/>
    <x v="12"/>
    <x v="7"/>
  </r>
  <r>
    <n v="1046841"/>
    <x v="1"/>
    <x v="0"/>
    <s v="SE"/>
    <x v="51"/>
    <x v="0"/>
    <x v="1161"/>
    <n v="1635.5589743589744"/>
    <s v="BASE"/>
    <x v="9"/>
    <x v="1"/>
    <x v="1"/>
    <x v="1"/>
  </r>
  <r>
    <n v="1036953"/>
    <x v="25"/>
    <x v="1"/>
    <s v="SE"/>
    <x v="33"/>
    <x v="0"/>
    <x v="1159"/>
    <n v="1634.5002631578946"/>
    <s v="BASE"/>
    <x v="9"/>
    <x v="4"/>
    <x v="8"/>
    <x v="5"/>
  </r>
  <r>
    <n v="1066162"/>
    <x v="9"/>
    <x v="1"/>
    <s v="BR"/>
    <x v="30"/>
    <x v="1"/>
    <x v="1152"/>
    <n v="1634.1995121951218"/>
    <s v="BASE"/>
    <x v="24"/>
    <x v="0"/>
    <x v="0"/>
    <x v="0"/>
  </r>
  <r>
    <n v="1008610"/>
    <x v="18"/>
    <x v="1"/>
    <s v="CH"/>
    <x v="4"/>
    <x v="0"/>
    <x v="1182"/>
    <n v="1633.9351851851852"/>
    <s v="BASE"/>
    <x v="14"/>
    <x v="5"/>
    <x v="9"/>
    <x v="7"/>
  </r>
  <r>
    <n v="1079100"/>
    <x v="33"/>
    <x v="1"/>
    <s v="US"/>
    <x v="0"/>
    <x v="1"/>
    <x v="1159"/>
    <n v="1633.91"/>
    <s v="BASE"/>
    <x v="1"/>
    <x v="0"/>
    <x v="0"/>
    <x v="0"/>
  </r>
  <r>
    <n v="1040074"/>
    <x v="17"/>
    <x v="0"/>
    <s v="KR"/>
    <x v="37"/>
    <x v="0"/>
    <x v="799"/>
    <n v="1633.8807499999998"/>
    <s v="DLC"/>
    <x v="10"/>
    <x v="3"/>
    <x v="11"/>
    <x v="3"/>
  </r>
  <r>
    <n v="1014263"/>
    <x v="11"/>
    <x v="2"/>
    <s v="NL"/>
    <x v="15"/>
    <x v="0"/>
    <x v="1202"/>
    <n v="1633.7969999999998"/>
    <s v="BASE"/>
    <x v="11"/>
    <x v="4"/>
    <x v="8"/>
    <x v="5"/>
  </r>
  <r>
    <n v="1025153"/>
    <x v="28"/>
    <x v="2"/>
    <s v="US"/>
    <x v="20"/>
    <x v="0"/>
    <x v="1207"/>
    <n v="1633.75"/>
    <s v="SPECIAL"/>
    <x v="1"/>
    <x v="5"/>
    <x v="12"/>
    <x v="7"/>
  </r>
  <r>
    <n v="1058253"/>
    <x v="23"/>
    <x v="1"/>
    <s v="IT"/>
    <x v="47"/>
    <x v="1"/>
    <x v="1157"/>
    <n v="1633.5700000000002"/>
    <s v="SPECIAL"/>
    <x v="18"/>
    <x v="5"/>
    <x v="12"/>
    <x v="7"/>
  </r>
  <r>
    <n v="1025404"/>
    <x v="38"/>
    <x v="1"/>
    <s v="DE"/>
    <x v="20"/>
    <x v="0"/>
    <x v="1071"/>
    <n v="1633.0357894736844"/>
    <s v="BASE"/>
    <x v="2"/>
    <x v="2"/>
    <x v="2"/>
    <x v="2"/>
  </r>
  <r>
    <n v="1014548"/>
    <x v="11"/>
    <x v="2"/>
    <s v="BE"/>
    <x v="15"/>
    <x v="0"/>
    <x v="1202"/>
    <n v="1632.567619047619"/>
    <s v="BASE"/>
    <x v="23"/>
    <x v="4"/>
    <x v="8"/>
    <x v="5"/>
  </r>
  <r>
    <n v="1019704"/>
    <x v="5"/>
    <x v="0"/>
    <s v="MX"/>
    <x v="6"/>
    <x v="0"/>
    <x v="1115"/>
    <n v="1632.2246052631579"/>
    <s v="BASE"/>
    <x v="43"/>
    <x v="3"/>
    <x v="5"/>
    <x v="3"/>
  </r>
  <r>
    <n v="1035242"/>
    <x v="9"/>
    <x v="1"/>
    <s v="UK"/>
    <x v="38"/>
    <x v="0"/>
    <x v="1184"/>
    <n v="1632.1096296296296"/>
    <s v="BASE"/>
    <x v="3"/>
    <x v="0"/>
    <x v="0"/>
    <x v="0"/>
  </r>
  <r>
    <n v="1078336"/>
    <x v="20"/>
    <x v="1"/>
    <s v="US"/>
    <x v="28"/>
    <x v="1"/>
    <x v="1115"/>
    <n v="1631.6597368421053"/>
    <s v="BASE"/>
    <x v="1"/>
    <x v="2"/>
    <x v="2"/>
    <x v="2"/>
  </r>
  <r>
    <n v="1005476"/>
    <x v="44"/>
    <x v="1"/>
    <s v="PL"/>
    <x v="0"/>
    <x v="0"/>
    <x v="941"/>
    <n v="1631.3270642201835"/>
    <s v="DLC"/>
    <x v="15"/>
    <x v="0"/>
    <x v="10"/>
    <x v="0"/>
  </r>
  <r>
    <n v="1055576"/>
    <x v="40"/>
    <x v="2"/>
    <s v="CA"/>
    <x v="39"/>
    <x v="0"/>
    <x v="1160"/>
    <n v="1631.1353846153847"/>
    <s v="BASE"/>
    <x v="7"/>
    <x v="1"/>
    <x v="1"/>
    <x v="8"/>
  </r>
  <r>
    <n v="1072594"/>
    <x v="23"/>
    <x v="1"/>
    <s v="BR"/>
    <x v="13"/>
    <x v="1"/>
    <x v="1143"/>
    <n v="1631.0084615384615"/>
    <s v="SPECIAL"/>
    <x v="24"/>
    <x v="5"/>
    <x v="12"/>
    <x v="7"/>
  </r>
  <r>
    <n v="1053964"/>
    <x v="40"/>
    <x v="2"/>
    <s v="DE"/>
    <x v="24"/>
    <x v="0"/>
    <x v="1200"/>
    <n v="1630.8724999999999"/>
    <s v="BASE"/>
    <x v="2"/>
    <x v="1"/>
    <x v="1"/>
    <x v="8"/>
  </r>
  <r>
    <n v="1076929"/>
    <x v="12"/>
    <x v="2"/>
    <s v="IT"/>
    <x v="12"/>
    <x v="1"/>
    <x v="1116"/>
    <n v="1630.7783999999999"/>
    <s v="SPECIAL"/>
    <x v="18"/>
    <x v="4"/>
    <x v="6"/>
    <x v="4"/>
  </r>
  <r>
    <n v="1055975"/>
    <x v="29"/>
    <x v="1"/>
    <s v="ES"/>
    <x v="39"/>
    <x v="0"/>
    <x v="1156"/>
    <n v="1630.5085000000001"/>
    <s v="SPECIAL"/>
    <x v="19"/>
    <x v="4"/>
    <x v="6"/>
    <x v="4"/>
  </r>
  <r>
    <n v="1051632"/>
    <x v="7"/>
    <x v="1"/>
    <s v="IT"/>
    <x v="48"/>
    <x v="0"/>
    <x v="1185"/>
    <n v="1630.4089655172413"/>
    <s v="SPECIAL"/>
    <x v="18"/>
    <x v="4"/>
    <x v="7"/>
    <x v="4"/>
  </r>
  <r>
    <n v="1022086"/>
    <x v="3"/>
    <x v="0"/>
    <s v="FR"/>
    <x v="29"/>
    <x v="0"/>
    <x v="1184"/>
    <n v="1630.2637037037039"/>
    <s v="SPECIAL"/>
    <x v="8"/>
    <x v="0"/>
    <x v="3"/>
    <x v="0"/>
  </r>
  <r>
    <n v="1019342"/>
    <x v="35"/>
    <x v="0"/>
    <s v="DE"/>
    <x v="6"/>
    <x v="0"/>
    <x v="1236"/>
    <n v="1629.97"/>
    <s v="SPECIAL"/>
    <x v="2"/>
    <x v="4"/>
    <x v="7"/>
    <x v="4"/>
  </r>
  <r>
    <n v="1076054"/>
    <x v="17"/>
    <x v="0"/>
    <s v="BR"/>
    <x v="12"/>
    <x v="1"/>
    <x v="837"/>
    <n v="1628.4630188679243"/>
    <s v="DLC"/>
    <x v="24"/>
    <x v="3"/>
    <x v="11"/>
    <x v="3"/>
  </r>
  <r>
    <n v="1002769"/>
    <x v="24"/>
    <x v="0"/>
    <s v="KR"/>
    <x v="5"/>
    <x v="0"/>
    <x v="1200"/>
    <n v="1628.4191666666666"/>
    <s v="SPECIAL"/>
    <x v="10"/>
    <x v="5"/>
    <x v="12"/>
    <x v="7"/>
  </r>
  <r>
    <n v="1010052"/>
    <x v="6"/>
    <x v="1"/>
    <s v="TH"/>
    <x v="4"/>
    <x v="0"/>
    <x v="1224"/>
    <n v="1628.1183333333336"/>
    <s v="SPECIAL"/>
    <x v="29"/>
    <x v="4"/>
    <x v="6"/>
    <x v="4"/>
  </r>
  <r>
    <n v="1012807"/>
    <x v="3"/>
    <x v="0"/>
    <s v="TR"/>
    <x v="14"/>
    <x v="0"/>
    <x v="1158"/>
    <n v="1627.5794871794872"/>
    <s v="SPECIAL"/>
    <x v="4"/>
    <x v="0"/>
    <x v="3"/>
    <x v="0"/>
  </r>
  <r>
    <n v="1021667"/>
    <x v="35"/>
    <x v="0"/>
    <s v="UK"/>
    <x v="29"/>
    <x v="0"/>
    <x v="1218"/>
    <n v="1627.2947368421053"/>
    <s v="SPECIAL"/>
    <x v="3"/>
    <x v="4"/>
    <x v="7"/>
    <x v="4"/>
  </r>
  <r>
    <n v="1037487"/>
    <x v="2"/>
    <x v="0"/>
    <s v="ES"/>
    <x v="33"/>
    <x v="0"/>
    <x v="997"/>
    <n v="1627.1681481481482"/>
    <s v="BASE"/>
    <x v="19"/>
    <x v="2"/>
    <x v="2"/>
    <x v="2"/>
  </r>
  <r>
    <n v="1006200"/>
    <x v="5"/>
    <x v="0"/>
    <s v="TR"/>
    <x v="8"/>
    <x v="0"/>
    <x v="914"/>
    <n v="1627.168111888112"/>
    <s v="BASE"/>
    <x v="4"/>
    <x v="3"/>
    <x v="5"/>
    <x v="3"/>
  </r>
  <r>
    <n v="1005045"/>
    <x v="44"/>
    <x v="1"/>
    <s v="UA"/>
    <x v="0"/>
    <x v="0"/>
    <x v="1239"/>
    <n v="1626.9102611940298"/>
    <s v="DLC"/>
    <x v="17"/>
    <x v="0"/>
    <x v="10"/>
    <x v="0"/>
  </r>
  <r>
    <n v="1016429"/>
    <x v="29"/>
    <x v="1"/>
    <s v="UK"/>
    <x v="19"/>
    <x v="0"/>
    <x v="1223"/>
    <n v="1626.77"/>
    <s v="SPECIAL"/>
    <x v="3"/>
    <x v="4"/>
    <x v="6"/>
    <x v="4"/>
  </r>
  <r>
    <n v="1028551"/>
    <x v="11"/>
    <x v="2"/>
    <s v="AU"/>
    <x v="46"/>
    <x v="0"/>
    <x v="1181"/>
    <n v="1626.3721052631579"/>
    <s v="BASE"/>
    <x v="6"/>
    <x v="4"/>
    <x v="8"/>
    <x v="5"/>
  </r>
  <r>
    <n v="1056750"/>
    <x v="37"/>
    <x v="0"/>
    <s v="AU"/>
    <x v="31"/>
    <x v="0"/>
    <x v="1155"/>
    <n v="1626.35"/>
    <s v="SPECIAL"/>
    <x v="6"/>
    <x v="4"/>
    <x v="6"/>
    <x v="4"/>
  </r>
  <r>
    <n v="1021385"/>
    <x v="0"/>
    <x v="0"/>
    <s v="TR"/>
    <x v="22"/>
    <x v="0"/>
    <x v="1105"/>
    <n v="1626.17"/>
    <s v="BASE"/>
    <x v="4"/>
    <x v="0"/>
    <x v="0"/>
    <x v="0"/>
  </r>
  <r>
    <n v="1031120"/>
    <x v="5"/>
    <x v="0"/>
    <s v="PL"/>
    <x v="27"/>
    <x v="0"/>
    <x v="1060"/>
    <n v="1626.1644943820224"/>
    <s v="BASE"/>
    <x v="15"/>
    <x v="3"/>
    <x v="5"/>
    <x v="3"/>
  </r>
  <r>
    <n v="1062161"/>
    <x v="21"/>
    <x v="2"/>
    <s v="BR"/>
    <x v="17"/>
    <x v="1"/>
    <x v="1110"/>
    <n v="1625.8309859154929"/>
    <s v="BASE"/>
    <x v="24"/>
    <x v="4"/>
    <x v="8"/>
    <x v="5"/>
  </r>
  <r>
    <n v="1013621"/>
    <x v="11"/>
    <x v="2"/>
    <s v="NZ"/>
    <x v="15"/>
    <x v="0"/>
    <x v="1202"/>
    <n v="1625.6999999999998"/>
    <s v="BASE"/>
    <x v="31"/>
    <x v="4"/>
    <x v="8"/>
    <x v="5"/>
  </r>
  <r>
    <n v="1026418"/>
    <x v="8"/>
    <x v="1"/>
    <s v="PL"/>
    <x v="21"/>
    <x v="0"/>
    <x v="1182"/>
    <n v="1625.508"/>
    <s v="BASE"/>
    <x v="15"/>
    <x v="4"/>
    <x v="8"/>
    <x v="5"/>
  </r>
  <r>
    <n v="1020340"/>
    <x v="6"/>
    <x v="1"/>
    <s v="SA"/>
    <x v="22"/>
    <x v="0"/>
    <x v="1191"/>
    <n v="1625.4436363636364"/>
    <s v="SPECIAL"/>
    <x v="13"/>
    <x v="4"/>
    <x v="6"/>
    <x v="4"/>
  </r>
  <r>
    <n v="1025176"/>
    <x v="2"/>
    <x v="0"/>
    <s v="CL"/>
    <x v="20"/>
    <x v="0"/>
    <x v="1019"/>
    <n v="1625.4293333333333"/>
    <s v="BASE"/>
    <x v="37"/>
    <x v="2"/>
    <x v="2"/>
    <x v="2"/>
  </r>
  <r>
    <n v="1003253"/>
    <x v="5"/>
    <x v="0"/>
    <s v="KW"/>
    <x v="5"/>
    <x v="0"/>
    <x v="1098"/>
    <n v="1625.4203389830507"/>
    <s v="BASE"/>
    <x v="45"/>
    <x v="3"/>
    <x v="5"/>
    <x v="3"/>
  </r>
  <r>
    <n v="1019985"/>
    <x v="37"/>
    <x v="0"/>
    <s v="HU"/>
    <x v="6"/>
    <x v="0"/>
    <x v="1193"/>
    <n v="1625.4044444444446"/>
    <s v="SPECIAL"/>
    <x v="40"/>
    <x v="4"/>
    <x v="6"/>
    <x v="4"/>
  </r>
  <r>
    <n v="1087214"/>
    <x v="34"/>
    <x v="2"/>
    <s v="US"/>
    <x v="18"/>
    <x v="1"/>
    <x v="1184"/>
    <n v="1625.3440000000001"/>
    <s v="BASE"/>
    <x v="1"/>
    <x v="5"/>
    <x v="9"/>
    <x v="7"/>
  </r>
  <r>
    <n v="1060399"/>
    <x v="8"/>
    <x v="1"/>
    <s v="FI"/>
    <x v="25"/>
    <x v="1"/>
    <x v="1121"/>
    <n v="1624.9489230769229"/>
    <s v="BASE"/>
    <x v="26"/>
    <x v="4"/>
    <x v="8"/>
    <x v="5"/>
  </r>
  <r>
    <n v="1027621"/>
    <x v="9"/>
    <x v="1"/>
    <s v="DE"/>
    <x v="26"/>
    <x v="0"/>
    <x v="1184"/>
    <n v="1624.7"/>
    <s v="BASE"/>
    <x v="2"/>
    <x v="0"/>
    <x v="0"/>
    <x v="0"/>
  </r>
  <r>
    <n v="1079490"/>
    <x v="21"/>
    <x v="2"/>
    <s v="UK"/>
    <x v="0"/>
    <x v="1"/>
    <x v="1200"/>
    <n v="1624.42"/>
    <s v="BASE"/>
    <x v="3"/>
    <x v="4"/>
    <x v="8"/>
    <x v="5"/>
  </r>
  <r>
    <n v="1064355"/>
    <x v="21"/>
    <x v="2"/>
    <s v="UK"/>
    <x v="23"/>
    <x v="1"/>
    <x v="1200"/>
    <n v="1624.15"/>
    <s v="BASE"/>
    <x v="3"/>
    <x v="4"/>
    <x v="8"/>
    <x v="5"/>
  </r>
  <r>
    <n v="1044851"/>
    <x v="7"/>
    <x v="1"/>
    <s v="ES"/>
    <x v="36"/>
    <x v="0"/>
    <x v="1187"/>
    <n v="1623.9782608695652"/>
    <s v="SPECIAL"/>
    <x v="19"/>
    <x v="4"/>
    <x v="7"/>
    <x v="4"/>
  </r>
  <r>
    <n v="1018245"/>
    <x v="8"/>
    <x v="1"/>
    <s v="KR"/>
    <x v="2"/>
    <x v="0"/>
    <x v="1156"/>
    <n v="1623.89"/>
    <s v="BASE"/>
    <x v="10"/>
    <x v="4"/>
    <x v="8"/>
    <x v="5"/>
  </r>
  <r>
    <n v="1076388"/>
    <x v="33"/>
    <x v="1"/>
    <s v="US"/>
    <x v="12"/>
    <x v="1"/>
    <x v="1159"/>
    <n v="1623.8722499999999"/>
    <s v="BASE"/>
    <x v="1"/>
    <x v="0"/>
    <x v="0"/>
    <x v="0"/>
  </r>
  <r>
    <n v="1041080"/>
    <x v="18"/>
    <x v="1"/>
    <s v="IT"/>
    <x v="42"/>
    <x v="0"/>
    <x v="1160"/>
    <n v="1623.62"/>
    <s v="BASE"/>
    <x v="18"/>
    <x v="5"/>
    <x v="9"/>
    <x v="7"/>
  </r>
  <r>
    <n v="1038808"/>
    <x v="2"/>
    <x v="0"/>
    <s v="FR"/>
    <x v="32"/>
    <x v="0"/>
    <x v="948"/>
    <n v="1623.4001923076924"/>
    <s v="BASE"/>
    <x v="8"/>
    <x v="2"/>
    <x v="2"/>
    <x v="2"/>
  </r>
  <r>
    <n v="1015338"/>
    <x v="25"/>
    <x v="1"/>
    <s v="IL"/>
    <x v="18"/>
    <x v="0"/>
    <x v="1200"/>
    <n v="1623.1500000000003"/>
    <s v="BASE"/>
    <x v="30"/>
    <x v="4"/>
    <x v="8"/>
    <x v="5"/>
  </r>
  <r>
    <n v="1066228"/>
    <x v="8"/>
    <x v="1"/>
    <s v="UA"/>
    <x v="30"/>
    <x v="1"/>
    <x v="1067"/>
    <n v="1623.1397647058823"/>
    <s v="BASE"/>
    <x v="17"/>
    <x v="4"/>
    <x v="8"/>
    <x v="5"/>
  </r>
  <r>
    <n v="1056388"/>
    <x v="2"/>
    <x v="0"/>
    <s v="AU"/>
    <x v="39"/>
    <x v="0"/>
    <x v="858"/>
    <n v="1622.9345454545455"/>
    <s v="BASE"/>
    <x v="6"/>
    <x v="2"/>
    <x v="2"/>
    <x v="2"/>
  </r>
  <r>
    <n v="1001805"/>
    <x v="14"/>
    <x v="0"/>
    <s v="MY"/>
    <x v="13"/>
    <x v="0"/>
    <x v="1158"/>
    <n v="1622.5700000000002"/>
    <s v="BASE"/>
    <x v="47"/>
    <x v="5"/>
    <x v="9"/>
    <x v="7"/>
  </r>
  <r>
    <n v="1044869"/>
    <x v="8"/>
    <x v="1"/>
    <s v="DK"/>
    <x v="36"/>
    <x v="0"/>
    <x v="1162"/>
    <n v="1621.6915000000001"/>
    <s v="BASE"/>
    <x v="21"/>
    <x v="4"/>
    <x v="8"/>
    <x v="5"/>
  </r>
  <r>
    <n v="1051359"/>
    <x v="22"/>
    <x v="1"/>
    <s v="AU"/>
    <x v="48"/>
    <x v="0"/>
    <x v="1161"/>
    <n v="1621.5694444444443"/>
    <s v="BASE"/>
    <x v="6"/>
    <x v="1"/>
    <x v="1"/>
    <x v="1"/>
  </r>
  <r>
    <n v="1055585"/>
    <x v="12"/>
    <x v="2"/>
    <s v="BR"/>
    <x v="39"/>
    <x v="0"/>
    <x v="1157"/>
    <n v="1621.4528205128204"/>
    <s v="SPECIAL"/>
    <x v="24"/>
    <x v="4"/>
    <x v="6"/>
    <x v="4"/>
  </r>
  <r>
    <n v="1042828"/>
    <x v="17"/>
    <x v="0"/>
    <s v="US"/>
    <x v="34"/>
    <x v="0"/>
    <x v="1100"/>
    <n v="1621.396904761905"/>
    <s v="DLC"/>
    <x v="1"/>
    <x v="3"/>
    <x v="11"/>
    <x v="3"/>
  </r>
  <r>
    <n v="1085964"/>
    <x v="14"/>
    <x v="0"/>
    <s v="US"/>
    <x v="15"/>
    <x v="1"/>
    <x v="1182"/>
    <n v="1621.3278571428573"/>
    <s v="BASE"/>
    <x v="1"/>
    <x v="5"/>
    <x v="9"/>
    <x v="7"/>
  </r>
  <r>
    <n v="1037411"/>
    <x v="6"/>
    <x v="1"/>
    <s v="TH"/>
    <x v="33"/>
    <x v="0"/>
    <x v="1127"/>
    <n v="190.19"/>
    <s v="SPECIAL"/>
    <x v="29"/>
    <x v="4"/>
    <x v="6"/>
    <x v="4"/>
  </r>
  <r>
    <n v="1047409"/>
    <x v="4"/>
    <x v="0"/>
    <s v="KR"/>
    <x v="51"/>
    <x v="0"/>
    <x v="1161"/>
    <n v="1621.0621212121214"/>
    <s v="SPECIAL"/>
    <x v="10"/>
    <x v="1"/>
    <x v="4"/>
    <x v="1"/>
  </r>
  <r>
    <n v="1003632"/>
    <x v="5"/>
    <x v="0"/>
    <s v="MY"/>
    <x v="12"/>
    <x v="0"/>
    <x v="1065"/>
    <n v="1620.8411428571428"/>
    <s v="BASE"/>
    <x v="47"/>
    <x v="3"/>
    <x v="5"/>
    <x v="3"/>
  </r>
  <r>
    <n v="1010791"/>
    <x v="33"/>
    <x v="1"/>
    <s v="UK"/>
    <x v="10"/>
    <x v="0"/>
    <x v="1182"/>
    <n v="1620.7538709677419"/>
    <s v="BASE"/>
    <x v="3"/>
    <x v="0"/>
    <x v="0"/>
    <x v="0"/>
  </r>
  <r>
    <n v="1069448"/>
    <x v="34"/>
    <x v="2"/>
    <s v="AR"/>
    <x v="16"/>
    <x v="1"/>
    <x v="843"/>
    <n v="1619.7725301204819"/>
    <s v="BASE"/>
    <x v="20"/>
    <x v="5"/>
    <x v="9"/>
    <x v="7"/>
  </r>
  <r>
    <n v="1020381"/>
    <x v="18"/>
    <x v="1"/>
    <s v="US"/>
    <x v="22"/>
    <x v="0"/>
    <x v="1185"/>
    <n v="1619.73"/>
    <s v="BASE"/>
    <x v="1"/>
    <x v="5"/>
    <x v="9"/>
    <x v="7"/>
  </r>
  <r>
    <n v="1020676"/>
    <x v="32"/>
    <x v="1"/>
    <s v="US"/>
    <x v="22"/>
    <x v="0"/>
    <x v="1185"/>
    <n v="1619.73"/>
    <s v="BASE"/>
    <x v="1"/>
    <x v="5"/>
    <x v="9"/>
    <x v="7"/>
  </r>
  <r>
    <n v="1026817"/>
    <x v="22"/>
    <x v="1"/>
    <s v="ES"/>
    <x v="21"/>
    <x v="0"/>
    <x v="1185"/>
    <n v="1619.73"/>
    <s v="BASE"/>
    <x v="19"/>
    <x v="1"/>
    <x v="1"/>
    <x v="1"/>
  </r>
  <r>
    <n v="1027970"/>
    <x v="4"/>
    <x v="0"/>
    <s v="HK"/>
    <x v="26"/>
    <x v="0"/>
    <x v="1174"/>
    <n v="1619.4111111111113"/>
    <s v="SPECIAL"/>
    <x v="0"/>
    <x v="1"/>
    <x v="4"/>
    <x v="1"/>
  </r>
  <r>
    <n v="1038367"/>
    <x v="1"/>
    <x v="0"/>
    <s v="FR"/>
    <x v="32"/>
    <x v="0"/>
    <x v="1185"/>
    <n v="1619.1276923076923"/>
    <s v="BASE"/>
    <x v="8"/>
    <x v="1"/>
    <x v="1"/>
    <x v="1"/>
  </r>
  <r>
    <n v="1019753"/>
    <x v="25"/>
    <x v="1"/>
    <s v="ZA"/>
    <x v="6"/>
    <x v="0"/>
    <x v="1161"/>
    <n v="1619.0125"/>
    <s v="BASE"/>
    <x v="44"/>
    <x v="4"/>
    <x v="8"/>
    <x v="5"/>
  </r>
  <r>
    <n v="1027294"/>
    <x v="27"/>
    <x v="0"/>
    <s v="DE"/>
    <x v="26"/>
    <x v="0"/>
    <x v="1185"/>
    <n v="1618.3799999999999"/>
    <s v="BASE"/>
    <x v="2"/>
    <x v="4"/>
    <x v="8"/>
    <x v="5"/>
  </r>
  <r>
    <n v="1032409"/>
    <x v="17"/>
    <x v="0"/>
    <s v="KR"/>
    <x v="44"/>
    <x v="0"/>
    <x v="966"/>
    <n v="1618.3377142857144"/>
    <s v="DLC"/>
    <x v="10"/>
    <x v="3"/>
    <x v="11"/>
    <x v="3"/>
  </r>
  <r>
    <n v="1094417"/>
    <x v="18"/>
    <x v="1"/>
    <s v="AU"/>
    <x v="21"/>
    <x v="1"/>
    <x v="924"/>
    <n v="1617.9767441860465"/>
    <s v="BASE"/>
    <x v="6"/>
    <x v="5"/>
    <x v="9"/>
    <x v="7"/>
  </r>
  <r>
    <n v="1066761"/>
    <x v="5"/>
    <x v="0"/>
    <s v="PL"/>
    <x v="30"/>
    <x v="1"/>
    <x v="1044"/>
    <n v="1617.619010989011"/>
    <s v="BASE"/>
    <x v="15"/>
    <x v="3"/>
    <x v="5"/>
    <x v="3"/>
  </r>
  <r>
    <n v="1028149"/>
    <x v="1"/>
    <x v="0"/>
    <s v="FR"/>
    <x v="26"/>
    <x v="0"/>
    <x v="1185"/>
    <n v="1617.04"/>
    <s v="BASE"/>
    <x v="8"/>
    <x v="1"/>
    <x v="1"/>
    <x v="1"/>
  </r>
  <r>
    <n v="1095843"/>
    <x v="42"/>
    <x v="1"/>
    <s v="UK"/>
    <x v="26"/>
    <x v="1"/>
    <x v="1162"/>
    <n v="1616.8051282051283"/>
    <s v="SPECIAL"/>
    <x v="3"/>
    <x v="1"/>
    <x v="4"/>
    <x v="1"/>
  </r>
  <r>
    <n v="1061872"/>
    <x v="1"/>
    <x v="0"/>
    <s v="FR"/>
    <x v="17"/>
    <x v="1"/>
    <x v="1169"/>
    <n v="1616.7939285714285"/>
    <s v="BASE"/>
    <x v="8"/>
    <x v="1"/>
    <x v="1"/>
    <x v="1"/>
  </r>
  <r>
    <n v="1000887"/>
    <x v="32"/>
    <x v="1"/>
    <s v="TH"/>
    <x v="7"/>
    <x v="0"/>
    <x v="1174"/>
    <n v="1616.6379310344828"/>
    <s v="BASE"/>
    <x v="29"/>
    <x v="5"/>
    <x v="9"/>
    <x v="7"/>
  </r>
  <r>
    <n v="1056390"/>
    <x v="29"/>
    <x v="1"/>
    <s v="AU"/>
    <x v="39"/>
    <x v="0"/>
    <x v="1155"/>
    <n v="1616.3571428571429"/>
    <s v="SPECIAL"/>
    <x v="6"/>
    <x v="4"/>
    <x v="6"/>
    <x v="4"/>
  </r>
  <r>
    <n v="1042695"/>
    <x v="8"/>
    <x v="1"/>
    <s v="AE"/>
    <x v="34"/>
    <x v="0"/>
    <x v="1187"/>
    <n v="1616.34"/>
    <s v="BASE"/>
    <x v="33"/>
    <x v="4"/>
    <x v="8"/>
    <x v="5"/>
  </r>
  <r>
    <n v="1026195"/>
    <x v="15"/>
    <x v="2"/>
    <s v="AU"/>
    <x v="21"/>
    <x v="0"/>
    <x v="1044"/>
    <n v="1615.9327380952384"/>
    <s v="BASE"/>
    <x v="6"/>
    <x v="2"/>
    <x v="2"/>
    <x v="2"/>
  </r>
  <r>
    <n v="1022183"/>
    <x v="0"/>
    <x v="0"/>
    <s v="DK"/>
    <x v="29"/>
    <x v="0"/>
    <x v="1155"/>
    <n v="1615.8767441860464"/>
    <s v="BASE"/>
    <x v="21"/>
    <x v="0"/>
    <x v="0"/>
    <x v="0"/>
  </r>
  <r>
    <n v="1014594"/>
    <x v="9"/>
    <x v="1"/>
    <s v="ES"/>
    <x v="15"/>
    <x v="0"/>
    <x v="1184"/>
    <n v="1615.47"/>
    <s v="BASE"/>
    <x v="19"/>
    <x v="0"/>
    <x v="0"/>
    <x v="0"/>
  </r>
  <r>
    <n v="1003444"/>
    <x v="39"/>
    <x v="1"/>
    <s v="DE"/>
    <x v="12"/>
    <x v="0"/>
    <x v="1224"/>
    <n v="1614.83"/>
    <s v="SPECIAL"/>
    <x v="2"/>
    <x v="5"/>
    <x v="12"/>
    <x v="7"/>
  </r>
  <r>
    <n v="1096284"/>
    <x v="23"/>
    <x v="1"/>
    <s v="US"/>
    <x v="26"/>
    <x v="1"/>
    <x v="1219"/>
    <n v="1614.81"/>
    <s v="SPECIAL"/>
    <x v="1"/>
    <x v="5"/>
    <x v="12"/>
    <x v="7"/>
  </r>
  <r>
    <n v="1065510"/>
    <x v="1"/>
    <x v="0"/>
    <s v="KR"/>
    <x v="41"/>
    <x v="1"/>
    <x v="1152"/>
    <n v="1614.0923076923077"/>
    <s v="BASE"/>
    <x v="10"/>
    <x v="1"/>
    <x v="1"/>
    <x v="1"/>
  </r>
  <r>
    <n v="1048610"/>
    <x v="0"/>
    <x v="0"/>
    <s v="CA"/>
    <x v="45"/>
    <x v="0"/>
    <x v="1159"/>
    <n v="1614.0624324324322"/>
    <s v="BASE"/>
    <x v="7"/>
    <x v="0"/>
    <x v="0"/>
    <x v="0"/>
  </r>
  <r>
    <n v="1077801"/>
    <x v="25"/>
    <x v="1"/>
    <s v="EC"/>
    <x v="28"/>
    <x v="1"/>
    <x v="1029"/>
    <n v="1613.9497600000002"/>
    <s v="BASE"/>
    <x v="65"/>
    <x v="4"/>
    <x v="8"/>
    <x v="5"/>
  </r>
  <r>
    <n v="1019860"/>
    <x v="31"/>
    <x v="1"/>
    <s v="FR"/>
    <x v="6"/>
    <x v="0"/>
    <x v="1218"/>
    <n v="1613.82"/>
    <s v="SPECIAL"/>
    <x v="8"/>
    <x v="4"/>
    <x v="7"/>
    <x v="4"/>
  </r>
  <r>
    <n v="1008329"/>
    <x v="3"/>
    <x v="0"/>
    <s v="AU"/>
    <x v="4"/>
    <x v="0"/>
    <x v="1219"/>
    <n v="1613.75"/>
    <s v="SPECIAL"/>
    <x v="6"/>
    <x v="0"/>
    <x v="3"/>
    <x v="0"/>
  </r>
  <r>
    <n v="1012772"/>
    <x v="8"/>
    <x v="1"/>
    <s v="CL"/>
    <x v="14"/>
    <x v="0"/>
    <x v="1187"/>
    <n v="1613.4537037037039"/>
    <s v="BASE"/>
    <x v="37"/>
    <x v="4"/>
    <x v="8"/>
    <x v="5"/>
  </r>
  <r>
    <n v="1015584"/>
    <x v="35"/>
    <x v="0"/>
    <s v="AU"/>
    <x v="18"/>
    <x v="0"/>
    <x v="1236"/>
    <n v="1613.2874999999999"/>
    <s v="SPECIAL"/>
    <x v="6"/>
    <x v="4"/>
    <x v="7"/>
    <x v="4"/>
  </r>
  <r>
    <n v="1039292"/>
    <x v="23"/>
    <x v="1"/>
    <s v="IT"/>
    <x v="32"/>
    <x v="0"/>
    <x v="1176"/>
    <n v="1613.2729411764708"/>
    <s v="SPECIAL"/>
    <x v="18"/>
    <x v="5"/>
    <x v="12"/>
    <x v="7"/>
  </r>
  <r>
    <n v="1051659"/>
    <x v="23"/>
    <x v="1"/>
    <s v="IT"/>
    <x v="48"/>
    <x v="0"/>
    <x v="1176"/>
    <n v="1613.2729411764708"/>
    <s v="SPECIAL"/>
    <x v="18"/>
    <x v="5"/>
    <x v="12"/>
    <x v="7"/>
  </r>
  <r>
    <n v="1076616"/>
    <x v="11"/>
    <x v="2"/>
    <s v="AU"/>
    <x v="12"/>
    <x v="1"/>
    <x v="1065"/>
    <n v="1613.0240000000001"/>
    <s v="BASE"/>
    <x v="6"/>
    <x v="4"/>
    <x v="8"/>
    <x v="5"/>
  </r>
  <r>
    <n v="1010528"/>
    <x v="27"/>
    <x v="0"/>
    <s v="NZ"/>
    <x v="10"/>
    <x v="0"/>
    <x v="1184"/>
    <n v="1613.0077419354836"/>
    <s v="BASE"/>
    <x v="31"/>
    <x v="4"/>
    <x v="8"/>
    <x v="5"/>
  </r>
  <r>
    <n v="1066576"/>
    <x v="2"/>
    <x v="0"/>
    <s v="RU"/>
    <x v="30"/>
    <x v="1"/>
    <x v="894"/>
    <n v="1612.3512796208531"/>
    <s v="BASE"/>
    <x v="28"/>
    <x v="2"/>
    <x v="2"/>
    <x v="2"/>
  </r>
  <r>
    <n v="1031005"/>
    <x v="41"/>
    <x v="2"/>
    <s v="US"/>
    <x v="27"/>
    <x v="0"/>
    <x v="1202"/>
    <n v="1612.2542857142857"/>
    <s v="SPECIAL"/>
    <x v="1"/>
    <x v="0"/>
    <x v="3"/>
    <x v="0"/>
  </r>
  <r>
    <n v="1000935"/>
    <x v="14"/>
    <x v="0"/>
    <s v="AR"/>
    <x v="7"/>
    <x v="0"/>
    <x v="1140"/>
    <n v="1612.2436363636366"/>
    <s v="BASE"/>
    <x v="20"/>
    <x v="5"/>
    <x v="9"/>
    <x v="7"/>
  </r>
  <r>
    <n v="1083895"/>
    <x v="0"/>
    <x v="0"/>
    <s v="ES"/>
    <x v="10"/>
    <x v="1"/>
    <x v="1101"/>
    <n v="1611.84"/>
    <s v="BASE"/>
    <x v="19"/>
    <x v="0"/>
    <x v="0"/>
    <x v="0"/>
  </r>
  <r>
    <n v="1007634"/>
    <x v="23"/>
    <x v="1"/>
    <s v="CA"/>
    <x v="11"/>
    <x v="0"/>
    <x v="1191"/>
    <n v="1611.6"/>
    <s v="SPECIAL"/>
    <x v="7"/>
    <x v="5"/>
    <x v="12"/>
    <x v="7"/>
  </r>
  <r>
    <n v="1013582"/>
    <x v="3"/>
    <x v="0"/>
    <s v="TW"/>
    <x v="15"/>
    <x v="0"/>
    <x v="1184"/>
    <n v="1611.5445161290322"/>
    <s v="SPECIAL"/>
    <x v="12"/>
    <x v="0"/>
    <x v="3"/>
    <x v="0"/>
  </r>
  <r>
    <n v="1061421"/>
    <x v="0"/>
    <x v="0"/>
    <s v="ES"/>
    <x v="25"/>
    <x v="1"/>
    <x v="1122"/>
    <n v="1610.6698039215687"/>
    <s v="BASE"/>
    <x v="19"/>
    <x v="0"/>
    <x v="0"/>
    <x v="0"/>
  </r>
  <r>
    <n v="1034511"/>
    <x v="2"/>
    <x v="0"/>
    <s v="SE"/>
    <x v="40"/>
    <x v="0"/>
    <x v="971"/>
    <n v="1610.6496428571429"/>
    <s v="BASE"/>
    <x v="9"/>
    <x v="2"/>
    <x v="2"/>
    <x v="2"/>
  </r>
  <r>
    <n v="1077709"/>
    <x v="32"/>
    <x v="1"/>
    <s v="FR"/>
    <x v="28"/>
    <x v="1"/>
    <x v="1090"/>
    <n v="1610.4425806451616"/>
    <s v="BASE"/>
    <x v="8"/>
    <x v="5"/>
    <x v="9"/>
    <x v="7"/>
  </r>
  <r>
    <n v="1012931"/>
    <x v="8"/>
    <x v="1"/>
    <s v="KR"/>
    <x v="14"/>
    <x v="0"/>
    <x v="1174"/>
    <n v="1610.3793103448274"/>
    <s v="BASE"/>
    <x v="10"/>
    <x v="4"/>
    <x v="8"/>
    <x v="5"/>
  </r>
  <r>
    <n v="1041814"/>
    <x v="25"/>
    <x v="1"/>
    <s v="DE"/>
    <x v="42"/>
    <x v="0"/>
    <x v="1200"/>
    <n v="1609.8344"/>
    <s v="BASE"/>
    <x v="2"/>
    <x v="4"/>
    <x v="8"/>
    <x v="5"/>
  </r>
  <r>
    <n v="1046656"/>
    <x v="6"/>
    <x v="1"/>
    <s v="ES"/>
    <x v="51"/>
    <x v="0"/>
    <x v="1173"/>
    <n v="1609.8167741935483"/>
    <s v="SPECIAL"/>
    <x v="19"/>
    <x v="4"/>
    <x v="6"/>
    <x v="4"/>
  </r>
  <r>
    <n v="1008271"/>
    <x v="32"/>
    <x v="1"/>
    <s v="FR"/>
    <x v="11"/>
    <x v="0"/>
    <x v="1200"/>
    <n v="1609.77"/>
    <s v="BASE"/>
    <x v="8"/>
    <x v="5"/>
    <x v="9"/>
    <x v="7"/>
  </r>
  <r>
    <n v="1029459"/>
    <x v="2"/>
    <x v="0"/>
    <s v="CA"/>
    <x v="46"/>
    <x v="0"/>
    <x v="1049"/>
    <n v="1609.6901333333333"/>
    <s v="BASE"/>
    <x v="7"/>
    <x v="2"/>
    <x v="2"/>
    <x v="2"/>
  </r>
  <r>
    <n v="1076833"/>
    <x v="5"/>
    <x v="0"/>
    <s v="CL"/>
    <x v="12"/>
    <x v="1"/>
    <x v="912"/>
    <n v="1609.2248226950358"/>
    <s v="BASE"/>
    <x v="37"/>
    <x v="3"/>
    <x v="5"/>
    <x v="3"/>
  </r>
  <r>
    <n v="1045965"/>
    <x v="24"/>
    <x v="0"/>
    <s v="AU"/>
    <x v="36"/>
    <x v="0"/>
    <x v="1161"/>
    <n v="1608.9191176470588"/>
    <s v="SPECIAL"/>
    <x v="6"/>
    <x v="5"/>
    <x v="12"/>
    <x v="7"/>
  </r>
  <r>
    <n v="1019933"/>
    <x v="27"/>
    <x v="0"/>
    <s v="AU"/>
    <x v="6"/>
    <x v="0"/>
    <x v="1176"/>
    <n v="1608.9150000000002"/>
    <s v="BASE"/>
    <x v="6"/>
    <x v="4"/>
    <x v="8"/>
    <x v="5"/>
  </r>
  <r>
    <n v="1064823"/>
    <x v="11"/>
    <x v="2"/>
    <s v="AU"/>
    <x v="41"/>
    <x v="1"/>
    <x v="1090"/>
    <n v="1608.4814516129031"/>
    <s v="BASE"/>
    <x v="6"/>
    <x v="4"/>
    <x v="8"/>
    <x v="5"/>
  </r>
  <r>
    <n v="1014353"/>
    <x v="3"/>
    <x v="0"/>
    <s v="BR"/>
    <x v="15"/>
    <x v="0"/>
    <x v="1176"/>
    <n v="1608.3229411764705"/>
    <s v="SPECIAL"/>
    <x v="24"/>
    <x v="0"/>
    <x v="3"/>
    <x v="0"/>
  </r>
  <r>
    <n v="1034536"/>
    <x v="34"/>
    <x v="2"/>
    <s v="UK"/>
    <x v="40"/>
    <x v="0"/>
    <x v="1160"/>
    <n v="1607.866857142857"/>
    <s v="BASE"/>
    <x v="3"/>
    <x v="5"/>
    <x v="9"/>
    <x v="7"/>
  </r>
  <r>
    <n v="1017386"/>
    <x v="11"/>
    <x v="2"/>
    <s v="NL"/>
    <x v="19"/>
    <x v="0"/>
    <x v="1185"/>
    <n v="1607.7253846153847"/>
    <s v="BASE"/>
    <x v="11"/>
    <x v="4"/>
    <x v="8"/>
    <x v="5"/>
  </r>
  <r>
    <n v="1069916"/>
    <x v="14"/>
    <x v="0"/>
    <s v="US"/>
    <x v="3"/>
    <x v="1"/>
    <x v="1182"/>
    <n v="1607.5822580645163"/>
    <s v="BASE"/>
    <x v="1"/>
    <x v="5"/>
    <x v="9"/>
    <x v="7"/>
  </r>
  <r>
    <n v="1043317"/>
    <x v="9"/>
    <x v="1"/>
    <s v="AU"/>
    <x v="35"/>
    <x v="0"/>
    <x v="1160"/>
    <n v="1607.1021621621621"/>
    <s v="BASE"/>
    <x v="6"/>
    <x v="0"/>
    <x v="0"/>
    <x v="0"/>
  </r>
  <r>
    <n v="1069819"/>
    <x v="1"/>
    <x v="0"/>
    <s v="ES"/>
    <x v="16"/>
    <x v="1"/>
    <x v="1157"/>
    <n v="1606.8904545454545"/>
    <s v="BASE"/>
    <x v="19"/>
    <x v="1"/>
    <x v="1"/>
    <x v="1"/>
  </r>
  <r>
    <n v="1042938"/>
    <x v="8"/>
    <x v="1"/>
    <s v="ES"/>
    <x v="34"/>
    <x v="0"/>
    <x v="1205"/>
    <n v="1606.82"/>
    <s v="BASE"/>
    <x v="19"/>
    <x v="4"/>
    <x v="8"/>
    <x v="5"/>
  </r>
  <r>
    <n v="1083402"/>
    <x v="9"/>
    <x v="1"/>
    <s v="PL"/>
    <x v="4"/>
    <x v="1"/>
    <x v="1143"/>
    <n v="1606.71"/>
    <s v="BASE"/>
    <x v="15"/>
    <x v="0"/>
    <x v="0"/>
    <x v="0"/>
  </r>
  <r>
    <n v="1047437"/>
    <x v="8"/>
    <x v="1"/>
    <s v="AE"/>
    <x v="51"/>
    <x v="0"/>
    <x v="1169"/>
    <n v="1606.25"/>
    <s v="BASE"/>
    <x v="33"/>
    <x v="4"/>
    <x v="8"/>
    <x v="5"/>
  </r>
  <r>
    <n v="1021814"/>
    <x v="35"/>
    <x v="0"/>
    <s v="KR"/>
    <x v="29"/>
    <x v="0"/>
    <x v="1200"/>
    <n v="1605.7449999999999"/>
    <s v="SPECIAL"/>
    <x v="10"/>
    <x v="4"/>
    <x v="7"/>
    <x v="4"/>
  </r>
  <r>
    <n v="1024498"/>
    <x v="25"/>
    <x v="1"/>
    <s v="TR"/>
    <x v="20"/>
    <x v="0"/>
    <x v="1161"/>
    <n v="1605.7176470588233"/>
    <s v="BASE"/>
    <x v="4"/>
    <x v="4"/>
    <x v="8"/>
    <x v="5"/>
  </r>
  <r>
    <n v="1021006"/>
    <x v="3"/>
    <x v="0"/>
    <s v="US"/>
    <x v="22"/>
    <x v="0"/>
    <x v="1224"/>
    <n v="1605.6027777777779"/>
    <s v="SPECIAL"/>
    <x v="1"/>
    <x v="0"/>
    <x v="3"/>
    <x v="0"/>
  </r>
  <r>
    <n v="1075932"/>
    <x v="8"/>
    <x v="1"/>
    <s v="GR"/>
    <x v="12"/>
    <x v="1"/>
    <x v="1131"/>
    <n v="1605.3717525773197"/>
    <s v="BASE"/>
    <x v="51"/>
    <x v="4"/>
    <x v="8"/>
    <x v="5"/>
  </r>
  <r>
    <n v="1021925"/>
    <x v="6"/>
    <x v="1"/>
    <s v="NL"/>
    <x v="29"/>
    <x v="0"/>
    <x v="1205"/>
    <n v="1605.284210526316"/>
    <s v="SPECIAL"/>
    <x v="11"/>
    <x v="4"/>
    <x v="6"/>
    <x v="4"/>
  </r>
  <r>
    <n v="1088472"/>
    <x v="14"/>
    <x v="0"/>
    <s v="US"/>
    <x v="19"/>
    <x v="1"/>
    <x v="1182"/>
    <n v="1605.2639285714288"/>
    <s v="BASE"/>
    <x v="1"/>
    <x v="5"/>
    <x v="9"/>
    <x v="7"/>
  </r>
  <r>
    <n v="1060298"/>
    <x v="11"/>
    <x v="2"/>
    <s v="TR"/>
    <x v="25"/>
    <x v="1"/>
    <x v="917"/>
    <n v="1604.7055045871562"/>
    <s v="BASE"/>
    <x v="4"/>
    <x v="4"/>
    <x v="8"/>
    <x v="5"/>
  </r>
  <r>
    <n v="1095270"/>
    <x v="5"/>
    <x v="0"/>
    <s v="MX"/>
    <x v="21"/>
    <x v="1"/>
    <x v="1043"/>
    <n v="1604.572213114754"/>
    <s v="BASE"/>
    <x v="43"/>
    <x v="3"/>
    <x v="5"/>
    <x v="3"/>
  </r>
  <r>
    <n v="1021872"/>
    <x v="21"/>
    <x v="2"/>
    <s v="DE"/>
    <x v="29"/>
    <x v="0"/>
    <x v="1200"/>
    <n v="1604.0618181818181"/>
    <s v="BASE"/>
    <x v="2"/>
    <x v="4"/>
    <x v="8"/>
    <x v="5"/>
  </r>
  <r>
    <n v="1081284"/>
    <x v="27"/>
    <x v="0"/>
    <s v="TW"/>
    <x v="8"/>
    <x v="1"/>
    <x v="987"/>
    <n v="1603.6416788321169"/>
    <s v="BASE"/>
    <x v="12"/>
    <x v="4"/>
    <x v="8"/>
    <x v="5"/>
  </r>
  <r>
    <n v="1011039"/>
    <x v="5"/>
    <x v="0"/>
    <s v="AR"/>
    <x v="10"/>
    <x v="0"/>
    <x v="1026"/>
    <n v="1603.628489208633"/>
    <s v="BASE"/>
    <x v="20"/>
    <x v="3"/>
    <x v="5"/>
    <x v="3"/>
  </r>
  <r>
    <n v="1070424"/>
    <x v="25"/>
    <x v="1"/>
    <s v="GR"/>
    <x v="7"/>
    <x v="1"/>
    <x v="1093"/>
    <n v="1603.576265060241"/>
    <s v="BASE"/>
    <x v="51"/>
    <x v="4"/>
    <x v="8"/>
    <x v="5"/>
  </r>
  <r>
    <n v="1000756"/>
    <x v="17"/>
    <x v="0"/>
    <s v="MX"/>
    <x v="3"/>
    <x v="0"/>
    <x v="948"/>
    <n v="1603.5475438596491"/>
    <s v="DLC"/>
    <x v="43"/>
    <x v="3"/>
    <x v="11"/>
    <x v="3"/>
  </r>
  <r>
    <n v="1040028"/>
    <x v="5"/>
    <x v="0"/>
    <s v="FR"/>
    <x v="37"/>
    <x v="0"/>
    <x v="1100"/>
    <n v="1603.5155294117646"/>
    <s v="BASE"/>
    <x v="8"/>
    <x v="3"/>
    <x v="5"/>
    <x v="3"/>
  </r>
  <r>
    <n v="1006224"/>
    <x v="9"/>
    <x v="1"/>
    <s v="PT"/>
    <x v="8"/>
    <x v="0"/>
    <x v="1184"/>
    <n v="1603.2896551724136"/>
    <s v="BASE"/>
    <x v="49"/>
    <x v="0"/>
    <x v="0"/>
    <x v="0"/>
  </r>
  <r>
    <n v="1041228"/>
    <x v="38"/>
    <x v="1"/>
    <s v="US"/>
    <x v="42"/>
    <x v="0"/>
    <x v="1097"/>
    <n v="1603.0058333333334"/>
    <s v="BASE"/>
    <x v="1"/>
    <x v="2"/>
    <x v="2"/>
    <x v="2"/>
  </r>
  <r>
    <n v="1031906"/>
    <x v="27"/>
    <x v="0"/>
    <s v="TH"/>
    <x v="44"/>
    <x v="0"/>
    <x v="1090"/>
    <n v="1602.9232258064517"/>
    <s v="BASE"/>
    <x v="29"/>
    <x v="4"/>
    <x v="8"/>
    <x v="5"/>
  </r>
  <r>
    <n v="1036344"/>
    <x v="27"/>
    <x v="0"/>
    <s v="PL"/>
    <x v="33"/>
    <x v="0"/>
    <x v="1140"/>
    <n v="1602.67"/>
    <s v="BASE"/>
    <x v="15"/>
    <x v="4"/>
    <x v="8"/>
    <x v="5"/>
  </r>
  <r>
    <n v="1002586"/>
    <x v="30"/>
    <x v="0"/>
    <s v="KR"/>
    <x v="1"/>
    <x v="0"/>
    <x v="1187"/>
    <n v="1601.9"/>
    <s v="SPECIAL"/>
    <x v="10"/>
    <x v="5"/>
    <x v="12"/>
    <x v="7"/>
  </r>
  <r>
    <n v="1071285"/>
    <x v="8"/>
    <x v="1"/>
    <s v="SG"/>
    <x v="7"/>
    <x v="1"/>
    <x v="1118"/>
    <n v="1601.7783582089553"/>
    <s v="BASE"/>
    <x v="32"/>
    <x v="4"/>
    <x v="8"/>
    <x v="5"/>
  </r>
  <r>
    <n v="1012221"/>
    <x v="0"/>
    <x v="0"/>
    <s v="AT"/>
    <x v="14"/>
    <x v="0"/>
    <x v="1173"/>
    <n v="1601.6548571428571"/>
    <s v="BASE"/>
    <x v="16"/>
    <x v="0"/>
    <x v="0"/>
    <x v="0"/>
  </r>
  <r>
    <n v="1007840"/>
    <x v="9"/>
    <x v="1"/>
    <s v="HU"/>
    <x v="11"/>
    <x v="0"/>
    <x v="1184"/>
    <n v="1601.4937931034483"/>
    <s v="BASE"/>
    <x v="40"/>
    <x v="0"/>
    <x v="0"/>
    <x v="0"/>
  </r>
  <r>
    <n v="1095755"/>
    <x v="10"/>
    <x v="1"/>
    <s v="NL"/>
    <x v="26"/>
    <x v="1"/>
    <x v="1044"/>
    <n v="1601.1100000000001"/>
    <s v="BASE"/>
    <x v="11"/>
    <x v="3"/>
    <x v="5"/>
    <x v="6"/>
  </r>
  <r>
    <n v="1063331"/>
    <x v="23"/>
    <x v="1"/>
    <s v="CA"/>
    <x v="23"/>
    <x v="1"/>
    <x v="1143"/>
    <n v="1600.9194230769228"/>
    <s v="SPECIAL"/>
    <x v="7"/>
    <x v="5"/>
    <x v="12"/>
    <x v="7"/>
  </r>
  <r>
    <n v="1064106"/>
    <x v="5"/>
    <x v="0"/>
    <s v="FR"/>
    <x v="23"/>
    <x v="1"/>
    <x v="1061"/>
    <n v="1600.6054347826089"/>
    <s v="BASE"/>
    <x v="8"/>
    <x v="3"/>
    <x v="5"/>
    <x v="3"/>
  </r>
  <r>
    <n v="1006845"/>
    <x v="33"/>
    <x v="1"/>
    <s v="IL"/>
    <x v="8"/>
    <x v="0"/>
    <x v="1202"/>
    <n v="1600.3019999999999"/>
    <s v="BASE"/>
    <x v="30"/>
    <x v="0"/>
    <x v="0"/>
    <x v="0"/>
  </r>
  <r>
    <n v="1029236"/>
    <x v="8"/>
    <x v="1"/>
    <s v="KW"/>
    <x v="46"/>
    <x v="0"/>
    <x v="1187"/>
    <n v="1600"/>
    <s v="BASE"/>
    <x v="45"/>
    <x v="4"/>
    <x v="8"/>
    <x v="5"/>
  </r>
  <r>
    <n v="1026880"/>
    <x v="20"/>
    <x v="1"/>
    <s v="AU"/>
    <x v="21"/>
    <x v="0"/>
    <x v="995"/>
    <n v="1599.8197701149427"/>
    <s v="BASE"/>
    <x v="6"/>
    <x v="2"/>
    <x v="2"/>
    <x v="2"/>
  </r>
  <r>
    <n v="1078827"/>
    <x v="3"/>
    <x v="0"/>
    <s v="PL"/>
    <x v="28"/>
    <x v="1"/>
    <x v="1155"/>
    <n v="1599.3941860465113"/>
    <s v="SPECIAL"/>
    <x v="15"/>
    <x v="0"/>
    <x v="3"/>
    <x v="0"/>
  </r>
  <r>
    <n v="1035769"/>
    <x v="13"/>
    <x v="2"/>
    <s v="DE"/>
    <x v="38"/>
    <x v="0"/>
    <x v="1205"/>
    <n v="1599.36"/>
    <s v="SPECIAL"/>
    <x v="2"/>
    <x v="4"/>
    <x v="7"/>
    <x v="4"/>
  </r>
  <r>
    <n v="1065249"/>
    <x v="8"/>
    <x v="1"/>
    <s v="IL"/>
    <x v="41"/>
    <x v="1"/>
    <x v="1191"/>
    <n v="1599.3400000000001"/>
    <s v="BASE"/>
    <x v="30"/>
    <x v="4"/>
    <x v="8"/>
    <x v="5"/>
  </r>
  <r>
    <n v="1035759"/>
    <x v="4"/>
    <x v="0"/>
    <s v="DE"/>
    <x v="38"/>
    <x v="0"/>
    <x v="1207"/>
    <n v="1599.15"/>
    <s v="SPECIAL"/>
    <x v="2"/>
    <x v="1"/>
    <x v="4"/>
    <x v="1"/>
  </r>
  <r>
    <n v="1038032"/>
    <x v="23"/>
    <x v="1"/>
    <s v="AU"/>
    <x v="32"/>
    <x v="0"/>
    <x v="1181"/>
    <n v="1599.1475"/>
    <s v="SPECIAL"/>
    <x v="6"/>
    <x v="5"/>
    <x v="12"/>
    <x v="7"/>
  </r>
  <r>
    <n v="1062551"/>
    <x v="3"/>
    <x v="0"/>
    <s v="CA"/>
    <x v="17"/>
    <x v="1"/>
    <x v="1161"/>
    <n v="1599.13"/>
    <s v="SPECIAL"/>
    <x v="7"/>
    <x v="0"/>
    <x v="3"/>
    <x v="0"/>
  </r>
  <r>
    <n v="1026211"/>
    <x v="4"/>
    <x v="0"/>
    <s v="DE"/>
    <x v="21"/>
    <x v="0"/>
    <x v="1207"/>
    <n v="1598.9428571428573"/>
    <s v="SPECIAL"/>
    <x v="2"/>
    <x v="1"/>
    <x v="4"/>
    <x v="1"/>
  </r>
  <r>
    <n v="1000908"/>
    <x v="28"/>
    <x v="2"/>
    <s v="PT"/>
    <x v="7"/>
    <x v="0"/>
    <x v="1224"/>
    <n v="1598.8405555555555"/>
    <s v="SPECIAL"/>
    <x v="49"/>
    <x v="5"/>
    <x v="12"/>
    <x v="7"/>
  </r>
  <r>
    <n v="1036222"/>
    <x v="6"/>
    <x v="1"/>
    <s v="ZA"/>
    <x v="33"/>
    <x v="0"/>
    <x v="1127"/>
    <n v="184.78"/>
    <s v="SPECIAL"/>
    <x v="44"/>
    <x v="4"/>
    <x v="6"/>
    <x v="4"/>
  </r>
  <r>
    <n v="1068617"/>
    <x v="2"/>
    <x v="0"/>
    <s v="SE"/>
    <x v="16"/>
    <x v="1"/>
    <x v="1054"/>
    <n v="1598.5920529801324"/>
    <s v="BASE"/>
    <x v="9"/>
    <x v="2"/>
    <x v="2"/>
    <x v="2"/>
  </r>
  <r>
    <n v="1008774"/>
    <x v="27"/>
    <x v="0"/>
    <s v="JP"/>
    <x v="4"/>
    <x v="0"/>
    <x v="1174"/>
    <n v="1598.5218749999999"/>
    <s v="BASE"/>
    <x v="5"/>
    <x v="4"/>
    <x v="8"/>
    <x v="5"/>
  </r>
  <r>
    <n v="1089687"/>
    <x v="5"/>
    <x v="0"/>
    <s v="UK"/>
    <x v="2"/>
    <x v="1"/>
    <x v="1017"/>
    <n v="1598.3443209876543"/>
    <s v="BASE"/>
    <x v="3"/>
    <x v="3"/>
    <x v="5"/>
    <x v="3"/>
  </r>
  <r>
    <n v="1091031"/>
    <x v="0"/>
    <x v="0"/>
    <s v="AU"/>
    <x v="22"/>
    <x v="1"/>
    <x v="1141"/>
    <n v="1598.1848484848483"/>
    <s v="BASE"/>
    <x v="6"/>
    <x v="0"/>
    <x v="0"/>
    <x v="0"/>
  </r>
  <r>
    <n v="1020217"/>
    <x v="35"/>
    <x v="0"/>
    <s v="KR"/>
    <x v="6"/>
    <x v="0"/>
    <x v="1205"/>
    <n v="1598.0474999999999"/>
    <s v="SPECIAL"/>
    <x v="10"/>
    <x v="4"/>
    <x v="7"/>
    <x v="4"/>
  </r>
  <r>
    <n v="1059613"/>
    <x v="11"/>
    <x v="2"/>
    <s v="IE"/>
    <x v="25"/>
    <x v="1"/>
    <x v="1098"/>
    <n v="1598.0237288135593"/>
    <s v="BASE"/>
    <x v="27"/>
    <x v="4"/>
    <x v="8"/>
    <x v="5"/>
  </r>
  <r>
    <n v="1039152"/>
    <x v="27"/>
    <x v="0"/>
    <s v="TR"/>
    <x v="32"/>
    <x v="0"/>
    <x v="1087"/>
    <n v="1597.8374999999999"/>
    <s v="BASE"/>
    <x v="4"/>
    <x v="4"/>
    <x v="8"/>
    <x v="5"/>
  </r>
  <r>
    <n v="1000906"/>
    <x v="34"/>
    <x v="2"/>
    <s v="NO"/>
    <x v="7"/>
    <x v="0"/>
    <x v="1191"/>
    <n v="1597.8048000000003"/>
    <s v="BASE"/>
    <x v="22"/>
    <x v="5"/>
    <x v="9"/>
    <x v="7"/>
  </r>
  <r>
    <n v="1004572"/>
    <x v="4"/>
    <x v="0"/>
    <s v="CY"/>
    <x v="0"/>
    <x v="0"/>
    <x v="1207"/>
    <n v="1597.7789473684211"/>
    <s v="SPECIAL"/>
    <x v="54"/>
    <x v="1"/>
    <x v="4"/>
    <x v="1"/>
  </r>
  <r>
    <n v="1011985"/>
    <x v="39"/>
    <x v="1"/>
    <s v="US"/>
    <x v="14"/>
    <x v="0"/>
    <x v="1200"/>
    <n v="1597.77"/>
    <s v="SPECIAL"/>
    <x v="1"/>
    <x v="5"/>
    <x v="12"/>
    <x v="7"/>
  </r>
  <r>
    <n v="1051947"/>
    <x v="22"/>
    <x v="1"/>
    <s v="FR"/>
    <x v="48"/>
    <x v="0"/>
    <x v="1181"/>
    <n v="1597.66"/>
    <s v="BASE"/>
    <x v="8"/>
    <x v="1"/>
    <x v="1"/>
    <x v="1"/>
  </r>
  <r>
    <n v="1027457"/>
    <x v="22"/>
    <x v="1"/>
    <s v="CA"/>
    <x v="26"/>
    <x v="0"/>
    <x v="1193"/>
    <n v="1597.635"/>
    <s v="BASE"/>
    <x v="7"/>
    <x v="1"/>
    <x v="1"/>
    <x v="1"/>
  </r>
  <r>
    <n v="1011311"/>
    <x v="25"/>
    <x v="1"/>
    <s v="PL"/>
    <x v="10"/>
    <x v="0"/>
    <x v="1191"/>
    <n v="1597.5551999999998"/>
    <s v="BASE"/>
    <x v="15"/>
    <x v="4"/>
    <x v="8"/>
    <x v="5"/>
  </r>
  <r>
    <n v="1076994"/>
    <x v="12"/>
    <x v="2"/>
    <s v="DE"/>
    <x v="12"/>
    <x v="1"/>
    <x v="1165"/>
    <n v="1597.4839655172414"/>
    <s v="SPECIAL"/>
    <x v="2"/>
    <x v="4"/>
    <x v="6"/>
    <x v="4"/>
  </r>
  <r>
    <n v="1088015"/>
    <x v="10"/>
    <x v="1"/>
    <s v="PL"/>
    <x v="19"/>
    <x v="1"/>
    <x v="1149"/>
    <n v="1597.0331249999999"/>
    <s v="BASE"/>
    <x v="15"/>
    <x v="3"/>
    <x v="5"/>
    <x v="6"/>
  </r>
  <r>
    <n v="1085409"/>
    <x v="34"/>
    <x v="2"/>
    <s v="UK"/>
    <x v="14"/>
    <x v="1"/>
    <x v="995"/>
    <n v="1596.9946666666665"/>
    <s v="BASE"/>
    <x v="3"/>
    <x v="5"/>
    <x v="9"/>
    <x v="7"/>
  </r>
  <r>
    <n v="1018529"/>
    <x v="7"/>
    <x v="1"/>
    <s v="PT"/>
    <x v="2"/>
    <x v="0"/>
    <x v="1218"/>
    <n v="1596.9239999999998"/>
    <s v="SPECIAL"/>
    <x v="49"/>
    <x v="4"/>
    <x v="7"/>
    <x v="4"/>
  </r>
  <r>
    <n v="1039354"/>
    <x v="21"/>
    <x v="2"/>
    <s v="DE"/>
    <x v="37"/>
    <x v="0"/>
    <x v="1174"/>
    <n v="1596.17"/>
    <s v="BASE"/>
    <x v="2"/>
    <x v="4"/>
    <x v="8"/>
    <x v="5"/>
  </r>
  <r>
    <n v="1082929"/>
    <x v="11"/>
    <x v="2"/>
    <s v="UK"/>
    <x v="4"/>
    <x v="1"/>
    <x v="1202"/>
    <n v="1596.04"/>
    <s v="BASE"/>
    <x v="3"/>
    <x v="4"/>
    <x v="8"/>
    <x v="5"/>
  </r>
  <r>
    <n v="1016508"/>
    <x v="0"/>
    <x v="0"/>
    <s v="TR"/>
    <x v="19"/>
    <x v="0"/>
    <x v="1107"/>
    <n v="1596.0386440677967"/>
    <s v="BASE"/>
    <x v="4"/>
    <x v="0"/>
    <x v="0"/>
    <x v="0"/>
  </r>
  <r>
    <n v="1048577"/>
    <x v="22"/>
    <x v="1"/>
    <s v="UK"/>
    <x v="45"/>
    <x v="0"/>
    <x v="1187"/>
    <n v="1595.9239130434783"/>
    <s v="BASE"/>
    <x v="3"/>
    <x v="1"/>
    <x v="1"/>
    <x v="1"/>
  </r>
  <r>
    <n v="1060318"/>
    <x v="0"/>
    <x v="0"/>
    <s v="TR"/>
    <x v="25"/>
    <x v="1"/>
    <x v="1044"/>
    <n v="1595.7883505154639"/>
    <s v="BASE"/>
    <x v="4"/>
    <x v="0"/>
    <x v="0"/>
    <x v="0"/>
  </r>
  <r>
    <n v="1072370"/>
    <x v="22"/>
    <x v="1"/>
    <s v="FR"/>
    <x v="13"/>
    <x v="1"/>
    <x v="1160"/>
    <n v="1595.62"/>
    <s v="BASE"/>
    <x v="8"/>
    <x v="1"/>
    <x v="1"/>
    <x v="1"/>
  </r>
  <r>
    <n v="1074098"/>
    <x v="23"/>
    <x v="1"/>
    <s v="IT"/>
    <x v="1"/>
    <x v="1"/>
    <x v="1152"/>
    <n v="1595.5800000000002"/>
    <s v="SPECIAL"/>
    <x v="18"/>
    <x v="5"/>
    <x v="12"/>
    <x v="7"/>
  </r>
  <r>
    <n v="1014492"/>
    <x v="29"/>
    <x v="1"/>
    <s v="FR"/>
    <x v="15"/>
    <x v="0"/>
    <x v="1223"/>
    <n v="1595.52"/>
    <s v="SPECIAL"/>
    <x v="8"/>
    <x v="4"/>
    <x v="6"/>
    <x v="4"/>
  </r>
  <r>
    <n v="1016042"/>
    <x v="11"/>
    <x v="2"/>
    <s v="IL"/>
    <x v="18"/>
    <x v="0"/>
    <x v="1205"/>
    <n v="1595.2859999999998"/>
    <s v="BASE"/>
    <x v="30"/>
    <x v="4"/>
    <x v="8"/>
    <x v="5"/>
  </r>
  <r>
    <n v="1016817"/>
    <x v="25"/>
    <x v="1"/>
    <s v="BE"/>
    <x v="19"/>
    <x v="0"/>
    <x v="1200"/>
    <n v="1595.1650000000002"/>
    <s v="BASE"/>
    <x v="23"/>
    <x v="4"/>
    <x v="8"/>
    <x v="5"/>
  </r>
  <r>
    <n v="1055667"/>
    <x v="9"/>
    <x v="1"/>
    <s v="FR"/>
    <x v="39"/>
    <x v="0"/>
    <x v="1157"/>
    <n v="1594.3942553191489"/>
    <s v="BASE"/>
    <x v="8"/>
    <x v="0"/>
    <x v="0"/>
    <x v="0"/>
  </r>
  <r>
    <n v="1015790"/>
    <x v="18"/>
    <x v="1"/>
    <s v="CA"/>
    <x v="18"/>
    <x v="0"/>
    <x v="1164"/>
    <n v="1593.8364705882352"/>
    <s v="BASE"/>
    <x v="7"/>
    <x v="5"/>
    <x v="9"/>
    <x v="7"/>
  </r>
  <r>
    <n v="1027415"/>
    <x v="9"/>
    <x v="1"/>
    <s v="UK"/>
    <x v="26"/>
    <x v="0"/>
    <x v="1184"/>
    <n v="1593.76"/>
    <s v="BASE"/>
    <x v="3"/>
    <x v="0"/>
    <x v="0"/>
    <x v="0"/>
  </r>
  <r>
    <n v="1007412"/>
    <x v="17"/>
    <x v="0"/>
    <s v="UK"/>
    <x v="11"/>
    <x v="0"/>
    <x v="998"/>
    <n v="1593.4775555555555"/>
    <s v="DLC"/>
    <x v="3"/>
    <x v="3"/>
    <x v="11"/>
    <x v="3"/>
  </r>
  <r>
    <n v="1018612"/>
    <x v="7"/>
    <x v="1"/>
    <s v="AT"/>
    <x v="2"/>
    <x v="0"/>
    <x v="1218"/>
    <n v="1593.2647058823529"/>
    <s v="SPECIAL"/>
    <x v="16"/>
    <x v="4"/>
    <x v="7"/>
    <x v="4"/>
  </r>
  <r>
    <n v="1080116"/>
    <x v="8"/>
    <x v="1"/>
    <s v="AE"/>
    <x v="0"/>
    <x v="1"/>
    <x v="1072"/>
    <n v="1593.04"/>
    <s v="BASE"/>
    <x v="33"/>
    <x v="4"/>
    <x v="8"/>
    <x v="5"/>
  </r>
  <r>
    <n v="1033192"/>
    <x v="2"/>
    <x v="0"/>
    <s v="FI"/>
    <x v="44"/>
    <x v="0"/>
    <x v="876"/>
    <n v="1592.8976991150441"/>
    <s v="BASE"/>
    <x v="26"/>
    <x v="2"/>
    <x v="2"/>
    <x v="2"/>
  </r>
  <r>
    <n v="1066563"/>
    <x v="25"/>
    <x v="1"/>
    <s v="SA"/>
    <x v="30"/>
    <x v="1"/>
    <x v="958"/>
    <n v="1592.7627522935779"/>
    <s v="BASE"/>
    <x v="13"/>
    <x v="4"/>
    <x v="8"/>
    <x v="5"/>
  </r>
  <r>
    <n v="1035557"/>
    <x v="30"/>
    <x v="0"/>
    <s v="US"/>
    <x v="38"/>
    <x v="0"/>
    <x v="1207"/>
    <n v="1592.4315789473685"/>
    <s v="SPECIAL"/>
    <x v="1"/>
    <x v="5"/>
    <x v="12"/>
    <x v="7"/>
  </r>
  <r>
    <n v="1009434"/>
    <x v="13"/>
    <x v="2"/>
    <s v="SG"/>
    <x v="4"/>
    <x v="0"/>
    <x v="1233"/>
    <n v="1592.3492307692306"/>
    <s v="SPECIAL"/>
    <x v="32"/>
    <x v="4"/>
    <x v="7"/>
    <x v="4"/>
  </r>
  <r>
    <n v="1042544"/>
    <x v="38"/>
    <x v="1"/>
    <s v="US"/>
    <x v="34"/>
    <x v="0"/>
    <x v="1072"/>
    <n v="1591.9924752475247"/>
    <s v="BASE"/>
    <x v="1"/>
    <x v="2"/>
    <x v="2"/>
    <x v="2"/>
  </r>
  <r>
    <n v="1088702"/>
    <x v="10"/>
    <x v="1"/>
    <s v="SA"/>
    <x v="19"/>
    <x v="1"/>
    <x v="1107"/>
    <n v="1591.7105084745763"/>
    <s v="BASE"/>
    <x v="13"/>
    <x v="3"/>
    <x v="5"/>
    <x v="6"/>
  </r>
  <r>
    <n v="1000896"/>
    <x v="32"/>
    <x v="1"/>
    <s v="NO"/>
    <x v="7"/>
    <x v="0"/>
    <x v="1191"/>
    <n v="1590.96"/>
    <s v="BASE"/>
    <x v="22"/>
    <x v="5"/>
    <x v="9"/>
    <x v="7"/>
  </r>
  <r>
    <n v="1012456"/>
    <x v="27"/>
    <x v="0"/>
    <s v="PL"/>
    <x v="14"/>
    <x v="0"/>
    <x v="1169"/>
    <n v="1590.0190625"/>
    <s v="BASE"/>
    <x v="15"/>
    <x v="4"/>
    <x v="8"/>
    <x v="5"/>
  </r>
  <r>
    <n v="1001930"/>
    <x v="5"/>
    <x v="0"/>
    <s v="MX"/>
    <x v="1"/>
    <x v="0"/>
    <x v="1111"/>
    <n v="1589.7934782608697"/>
    <s v="BASE"/>
    <x v="43"/>
    <x v="3"/>
    <x v="5"/>
    <x v="3"/>
  </r>
  <r>
    <n v="1031157"/>
    <x v="29"/>
    <x v="1"/>
    <s v="ES"/>
    <x v="27"/>
    <x v="0"/>
    <x v="1191"/>
    <n v="1589.7490909090907"/>
    <s v="SPECIAL"/>
    <x v="19"/>
    <x v="4"/>
    <x v="6"/>
    <x v="4"/>
  </r>
  <r>
    <n v="1050086"/>
    <x v="25"/>
    <x v="1"/>
    <s v="SA"/>
    <x v="43"/>
    <x v="0"/>
    <x v="1184"/>
    <n v="1589.4479999999999"/>
    <s v="BASE"/>
    <x v="13"/>
    <x v="4"/>
    <x v="8"/>
    <x v="5"/>
  </r>
  <r>
    <n v="1031995"/>
    <x v="7"/>
    <x v="1"/>
    <s v="FR"/>
    <x v="44"/>
    <x v="0"/>
    <x v="1224"/>
    <n v="1589.1281250000002"/>
    <s v="SPECIAL"/>
    <x v="8"/>
    <x v="4"/>
    <x v="7"/>
    <x v="4"/>
  </r>
  <r>
    <n v="1012153"/>
    <x v="35"/>
    <x v="0"/>
    <s v="FR"/>
    <x v="14"/>
    <x v="0"/>
    <x v="1233"/>
    <n v="1588.7846153846153"/>
    <s v="SPECIAL"/>
    <x v="8"/>
    <x v="4"/>
    <x v="7"/>
    <x v="4"/>
  </r>
  <r>
    <n v="1017652"/>
    <x v="23"/>
    <x v="1"/>
    <s v="HK"/>
    <x v="2"/>
    <x v="0"/>
    <x v="1182"/>
    <n v="1588.5530769230768"/>
    <s v="SPECIAL"/>
    <x v="0"/>
    <x v="5"/>
    <x v="12"/>
    <x v="7"/>
  </r>
  <r>
    <n v="1035414"/>
    <x v="13"/>
    <x v="2"/>
    <s v="AU"/>
    <x v="38"/>
    <x v="0"/>
    <x v="1200"/>
    <n v="1588.5099999999998"/>
    <s v="SPECIAL"/>
    <x v="6"/>
    <x v="4"/>
    <x v="7"/>
    <x v="4"/>
  </r>
  <r>
    <n v="1016293"/>
    <x v="21"/>
    <x v="2"/>
    <s v="IT"/>
    <x v="18"/>
    <x v="0"/>
    <x v="1200"/>
    <n v="1588.4600000000003"/>
    <s v="BASE"/>
    <x v="18"/>
    <x v="4"/>
    <x v="8"/>
    <x v="5"/>
  </r>
  <r>
    <n v="1001689"/>
    <x v="14"/>
    <x v="0"/>
    <s v="IE"/>
    <x v="13"/>
    <x v="0"/>
    <x v="1182"/>
    <n v="1588.4478125000001"/>
    <s v="BASE"/>
    <x v="27"/>
    <x v="5"/>
    <x v="9"/>
    <x v="7"/>
  </r>
  <r>
    <n v="1031126"/>
    <x v="2"/>
    <x v="0"/>
    <s v="NO"/>
    <x v="27"/>
    <x v="0"/>
    <x v="1043"/>
    <n v="1588.3936752136751"/>
    <s v="BASE"/>
    <x v="22"/>
    <x v="2"/>
    <x v="2"/>
    <x v="2"/>
  </r>
  <r>
    <n v="1069586"/>
    <x v="25"/>
    <x v="1"/>
    <s v="RO"/>
    <x v="16"/>
    <x v="1"/>
    <x v="1017"/>
    <n v="1588.2716049382718"/>
    <s v="BASE"/>
    <x v="46"/>
    <x v="4"/>
    <x v="8"/>
    <x v="5"/>
  </r>
  <r>
    <n v="1049127"/>
    <x v="12"/>
    <x v="2"/>
    <s v="DE"/>
    <x v="43"/>
    <x v="0"/>
    <x v="1174"/>
    <n v="1588.0178571428571"/>
    <s v="SPECIAL"/>
    <x v="2"/>
    <x v="4"/>
    <x v="6"/>
    <x v="4"/>
  </r>
  <r>
    <n v="1001801"/>
    <x v="5"/>
    <x v="0"/>
    <s v="MX"/>
    <x v="13"/>
    <x v="0"/>
    <x v="1121"/>
    <n v="1587.8634666666667"/>
    <s v="BASE"/>
    <x v="43"/>
    <x v="3"/>
    <x v="5"/>
    <x v="3"/>
  </r>
  <r>
    <n v="1062921"/>
    <x v="40"/>
    <x v="2"/>
    <s v="US"/>
    <x v="17"/>
    <x v="1"/>
    <x v="1184"/>
    <n v="1587.8046153846153"/>
    <s v="BASE"/>
    <x v="1"/>
    <x v="1"/>
    <x v="1"/>
    <x v="8"/>
  </r>
  <r>
    <n v="1079933"/>
    <x v="0"/>
    <x v="0"/>
    <s v="BR"/>
    <x v="0"/>
    <x v="1"/>
    <x v="1061"/>
    <n v="1587.512987012987"/>
    <s v="BASE"/>
    <x v="24"/>
    <x v="0"/>
    <x v="0"/>
    <x v="0"/>
  </r>
  <r>
    <n v="1056267"/>
    <x v="27"/>
    <x v="0"/>
    <s v="TH"/>
    <x v="39"/>
    <x v="0"/>
    <x v="1115"/>
    <n v="1586.8775675675677"/>
    <s v="BASE"/>
    <x v="29"/>
    <x v="4"/>
    <x v="8"/>
    <x v="5"/>
  </r>
  <r>
    <n v="1043044"/>
    <x v="21"/>
    <x v="2"/>
    <s v="DE"/>
    <x v="34"/>
    <x v="0"/>
    <x v="1156"/>
    <n v="1586.8051282051283"/>
    <s v="BASE"/>
    <x v="2"/>
    <x v="4"/>
    <x v="8"/>
    <x v="5"/>
  </r>
  <r>
    <n v="1073922"/>
    <x v="26"/>
    <x v="3"/>
    <s v="US"/>
    <x v="1"/>
    <x v="1"/>
    <x v="1058"/>
    <n v="1586.2881081081082"/>
    <s v="BASE"/>
    <x v="1"/>
    <x v="2"/>
    <x v="2"/>
    <x v="2"/>
  </r>
  <r>
    <n v="1017308"/>
    <x v="5"/>
    <x v="0"/>
    <s v="AU"/>
    <x v="19"/>
    <x v="0"/>
    <x v="1086"/>
    <n v="1585.9504761904764"/>
    <s v="BASE"/>
    <x v="6"/>
    <x v="3"/>
    <x v="5"/>
    <x v="3"/>
  </r>
  <r>
    <n v="1092928"/>
    <x v="19"/>
    <x v="1"/>
    <s v="PL"/>
    <x v="9"/>
    <x v="1"/>
    <x v="924"/>
    <n v="1585.1333898305083"/>
    <s v="DLC"/>
    <x v="15"/>
    <x v="3"/>
    <x v="11"/>
    <x v="6"/>
  </r>
  <r>
    <n v="1056986"/>
    <x v="37"/>
    <x v="0"/>
    <s v="IN"/>
    <x v="31"/>
    <x v="0"/>
    <x v="1123"/>
    <n v="1584.8085714285714"/>
    <s v="SPECIAL"/>
    <x v="35"/>
    <x v="4"/>
    <x v="6"/>
    <x v="4"/>
  </r>
  <r>
    <n v="1008843"/>
    <x v="29"/>
    <x v="1"/>
    <s v="EC"/>
    <x v="4"/>
    <x v="0"/>
    <x v="1224"/>
    <n v="1584.6361111111112"/>
    <s v="SPECIAL"/>
    <x v="65"/>
    <x v="4"/>
    <x v="6"/>
    <x v="4"/>
  </r>
  <r>
    <n v="1024867"/>
    <x v="5"/>
    <x v="0"/>
    <s v="SG"/>
    <x v="20"/>
    <x v="0"/>
    <x v="1093"/>
    <n v="1584.6099999999997"/>
    <s v="BASE"/>
    <x v="32"/>
    <x v="3"/>
    <x v="5"/>
    <x v="3"/>
  </r>
  <r>
    <n v="1010039"/>
    <x v="27"/>
    <x v="0"/>
    <s v="UA"/>
    <x v="4"/>
    <x v="0"/>
    <x v="1152"/>
    <n v="1583.9276923076923"/>
    <s v="BASE"/>
    <x v="17"/>
    <x v="4"/>
    <x v="8"/>
    <x v="5"/>
  </r>
  <r>
    <n v="1096378"/>
    <x v="18"/>
    <x v="1"/>
    <s v="IT"/>
    <x v="26"/>
    <x v="1"/>
    <x v="1018"/>
    <n v="1583.5968932038834"/>
    <s v="BASE"/>
    <x v="18"/>
    <x v="5"/>
    <x v="9"/>
    <x v="7"/>
  </r>
  <r>
    <n v="1020391"/>
    <x v="17"/>
    <x v="0"/>
    <s v="CA"/>
    <x v="22"/>
    <x v="0"/>
    <x v="1029"/>
    <n v="1583.2918644067795"/>
    <s v="DLC"/>
    <x v="7"/>
    <x v="3"/>
    <x v="11"/>
    <x v="3"/>
  </r>
  <r>
    <n v="1047077"/>
    <x v="4"/>
    <x v="0"/>
    <s v="AU"/>
    <x v="51"/>
    <x v="0"/>
    <x v="1191"/>
    <n v="1583.2"/>
    <s v="SPECIAL"/>
    <x v="6"/>
    <x v="1"/>
    <x v="4"/>
    <x v="1"/>
  </r>
  <r>
    <n v="1075473"/>
    <x v="44"/>
    <x v="1"/>
    <s v="US"/>
    <x v="5"/>
    <x v="1"/>
    <x v="1240"/>
    <n v="1583.0724726775954"/>
    <s v="DLC"/>
    <x v="1"/>
    <x v="0"/>
    <x v="10"/>
    <x v="0"/>
  </r>
  <r>
    <n v="1061783"/>
    <x v="25"/>
    <x v="1"/>
    <s v="TR"/>
    <x v="17"/>
    <x v="1"/>
    <x v="953"/>
    <n v="1583.0403669724769"/>
    <s v="BASE"/>
    <x v="4"/>
    <x v="4"/>
    <x v="8"/>
    <x v="5"/>
  </r>
  <r>
    <n v="1079687"/>
    <x v="29"/>
    <x v="1"/>
    <s v="IT"/>
    <x v="0"/>
    <x v="1"/>
    <x v="1165"/>
    <n v="1583.0277586206896"/>
    <s v="SPECIAL"/>
    <x v="18"/>
    <x v="4"/>
    <x v="6"/>
    <x v="4"/>
  </r>
  <r>
    <n v="1009030"/>
    <x v="11"/>
    <x v="2"/>
    <s v="CH"/>
    <x v="4"/>
    <x v="0"/>
    <x v="1207"/>
    <n v="1582.7142857142858"/>
    <s v="BASE"/>
    <x v="14"/>
    <x v="4"/>
    <x v="8"/>
    <x v="5"/>
  </r>
  <r>
    <n v="1061383"/>
    <x v="27"/>
    <x v="0"/>
    <s v="PL"/>
    <x v="25"/>
    <x v="1"/>
    <x v="1058"/>
    <n v="1582.2516666666668"/>
    <s v="BASE"/>
    <x v="15"/>
    <x v="4"/>
    <x v="8"/>
    <x v="5"/>
  </r>
  <r>
    <n v="1010819"/>
    <x v="27"/>
    <x v="0"/>
    <s v="CH"/>
    <x v="10"/>
    <x v="0"/>
    <x v="1187"/>
    <n v="1582.09375"/>
    <s v="BASE"/>
    <x v="14"/>
    <x v="4"/>
    <x v="8"/>
    <x v="5"/>
  </r>
  <r>
    <n v="1020158"/>
    <x v="7"/>
    <x v="1"/>
    <s v="NZ"/>
    <x v="6"/>
    <x v="0"/>
    <x v="1207"/>
    <n v="1582.07"/>
    <s v="SPECIAL"/>
    <x v="31"/>
    <x v="4"/>
    <x v="7"/>
    <x v="4"/>
  </r>
  <r>
    <n v="1003681"/>
    <x v="17"/>
    <x v="0"/>
    <s v="PL"/>
    <x v="12"/>
    <x v="0"/>
    <x v="1082"/>
    <n v="1581.9833333333333"/>
    <s v="DLC"/>
    <x v="15"/>
    <x v="3"/>
    <x v="11"/>
    <x v="3"/>
  </r>
  <r>
    <n v="1004612"/>
    <x v="3"/>
    <x v="0"/>
    <s v="BG"/>
    <x v="0"/>
    <x v="0"/>
    <x v="1219"/>
    <n v="1580.9452941176469"/>
    <s v="SPECIAL"/>
    <x v="57"/>
    <x v="0"/>
    <x v="3"/>
    <x v="0"/>
  </r>
  <r>
    <n v="1045987"/>
    <x v="9"/>
    <x v="1"/>
    <s v="ES"/>
    <x v="36"/>
    <x v="0"/>
    <x v="1160"/>
    <n v="1580.8434285714284"/>
    <s v="BASE"/>
    <x v="19"/>
    <x v="0"/>
    <x v="0"/>
    <x v="0"/>
  </r>
  <r>
    <n v="1017729"/>
    <x v="4"/>
    <x v="0"/>
    <s v="UK"/>
    <x v="2"/>
    <x v="0"/>
    <x v="1207"/>
    <n v="1580.7368421052633"/>
    <s v="SPECIAL"/>
    <x v="3"/>
    <x v="1"/>
    <x v="4"/>
    <x v="1"/>
  </r>
  <r>
    <n v="1066817"/>
    <x v="1"/>
    <x v="0"/>
    <s v="ES"/>
    <x v="30"/>
    <x v="1"/>
    <x v="1152"/>
    <n v="1580.3525581395349"/>
    <s v="BASE"/>
    <x v="19"/>
    <x v="1"/>
    <x v="1"/>
    <x v="1"/>
  </r>
  <r>
    <n v="1011555"/>
    <x v="27"/>
    <x v="0"/>
    <s v="MY"/>
    <x v="10"/>
    <x v="0"/>
    <x v="1159"/>
    <n v="1579.7463157894736"/>
    <s v="BASE"/>
    <x v="47"/>
    <x v="4"/>
    <x v="8"/>
    <x v="5"/>
  </r>
  <r>
    <n v="1023081"/>
    <x v="25"/>
    <x v="1"/>
    <s v="IT"/>
    <x v="9"/>
    <x v="0"/>
    <x v="1202"/>
    <n v="1579.41"/>
    <s v="BASE"/>
    <x v="18"/>
    <x v="4"/>
    <x v="8"/>
    <x v="5"/>
  </r>
  <r>
    <n v="1077619"/>
    <x v="1"/>
    <x v="0"/>
    <s v="UK"/>
    <x v="28"/>
    <x v="1"/>
    <x v="1185"/>
    <n v="1579.2715384615385"/>
    <s v="BASE"/>
    <x v="3"/>
    <x v="1"/>
    <x v="1"/>
    <x v="1"/>
  </r>
  <r>
    <n v="1043522"/>
    <x v="9"/>
    <x v="1"/>
    <s v="CH"/>
    <x v="35"/>
    <x v="0"/>
    <x v="1173"/>
    <n v="1579.2106666666666"/>
    <s v="BASE"/>
    <x v="14"/>
    <x v="0"/>
    <x v="0"/>
    <x v="0"/>
  </r>
  <r>
    <n v="1004570"/>
    <x v="33"/>
    <x v="1"/>
    <s v="CL"/>
    <x v="0"/>
    <x v="0"/>
    <x v="1191"/>
    <n v="1579.1040000000003"/>
    <s v="BASE"/>
    <x v="37"/>
    <x v="0"/>
    <x v="0"/>
    <x v="0"/>
  </r>
  <r>
    <n v="1059116"/>
    <x v="28"/>
    <x v="2"/>
    <s v="DE"/>
    <x v="47"/>
    <x v="1"/>
    <x v="1159"/>
    <n v="1579.0283720930231"/>
    <s v="SPECIAL"/>
    <x v="2"/>
    <x v="5"/>
    <x v="12"/>
    <x v="7"/>
  </r>
  <r>
    <n v="1022902"/>
    <x v="5"/>
    <x v="0"/>
    <s v="UK"/>
    <x v="9"/>
    <x v="0"/>
    <x v="1132"/>
    <n v="1578.924"/>
    <s v="BASE"/>
    <x v="3"/>
    <x v="3"/>
    <x v="5"/>
    <x v="3"/>
  </r>
  <r>
    <n v="1085071"/>
    <x v="10"/>
    <x v="1"/>
    <s v="HU"/>
    <x v="14"/>
    <x v="1"/>
    <x v="1113"/>
    <n v="1578.8331428571428"/>
    <s v="BASE"/>
    <x v="40"/>
    <x v="3"/>
    <x v="5"/>
    <x v="6"/>
  </r>
  <r>
    <n v="1030985"/>
    <x v="31"/>
    <x v="1"/>
    <s v="UK"/>
    <x v="27"/>
    <x v="0"/>
    <x v="1207"/>
    <n v="1578.2736842105262"/>
    <s v="SPECIAL"/>
    <x v="3"/>
    <x v="4"/>
    <x v="7"/>
    <x v="4"/>
  </r>
  <r>
    <n v="1068048"/>
    <x v="17"/>
    <x v="0"/>
    <s v="KZ"/>
    <x v="16"/>
    <x v="1"/>
    <x v="655"/>
    <n v="1578.1888000000001"/>
    <s v="DLC"/>
    <x v="41"/>
    <x v="3"/>
    <x v="11"/>
    <x v="3"/>
  </r>
  <r>
    <n v="1066738"/>
    <x v="0"/>
    <x v="0"/>
    <s v="NO"/>
    <x v="30"/>
    <x v="1"/>
    <x v="1090"/>
    <n v="1578.1396721311476"/>
    <s v="BASE"/>
    <x v="22"/>
    <x v="0"/>
    <x v="0"/>
    <x v="0"/>
  </r>
  <r>
    <n v="1089188"/>
    <x v="34"/>
    <x v="2"/>
    <s v="US"/>
    <x v="2"/>
    <x v="1"/>
    <x v="1185"/>
    <n v="1578.0744"/>
    <s v="BASE"/>
    <x v="1"/>
    <x v="5"/>
    <x v="9"/>
    <x v="7"/>
  </r>
  <r>
    <n v="1089696"/>
    <x v="33"/>
    <x v="1"/>
    <s v="US"/>
    <x v="2"/>
    <x v="1"/>
    <x v="1143"/>
    <n v="1577.8839999999998"/>
    <s v="BASE"/>
    <x v="1"/>
    <x v="0"/>
    <x v="0"/>
    <x v="0"/>
  </r>
  <r>
    <n v="1013198"/>
    <x v="33"/>
    <x v="1"/>
    <s v="TR"/>
    <x v="14"/>
    <x v="0"/>
    <x v="1173"/>
    <n v="1577.8635294117648"/>
    <s v="BASE"/>
    <x v="4"/>
    <x v="0"/>
    <x v="0"/>
    <x v="0"/>
  </r>
  <r>
    <n v="1009134"/>
    <x v="12"/>
    <x v="2"/>
    <s v="PT"/>
    <x v="4"/>
    <x v="0"/>
    <x v="1223"/>
    <n v="1577.79"/>
    <s v="SPECIAL"/>
    <x v="49"/>
    <x v="4"/>
    <x v="6"/>
    <x v="4"/>
  </r>
  <r>
    <n v="1043840"/>
    <x v="2"/>
    <x v="0"/>
    <s v="UK"/>
    <x v="35"/>
    <x v="0"/>
    <x v="1061"/>
    <n v="1577.5487951807229"/>
    <s v="BASE"/>
    <x v="3"/>
    <x v="2"/>
    <x v="2"/>
    <x v="2"/>
  </r>
  <r>
    <n v="1051829"/>
    <x v="34"/>
    <x v="2"/>
    <s v="UK"/>
    <x v="48"/>
    <x v="0"/>
    <x v="1155"/>
    <n v="1577.3326530612246"/>
    <s v="BASE"/>
    <x v="3"/>
    <x v="5"/>
    <x v="9"/>
    <x v="7"/>
  </r>
  <r>
    <n v="1026920"/>
    <x v="8"/>
    <x v="1"/>
    <s v="DK"/>
    <x v="21"/>
    <x v="0"/>
    <x v="1184"/>
    <n v="1577.2615384615383"/>
    <s v="BASE"/>
    <x v="21"/>
    <x v="4"/>
    <x v="8"/>
    <x v="5"/>
  </r>
  <r>
    <n v="1013903"/>
    <x v="25"/>
    <x v="1"/>
    <s v="SG"/>
    <x v="15"/>
    <x v="0"/>
    <x v="1185"/>
    <n v="1576.9639285714284"/>
    <s v="BASE"/>
    <x v="32"/>
    <x v="4"/>
    <x v="8"/>
    <x v="5"/>
  </r>
  <r>
    <n v="1003311"/>
    <x v="18"/>
    <x v="1"/>
    <s v="HK"/>
    <x v="12"/>
    <x v="0"/>
    <x v="1184"/>
    <n v="1576.76"/>
    <s v="BASE"/>
    <x v="0"/>
    <x v="5"/>
    <x v="9"/>
    <x v="7"/>
  </r>
  <r>
    <n v="1091543"/>
    <x v="19"/>
    <x v="1"/>
    <s v="IE"/>
    <x v="29"/>
    <x v="1"/>
    <x v="912"/>
    <n v="1576.6833333333334"/>
    <s v="DLC"/>
    <x v="27"/>
    <x v="3"/>
    <x v="11"/>
    <x v="6"/>
  </r>
  <r>
    <n v="1027733"/>
    <x v="36"/>
    <x v="1"/>
    <s v="US"/>
    <x v="26"/>
    <x v="0"/>
    <x v="1223"/>
    <n v="1576.4693333333335"/>
    <s v="SPECIAL"/>
    <x v="1"/>
    <x v="0"/>
    <x v="3"/>
    <x v="0"/>
  </r>
  <r>
    <n v="1011045"/>
    <x v="6"/>
    <x v="1"/>
    <s v="AT"/>
    <x v="10"/>
    <x v="0"/>
    <x v="1223"/>
    <n v="1576.2844444444445"/>
    <s v="SPECIAL"/>
    <x v="16"/>
    <x v="4"/>
    <x v="6"/>
    <x v="4"/>
  </r>
  <r>
    <n v="1020427"/>
    <x v="20"/>
    <x v="1"/>
    <s v="CA"/>
    <x v="22"/>
    <x v="0"/>
    <x v="1058"/>
    <n v="1576.215789473684"/>
    <s v="BASE"/>
    <x v="7"/>
    <x v="2"/>
    <x v="2"/>
    <x v="2"/>
  </r>
  <r>
    <n v="1058458"/>
    <x v="13"/>
    <x v="2"/>
    <s v="UK"/>
    <x v="47"/>
    <x v="1"/>
    <x v="1187"/>
    <n v="1575.3365384615383"/>
    <s v="SPECIAL"/>
    <x v="3"/>
    <x v="4"/>
    <x v="7"/>
    <x v="4"/>
  </r>
  <r>
    <n v="1035307"/>
    <x v="8"/>
    <x v="1"/>
    <s v="NZ"/>
    <x v="38"/>
    <x v="0"/>
    <x v="1176"/>
    <n v="1575.1816666666668"/>
    <s v="BASE"/>
    <x v="31"/>
    <x v="4"/>
    <x v="8"/>
    <x v="5"/>
  </r>
  <r>
    <n v="1017531"/>
    <x v="8"/>
    <x v="1"/>
    <s v="PT"/>
    <x v="19"/>
    <x v="0"/>
    <x v="1200"/>
    <n v="1574.9563636363639"/>
    <s v="BASE"/>
    <x v="49"/>
    <x v="4"/>
    <x v="8"/>
    <x v="5"/>
  </r>
  <r>
    <n v="1061626"/>
    <x v="8"/>
    <x v="1"/>
    <s v="MY"/>
    <x v="17"/>
    <x v="1"/>
    <x v="1111"/>
    <n v="1574.773661971831"/>
    <s v="BASE"/>
    <x v="47"/>
    <x v="4"/>
    <x v="8"/>
    <x v="5"/>
  </r>
  <r>
    <n v="1046991"/>
    <x v="2"/>
    <x v="0"/>
    <s v="PL"/>
    <x v="51"/>
    <x v="0"/>
    <x v="938"/>
    <n v="1574.7730263157896"/>
    <s v="BASE"/>
    <x v="15"/>
    <x v="2"/>
    <x v="2"/>
    <x v="2"/>
  </r>
  <r>
    <n v="1074055"/>
    <x v="8"/>
    <x v="1"/>
    <s v="ES"/>
    <x v="1"/>
    <x v="1"/>
    <x v="1205"/>
    <n v="1574.769"/>
    <s v="BASE"/>
    <x v="19"/>
    <x v="4"/>
    <x v="8"/>
    <x v="5"/>
  </r>
  <r>
    <n v="1048608"/>
    <x v="18"/>
    <x v="1"/>
    <s v="BE"/>
    <x v="45"/>
    <x v="0"/>
    <x v="1155"/>
    <n v="1574.5500000000002"/>
    <s v="BASE"/>
    <x v="23"/>
    <x v="5"/>
    <x v="9"/>
    <x v="7"/>
  </r>
  <r>
    <n v="1093483"/>
    <x v="2"/>
    <x v="0"/>
    <s v="RU"/>
    <x v="20"/>
    <x v="1"/>
    <x v="718"/>
    <n v="1574.55"/>
    <s v="BASE"/>
    <x v="28"/>
    <x v="2"/>
    <x v="2"/>
    <x v="2"/>
  </r>
  <r>
    <n v="1045966"/>
    <x v="27"/>
    <x v="0"/>
    <s v="AU"/>
    <x v="36"/>
    <x v="0"/>
    <x v="1116"/>
    <n v="1574.4567857142858"/>
    <s v="BASE"/>
    <x v="6"/>
    <x v="4"/>
    <x v="8"/>
    <x v="5"/>
  </r>
  <r>
    <n v="1065563"/>
    <x v="51"/>
    <x v="2"/>
    <s v="AR"/>
    <x v="41"/>
    <x v="1"/>
    <x v="1241"/>
    <n v="1574.151988636364"/>
    <s v="DLC"/>
    <x v="20"/>
    <x v="0"/>
    <x v="10"/>
    <x v="0"/>
  </r>
  <r>
    <n v="1032090"/>
    <x v="6"/>
    <x v="1"/>
    <s v="ES"/>
    <x v="44"/>
    <x v="0"/>
    <x v="1202"/>
    <n v="1573.6199999999997"/>
    <s v="SPECIAL"/>
    <x v="19"/>
    <x v="4"/>
    <x v="6"/>
    <x v="4"/>
  </r>
  <r>
    <n v="1051828"/>
    <x v="6"/>
    <x v="1"/>
    <s v="UK"/>
    <x v="48"/>
    <x v="0"/>
    <x v="1182"/>
    <n v="1573.5867741935483"/>
    <s v="SPECIAL"/>
    <x v="3"/>
    <x v="4"/>
    <x v="6"/>
    <x v="4"/>
  </r>
  <r>
    <n v="1053207"/>
    <x v="8"/>
    <x v="1"/>
    <s v="PL"/>
    <x v="50"/>
    <x v="0"/>
    <x v="1157"/>
    <n v="1573.4912820512818"/>
    <s v="BASE"/>
    <x v="15"/>
    <x v="4"/>
    <x v="8"/>
    <x v="5"/>
  </r>
  <r>
    <n v="1010546"/>
    <x v="29"/>
    <x v="1"/>
    <s v="ES"/>
    <x v="10"/>
    <x v="0"/>
    <x v="1223"/>
    <n v="1573.4044444444444"/>
    <s v="SPECIAL"/>
    <x v="19"/>
    <x v="4"/>
    <x v="6"/>
    <x v="4"/>
  </r>
  <r>
    <n v="1050824"/>
    <x v="8"/>
    <x v="1"/>
    <s v="IT"/>
    <x v="49"/>
    <x v="0"/>
    <x v="1205"/>
    <n v="1573.0574999999999"/>
    <s v="BASE"/>
    <x v="18"/>
    <x v="4"/>
    <x v="8"/>
    <x v="5"/>
  </r>
  <r>
    <n v="1080573"/>
    <x v="27"/>
    <x v="0"/>
    <s v="KZ"/>
    <x v="8"/>
    <x v="1"/>
    <x v="865"/>
    <n v="1572.696953642384"/>
    <s v="BASE"/>
    <x v="41"/>
    <x v="4"/>
    <x v="8"/>
    <x v="5"/>
  </r>
  <r>
    <n v="1062903"/>
    <x v="27"/>
    <x v="0"/>
    <s v="UK"/>
    <x v="17"/>
    <x v="1"/>
    <x v="1121"/>
    <n v="1572.6339393939395"/>
    <s v="BASE"/>
    <x v="3"/>
    <x v="4"/>
    <x v="8"/>
    <x v="5"/>
  </r>
  <r>
    <n v="1041210"/>
    <x v="20"/>
    <x v="1"/>
    <s v="UK"/>
    <x v="42"/>
    <x v="0"/>
    <x v="1082"/>
    <n v="1571.93"/>
    <s v="BASE"/>
    <x v="3"/>
    <x v="2"/>
    <x v="2"/>
    <x v="2"/>
  </r>
  <r>
    <n v="1003292"/>
    <x v="34"/>
    <x v="2"/>
    <s v="DE"/>
    <x v="12"/>
    <x v="0"/>
    <x v="1202"/>
    <n v="1571.9"/>
    <s v="BASE"/>
    <x v="2"/>
    <x v="5"/>
    <x v="9"/>
    <x v="7"/>
  </r>
  <r>
    <n v="1005768"/>
    <x v="18"/>
    <x v="1"/>
    <s v="UK"/>
    <x v="0"/>
    <x v="0"/>
    <x v="1200"/>
    <n v="1571.3600000000001"/>
    <s v="BASE"/>
    <x v="3"/>
    <x v="5"/>
    <x v="9"/>
    <x v="7"/>
  </r>
  <r>
    <n v="1082004"/>
    <x v="34"/>
    <x v="2"/>
    <s v="MX"/>
    <x v="11"/>
    <x v="1"/>
    <x v="995"/>
    <n v="1571.0669662921348"/>
    <s v="BASE"/>
    <x v="43"/>
    <x v="5"/>
    <x v="9"/>
    <x v="7"/>
  </r>
  <r>
    <n v="1033974"/>
    <x v="0"/>
    <x v="0"/>
    <s v="AR"/>
    <x v="40"/>
    <x v="0"/>
    <x v="987"/>
    <n v="1571.04456"/>
    <s v="BASE"/>
    <x v="20"/>
    <x v="0"/>
    <x v="0"/>
    <x v="0"/>
  </r>
  <r>
    <n v="1057138"/>
    <x v="8"/>
    <x v="1"/>
    <s v="SA"/>
    <x v="31"/>
    <x v="0"/>
    <x v="1191"/>
    <n v="1571.0030769230768"/>
    <s v="BASE"/>
    <x v="13"/>
    <x v="4"/>
    <x v="8"/>
    <x v="5"/>
  </r>
  <r>
    <n v="1021298"/>
    <x v="5"/>
    <x v="0"/>
    <s v="UK"/>
    <x v="22"/>
    <x v="0"/>
    <x v="1132"/>
    <n v="1570.9361016949154"/>
    <s v="BASE"/>
    <x v="3"/>
    <x v="3"/>
    <x v="5"/>
    <x v="3"/>
  </r>
  <r>
    <n v="1026682"/>
    <x v="25"/>
    <x v="1"/>
    <s v="SE"/>
    <x v="21"/>
    <x v="0"/>
    <x v="1162"/>
    <n v="1570.7000000000003"/>
    <s v="BASE"/>
    <x v="9"/>
    <x v="4"/>
    <x v="8"/>
    <x v="5"/>
  </r>
  <r>
    <n v="1025421"/>
    <x v="12"/>
    <x v="2"/>
    <s v="DE"/>
    <x v="20"/>
    <x v="0"/>
    <x v="1224"/>
    <n v="1570.5450000000001"/>
    <s v="SPECIAL"/>
    <x v="2"/>
    <x v="4"/>
    <x v="6"/>
    <x v="4"/>
  </r>
  <r>
    <n v="1019564"/>
    <x v="25"/>
    <x v="1"/>
    <s v="GR"/>
    <x v="6"/>
    <x v="0"/>
    <x v="1174"/>
    <n v="1570.4586206896552"/>
    <s v="BASE"/>
    <x v="51"/>
    <x v="4"/>
    <x v="8"/>
    <x v="5"/>
  </r>
  <r>
    <n v="1080612"/>
    <x v="15"/>
    <x v="2"/>
    <s v="UK"/>
    <x v="8"/>
    <x v="1"/>
    <x v="823"/>
    <n v="1570.4158267716537"/>
    <s v="BASE"/>
    <x v="3"/>
    <x v="2"/>
    <x v="2"/>
    <x v="2"/>
  </r>
  <r>
    <n v="1023626"/>
    <x v="8"/>
    <x v="1"/>
    <s v="SE"/>
    <x v="9"/>
    <x v="0"/>
    <x v="1202"/>
    <n v="1570.412380952381"/>
    <s v="BASE"/>
    <x v="9"/>
    <x v="4"/>
    <x v="8"/>
    <x v="5"/>
  </r>
  <r>
    <n v="1074722"/>
    <x v="44"/>
    <x v="1"/>
    <s v="TR"/>
    <x v="1"/>
    <x v="1"/>
    <x v="511"/>
    <n v="1570.3700109649126"/>
    <s v="DLC"/>
    <x v="4"/>
    <x v="0"/>
    <x v="10"/>
    <x v="0"/>
  </r>
  <r>
    <n v="1086316"/>
    <x v="0"/>
    <x v="0"/>
    <s v="ES"/>
    <x v="15"/>
    <x v="1"/>
    <x v="1141"/>
    <n v="1570.3090909090909"/>
    <s v="BASE"/>
    <x v="19"/>
    <x v="0"/>
    <x v="0"/>
    <x v="0"/>
  </r>
  <r>
    <n v="1018975"/>
    <x v="11"/>
    <x v="2"/>
    <s v="AU"/>
    <x v="6"/>
    <x v="0"/>
    <x v="1202"/>
    <n v="1569.9749999999999"/>
    <s v="BASE"/>
    <x v="6"/>
    <x v="4"/>
    <x v="8"/>
    <x v="5"/>
  </r>
  <r>
    <n v="1013685"/>
    <x v="35"/>
    <x v="0"/>
    <s v="JP"/>
    <x v="15"/>
    <x v="0"/>
    <x v="1205"/>
    <n v="1569.8359090909089"/>
    <s v="SPECIAL"/>
    <x v="5"/>
    <x v="4"/>
    <x v="7"/>
    <x v="4"/>
  </r>
  <r>
    <n v="1060364"/>
    <x v="8"/>
    <x v="1"/>
    <s v="NO"/>
    <x v="25"/>
    <x v="1"/>
    <x v="1141"/>
    <n v="1569.2328358208954"/>
    <s v="BASE"/>
    <x v="22"/>
    <x v="4"/>
    <x v="8"/>
    <x v="5"/>
  </r>
  <r>
    <n v="1042323"/>
    <x v="8"/>
    <x v="1"/>
    <s v="TR"/>
    <x v="34"/>
    <x v="0"/>
    <x v="1176"/>
    <n v="1569.1712903225805"/>
    <s v="BASE"/>
    <x v="4"/>
    <x v="4"/>
    <x v="8"/>
    <x v="5"/>
  </r>
  <r>
    <n v="1015798"/>
    <x v="1"/>
    <x v="0"/>
    <s v="CA"/>
    <x v="18"/>
    <x v="0"/>
    <x v="1193"/>
    <n v="1569.1481481481483"/>
    <s v="BASE"/>
    <x v="7"/>
    <x v="1"/>
    <x v="1"/>
    <x v="1"/>
  </r>
  <r>
    <n v="1001749"/>
    <x v="14"/>
    <x v="0"/>
    <s v="NZ"/>
    <x v="13"/>
    <x v="0"/>
    <x v="1184"/>
    <n v="1569.0338461538463"/>
    <s v="BASE"/>
    <x v="31"/>
    <x v="5"/>
    <x v="9"/>
    <x v="7"/>
  </r>
  <r>
    <n v="1056757"/>
    <x v="12"/>
    <x v="2"/>
    <s v="DE"/>
    <x v="31"/>
    <x v="0"/>
    <x v="1169"/>
    <n v="1568.9003124999999"/>
    <s v="SPECIAL"/>
    <x v="2"/>
    <x v="4"/>
    <x v="6"/>
    <x v="4"/>
  </r>
  <r>
    <n v="1093740"/>
    <x v="9"/>
    <x v="1"/>
    <s v="US"/>
    <x v="20"/>
    <x v="1"/>
    <x v="1191"/>
    <n v="1568.8472727272724"/>
    <s v="BASE"/>
    <x v="1"/>
    <x v="0"/>
    <x v="0"/>
    <x v="0"/>
  </r>
  <r>
    <n v="1093864"/>
    <x v="9"/>
    <x v="1"/>
    <s v="FR"/>
    <x v="20"/>
    <x v="1"/>
    <x v="1149"/>
    <n v="1568.7785454545453"/>
    <s v="BASE"/>
    <x v="8"/>
    <x v="0"/>
    <x v="0"/>
    <x v="0"/>
  </r>
  <r>
    <n v="1035710"/>
    <x v="23"/>
    <x v="1"/>
    <s v="ES"/>
    <x v="38"/>
    <x v="0"/>
    <x v="1173"/>
    <n v="1568.7122580645162"/>
    <s v="SPECIAL"/>
    <x v="19"/>
    <x v="5"/>
    <x v="12"/>
    <x v="7"/>
  </r>
  <r>
    <n v="1077928"/>
    <x v="34"/>
    <x v="2"/>
    <s v="US"/>
    <x v="28"/>
    <x v="1"/>
    <x v="1185"/>
    <n v="1568.3432142857143"/>
    <s v="BASE"/>
    <x v="1"/>
    <x v="5"/>
    <x v="9"/>
    <x v="7"/>
  </r>
  <r>
    <n v="1003421"/>
    <x v="18"/>
    <x v="1"/>
    <s v="KR"/>
    <x v="12"/>
    <x v="0"/>
    <x v="1174"/>
    <n v="1568.06"/>
    <s v="BASE"/>
    <x v="10"/>
    <x v="5"/>
    <x v="9"/>
    <x v="7"/>
  </r>
  <r>
    <n v="1005212"/>
    <x v="44"/>
    <x v="1"/>
    <s v="AT"/>
    <x v="0"/>
    <x v="0"/>
    <x v="1242"/>
    <n v="1567.9994979919677"/>
    <s v="DLC"/>
    <x v="16"/>
    <x v="0"/>
    <x v="10"/>
    <x v="0"/>
  </r>
  <r>
    <n v="1012413"/>
    <x v="6"/>
    <x v="1"/>
    <s v="CH"/>
    <x v="14"/>
    <x v="0"/>
    <x v="1236"/>
    <n v="1567.9392857142857"/>
    <s v="SPECIAL"/>
    <x v="14"/>
    <x v="4"/>
    <x v="6"/>
    <x v="4"/>
  </r>
  <r>
    <n v="1007860"/>
    <x v="5"/>
    <x v="0"/>
    <s v="NL"/>
    <x v="11"/>
    <x v="0"/>
    <x v="1090"/>
    <n v="1567.7384210526318"/>
    <s v="BASE"/>
    <x v="11"/>
    <x v="3"/>
    <x v="5"/>
    <x v="3"/>
  </r>
  <r>
    <n v="1012508"/>
    <x v="18"/>
    <x v="1"/>
    <s v="IT"/>
    <x v="14"/>
    <x v="0"/>
    <x v="1173"/>
    <n v="1567.68"/>
    <s v="BASE"/>
    <x v="18"/>
    <x v="5"/>
    <x v="9"/>
    <x v="7"/>
  </r>
  <r>
    <n v="1021648"/>
    <x v="3"/>
    <x v="0"/>
    <s v="UK"/>
    <x v="29"/>
    <x v="0"/>
    <x v="1193"/>
    <n v="1567.5183333333334"/>
    <s v="SPECIAL"/>
    <x v="3"/>
    <x v="0"/>
    <x v="3"/>
    <x v="0"/>
  </r>
  <r>
    <n v="1092624"/>
    <x v="17"/>
    <x v="0"/>
    <s v="US"/>
    <x v="9"/>
    <x v="1"/>
    <x v="1060"/>
    <n v="1567.4925000000001"/>
    <s v="DLC"/>
    <x v="1"/>
    <x v="3"/>
    <x v="11"/>
    <x v="3"/>
  </r>
  <r>
    <n v="1045576"/>
    <x v="23"/>
    <x v="1"/>
    <s v="BE"/>
    <x v="36"/>
    <x v="0"/>
    <x v="1176"/>
    <n v="1567.17"/>
    <s v="SPECIAL"/>
    <x v="23"/>
    <x v="5"/>
    <x v="12"/>
    <x v="7"/>
  </r>
  <r>
    <n v="1071109"/>
    <x v="8"/>
    <x v="1"/>
    <s v="EC"/>
    <x v="7"/>
    <x v="1"/>
    <x v="1101"/>
    <n v="1567.0105128205128"/>
    <s v="BASE"/>
    <x v="65"/>
    <x v="4"/>
    <x v="8"/>
    <x v="5"/>
  </r>
  <r>
    <n v="1008984"/>
    <x v="13"/>
    <x v="2"/>
    <s v="SE"/>
    <x v="4"/>
    <x v="0"/>
    <x v="1233"/>
    <n v="1566.9920000000002"/>
    <s v="SPECIAL"/>
    <x v="9"/>
    <x v="4"/>
    <x v="7"/>
    <x v="4"/>
  </r>
  <r>
    <n v="1030200"/>
    <x v="6"/>
    <x v="1"/>
    <s v="CH"/>
    <x v="27"/>
    <x v="0"/>
    <x v="1202"/>
    <n v="1566.84"/>
    <s v="SPECIAL"/>
    <x v="14"/>
    <x v="4"/>
    <x v="6"/>
    <x v="4"/>
  </r>
  <r>
    <n v="1071357"/>
    <x v="3"/>
    <x v="0"/>
    <s v="CA"/>
    <x v="7"/>
    <x v="1"/>
    <x v="1181"/>
    <n v="1566.7837499999998"/>
    <s v="SPECIAL"/>
    <x v="7"/>
    <x v="0"/>
    <x v="3"/>
    <x v="0"/>
  </r>
  <r>
    <n v="1059260"/>
    <x v="36"/>
    <x v="1"/>
    <s v="UK"/>
    <x v="47"/>
    <x v="1"/>
    <x v="1182"/>
    <n v="1566.6014814814814"/>
    <s v="SPECIAL"/>
    <x v="3"/>
    <x v="0"/>
    <x v="3"/>
    <x v="0"/>
  </r>
  <r>
    <n v="1001545"/>
    <x v="18"/>
    <x v="1"/>
    <s v="NZ"/>
    <x v="13"/>
    <x v="0"/>
    <x v="1202"/>
    <n v="1566.5466666666666"/>
    <s v="BASE"/>
    <x v="31"/>
    <x v="5"/>
    <x v="9"/>
    <x v="7"/>
  </r>
  <r>
    <n v="1014200"/>
    <x v="36"/>
    <x v="1"/>
    <s v="DE"/>
    <x v="15"/>
    <x v="0"/>
    <x v="1224"/>
    <n v="1566.4862499999999"/>
    <s v="SPECIAL"/>
    <x v="2"/>
    <x v="0"/>
    <x v="3"/>
    <x v="0"/>
  </r>
  <r>
    <n v="1045038"/>
    <x v="1"/>
    <x v="0"/>
    <s v="CA"/>
    <x v="36"/>
    <x v="0"/>
    <x v="1187"/>
    <n v="1566.26"/>
    <s v="BASE"/>
    <x v="7"/>
    <x v="1"/>
    <x v="1"/>
    <x v="1"/>
  </r>
  <r>
    <n v="1073225"/>
    <x v="3"/>
    <x v="0"/>
    <s v="CA"/>
    <x v="13"/>
    <x v="1"/>
    <x v="1181"/>
    <n v="1565.6999999999998"/>
    <s v="SPECIAL"/>
    <x v="7"/>
    <x v="0"/>
    <x v="3"/>
    <x v="0"/>
  </r>
  <r>
    <n v="1032112"/>
    <x v="29"/>
    <x v="1"/>
    <s v="DE"/>
    <x v="44"/>
    <x v="0"/>
    <x v="1202"/>
    <n v="1565.6391666666668"/>
    <s v="SPECIAL"/>
    <x v="2"/>
    <x v="4"/>
    <x v="6"/>
    <x v="4"/>
  </r>
  <r>
    <n v="1061985"/>
    <x v="7"/>
    <x v="1"/>
    <s v="DE"/>
    <x v="17"/>
    <x v="1"/>
    <x v="1218"/>
    <n v="1565.5"/>
    <s v="SPECIAL"/>
    <x v="2"/>
    <x v="4"/>
    <x v="7"/>
    <x v="4"/>
  </r>
  <r>
    <n v="1070062"/>
    <x v="28"/>
    <x v="2"/>
    <s v="DE"/>
    <x v="7"/>
    <x v="1"/>
    <x v="1156"/>
    <n v="1565.3907894736842"/>
    <s v="SPECIAL"/>
    <x v="2"/>
    <x v="5"/>
    <x v="12"/>
    <x v="7"/>
  </r>
  <r>
    <n v="1091332"/>
    <x v="8"/>
    <x v="1"/>
    <s v="SA"/>
    <x v="22"/>
    <x v="1"/>
    <x v="1191"/>
    <n v="1565.0899999999997"/>
    <s v="BASE"/>
    <x v="13"/>
    <x v="4"/>
    <x v="8"/>
    <x v="5"/>
  </r>
  <r>
    <n v="1032361"/>
    <x v="24"/>
    <x v="0"/>
    <s v="FR"/>
    <x v="44"/>
    <x v="0"/>
    <x v="1184"/>
    <n v="1565.0554838709679"/>
    <s v="SPECIAL"/>
    <x v="8"/>
    <x v="5"/>
    <x v="12"/>
    <x v="7"/>
  </r>
  <r>
    <n v="1080549"/>
    <x v="5"/>
    <x v="0"/>
    <s v="HK"/>
    <x v="8"/>
    <x v="1"/>
    <x v="1050"/>
    <n v="1565.0357142857144"/>
    <s v="BASE"/>
    <x v="0"/>
    <x v="3"/>
    <x v="5"/>
    <x v="3"/>
  </r>
  <r>
    <n v="1010599"/>
    <x v="12"/>
    <x v="2"/>
    <s v="IT"/>
    <x v="10"/>
    <x v="0"/>
    <x v="1223"/>
    <n v="1564.08"/>
    <s v="SPECIAL"/>
    <x v="18"/>
    <x v="4"/>
    <x v="6"/>
    <x v="4"/>
  </r>
  <r>
    <n v="1060964"/>
    <x v="36"/>
    <x v="1"/>
    <s v="IT"/>
    <x v="25"/>
    <x v="1"/>
    <x v="1182"/>
    <n v="1562.9032142857143"/>
    <s v="SPECIAL"/>
    <x v="18"/>
    <x v="0"/>
    <x v="3"/>
    <x v="0"/>
  </r>
  <r>
    <n v="1023800"/>
    <x v="2"/>
    <x v="0"/>
    <s v="GE"/>
    <x v="9"/>
    <x v="0"/>
    <x v="1018"/>
    <n v="1562.9015999999999"/>
    <s v="BASE"/>
    <x v="36"/>
    <x v="2"/>
    <x v="2"/>
    <x v="2"/>
  </r>
  <r>
    <n v="1070038"/>
    <x v="7"/>
    <x v="1"/>
    <s v="AU"/>
    <x v="7"/>
    <x v="1"/>
    <x v="1185"/>
    <n v="1562.6146153846153"/>
    <s v="SPECIAL"/>
    <x v="6"/>
    <x v="4"/>
    <x v="7"/>
    <x v="4"/>
  </r>
  <r>
    <n v="1066891"/>
    <x v="14"/>
    <x v="0"/>
    <s v="AU"/>
    <x v="30"/>
    <x v="1"/>
    <x v="1116"/>
    <n v="1562.4094736842105"/>
    <s v="BASE"/>
    <x v="6"/>
    <x v="5"/>
    <x v="9"/>
    <x v="7"/>
  </r>
  <r>
    <n v="1071215"/>
    <x v="25"/>
    <x v="1"/>
    <s v="NL"/>
    <x v="7"/>
    <x v="1"/>
    <x v="1049"/>
    <n v="1562.3870370370371"/>
    <s v="BASE"/>
    <x v="11"/>
    <x v="4"/>
    <x v="8"/>
    <x v="5"/>
  </r>
  <r>
    <n v="1019524"/>
    <x v="0"/>
    <x v="0"/>
    <s v="TR"/>
    <x v="6"/>
    <x v="0"/>
    <x v="1107"/>
    <n v="1561.9865454545454"/>
    <s v="BASE"/>
    <x v="4"/>
    <x v="0"/>
    <x v="0"/>
    <x v="0"/>
  </r>
  <r>
    <n v="1032882"/>
    <x v="11"/>
    <x v="2"/>
    <s v="AU"/>
    <x v="44"/>
    <x v="0"/>
    <x v="1187"/>
    <n v="1561.9375"/>
    <s v="BASE"/>
    <x v="6"/>
    <x v="4"/>
    <x v="8"/>
    <x v="5"/>
  </r>
  <r>
    <n v="1029111"/>
    <x v="18"/>
    <x v="1"/>
    <s v="BR"/>
    <x v="46"/>
    <x v="0"/>
    <x v="1157"/>
    <n v="1561.6166666666666"/>
    <s v="BASE"/>
    <x v="24"/>
    <x v="5"/>
    <x v="9"/>
    <x v="7"/>
  </r>
  <r>
    <n v="1063628"/>
    <x v="46"/>
    <x v="1"/>
    <s v="US"/>
    <x v="23"/>
    <x v="1"/>
    <x v="1193"/>
    <n v="1560.9208333333331"/>
    <s v="SPECIAL"/>
    <x v="1"/>
    <x v="0"/>
    <x v="3"/>
    <x v="0"/>
  </r>
  <r>
    <n v="1007439"/>
    <x v="33"/>
    <x v="1"/>
    <s v="ES"/>
    <x v="11"/>
    <x v="0"/>
    <x v="1185"/>
    <n v="1560.67"/>
    <s v="BASE"/>
    <x v="19"/>
    <x v="0"/>
    <x v="0"/>
    <x v="0"/>
  </r>
  <r>
    <n v="1069909"/>
    <x v="28"/>
    <x v="2"/>
    <s v="US"/>
    <x v="3"/>
    <x v="1"/>
    <x v="1219"/>
    <n v="1560.62"/>
    <s v="SPECIAL"/>
    <x v="1"/>
    <x v="5"/>
    <x v="12"/>
    <x v="7"/>
  </r>
  <r>
    <n v="1058853"/>
    <x v="38"/>
    <x v="1"/>
    <s v="US"/>
    <x v="47"/>
    <x v="1"/>
    <x v="1049"/>
    <n v="1559.9145205479451"/>
    <s v="BASE"/>
    <x v="1"/>
    <x v="2"/>
    <x v="2"/>
    <x v="2"/>
  </r>
  <r>
    <n v="1026182"/>
    <x v="22"/>
    <x v="1"/>
    <s v="AT"/>
    <x v="21"/>
    <x v="0"/>
    <x v="1193"/>
    <n v="1559.74"/>
    <s v="BASE"/>
    <x v="16"/>
    <x v="1"/>
    <x v="1"/>
    <x v="1"/>
  </r>
  <r>
    <n v="1031378"/>
    <x v="22"/>
    <x v="1"/>
    <s v="NL"/>
    <x v="27"/>
    <x v="0"/>
    <x v="1193"/>
    <n v="1559.74"/>
    <s v="BASE"/>
    <x v="11"/>
    <x v="1"/>
    <x v="1"/>
    <x v="1"/>
  </r>
  <r>
    <n v="1045742"/>
    <x v="32"/>
    <x v="1"/>
    <s v="US"/>
    <x v="36"/>
    <x v="0"/>
    <x v="1193"/>
    <n v="1559.74"/>
    <s v="BASE"/>
    <x v="1"/>
    <x v="5"/>
    <x v="9"/>
    <x v="7"/>
  </r>
  <r>
    <n v="1088368"/>
    <x v="22"/>
    <x v="1"/>
    <s v="DE"/>
    <x v="19"/>
    <x v="1"/>
    <x v="1193"/>
    <n v="1559.74"/>
    <s v="BASE"/>
    <x v="2"/>
    <x v="1"/>
    <x v="1"/>
    <x v="1"/>
  </r>
  <r>
    <n v="1026454"/>
    <x v="1"/>
    <x v="0"/>
    <s v="FR"/>
    <x v="21"/>
    <x v="0"/>
    <x v="1193"/>
    <n v="1559.67"/>
    <s v="BASE"/>
    <x v="8"/>
    <x v="1"/>
    <x v="1"/>
    <x v="1"/>
  </r>
  <r>
    <n v="1072558"/>
    <x v="32"/>
    <x v="1"/>
    <s v="US"/>
    <x v="13"/>
    <x v="1"/>
    <x v="1119"/>
    <n v="1559.3500000000001"/>
    <s v="BASE"/>
    <x v="1"/>
    <x v="5"/>
    <x v="9"/>
    <x v="7"/>
  </r>
  <r>
    <n v="1091550"/>
    <x v="19"/>
    <x v="1"/>
    <s v="NL"/>
    <x v="29"/>
    <x v="1"/>
    <x v="912"/>
    <n v="1559.35"/>
    <s v="DLC"/>
    <x v="11"/>
    <x v="3"/>
    <x v="11"/>
    <x v="6"/>
  </r>
  <r>
    <n v="1030877"/>
    <x v="35"/>
    <x v="0"/>
    <s v="DE"/>
    <x v="27"/>
    <x v="0"/>
    <x v="1219"/>
    <n v="1559.3015"/>
    <s v="SPECIAL"/>
    <x v="2"/>
    <x v="4"/>
    <x v="7"/>
    <x v="4"/>
  </r>
  <r>
    <n v="1006210"/>
    <x v="3"/>
    <x v="0"/>
    <s v="NO"/>
    <x v="8"/>
    <x v="0"/>
    <x v="1218"/>
    <n v="1559.149411764706"/>
    <s v="SPECIAL"/>
    <x v="22"/>
    <x v="0"/>
    <x v="3"/>
    <x v="0"/>
  </r>
  <r>
    <n v="1011508"/>
    <x v="27"/>
    <x v="0"/>
    <s v="IE"/>
    <x v="10"/>
    <x v="0"/>
    <x v="1193"/>
    <n v="1559.0141666666666"/>
    <s v="BASE"/>
    <x v="27"/>
    <x v="4"/>
    <x v="8"/>
    <x v="5"/>
  </r>
  <r>
    <n v="1010522"/>
    <x v="35"/>
    <x v="0"/>
    <s v="PL"/>
    <x v="10"/>
    <x v="0"/>
    <x v="1224"/>
    <n v="1558.7831249999999"/>
    <s v="SPECIAL"/>
    <x v="15"/>
    <x v="4"/>
    <x v="7"/>
    <x v="4"/>
  </r>
  <r>
    <n v="1096196"/>
    <x v="2"/>
    <x v="0"/>
    <s v="DE"/>
    <x v="26"/>
    <x v="1"/>
    <x v="1012"/>
    <n v="1558.6745689655172"/>
    <s v="BASE"/>
    <x v="2"/>
    <x v="2"/>
    <x v="2"/>
    <x v="2"/>
  </r>
  <r>
    <n v="1069881"/>
    <x v="7"/>
    <x v="1"/>
    <s v="IT"/>
    <x v="16"/>
    <x v="1"/>
    <x v="1193"/>
    <n v="1558.66"/>
    <s v="SPECIAL"/>
    <x v="18"/>
    <x v="4"/>
    <x v="7"/>
    <x v="4"/>
  </r>
  <r>
    <n v="1056405"/>
    <x v="8"/>
    <x v="1"/>
    <s v="DE"/>
    <x v="39"/>
    <x v="0"/>
    <x v="1207"/>
    <n v="1558.6190476190475"/>
    <s v="BASE"/>
    <x v="2"/>
    <x v="4"/>
    <x v="8"/>
    <x v="5"/>
  </r>
  <r>
    <n v="1029630"/>
    <x v="20"/>
    <x v="1"/>
    <s v="AU"/>
    <x v="46"/>
    <x v="0"/>
    <x v="917"/>
    <n v="1558.3066386554622"/>
    <s v="BASE"/>
    <x v="6"/>
    <x v="2"/>
    <x v="2"/>
    <x v="2"/>
  </r>
  <r>
    <n v="1076547"/>
    <x v="7"/>
    <x v="1"/>
    <s v="IN"/>
    <x v="12"/>
    <x v="1"/>
    <x v="1165"/>
    <n v="1558.08"/>
    <s v="SPECIAL"/>
    <x v="35"/>
    <x v="4"/>
    <x v="7"/>
    <x v="4"/>
  </r>
  <r>
    <n v="1017296"/>
    <x v="9"/>
    <x v="1"/>
    <s v="AU"/>
    <x v="19"/>
    <x v="0"/>
    <x v="1193"/>
    <n v="1557.52"/>
    <s v="BASE"/>
    <x v="6"/>
    <x v="0"/>
    <x v="0"/>
    <x v="0"/>
  </r>
  <r>
    <n v="1000792"/>
    <x v="30"/>
    <x v="0"/>
    <s v="AT"/>
    <x v="7"/>
    <x v="0"/>
    <x v="1202"/>
    <n v="1557.4349999999997"/>
    <s v="SPECIAL"/>
    <x v="16"/>
    <x v="5"/>
    <x v="12"/>
    <x v="7"/>
  </r>
  <r>
    <n v="1015050"/>
    <x v="8"/>
    <x v="1"/>
    <s v="RO"/>
    <x v="18"/>
    <x v="0"/>
    <x v="1202"/>
    <n v="1557.33"/>
    <s v="BASE"/>
    <x v="46"/>
    <x v="4"/>
    <x v="8"/>
    <x v="5"/>
  </r>
  <r>
    <n v="1060771"/>
    <x v="3"/>
    <x v="0"/>
    <s v="CA"/>
    <x v="25"/>
    <x v="1"/>
    <x v="1181"/>
    <n v="1557.2777142857142"/>
    <s v="SPECIAL"/>
    <x v="7"/>
    <x v="0"/>
    <x v="3"/>
    <x v="0"/>
  </r>
  <r>
    <n v="1066181"/>
    <x v="0"/>
    <x v="0"/>
    <s v="CH"/>
    <x v="30"/>
    <x v="1"/>
    <x v="1140"/>
    <n v="1557.2123076923076"/>
    <s v="BASE"/>
    <x v="14"/>
    <x v="0"/>
    <x v="0"/>
    <x v="0"/>
  </r>
  <r>
    <n v="1040848"/>
    <x v="27"/>
    <x v="0"/>
    <s v="HU"/>
    <x v="42"/>
    <x v="0"/>
    <x v="1135"/>
    <n v="1557.11"/>
    <s v="BASE"/>
    <x v="40"/>
    <x v="4"/>
    <x v="8"/>
    <x v="5"/>
  </r>
  <r>
    <n v="1047099"/>
    <x v="35"/>
    <x v="0"/>
    <s v="DE"/>
    <x v="51"/>
    <x v="0"/>
    <x v="1187"/>
    <n v="1556.78125"/>
    <s v="SPECIAL"/>
    <x v="2"/>
    <x v="4"/>
    <x v="7"/>
    <x v="4"/>
  </r>
  <r>
    <n v="1054132"/>
    <x v="8"/>
    <x v="1"/>
    <s v="BE"/>
    <x v="24"/>
    <x v="0"/>
    <x v="1176"/>
    <n v="1556.7164516129033"/>
    <s v="BASE"/>
    <x v="23"/>
    <x v="4"/>
    <x v="8"/>
    <x v="5"/>
  </r>
  <r>
    <n v="1017278"/>
    <x v="5"/>
    <x v="0"/>
    <s v="JP"/>
    <x v="19"/>
    <x v="0"/>
    <x v="1104"/>
    <n v="1556.646181818182"/>
    <s v="BASE"/>
    <x v="5"/>
    <x v="3"/>
    <x v="5"/>
    <x v="3"/>
  </r>
  <r>
    <n v="1045836"/>
    <x v="36"/>
    <x v="1"/>
    <s v="UK"/>
    <x v="36"/>
    <x v="0"/>
    <x v="1191"/>
    <n v="1556.44"/>
    <s v="SPECIAL"/>
    <x v="3"/>
    <x v="0"/>
    <x v="3"/>
    <x v="0"/>
  </r>
  <r>
    <n v="1085063"/>
    <x v="10"/>
    <x v="1"/>
    <s v="CZ"/>
    <x v="14"/>
    <x v="1"/>
    <x v="1149"/>
    <n v="1556.23"/>
    <s v="BASE"/>
    <x v="25"/>
    <x v="3"/>
    <x v="5"/>
    <x v="6"/>
  </r>
  <r>
    <n v="1035248"/>
    <x v="18"/>
    <x v="1"/>
    <s v="CA"/>
    <x v="38"/>
    <x v="0"/>
    <x v="1157"/>
    <n v="1556.1791489361703"/>
    <s v="BASE"/>
    <x v="7"/>
    <x v="5"/>
    <x v="9"/>
    <x v="7"/>
  </r>
  <r>
    <n v="1066814"/>
    <x v="4"/>
    <x v="0"/>
    <s v="FR"/>
    <x v="30"/>
    <x v="1"/>
    <x v="1184"/>
    <n v="1556.17"/>
    <s v="SPECIAL"/>
    <x v="8"/>
    <x v="1"/>
    <x v="4"/>
    <x v="1"/>
  </r>
  <r>
    <n v="1006621"/>
    <x v="1"/>
    <x v="0"/>
    <s v="HR"/>
    <x v="8"/>
    <x v="0"/>
    <x v="1193"/>
    <n v="1556.0168000000001"/>
    <s v="BASE"/>
    <x v="55"/>
    <x v="1"/>
    <x v="1"/>
    <x v="1"/>
  </r>
  <r>
    <n v="1024787"/>
    <x v="22"/>
    <x v="1"/>
    <s v="ZA"/>
    <x v="20"/>
    <x v="0"/>
    <x v="1174"/>
    <n v="1555.6645161290321"/>
    <s v="BASE"/>
    <x v="44"/>
    <x v="1"/>
    <x v="1"/>
    <x v="1"/>
  </r>
  <r>
    <n v="1010495"/>
    <x v="1"/>
    <x v="0"/>
    <s v="TR"/>
    <x v="10"/>
    <x v="0"/>
    <x v="1158"/>
    <n v="1555.4162162162163"/>
    <s v="BASE"/>
    <x v="4"/>
    <x v="1"/>
    <x v="1"/>
    <x v="1"/>
  </r>
  <r>
    <n v="1001898"/>
    <x v="5"/>
    <x v="0"/>
    <s v="HU"/>
    <x v="1"/>
    <x v="0"/>
    <x v="1113"/>
    <n v="1555.3908333333334"/>
    <s v="BASE"/>
    <x v="40"/>
    <x v="3"/>
    <x v="5"/>
    <x v="3"/>
  </r>
  <r>
    <n v="1048423"/>
    <x v="11"/>
    <x v="2"/>
    <s v="AR"/>
    <x v="45"/>
    <x v="0"/>
    <x v="914"/>
    <n v="1555.2239999999999"/>
    <s v="BASE"/>
    <x v="20"/>
    <x v="4"/>
    <x v="8"/>
    <x v="5"/>
  </r>
  <r>
    <n v="1026687"/>
    <x v="28"/>
    <x v="2"/>
    <s v="US"/>
    <x v="21"/>
    <x v="0"/>
    <x v="1219"/>
    <n v="1554.3628571428571"/>
    <s v="SPECIAL"/>
    <x v="1"/>
    <x v="5"/>
    <x v="12"/>
    <x v="7"/>
  </r>
  <r>
    <n v="1023272"/>
    <x v="3"/>
    <x v="0"/>
    <s v="CA"/>
    <x v="9"/>
    <x v="0"/>
    <x v="1184"/>
    <n v="1553.52"/>
    <s v="SPECIAL"/>
    <x v="7"/>
    <x v="0"/>
    <x v="3"/>
    <x v="0"/>
  </r>
  <r>
    <n v="1042217"/>
    <x v="25"/>
    <x v="1"/>
    <s v="SA"/>
    <x v="34"/>
    <x v="0"/>
    <x v="1184"/>
    <n v="1553.488275862069"/>
    <s v="BASE"/>
    <x v="13"/>
    <x v="4"/>
    <x v="8"/>
    <x v="5"/>
  </r>
  <r>
    <n v="1014581"/>
    <x v="1"/>
    <x v="0"/>
    <s v="DK"/>
    <x v="15"/>
    <x v="0"/>
    <x v="1193"/>
    <n v="1553.1984"/>
    <s v="BASE"/>
    <x v="21"/>
    <x v="1"/>
    <x v="1"/>
    <x v="1"/>
  </r>
  <r>
    <n v="1014957"/>
    <x v="1"/>
    <x v="0"/>
    <s v="DK"/>
    <x v="18"/>
    <x v="0"/>
    <x v="1193"/>
    <n v="1553.1672000000001"/>
    <s v="BASE"/>
    <x v="21"/>
    <x v="1"/>
    <x v="1"/>
    <x v="1"/>
  </r>
  <r>
    <n v="1007590"/>
    <x v="9"/>
    <x v="1"/>
    <s v="SE"/>
    <x v="11"/>
    <x v="0"/>
    <x v="1182"/>
    <n v="1552.8377419354838"/>
    <s v="BASE"/>
    <x v="9"/>
    <x v="0"/>
    <x v="0"/>
    <x v="0"/>
  </r>
  <r>
    <n v="1061937"/>
    <x v="25"/>
    <x v="1"/>
    <s v="AU"/>
    <x v="17"/>
    <x v="1"/>
    <x v="1135"/>
    <n v="1552.8021052631577"/>
    <s v="BASE"/>
    <x v="6"/>
    <x v="4"/>
    <x v="8"/>
    <x v="5"/>
  </r>
  <r>
    <n v="1049992"/>
    <x v="12"/>
    <x v="2"/>
    <s v="AU"/>
    <x v="43"/>
    <x v="0"/>
    <x v="1181"/>
    <n v="1552.71"/>
    <s v="SPECIAL"/>
    <x v="6"/>
    <x v="4"/>
    <x v="6"/>
    <x v="4"/>
  </r>
  <r>
    <n v="1054297"/>
    <x v="27"/>
    <x v="0"/>
    <s v="AR"/>
    <x v="24"/>
    <x v="0"/>
    <x v="861"/>
    <n v="1552.7097744360904"/>
    <s v="BASE"/>
    <x v="20"/>
    <x v="4"/>
    <x v="8"/>
    <x v="5"/>
  </r>
  <r>
    <n v="1095242"/>
    <x v="10"/>
    <x v="1"/>
    <s v="IE"/>
    <x v="21"/>
    <x v="1"/>
    <x v="1061"/>
    <n v="1552.5982758620689"/>
    <s v="BASE"/>
    <x v="27"/>
    <x v="3"/>
    <x v="5"/>
    <x v="6"/>
  </r>
  <r>
    <n v="1077686"/>
    <x v="8"/>
    <x v="1"/>
    <s v="GR"/>
    <x v="28"/>
    <x v="1"/>
    <x v="1050"/>
    <n v="1552.5272727272727"/>
    <s v="BASE"/>
    <x v="51"/>
    <x v="4"/>
    <x v="8"/>
    <x v="5"/>
  </r>
  <r>
    <n v="1048594"/>
    <x v="17"/>
    <x v="0"/>
    <s v="US"/>
    <x v="45"/>
    <x v="0"/>
    <x v="1042"/>
    <n v="1552.4865789473683"/>
    <s v="DLC"/>
    <x v="1"/>
    <x v="3"/>
    <x v="11"/>
    <x v="3"/>
  </r>
  <r>
    <n v="1021505"/>
    <x v="8"/>
    <x v="1"/>
    <s v="AE"/>
    <x v="29"/>
    <x v="0"/>
    <x v="1191"/>
    <n v="1552.043076923077"/>
    <s v="BASE"/>
    <x v="33"/>
    <x v="4"/>
    <x v="8"/>
    <x v="5"/>
  </r>
  <r>
    <n v="1058444"/>
    <x v="42"/>
    <x v="1"/>
    <s v="US"/>
    <x v="47"/>
    <x v="1"/>
    <x v="1185"/>
    <n v="1551.8442857142857"/>
    <s v="SPECIAL"/>
    <x v="1"/>
    <x v="1"/>
    <x v="4"/>
    <x v="1"/>
  </r>
  <r>
    <n v="1008837"/>
    <x v="1"/>
    <x v="0"/>
    <s v="CZ"/>
    <x v="4"/>
    <x v="0"/>
    <x v="1193"/>
    <n v="1551.7914285714285"/>
    <s v="BASE"/>
    <x v="25"/>
    <x v="1"/>
    <x v="1"/>
    <x v="1"/>
  </r>
  <r>
    <n v="1015828"/>
    <x v="9"/>
    <x v="1"/>
    <s v="UA"/>
    <x v="18"/>
    <x v="0"/>
    <x v="1164"/>
    <n v="1551.7418181818184"/>
    <s v="BASE"/>
    <x v="17"/>
    <x v="0"/>
    <x v="0"/>
    <x v="0"/>
  </r>
  <r>
    <n v="1019398"/>
    <x v="8"/>
    <x v="1"/>
    <s v="MY"/>
    <x v="6"/>
    <x v="0"/>
    <x v="1173"/>
    <n v="1551.5794285714285"/>
    <s v="BASE"/>
    <x v="47"/>
    <x v="4"/>
    <x v="8"/>
    <x v="5"/>
  </r>
  <r>
    <n v="1011382"/>
    <x v="1"/>
    <x v="0"/>
    <s v="JP"/>
    <x v="10"/>
    <x v="0"/>
    <x v="1182"/>
    <n v="1551.384"/>
    <s v="BASE"/>
    <x v="5"/>
    <x v="1"/>
    <x v="1"/>
    <x v="1"/>
  </r>
  <r>
    <n v="1029047"/>
    <x v="11"/>
    <x v="2"/>
    <s v="ZA"/>
    <x v="46"/>
    <x v="0"/>
    <x v="1162"/>
    <n v="1551.3338235294118"/>
    <s v="BASE"/>
    <x v="44"/>
    <x v="4"/>
    <x v="8"/>
    <x v="5"/>
  </r>
  <r>
    <n v="1021524"/>
    <x v="21"/>
    <x v="2"/>
    <s v="AU"/>
    <x v="29"/>
    <x v="0"/>
    <x v="1185"/>
    <n v="1551.3057692307691"/>
    <s v="BASE"/>
    <x v="6"/>
    <x v="4"/>
    <x v="8"/>
    <x v="5"/>
  </r>
  <r>
    <n v="1015973"/>
    <x v="4"/>
    <x v="0"/>
    <s v="AU"/>
    <x v="18"/>
    <x v="0"/>
    <x v="1219"/>
    <n v="1550.5372222222222"/>
    <s v="SPECIAL"/>
    <x v="6"/>
    <x v="1"/>
    <x v="4"/>
    <x v="1"/>
  </r>
  <r>
    <n v="1087101"/>
    <x v="1"/>
    <x v="0"/>
    <s v="KR"/>
    <x v="18"/>
    <x v="1"/>
    <x v="1160"/>
    <n v="1550.473888888889"/>
    <s v="BASE"/>
    <x v="10"/>
    <x v="1"/>
    <x v="1"/>
    <x v="1"/>
  </r>
  <r>
    <n v="1015890"/>
    <x v="7"/>
    <x v="1"/>
    <s v="FR"/>
    <x v="18"/>
    <x v="0"/>
    <x v="1243"/>
    <n v="1550.4542857142856"/>
    <s v="SPECIAL"/>
    <x v="8"/>
    <x v="4"/>
    <x v="7"/>
    <x v="4"/>
  </r>
  <r>
    <n v="1070947"/>
    <x v="8"/>
    <x v="1"/>
    <s v="PL"/>
    <x v="7"/>
    <x v="1"/>
    <x v="1151"/>
    <n v="1550.1291666666666"/>
    <s v="BASE"/>
    <x v="15"/>
    <x v="4"/>
    <x v="8"/>
    <x v="5"/>
  </r>
  <r>
    <n v="1053450"/>
    <x v="1"/>
    <x v="0"/>
    <s v="UK"/>
    <x v="50"/>
    <x v="0"/>
    <x v="1185"/>
    <n v="1549.9512000000002"/>
    <s v="BASE"/>
    <x v="3"/>
    <x v="1"/>
    <x v="1"/>
    <x v="1"/>
  </r>
  <r>
    <n v="1004734"/>
    <x v="36"/>
    <x v="1"/>
    <s v="IN"/>
    <x v="0"/>
    <x v="0"/>
    <x v="1205"/>
    <n v="1549.9095652173914"/>
    <s v="SPECIAL"/>
    <x v="35"/>
    <x v="0"/>
    <x v="3"/>
    <x v="0"/>
  </r>
  <r>
    <n v="1031078"/>
    <x v="27"/>
    <x v="0"/>
    <s v="TH"/>
    <x v="27"/>
    <x v="0"/>
    <x v="1098"/>
    <n v="1549.8761904761905"/>
    <s v="BASE"/>
    <x v="29"/>
    <x v="4"/>
    <x v="8"/>
    <x v="5"/>
  </r>
  <r>
    <n v="1030294"/>
    <x v="27"/>
    <x v="0"/>
    <s v="PH"/>
    <x v="27"/>
    <x v="0"/>
    <x v="1132"/>
    <n v="1549.8445762711865"/>
    <s v="BASE"/>
    <x v="42"/>
    <x v="4"/>
    <x v="8"/>
    <x v="5"/>
  </r>
  <r>
    <n v="1024268"/>
    <x v="21"/>
    <x v="2"/>
    <s v="DE"/>
    <x v="20"/>
    <x v="0"/>
    <x v="1202"/>
    <n v="1549.4180952380952"/>
    <s v="BASE"/>
    <x v="2"/>
    <x v="4"/>
    <x v="8"/>
    <x v="5"/>
  </r>
  <r>
    <n v="1079396"/>
    <x v="8"/>
    <x v="1"/>
    <s v="IE"/>
    <x v="0"/>
    <x v="1"/>
    <x v="1065"/>
    <n v="1549.1261971830986"/>
    <s v="BASE"/>
    <x v="27"/>
    <x v="4"/>
    <x v="8"/>
    <x v="5"/>
  </r>
  <r>
    <n v="1046942"/>
    <x v="8"/>
    <x v="1"/>
    <s v="TR"/>
    <x v="51"/>
    <x v="0"/>
    <x v="1139"/>
    <n v="1548.7769230769231"/>
    <s v="BASE"/>
    <x v="4"/>
    <x v="4"/>
    <x v="8"/>
    <x v="5"/>
  </r>
  <r>
    <n v="1003674"/>
    <x v="23"/>
    <x v="1"/>
    <s v="UK"/>
    <x v="12"/>
    <x v="0"/>
    <x v="1224"/>
    <n v="1548.63625"/>
    <s v="SPECIAL"/>
    <x v="3"/>
    <x v="5"/>
    <x v="12"/>
    <x v="7"/>
  </r>
  <r>
    <n v="1002066"/>
    <x v="28"/>
    <x v="2"/>
    <s v="AU"/>
    <x v="1"/>
    <x v="0"/>
    <x v="1218"/>
    <n v="1548.49"/>
    <s v="SPECIAL"/>
    <x v="6"/>
    <x v="5"/>
    <x v="12"/>
    <x v="7"/>
  </r>
  <r>
    <n v="1080060"/>
    <x v="18"/>
    <x v="1"/>
    <s v="FR"/>
    <x v="0"/>
    <x v="1"/>
    <x v="1122"/>
    <n v="1548.4722580645162"/>
    <s v="BASE"/>
    <x v="8"/>
    <x v="5"/>
    <x v="9"/>
    <x v="7"/>
  </r>
  <r>
    <n v="1029959"/>
    <x v="8"/>
    <x v="1"/>
    <s v="IN"/>
    <x v="46"/>
    <x v="0"/>
    <x v="1184"/>
    <n v="1548.4"/>
    <s v="BASE"/>
    <x v="35"/>
    <x v="4"/>
    <x v="8"/>
    <x v="5"/>
  </r>
  <r>
    <n v="1043660"/>
    <x v="24"/>
    <x v="0"/>
    <s v="KR"/>
    <x v="35"/>
    <x v="0"/>
    <x v="1159"/>
    <n v="1548.2546511627907"/>
    <s v="SPECIAL"/>
    <x v="10"/>
    <x v="5"/>
    <x v="12"/>
    <x v="7"/>
  </r>
  <r>
    <n v="1026439"/>
    <x v="21"/>
    <x v="2"/>
    <s v="FR"/>
    <x v="21"/>
    <x v="0"/>
    <x v="1173"/>
    <n v="1548.2372413793103"/>
    <s v="BASE"/>
    <x v="8"/>
    <x v="4"/>
    <x v="8"/>
    <x v="5"/>
  </r>
  <r>
    <n v="1061804"/>
    <x v="44"/>
    <x v="1"/>
    <s v="TR"/>
    <x v="17"/>
    <x v="1"/>
    <x v="1244"/>
    <n v="1547.9371015936256"/>
    <s v="DLC"/>
    <x v="4"/>
    <x v="0"/>
    <x v="10"/>
    <x v="0"/>
  </r>
  <r>
    <n v="1047864"/>
    <x v="6"/>
    <x v="1"/>
    <s v="NL"/>
    <x v="45"/>
    <x v="0"/>
    <x v="1169"/>
    <n v="1547.893823529412"/>
    <s v="SPECIAL"/>
    <x v="11"/>
    <x v="4"/>
    <x v="6"/>
    <x v="4"/>
  </r>
  <r>
    <n v="1074066"/>
    <x v="6"/>
    <x v="1"/>
    <s v="ES"/>
    <x v="1"/>
    <x v="1"/>
    <x v="1162"/>
    <n v="1547.8791428571428"/>
    <s v="SPECIAL"/>
    <x v="19"/>
    <x v="4"/>
    <x v="6"/>
    <x v="4"/>
  </r>
  <r>
    <n v="1011828"/>
    <x v="25"/>
    <x v="1"/>
    <s v="AE"/>
    <x v="14"/>
    <x v="0"/>
    <x v="1184"/>
    <n v="1547.7587096774193"/>
    <s v="BASE"/>
    <x v="33"/>
    <x v="4"/>
    <x v="8"/>
    <x v="5"/>
  </r>
  <r>
    <n v="1002947"/>
    <x v="17"/>
    <x v="0"/>
    <s v="AR"/>
    <x v="5"/>
    <x v="0"/>
    <x v="1037"/>
    <n v="1547.3765909090912"/>
    <s v="DLC"/>
    <x v="20"/>
    <x v="3"/>
    <x v="11"/>
    <x v="3"/>
  </r>
  <r>
    <n v="1014081"/>
    <x v="13"/>
    <x v="2"/>
    <s v="FR"/>
    <x v="15"/>
    <x v="0"/>
    <x v="1243"/>
    <n v="1546.63"/>
    <s v="SPECIAL"/>
    <x v="8"/>
    <x v="4"/>
    <x v="7"/>
    <x v="4"/>
  </r>
  <r>
    <n v="1089461"/>
    <x v="9"/>
    <x v="1"/>
    <s v="BR"/>
    <x v="2"/>
    <x v="1"/>
    <x v="1139"/>
    <n v="1546.5358695652171"/>
    <s v="BASE"/>
    <x v="24"/>
    <x v="0"/>
    <x v="0"/>
    <x v="0"/>
  </r>
  <r>
    <n v="1044215"/>
    <x v="43"/>
    <x v="2"/>
    <s v="US"/>
    <x v="35"/>
    <x v="0"/>
    <x v="1193"/>
    <n v="1546.4583333333333"/>
    <s v="BASE"/>
    <x v="1"/>
    <x v="0"/>
    <x v="0"/>
    <x v="0"/>
  </r>
  <r>
    <n v="1017149"/>
    <x v="8"/>
    <x v="1"/>
    <s v="BR"/>
    <x v="19"/>
    <x v="0"/>
    <x v="1200"/>
    <n v="1545.6627272727274"/>
    <s v="BASE"/>
    <x v="24"/>
    <x v="4"/>
    <x v="8"/>
    <x v="5"/>
  </r>
  <r>
    <n v="1014167"/>
    <x v="23"/>
    <x v="1"/>
    <s v="AU"/>
    <x v="15"/>
    <x v="0"/>
    <x v="1193"/>
    <n v="1545.3413793103448"/>
    <s v="SPECIAL"/>
    <x v="6"/>
    <x v="5"/>
    <x v="12"/>
    <x v="7"/>
  </r>
  <r>
    <n v="1068640"/>
    <x v="9"/>
    <x v="1"/>
    <s v="US"/>
    <x v="16"/>
    <x v="1"/>
    <x v="1191"/>
    <n v="1545.313846153846"/>
    <s v="BASE"/>
    <x v="1"/>
    <x v="0"/>
    <x v="0"/>
    <x v="0"/>
  </r>
  <r>
    <n v="1016788"/>
    <x v="25"/>
    <x v="1"/>
    <s v="CH"/>
    <x v="19"/>
    <x v="0"/>
    <x v="1205"/>
    <n v="1545.168947368421"/>
    <s v="BASE"/>
    <x v="14"/>
    <x v="4"/>
    <x v="8"/>
    <x v="5"/>
  </r>
  <r>
    <n v="1042983"/>
    <x v="25"/>
    <x v="1"/>
    <s v="IT"/>
    <x v="34"/>
    <x v="0"/>
    <x v="1202"/>
    <n v="1545.038"/>
    <s v="BASE"/>
    <x v="18"/>
    <x v="4"/>
    <x v="8"/>
    <x v="5"/>
  </r>
  <r>
    <n v="1034411"/>
    <x v="0"/>
    <x v="0"/>
    <s v="CZ"/>
    <x v="40"/>
    <x v="0"/>
    <x v="1145"/>
    <n v="1544.5859090909091"/>
    <s v="BASE"/>
    <x v="25"/>
    <x v="0"/>
    <x v="0"/>
    <x v="0"/>
  </r>
  <r>
    <n v="1001321"/>
    <x v="24"/>
    <x v="0"/>
    <s v="CZ"/>
    <x v="7"/>
    <x v="0"/>
    <x v="1218"/>
    <n v="1544.5694117647058"/>
    <s v="SPECIAL"/>
    <x v="25"/>
    <x v="5"/>
    <x v="12"/>
    <x v="7"/>
  </r>
  <r>
    <n v="1011688"/>
    <x v="33"/>
    <x v="1"/>
    <s v="UA"/>
    <x v="10"/>
    <x v="0"/>
    <x v="1161"/>
    <n v="1544.0675675675675"/>
    <s v="BASE"/>
    <x v="17"/>
    <x v="0"/>
    <x v="0"/>
    <x v="0"/>
  </r>
  <r>
    <n v="1063745"/>
    <x v="25"/>
    <x v="1"/>
    <s v="PT"/>
    <x v="23"/>
    <x v="1"/>
    <x v="1065"/>
    <n v="1543.9508571428571"/>
    <s v="BASE"/>
    <x v="49"/>
    <x v="4"/>
    <x v="8"/>
    <x v="5"/>
  </r>
  <r>
    <n v="1077608"/>
    <x v="34"/>
    <x v="2"/>
    <s v="UK"/>
    <x v="28"/>
    <x v="1"/>
    <x v="1151"/>
    <n v="1543.7583333333332"/>
    <s v="BASE"/>
    <x v="3"/>
    <x v="5"/>
    <x v="9"/>
    <x v="7"/>
  </r>
  <r>
    <n v="1023841"/>
    <x v="26"/>
    <x v="3"/>
    <s v="IT"/>
    <x v="9"/>
    <x v="0"/>
    <x v="1050"/>
    <n v="1543.6968750000001"/>
    <s v="BASE"/>
    <x v="18"/>
    <x v="2"/>
    <x v="2"/>
    <x v="2"/>
  </r>
  <r>
    <n v="1079090"/>
    <x v="17"/>
    <x v="0"/>
    <s v="US"/>
    <x v="0"/>
    <x v="1"/>
    <x v="1060"/>
    <n v="1543.6959999999999"/>
    <s v="DLC"/>
    <x v="1"/>
    <x v="3"/>
    <x v="11"/>
    <x v="3"/>
  </r>
  <r>
    <n v="1032694"/>
    <x v="8"/>
    <x v="1"/>
    <s v="CH"/>
    <x v="44"/>
    <x v="0"/>
    <x v="1205"/>
    <n v="1543.4331818181818"/>
    <s v="BASE"/>
    <x v="14"/>
    <x v="4"/>
    <x v="8"/>
    <x v="5"/>
  </r>
  <r>
    <n v="1072335"/>
    <x v="6"/>
    <x v="1"/>
    <s v="PL"/>
    <x v="13"/>
    <x v="1"/>
    <x v="1159"/>
    <n v="1542.3958333333335"/>
    <s v="SPECIAL"/>
    <x v="15"/>
    <x v="4"/>
    <x v="6"/>
    <x v="4"/>
  </r>
  <r>
    <n v="1024622"/>
    <x v="38"/>
    <x v="1"/>
    <s v="AU"/>
    <x v="20"/>
    <x v="0"/>
    <x v="1060"/>
    <n v="1542.2187341772153"/>
    <s v="BASE"/>
    <x v="6"/>
    <x v="2"/>
    <x v="2"/>
    <x v="2"/>
  </r>
  <r>
    <n v="1092380"/>
    <x v="1"/>
    <x v="0"/>
    <s v="ZA"/>
    <x v="29"/>
    <x v="1"/>
    <x v="1098"/>
    <n v="1541.9446153846154"/>
    <s v="BASE"/>
    <x v="44"/>
    <x v="1"/>
    <x v="1"/>
    <x v="1"/>
  </r>
  <r>
    <n v="1081918"/>
    <x v="27"/>
    <x v="0"/>
    <s v="IN"/>
    <x v="11"/>
    <x v="1"/>
    <x v="793"/>
    <n v="1541.9343511450381"/>
    <s v="BASE"/>
    <x v="35"/>
    <x v="4"/>
    <x v="8"/>
    <x v="5"/>
  </r>
  <r>
    <n v="1064453"/>
    <x v="0"/>
    <x v="0"/>
    <s v="AU"/>
    <x v="41"/>
    <x v="1"/>
    <x v="1135"/>
    <n v="1541.8106122448978"/>
    <s v="BASE"/>
    <x v="6"/>
    <x v="0"/>
    <x v="0"/>
    <x v="0"/>
  </r>
  <r>
    <n v="1037236"/>
    <x v="13"/>
    <x v="2"/>
    <s v="DE"/>
    <x v="33"/>
    <x v="0"/>
    <x v="1207"/>
    <n v="1541.2761904761905"/>
    <s v="SPECIAL"/>
    <x v="2"/>
    <x v="4"/>
    <x v="7"/>
    <x v="4"/>
  </r>
  <r>
    <n v="1017065"/>
    <x v="8"/>
    <x v="1"/>
    <s v="MY"/>
    <x v="19"/>
    <x v="0"/>
    <x v="1191"/>
    <n v="1541.24"/>
    <s v="BASE"/>
    <x v="47"/>
    <x v="4"/>
    <x v="8"/>
    <x v="5"/>
  </r>
  <r>
    <n v="1013275"/>
    <x v="11"/>
    <x v="2"/>
    <s v="ES"/>
    <x v="14"/>
    <x v="0"/>
    <x v="1205"/>
    <n v="1540.6056521739131"/>
    <s v="BASE"/>
    <x v="19"/>
    <x v="4"/>
    <x v="8"/>
    <x v="5"/>
  </r>
  <r>
    <n v="1028638"/>
    <x v="22"/>
    <x v="1"/>
    <s v="HK"/>
    <x v="46"/>
    <x v="0"/>
    <x v="1169"/>
    <n v="1540.328"/>
    <s v="BASE"/>
    <x v="0"/>
    <x v="1"/>
    <x v="1"/>
    <x v="1"/>
  </r>
  <r>
    <n v="1013736"/>
    <x v="11"/>
    <x v="2"/>
    <s v="AR"/>
    <x v="15"/>
    <x v="0"/>
    <x v="1159"/>
    <n v="1540.1657142857143"/>
    <s v="BASE"/>
    <x v="20"/>
    <x v="4"/>
    <x v="8"/>
    <x v="5"/>
  </r>
  <r>
    <n v="1095736"/>
    <x v="2"/>
    <x v="0"/>
    <s v="HK"/>
    <x v="26"/>
    <x v="1"/>
    <x v="870"/>
    <n v="1540.0602857142858"/>
    <s v="BASE"/>
    <x v="0"/>
    <x v="2"/>
    <x v="2"/>
    <x v="2"/>
  </r>
  <r>
    <n v="1094214"/>
    <x v="5"/>
    <x v="0"/>
    <s v="MX"/>
    <x v="20"/>
    <x v="1"/>
    <x v="917"/>
    <n v="1539.990756302521"/>
    <s v="BASE"/>
    <x v="43"/>
    <x v="3"/>
    <x v="5"/>
    <x v="3"/>
  </r>
  <r>
    <n v="1001006"/>
    <x v="32"/>
    <x v="1"/>
    <s v="NL"/>
    <x v="7"/>
    <x v="0"/>
    <x v="1202"/>
    <n v="1539.78"/>
    <s v="BASE"/>
    <x v="11"/>
    <x v="5"/>
    <x v="9"/>
    <x v="7"/>
  </r>
  <r>
    <n v="1002031"/>
    <x v="18"/>
    <x v="1"/>
    <s v="ES"/>
    <x v="1"/>
    <x v="0"/>
    <x v="1202"/>
    <n v="1539.78"/>
    <s v="BASE"/>
    <x v="19"/>
    <x v="5"/>
    <x v="9"/>
    <x v="7"/>
  </r>
  <r>
    <n v="1002254"/>
    <x v="18"/>
    <x v="1"/>
    <s v="AT"/>
    <x v="1"/>
    <x v="0"/>
    <x v="1202"/>
    <n v="1539.78"/>
    <s v="BASE"/>
    <x v="16"/>
    <x v="5"/>
    <x v="9"/>
    <x v="7"/>
  </r>
  <r>
    <n v="1002744"/>
    <x v="32"/>
    <x v="1"/>
    <s v="ES"/>
    <x v="5"/>
    <x v="0"/>
    <x v="1202"/>
    <n v="1539.78"/>
    <s v="BASE"/>
    <x v="19"/>
    <x v="5"/>
    <x v="9"/>
    <x v="7"/>
  </r>
  <r>
    <n v="1076764"/>
    <x v="14"/>
    <x v="0"/>
    <s v="US"/>
    <x v="12"/>
    <x v="1"/>
    <x v="1184"/>
    <n v="1539.6992592592594"/>
    <s v="BASE"/>
    <x v="1"/>
    <x v="5"/>
    <x v="9"/>
    <x v="7"/>
  </r>
  <r>
    <n v="1008823"/>
    <x v="5"/>
    <x v="0"/>
    <s v="DK"/>
    <x v="4"/>
    <x v="0"/>
    <x v="1141"/>
    <n v="1539.6705882352942"/>
    <s v="BASE"/>
    <x v="21"/>
    <x v="3"/>
    <x v="5"/>
    <x v="3"/>
  </r>
  <r>
    <n v="1005737"/>
    <x v="4"/>
    <x v="0"/>
    <s v="QA"/>
    <x v="0"/>
    <x v="0"/>
    <x v="1224"/>
    <n v="1539.14"/>
    <s v="SPECIAL"/>
    <x v="56"/>
    <x v="1"/>
    <x v="4"/>
    <x v="1"/>
  </r>
  <r>
    <n v="1001201"/>
    <x v="39"/>
    <x v="1"/>
    <s v="SG"/>
    <x v="7"/>
    <x v="0"/>
    <x v="1207"/>
    <n v="1538.77"/>
    <s v="SPECIAL"/>
    <x v="32"/>
    <x v="5"/>
    <x v="12"/>
    <x v="7"/>
  </r>
  <r>
    <n v="1063350"/>
    <x v="22"/>
    <x v="1"/>
    <s v="UK"/>
    <x v="23"/>
    <x v="1"/>
    <x v="1191"/>
    <n v="1538.5300000000002"/>
    <s v="BASE"/>
    <x v="3"/>
    <x v="1"/>
    <x v="1"/>
    <x v="1"/>
  </r>
  <r>
    <n v="1065524"/>
    <x v="0"/>
    <x v="0"/>
    <s v="IT"/>
    <x v="41"/>
    <x v="1"/>
    <x v="1116"/>
    <n v="1538.4282352941175"/>
    <s v="BASE"/>
    <x v="18"/>
    <x v="0"/>
    <x v="0"/>
    <x v="0"/>
  </r>
  <r>
    <n v="1003895"/>
    <x v="17"/>
    <x v="0"/>
    <s v="DE"/>
    <x v="28"/>
    <x v="0"/>
    <x v="1067"/>
    <n v="1538.3244897959185"/>
    <s v="DLC"/>
    <x v="2"/>
    <x v="3"/>
    <x v="11"/>
    <x v="3"/>
  </r>
  <r>
    <n v="1036067"/>
    <x v="29"/>
    <x v="1"/>
    <s v="AU"/>
    <x v="33"/>
    <x v="0"/>
    <x v="1127"/>
    <n v="183.87"/>
    <s v="SPECIAL"/>
    <x v="6"/>
    <x v="4"/>
    <x v="6"/>
    <x v="4"/>
  </r>
  <r>
    <n v="1020189"/>
    <x v="12"/>
    <x v="2"/>
    <s v="FR"/>
    <x v="6"/>
    <x v="0"/>
    <x v="1218"/>
    <n v="1537.3376470588234"/>
    <s v="SPECIAL"/>
    <x v="8"/>
    <x v="4"/>
    <x v="6"/>
    <x v="4"/>
  </r>
  <r>
    <n v="1050101"/>
    <x v="20"/>
    <x v="1"/>
    <s v="US"/>
    <x v="43"/>
    <x v="0"/>
    <x v="1059"/>
    <n v="1537.327160493827"/>
    <s v="BASE"/>
    <x v="1"/>
    <x v="2"/>
    <x v="2"/>
    <x v="2"/>
  </r>
  <r>
    <n v="1021357"/>
    <x v="9"/>
    <x v="1"/>
    <s v="CA"/>
    <x v="22"/>
    <x v="0"/>
    <x v="1191"/>
    <n v="1537.1799999999998"/>
    <s v="BASE"/>
    <x v="7"/>
    <x v="0"/>
    <x v="0"/>
    <x v="0"/>
  </r>
  <r>
    <n v="1017401"/>
    <x v="8"/>
    <x v="1"/>
    <s v="SG"/>
    <x v="19"/>
    <x v="0"/>
    <x v="1200"/>
    <n v="1536.8271428571429"/>
    <s v="BASE"/>
    <x v="32"/>
    <x v="4"/>
    <x v="8"/>
    <x v="5"/>
  </r>
  <r>
    <n v="1043462"/>
    <x v="22"/>
    <x v="1"/>
    <s v="UK"/>
    <x v="35"/>
    <x v="0"/>
    <x v="1191"/>
    <n v="1536.79"/>
    <s v="BASE"/>
    <x v="3"/>
    <x v="1"/>
    <x v="1"/>
    <x v="1"/>
  </r>
  <r>
    <n v="1037242"/>
    <x v="34"/>
    <x v="2"/>
    <s v="DE"/>
    <x v="33"/>
    <x v="0"/>
    <x v="1162"/>
    <n v="1536.3392682926828"/>
    <s v="BASE"/>
    <x v="2"/>
    <x v="5"/>
    <x v="9"/>
    <x v="7"/>
  </r>
  <r>
    <n v="1009212"/>
    <x v="33"/>
    <x v="1"/>
    <s v="IT"/>
    <x v="4"/>
    <x v="0"/>
    <x v="1185"/>
    <n v="1536.2132142857142"/>
    <s v="BASE"/>
    <x v="18"/>
    <x v="0"/>
    <x v="0"/>
    <x v="0"/>
  </r>
  <r>
    <n v="1049407"/>
    <x v="13"/>
    <x v="2"/>
    <s v="DE"/>
    <x v="43"/>
    <x v="0"/>
    <x v="1191"/>
    <n v="1536.2086956521739"/>
    <s v="SPECIAL"/>
    <x v="2"/>
    <x v="4"/>
    <x v="7"/>
    <x v="4"/>
  </r>
  <r>
    <n v="1023109"/>
    <x v="0"/>
    <x v="0"/>
    <s v="AU"/>
    <x v="9"/>
    <x v="0"/>
    <x v="1176"/>
    <n v="1535.8954285714287"/>
    <s v="BASE"/>
    <x v="6"/>
    <x v="0"/>
    <x v="0"/>
    <x v="0"/>
  </r>
  <r>
    <n v="1041271"/>
    <x v="14"/>
    <x v="0"/>
    <s v="CA"/>
    <x v="42"/>
    <x v="0"/>
    <x v="1155"/>
    <n v="1535.5646341463416"/>
    <s v="BASE"/>
    <x v="7"/>
    <x v="5"/>
    <x v="9"/>
    <x v="7"/>
  </r>
  <r>
    <n v="1003258"/>
    <x v="30"/>
    <x v="0"/>
    <s v="KR"/>
    <x v="5"/>
    <x v="0"/>
    <x v="1191"/>
    <n v="1535.47"/>
    <s v="SPECIAL"/>
    <x v="10"/>
    <x v="5"/>
    <x v="12"/>
    <x v="7"/>
  </r>
  <r>
    <n v="1093593"/>
    <x v="19"/>
    <x v="1"/>
    <s v="ES"/>
    <x v="20"/>
    <x v="1"/>
    <x v="1019"/>
    <n v="1535.36"/>
    <s v="DLC"/>
    <x v="19"/>
    <x v="3"/>
    <x v="11"/>
    <x v="6"/>
  </r>
  <r>
    <n v="1016461"/>
    <x v="8"/>
    <x v="1"/>
    <s v="CL"/>
    <x v="19"/>
    <x v="0"/>
    <x v="1187"/>
    <n v="1535.3152173913043"/>
    <s v="BASE"/>
    <x v="37"/>
    <x v="4"/>
    <x v="8"/>
    <x v="5"/>
  </r>
  <r>
    <n v="1023008"/>
    <x v="2"/>
    <x v="0"/>
    <s v="PE"/>
    <x v="9"/>
    <x v="0"/>
    <x v="1097"/>
    <n v="1534.9177894736843"/>
    <s v="BASE"/>
    <x v="61"/>
    <x v="2"/>
    <x v="2"/>
    <x v="2"/>
  </r>
  <r>
    <n v="1061936"/>
    <x v="5"/>
    <x v="0"/>
    <s v="AU"/>
    <x v="17"/>
    <x v="1"/>
    <x v="1058"/>
    <n v="1534.9135135135136"/>
    <s v="BASE"/>
    <x v="6"/>
    <x v="3"/>
    <x v="5"/>
    <x v="3"/>
  </r>
  <r>
    <n v="1006504"/>
    <x v="4"/>
    <x v="0"/>
    <s v="NZ"/>
    <x v="8"/>
    <x v="0"/>
    <x v="1218"/>
    <n v="1534.2840000000001"/>
    <s v="SPECIAL"/>
    <x v="31"/>
    <x v="1"/>
    <x v="4"/>
    <x v="1"/>
  </r>
  <r>
    <n v="1004757"/>
    <x v="36"/>
    <x v="1"/>
    <s v="KW"/>
    <x v="0"/>
    <x v="0"/>
    <x v="1233"/>
    <n v="1534.1307692307691"/>
    <s v="SPECIAL"/>
    <x v="45"/>
    <x v="0"/>
    <x v="3"/>
    <x v="0"/>
  </r>
  <r>
    <n v="1057180"/>
    <x v="6"/>
    <x v="1"/>
    <s v="BR"/>
    <x v="31"/>
    <x v="0"/>
    <x v="1156"/>
    <n v="1533.86"/>
    <s v="SPECIAL"/>
    <x v="24"/>
    <x v="4"/>
    <x v="6"/>
    <x v="4"/>
  </r>
  <r>
    <n v="1052483"/>
    <x v="18"/>
    <x v="1"/>
    <s v="BR"/>
    <x v="48"/>
    <x v="0"/>
    <x v="1143"/>
    <n v="1533.5332653061223"/>
    <s v="BASE"/>
    <x v="24"/>
    <x v="5"/>
    <x v="9"/>
    <x v="7"/>
  </r>
  <r>
    <n v="1026227"/>
    <x v="20"/>
    <x v="1"/>
    <s v="DE"/>
    <x v="21"/>
    <x v="0"/>
    <x v="1017"/>
    <n v="1533.2646590909092"/>
    <s v="BASE"/>
    <x v="2"/>
    <x v="2"/>
    <x v="2"/>
    <x v="2"/>
  </r>
  <r>
    <n v="1023686"/>
    <x v="2"/>
    <x v="0"/>
    <s v="CO"/>
    <x v="9"/>
    <x v="0"/>
    <x v="987"/>
    <n v="1532.8765178571427"/>
    <s v="BASE"/>
    <x v="68"/>
    <x v="2"/>
    <x v="2"/>
    <x v="2"/>
  </r>
  <r>
    <n v="1066278"/>
    <x v="27"/>
    <x v="0"/>
    <s v="PL"/>
    <x v="30"/>
    <x v="1"/>
    <x v="1087"/>
    <n v="1532.5462962962963"/>
    <s v="BASE"/>
    <x v="15"/>
    <x v="4"/>
    <x v="8"/>
    <x v="5"/>
  </r>
  <r>
    <n v="1089377"/>
    <x v="10"/>
    <x v="1"/>
    <s v="HK"/>
    <x v="2"/>
    <x v="1"/>
    <x v="1098"/>
    <n v="1531.7818181818184"/>
    <s v="BASE"/>
    <x v="0"/>
    <x v="3"/>
    <x v="5"/>
    <x v="6"/>
  </r>
  <r>
    <n v="1002143"/>
    <x v="5"/>
    <x v="0"/>
    <s v="VN"/>
    <x v="1"/>
    <x v="0"/>
    <x v="1071"/>
    <n v="1531.6984375"/>
    <s v="BASE"/>
    <x v="34"/>
    <x v="3"/>
    <x v="5"/>
    <x v="3"/>
  </r>
  <r>
    <n v="1040364"/>
    <x v="8"/>
    <x v="1"/>
    <s v="FR"/>
    <x v="37"/>
    <x v="0"/>
    <x v="1219"/>
    <n v="1531.59"/>
    <s v="BASE"/>
    <x v="8"/>
    <x v="4"/>
    <x v="8"/>
    <x v="5"/>
  </r>
  <r>
    <n v="1000982"/>
    <x v="34"/>
    <x v="2"/>
    <s v="IE"/>
    <x v="7"/>
    <x v="0"/>
    <x v="1202"/>
    <n v="1531.4970000000001"/>
    <s v="BASE"/>
    <x v="27"/>
    <x v="5"/>
    <x v="9"/>
    <x v="7"/>
  </r>
  <r>
    <n v="1074631"/>
    <x v="38"/>
    <x v="1"/>
    <s v="US"/>
    <x v="1"/>
    <x v="1"/>
    <x v="1057"/>
    <n v="1531.4845360824743"/>
    <s v="BASE"/>
    <x v="1"/>
    <x v="2"/>
    <x v="2"/>
    <x v="2"/>
  </r>
  <r>
    <n v="1052764"/>
    <x v="34"/>
    <x v="2"/>
    <s v="US"/>
    <x v="50"/>
    <x v="0"/>
    <x v="1193"/>
    <n v="1531.46"/>
    <s v="BASE"/>
    <x v="1"/>
    <x v="5"/>
    <x v="9"/>
    <x v="7"/>
  </r>
  <r>
    <n v="1066387"/>
    <x v="1"/>
    <x v="0"/>
    <s v="AT"/>
    <x v="30"/>
    <x v="1"/>
    <x v="1152"/>
    <n v="1531.0145454545454"/>
    <s v="BASE"/>
    <x v="16"/>
    <x v="1"/>
    <x v="1"/>
    <x v="1"/>
  </r>
  <r>
    <n v="1049442"/>
    <x v="4"/>
    <x v="0"/>
    <s v="HK"/>
    <x v="43"/>
    <x v="0"/>
    <x v="1184"/>
    <n v="1531.01"/>
    <s v="SPECIAL"/>
    <x v="0"/>
    <x v="1"/>
    <x v="4"/>
    <x v="1"/>
  </r>
  <r>
    <n v="1084135"/>
    <x v="1"/>
    <x v="0"/>
    <s v="TR"/>
    <x v="10"/>
    <x v="1"/>
    <x v="1165"/>
    <n v="1530.6303636363637"/>
    <s v="BASE"/>
    <x v="4"/>
    <x v="1"/>
    <x v="1"/>
    <x v="1"/>
  </r>
  <r>
    <n v="1070882"/>
    <x v="1"/>
    <x v="0"/>
    <s v="TW"/>
    <x v="7"/>
    <x v="1"/>
    <x v="1139"/>
    <n v="1530.2609259259259"/>
    <s v="BASE"/>
    <x v="12"/>
    <x v="1"/>
    <x v="1"/>
    <x v="1"/>
  </r>
  <r>
    <n v="1007946"/>
    <x v="36"/>
    <x v="1"/>
    <s v="UK"/>
    <x v="11"/>
    <x v="0"/>
    <x v="1224"/>
    <n v="1529.72"/>
    <s v="SPECIAL"/>
    <x v="3"/>
    <x v="0"/>
    <x v="3"/>
    <x v="0"/>
  </r>
  <r>
    <n v="1085165"/>
    <x v="9"/>
    <x v="1"/>
    <s v="CA"/>
    <x v="14"/>
    <x v="1"/>
    <x v="1143"/>
    <n v="1529.5230434782609"/>
    <s v="BASE"/>
    <x v="7"/>
    <x v="0"/>
    <x v="0"/>
    <x v="0"/>
  </r>
  <r>
    <n v="1062122"/>
    <x v="8"/>
    <x v="1"/>
    <s v="BE"/>
    <x v="17"/>
    <x v="1"/>
    <x v="1148"/>
    <n v="1528.923"/>
    <s v="BASE"/>
    <x v="23"/>
    <x v="4"/>
    <x v="8"/>
    <x v="5"/>
  </r>
  <r>
    <n v="1044080"/>
    <x v="24"/>
    <x v="0"/>
    <s v="AU"/>
    <x v="35"/>
    <x v="0"/>
    <x v="1176"/>
    <n v="1528.908857142857"/>
    <s v="SPECIAL"/>
    <x v="6"/>
    <x v="5"/>
    <x v="12"/>
    <x v="7"/>
  </r>
  <r>
    <n v="1066773"/>
    <x v="9"/>
    <x v="1"/>
    <s v="PL"/>
    <x v="30"/>
    <x v="1"/>
    <x v="1155"/>
    <n v="1528.6597826086959"/>
    <s v="BASE"/>
    <x v="15"/>
    <x v="0"/>
    <x v="0"/>
    <x v="0"/>
  </r>
  <r>
    <n v="1061012"/>
    <x v="1"/>
    <x v="0"/>
    <s v="AT"/>
    <x v="25"/>
    <x v="1"/>
    <x v="1173"/>
    <n v="1528.601212121212"/>
    <s v="BASE"/>
    <x v="16"/>
    <x v="1"/>
    <x v="1"/>
    <x v="1"/>
  </r>
  <r>
    <n v="1015937"/>
    <x v="25"/>
    <x v="1"/>
    <s v="AE"/>
    <x v="18"/>
    <x v="0"/>
    <x v="1184"/>
    <n v="1527.8924137931035"/>
    <s v="BASE"/>
    <x v="33"/>
    <x v="4"/>
    <x v="8"/>
    <x v="5"/>
  </r>
  <r>
    <n v="1068897"/>
    <x v="4"/>
    <x v="0"/>
    <s v="KR"/>
    <x v="16"/>
    <x v="1"/>
    <x v="1156"/>
    <n v="1527.6972727272725"/>
    <s v="SPECIAL"/>
    <x v="10"/>
    <x v="1"/>
    <x v="4"/>
    <x v="1"/>
  </r>
  <r>
    <n v="1079495"/>
    <x v="12"/>
    <x v="2"/>
    <s v="UK"/>
    <x v="0"/>
    <x v="1"/>
    <x v="1140"/>
    <n v="1527.1679999999999"/>
    <s v="SPECIAL"/>
    <x v="3"/>
    <x v="4"/>
    <x v="6"/>
    <x v="4"/>
  </r>
  <r>
    <n v="1031164"/>
    <x v="21"/>
    <x v="2"/>
    <s v="FR"/>
    <x v="27"/>
    <x v="0"/>
    <x v="1176"/>
    <n v="1526.9288571428572"/>
    <s v="BASE"/>
    <x v="8"/>
    <x v="4"/>
    <x v="8"/>
    <x v="5"/>
  </r>
  <r>
    <n v="1020416"/>
    <x v="27"/>
    <x v="0"/>
    <s v="BR"/>
    <x v="22"/>
    <x v="0"/>
    <x v="1173"/>
    <n v="1526.3793548387098"/>
    <s v="BASE"/>
    <x v="24"/>
    <x v="4"/>
    <x v="8"/>
    <x v="5"/>
  </r>
  <r>
    <n v="1016488"/>
    <x v="25"/>
    <x v="1"/>
    <s v="CL"/>
    <x v="19"/>
    <x v="0"/>
    <x v="1184"/>
    <n v="1526.3661538461538"/>
    <s v="BASE"/>
    <x v="37"/>
    <x v="4"/>
    <x v="8"/>
    <x v="5"/>
  </r>
  <r>
    <n v="1088499"/>
    <x v="5"/>
    <x v="0"/>
    <s v="CA"/>
    <x v="19"/>
    <x v="1"/>
    <x v="1104"/>
    <n v="1526.3044067796609"/>
    <s v="BASE"/>
    <x v="7"/>
    <x v="3"/>
    <x v="5"/>
    <x v="3"/>
  </r>
  <r>
    <n v="1016174"/>
    <x v="8"/>
    <x v="1"/>
    <s v="CL"/>
    <x v="18"/>
    <x v="0"/>
    <x v="1191"/>
    <n v="1526.13"/>
    <s v="BASE"/>
    <x v="37"/>
    <x v="4"/>
    <x v="8"/>
    <x v="5"/>
  </r>
  <r>
    <n v="1003209"/>
    <x v="23"/>
    <x v="1"/>
    <s v="TW"/>
    <x v="5"/>
    <x v="0"/>
    <x v="1205"/>
    <n v="1526.07"/>
    <s v="SPECIAL"/>
    <x v="12"/>
    <x v="5"/>
    <x v="12"/>
    <x v="7"/>
  </r>
  <r>
    <n v="1014827"/>
    <x v="7"/>
    <x v="1"/>
    <s v="NZ"/>
    <x v="15"/>
    <x v="0"/>
    <x v="1233"/>
    <n v="1525.8413333333333"/>
    <s v="SPECIAL"/>
    <x v="31"/>
    <x v="4"/>
    <x v="7"/>
    <x v="4"/>
  </r>
  <r>
    <n v="1068695"/>
    <x v="11"/>
    <x v="2"/>
    <s v="CO"/>
    <x v="16"/>
    <x v="1"/>
    <x v="1065"/>
    <n v="1525.7410810810811"/>
    <s v="BASE"/>
    <x v="68"/>
    <x v="4"/>
    <x v="8"/>
    <x v="5"/>
  </r>
  <r>
    <n v="1053821"/>
    <x v="23"/>
    <x v="1"/>
    <s v="CA"/>
    <x v="50"/>
    <x v="0"/>
    <x v="1145"/>
    <n v="1525.6060465116279"/>
    <s v="SPECIAL"/>
    <x v="7"/>
    <x v="5"/>
    <x v="12"/>
    <x v="7"/>
  </r>
  <r>
    <n v="1040247"/>
    <x v="3"/>
    <x v="0"/>
    <s v="CA"/>
    <x v="37"/>
    <x v="0"/>
    <x v="1187"/>
    <n v="1525.48"/>
    <s v="SPECIAL"/>
    <x v="7"/>
    <x v="0"/>
    <x v="3"/>
    <x v="0"/>
  </r>
  <r>
    <n v="1031633"/>
    <x v="0"/>
    <x v="0"/>
    <s v="IL"/>
    <x v="27"/>
    <x v="0"/>
    <x v="1159"/>
    <n v="1525.3387499999999"/>
    <s v="BASE"/>
    <x v="30"/>
    <x v="0"/>
    <x v="0"/>
    <x v="0"/>
  </r>
  <r>
    <n v="1074362"/>
    <x v="27"/>
    <x v="0"/>
    <s v="TR"/>
    <x v="1"/>
    <x v="1"/>
    <x v="1060"/>
    <n v="1525.2173493975904"/>
    <s v="BASE"/>
    <x v="4"/>
    <x v="4"/>
    <x v="8"/>
    <x v="5"/>
  </r>
  <r>
    <n v="1020729"/>
    <x v="27"/>
    <x v="0"/>
    <s v="TR"/>
    <x v="22"/>
    <x v="0"/>
    <x v="1162"/>
    <n v="1525.2034285714285"/>
    <s v="BASE"/>
    <x v="4"/>
    <x v="4"/>
    <x v="8"/>
    <x v="5"/>
  </r>
  <r>
    <n v="1016147"/>
    <x v="25"/>
    <x v="1"/>
    <s v="CL"/>
    <x v="18"/>
    <x v="0"/>
    <x v="1184"/>
    <n v="1525.1406896551723"/>
    <s v="BASE"/>
    <x v="37"/>
    <x v="4"/>
    <x v="8"/>
    <x v="5"/>
  </r>
  <r>
    <n v="1030597"/>
    <x v="17"/>
    <x v="0"/>
    <s v="US"/>
    <x v="27"/>
    <x v="0"/>
    <x v="1042"/>
    <n v="1525.0359999999998"/>
    <s v="DLC"/>
    <x v="1"/>
    <x v="3"/>
    <x v="11"/>
    <x v="3"/>
  </r>
  <r>
    <n v="1056627"/>
    <x v="9"/>
    <x v="1"/>
    <s v="PL"/>
    <x v="39"/>
    <x v="0"/>
    <x v="1148"/>
    <n v="1525.0119148936171"/>
    <s v="BASE"/>
    <x v="15"/>
    <x v="0"/>
    <x v="0"/>
    <x v="0"/>
  </r>
  <r>
    <n v="1049519"/>
    <x v="39"/>
    <x v="1"/>
    <s v="US"/>
    <x v="43"/>
    <x v="0"/>
    <x v="1181"/>
    <n v="1524.9377777777779"/>
    <s v="SPECIAL"/>
    <x v="1"/>
    <x v="5"/>
    <x v="12"/>
    <x v="7"/>
  </r>
  <r>
    <n v="1007205"/>
    <x v="34"/>
    <x v="2"/>
    <s v="AU"/>
    <x v="11"/>
    <x v="0"/>
    <x v="1181"/>
    <n v="1524.73"/>
    <s v="BASE"/>
    <x v="6"/>
    <x v="5"/>
    <x v="9"/>
    <x v="7"/>
  </r>
  <r>
    <n v="1053237"/>
    <x v="2"/>
    <x v="0"/>
    <s v="FR"/>
    <x v="50"/>
    <x v="0"/>
    <x v="1029"/>
    <n v="1524.6266666666666"/>
    <s v="BASE"/>
    <x v="8"/>
    <x v="2"/>
    <x v="2"/>
    <x v="2"/>
  </r>
  <r>
    <n v="1083336"/>
    <x v="34"/>
    <x v="2"/>
    <s v="US"/>
    <x v="4"/>
    <x v="1"/>
    <x v="1193"/>
    <n v="1523.46"/>
    <s v="BASE"/>
    <x v="1"/>
    <x v="5"/>
    <x v="9"/>
    <x v="7"/>
  </r>
  <r>
    <n v="1085453"/>
    <x v="10"/>
    <x v="1"/>
    <s v="CL"/>
    <x v="14"/>
    <x v="1"/>
    <x v="1139"/>
    <n v="1523.379375"/>
    <s v="BASE"/>
    <x v="37"/>
    <x v="3"/>
    <x v="5"/>
    <x v="6"/>
  </r>
  <r>
    <n v="1020509"/>
    <x v="34"/>
    <x v="2"/>
    <s v="FR"/>
    <x v="22"/>
    <x v="0"/>
    <x v="1174"/>
    <n v="1523.3571428571427"/>
    <s v="BASE"/>
    <x v="8"/>
    <x v="5"/>
    <x v="9"/>
    <x v="7"/>
  </r>
  <r>
    <n v="1080918"/>
    <x v="11"/>
    <x v="2"/>
    <s v="UK"/>
    <x v="8"/>
    <x v="1"/>
    <x v="1207"/>
    <n v="1523.1363636363635"/>
    <s v="BASE"/>
    <x v="3"/>
    <x v="4"/>
    <x v="8"/>
    <x v="5"/>
  </r>
  <r>
    <n v="1055046"/>
    <x v="29"/>
    <x v="1"/>
    <s v="IT"/>
    <x v="24"/>
    <x v="0"/>
    <x v="1160"/>
    <n v="1522.8879999999999"/>
    <s v="SPECIAL"/>
    <x v="18"/>
    <x v="4"/>
    <x v="6"/>
    <x v="4"/>
  </r>
  <r>
    <n v="1059524"/>
    <x v="23"/>
    <x v="1"/>
    <s v="AU"/>
    <x v="25"/>
    <x v="1"/>
    <x v="1145"/>
    <n v="1522.8254901960784"/>
    <s v="SPECIAL"/>
    <x v="6"/>
    <x v="5"/>
    <x v="12"/>
    <x v="7"/>
  </r>
  <r>
    <n v="1040031"/>
    <x v="8"/>
    <x v="1"/>
    <s v="IN"/>
    <x v="37"/>
    <x v="0"/>
    <x v="1185"/>
    <n v="1522.623103448276"/>
    <s v="BASE"/>
    <x v="35"/>
    <x v="4"/>
    <x v="8"/>
    <x v="5"/>
  </r>
  <r>
    <n v="1006896"/>
    <x v="14"/>
    <x v="0"/>
    <s v="AU"/>
    <x v="8"/>
    <x v="0"/>
    <x v="1184"/>
    <n v="1522.48"/>
    <s v="BASE"/>
    <x v="6"/>
    <x v="5"/>
    <x v="9"/>
    <x v="7"/>
  </r>
  <r>
    <n v="1048153"/>
    <x v="13"/>
    <x v="2"/>
    <s v="DE"/>
    <x v="45"/>
    <x v="0"/>
    <x v="1187"/>
    <n v="1522.4583333333333"/>
    <s v="SPECIAL"/>
    <x v="2"/>
    <x v="4"/>
    <x v="7"/>
    <x v="4"/>
  </r>
  <r>
    <n v="1011397"/>
    <x v="7"/>
    <x v="1"/>
    <s v="KR"/>
    <x v="10"/>
    <x v="0"/>
    <x v="1223"/>
    <n v="1522.16"/>
    <s v="SPECIAL"/>
    <x v="10"/>
    <x v="4"/>
    <x v="7"/>
    <x v="4"/>
  </r>
  <r>
    <n v="1075744"/>
    <x v="20"/>
    <x v="1"/>
    <s v="US"/>
    <x v="5"/>
    <x v="1"/>
    <x v="1087"/>
    <n v="1521.9583333333333"/>
    <s v="BASE"/>
    <x v="1"/>
    <x v="2"/>
    <x v="2"/>
    <x v="2"/>
  </r>
  <r>
    <n v="1035939"/>
    <x v="1"/>
    <x v="0"/>
    <s v="CA"/>
    <x v="38"/>
    <x v="0"/>
    <x v="1187"/>
    <n v="1521.83"/>
    <s v="BASE"/>
    <x v="7"/>
    <x v="1"/>
    <x v="1"/>
    <x v="1"/>
  </r>
  <r>
    <n v="1048796"/>
    <x v="13"/>
    <x v="2"/>
    <s v="AU"/>
    <x v="45"/>
    <x v="0"/>
    <x v="1184"/>
    <n v="1521.6735483870966"/>
    <s v="SPECIAL"/>
    <x v="6"/>
    <x v="4"/>
    <x v="7"/>
    <x v="4"/>
  </r>
  <r>
    <n v="1025999"/>
    <x v="8"/>
    <x v="1"/>
    <s v="BR"/>
    <x v="21"/>
    <x v="0"/>
    <x v="1182"/>
    <n v="1521.6390624999999"/>
    <s v="BASE"/>
    <x v="24"/>
    <x v="4"/>
    <x v="8"/>
    <x v="5"/>
  </r>
  <r>
    <n v="1036710"/>
    <x v="8"/>
    <x v="1"/>
    <s v="NZ"/>
    <x v="33"/>
    <x v="0"/>
    <x v="1173"/>
    <n v="1521.6320000000001"/>
    <s v="BASE"/>
    <x v="31"/>
    <x v="4"/>
    <x v="8"/>
    <x v="5"/>
  </r>
  <r>
    <n v="1016948"/>
    <x v="7"/>
    <x v="1"/>
    <s v="AE"/>
    <x v="19"/>
    <x v="0"/>
    <x v="1233"/>
    <n v="1521.4338461538462"/>
    <s v="SPECIAL"/>
    <x v="33"/>
    <x v="4"/>
    <x v="7"/>
    <x v="4"/>
  </r>
  <r>
    <n v="1063170"/>
    <x v="24"/>
    <x v="0"/>
    <s v="AU"/>
    <x v="23"/>
    <x v="1"/>
    <x v="1159"/>
    <n v="1521.39"/>
    <s v="SPECIAL"/>
    <x v="6"/>
    <x v="5"/>
    <x v="12"/>
    <x v="7"/>
  </r>
  <r>
    <n v="1053645"/>
    <x v="8"/>
    <x v="1"/>
    <s v="AE"/>
    <x v="50"/>
    <x v="0"/>
    <x v="1145"/>
    <n v="1521.2108000000001"/>
    <s v="BASE"/>
    <x v="33"/>
    <x v="4"/>
    <x v="8"/>
    <x v="5"/>
  </r>
  <r>
    <n v="1070465"/>
    <x v="1"/>
    <x v="0"/>
    <s v="KZ"/>
    <x v="7"/>
    <x v="1"/>
    <x v="1140"/>
    <n v="1521.0218181818182"/>
    <s v="BASE"/>
    <x v="41"/>
    <x v="1"/>
    <x v="1"/>
    <x v="1"/>
  </r>
  <r>
    <n v="1009080"/>
    <x v="14"/>
    <x v="0"/>
    <s v="TH"/>
    <x v="4"/>
    <x v="0"/>
    <x v="1107"/>
    <n v="1520.9901923076923"/>
    <s v="BASE"/>
    <x v="29"/>
    <x v="5"/>
    <x v="9"/>
    <x v="7"/>
  </r>
  <r>
    <n v="1057023"/>
    <x v="6"/>
    <x v="1"/>
    <s v="AT"/>
    <x v="31"/>
    <x v="0"/>
    <x v="1160"/>
    <n v="1520.9756756756758"/>
    <s v="SPECIAL"/>
    <x v="16"/>
    <x v="4"/>
    <x v="6"/>
    <x v="4"/>
  </r>
  <r>
    <n v="1086750"/>
    <x v="20"/>
    <x v="1"/>
    <s v="UK"/>
    <x v="15"/>
    <x v="1"/>
    <x v="846"/>
    <n v="1520.879802631579"/>
    <s v="BASE"/>
    <x v="3"/>
    <x v="2"/>
    <x v="2"/>
    <x v="2"/>
  </r>
  <r>
    <n v="1077025"/>
    <x v="8"/>
    <x v="1"/>
    <s v="EC"/>
    <x v="12"/>
    <x v="1"/>
    <x v="998"/>
    <n v="1520.7633333333331"/>
    <s v="BASE"/>
    <x v="65"/>
    <x v="4"/>
    <x v="8"/>
    <x v="5"/>
  </r>
  <r>
    <n v="1005945"/>
    <x v="18"/>
    <x v="1"/>
    <s v="IT"/>
    <x v="0"/>
    <x v="0"/>
    <x v="1202"/>
    <n v="1520.53"/>
    <s v="BASE"/>
    <x v="18"/>
    <x v="5"/>
    <x v="9"/>
    <x v="7"/>
  </r>
  <r>
    <n v="1000904"/>
    <x v="23"/>
    <x v="1"/>
    <s v="PT"/>
    <x v="7"/>
    <x v="0"/>
    <x v="1223"/>
    <n v="1519.84"/>
    <s v="SPECIAL"/>
    <x v="49"/>
    <x v="5"/>
    <x v="12"/>
    <x v="7"/>
  </r>
  <r>
    <n v="1005630"/>
    <x v="23"/>
    <x v="1"/>
    <s v="DE"/>
    <x v="0"/>
    <x v="0"/>
    <x v="1223"/>
    <n v="1519.84"/>
    <s v="SPECIAL"/>
    <x v="2"/>
    <x v="5"/>
    <x v="12"/>
    <x v="7"/>
  </r>
  <r>
    <n v="1023197"/>
    <x v="42"/>
    <x v="1"/>
    <s v="NL"/>
    <x v="9"/>
    <x v="0"/>
    <x v="1219"/>
    <n v="1519.81"/>
    <s v="SPECIAL"/>
    <x v="11"/>
    <x v="1"/>
    <x v="4"/>
    <x v="1"/>
  </r>
  <r>
    <n v="1017811"/>
    <x v="0"/>
    <x v="0"/>
    <s v="TR"/>
    <x v="2"/>
    <x v="0"/>
    <x v="1151"/>
    <n v="1519.4462962962962"/>
    <s v="BASE"/>
    <x v="4"/>
    <x v="0"/>
    <x v="0"/>
    <x v="0"/>
  </r>
  <r>
    <n v="1002065"/>
    <x v="24"/>
    <x v="0"/>
    <s v="AU"/>
    <x v="1"/>
    <x v="0"/>
    <x v="1218"/>
    <n v="1519.35"/>
    <s v="SPECIAL"/>
    <x v="6"/>
    <x v="5"/>
    <x v="12"/>
    <x v="7"/>
  </r>
  <r>
    <n v="1004039"/>
    <x v="24"/>
    <x v="0"/>
    <s v="HK"/>
    <x v="28"/>
    <x v="0"/>
    <x v="1193"/>
    <n v="1519.2570370370372"/>
    <s v="SPECIAL"/>
    <x v="0"/>
    <x v="5"/>
    <x v="12"/>
    <x v="7"/>
  </r>
  <r>
    <n v="1024437"/>
    <x v="8"/>
    <x v="1"/>
    <s v="CL"/>
    <x v="20"/>
    <x v="0"/>
    <x v="1184"/>
    <n v="1518.75"/>
    <s v="BASE"/>
    <x v="37"/>
    <x v="4"/>
    <x v="8"/>
    <x v="5"/>
  </r>
  <r>
    <n v="1010731"/>
    <x v="18"/>
    <x v="1"/>
    <s v="NL"/>
    <x v="10"/>
    <x v="0"/>
    <x v="1169"/>
    <n v="1518.69"/>
    <s v="BASE"/>
    <x v="11"/>
    <x v="5"/>
    <x v="9"/>
    <x v="7"/>
  </r>
  <r>
    <n v="1017907"/>
    <x v="18"/>
    <x v="1"/>
    <s v="IT"/>
    <x v="2"/>
    <x v="0"/>
    <x v="1169"/>
    <n v="1518.69"/>
    <s v="BASE"/>
    <x v="18"/>
    <x v="5"/>
    <x v="9"/>
    <x v="7"/>
  </r>
  <r>
    <n v="1064139"/>
    <x v="25"/>
    <x v="1"/>
    <s v="AU"/>
    <x v="23"/>
    <x v="1"/>
    <x v="1115"/>
    <n v="1518.6553246753249"/>
    <s v="BASE"/>
    <x v="6"/>
    <x v="4"/>
    <x v="8"/>
    <x v="5"/>
  </r>
  <r>
    <n v="1059738"/>
    <x v="0"/>
    <x v="0"/>
    <s v="BR"/>
    <x v="25"/>
    <x v="1"/>
    <x v="1141"/>
    <n v="1517.5263157894738"/>
    <s v="BASE"/>
    <x v="24"/>
    <x v="0"/>
    <x v="0"/>
    <x v="0"/>
  </r>
  <r>
    <n v="1050733"/>
    <x v="40"/>
    <x v="2"/>
    <s v="UK"/>
    <x v="49"/>
    <x v="0"/>
    <x v="1207"/>
    <n v="1517.4700000000003"/>
    <s v="BASE"/>
    <x v="3"/>
    <x v="1"/>
    <x v="1"/>
    <x v="8"/>
  </r>
  <r>
    <n v="1046268"/>
    <x v="28"/>
    <x v="2"/>
    <s v="FR"/>
    <x v="36"/>
    <x v="0"/>
    <x v="1169"/>
    <n v="1517.4606896551725"/>
    <s v="SPECIAL"/>
    <x v="8"/>
    <x v="5"/>
    <x v="12"/>
    <x v="7"/>
  </r>
  <r>
    <n v="1013606"/>
    <x v="9"/>
    <x v="1"/>
    <s v="UA"/>
    <x v="15"/>
    <x v="0"/>
    <x v="1161"/>
    <n v="1517.1837837837841"/>
    <s v="BASE"/>
    <x v="17"/>
    <x v="0"/>
    <x v="0"/>
    <x v="0"/>
  </r>
  <r>
    <n v="1003981"/>
    <x v="5"/>
    <x v="0"/>
    <s v="PH"/>
    <x v="28"/>
    <x v="0"/>
    <x v="1097"/>
    <n v="1517.1698148148148"/>
    <s v="BASE"/>
    <x v="42"/>
    <x v="3"/>
    <x v="5"/>
    <x v="3"/>
  </r>
  <r>
    <n v="1050156"/>
    <x v="18"/>
    <x v="1"/>
    <s v="BR"/>
    <x v="43"/>
    <x v="0"/>
    <x v="1157"/>
    <n v="1517.1589361702127"/>
    <s v="BASE"/>
    <x v="24"/>
    <x v="5"/>
    <x v="9"/>
    <x v="7"/>
  </r>
  <r>
    <n v="1036820"/>
    <x v="1"/>
    <x v="0"/>
    <s v="AU"/>
    <x v="33"/>
    <x v="0"/>
    <x v="1187"/>
    <n v="1516.9444444444443"/>
    <s v="BASE"/>
    <x v="6"/>
    <x v="1"/>
    <x v="1"/>
    <x v="1"/>
  </r>
  <r>
    <n v="1090107"/>
    <x v="42"/>
    <x v="1"/>
    <s v="UK"/>
    <x v="6"/>
    <x v="1"/>
    <x v="1161"/>
    <n v="1516.7152777777776"/>
    <s v="SPECIAL"/>
    <x v="3"/>
    <x v="1"/>
    <x v="4"/>
    <x v="1"/>
  </r>
  <r>
    <n v="1048233"/>
    <x v="35"/>
    <x v="0"/>
    <s v="UK"/>
    <x v="45"/>
    <x v="0"/>
    <x v="1187"/>
    <n v="1516.4642857142858"/>
    <s v="SPECIAL"/>
    <x v="3"/>
    <x v="4"/>
    <x v="7"/>
    <x v="4"/>
  </r>
  <r>
    <n v="1082881"/>
    <x v="44"/>
    <x v="1"/>
    <s v="US"/>
    <x v="4"/>
    <x v="1"/>
    <x v="1023"/>
    <n v="1516.4373376623378"/>
    <s v="DLC"/>
    <x v="1"/>
    <x v="0"/>
    <x v="10"/>
    <x v="0"/>
  </r>
  <r>
    <n v="1025318"/>
    <x v="22"/>
    <x v="1"/>
    <s v="KR"/>
    <x v="20"/>
    <x v="0"/>
    <x v="1162"/>
    <n v="1516.4014705882353"/>
    <s v="BASE"/>
    <x v="10"/>
    <x v="1"/>
    <x v="1"/>
    <x v="1"/>
  </r>
  <r>
    <n v="1020615"/>
    <x v="6"/>
    <x v="1"/>
    <s v="IE"/>
    <x v="22"/>
    <x v="0"/>
    <x v="1207"/>
    <n v="1516.0842105263157"/>
    <s v="SPECIAL"/>
    <x v="27"/>
    <x v="4"/>
    <x v="6"/>
    <x v="4"/>
  </r>
  <r>
    <n v="1033000"/>
    <x v="27"/>
    <x v="0"/>
    <s v="NL"/>
    <x v="44"/>
    <x v="0"/>
    <x v="1159"/>
    <n v="1516.02"/>
    <s v="BASE"/>
    <x v="11"/>
    <x v="4"/>
    <x v="8"/>
    <x v="5"/>
  </r>
  <r>
    <n v="1009926"/>
    <x v="36"/>
    <x v="1"/>
    <s v="UK"/>
    <x v="4"/>
    <x v="0"/>
    <x v="1224"/>
    <n v="1515.8238888888889"/>
    <s v="SPECIAL"/>
    <x v="3"/>
    <x v="0"/>
    <x v="3"/>
    <x v="0"/>
  </r>
  <r>
    <n v="1002757"/>
    <x v="18"/>
    <x v="1"/>
    <s v="KR"/>
    <x v="5"/>
    <x v="0"/>
    <x v="1182"/>
    <n v="1515.45"/>
    <s v="BASE"/>
    <x v="10"/>
    <x v="5"/>
    <x v="9"/>
    <x v="7"/>
  </r>
  <r>
    <n v="1060212"/>
    <x v="21"/>
    <x v="2"/>
    <s v="BR"/>
    <x v="25"/>
    <x v="1"/>
    <x v="1063"/>
    <n v="1515.0580769230771"/>
    <s v="BASE"/>
    <x v="24"/>
    <x v="4"/>
    <x v="8"/>
    <x v="5"/>
  </r>
  <r>
    <n v="1051251"/>
    <x v="1"/>
    <x v="0"/>
    <s v="CA"/>
    <x v="49"/>
    <x v="0"/>
    <x v="1187"/>
    <n v="1514.3796296296296"/>
    <s v="BASE"/>
    <x v="7"/>
    <x v="1"/>
    <x v="1"/>
    <x v="1"/>
  </r>
  <r>
    <n v="1029060"/>
    <x v="38"/>
    <x v="1"/>
    <s v="US"/>
    <x v="46"/>
    <x v="0"/>
    <x v="1049"/>
    <n v="1514.1717283950616"/>
    <s v="BASE"/>
    <x v="1"/>
    <x v="2"/>
    <x v="2"/>
    <x v="2"/>
  </r>
  <r>
    <n v="1001955"/>
    <x v="24"/>
    <x v="0"/>
    <s v="UK"/>
    <x v="1"/>
    <x v="0"/>
    <x v="1219"/>
    <n v="1514.0919047619047"/>
    <s v="SPECIAL"/>
    <x v="3"/>
    <x v="5"/>
    <x v="12"/>
    <x v="7"/>
  </r>
  <r>
    <n v="1006887"/>
    <x v="43"/>
    <x v="2"/>
    <s v="AU"/>
    <x v="8"/>
    <x v="0"/>
    <x v="1191"/>
    <n v="1513.9418181818182"/>
    <s v="BASE"/>
    <x v="6"/>
    <x v="0"/>
    <x v="0"/>
    <x v="0"/>
  </r>
  <r>
    <n v="1033714"/>
    <x v="1"/>
    <x v="0"/>
    <s v="NL"/>
    <x v="40"/>
    <x v="0"/>
    <x v="1185"/>
    <n v="1513.94"/>
    <s v="BASE"/>
    <x v="11"/>
    <x v="1"/>
    <x v="1"/>
    <x v="1"/>
  </r>
  <r>
    <n v="1014956"/>
    <x v="28"/>
    <x v="2"/>
    <s v="DE"/>
    <x v="18"/>
    <x v="0"/>
    <x v="1207"/>
    <n v="1513.6"/>
    <s v="SPECIAL"/>
    <x v="2"/>
    <x v="5"/>
    <x v="12"/>
    <x v="7"/>
  </r>
  <r>
    <n v="1033068"/>
    <x v="0"/>
    <x v="0"/>
    <s v="CH"/>
    <x v="44"/>
    <x v="0"/>
    <x v="1162"/>
    <n v="1513.5055555555555"/>
    <s v="BASE"/>
    <x v="14"/>
    <x v="0"/>
    <x v="0"/>
    <x v="0"/>
  </r>
  <r>
    <n v="1007330"/>
    <x v="0"/>
    <x v="0"/>
    <s v="RO"/>
    <x v="11"/>
    <x v="0"/>
    <x v="1174"/>
    <n v="1513.1709677419353"/>
    <s v="BASE"/>
    <x v="46"/>
    <x v="0"/>
    <x v="0"/>
    <x v="0"/>
  </r>
  <r>
    <n v="1021155"/>
    <x v="6"/>
    <x v="1"/>
    <s v="IN"/>
    <x v="22"/>
    <x v="0"/>
    <x v="1191"/>
    <n v="1512.6260869565217"/>
    <s v="SPECIAL"/>
    <x v="35"/>
    <x v="4"/>
    <x v="6"/>
    <x v="4"/>
  </r>
  <r>
    <n v="1029058"/>
    <x v="1"/>
    <x v="0"/>
    <s v="UK"/>
    <x v="46"/>
    <x v="0"/>
    <x v="1193"/>
    <n v="1512.54"/>
    <s v="BASE"/>
    <x v="3"/>
    <x v="1"/>
    <x v="1"/>
    <x v="1"/>
  </r>
  <r>
    <n v="1002553"/>
    <x v="4"/>
    <x v="0"/>
    <s v="PR"/>
    <x v="1"/>
    <x v="0"/>
    <x v="1207"/>
    <n v="1512.411111111111"/>
    <s v="SPECIAL"/>
    <x v="69"/>
    <x v="1"/>
    <x v="4"/>
    <x v="1"/>
  </r>
  <r>
    <n v="1001377"/>
    <x v="30"/>
    <x v="0"/>
    <s v="RU"/>
    <x v="7"/>
    <x v="0"/>
    <x v="1152"/>
    <n v="1512.364736842105"/>
    <s v="SPECIAL"/>
    <x v="28"/>
    <x v="5"/>
    <x v="12"/>
    <x v="7"/>
  </r>
  <r>
    <n v="1029213"/>
    <x v="25"/>
    <x v="1"/>
    <s v="FR"/>
    <x v="46"/>
    <x v="0"/>
    <x v="1202"/>
    <n v="1512.1883333333333"/>
    <s v="BASE"/>
    <x v="8"/>
    <x v="4"/>
    <x v="8"/>
    <x v="5"/>
  </r>
  <r>
    <n v="1014493"/>
    <x v="4"/>
    <x v="0"/>
    <s v="FR"/>
    <x v="15"/>
    <x v="0"/>
    <x v="1219"/>
    <n v="1511.4922222222224"/>
    <s v="SPECIAL"/>
    <x v="8"/>
    <x v="1"/>
    <x v="4"/>
    <x v="1"/>
  </r>
  <r>
    <n v="1042352"/>
    <x v="21"/>
    <x v="2"/>
    <s v="FR"/>
    <x v="34"/>
    <x v="0"/>
    <x v="1164"/>
    <n v="1511.0331428571428"/>
    <s v="BASE"/>
    <x v="8"/>
    <x v="4"/>
    <x v="8"/>
    <x v="5"/>
  </r>
  <r>
    <n v="1031718"/>
    <x v="1"/>
    <x v="0"/>
    <s v="CZ"/>
    <x v="44"/>
    <x v="0"/>
    <x v="1184"/>
    <n v="1510.8696296296298"/>
    <s v="BASE"/>
    <x v="25"/>
    <x v="1"/>
    <x v="1"/>
    <x v="1"/>
  </r>
  <r>
    <n v="1013538"/>
    <x v="11"/>
    <x v="2"/>
    <s v="CH"/>
    <x v="15"/>
    <x v="0"/>
    <x v="1219"/>
    <n v="1510.600588235294"/>
    <s v="BASE"/>
    <x v="14"/>
    <x v="4"/>
    <x v="8"/>
    <x v="5"/>
  </r>
  <r>
    <n v="1037310"/>
    <x v="29"/>
    <x v="1"/>
    <s v="SA"/>
    <x v="33"/>
    <x v="0"/>
    <x v="1127"/>
    <n v="181.78"/>
    <s v="SPECIAL"/>
    <x v="13"/>
    <x v="4"/>
    <x v="6"/>
    <x v="4"/>
  </r>
  <r>
    <n v="1080158"/>
    <x v="7"/>
    <x v="1"/>
    <s v="DE"/>
    <x v="0"/>
    <x v="1"/>
    <x v="1160"/>
    <n v="1509.36"/>
    <s v="SPECIAL"/>
    <x v="2"/>
    <x v="4"/>
    <x v="7"/>
    <x v="4"/>
  </r>
  <r>
    <n v="1063634"/>
    <x v="39"/>
    <x v="1"/>
    <s v="US"/>
    <x v="23"/>
    <x v="1"/>
    <x v="1157"/>
    <n v="1509.2439130434782"/>
    <s v="SPECIAL"/>
    <x v="1"/>
    <x v="5"/>
    <x v="12"/>
    <x v="7"/>
  </r>
  <r>
    <n v="1009459"/>
    <x v="29"/>
    <x v="1"/>
    <s v="SE"/>
    <x v="4"/>
    <x v="0"/>
    <x v="1223"/>
    <n v="1509.2160000000001"/>
    <s v="SPECIAL"/>
    <x v="9"/>
    <x v="4"/>
    <x v="6"/>
    <x v="4"/>
  </r>
  <r>
    <n v="1075713"/>
    <x v="24"/>
    <x v="0"/>
    <s v="RU"/>
    <x v="5"/>
    <x v="1"/>
    <x v="997"/>
    <n v="1509.07347107438"/>
    <s v="SPECIAL"/>
    <x v="28"/>
    <x v="5"/>
    <x v="12"/>
    <x v="7"/>
  </r>
  <r>
    <n v="1086356"/>
    <x v="0"/>
    <x v="0"/>
    <s v="AU"/>
    <x v="15"/>
    <x v="1"/>
    <x v="1121"/>
    <n v="1508.9707462686567"/>
    <s v="BASE"/>
    <x v="6"/>
    <x v="0"/>
    <x v="0"/>
    <x v="0"/>
  </r>
  <r>
    <n v="1051225"/>
    <x v="26"/>
    <x v="3"/>
    <s v="US"/>
    <x v="49"/>
    <x v="0"/>
    <x v="1101"/>
    <n v="1508.6576543209876"/>
    <s v="BASE"/>
    <x v="1"/>
    <x v="2"/>
    <x v="2"/>
    <x v="2"/>
  </r>
  <r>
    <n v="1083408"/>
    <x v="2"/>
    <x v="0"/>
    <s v="PL"/>
    <x v="4"/>
    <x v="1"/>
    <x v="991"/>
    <n v="1508.5449275362316"/>
    <s v="BASE"/>
    <x v="15"/>
    <x v="2"/>
    <x v="2"/>
    <x v="2"/>
  </r>
  <r>
    <n v="1027248"/>
    <x v="7"/>
    <x v="1"/>
    <s v="IN"/>
    <x v="21"/>
    <x v="0"/>
    <x v="1187"/>
    <n v="1508.1"/>
    <s v="SPECIAL"/>
    <x v="35"/>
    <x v="4"/>
    <x v="7"/>
    <x v="4"/>
  </r>
  <r>
    <n v="1020782"/>
    <x v="7"/>
    <x v="1"/>
    <s v="ES"/>
    <x v="22"/>
    <x v="0"/>
    <x v="1223"/>
    <n v="1507.9"/>
    <s v="SPECIAL"/>
    <x v="19"/>
    <x v="4"/>
    <x v="7"/>
    <x v="4"/>
  </r>
  <r>
    <n v="1020138"/>
    <x v="0"/>
    <x v="0"/>
    <s v="UK"/>
    <x v="6"/>
    <x v="0"/>
    <x v="1182"/>
    <n v="1507.7546153846154"/>
    <s v="BASE"/>
    <x v="3"/>
    <x v="0"/>
    <x v="0"/>
    <x v="0"/>
  </r>
  <r>
    <n v="1026001"/>
    <x v="18"/>
    <x v="1"/>
    <s v="CA"/>
    <x v="21"/>
    <x v="0"/>
    <x v="1160"/>
    <n v="1507.4328571428571"/>
    <s v="BASE"/>
    <x v="7"/>
    <x v="5"/>
    <x v="9"/>
    <x v="7"/>
  </r>
  <r>
    <n v="1029643"/>
    <x v="18"/>
    <x v="1"/>
    <s v="AU"/>
    <x v="46"/>
    <x v="0"/>
    <x v="1158"/>
    <n v="1507.378947368421"/>
    <s v="BASE"/>
    <x v="6"/>
    <x v="5"/>
    <x v="9"/>
    <x v="7"/>
  </r>
  <r>
    <n v="1028097"/>
    <x v="8"/>
    <x v="1"/>
    <s v="TR"/>
    <x v="26"/>
    <x v="0"/>
    <x v="1185"/>
    <n v="1507.0984615384614"/>
    <s v="BASE"/>
    <x v="4"/>
    <x v="4"/>
    <x v="8"/>
    <x v="5"/>
  </r>
  <r>
    <n v="1096295"/>
    <x v="18"/>
    <x v="1"/>
    <s v="BR"/>
    <x v="26"/>
    <x v="1"/>
    <x v="950"/>
    <n v="1506.918387096774"/>
    <s v="BASE"/>
    <x v="24"/>
    <x v="5"/>
    <x v="9"/>
    <x v="7"/>
  </r>
  <r>
    <n v="1047911"/>
    <x v="29"/>
    <x v="1"/>
    <s v="ZA"/>
    <x v="45"/>
    <x v="0"/>
    <x v="1181"/>
    <n v="1506.6430303030302"/>
    <s v="SPECIAL"/>
    <x v="44"/>
    <x v="4"/>
    <x v="6"/>
    <x v="4"/>
  </r>
  <r>
    <n v="1000875"/>
    <x v="30"/>
    <x v="0"/>
    <s v="CH"/>
    <x v="7"/>
    <x v="0"/>
    <x v="1224"/>
    <n v="1505.9981250000001"/>
    <s v="SPECIAL"/>
    <x v="14"/>
    <x v="5"/>
    <x v="12"/>
    <x v="7"/>
  </r>
  <r>
    <n v="1009911"/>
    <x v="21"/>
    <x v="2"/>
    <s v="SA"/>
    <x v="4"/>
    <x v="0"/>
    <x v="1185"/>
    <n v="1505.88"/>
    <s v="BASE"/>
    <x v="13"/>
    <x v="4"/>
    <x v="8"/>
    <x v="5"/>
  </r>
  <r>
    <n v="1020431"/>
    <x v="8"/>
    <x v="1"/>
    <s v="CH"/>
    <x v="22"/>
    <x v="0"/>
    <x v="1200"/>
    <n v="1505.6662500000002"/>
    <s v="BASE"/>
    <x v="14"/>
    <x v="4"/>
    <x v="8"/>
    <x v="5"/>
  </r>
  <r>
    <n v="1067448"/>
    <x v="1"/>
    <x v="0"/>
    <s v="HU"/>
    <x v="30"/>
    <x v="1"/>
    <x v="1160"/>
    <n v="1505.11"/>
    <s v="BASE"/>
    <x v="40"/>
    <x v="1"/>
    <x v="1"/>
    <x v="1"/>
  </r>
  <r>
    <n v="1093860"/>
    <x v="9"/>
    <x v="1"/>
    <s v="ES"/>
    <x v="20"/>
    <x v="1"/>
    <x v="1135"/>
    <n v="1504.6058181818184"/>
    <s v="BASE"/>
    <x v="19"/>
    <x v="0"/>
    <x v="0"/>
    <x v="0"/>
  </r>
  <r>
    <n v="1002218"/>
    <x v="5"/>
    <x v="0"/>
    <s v="GE"/>
    <x v="1"/>
    <x v="0"/>
    <x v="1108"/>
    <n v="1504.4334117647059"/>
    <s v="BASE"/>
    <x v="36"/>
    <x v="3"/>
    <x v="5"/>
    <x v="3"/>
  </r>
  <r>
    <n v="1077656"/>
    <x v="25"/>
    <x v="1"/>
    <s v="PT"/>
    <x v="28"/>
    <x v="1"/>
    <x v="1100"/>
    <n v="1504.3525842696627"/>
    <s v="BASE"/>
    <x v="49"/>
    <x v="4"/>
    <x v="8"/>
    <x v="5"/>
  </r>
  <r>
    <n v="1009823"/>
    <x v="25"/>
    <x v="1"/>
    <s v="HU"/>
    <x v="4"/>
    <x v="0"/>
    <x v="1205"/>
    <n v="1504.3515789473686"/>
    <s v="BASE"/>
    <x v="40"/>
    <x v="4"/>
    <x v="8"/>
    <x v="5"/>
  </r>
  <r>
    <n v="1039494"/>
    <x v="46"/>
    <x v="1"/>
    <s v="US"/>
    <x v="37"/>
    <x v="0"/>
    <x v="1207"/>
    <n v="1503.7"/>
    <s v="SPECIAL"/>
    <x v="1"/>
    <x v="0"/>
    <x v="3"/>
    <x v="0"/>
  </r>
  <r>
    <n v="1030036"/>
    <x v="37"/>
    <x v="0"/>
    <s v="DE"/>
    <x v="27"/>
    <x v="0"/>
    <x v="1202"/>
    <n v="1503.6669999999999"/>
    <s v="SPECIAL"/>
    <x v="2"/>
    <x v="4"/>
    <x v="6"/>
    <x v="4"/>
  </r>
  <r>
    <n v="1019623"/>
    <x v="25"/>
    <x v="1"/>
    <s v="AR"/>
    <x v="6"/>
    <x v="0"/>
    <x v="1162"/>
    <n v="1503.5155555555555"/>
    <s v="BASE"/>
    <x v="20"/>
    <x v="4"/>
    <x v="8"/>
    <x v="5"/>
  </r>
  <r>
    <n v="1037831"/>
    <x v="0"/>
    <x v="0"/>
    <s v="BE"/>
    <x v="32"/>
    <x v="0"/>
    <x v="1145"/>
    <n v="1503.4456"/>
    <s v="BASE"/>
    <x v="23"/>
    <x v="0"/>
    <x v="0"/>
    <x v="0"/>
  </r>
  <r>
    <n v="1052749"/>
    <x v="8"/>
    <x v="1"/>
    <s v="ZA"/>
    <x v="50"/>
    <x v="0"/>
    <x v="1155"/>
    <n v="1503.1369565217392"/>
    <s v="BASE"/>
    <x v="44"/>
    <x v="4"/>
    <x v="8"/>
    <x v="5"/>
  </r>
  <r>
    <n v="1081050"/>
    <x v="6"/>
    <x v="1"/>
    <s v="IN"/>
    <x v="8"/>
    <x v="1"/>
    <x v="1098"/>
    <n v="1503.0090909090909"/>
    <s v="SPECIAL"/>
    <x v="35"/>
    <x v="4"/>
    <x v="6"/>
    <x v="4"/>
  </r>
  <r>
    <n v="1017435"/>
    <x v="8"/>
    <x v="1"/>
    <s v="ZA"/>
    <x v="19"/>
    <x v="0"/>
    <x v="1200"/>
    <n v="1502.9733333333334"/>
    <s v="BASE"/>
    <x v="44"/>
    <x v="4"/>
    <x v="8"/>
    <x v="5"/>
  </r>
  <r>
    <n v="1019307"/>
    <x v="12"/>
    <x v="2"/>
    <s v="AU"/>
    <x v="6"/>
    <x v="0"/>
    <x v="1207"/>
    <n v="1502.92"/>
    <s v="SPECIAL"/>
    <x v="6"/>
    <x v="4"/>
    <x v="6"/>
    <x v="4"/>
  </r>
  <r>
    <n v="1005899"/>
    <x v="3"/>
    <x v="0"/>
    <s v="PE"/>
    <x v="0"/>
    <x v="0"/>
    <x v="1207"/>
    <n v="1502.8666666666666"/>
    <s v="SPECIAL"/>
    <x v="61"/>
    <x v="0"/>
    <x v="3"/>
    <x v="0"/>
  </r>
  <r>
    <n v="1004608"/>
    <x v="1"/>
    <x v="0"/>
    <s v="CY"/>
    <x v="0"/>
    <x v="0"/>
    <x v="1187"/>
    <n v="1502.8653846153845"/>
    <s v="BASE"/>
    <x v="54"/>
    <x v="1"/>
    <x v="1"/>
    <x v="1"/>
  </r>
  <r>
    <n v="1017205"/>
    <x v="11"/>
    <x v="2"/>
    <s v="PT"/>
    <x v="19"/>
    <x v="0"/>
    <x v="1185"/>
    <n v="1502.2992857142858"/>
    <s v="BASE"/>
    <x v="49"/>
    <x v="4"/>
    <x v="8"/>
    <x v="5"/>
  </r>
  <r>
    <n v="1056513"/>
    <x v="40"/>
    <x v="2"/>
    <s v="UK"/>
    <x v="39"/>
    <x v="0"/>
    <x v="1207"/>
    <n v="1502.19"/>
    <s v="BASE"/>
    <x v="3"/>
    <x v="1"/>
    <x v="1"/>
    <x v="8"/>
  </r>
  <r>
    <n v="1063431"/>
    <x v="7"/>
    <x v="1"/>
    <s v="FR"/>
    <x v="23"/>
    <x v="1"/>
    <x v="1202"/>
    <n v="1502.1099999999997"/>
    <s v="SPECIAL"/>
    <x v="8"/>
    <x v="4"/>
    <x v="7"/>
    <x v="4"/>
  </r>
  <r>
    <n v="1029960"/>
    <x v="6"/>
    <x v="1"/>
    <s v="IN"/>
    <x v="46"/>
    <x v="0"/>
    <x v="1185"/>
    <n v="1500.8884615384616"/>
    <s v="SPECIAL"/>
    <x v="35"/>
    <x v="4"/>
    <x v="6"/>
    <x v="4"/>
  </r>
  <r>
    <n v="1034700"/>
    <x v="5"/>
    <x v="0"/>
    <s v="ES"/>
    <x v="40"/>
    <x v="0"/>
    <x v="1087"/>
    <n v="1500.8321917808216"/>
    <s v="BASE"/>
    <x v="19"/>
    <x v="3"/>
    <x v="5"/>
    <x v="3"/>
  </r>
  <r>
    <n v="1045879"/>
    <x v="3"/>
    <x v="0"/>
    <s v="FR"/>
    <x v="36"/>
    <x v="0"/>
    <x v="1174"/>
    <n v="1500.609677419355"/>
    <s v="SPECIAL"/>
    <x v="8"/>
    <x v="0"/>
    <x v="3"/>
    <x v="0"/>
  </r>
  <r>
    <n v="1004293"/>
    <x v="34"/>
    <x v="2"/>
    <s v="DE"/>
    <x v="28"/>
    <x v="0"/>
    <x v="1205"/>
    <n v="1500.45"/>
    <s v="BASE"/>
    <x v="2"/>
    <x v="5"/>
    <x v="9"/>
    <x v="7"/>
  </r>
  <r>
    <n v="1004436"/>
    <x v="34"/>
    <x v="2"/>
    <s v="DE"/>
    <x v="0"/>
    <x v="0"/>
    <x v="1205"/>
    <n v="1500.45"/>
    <s v="BASE"/>
    <x v="2"/>
    <x v="5"/>
    <x v="9"/>
    <x v="7"/>
  </r>
  <r>
    <n v="1062966"/>
    <x v="36"/>
    <x v="1"/>
    <s v="CA"/>
    <x v="17"/>
    <x v="1"/>
    <x v="1187"/>
    <n v="1500.3749999999998"/>
    <s v="SPECIAL"/>
    <x v="7"/>
    <x v="0"/>
    <x v="3"/>
    <x v="0"/>
  </r>
  <r>
    <n v="1091826"/>
    <x v="1"/>
    <x v="0"/>
    <s v="ID"/>
    <x v="29"/>
    <x v="1"/>
    <x v="1100"/>
    <n v="1499.9451111111111"/>
    <s v="BASE"/>
    <x v="53"/>
    <x v="1"/>
    <x v="1"/>
    <x v="1"/>
  </r>
  <r>
    <n v="1089122"/>
    <x v="1"/>
    <x v="0"/>
    <s v="DE"/>
    <x v="2"/>
    <x v="1"/>
    <x v="1187"/>
    <n v="1499.78125"/>
    <s v="BASE"/>
    <x v="2"/>
    <x v="1"/>
    <x v="1"/>
    <x v="1"/>
  </r>
  <r>
    <n v="1010982"/>
    <x v="27"/>
    <x v="0"/>
    <s v="FI"/>
    <x v="10"/>
    <x v="0"/>
    <x v="1187"/>
    <n v="1499.7604166666667"/>
    <s v="BASE"/>
    <x v="26"/>
    <x v="4"/>
    <x v="8"/>
    <x v="5"/>
  </r>
  <r>
    <n v="1079377"/>
    <x v="22"/>
    <x v="1"/>
    <s v="DE"/>
    <x v="0"/>
    <x v="1"/>
    <x v="1187"/>
    <n v="1499.75"/>
    <s v="BASE"/>
    <x v="2"/>
    <x v="1"/>
    <x v="1"/>
    <x v="1"/>
  </r>
  <r>
    <n v="1024157"/>
    <x v="0"/>
    <x v="0"/>
    <s v="FR"/>
    <x v="9"/>
    <x v="0"/>
    <x v="1173"/>
    <n v="1499.5310344827587"/>
    <s v="BASE"/>
    <x v="8"/>
    <x v="0"/>
    <x v="0"/>
    <x v="0"/>
  </r>
  <r>
    <n v="1008558"/>
    <x v="27"/>
    <x v="0"/>
    <s v="ZA"/>
    <x v="4"/>
    <x v="0"/>
    <x v="1174"/>
    <n v="1499.3068965517241"/>
    <s v="BASE"/>
    <x v="44"/>
    <x v="4"/>
    <x v="8"/>
    <x v="5"/>
  </r>
  <r>
    <n v="1057652"/>
    <x v="4"/>
    <x v="0"/>
    <s v="HK"/>
    <x v="31"/>
    <x v="0"/>
    <x v="1182"/>
    <n v="1498.317741935484"/>
    <s v="SPECIAL"/>
    <x v="0"/>
    <x v="1"/>
    <x v="4"/>
    <x v="1"/>
  </r>
  <r>
    <n v="1019880"/>
    <x v="27"/>
    <x v="0"/>
    <s v="IN"/>
    <x v="6"/>
    <x v="0"/>
    <x v="1158"/>
    <n v="1498.2146341463417"/>
    <s v="BASE"/>
    <x v="35"/>
    <x v="4"/>
    <x v="8"/>
    <x v="5"/>
  </r>
  <r>
    <n v="1017728"/>
    <x v="24"/>
    <x v="0"/>
    <s v="UK"/>
    <x v="2"/>
    <x v="0"/>
    <x v="1193"/>
    <n v="1498.13"/>
    <s v="SPECIAL"/>
    <x v="3"/>
    <x v="5"/>
    <x v="12"/>
    <x v="7"/>
  </r>
  <r>
    <n v="1041233"/>
    <x v="2"/>
    <x v="0"/>
    <s v="UK"/>
    <x v="42"/>
    <x v="0"/>
    <x v="1115"/>
    <n v="1497.7885135135134"/>
    <s v="BASE"/>
    <x v="3"/>
    <x v="2"/>
    <x v="2"/>
    <x v="2"/>
  </r>
  <r>
    <n v="1057885"/>
    <x v="25"/>
    <x v="1"/>
    <s v="AU"/>
    <x v="47"/>
    <x v="1"/>
    <x v="1061"/>
    <n v="1497.5534482758621"/>
    <s v="BASE"/>
    <x v="6"/>
    <x v="4"/>
    <x v="8"/>
    <x v="5"/>
  </r>
  <r>
    <n v="1083783"/>
    <x v="46"/>
    <x v="1"/>
    <s v="US"/>
    <x v="10"/>
    <x v="1"/>
    <x v="1182"/>
    <n v="1497.2377777777776"/>
    <s v="SPECIAL"/>
    <x v="1"/>
    <x v="0"/>
    <x v="3"/>
    <x v="0"/>
  </r>
  <r>
    <n v="1014894"/>
    <x v="8"/>
    <x v="1"/>
    <s v="KR"/>
    <x v="15"/>
    <x v="0"/>
    <x v="1184"/>
    <n v="1497.1889655172415"/>
    <s v="BASE"/>
    <x v="10"/>
    <x v="4"/>
    <x v="8"/>
    <x v="5"/>
  </r>
  <r>
    <n v="1006883"/>
    <x v="3"/>
    <x v="0"/>
    <s v="AE"/>
    <x v="8"/>
    <x v="0"/>
    <x v="1236"/>
    <n v="1497.17"/>
    <s v="SPECIAL"/>
    <x v="33"/>
    <x v="0"/>
    <x v="3"/>
    <x v="0"/>
  </r>
  <r>
    <n v="1057224"/>
    <x v="40"/>
    <x v="2"/>
    <s v="UK"/>
    <x v="31"/>
    <x v="0"/>
    <x v="1207"/>
    <n v="1497.0842105263159"/>
    <s v="BASE"/>
    <x v="3"/>
    <x v="1"/>
    <x v="1"/>
    <x v="8"/>
  </r>
  <r>
    <n v="1026884"/>
    <x v="25"/>
    <x v="1"/>
    <s v="AE"/>
    <x v="21"/>
    <x v="0"/>
    <x v="1158"/>
    <n v="1497.0444444444445"/>
    <s v="BASE"/>
    <x v="33"/>
    <x v="4"/>
    <x v="8"/>
    <x v="5"/>
  </r>
  <r>
    <n v="1083790"/>
    <x v="23"/>
    <x v="1"/>
    <s v="US"/>
    <x v="10"/>
    <x v="1"/>
    <x v="1224"/>
    <n v="1497.0105555555554"/>
    <s v="SPECIAL"/>
    <x v="1"/>
    <x v="5"/>
    <x v="12"/>
    <x v="7"/>
  </r>
  <r>
    <n v="1079512"/>
    <x v="20"/>
    <x v="1"/>
    <s v="US"/>
    <x v="0"/>
    <x v="1"/>
    <x v="1059"/>
    <n v="1496.9839024390244"/>
    <s v="BASE"/>
    <x v="1"/>
    <x v="2"/>
    <x v="2"/>
    <x v="2"/>
  </r>
  <r>
    <n v="1017421"/>
    <x v="1"/>
    <x v="0"/>
    <s v="US"/>
    <x v="19"/>
    <x v="0"/>
    <x v="1193"/>
    <n v="1496.9824999999998"/>
    <s v="BASE"/>
    <x v="1"/>
    <x v="1"/>
    <x v="1"/>
    <x v="1"/>
  </r>
  <r>
    <n v="1007707"/>
    <x v="5"/>
    <x v="0"/>
    <s v="PL"/>
    <x v="11"/>
    <x v="0"/>
    <x v="1111"/>
    <n v="1496.9119696969697"/>
    <s v="BASE"/>
    <x v="15"/>
    <x v="3"/>
    <x v="5"/>
    <x v="3"/>
  </r>
  <r>
    <n v="1029045"/>
    <x v="3"/>
    <x v="0"/>
    <s v="US"/>
    <x v="46"/>
    <x v="0"/>
    <x v="1223"/>
    <n v="1495.0494117647058"/>
    <s v="SPECIAL"/>
    <x v="1"/>
    <x v="0"/>
    <x v="3"/>
    <x v="0"/>
  </r>
  <r>
    <n v="1054831"/>
    <x v="9"/>
    <x v="1"/>
    <s v="US"/>
    <x v="24"/>
    <x v="0"/>
    <x v="1200"/>
    <n v="1495.0183999999999"/>
    <s v="BASE"/>
    <x v="1"/>
    <x v="0"/>
    <x v="0"/>
    <x v="0"/>
  </r>
  <r>
    <n v="1056208"/>
    <x v="23"/>
    <x v="1"/>
    <s v="CA"/>
    <x v="39"/>
    <x v="0"/>
    <x v="1152"/>
    <n v="1494.87"/>
    <s v="SPECIAL"/>
    <x v="7"/>
    <x v="5"/>
    <x v="12"/>
    <x v="7"/>
  </r>
  <r>
    <n v="1066821"/>
    <x v="8"/>
    <x v="1"/>
    <s v="FI"/>
    <x v="30"/>
    <x v="1"/>
    <x v="1104"/>
    <n v="1494.8533333333332"/>
    <s v="BASE"/>
    <x v="26"/>
    <x v="4"/>
    <x v="8"/>
    <x v="5"/>
  </r>
  <r>
    <n v="1089695"/>
    <x v="28"/>
    <x v="2"/>
    <s v="US"/>
    <x v="2"/>
    <x v="1"/>
    <x v="1218"/>
    <n v="1494.2137500000001"/>
    <s v="SPECIAL"/>
    <x v="1"/>
    <x v="5"/>
    <x v="12"/>
    <x v="7"/>
  </r>
  <r>
    <n v="1092919"/>
    <x v="1"/>
    <x v="0"/>
    <s v="NO"/>
    <x v="9"/>
    <x v="1"/>
    <x v="1149"/>
    <n v="1494.07"/>
    <s v="BASE"/>
    <x v="22"/>
    <x v="1"/>
    <x v="1"/>
    <x v="1"/>
  </r>
  <r>
    <n v="1058379"/>
    <x v="5"/>
    <x v="0"/>
    <s v="HK"/>
    <x v="47"/>
    <x v="1"/>
    <x v="1108"/>
    <n v="1494.0108045977011"/>
    <s v="BASE"/>
    <x v="0"/>
    <x v="3"/>
    <x v="5"/>
    <x v="3"/>
  </r>
  <r>
    <n v="1022830"/>
    <x v="26"/>
    <x v="3"/>
    <s v="IE"/>
    <x v="9"/>
    <x v="0"/>
    <x v="1100"/>
    <n v="1493.98125"/>
    <s v="BASE"/>
    <x v="27"/>
    <x v="2"/>
    <x v="2"/>
    <x v="2"/>
  </r>
  <r>
    <n v="1057764"/>
    <x v="37"/>
    <x v="0"/>
    <s v="TR"/>
    <x v="31"/>
    <x v="0"/>
    <x v="1098"/>
    <n v="1493.882142857143"/>
    <s v="SPECIAL"/>
    <x v="4"/>
    <x v="4"/>
    <x v="6"/>
    <x v="4"/>
  </r>
  <r>
    <n v="1092852"/>
    <x v="0"/>
    <x v="0"/>
    <s v="US"/>
    <x v="9"/>
    <x v="1"/>
    <x v="1191"/>
    <n v="1493.7507692307693"/>
    <s v="BASE"/>
    <x v="1"/>
    <x v="0"/>
    <x v="0"/>
    <x v="0"/>
  </r>
  <r>
    <n v="1078343"/>
    <x v="0"/>
    <x v="0"/>
    <s v="CH"/>
    <x v="28"/>
    <x v="1"/>
    <x v="1143"/>
    <n v="1493.64"/>
    <s v="BASE"/>
    <x v="14"/>
    <x v="0"/>
    <x v="0"/>
    <x v="0"/>
  </r>
  <r>
    <n v="1045786"/>
    <x v="14"/>
    <x v="0"/>
    <s v="BR"/>
    <x v="36"/>
    <x v="0"/>
    <x v="1149"/>
    <n v="1493.5623214285715"/>
    <s v="BASE"/>
    <x v="24"/>
    <x v="5"/>
    <x v="9"/>
    <x v="7"/>
  </r>
  <r>
    <n v="1045547"/>
    <x v="14"/>
    <x v="0"/>
    <s v="AU"/>
    <x v="36"/>
    <x v="0"/>
    <x v="1143"/>
    <n v="1493.1053999999999"/>
    <s v="BASE"/>
    <x v="6"/>
    <x v="5"/>
    <x v="9"/>
    <x v="7"/>
  </r>
  <r>
    <n v="1010979"/>
    <x v="1"/>
    <x v="0"/>
    <s v="ES"/>
    <x v="10"/>
    <x v="0"/>
    <x v="1187"/>
    <n v="1493.0740740740739"/>
    <s v="BASE"/>
    <x v="19"/>
    <x v="1"/>
    <x v="1"/>
    <x v="1"/>
  </r>
  <r>
    <n v="1021179"/>
    <x v="35"/>
    <x v="0"/>
    <s v="AU"/>
    <x v="22"/>
    <x v="0"/>
    <x v="1218"/>
    <n v="1493.05"/>
    <s v="SPECIAL"/>
    <x v="6"/>
    <x v="4"/>
    <x v="7"/>
    <x v="4"/>
  </r>
  <r>
    <n v="1065357"/>
    <x v="2"/>
    <x v="0"/>
    <s v="UK"/>
    <x v="41"/>
    <x v="1"/>
    <x v="1071"/>
    <n v="1492.9860759493672"/>
    <s v="BASE"/>
    <x v="3"/>
    <x v="2"/>
    <x v="2"/>
    <x v="2"/>
  </r>
  <r>
    <n v="1011042"/>
    <x v="9"/>
    <x v="1"/>
    <s v="AT"/>
    <x v="10"/>
    <x v="0"/>
    <x v="1193"/>
    <n v="1492.9488888888889"/>
    <s v="BASE"/>
    <x v="16"/>
    <x v="0"/>
    <x v="0"/>
    <x v="0"/>
  </r>
  <r>
    <n v="1023891"/>
    <x v="42"/>
    <x v="1"/>
    <s v="AU"/>
    <x v="9"/>
    <x v="0"/>
    <x v="1218"/>
    <n v="1492.8035294117644"/>
    <s v="SPECIAL"/>
    <x v="6"/>
    <x v="1"/>
    <x v="4"/>
    <x v="1"/>
  </r>
  <r>
    <n v="1053085"/>
    <x v="0"/>
    <x v="0"/>
    <s v="UK"/>
    <x v="50"/>
    <x v="0"/>
    <x v="1152"/>
    <n v="1492.582325581395"/>
    <s v="BASE"/>
    <x v="3"/>
    <x v="0"/>
    <x v="0"/>
    <x v="0"/>
  </r>
  <r>
    <n v="1075268"/>
    <x v="8"/>
    <x v="1"/>
    <s v="TR"/>
    <x v="5"/>
    <x v="1"/>
    <x v="1161"/>
    <n v="1492.418918918919"/>
    <s v="BASE"/>
    <x v="4"/>
    <x v="4"/>
    <x v="8"/>
    <x v="5"/>
  </r>
  <r>
    <n v="1062919"/>
    <x v="35"/>
    <x v="0"/>
    <s v="UK"/>
    <x v="17"/>
    <x v="1"/>
    <x v="1191"/>
    <n v="1492.3679999999999"/>
    <s v="SPECIAL"/>
    <x v="3"/>
    <x v="4"/>
    <x v="7"/>
    <x v="4"/>
  </r>
  <r>
    <n v="1096073"/>
    <x v="9"/>
    <x v="1"/>
    <s v="UK"/>
    <x v="26"/>
    <x v="1"/>
    <x v="1145"/>
    <n v="1491.7608333333333"/>
    <s v="BASE"/>
    <x v="3"/>
    <x v="0"/>
    <x v="0"/>
    <x v="0"/>
  </r>
  <r>
    <n v="1086326"/>
    <x v="34"/>
    <x v="2"/>
    <s v="IT"/>
    <x v="15"/>
    <x v="1"/>
    <x v="1061"/>
    <n v="1491.6926966292137"/>
    <s v="BASE"/>
    <x v="18"/>
    <x v="5"/>
    <x v="9"/>
    <x v="7"/>
  </r>
  <r>
    <n v="1056628"/>
    <x v="6"/>
    <x v="1"/>
    <s v="PL"/>
    <x v="39"/>
    <x v="0"/>
    <x v="1159"/>
    <n v="1491.6274285714287"/>
    <s v="SPECIAL"/>
    <x v="15"/>
    <x v="4"/>
    <x v="6"/>
    <x v="4"/>
  </r>
  <r>
    <n v="1007736"/>
    <x v="1"/>
    <x v="0"/>
    <s v="KZ"/>
    <x v="11"/>
    <x v="0"/>
    <x v="1161"/>
    <n v="1491.5939393939393"/>
    <s v="BASE"/>
    <x v="41"/>
    <x v="1"/>
    <x v="1"/>
    <x v="1"/>
  </r>
  <r>
    <n v="1021204"/>
    <x v="25"/>
    <x v="1"/>
    <s v="DK"/>
    <x v="22"/>
    <x v="0"/>
    <x v="1187"/>
    <n v="1491.52"/>
    <s v="BASE"/>
    <x v="21"/>
    <x v="4"/>
    <x v="8"/>
    <x v="5"/>
  </r>
  <r>
    <n v="1030796"/>
    <x v="2"/>
    <x v="0"/>
    <s v="IT"/>
    <x v="27"/>
    <x v="0"/>
    <x v="1004"/>
    <n v="1490.86"/>
    <s v="BASE"/>
    <x v="18"/>
    <x v="2"/>
    <x v="2"/>
    <x v="2"/>
  </r>
  <r>
    <n v="1037126"/>
    <x v="7"/>
    <x v="1"/>
    <s v="ES"/>
    <x v="33"/>
    <x v="0"/>
    <x v="1219"/>
    <n v="1490.7188888888891"/>
    <s v="SPECIAL"/>
    <x v="19"/>
    <x v="4"/>
    <x v="7"/>
    <x v="4"/>
  </r>
  <r>
    <n v="1002000"/>
    <x v="30"/>
    <x v="0"/>
    <s v="TW"/>
    <x v="1"/>
    <x v="0"/>
    <x v="1193"/>
    <n v="1490.0689655172414"/>
    <s v="SPECIAL"/>
    <x v="12"/>
    <x v="5"/>
    <x v="12"/>
    <x v="7"/>
  </r>
  <r>
    <n v="1045990"/>
    <x v="0"/>
    <x v="0"/>
    <s v="CZ"/>
    <x v="36"/>
    <x v="0"/>
    <x v="1155"/>
    <n v="1489.99"/>
    <s v="BASE"/>
    <x v="25"/>
    <x v="0"/>
    <x v="0"/>
    <x v="0"/>
  </r>
  <r>
    <n v="1058615"/>
    <x v="9"/>
    <x v="1"/>
    <s v="PL"/>
    <x v="47"/>
    <x v="1"/>
    <x v="1152"/>
    <n v="1489.9721052631578"/>
    <s v="BASE"/>
    <x v="15"/>
    <x v="0"/>
    <x v="0"/>
    <x v="0"/>
  </r>
  <r>
    <n v="1071301"/>
    <x v="26"/>
    <x v="3"/>
    <s v="US"/>
    <x v="7"/>
    <x v="1"/>
    <x v="1101"/>
    <n v="1489.8083333333334"/>
    <s v="BASE"/>
    <x v="1"/>
    <x v="2"/>
    <x v="2"/>
    <x v="2"/>
  </r>
  <r>
    <n v="1019167"/>
    <x v="37"/>
    <x v="0"/>
    <s v="UK"/>
    <x v="6"/>
    <x v="0"/>
    <x v="1219"/>
    <n v="1489.41"/>
    <s v="SPECIAL"/>
    <x v="3"/>
    <x v="4"/>
    <x v="6"/>
    <x v="4"/>
  </r>
  <r>
    <n v="1052572"/>
    <x v="25"/>
    <x v="1"/>
    <s v="IN"/>
    <x v="48"/>
    <x v="0"/>
    <x v="1122"/>
    <n v="1489.3925925925928"/>
    <s v="BASE"/>
    <x v="35"/>
    <x v="4"/>
    <x v="8"/>
    <x v="5"/>
  </r>
  <r>
    <n v="1015711"/>
    <x v="8"/>
    <x v="1"/>
    <s v="SG"/>
    <x v="18"/>
    <x v="0"/>
    <x v="1202"/>
    <n v="1489.1895652173914"/>
    <s v="BASE"/>
    <x v="32"/>
    <x v="4"/>
    <x v="8"/>
    <x v="5"/>
  </r>
  <r>
    <n v="1079569"/>
    <x v="3"/>
    <x v="0"/>
    <s v="CA"/>
    <x v="0"/>
    <x v="1"/>
    <x v="1162"/>
    <n v="1489.0800000000002"/>
    <s v="SPECIAL"/>
    <x v="7"/>
    <x v="0"/>
    <x v="3"/>
    <x v="0"/>
  </r>
  <r>
    <n v="1030572"/>
    <x v="7"/>
    <x v="1"/>
    <s v="SA"/>
    <x v="27"/>
    <x v="0"/>
    <x v="1218"/>
    <n v="1489.0447058823529"/>
    <s v="SPECIAL"/>
    <x v="13"/>
    <x v="4"/>
    <x v="7"/>
    <x v="4"/>
  </r>
  <r>
    <n v="1013895"/>
    <x v="0"/>
    <x v="0"/>
    <s v="RO"/>
    <x v="15"/>
    <x v="0"/>
    <x v="1162"/>
    <n v="1488.4613157894737"/>
    <s v="BASE"/>
    <x v="46"/>
    <x v="0"/>
    <x v="0"/>
    <x v="0"/>
  </r>
  <r>
    <n v="1058114"/>
    <x v="2"/>
    <x v="0"/>
    <s v="CA"/>
    <x v="47"/>
    <x v="1"/>
    <x v="1100"/>
    <n v="1488.3116455696204"/>
    <s v="BASE"/>
    <x v="7"/>
    <x v="2"/>
    <x v="2"/>
    <x v="2"/>
  </r>
  <r>
    <n v="1005891"/>
    <x v="5"/>
    <x v="0"/>
    <s v="PH"/>
    <x v="0"/>
    <x v="0"/>
    <x v="998"/>
    <n v="1487.7498850574714"/>
    <s v="BASE"/>
    <x v="42"/>
    <x v="3"/>
    <x v="5"/>
    <x v="3"/>
  </r>
  <r>
    <n v="1067242"/>
    <x v="1"/>
    <x v="0"/>
    <s v="NZ"/>
    <x v="30"/>
    <x v="1"/>
    <x v="1162"/>
    <n v="1487.7068292682927"/>
    <s v="BASE"/>
    <x v="31"/>
    <x v="1"/>
    <x v="1"/>
    <x v="1"/>
  </r>
  <r>
    <n v="1013389"/>
    <x v="12"/>
    <x v="2"/>
    <s v="DE"/>
    <x v="15"/>
    <x v="0"/>
    <x v="1236"/>
    <n v="1487.5714285714287"/>
    <s v="SPECIAL"/>
    <x v="2"/>
    <x v="4"/>
    <x v="6"/>
    <x v="4"/>
  </r>
  <r>
    <n v="1012572"/>
    <x v="35"/>
    <x v="0"/>
    <s v="AU"/>
    <x v="14"/>
    <x v="0"/>
    <x v="1233"/>
    <n v="1487.4626666666666"/>
    <s v="SPECIAL"/>
    <x v="6"/>
    <x v="4"/>
    <x v="7"/>
    <x v="4"/>
  </r>
  <r>
    <n v="1030226"/>
    <x v="2"/>
    <x v="0"/>
    <s v="CH"/>
    <x v="27"/>
    <x v="0"/>
    <x v="1042"/>
    <n v="1487.4177215189873"/>
    <s v="BASE"/>
    <x v="14"/>
    <x v="2"/>
    <x v="2"/>
    <x v="2"/>
  </r>
  <r>
    <n v="1013548"/>
    <x v="9"/>
    <x v="1"/>
    <s v="CA"/>
    <x v="15"/>
    <x v="0"/>
    <x v="1191"/>
    <n v="1487.2472727272727"/>
    <s v="BASE"/>
    <x v="7"/>
    <x v="0"/>
    <x v="0"/>
    <x v="0"/>
  </r>
  <r>
    <n v="1088189"/>
    <x v="39"/>
    <x v="1"/>
    <s v="US"/>
    <x v="19"/>
    <x v="1"/>
    <x v="1136"/>
    <n v="1487"/>
    <s v="SPECIAL"/>
    <x v="1"/>
    <x v="5"/>
    <x v="12"/>
    <x v="7"/>
  </r>
  <r>
    <n v="1007196"/>
    <x v="9"/>
    <x v="1"/>
    <s v="IN"/>
    <x v="8"/>
    <x v="0"/>
    <x v="1173"/>
    <n v="1486.87"/>
    <s v="BASE"/>
    <x v="35"/>
    <x v="0"/>
    <x v="0"/>
    <x v="0"/>
  </r>
  <r>
    <n v="1020353"/>
    <x v="27"/>
    <x v="0"/>
    <s v="SG"/>
    <x v="22"/>
    <x v="0"/>
    <x v="1181"/>
    <n v="1486.2018181818182"/>
    <s v="BASE"/>
    <x v="32"/>
    <x v="4"/>
    <x v="8"/>
    <x v="5"/>
  </r>
  <r>
    <n v="1060312"/>
    <x v="27"/>
    <x v="0"/>
    <s v="TW"/>
    <x v="25"/>
    <x v="1"/>
    <x v="1071"/>
    <n v="1485.7293975903617"/>
    <s v="BASE"/>
    <x v="12"/>
    <x v="4"/>
    <x v="8"/>
    <x v="5"/>
  </r>
  <r>
    <n v="1037341"/>
    <x v="33"/>
    <x v="1"/>
    <s v="US"/>
    <x v="33"/>
    <x v="0"/>
    <x v="1200"/>
    <n v="1485.23"/>
    <s v="BASE"/>
    <x v="1"/>
    <x v="0"/>
    <x v="0"/>
    <x v="0"/>
  </r>
  <r>
    <n v="1054588"/>
    <x v="2"/>
    <x v="0"/>
    <s v="FR"/>
    <x v="24"/>
    <x v="0"/>
    <x v="1029"/>
    <n v="1485.1977142857143"/>
    <s v="BASE"/>
    <x v="8"/>
    <x v="2"/>
    <x v="2"/>
    <x v="2"/>
  </r>
  <r>
    <n v="1018871"/>
    <x v="7"/>
    <x v="1"/>
    <s v="NZ"/>
    <x v="2"/>
    <x v="0"/>
    <x v="1218"/>
    <n v="1485.0211764705882"/>
    <s v="SPECIAL"/>
    <x v="31"/>
    <x v="4"/>
    <x v="7"/>
    <x v="4"/>
  </r>
  <r>
    <n v="1061566"/>
    <x v="14"/>
    <x v="0"/>
    <s v="DE"/>
    <x v="17"/>
    <x v="1"/>
    <x v="1148"/>
    <n v="1485"/>
    <s v="BASE"/>
    <x v="2"/>
    <x v="5"/>
    <x v="9"/>
    <x v="7"/>
  </r>
  <r>
    <n v="1036339"/>
    <x v="6"/>
    <x v="1"/>
    <s v="PE"/>
    <x v="33"/>
    <x v="0"/>
    <x v="1127"/>
    <n v="181.02"/>
    <s v="SPECIAL"/>
    <x v="61"/>
    <x v="4"/>
    <x v="6"/>
    <x v="4"/>
  </r>
  <r>
    <n v="1026566"/>
    <x v="22"/>
    <x v="1"/>
    <s v="CZ"/>
    <x v="21"/>
    <x v="0"/>
    <x v="1202"/>
    <n v="1484.8790000000001"/>
    <s v="BASE"/>
    <x v="25"/>
    <x v="1"/>
    <x v="1"/>
    <x v="1"/>
  </r>
  <r>
    <n v="1002554"/>
    <x v="5"/>
    <x v="0"/>
    <s v="PE"/>
    <x v="1"/>
    <x v="0"/>
    <x v="1141"/>
    <n v="1484.8671641791045"/>
    <s v="BASE"/>
    <x v="61"/>
    <x v="3"/>
    <x v="5"/>
    <x v="3"/>
  </r>
  <r>
    <n v="1025736"/>
    <x v="5"/>
    <x v="0"/>
    <s v="FI"/>
    <x v="20"/>
    <x v="0"/>
    <x v="1065"/>
    <n v="1484.8047619047618"/>
    <s v="BASE"/>
    <x v="26"/>
    <x v="3"/>
    <x v="5"/>
    <x v="3"/>
  </r>
  <r>
    <n v="1006288"/>
    <x v="36"/>
    <x v="1"/>
    <s v="AT"/>
    <x v="8"/>
    <x v="0"/>
    <x v="1223"/>
    <n v="1483.8133333333333"/>
    <s v="SPECIAL"/>
    <x v="16"/>
    <x v="0"/>
    <x v="3"/>
    <x v="0"/>
  </r>
  <r>
    <n v="1018939"/>
    <x v="25"/>
    <x v="1"/>
    <s v="KW"/>
    <x v="2"/>
    <x v="0"/>
    <x v="1176"/>
    <n v="1483.6988571428572"/>
    <s v="BASE"/>
    <x v="45"/>
    <x v="4"/>
    <x v="8"/>
    <x v="5"/>
  </r>
  <r>
    <n v="1011813"/>
    <x v="27"/>
    <x v="0"/>
    <s v="AR"/>
    <x v="14"/>
    <x v="0"/>
    <x v="1152"/>
    <n v="1483.44"/>
    <s v="BASE"/>
    <x v="20"/>
    <x v="4"/>
    <x v="8"/>
    <x v="5"/>
  </r>
  <r>
    <n v="1005469"/>
    <x v="1"/>
    <x v="0"/>
    <s v="PK"/>
    <x v="0"/>
    <x v="0"/>
    <x v="1193"/>
    <n v="1483.4207142857144"/>
    <s v="BASE"/>
    <x v="74"/>
    <x v="1"/>
    <x v="1"/>
    <x v="1"/>
  </r>
  <r>
    <n v="1017324"/>
    <x v="29"/>
    <x v="1"/>
    <s v="DE"/>
    <x v="19"/>
    <x v="0"/>
    <x v="1236"/>
    <n v="1483.125"/>
    <s v="SPECIAL"/>
    <x v="2"/>
    <x v="4"/>
    <x v="6"/>
    <x v="4"/>
  </r>
  <r>
    <n v="1068973"/>
    <x v="33"/>
    <x v="1"/>
    <s v="DE"/>
    <x v="16"/>
    <x v="1"/>
    <x v="1152"/>
    <n v="1482.9054545454544"/>
    <s v="BASE"/>
    <x v="2"/>
    <x v="0"/>
    <x v="0"/>
    <x v="0"/>
  </r>
  <r>
    <n v="1029347"/>
    <x v="0"/>
    <x v="0"/>
    <s v="IL"/>
    <x v="46"/>
    <x v="0"/>
    <x v="1162"/>
    <n v="1482.4097435897436"/>
    <s v="BASE"/>
    <x v="30"/>
    <x v="0"/>
    <x v="0"/>
    <x v="0"/>
  </r>
  <r>
    <n v="1010812"/>
    <x v="11"/>
    <x v="2"/>
    <s v="ZA"/>
    <x v="10"/>
    <x v="0"/>
    <x v="1202"/>
    <n v="1482.0666666666668"/>
    <s v="BASE"/>
    <x v="44"/>
    <x v="4"/>
    <x v="8"/>
    <x v="5"/>
  </r>
  <r>
    <n v="1023894"/>
    <x v="20"/>
    <x v="1"/>
    <s v="CZ"/>
    <x v="9"/>
    <x v="0"/>
    <x v="1115"/>
    <n v="1482.0154054054053"/>
    <s v="BASE"/>
    <x v="25"/>
    <x v="2"/>
    <x v="2"/>
    <x v="2"/>
  </r>
  <r>
    <n v="1070315"/>
    <x v="5"/>
    <x v="0"/>
    <s v="UA"/>
    <x v="7"/>
    <x v="1"/>
    <x v="695"/>
    <n v="1481.6946927374302"/>
    <s v="BASE"/>
    <x v="17"/>
    <x v="3"/>
    <x v="5"/>
    <x v="3"/>
  </r>
  <r>
    <n v="1014992"/>
    <x v="18"/>
    <x v="1"/>
    <s v="HK"/>
    <x v="18"/>
    <x v="0"/>
    <x v="1162"/>
    <n v="1481.5"/>
    <s v="BASE"/>
    <x v="0"/>
    <x v="5"/>
    <x v="9"/>
    <x v="7"/>
  </r>
  <r>
    <n v="1044226"/>
    <x v="26"/>
    <x v="3"/>
    <s v="UK"/>
    <x v="35"/>
    <x v="0"/>
    <x v="1004"/>
    <n v="1481.021376146789"/>
    <s v="BASE"/>
    <x v="3"/>
    <x v="2"/>
    <x v="2"/>
    <x v="2"/>
  </r>
  <r>
    <n v="1034612"/>
    <x v="5"/>
    <x v="0"/>
    <s v="TR"/>
    <x v="40"/>
    <x v="0"/>
    <x v="817"/>
    <n v="1480.801485148515"/>
    <s v="BASE"/>
    <x v="4"/>
    <x v="3"/>
    <x v="5"/>
    <x v="3"/>
  </r>
  <r>
    <n v="1014578"/>
    <x v="21"/>
    <x v="2"/>
    <s v="CZ"/>
    <x v="15"/>
    <x v="0"/>
    <x v="1205"/>
    <n v="1480.64"/>
    <s v="BASE"/>
    <x v="25"/>
    <x v="4"/>
    <x v="8"/>
    <x v="5"/>
  </r>
  <r>
    <n v="1053495"/>
    <x v="22"/>
    <x v="1"/>
    <s v="CA"/>
    <x v="50"/>
    <x v="0"/>
    <x v="1173"/>
    <n v="1480.6179310344828"/>
    <s v="BASE"/>
    <x v="7"/>
    <x v="1"/>
    <x v="1"/>
    <x v="1"/>
  </r>
  <r>
    <n v="1027594"/>
    <x v="21"/>
    <x v="2"/>
    <s v="AU"/>
    <x v="26"/>
    <x v="0"/>
    <x v="1162"/>
    <n v="1480.5787179487179"/>
    <s v="BASE"/>
    <x v="6"/>
    <x v="4"/>
    <x v="8"/>
    <x v="5"/>
  </r>
  <r>
    <n v="1063733"/>
    <x v="25"/>
    <x v="1"/>
    <s v="PL"/>
    <x v="23"/>
    <x v="1"/>
    <x v="1111"/>
    <n v="1480.4980821917809"/>
    <s v="BASE"/>
    <x v="15"/>
    <x v="4"/>
    <x v="8"/>
    <x v="5"/>
  </r>
  <r>
    <n v="1055247"/>
    <x v="3"/>
    <x v="0"/>
    <s v="CA"/>
    <x v="24"/>
    <x v="0"/>
    <x v="1176"/>
    <n v="1480.49"/>
    <s v="SPECIAL"/>
    <x v="7"/>
    <x v="0"/>
    <x v="3"/>
    <x v="0"/>
  </r>
  <r>
    <n v="1012881"/>
    <x v="11"/>
    <x v="2"/>
    <s v="PL"/>
    <x v="14"/>
    <x v="0"/>
    <x v="1205"/>
    <n v="1480.4360869565219"/>
    <s v="BASE"/>
    <x v="15"/>
    <x v="4"/>
    <x v="8"/>
    <x v="5"/>
  </r>
  <r>
    <n v="1013340"/>
    <x v="25"/>
    <x v="1"/>
    <s v="AR"/>
    <x v="15"/>
    <x v="0"/>
    <x v="1185"/>
    <n v="1480.3232142857144"/>
    <s v="BASE"/>
    <x v="20"/>
    <x v="4"/>
    <x v="8"/>
    <x v="5"/>
  </r>
  <r>
    <n v="1079975"/>
    <x v="6"/>
    <x v="1"/>
    <s v="TR"/>
    <x v="0"/>
    <x v="1"/>
    <x v="1100"/>
    <n v="1479.8517894736842"/>
    <s v="SPECIAL"/>
    <x v="4"/>
    <x v="4"/>
    <x v="6"/>
    <x v="4"/>
  </r>
  <r>
    <n v="1061382"/>
    <x v="11"/>
    <x v="2"/>
    <s v="PL"/>
    <x v="25"/>
    <x v="1"/>
    <x v="1132"/>
    <n v="1479.8508955223881"/>
    <s v="BASE"/>
    <x v="15"/>
    <x v="4"/>
    <x v="8"/>
    <x v="5"/>
  </r>
  <r>
    <n v="1024527"/>
    <x v="8"/>
    <x v="1"/>
    <s v="PL"/>
    <x v="20"/>
    <x v="0"/>
    <x v="1191"/>
    <n v="1478.629090909091"/>
    <s v="BASE"/>
    <x v="15"/>
    <x v="4"/>
    <x v="8"/>
    <x v="5"/>
  </r>
  <r>
    <n v="1047590"/>
    <x v="40"/>
    <x v="2"/>
    <s v="UK"/>
    <x v="51"/>
    <x v="0"/>
    <x v="1219"/>
    <n v="1478.5040000000001"/>
    <s v="BASE"/>
    <x v="3"/>
    <x v="1"/>
    <x v="1"/>
    <x v="8"/>
  </r>
  <r>
    <n v="1052743"/>
    <x v="22"/>
    <x v="1"/>
    <s v="UK"/>
    <x v="50"/>
    <x v="0"/>
    <x v="1193"/>
    <n v="1478.4586206896552"/>
    <s v="BASE"/>
    <x v="3"/>
    <x v="1"/>
    <x v="1"/>
    <x v="1"/>
  </r>
  <r>
    <n v="1023899"/>
    <x v="7"/>
    <x v="1"/>
    <s v="DE"/>
    <x v="9"/>
    <x v="0"/>
    <x v="1245"/>
    <n v="1478.43"/>
    <s v="SPECIAL"/>
    <x v="2"/>
    <x v="4"/>
    <x v="7"/>
    <x v="4"/>
  </r>
  <r>
    <n v="1001655"/>
    <x v="14"/>
    <x v="0"/>
    <s v="FI"/>
    <x v="13"/>
    <x v="0"/>
    <x v="1185"/>
    <n v="1478.0630769230768"/>
    <s v="BASE"/>
    <x v="26"/>
    <x v="5"/>
    <x v="9"/>
    <x v="7"/>
  </r>
  <r>
    <n v="1063951"/>
    <x v="8"/>
    <x v="1"/>
    <s v="RO"/>
    <x v="23"/>
    <x v="1"/>
    <x v="1132"/>
    <n v="1477.9728125000001"/>
    <s v="BASE"/>
    <x v="46"/>
    <x v="4"/>
    <x v="8"/>
    <x v="5"/>
  </r>
  <r>
    <n v="1077378"/>
    <x v="32"/>
    <x v="1"/>
    <s v="DE"/>
    <x v="28"/>
    <x v="1"/>
    <x v="1104"/>
    <n v="1477.8728301886792"/>
    <s v="BASE"/>
    <x v="2"/>
    <x v="5"/>
    <x v="9"/>
    <x v="7"/>
  </r>
  <r>
    <n v="1033884"/>
    <x v="8"/>
    <x v="1"/>
    <s v="NO"/>
    <x v="40"/>
    <x v="0"/>
    <x v="1185"/>
    <n v="1477.4723999999999"/>
    <s v="BASE"/>
    <x v="22"/>
    <x v="4"/>
    <x v="8"/>
    <x v="5"/>
  </r>
  <r>
    <n v="1096288"/>
    <x v="49"/>
    <x v="2"/>
    <s v="US"/>
    <x v="26"/>
    <x v="1"/>
    <x v="1059"/>
    <n v="1476.9535064935064"/>
    <s v="SPECIAL"/>
    <x v="1"/>
    <x v="2"/>
    <x v="13"/>
    <x v="10"/>
  </r>
  <r>
    <n v="1003200"/>
    <x v="17"/>
    <x v="0"/>
    <s v="TH"/>
    <x v="5"/>
    <x v="0"/>
    <x v="1042"/>
    <n v="1476.8814999999997"/>
    <s v="DLC"/>
    <x v="29"/>
    <x v="3"/>
    <x v="11"/>
    <x v="3"/>
  </r>
  <r>
    <n v="1013305"/>
    <x v="12"/>
    <x v="2"/>
    <s v="IT"/>
    <x v="14"/>
    <x v="0"/>
    <x v="1236"/>
    <n v="1476.6428571428573"/>
    <s v="SPECIAL"/>
    <x v="18"/>
    <x v="4"/>
    <x v="6"/>
    <x v="4"/>
  </r>
  <r>
    <n v="1005973"/>
    <x v="33"/>
    <x v="1"/>
    <s v="AT"/>
    <x v="8"/>
    <x v="0"/>
    <x v="1187"/>
    <n v="1476.4537037037037"/>
    <s v="BASE"/>
    <x v="16"/>
    <x v="0"/>
    <x v="0"/>
    <x v="0"/>
  </r>
  <r>
    <n v="1059720"/>
    <x v="1"/>
    <x v="0"/>
    <s v="BE"/>
    <x v="25"/>
    <x v="1"/>
    <x v="1173"/>
    <n v="1476.3294117647058"/>
    <s v="BASE"/>
    <x v="23"/>
    <x v="1"/>
    <x v="1"/>
    <x v="1"/>
  </r>
  <r>
    <n v="1092871"/>
    <x v="19"/>
    <x v="1"/>
    <s v="CA"/>
    <x v="9"/>
    <x v="1"/>
    <x v="1015"/>
    <n v="1476.0967692307693"/>
    <s v="DLC"/>
    <x v="7"/>
    <x v="3"/>
    <x v="11"/>
    <x v="6"/>
  </r>
  <r>
    <n v="1034419"/>
    <x v="11"/>
    <x v="2"/>
    <s v="DE"/>
    <x v="40"/>
    <x v="0"/>
    <x v="1207"/>
    <n v="1476.0727272727274"/>
    <s v="BASE"/>
    <x v="2"/>
    <x v="4"/>
    <x v="8"/>
    <x v="5"/>
  </r>
  <r>
    <n v="1010915"/>
    <x v="25"/>
    <x v="1"/>
    <s v="NO"/>
    <x v="10"/>
    <x v="0"/>
    <x v="1202"/>
    <n v="1476.07"/>
    <s v="BASE"/>
    <x v="22"/>
    <x v="4"/>
    <x v="8"/>
    <x v="5"/>
  </r>
  <r>
    <n v="1072232"/>
    <x v="33"/>
    <x v="1"/>
    <s v="US"/>
    <x v="13"/>
    <x v="1"/>
    <x v="1174"/>
    <n v="1475.667857142857"/>
    <s v="BASE"/>
    <x v="1"/>
    <x v="0"/>
    <x v="0"/>
    <x v="0"/>
  </r>
  <r>
    <n v="1023683"/>
    <x v="15"/>
    <x v="2"/>
    <s v="CH"/>
    <x v="9"/>
    <x v="0"/>
    <x v="1059"/>
    <n v="1475.32582278481"/>
    <s v="BASE"/>
    <x v="14"/>
    <x v="2"/>
    <x v="2"/>
    <x v="2"/>
  </r>
  <r>
    <n v="1029195"/>
    <x v="11"/>
    <x v="2"/>
    <s v="FR"/>
    <x v="46"/>
    <x v="0"/>
    <x v="1174"/>
    <n v="1475.3035714285713"/>
    <s v="BASE"/>
    <x v="8"/>
    <x v="4"/>
    <x v="8"/>
    <x v="5"/>
  </r>
  <r>
    <n v="1060015"/>
    <x v="37"/>
    <x v="0"/>
    <s v="DE"/>
    <x v="25"/>
    <x v="1"/>
    <x v="1162"/>
    <n v="1475.2851428571428"/>
    <s v="SPECIAL"/>
    <x v="2"/>
    <x v="4"/>
    <x v="6"/>
    <x v="4"/>
  </r>
  <r>
    <n v="1025732"/>
    <x v="21"/>
    <x v="2"/>
    <s v="FR"/>
    <x v="20"/>
    <x v="0"/>
    <x v="1205"/>
    <n v="1475.0495454545453"/>
    <s v="BASE"/>
    <x v="8"/>
    <x v="4"/>
    <x v="8"/>
    <x v="5"/>
  </r>
  <r>
    <n v="1041778"/>
    <x v="1"/>
    <x v="0"/>
    <s v="AU"/>
    <x v="42"/>
    <x v="0"/>
    <x v="1187"/>
    <n v="1474.7685185185185"/>
    <s v="BASE"/>
    <x v="6"/>
    <x v="1"/>
    <x v="1"/>
    <x v="1"/>
  </r>
  <r>
    <n v="1050628"/>
    <x v="8"/>
    <x v="1"/>
    <s v="IL"/>
    <x v="49"/>
    <x v="0"/>
    <x v="1207"/>
    <n v="1474.4444444444446"/>
    <s v="BASE"/>
    <x v="30"/>
    <x v="4"/>
    <x v="8"/>
    <x v="5"/>
  </r>
  <r>
    <n v="1045108"/>
    <x v="25"/>
    <x v="1"/>
    <s v="PT"/>
    <x v="36"/>
    <x v="0"/>
    <x v="1164"/>
    <n v="1474.1124324324323"/>
    <s v="BASE"/>
    <x v="49"/>
    <x v="4"/>
    <x v="8"/>
    <x v="5"/>
  </r>
  <r>
    <n v="1077979"/>
    <x v="18"/>
    <x v="1"/>
    <s v="BR"/>
    <x v="28"/>
    <x v="1"/>
    <x v="1132"/>
    <n v="1473.8801515151517"/>
    <s v="BASE"/>
    <x v="24"/>
    <x v="5"/>
    <x v="9"/>
    <x v="7"/>
  </r>
  <r>
    <n v="1078306"/>
    <x v="8"/>
    <x v="1"/>
    <s v="SE"/>
    <x v="28"/>
    <x v="1"/>
    <x v="1079"/>
    <n v="1473.7203703703703"/>
    <s v="BASE"/>
    <x v="9"/>
    <x v="4"/>
    <x v="8"/>
    <x v="5"/>
  </r>
  <r>
    <n v="1002306"/>
    <x v="17"/>
    <x v="0"/>
    <s v="SA"/>
    <x v="1"/>
    <x v="0"/>
    <x v="1042"/>
    <n v="1473.5876744186046"/>
    <s v="DLC"/>
    <x v="13"/>
    <x v="3"/>
    <x v="11"/>
    <x v="3"/>
  </r>
  <r>
    <n v="1033532"/>
    <x v="8"/>
    <x v="1"/>
    <s v="PT"/>
    <x v="40"/>
    <x v="0"/>
    <x v="1182"/>
    <n v="1473.574193548387"/>
    <s v="BASE"/>
    <x v="49"/>
    <x v="4"/>
    <x v="8"/>
    <x v="5"/>
  </r>
  <r>
    <n v="1048748"/>
    <x v="35"/>
    <x v="0"/>
    <s v="KR"/>
    <x v="45"/>
    <x v="0"/>
    <x v="1185"/>
    <n v="1473.4315384615384"/>
    <s v="SPECIAL"/>
    <x v="10"/>
    <x v="4"/>
    <x v="7"/>
    <x v="4"/>
  </r>
  <r>
    <n v="1067623"/>
    <x v="25"/>
    <x v="1"/>
    <s v="BE"/>
    <x v="30"/>
    <x v="1"/>
    <x v="1101"/>
    <n v="1473.35"/>
    <s v="BASE"/>
    <x v="23"/>
    <x v="4"/>
    <x v="8"/>
    <x v="5"/>
  </r>
  <r>
    <n v="1021656"/>
    <x v="5"/>
    <x v="0"/>
    <s v="UK"/>
    <x v="29"/>
    <x v="0"/>
    <x v="1107"/>
    <n v="1473.2239655172411"/>
    <s v="BASE"/>
    <x v="3"/>
    <x v="3"/>
    <x v="5"/>
    <x v="3"/>
  </r>
  <r>
    <n v="1007102"/>
    <x v="5"/>
    <x v="0"/>
    <s v="UA"/>
    <x v="8"/>
    <x v="0"/>
    <x v="1029"/>
    <n v="1473.1185964912281"/>
    <s v="BASE"/>
    <x v="17"/>
    <x v="3"/>
    <x v="5"/>
    <x v="3"/>
  </r>
  <r>
    <n v="1082511"/>
    <x v="8"/>
    <x v="1"/>
    <s v="DE"/>
    <x v="11"/>
    <x v="1"/>
    <x v="1219"/>
    <n v="1473.07"/>
    <s v="BASE"/>
    <x v="2"/>
    <x v="4"/>
    <x v="8"/>
    <x v="5"/>
  </r>
  <r>
    <n v="1009664"/>
    <x v="0"/>
    <x v="0"/>
    <s v="GE"/>
    <x v="4"/>
    <x v="0"/>
    <x v="1161"/>
    <n v="1472.8680555555557"/>
    <s v="BASE"/>
    <x v="36"/>
    <x v="0"/>
    <x v="0"/>
    <x v="0"/>
  </r>
  <r>
    <n v="1033767"/>
    <x v="8"/>
    <x v="1"/>
    <s v="ZA"/>
    <x v="40"/>
    <x v="0"/>
    <x v="1176"/>
    <n v="1472.6735294117648"/>
    <s v="BASE"/>
    <x v="44"/>
    <x v="4"/>
    <x v="8"/>
    <x v="5"/>
  </r>
  <r>
    <n v="1047233"/>
    <x v="22"/>
    <x v="1"/>
    <s v="UK"/>
    <x v="51"/>
    <x v="0"/>
    <x v="1200"/>
    <n v="1472.4695833333333"/>
    <s v="BASE"/>
    <x v="3"/>
    <x v="1"/>
    <x v="1"/>
    <x v="1"/>
  </r>
  <r>
    <n v="1004906"/>
    <x v="0"/>
    <x v="0"/>
    <s v="MT"/>
    <x v="0"/>
    <x v="0"/>
    <x v="1182"/>
    <n v="1472.45"/>
    <s v="BASE"/>
    <x v="73"/>
    <x v="0"/>
    <x v="0"/>
    <x v="0"/>
  </r>
  <r>
    <n v="1037926"/>
    <x v="23"/>
    <x v="1"/>
    <s v="ES"/>
    <x v="32"/>
    <x v="0"/>
    <x v="1169"/>
    <n v="1472.19"/>
    <s v="SPECIAL"/>
    <x v="19"/>
    <x v="5"/>
    <x v="12"/>
    <x v="7"/>
  </r>
  <r>
    <n v="1054988"/>
    <x v="23"/>
    <x v="1"/>
    <s v="FR"/>
    <x v="24"/>
    <x v="0"/>
    <x v="1169"/>
    <n v="1472.19"/>
    <s v="SPECIAL"/>
    <x v="8"/>
    <x v="5"/>
    <x v="12"/>
    <x v="7"/>
  </r>
  <r>
    <n v="1026694"/>
    <x v="42"/>
    <x v="1"/>
    <s v="US"/>
    <x v="21"/>
    <x v="0"/>
    <x v="1219"/>
    <n v="1471.6841176470587"/>
    <s v="SPECIAL"/>
    <x v="1"/>
    <x v="1"/>
    <x v="4"/>
    <x v="1"/>
  </r>
  <r>
    <n v="1085555"/>
    <x v="18"/>
    <x v="1"/>
    <s v="AU"/>
    <x v="14"/>
    <x v="1"/>
    <x v="1132"/>
    <n v="1471.3200000000002"/>
    <s v="BASE"/>
    <x v="6"/>
    <x v="5"/>
    <x v="9"/>
    <x v="7"/>
  </r>
  <r>
    <n v="1012331"/>
    <x v="11"/>
    <x v="2"/>
    <s v="SA"/>
    <x v="14"/>
    <x v="0"/>
    <x v="1200"/>
    <n v="1471.2368181818183"/>
    <s v="BASE"/>
    <x v="13"/>
    <x v="4"/>
    <x v="8"/>
    <x v="5"/>
  </r>
  <r>
    <n v="1030020"/>
    <x v="2"/>
    <x v="0"/>
    <s v="CZ"/>
    <x v="27"/>
    <x v="0"/>
    <x v="950"/>
    <n v="1470.6551020408162"/>
    <s v="BASE"/>
    <x v="25"/>
    <x v="2"/>
    <x v="2"/>
    <x v="2"/>
  </r>
  <r>
    <n v="1014118"/>
    <x v="3"/>
    <x v="0"/>
    <s v="IT"/>
    <x v="15"/>
    <x v="0"/>
    <x v="1191"/>
    <n v="1470.0834782608695"/>
    <s v="SPECIAL"/>
    <x v="18"/>
    <x v="0"/>
    <x v="3"/>
    <x v="0"/>
  </r>
  <r>
    <n v="1016798"/>
    <x v="3"/>
    <x v="0"/>
    <s v="CA"/>
    <x v="19"/>
    <x v="0"/>
    <x v="1200"/>
    <n v="1469.92"/>
    <s v="SPECIAL"/>
    <x v="7"/>
    <x v="0"/>
    <x v="3"/>
    <x v="0"/>
  </r>
  <r>
    <n v="1002351"/>
    <x v="32"/>
    <x v="1"/>
    <s v="BE"/>
    <x v="1"/>
    <x v="0"/>
    <x v="1205"/>
    <n v="1469.79"/>
    <s v="BASE"/>
    <x v="23"/>
    <x v="5"/>
    <x v="9"/>
    <x v="7"/>
  </r>
  <r>
    <n v="1003033"/>
    <x v="32"/>
    <x v="1"/>
    <s v="BE"/>
    <x v="5"/>
    <x v="0"/>
    <x v="1205"/>
    <n v="1469.79"/>
    <s v="BASE"/>
    <x v="23"/>
    <x v="5"/>
    <x v="9"/>
    <x v="7"/>
  </r>
  <r>
    <n v="1003697"/>
    <x v="32"/>
    <x v="1"/>
    <s v="ES"/>
    <x v="12"/>
    <x v="0"/>
    <x v="1205"/>
    <n v="1469.79"/>
    <s v="BASE"/>
    <x v="19"/>
    <x v="5"/>
    <x v="9"/>
    <x v="7"/>
  </r>
  <r>
    <n v="1041762"/>
    <x v="17"/>
    <x v="0"/>
    <s v="KR"/>
    <x v="42"/>
    <x v="0"/>
    <x v="1126"/>
    <n v="1469.6826388888887"/>
    <s v="DLC"/>
    <x v="10"/>
    <x v="3"/>
    <x v="11"/>
    <x v="3"/>
  </r>
  <r>
    <n v="1036495"/>
    <x v="8"/>
    <x v="1"/>
    <s v="GR"/>
    <x v="33"/>
    <x v="0"/>
    <x v="1174"/>
    <n v="1469.6444444444444"/>
    <s v="BASE"/>
    <x v="51"/>
    <x v="4"/>
    <x v="8"/>
    <x v="5"/>
  </r>
  <r>
    <n v="1016231"/>
    <x v="8"/>
    <x v="1"/>
    <s v="NO"/>
    <x v="18"/>
    <x v="0"/>
    <x v="1205"/>
    <n v="1469.5891304347826"/>
    <s v="BASE"/>
    <x v="22"/>
    <x v="4"/>
    <x v="8"/>
    <x v="5"/>
  </r>
  <r>
    <n v="1089057"/>
    <x v="10"/>
    <x v="1"/>
    <s v="ES"/>
    <x v="2"/>
    <x v="1"/>
    <x v="1139"/>
    <n v="1469.51"/>
    <s v="BASE"/>
    <x v="19"/>
    <x v="3"/>
    <x v="5"/>
    <x v="6"/>
  </r>
  <r>
    <n v="1052142"/>
    <x v="8"/>
    <x v="1"/>
    <s v="CH"/>
    <x v="48"/>
    <x v="0"/>
    <x v="1161"/>
    <n v="1469.4944444444445"/>
    <s v="BASE"/>
    <x v="14"/>
    <x v="4"/>
    <x v="8"/>
    <x v="5"/>
  </r>
  <r>
    <n v="1060302"/>
    <x v="5"/>
    <x v="0"/>
    <s v="UA"/>
    <x v="25"/>
    <x v="1"/>
    <x v="913"/>
    <n v="1469.3901273885349"/>
    <s v="BASE"/>
    <x v="17"/>
    <x v="3"/>
    <x v="5"/>
    <x v="3"/>
  </r>
  <r>
    <n v="1025722"/>
    <x v="20"/>
    <x v="1"/>
    <s v="FR"/>
    <x v="20"/>
    <x v="0"/>
    <x v="1093"/>
    <n v="1469.3231944444444"/>
    <s v="BASE"/>
    <x v="8"/>
    <x v="2"/>
    <x v="2"/>
    <x v="2"/>
  </r>
  <r>
    <n v="1044719"/>
    <x v="8"/>
    <x v="1"/>
    <s v="NZ"/>
    <x v="35"/>
    <x v="0"/>
    <x v="1161"/>
    <n v="1469.1147058823531"/>
    <s v="BASE"/>
    <x v="31"/>
    <x v="4"/>
    <x v="8"/>
    <x v="5"/>
  </r>
  <r>
    <n v="1012015"/>
    <x v="11"/>
    <x v="2"/>
    <s v="BE"/>
    <x v="14"/>
    <x v="0"/>
    <x v="1207"/>
    <n v="1469.0631578947366"/>
    <s v="BASE"/>
    <x v="23"/>
    <x v="4"/>
    <x v="8"/>
    <x v="5"/>
  </r>
  <r>
    <n v="1068962"/>
    <x v="25"/>
    <x v="1"/>
    <s v="AR"/>
    <x v="16"/>
    <x v="1"/>
    <x v="1042"/>
    <n v="1468.7936470588236"/>
    <s v="BASE"/>
    <x v="20"/>
    <x v="4"/>
    <x v="8"/>
    <x v="5"/>
  </r>
  <r>
    <n v="1004121"/>
    <x v="5"/>
    <x v="0"/>
    <s v="FI"/>
    <x v="28"/>
    <x v="0"/>
    <x v="1132"/>
    <n v="1468.0732258064518"/>
    <s v="BASE"/>
    <x v="26"/>
    <x v="3"/>
    <x v="5"/>
    <x v="3"/>
  </r>
  <r>
    <n v="1035737"/>
    <x v="8"/>
    <x v="1"/>
    <s v="KR"/>
    <x v="38"/>
    <x v="0"/>
    <x v="1152"/>
    <n v="1467.7437209302325"/>
    <s v="BASE"/>
    <x v="10"/>
    <x v="4"/>
    <x v="8"/>
    <x v="5"/>
  </r>
  <r>
    <n v="1070024"/>
    <x v="25"/>
    <x v="1"/>
    <s v="AE"/>
    <x v="7"/>
    <x v="1"/>
    <x v="1131"/>
    <n v="1467.680581395349"/>
    <s v="BASE"/>
    <x v="33"/>
    <x v="4"/>
    <x v="8"/>
    <x v="5"/>
  </r>
  <r>
    <n v="1027079"/>
    <x v="8"/>
    <x v="1"/>
    <s v="CL"/>
    <x v="21"/>
    <x v="0"/>
    <x v="1174"/>
    <n v="1467.6580645161291"/>
    <s v="BASE"/>
    <x v="37"/>
    <x v="4"/>
    <x v="8"/>
    <x v="5"/>
  </r>
  <r>
    <n v="1001511"/>
    <x v="24"/>
    <x v="0"/>
    <s v="NL"/>
    <x v="13"/>
    <x v="0"/>
    <x v="1224"/>
    <n v="1467.6312499999999"/>
    <s v="SPECIAL"/>
    <x v="11"/>
    <x v="5"/>
    <x v="12"/>
    <x v="7"/>
  </r>
  <r>
    <n v="1009069"/>
    <x v="17"/>
    <x v="0"/>
    <s v="TR"/>
    <x v="4"/>
    <x v="0"/>
    <x v="857"/>
    <n v="1467.4925000000001"/>
    <s v="DLC"/>
    <x v="4"/>
    <x v="3"/>
    <x v="11"/>
    <x v="3"/>
  </r>
  <r>
    <n v="1023665"/>
    <x v="15"/>
    <x v="2"/>
    <s v="CA"/>
    <x v="9"/>
    <x v="0"/>
    <x v="1101"/>
    <n v="1467.078787878788"/>
    <s v="BASE"/>
    <x v="7"/>
    <x v="2"/>
    <x v="2"/>
    <x v="2"/>
  </r>
  <r>
    <n v="1015167"/>
    <x v="1"/>
    <x v="0"/>
    <s v="NO"/>
    <x v="18"/>
    <x v="0"/>
    <x v="1193"/>
    <n v="1467.0175000000002"/>
    <s v="BASE"/>
    <x v="22"/>
    <x v="1"/>
    <x v="1"/>
    <x v="1"/>
  </r>
  <r>
    <n v="1009765"/>
    <x v="12"/>
    <x v="2"/>
    <s v="DK"/>
    <x v="4"/>
    <x v="0"/>
    <x v="1236"/>
    <n v="1466.9437499999999"/>
    <s v="SPECIAL"/>
    <x v="21"/>
    <x v="4"/>
    <x v="6"/>
    <x v="4"/>
  </r>
  <r>
    <n v="1000946"/>
    <x v="34"/>
    <x v="2"/>
    <s v="AR"/>
    <x v="7"/>
    <x v="0"/>
    <x v="1145"/>
    <n v="1466.8991111111111"/>
    <s v="BASE"/>
    <x v="20"/>
    <x v="5"/>
    <x v="9"/>
    <x v="7"/>
  </r>
  <r>
    <n v="1084433"/>
    <x v="9"/>
    <x v="1"/>
    <s v="PL"/>
    <x v="10"/>
    <x v="1"/>
    <x v="1157"/>
    <n v="1466.7741025641026"/>
    <s v="BASE"/>
    <x v="15"/>
    <x v="0"/>
    <x v="0"/>
    <x v="0"/>
  </r>
  <r>
    <n v="1096190"/>
    <x v="9"/>
    <x v="1"/>
    <s v="DE"/>
    <x v="26"/>
    <x v="1"/>
    <x v="1143"/>
    <n v="1466.591836734694"/>
    <s v="BASE"/>
    <x v="2"/>
    <x v="0"/>
    <x v="0"/>
    <x v="0"/>
  </r>
  <r>
    <n v="1045193"/>
    <x v="3"/>
    <x v="0"/>
    <s v="AU"/>
    <x v="36"/>
    <x v="0"/>
    <x v="1174"/>
    <n v="1466.5758620689658"/>
    <s v="SPECIAL"/>
    <x v="6"/>
    <x v="0"/>
    <x v="3"/>
    <x v="0"/>
  </r>
  <r>
    <n v="1027019"/>
    <x v="8"/>
    <x v="1"/>
    <s v="QA"/>
    <x v="21"/>
    <x v="0"/>
    <x v="1174"/>
    <n v="1466.5344827586207"/>
    <s v="BASE"/>
    <x v="56"/>
    <x v="4"/>
    <x v="8"/>
    <x v="5"/>
  </r>
  <r>
    <n v="1005623"/>
    <x v="16"/>
    <x v="0"/>
    <s v="DK"/>
    <x v="0"/>
    <x v="0"/>
    <x v="905"/>
    <n v="1466.2660185185186"/>
    <s v="DLC"/>
    <x v="21"/>
    <x v="0"/>
    <x v="10"/>
    <x v="0"/>
  </r>
  <r>
    <n v="1013078"/>
    <x v="27"/>
    <x v="0"/>
    <s v="NL"/>
    <x v="14"/>
    <x v="0"/>
    <x v="1185"/>
    <n v="1466.2404000000001"/>
    <s v="BASE"/>
    <x v="11"/>
    <x v="4"/>
    <x v="8"/>
    <x v="5"/>
  </r>
  <r>
    <n v="1049074"/>
    <x v="8"/>
    <x v="1"/>
    <s v="IN"/>
    <x v="45"/>
    <x v="0"/>
    <x v="1193"/>
    <n v="1466.0966666666666"/>
    <s v="BASE"/>
    <x v="35"/>
    <x v="4"/>
    <x v="8"/>
    <x v="5"/>
  </r>
  <r>
    <n v="1093609"/>
    <x v="36"/>
    <x v="1"/>
    <s v="FR"/>
    <x v="20"/>
    <x v="1"/>
    <x v="1173"/>
    <n v="1466.0363636363636"/>
    <s v="SPECIAL"/>
    <x v="8"/>
    <x v="0"/>
    <x v="3"/>
    <x v="0"/>
  </r>
  <r>
    <n v="1047719"/>
    <x v="32"/>
    <x v="1"/>
    <s v="FR"/>
    <x v="51"/>
    <x v="0"/>
    <x v="1156"/>
    <n v="1465.7856521739131"/>
    <s v="BASE"/>
    <x v="8"/>
    <x v="5"/>
    <x v="9"/>
    <x v="7"/>
  </r>
  <r>
    <n v="1043388"/>
    <x v="8"/>
    <x v="1"/>
    <s v="GR"/>
    <x v="35"/>
    <x v="0"/>
    <x v="1169"/>
    <n v="1465.4555172413793"/>
    <s v="BASE"/>
    <x v="51"/>
    <x v="4"/>
    <x v="8"/>
    <x v="5"/>
  </r>
  <r>
    <n v="1095585"/>
    <x v="41"/>
    <x v="2"/>
    <s v="US"/>
    <x v="26"/>
    <x v="1"/>
    <x v="1187"/>
    <n v="1465.108695652174"/>
    <s v="SPECIAL"/>
    <x v="1"/>
    <x v="0"/>
    <x v="3"/>
    <x v="0"/>
  </r>
  <r>
    <n v="1014793"/>
    <x v="14"/>
    <x v="0"/>
    <s v="UK"/>
    <x v="15"/>
    <x v="0"/>
    <x v="1184"/>
    <n v="1464.76"/>
    <s v="BASE"/>
    <x v="3"/>
    <x v="5"/>
    <x v="9"/>
    <x v="7"/>
  </r>
  <r>
    <n v="1085373"/>
    <x v="1"/>
    <x v="0"/>
    <s v="NL"/>
    <x v="14"/>
    <x v="1"/>
    <x v="1164"/>
    <n v="1464.6327272727272"/>
    <s v="BASE"/>
    <x v="11"/>
    <x v="1"/>
    <x v="1"/>
    <x v="1"/>
  </r>
  <r>
    <n v="1068164"/>
    <x v="8"/>
    <x v="1"/>
    <s v="CO"/>
    <x v="16"/>
    <x v="1"/>
    <x v="1110"/>
    <n v="1464.5922077922078"/>
    <s v="BASE"/>
    <x v="68"/>
    <x v="4"/>
    <x v="8"/>
    <x v="5"/>
  </r>
  <r>
    <n v="1049715"/>
    <x v="37"/>
    <x v="0"/>
    <s v="AU"/>
    <x v="43"/>
    <x v="0"/>
    <x v="1173"/>
    <n v="1464.4460606060607"/>
    <s v="SPECIAL"/>
    <x v="6"/>
    <x v="4"/>
    <x v="6"/>
    <x v="4"/>
  </r>
  <r>
    <n v="1074672"/>
    <x v="27"/>
    <x v="0"/>
    <s v="BR"/>
    <x v="1"/>
    <x v="1"/>
    <x v="1121"/>
    <n v="1464.1132307692308"/>
    <s v="BASE"/>
    <x v="24"/>
    <x v="4"/>
    <x v="8"/>
    <x v="5"/>
  </r>
  <r>
    <n v="1023590"/>
    <x v="8"/>
    <x v="1"/>
    <s v="NL"/>
    <x v="9"/>
    <x v="0"/>
    <x v="1219"/>
    <n v="1463.8233333333335"/>
    <s v="BASE"/>
    <x v="11"/>
    <x v="4"/>
    <x v="8"/>
    <x v="5"/>
  </r>
  <r>
    <n v="1064842"/>
    <x v="25"/>
    <x v="1"/>
    <s v="DE"/>
    <x v="41"/>
    <x v="1"/>
    <x v="1174"/>
    <n v="1463.6903225806452"/>
    <s v="BASE"/>
    <x v="2"/>
    <x v="4"/>
    <x v="8"/>
    <x v="5"/>
  </r>
  <r>
    <n v="1092936"/>
    <x v="1"/>
    <x v="0"/>
    <s v="FI"/>
    <x v="9"/>
    <x v="1"/>
    <x v="1135"/>
    <n v="1463.2082758620691"/>
    <s v="BASE"/>
    <x v="26"/>
    <x v="1"/>
    <x v="1"/>
    <x v="1"/>
  </r>
  <r>
    <n v="1060140"/>
    <x v="25"/>
    <x v="1"/>
    <s v="SE"/>
    <x v="25"/>
    <x v="1"/>
    <x v="1115"/>
    <n v="1462.8167999999998"/>
    <s v="BASE"/>
    <x v="9"/>
    <x v="4"/>
    <x v="8"/>
    <x v="5"/>
  </r>
  <r>
    <n v="1015298"/>
    <x v="39"/>
    <x v="1"/>
    <s v="DE"/>
    <x v="18"/>
    <x v="0"/>
    <x v="1202"/>
    <n v="1462.78"/>
    <s v="SPECIAL"/>
    <x v="2"/>
    <x v="5"/>
    <x v="12"/>
    <x v="7"/>
  </r>
  <r>
    <n v="1026149"/>
    <x v="23"/>
    <x v="1"/>
    <s v="IT"/>
    <x v="21"/>
    <x v="0"/>
    <x v="1202"/>
    <n v="1462.78"/>
    <s v="SPECIAL"/>
    <x v="18"/>
    <x v="5"/>
    <x v="12"/>
    <x v="7"/>
  </r>
  <r>
    <n v="1030392"/>
    <x v="24"/>
    <x v="0"/>
    <s v="KR"/>
    <x v="27"/>
    <x v="0"/>
    <x v="1181"/>
    <n v="1462.775625"/>
    <s v="SPECIAL"/>
    <x v="10"/>
    <x v="5"/>
    <x v="12"/>
    <x v="7"/>
  </r>
  <r>
    <n v="1023311"/>
    <x v="2"/>
    <x v="0"/>
    <s v="CR"/>
    <x v="9"/>
    <x v="0"/>
    <x v="1050"/>
    <n v="1462.6076086956521"/>
    <s v="BASE"/>
    <x v="60"/>
    <x v="2"/>
    <x v="2"/>
    <x v="2"/>
  </r>
  <r>
    <n v="1008902"/>
    <x v="13"/>
    <x v="2"/>
    <s v="IL"/>
    <x v="4"/>
    <x v="0"/>
    <x v="1245"/>
    <n v="1462.54"/>
    <s v="SPECIAL"/>
    <x v="30"/>
    <x v="4"/>
    <x v="7"/>
    <x v="4"/>
  </r>
  <r>
    <n v="1069180"/>
    <x v="41"/>
    <x v="2"/>
    <s v="US"/>
    <x v="16"/>
    <x v="1"/>
    <x v="1202"/>
    <n v="1462.2142857142856"/>
    <s v="SPECIAL"/>
    <x v="1"/>
    <x v="0"/>
    <x v="3"/>
    <x v="0"/>
  </r>
  <r>
    <n v="1075207"/>
    <x v="11"/>
    <x v="2"/>
    <s v="ZA"/>
    <x v="5"/>
    <x v="1"/>
    <x v="1071"/>
    <n v="1462.1629411764704"/>
    <s v="BASE"/>
    <x v="44"/>
    <x v="4"/>
    <x v="8"/>
    <x v="5"/>
  </r>
  <r>
    <n v="1025531"/>
    <x v="7"/>
    <x v="1"/>
    <s v="SA"/>
    <x v="20"/>
    <x v="0"/>
    <x v="1218"/>
    <n v="1461.84"/>
    <s v="SPECIAL"/>
    <x v="13"/>
    <x v="4"/>
    <x v="7"/>
    <x v="4"/>
  </r>
  <r>
    <n v="1013992"/>
    <x v="35"/>
    <x v="0"/>
    <s v="UK"/>
    <x v="15"/>
    <x v="0"/>
    <x v="1243"/>
    <n v="1461.7416666666666"/>
    <s v="SPECIAL"/>
    <x v="3"/>
    <x v="4"/>
    <x v="7"/>
    <x v="4"/>
  </r>
  <r>
    <n v="1002827"/>
    <x v="4"/>
    <x v="0"/>
    <s v="MX"/>
    <x v="5"/>
    <x v="0"/>
    <x v="1205"/>
    <n v="1461.6954545454546"/>
    <s v="SPECIAL"/>
    <x v="43"/>
    <x v="1"/>
    <x v="4"/>
    <x v="1"/>
  </r>
  <r>
    <n v="1046431"/>
    <x v="8"/>
    <x v="1"/>
    <s v="IL"/>
    <x v="51"/>
    <x v="0"/>
    <x v="1193"/>
    <n v="1461.3352000000002"/>
    <s v="BASE"/>
    <x v="30"/>
    <x v="4"/>
    <x v="8"/>
    <x v="5"/>
  </r>
  <r>
    <n v="1084478"/>
    <x v="0"/>
    <x v="0"/>
    <s v="AT"/>
    <x v="10"/>
    <x v="1"/>
    <x v="1119"/>
    <n v="1461.14"/>
    <s v="BASE"/>
    <x v="16"/>
    <x v="0"/>
    <x v="0"/>
    <x v="0"/>
  </r>
  <r>
    <n v="1079647"/>
    <x v="25"/>
    <x v="1"/>
    <s v="ES"/>
    <x v="0"/>
    <x v="1"/>
    <x v="1087"/>
    <n v="1460.469512195122"/>
    <s v="BASE"/>
    <x v="19"/>
    <x v="4"/>
    <x v="8"/>
    <x v="5"/>
  </r>
  <r>
    <n v="1078905"/>
    <x v="9"/>
    <x v="1"/>
    <s v="IT"/>
    <x v="28"/>
    <x v="1"/>
    <x v="1156"/>
    <n v="1460.3756756756759"/>
    <s v="BASE"/>
    <x v="18"/>
    <x v="0"/>
    <x v="0"/>
    <x v="0"/>
  </r>
  <r>
    <n v="1051473"/>
    <x v="18"/>
    <x v="1"/>
    <s v="UK"/>
    <x v="48"/>
    <x v="0"/>
    <x v="1152"/>
    <n v="1460.1153488372092"/>
    <s v="BASE"/>
    <x v="3"/>
    <x v="5"/>
    <x v="9"/>
    <x v="7"/>
  </r>
  <r>
    <n v="1090298"/>
    <x v="26"/>
    <x v="3"/>
    <s v="US"/>
    <x v="6"/>
    <x v="1"/>
    <x v="1110"/>
    <n v="1459.9167567567567"/>
    <s v="BASE"/>
    <x v="1"/>
    <x v="2"/>
    <x v="2"/>
    <x v="2"/>
  </r>
  <r>
    <n v="1034296"/>
    <x v="0"/>
    <x v="0"/>
    <s v="ES"/>
    <x v="40"/>
    <x v="0"/>
    <x v="1148"/>
    <n v="1459.7900000000002"/>
    <s v="BASE"/>
    <x v="19"/>
    <x v="0"/>
    <x v="0"/>
    <x v="0"/>
  </r>
  <r>
    <n v="1046660"/>
    <x v="29"/>
    <x v="1"/>
    <s v="ES"/>
    <x v="51"/>
    <x v="0"/>
    <x v="1182"/>
    <n v="1459.6666666666667"/>
    <s v="SPECIAL"/>
    <x v="19"/>
    <x v="4"/>
    <x v="6"/>
    <x v="4"/>
  </r>
  <r>
    <n v="1038802"/>
    <x v="11"/>
    <x v="2"/>
    <s v="ES"/>
    <x v="32"/>
    <x v="0"/>
    <x v="1181"/>
    <n v="1459.6659459459461"/>
    <s v="BASE"/>
    <x v="19"/>
    <x v="4"/>
    <x v="8"/>
    <x v="5"/>
  </r>
  <r>
    <n v="1011193"/>
    <x v="7"/>
    <x v="1"/>
    <s v="SE"/>
    <x v="10"/>
    <x v="0"/>
    <x v="1243"/>
    <n v="1459.51"/>
    <s v="SPECIAL"/>
    <x v="9"/>
    <x v="4"/>
    <x v="7"/>
    <x v="4"/>
  </r>
  <r>
    <n v="1061376"/>
    <x v="25"/>
    <x v="1"/>
    <s v="NZ"/>
    <x v="25"/>
    <x v="1"/>
    <x v="1100"/>
    <n v="1458.8949473684208"/>
    <s v="BASE"/>
    <x v="31"/>
    <x v="4"/>
    <x v="8"/>
    <x v="5"/>
  </r>
  <r>
    <n v="1049804"/>
    <x v="22"/>
    <x v="1"/>
    <s v="UK"/>
    <x v="43"/>
    <x v="0"/>
    <x v="1200"/>
    <n v="1458.89"/>
    <s v="BASE"/>
    <x v="3"/>
    <x v="1"/>
    <x v="1"/>
    <x v="1"/>
  </r>
  <r>
    <n v="1045682"/>
    <x v="0"/>
    <x v="0"/>
    <s v="NL"/>
    <x v="36"/>
    <x v="0"/>
    <x v="1148"/>
    <n v="1458.6"/>
    <s v="BASE"/>
    <x v="11"/>
    <x v="0"/>
    <x v="0"/>
    <x v="0"/>
  </r>
  <r>
    <n v="1062210"/>
    <x v="2"/>
    <x v="0"/>
    <s v="PL"/>
    <x v="17"/>
    <x v="1"/>
    <x v="905"/>
    <n v="1458.2500684931508"/>
    <s v="BASE"/>
    <x v="15"/>
    <x v="2"/>
    <x v="2"/>
    <x v="2"/>
  </r>
  <r>
    <n v="1055561"/>
    <x v="43"/>
    <x v="2"/>
    <s v="US"/>
    <x v="39"/>
    <x v="0"/>
    <x v="1191"/>
    <n v="1458"/>
    <s v="BASE"/>
    <x v="1"/>
    <x v="0"/>
    <x v="0"/>
    <x v="0"/>
  </r>
  <r>
    <n v="1001712"/>
    <x v="18"/>
    <x v="1"/>
    <s v="SE"/>
    <x v="13"/>
    <x v="0"/>
    <x v="1202"/>
    <n v="1457.86"/>
    <s v="BASE"/>
    <x v="9"/>
    <x v="5"/>
    <x v="9"/>
    <x v="7"/>
  </r>
  <r>
    <n v="1025551"/>
    <x v="13"/>
    <x v="2"/>
    <s v="UK"/>
    <x v="20"/>
    <x v="0"/>
    <x v="1245"/>
    <n v="1457.5963636363638"/>
    <s v="SPECIAL"/>
    <x v="3"/>
    <x v="4"/>
    <x v="7"/>
    <x v="4"/>
  </r>
  <r>
    <n v="1011770"/>
    <x v="7"/>
    <x v="1"/>
    <s v="IL"/>
    <x v="10"/>
    <x v="0"/>
    <x v="1245"/>
    <n v="1457.54"/>
    <s v="SPECIAL"/>
    <x v="30"/>
    <x v="4"/>
    <x v="7"/>
    <x v="4"/>
  </r>
  <r>
    <n v="1018044"/>
    <x v="20"/>
    <x v="1"/>
    <s v="MX"/>
    <x v="2"/>
    <x v="0"/>
    <x v="1087"/>
    <n v="1457.2894736842106"/>
    <s v="BASE"/>
    <x v="43"/>
    <x v="2"/>
    <x v="2"/>
    <x v="2"/>
  </r>
  <r>
    <n v="1041914"/>
    <x v="1"/>
    <x v="0"/>
    <s v="UK"/>
    <x v="42"/>
    <x v="0"/>
    <x v="1187"/>
    <n v="1457.287037037037"/>
    <s v="BASE"/>
    <x v="3"/>
    <x v="1"/>
    <x v="1"/>
    <x v="1"/>
  </r>
  <r>
    <n v="1081201"/>
    <x v="23"/>
    <x v="1"/>
    <s v="UK"/>
    <x v="8"/>
    <x v="1"/>
    <x v="1159"/>
    <n v="1457.198108108108"/>
    <s v="SPECIAL"/>
    <x v="3"/>
    <x v="5"/>
    <x v="12"/>
    <x v="7"/>
  </r>
  <r>
    <n v="1008792"/>
    <x v="13"/>
    <x v="2"/>
    <s v="AE"/>
    <x v="4"/>
    <x v="0"/>
    <x v="1243"/>
    <n v="1456.9533333333334"/>
    <s v="SPECIAL"/>
    <x v="33"/>
    <x v="4"/>
    <x v="7"/>
    <x v="4"/>
  </r>
  <r>
    <n v="1002321"/>
    <x v="30"/>
    <x v="0"/>
    <s v="UK"/>
    <x v="1"/>
    <x v="0"/>
    <x v="1202"/>
    <n v="1456.5571428571429"/>
    <s v="SPECIAL"/>
    <x v="3"/>
    <x v="5"/>
    <x v="12"/>
    <x v="7"/>
  </r>
  <r>
    <n v="1006399"/>
    <x v="23"/>
    <x v="1"/>
    <s v="UK"/>
    <x v="8"/>
    <x v="0"/>
    <x v="1223"/>
    <n v="1456.5270588235294"/>
    <s v="SPECIAL"/>
    <x v="3"/>
    <x v="5"/>
    <x v="12"/>
    <x v="7"/>
  </r>
  <r>
    <n v="1006166"/>
    <x v="5"/>
    <x v="0"/>
    <s v="BR"/>
    <x v="8"/>
    <x v="0"/>
    <x v="1059"/>
    <n v="1455.9597368421053"/>
    <s v="BASE"/>
    <x v="24"/>
    <x v="3"/>
    <x v="5"/>
    <x v="3"/>
  </r>
  <r>
    <n v="1066142"/>
    <x v="23"/>
    <x v="1"/>
    <s v="CA"/>
    <x v="30"/>
    <x v="1"/>
    <x v="1157"/>
    <n v="1455.7650000000001"/>
    <s v="SPECIAL"/>
    <x v="7"/>
    <x v="5"/>
    <x v="12"/>
    <x v="7"/>
  </r>
  <r>
    <n v="1023716"/>
    <x v="20"/>
    <x v="1"/>
    <s v="TR"/>
    <x v="9"/>
    <x v="0"/>
    <x v="998"/>
    <n v="1455.6187755102039"/>
    <s v="BASE"/>
    <x v="4"/>
    <x v="2"/>
    <x v="2"/>
    <x v="2"/>
  </r>
  <r>
    <n v="1084893"/>
    <x v="19"/>
    <x v="1"/>
    <s v="BE"/>
    <x v="14"/>
    <x v="1"/>
    <x v="1058"/>
    <n v="1455.61"/>
    <s v="DLC"/>
    <x v="23"/>
    <x v="3"/>
    <x v="11"/>
    <x v="6"/>
  </r>
  <r>
    <n v="1063879"/>
    <x v="8"/>
    <x v="1"/>
    <s v="IE"/>
    <x v="23"/>
    <x v="1"/>
    <x v="1123"/>
    <n v="1455.6072463768116"/>
    <s v="BASE"/>
    <x v="27"/>
    <x v="4"/>
    <x v="8"/>
    <x v="5"/>
  </r>
  <r>
    <n v="1068907"/>
    <x v="32"/>
    <x v="1"/>
    <s v="IT"/>
    <x v="16"/>
    <x v="1"/>
    <x v="1135"/>
    <n v="1455.48"/>
    <s v="BASE"/>
    <x v="18"/>
    <x v="5"/>
    <x v="9"/>
    <x v="7"/>
  </r>
  <r>
    <n v="1019246"/>
    <x v="8"/>
    <x v="1"/>
    <s v="GR"/>
    <x v="6"/>
    <x v="0"/>
    <x v="1193"/>
    <n v="1455.4607407407407"/>
    <s v="BASE"/>
    <x v="51"/>
    <x v="4"/>
    <x v="8"/>
    <x v="5"/>
  </r>
  <r>
    <n v="1024010"/>
    <x v="34"/>
    <x v="2"/>
    <s v="US"/>
    <x v="9"/>
    <x v="0"/>
    <x v="1187"/>
    <n v="1455.2604166666667"/>
    <s v="BASE"/>
    <x v="1"/>
    <x v="5"/>
    <x v="9"/>
    <x v="7"/>
  </r>
  <r>
    <n v="1013491"/>
    <x v="27"/>
    <x v="0"/>
    <s v="SE"/>
    <x v="15"/>
    <x v="0"/>
    <x v="1184"/>
    <n v="1455.2082758620691"/>
    <s v="BASE"/>
    <x v="9"/>
    <x v="4"/>
    <x v="8"/>
    <x v="5"/>
  </r>
  <r>
    <n v="1064675"/>
    <x v="1"/>
    <x v="0"/>
    <s v="CA"/>
    <x v="41"/>
    <x v="1"/>
    <x v="1191"/>
    <n v="1455.15"/>
    <s v="BASE"/>
    <x v="7"/>
    <x v="1"/>
    <x v="1"/>
    <x v="1"/>
  </r>
  <r>
    <n v="1026758"/>
    <x v="7"/>
    <x v="1"/>
    <s v="TR"/>
    <x v="21"/>
    <x v="0"/>
    <x v="1205"/>
    <n v="1455.11"/>
    <s v="SPECIAL"/>
    <x v="4"/>
    <x v="4"/>
    <x v="7"/>
    <x v="4"/>
  </r>
  <r>
    <n v="1017897"/>
    <x v="5"/>
    <x v="0"/>
    <s v="JP"/>
    <x v="2"/>
    <x v="0"/>
    <x v="1151"/>
    <n v="1454.8874999999998"/>
    <s v="BASE"/>
    <x v="5"/>
    <x v="3"/>
    <x v="5"/>
    <x v="3"/>
  </r>
  <r>
    <n v="1005802"/>
    <x v="41"/>
    <x v="2"/>
    <s v="CH"/>
    <x v="0"/>
    <x v="0"/>
    <x v="1243"/>
    <n v="1454.8625000000002"/>
    <s v="SPECIAL"/>
    <x v="14"/>
    <x v="0"/>
    <x v="3"/>
    <x v="0"/>
  </r>
  <r>
    <n v="1036958"/>
    <x v="17"/>
    <x v="0"/>
    <s v="US"/>
    <x v="33"/>
    <x v="0"/>
    <x v="1065"/>
    <n v="1454.7919999999999"/>
    <s v="DLC"/>
    <x v="1"/>
    <x v="3"/>
    <x v="11"/>
    <x v="3"/>
  </r>
  <r>
    <n v="1033045"/>
    <x v="1"/>
    <x v="0"/>
    <s v="SE"/>
    <x v="44"/>
    <x v="0"/>
    <x v="1185"/>
    <n v="1454.7320689655173"/>
    <s v="BASE"/>
    <x v="9"/>
    <x v="1"/>
    <x v="1"/>
    <x v="1"/>
  </r>
  <r>
    <n v="1050630"/>
    <x v="5"/>
    <x v="0"/>
    <s v="HK"/>
    <x v="49"/>
    <x v="0"/>
    <x v="1071"/>
    <n v="1454.3429268292682"/>
    <s v="BASE"/>
    <x v="0"/>
    <x v="3"/>
    <x v="5"/>
    <x v="3"/>
  </r>
  <r>
    <n v="1021973"/>
    <x v="7"/>
    <x v="1"/>
    <s v="UK"/>
    <x v="29"/>
    <x v="0"/>
    <x v="1245"/>
    <n v="1454.3261538461538"/>
    <s v="SPECIAL"/>
    <x v="3"/>
    <x v="4"/>
    <x v="7"/>
    <x v="4"/>
  </r>
  <r>
    <n v="1000853"/>
    <x v="18"/>
    <x v="1"/>
    <s v="ZA"/>
    <x v="7"/>
    <x v="0"/>
    <x v="1205"/>
    <n v="1454.145"/>
    <s v="BASE"/>
    <x v="44"/>
    <x v="5"/>
    <x v="9"/>
    <x v="7"/>
  </r>
  <r>
    <n v="1013960"/>
    <x v="27"/>
    <x v="0"/>
    <s v="CH"/>
    <x v="15"/>
    <x v="0"/>
    <x v="1200"/>
    <n v="1454.11"/>
    <s v="BASE"/>
    <x v="14"/>
    <x v="4"/>
    <x v="8"/>
    <x v="5"/>
  </r>
  <r>
    <n v="1067687"/>
    <x v="8"/>
    <x v="1"/>
    <s v="CR"/>
    <x v="30"/>
    <x v="1"/>
    <x v="1113"/>
    <n v="1454.0648571428571"/>
    <s v="BASE"/>
    <x v="60"/>
    <x v="4"/>
    <x v="8"/>
    <x v="5"/>
  </r>
  <r>
    <n v="1025037"/>
    <x v="8"/>
    <x v="1"/>
    <s v="DK"/>
    <x v="20"/>
    <x v="0"/>
    <x v="1187"/>
    <n v="1454.0108695652175"/>
    <s v="BASE"/>
    <x v="21"/>
    <x v="4"/>
    <x v="8"/>
    <x v="5"/>
  </r>
  <r>
    <n v="1068502"/>
    <x v="27"/>
    <x v="0"/>
    <s v="ID"/>
    <x v="16"/>
    <x v="1"/>
    <x v="1029"/>
    <n v="1453.5332110091742"/>
    <s v="BASE"/>
    <x v="53"/>
    <x v="4"/>
    <x v="8"/>
    <x v="5"/>
  </r>
  <r>
    <n v="1093350"/>
    <x v="23"/>
    <x v="1"/>
    <s v="ES"/>
    <x v="9"/>
    <x v="1"/>
    <x v="1149"/>
    <n v="1452.99"/>
    <s v="SPECIAL"/>
    <x v="19"/>
    <x v="5"/>
    <x v="12"/>
    <x v="7"/>
  </r>
  <r>
    <n v="1008511"/>
    <x v="1"/>
    <x v="0"/>
    <s v="SG"/>
    <x v="4"/>
    <x v="0"/>
    <x v="1161"/>
    <n v="1452.434375"/>
    <s v="BASE"/>
    <x v="32"/>
    <x v="1"/>
    <x v="1"/>
    <x v="1"/>
  </r>
  <r>
    <n v="1030701"/>
    <x v="6"/>
    <x v="1"/>
    <s v="SG"/>
    <x v="27"/>
    <x v="0"/>
    <x v="1200"/>
    <n v="1452.37"/>
    <s v="SPECIAL"/>
    <x v="32"/>
    <x v="4"/>
    <x v="6"/>
    <x v="4"/>
  </r>
  <r>
    <n v="1017398"/>
    <x v="6"/>
    <x v="1"/>
    <s v="SA"/>
    <x v="19"/>
    <x v="0"/>
    <x v="1223"/>
    <n v="1452.1333333333334"/>
    <s v="SPECIAL"/>
    <x v="13"/>
    <x v="4"/>
    <x v="6"/>
    <x v="4"/>
  </r>
  <r>
    <n v="1016895"/>
    <x v="21"/>
    <x v="2"/>
    <s v="FR"/>
    <x v="19"/>
    <x v="0"/>
    <x v="1193"/>
    <n v="1451.8291666666669"/>
    <s v="BASE"/>
    <x v="8"/>
    <x v="4"/>
    <x v="8"/>
    <x v="5"/>
  </r>
  <r>
    <n v="1090542"/>
    <x v="10"/>
    <x v="1"/>
    <s v="UA"/>
    <x v="6"/>
    <x v="1"/>
    <x v="1126"/>
    <n v="1451.732987012987"/>
    <s v="BASE"/>
    <x v="17"/>
    <x v="3"/>
    <x v="5"/>
    <x v="6"/>
  </r>
  <r>
    <n v="1022418"/>
    <x v="29"/>
    <x v="1"/>
    <s v="IT"/>
    <x v="29"/>
    <x v="0"/>
    <x v="1219"/>
    <n v="1451.4416666666666"/>
    <s v="SPECIAL"/>
    <x v="18"/>
    <x v="4"/>
    <x v="6"/>
    <x v="4"/>
  </r>
  <r>
    <n v="1019876"/>
    <x v="9"/>
    <x v="1"/>
    <s v="FR"/>
    <x v="6"/>
    <x v="0"/>
    <x v="1187"/>
    <n v="1451.086956521739"/>
    <s v="BASE"/>
    <x v="8"/>
    <x v="0"/>
    <x v="0"/>
    <x v="0"/>
  </r>
  <r>
    <n v="1060650"/>
    <x v="1"/>
    <x v="0"/>
    <s v="SG"/>
    <x v="25"/>
    <x v="1"/>
    <x v="1145"/>
    <n v="1450.4120930232557"/>
    <s v="BASE"/>
    <x v="32"/>
    <x v="1"/>
    <x v="1"/>
    <x v="1"/>
  </r>
  <r>
    <n v="1007071"/>
    <x v="9"/>
    <x v="1"/>
    <s v="CL"/>
    <x v="8"/>
    <x v="0"/>
    <x v="1202"/>
    <n v="1450.3342857142857"/>
    <s v="BASE"/>
    <x v="37"/>
    <x v="0"/>
    <x v="0"/>
    <x v="0"/>
  </r>
  <r>
    <n v="1078891"/>
    <x v="34"/>
    <x v="2"/>
    <s v="FR"/>
    <x v="28"/>
    <x v="1"/>
    <x v="1135"/>
    <n v="1450.187142857143"/>
    <s v="BASE"/>
    <x v="8"/>
    <x v="5"/>
    <x v="9"/>
    <x v="7"/>
  </r>
  <r>
    <n v="1029270"/>
    <x v="11"/>
    <x v="2"/>
    <s v="AR"/>
    <x v="46"/>
    <x v="0"/>
    <x v="1123"/>
    <n v="1449.9515789473685"/>
    <s v="BASE"/>
    <x v="20"/>
    <x v="4"/>
    <x v="8"/>
    <x v="5"/>
  </r>
  <r>
    <n v="1054514"/>
    <x v="17"/>
    <x v="0"/>
    <s v="CA"/>
    <x v="24"/>
    <x v="0"/>
    <x v="953"/>
    <n v="1449.7880357142858"/>
    <s v="DLC"/>
    <x v="7"/>
    <x v="3"/>
    <x v="11"/>
    <x v="3"/>
  </r>
  <r>
    <n v="1006446"/>
    <x v="0"/>
    <x v="0"/>
    <s v="SK"/>
    <x v="8"/>
    <x v="0"/>
    <x v="1182"/>
    <n v="1449.6374999999998"/>
    <s v="BASE"/>
    <x v="48"/>
    <x v="0"/>
    <x v="0"/>
    <x v="0"/>
  </r>
  <r>
    <n v="1008591"/>
    <x v="14"/>
    <x v="0"/>
    <s v="BR"/>
    <x v="4"/>
    <x v="0"/>
    <x v="1155"/>
    <n v="1449.5771739130432"/>
    <s v="BASE"/>
    <x v="24"/>
    <x v="5"/>
    <x v="9"/>
    <x v="7"/>
  </r>
  <r>
    <n v="1011824"/>
    <x v="13"/>
    <x v="2"/>
    <s v="AU"/>
    <x v="14"/>
    <x v="0"/>
    <x v="1243"/>
    <n v="1449.2771428571427"/>
    <s v="SPECIAL"/>
    <x v="6"/>
    <x v="4"/>
    <x v="7"/>
    <x v="4"/>
  </r>
  <r>
    <n v="1087718"/>
    <x v="10"/>
    <x v="1"/>
    <s v="TR"/>
    <x v="18"/>
    <x v="1"/>
    <x v="950"/>
    <n v="1449.2468571428572"/>
    <s v="BASE"/>
    <x v="4"/>
    <x v="3"/>
    <x v="5"/>
    <x v="6"/>
  </r>
  <r>
    <n v="1028397"/>
    <x v="8"/>
    <x v="1"/>
    <s v="BR"/>
    <x v="26"/>
    <x v="0"/>
    <x v="1205"/>
    <n v="1449.0314999999998"/>
    <s v="BASE"/>
    <x v="24"/>
    <x v="4"/>
    <x v="8"/>
    <x v="5"/>
  </r>
  <r>
    <n v="1005247"/>
    <x v="3"/>
    <x v="0"/>
    <s v="GR"/>
    <x v="0"/>
    <x v="0"/>
    <x v="1218"/>
    <n v="1449.018"/>
    <s v="SPECIAL"/>
    <x v="51"/>
    <x v="0"/>
    <x v="3"/>
    <x v="0"/>
  </r>
  <r>
    <n v="1091893"/>
    <x v="16"/>
    <x v="0"/>
    <s v="US"/>
    <x v="29"/>
    <x v="1"/>
    <x v="840"/>
    <n v="1448.8984536082478"/>
    <s v="DLC"/>
    <x v="1"/>
    <x v="0"/>
    <x v="10"/>
    <x v="0"/>
  </r>
  <r>
    <n v="1083642"/>
    <x v="2"/>
    <x v="0"/>
    <s v="FR"/>
    <x v="4"/>
    <x v="1"/>
    <x v="906"/>
    <n v="1448.8568750000002"/>
    <s v="BASE"/>
    <x v="8"/>
    <x v="2"/>
    <x v="2"/>
    <x v="2"/>
  </r>
  <r>
    <n v="1070353"/>
    <x v="8"/>
    <x v="1"/>
    <s v="UA"/>
    <x v="7"/>
    <x v="1"/>
    <x v="1115"/>
    <n v="1448.6696202531648"/>
    <s v="BASE"/>
    <x v="17"/>
    <x v="4"/>
    <x v="8"/>
    <x v="5"/>
  </r>
  <r>
    <n v="1025103"/>
    <x v="5"/>
    <x v="0"/>
    <s v="MX"/>
    <x v="20"/>
    <x v="0"/>
    <x v="1063"/>
    <n v="1448.659054054054"/>
    <s v="BASE"/>
    <x v="43"/>
    <x v="3"/>
    <x v="5"/>
    <x v="3"/>
  </r>
  <r>
    <n v="1032108"/>
    <x v="27"/>
    <x v="0"/>
    <s v="ES"/>
    <x v="44"/>
    <x v="0"/>
    <x v="1162"/>
    <n v="1448.65"/>
    <s v="BASE"/>
    <x v="19"/>
    <x v="4"/>
    <x v="8"/>
    <x v="5"/>
  </r>
  <r>
    <n v="1016865"/>
    <x v="8"/>
    <x v="1"/>
    <s v="NO"/>
    <x v="19"/>
    <x v="0"/>
    <x v="1205"/>
    <n v="1448.5609090909093"/>
    <s v="BASE"/>
    <x v="22"/>
    <x v="4"/>
    <x v="8"/>
    <x v="5"/>
  </r>
  <r>
    <n v="1064415"/>
    <x v="24"/>
    <x v="0"/>
    <s v="KR"/>
    <x v="23"/>
    <x v="1"/>
    <x v="1148"/>
    <n v="1448.4991304347825"/>
    <s v="SPECIAL"/>
    <x v="10"/>
    <x v="5"/>
    <x v="12"/>
    <x v="7"/>
  </r>
  <r>
    <n v="1027511"/>
    <x v="7"/>
    <x v="1"/>
    <s v="FR"/>
    <x v="26"/>
    <x v="0"/>
    <x v="1233"/>
    <n v="1448.4830769230771"/>
    <s v="SPECIAL"/>
    <x v="8"/>
    <x v="4"/>
    <x v="7"/>
    <x v="4"/>
  </r>
  <r>
    <n v="1048696"/>
    <x v="27"/>
    <x v="0"/>
    <s v="PL"/>
    <x v="45"/>
    <x v="0"/>
    <x v="1136"/>
    <n v="1448.4148936170213"/>
    <s v="BASE"/>
    <x v="15"/>
    <x v="4"/>
    <x v="8"/>
    <x v="5"/>
  </r>
  <r>
    <n v="1076468"/>
    <x v="5"/>
    <x v="0"/>
    <s v="TR"/>
    <x v="12"/>
    <x v="1"/>
    <x v="695"/>
    <n v="1448.1714619883039"/>
    <s v="BASE"/>
    <x v="4"/>
    <x v="3"/>
    <x v="5"/>
    <x v="3"/>
  </r>
  <r>
    <n v="1085837"/>
    <x v="19"/>
    <x v="1"/>
    <s v="AU"/>
    <x v="15"/>
    <x v="1"/>
    <x v="1031"/>
    <n v="1448.0372093023257"/>
    <s v="DLC"/>
    <x v="6"/>
    <x v="3"/>
    <x v="11"/>
    <x v="6"/>
  </r>
  <r>
    <n v="1068676"/>
    <x v="1"/>
    <x v="0"/>
    <s v="CA"/>
    <x v="16"/>
    <x v="1"/>
    <x v="1191"/>
    <n v="1447.9007999999999"/>
    <s v="BASE"/>
    <x v="7"/>
    <x v="1"/>
    <x v="1"/>
    <x v="1"/>
  </r>
  <r>
    <n v="1024986"/>
    <x v="22"/>
    <x v="1"/>
    <s v="AE"/>
    <x v="20"/>
    <x v="0"/>
    <x v="1187"/>
    <n v="1447.8586956521738"/>
    <s v="BASE"/>
    <x v="33"/>
    <x v="1"/>
    <x v="1"/>
    <x v="1"/>
  </r>
  <r>
    <n v="1047090"/>
    <x v="11"/>
    <x v="2"/>
    <s v="AU"/>
    <x v="51"/>
    <x v="0"/>
    <x v="1158"/>
    <n v="1447.7581395348834"/>
    <s v="BASE"/>
    <x v="6"/>
    <x v="4"/>
    <x v="8"/>
    <x v="5"/>
  </r>
  <r>
    <n v="1029262"/>
    <x v="3"/>
    <x v="0"/>
    <s v="AU"/>
    <x v="46"/>
    <x v="0"/>
    <x v="1182"/>
    <n v="1447.6981250000001"/>
    <s v="SPECIAL"/>
    <x v="6"/>
    <x v="0"/>
    <x v="3"/>
    <x v="0"/>
  </r>
  <r>
    <n v="1037814"/>
    <x v="23"/>
    <x v="1"/>
    <s v="CA"/>
    <x v="32"/>
    <x v="0"/>
    <x v="1182"/>
    <n v="1447.5238461538461"/>
    <s v="SPECIAL"/>
    <x v="7"/>
    <x v="5"/>
    <x v="12"/>
    <x v="7"/>
  </r>
  <r>
    <n v="1089977"/>
    <x v="10"/>
    <x v="1"/>
    <s v="PT"/>
    <x v="6"/>
    <x v="1"/>
    <x v="1121"/>
    <n v="1447.0619354838709"/>
    <s v="BASE"/>
    <x v="49"/>
    <x v="3"/>
    <x v="5"/>
    <x v="6"/>
  </r>
  <r>
    <n v="1047955"/>
    <x v="21"/>
    <x v="2"/>
    <s v="BR"/>
    <x v="45"/>
    <x v="0"/>
    <x v="1157"/>
    <n v="1447.0129268292685"/>
    <s v="BASE"/>
    <x v="24"/>
    <x v="4"/>
    <x v="8"/>
    <x v="5"/>
  </r>
  <r>
    <n v="1047435"/>
    <x v="29"/>
    <x v="1"/>
    <s v="AU"/>
    <x v="51"/>
    <x v="0"/>
    <x v="1173"/>
    <n v="1446.69"/>
    <s v="SPECIAL"/>
    <x v="6"/>
    <x v="4"/>
    <x v="6"/>
    <x v="4"/>
  </r>
  <r>
    <n v="1001730"/>
    <x v="24"/>
    <x v="0"/>
    <s v="CH"/>
    <x v="13"/>
    <x v="0"/>
    <x v="1236"/>
    <n v="1446.675"/>
    <s v="SPECIAL"/>
    <x v="14"/>
    <x v="5"/>
    <x v="12"/>
    <x v="7"/>
  </r>
  <r>
    <n v="1069392"/>
    <x v="4"/>
    <x v="0"/>
    <s v="FR"/>
    <x v="16"/>
    <x v="1"/>
    <x v="1185"/>
    <n v="1446.57"/>
    <s v="SPECIAL"/>
    <x v="8"/>
    <x v="1"/>
    <x v="4"/>
    <x v="1"/>
  </r>
  <r>
    <n v="1008878"/>
    <x v="37"/>
    <x v="0"/>
    <s v="IL"/>
    <x v="4"/>
    <x v="0"/>
    <x v="1233"/>
    <n v="1446.5661538461538"/>
    <s v="SPECIAL"/>
    <x v="30"/>
    <x v="4"/>
    <x v="6"/>
    <x v="4"/>
  </r>
  <r>
    <n v="1077626"/>
    <x v="12"/>
    <x v="2"/>
    <s v="TR"/>
    <x v="28"/>
    <x v="1"/>
    <x v="1017"/>
    <n v="1446.3329069767442"/>
    <s v="SPECIAL"/>
    <x v="4"/>
    <x v="4"/>
    <x v="6"/>
    <x v="4"/>
  </r>
  <r>
    <n v="1077728"/>
    <x v="7"/>
    <x v="1"/>
    <s v="IN"/>
    <x v="28"/>
    <x v="1"/>
    <x v="1139"/>
    <n v="1445.99"/>
    <s v="SPECIAL"/>
    <x v="35"/>
    <x v="4"/>
    <x v="7"/>
    <x v="4"/>
  </r>
  <r>
    <n v="1010333"/>
    <x v="7"/>
    <x v="1"/>
    <s v="QA"/>
    <x v="10"/>
    <x v="0"/>
    <x v="1243"/>
    <n v="1445.8414285714284"/>
    <s v="SPECIAL"/>
    <x v="56"/>
    <x v="4"/>
    <x v="7"/>
    <x v="4"/>
  </r>
  <r>
    <n v="1063003"/>
    <x v="36"/>
    <x v="1"/>
    <s v="TR"/>
    <x v="17"/>
    <x v="1"/>
    <x v="1155"/>
    <n v="1445.6785714285713"/>
    <s v="SPECIAL"/>
    <x v="4"/>
    <x v="0"/>
    <x v="3"/>
    <x v="0"/>
  </r>
  <r>
    <n v="1032407"/>
    <x v="17"/>
    <x v="0"/>
    <s v="JP"/>
    <x v="44"/>
    <x v="0"/>
    <x v="1003"/>
    <n v="1445.5103389830508"/>
    <s v="DLC"/>
    <x v="5"/>
    <x v="3"/>
    <x v="11"/>
    <x v="3"/>
  </r>
  <r>
    <n v="1089554"/>
    <x v="5"/>
    <x v="0"/>
    <s v="JP"/>
    <x v="2"/>
    <x v="1"/>
    <x v="1061"/>
    <n v="1445.1969512195124"/>
    <s v="BASE"/>
    <x v="5"/>
    <x v="3"/>
    <x v="5"/>
    <x v="3"/>
  </r>
  <r>
    <n v="1091884"/>
    <x v="23"/>
    <x v="1"/>
    <s v="US"/>
    <x v="29"/>
    <x v="1"/>
    <x v="1224"/>
    <n v="1444.83"/>
    <s v="SPECIAL"/>
    <x v="1"/>
    <x v="5"/>
    <x v="12"/>
    <x v="7"/>
  </r>
  <r>
    <n v="1018955"/>
    <x v="1"/>
    <x v="0"/>
    <s v="AU"/>
    <x v="6"/>
    <x v="0"/>
    <x v="1191"/>
    <n v="1444.4307692307693"/>
    <s v="BASE"/>
    <x v="6"/>
    <x v="1"/>
    <x v="1"/>
    <x v="1"/>
  </r>
  <r>
    <n v="1062846"/>
    <x v="5"/>
    <x v="0"/>
    <s v="KZ"/>
    <x v="17"/>
    <x v="1"/>
    <x v="889"/>
    <n v="1444.28859375"/>
    <s v="BASE"/>
    <x v="41"/>
    <x v="3"/>
    <x v="5"/>
    <x v="3"/>
  </r>
  <r>
    <n v="1030576"/>
    <x v="5"/>
    <x v="0"/>
    <s v="SE"/>
    <x v="27"/>
    <x v="0"/>
    <x v="1087"/>
    <n v="1443.9190140845071"/>
    <s v="BASE"/>
    <x v="9"/>
    <x v="3"/>
    <x v="5"/>
    <x v="3"/>
  </r>
  <r>
    <n v="1046423"/>
    <x v="24"/>
    <x v="0"/>
    <s v="HK"/>
    <x v="51"/>
    <x v="0"/>
    <x v="1157"/>
    <n v="1443.7936170212765"/>
    <s v="SPECIAL"/>
    <x v="0"/>
    <x v="5"/>
    <x v="12"/>
    <x v="7"/>
  </r>
  <r>
    <n v="1086182"/>
    <x v="10"/>
    <x v="1"/>
    <s v="SE"/>
    <x v="15"/>
    <x v="1"/>
    <x v="1139"/>
    <n v="1443.5496078431372"/>
    <s v="BASE"/>
    <x v="9"/>
    <x v="3"/>
    <x v="5"/>
    <x v="6"/>
  </r>
  <r>
    <n v="1022916"/>
    <x v="2"/>
    <x v="0"/>
    <s v="VN"/>
    <x v="9"/>
    <x v="0"/>
    <x v="793"/>
    <n v="1443.5112582781455"/>
    <s v="BASE"/>
    <x v="34"/>
    <x v="2"/>
    <x v="2"/>
    <x v="2"/>
  </r>
  <r>
    <n v="1056205"/>
    <x v="14"/>
    <x v="0"/>
    <s v="CA"/>
    <x v="39"/>
    <x v="0"/>
    <x v="1135"/>
    <n v="1443.41"/>
    <s v="BASE"/>
    <x v="7"/>
    <x v="5"/>
    <x v="9"/>
    <x v="7"/>
  </r>
  <r>
    <n v="1013776"/>
    <x v="3"/>
    <x v="0"/>
    <s v="ES"/>
    <x v="15"/>
    <x v="0"/>
    <x v="1200"/>
    <n v="1443.304761904762"/>
    <s v="SPECIAL"/>
    <x v="19"/>
    <x v="0"/>
    <x v="3"/>
    <x v="0"/>
  </r>
  <r>
    <n v="1008787"/>
    <x v="21"/>
    <x v="2"/>
    <s v="AT"/>
    <x v="4"/>
    <x v="0"/>
    <x v="1205"/>
    <n v="1443.25"/>
    <s v="BASE"/>
    <x v="16"/>
    <x v="4"/>
    <x v="8"/>
    <x v="5"/>
  </r>
  <r>
    <n v="1032354"/>
    <x v="1"/>
    <x v="0"/>
    <s v="PL"/>
    <x v="44"/>
    <x v="0"/>
    <x v="1174"/>
    <n v="1442.7103448275859"/>
    <s v="BASE"/>
    <x v="15"/>
    <x v="1"/>
    <x v="1"/>
    <x v="1"/>
  </r>
  <r>
    <n v="1094772"/>
    <x v="10"/>
    <x v="1"/>
    <s v="SA"/>
    <x v="21"/>
    <x v="1"/>
    <x v="1061"/>
    <n v="1442.6087912087912"/>
    <s v="BASE"/>
    <x v="13"/>
    <x v="3"/>
    <x v="5"/>
    <x v="6"/>
  </r>
  <r>
    <n v="1090922"/>
    <x v="2"/>
    <x v="0"/>
    <s v="CA"/>
    <x v="22"/>
    <x v="1"/>
    <x v="916"/>
    <n v="1442.6047058823528"/>
    <s v="BASE"/>
    <x v="7"/>
    <x v="2"/>
    <x v="2"/>
    <x v="2"/>
  </r>
  <r>
    <n v="1044355"/>
    <x v="1"/>
    <x v="0"/>
    <s v="FR"/>
    <x v="35"/>
    <x v="0"/>
    <x v="1191"/>
    <n v="1442.3373913043479"/>
    <s v="BASE"/>
    <x v="8"/>
    <x v="1"/>
    <x v="1"/>
    <x v="1"/>
  </r>
  <r>
    <n v="1005643"/>
    <x v="0"/>
    <x v="2"/>
    <s v="DE"/>
    <x v="0"/>
    <x v="0"/>
    <x v="1184"/>
    <n v="1442.051851851852"/>
    <s v="BASE"/>
    <x v="2"/>
    <x v="0"/>
    <x v="0"/>
    <x v="0"/>
  </r>
  <r>
    <n v="1052445"/>
    <x v="40"/>
    <x v="2"/>
    <s v="UK"/>
    <x v="48"/>
    <x v="0"/>
    <x v="1219"/>
    <n v="1441.9416666666666"/>
    <s v="BASE"/>
    <x v="3"/>
    <x v="1"/>
    <x v="1"/>
    <x v="8"/>
  </r>
  <r>
    <n v="1024072"/>
    <x v="20"/>
    <x v="1"/>
    <s v="CH"/>
    <x v="9"/>
    <x v="0"/>
    <x v="1121"/>
    <n v="1441.7165714285713"/>
    <s v="BASE"/>
    <x v="14"/>
    <x v="2"/>
    <x v="2"/>
    <x v="2"/>
  </r>
  <r>
    <n v="1011087"/>
    <x v="25"/>
    <x v="1"/>
    <s v="DK"/>
    <x v="10"/>
    <x v="0"/>
    <x v="1205"/>
    <n v="1441.6881818181816"/>
    <s v="BASE"/>
    <x v="21"/>
    <x v="4"/>
    <x v="8"/>
    <x v="5"/>
  </r>
  <r>
    <n v="1033190"/>
    <x v="0"/>
    <x v="0"/>
    <s v="FI"/>
    <x v="44"/>
    <x v="0"/>
    <x v="1155"/>
    <n v="1441.6465909090907"/>
    <s v="BASE"/>
    <x v="26"/>
    <x v="0"/>
    <x v="0"/>
    <x v="0"/>
  </r>
  <r>
    <n v="1078430"/>
    <x v="8"/>
    <x v="1"/>
    <s v="UA"/>
    <x v="28"/>
    <x v="1"/>
    <x v="862"/>
    <n v="1441.3015833333334"/>
    <s v="BASE"/>
    <x v="17"/>
    <x v="4"/>
    <x v="8"/>
    <x v="5"/>
  </r>
  <r>
    <n v="1022619"/>
    <x v="15"/>
    <x v="2"/>
    <s v="CA"/>
    <x v="29"/>
    <x v="0"/>
    <x v="1063"/>
    <n v="1441.1106666666667"/>
    <s v="BASE"/>
    <x v="7"/>
    <x v="2"/>
    <x v="2"/>
    <x v="2"/>
  </r>
  <r>
    <n v="1011847"/>
    <x v="1"/>
    <x v="0"/>
    <s v="CZ"/>
    <x v="14"/>
    <x v="0"/>
    <x v="1191"/>
    <n v="1441.1076923076923"/>
    <s v="BASE"/>
    <x v="25"/>
    <x v="1"/>
    <x v="1"/>
    <x v="1"/>
  </r>
  <r>
    <n v="1021191"/>
    <x v="6"/>
    <x v="1"/>
    <s v="AT"/>
    <x v="22"/>
    <x v="0"/>
    <x v="1219"/>
    <n v="1441.0835000000002"/>
    <s v="SPECIAL"/>
    <x v="16"/>
    <x v="4"/>
    <x v="6"/>
    <x v="4"/>
  </r>
  <r>
    <n v="1040513"/>
    <x v="18"/>
    <x v="1"/>
    <s v="HK"/>
    <x v="37"/>
    <x v="0"/>
    <x v="1157"/>
    <n v="1440.9914285714287"/>
    <s v="BASE"/>
    <x v="0"/>
    <x v="5"/>
    <x v="9"/>
    <x v="7"/>
  </r>
  <r>
    <n v="1027338"/>
    <x v="22"/>
    <x v="1"/>
    <s v="HK"/>
    <x v="26"/>
    <x v="0"/>
    <x v="1182"/>
    <n v="1440.9556250000001"/>
    <s v="BASE"/>
    <x v="0"/>
    <x v="1"/>
    <x v="1"/>
    <x v="1"/>
  </r>
  <r>
    <n v="1015457"/>
    <x v="9"/>
    <x v="1"/>
    <s v="CA"/>
    <x v="18"/>
    <x v="0"/>
    <x v="1200"/>
    <n v="1440.5736363636363"/>
    <s v="BASE"/>
    <x v="7"/>
    <x v="0"/>
    <x v="0"/>
    <x v="0"/>
  </r>
  <r>
    <n v="1016469"/>
    <x v="11"/>
    <x v="2"/>
    <s v="BE"/>
    <x v="19"/>
    <x v="0"/>
    <x v="1187"/>
    <n v="1439.9347826086955"/>
    <s v="BASE"/>
    <x v="23"/>
    <x v="4"/>
    <x v="8"/>
    <x v="5"/>
  </r>
  <r>
    <n v="1017884"/>
    <x v="12"/>
    <x v="2"/>
    <s v="IT"/>
    <x v="2"/>
    <x v="0"/>
    <x v="1219"/>
    <n v="1439.9285714285716"/>
    <s v="SPECIAL"/>
    <x v="18"/>
    <x v="4"/>
    <x v="6"/>
    <x v="4"/>
  </r>
  <r>
    <n v="1094709"/>
    <x v="1"/>
    <x v="0"/>
    <s v="DE"/>
    <x v="21"/>
    <x v="1"/>
    <x v="1191"/>
    <n v="1439.843076923077"/>
    <s v="BASE"/>
    <x v="2"/>
    <x v="1"/>
    <x v="1"/>
    <x v="1"/>
  </r>
  <r>
    <n v="1019253"/>
    <x v="22"/>
    <x v="1"/>
    <s v="FR"/>
    <x v="6"/>
    <x v="0"/>
    <x v="1191"/>
    <n v="1439.76"/>
    <s v="BASE"/>
    <x v="8"/>
    <x v="1"/>
    <x v="1"/>
    <x v="1"/>
  </r>
  <r>
    <n v="1036599"/>
    <x v="32"/>
    <x v="1"/>
    <s v="US"/>
    <x v="33"/>
    <x v="0"/>
    <x v="1191"/>
    <n v="1439.76"/>
    <s v="BASE"/>
    <x v="1"/>
    <x v="5"/>
    <x v="9"/>
    <x v="7"/>
  </r>
  <r>
    <n v="1054443"/>
    <x v="18"/>
    <x v="1"/>
    <s v="US"/>
    <x v="24"/>
    <x v="0"/>
    <x v="1191"/>
    <n v="1439.76"/>
    <s v="BASE"/>
    <x v="1"/>
    <x v="5"/>
    <x v="9"/>
    <x v="7"/>
  </r>
  <r>
    <n v="1091191"/>
    <x v="22"/>
    <x v="1"/>
    <s v="FR"/>
    <x v="22"/>
    <x v="1"/>
    <x v="1191"/>
    <n v="1439.76"/>
    <s v="BASE"/>
    <x v="8"/>
    <x v="1"/>
    <x v="1"/>
    <x v="1"/>
  </r>
  <r>
    <n v="1059174"/>
    <x v="8"/>
    <x v="1"/>
    <s v="IE"/>
    <x v="47"/>
    <x v="1"/>
    <x v="1105"/>
    <n v="1439.7522580645161"/>
    <s v="BASE"/>
    <x v="27"/>
    <x v="4"/>
    <x v="8"/>
    <x v="5"/>
  </r>
  <r>
    <n v="1037179"/>
    <x v="22"/>
    <x v="1"/>
    <s v="IT"/>
    <x v="33"/>
    <x v="0"/>
    <x v="1174"/>
    <n v="1439.7"/>
    <s v="BASE"/>
    <x v="18"/>
    <x v="1"/>
    <x v="1"/>
    <x v="1"/>
  </r>
  <r>
    <n v="1070086"/>
    <x v="29"/>
    <x v="1"/>
    <s v="DE"/>
    <x v="7"/>
    <x v="1"/>
    <x v="1164"/>
    <n v="1439.6210526315788"/>
    <s v="SPECIAL"/>
    <x v="2"/>
    <x v="4"/>
    <x v="6"/>
    <x v="4"/>
  </r>
  <r>
    <n v="1008761"/>
    <x v="7"/>
    <x v="1"/>
    <s v="IS"/>
    <x v="4"/>
    <x v="0"/>
    <x v="1245"/>
    <n v="1439.6181818181819"/>
    <s v="SPECIAL"/>
    <x v="59"/>
    <x v="4"/>
    <x v="7"/>
    <x v="4"/>
  </r>
  <r>
    <n v="1086424"/>
    <x v="10"/>
    <x v="1"/>
    <s v="NL"/>
    <x v="15"/>
    <x v="1"/>
    <x v="1140"/>
    <n v="1439.52"/>
    <s v="BASE"/>
    <x v="11"/>
    <x v="3"/>
    <x v="5"/>
    <x v="6"/>
  </r>
  <r>
    <n v="1089425"/>
    <x v="26"/>
    <x v="3"/>
    <s v="US"/>
    <x v="2"/>
    <x v="1"/>
    <x v="1063"/>
    <n v="1439.274411764706"/>
    <s v="BASE"/>
    <x v="1"/>
    <x v="2"/>
    <x v="2"/>
    <x v="2"/>
  </r>
  <r>
    <n v="1085776"/>
    <x v="1"/>
    <x v="0"/>
    <s v="PL"/>
    <x v="14"/>
    <x v="1"/>
    <x v="1176"/>
    <n v="1439.2619999999999"/>
    <s v="BASE"/>
    <x v="15"/>
    <x v="1"/>
    <x v="1"/>
    <x v="1"/>
  </r>
  <r>
    <n v="1033734"/>
    <x v="2"/>
    <x v="0"/>
    <s v="RU"/>
    <x v="40"/>
    <x v="0"/>
    <x v="851"/>
    <n v="1438.912046511628"/>
    <s v="BASE"/>
    <x v="28"/>
    <x v="2"/>
    <x v="2"/>
    <x v="2"/>
  </r>
  <r>
    <n v="1036954"/>
    <x v="1"/>
    <x v="0"/>
    <s v="SE"/>
    <x v="33"/>
    <x v="0"/>
    <x v="1191"/>
    <n v="1438.4676923076922"/>
    <s v="BASE"/>
    <x v="9"/>
    <x v="1"/>
    <x v="1"/>
    <x v="1"/>
  </r>
  <r>
    <n v="1031669"/>
    <x v="2"/>
    <x v="0"/>
    <s v="KR"/>
    <x v="27"/>
    <x v="0"/>
    <x v="876"/>
    <n v="1438.440347826087"/>
    <s v="BASE"/>
    <x v="10"/>
    <x v="2"/>
    <x v="2"/>
    <x v="2"/>
  </r>
  <r>
    <n v="1091996"/>
    <x v="1"/>
    <x v="0"/>
    <s v="GR"/>
    <x v="29"/>
    <x v="1"/>
    <x v="1136"/>
    <n v="1437.787037037037"/>
    <s v="BASE"/>
    <x v="51"/>
    <x v="1"/>
    <x v="1"/>
    <x v="1"/>
  </r>
  <r>
    <n v="1014016"/>
    <x v="0"/>
    <x v="0"/>
    <s v="TH"/>
    <x v="15"/>
    <x v="0"/>
    <x v="1140"/>
    <n v="1437.3741176470589"/>
    <s v="BASE"/>
    <x v="29"/>
    <x v="0"/>
    <x v="0"/>
    <x v="0"/>
  </r>
  <r>
    <n v="1068722"/>
    <x v="25"/>
    <x v="1"/>
    <s v="CH"/>
    <x v="16"/>
    <x v="1"/>
    <x v="1121"/>
    <n v="1437.2967164179106"/>
    <s v="BASE"/>
    <x v="14"/>
    <x v="4"/>
    <x v="8"/>
    <x v="5"/>
  </r>
  <r>
    <n v="1073092"/>
    <x v="8"/>
    <x v="1"/>
    <s v="DE"/>
    <x v="13"/>
    <x v="1"/>
    <x v="1224"/>
    <n v="1436.4043750000001"/>
    <s v="BASE"/>
    <x v="2"/>
    <x v="4"/>
    <x v="8"/>
    <x v="5"/>
  </r>
  <r>
    <n v="1009463"/>
    <x v="11"/>
    <x v="2"/>
    <s v="SG"/>
    <x v="4"/>
    <x v="0"/>
    <x v="1205"/>
    <n v="1436.38"/>
    <s v="BASE"/>
    <x v="32"/>
    <x v="4"/>
    <x v="8"/>
    <x v="5"/>
  </r>
  <r>
    <n v="1052031"/>
    <x v="8"/>
    <x v="1"/>
    <s v="IE"/>
    <x v="48"/>
    <x v="0"/>
    <x v="1160"/>
    <n v="1436.3"/>
    <s v="BASE"/>
    <x v="27"/>
    <x v="4"/>
    <x v="8"/>
    <x v="5"/>
  </r>
  <r>
    <n v="1013497"/>
    <x v="25"/>
    <x v="1"/>
    <s v="RO"/>
    <x v="15"/>
    <x v="0"/>
    <x v="1205"/>
    <n v="1436.1327272727274"/>
    <s v="BASE"/>
    <x v="46"/>
    <x v="4"/>
    <x v="8"/>
    <x v="5"/>
  </r>
  <r>
    <n v="1084337"/>
    <x v="11"/>
    <x v="2"/>
    <s v="UK"/>
    <x v="10"/>
    <x v="1"/>
    <x v="1219"/>
    <n v="1435.93"/>
    <s v="BASE"/>
    <x v="3"/>
    <x v="4"/>
    <x v="8"/>
    <x v="5"/>
  </r>
  <r>
    <n v="1007908"/>
    <x v="4"/>
    <x v="0"/>
    <s v="CA"/>
    <x v="11"/>
    <x v="0"/>
    <x v="1218"/>
    <n v="1435.7435294117647"/>
    <s v="SPECIAL"/>
    <x v="7"/>
    <x v="1"/>
    <x v="4"/>
    <x v="1"/>
  </r>
  <r>
    <n v="1024068"/>
    <x v="15"/>
    <x v="2"/>
    <s v="BR"/>
    <x v="9"/>
    <x v="0"/>
    <x v="1060"/>
    <n v="1435.7362962962961"/>
    <s v="BASE"/>
    <x v="24"/>
    <x v="2"/>
    <x v="2"/>
    <x v="2"/>
  </r>
  <r>
    <n v="1013814"/>
    <x v="7"/>
    <x v="1"/>
    <s v="IE"/>
    <x v="15"/>
    <x v="0"/>
    <x v="1245"/>
    <n v="1435.7353846153846"/>
    <s v="SPECIAL"/>
    <x v="27"/>
    <x v="4"/>
    <x v="7"/>
    <x v="4"/>
  </r>
  <r>
    <n v="1048662"/>
    <x v="1"/>
    <x v="0"/>
    <s v="TW"/>
    <x v="45"/>
    <x v="0"/>
    <x v="1158"/>
    <n v="1435.71"/>
    <s v="BASE"/>
    <x v="12"/>
    <x v="1"/>
    <x v="1"/>
    <x v="1"/>
  </r>
  <r>
    <n v="1020380"/>
    <x v="36"/>
    <x v="1"/>
    <s v="US"/>
    <x v="22"/>
    <x v="0"/>
    <x v="1233"/>
    <n v="1435.58"/>
    <s v="SPECIAL"/>
    <x v="1"/>
    <x v="0"/>
    <x v="3"/>
    <x v="0"/>
  </r>
  <r>
    <n v="1029207"/>
    <x v="0"/>
    <x v="0"/>
    <s v="FI"/>
    <x v="46"/>
    <x v="0"/>
    <x v="1155"/>
    <n v="1435.3622448979593"/>
    <s v="BASE"/>
    <x v="26"/>
    <x v="0"/>
    <x v="0"/>
    <x v="0"/>
  </r>
  <r>
    <n v="1020382"/>
    <x v="1"/>
    <x v="0"/>
    <s v="UK"/>
    <x v="22"/>
    <x v="0"/>
    <x v="1187"/>
    <n v="1435.09"/>
    <s v="BASE"/>
    <x v="3"/>
    <x v="1"/>
    <x v="1"/>
    <x v="1"/>
  </r>
  <r>
    <n v="1095982"/>
    <x v="5"/>
    <x v="0"/>
    <s v="MX"/>
    <x v="26"/>
    <x v="1"/>
    <x v="950"/>
    <n v="1435.0269999999998"/>
    <s v="BASE"/>
    <x v="43"/>
    <x v="3"/>
    <x v="5"/>
    <x v="3"/>
  </r>
  <r>
    <n v="1065709"/>
    <x v="43"/>
    <x v="2"/>
    <s v="US"/>
    <x v="41"/>
    <x v="1"/>
    <x v="1191"/>
    <n v="1434.7775999999999"/>
    <s v="BASE"/>
    <x v="1"/>
    <x v="0"/>
    <x v="0"/>
    <x v="0"/>
  </r>
  <r>
    <n v="1048469"/>
    <x v="0"/>
    <x v="0"/>
    <s v="DE"/>
    <x v="45"/>
    <x v="0"/>
    <x v="1176"/>
    <n v="1434.741"/>
    <s v="BASE"/>
    <x v="2"/>
    <x v="0"/>
    <x v="0"/>
    <x v="0"/>
  </r>
  <r>
    <n v="1043993"/>
    <x v="14"/>
    <x v="0"/>
    <s v="ES"/>
    <x v="35"/>
    <x v="0"/>
    <x v="1158"/>
    <n v="1434.6818181818182"/>
    <s v="BASE"/>
    <x v="19"/>
    <x v="5"/>
    <x v="9"/>
    <x v="7"/>
  </r>
  <r>
    <n v="1001390"/>
    <x v="24"/>
    <x v="0"/>
    <s v="VN"/>
    <x v="7"/>
    <x v="0"/>
    <x v="1176"/>
    <n v="1434.3908333333331"/>
    <s v="SPECIAL"/>
    <x v="34"/>
    <x v="5"/>
    <x v="12"/>
    <x v="7"/>
  </r>
  <r>
    <n v="1008357"/>
    <x v="35"/>
    <x v="0"/>
    <s v="CZ"/>
    <x v="4"/>
    <x v="0"/>
    <x v="1245"/>
    <n v="1434.19"/>
    <s v="SPECIAL"/>
    <x v="25"/>
    <x v="4"/>
    <x v="7"/>
    <x v="4"/>
  </r>
  <r>
    <n v="1014558"/>
    <x v="1"/>
    <x v="0"/>
    <s v="BE"/>
    <x v="15"/>
    <x v="0"/>
    <x v="1191"/>
    <n v="1433.74"/>
    <s v="BASE"/>
    <x v="23"/>
    <x v="1"/>
    <x v="1"/>
    <x v="1"/>
  </r>
  <r>
    <n v="1071039"/>
    <x v="22"/>
    <x v="1"/>
    <s v="AU"/>
    <x v="7"/>
    <x v="1"/>
    <x v="1169"/>
    <n v="1433.7293333333332"/>
    <s v="BASE"/>
    <x v="6"/>
    <x v="1"/>
    <x v="1"/>
    <x v="1"/>
  </r>
  <r>
    <n v="1052319"/>
    <x v="36"/>
    <x v="1"/>
    <s v="DE"/>
    <x v="48"/>
    <x v="0"/>
    <x v="1202"/>
    <n v="1433.63"/>
    <s v="SPECIAL"/>
    <x v="2"/>
    <x v="0"/>
    <x v="3"/>
    <x v="0"/>
  </r>
  <r>
    <n v="1005547"/>
    <x v="17"/>
    <x v="0"/>
    <s v="KR"/>
    <x v="0"/>
    <x v="0"/>
    <x v="963"/>
    <n v="1433.6032653061225"/>
    <s v="DLC"/>
    <x v="10"/>
    <x v="3"/>
    <x v="11"/>
    <x v="3"/>
  </r>
  <r>
    <n v="1070751"/>
    <x v="38"/>
    <x v="1"/>
    <s v="US"/>
    <x v="7"/>
    <x v="1"/>
    <x v="1108"/>
    <n v="1433.5951724137931"/>
    <s v="BASE"/>
    <x v="1"/>
    <x v="2"/>
    <x v="2"/>
    <x v="2"/>
  </r>
  <r>
    <n v="1035884"/>
    <x v="31"/>
    <x v="1"/>
    <s v="UK"/>
    <x v="38"/>
    <x v="0"/>
    <x v="1218"/>
    <n v="1433.52"/>
    <s v="SPECIAL"/>
    <x v="3"/>
    <x v="4"/>
    <x v="7"/>
    <x v="4"/>
  </r>
  <r>
    <n v="1018546"/>
    <x v="27"/>
    <x v="0"/>
    <s v="FR"/>
    <x v="2"/>
    <x v="0"/>
    <x v="1193"/>
    <n v="1433.172"/>
    <s v="BASE"/>
    <x v="8"/>
    <x v="4"/>
    <x v="8"/>
    <x v="5"/>
  </r>
  <r>
    <n v="1003894"/>
    <x v="5"/>
    <x v="0"/>
    <s v="DK"/>
    <x v="28"/>
    <x v="0"/>
    <x v="1098"/>
    <n v="1433.0644067796611"/>
    <s v="BASE"/>
    <x v="21"/>
    <x v="3"/>
    <x v="5"/>
    <x v="3"/>
  </r>
  <r>
    <n v="1051584"/>
    <x v="8"/>
    <x v="1"/>
    <s v="PT"/>
    <x v="48"/>
    <x v="0"/>
    <x v="1162"/>
    <n v="1433.03"/>
    <s v="BASE"/>
    <x v="49"/>
    <x v="4"/>
    <x v="8"/>
    <x v="5"/>
  </r>
  <r>
    <n v="1080459"/>
    <x v="6"/>
    <x v="1"/>
    <s v="IN"/>
    <x v="0"/>
    <x v="1"/>
    <x v="1107"/>
    <n v="1432.72"/>
    <s v="SPECIAL"/>
    <x v="35"/>
    <x v="4"/>
    <x v="6"/>
    <x v="4"/>
  </r>
  <r>
    <n v="1013926"/>
    <x v="0"/>
    <x v="0"/>
    <s v="VN"/>
    <x v="15"/>
    <x v="0"/>
    <x v="1086"/>
    <n v="1432.6709677419356"/>
    <s v="BASE"/>
    <x v="34"/>
    <x v="0"/>
    <x v="0"/>
    <x v="0"/>
  </r>
  <r>
    <n v="1052432"/>
    <x v="12"/>
    <x v="2"/>
    <s v="UK"/>
    <x v="48"/>
    <x v="0"/>
    <x v="1202"/>
    <n v="1432.6495652173912"/>
    <s v="SPECIAL"/>
    <x v="3"/>
    <x v="4"/>
    <x v="6"/>
    <x v="4"/>
  </r>
  <r>
    <n v="1032445"/>
    <x v="3"/>
    <x v="0"/>
    <s v="AR"/>
    <x v="44"/>
    <x v="0"/>
    <x v="1061"/>
    <n v="1432.6354651162792"/>
    <s v="SPECIAL"/>
    <x v="20"/>
    <x v="0"/>
    <x v="3"/>
    <x v="0"/>
  </r>
  <r>
    <n v="1067666"/>
    <x v="11"/>
    <x v="2"/>
    <s v="CL"/>
    <x v="30"/>
    <x v="1"/>
    <x v="1087"/>
    <n v="1432.6304347826087"/>
    <s v="BASE"/>
    <x v="37"/>
    <x v="4"/>
    <x v="8"/>
    <x v="5"/>
  </r>
  <r>
    <n v="1093092"/>
    <x v="1"/>
    <x v="0"/>
    <s v="CH"/>
    <x v="9"/>
    <x v="1"/>
    <x v="1156"/>
    <n v="1432.41"/>
    <s v="BASE"/>
    <x v="14"/>
    <x v="1"/>
    <x v="1"/>
    <x v="1"/>
  </r>
  <r>
    <n v="1038744"/>
    <x v="27"/>
    <x v="0"/>
    <s v="PL"/>
    <x v="32"/>
    <x v="0"/>
    <x v="1157"/>
    <n v="1432.3120833333332"/>
    <s v="BASE"/>
    <x v="15"/>
    <x v="4"/>
    <x v="8"/>
    <x v="5"/>
  </r>
  <r>
    <n v="1019181"/>
    <x v="22"/>
    <x v="1"/>
    <s v="UK"/>
    <x v="6"/>
    <x v="0"/>
    <x v="1200"/>
    <n v="1432.21"/>
    <s v="BASE"/>
    <x v="3"/>
    <x v="1"/>
    <x v="1"/>
    <x v="1"/>
  </r>
  <r>
    <n v="1072355"/>
    <x v="2"/>
    <x v="0"/>
    <s v="FR"/>
    <x v="13"/>
    <x v="1"/>
    <x v="906"/>
    <n v="1432.1444827586206"/>
    <s v="BASE"/>
    <x v="8"/>
    <x v="2"/>
    <x v="2"/>
    <x v="2"/>
  </r>
  <r>
    <n v="1043152"/>
    <x v="8"/>
    <x v="1"/>
    <s v="BE"/>
    <x v="34"/>
    <x v="0"/>
    <x v="1219"/>
    <n v="1431.07"/>
    <s v="BASE"/>
    <x v="23"/>
    <x v="4"/>
    <x v="8"/>
    <x v="5"/>
  </r>
  <r>
    <n v="1031947"/>
    <x v="26"/>
    <x v="3"/>
    <s v="UK"/>
    <x v="44"/>
    <x v="0"/>
    <x v="1061"/>
    <n v="1430.816265060241"/>
    <s v="BASE"/>
    <x v="3"/>
    <x v="2"/>
    <x v="2"/>
    <x v="2"/>
  </r>
  <r>
    <n v="1071608"/>
    <x v="18"/>
    <x v="1"/>
    <s v="AU"/>
    <x v="7"/>
    <x v="1"/>
    <x v="1104"/>
    <n v="1430.7989473684211"/>
    <s v="BASE"/>
    <x v="6"/>
    <x v="5"/>
    <x v="9"/>
    <x v="7"/>
  </r>
  <r>
    <n v="1031248"/>
    <x v="25"/>
    <x v="1"/>
    <s v="AU"/>
    <x v="27"/>
    <x v="0"/>
    <x v="1181"/>
    <n v="1430.6740540540541"/>
    <s v="BASE"/>
    <x v="6"/>
    <x v="4"/>
    <x v="8"/>
    <x v="5"/>
  </r>
  <r>
    <n v="1034534"/>
    <x v="0"/>
    <x v="0"/>
    <s v="SE"/>
    <x v="40"/>
    <x v="0"/>
    <x v="1148"/>
    <n v="1430.6180952380951"/>
    <s v="BASE"/>
    <x v="9"/>
    <x v="0"/>
    <x v="0"/>
    <x v="0"/>
  </r>
  <r>
    <n v="1005707"/>
    <x v="1"/>
    <x v="0"/>
    <s v="LB"/>
    <x v="0"/>
    <x v="0"/>
    <x v="1187"/>
    <n v="1430.4722222222222"/>
    <s v="BASE"/>
    <x v="75"/>
    <x v="1"/>
    <x v="1"/>
    <x v="1"/>
  </r>
  <r>
    <n v="1010106"/>
    <x v="27"/>
    <x v="0"/>
    <s v="PE"/>
    <x v="4"/>
    <x v="0"/>
    <x v="1187"/>
    <n v="1430.46875"/>
    <s v="BASE"/>
    <x v="61"/>
    <x v="4"/>
    <x v="8"/>
    <x v="5"/>
  </r>
  <r>
    <n v="1043155"/>
    <x v="8"/>
    <x v="1"/>
    <s v="CH"/>
    <x v="34"/>
    <x v="0"/>
    <x v="1224"/>
    <n v="1430.21"/>
    <s v="BASE"/>
    <x v="14"/>
    <x v="4"/>
    <x v="8"/>
    <x v="5"/>
  </r>
  <r>
    <n v="1041663"/>
    <x v="9"/>
    <x v="1"/>
    <s v="TR"/>
    <x v="42"/>
    <x v="0"/>
    <x v="1159"/>
    <n v="1430.1481395348837"/>
    <s v="BASE"/>
    <x v="4"/>
    <x v="0"/>
    <x v="0"/>
    <x v="0"/>
  </r>
  <r>
    <n v="1053855"/>
    <x v="25"/>
    <x v="1"/>
    <s v="PT"/>
    <x v="50"/>
    <x v="0"/>
    <x v="1156"/>
    <n v="1430.1"/>
    <s v="BASE"/>
    <x v="49"/>
    <x v="4"/>
    <x v="8"/>
    <x v="5"/>
  </r>
  <r>
    <n v="1015888"/>
    <x v="7"/>
    <x v="1"/>
    <s v="ES"/>
    <x v="18"/>
    <x v="0"/>
    <x v="1245"/>
    <n v="1430.0509090909093"/>
    <s v="SPECIAL"/>
    <x v="19"/>
    <x v="4"/>
    <x v="7"/>
    <x v="4"/>
  </r>
  <r>
    <n v="1067886"/>
    <x v="25"/>
    <x v="1"/>
    <s v="AT"/>
    <x v="16"/>
    <x v="1"/>
    <x v="1101"/>
    <n v="1429.8053749999999"/>
    <s v="BASE"/>
    <x v="16"/>
    <x v="4"/>
    <x v="8"/>
    <x v="5"/>
  </r>
  <r>
    <n v="1053911"/>
    <x v="25"/>
    <x v="1"/>
    <s v="IN"/>
    <x v="50"/>
    <x v="0"/>
    <x v="1122"/>
    <n v="1429.6524590163933"/>
    <s v="BASE"/>
    <x v="35"/>
    <x v="4"/>
    <x v="8"/>
    <x v="5"/>
  </r>
  <r>
    <n v="1029986"/>
    <x v="2"/>
    <x v="0"/>
    <s v="AT"/>
    <x v="27"/>
    <x v="0"/>
    <x v="963"/>
    <n v="1429.5466666666666"/>
    <s v="BASE"/>
    <x v="16"/>
    <x v="2"/>
    <x v="2"/>
    <x v="2"/>
  </r>
  <r>
    <n v="1023465"/>
    <x v="15"/>
    <x v="2"/>
    <s v="AR"/>
    <x v="9"/>
    <x v="0"/>
    <x v="1060"/>
    <n v="1429.1561290322579"/>
    <s v="BASE"/>
    <x v="20"/>
    <x v="2"/>
    <x v="2"/>
    <x v="2"/>
  </r>
  <r>
    <n v="1059930"/>
    <x v="24"/>
    <x v="0"/>
    <s v="KR"/>
    <x v="25"/>
    <x v="1"/>
    <x v="1157"/>
    <n v="1428.6802439024391"/>
    <s v="SPECIAL"/>
    <x v="10"/>
    <x v="5"/>
    <x v="12"/>
    <x v="7"/>
  </r>
  <r>
    <n v="1056570"/>
    <x v="18"/>
    <x v="1"/>
    <s v="BE"/>
    <x v="39"/>
    <x v="0"/>
    <x v="1139"/>
    <n v="1428.6766666666667"/>
    <s v="BASE"/>
    <x v="23"/>
    <x v="5"/>
    <x v="9"/>
    <x v="7"/>
  </r>
  <r>
    <n v="1077466"/>
    <x v="25"/>
    <x v="1"/>
    <s v="MY"/>
    <x v="28"/>
    <x v="1"/>
    <x v="1057"/>
    <n v="1428.5412371134021"/>
    <s v="BASE"/>
    <x v="47"/>
    <x v="4"/>
    <x v="8"/>
    <x v="5"/>
  </r>
  <r>
    <n v="1049637"/>
    <x v="12"/>
    <x v="2"/>
    <s v="FR"/>
    <x v="43"/>
    <x v="0"/>
    <x v="1184"/>
    <n v="1428.4630769230771"/>
    <s v="SPECIAL"/>
    <x v="8"/>
    <x v="4"/>
    <x v="6"/>
    <x v="4"/>
  </r>
  <r>
    <n v="1003885"/>
    <x v="18"/>
    <x v="1"/>
    <s v="AU"/>
    <x v="28"/>
    <x v="0"/>
    <x v="1202"/>
    <n v="1428.46"/>
    <s v="BASE"/>
    <x v="6"/>
    <x v="5"/>
    <x v="9"/>
    <x v="7"/>
  </r>
  <r>
    <n v="1009774"/>
    <x v="13"/>
    <x v="2"/>
    <s v="DK"/>
    <x v="4"/>
    <x v="0"/>
    <x v="1245"/>
    <n v="1428"/>
    <s v="SPECIAL"/>
    <x v="21"/>
    <x v="4"/>
    <x v="7"/>
    <x v="4"/>
  </r>
  <r>
    <n v="1047993"/>
    <x v="9"/>
    <x v="1"/>
    <s v="TR"/>
    <x v="45"/>
    <x v="0"/>
    <x v="1160"/>
    <n v="1427.9372972972972"/>
    <s v="BASE"/>
    <x v="4"/>
    <x v="0"/>
    <x v="0"/>
    <x v="0"/>
  </r>
  <r>
    <n v="1029563"/>
    <x v="32"/>
    <x v="1"/>
    <s v="FR"/>
    <x v="46"/>
    <x v="0"/>
    <x v="1173"/>
    <n v="1427.68"/>
    <s v="BASE"/>
    <x v="8"/>
    <x v="5"/>
    <x v="9"/>
    <x v="7"/>
  </r>
  <r>
    <n v="1038372"/>
    <x v="18"/>
    <x v="1"/>
    <s v="ES"/>
    <x v="32"/>
    <x v="0"/>
    <x v="1181"/>
    <n v="1427.66"/>
    <s v="BASE"/>
    <x v="19"/>
    <x v="5"/>
    <x v="9"/>
    <x v="7"/>
  </r>
  <r>
    <n v="1066807"/>
    <x v="18"/>
    <x v="1"/>
    <s v="ES"/>
    <x v="30"/>
    <x v="1"/>
    <x v="1149"/>
    <n v="1427.49"/>
    <s v="BASE"/>
    <x v="19"/>
    <x v="5"/>
    <x v="9"/>
    <x v="7"/>
  </r>
  <r>
    <n v="1010076"/>
    <x v="11"/>
    <x v="2"/>
    <s v="NO"/>
    <x v="4"/>
    <x v="0"/>
    <x v="1207"/>
    <n v="1427.3619047619047"/>
    <s v="BASE"/>
    <x v="22"/>
    <x v="4"/>
    <x v="8"/>
    <x v="5"/>
  </r>
  <r>
    <n v="1006774"/>
    <x v="4"/>
    <x v="0"/>
    <s v="UA"/>
    <x v="8"/>
    <x v="0"/>
    <x v="1174"/>
    <n v="1427.3379310344828"/>
    <s v="SPECIAL"/>
    <x v="17"/>
    <x v="1"/>
    <x v="4"/>
    <x v="1"/>
  </r>
  <r>
    <n v="1047913"/>
    <x v="2"/>
    <x v="0"/>
    <s v="UK"/>
    <x v="45"/>
    <x v="0"/>
    <x v="1093"/>
    <n v="1427.1503896103895"/>
    <s v="BASE"/>
    <x v="3"/>
    <x v="2"/>
    <x v="2"/>
    <x v="2"/>
  </r>
  <r>
    <n v="1059263"/>
    <x v="16"/>
    <x v="0"/>
    <s v="US"/>
    <x v="47"/>
    <x v="1"/>
    <x v="741"/>
    <n v="1427.123076923077"/>
    <s v="DLC"/>
    <x v="1"/>
    <x v="0"/>
    <x v="10"/>
    <x v="0"/>
  </r>
  <r>
    <n v="1028480"/>
    <x v="22"/>
    <x v="1"/>
    <s v="PL"/>
    <x v="26"/>
    <x v="0"/>
    <x v="1187"/>
    <n v="1427.09375"/>
    <s v="BASE"/>
    <x v="15"/>
    <x v="1"/>
    <x v="1"/>
    <x v="1"/>
  </r>
  <r>
    <n v="1076544"/>
    <x v="7"/>
    <x v="1"/>
    <s v="ES"/>
    <x v="12"/>
    <x v="1"/>
    <x v="1164"/>
    <n v="1426.8872727272726"/>
    <s v="SPECIAL"/>
    <x v="19"/>
    <x v="4"/>
    <x v="7"/>
    <x v="4"/>
  </r>
  <r>
    <n v="1023084"/>
    <x v="5"/>
    <x v="0"/>
    <s v="JP"/>
    <x v="9"/>
    <x v="0"/>
    <x v="1116"/>
    <n v="1426.8357692307691"/>
    <s v="BASE"/>
    <x v="5"/>
    <x v="3"/>
    <x v="5"/>
    <x v="3"/>
  </r>
  <r>
    <n v="1095794"/>
    <x v="10"/>
    <x v="1"/>
    <s v="SA"/>
    <x v="26"/>
    <x v="1"/>
    <x v="1100"/>
    <n v="1426.4380851063829"/>
    <s v="BASE"/>
    <x v="13"/>
    <x v="3"/>
    <x v="5"/>
    <x v="6"/>
  </r>
  <r>
    <n v="1091824"/>
    <x v="1"/>
    <x v="0"/>
    <s v="HR"/>
    <x v="29"/>
    <x v="1"/>
    <x v="1136"/>
    <n v="1426.3367346938776"/>
    <s v="BASE"/>
    <x v="55"/>
    <x v="1"/>
    <x v="1"/>
    <x v="1"/>
  </r>
  <r>
    <n v="1010345"/>
    <x v="25"/>
    <x v="1"/>
    <s v="RO"/>
    <x v="10"/>
    <x v="0"/>
    <x v="1205"/>
    <n v="1426.1652631578947"/>
    <s v="BASE"/>
    <x v="46"/>
    <x v="4"/>
    <x v="8"/>
    <x v="5"/>
  </r>
  <r>
    <n v="1045978"/>
    <x v="0"/>
    <x v="0"/>
    <s v="ES"/>
    <x v="36"/>
    <x v="0"/>
    <x v="1157"/>
    <n v="1426.0163414634146"/>
    <s v="BASE"/>
    <x v="19"/>
    <x v="0"/>
    <x v="0"/>
    <x v="0"/>
  </r>
  <r>
    <n v="1048920"/>
    <x v="32"/>
    <x v="1"/>
    <s v="UK"/>
    <x v="45"/>
    <x v="0"/>
    <x v="1156"/>
    <n v="1425.7749999999999"/>
    <s v="BASE"/>
    <x v="3"/>
    <x v="5"/>
    <x v="9"/>
    <x v="7"/>
  </r>
  <r>
    <n v="1032925"/>
    <x v="2"/>
    <x v="0"/>
    <s v="DK"/>
    <x v="44"/>
    <x v="0"/>
    <x v="1004"/>
    <n v="1425.6886458333333"/>
    <s v="BASE"/>
    <x v="21"/>
    <x v="2"/>
    <x v="2"/>
    <x v="2"/>
  </r>
  <r>
    <n v="1001422"/>
    <x v="30"/>
    <x v="0"/>
    <s v="TH"/>
    <x v="7"/>
    <x v="0"/>
    <x v="1187"/>
    <n v="1425.5288461538462"/>
    <s v="SPECIAL"/>
    <x v="29"/>
    <x v="5"/>
    <x v="12"/>
    <x v="7"/>
  </r>
  <r>
    <n v="1003882"/>
    <x v="14"/>
    <x v="0"/>
    <s v="AU"/>
    <x v="28"/>
    <x v="0"/>
    <x v="1193"/>
    <n v="1425.1683333333333"/>
    <s v="BASE"/>
    <x v="6"/>
    <x v="5"/>
    <x v="9"/>
    <x v="7"/>
  </r>
  <r>
    <n v="1056751"/>
    <x v="8"/>
    <x v="1"/>
    <s v="BE"/>
    <x v="31"/>
    <x v="0"/>
    <x v="1219"/>
    <n v="1425.0949999999998"/>
    <s v="BASE"/>
    <x v="23"/>
    <x v="4"/>
    <x v="8"/>
    <x v="5"/>
  </r>
  <r>
    <n v="1045271"/>
    <x v="5"/>
    <x v="0"/>
    <s v="HK"/>
    <x v="36"/>
    <x v="0"/>
    <x v="1071"/>
    <n v="1425.0416842105262"/>
    <s v="BASE"/>
    <x v="0"/>
    <x v="3"/>
    <x v="5"/>
    <x v="3"/>
  </r>
  <r>
    <n v="1016607"/>
    <x v="9"/>
    <x v="1"/>
    <s v="IT"/>
    <x v="19"/>
    <x v="0"/>
    <x v="1187"/>
    <n v="1424.8482142857142"/>
    <s v="BASE"/>
    <x v="18"/>
    <x v="0"/>
    <x v="0"/>
    <x v="0"/>
  </r>
  <r>
    <n v="1053600"/>
    <x v="23"/>
    <x v="1"/>
    <s v="IT"/>
    <x v="50"/>
    <x v="0"/>
    <x v="1174"/>
    <n v="1424.7"/>
    <s v="SPECIAL"/>
    <x v="18"/>
    <x v="5"/>
    <x v="12"/>
    <x v="7"/>
  </r>
  <r>
    <n v="1031009"/>
    <x v="8"/>
    <x v="1"/>
    <s v="ZA"/>
    <x v="27"/>
    <x v="0"/>
    <x v="1173"/>
    <n v="1424.576"/>
    <s v="BASE"/>
    <x v="44"/>
    <x v="4"/>
    <x v="8"/>
    <x v="5"/>
  </r>
  <r>
    <n v="1038493"/>
    <x v="0"/>
    <x v="0"/>
    <s v="DK"/>
    <x v="32"/>
    <x v="0"/>
    <x v="1155"/>
    <n v="1424.5011627906979"/>
    <s v="BASE"/>
    <x v="21"/>
    <x v="0"/>
    <x v="0"/>
    <x v="0"/>
  </r>
  <r>
    <n v="1023051"/>
    <x v="15"/>
    <x v="2"/>
    <s v="FI"/>
    <x v="9"/>
    <x v="0"/>
    <x v="1071"/>
    <n v="1424.43"/>
    <s v="BASE"/>
    <x v="26"/>
    <x v="2"/>
    <x v="2"/>
    <x v="2"/>
  </r>
  <r>
    <n v="1080070"/>
    <x v="0"/>
    <x v="0"/>
    <s v="IT"/>
    <x v="0"/>
    <x v="1"/>
    <x v="1104"/>
    <n v="1424.2720754716981"/>
    <s v="BASE"/>
    <x v="18"/>
    <x v="0"/>
    <x v="0"/>
    <x v="0"/>
  </r>
  <r>
    <n v="1038625"/>
    <x v="15"/>
    <x v="2"/>
    <s v="UK"/>
    <x v="32"/>
    <x v="0"/>
    <x v="1115"/>
    <n v="1424.2257303370786"/>
    <s v="BASE"/>
    <x v="3"/>
    <x v="2"/>
    <x v="2"/>
    <x v="2"/>
  </r>
  <r>
    <n v="1029664"/>
    <x v="0"/>
    <x v="0"/>
    <s v="DK"/>
    <x v="46"/>
    <x v="0"/>
    <x v="1155"/>
    <n v="1423.665"/>
    <s v="BASE"/>
    <x v="21"/>
    <x v="0"/>
    <x v="0"/>
    <x v="0"/>
  </r>
  <r>
    <n v="1061789"/>
    <x v="8"/>
    <x v="1"/>
    <s v="SG"/>
    <x v="17"/>
    <x v="1"/>
    <x v="1148"/>
    <n v="1423.6253658536584"/>
    <s v="BASE"/>
    <x v="32"/>
    <x v="4"/>
    <x v="8"/>
    <x v="5"/>
  </r>
  <r>
    <n v="1005353"/>
    <x v="3"/>
    <x v="0"/>
    <s v="SA"/>
    <x v="0"/>
    <x v="0"/>
    <x v="1223"/>
    <n v="1423.1555555555556"/>
    <s v="SPECIAL"/>
    <x v="13"/>
    <x v="0"/>
    <x v="3"/>
    <x v="0"/>
  </r>
  <r>
    <n v="1062337"/>
    <x v="1"/>
    <x v="0"/>
    <s v="AU"/>
    <x v="17"/>
    <x v="1"/>
    <x v="1185"/>
    <n v="1423.0440000000001"/>
    <s v="BASE"/>
    <x v="6"/>
    <x v="1"/>
    <x v="1"/>
    <x v="1"/>
  </r>
  <r>
    <n v="1054611"/>
    <x v="32"/>
    <x v="1"/>
    <s v="FR"/>
    <x v="24"/>
    <x v="0"/>
    <x v="1143"/>
    <n v="1422.9585714285715"/>
    <s v="BASE"/>
    <x v="8"/>
    <x v="5"/>
    <x v="9"/>
    <x v="7"/>
  </r>
  <r>
    <n v="1015761"/>
    <x v="4"/>
    <x v="0"/>
    <s v="UK"/>
    <x v="18"/>
    <x v="0"/>
    <x v="1218"/>
    <n v="1422.9529411764706"/>
    <s v="SPECIAL"/>
    <x v="3"/>
    <x v="1"/>
    <x v="4"/>
    <x v="1"/>
  </r>
  <r>
    <n v="1011280"/>
    <x v="36"/>
    <x v="1"/>
    <s v="TR"/>
    <x v="10"/>
    <x v="0"/>
    <x v="1218"/>
    <n v="1422.8999999999999"/>
    <s v="SPECIAL"/>
    <x v="4"/>
    <x v="0"/>
    <x v="3"/>
    <x v="0"/>
  </r>
  <r>
    <n v="1029073"/>
    <x v="0"/>
    <x v="0"/>
    <s v="BE"/>
    <x v="46"/>
    <x v="0"/>
    <x v="1157"/>
    <n v="1422.82"/>
    <s v="BASE"/>
    <x v="23"/>
    <x v="0"/>
    <x v="0"/>
    <x v="0"/>
  </r>
  <r>
    <n v="1029739"/>
    <x v="3"/>
    <x v="0"/>
    <s v="NL"/>
    <x v="46"/>
    <x v="0"/>
    <x v="1184"/>
    <n v="1422.8092307692309"/>
    <s v="SPECIAL"/>
    <x v="11"/>
    <x v="0"/>
    <x v="3"/>
    <x v="0"/>
  </r>
  <r>
    <n v="1059872"/>
    <x v="2"/>
    <x v="0"/>
    <s v="ES"/>
    <x v="25"/>
    <x v="1"/>
    <x v="906"/>
    <n v="1422.73425"/>
    <s v="BASE"/>
    <x v="19"/>
    <x v="2"/>
    <x v="2"/>
    <x v="2"/>
  </r>
  <r>
    <n v="1033447"/>
    <x v="2"/>
    <x v="0"/>
    <s v="CA"/>
    <x v="40"/>
    <x v="0"/>
    <x v="1118"/>
    <n v="1422.4454545454544"/>
    <s v="BASE"/>
    <x v="7"/>
    <x v="2"/>
    <x v="2"/>
    <x v="2"/>
  </r>
  <r>
    <n v="1064335"/>
    <x v="1"/>
    <x v="0"/>
    <s v="TW"/>
    <x v="23"/>
    <x v="1"/>
    <x v="1160"/>
    <n v="1422.24"/>
    <s v="BASE"/>
    <x v="12"/>
    <x v="1"/>
    <x v="1"/>
    <x v="1"/>
  </r>
  <r>
    <n v="1022144"/>
    <x v="3"/>
    <x v="0"/>
    <s v="AR"/>
    <x v="29"/>
    <x v="0"/>
    <x v="1086"/>
    <n v="1422.08"/>
    <s v="SPECIAL"/>
    <x v="20"/>
    <x v="0"/>
    <x v="3"/>
    <x v="0"/>
  </r>
  <r>
    <n v="1019428"/>
    <x v="25"/>
    <x v="1"/>
    <s v="SG"/>
    <x v="6"/>
    <x v="0"/>
    <x v="1176"/>
    <n v="1421.6302941176471"/>
    <s v="BASE"/>
    <x v="32"/>
    <x v="4"/>
    <x v="8"/>
    <x v="5"/>
  </r>
  <r>
    <n v="1034539"/>
    <x v="20"/>
    <x v="1"/>
    <s v="UK"/>
    <x v="40"/>
    <x v="0"/>
    <x v="1042"/>
    <n v="1421.6031168831171"/>
    <s v="BASE"/>
    <x v="3"/>
    <x v="2"/>
    <x v="2"/>
    <x v="2"/>
  </r>
  <r>
    <n v="1034687"/>
    <x v="5"/>
    <x v="0"/>
    <s v="FR"/>
    <x v="40"/>
    <x v="0"/>
    <x v="1118"/>
    <n v="1421.4514925373135"/>
    <s v="BASE"/>
    <x v="8"/>
    <x v="3"/>
    <x v="5"/>
    <x v="3"/>
  </r>
  <r>
    <n v="1010989"/>
    <x v="32"/>
    <x v="1"/>
    <s v="IT"/>
    <x v="10"/>
    <x v="0"/>
    <x v="1182"/>
    <n v="1420.71"/>
    <s v="BASE"/>
    <x v="18"/>
    <x v="5"/>
    <x v="9"/>
    <x v="7"/>
  </r>
  <r>
    <n v="1041129"/>
    <x v="11"/>
    <x v="2"/>
    <s v="DE"/>
    <x v="42"/>
    <x v="0"/>
    <x v="1219"/>
    <n v="1420.44"/>
    <s v="BASE"/>
    <x v="2"/>
    <x v="4"/>
    <x v="8"/>
    <x v="5"/>
  </r>
  <r>
    <n v="1077437"/>
    <x v="0"/>
    <x v="0"/>
    <s v="IL"/>
    <x v="28"/>
    <x v="1"/>
    <x v="1143"/>
    <n v="1419.9793023255816"/>
    <s v="BASE"/>
    <x v="30"/>
    <x v="0"/>
    <x v="0"/>
    <x v="0"/>
  </r>
  <r>
    <n v="1014497"/>
    <x v="8"/>
    <x v="1"/>
    <s v="FI"/>
    <x v="15"/>
    <x v="0"/>
    <x v="1219"/>
    <n v="1419.9242857142858"/>
    <s v="BASE"/>
    <x v="26"/>
    <x v="4"/>
    <x v="8"/>
    <x v="5"/>
  </r>
  <r>
    <n v="1002594"/>
    <x v="14"/>
    <x v="0"/>
    <s v="IT"/>
    <x v="1"/>
    <x v="0"/>
    <x v="1193"/>
    <n v="1419.8274999999999"/>
    <s v="BASE"/>
    <x v="18"/>
    <x v="5"/>
    <x v="9"/>
    <x v="7"/>
  </r>
  <r>
    <n v="1015083"/>
    <x v="41"/>
    <x v="2"/>
    <s v="US"/>
    <x v="18"/>
    <x v="0"/>
    <x v="1236"/>
    <n v="1419.825"/>
    <s v="SPECIAL"/>
    <x v="1"/>
    <x v="0"/>
    <x v="3"/>
    <x v="0"/>
  </r>
  <r>
    <n v="1047774"/>
    <x v="35"/>
    <x v="0"/>
    <s v="KR"/>
    <x v="51"/>
    <x v="0"/>
    <x v="1174"/>
    <n v="1419.7758620689656"/>
    <s v="SPECIAL"/>
    <x v="10"/>
    <x v="4"/>
    <x v="7"/>
    <x v="4"/>
  </r>
  <r>
    <n v="1007036"/>
    <x v="46"/>
    <x v="1"/>
    <s v="US"/>
    <x v="8"/>
    <x v="0"/>
    <x v="1233"/>
    <n v="1419.6653333333331"/>
    <s v="SPECIAL"/>
    <x v="1"/>
    <x v="0"/>
    <x v="3"/>
    <x v="0"/>
  </r>
  <r>
    <n v="1064603"/>
    <x v="18"/>
    <x v="1"/>
    <s v="US"/>
    <x v="41"/>
    <x v="1"/>
    <x v="1200"/>
    <n v="1419.1985714285713"/>
    <s v="BASE"/>
    <x v="1"/>
    <x v="5"/>
    <x v="9"/>
    <x v="7"/>
  </r>
  <r>
    <n v="1026556"/>
    <x v="15"/>
    <x v="2"/>
    <s v="DE"/>
    <x v="21"/>
    <x v="0"/>
    <x v="1065"/>
    <n v="1419.0411594202899"/>
    <s v="BASE"/>
    <x v="2"/>
    <x v="2"/>
    <x v="2"/>
    <x v="2"/>
  </r>
  <r>
    <n v="1017863"/>
    <x v="31"/>
    <x v="1"/>
    <s v="FR"/>
    <x v="2"/>
    <x v="0"/>
    <x v="1223"/>
    <n v="1418.82"/>
    <s v="SPECIAL"/>
    <x v="8"/>
    <x v="4"/>
    <x v="7"/>
    <x v="4"/>
  </r>
  <r>
    <n v="1027617"/>
    <x v="13"/>
    <x v="2"/>
    <s v="DE"/>
    <x v="26"/>
    <x v="0"/>
    <x v="1218"/>
    <n v="1418.6273684210528"/>
    <s v="SPECIAL"/>
    <x v="2"/>
    <x v="4"/>
    <x v="7"/>
    <x v="4"/>
  </r>
  <r>
    <n v="1006393"/>
    <x v="9"/>
    <x v="1"/>
    <s v="ZA"/>
    <x v="8"/>
    <x v="0"/>
    <x v="1187"/>
    <n v="1418.3854166666667"/>
    <s v="BASE"/>
    <x v="44"/>
    <x v="0"/>
    <x v="0"/>
    <x v="0"/>
  </r>
  <r>
    <n v="1067984"/>
    <x v="8"/>
    <x v="1"/>
    <s v="HR"/>
    <x v="16"/>
    <x v="1"/>
    <x v="1104"/>
    <n v="1418.3416666666667"/>
    <s v="BASE"/>
    <x v="55"/>
    <x v="4"/>
    <x v="8"/>
    <x v="5"/>
  </r>
  <r>
    <n v="1083044"/>
    <x v="8"/>
    <x v="1"/>
    <s v="DE"/>
    <x v="4"/>
    <x v="1"/>
    <x v="1219"/>
    <n v="1418.22"/>
    <s v="BASE"/>
    <x v="2"/>
    <x v="4"/>
    <x v="8"/>
    <x v="5"/>
  </r>
  <r>
    <n v="1052643"/>
    <x v="40"/>
    <x v="2"/>
    <s v="DE"/>
    <x v="50"/>
    <x v="0"/>
    <x v="1207"/>
    <n v="1418.1684210526316"/>
    <s v="BASE"/>
    <x v="2"/>
    <x v="1"/>
    <x v="1"/>
    <x v="8"/>
  </r>
  <r>
    <n v="1018599"/>
    <x v="24"/>
    <x v="0"/>
    <s v="KR"/>
    <x v="2"/>
    <x v="0"/>
    <x v="1169"/>
    <n v="1417.9690625000001"/>
    <s v="SPECIAL"/>
    <x v="10"/>
    <x v="5"/>
    <x v="12"/>
    <x v="7"/>
  </r>
  <r>
    <n v="1003855"/>
    <x v="14"/>
    <x v="0"/>
    <s v="ES"/>
    <x v="12"/>
    <x v="0"/>
    <x v="1193"/>
    <n v="1417.7614285714285"/>
    <s v="BASE"/>
    <x v="19"/>
    <x v="5"/>
    <x v="9"/>
    <x v="7"/>
  </r>
  <r>
    <n v="1019087"/>
    <x v="27"/>
    <x v="0"/>
    <s v="SE"/>
    <x v="6"/>
    <x v="0"/>
    <x v="1184"/>
    <n v="1417.7333333333333"/>
    <s v="BASE"/>
    <x v="9"/>
    <x v="4"/>
    <x v="8"/>
    <x v="5"/>
  </r>
  <r>
    <n v="1025402"/>
    <x v="12"/>
    <x v="2"/>
    <s v="DE"/>
    <x v="20"/>
    <x v="0"/>
    <x v="1224"/>
    <n v="1417.598125"/>
    <s v="SPECIAL"/>
    <x v="2"/>
    <x v="4"/>
    <x v="6"/>
    <x v="4"/>
  </r>
  <r>
    <n v="1083294"/>
    <x v="23"/>
    <x v="1"/>
    <s v="HK"/>
    <x v="4"/>
    <x v="1"/>
    <x v="1087"/>
    <n v="1417.2668918918919"/>
    <s v="SPECIAL"/>
    <x v="0"/>
    <x v="5"/>
    <x v="12"/>
    <x v="7"/>
  </r>
  <r>
    <n v="1008986"/>
    <x v="5"/>
    <x v="0"/>
    <s v="SG"/>
    <x v="4"/>
    <x v="0"/>
    <x v="1123"/>
    <n v="1417.1822222222222"/>
    <s v="BASE"/>
    <x v="32"/>
    <x v="3"/>
    <x v="5"/>
    <x v="3"/>
  </r>
  <r>
    <n v="1025290"/>
    <x v="17"/>
    <x v="0"/>
    <s v="FR"/>
    <x v="20"/>
    <x v="0"/>
    <x v="876"/>
    <n v="1416.8785964912281"/>
    <s v="DLC"/>
    <x v="8"/>
    <x v="3"/>
    <x v="11"/>
    <x v="3"/>
  </r>
  <r>
    <n v="1001492"/>
    <x v="14"/>
    <x v="0"/>
    <s v="IL"/>
    <x v="13"/>
    <x v="0"/>
    <x v="1207"/>
    <n v="1416.85"/>
    <s v="BASE"/>
    <x v="30"/>
    <x v="5"/>
    <x v="9"/>
    <x v="7"/>
  </r>
  <r>
    <n v="1027518"/>
    <x v="2"/>
    <x v="0"/>
    <s v="FR"/>
    <x v="26"/>
    <x v="0"/>
    <x v="1049"/>
    <n v="1416.7334567901235"/>
    <s v="BASE"/>
    <x v="8"/>
    <x v="2"/>
    <x v="2"/>
    <x v="2"/>
  </r>
  <r>
    <n v="1009709"/>
    <x v="3"/>
    <x v="0"/>
    <s v="JP"/>
    <x v="4"/>
    <x v="0"/>
    <x v="1233"/>
    <n v="1416.52"/>
    <s v="SPECIAL"/>
    <x v="5"/>
    <x v="0"/>
    <x v="3"/>
    <x v="0"/>
  </r>
  <r>
    <n v="1044101"/>
    <x v="0"/>
    <x v="0"/>
    <s v="DE"/>
    <x v="35"/>
    <x v="0"/>
    <x v="1184"/>
    <n v="1415.9707692307691"/>
    <s v="BASE"/>
    <x v="2"/>
    <x v="0"/>
    <x v="0"/>
    <x v="0"/>
  </r>
  <r>
    <n v="1054191"/>
    <x v="9"/>
    <x v="1"/>
    <s v="PL"/>
    <x v="24"/>
    <x v="0"/>
    <x v="1158"/>
    <n v="1415.8105263157895"/>
    <s v="BASE"/>
    <x v="15"/>
    <x v="0"/>
    <x v="0"/>
    <x v="0"/>
  </r>
  <r>
    <n v="1001574"/>
    <x v="30"/>
    <x v="0"/>
    <s v="AT"/>
    <x v="13"/>
    <x v="0"/>
    <x v="1207"/>
    <n v="1415.742857142857"/>
    <s v="SPECIAL"/>
    <x v="16"/>
    <x v="5"/>
    <x v="12"/>
    <x v="7"/>
  </r>
  <r>
    <n v="1071316"/>
    <x v="41"/>
    <x v="2"/>
    <s v="US"/>
    <x v="7"/>
    <x v="1"/>
    <x v="1223"/>
    <n v="1415.7226666666668"/>
    <s v="SPECIAL"/>
    <x v="1"/>
    <x v="0"/>
    <x v="3"/>
    <x v="0"/>
  </r>
  <r>
    <n v="1067464"/>
    <x v="27"/>
    <x v="0"/>
    <s v="ID"/>
    <x v="30"/>
    <x v="1"/>
    <x v="1043"/>
    <n v="1415.6835576923079"/>
    <s v="BASE"/>
    <x v="53"/>
    <x v="4"/>
    <x v="8"/>
    <x v="5"/>
  </r>
  <r>
    <n v="1030888"/>
    <x v="25"/>
    <x v="1"/>
    <s v="IE"/>
    <x v="27"/>
    <x v="0"/>
    <x v="1182"/>
    <n v="1415.6618518518519"/>
    <s v="BASE"/>
    <x v="27"/>
    <x v="4"/>
    <x v="8"/>
    <x v="5"/>
  </r>
  <r>
    <n v="1047737"/>
    <x v="8"/>
    <x v="1"/>
    <s v="ES"/>
    <x v="51"/>
    <x v="0"/>
    <x v="1176"/>
    <n v="1415.5900000000001"/>
    <s v="BASE"/>
    <x v="19"/>
    <x v="4"/>
    <x v="8"/>
    <x v="5"/>
  </r>
  <r>
    <n v="1058442"/>
    <x v="26"/>
    <x v="3"/>
    <s v="US"/>
    <x v="47"/>
    <x v="1"/>
    <x v="1141"/>
    <n v="1415.4945945945947"/>
    <s v="BASE"/>
    <x v="1"/>
    <x v="2"/>
    <x v="2"/>
    <x v="2"/>
  </r>
  <r>
    <n v="1071032"/>
    <x v="43"/>
    <x v="2"/>
    <s v="AR"/>
    <x v="7"/>
    <x v="1"/>
    <x v="857"/>
    <n v="1415.3949056603772"/>
    <s v="BASE"/>
    <x v="20"/>
    <x v="0"/>
    <x v="0"/>
    <x v="0"/>
  </r>
  <r>
    <n v="1034174"/>
    <x v="40"/>
    <x v="2"/>
    <s v="CA"/>
    <x v="40"/>
    <x v="0"/>
    <x v="1200"/>
    <n v="1415.34"/>
    <s v="BASE"/>
    <x v="7"/>
    <x v="1"/>
    <x v="1"/>
    <x v="8"/>
  </r>
  <r>
    <n v="1031478"/>
    <x v="8"/>
    <x v="1"/>
    <s v="BR"/>
    <x v="27"/>
    <x v="0"/>
    <x v="1184"/>
    <n v="1415.3006451612903"/>
    <s v="BASE"/>
    <x v="24"/>
    <x v="4"/>
    <x v="8"/>
    <x v="5"/>
  </r>
  <r>
    <n v="1052114"/>
    <x v="25"/>
    <x v="1"/>
    <s v="ZA"/>
    <x v="48"/>
    <x v="0"/>
    <x v="1157"/>
    <n v="1414.3471794871796"/>
    <s v="BASE"/>
    <x v="44"/>
    <x v="4"/>
    <x v="8"/>
    <x v="5"/>
  </r>
  <r>
    <n v="1002320"/>
    <x v="14"/>
    <x v="0"/>
    <s v="SA"/>
    <x v="1"/>
    <x v="0"/>
    <x v="1193"/>
    <n v="1413.9883333333332"/>
    <s v="BASE"/>
    <x v="13"/>
    <x v="5"/>
    <x v="9"/>
    <x v="7"/>
  </r>
  <r>
    <n v="1088620"/>
    <x v="9"/>
    <x v="1"/>
    <s v="AU"/>
    <x v="19"/>
    <x v="1"/>
    <x v="1143"/>
    <n v="1413.8579166666666"/>
    <s v="BASE"/>
    <x v="6"/>
    <x v="0"/>
    <x v="0"/>
    <x v="0"/>
  </r>
  <r>
    <n v="1079742"/>
    <x v="0"/>
    <x v="0"/>
    <s v="CZ"/>
    <x v="0"/>
    <x v="1"/>
    <x v="1107"/>
    <n v="1413.8366037735848"/>
    <s v="BASE"/>
    <x v="25"/>
    <x v="0"/>
    <x v="0"/>
    <x v="0"/>
  </r>
  <r>
    <n v="1046644"/>
    <x v="21"/>
    <x v="2"/>
    <s v="FR"/>
    <x v="51"/>
    <x v="0"/>
    <x v="1162"/>
    <n v="1413.7894736842104"/>
    <s v="BASE"/>
    <x v="8"/>
    <x v="4"/>
    <x v="8"/>
    <x v="5"/>
  </r>
  <r>
    <n v="1078321"/>
    <x v="25"/>
    <x v="1"/>
    <s v="ZA"/>
    <x v="28"/>
    <x v="1"/>
    <x v="1067"/>
    <n v="1413.5580952380953"/>
    <s v="BASE"/>
    <x v="44"/>
    <x v="4"/>
    <x v="8"/>
    <x v="5"/>
  </r>
  <r>
    <n v="1074039"/>
    <x v="27"/>
    <x v="0"/>
    <s v="PL"/>
    <x v="1"/>
    <x v="1"/>
    <x v="1141"/>
    <n v="1413.1707692307691"/>
    <s v="BASE"/>
    <x v="15"/>
    <x v="4"/>
    <x v="8"/>
    <x v="5"/>
  </r>
  <r>
    <n v="1065359"/>
    <x v="30"/>
    <x v="0"/>
    <s v="US"/>
    <x v="41"/>
    <x v="1"/>
    <x v="1236"/>
    <n v="1413.0535714285713"/>
    <s v="SPECIAL"/>
    <x v="1"/>
    <x v="5"/>
    <x v="12"/>
    <x v="7"/>
  </r>
  <r>
    <n v="1021416"/>
    <x v="27"/>
    <x v="0"/>
    <s v="PH"/>
    <x v="22"/>
    <x v="0"/>
    <x v="1136"/>
    <n v="1412.9545454545455"/>
    <s v="BASE"/>
    <x v="42"/>
    <x v="4"/>
    <x v="8"/>
    <x v="5"/>
  </r>
  <r>
    <n v="1034899"/>
    <x v="36"/>
    <x v="1"/>
    <s v="US"/>
    <x v="38"/>
    <x v="0"/>
    <x v="1233"/>
    <n v="1412.8893333333333"/>
    <s v="SPECIAL"/>
    <x v="1"/>
    <x v="0"/>
    <x v="3"/>
    <x v="0"/>
  </r>
  <r>
    <n v="1003168"/>
    <x v="5"/>
    <x v="0"/>
    <s v="UZ"/>
    <x v="5"/>
    <x v="0"/>
    <x v="1061"/>
    <n v="1412.5771084337348"/>
    <s v="BASE"/>
    <x v="67"/>
    <x v="3"/>
    <x v="5"/>
    <x v="3"/>
  </r>
  <r>
    <n v="1036242"/>
    <x v="6"/>
    <x v="1"/>
    <s v="CH"/>
    <x v="33"/>
    <x v="0"/>
    <x v="1144"/>
    <n v="108.91"/>
    <s v="SPECIAL"/>
    <x v="14"/>
    <x v="4"/>
    <x v="6"/>
    <x v="4"/>
  </r>
  <r>
    <n v="1013175"/>
    <x v="30"/>
    <x v="0"/>
    <s v="CA"/>
    <x v="14"/>
    <x v="0"/>
    <x v="1187"/>
    <n v="1412.3482142857142"/>
    <s v="SPECIAL"/>
    <x v="7"/>
    <x v="5"/>
    <x v="12"/>
    <x v="7"/>
  </r>
  <r>
    <n v="1010569"/>
    <x v="0"/>
    <x v="0"/>
    <s v="IL"/>
    <x v="10"/>
    <x v="0"/>
    <x v="1200"/>
    <n v="1412.3150000000001"/>
    <s v="BASE"/>
    <x v="30"/>
    <x v="0"/>
    <x v="0"/>
    <x v="0"/>
  </r>
  <r>
    <n v="1059493"/>
    <x v="0"/>
    <x v="0"/>
    <s v="AT"/>
    <x v="25"/>
    <x v="1"/>
    <x v="1140"/>
    <n v="1412.28"/>
    <s v="BASE"/>
    <x v="16"/>
    <x v="0"/>
    <x v="0"/>
    <x v="0"/>
  </r>
  <r>
    <n v="1037220"/>
    <x v="12"/>
    <x v="2"/>
    <s v="DE"/>
    <x v="33"/>
    <x v="0"/>
    <x v="1202"/>
    <n v="1412.2799999999997"/>
    <s v="SPECIAL"/>
    <x v="2"/>
    <x v="4"/>
    <x v="6"/>
    <x v="4"/>
  </r>
  <r>
    <n v="1047960"/>
    <x v="23"/>
    <x v="1"/>
    <s v="CA"/>
    <x v="45"/>
    <x v="0"/>
    <x v="1181"/>
    <n v="1411.98"/>
    <s v="SPECIAL"/>
    <x v="7"/>
    <x v="5"/>
    <x v="12"/>
    <x v="7"/>
  </r>
  <r>
    <n v="1022700"/>
    <x v="0"/>
    <x v="0"/>
    <s v="FI"/>
    <x v="29"/>
    <x v="0"/>
    <x v="1159"/>
    <n v="1411.958108108108"/>
    <s v="BASE"/>
    <x v="26"/>
    <x v="0"/>
    <x v="0"/>
    <x v="0"/>
  </r>
  <r>
    <n v="1077233"/>
    <x v="35"/>
    <x v="0"/>
    <s v="NO"/>
    <x v="12"/>
    <x v="1"/>
    <x v="1185"/>
    <n v="1411.8731999999998"/>
    <s v="SPECIAL"/>
    <x v="22"/>
    <x v="4"/>
    <x v="7"/>
    <x v="4"/>
  </r>
  <r>
    <n v="1077632"/>
    <x v="21"/>
    <x v="2"/>
    <s v="UK"/>
    <x v="28"/>
    <x v="1"/>
    <x v="1207"/>
    <n v="1411.7444444444445"/>
    <s v="BASE"/>
    <x v="3"/>
    <x v="4"/>
    <x v="8"/>
    <x v="5"/>
  </r>
  <r>
    <n v="1080268"/>
    <x v="18"/>
    <x v="1"/>
    <s v="UK"/>
    <x v="0"/>
    <x v="1"/>
    <x v="1122"/>
    <n v="1411.68"/>
    <s v="BASE"/>
    <x v="3"/>
    <x v="5"/>
    <x v="9"/>
    <x v="7"/>
  </r>
  <r>
    <n v="1059531"/>
    <x v="0"/>
    <x v="0"/>
    <s v="CZ"/>
    <x v="25"/>
    <x v="1"/>
    <x v="1139"/>
    <n v="1411.2852173913045"/>
    <s v="BASE"/>
    <x v="25"/>
    <x v="0"/>
    <x v="0"/>
    <x v="0"/>
  </r>
  <r>
    <n v="1059770"/>
    <x v="9"/>
    <x v="1"/>
    <s v="CA"/>
    <x v="25"/>
    <x v="1"/>
    <x v="1162"/>
    <n v="1411.1522499999999"/>
    <s v="BASE"/>
    <x v="7"/>
    <x v="0"/>
    <x v="0"/>
    <x v="0"/>
  </r>
  <r>
    <n v="1065919"/>
    <x v="51"/>
    <x v="2"/>
    <s v="AR"/>
    <x v="30"/>
    <x v="1"/>
    <x v="623"/>
    <n v="1411.065187296417"/>
    <s v="DLC"/>
    <x v="20"/>
    <x v="0"/>
    <x v="10"/>
    <x v="0"/>
  </r>
  <r>
    <n v="1011028"/>
    <x v="25"/>
    <x v="1"/>
    <s v="IL"/>
    <x v="10"/>
    <x v="0"/>
    <x v="1207"/>
    <n v="1411"/>
    <s v="BASE"/>
    <x v="30"/>
    <x v="4"/>
    <x v="8"/>
    <x v="5"/>
  </r>
  <r>
    <n v="1002414"/>
    <x v="17"/>
    <x v="0"/>
    <s v="IL"/>
    <x v="1"/>
    <x v="0"/>
    <x v="1113"/>
    <n v="1410.9829411764706"/>
    <s v="DLC"/>
    <x v="30"/>
    <x v="3"/>
    <x v="11"/>
    <x v="3"/>
  </r>
  <r>
    <n v="1053704"/>
    <x v="23"/>
    <x v="1"/>
    <s v="HK"/>
    <x v="50"/>
    <x v="0"/>
    <x v="1162"/>
    <n v="1410.8511111111111"/>
    <s v="SPECIAL"/>
    <x v="0"/>
    <x v="5"/>
    <x v="12"/>
    <x v="7"/>
  </r>
  <r>
    <n v="1084762"/>
    <x v="2"/>
    <x v="0"/>
    <s v="DE"/>
    <x v="14"/>
    <x v="1"/>
    <x v="906"/>
    <n v="1410.7450000000001"/>
    <s v="BASE"/>
    <x v="2"/>
    <x v="2"/>
    <x v="2"/>
    <x v="2"/>
  </r>
  <r>
    <n v="1015121"/>
    <x v="0"/>
    <x v="0"/>
    <s v="CA"/>
    <x v="18"/>
    <x v="0"/>
    <x v="1193"/>
    <n v="1410.5216666666665"/>
    <s v="BASE"/>
    <x v="7"/>
    <x v="0"/>
    <x v="0"/>
    <x v="0"/>
  </r>
  <r>
    <n v="1030628"/>
    <x v="1"/>
    <x v="0"/>
    <s v="CA"/>
    <x v="27"/>
    <x v="0"/>
    <x v="1200"/>
    <n v="1410.27"/>
    <s v="BASE"/>
    <x v="7"/>
    <x v="1"/>
    <x v="1"/>
    <x v="1"/>
  </r>
  <r>
    <n v="1091569"/>
    <x v="22"/>
    <x v="1"/>
    <s v="NL"/>
    <x v="29"/>
    <x v="1"/>
    <x v="1145"/>
    <n v="1410.2066666666667"/>
    <s v="BASE"/>
    <x v="11"/>
    <x v="1"/>
    <x v="1"/>
    <x v="1"/>
  </r>
  <r>
    <n v="1061219"/>
    <x v="24"/>
    <x v="0"/>
    <s v="UK"/>
    <x v="25"/>
    <x v="1"/>
    <x v="1181"/>
    <n v="1410.1551515151516"/>
    <s v="SPECIAL"/>
    <x v="3"/>
    <x v="5"/>
    <x v="12"/>
    <x v="7"/>
  </r>
  <r>
    <n v="1053580"/>
    <x v="11"/>
    <x v="2"/>
    <s v="FR"/>
    <x v="50"/>
    <x v="0"/>
    <x v="1164"/>
    <n v="1410.1015384615384"/>
    <s v="BASE"/>
    <x v="8"/>
    <x v="4"/>
    <x v="8"/>
    <x v="5"/>
  </r>
  <r>
    <n v="1059659"/>
    <x v="0"/>
    <x v="0"/>
    <s v="NL"/>
    <x v="25"/>
    <x v="1"/>
    <x v="1139"/>
    <n v="1409.7692"/>
    <s v="BASE"/>
    <x v="11"/>
    <x v="0"/>
    <x v="0"/>
    <x v="0"/>
  </r>
  <r>
    <n v="1072231"/>
    <x v="26"/>
    <x v="3"/>
    <s v="US"/>
    <x v="13"/>
    <x v="1"/>
    <x v="1118"/>
    <n v="1409.6416438356162"/>
    <s v="BASE"/>
    <x v="1"/>
    <x v="2"/>
    <x v="2"/>
    <x v="2"/>
  </r>
  <r>
    <n v="1042114"/>
    <x v="13"/>
    <x v="2"/>
    <s v="AU"/>
    <x v="34"/>
    <x v="0"/>
    <x v="1202"/>
    <n v="1409.6279999999999"/>
    <s v="SPECIAL"/>
    <x v="6"/>
    <x v="4"/>
    <x v="7"/>
    <x v="4"/>
  </r>
  <r>
    <n v="1014588"/>
    <x v="12"/>
    <x v="2"/>
    <s v="CZ"/>
    <x v="15"/>
    <x v="0"/>
    <x v="1233"/>
    <n v="1409.44"/>
    <s v="SPECIAL"/>
    <x v="25"/>
    <x v="4"/>
    <x v="6"/>
    <x v="4"/>
  </r>
  <r>
    <n v="1036478"/>
    <x v="26"/>
    <x v="3"/>
    <s v="DE"/>
    <x v="33"/>
    <x v="0"/>
    <x v="1079"/>
    <n v="1409.123119266055"/>
    <s v="BASE"/>
    <x v="2"/>
    <x v="2"/>
    <x v="2"/>
    <x v="2"/>
  </r>
  <r>
    <n v="1027610"/>
    <x v="0"/>
    <x v="0"/>
    <s v="DE"/>
    <x v="26"/>
    <x v="0"/>
    <x v="1184"/>
    <n v="1408.9690322580645"/>
    <s v="BASE"/>
    <x v="2"/>
    <x v="0"/>
    <x v="0"/>
    <x v="0"/>
  </r>
  <r>
    <n v="1023630"/>
    <x v="36"/>
    <x v="1"/>
    <s v="US"/>
    <x v="9"/>
    <x v="0"/>
    <x v="1233"/>
    <n v="1408.47"/>
    <s v="SPECIAL"/>
    <x v="1"/>
    <x v="0"/>
    <x v="3"/>
    <x v="0"/>
  </r>
  <r>
    <n v="1044695"/>
    <x v="14"/>
    <x v="0"/>
    <s v="PL"/>
    <x v="35"/>
    <x v="0"/>
    <x v="1152"/>
    <n v="1408.3626666666667"/>
    <s v="BASE"/>
    <x v="15"/>
    <x v="5"/>
    <x v="9"/>
    <x v="7"/>
  </r>
  <r>
    <n v="1011612"/>
    <x v="5"/>
    <x v="0"/>
    <s v="BR"/>
    <x v="10"/>
    <x v="0"/>
    <x v="1031"/>
    <n v="1408.2974358974357"/>
    <s v="BASE"/>
    <x v="24"/>
    <x v="3"/>
    <x v="5"/>
    <x v="3"/>
  </r>
  <r>
    <n v="1031664"/>
    <x v="5"/>
    <x v="0"/>
    <s v="IT"/>
    <x v="27"/>
    <x v="0"/>
    <x v="1063"/>
    <n v="1407.9659493670886"/>
    <s v="BASE"/>
    <x v="18"/>
    <x v="3"/>
    <x v="5"/>
    <x v="3"/>
  </r>
  <r>
    <n v="1070166"/>
    <x v="0"/>
    <x v="0"/>
    <s v="NO"/>
    <x v="7"/>
    <x v="1"/>
    <x v="1107"/>
    <n v="1407.9"/>
    <s v="BASE"/>
    <x v="22"/>
    <x v="0"/>
    <x v="0"/>
    <x v="0"/>
  </r>
  <r>
    <n v="1025849"/>
    <x v="26"/>
    <x v="3"/>
    <s v="DE"/>
    <x v="21"/>
    <x v="0"/>
    <x v="1093"/>
    <n v="1407.1518072289159"/>
    <s v="BASE"/>
    <x v="2"/>
    <x v="2"/>
    <x v="2"/>
    <x v="2"/>
  </r>
  <r>
    <n v="1038043"/>
    <x v="16"/>
    <x v="0"/>
    <s v="DE"/>
    <x v="32"/>
    <x v="0"/>
    <x v="1235"/>
    <n v="1407.0983278508772"/>
    <s v="DLC"/>
    <x v="2"/>
    <x v="0"/>
    <x v="10"/>
    <x v="0"/>
  </r>
  <r>
    <n v="1024632"/>
    <x v="21"/>
    <x v="2"/>
    <s v="AU"/>
    <x v="20"/>
    <x v="0"/>
    <x v="1200"/>
    <n v="1406.9866666666669"/>
    <s v="BASE"/>
    <x v="6"/>
    <x v="4"/>
    <x v="8"/>
    <x v="5"/>
  </r>
  <r>
    <n v="1048234"/>
    <x v="32"/>
    <x v="1"/>
    <s v="US"/>
    <x v="45"/>
    <x v="0"/>
    <x v="1157"/>
    <n v="1406.8427272727274"/>
    <s v="BASE"/>
    <x v="1"/>
    <x v="5"/>
    <x v="9"/>
    <x v="7"/>
  </r>
  <r>
    <n v="1011723"/>
    <x v="13"/>
    <x v="2"/>
    <s v="NZ"/>
    <x v="10"/>
    <x v="0"/>
    <x v="1243"/>
    <n v="1406.8383333333331"/>
    <s v="SPECIAL"/>
    <x v="31"/>
    <x v="4"/>
    <x v="7"/>
    <x v="4"/>
  </r>
  <r>
    <n v="1069075"/>
    <x v="5"/>
    <x v="0"/>
    <s v="NL"/>
    <x v="16"/>
    <x v="1"/>
    <x v="1065"/>
    <n v="1406.6226506024097"/>
    <s v="BASE"/>
    <x v="11"/>
    <x v="3"/>
    <x v="5"/>
    <x v="3"/>
  </r>
  <r>
    <n v="1001614"/>
    <x v="30"/>
    <x v="0"/>
    <s v="CH"/>
    <x v="13"/>
    <x v="0"/>
    <x v="1223"/>
    <n v="1406.62"/>
    <s v="SPECIAL"/>
    <x v="14"/>
    <x v="5"/>
    <x v="12"/>
    <x v="7"/>
  </r>
  <r>
    <n v="1009966"/>
    <x v="7"/>
    <x v="1"/>
    <s v="BG"/>
    <x v="4"/>
    <x v="0"/>
    <x v="1245"/>
    <n v="1406.13"/>
    <s v="SPECIAL"/>
    <x v="57"/>
    <x v="4"/>
    <x v="7"/>
    <x v="4"/>
  </r>
  <r>
    <n v="1019962"/>
    <x v="8"/>
    <x v="1"/>
    <s v="DK"/>
    <x v="6"/>
    <x v="0"/>
    <x v="1187"/>
    <n v="1405.03"/>
    <s v="BASE"/>
    <x v="21"/>
    <x v="4"/>
    <x v="8"/>
    <x v="5"/>
  </r>
  <r>
    <n v="1014020"/>
    <x v="33"/>
    <x v="1"/>
    <s v="TR"/>
    <x v="15"/>
    <x v="0"/>
    <x v="1182"/>
    <n v="1403.7993750000001"/>
    <s v="BASE"/>
    <x v="4"/>
    <x v="0"/>
    <x v="0"/>
    <x v="0"/>
  </r>
  <r>
    <n v="1009739"/>
    <x v="6"/>
    <x v="1"/>
    <s v="AR"/>
    <x v="4"/>
    <x v="0"/>
    <x v="1236"/>
    <n v="1403.690625"/>
    <s v="SPECIAL"/>
    <x v="20"/>
    <x v="4"/>
    <x v="6"/>
    <x v="4"/>
  </r>
  <r>
    <n v="1002673"/>
    <x v="17"/>
    <x v="0"/>
    <s v="SE"/>
    <x v="5"/>
    <x v="0"/>
    <x v="995"/>
    <n v="1403.5706666666667"/>
    <s v="DLC"/>
    <x v="9"/>
    <x v="3"/>
    <x v="11"/>
    <x v="3"/>
  </r>
  <r>
    <n v="1095032"/>
    <x v="34"/>
    <x v="2"/>
    <s v="US"/>
    <x v="21"/>
    <x v="1"/>
    <x v="1191"/>
    <n v="1403.38"/>
    <s v="BASE"/>
    <x v="1"/>
    <x v="5"/>
    <x v="9"/>
    <x v="7"/>
  </r>
  <r>
    <n v="1067546"/>
    <x v="25"/>
    <x v="1"/>
    <s v="NL"/>
    <x v="30"/>
    <x v="1"/>
    <x v="1110"/>
    <n v="1402.8030000000001"/>
    <s v="BASE"/>
    <x v="11"/>
    <x v="4"/>
    <x v="8"/>
    <x v="5"/>
  </r>
  <r>
    <n v="1058246"/>
    <x v="11"/>
    <x v="2"/>
    <s v="IN"/>
    <x v="47"/>
    <x v="1"/>
    <x v="1087"/>
    <n v="1402.5992647058824"/>
    <s v="BASE"/>
    <x v="35"/>
    <x v="4"/>
    <x v="8"/>
    <x v="5"/>
  </r>
  <r>
    <n v="1048249"/>
    <x v="40"/>
    <x v="2"/>
    <s v="UK"/>
    <x v="45"/>
    <x v="0"/>
    <x v="1218"/>
    <n v="1402.3"/>
    <s v="BASE"/>
    <x v="3"/>
    <x v="1"/>
    <x v="1"/>
    <x v="8"/>
  </r>
  <r>
    <n v="1073559"/>
    <x v="11"/>
    <x v="2"/>
    <s v="UK"/>
    <x v="1"/>
    <x v="1"/>
    <x v="1207"/>
    <n v="1401.8190476190478"/>
    <s v="BASE"/>
    <x v="3"/>
    <x v="4"/>
    <x v="8"/>
    <x v="5"/>
  </r>
  <r>
    <n v="1024328"/>
    <x v="5"/>
    <x v="0"/>
    <s v="MY"/>
    <x v="20"/>
    <x v="0"/>
    <x v="1071"/>
    <n v="1401.777142857143"/>
    <s v="BASE"/>
    <x v="47"/>
    <x v="3"/>
    <x v="5"/>
    <x v="3"/>
  </r>
  <r>
    <n v="1066274"/>
    <x v="5"/>
    <x v="0"/>
    <s v="PH"/>
    <x v="30"/>
    <x v="1"/>
    <x v="1015"/>
    <n v="1401.6324193548387"/>
    <s v="BASE"/>
    <x v="42"/>
    <x v="3"/>
    <x v="5"/>
    <x v="3"/>
  </r>
  <r>
    <n v="1062261"/>
    <x v="2"/>
    <x v="0"/>
    <s v="FR"/>
    <x v="17"/>
    <x v="1"/>
    <x v="971"/>
    <n v="1401.5195798319328"/>
    <s v="BASE"/>
    <x v="8"/>
    <x v="2"/>
    <x v="2"/>
    <x v="2"/>
  </r>
  <r>
    <n v="1038320"/>
    <x v="2"/>
    <x v="0"/>
    <s v="PL"/>
    <x v="32"/>
    <x v="0"/>
    <x v="1029"/>
    <n v="1401.3225688073394"/>
    <s v="BASE"/>
    <x v="15"/>
    <x v="2"/>
    <x v="2"/>
    <x v="2"/>
  </r>
  <r>
    <n v="1031182"/>
    <x v="25"/>
    <x v="1"/>
    <s v="IN"/>
    <x v="27"/>
    <x v="0"/>
    <x v="1159"/>
    <n v="1400.9449999999999"/>
    <s v="BASE"/>
    <x v="35"/>
    <x v="4"/>
    <x v="8"/>
    <x v="5"/>
  </r>
  <r>
    <n v="1035499"/>
    <x v="25"/>
    <x v="1"/>
    <s v="NL"/>
    <x v="38"/>
    <x v="0"/>
    <x v="1174"/>
    <n v="1400.7535714285711"/>
    <s v="BASE"/>
    <x v="11"/>
    <x v="4"/>
    <x v="8"/>
    <x v="5"/>
  </r>
  <r>
    <n v="1070423"/>
    <x v="29"/>
    <x v="1"/>
    <s v="FR"/>
    <x v="7"/>
    <x v="1"/>
    <x v="1173"/>
    <n v="1400.58"/>
    <s v="SPECIAL"/>
    <x v="8"/>
    <x v="4"/>
    <x v="6"/>
    <x v="4"/>
  </r>
  <r>
    <n v="1074422"/>
    <x v="27"/>
    <x v="0"/>
    <s v="FR"/>
    <x v="1"/>
    <x v="1"/>
    <x v="1063"/>
    <n v="1400.1791666666668"/>
    <s v="BASE"/>
    <x v="8"/>
    <x v="4"/>
    <x v="8"/>
    <x v="5"/>
  </r>
  <r>
    <n v="1051278"/>
    <x v="8"/>
    <x v="1"/>
    <s v="TR"/>
    <x v="49"/>
    <x v="0"/>
    <x v="1182"/>
    <n v="1400.0753846153848"/>
    <s v="BASE"/>
    <x v="4"/>
    <x v="4"/>
    <x v="8"/>
    <x v="5"/>
  </r>
  <r>
    <n v="1003915"/>
    <x v="5"/>
    <x v="0"/>
    <s v="IL"/>
    <x v="28"/>
    <x v="0"/>
    <x v="1155"/>
    <n v="1400.0023255813953"/>
    <s v="BASE"/>
    <x v="30"/>
    <x v="3"/>
    <x v="5"/>
    <x v="3"/>
  </r>
  <r>
    <n v="1033408"/>
    <x v="30"/>
    <x v="0"/>
    <s v="US"/>
    <x v="40"/>
    <x v="0"/>
    <x v="1224"/>
    <n v="1399.865"/>
    <s v="SPECIAL"/>
    <x v="1"/>
    <x v="5"/>
    <x v="12"/>
    <x v="7"/>
  </r>
  <r>
    <n v="1047733"/>
    <x v="2"/>
    <x v="0"/>
    <s v="FR"/>
    <x v="51"/>
    <x v="0"/>
    <x v="958"/>
    <n v="1399.599375"/>
    <s v="BASE"/>
    <x v="8"/>
    <x v="2"/>
    <x v="2"/>
    <x v="2"/>
  </r>
  <r>
    <n v="1043842"/>
    <x v="13"/>
    <x v="2"/>
    <s v="UK"/>
    <x v="35"/>
    <x v="0"/>
    <x v="1224"/>
    <n v="1399.493125"/>
    <s v="SPECIAL"/>
    <x v="3"/>
    <x v="4"/>
    <x v="7"/>
    <x v="4"/>
  </r>
  <r>
    <n v="1048855"/>
    <x v="5"/>
    <x v="0"/>
    <s v="HK"/>
    <x v="45"/>
    <x v="0"/>
    <x v="1100"/>
    <n v="1399.4594936708859"/>
    <s v="BASE"/>
    <x v="0"/>
    <x v="3"/>
    <x v="5"/>
    <x v="3"/>
  </r>
  <r>
    <n v="1073582"/>
    <x v="4"/>
    <x v="0"/>
    <s v="US"/>
    <x v="1"/>
    <x v="1"/>
    <x v="1218"/>
    <n v="1399.3941176470589"/>
    <s v="SPECIAL"/>
    <x v="1"/>
    <x v="1"/>
    <x v="4"/>
    <x v="1"/>
  </r>
  <r>
    <n v="1086778"/>
    <x v="3"/>
    <x v="0"/>
    <s v="CA"/>
    <x v="15"/>
    <x v="1"/>
    <x v="1161"/>
    <n v="1399.26"/>
    <s v="SPECIAL"/>
    <x v="7"/>
    <x v="0"/>
    <x v="3"/>
    <x v="0"/>
  </r>
  <r>
    <n v="1034135"/>
    <x v="8"/>
    <x v="1"/>
    <s v="SE"/>
    <x v="40"/>
    <x v="0"/>
    <x v="1182"/>
    <n v="1398.9974193548387"/>
    <s v="BASE"/>
    <x v="9"/>
    <x v="4"/>
    <x v="8"/>
    <x v="5"/>
  </r>
  <r>
    <n v="1044375"/>
    <x v="25"/>
    <x v="1"/>
    <s v="IN"/>
    <x v="35"/>
    <x v="0"/>
    <x v="1148"/>
    <n v="1398.864761904762"/>
    <s v="BASE"/>
    <x v="35"/>
    <x v="4"/>
    <x v="8"/>
    <x v="5"/>
  </r>
  <r>
    <n v="1030575"/>
    <x v="1"/>
    <x v="0"/>
    <s v="SE"/>
    <x v="27"/>
    <x v="0"/>
    <x v="1187"/>
    <n v="1398.8518518518517"/>
    <s v="BASE"/>
    <x v="9"/>
    <x v="1"/>
    <x v="1"/>
    <x v="1"/>
  </r>
  <r>
    <n v="1095800"/>
    <x v="19"/>
    <x v="1"/>
    <s v="US"/>
    <x v="26"/>
    <x v="1"/>
    <x v="1110"/>
    <n v="1398.79"/>
    <s v="DLC"/>
    <x v="1"/>
    <x v="3"/>
    <x v="11"/>
    <x v="6"/>
  </r>
  <r>
    <n v="1070410"/>
    <x v="2"/>
    <x v="0"/>
    <s v="FR"/>
    <x v="7"/>
    <x v="1"/>
    <x v="1043"/>
    <n v="1398.6119354838709"/>
    <s v="BASE"/>
    <x v="8"/>
    <x v="2"/>
    <x v="2"/>
    <x v="2"/>
  </r>
  <r>
    <n v="1070707"/>
    <x v="8"/>
    <x v="1"/>
    <s v="RO"/>
    <x v="7"/>
    <x v="1"/>
    <x v="1105"/>
    <n v="1398.1910769230769"/>
    <s v="BASE"/>
    <x v="46"/>
    <x v="4"/>
    <x v="8"/>
    <x v="5"/>
  </r>
  <r>
    <n v="1015979"/>
    <x v="37"/>
    <x v="0"/>
    <s v="DE"/>
    <x v="18"/>
    <x v="0"/>
    <x v="1233"/>
    <n v="1398.16"/>
    <s v="SPECIAL"/>
    <x v="2"/>
    <x v="4"/>
    <x v="6"/>
    <x v="4"/>
  </r>
  <r>
    <n v="1082056"/>
    <x v="39"/>
    <x v="1"/>
    <s v="US"/>
    <x v="11"/>
    <x v="1"/>
    <x v="1143"/>
    <n v="1397.78"/>
    <s v="SPECIAL"/>
    <x v="1"/>
    <x v="5"/>
    <x v="12"/>
    <x v="7"/>
  </r>
  <r>
    <n v="1045507"/>
    <x v="27"/>
    <x v="0"/>
    <s v="FR"/>
    <x v="36"/>
    <x v="0"/>
    <x v="1158"/>
    <n v="1397.7142857142858"/>
    <s v="BASE"/>
    <x v="8"/>
    <x v="4"/>
    <x v="8"/>
    <x v="5"/>
  </r>
  <r>
    <n v="1012707"/>
    <x v="0"/>
    <x v="0"/>
    <s v="SE"/>
    <x v="14"/>
    <x v="0"/>
    <x v="1182"/>
    <n v="1397.4133333333334"/>
    <s v="BASE"/>
    <x v="9"/>
    <x v="0"/>
    <x v="0"/>
    <x v="0"/>
  </r>
  <r>
    <n v="1059017"/>
    <x v="18"/>
    <x v="1"/>
    <s v="ES"/>
    <x v="47"/>
    <x v="1"/>
    <x v="1139"/>
    <n v="1397.3967924528301"/>
    <s v="BASE"/>
    <x v="19"/>
    <x v="5"/>
    <x v="9"/>
    <x v="7"/>
  </r>
  <r>
    <n v="1072410"/>
    <x v="28"/>
    <x v="2"/>
    <s v="AR"/>
    <x v="13"/>
    <x v="1"/>
    <x v="390"/>
    <n v="1397.198076923077"/>
    <s v="SPECIAL"/>
    <x v="20"/>
    <x v="5"/>
    <x v="12"/>
    <x v="7"/>
  </r>
  <r>
    <n v="1037106"/>
    <x v="8"/>
    <x v="1"/>
    <s v="PL"/>
    <x v="33"/>
    <x v="0"/>
    <x v="1184"/>
    <n v="1397.0707692307692"/>
    <s v="BASE"/>
    <x v="15"/>
    <x v="4"/>
    <x v="8"/>
    <x v="5"/>
  </r>
  <r>
    <n v="1031613"/>
    <x v="5"/>
    <x v="0"/>
    <s v="FI"/>
    <x v="27"/>
    <x v="0"/>
    <x v="1110"/>
    <n v="1396.9362162162163"/>
    <s v="BASE"/>
    <x v="26"/>
    <x v="3"/>
    <x v="5"/>
    <x v="3"/>
  </r>
  <r>
    <n v="1056847"/>
    <x v="28"/>
    <x v="2"/>
    <s v="US"/>
    <x v="31"/>
    <x v="0"/>
    <x v="1224"/>
    <n v="1396.7943750000002"/>
    <s v="SPECIAL"/>
    <x v="1"/>
    <x v="5"/>
    <x v="12"/>
    <x v="7"/>
  </r>
  <r>
    <n v="1010313"/>
    <x v="12"/>
    <x v="2"/>
    <s v="NL"/>
    <x v="10"/>
    <x v="0"/>
    <x v="1233"/>
    <n v="1396.7476923076924"/>
    <s v="SPECIAL"/>
    <x v="11"/>
    <x v="4"/>
    <x v="6"/>
    <x v="4"/>
  </r>
  <r>
    <n v="1012895"/>
    <x v="23"/>
    <x v="1"/>
    <s v="ES"/>
    <x v="14"/>
    <x v="0"/>
    <x v="1205"/>
    <n v="1396.29"/>
    <s v="SPECIAL"/>
    <x v="19"/>
    <x v="5"/>
    <x v="12"/>
    <x v="7"/>
  </r>
  <r>
    <n v="1016596"/>
    <x v="23"/>
    <x v="1"/>
    <s v="IT"/>
    <x v="19"/>
    <x v="0"/>
    <x v="1205"/>
    <n v="1396.29"/>
    <s v="SPECIAL"/>
    <x v="18"/>
    <x v="5"/>
    <x v="12"/>
    <x v="7"/>
  </r>
  <r>
    <n v="1082746"/>
    <x v="8"/>
    <x v="1"/>
    <s v="FR"/>
    <x v="11"/>
    <x v="1"/>
    <x v="1223"/>
    <n v="1396.0853333333332"/>
    <s v="BASE"/>
    <x v="8"/>
    <x v="4"/>
    <x v="8"/>
    <x v="5"/>
  </r>
  <r>
    <n v="1006662"/>
    <x v="33"/>
    <x v="1"/>
    <s v="NL"/>
    <x v="8"/>
    <x v="0"/>
    <x v="1191"/>
    <n v="1396.01"/>
    <s v="BASE"/>
    <x v="11"/>
    <x v="0"/>
    <x v="0"/>
    <x v="0"/>
  </r>
  <r>
    <n v="1025052"/>
    <x v="14"/>
    <x v="0"/>
    <s v="HK"/>
    <x v="20"/>
    <x v="0"/>
    <x v="1149"/>
    <n v="1395.832909090909"/>
    <s v="BASE"/>
    <x v="0"/>
    <x v="5"/>
    <x v="9"/>
    <x v="7"/>
  </r>
  <r>
    <n v="1091871"/>
    <x v="19"/>
    <x v="1"/>
    <s v="SA"/>
    <x v="29"/>
    <x v="1"/>
    <x v="1039"/>
    <n v="1395.1771428571431"/>
    <s v="DLC"/>
    <x v="13"/>
    <x v="3"/>
    <x v="11"/>
    <x v="6"/>
  </r>
  <r>
    <n v="1055436"/>
    <x v="12"/>
    <x v="2"/>
    <s v="AU"/>
    <x v="39"/>
    <x v="0"/>
    <x v="1159"/>
    <n v="1395.1156097560977"/>
    <s v="SPECIAL"/>
    <x v="6"/>
    <x v="4"/>
    <x v="6"/>
    <x v="4"/>
  </r>
  <r>
    <n v="1008892"/>
    <x v="25"/>
    <x v="1"/>
    <s v="GT"/>
    <x v="4"/>
    <x v="0"/>
    <x v="1187"/>
    <n v="1395.1145833333333"/>
    <s v="BASE"/>
    <x v="76"/>
    <x v="4"/>
    <x v="8"/>
    <x v="5"/>
  </r>
  <r>
    <n v="1031055"/>
    <x v="25"/>
    <x v="1"/>
    <s v="BR"/>
    <x v="27"/>
    <x v="0"/>
    <x v="1173"/>
    <n v="1395.076129032258"/>
    <s v="BASE"/>
    <x v="24"/>
    <x v="4"/>
    <x v="8"/>
    <x v="5"/>
  </r>
  <r>
    <n v="1024573"/>
    <x v="2"/>
    <x v="0"/>
    <s v="KR"/>
    <x v="20"/>
    <x v="0"/>
    <x v="998"/>
    <n v="1394.65"/>
    <s v="BASE"/>
    <x v="10"/>
    <x v="2"/>
    <x v="2"/>
    <x v="2"/>
  </r>
  <r>
    <n v="1002060"/>
    <x v="32"/>
    <x v="1"/>
    <s v="AU"/>
    <x v="1"/>
    <x v="0"/>
    <x v="1202"/>
    <n v="1394.4333333333334"/>
    <s v="BASE"/>
    <x v="6"/>
    <x v="5"/>
    <x v="9"/>
    <x v="7"/>
  </r>
  <r>
    <n v="1095798"/>
    <x v="34"/>
    <x v="2"/>
    <s v="US"/>
    <x v="26"/>
    <x v="1"/>
    <x v="1191"/>
    <n v="1394.1323076923077"/>
    <s v="BASE"/>
    <x v="1"/>
    <x v="5"/>
    <x v="9"/>
    <x v="7"/>
  </r>
  <r>
    <n v="1031139"/>
    <x v="25"/>
    <x v="1"/>
    <s v="PT"/>
    <x v="27"/>
    <x v="0"/>
    <x v="1182"/>
    <n v="1393.9073076923078"/>
    <s v="BASE"/>
    <x v="49"/>
    <x v="4"/>
    <x v="8"/>
    <x v="5"/>
  </r>
  <r>
    <n v="1059940"/>
    <x v="5"/>
    <x v="0"/>
    <s v="IT"/>
    <x v="25"/>
    <x v="1"/>
    <x v="1059"/>
    <n v="1393.9"/>
    <s v="BASE"/>
    <x v="18"/>
    <x v="3"/>
    <x v="5"/>
    <x v="3"/>
  </r>
  <r>
    <n v="1069989"/>
    <x v="27"/>
    <x v="0"/>
    <s v="AU"/>
    <x v="7"/>
    <x v="1"/>
    <x v="1110"/>
    <n v="1393.8756923076921"/>
    <s v="BASE"/>
    <x v="6"/>
    <x v="4"/>
    <x v="8"/>
    <x v="5"/>
  </r>
  <r>
    <n v="1075250"/>
    <x v="11"/>
    <x v="2"/>
    <s v="TR"/>
    <x v="5"/>
    <x v="1"/>
    <x v="1019"/>
    <n v="1393.6435200000001"/>
    <s v="BASE"/>
    <x v="4"/>
    <x v="4"/>
    <x v="8"/>
    <x v="5"/>
  </r>
  <r>
    <n v="1001108"/>
    <x v="34"/>
    <x v="2"/>
    <s v="ES"/>
    <x v="7"/>
    <x v="0"/>
    <x v="1207"/>
    <n v="1393.621052631579"/>
    <s v="BASE"/>
    <x v="19"/>
    <x v="5"/>
    <x v="9"/>
    <x v="7"/>
  </r>
  <r>
    <n v="1078992"/>
    <x v="8"/>
    <x v="1"/>
    <s v="IL"/>
    <x v="0"/>
    <x v="1"/>
    <x v="1139"/>
    <n v="1393.223125"/>
    <s v="BASE"/>
    <x v="30"/>
    <x v="4"/>
    <x v="8"/>
    <x v="5"/>
  </r>
  <r>
    <n v="1051356"/>
    <x v="8"/>
    <x v="1"/>
    <s v="AT"/>
    <x v="48"/>
    <x v="0"/>
    <x v="1162"/>
    <n v="1393.2132352941178"/>
    <s v="BASE"/>
    <x v="16"/>
    <x v="4"/>
    <x v="8"/>
    <x v="5"/>
  </r>
  <r>
    <n v="1025955"/>
    <x v="8"/>
    <x v="1"/>
    <s v="RO"/>
    <x v="21"/>
    <x v="0"/>
    <x v="1193"/>
    <n v="1393.16"/>
    <s v="BASE"/>
    <x v="46"/>
    <x v="4"/>
    <x v="8"/>
    <x v="5"/>
  </r>
  <r>
    <n v="1020013"/>
    <x v="22"/>
    <x v="1"/>
    <s v="MX"/>
    <x v="6"/>
    <x v="0"/>
    <x v="1202"/>
    <n v="1392.9247619047619"/>
    <s v="BASE"/>
    <x v="43"/>
    <x v="1"/>
    <x v="1"/>
    <x v="1"/>
  </r>
  <r>
    <n v="1028598"/>
    <x v="27"/>
    <x v="0"/>
    <s v="DE"/>
    <x v="46"/>
    <x v="0"/>
    <x v="1184"/>
    <n v="1392.8444444444444"/>
    <s v="BASE"/>
    <x v="2"/>
    <x v="4"/>
    <x v="8"/>
    <x v="5"/>
  </r>
  <r>
    <n v="1064624"/>
    <x v="1"/>
    <x v="0"/>
    <s v="UK"/>
    <x v="41"/>
    <x v="1"/>
    <x v="1193"/>
    <n v="1392.4857142857143"/>
    <s v="BASE"/>
    <x v="3"/>
    <x v="1"/>
    <x v="1"/>
    <x v="1"/>
  </r>
  <r>
    <n v="1092230"/>
    <x v="45"/>
    <x v="2"/>
    <s v="ES"/>
    <x v="29"/>
    <x v="1"/>
    <x v="1110"/>
    <n v="1392.2252307692308"/>
    <s v="BASE"/>
    <x v="19"/>
    <x v="3"/>
    <x v="5"/>
    <x v="3"/>
  </r>
  <r>
    <n v="1015235"/>
    <x v="0"/>
    <x v="0"/>
    <s v="KR"/>
    <x v="18"/>
    <x v="0"/>
    <x v="1181"/>
    <n v="1391.5727777777777"/>
    <s v="BASE"/>
    <x v="10"/>
    <x v="0"/>
    <x v="0"/>
    <x v="0"/>
  </r>
  <r>
    <n v="1020326"/>
    <x v="5"/>
    <x v="0"/>
    <s v="MX"/>
    <x v="22"/>
    <x v="0"/>
    <x v="1118"/>
    <n v="1391.4790909090909"/>
    <s v="BASE"/>
    <x v="43"/>
    <x v="3"/>
    <x v="5"/>
    <x v="3"/>
  </r>
  <r>
    <n v="1094110"/>
    <x v="19"/>
    <x v="1"/>
    <s v="FR"/>
    <x v="20"/>
    <x v="1"/>
    <x v="1029"/>
    <n v="1391.4199999999998"/>
    <s v="DLC"/>
    <x v="8"/>
    <x v="3"/>
    <x v="11"/>
    <x v="6"/>
  </r>
  <r>
    <n v="1006472"/>
    <x v="3"/>
    <x v="0"/>
    <s v="TH"/>
    <x v="8"/>
    <x v="0"/>
    <x v="1200"/>
    <n v="1391.24125"/>
    <s v="SPECIAL"/>
    <x v="29"/>
    <x v="0"/>
    <x v="3"/>
    <x v="0"/>
  </r>
  <r>
    <n v="1042988"/>
    <x v="8"/>
    <x v="1"/>
    <s v="IL"/>
    <x v="34"/>
    <x v="0"/>
    <x v="1219"/>
    <n v="1391.14"/>
    <s v="BASE"/>
    <x v="30"/>
    <x v="4"/>
    <x v="8"/>
    <x v="5"/>
  </r>
  <r>
    <n v="1012974"/>
    <x v="12"/>
    <x v="2"/>
    <s v="AU"/>
    <x v="14"/>
    <x v="0"/>
    <x v="1236"/>
    <n v="1390.9125000000001"/>
    <s v="SPECIAL"/>
    <x v="6"/>
    <x v="4"/>
    <x v="6"/>
    <x v="4"/>
  </r>
  <r>
    <n v="1061625"/>
    <x v="15"/>
    <x v="2"/>
    <s v="MX"/>
    <x v="17"/>
    <x v="1"/>
    <x v="997"/>
    <n v="1390.8498198198199"/>
    <s v="BASE"/>
    <x v="43"/>
    <x v="2"/>
    <x v="2"/>
    <x v="2"/>
  </r>
  <r>
    <n v="1001361"/>
    <x v="30"/>
    <x v="0"/>
    <s v="LU"/>
    <x v="7"/>
    <x v="0"/>
    <x v="1219"/>
    <n v="1390.8223529411764"/>
    <s v="SPECIAL"/>
    <x v="63"/>
    <x v="5"/>
    <x v="12"/>
    <x v="7"/>
  </r>
  <r>
    <n v="1084751"/>
    <x v="0"/>
    <x v="0"/>
    <s v="AT"/>
    <x v="14"/>
    <x v="1"/>
    <x v="1123"/>
    <n v="1390.6993650793652"/>
    <s v="BASE"/>
    <x v="16"/>
    <x v="0"/>
    <x v="0"/>
    <x v="0"/>
  </r>
  <r>
    <n v="1069776"/>
    <x v="0"/>
    <x v="0"/>
    <s v="NO"/>
    <x v="16"/>
    <x v="1"/>
    <x v="1122"/>
    <n v="1390.5446153846153"/>
    <s v="BASE"/>
    <x v="22"/>
    <x v="0"/>
    <x v="0"/>
    <x v="0"/>
  </r>
  <r>
    <n v="1055074"/>
    <x v="8"/>
    <x v="1"/>
    <s v="AE"/>
    <x v="24"/>
    <x v="0"/>
    <x v="1173"/>
    <n v="1390.3542857142857"/>
    <s v="BASE"/>
    <x v="33"/>
    <x v="4"/>
    <x v="8"/>
    <x v="5"/>
  </r>
  <r>
    <n v="1055895"/>
    <x v="0"/>
    <x v="0"/>
    <s v="CA"/>
    <x v="39"/>
    <x v="0"/>
    <x v="1156"/>
    <n v="1390.22"/>
    <s v="BASE"/>
    <x v="7"/>
    <x v="0"/>
    <x v="0"/>
    <x v="0"/>
  </r>
  <r>
    <n v="1030113"/>
    <x v="6"/>
    <x v="1"/>
    <s v="NL"/>
    <x v="27"/>
    <x v="0"/>
    <x v="1205"/>
    <n v="1390.2105000000001"/>
    <s v="SPECIAL"/>
    <x v="11"/>
    <x v="4"/>
    <x v="6"/>
    <x v="4"/>
  </r>
  <r>
    <n v="1022019"/>
    <x v="6"/>
    <x v="1"/>
    <s v="BR"/>
    <x v="29"/>
    <x v="0"/>
    <x v="1207"/>
    <n v="1389.7894736842104"/>
    <s v="SPECIAL"/>
    <x v="24"/>
    <x v="4"/>
    <x v="6"/>
    <x v="4"/>
  </r>
  <r>
    <n v="1031328"/>
    <x v="6"/>
    <x v="1"/>
    <s v="IE"/>
    <x v="27"/>
    <x v="0"/>
    <x v="1205"/>
    <n v="1389.7000000000003"/>
    <s v="SPECIAL"/>
    <x v="27"/>
    <x v="4"/>
    <x v="6"/>
    <x v="4"/>
  </r>
  <r>
    <n v="1010573"/>
    <x v="5"/>
    <x v="0"/>
    <s v="IT"/>
    <x v="10"/>
    <x v="0"/>
    <x v="1123"/>
    <n v="1389.6266666666668"/>
    <s v="BASE"/>
    <x v="18"/>
    <x v="3"/>
    <x v="5"/>
    <x v="3"/>
  </r>
  <r>
    <n v="1006771"/>
    <x v="5"/>
    <x v="0"/>
    <s v="TW"/>
    <x v="8"/>
    <x v="0"/>
    <x v="1122"/>
    <n v="1389.3693333333331"/>
    <s v="BASE"/>
    <x v="12"/>
    <x v="3"/>
    <x v="5"/>
    <x v="3"/>
  </r>
  <r>
    <n v="1003052"/>
    <x v="14"/>
    <x v="0"/>
    <s v="TH"/>
    <x v="5"/>
    <x v="0"/>
    <x v="1164"/>
    <n v="1389.32"/>
    <s v="BASE"/>
    <x v="29"/>
    <x v="5"/>
    <x v="9"/>
    <x v="7"/>
  </r>
  <r>
    <n v="1042710"/>
    <x v="21"/>
    <x v="2"/>
    <s v="AU"/>
    <x v="34"/>
    <x v="0"/>
    <x v="1164"/>
    <n v="1388.9936842105262"/>
    <s v="BASE"/>
    <x v="6"/>
    <x v="4"/>
    <x v="8"/>
    <x v="5"/>
  </r>
  <r>
    <n v="1071656"/>
    <x v="9"/>
    <x v="1"/>
    <s v="ES"/>
    <x v="7"/>
    <x v="1"/>
    <x v="1160"/>
    <n v="1388.9095"/>
    <s v="BASE"/>
    <x v="19"/>
    <x v="0"/>
    <x v="0"/>
    <x v="0"/>
  </r>
  <r>
    <n v="1026954"/>
    <x v="14"/>
    <x v="0"/>
    <s v="ID"/>
    <x v="21"/>
    <x v="0"/>
    <x v="1090"/>
    <n v="1388.3415"/>
    <s v="BASE"/>
    <x v="53"/>
    <x v="5"/>
    <x v="9"/>
    <x v="7"/>
  </r>
  <r>
    <n v="1056567"/>
    <x v="29"/>
    <x v="1"/>
    <s v="CL"/>
    <x v="39"/>
    <x v="0"/>
    <x v="1162"/>
    <n v="1387.9089473684212"/>
    <s v="SPECIAL"/>
    <x v="37"/>
    <x v="4"/>
    <x v="6"/>
    <x v="4"/>
  </r>
  <r>
    <n v="1045548"/>
    <x v="9"/>
    <x v="1"/>
    <s v="AU"/>
    <x v="36"/>
    <x v="0"/>
    <x v="1176"/>
    <n v="1387.4752941176471"/>
    <s v="BASE"/>
    <x v="6"/>
    <x v="0"/>
    <x v="0"/>
    <x v="0"/>
  </r>
  <r>
    <n v="1012278"/>
    <x v="25"/>
    <x v="1"/>
    <s v="GR"/>
    <x v="14"/>
    <x v="0"/>
    <x v="1207"/>
    <n v="1386.8761904761905"/>
    <s v="BASE"/>
    <x v="51"/>
    <x v="4"/>
    <x v="8"/>
    <x v="5"/>
  </r>
  <r>
    <n v="1091105"/>
    <x v="33"/>
    <x v="1"/>
    <s v="US"/>
    <x v="22"/>
    <x v="1"/>
    <x v="1156"/>
    <n v="1386.7356410256411"/>
    <s v="BASE"/>
    <x v="1"/>
    <x v="0"/>
    <x v="0"/>
    <x v="0"/>
  </r>
  <r>
    <n v="1005809"/>
    <x v="43"/>
    <x v="2"/>
    <s v="CH"/>
    <x v="0"/>
    <x v="0"/>
    <x v="1207"/>
    <n v="1386.6454545454544"/>
    <s v="BASE"/>
    <x v="14"/>
    <x v="0"/>
    <x v="0"/>
    <x v="0"/>
  </r>
  <r>
    <n v="1005220"/>
    <x v="52"/>
    <x v="1"/>
    <s v="DE"/>
    <x v="0"/>
    <x v="0"/>
    <x v="1036"/>
    <n v="1386.6226562499999"/>
    <s v="DLC"/>
    <x v="2"/>
    <x v="0"/>
    <x v="10"/>
    <x v="0"/>
  </r>
  <r>
    <n v="1012322"/>
    <x v="8"/>
    <x v="1"/>
    <s v="MY"/>
    <x v="14"/>
    <x v="0"/>
    <x v="1205"/>
    <n v="1386.5440909090908"/>
    <s v="BASE"/>
    <x v="47"/>
    <x v="4"/>
    <x v="8"/>
    <x v="5"/>
  </r>
  <r>
    <n v="1050107"/>
    <x v="1"/>
    <x v="0"/>
    <s v="UK"/>
    <x v="43"/>
    <x v="0"/>
    <x v="1191"/>
    <n v="1386.4032000000002"/>
    <s v="BASE"/>
    <x v="3"/>
    <x v="1"/>
    <x v="1"/>
    <x v="1"/>
  </r>
  <r>
    <n v="1067107"/>
    <x v="3"/>
    <x v="0"/>
    <s v="UK"/>
    <x v="30"/>
    <x v="1"/>
    <x v="1173"/>
    <n v="1386.3623529411764"/>
    <s v="SPECIAL"/>
    <x v="3"/>
    <x v="0"/>
    <x v="3"/>
    <x v="0"/>
  </r>
  <r>
    <n v="1060320"/>
    <x v="8"/>
    <x v="1"/>
    <s v="UA"/>
    <x v="25"/>
    <x v="1"/>
    <x v="1093"/>
    <n v="1386.2054761904762"/>
    <s v="BASE"/>
    <x v="17"/>
    <x v="4"/>
    <x v="8"/>
    <x v="5"/>
  </r>
  <r>
    <n v="1055428"/>
    <x v="6"/>
    <x v="1"/>
    <s v="AE"/>
    <x v="39"/>
    <x v="0"/>
    <x v="1162"/>
    <n v="1386.1907692307693"/>
    <s v="SPECIAL"/>
    <x v="33"/>
    <x v="4"/>
    <x v="6"/>
    <x v="4"/>
  </r>
  <r>
    <n v="1060605"/>
    <x v="22"/>
    <x v="1"/>
    <s v="NL"/>
    <x v="25"/>
    <x v="1"/>
    <x v="1176"/>
    <n v="1385.67"/>
    <s v="BASE"/>
    <x v="11"/>
    <x v="1"/>
    <x v="1"/>
    <x v="1"/>
  </r>
  <r>
    <n v="1053859"/>
    <x v="27"/>
    <x v="0"/>
    <s v="NZ"/>
    <x v="50"/>
    <x v="0"/>
    <x v="1136"/>
    <n v="1385.5576923076922"/>
    <s v="BASE"/>
    <x v="31"/>
    <x v="4"/>
    <x v="8"/>
    <x v="5"/>
  </r>
  <r>
    <n v="1058254"/>
    <x v="9"/>
    <x v="1"/>
    <s v="IT"/>
    <x v="47"/>
    <x v="1"/>
    <x v="1160"/>
    <n v="1385.4151219512196"/>
    <s v="BASE"/>
    <x v="18"/>
    <x v="0"/>
    <x v="0"/>
    <x v="0"/>
  </r>
  <r>
    <n v="1048393"/>
    <x v="21"/>
    <x v="2"/>
    <s v="FR"/>
    <x v="45"/>
    <x v="0"/>
    <x v="1159"/>
    <n v="1385.2799999999997"/>
    <s v="BASE"/>
    <x v="8"/>
    <x v="4"/>
    <x v="8"/>
    <x v="5"/>
  </r>
  <r>
    <n v="1067397"/>
    <x v="34"/>
    <x v="2"/>
    <s v="AR"/>
    <x v="30"/>
    <x v="1"/>
    <x v="772"/>
    <n v="1385.0758847736624"/>
    <s v="BASE"/>
    <x v="20"/>
    <x v="5"/>
    <x v="9"/>
    <x v="7"/>
  </r>
  <r>
    <n v="1022569"/>
    <x v="6"/>
    <x v="1"/>
    <s v="SA"/>
    <x v="29"/>
    <x v="0"/>
    <x v="1207"/>
    <n v="1384.91"/>
    <s v="SPECIAL"/>
    <x v="13"/>
    <x v="4"/>
    <x v="6"/>
    <x v="4"/>
  </r>
  <r>
    <n v="1053142"/>
    <x v="8"/>
    <x v="1"/>
    <s v="CH"/>
    <x v="50"/>
    <x v="0"/>
    <x v="1176"/>
    <n v="1384.8025714285716"/>
    <s v="BASE"/>
    <x v="14"/>
    <x v="4"/>
    <x v="8"/>
    <x v="5"/>
  </r>
  <r>
    <n v="1066289"/>
    <x v="2"/>
    <x v="0"/>
    <s v="ES"/>
    <x v="30"/>
    <x v="1"/>
    <x v="1036"/>
    <n v="1384.6676635514018"/>
    <s v="BASE"/>
    <x v="19"/>
    <x v="2"/>
    <x v="2"/>
    <x v="2"/>
  </r>
  <r>
    <n v="1087749"/>
    <x v="20"/>
    <x v="1"/>
    <s v="UK"/>
    <x v="18"/>
    <x v="1"/>
    <x v="1020"/>
    <n v="1384.5656692913385"/>
    <s v="BASE"/>
    <x v="3"/>
    <x v="2"/>
    <x v="2"/>
    <x v="2"/>
  </r>
  <r>
    <n v="1045999"/>
    <x v="14"/>
    <x v="0"/>
    <s v="ES"/>
    <x v="36"/>
    <x v="0"/>
    <x v="1159"/>
    <n v="1384.5445714285715"/>
    <s v="BASE"/>
    <x v="19"/>
    <x v="5"/>
    <x v="9"/>
    <x v="7"/>
  </r>
  <r>
    <n v="1065491"/>
    <x v="8"/>
    <x v="1"/>
    <s v="ES"/>
    <x v="41"/>
    <x v="1"/>
    <x v="1164"/>
    <n v="1384.482162162162"/>
    <s v="BASE"/>
    <x v="19"/>
    <x v="4"/>
    <x v="8"/>
    <x v="5"/>
  </r>
  <r>
    <n v="1092417"/>
    <x v="8"/>
    <x v="1"/>
    <s v="UK"/>
    <x v="29"/>
    <x v="1"/>
    <x v="1218"/>
    <n v="1384.3079999999998"/>
    <s v="BASE"/>
    <x v="3"/>
    <x v="4"/>
    <x v="8"/>
    <x v="5"/>
  </r>
  <r>
    <n v="1008324"/>
    <x v="12"/>
    <x v="2"/>
    <s v="AT"/>
    <x v="4"/>
    <x v="0"/>
    <x v="1233"/>
    <n v="1384.2150000000001"/>
    <s v="SPECIAL"/>
    <x v="16"/>
    <x v="4"/>
    <x v="6"/>
    <x v="4"/>
  </r>
  <r>
    <n v="1070496"/>
    <x v="23"/>
    <x v="1"/>
    <s v="AU"/>
    <x v="7"/>
    <x v="1"/>
    <x v="1159"/>
    <n v="1384.1322857142857"/>
    <s v="SPECIAL"/>
    <x v="6"/>
    <x v="5"/>
    <x v="12"/>
    <x v="7"/>
  </r>
  <r>
    <n v="1087917"/>
    <x v="34"/>
    <x v="2"/>
    <s v="US"/>
    <x v="19"/>
    <x v="1"/>
    <x v="1191"/>
    <n v="1383.9744000000001"/>
    <s v="BASE"/>
    <x v="1"/>
    <x v="5"/>
    <x v="9"/>
    <x v="7"/>
  </r>
  <r>
    <n v="1072600"/>
    <x v="27"/>
    <x v="0"/>
    <s v="BR"/>
    <x v="13"/>
    <x v="1"/>
    <x v="1113"/>
    <n v="1383.73"/>
    <s v="BASE"/>
    <x v="24"/>
    <x v="4"/>
    <x v="8"/>
    <x v="5"/>
  </r>
  <r>
    <n v="1068121"/>
    <x v="33"/>
    <x v="1"/>
    <s v="UK"/>
    <x v="16"/>
    <x v="1"/>
    <x v="1158"/>
    <n v="1383.2820512820513"/>
    <s v="BASE"/>
    <x v="3"/>
    <x v="0"/>
    <x v="0"/>
    <x v="0"/>
  </r>
  <r>
    <n v="1048603"/>
    <x v="43"/>
    <x v="2"/>
    <s v="US"/>
    <x v="45"/>
    <x v="0"/>
    <x v="1184"/>
    <n v="1383.113103448276"/>
    <s v="BASE"/>
    <x v="1"/>
    <x v="0"/>
    <x v="0"/>
    <x v="0"/>
  </r>
  <r>
    <n v="1052898"/>
    <x v="0"/>
    <x v="0"/>
    <s v="FR"/>
    <x v="50"/>
    <x v="0"/>
    <x v="1159"/>
    <n v="1383.1017073170731"/>
    <s v="BASE"/>
    <x v="8"/>
    <x v="0"/>
    <x v="0"/>
    <x v="0"/>
  </r>
  <r>
    <n v="1063944"/>
    <x v="1"/>
    <x v="0"/>
    <s v="SE"/>
    <x v="23"/>
    <x v="1"/>
    <x v="1184"/>
    <n v="1382.9953846153846"/>
    <s v="BASE"/>
    <x v="9"/>
    <x v="1"/>
    <x v="1"/>
    <x v="1"/>
  </r>
  <r>
    <n v="1017618"/>
    <x v="6"/>
    <x v="1"/>
    <s v="DE"/>
    <x v="2"/>
    <x v="0"/>
    <x v="1233"/>
    <n v="1382.752"/>
    <s v="SPECIAL"/>
    <x v="2"/>
    <x v="4"/>
    <x v="6"/>
    <x v="4"/>
  </r>
  <r>
    <n v="1033953"/>
    <x v="17"/>
    <x v="0"/>
    <s v="JP"/>
    <x v="40"/>
    <x v="0"/>
    <x v="916"/>
    <n v="1382.7239999999999"/>
    <s v="DLC"/>
    <x v="5"/>
    <x v="3"/>
    <x v="11"/>
    <x v="3"/>
  </r>
  <r>
    <n v="1050290"/>
    <x v="1"/>
    <x v="0"/>
    <s v="AU"/>
    <x v="49"/>
    <x v="0"/>
    <x v="1200"/>
    <n v="1382.65"/>
    <s v="BASE"/>
    <x v="6"/>
    <x v="1"/>
    <x v="1"/>
    <x v="1"/>
  </r>
  <r>
    <n v="1028850"/>
    <x v="6"/>
    <x v="1"/>
    <s v="ES"/>
    <x v="46"/>
    <x v="0"/>
    <x v="1205"/>
    <n v="1381.7889473684211"/>
    <s v="SPECIAL"/>
    <x v="19"/>
    <x v="4"/>
    <x v="6"/>
    <x v="4"/>
  </r>
  <r>
    <n v="1034264"/>
    <x v="5"/>
    <x v="0"/>
    <s v="PL"/>
    <x v="40"/>
    <x v="0"/>
    <x v="1110"/>
    <n v="1381.7530434782609"/>
    <s v="BASE"/>
    <x v="15"/>
    <x v="3"/>
    <x v="5"/>
    <x v="3"/>
  </r>
  <r>
    <n v="1024332"/>
    <x v="17"/>
    <x v="0"/>
    <s v="KZ"/>
    <x v="20"/>
    <x v="0"/>
    <x v="854"/>
    <n v="1381.5154838709677"/>
    <s v="DLC"/>
    <x v="41"/>
    <x v="3"/>
    <x v="11"/>
    <x v="3"/>
  </r>
  <r>
    <n v="1076538"/>
    <x v="32"/>
    <x v="1"/>
    <s v="FR"/>
    <x v="12"/>
    <x v="1"/>
    <x v="1135"/>
    <n v="1381.1942857142858"/>
    <s v="BASE"/>
    <x v="8"/>
    <x v="5"/>
    <x v="9"/>
    <x v="7"/>
  </r>
  <r>
    <n v="1071617"/>
    <x v="3"/>
    <x v="0"/>
    <s v="AU"/>
    <x v="7"/>
    <x v="1"/>
    <x v="1173"/>
    <n v="1381.17"/>
    <s v="SPECIAL"/>
    <x v="6"/>
    <x v="0"/>
    <x v="3"/>
    <x v="0"/>
  </r>
  <r>
    <n v="1090704"/>
    <x v="14"/>
    <x v="0"/>
    <s v="US"/>
    <x v="22"/>
    <x v="1"/>
    <x v="1187"/>
    <n v="1381.0961538461538"/>
    <s v="BASE"/>
    <x v="1"/>
    <x v="5"/>
    <x v="9"/>
    <x v="7"/>
  </r>
  <r>
    <n v="1029589"/>
    <x v="29"/>
    <x v="1"/>
    <s v="IT"/>
    <x v="46"/>
    <x v="0"/>
    <x v="1205"/>
    <n v="1380.81"/>
    <s v="SPECIAL"/>
    <x v="18"/>
    <x v="4"/>
    <x v="6"/>
    <x v="4"/>
  </r>
  <r>
    <n v="1088574"/>
    <x v="5"/>
    <x v="0"/>
    <s v="FR"/>
    <x v="19"/>
    <x v="1"/>
    <x v="1058"/>
    <n v="1380.609069767442"/>
    <s v="BASE"/>
    <x v="8"/>
    <x v="3"/>
    <x v="5"/>
    <x v="3"/>
  </r>
  <r>
    <n v="1025405"/>
    <x v="27"/>
    <x v="0"/>
    <s v="DE"/>
    <x v="20"/>
    <x v="0"/>
    <x v="1200"/>
    <n v="1380.4983333333334"/>
    <s v="BASE"/>
    <x v="2"/>
    <x v="4"/>
    <x v="8"/>
    <x v="5"/>
  </r>
  <r>
    <n v="1008905"/>
    <x v="0"/>
    <x v="0"/>
    <s v="LT"/>
    <x v="4"/>
    <x v="0"/>
    <x v="1184"/>
    <n v="1380.0474074074075"/>
    <s v="BASE"/>
    <x v="50"/>
    <x v="0"/>
    <x v="0"/>
    <x v="0"/>
  </r>
  <r>
    <n v="1074849"/>
    <x v="1"/>
    <x v="0"/>
    <s v="DE"/>
    <x v="5"/>
    <x v="1"/>
    <x v="1200"/>
    <n v="1379.9233333333334"/>
    <s v="BASE"/>
    <x v="2"/>
    <x v="1"/>
    <x v="1"/>
    <x v="1"/>
  </r>
  <r>
    <n v="1034376"/>
    <x v="13"/>
    <x v="2"/>
    <s v="AU"/>
    <x v="40"/>
    <x v="0"/>
    <x v="1219"/>
    <n v="1379.9034999999999"/>
    <s v="SPECIAL"/>
    <x v="6"/>
    <x v="4"/>
    <x v="7"/>
    <x v="4"/>
  </r>
  <r>
    <n v="1012387"/>
    <x v="1"/>
    <x v="0"/>
    <s v="BE"/>
    <x v="14"/>
    <x v="0"/>
    <x v="1200"/>
    <n v="1379.3579166666666"/>
    <s v="BASE"/>
    <x v="23"/>
    <x v="1"/>
    <x v="1"/>
    <x v="1"/>
  </r>
  <r>
    <n v="1009616"/>
    <x v="13"/>
    <x v="2"/>
    <s v="PL"/>
    <x v="4"/>
    <x v="0"/>
    <x v="1243"/>
    <n v="1379.2024999999999"/>
    <s v="SPECIAL"/>
    <x v="15"/>
    <x v="4"/>
    <x v="7"/>
    <x v="4"/>
  </r>
  <r>
    <n v="1023913"/>
    <x v="11"/>
    <x v="2"/>
    <s v="DE"/>
    <x v="9"/>
    <x v="0"/>
    <x v="1218"/>
    <n v="1379.0647058823531"/>
    <s v="BASE"/>
    <x v="2"/>
    <x v="4"/>
    <x v="8"/>
    <x v="5"/>
  </r>
  <r>
    <n v="1054089"/>
    <x v="1"/>
    <x v="0"/>
    <s v="UK"/>
    <x v="24"/>
    <x v="0"/>
    <x v="1191"/>
    <n v="1379.0191304347827"/>
    <s v="BASE"/>
    <x v="3"/>
    <x v="1"/>
    <x v="1"/>
    <x v="1"/>
  </r>
  <r>
    <n v="1045218"/>
    <x v="23"/>
    <x v="1"/>
    <s v="AT"/>
    <x v="36"/>
    <x v="0"/>
    <x v="1184"/>
    <n v="1378.9792592592594"/>
    <s v="SPECIAL"/>
    <x v="16"/>
    <x v="5"/>
    <x v="12"/>
    <x v="7"/>
  </r>
  <r>
    <n v="1033204"/>
    <x v="5"/>
    <x v="0"/>
    <s v="IT"/>
    <x v="44"/>
    <x v="0"/>
    <x v="1141"/>
    <n v="1378.881690140845"/>
    <s v="BASE"/>
    <x v="18"/>
    <x v="3"/>
    <x v="5"/>
    <x v="3"/>
  </r>
  <r>
    <n v="1016749"/>
    <x v="8"/>
    <x v="1"/>
    <s v="SE"/>
    <x v="19"/>
    <x v="0"/>
    <x v="1205"/>
    <n v="1378.5726315789475"/>
    <s v="BASE"/>
    <x v="9"/>
    <x v="4"/>
    <x v="8"/>
    <x v="5"/>
  </r>
  <r>
    <n v="1017928"/>
    <x v="0"/>
    <x v="0"/>
    <s v="AU"/>
    <x v="2"/>
    <x v="0"/>
    <x v="1184"/>
    <n v="1378.5437037037036"/>
    <s v="BASE"/>
    <x v="6"/>
    <x v="0"/>
    <x v="0"/>
    <x v="0"/>
  </r>
  <r>
    <n v="1008432"/>
    <x v="6"/>
    <x v="1"/>
    <s v="ID"/>
    <x v="4"/>
    <x v="0"/>
    <x v="1236"/>
    <n v="1378.3058823529409"/>
    <s v="SPECIAL"/>
    <x v="53"/>
    <x v="4"/>
    <x v="6"/>
    <x v="4"/>
  </r>
  <r>
    <n v="1007871"/>
    <x v="1"/>
    <x v="0"/>
    <s v="MY"/>
    <x v="11"/>
    <x v="0"/>
    <x v="1161"/>
    <n v="1378.1444444444446"/>
    <s v="BASE"/>
    <x v="47"/>
    <x v="1"/>
    <x v="1"/>
    <x v="1"/>
  </r>
  <r>
    <n v="1076152"/>
    <x v="5"/>
    <x v="0"/>
    <s v="PH"/>
    <x v="12"/>
    <x v="1"/>
    <x v="1054"/>
    <n v="1377.8950331125827"/>
    <s v="BASE"/>
    <x v="42"/>
    <x v="3"/>
    <x v="5"/>
    <x v="3"/>
  </r>
  <r>
    <n v="1066440"/>
    <x v="13"/>
    <x v="2"/>
    <s v="DE"/>
    <x v="30"/>
    <x v="1"/>
    <x v="1200"/>
    <n v="1377.7383333333335"/>
    <s v="SPECIAL"/>
    <x v="2"/>
    <x v="4"/>
    <x v="7"/>
    <x v="4"/>
  </r>
  <r>
    <n v="1050088"/>
    <x v="6"/>
    <x v="1"/>
    <s v="SA"/>
    <x v="43"/>
    <x v="0"/>
    <x v="1185"/>
    <n v="1377.5711538461537"/>
    <s v="SPECIAL"/>
    <x v="13"/>
    <x v="4"/>
    <x v="6"/>
    <x v="4"/>
  </r>
  <r>
    <n v="1091356"/>
    <x v="32"/>
    <x v="1"/>
    <s v="US"/>
    <x v="22"/>
    <x v="1"/>
    <x v="1031"/>
    <n v="1376.9777777777779"/>
    <s v="BASE"/>
    <x v="1"/>
    <x v="5"/>
    <x v="9"/>
    <x v="7"/>
  </r>
  <r>
    <n v="1009439"/>
    <x v="21"/>
    <x v="2"/>
    <s v="SE"/>
    <x v="4"/>
    <x v="0"/>
    <x v="1205"/>
    <n v="1376.9700000000003"/>
    <s v="BASE"/>
    <x v="9"/>
    <x v="4"/>
    <x v="8"/>
    <x v="5"/>
  </r>
  <r>
    <n v="1040591"/>
    <x v="17"/>
    <x v="0"/>
    <s v="US"/>
    <x v="37"/>
    <x v="0"/>
    <x v="1059"/>
    <n v="1376.9100000000003"/>
    <s v="DLC"/>
    <x v="1"/>
    <x v="3"/>
    <x v="11"/>
    <x v="3"/>
  </r>
  <r>
    <n v="1046369"/>
    <x v="1"/>
    <x v="0"/>
    <s v="CZ"/>
    <x v="51"/>
    <x v="0"/>
    <x v="1182"/>
    <n v="1376.8340740740744"/>
    <s v="BASE"/>
    <x v="25"/>
    <x v="1"/>
    <x v="1"/>
    <x v="1"/>
  </r>
  <r>
    <n v="1010964"/>
    <x v="29"/>
    <x v="1"/>
    <s v="FR"/>
    <x v="10"/>
    <x v="0"/>
    <x v="1233"/>
    <n v="1376.6853333333333"/>
    <s v="SPECIAL"/>
    <x v="8"/>
    <x v="4"/>
    <x v="6"/>
    <x v="4"/>
  </r>
  <r>
    <n v="1011020"/>
    <x v="29"/>
    <x v="1"/>
    <s v="IT"/>
    <x v="10"/>
    <x v="0"/>
    <x v="1233"/>
    <n v="1376.6573333333333"/>
    <s v="SPECIAL"/>
    <x v="18"/>
    <x v="4"/>
    <x v="6"/>
    <x v="4"/>
  </r>
  <r>
    <n v="1015363"/>
    <x v="1"/>
    <x v="0"/>
    <s v="NL"/>
    <x v="18"/>
    <x v="0"/>
    <x v="1200"/>
    <n v="1376.56"/>
    <s v="BASE"/>
    <x v="11"/>
    <x v="1"/>
    <x v="1"/>
    <x v="1"/>
  </r>
  <r>
    <n v="1017372"/>
    <x v="1"/>
    <x v="0"/>
    <s v="NL"/>
    <x v="19"/>
    <x v="0"/>
    <x v="1200"/>
    <n v="1376.4254166666667"/>
    <s v="BASE"/>
    <x v="11"/>
    <x v="1"/>
    <x v="1"/>
    <x v="1"/>
  </r>
  <r>
    <n v="1001946"/>
    <x v="5"/>
    <x v="0"/>
    <s v="QA"/>
    <x v="1"/>
    <x v="0"/>
    <x v="1145"/>
    <n v="1376.1871111111111"/>
    <s v="BASE"/>
    <x v="56"/>
    <x v="3"/>
    <x v="5"/>
    <x v="3"/>
  </r>
  <r>
    <n v="1044119"/>
    <x v="27"/>
    <x v="0"/>
    <s v="DE"/>
    <x v="35"/>
    <x v="0"/>
    <x v="1191"/>
    <n v="1376.0727272727274"/>
    <s v="BASE"/>
    <x v="2"/>
    <x v="4"/>
    <x v="8"/>
    <x v="5"/>
  </r>
  <r>
    <n v="1035222"/>
    <x v="11"/>
    <x v="2"/>
    <s v="UK"/>
    <x v="38"/>
    <x v="0"/>
    <x v="1219"/>
    <n v="1375.9257142857143"/>
    <s v="BASE"/>
    <x v="3"/>
    <x v="4"/>
    <x v="8"/>
    <x v="5"/>
  </r>
  <r>
    <n v="1061476"/>
    <x v="7"/>
    <x v="1"/>
    <s v="IT"/>
    <x v="25"/>
    <x v="1"/>
    <x v="1200"/>
    <n v="1375.7176190476189"/>
    <s v="SPECIAL"/>
    <x v="18"/>
    <x v="4"/>
    <x v="7"/>
    <x v="4"/>
  </r>
  <r>
    <n v="1045541"/>
    <x v="24"/>
    <x v="0"/>
    <s v="KR"/>
    <x v="36"/>
    <x v="0"/>
    <x v="1161"/>
    <n v="1375.708108108108"/>
    <s v="SPECIAL"/>
    <x v="10"/>
    <x v="5"/>
    <x v="12"/>
    <x v="7"/>
  </r>
  <r>
    <n v="1037137"/>
    <x v="1"/>
    <x v="0"/>
    <s v="FR"/>
    <x v="33"/>
    <x v="0"/>
    <x v="1200"/>
    <n v="1375.56"/>
    <s v="BASE"/>
    <x v="8"/>
    <x v="1"/>
    <x v="1"/>
    <x v="1"/>
  </r>
  <r>
    <n v="1038471"/>
    <x v="22"/>
    <x v="1"/>
    <s v="AU"/>
    <x v="32"/>
    <x v="0"/>
    <x v="1193"/>
    <n v="1375.0858333333333"/>
    <s v="BASE"/>
    <x v="6"/>
    <x v="1"/>
    <x v="1"/>
    <x v="1"/>
  </r>
  <r>
    <n v="1095487"/>
    <x v="34"/>
    <x v="2"/>
    <s v="DE"/>
    <x v="26"/>
    <x v="1"/>
    <x v="1118"/>
    <n v="1375.0155223880597"/>
    <s v="BASE"/>
    <x v="2"/>
    <x v="5"/>
    <x v="9"/>
    <x v="7"/>
  </r>
  <r>
    <n v="1018303"/>
    <x v="1"/>
    <x v="0"/>
    <s v="DK"/>
    <x v="2"/>
    <x v="0"/>
    <x v="1200"/>
    <n v="1374.8523809523808"/>
    <s v="BASE"/>
    <x v="21"/>
    <x v="1"/>
    <x v="1"/>
    <x v="1"/>
  </r>
  <r>
    <n v="1015969"/>
    <x v="27"/>
    <x v="0"/>
    <s v="AT"/>
    <x v="18"/>
    <x v="0"/>
    <x v="1200"/>
    <n v="1374.8085714285714"/>
    <s v="BASE"/>
    <x v="16"/>
    <x v="4"/>
    <x v="8"/>
    <x v="5"/>
  </r>
  <r>
    <n v="1070340"/>
    <x v="29"/>
    <x v="1"/>
    <s v="UK"/>
    <x v="7"/>
    <x v="1"/>
    <x v="1176"/>
    <n v="1374.73"/>
    <s v="SPECIAL"/>
    <x v="3"/>
    <x v="4"/>
    <x v="6"/>
    <x v="4"/>
  </r>
  <r>
    <n v="1042077"/>
    <x v="8"/>
    <x v="1"/>
    <s v="IT"/>
    <x v="42"/>
    <x v="0"/>
    <x v="1218"/>
    <n v="1374.1469999999999"/>
    <s v="BASE"/>
    <x v="18"/>
    <x v="4"/>
    <x v="8"/>
    <x v="5"/>
  </r>
  <r>
    <n v="1014807"/>
    <x v="6"/>
    <x v="1"/>
    <s v="NZ"/>
    <x v="15"/>
    <x v="0"/>
    <x v="1236"/>
    <n v="1374.0562500000001"/>
    <s v="SPECIAL"/>
    <x v="31"/>
    <x v="4"/>
    <x v="6"/>
    <x v="4"/>
  </r>
  <r>
    <n v="1034664"/>
    <x v="8"/>
    <x v="1"/>
    <s v="PL"/>
    <x v="40"/>
    <x v="0"/>
    <x v="1193"/>
    <n v="1374.0133333333333"/>
    <s v="BASE"/>
    <x v="15"/>
    <x v="4"/>
    <x v="8"/>
    <x v="5"/>
  </r>
  <r>
    <n v="1013121"/>
    <x v="17"/>
    <x v="0"/>
    <s v="UK"/>
    <x v="14"/>
    <x v="0"/>
    <x v="1031"/>
    <n v="1373.9368421052632"/>
    <s v="DLC"/>
    <x v="3"/>
    <x v="3"/>
    <x v="11"/>
    <x v="3"/>
  </r>
  <r>
    <n v="1028132"/>
    <x v="2"/>
    <x v="0"/>
    <s v="PL"/>
    <x v="26"/>
    <x v="0"/>
    <x v="998"/>
    <n v="1373.8929411764705"/>
    <s v="BASE"/>
    <x v="15"/>
    <x v="2"/>
    <x v="2"/>
    <x v="2"/>
  </r>
  <r>
    <n v="1068639"/>
    <x v="43"/>
    <x v="2"/>
    <s v="US"/>
    <x v="16"/>
    <x v="1"/>
    <x v="1200"/>
    <n v="1372.8804545454545"/>
    <s v="BASE"/>
    <x v="1"/>
    <x v="0"/>
    <x v="0"/>
    <x v="0"/>
  </r>
  <r>
    <n v="1016962"/>
    <x v="27"/>
    <x v="0"/>
    <s v="AT"/>
    <x v="19"/>
    <x v="0"/>
    <x v="1200"/>
    <n v="1372.7495238095239"/>
    <s v="BASE"/>
    <x v="16"/>
    <x v="4"/>
    <x v="8"/>
    <x v="5"/>
  </r>
  <r>
    <n v="1015733"/>
    <x v="1"/>
    <x v="0"/>
    <s v="SE"/>
    <x v="18"/>
    <x v="0"/>
    <x v="1200"/>
    <n v="1372.55375"/>
    <s v="BASE"/>
    <x v="9"/>
    <x v="1"/>
    <x v="1"/>
    <x v="1"/>
  </r>
  <r>
    <n v="1088554"/>
    <x v="5"/>
    <x v="0"/>
    <s v="PL"/>
    <x v="19"/>
    <x v="1"/>
    <x v="1049"/>
    <n v="1372.35"/>
    <s v="BASE"/>
    <x v="15"/>
    <x v="3"/>
    <x v="5"/>
    <x v="3"/>
  </r>
  <r>
    <n v="1068950"/>
    <x v="0"/>
    <x v="0"/>
    <s v="AT"/>
    <x v="16"/>
    <x v="1"/>
    <x v="1151"/>
    <n v="1372.1313725490195"/>
    <s v="BASE"/>
    <x v="16"/>
    <x v="0"/>
    <x v="0"/>
    <x v="0"/>
  </r>
  <r>
    <n v="1073100"/>
    <x v="28"/>
    <x v="2"/>
    <s v="DE"/>
    <x v="13"/>
    <x v="1"/>
    <x v="1164"/>
    <n v="1371.93"/>
    <s v="SPECIAL"/>
    <x v="2"/>
    <x v="5"/>
    <x v="12"/>
    <x v="7"/>
  </r>
  <r>
    <n v="1050147"/>
    <x v="0"/>
    <x v="0"/>
    <s v="CA"/>
    <x v="43"/>
    <x v="0"/>
    <x v="1160"/>
    <n v="1371.2641025641026"/>
    <s v="BASE"/>
    <x v="7"/>
    <x v="0"/>
    <x v="0"/>
    <x v="0"/>
  </r>
  <r>
    <n v="1012403"/>
    <x v="21"/>
    <x v="2"/>
    <s v="BR"/>
    <x v="14"/>
    <x v="0"/>
    <x v="1202"/>
    <n v="1371.117"/>
    <s v="BASE"/>
    <x v="24"/>
    <x v="4"/>
    <x v="8"/>
    <x v="5"/>
  </r>
  <r>
    <n v="1001872"/>
    <x v="30"/>
    <x v="0"/>
    <s v="AU"/>
    <x v="1"/>
    <x v="0"/>
    <x v="1218"/>
    <n v="1371.11"/>
    <s v="SPECIAL"/>
    <x v="6"/>
    <x v="5"/>
    <x v="12"/>
    <x v="7"/>
  </r>
  <r>
    <n v="1030131"/>
    <x v="27"/>
    <x v="0"/>
    <s v="MY"/>
    <x v="27"/>
    <x v="0"/>
    <x v="1116"/>
    <n v="1370.8979999999999"/>
    <s v="BASE"/>
    <x v="47"/>
    <x v="4"/>
    <x v="8"/>
    <x v="5"/>
  </r>
  <r>
    <n v="1007940"/>
    <x v="5"/>
    <x v="0"/>
    <s v="TR"/>
    <x v="11"/>
    <x v="0"/>
    <x v="997"/>
    <n v="1370.7860185185184"/>
    <s v="BASE"/>
    <x v="4"/>
    <x v="3"/>
    <x v="5"/>
    <x v="3"/>
  </r>
  <r>
    <n v="1017474"/>
    <x v="1"/>
    <x v="0"/>
    <s v="TW"/>
    <x v="19"/>
    <x v="0"/>
    <x v="1182"/>
    <n v="1370.5218749999999"/>
    <s v="BASE"/>
    <x v="12"/>
    <x v="1"/>
    <x v="1"/>
    <x v="1"/>
  </r>
  <r>
    <n v="1002666"/>
    <x v="14"/>
    <x v="0"/>
    <s v="RU"/>
    <x v="5"/>
    <x v="0"/>
    <x v="1140"/>
    <n v="1370.3169230769231"/>
    <s v="BASE"/>
    <x v="28"/>
    <x v="5"/>
    <x v="9"/>
    <x v="7"/>
  </r>
  <r>
    <n v="1056517"/>
    <x v="9"/>
    <x v="1"/>
    <s v="US"/>
    <x v="39"/>
    <x v="0"/>
    <x v="1205"/>
    <n v="1370.2942105263155"/>
    <s v="BASE"/>
    <x v="1"/>
    <x v="0"/>
    <x v="0"/>
    <x v="0"/>
  </r>
  <r>
    <n v="1049052"/>
    <x v="11"/>
    <x v="2"/>
    <s v="IT"/>
    <x v="45"/>
    <x v="0"/>
    <x v="1164"/>
    <n v="1370.1126315789475"/>
    <s v="BASE"/>
    <x v="18"/>
    <x v="4"/>
    <x v="8"/>
    <x v="5"/>
  </r>
  <r>
    <n v="1033651"/>
    <x v="13"/>
    <x v="2"/>
    <s v="DE"/>
    <x v="40"/>
    <x v="0"/>
    <x v="1224"/>
    <n v="1369.81"/>
    <s v="SPECIAL"/>
    <x v="2"/>
    <x v="4"/>
    <x v="7"/>
    <x v="4"/>
  </r>
  <r>
    <n v="1068482"/>
    <x v="20"/>
    <x v="1"/>
    <s v="DE"/>
    <x v="16"/>
    <x v="1"/>
    <x v="997"/>
    <n v="1369.5196000000001"/>
    <s v="BASE"/>
    <x v="2"/>
    <x v="2"/>
    <x v="2"/>
    <x v="2"/>
  </r>
  <r>
    <n v="1006966"/>
    <x v="14"/>
    <x v="0"/>
    <s v="HK"/>
    <x v="8"/>
    <x v="0"/>
    <x v="1176"/>
    <n v="1369.4071875000002"/>
    <s v="BASE"/>
    <x v="0"/>
    <x v="5"/>
    <x v="9"/>
    <x v="7"/>
  </r>
  <r>
    <n v="1060562"/>
    <x v="23"/>
    <x v="1"/>
    <s v="HK"/>
    <x v="25"/>
    <x v="1"/>
    <x v="1162"/>
    <n v="1369.1632352941178"/>
    <s v="SPECIAL"/>
    <x v="0"/>
    <x v="5"/>
    <x v="12"/>
    <x v="7"/>
  </r>
  <r>
    <n v="1001044"/>
    <x v="23"/>
    <x v="1"/>
    <s v="BR"/>
    <x v="7"/>
    <x v="0"/>
    <x v="1224"/>
    <n v="1368.8578947368421"/>
    <s v="SPECIAL"/>
    <x v="24"/>
    <x v="5"/>
    <x v="12"/>
    <x v="7"/>
  </r>
  <r>
    <n v="1014378"/>
    <x v="27"/>
    <x v="0"/>
    <s v="BR"/>
    <x v="15"/>
    <x v="0"/>
    <x v="1202"/>
    <n v="1368.8290000000002"/>
    <s v="BASE"/>
    <x v="24"/>
    <x v="4"/>
    <x v="8"/>
    <x v="5"/>
  </r>
  <r>
    <n v="1086298"/>
    <x v="34"/>
    <x v="2"/>
    <s v="ES"/>
    <x v="15"/>
    <x v="1"/>
    <x v="1058"/>
    <n v="1368.7164705882353"/>
    <s v="BASE"/>
    <x v="19"/>
    <x v="5"/>
    <x v="9"/>
    <x v="7"/>
  </r>
  <r>
    <n v="1060076"/>
    <x v="25"/>
    <x v="1"/>
    <s v="GR"/>
    <x v="25"/>
    <x v="1"/>
    <x v="1141"/>
    <n v="1368.1652173913042"/>
    <s v="BASE"/>
    <x v="51"/>
    <x v="4"/>
    <x v="8"/>
    <x v="5"/>
  </r>
  <r>
    <n v="1001851"/>
    <x v="24"/>
    <x v="0"/>
    <s v="NO"/>
    <x v="13"/>
    <x v="0"/>
    <x v="1224"/>
    <n v="1368.1387500000001"/>
    <s v="SPECIAL"/>
    <x v="22"/>
    <x v="5"/>
    <x v="12"/>
    <x v="7"/>
  </r>
  <r>
    <n v="1081040"/>
    <x v="23"/>
    <x v="1"/>
    <s v="FR"/>
    <x v="8"/>
    <x v="1"/>
    <x v="1164"/>
    <n v="1367.64"/>
    <s v="SPECIAL"/>
    <x v="8"/>
    <x v="5"/>
    <x v="12"/>
    <x v="7"/>
  </r>
  <r>
    <n v="1005328"/>
    <x v="5"/>
    <x v="0"/>
    <s v="SG"/>
    <x v="0"/>
    <x v="0"/>
    <x v="1116"/>
    <n v="1367.61"/>
    <s v="BASE"/>
    <x v="32"/>
    <x v="3"/>
    <x v="5"/>
    <x v="3"/>
  </r>
  <r>
    <n v="1031809"/>
    <x v="2"/>
    <x v="0"/>
    <s v="MY"/>
    <x v="44"/>
    <x v="0"/>
    <x v="972"/>
    <n v="1367.603550295858"/>
    <s v="BASE"/>
    <x v="47"/>
    <x v="2"/>
    <x v="2"/>
    <x v="2"/>
  </r>
  <r>
    <n v="1087809"/>
    <x v="23"/>
    <x v="1"/>
    <s v="IT"/>
    <x v="18"/>
    <x v="1"/>
    <x v="1140"/>
    <n v="1367.52"/>
    <s v="SPECIAL"/>
    <x v="18"/>
    <x v="5"/>
    <x v="12"/>
    <x v="7"/>
  </r>
  <r>
    <n v="1070497"/>
    <x v="9"/>
    <x v="1"/>
    <s v="AU"/>
    <x v="7"/>
    <x v="1"/>
    <x v="1164"/>
    <n v="1367.4811764705883"/>
    <s v="BASE"/>
    <x v="6"/>
    <x v="0"/>
    <x v="0"/>
    <x v="0"/>
  </r>
  <r>
    <n v="1086751"/>
    <x v="8"/>
    <x v="1"/>
    <s v="UK"/>
    <x v="15"/>
    <x v="1"/>
    <x v="1218"/>
    <n v="1367.1629999999998"/>
    <s v="BASE"/>
    <x v="3"/>
    <x v="4"/>
    <x v="8"/>
    <x v="5"/>
  </r>
  <r>
    <n v="1015941"/>
    <x v="23"/>
    <x v="1"/>
    <s v="AU"/>
    <x v="18"/>
    <x v="0"/>
    <x v="1200"/>
    <n v="1367.0214285714287"/>
    <s v="SPECIAL"/>
    <x v="6"/>
    <x v="5"/>
    <x v="12"/>
    <x v="7"/>
  </r>
  <r>
    <n v="1026349"/>
    <x v="15"/>
    <x v="2"/>
    <s v="CA"/>
    <x v="21"/>
    <x v="0"/>
    <x v="1113"/>
    <n v="1366.8600000000001"/>
    <s v="BASE"/>
    <x v="7"/>
    <x v="2"/>
    <x v="2"/>
    <x v="2"/>
  </r>
  <r>
    <n v="1040202"/>
    <x v="25"/>
    <x v="1"/>
    <s v="SA"/>
    <x v="37"/>
    <x v="0"/>
    <x v="1187"/>
    <n v="1366.8260869565217"/>
    <s v="BASE"/>
    <x v="13"/>
    <x v="4"/>
    <x v="8"/>
    <x v="5"/>
  </r>
  <r>
    <n v="1006511"/>
    <x v="0"/>
    <x v="0"/>
    <s v="PT"/>
    <x v="8"/>
    <x v="0"/>
    <x v="1184"/>
    <n v="1366.6606896551725"/>
    <s v="BASE"/>
    <x v="49"/>
    <x v="0"/>
    <x v="0"/>
    <x v="0"/>
  </r>
  <r>
    <n v="1027251"/>
    <x v="7"/>
    <x v="1"/>
    <s v="IT"/>
    <x v="21"/>
    <x v="0"/>
    <x v="1224"/>
    <n v="1366.356111111111"/>
    <s v="SPECIAL"/>
    <x v="18"/>
    <x v="4"/>
    <x v="7"/>
    <x v="4"/>
  </r>
  <r>
    <n v="1078067"/>
    <x v="14"/>
    <x v="0"/>
    <s v="FR"/>
    <x v="28"/>
    <x v="1"/>
    <x v="1145"/>
    <n v="1366.1488888888889"/>
    <s v="BASE"/>
    <x v="8"/>
    <x v="5"/>
    <x v="9"/>
    <x v="7"/>
  </r>
  <r>
    <n v="1060959"/>
    <x v="1"/>
    <x v="0"/>
    <s v="IT"/>
    <x v="25"/>
    <x v="1"/>
    <x v="1182"/>
    <n v="1365.9557692307692"/>
    <s v="BASE"/>
    <x v="18"/>
    <x v="1"/>
    <x v="1"/>
    <x v="1"/>
  </r>
  <r>
    <n v="1021272"/>
    <x v="27"/>
    <x v="0"/>
    <s v="MY"/>
    <x v="22"/>
    <x v="0"/>
    <x v="1155"/>
    <n v="1365.8967391304348"/>
    <s v="BASE"/>
    <x v="47"/>
    <x v="4"/>
    <x v="8"/>
    <x v="5"/>
  </r>
  <r>
    <n v="1017918"/>
    <x v="37"/>
    <x v="0"/>
    <s v="KR"/>
    <x v="2"/>
    <x v="0"/>
    <x v="1193"/>
    <n v="1365.5385714285715"/>
    <s v="SPECIAL"/>
    <x v="10"/>
    <x v="4"/>
    <x v="6"/>
    <x v="4"/>
  </r>
  <r>
    <n v="1005179"/>
    <x v="16"/>
    <x v="0"/>
    <s v="IT"/>
    <x v="0"/>
    <x v="0"/>
    <x v="1242"/>
    <n v="1365.3912835249041"/>
    <s v="DLC"/>
    <x v="18"/>
    <x v="0"/>
    <x v="10"/>
    <x v="0"/>
  </r>
  <r>
    <n v="1054530"/>
    <x v="27"/>
    <x v="0"/>
    <s v="TH"/>
    <x v="24"/>
    <x v="0"/>
    <x v="1141"/>
    <n v="1364.9569230769232"/>
    <s v="BASE"/>
    <x v="29"/>
    <x v="4"/>
    <x v="8"/>
    <x v="5"/>
  </r>
  <r>
    <n v="1036066"/>
    <x v="2"/>
    <x v="0"/>
    <s v="AT"/>
    <x v="33"/>
    <x v="0"/>
    <x v="1067"/>
    <n v="1364.9514285714286"/>
    <s v="BASE"/>
    <x v="16"/>
    <x v="2"/>
    <x v="2"/>
    <x v="2"/>
  </r>
  <r>
    <n v="1004059"/>
    <x v="14"/>
    <x v="0"/>
    <s v="RU"/>
    <x v="28"/>
    <x v="0"/>
    <x v="1136"/>
    <n v="1364.782608695652"/>
    <s v="BASE"/>
    <x v="28"/>
    <x v="5"/>
    <x v="9"/>
    <x v="7"/>
  </r>
  <r>
    <n v="1021320"/>
    <x v="0"/>
    <x v="0"/>
    <s v="UK"/>
    <x v="22"/>
    <x v="0"/>
    <x v="1193"/>
    <n v="1364.74"/>
    <s v="BASE"/>
    <x v="3"/>
    <x v="0"/>
    <x v="0"/>
    <x v="0"/>
  </r>
  <r>
    <n v="1049055"/>
    <x v="32"/>
    <x v="1"/>
    <s v="IT"/>
    <x v="45"/>
    <x v="0"/>
    <x v="1159"/>
    <n v="1364.61"/>
    <s v="BASE"/>
    <x v="18"/>
    <x v="5"/>
    <x v="9"/>
    <x v="7"/>
  </r>
  <r>
    <n v="1070697"/>
    <x v="0"/>
    <x v="0"/>
    <s v="MX"/>
    <x v="7"/>
    <x v="1"/>
    <x v="1101"/>
    <n v="1364.5160000000001"/>
    <s v="BASE"/>
    <x v="43"/>
    <x v="0"/>
    <x v="0"/>
    <x v="0"/>
  </r>
  <r>
    <n v="1090771"/>
    <x v="10"/>
    <x v="1"/>
    <s v="PT"/>
    <x v="22"/>
    <x v="1"/>
    <x v="1119"/>
    <n v="1364.3500000000001"/>
    <s v="BASE"/>
    <x v="49"/>
    <x v="3"/>
    <x v="5"/>
    <x v="6"/>
  </r>
  <r>
    <n v="1043691"/>
    <x v="12"/>
    <x v="2"/>
    <s v="AR"/>
    <x v="35"/>
    <x v="0"/>
    <x v="1063"/>
    <n v="1364.3359999999998"/>
    <s v="SPECIAL"/>
    <x v="20"/>
    <x v="4"/>
    <x v="6"/>
    <x v="4"/>
  </r>
  <r>
    <n v="1008794"/>
    <x v="3"/>
    <x v="0"/>
    <s v="AR"/>
    <x v="4"/>
    <x v="0"/>
    <x v="1162"/>
    <n v="1364.3"/>
    <s v="SPECIAL"/>
    <x v="20"/>
    <x v="0"/>
    <x v="3"/>
    <x v="0"/>
  </r>
  <r>
    <n v="1007965"/>
    <x v="18"/>
    <x v="1"/>
    <s v="UK"/>
    <x v="11"/>
    <x v="0"/>
    <x v="1207"/>
    <n v="1364.12"/>
    <s v="BASE"/>
    <x v="3"/>
    <x v="5"/>
    <x v="9"/>
    <x v="7"/>
  </r>
  <r>
    <n v="1073195"/>
    <x v="5"/>
    <x v="0"/>
    <s v="UK"/>
    <x v="13"/>
    <x v="1"/>
    <x v="1149"/>
    <n v="1363.8362264150942"/>
    <s v="BASE"/>
    <x v="3"/>
    <x v="3"/>
    <x v="5"/>
    <x v="3"/>
  </r>
  <r>
    <n v="1070219"/>
    <x v="33"/>
    <x v="1"/>
    <s v="US"/>
    <x v="7"/>
    <x v="1"/>
    <x v="1182"/>
    <n v="1363.73"/>
    <s v="BASE"/>
    <x v="1"/>
    <x v="0"/>
    <x v="0"/>
    <x v="0"/>
  </r>
  <r>
    <n v="1039639"/>
    <x v="37"/>
    <x v="0"/>
    <s v="FR"/>
    <x v="37"/>
    <x v="0"/>
    <x v="1187"/>
    <n v="1363.5384615384614"/>
    <s v="SPECIAL"/>
    <x v="8"/>
    <x v="4"/>
    <x v="6"/>
    <x v="4"/>
  </r>
  <r>
    <n v="1001742"/>
    <x v="23"/>
    <x v="1"/>
    <s v="NO"/>
    <x v="13"/>
    <x v="0"/>
    <x v="1236"/>
    <n v="1362.95625"/>
    <s v="SPECIAL"/>
    <x v="22"/>
    <x v="5"/>
    <x v="12"/>
    <x v="7"/>
  </r>
  <r>
    <n v="1054868"/>
    <x v="30"/>
    <x v="0"/>
    <s v="CA"/>
    <x v="24"/>
    <x v="0"/>
    <x v="1164"/>
    <n v="1362.7131428571429"/>
    <s v="SPECIAL"/>
    <x v="7"/>
    <x v="5"/>
    <x v="12"/>
    <x v="7"/>
  </r>
  <r>
    <n v="1022353"/>
    <x v="6"/>
    <x v="1"/>
    <s v="NZ"/>
    <x v="29"/>
    <x v="0"/>
    <x v="1207"/>
    <n v="1362.3578947368421"/>
    <s v="SPECIAL"/>
    <x v="31"/>
    <x v="4"/>
    <x v="6"/>
    <x v="4"/>
  </r>
  <r>
    <n v="1049650"/>
    <x v="29"/>
    <x v="1"/>
    <s v="FR"/>
    <x v="43"/>
    <x v="0"/>
    <x v="1193"/>
    <n v="1362.1399999999999"/>
    <s v="SPECIAL"/>
    <x v="8"/>
    <x v="4"/>
    <x v="6"/>
    <x v="4"/>
  </r>
  <r>
    <n v="1011629"/>
    <x v="4"/>
    <x v="0"/>
    <s v="CA"/>
    <x v="10"/>
    <x v="0"/>
    <x v="1224"/>
    <n v="1361.66"/>
    <s v="SPECIAL"/>
    <x v="7"/>
    <x v="1"/>
    <x v="4"/>
    <x v="1"/>
  </r>
  <r>
    <n v="1008545"/>
    <x v="12"/>
    <x v="2"/>
    <s v="ZA"/>
    <x v="4"/>
    <x v="0"/>
    <x v="1236"/>
    <n v="1360.6607142857142"/>
    <s v="SPECIAL"/>
    <x v="44"/>
    <x v="4"/>
    <x v="6"/>
    <x v="4"/>
  </r>
  <r>
    <n v="1062319"/>
    <x v="1"/>
    <x v="0"/>
    <s v="KR"/>
    <x v="17"/>
    <x v="1"/>
    <x v="1158"/>
    <n v="1360.6454545454544"/>
    <s v="BASE"/>
    <x v="10"/>
    <x v="1"/>
    <x v="1"/>
    <x v="1"/>
  </r>
  <r>
    <n v="1059143"/>
    <x v="8"/>
    <x v="1"/>
    <s v="EC"/>
    <x v="47"/>
    <x v="1"/>
    <x v="1098"/>
    <n v="1360.5894736842104"/>
    <s v="BASE"/>
    <x v="65"/>
    <x v="4"/>
    <x v="8"/>
    <x v="5"/>
  </r>
  <r>
    <n v="1075559"/>
    <x v="11"/>
    <x v="2"/>
    <s v="PL"/>
    <x v="5"/>
    <x v="1"/>
    <x v="1121"/>
    <n v="1360.5785074626865"/>
    <s v="BASE"/>
    <x v="15"/>
    <x v="4"/>
    <x v="8"/>
    <x v="5"/>
  </r>
  <r>
    <n v="1078342"/>
    <x v="3"/>
    <x v="0"/>
    <s v="CA"/>
    <x v="28"/>
    <x v="1"/>
    <x v="1181"/>
    <n v="1360.286875"/>
    <s v="SPECIAL"/>
    <x v="7"/>
    <x v="0"/>
    <x v="3"/>
    <x v="0"/>
  </r>
  <r>
    <n v="1050026"/>
    <x v="29"/>
    <x v="1"/>
    <s v="DE"/>
    <x v="43"/>
    <x v="0"/>
    <x v="1185"/>
    <n v="1359.99"/>
    <s v="SPECIAL"/>
    <x v="2"/>
    <x v="4"/>
    <x v="6"/>
    <x v="4"/>
  </r>
  <r>
    <n v="1022013"/>
    <x v="27"/>
    <x v="0"/>
    <s v="CL"/>
    <x v="29"/>
    <x v="0"/>
    <x v="1173"/>
    <n v="1359.8719999999998"/>
    <s v="BASE"/>
    <x v="37"/>
    <x v="4"/>
    <x v="8"/>
    <x v="5"/>
  </r>
  <r>
    <n v="1016217"/>
    <x v="27"/>
    <x v="0"/>
    <s v="PH"/>
    <x v="18"/>
    <x v="0"/>
    <x v="1164"/>
    <n v="1359.86"/>
    <s v="BASE"/>
    <x v="42"/>
    <x v="4"/>
    <x v="8"/>
    <x v="5"/>
  </r>
  <r>
    <n v="1090299"/>
    <x v="23"/>
    <x v="1"/>
    <s v="US"/>
    <x v="6"/>
    <x v="1"/>
    <x v="1223"/>
    <n v="1359.84"/>
    <s v="SPECIAL"/>
    <x v="1"/>
    <x v="5"/>
    <x v="12"/>
    <x v="7"/>
  </r>
  <r>
    <n v="1041737"/>
    <x v="11"/>
    <x v="2"/>
    <s v="FR"/>
    <x v="42"/>
    <x v="0"/>
    <x v="1218"/>
    <n v="1359.7920000000001"/>
    <s v="BASE"/>
    <x v="8"/>
    <x v="4"/>
    <x v="8"/>
    <x v="5"/>
  </r>
  <r>
    <n v="1058434"/>
    <x v="8"/>
    <x v="1"/>
    <s v="RO"/>
    <x v="47"/>
    <x v="1"/>
    <x v="1104"/>
    <n v="1359.7642105263158"/>
    <s v="BASE"/>
    <x v="46"/>
    <x v="4"/>
    <x v="8"/>
    <x v="5"/>
  </r>
  <r>
    <n v="1050125"/>
    <x v="17"/>
    <x v="0"/>
    <s v="US"/>
    <x v="43"/>
    <x v="0"/>
    <x v="1110"/>
    <n v="1359.75"/>
    <s v="DLC"/>
    <x v="1"/>
    <x v="3"/>
    <x v="11"/>
    <x v="3"/>
  </r>
  <r>
    <n v="1026373"/>
    <x v="25"/>
    <x v="1"/>
    <s v="TR"/>
    <x v="21"/>
    <x v="0"/>
    <x v="1161"/>
    <n v="1359.6486842105262"/>
    <s v="BASE"/>
    <x v="4"/>
    <x v="4"/>
    <x v="8"/>
    <x v="5"/>
  </r>
  <r>
    <n v="1007241"/>
    <x v="4"/>
    <x v="0"/>
    <s v="DK"/>
    <x v="11"/>
    <x v="0"/>
    <x v="1224"/>
    <n v="1359.48"/>
    <s v="SPECIAL"/>
    <x v="21"/>
    <x v="1"/>
    <x v="4"/>
    <x v="1"/>
  </r>
  <r>
    <n v="1022717"/>
    <x v="8"/>
    <x v="1"/>
    <s v="KW"/>
    <x v="29"/>
    <x v="0"/>
    <x v="1205"/>
    <n v="1359.3404999999998"/>
    <s v="BASE"/>
    <x v="45"/>
    <x v="4"/>
    <x v="8"/>
    <x v="5"/>
  </r>
  <r>
    <n v="1046668"/>
    <x v="1"/>
    <x v="0"/>
    <s v="ES"/>
    <x v="51"/>
    <x v="0"/>
    <x v="1174"/>
    <n v="1359.26"/>
    <s v="BASE"/>
    <x v="19"/>
    <x v="1"/>
    <x v="1"/>
    <x v="1"/>
  </r>
  <r>
    <n v="1013868"/>
    <x v="0"/>
    <x v="0"/>
    <s v="MY"/>
    <x v="15"/>
    <x v="0"/>
    <x v="1145"/>
    <n v="1359.2278431372549"/>
    <s v="BASE"/>
    <x v="47"/>
    <x v="0"/>
    <x v="0"/>
    <x v="0"/>
  </r>
  <r>
    <n v="1046334"/>
    <x v="6"/>
    <x v="1"/>
    <s v="AT"/>
    <x v="51"/>
    <x v="0"/>
    <x v="1185"/>
    <n v="1359.1"/>
    <s v="SPECIAL"/>
    <x v="16"/>
    <x v="4"/>
    <x v="6"/>
    <x v="4"/>
  </r>
  <r>
    <n v="1006918"/>
    <x v="3"/>
    <x v="0"/>
    <s v="DK"/>
    <x v="8"/>
    <x v="0"/>
    <x v="1224"/>
    <n v="1359.08"/>
    <s v="SPECIAL"/>
    <x v="21"/>
    <x v="0"/>
    <x v="3"/>
    <x v="0"/>
  </r>
  <r>
    <n v="1066099"/>
    <x v="1"/>
    <x v="0"/>
    <s v="SG"/>
    <x v="30"/>
    <x v="1"/>
    <x v="1165"/>
    <n v="1358.9738983050847"/>
    <s v="BASE"/>
    <x v="32"/>
    <x v="1"/>
    <x v="1"/>
    <x v="1"/>
  </r>
  <r>
    <n v="1056629"/>
    <x v="12"/>
    <x v="2"/>
    <s v="PL"/>
    <x v="39"/>
    <x v="0"/>
    <x v="1164"/>
    <n v="1358.6205405405403"/>
    <s v="SPECIAL"/>
    <x v="15"/>
    <x v="4"/>
    <x v="6"/>
    <x v="4"/>
  </r>
  <r>
    <n v="1073924"/>
    <x v="14"/>
    <x v="0"/>
    <s v="US"/>
    <x v="1"/>
    <x v="1"/>
    <x v="1202"/>
    <n v="1358.58"/>
    <s v="BASE"/>
    <x v="1"/>
    <x v="5"/>
    <x v="9"/>
    <x v="7"/>
  </r>
  <r>
    <n v="1057580"/>
    <x v="9"/>
    <x v="1"/>
    <s v="IT"/>
    <x v="31"/>
    <x v="0"/>
    <x v="1162"/>
    <n v="1358.3364102564103"/>
    <s v="BASE"/>
    <x v="18"/>
    <x v="0"/>
    <x v="0"/>
    <x v="0"/>
  </r>
  <r>
    <n v="1073894"/>
    <x v="23"/>
    <x v="1"/>
    <s v="UK"/>
    <x v="1"/>
    <x v="1"/>
    <x v="1161"/>
    <n v="1357.76"/>
    <s v="SPECIAL"/>
    <x v="3"/>
    <x v="5"/>
    <x v="12"/>
    <x v="7"/>
  </r>
  <r>
    <n v="1016320"/>
    <x v="5"/>
    <x v="0"/>
    <s v="DE"/>
    <x v="19"/>
    <x v="0"/>
    <x v="1116"/>
    <n v="1357.7469230769232"/>
    <s v="BASE"/>
    <x v="2"/>
    <x v="3"/>
    <x v="5"/>
    <x v="3"/>
  </r>
  <r>
    <n v="1073428"/>
    <x v="13"/>
    <x v="2"/>
    <s v="AU"/>
    <x v="1"/>
    <x v="1"/>
    <x v="1191"/>
    <n v="1357.7345454545455"/>
    <s v="SPECIAL"/>
    <x v="6"/>
    <x v="4"/>
    <x v="7"/>
    <x v="4"/>
  </r>
  <r>
    <n v="1088975"/>
    <x v="9"/>
    <x v="1"/>
    <s v="CA"/>
    <x v="2"/>
    <x v="1"/>
    <x v="1157"/>
    <n v="1357.4293749999999"/>
    <s v="BASE"/>
    <x v="7"/>
    <x v="0"/>
    <x v="0"/>
    <x v="0"/>
  </r>
  <r>
    <n v="1036084"/>
    <x v="4"/>
    <x v="0"/>
    <s v="DE"/>
    <x v="33"/>
    <x v="0"/>
    <x v="1224"/>
    <n v="1357.38"/>
    <s v="SPECIAL"/>
    <x v="2"/>
    <x v="1"/>
    <x v="4"/>
    <x v="1"/>
  </r>
  <r>
    <n v="1031606"/>
    <x v="12"/>
    <x v="2"/>
    <s v="FR"/>
    <x v="27"/>
    <x v="0"/>
    <x v="1207"/>
    <n v="1357.37"/>
    <s v="SPECIAL"/>
    <x v="8"/>
    <x v="4"/>
    <x v="6"/>
    <x v="4"/>
  </r>
  <r>
    <n v="1026351"/>
    <x v="9"/>
    <x v="1"/>
    <s v="CA"/>
    <x v="21"/>
    <x v="0"/>
    <x v="1205"/>
    <n v="1357.1564999999998"/>
    <s v="BASE"/>
    <x v="7"/>
    <x v="0"/>
    <x v="0"/>
    <x v="0"/>
  </r>
  <r>
    <n v="1001717"/>
    <x v="39"/>
    <x v="1"/>
    <s v="UK"/>
    <x v="13"/>
    <x v="0"/>
    <x v="1236"/>
    <n v="1356.9321428571429"/>
    <s v="SPECIAL"/>
    <x v="3"/>
    <x v="5"/>
    <x v="12"/>
    <x v="7"/>
  </r>
  <r>
    <n v="1019844"/>
    <x v="25"/>
    <x v="1"/>
    <s v="PL"/>
    <x v="6"/>
    <x v="0"/>
    <x v="1193"/>
    <n v="1356.9214285714284"/>
    <s v="BASE"/>
    <x v="15"/>
    <x v="4"/>
    <x v="8"/>
    <x v="5"/>
  </r>
  <r>
    <n v="1069354"/>
    <x v="5"/>
    <x v="0"/>
    <s v="PH"/>
    <x v="16"/>
    <x v="1"/>
    <x v="858"/>
    <n v="1356.7930434782606"/>
    <s v="BASE"/>
    <x v="42"/>
    <x v="3"/>
    <x v="5"/>
    <x v="3"/>
  </r>
  <r>
    <n v="1010112"/>
    <x v="29"/>
    <x v="1"/>
    <s v="PL"/>
    <x v="4"/>
    <x v="0"/>
    <x v="1236"/>
    <n v="1356.65"/>
    <s v="SPECIAL"/>
    <x v="15"/>
    <x v="4"/>
    <x v="6"/>
    <x v="4"/>
  </r>
  <r>
    <n v="1063569"/>
    <x v="8"/>
    <x v="1"/>
    <s v="MY"/>
    <x v="23"/>
    <x v="1"/>
    <x v="1086"/>
    <n v="1356.5653333333332"/>
    <s v="BASE"/>
    <x v="47"/>
    <x v="4"/>
    <x v="8"/>
    <x v="5"/>
  </r>
  <r>
    <n v="1007700"/>
    <x v="9"/>
    <x v="1"/>
    <s v="NZ"/>
    <x v="11"/>
    <x v="0"/>
    <x v="1205"/>
    <n v="1356.4109999999998"/>
    <s v="BASE"/>
    <x v="31"/>
    <x v="0"/>
    <x v="0"/>
    <x v="0"/>
  </r>
  <r>
    <n v="1090783"/>
    <x v="0"/>
    <x v="0"/>
    <s v="ES"/>
    <x v="22"/>
    <x v="1"/>
    <x v="1104"/>
    <n v="1355.9403125000001"/>
    <s v="BASE"/>
    <x v="19"/>
    <x v="0"/>
    <x v="0"/>
    <x v="0"/>
  </r>
  <r>
    <n v="1066171"/>
    <x v="25"/>
    <x v="1"/>
    <s v="CR"/>
    <x v="30"/>
    <x v="1"/>
    <x v="1118"/>
    <n v="1355.8918181818183"/>
    <s v="BASE"/>
    <x v="60"/>
    <x v="4"/>
    <x v="8"/>
    <x v="5"/>
  </r>
  <r>
    <n v="1042784"/>
    <x v="8"/>
    <x v="1"/>
    <s v="NL"/>
    <x v="34"/>
    <x v="0"/>
    <x v="1218"/>
    <n v="1355.6647058823528"/>
    <s v="BASE"/>
    <x v="11"/>
    <x v="4"/>
    <x v="8"/>
    <x v="5"/>
  </r>
  <r>
    <n v="1014871"/>
    <x v="27"/>
    <x v="0"/>
    <s v="IT"/>
    <x v="15"/>
    <x v="0"/>
    <x v="1200"/>
    <n v="1355.6383999999998"/>
    <s v="BASE"/>
    <x v="18"/>
    <x v="4"/>
    <x v="8"/>
    <x v="5"/>
  </r>
  <r>
    <n v="1065589"/>
    <x v="4"/>
    <x v="0"/>
    <s v="DE"/>
    <x v="41"/>
    <x v="1"/>
    <x v="1224"/>
    <n v="1355.6366666666668"/>
    <s v="SPECIAL"/>
    <x v="2"/>
    <x v="1"/>
    <x v="4"/>
    <x v="1"/>
  </r>
  <r>
    <n v="1083710"/>
    <x v="14"/>
    <x v="0"/>
    <s v="DE"/>
    <x v="10"/>
    <x v="1"/>
    <x v="1148"/>
    <n v="1355.1330434782608"/>
    <s v="BASE"/>
    <x v="2"/>
    <x v="5"/>
    <x v="9"/>
    <x v="7"/>
  </r>
  <r>
    <n v="1019191"/>
    <x v="25"/>
    <x v="1"/>
    <s v="TR"/>
    <x v="6"/>
    <x v="0"/>
    <x v="1174"/>
    <n v="1354.9"/>
    <s v="BASE"/>
    <x v="4"/>
    <x v="4"/>
    <x v="8"/>
    <x v="5"/>
  </r>
  <r>
    <n v="1024015"/>
    <x v="29"/>
    <x v="1"/>
    <s v="UK"/>
    <x v="9"/>
    <x v="0"/>
    <x v="1224"/>
    <n v="1354.2955555555554"/>
    <s v="SPECIAL"/>
    <x v="3"/>
    <x v="4"/>
    <x v="6"/>
    <x v="4"/>
  </r>
  <r>
    <n v="1055237"/>
    <x v="15"/>
    <x v="2"/>
    <s v="CA"/>
    <x v="24"/>
    <x v="0"/>
    <x v="958"/>
    <n v="1354.2731249999999"/>
    <s v="BASE"/>
    <x v="7"/>
    <x v="2"/>
    <x v="2"/>
    <x v="2"/>
  </r>
  <r>
    <n v="1076053"/>
    <x v="12"/>
    <x v="2"/>
    <s v="BR"/>
    <x v="12"/>
    <x v="1"/>
    <x v="1140"/>
    <n v="1354.2720000000002"/>
    <s v="SPECIAL"/>
    <x v="24"/>
    <x v="4"/>
    <x v="6"/>
    <x v="4"/>
  </r>
  <r>
    <n v="1047268"/>
    <x v="8"/>
    <x v="1"/>
    <s v="BR"/>
    <x v="51"/>
    <x v="0"/>
    <x v="1169"/>
    <n v="1354.0606250000001"/>
    <s v="BASE"/>
    <x v="24"/>
    <x v="4"/>
    <x v="8"/>
    <x v="5"/>
  </r>
  <r>
    <n v="1030991"/>
    <x v="21"/>
    <x v="2"/>
    <s v="ZA"/>
    <x v="27"/>
    <x v="0"/>
    <x v="1181"/>
    <n v="1354.02"/>
    <s v="BASE"/>
    <x v="44"/>
    <x v="4"/>
    <x v="8"/>
    <x v="5"/>
  </r>
  <r>
    <n v="1055726"/>
    <x v="9"/>
    <x v="1"/>
    <s v="AU"/>
    <x v="39"/>
    <x v="0"/>
    <x v="1164"/>
    <n v="1353.8237837837839"/>
    <s v="BASE"/>
    <x v="6"/>
    <x v="0"/>
    <x v="0"/>
    <x v="0"/>
  </r>
  <r>
    <n v="1054103"/>
    <x v="18"/>
    <x v="1"/>
    <s v="BR"/>
    <x v="24"/>
    <x v="0"/>
    <x v="1157"/>
    <n v="1353.56475"/>
    <s v="BASE"/>
    <x v="24"/>
    <x v="5"/>
    <x v="9"/>
    <x v="7"/>
  </r>
  <r>
    <n v="1015622"/>
    <x v="27"/>
    <x v="0"/>
    <s v="DK"/>
    <x v="18"/>
    <x v="0"/>
    <x v="1191"/>
    <n v="1352.7756521739132"/>
    <s v="BASE"/>
    <x v="21"/>
    <x v="4"/>
    <x v="8"/>
    <x v="5"/>
  </r>
  <r>
    <n v="1083809"/>
    <x v="14"/>
    <x v="0"/>
    <s v="US"/>
    <x v="10"/>
    <x v="1"/>
    <x v="1191"/>
    <n v="1352.7234782608696"/>
    <s v="BASE"/>
    <x v="1"/>
    <x v="5"/>
    <x v="9"/>
    <x v="7"/>
  </r>
  <r>
    <n v="1030286"/>
    <x v="4"/>
    <x v="0"/>
    <s v="TW"/>
    <x v="27"/>
    <x v="0"/>
    <x v="1200"/>
    <n v="1352.67"/>
    <s v="SPECIAL"/>
    <x v="12"/>
    <x v="1"/>
    <x v="4"/>
    <x v="1"/>
  </r>
  <r>
    <n v="1034998"/>
    <x v="25"/>
    <x v="1"/>
    <s v="PT"/>
    <x v="38"/>
    <x v="0"/>
    <x v="1182"/>
    <n v="1352.5986666666668"/>
    <s v="BASE"/>
    <x v="49"/>
    <x v="4"/>
    <x v="8"/>
    <x v="5"/>
  </r>
  <r>
    <n v="1057891"/>
    <x v="8"/>
    <x v="1"/>
    <s v="AT"/>
    <x v="47"/>
    <x v="1"/>
    <x v="1165"/>
    <n v="1352.2998181818182"/>
    <s v="BASE"/>
    <x v="16"/>
    <x v="4"/>
    <x v="8"/>
    <x v="5"/>
  </r>
  <r>
    <n v="1037087"/>
    <x v="8"/>
    <x v="1"/>
    <s v="NO"/>
    <x v="33"/>
    <x v="0"/>
    <x v="1182"/>
    <n v="1352.259642857143"/>
    <s v="BASE"/>
    <x v="22"/>
    <x v="4"/>
    <x v="8"/>
    <x v="5"/>
  </r>
  <r>
    <n v="1052117"/>
    <x v="26"/>
    <x v="3"/>
    <s v="UK"/>
    <x v="48"/>
    <x v="0"/>
    <x v="948"/>
    <n v="1351.9425242718446"/>
    <s v="BASE"/>
    <x v="3"/>
    <x v="2"/>
    <x v="2"/>
    <x v="2"/>
  </r>
  <r>
    <n v="1004306"/>
    <x v="18"/>
    <x v="1"/>
    <s v="HK"/>
    <x v="28"/>
    <x v="0"/>
    <x v="1191"/>
    <n v="1351.5163636363638"/>
    <s v="BASE"/>
    <x v="0"/>
    <x v="5"/>
    <x v="9"/>
    <x v="7"/>
  </r>
  <r>
    <n v="1022200"/>
    <x v="0"/>
    <x v="0"/>
    <s v="IL"/>
    <x v="29"/>
    <x v="0"/>
    <x v="1174"/>
    <n v="1351.2964285714286"/>
    <s v="BASE"/>
    <x v="30"/>
    <x v="0"/>
    <x v="0"/>
    <x v="0"/>
  </r>
  <r>
    <n v="1043138"/>
    <x v="2"/>
    <x v="0"/>
    <s v="UK"/>
    <x v="34"/>
    <x v="0"/>
    <x v="1101"/>
    <n v="1351.239358974359"/>
    <s v="BASE"/>
    <x v="3"/>
    <x v="2"/>
    <x v="2"/>
    <x v="2"/>
  </r>
  <r>
    <n v="1079775"/>
    <x v="8"/>
    <x v="1"/>
    <s v="EC"/>
    <x v="0"/>
    <x v="1"/>
    <x v="1017"/>
    <n v="1351.0403797468355"/>
    <s v="BASE"/>
    <x v="65"/>
    <x v="4"/>
    <x v="8"/>
    <x v="5"/>
  </r>
  <r>
    <n v="1048123"/>
    <x v="4"/>
    <x v="0"/>
    <s v="AU"/>
    <x v="45"/>
    <x v="0"/>
    <x v="1219"/>
    <n v="1350.8366666666666"/>
    <s v="SPECIAL"/>
    <x v="6"/>
    <x v="1"/>
    <x v="4"/>
    <x v="1"/>
  </r>
  <r>
    <n v="1059080"/>
    <x v="8"/>
    <x v="1"/>
    <s v="KR"/>
    <x v="47"/>
    <x v="1"/>
    <x v="1101"/>
    <n v="1350.5090123456791"/>
    <s v="BASE"/>
    <x v="10"/>
    <x v="4"/>
    <x v="8"/>
    <x v="5"/>
  </r>
  <r>
    <n v="1093202"/>
    <x v="22"/>
    <x v="1"/>
    <s v="AU"/>
    <x v="9"/>
    <x v="1"/>
    <x v="1148"/>
    <n v="1350.4780487804878"/>
    <s v="BASE"/>
    <x v="6"/>
    <x v="1"/>
    <x v="1"/>
    <x v="1"/>
  </r>
  <r>
    <n v="1053945"/>
    <x v="9"/>
    <x v="1"/>
    <s v="AU"/>
    <x v="24"/>
    <x v="0"/>
    <x v="1164"/>
    <n v="1350.4363636363637"/>
    <s v="BASE"/>
    <x v="6"/>
    <x v="0"/>
    <x v="0"/>
    <x v="0"/>
  </r>
  <r>
    <n v="1028871"/>
    <x v="3"/>
    <x v="0"/>
    <s v="FR"/>
    <x v="46"/>
    <x v="0"/>
    <x v="1185"/>
    <n v="1349.7715384615385"/>
    <s v="SPECIAL"/>
    <x v="8"/>
    <x v="0"/>
    <x v="3"/>
    <x v="0"/>
  </r>
  <r>
    <n v="1078008"/>
    <x v="50"/>
    <x v="2"/>
    <s v="UK"/>
    <x v="28"/>
    <x v="1"/>
    <x v="974"/>
    <n v="1349.3071666666665"/>
    <s v="DLC"/>
    <x v="3"/>
    <x v="4"/>
    <x v="14"/>
    <x v="11"/>
  </r>
  <r>
    <n v="1029281"/>
    <x v="6"/>
    <x v="1"/>
    <s v="AE"/>
    <x v="46"/>
    <x v="0"/>
    <x v="1202"/>
    <n v="1349.2416666666668"/>
    <s v="SPECIAL"/>
    <x v="33"/>
    <x v="4"/>
    <x v="6"/>
    <x v="4"/>
  </r>
  <r>
    <n v="1020258"/>
    <x v="1"/>
    <x v="0"/>
    <s v="AU"/>
    <x v="22"/>
    <x v="0"/>
    <x v="1202"/>
    <n v="1349.1739130434783"/>
    <s v="BASE"/>
    <x v="6"/>
    <x v="1"/>
    <x v="1"/>
    <x v="1"/>
  </r>
  <r>
    <n v="1003826"/>
    <x v="5"/>
    <x v="0"/>
    <s v="TH"/>
    <x v="12"/>
    <x v="0"/>
    <x v="1136"/>
    <n v="1348.97"/>
    <s v="BASE"/>
    <x v="29"/>
    <x v="3"/>
    <x v="5"/>
    <x v="3"/>
  </r>
  <r>
    <n v="1025678"/>
    <x v="25"/>
    <x v="1"/>
    <s v="PT"/>
    <x v="20"/>
    <x v="0"/>
    <x v="1193"/>
    <n v="1348.9248275862069"/>
    <s v="BASE"/>
    <x v="49"/>
    <x v="4"/>
    <x v="8"/>
    <x v="5"/>
  </r>
  <r>
    <n v="1043611"/>
    <x v="37"/>
    <x v="0"/>
    <s v="FR"/>
    <x v="35"/>
    <x v="0"/>
    <x v="1193"/>
    <n v="1348.5333333333333"/>
    <s v="SPECIAL"/>
    <x v="8"/>
    <x v="4"/>
    <x v="6"/>
    <x v="4"/>
  </r>
  <r>
    <n v="1077733"/>
    <x v="7"/>
    <x v="1"/>
    <s v="IT"/>
    <x v="28"/>
    <x v="1"/>
    <x v="1181"/>
    <n v="1348.02"/>
    <s v="SPECIAL"/>
    <x v="18"/>
    <x v="4"/>
    <x v="7"/>
    <x v="4"/>
  </r>
  <r>
    <n v="1031464"/>
    <x v="26"/>
    <x v="3"/>
    <s v="CA"/>
    <x v="27"/>
    <x v="0"/>
    <x v="1042"/>
    <n v="1348.0037209302327"/>
    <s v="BASE"/>
    <x v="7"/>
    <x v="2"/>
    <x v="2"/>
    <x v="2"/>
  </r>
  <r>
    <n v="1019297"/>
    <x v="7"/>
    <x v="1"/>
    <s v="AT"/>
    <x v="6"/>
    <x v="0"/>
    <x v="1236"/>
    <n v="1347.984375"/>
    <s v="SPECIAL"/>
    <x v="16"/>
    <x v="4"/>
    <x v="7"/>
    <x v="4"/>
  </r>
  <r>
    <n v="1018284"/>
    <x v="5"/>
    <x v="0"/>
    <s v="AU"/>
    <x v="2"/>
    <x v="0"/>
    <x v="1151"/>
    <n v="1347.7546296296296"/>
    <s v="BASE"/>
    <x v="6"/>
    <x v="3"/>
    <x v="5"/>
    <x v="3"/>
  </r>
  <r>
    <n v="1037549"/>
    <x v="25"/>
    <x v="1"/>
    <s v="AU"/>
    <x v="32"/>
    <x v="0"/>
    <x v="1174"/>
    <n v="1347.4"/>
    <s v="BASE"/>
    <x v="6"/>
    <x v="4"/>
    <x v="8"/>
    <x v="5"/>
  </r>
  <r>
    <n v="1008472"/>
    <x v="6"/>
    <x v="1"/>
    <s v="MY"/>
    <x v="4"/>
    <x v="0"/>
    <x v="1233"/>
    <n v="1347"/>
    <s v="SPECIAL"/>
    <x v="47"/>
    <x v="4"/>
    <x v="6"/>
    <x v="4"/>
  </r>
  <r>
    <n v="1086744"/>
    <x v="22"/>
    <x v="1"/>
    <s v="UK"/>
    <x v="15"/>
    <x v="1"/>
    <x v="1205"/>
    <n v="1346.96"/>
    <s v="BASE"/>
    <x v="3"/>
    <x v="1"/>
    <x v="1"/>
    <x v="1"/>
  </r>
  <r>
    <n v="1052447"/>
    <x v="15"/>
    <x v="2"/>
    <s v="UK"/>
    <x v="48"/>
    <x v="0"/>
    <x v="1100"/>
    <n v="1346.5859523809524"/>
    <s v="BASE"/>
    <x v="3"/>
    <x v="2"/>
    <x v="2"/>
    <x v="2"/>
  </r>
  <r>
    <n v="1045790"/>
    <x v="25"/>
    <x v="1"/>
    <s v="CL"/>
    <x v="36"/>
    <x v="0"/>
    <x v="1156"/>
    <n v="1346.5052272727273"/>
    <s v="BASE"/>
    <x v="37"/>
    <x v="4"/>
    <x v="8"/>
    <x v="5"/>
  </r>
  <r>
    <n v="1006293"/>
    <x v="4"/>
    <x v="0"/>
    <s v="AE"/>
    <x v="8"/>
    <x v="0"/>
    <x v="1236"/>
    <n v="1346.17"/>
    <s v="SPECIAL"/>
    <x v="33"/>
    <x v="1"/>
    <x v="4"/>
    <x v="1"/>
  </r>
  <r>
    <n v="1007934"/>
    <x v="4"/>
    <x v="0"/>
    <s v="TH"/>
    <x v="11"/>
    <x v="0"/>
    <x v="1187"/>
    <n v="1346"/>
    <s v="SPECIAL"/>
    <x v="29"/>
    <x v="1"/>
    <x v="4"/>
    <x v="1"/>
  </r>
  <r>
    <n v="1020788"/>
    <x v="32"/>
    <x v="1"/>
    <s v="FR"/>
    <x v="22"/>
    <x v="0"/>
    <x v="1187"/>
    <n v="1345.9038461538462"/>
    <s v="BASE"/>
    <x v="8"/>
    <x v="5"/>
    <x v="9"/>
    <x v="7"/>
  </r>
  <r>
    <n v="1009284"/>
    <x v="9"/>
    <x v="1"/>
    <s v="AE"/>
    <x v="4"/>
    <x v="0"/>
    <x v="1205"/>
    <n v="1345.88"/>
    <s v="BASE"/>
    <x v="33"/>
    <x v="0"/>
    <x v="0"/>
    <x v="0"/>
  </r>
  <r>
    <n v="1038790"/>
    <x v="25"/>
    <x v="1"/>
    <s v="ES"/>
    <x v="32"/>
    <x v="0"/>
    <x v="1184"/>
    <n v="1345.2648275862068"/>
    <s v="BASE"/>
    <x v="19"/>
    <x v="4"/>
    <x v="8"/>
    <x v="5"/>
  </r>
  <r>
    <n v="1046183"/>
    <x v="35"/>
    <x v="0"/>
    <s v="UK"/>
    <x v="36"/>
    <x v="0"/>
    <x v="1202"/>
    <n v="1345.2175"/>
    <s v="SPECIAL"/>
    <x v="3"/>
    <x v="4"/>
    <x v="7"/>
    <x v="4"/>
  </r>
  <r>
    <n v="1007326"/>
    <x v="5"/>
    <x v="0"/>
    <s v="SE"/>
    <x v="11"/>
    <x v="0"/>
    <x v="1122"/>
    <n v="1345.2150943396227"/>
    <s v="BASE"/>
    <x v="9"/>
    <x v="3"/>
    <x v="5"/>
    <x v="3"/>
  </r>
  <r>
    <n v="1007616"/>
    <x v="16"/>
    <x v="0"/>
    <s v="CA"/>
    <x v="11"/>
    <x v="0"/>
    <x v="941"/>
    <n v="1345.1982142857144"/>
    <s v="DLC"/>
    <x v="7"/>
    <x v="0"/>
    <x v="10"/>
    <x v="0"/>
  </r>
  <r>
    <n v="1066322"/>
    <x v="2"/>
    <x v="0"/>
    <s v="FI"/>
    <x v="30"/>
    <x v="1"/>
    <x v="1043"/>
    <n v="1344.94"/>
    <s v="BASE"/>
    <x v="26"/>
    <x v="2"/>
    <x v="2"/>
    <x v="2"/>
  </r>
  <r>
    <n v="1053210"/>
    <x v="8"/>
    <x v="1"/>
    <s v="PT"/>
    <x v="50"/>
    <x v="0"/>
    <x v="1164"/>
    <n v="1344.9323076923076"/>
    <s v="BASE"/>
    <x v="49"/>
    <x v="4"/>
    <x v="8"/>
    <x v="5"/>
  </r>
  <r>
    <n v="1037996"/>
    <x v="18"/>
    <x v="1"/>
    <s v="AU"/>
    <x v="32"/>
    <x v="0"/>
    <x v="1164"/>
    <n v="1344.79"/>
    <s v="BASE"/>
    <x v="6"/>
    <x v="5"/>
    <x v="9"/>
    <x v="7"/>
  </r>
  <r>
    <n v="1004754"/>
    <x v="14"/>
    <x v="0"/>
    <s v="KR"/>
    <x v="0"/>
    <x v="0"/>
    <x v="1184"/>
    <n v="1344.7373333333333"/>
    <s v="BASE"/>
    <x v="10"/>
    <x v="5"/>
    <x v="9"/>
    <x v="7"/>
  </r>
  <r>
    <n v="1004706"/>
    <x v="44"/>
    <x v="1"/>
    <s v="ES"/>
    <x v="0"/>
    <x v="0"/>
    <x v="1246"/>
    <n v="1344.6987239583332"/>
    <s v="DLC"/>
    <x v="19"/>
    <x v="0"/>
    <x v="10"/>
    <x v="0"/>
  </r>
  <r>
    <n v="1043907"/>
    <x v="7"/>
    <x v="1"/>
    <s v="TR"/>
    <x v="35"/>
    <x v="0"/>
    <x v="1182"/>
    <n v="1344.6655555555558"/>
    <s v="SPECIAL"/>
    <x v="4"/>
    <x v="4"/>
    <x v="7"/>
    <x v="4"/>
  </r>
  <r>
    <n v="1079255"/>
    <x v="29"/>
    <x v="1"/>
    <s v="FR"/>
    <x v="0"/>
    <x v="1"/>
    <x v="1155"/>
    <n v="1344.5357142857142"/>
    <s v="SPECIAL"/>
    <x v="8"/>
    <x v="4"/>
    <x v="6"/>
    <x v="4"/>
  </r>
  <r>
    <n v="1058978"/>
    <x v="25"/>
    <x v="1"/>
    <s v="PT"/>
    <x v="47"/>
    <x v="1"/>
    <x v="1118"/>
    <n v="1344.3828571428571"/>
    <s v="BASE"/>
    <x v="49"/>
    <x v="4"/>
    <x v="8"/>
    <x v="5"/>
  </r>
  <r>
    <n v="1003102"/>
    <x v="45"/>
    <x v="2"/>
    <s v="JP"/>
    <x v="5"/>
    <x v="0"/>
    <x v="1145"/>
    <n v="1344.258"/>
    <s v="BASE"/>
    <x v="5"/>
    <x v="3"/>
    <x v="5"/>
    <x v="3"/>
  </r>
  <r>
    <n v="1005215"/>
    <x v="23"/>
    <x v="1"/>
    <s v="AU"/>
    <x v="0"/>
    <x v="0"/>
    <x v="1236"/>
    <n v="1344.2464285714289"/>
    <s v="SPECIAL"/>
    <x v="6"/>
    <x v="5"/>
    <x v="12"/>
    <x v="7"/>
  </r>
  <r>
    <n v="1038663"/>
    <x v="27"/>
    <x v="0"/>
    <s v="BR"/>
    <x v="32"/>
    <x v="0"/>
    <x v="1162"/>
    <n v="1343.7420588235293"/>
    <s v="BASE"/>
    <x v="24"/>
    <x v="4"/>
    <x v="8"/>
    <x v="5"/>
  </r>
  <r>
    <n v="1036607"/>
    <x v="9"/>
    <x v="1"/>
    <s v="UK"/>
    <x v="33"/>
    <x v="0"/>
    <x v="1200"/>
    <n v="1343.6161904761905"/>
    <s v="BASE"/>
    <x v="3"/>
    <x v="0"/>
    <x v="0"/>
    <x v="0"/>
  </r>
  <r>
    <n v="1031223"/>
    <x v="11"/>
    <x v="2"/>
    <s v="IT"/>
    <x v="27"/>
    <x v="0"/>
    <x v="1185"/>
    <n v="1343.3896551724138"/>
    <s v="BASE"/>
    <x v="18"/>
    <x v="4"/>
    <x v="8"/>
    <x v="5"/>
  </r>
  <r>
    <n v="1089922"/>
    <x v="10"/>
    <x v="1"/>
    <s v="BE"/>
    <x v="6"/>
    <x v="1"/>
    <x v="1086"/>
    <n v="1343.3600000000001"/>
    <s v="BASE"/>
    <x v="23"/>
    <x v="3"/>
    <x v="5"/>
    <x v="6"/>
  </r>
  <r>
    <n v="1000881"/>
    <x v="34"/>
    <x v="2"/>
    <s v="CL"/>
    <x v="7"/>
    <x v="0"/>
    <x v="1193"/>
    <n v="1343.2952000000002"/>
    <s v="BASE"/>
    <x v="37"/>
    <x v="5"/>
    <x v="9"/>
    <x v="7"/>
  </r>
  <r>
    <n v="1034643"/>
    <x v="1"/>
    <x v="0"/>
    <s v="PL"/>
    <x v="40"/>
    <x v="0"/>
    <x v="1185"/>
    <n v="1342.94"/>
    <s v="BASE"/>
    <x v="15"/>
    <x v="1"/>
    <x v="1"/>
    <x v="1"/>
  </r>
  <r>
    <n v="1040220"/>
    <x v="2"/>
    <x v="0"/>
    <s v="UK"/>
    <x v="37"/>
    <x v="0"/>
    <x v="1101"/>
    <n v="1342.7932857142855"/>
    <s v="BASE"/>
    <x v="3"/>
    <x v="2"/>
    <x v="2"/>
    <x v="2"/>
  </r>
  <r>
    <n v="1015827"/>
    <x v="0"/>
    <x v="0"/>
    <s v="UA"/>
    <x v="18"/>
    <x v="0"/>
    <x v="1155"/>
    <n v="1342.7081632653062"/>
    <s v="BASE"/>
    <x v="17"/>
    <x v="0"/>
    <x v="0"/>
    <x v="0"/>
  </r>
  <r>
    <n v="1036741"/>
    <x v="27"/>
    <x v="0"/>
    <s v="ES"/>
    <x v="33"/>
    <x v="0"/>
    <x v="1156"/>
    <n v="1342.2644736842105"/>
    <s v="BASE"/>
    <x v="19"/>
    <x v="4"/>
    <x v="8"/>
    <x v="5"/>
  </r>
  <r>
    <n v="1049966"/>
    <x v="1"/>
    <x v="0"/>
    <s v="KR"/>
    <x v="43"/>
    <x v="0"/>
    <x v="1173"/>
    <n v="1342.2642424242424"/>
    <s v="BASE"/>
    <x v="10"/>
    <x v="1"/>
    <x v="1"/>
    <x v="1"/>
  </r>
  <r>
    <n v="1044880"/>
    <x v="23"/>
    <x v="1"/>
    <s v="HK"/>
    <x v="36"/>
    <x v="0"/>
    <x v="1174"/>
    <n v="1342.2"/>
    <s v="SPECIAL"/>
    <x v="0"/>
    <x v="5"/>
    <x v="12"/>
    <x v="7"/>
  </r>
  <r>
    <n v="1064321"/>
    <x v="1"/>
    <x v="0"/>
    <s v="UA"/>
    <x v="23"/>
    <x v="1"/>
    <x v="1162"/>
    <n v="1342.1607692307693"/>
    <s v="BASE"/>
    <x v="17"/>
    <x v="1"/>
    <x v="1"/>
    <x v="1"/>
  </r>
  <r>
    <n v="1009428"/>
    <x v="29"/>
    <x v="1"/>
    <s v="RO"/>
    <x v="4"/>
    <x v="0"/>
    <x v="1233"/>
    <n v="1342.0026666666665"/>
    <s v="SPECIAL"/>
    <x v="46"/>
    <x v="4"/>
    <x v="6"/>
    <x v="4"/>
  </r>
  <r>
    <n v="1085584"/>
    <x v="19"/>
    <x v="1"/>
    <s v="DK"/>
    <x v="14"/>
    <x v="1"/>
    <x v="1141"/>
    <n v="1341.9823529411765"/>
    <s v="DLC"/>
    <x v="21"/>
    <x v="3"/>
    <x v="11"/>
    <x v="6"/>
  </r>
  <r>
    <n v="1055352"/>
    <x v="18"/>
    <x v="1"/>
    <s v="ES"/>
    <x v="24"/>
    <x v="0"/>
    <x v="1143"/>
    <n v="1341.8500000000001"/>
    <s v="BASE"/>
    <x v="19"/>
    <x v="5"/>
    <x v="9"/>
    <x v="7"/>
  </r>
  <r>
    <n v="1023534"/>
    <x v="23"/>
    <x v="1"/>
    <s v="HK"/>
    <x v="9"/>
    <x v="0"/>
    <x v="1193"/>
    <n v="1341.7950000000001"/>
    <s v="SPECIAL"/>
    <x v="0"/>
    <x v="5"/>
    <x v="12"/>
    <x v="7"/>
  </r>
  <r>
    <n v="1085418"/>
    <x v="10"/>
    <x v="1"/>
    <s v="ZA"/>
    <x v="14"/>
    <x v="1"/>
    <x v="1151"/>
    <n v="1341.7151785714284"/>
    <s v="BASE"/>
    <x v="44"/>
    <x v="3"/>
    <x v="5"/>
    <x v="6"/>
  </r>
  <r>
    <n v="1040578"/>
    <x v="7"/>
    <x v="1"/>
    <s v="UK"/>
    <x v="37"/>
    <x v="0"/>
    <x v="1247"/>
    <n v="1341.5049999999999"/>
    <s v="SPECIAL"/>
    <x v="3"/>
    <x v="4"/>
    <x v="7"/>
    <x v="4"/>
  </r>
  <r>
    <n v="1012675"/>
    <x v="27"/>
    <x v="0"/>
    <s v="MY"/>
    <x v="14"/>
    <x v="0"/>
    <x v="1176"/>
    <n v="1341.384"/>
    <s v="BASE"/>
    <x v="47"/>
    <x v="4"/>
    <x v="8"/>
    <x v="5"/>
  </r>
  <r>
    <n v="1027876"/>
    <x v="11"/>
    <x v="2"/>
    <s v="IN"/>
    <x v="26"/>
    <x v="0"/>
    <x v="1164"/>
    <n v="1341.36"/>
    <s v="BASE"/>
    <x v="35"/>
    <x v="4"/>
    <x v="8"/>
    <x v="5"/>
  </r>
  <r>
    <n v="1042055"/>
    <x v="21"/>
    <x v="2"/>
    <s v="FR"/>
    <x v="42"/>
    <x v="0"/>
    <x v="1219"/>
    <n v="1341.2190476190476"/>
    <s v="BASE"/>
    <x v="8"/>
    <x v="4"/>
    <x v="8"/>
    <x v="5"/>
  </r>
  <r>
    <n v="1085194"/>
    <x v="19"/>
    <x v="1"/>
    <s v="UA"/>
    <x v="14"/>
    <x v="1"/>
    <x v="991"/>
    <n v="1341.1430985915495"/>
    <s v="DLC"/>
    <x v="17"/>
    <x v="3"/>
    <x v="11"/>
    <x v="6"/>
  </r>
  <r>
    <n v="1016858"/>
    <x v="1"/>
    <x v="0"/>
    <s v="PL"/>
    <x v="19"/>
    <x v="0"/>
    <x v="1193"/>
    <n v="1340.5288"/>
    <s v="BASE"/>
    <x v="15"/>
    <x v="1"/>
    <x v="1"/>
    <x v="1"/>
  </r>
  <r>
    <n v="1022425"/>
    <x v="6"/>
    <x v="1"/>
    <s v="KR"/>
    <x v="29"/>
    <x v="0"/>
    <x v="1191"/>
    <n v="1340.2434782608696"/>
    <s v="SPECIAL"/>
    <x v="10"/>
    <x v="4"/>
    <x v="6"/>
    <x v="4"/>
  </r>
  <r>
    <n v="1044669"/>
    <x v="24"/>
    <x v="0"/>
    <s v="TW"/>
    <x v="35"/>
    <x v="0"/>
    <x v="1159"/>
    <n v="1339.9208333333333"/>
    <s v="SPECIAL"/>
    <x v="12"/>
    <x v="5"/>
    <x v="12"/>
    <x v="7"/>
  </r>
  <r>
    <n v="1033275"/>
    <x v="15"/>
    <x v="2"/>
    <s v="AU"/>
    <x v="40"/>
    <x v="0"/>
    <x v="1131"/>
    <n v="1339.8416999999999"/>
    <s v="BASE"/>
    <x v="6"/>
    <x v="2"/>
    <x v="2"/>
    <x v="2"/>
  </r>
  <r>
    <n v="1069303"/>
    <x v="5"/>
    <x v="0"/>
    <s v="PL"/>
    <x v="16"/>
    <x v="1"/>
    <x v="1059"/>
    <n v="1339.6569444444444"/>
    <s v="BASE"/>
    <x v="15"/>
    <x v="3"/>
    <x v="5"/>
    <x v="3"/>
  </r>
  <r>
    <n v="1023782"/>
    <x v="6"/>
    <x v="1"/>
    <s v="ES"/>
    <x v="9"/>
    <x v="0"/>
    <x v="1223"/>
    <n v="1339.424"/>
    <s v="SPECIAL"/>
    <x v="19"/>
    <x v="4"/>
    <x v="6"/>
    <x v="4"/>
  </r>
  <r>
    <n v="1085428"/>
    <x v="46"/>
    <x v="1"/>
    <s v="US"/>
    <x v="14"/>
    <x v="1"/>
    <x v="1193"/>
    <n v="1339.3033333333333"/>
    <s v="SPECIAL"/>
    <x v="1"/>
    <x v="0"/>
    <x v="3"/>
    <x v="0"/>
  </r>
  <r>
    <n v="1013073"/>
    <x v="0"/>
    <x v="0"/>
    <s v="NL"/>
    <x v="14"/>
    <x v="0"/>
    <x v="1185"/>
    <n v="1339.277142857143"/>
    <s v="BASE"/>
    <x v="11"/>
    <x v="0"/>
    <x v="0"/>
    <x v="0"/>
  </r>
  <r>
    <n v="1044374"/>
    <x v="35"/>
    <x v="0"/>
    <s v="FR"/>
    <x v="35"/>
    <x v="0"/>
    <x v="1202"/>
    <n v="1339.13"/>
    <s v="SPECIAL"/>
    <x v="8"/>
    <x v="4"/>
    <x v="7"/>
    <x v="4"/>
  </r>
  <r>
    <n v="1028385"/>
    <x v="17"/>
    <x v="0"/>
    <s v="CA"/>
    <x v="26"/>
    <x v="0"/>
    <x v="1079"/>
    <n v="1339"/>
    <s v="DLC"/>
    <x v="7"/>
    <x v="3"/>
    <x v="11"/>
    <x v="3"/>
  </r>
  <r>
    <n v="1070420"/>
    <x v="12"/>
    <x v="2"/>
    <s v="FR"/>
    <x v="7"/>
    <x v="1"/>
    <x v="1176"/>
    <n v="1338.84"/>
    <s v="SPECIAL"/>
    <x v="8"/>
    <x v="4"/>
    <x v="6"/>
    <x v="4"/>
  </r>
  <r>
    <n v="1074552"/>
    <x v="4"/>
    <x v="0"/>
    <s v="HK"/>
    <x v="1"/>
    <x v="1"/>
    <x v="1193"/>
    <n v="1338.8374999999999"/>
    <s v="SPECIAL"/>
    <x v="0"/>
    <x v="1"/>
    <x v="4"/>
    <x v="1"/>
  </r>
  <r>
    <n v="1001457"/>
    <x v="30"/>
    <x v="0"/>
    <s v="KZ"/>
    <x v="7"/>
    <x v="0"/>
    <x v="1174"/>
    <n v="1338.6857142857143"/>
    <s v="SPECIAL"/>
    <x v="41"/>
    <x v="5"/>
    <x v="12"/>
    <x v="7"/>
  </r>
  <r>
    <n v="1023991"/>
    <x v="26"/>
    <x v="3"/>
    <s v="SE"/>
    <x v="9"/>
    <x v="0"/>
    <x v="1050"/>
    <n v="1338.5727272727272"/>
    <s v="BASE"/>
    <x v="9"/>
    <x v="2"/>
    <x v="2"/>
    <x v="2"/>
  </r>
  <r>
    <n v="1036267"/>
    <x v="14"/>
    <x v="0"/>
    <s v="BR"/>
    <x v="33"/>
    <x v="0"/>
    <x v="1155"/>
    <n v="1338.5524390243902"/>
    <s v="BASE"/>
    <x v="24"/>
    <x v="5"/>
    <x v="9"/>
    <x v="7"/>
  </r>
  <r>
    <n v="1034613"/>
    <x v="3"/>
    <x v="0"/>
    <s v="TR"/>
    <x v="40"/>
    <x v="0"/>
    <x v="1110"/>
    <n v="1338.2854054054055"/>
    <s v="SPECIAL"/>
    <x v="4"/>
    <x v="0"/>
    <x v="3"/>
    <x v="0"/>
  </r>
  <r>
    <n v="1013705"/>
    <x v="0"/>
    <x v="0"/>
    <s v="IN"/>
    <x v="15"/>
    <x v="0"/>
    <x v="1113"/>
    <n v="1338.14"/>
    <s v="BASE"/>
    <x v="35"/>
    <x v="0"/>
    <x v="0"/>
    <x v="0"/>
  </r>
  <r>
    <n v="1024563"/>
    <x v="8"/>
    <x v="1"/>
    <s v="IL"/>
    <x v="20"/>
    <x v="0"/>
    <x v="1202"/>
    <n v="1338.02"/>
    <s v="BASE"/>
    <x v="30"/>
    <x v="4"/>
    <x v="8"/>
    <x v="5"/>
  </r>
  <r>
    <n v="1031626"/>
    <x v="6"/>
    <x v="1"/>
    <s v="IN"/>
    <x v="27"/>
    <x v="0"/>
    <x v="1191"/>
    <n v="1338.0109090909091"/>
    <s v="SPECIAL"/>
    <x v="35"/>
    <x v="4"/>
    <x v="6"/>
    <x v="4"/>
  </r>
  <r>
    <n v="1062300"/>
    <x v="25"/>
    <x v="1"/>
    <s v="IN"/>
    <x v="17"/>
    <x v="1"/>
    <x v="1058"/>
    <n v="1337.974054054054"/>
    <s v="BASE"/>
    <x v="35"/>
    <x v="4"/>
    <x v="8"/>
    <x v="5"/>
  </r>
  <r>
    <n v="1059411"/>
    <x v="25"/>
    <x v="1"/>
    <s v="PL"/>
    <x v="47"/>
    <x v="1"/>
    <x v="1086"/>
    <n v="1337.8651428571429"/>
    <s v="BASE"/>
    <x v="15"/>
    <x v="4"/>
    <x v="8"/>
    <x v="5"/>
  </r>
  <r>
    <n v="1065415"/>
    <x v="0"/>
    <x v="0"/>
    <s v="BR"/>
    <x v="41"/>
    <x v="1"/>
    <x v="1123"/>
    <n v="1337.7385714285715"/>
    <s v="BASE"/>
    <x v="24"/>
    <x v="0"/>
    <x v="0"/>
    <x v="0"/>
  </r>
  <r>
    <n v="1005114"/>
    <x v="16"/>
    <x v="0"/>
    <s v="GE"/>
    <x v="0"/>
    <x v="0"/>
    <x v="1248"/>
    <n v="1337.7181969026549"/>
    <s v="DLC"/>
    <x v="36"/>
    <x v="0"/>
    <x v="10"/>
    <x v="0"/>
  </r>
  <r>
    <n v="1008583"/>
    <x v="11"/>
    <x v="2"/>
    <s v="CO"/>
    <x v="4"/>
    <x v="0"/>
    <x v="1187"/>
    <n v="1337.6956521739132"/>
    <s v="BASE"/>
    <x v="68"/>
    <x v="4"/>
    <x v="8"/>
    <x v="5"/>
  </r>
  <r>
    <n v="1036593"/>
    <x v="8"/>
    <x v="1"/>
    <s v="ZA"/>
    <x v="33"/>
    <x v="0"/>
    <x v="1174"/>
    <n v="1337.0718750000001"/>
    <s v="BASE"/>
    <x v="44"/>
    <x v="4"/>
    <x v="8"/>
    <x v="5"/>
  </r>
  <r>
    <n v="1067604"/>
    <x v="22"/>
    <x v="1"/>
    <s v="UK"/>
    <x v="30"/>
    <x v="1"/>
    <x v="1205"/>
    <n v="1337.0604545454546"/>
    <s v="BASE"/>
    <x v="3"/>
    <x v="1"/>
    <x v="1"/>
    <x v="1"/>
  </r>
  <r>
    <n v="1094445"/>
    <x v="32"/>
    <x v="1"/>
    <s v="DE"/>
    <x v="21"/>
    <x v="1"/>
    <x v="1108"/>
    <n v="1336.79"/>
    <s v="BASE"/>
    <x v="2"/>
    <x v="5"/>
    <x v="9"/>
    <x v="7"/>
  </r>
  <r>
    <n v="1033468"/>
    <x v="9"/>
    <x v="1"/>
    <s v="CA"/>
    <x v="40"/>
    <x v="0"/>
    <x v="1205"/>
    <n v="1336.6942105263158"/>
    <s v="BASE"/>
    <x v="7"/>
    <x v="0"/>
    <x v="0"/>
    <x v="0"/>
  </r>
  <r>
    <n v="1021691"/>
    <x v="0"/>
    <x v="0"/>
    <s v="BE"/>
    <x v="29"/>
    <x v="0"/>
    <x v="1164"/>
    <n v="1336.649142857143"/>
    <s v="BASE"/>
    <x v="23"/>
    <x v="0"/>
    <x v="0"/>
    <x v="0"/>
  </r>
  <r>
    <n v="1017362"/>
    <x v="25"/>
    <x v="1"/>
    <s v="IL"/>
    <x v="19"/>
    <x v="0"/>
    <x v="1219"/>
    <n v="1336.3258823529413"/>
    <s v="BASE"/>
    <x v="30"/>
    <x v="4"/>
    <x v="8"/>
    <x v="5"/>
  </r>
  <r>
    <n v="1046207"/>
    <x v="27"/>
    <x v="0"/>
    <s v="TH"/>
    <x v="36"/>
    <x v="0"/>
    <x v="1121"/>
    <n v="1336.316875"/>
    <s v="BASE"/>
    <x v="29"/>
    <x v="4"/>
    <x v="8"/>
    <x v="5"/>
  </r>
  <r>
    <n v="1026162"/>
    <x v="37"/>
    <x v="0"/>
    <s v="KR"/>
    <x v="21"/>
    <x v="0"/>
    <x v="1200"/>
    <n v="1336.1118181818183"/>
    <s v="SPECIAL"/>
    <x v="10"/>
    <x v="4"/>
    <x v="6"/>
    <x v="4"/>
  </r>
  <r>
    <n v="1048614"/>
    <x v="18"/>
    <x v="1"/>
    <s v="CH"/>
    <x v="45"/>
    <x v="0"/>
    <x v="1173"/>
    <n v="1336.0639999999999"/>
    <s v="BASE"/>
    <x v="14"/>
    <x v="5"/>
    <x v="9"/>
    <x v="7"/>
  </r>
  <r>
    <n v="1022060"/>
    <x v="3"/>
    <x v="0"/>
    <s v="PL"/>
    <x v="29"/>
    <x v="0"/>
    <x v="1184"/>
    <n v="1335.73"/>
    <s v="SPECIAL"/>
    <x v="15"/>
    <x v="0"/>
    <x v="3"/>
    <x v="0"/>
  </r>
  <r>
    <n v="1018061"/>
    <x v="0"/>
    <x v="0"/>
    <s v="SE"/>
    <x v="2"/>
    <x v="0"/>
    <x v="1184"/>
    <n v="1335.7244444444443"/>
    <s v="BASE"/>
    <x v="9"/>
    <x v="0"/>
    <x v="0"/>
    <x v="0"/>
  </r>
  <r>
    <n v="1068641"/>
    <x v="38"/>
    <x v="1"/>
    <s v="US"/>
    <x v="16"/>
    <x v="1"/>
    <x v="1113"/>
    <n v="1335.3685714285716"/>
    <s v="BASE"/>
    <x v="1"/>
    <x v="2"/>
    <x v="2"/>
    <x v="2"/>
  </r>
  <r>
    <n v="1039855"/>
    <x v="1"/>
    <x v="0"/>
    <s v="UK"/>
    <x v="37"/>
    <x v="0"/>
    <x v="1200"/>
    <n v="1335.2603999999999"/>
    <s v="BASE"/>
    <x v="3"/>
    <x v="1"/>
    <x v="1"/>
    <x v="1"/>
  </r>
  <r>
    <n v="1052452"/>
    <x v="26"/>
    <x v="3"/>
    <s v="US"/>
    <x v="48"/>
    <x v="0"/>
    <x v="1119"/>
    <n v="1335.1823943661971"/>
    <s v="BASE"/>
    <x v="1"/>
    <x v="2"/>
    <x v="2"/>
    <x v="2"/>
  </r>
  <r>
    <n v="1020366"/>
    <x v="34"/>
    <x v="2"/>
    <s v="UK"/>
    <x v="22"/>
    <x v="0"/>
    <x v="1184"/>
    <n v="1335.0866666666666"/>
    <s v="BASE"/>
    <x v="3"/>
    <x v="5"/>
    <x v="9"/>
    <x v="7"/>
  </r>
  <r>
    <n v="1017865"/>
    <x v="24"/>
    <x v="0"/>
    <s v="FR"/>
    <x v="2"/>
    <x v="0"/>
    <x v="1205"/>
    <n v="1335.0225"/>
    <s v="SPECIAL"/>
    <x v="8"/>
    <x v="5"/>
    <x v="12"/>
    <x v="7"/>
  </r>
  <r>
    <n v="1055869"/>
    <x v="8"/>
    <x v="1"/>
    <s v="BE"/>
    <x v="39"/>
    <x v="0"/>
    <x v="1224"/>
    <n v="1334.464210526316"/>
    <s v="BASE"/>
    <x v="23"/>
    <x v="4"/>
    <x v="8"/>
    <x v="5"/>
  </r>
  <r>
    <n v="1009263"/>
    <x v="18"/>
    <x v="1"/>
    <s v="AT"/>
    <x v="4"/>
    <x v="0"/>
    <x v="1193"/>
    <n v="1334.4066666666665"/>
    <s v="BASE"/>
    <x v="16"/>
    <x v="5"/>
    <x v="9"/>
    <x v="7"/>
  </r>
  <r>
    <n v="1003148"/>
    <x v="17"/>
    <x v="0"/>
    <s v="MY"/>
    <x v="5"/>
    <x v="0"/>
    <x v="998"/>
    <n v="1334.3751923076923"/>
    <s v="DLC"/>
    <x v="47"/>
    <x v="3"/>
    <x v="11"/>
    <x v="3"/>
  </r>
  <r>
    <n v="1061684"/>
    <x v="51"/>
    <x v="2"/>
    <s v="US"/>
    <x v="17"/>
    <x v="1"/>
    <x v="1002"/>
    <n v="1334.366806722689"/>
    <s v="DLC"/>
    <x v="1"/>
    <x v="0"/>
    <x v="10"/>
    <x v="0"/>
  </r>
  <r>
    <n v="1066005"/>
    <x v="1"/>
    <x v="0"/>
    <s v="KZ"/>
    <x v="30"/>
    <x v="1"/>
    <x v="1157"/>
    <n v="1334.26"/>
    <s v="BASE"/>
    <x v="41"/>
    <x v="1"/>
    <x v="1"/>
    <x v="1"/>
  </r>
  <r>
    <n v="1003693"/>
    <x v="17"/>
    <x v="0"/>
    <s v="FR"/>
    <x v="12"/>
    <x v="0"/>
    <x v="1031"/>
    <n v="1334.2325581395348"/>
    <s v="DLC"/>
    <x v="8"/>
    <x v="3"/>
    <x v="11"/>
    <x v="3"/>
  </r>
  <r>
    <n v="1026004"/>
    <x v="3"/>
    <x v="0"/>
    <s v="CA"/>
    <x v="21"/>
    <x v="0"/>
    <x v="1191"/>
    <n v="1333.873846153846"/>
    <s v="SPECIAL"/>
    <x v="7"/>
    <x v="0"/>
    <x v="3"/>
    <x v="0"/>
  </r>
  <r>
    <n v="1005902"/>
    <x v="33"/>
    <x v="1"/>
    <s v="PT"/>
    <x v="0"/>
    <x v="0"/>
    <x v="1200"/>
    <n v="1333.54"/>
    <s v="BASE"/>
    <x v="49"/>
    <x v="0"/>
    <x v="0"/>
    <x v="0"/>
  </r>
  <r>
    <n v="1064905"/>
    <x v="4"/>
    <x v="0"/>
    <s v="HK"/>
    <x v="41"/>
    <x v="1"/>
    <x v="1193"/>
    <n v="1333.4750000000001"/>
    <s v="SPECIAL"/>
    <x v="0"/>
    <x v="1"/>
    <x v="4"/>
    <x v="1"/>
  </r>
  <r>
    <n v="1046951"/>
    <x v="27"/>
    <x v="0"/>
    <s v="TH"/>
    <x v="51"/>
    <x v="0"/>
    <x v="1121"/>
    <n v="1332.9420895522387"/>
    <s v="BASE"/>
    <x v="29"/>
    <x v="4"/>
    <x v="8"/>
    <x v="5"/>
  </r>
  <r>
    <n v="1064464"/>
    <x v="8"/>
    <x v="1"/>
    <s v="AE"/>
    <x v="41"/>
    <x v="1"/>
    <x v="1185"/>
    <n v="1332.55"/>
    <s v="BASE"/>
    <x v="33"/>
    <x v="4"/>
    <x v="8"/>
    <x v="5"/>
  </r>
  <r>
    <n v="1012118"/>
    <x v="11"/>
    <x v="2"/>
    <s v="NZ"/>
    <x v="14"/>
    <x v="0"/>
    <x v="1218"/>
    <n v="1332.3315789473684"/>
    <s v="BASE"/>
    <x v="31"/>
    <x v="4"/>
    <x v="8"/>
    <x v="5"/>
  </r>
  <r>
    <n v="1008423"/>
    <x v="29"/>
    <x v="1"/>
    <s v="IL"/>
    <x v="4"/>
    <x v="0"/>
    <x v="1243"/>
    <n v="1332.33"/>
    <s v="SPECIAL"/>
    <x v="30"/>
    <x v="4"/>
    <x v="6"/>
    <x v="4"/>
  </r>
  <r>
    <n v="1002015"/>
    <x v="17"/>
    <x v="0"/>
    <s v="NZ"/>
    <x v="1"/>
    <x v="0"/>
    <x v="1058"/>
    <n v="1331.5960465116279"/>
    <s v="DLC"/>
    <x v="31"/>
    <x v="3"/>
    <x v="11"/>
    <x v="3"/>
  </r>
  <r>
    <n v="1014515"/>
    <x v="7"/>
    <x v="1"/>
    <s v="IN"/>
    <x v="15"/>
    <x v="0"/>
    <x v="1236"/>
    <n v="1331.5178571428571"/>
    <s v="SPECIAL"/>
    <x v="35"/>
    <x v="4"/>
    <x v="7"/>
    <x v="4"/>
  </r>
  <r>
    <n v="1001666"/>
    <x v="14"/>
    <x v="0"/>
    <s v="KW"/>
    <x v="13"/>
    <x v="0"/>
    <x v="1202"/>
    <n v="1331.4766666666667"/>
    <s v="BASE"/>
    <x v="45"/>
    <x v="5"/>
    <x v="9"/>
    <x v="7"/>
  </r>
  <r>
    <n v="1013196"/>
    <x v="36"/>
    <x v="1"/>
    <s v="TR"/>
    <x v="14"/>
    <x v="0"/>
    <x v="1224"/>
    <n v="1331.1637499999999"/>
    <s v="SPECIAL"/>
    <x v="4"/>
    <x v="0"/>
    <x v="3"/>
    <x v="0"/>
  </r>
  <r>
    <n v="1002665"/>
    <x v="5"/>
    <x v="0"/>
    <s v="RO"/>
    <x v="5"/>
    <x v="0"/>
    <x v="1165"/>
    <n v="1330.9944827586207"/>
    <s v="BASE"/>
    <x v="46"/>
    <x v="3"/>
    <x v="5"/>
    <x v="3"/>
  </r>
  <r>
    <n v="1020374"/>
    <x v="12"/>
    <x v="2"/>
    <s v="UK"/>
    <x v="22"/>
    <x v="0"/>
    <x v="1243"/>
    <n v="1330.9724999999999"/>
    <s v="SPECIAL"/>
    <x v="3"/>
    <x v="4"/>
    <x v="6"/>
    <x v="4"/>
  </r>
  <r>
    <n v="1061686"/>
    <x v="41"/>
    <x v="2"/>
    <s v="US"/>
    <x v="17"/>
    <x v="1"/>
    <x v="1223"/>
    <n v="1330.8423529411764"/>
    <s v="SPECIAL"/>
    <x v="1"/>
    <x v="0"/>
    <x v="3"/>
    <x v="0"/>
  </r>
  <r>
    <n v="1069128"/>
    <x v="5"/>
    <x v="0"/>
    <s v="SE"/>
    <x v="16"/>
    <x v="1"/>
    <x v="1059"/>
    <n v="1330.0900000000001"/>
    <s v="BASE"/>
    <x v="9"/>
    <x v="3"/>
    <x v="5"/>
    <x v="3"/>
  </r>
  <r>
    <n v="1065400"/>
    <x v="14"/>
    <x v="0"/>
    <s v="BR"/>
    <x v="41"/>
    <x v="1"/>
    <x v="1151"/>
    <n v="1330.0706896551724"/>
    <s v="BASE"/>
    <x v="24"/>
    <x v="5"/>
    <x v="9"/>
    <x v="7"/>
  </r>
  <r>
    <n v="1087133"/>
    <x v="1"/>
    <x v="0"/>
    <s v="AU"/>
    <x v="18"/>
    <x v="1"/>
    <x v="1202"/>
    <n v="1330.021"/>
    <s v="BASE"/>
    <x v="6"/>
    <x v="1"/>
    <x v="1"/>
    <x v="1"/>
  </r>
  <r>
    <n v="1083548"/>
    <x v="39"/>
    <x v="1"/>
    <s v="US"/>
    <x v="4"/>
    <x v="1"/>
    <x v="1159"/>
    <n v="1329.971842105263"/>
    <s v="SPECIAL"/>
    <x v="1"/>
    <x v="5"/>
    <x v="12"/>
    <x v="7"/>
  </r>
  <r>
    <n v="1040580"/>
    <x v="13"/>
    <x v="2"/>
    <s v="UK"/>
    <x v="37"/>
    <x v="0"/>
    <x v="1247"/>
    <n v="1329.933"/>
    <s v="SPECIAL"/>
    <x v="3"/>
    <x v="4"/>
    <x v="7"/>
    <x v="4"/>
  </r>
  <r>
    <n v="1001871"/>
    <x v="23"/>
    <x v="1"/>
    <s v="AT"/>
    <x v="1"/>
    <x v="0"/>
    <x v="1233"/>
    <n v="1329.86"/>
    <s v="SPECIAL"/>
    <x v="16"/>
    <x v="5"/>
    <x v="12"/>
    <x v="7"/>
  </r>
  <r>
    <n v="1002240"/>
    <x v="23"/>
    <x v="1"/>
    <s v="IT"/>
    <x v="1"/>
    <x v="0"/>
    <x v="1233"/>
    <n v="1329.86"/>
    <s v="SPECIAL"/>
    <x v="18"/>
    <x v="5"/>
    <x v="12"/>
    <x v="7"/>
  </r>
  <r>
    <n v="1001827"/>
    <x v="32"/>
    <x v="1"/>
    <s v="BE"/>
    <x v="13"/>
    <x v="0"/>
    <x v="1219"/>
    <n v="1329.81"/>
    <s v="BASE"/>
    <x v="23"/>
    <x v="5"/>
    <x v="9"/>
    <x v="7"/>
  </r>
  <r>
    <n v="1025041"/>
    <x v="18"/>
    <x v="1"/>
    <s v="DE"/>
    <x v="20"/>
    <x v="0"/>
    <x v="1219"/>
    <n v="1329.81"/>
    <s v="BASE"/>
    <x v="2"/>
    <x v="5"/>
    <x v="9"/>
    <x v="7"/>
  </r>
  <r>
    <n v="1067217"/>
    <x v="5"/>
    <x v="0"/>
    <s v="UA"/>
    <x v="30"/>
    <x v="1"/>
    <x v="1126"/>
    <n v="1329.808917197452"/>
    <s v="BASE"/>
    <x v="17"/>
    <x v="3"/>
    <x v="5"/>
    <x v="3"/>
  </r>
  <r>
    <n v="1012166"/>
    <x v="23"/>
    <x v="1"/>
    <s v="IT"/>
    <x v="14"/>
    <x v="0"/>
    <x v="1207"/>
    <n v="1329.8"/>
    <s v="SPECIAL"/>
    <x v="18"/>
    <x v="5"/>
    <x v="12"/>
    <x v="7"/>
  </r>
  <r>
    <n v="1015225"/>
    <x v="39"/>
    <x v="1"/>
    <s v="FR"/>
    <x v="18"/>
    <x v="0"/>
    <x v="1207"/>
    <n v="1329.8"/>
    <s v="SPECIAL"/>
    <x v="8"/>
    <x v="5"/>
    <x v="12"/>
    <x v="7"/>
  </r>
  <r>
    <n v="1035766"/>
    <x v="39"/>
    <x v="1"/>
    <s v="DE"/>
    <x v="38"/>
    <x v="0"/>
    <x v="1184"/>
    <n v="1329.72"/>
    <s v="SPECIAL"/>
    <x v="2"/>
    <x v="5"/>
    <x v="12"/>
    <x v="7"/>
  </r>
  <r>
    <n v="1072361"/>
    <x v="23"/>
    <x v="1"/>
    <s v="ES"/>
    <x v="13"/>
    <x v="1"/>
    <x v="1161"/>
    <n v="1329.65"/>
    <s v="SPECIAL"/>
    <x v="19"/>
    <x v="5"/>
    <x v="12"/>
    <x v="7"/>
  </r>
  <r>
    <n v="1049197"/>
    <x v="26"/>
    <x v="3"/>
    <s v="US"/>
    <x v="43"/>
    <x v="0"/>
    <x v="1086"/>
    <n v="1329.3935483870966"/>
    <s v="BASE"/>
    <x v="1"/>
    <x v="2"/>
    <x v="2"/>
    <x v="2"/>
  </r>
  <r>
    <n v="1031172"/>
    <x v="24"/>
    <x v="0"/>
    <s v="FR"/>
    <x v="27"/>
    <x v="0"/>
    <x v="1191"/>
    <n v="1329.37"/>
    <s v="SPECIAL"/>
    <x v="8"/>
    <x v="5"/>
    <x v="12"/>
    <x v="7"/>
  </r>
  <r>
    <n v="1044469"/>
    <x v="13"/>
    <x v="2"/>
    <s v="DE"/>
    <x v="35"/>
    <x v="0"/>
    <x v="1219"/>
    <n v="1329.145"/>
    <s v="SPECIAL"/>
    <x v="2"/>
    <x v="4"/>
    <x v="7"/>
    <x v="4"/>
  </r>
  <r>
    <n v="1019941"/>
    <x v="0"/>
    <x v="0"/>
    <s v="AR"/>
    <x v="6"/>
    <x v="0"/>
    <x v="1132"/>
    <n v="1329.0476666666666"/>
    <s v="BASE"/>
    <x v="20"/>
    <x v="0"/>
    <x v="0"/>
    <x v="0"/>
  </r>
  <r>
    <n v="1050827"/>
    <x v="8"/>
    <x v="1"/>
    <s v="AE"/>
    <x v="49"/>
    <x v="0"/>
    <x v="1207"/>
    <n v="1328.847619047619"/>
    <s v="BASE"/>
    <x v="33"/>
    <x v="4"/>
    <x v="8"/>
    <x v="5"/>
  </r>
  <r>
    <n v="1014776"/>
    <x v="37"/>
    <x v="0"/>
    <s v="UK"/>
    <x v="15"/>
    <x v="0"/>
    <x v="1243"/>
    <n v="1328.48"/>
    <s v="SPECIAL"/>
    <x v="3"/>
    <x v="4"/>
    <x v="6"/>
    <x v="4"/>
  </r>
  <r>
    <n v="1043707"/>
    <x v="14"/>
    <x v="0"/>
    <s v="AT"/>
    <x v="35"/>
    <x v="0"/>
    <x v="1162"/>
    <n v="1328.45"/>
    <s v="BASE"/>
    <x v="16"/>
    <x v="5"/>
    <x v="9"/>
    <x v="7"/>
  </r>
  <r>
    <n v="1045534"/>
    <x v="25"/>
    <x v="1"/>
    <s v="IN"/>
    <x v="36"/>
    <x v="0"/>
    <x v="1148"/>
    <n v="1328.36"/>
    <s v="BASE"/>
    <x v="35"/>
    <x v="4"/>
    <x v="8"/>
    <x v="5"/>
  </r>
  <r>
    <n v="1003946"/>
    <x v="14"/>
    <x v="0"/>
    <s v="UK"/>
    <x v="28"/>
    <x v="0"/>
    <x v="1193"/>
    <n v="1328.1357142857141"/>
    <s v="BASE"/>
    <x v="3"/>
    <x v="5"/>
    <x v="9"/>
    <x v="7"/>
  </r>
  <r>
    <n v="1066430"/>
    <x v="15"/>
    <x v="2"/>
    <s v="DE"/>
    <x v="30"/>
    <x v="1"/>
    <x v="1057"/>
    <n v="1328.1086538461539"/>
    <s v="BASE"/>
    <x v="2"/>
    <x v="2"/>
    <x v="2"/>
    <x v="2"/>
  </r>
  <r>
    <n v="1050246"/>
    <x v="25"/>
    <x v="1"/>
    <s v="FR"/>
    <x v="43"/>
    <x v="0"/>
    <x v="1219"/>
    <n v="1328.0577777777778"/>
    <s v="BASE"/>
    <x v="8"/>
    <x v="4"/>
    <x v="8"/>
    <x v="5"/>
  </r>
  <r>
    <n v="1031612"/>
    <x v="1"/>
    <x v="0"/>
    <s v="FI"/>
    <x v="27"/>
    <x v="0"/>
    <x v="1191"/>
    <n v="1327.8654545454547"/>
    <s v="BASE"/>
    <x v="26"/>
    <x v="1"/>
    <x v="1"/>
    <x v="1"/>
  </r>
  <r>
    <n v="1043905"/>
    <x v="25"/>
    <x v="1"/>
    <s v="TR"/>
    <x v="35"/>
    <x v="0"/>
    <x v="1143"/>
    <n v="1327.7218"/>
    <s v="BASE"/>
    <x v="4"/>
    <x v="4"/>
    <x v="8"/>
    <x v="5"/>
  </r>
  <r>
    <n v="1046105"/>
    <x v="3"/>
    <x v="0"/>
    <s v="US"/>
    <x v="36"/>
    <x v="0"/>
    <x v="1233"/>
    <n v="1327.48"/>
    <s v="SPECIAL"/>
    <x v="1"/>
    <x v="0"/>
    <x v="3"/>
    <x v="0"/>
  </r>
  <r>
    <n v="1070430"/>
    <x v="22"/>
    <x v="1"/>
    <s v="FR"/>
    <x v="7"/>
    <x v="1"/>
    <x v="1174"/>
    <n v="1327.2"/>
    <s v="BASE"/>
    <x v="8"/>
    <x v="1"/>
    <x v="1"/>
    <x v="1"/>
  </r>
  <r>
    <n v="1014571"/>
    <x v="31"/>
    <x v="1"/>
    <s v="AU"/>
    <x v="15"/>
    <x v="0"/>
    <x v="1245"/>
    <n v="1326.93"/>
    <s v="SPECIAL"/>
    <x v="6"/>
    <x v="4"/>
    <x v="7"/>
    <x v="4"/>
  </r>
  <r>
    <n v="1095626"/>
    <x v="34"/>
    <x v="2"/>
    <s v="UK"/>
    <x v="26"/>
    <x v="1"/>
    <x v="1113"/>
    <n v="1326.9249230769231"/>
    <s v="BASE"/>
    <x v="3"/>
    <x v="5"/>
    <x v="9"/>
    <x v="7"/>
  </r>
  <r>
    <n v="1059100"/>
    <x v="21"/>
    <x v="2"/>
    <s v="AU"/>
    <x v="47"/>
    <x v="1"/>
    <x v="1119"/>
    <n v="1326.8478260869565"/>
    <s v="BASE"/>
    <x v="6"/>
    <x v="4"/>
    <x v="8"/>
    <x v="5"/>
  </r>
  <r>
    <n v="1018823"/>
    <x v="27"/>
    <x v="0"/>
    <s v="TH"/>
    <x v="2"/>
    <x v="0"/>
    <x v="1157"/>
    <n v="1326.75"/>
    <s v="BASE"/>
    <x v="29"/>
    <x v="4"/>
    <x v="8"/>
    <x v="5"/>
  </r>
  <r>
    <n v="1005479"/>
    <x v="16"/>
    <x v="0"/>
    <s v="NO"/>
    <x v="0"/>
    <x v="0"/>
    <x v="1249"/>
    <n v="1326.56825"/>
    <s v="DLC"/>
    <x v="22"/>
    <x v="0"/>
    <x v="10"/>
    <x v="0"/>
  </r>
  <r>
    <n v="1028729"/>
    <x v="26"/>
    <x v="3"/>
    <s v="UK"/>
    <x v="46"/>
    <x v="0"/>
    <x v="1093"/>
    <n v="1326.1069863013699"/>
    <s v="BASE"/>
    <x v="3"/>
    <x v="2"/>
    <x v="2"/>
    <x v="2"/>
  </r>
  <r>
    <n v="1022497"/>
    <x v="11"/>
    <x v="2"/>
    <s v="IE"/>
    <x v="29"/>
    <x v="0"/>
    <x v="1219"/>
    <n v="1326.0764999999999"/>
    <s v="BASE"/>
    <x v="27"/>
    <x v="4"/>
    <x v="8"/>
    <x v="5"/>
  </r>
  <r>
    <n v="1027907"/>
    <x v="20"/>
    <x v="1"/>
    <s v="AU"/>
    <x v="26"/>
    <x v="0"/>
    <x v="1059"/>
    <n v="1325.7368115942031"/>
    <s v="BASE"/>
    <x v="6"/>
    <x v="2"/>
    <x v="2"/>
    <x v="2"/>
  </r>
  <r>
    <n v="1053279"/>
    <x v="27"/>
    <x v="0"/>
    <s v="IT"/>
    <x v="50"/>
    <x v="0"/>
    <x v="1158"/>
    <n v="1325.6105263157895"/>
    <s v="BASE"/>
    <x v="18"/>
    <x v="4"/>
    <x v="8"/>
    <x v="5"/>
  </r>
  <r>
    <n v="1088582"/>
    <x v="10"/>
    <x v="1"/>
    <s v="KR"/>
    <x v="19"/>
    <x v="1"/>
    <x v="1107"/>
    <n v="1325.5957377049178"/>
    <s v="BASE"/>
    <x v="10"/>
    <x v="3"/>
    <x v="5"/>
    <x v="6"/>
  </r>
  <r>
    <n v="1021976"/>
    <x v="30"/>
    <x v="0"/>
    <s v="US"/>
    <x v="29"/>
    <x v="0"/>
    <x v="1224"/>
    <n v="1325.5856249999999"/>
    <s v="SPECIAL"/>
    <x v="1"/>
    <x v="5"/>
    <x v="12"/>
    <x v="7"/>
  </r>
  <r>
    <n v="1017990"/>
    <x v="13"/>
    <x v="2"/>
    <s v="DE"/>
    <x v="2"/>
    <x v="0"/>
    <x v="1243"/>
    <n v="1325.28"/>
    <s v="SPECIAL"/>
    <x v="2"/>
    <x v="4"/>
    <x v="7"/>
    <x v="4"/>
  </r>
  <r>
    <n v="1019329"/>
    <x v="5"/>
    <x v="0"/>
    <s v="DE"/>
    <x v="6"/>
    <x v="0"/>
    <x v="1165"/>
    <n v="1324.8675000000001"/>
    <s v="BASE"/>
    <x v="2"/>
    <x v="3"/>
    <x v="5"/>
    <x v="3"/>
  </r>
  <r>
    <n v="1063719"/>
    <x v="24"/>
    <x v="0"/>
    <s v="UK"/>
    <x v="23"/>
    <x v="1"/>
    <x v="1176"/>
    <n v="1324.7575000000002"/>
    <s v="SPECIAL"/>
    <x v="3"/>
    <x v="5"/>
    <x v="12"/>
    <x v="7"/>
  </r>
  <r>
    <n v="1070890"/>
    <x v="15"/>
    <x v="2"/>
    <s v="UK"/>
    <x v="7"/>
    <x v="1"/>
    <x v="1004"/>
    <n v="1324.1650909090911"/>
    <s v="BASE"/>
    <x v="3"/>
    <x v="2"/>
    <x v="2"/>
    <x v="2"/>
  </r>
  <r>
    <n v="1025058"/>
    <x v="2"/>
    <x v="0"/>
    <s v="HU"/>
    <x v="20"/>
    <x v="0"/>
    <x v="1115"/>
    <n v="1323.9712987012988"/>
    <s v="BASE"/>
    <x v="40"/>
    <x v="2"/>
    <x v="2"/>
    <x v="2"/>
  </r>
  <r>
    <n v="1089113"/>
    <x v="2"/>
    <x v="0"/>
    <s v="AU"/>
    <x v="2"/>
    <x v="1"/>
    <x v="862"/>
    <n v="1323.2914655172412"/>
    <s v="BASE"/>
    <x v="6"/>
    <x v="2"/>
    <x v="2"/>
    <x v="2"/>
  </r>
  <r>
    <n v="1082497"/>
    <x v="6"/>
    <x v="1"/>
    <s v="AU"/>
    <x v="11"/>
    <x v="1"/>
    <x v="1148"/>
    <n v="1323.2641860465117"/>
    <s v="SPECIAL"/>
    <x v="6"/>
    <x v="4"/>
    <x v="6"/>
    <x v="4"/>
  </r>
  <r>
    <n v="1013727"/>
    <x v="35"/>
    <x v="0"/>
    <s v="AU"/>
    <x v="15"/>
    <x v="0"/>
    <x v="1245"/>
    <n v="1322.7163636363637"/>
    <s v="SPECIAL"/>
    <x v="6"/>
    <x v="4"/>
    <x v="7"/>
    <x v="4"/>
  </r>
  <r>
    <n v="1004115"/>
    <x v="5"/>
    <x v="0"/>
    <s v="NO"/>
    <x v="28"/>
    <x v="0"/>
    <x v="1132"/>
    <n v="1322.5697058823528"/>
    <s v="BASE"/>
    <x v="22"/>
    <x v="3"/>
    <x v="5"/>
    <x v="3"/>
  </r>
  <r>
    <n v="1051243"/>
    <x v="0"/>
    <x v="0"/>
    <s v="CA"/>
    <x v="49"/>
    <x v="0"/>
    <x v="1161"/>
    <n v="1322.5625"/>
    <s v="BASE"/>
    <x v="7"/>
    <x v="0"/>
    <x v="0"/>
    <x v="0"/>
  </r>
  <r>
    <n v="1020459"/>
    <x v="8"/>
    <x v="1"/>
    <s v="TR"/>
    <x v="22"/>
    <x v="0"/>
    <x v="1187"/>
    <n v="1322.462962962963"/>
    <s v="BASE"/>
    <x v="4"/>
    <x v="4"/>
    <x v="8"/>
    <x v="5"/>
  </r>
  <r>
    <n v="1024927"/>
    <x v="1"/>
    <x v="0"/>
    <s v="FR"/>
    <x v="20"/>
    <x v="0"/>
    <x v="1202"/>
    <n v="1322.3741666666665"/>
    <s v="BASE"/>
    <x v="8"/>
    <x v="1"/>
    <x v="1"/>
    <x v="1"/>
  </r>
  <r>
    <n v="1017274"/>
    <x v="11"/>
    <x v="2"/>
    <s v="IN"/>
    <x v="19"/>
    <x v="0"/>
    <x v="1169"/>
    <n v="1321.9468965517242"/>
    <s v="BASE"/>
    <x v="35"/>
    <x v="4"/>
    <x v="8"/>
    <x v="5"/>
  </r>
  <r>
    <n v="1036228"/>
    <x v="15"/>
    <x v="2"/>
    <s v="CA"/>
    <x v="33"/>
    <x v="0"/>
    <x v="1049"/>
    <n v="1321.9320512820514"/>
    <s v="BASE"/>
    <x v="7"/>
    <x v="2"/>
    <x v="2"/>
    <x v="2"/>
  </r>
  <r>
    <n v="1034044"/>
    <x v="24"/>
    <x v="0"/>
    <s v="HK"/>
    <x v="40"/>
    <x v="0"/>
    <x v="1164"/>
    <n v="1321.7261538461539"/>
    <s v="SPECIAL"/>
    <x v="0"/>
    <x v="5"/>
    <x v="12"/>
    <x v="7"/>
  </r>
  <r>
    <n v="1004934"/>
    <x v="16"/>
    <x v="0"/>
    <s v="SG"/>
    <x v="0"/>
    <x v="0"/>
    <x v="905"/>
    <n v="1321.3686881188119"/>
    <s v="DLC"/>
    <x v="32"/>
    <x v="0"/>
    <x v="10"/>
    <x v="0"/>
  </r>
  <r>
    <n v="1024872"/>
    <x v="17"/>
    <x v="0"/>
    <s v="TR"/>
    <x v="20"/>
    <x v="0"/>
    <x v="733"/>
    <n v="1321.27"/>
    <s v="DLC"/>
    <x v="4"/>
    <x v="3"/>
    <x v="11"/>
    <x v="3"/>
  </r>
  <r>
    <n v="1039055"/>
    <x v="26"/>
    <x v="3"/>
    <s v="UK"/>
    <x v="32"/>
    <x v="0"/>
    <x v="1067"/>
    <n v="1321.0924"/>
    <s v="BASE"/>
    <x v="3"/>
    <x v="2"/>
    <x v="2"/>
    <x v="2"/>
  </r>
  <r>
    <n v="1013534"/>
    <x v="27"/>
    <x v="0"/>
    <s v="CL"/>
    <x v="15"/>
    <x v="0"/>
    <x v="1191"/>
    <n v="1320.8452173913042"/>
    <s v="BASE"/>
    <x v="37"/>
    <x v="4"/>
    <x v="8"/>
    <x v="5"/>
  </r>
  <r>
    <n v="1062094"/>
    <x v="28"/>
    <x v="2"/>
    <s v="UK"/>
    <x v="17"/>
    <x v="1"/>
    <x v="1162"/>
    <n v="1320.7982500000001"/>
    <s v="SPECIAL"/>
    <x v="3"/>
    <x v="5"/>
    <x v="12"/>
    <x v="7"/>
  </r>
  <r>
    <n v="1051607"/>
    <x v="1"/>
    <x v="0"/>
    <s v="FR"/>
    <x v="48"/>
    <x v="0"/>
    <x v="1202"/>
    <n v="1320.3561904761905"/>
    <s v="BASE"/>
    <x v="8"/>
    <x v="1"/>
    <x v="1"/>
    <x v="1"/>
  </r>
  <r>
    <n v="1008633"/>
    <x v="14"/>
    <x v="0"/>
    <s v="TR"/>
    <x v="4"/>
    <x v="0"/>
    <x v="1122"/>
    <n v="1319.8748387096775"/>
    <s v="BASE"/>
    <x v="4"/>
    <x v="5"/>
    <x v="9"/>
    <x v="7"/>
  </r>
  <r>
    <n v="1074467"/>
    <x v="8"/>
    <x v="1"/>
    <s v="IT"/>
    <x v="1"/>
    <x v="1"/>
    <x v="1224"/>
    <n v="1319.8442105263157"/>
    <s v="BASE"/>
    <x v="18"/>
    <x v="4"/>
    <x v="8"/>
    <x v="5"/>
  </r>
  <r>
    <n v="1042353"/>
    <x v="1"/>
    <x v="0"/>
    <s v="FR"/>
    <x v="34"/>
    <x v="0"/>
    <x v="1202"/>
    <n v="1319.8114285714287"/>
    <s v="BASE"/>
    <x v="8"/>
    <x v="1"/>
    <x v="1"/>
    <x v="1"/>
  </r>
  <r>
    <n v="1035031"/>
    <x v="1"/>
    <x v="0"/>
    <s v="FR"/>
    <x v="38"/>
    <x v="0"/>
    <x v="1202"/>
    <n v="1319.78"/>
    <s v="BASE"/>
    <x v="8"/>
    <x v="1"/>
    <x v="1"/>
    <x v="1"/>
  </r>
  <r>
    <n v="1039503"/>
    <x v="32"/>
    <x v="1"/>
    <s v="US"/>
    <x v="37"/>
    <x v="0"/>
    <x v="1202"/>
    <n v="1319.78"/>
    <s v="BASE"/>
    <x v="1"/>
    <x v="5"/>
    <x v="9"/>
    <x v="7"/>
  </r>
  <r>
    <n v="1063424"/>
    <x v="22"/>
    <x v="1"/>
    <s v="FR"/>
    <x v="23"/>
    <x v="1"/>
    <x v="1202"/>
    <n v="1319.78"/>
    <s v="BASE"/>
    <x v="8"/>
    <x v="1"/>
    <x v="1"/>
    <x v="1"/>
  </r>
  <r>
    <n v="1022927"/>
    <x v="9"/>
    <x v="1"/>
    <s v="CA"/>
    <x v="9"/>
    <x v="0"/>
    <x v="1205"/>
    <n v="1319.6714999999999"/>
    <s v="BASE"/>
    <x v="7"/>
    <x v="0"/>
    <x v="0"/>
    <x v="0"/>
  </r>
  <r>
    <n v="1073062"/>
    <x v="6"/>
    <x v="1"/>
    <s v="AT"/>
    <x v="13"/>
    <x v="1"/>
    <x v="1176"/>
    <n v="1319.4176470588236"/>
    <s v="SPECIAL"/>
    <x v="16"/>
    <x v="4"/>
    <x v="6"/>
    <x v="4"/>
  </r>
  <r>
    <n v="1056380"/>
    <x v="12"/>
    <x v="2"/>
    <s v="AR"/>
    <x v="39"/>
    <x v="0"/>
    <x v="876"/>
    <n v="1319.3973333333336"/>
    <s v="SPECIAL"/>
    <x v="20"/>
    <x v="4"/>
    <x v="6"/>
    <x v="4"/>
  </r>
  <r>
    <n v="1037399"/>
    <x v="8"/>
    <x v="1"/>
    <s v="CL"/>
    <x v="33"/>
    <x v="0"/>
    <x v="1173"/>
    <n v="1319.1062068965518"/>
    <s v="BASE"/>
    <x v="37"/>
    <x v="4"/>
    <x v="8"/>
    <x v="5"/>
  </r>
  <r>
    <n v="1031010"/>
    <x v="2"/>
    <x v="0"/>
    <s v="BE"/>
    <x v="27"/>
    <x v="0"/>
    <x v="1050"/>
    <n v="1319.0963855421687"/>
    <s v="BASE"/>
    <x v="23"/>
    <x v="2"/>
    <x v="2"/>
    <x v="2"/>
  </r>
  <r>
    <n v="1017035"/>
    <x v="25"/>
    <x v="1"/>
    <s v="IE"/>
    <x v="19"/>
    <x v="0"/>
    <x v="1219"/>
    <n v="1319.08"/>
    <s v="BASE"/>
    <x v="27"/>
    <x v="4"/>
    <x v="8"/>
    <x v="5"/>
  </r>
  <r>
    <n v="1007434"/>
    <x v="14"/>
    <x v="0"/>
    <s v="FR"/>
    <x v="11"/>
    <x v="0"/>
    <x v="1191"/>
    <n v="1318.97"/>
    <s v="BASE"/>
    <x v="8"/>
    <x v="5"/>
    <x v="9"/>
    <x v="7"/>
  </r>
  <r>
    <n v="1002904"/>
    <x v="5"/>
    <x v="0"/>
    <s v="PE"/>
    <x v="5"/>
    <x v="0"/>
    <x v="1123"/>
    <n v="1318.8417910447761"/>
    <s v="BASE"/>
    <x v="61"/>
    <x v="3"/>
    <x v="5"/>
    <x v="3"/>
  </r>
  <r>
    <n v="1036962"/>
    <x v="24"/>
    <x v="0"/>
    <s v="UK"/>
    <x v="33"/>
    <x v="0"/>
    <x v="1185"/>
    <n v="1318.8046153846155"/>
    <s v="SPECIAL"/>
    <x v="3"/>
    <x v="5"/>
    <x v="12"/>
    <x v="7"/>
  </r>
  <r>
    <n v="1029256"/>
    <x v="27"/>
    <x v="0"/>
    <s v="KR"/>
    <x v="46"/>
    <x v="0"/>
    <x v="1159"/>
    <n v="1318.7326829268293"/>
    <s v="BASE"/>
    <x v="10"/>
    <x v="4"/>
    <x v="8"/>
    <x v="5"/>
  </r>
  <r>
    <n v="1071375"/>
    <x v="14"/>
    <x v="0"/>
    <s v="CA"/>
    <x v="7"/>
    <x v="1"/>
    <x v="1140"/>
    <n v="1318.648163265306"/>
    <s v="BASE"/>
    <x v="7"/>
    <x v="5"/>
    <x v="9"/>
    <x v="7"/>
  </r>
  <r>
    <n v="1064109"/>
    <x v="8"/>
    <x v="1"/>
    <s v="GR"/>
    <x v="23"/>
    <x v="1"/>
    <x v="1149"/>
    <n v="1318.3314545454546"/>
    <s v="BASE"/>
    <x v="51"/>
    <x v="4"/>
    <x v="8"/>
    <x v="5"/>
  </r>
  <r>
    <n v="1066828"/>
    <x v="7"/>
    <x v="1"/>
    <s v="IN"/>
    <x v="30"/>
    <x v="1"/>
    <x v="1184"/>
    <n v="1318.3261538461538"/>
    <s v="SPECIAL"/>
    <x v="35"/>
    <x v="4"/>
    <x v="7"/>
    <x v="4"/>
  </r>
  <r>
    <n v="1040646"/>
    <x v="5"/>
    <x v="0"/>
    <s v="TW"/>
    <x v="37"/>
    <x v="0"/>
    <x v="1065"/>
    <n v="1318.125"/>
    <s v="BASE"/>
    <x v="12"/>
    <x v="3"/>
    <x v="5"/>
    <x v="3"/>
  </r>
  <r>
    <n v="1001418"/>
    <x v="28"/>
    <x v="2"/>
    <s v="CO"/>
    <x v="7"/>
    <x v="0"/>
    <x v="1207"/>
    <n v="1318.1099999999997"/>
    <s v="SPECIAL"/>
    <x v="68"/>
    <x v="5"/>
    <x v="12"/>
    <x v="7"/>
  </r>
  <r>
    <n v="1060736"/>
    <x v="2"/>
    <x v="0"/>
    <s v="BR"/>
    <x v="25"/>
    <x v="1"/>
    <x v="1020"/>
    <n v="1318.0303124999998"/>
    <s v="BASE"/>
    <x v="24"/>
    <x v="2"/>
    <x v="2"/>
    <x v="2"/>
  </r>
  <r>
    <n v="1005982"/>
    <x v="9"/>
    <x v="1"/>
    <s v="AR"/>
    <x v="8"/>
    <x v="0"/>
    <x v="1207"/>
    <n v="1317.89"/>
    <s v="BASE"/>
    <x v="20"/>
    <x v="0"/>
    <x v="0"/>
    <x v="0"/>
  </r>
  <r>
    <n v="1047379"/>
    <x v="7"/>
    <x v="1"/>
    <s v="FR"/>
    <x v="51"/>
    <x v="0"/>
    <x v="1207"/>
    <n v="1317.8727272727272"/>
    <s v="SPECIAL"/>
    <x v="8"/>
    <x v="4"/>
    <x v="7"/>
    <x v="4"/>
  </r>
  <r>
    <n v="1026814"/>
    <x v="25"/>
    <x v="1"/>
    <s v="PL"/>
    <x v="21"/>
    <x v="0"/>
    <x v="1184"/>
    <n v="1317.8459259259259"/>
    <s v="BASE"/>
    <x v="15"/>
    <x v="4"/>
    <x v="8"/>
    <x v="5"/>
  </r>
  <r>
    <n v="1016492"/>
    <x v="8"/>
    <x v="1"/>
    <s v="TH"/>
    <x v="19"/>
    <x v="0"/>
    <x v="1205"/>
    <n v="1317.6765"/>
    <s v="BASE"/>
    <x v="29"/>
    <x v="4"/>
    <x v="8"/>
    <x v="5"/>
  </r>
  <r>
    <n v="1018419"/>
    <x v="23"/>
    <x v="1"/>
    <s v="UK"/>
    <x v="2"/>
    <x v="0"/>
    <x v="1219"/>
    <n v="1317.5"/>
    <s v="SPECIAL"/>
    <x v="3"/>
    <x v="5"/>
    <x v="12"/>
    <x v="7"/>
  </r>
  <r>
    <n v="1031804"/>
    <x v="0"/>
    <x v="0"/>
    <s v="NO"/>
    <x v="44"/>
    <x v="0"/>
    <x v="1156"/>
    <n v="1317.491842105263"/>
    <s v="BASE"/>
    <x v="22"/>
    <x v="0"/>
    <x v="0"/>
    <x v="0"/>
  </r>
  <r>
    <n v="1070081"/>
    <x v="29"/>
    <x v="1"/>
    <s v="ES"/>
    <x v="7"/>
    <x v="1"/>
    <x v="1176"/>
    <n v="1317.4182352941177"/>
    <s v="SPECIAL"/>
    <x v="19"/>
    <x v="4"/>
    <x v="6"/>
    <x v="4"/>
  </r>
  <r>
    <n v="1010741"/>
    <x v="21"/>
    <x v="2"/>
    <s v="NL"/>
    <x v="10"/>
    <x v="0"/>
    <x v="1219"/>
    <n v="1317.3861111111109"/>
    <s v="BASE"/>
    <x v="11"/>
    <x v="4"/>
    <x v="8"/>
    <x v="5"/>
  </r>
  <r>
    <n v="1085150"/>
    <x v="20"/>
    <x v="1"/>
    <s v="US"/>
    <x v="14"/>
    <x v="1"/>
    <x v="1086"/>
    <n v="1317.064347826087"/>
    <s v="BASE"/>
    <x v="1"/>
    <x v="2"/>
    <x v="2"/>
    <x v="2"/>
  </r>
  <r>
    <n v="1053116"/>
    <x v="1"/>
    <x v="0"/>
    <s v="CA"/>
    <x v="50"/>
    <x v="0"/>
    <x v="1202"/>
    <n v="1316.3019047619048"/>
    <s v="BASE"/>
    <x v="7"/>
    <x v="1"/>
    <x v="1"/>
    <x v="1"/>
  </r>
  <r>
    <n v="1016965"/>
    <x v="25"/>
    <x v="1"/>
    <s v="AT"/>
    <x v="19"/>
    <x v="0"/>
    <x v="1219"/>
    <n v="1316.1680000000001"/>
    <s v="BASE"/>
    <x v="16"/>
    <x v="4"/>
    <x v="8"/>
    <x v="5"/>
  </r>
  <r>
    <n v="1018268"/>
    <x v="30"/>
    <x v="0"/>
    <s v="KR"/>
    <x v="2"/>
    <x v="0"/>
    <x v="1173"/>
    <n v="1316.07"/>
    <s v="SPECIAL"/>
    <x v="10"/>
    <x v="5"/>
    <x v="12"/>
    <x v="7"/>
  </r>
  <r>
    <n v="1076301"/>
    <x v="8"/>
    <x v="1"/>
    <s v="ID"/>
    <x v="12"/>
    <x v="1"/>
    <x v="1071"/>
    <n v="1316.05"/>
    <s v="BASE"/>
    <x v="53"/>
    <x v="4"/>
    <x v="8"/>
    <x v="5"/>
  </r>
  <r>
    <n v="1010224"/>
    <x v="17"/>
    <x v="0"/>
    <s v="KZ"/>
    <x v="4"/>
    <x v="0"/>
    <x v="856"/>
    <n v="1315.945806451613"/>
    <s v="DLC"/>
    <x v="41"/>
    <x v="3"/>
    <x v="11"/>
    <x v="3"/>
  </r>
  <r>
    <n v="1055305"/>
    <x v="27"/>
    <x v="0"/>
    <s v="PH"/>
    <x v="24"/>
    <x v="0"/>
    <x v="1118"/>
    <n v="1315.7589705882353"/>
    <s v="BASE"/>
    <x v="42"/>
    <x v="4"/>
    <x v="8"/>
    <x v="5"/>
  </r>
  <r>
    <n v="1088082"/>
    <x v="2"/>
    <x v="0"/>
    <s v="AU"/>
    <x v="19"/>
    <x v="1"/>
    <x v="1036"/>
    <n v="1315.3868852459016"/>
    <s v="BASE"/>
    <x v="6"/>
    <x v="2"/>
    <x v="2"/>
    <x v="2"/>
  </r>
  <r>
    <n v="1063074"/>
    <x v="28"/>
    <x v="2"/>
    <s v="FR"/>
    <x v="17"/>
    <x v="1"/>
    <x v="1181"/>
    <n v="1315.375"/>
    <s v="SPECIAL"/>
    <x v="8"/>
    <x v="5"/>
    <x v="12"/>
    <x v="7"/>
  </r>
  <r>
    <n v="1013610"/>
    <x v="0"/>
    <x v="0"/>
    <s v="SK"/>
    <x v="15"/>
    <x v="0"/>
    <x v="1176"/>
    <n v="1315.3587096774193"/>
    <s v="BASE"/>
    <x v="48"/>
    <x v="0"/>
    <x v="0"/>
    <x v="0"/>
  </r>
  <r>
    <n v="1086329"/>
    <x v="1"/>
    <x v="0"/>
    <s v="KR"/>
    <x v="15"/>
    <x v="1"/>
    <x v="1173"/>
    <n v="1315.27"/>
    <s v="BASE"/>
    <x v="10"/>
    <x v="1"/>
    <x v="1"/>
    <x v="1"/>
  </r>
  <r>
    <n v="1070954"/>
    <x v="27"/>
    <x v="0"/>
    <s v="PH"/>
    <x v="7"/>
    <x v="1"/>
    <x v="958"/>
    <n v="1315.0464864864864"/>
    <s v="BASE"/>
    <x v="42"/>
    <x v="4"/>
    <x v="8"/>
    <x v="5"/>
  </r>
  <r>
    <n v="1013337"/>
    <x v="25"/>
    <x v="1"/>
    <s v="AE"/>
    <x v="15"/>
    <x v="0"/>
    <x v="1191"/>
    <n v="1314.8448000000001"/>
    <s v="BASE"/>
    <x v="33"/>
    <x v="4"/>
    <x v="8"/>
    <x v="5"/>
  </r>
  <r>
    <n v="1035447"/>
    <x v="22"/>
    <x v="1"/>
    <s v="DK"/>
    <x v="38"/>
    <x v="0"/>
    <x v="1185"/>
    <n v="1314.2146153846154"/>
    <s v="BASE"/>
    <x v="21"/>
    <x v="1"/>
    <x v="1"/>
    <x v="1"/>
  </r>
  <r>
    <n v="1009989"/>
    <x v="18"/>
    <x v="1"/>
    <s v="BE"/>
    <x v="4"/>
    <x v="0"/>
    <x v="1193"/>
    <n v="1314.1844444444446"/>
    <s v="BASE"/>
    <x v="23"/>
    <x v="5"/>
    <x v="9"/>
    <x v="7"/>
  </r>
  <r>
    <n v="1077528"/>
    <x v="15"/>
    <x v="2"/>
    <s v="US"/>
    <x v="28"/>
    <x v="1"/>
    <x v="1063"/>
    <n v="1314.1716216216216"/>
    <s v="BASE"/>
    <x v="1"/>
    <x v="2"/>
    <x v="2"/>
    <x v="2"/>
  </r>
  <r>
    <n v="1046218"/>
    <x v="14"/>
    <x v="0"/>
    <s v="PL"/>
    <x v="36"/>
    <x v="0"/>
    <x v="1156"/>
    <n v="1314.0931578947368"/>
    <s v="BASE"/>
    <x v="15"/>
    <x v="5"/>
    <x v="9"/>
    <x v="7"/>
  </r>
  <r>
    <n v="1061213"/>
    <x v="40"/>
    <x v="2"/>
    <s v="US"/>
    <x v="25"/>
    <x v="1"/>
    <x v="1200"/>
    <n v="1313.99"/>
    <s v="BASE"/>
    <x v="1"/>
    <x v="1"/>
    <x v="1"/>
    <x v="8"/>
  </r>
  <r>
    <n v="1031112"/>
    <x v="2"/>
    <x v="0"/>
    <s v="NZ"/>
    <x v="27"/>
    <x v="0"/>
    <x v="1131"/>
    <n v="1313.8017"/>
    <s v="BASE"/>
    <x v="31"/>
    <x v="2"/>
    <x v="2"/>
    <x v="2"/>
  </r>
  <r>
    <n v="1073071"/>
    <x v="6"/>
    <x v="1"/>
    <s v="AE"/>
    <x v="13"/>
    <x v="1"/>
    <x v="1164"/>
    <n v="1313.4494117647059"/>
    <s v="SPECIAL"/>
    <x v="33"/>
    <x v="4"/>
    <x v="6"/>
    <x v="4"/>
  </r>
  <r>
    <n v="1031016"/>
    <x v="1"/>
    <x v="0"/>
    <s v="CH"/>
    <x v="27"/>
    <x v="0"/>
    <x v="1207"/>
    <n v="1313.4"/>
    <s v="BASE"/>
    <x v="14"/>
    <x v="1"/>
    <x v="1"/>
    <x v="1"/>
  </r>
  <r>
    <n v="1010571"/>
    <x v="1"/>
    <x v="0"/>
    <s v="IT"/>
    <x v="10"/>
    <x v="0"/>
    <x v="1202"/>
    <n v="1313.2952380952379"/>
    <s v="BASE"/>
    <x v="18"/>
    <x v="1"/>
    <x v="1"/>
    <x v="1"/>
  </r>
  <r>
    <n v="1048444"/>
    <x v="6"/>
    <x v="1"/>
    <s v="AE"/>
    <x v="45"/>
    <x v="0"/>
    <x v="1184"/>
    <n v="1313.2753846153846"/>
    <s v="SPECIAL"/>
    <x v="33"/>
    <x v="4"/>
    <x v="6"/>
    <x v="4"/>
  </r>
  <r>
    <n v="1000843"/>
    <x v="32"/>
    <x v="1"/>
    <s v="SA"/>
    <x v="7"/>
    <x v="0"/>
    <x v="1202"/>
    <n v="1313.059"/>
    <s v="BASE"/>
    <x v="13"/>
    <x v="5"/>
    <x v="9"/>
    <x v="7"/>
  </r>
  <r>
    <n v="1026243"/>
    <x v="25"/>
    <x v="1"/>
    <s v="IE"/>
    <x v="21"/>
    <x v="0"/>
    <x v="1184"/>
    <n v="1312.784827586207"/>
    <s v="BASE"/>
    <x v="27"/>
    <x v="4"/>
    <x v="8"/>
    <x v="5"/>
  </r>
  <r>
    <n v="1026297"/>
    <x v="2"/>
    <x v="0"/>
    <s v="SE"/>
    <x v="21"/>
    <x v="0"/>
    <x v="1101"/>
    <n v="1312.6580882352941"/>
    <s v="BASE"/>
    <x v="9"/>
    <x v="2"/>
    <x v="2"/>
    <x v="2"/>
  </r>
  <r>
    <n v="1052564"/>
    <x v="6"/>
    <x v="1"/>
    <s v="FR"/>
    <x v="48"/>
    <x v="0"/>
    <x v="1193"/>
    <n v="1312.6360000000002"/>
    <s v="SPECIAL"/>
    <x v="8"/>
    <x v="4"/>
    <x v="6"/>
    <x v="4"/>
  </r>
  <r>
    <n v="1036244"/>
    <x v="22"/>
    <x v="1"/>
    <s v="CH"/>
    <x v="33"/>
    <x v="0"/>
    <x v="1187"/>
    <n v="1312.59"/>
    <s v="BASE"/>
    <x v="14"/>
    <x v="1"/>
    <x v="1"/>
    <x v="1"/>
  </r>
  <r>
    <n v="1062149"/>
    <x v="8"/>
    <x v="1"/>
    <s v="CL"/>
    <x v="17"/>
    <x v="1"/>
    <x v="1116"/>
    <n v="1312.383396226415"/>
    <s v="BASE"/>
    <x v="37"/>
    <x v="4"/>
    <x v="8"/>
    <x v="5"/>
  </r>
  <r>
    <n v="1049723"/>
    <x v="40"/>
    <x v="2"/>
    <s v="DE"/>
    <x v="43"/>
    <x v="0"/>
    <x v="1218"/>
    <n v="1312.1788235294116"/>
    <s v="BASE"/>
    <x v="2"/>
    <x v="1"/>
    <x v="1"/>
    <x v="8"/>
  </r>
  <r>
    <n v="1007601"/>
    <x v="46"/>
    <x v="1"/>
    <s v="US"/>
    <x v="11"/>
    <x v="0"/>
    <x v="1243"/>
    <n v="1312.1333333333334"/>
    <s v="SPECIAL"/>
    <x v="1"/>
    <x v="0"/>
    <x v="3"/>
    <x v="0"/>
  </r>
  <r>
    <n v="1048278"/>
    <x v="29"/>
    <x v="1"/>
    <s v="CL"/>
    <x v="45"/>
    <x v="0"/>
    <x v="1184"/>
    <n v="1311.9762962962961"/>
    <s v="SPECIAL"/>
    <x v="37"/>
    <x v="4"/>
    <x v="6"/>
    <x v="4"/>
  </r>
  <r>
    <n v="1092355"/>
    <x v="19"/>
    <x v="1"/>
    <s v="SE"/>
    <x v="29"/>
    <x v="1"/>
    <x v="1003"/>
    <n v="1311.9249056603771"/>
    <s v="DLC"/>
    <x v="9"/>
    <x v="3"/>
    <x v="11"/>
    <x v="6"/>
  </r>
  <r>
    <n v="1056052"/>
    <x v="6"/>
    <x v="1"/>
    <s v="AT"/>
    <x v="39"/>
    <x v="0"/>
    <x v="1176"/>
    <n v="1311.8820000000001"/>
    <s v="SPECIAL"/>
    <x v="16"/>
    <x v="4"/>
    <x v="6"/>
    <x v="4"/>
  </r>
  <r>
    <n v="1043142"/>
    <x v="33"/>
    <x v="1"/>
    <s v="US"/>
    <x v="34"/>
    <x v="0"/>
    <x v="1207"/>
    <n v="1311.7789473684211"/>
    <s v="BASE"/>
    <x v="1"/>
    <x v="0"/>
    <x v="0"/>
    <x v="0"/>
  </r>
  <r>
    <n v="1035595"/>
    <x v="40"/>
    <x v="2"/>
    <s v="CA"/>
    <x v="38"/>
    <x v="0"/>
    <x v="1205"/>
    <n v="1311.48"/>
    <s v="BASE"/>
    <x v="7"/>
    <x v="1"/>
    <x v="1"/>
    <x v="8"/>
  </r>
  <r>
    <n v="1017564"/>
    <x v="23"/>
    <x v="1"/>
    <s v="KR"/>
    <x v="19"/>
    <x v="0"/>
    <x v="1184"/>
    <n v="1311.3303225806451"/>
    <s v="SPECIAL"/>
    <x v="10"/>
    <x v="5"/>
    <x v="12"/>
    <x v="7"/>
  </r>
  <r>
    <n v="1046055"/>
    <x v="8"/>
    <x v="1"/>
    <s v="NO"/>
    <x v="36"/>
    <x v="0"/>
    <x v="1181"/>
    <n v="1311.1954285714285"/>
    <s v="BASE"/>
    <x v="22"/>
    <x v="4"/>
    <x v="8"/>
    <x v="5"/>
  </r>
  <r>
    <n v="1060440"/>
    <x v="17"/>
    <x v="0"/>
    <s v="JP"/>
    <x v="25"/>
    <x v="1"/>
    <x v="876"/>
    <n v="1311.191724137931"/>
    <s v="DLC"/>
    <x v="5"/>
    <x v="3"/>
    <x v="11"/>
    <x v="3"/>
  </r>
  <r>
    <n v="1030412"/>
    <x v="18"/>
    <x v="1"/>
    <s v="AU"/>
    <x v="27"/>
    <x v="0"/>
    <x v="1164"/>
    <n v="1310.7908571428572"/>
    <s v="BASE"/>
    <x v="6"/>
    <x v="5"/>
    <x v="9"/>
    <x v="7"/>
  </r>
  <r>
    <n v="1023889"/>
    <x v="20"/>
    <x v="1"/>
    <s v="AT"/>
    <x v="9"/>
    <x v="0"/>
    <x v="1101"/>
    <n v="1310.599493670886"/>
    <s v="BASE"/>
    <x v="16"/>
    <x v="2"/>
    <x v="2"/>
    <x v="2"/>
  </r>
  <r>
    <n v="1091760"/>
    <x v="23"/>
    <x v="1"/>
    <s v="IT"/>
    <x v="29"/>
    <x v="1"/>
    <x v="1145"/>
    <n v="1310.54"/>
    <s v="SPECIAL"/>
    <x v="18"/>
    <x v="5"/>
    <x v="12"/>
    <x v="7"/>
  </r>
  <r>
    <n v="1056089"/>
    <x v="33"/>
    <x v="1"/>
    <s v="DE"/>
    <x v="39"/>
    <x v="0"/>
    <x v="1161"/>
    <n v="1310.31"/>
    <s v="BASE"/>
    <x v="2"/>
    <x v="0"/>
    <x v="0"/>
    <x v="0"/>
  </r>
  <r>
    <n v="1033170"/>
    <x v="5"/>
    <x v="0"/>
    <s v="PH"/>
    <x v="44"/>
    <x v="0"/>
    <x v="917"/>
    <n v="1310.1249504950497"/>
    <s v="BASE"/>
    <x v="42"/>
    <x v="3"/>
    <x v="5"/>
    <x v="3"/>
  </r>
  <r>
    <n v="1038521"/>
    <x v="18"/>
    <x v="1"/>
    <s v="HK"/>
    <x v="32"/>
    <x v="0"/>
    <x v="1159"/>
    <n v="1310.0205405405404"/>
    <s v="BASE"/>
    <x v="0"/>
    <x v="5"/>
    <x v="9"/>
    <x v="7"/>
  </r>
  <r>
    <n v="1061396"/>
    <x v="14"/>
    <x v="0"/>
    <s v="PL"/>
    <x v="25"/>
    <x v="1"/>
    <x v="1145"/>
    <n v="1309.9730232558138"/>
    <s v="BASE"/>
    <x v="15"/>
    <x v="5"/>
    <x v="9"/>
    <x v="7"/>
  </r>
  <r>
    <n v="1052479"/>
    <x v="25"/>
    <x v="1"/>
    <s v="CL"/>
    <x v="48"/>
    <x v="0"/>
    <x v="1155"/>
    <n v="1308.684375"/>
    <s v="BASE"/>
    <x v="37"/>
    <x v="4"/>
    <x v="8"/>
    <x v="5"/>
  </r>
  <r>
    <n v="1036697"/>
    <x v="22"/>
    <x v="1"/>
    <s v="PL"/>
    <x v="33"/>
    <x v="0"/>
    <x v="1184"/>
    <n v="1308.2179310344829"/>
    <s v="BASE"/>
    <x v="15"/>
    <x v="1"/>
    <x v="1"/>
    <x v="1"/>
  </r>
  <r>
    <n v="1008791"/>
    <x v="29"/>
    <x v="1"/>
    <s v="AE"/>
    <x v="4"/>
    <x v="0"/>
    <x v="1233"/>
    <n v="1308.0666666666666"/>
    <s v="SPECIAL"/>
    <x v="33"/>
    <x v="4"/>
    <x v="6"/>
    <x v="4"/>
  </r>
  <r>
    <n v="1047927"/>
    <x v="16"/>
    <x v="0"/>
    <s v="US"/>
    <x v="45"/>
    <x v="0"/>
    <x v="791"/>
    <n v="1307.7360000000001"/>
    <s v="DLC"/>
    <x v="1"/>
    <x v="0"/>
    <x v="10"/>
    <x v="0"/>
  </r>
  <r>
    <n v="1014277"/>
    <x v="0"/>
    <x v="0"/>
    <s v="LT"/>
    <x v="15"/>
    <x v="0"/>
    <x v="1176"/>
    <n v="1307.6303225806455"/>
    <s v="BASE"/>
    <x v="50"/>
    <x v="0"/>
    <x v="0"/>
    <x v="0"/>
  </r>
  <r>
    <n v="1054225"/>
    <x v="9"/>
    <x v="1"/>
    <s v="FR"/>
    <x v="24"/>
    <x v="0"/>
    <x v="1161"/>
    <n v="1307.5999999999999"/>
    <s v="BASE"/>
    <x v="8"/>
    <x v="0"/>
    <x v="0"/>
    <x v="0"/>
  </r>
  <r>
    <n v="1016304"/>
    <x v="23"/>
    <x v="1"/>
    <s v="AU"/>
    <x v="19"/>
    <x v="0"/>
    <x v="1202"/>
    <n v="1307.5961904761907"/>
    <s v="SPECIAL"/>
    <x v="6"/>
    <x v="5"/>
    <x v="12"/>
    <x v="7"/>
  </r>
  <r>
    <n v="1038326"/>
    <x v="11"/>
    <x v="2"/>
    <s v="PL"/>
    <x v="32"/>
    <x v="0"/>
    <x v="1169"/>
    <n v="1307.58"/>
    <s v="BASE"/>
    <x v="15"/>
    <x v="4"/>
    <x v="8"/>
    <x v="5"/>
  </r>
  <r>
    <n v="1074184"/>
    <x v="8"/>
    <x v="1"/>
    <s v="IL"/>
    <x v="1"/>
    <x v="1"/>
    <x v="1218"/>
    <n v="1307.2926315789475"/>
    <s v="BASE"/>
    <x v="30"/>
    <x v="4"/>
    <x v="8"/>
    <x v="5"/>
  </r>
  <r>
    <n v="1043918"/>
    <x v="8"/>
    <x v="1"/>
    <s v="SG"/>
    <x v="35"/>
    <x v="0"/>
    <x v="1174"/>
    <n v="1307.0903225806451"/>
    <s v="BASE"/>
    <x v="32"/>
    <x v="4"/>
    <x v="8"/>
    <x v="5"/>
  </r>
  <r>
    <n v="1061369"/>
    <x v="36"/>
    <x v="1"/>
    <s v="PL"/>
    <x v="25"/>
    <x v="1"/>
    <x v="1187"/>
    <n v="1306.9519230769231"/>
    <s v="SPECIAL"/>
    <x v="15"/>
    <x v="0"/>
    <x v="3"/>
    <x v="0"/>
  </r>
  <r>
    <n v="1060093"/>
    <x v="17"/>
    <x v="0"/>
    <s v="KZ"/>
    <x v="25"/>
    <x v="1"/>
    <x v="583"/>
    <n v="1306.7493877551019"/>
    <s v="DLC"/>
    <x v="41"/>
    <x v="3"/>
    <x v="11"/>
    <x v="3"/>
  </r>
  <r>
    <n v="1057934"/>
    <x v="7"/>
    <x v="1"/>
    <s v="DE"/>
    <x v="47"/>
    <x v="1"/>
    <x v="1207"/>
    <n v="1306.3142857142859"/>
    <s v="SPECIAL"/>
    <x v="2"/>
    <x v="4"/>
    <x v="7"/>
    <x v="4"/>
  </r>
  <r>
    <n v="1015061"/>
    <x v="31"/>
    <x v="1"/>
    <s v="UK"/>
    <x v="18"/>
    <x v="0"/>
    <x v="1247"/>
    <n v="1306.1290000000001"/>
    <s v="SPECIAL"/>
    <x v="3"/>
    <x v="4"/>
    <x v="7"/>
    <x v="4"/>
  </r>
  <r>
    <n v="1024195"/>
    <x v="2"/>
    <x v="0"/>
    <s v="KW"/>
    <x v="9"/>
    <x v="0"/>
    <x v="1086"/>
    <n v="1306.05"/>
    <s v="BASE"/>
    <x v="45"/>
    <x v="2"/>
    <x v="2"/>
    <x v="2"/>
  </r>
  <r>
    <n v="1017133"/>
    <x v="11"/>
    <x v="2"/>
    <s v="CL"/>
    <x v="19"/>
    <x v="0"/>
    <x v="1191"/>
    <n v="1305.5039999999999"/>
    <s v="BASE"/>
    <x v="37"/>
    <x v="4"/>
    <x v="8"/>
    <x v="5"/>
  </r>
  <r>
    <n v="1024014"/>
    <x v="0"/>
    <x v="0"/>
    <s v="UK"/>
    <x v="9"/>
    <x v="0"/>
    <x v="1187"/>
    <n v="1305.0833333333335"/>
    <s v="BASE"/>
    <x v="3"/>
    <x v="0"/>
    <x v="0"/>
    <x v="0"/>
  </r>
  <r>
    <n v="1014754"/>
    <x v="9"/>
    <x v="1"/>
    <s v="CH"/>
    <x v="15"/>
    <x v="0"/>
    <x v="1219"/>
    <n v="1304.9727777777778"/>
    <s v="BASE"/>
    <x v="14"/>
    <x v="0"/>
    <x v="0"/>
    <x v="0"/>
  </r>
  <r>
    <n v="1004550"/>
    <x v="3"/>
    <x v="0"/>
    <s v="UY"/>
    <x v="0"/>
    <x v="0"/>
    <x v="1224"/>
    <n v="1304.4100000000001"/>
    <s v="SPECIAL"/>
    <x v="58"/>
    <x v="0"/>
    <x v="3"/>
    <x v="0"/>
  </r>
  <r>
    <n v="1048465"/>
    <x v="37"/>
    <x v="0"/>
    <s v="DE"/>
    <x v="45"/>
    <x v="0"/>
    <x v="1193"/>
    <n v="1304.1600000000001"/>
    <s v="SPECIAL"/>
    <x v="2"/>
    <x v="4"/>
    <x v="6"/>
    <x v="4"/>
  </r>
  <r>
    <n v="1023434"/>
    <x v="8"/>
    <x v="1"/>
    <s v="IL"/>
    <x v="9"/>
    <x v="0"/>
    <x v="1224"/>
    <n v="1303.995625"/>
    <s v="BASE"/>
    <x v="30"/>
    <x v="4"/>
    <x v="8"/>
    <x v="5"/>
  </r>
  <r>
    <n v="1061009"/>
    <x v="28"/>
    <x v="2"/>
    <s v="AR"/>
    <x v="25"/>
    <x v="1"/>
    <x v="806"/>
    <n v="1303.7214666666666"/>
    <s v="SPECIAL"/>
    <x v="20"/>
    <x v="5"/>
    <x v="12"/>
    <x v="7"/>
  </r>
  <r>
    <n v="1059830"/>
    <x v="25"/>
    <x v="1"/>
    <s v="PE"/>
    <x v="25"/>
    <x v="1"/>
    <x v="1110"/>
    <n v="1303.6224"/>
    <s v="BASE"/>
    <x v="61"/>
    <x v="4"/>
    <x v="8"/>
    <x v="5"/>
  </r>
  <r>
    <n v="1036754"/>
    <x v="6"/>
    <x v="1"/>
    <s v="FR"/>
    <x v="33"/>
    <x v="0"/>
    <x v="1144"/>
    <n v="100.76"/>
    <s v="SPECIAL"/>
    <x v="8"/>
    <x v="4"/>
    <x v="6"/>
    <x v="4"/>
  </r>
  <r>
    <n v="1086530"/>
    <x v="0"/>
    <x v="0"/>
    <s v="TR"/>
    <x v="15"/>
    <x v="1"/>
    <x v="998"/>
    <n v="1303.3304347826086"/>
    <s v="BASE"/>
    <x v="4"/>
    <x v="0"/>
    <x v="0"/>
    <x v="0"/>
  </r>
  <r>
    <n v="1002085"/>
    <x v="5"/>
    <x v="0"/>
    <s v="GR"/>
    <x v="1"/>
    <x v="0"/>
    <x v="1116"/>
    <n v="1303.1574545454546"/>
    <s v="BASE"/>
    <x v="51"/>
    <x v="3"/>
    <x v="5"/>
    <x v="3"/>
  </r>
  <r>
    <n v="1060261"/>
    <x v="25"/>
    <x v="1"/>
    <s v="CO"/>
    <x v="25"/>
    <x v="1"/>
    <x v="1110"/>
    <n v="1303.014857142857"/>
    <s v="BASE"/>
    <x v="68"/>
    <x v="4"/>
    <x v="8"/>
    <x v="5"/>
  </r>
  <r>
    <n v="1081325"/>
    <x v="27"/>
    <x v="0"/>
    <s v="PT"/>
    <x v="8"/>
    <x v="1"/>
    <x v="1060"/>
    <n v="1302.9000000000001"/>
    <s v="BASE"/>
    <x v="49"/>
    <x v="4"/>
    <x v="8"/>
    <x v="5"/>
  </r>
  <r>
    <n v="1003448"/>
    <x v="5"/>
    <x v="0"/>
    <s v="ID"/>
    <x v="12"/>
    <x v="0"/>
    <x v="1063"/>
    <n v="1302.8195714285716"/>
    <s v="BASE"/>
    <x v="53"/>
    <x v="3"/>
    <x v="5"/>
    <x v="3"/>
  </r>
  <r>
    <n v="1007517"/>
    <x v="14"/>
    <x v="0"/>
    <s v="HK"/>
    <x v="11"/>
    <x v="0"/>
    <x v="1173"/>
    <n v="1302.752"/>
    <s v="BASE"/>
    <x v="0"/>
    <x v="5"/>
    <x v="9"/>
    <x v="7"/>
  </r>
  <r>
    <n v="1004852"/>
    <x v="43"/>
    <x v="2"/>
    <s v="HK"/>
    <x v="0"/>
    <x v="0"/>
    <x v="1219"/>
    <n v="1302.7065"/>
    <s v="BASE"/>
    <x v="0"/>
    <x v="0"/>
    <x v="0"/>
    <x v="0"/>
  </r>
  <r>
    <n v="1018826"/>
    <x v="25"/>
    <x v="1"/>
    <s v="TR"/>
    <x v="2"/>
    <x v="0"/>
    <x v="1185"/>
    <n v="1302.54"/>
    <s v="BASE"/>
    <x v="4"/>
    <x v="4"/>
    <x v="8"/>
    <x v="5"/>
  </r>
  <r>
    <n v="1034541"/>
    <x v="36"/>
    <x v="1"/>
    <s v="US"/>
    <x v="40"/>
    <x v="0"/>
    <x v="1243"/>
    <n v="1302.5350000000001"/>
    <s v="SPECIAL"/>
    <x v="1"/>
    <x v="0"/>
    <x v="3"/>
    <x v="0"/>
  </r>
  <r>
    <n v="1009808"/>
    <x v="27"/>
    <x v="0"/>
    <s v="GR"/>
    <x v="4"/>
    <x v="0"/>
    <x v="1202"/>
    <n v="1302.371304347826"/>
    <s v="BASE"/>
    <x v="51"/>
    <x v="4"/>
    <x v="8"/>
    <x v="5"/>
  </r>
  <r>
    <n v="1070087"/>
    <x v="37"/>
    <x v="0"/>
    <s v="DE"/>
    <x v="7"/>
    <x v="1"/>
    <x v="1169"/>
    <n v="1302.3513333333333"/>
    <s v="SPECIAL"/>
    <x v="2"/>
    <x v="4"/>
    <x v="6"/>
    <x v="4"/>
  </r>
  <r>
    <n v="1025546"/>
    <x v="14"/>
    <x v="0"/>
    <s v="US"/>
    <x v="20"/>
    <x v="0"/>
    <x v="1200"/>
    <n v="1302.07"/>
    <s v="BASE"/>
    <x v="1"/>
    <x v="5"/>
    <x v="9"/>
    <x v="7"/>
  </r>
  <r>
    <n v="1066429"/>
    <x v="20"/>
    <x v="1"/>
    <s v="DE"/>
    <x v="30"/>
    <x v="1"/>
    <x v="958"/>
    <n v="1302.0440366972477"/>
    <s v="BASE"/>
    <x v="2"/>
    <x v="2"/>
    <x v="2"/>
    <x v="2"/>
  </r>
  <r>
    <n v="1088863"/>
    <x v="10"/>
    <x v="1"/>
    <s v="AU"/>
    <x v="2"/>
    <x v="1"/>
    <x v="1140"/>
    <n v="1301.9131914893617"/>
    <s v="BASE"/>
    <x v="6"/>
    <x v="3"/>
    <x v="5"/>
    <x v="6"/>
  </r>
  <r>
    <n v="1040453"/>
    <x v="32"/>
    <x v="1"/>
    <s v="DE"/>
    <x v="37"/>
    <x v="0"/>
    <x v="1169"/>
    <n v="1301.69"/>
    <s v="BASE"/>
    <x v="2"/>
    <x v="5"/>
    <x v="9"/>
    <x v="7"/>
  </r>
  <r>
    <n v="1032260"/>
    <x v="2"/>
    <x v="0"/>
    <s v="BR"/>
    <x v="44"/>
    <x v="0"/>
    <x v="916"/>
    <n v="1301.2832432432433"/>
    <s v="BASE"/>
    <x v="24"/>
    <x v="2"/>
    <x v="2"/>
    <x v="2"/>
  </r>
  <r>
    <n v="1085270"/>
    <x v="0"/>
    <x v="0"/>
    <s v="IT"/>
    <x v="14"/>
    <x v="1"/>
    <x v="1105"/>
    <n v="1301.1839655172414"/>
    <s v="BASE"/>
    <x v="18"/>
    <x v="0"/>
    <x v="0"/>
    <x v="0"/>
  </r>
  <r>
    <n v="1016690"/>
    <x v="8"/>
    <x v="1"/>
    <s v="GR"/>
    <x v="19"/>
    <x v="0"/>
    <x v="1218"/>
    <n v="1300.870588235294"/>
    <s v="BASE"/>
    <x v="51"/>
    <x v="4"/>
    <x v="8"/>
    <x v="5"/>
  </r>
  <r>
    <n v="1024670"/>
    <x v="22"/>
    <x v="1"/>
    <s v="HU"/>
    <x v="20"/>
    <x v="0"/>
    <x v="1200"/>
    <n v="1300.3259090909089"/>
    <s v="BASE"/>
    <x v="40"/>
    <x v="1"/>
    <x v="1"/>
    <x v="1"/>
  </r>
  <r>
    <n v="1071955"/>
    <x v="25"/>
    <x v="1"/>
    <s v="PL"/>
    <x v="7"/>
    <x v="1"/>
    <x v="1090"/>
    <n v="1300.0883823529412"/>
    <s v="BASE"/>
    <x v="15"/>
    <x v="4"/>
    <x v="8"/>
    <x v="5"/>
  </r>
  <r>
    <n v="1046075"/>
    <x v="7"/>
    <x v="1"/>
    <s v="NL"/>
    <x v="36"/>
    <x v="0"/>
    <x v="1207"/>
    <n v="1299.4777777777779"/>
    <s v="SPECIAL"/>
    <x v="11"/>
    <x v="4"/>
    <x v="7"/>
    <x v="4"/>
  </r>
  <r>
    <n v="1086210"/>
    <x v="40"/>
    <x v="2"/>
    <s v="US"/>
    <x v="15"/>
    <x v="1"/>
    <x v="1202"/>
    <n v="1299.3409523809523"/>
    <s v="BASE"/>
    <x v="1"/>
    <x v="1"/>
    <x v="1"/>
    <x v="8"/>
  </r>
  <r>
    <n v="1075743"/>
    <x v="26"/>
    <x v="3"/>
    <s v="US"/>
    <x v="5"/>
    <x v="1"/>
    <x v="1086"/>
    <n v="1299.334193548387"/>
    <s v="BASE"/>
    <x v="1"/>
    <x v="2"/>
    <x v="2"/>
    <x v="2"/>
  </r>
  <r>
    <n v="1092787"/>
    <x v="1"/>
    <x v="0"/>
    <s v="HU"/>
    <x v="9"/>
    <x v="1"/>
    <x v="1145"/>
    <n v="1298.7855319148937"/>
    <s v="BASE"/>
    <x v="40"/>
    <x v="1"/>
    <x v="1"/>
    <x v="1"/>
  </r>
  <r>
    <n v="1004292"/>
    <x v="32"/>
    <x v="1"/>
    <s v="AU"/>
    <x v="28"/>
    <x v="0"/>
    <x v="1207"/>
    <n v="1298.6000000000001"/>
    <s v="BASE"/>
    <x v="6"/>
    <x v="5"/>
    <x v="9"/>
    <x v="7"/>
  </r>
  <r>
    <n v="1030841"/>
    <x v="3"/>
    <x v="0"/>
    <s v="AT"/>
    <x v="27"/>
    <x v="0"/>
    <x v="1193"/>
    <n v="1298.5960000000002"/>
    <s v="SPECIAL"/>
    <x v="16"/>
    <x v="0"/>
    <x v="3"/>
    <x v="0"/>
  </r>
  <r>
    <n v="1002422"/>
    <x v="17"/>
    <x v="0"/>
    <s v="KW"/>
    <x v="1"/>
    <x v="0"/>
    <x v="1110"/>
    <n v="1298.5297297297298"/>
    <s v="DLC"/>
    <x v="45"/>
    <x v="3"/>
    <x v="11"/>
    <x v="3"/>
  </r>
  <r>
    <n v="1031375"/>
    <x v="25"/>
    <x v="1"/>
    <s v="NL"/>
    <x v="27"/>
    <x v="0"/>
    <x v="1187"/>
    <n v="1298.4000000000001"/>
    <s v="BASE"/>
    <x v="11"/>
    <x v="4"/>
    <x v="8"/>
    <x v="5"/>
  </r>
  <r>
    <n v="1080617"/>
    <x v="8"/>
    <x v="1"/>
    <s v="UK"/>
    <x v="8"/>
    <x v="1"/>
    <x v="1243"/>
    <n v="1298.1614285714286"/>
    <s v="BASE"/>
    <x v="3"/>
    <x v="4"/>
    <x v="8"/>
    <x v="5"/>
  </r>
  <r>
    <n v="1041128"/>
    <x v="9"/>
    <x v="1"/>
    <s v="DE"/>
    <x v="42"/>
    <x v="0"/>
    <x v="1202"/>
    <n v="1298.1558333333332"/>
    <s v="BASE"/>
    <x v="2"/>
    <x v="0"/>
    <x v="0"/>
    <x v="0"/>
  </r>
  <r>
    <n v="1008547"/>
    <x v="13"/>
    <x v="2"/>
    <s v="ZA"/>
    <x v="4"/>
    <x v="0"/>
    <x v="1245"/>
    <n v="1298.0290909090909"/>
    <s v="SPECIAL"/>
    <x v="44"/>
    <x v="4"/>
    <x v="7"/>
    <x v="4"/>
  </r>
  <r>
    <n v="1009630"/>
    <x v="13"/>
    <x v="2"/>
    <s v="PT"/>
    <x v="4"/>
    <x v="0"/>
    <x v="1247"/>
    <n v="1297.9010000000001"/>
    <s v="SPECIAL"/>
    <x v="49"/>
    <x v="4"/>
    <x v="7"/>
    <x v="4"/>
  </r>
  <r>
    <n v="1014017"/>
    <x v="27"/>
    <x v="0"/>
    <s v="TH"/>
    <x v="15"/>
    <x v="0"/>
    <x v="1181"/>
    <n v="1297.865"/>
    <s v="BASE"/>
    <x v="29"/>
    <x v="4"/>
    <x v="8"/>
    <x v="5"/>
  </r>
  <r>
    <n v="1058209"/>
    <x v="8"/>
    <x v="1"/>
    <s v="NZ"/>
    <x v="47"/>
    <x v="1"/>
    <x v="1151"/>
    <n v="1297.7359999999999"/>
    <s v="BASE"/>
    <x v="31"/>
    <x v="4"/>
    <x v="8"/>
    <x v="5"/>
  </r>
  <r>
    <n v="1053195"/>
    <x v="8"/>
    <x v="1"/>
    <s v="NZ"/>
    <x v="50"/>
    <x v="0"/>
    <x v="1164"/>
    <n v="1297.6729411764707"/>
    <s v="BASE"/>
    <x v="31"/>
    <x v="4"/>
    <x v="8"/>
    <x v="5"/>
  </r>
  <r>
    <n v="1090226"/>
    <x v="1"/>
    <x v="0"/>
    <s v="KR"/>
    <x v="6"/>
    <x v="1"/>
    <x v="1173"/>
    <n v="1297.5811764705884"/>
    <s v="BASE"/>
    <x v="10"/>
    <x v="1"/>
    <x v="1"/>
    <x v="1"/>
  </r>
  <r>
    <n v="1000960"/>
    <x v="34"/>
    <x v="2"/>
    <s v="DK"/>
    <x v="7"/>
    <x v="0"/>
    <x v="1218"/>
    <n v="1297.3800000000001"/>
    <s v="BASE"/>
    <x v="21"/>
    <x v="5"/>
    <x v="9"/>
    <x v="7"/>
  </r>
  <r>
    <n v="1028413"/>
    <x v="3"/>
    <x v="0"/>
    <s v="CA"/>
    <x v="26"/>
    <x v="0"/>
    <x v="1200"/>
    <n v="1297.2766666666666"/>
    <s v="SPECIAL"/>
    <x v="7"/>
    <x v="0"/>
    <x v="3"/>
    <x v="0"/>
  </r>
  <r>
    <n v="1069466"/>
    <x v="13"/>
    <x v="2"/>
    <s v="AU"/>
    <x v="16"/>
    <x v="1"/>
    <x v="1191"/>
    <n v="1297.2521739130436"/>
    <s v="SPECIAL"/>
    <x v="6"/>
    <x v="4"/>
    <x v="7"/>
    <x v="4"/>
  </r>
  <r>
    <n v="1033224"/>
    <x v="6"/>
    <x v="1"/>
    <s v="IT"/>
    <x v="44"/>
    <x v="0"/>
    <x v="1218"/>
    <n v="1297.1842105263156"/>
    <s v="SPECIAL"/>
    <x v="18"/>
    <x v="4"/>
    <x v="6"/>
    <x v="4"/>
  </r>
  <r>
    <n v="1072999"/>
    <x v="12"/>
    <x v="2"/>
    <s v="FR"/>
    <x v="13"/>
    <x v="1"/>
    <x v="1173"/>
    <n v="1296.8094117647058"/>
    <s v="SPECIAL"/>
    <x v="8"/>
    <x v="4"/>
    <x v="6"/>
    <x v="4"/>
  </r>
  <r>
    <n v="1044167"/>
    <x v="25"/>
    <x v="1"/>
    <s v="NL"/>
    <x v="35"/>
    <x v="0"/>
    <x v="1176"/>
    <n v="1296.6799999999998"/>
    <s v="BASE"/>
    <x v="11"/>
    <x v="4"/>
    <x v="8"/>
    <x v="5"/>
  </r>
  <r>
    <n v="1052487"/>
    <x v="8"/>
    <x v="1"/>
    <s v="CL"/>
    <x v="48"/>
    <x v="0"/>
    <x v="1160"/>
    <n v="1296.6550000000002"/>
    <s v="BASE"/>
    <x v="37"/>
    <x v="4"/>
    <x v="8"/>
    <x v="5"/>
  </r>
  <r>
    <n v="1079953"/>
    <x v="25"/>
    <x v="1"/>
    <s v="CL"/>
    <x v="0"/>
    <x v="1"/>
    <x v="1050"/>
    <n v="1296.425806451613"/>
    <s v="BASE"/>
    <x v="37"/>
    <x v="4"/>
    <x v="8"/>
    <x v="5"/>
  </r>
  <r>
    <n v="1013246"/>
    <x v="7"/>
    <x v="1"/>
    <s v="NZ"/>
    <x v="14"/>
    <x v="0"/>
    <x v="1245"/>
    <n v="1296.4254545454546"/>
    <s v="SPECIAL"/>
    <x v="31"/>
    <x v="4"/>
    <x v="7"/>
    <x v="4"/>
  </r>
  <r>
    <n v="1057274"/>
    <x v="9"/>
    <x v="1"/>
    <s v="ES"/>
    <x v="31"/>
    <x v="0"/>
    <x v="1161"/>
    <n v="1296.35625"/>
    <s v="BASE"/>
    <x v="19"/>
    <x v="0"/>
    <x v="0"/>
    <x v="0"/>
  </r>
  <r>
    <n v="1088513"/>
    <x v="8"/>
    <x v="1"/>
    <s v="TR"/>
    <x v="19"/>
    <x v="1"/>
    <x v="1173"/>
    <n v="1296.2453333333333"/>
    <s v="BASE"/>
    <x v="4"/>
    <x v="4"/>
    <x v="8"/>
    <x v="5"/>
  </r>
  <r>
    <n v="1075431"/>
    <x v="24"/>
    <x v="0"/>
    <s v="NL"/>
    <x v="5"/>
    <x v="1"/>
    <x v="1160"/>
    <n v="1295.9235000000001"/>
    <s v="SPECIAL"/>
    <x v="11"/>
    <x v="5"/>
    <x v="12"/>
    <x v="7"/>
  </r>
  <r>
    <n v="1036989"/>
    <x v="27"/>
    <x v="0"/>
    <s v="CL"/>
    <x v="33"/>
    <x v="0"/>
    <x v="1157"/>
    <n v="1295.6007500000001"/>
    <s v="BASE"/>
    <x v="37"/>
    <x v="4"/>
    <x v="8"/>
    <x v="5"/>
  </r>
  <r>
    <n v="1004287"/>
    <x v="5"/>
    <x v="0"/>
    <s v="AT"/>
    <x v="28"/>
    <x v="0"/>
    <x v="1135"/>
    <n v="1294.6647999999998"/>
    <s v="BASE"/>
    <x v="16"/>
    <x v="3"/>
    <x v="5"/>
    <x v="3"/>
  </r>
  <r>
    <n v="1026825"/>
    <x v="14"/>
    <x v="0"/>
    <s v="ES"/>
    <x v="21"/>
    <x v="0"/>
    <x v="1176"/>
    <n v="1294.6600000000001"/>
    <s v="BASE"/>
    <x v="19"/>
    <x v="5"/>
    <x v="9"/>
    <x v="7"/>
  </r>
  <r>
    <n v="1080611"/>
    <x v="37"/>
    <x v="0"/>
    <s v="UK"/>
    <x v="8"/>
    <x v="1"/>
    <x v="1156"/>
    <n v="1294.2944736842103"/>
    <s v="SPECIAL"/>
    <x v="3"/>
    <x v="4"/>
    <x v="6"/>
    <x v="4"/>
  </r>
  <r>
    <n v="1022813"/>
    <x v="20"/>
    <x v="1"/>
    <s v="DK"/>
    <x v="9"/>
    <x v="0"/>
    <x v="1087"/>
    <n v="1294.0540540540539"/>
    <s v="BASE"/>
    <x v="21"/>
    <x v="2"/>
    <x v="2"/>
    <x v="2"/>
  </r>
  <r>
    <n v="1008785"/>
    <x v="17"/>
    <x v="0"/>
    <s v="AR"/>
    <x v="4"/>
    <x v="0"/>
    <x v="799"/>
    <n v="1294.0082352941176"/>
    <s v="DLC"/>
    <x v="20"/>
    <x v="3"/>
    <x v="11"/>
    <x v="3"/>
  </r>
  <r>
    <n v="1032191"/>
    <x v="6"/>
    <x v="1"/>
    <s v="SA"/>
    <x v="44"/>
    <x v="0"/>
    <x v="1205"/>
    <n v="1293.673043478261"/>
    <s v="SPECIAL"/>
    <x v="13"/>
    <x v="4"/>
    <x v="6"/>
    <x v="4"/>
  </r>
  <r>
    <n v="1018903"/>
    <x v="0"/>
    <x v="0"/>
    <s v="FR"/>
    <x v="2"/>
    <x v="0"/>
    <x v="1193"/>
    <n v="1293.5770370370369"/>
    <s v="BASE"/>
    <x v="8"/>
    <x v="0"/>
    <x v="0"/>
    <x v="0"/>
  </r>
  <r>
    <n v="1026594"/>
    <x v="8"/>
    <x v="1"/>
    <s v="IL"/>
    <x v="21"/>
    <x v="0"/>
    <x v="1200"/>
    <n v="1293.57"/>
    <s v="BASE"/>
    <x v="30"/>
    <x v="4"/>
    <x v="8"/>
    <x v="5"/>
  </r>
  <r>
    <n v="1005097"/>
    <x v="0"/>
    <x v="0"/>
    <s v="PA"/>
    <x v="0"/>
    <x v="0"/>
    <x v="1200"/>
    <n v="1293.5304545454546"/>
    <s v="BASE"/>
    <x v="77"/>
    <x v="0"/>
    <x v="0"/>
    <x v="0"/>
  </r>
  <r>
    <n v="1082037"/>
    <x v="29"/>
    <x v="1"/>
    <s v="UK"/>
    <x v="11"/>
    <x v="1"/>
    <x v="1156"/>
    <n v="1292.4225000000001"/>
    <s v="SPECIAL"/>
    <x v="3"/>
    <x v="4"/>
    <x v="6"/>
    <x v="4"/>
  </r>
  <r>
    <n v="1029642"/>
    <x v="1"/>
    <x v="0"/>
    <s v="AU"/>
    <x v="46"/>
    <x v="0"/>
    <x v="1205"/>
    <n v="1292.3947826086958"/>
    <s v="BASE"/>
    <x v="6"/>
    <x v="1"/>
    <x v="1"/>
    <x v="1"/>
  </r>
  <r>
    <n v="1021345"/>
    <x v="8"/>
    <x v="1"/>
    <s v="BR"/>
    <x v="22"/>
    <x v="0"/>
    <x v="1202"/>
    <n v="1292.2708333333335"/>
    <s v="BASE"/>
    <x v="24"/>
    <x v="4"/>
    <x v="8"/>
    <x v="5"/>
  </r>
  <r>
    <n v="1007685"/>
    <x v="1"/>
    <x v="0"/>
    <s v="PH"/>
    <x v="11"/>
    <x v="0"/>
    <x v="1176"/>
    <n v="1292.18"/>
    <s v="BASE"/>
    <x v="42"/>
    <x v="1"/>
    <x v="1"/>
    <x v="1"/>
  </r>
  <r>
    <n v="1008345"/>
    <x v="21"/>
    <x v="2"/>
    <s v="AR"/>
    <x v="4"/>
    <x v="0"/>
    <x v="1181"/>
    <n v="1291.8499999999999"/>
    <s v="BASE"/>
    <x v="20"/>
    <x v="4"/>
    <x v="8"/>
    <x v="5"/>
  </r>
  <r>
    <n v="1038354"/>
    <x v="0"/>
    <x v="0"/>
    <s v="FI"/>
    <x v="32"/>
    <x v="0"/>
    <x v="1156"/>
    <n v="1291.8399999999999"/>
    <s v="BASE"/>
    <x v="26"/>
    <x v="0"/>
    <x v="0"/>
    <x v="0"/>
  </r>
  <r>
    <n v="1007020"/>
    <x v="4"/>
    <x v="0"/>
    <s v="VN"/>
    <x v="8"/>
    <x v="0"/>
    <x v="1191"/>
    <n v="1291.8218181818183"/>
    <s v="SPECIAL"/>
    <x v="34"/>
    <x v="1"/>
    <x v="4"/>
    <x v="1"/>
  </r>
  <r>
    <n v="1086085"/>
    <x v="10"/>
    <x v="1"/>
    <s v="KR"/>
    <x v="15"/>
    <x v="1"/>
    <x v="1151"/>
    <n v="1291.7758333333334"/>
    <s v="BASE"/>
    <x v="10"/>
    <x v="3"/>
    <x v="5"/>
    <x v="6"/>
  </r>
  <r>
    <n v="1025925"/>
    <x v="2"/>
    <x v="0"/>
    <s v="NL"/>
    <x v="21"/>
    <x v="0"/>
    <x v="1141"/>
    <n v="1291.7739130434782"/>
    <s v="BASE"/>
    <x v="11"/>
    <x v="2"/>
    <x v="2"/>
    <x v="2"/>
  </r>
  <r>
    <n v="1060392"/>
    <x v="23"/>
    <x v="1"/>
    <s v="ES"/>
    <x v="25"/>
    <x v="1"/>
    <x v="1181"/>
    <n v="1291.6600000000001"/>
    <s v="SPECIAL"/>
    <x v="19"/>
    <x v="5"/>
    <x v="12"/>
    <x v="7"/>
  </r>
  <r>
    <n v="1072163"/>
    <x v="6"/>
    <x v="1"/>
    <s v="IL"/>
    <x v="13"/>
    <x v="1"/>
    <x v="1176"/>
    <n v="1291.601142857143"/>
    <s v="SPECIAL"/>
    <x v="30"/>
    <x v="4"/>
    <x v="6"/>
    <x v="4"/>
  </r>
  <r>
    <n v="1039735"/>
    <x v="2"/>
    <x v="0"/>
    <s v="DE"/>
    <x v="37"/>
    <x v="0"/>
    <x v="1118"/>
    <n v="1291.5923809523808"/>
    <s v="BASE"/>
    <x v="2"/>
    <x v="2"/>
    <x v="2"/>
    <x v="2"/>
  </r>
  <r>
    <n v="1018600"/>
    <x v="1"/>
    <x v="0"/>
    <s v="KR"/>
    <x v="2"/>
    <x v="0"/>
    <x v="1173"/>
    <n v="1291.3882352941175"/>
    <s v="BASE"/>
    <x v="10"/>
    <x v="1"/>
    <x v="1"/>
    <x v="1"/>
  </r>
  <r>
    <n v="1093881"/>
    <x v="1"/>
    <x v="0"/>
    <s v="KR"/>
    <x v="20"/>
    <x v="1"/>
    <x v="1173"/>
    <n v="1291.3260606060608"/>
    <s v="BASE"/>
    <x v="10"/>
    <x v="1"/>
    <x v="1"/>
    <x v="1"/>
  </r>
  <r>
    <n v="1002149"/>
    <x v="5"/>
    <x v="0"/>
    <s v="ZA"/>
    <x v="1"/>
    <x v="0"/>
    <x v="1123"/>
    <n v="1291.3075409836065"/>
    <s v="BASE"/>
    <x v="44"/>
    <x v="3"/>
    <x v="5"/>
    <x v="3"/>
  </r>
  <r>
    <n v="1004280"/>
    <x v="14"/>
    <x v="0"/>
    <s v="KR"/>
    <x v="28"/>
    <x v="0"/>
    <x v="1185"/>
    <n v="1290.9426923076924"/>
    <s v="BASE"/>
    <x v="10"/>
    <x v="5"/>
    <x v="9"/>
    <x v="7"/>
  </r>
  <r>
    <n v="1012976"/>
    <x v="6"/>
    <x v="1"/>
    <s v="AE"/>
    <x v="14"/>
    <x v="0"/>
    <x v="1233"/>
    <n v="1290.7999999999997"/>
    <s v="SPECIAL"/>
    <x v="33"/>
    <x v="4"/>
    <x v="6"/>
    <x v="4"/>
  </r>
  <r>
    <n v="1038582"/>
    <x v="3"/>
    <x v="0"/>
    <s v="NL"/>
    <x v="32"/>
    <x v="0"/>
    <x v="1193"/>
    <n v="1290.74"/>
    <s v="SPECIAL"/>
    <x v="11"/>
    <x v="0"/>
    <x v="3"/>
    <x v="0"/>
  </r>
  <r>
    <n v="1001020"/>
    <x v="30"/>
    <x v="0"/>
    <s v="SG"/>
    <x v="7"/>
    <x v="0"/>
    <x v="1218"/>
    <n v="1290.3776470588236"/>
    <s v="SPECIAL"/>
    <x v="32"/>
    <x v="5"/>
    <x v="12"/>
    <x v="7"/>
  </r>
  <r>
    <n v="1032242"/>
    <x v="25"/>
    <x v="1"/>
    <s v="BR"/>
    <x v="44"/>
    <x v="0"/>
    <x v="1200"/>
    <n v="1290.3766666666668"/>
    <s v="BASE"/>
    <x v="24"/>
    <x v="4"/>
    <x v="8"/>
    <x v="5"/>
  </r>
  <r>
    <n v="1039324"/>
    <x v="7"/>
    <x v="1"/>
    <s v="AU"/>
    <x v="37"/>
    <x v="0"/>
    <x v="1245"/>
    <n v="1290.3046153846153"/>
    <s v="SPECIAL"/>
    <x v="6"/>
    <x v="4"/>
    <x v="7"/>
    <x v="4"/>
  </r>
  <r>
    <n v="1031486"/>
    <x v="25"/>
    <x v="1"/>
    <s v="CL"/>
    <x v="27"/>
    <x v="0"/>
    <x v="1161"/>
    <n v="1290.2441176470588"/>
    <s v="BASE"/>
    <x v="37"/>
    <x v="4"/>
    <x v="8"/>
    <x v="5"/>
  </r>
  <r>
    <n v="1050080"/>
    <x v="27"/>
    <x v="0"/>
    <s v="RO"/>
    <x v="43"/>
    <x v="0"/>
    <x v="1149"/>
    <n v="1289.6651020408162"/>
    <s v="BASE"/>
    <x v="46"/>
    <x v="4"/>
    <x v="8"/>
    <x v="5"/>
  </r>
  <r>
    <n v="1039312"/>
    <x v="8"/>
    <x v="1"/>
    <s v="AU"/>
    <x v="37"/>
    <x v="0"/>
    <x v="1218"/>
    <n v="1289.5941176470587"/>
    <s v="BASE"/>
    <x v="6"/>
    <x v="4"/>
    <x v="8"/>
    <x v="5"/>
  </r>
  <r>
    <n v="1004834"/>
    <x v="51"/>
    <x v="2"/>
    <s v="DE"/>
    <x v="0"/>
    <x v="0"/>
    <x v="916"/>
    <n v="1289.3006756756756"/>
    <s v="DLC"/>
    <x v="2"/>
    <x v="0"/>
    <x v="10"/>
    <x v="0"/>
  </r>
  <r>
    <n v="1094890"/>
    <x v="2"/>
    <x v="0"/>
    <s v="PL"/>
    <x v="21"/>
    <x v="1"/>
    <x v="1070"/>
    <n v="1288.8630656934306"/>
    <s v="BASE"/>
    <x v="15"/>
    <x v="2"/>
    <x v="2"/>
    <x v="2"/>
  </r>
  <r>
    <n v="1066578"/>
    <x v="5"/>
    <x v="0"/>
    <s v="SE"/>
    <x v="30"/>
    <x v="1"/>
    <x v="1141"/>
    <n v="1288.6416666666667"/>
    <s v="BASE"/>
    <x v="9"/>
    <x v="3"/>
    <x v="5"/>
    <x v="3"/>
  </r>
  <r>
    <n v="1031460"/>
    <x v="2"/>
    <x v="0"/>
    <s v="BR"/>
    <x v="27"/>
    <x v="0"/>
    <x v="1057"/>
    <n v="1288.6172727272728"/>
    <s v="BASE"/>
    <x v="24"/>
    <x v="2"/>
    <x v="2"/>
    <x v="2"/>
  </r>
  <r>
    <n v="1019795"/>
    <x v="24"/>
    <x v="0"/>
    <s v="UK"/>
    <x v="6"/>
    <x v="0"/>
    <x v="1200"/>
    <n v="1288.3449999999998"/>
    <s v="SPECIAL"/>
    <x v="3"/>
    <x v="5"/>
    <x v="12"/>
    <x v="7"/>
  </r>
  <r>
    <n v="1025374"/>
    <x v="2"/>
    <x v="0"/>
    <s v="AR"/>
    <x v="20"/>
    <x v="0"/>
    <x v="1070"/>
    <n v="1288.1881690140845"/>
    <s v="BASE"/>
    <x v="20"/>
    <x v="2"/>
    <x v="2"/>
    <x v="2"/>
  </r>
  <r>
    <n v="1027507"/>
    <x v="8"/>
    <x v="1"/>
    <s v="ES"/>
    <x v="26"/>
    <x v="0"/>
    <x v="1219"/>
    <n v="1288.0914285714287"/>
    <s v="BASE"/>
    <x v="19"/>
    <x v="4"/>
    <x v="8"/>
    <x v="5"/>
  </r>
  <r>
    <n v="1037542"/>
    <x v="31"/>
    <x v="1"/>
    <s v="AU"/>
    <x v="32"/>
    <x v="0"/>
    <x v="1233"/>
    <n v="1287.82"/>
    <s v="SPECIAL"/>
    <x v="6"/>
    <x v="4"/>
    <x v="7"/>
    <x v="4"/>
  </r>
  <r>
    <n v="1064370"/>
    <x v="2"/>
    <x v="0"/>
    <s v="PL"/>
    <x v="23"/>
    <x v="1"/>
    <x v="912"/>
    <n v="1287.7944444444445"/>
    <s v="BASE"/>
    <x v="15"/>
    <x v="2"/>
    <x v="2"/>
    <x v="2"/>
  </r>
  <r>
    <n v="1002701"/>
    <x v="17"/>
    <x v="0"/>
    <s v="BE"/>
    <x v="5"/>
    <x v="0"/>
    <x v="1058"/>
    <n v="1287.1360465116279"/>
    <s v="DLC"/>
    <x v="23"/>
    <x v="3"/>
    <x v="11"/>
    <x v="3"/>
  </r>
  <r>
    <n v="1075630"/>
    <x v="21"/>
    <x v="2"/>
    <s v="AU"/>
    <x v="5"/>
    <x v="1"/>
    <x v="1065"/>
    <n v="1287.0410000000002"/>
    <s v="BASE"/>
    <x v="6"/>
    <x v="4"/>
    <x v="8"/>
    <x v="5"/>
  </r>
  <r>
    <n v="1076386"/>
    <x v="1"/>
    <x v="0"/>
    <s v="UK"/>
    <x v="12"/>
    <x v="1"/>
    <x v="1202"/>
    <n v="1286.8323809523808"/>
    <s v="BASE"/>
    <x v="3"/>
    <x v="1"/>
    <x v="1"/>
    <x v="1"/>
  </r>
  <r>
    <n v="1026075"/>
    <x v="25"/>
    <x v="1"/>
    <s v="NZ"/>
    <x v="21"/>
    <x v="0"/>
    <x v="1169"/>
    <n v="1286.5899999999999"/>
    <s v="BASE"/>
    <x v="31"/>
    <x v="4"/>
    <x v="8"/>
    <x v="5"/>
  </r>
  <r>
    <n v="1054082"/>
    <x v="40"/>
    <x v="2"/>
    <s v="UK"/>
    <x v="24"/>
    <x v="0"/>
    <x v="1224"/>
    <n v="1286.2518749999999"/>
    <s v="BASE"/>
    <x v="3"/>
    <x v="1"/>
    <x v="1"/>
    <x v="8"/>
  </r>
  <r>
    <n v="1040633"/>
    <x v="5"/>
    <x v="0"/>
    <s v="BR"/>
    <x v="37"/>
    <x v="0"/>
    <x v="1061"/>
    <n v="1285.9258426966292"/>
    <s v="BASE"/>
    <x v="24"/>
    <x v="3"/>
    <x v="5"/>
    <x v="3"/>
  </r>
  <r>
    <n v="1022163"/>
    <x v="3"/>
    <x v="0"/>
    <s v="AU"/>
    <x v="29"/>
    <x v="0"/>
    <x v="1202"/>
    <n v="1285.8904347826087"/>
    <s v="SPECIAL"/>
    <x v="6"/>
    <x v="0"/>
    <x v="3"/>
    <x v="0"/>
  </r>
  <r>
    <n v="1032275"/>
    <x v="1"/>
    <x v="0"/>
    <s v="TR"/>
    <x v="44"/>
    <x v="0"/>
    <x v="1149"/>
    <n v="1285.6199999999999"/>
    <s v="BASE"/>
    <x v="4"/>
    <x v="1"/>
    <x v="1"/>
    <x v="1"/>
  </r>
  <r>
    <n v="1001373"/>
    <x v="32"/>
    <x v="1"/>
    <s v="SG"/>
    <x v="7"/>
    <x v="0"/>
    <x v="1200"/>
    <n v="1285.4987500000002"/>
    <s v="BASE"/>
    <x v="32"/>
    <x v="5"/>
    <x v="9"/>
    <x v="7"/>
  </r>
  <r>
    <n v="1082883"/>
    <x v="46"/>
    <x v="1"/>
    <s v="US"/>
    <x v="4"/>
    <x v="1"/>
    <x v="1187"/>
    <n v="1285.3229166666667"/>
    <s v="SPECIAL"/>
    <x v="1"/>
    <x v="0"/>
    <x v="3"/>
    <x v="0"/>
  </r>
  <r>
    <n v="1028503"/>
    <x v="25"/>
    <x v="1"/>
    <s v="ES"/>
    <x v="26"/>
    <x v="0"/>
    <x v="1202"/>
    <n v="1285.1142857142859"/>
    <s v="BASE"/>
    <x v="19"/>
    <x v="4"/>
    <x v="8"/>
    <x v="5"/>
  </r>
  <r>
    <n v="1024232"/>
    <x v="12"/>
    <x v="2"/>
    <s v="AU"/>
    <x v="20"/>
    <x v="0"/>
    <x v="1223"/>
    <n v="1285.07"/>
    <s v="SPECIAL"/>
    <x v="6"/>
    <x v="4"/>
    <x v="6"/>
    <x v="4"/>
  </r>
  <r>
    <n v="1073221"/>
    <x v="12"/>
    <x v="2"/>
    <s v="BR"/>
    <x v="13"/>
    <x v="1"/>
    <x v="1181"/>
    <n v="1284.9355555555555"/>
    <s v="SPECIAL"/>
    <x v="24"/>
    <x v="4"/>
    <x v="6"/>
    <x v="4"/>
  </r>
  <r>
    <n v="1054889"/>
    <x v="6"/>
    <x v="1"/>
    <s v="CH"/>
    <x v="24"/>
    <x v="0"/>
    <x v="1182"/>
    <n v="1284.82"/>
    <s v="SPECIAL"/>
    <x v="14"/>
    <x v="4"/>
    <x v="6"/>
    <x v="4"/>
  </r>
  <r>
    <n v="1036776"/>
    <x v="12"/>
    <x v="2"/>
    <s v="IT"/>
    <x v="33"/>
    <x v="0"/>
    <x v="1207"/>
    <n v="1284.5578947368422"/>
    <s v="SPECIAL"/>
    <x v="18"/>
    <x v="4"/>
    <x v="6"/>
    <x v="4"/>
  </r>
  <r>
    <n v="1045008"/>
    <x v="30"/>
    <x v="0"/>
    <s v="BR"/>
    <x v="36"/>
    <x v="0"/>
    <x v="1169"/>
    <n v="1284.44"/>
    <s v="SPECIAL"/>
    <x v="24"/>
    <x v="5"/>
    <x v="12"/>
    <x v="7"/>
  </r>
  <r>
    <n v="1060222"/>
    <x v="25"/>
    <x v="1"/>
    <s v="CH"/>
    <x v="25"/>
    <x v="1"/>
    <x v="1098"/>
    <n v="1284.3517241379309"/>
    <s v="BASE"/>
    <x v="14"/>
    <x v="4"/>
    <x v="8"/>
    <x v="5"/>
  </r>
  <r>
    <n v="1068705"/>
    <x v="0"/>
    <x v="0"/>
    <s v="CH"/>
    <x v="16"/>
    <x v="1"/>
    <x v="1158"/>
    <n v="1284.1999999999998"/>
    <s v="BASE"/>
    <x v="14"/>
    <x v="0"/>
    <x v="0"/>
    <x v="0"/>
  </r>
  <r>
    <n v="1010045"/>
    <x v="31"/>
    <x v="1"/>
    <s v="TH"/>
    <x v="4"/>
    <x v="0"/>
    <x v="1245"/>
    <n v="1283.8399999999999"/>
    <s v="SPECIAL"/>
    <x v="29"/>
    <x v="4"/>
    <x v="7"/>
    <x v="4"/>
  </r>
  <r>
    <n v="1051286"/>
    <x v="44"/>
    <x v="1"/>
    <s v="TR"/>
    <x v="49"/>
    <x v="0"/>
    <x v="489"/>
    <n v="1283.4686924493553"/>
    <s v="DLC"/>
    <x v="4"/>
    <x v="0"/>
    <x v="10"/>
    <x v="0"/>
  </r>
  <r>
    <n v="1093779"/>
    <x v="22"/>
    <x v="1"/>
    <s v="CA"/>
    <x v="20"/>
    <x v="1"/>
    <x v="1152"/>
    <n v="1283.31"/>
    <s v="BASE"/>
    <x v="7"/>
    <x v="1"/>
    <x v="1"/>
    <x v="1"/>
  </r>
  <r>
    <n v="1031716"/>
    <x v="27"/>
    <x v="0"/>
    <s v="BE"/>
    <x v="44"/>
    <x v="0"/>
    <x v="1176"/>
    <n v="1283.2379999999998"/>
    <s v="BASE"/>
    <x v="23"/>
    <x v="4"/>
    <x v="8"/>
    <x v="5"/>
  </r>
  <r>
    <n v="1020419"/>
    <x v="0"/>
    <x v="0"/>
    <s v="CA"/>
    <x v="22"/>
    <x v="0"/>
    <x v="1200"/>
    <n v="1282.6681818181819"/>
    <s v="BASE"/>
    <x v="7"/>
    <x v="0"/>
    <x v="0"/>
    <x v="0"/>
  </r>
  <r>
    <n v="1041960"/>
    <x v="8"/>
    <x v="1"/>
    <s v="CH"/>
    <x v="42"/>
    <x v="0"/>
    <x v="1236"/>
    <n v="1282.6285714285711"/>
    <s v="BASE"/>
    <x v="14"/>
    <x v="4"/>
    <x v="8"/>
    <x v="5"/>
  </r>
  <r>
    <n v="1065952"/>
    <x v="24"/>
    <x v="0"/>
    <s v="DE"/>
    <x v="30"/>
    <x v="1"/>
    <x v="1182"/>
    <n v="1282.4548387096775"/>
    <s v="SPECIAL"/>
    <x v="2"/>
    <x v="5"/>
    <x v="12"/>
    <x v="7"/>
  </r>
  <r>
    <n v="1036021"/>
    <x v="39"/>
    <x v="1"/>
    <s v="FR"/>
    <x v="38"/>
    <x v="0"/>
    <x v="1185"/>
    <n v="1282.23"/>
    <s v="SPECIAL"/>
    <x v="8"/>
    <x v="5"/>
    <x v="12"/>
    <x v="7"/>
  </r>
  <r>
    <n v="1036642"/>
    <x v="23"/>
    <x v="1"/>
    <s v="BE"/>
    <x v="33"/>
    <x v="0"/>
    <x v="1185"/>
    <n v="1282.23"/>
    <s v="SPECIAL"/>
    <x v="23"/>
    <x v="5"/>
    <x v="12"/>
    <x v="7"/>
  </r>
  <r>
    <n v="1018081"/>
    <x v="30"/>
    <x v="0"/>
    <s v="UK"/>
    <x v="2"/>
    <x v="0"/>
    <x v="1185"/>
    <n v="1281.856153846154"/>
    <s v="SPECIAL"/>
    <x v="3"/>
    <x v="5"/>
    <x v="12"/>
    <x v="7"/>
  </r>
  <r>
    <n v="1080635"/>
    <x v="26"/>
    <x v="3"/>
    <s v="US"/>
    <x v="8"/>
    <x v="1"/>
    <x v="1090"/>
    <n v="1281.765483870968"/>
    <s v="BASE"/>
    <x v="1"/>
    <x v="2"/>
    <x v="2"/>
    <x v="2"/>
  </r>
  <r>
    <n v="1057943"/>
    <x v="8"/>
    <x v="1"/>
    <s v="ID"/>
    <x v="47"/>
    <x v="1"/>
    <x v="1121"/>
    <n v="1281.68"/>
    <s v="BASE"/>
    <x v="53"/>
    <x v="4"/>
    <x v="8"/>
    <x v="5"/>
  </r>
  <r>
    <n v="1050436"/>
    <x v="30"/>
    <x v="0"/>
    <s v="US"/>
    <x v="49"/>
    <x v="0"/>
    <x v="1223"/>
    <n v="1281.67"/>
    <s v="SPECIAL"/>
    <x v="1"/>
    <x v="5"/>
    <x v="12"/>
    <x v="7"/>
  </r>
  <r>
    <n v="1061565"/>
    <x v="4"/>
    <x v="0"/>
    <s v="DE"/>
    <x v="17"/>
    <x v="1"/>
    <x v="1223"/>
    <n v="1281.6300000000001"/>
    <s v="SPECIAL"/>
    <x v="2"/>
    <x v="1"/>
    <x v="4"/>
    <x v="1"/>
  </r>
  <r>
    <n v="1071826"/>
    <x v="23"/>
    <x v="1"/>
    <s v="BR"/>
    <x v="7"/>
    <x v="1"/>
    <x v="1162"/>
    <n v="1281.3669230769231"/>
    <s v="SPECIAL"/>
    <x v="24"/>
    <x v="5"/>
    <x v="12"/>
    <x v="7"/>
  </r>
  <r>
    <n v="1010432"/>
    <x v="11"/>
    <x v="2"/>
    <s v="BR"/>
    <x v="10"/>
    <x v="0"/>
    <x v="1218"/>
    <n v="1281.213"/>
    <s v="BASE"/>
    <x v="24"/>
    <x v="4"/>
    <x v="8"/>
    <x v="5"/>
  </r>
  <r>
    <n v="1095429"/>
    <x v="36"/>
    <x v="1"/>
    <s v="FR"/>
    <x v="21"/>
    <x v="1"/>
    <x v="1184"/>
    <n v="1281.1348148148149"/>
    <s v="SPECIAL"/>
    <x v="8"/>
    <x v="0"/>
    <x v="3"/>
    <x v="0"/>
  </r>
  <r>
    <n v="1078177"/>
    <x v="8"/>
    <x v="1"/>
    <s v="CZ"/>
    <x v="28"/>
    <x v="1"/>
    <x v="1058"/>
    <n v="1281.0488888888888"/>
    <s v="BASE"/>
    <x v="25"/>
    <x v="4"/>
    <x v="8"/>
    <x v="5"/>
  </r>
  <r>
    <n v="1001085"/>
    <x v="34"/>
    <x v="2"/>
    <s v="NZ"/>
    <x v="7"/>
    <x v="0"/>
    <x v="1218"/>
    <n v="1280.8800000000001"/>
    <s v="BASE"/>
    <x v="31"/>
    <x v="5"/>
    <x v="9"/>
    <x v="7"/>
  </r>
  <r>
    <n v="1010520"/>
    <x v="6"/>
    <x v="1"/>
    <s v="NZ"/>
    <x v="10"/>
    <x v="0"/>
    <x v="1233"/>
    <n v="1280.8061538461538"/>
    <s v="SPECIAL"/>
    <x v="31"/>
    <x v="4"/>
    <x v="6"/>
    <x v="4"/>
  </r>
  <r>
    <n v="1091535"/>
    <x v="5"/>
    <x v="0"/>
    <s v="HK"/>
    <x v="29"/>
    <x v="1"/>
    <x v="1065"/>
    <n v="1280.7299999999998"/>
    <s v="BASE"/>
    <x v="0"/>
    <x v="3"/>
    <x v="5"/>
    <x v="3"/>
  </r>
  <r>
    <n v="1087725"/>
    <x v="1"/>
    <x v="0"/>
    <s v="UK"/>
    <x v="18"/>
    <x v="1"/>
    <x v="1202"/>
    <n v="1280.5530434782609"/>
    <s v="BASE"/>
    <x v="3"/>
    <x v="1"/>
    <x v="1"/>
    <x v="1"/>
  </r>
  <r>
    <n v="1061172"/>
    <x v="0"/>
    <x v="0"/>
    <s v="SE"/>
    <x v="25"/>
    <x v="1"/>
    <x v="1145"/>
    <n v="1280.5127659574466"/>
    <s v="BASE"/>
    <x v="9"/>
    <x v="0"/>
    <x v="0"/>
    <x v="0"/>
  </r>
  <r>
    <n v="1003678"/>
    <x v="45"/>
    <x v="2"/>
    <s v="UK"/>
    <x v="12"/>
    <x v="0"/>
    <x v="1162"/>
    <n v="1280.4938235294119"/>
    <s v="BASE"/>
    <x v="3"/>
    <x v="3"/>
    <x v="5"/>
    <x v="3"/>
  </r>
  <r>
    <n v="1003835"/>
    <x v="45"/>
    <x v="2"/>
    <s v="UK"/>
    <x v="12"/>
    <x v="0"/>
    <x v="1162"/>
    <n v="1280.4938235294119"/>
    <s v="BASE"/>
    <x v="3"/>
    <x v="3"/>
    <x v="5"/>
    <x v="3"/>
  </r>
  <r>
    <n v="1042441"/>
    <x v="44"/>
    <x v="1"/>
    <s v="DE"/>
    <x v="34"/>
    <x v="0"/>
    <x v="941"/>
    <n v="1280.4808823529411"/>
    <s v="DLC"/>
    <x v="2"/>
    <x v="0"/>
    <x v="10"/>
    <x v="0"/>
  </r>
  <r>
    <n v="1095463"/>
    <x v="1"/>
    <x v="0"/>
    <s v="AU"/>
    <x v="26"/>
    <x v="1"/>
    <x v="1205"/>
    <n v="1280.3910000000001"/>
    <s v="BASE"/>
    <x v="6"/>
    <x v="1"/>
    <x v="1"/>
    <x v="1"/>
  </r>
  <r>
    <n v="1063337"/>
    <x v="44"/>
    <x v="1"/>
    <s v="TR"/>
    <x v="23"/>
    <x v="1"/>
    <x v="1250"/>
    <n v="1280.3881818181819"/>
    <s v="DLC"/>
    <x v="4"/>
    <x v="0"/>
    <x v="10"/>
    <x v="0"/>
  </r>
  <r>
    <n v="1062131"/>
    <x v="30"/>
    <x v="0"/>
    <s v="CA"/>
    <x v="17"/>
    <x v="1"/>
    <x v="1176"/>
    <n v="1280.29"/>
    <s v="SPECIAL"/>
    <x v="7"/>
    <x v="5"/>
    <x v="12"/>
    <x v="7"/>
  </r>
  <r>
    <n v="1004971"/>
    <x v="4"/>
    <x v="0"/>
    <s v="UZ"/>
    <x v="0"/>
    <x v="0"/>
    <x v="1224"/>
    <n v="1280.2806250000001"/>
    <s v="SPECIAL"/>
    <x v="67"/>
    <x v="1"/>
    <x v="4"/>
    <x v="1"/>
  </r>
  <r>
    <n v="1096129"/>
    <x v="1"/>
    <x v="0"/>
    <s v="KR"/>
    <x v="26"/>
    <x v="1"/>
    <x v="1173"/>
    <n v="1280.0853333333332"/>
    <s v="BASE"/>
    <x v="10"/>
    <x v="1"/>
    <x v="1"/>
    <x v="1"/>
  </r>
  <r>
    <n v="1004896"/>
    <x v="4"/>
    <x v="0"/>
    <s v="MT"/>
    <x v="0"/>
    <x v="0"/>
    <x v="1223"/>
    <n v="1279.8900000000001"/>
    <s v="SPECIAL"/>
    <x v="73"/>
    <x v="1"/>
    <x v="4"/>
    <x v="1"/>
  </r>
  <r>
    <n v="1027302"/>
    <x v="42"/>
    <x v="1"/>
    <s v="DE"/>
    <x v="26"/>
    <x v="0"/>
    <x v="1223"/>
    <n v="1279.8399999999999"/>
    <s v="SPECIAL"/>
    <x v="2"/>
    <x v="1"/>
    <x v="4"/>
    <x v="1"/>
  </r>
  <r>
    <n v="1005395"/>
    <x v="33"/>
    <x v="1"/>
    <s v="CA"/>
    <x v="0"/>
    <x v="0"/>
    <x v="1207"/>
    <n v="1279.78"/>
    <s v="BASE"/>
    <x v="7"/>
    <x v="0"/>
    <x v="0"/>
    <x v="0"/>
  </r>
  <r>
    <n v="1003226"/>
    <x v="17"/>
    <x v="0"/>
    <s v="NO"/>
    <x v="5"/>
    <x v="0"/>
    <x v="995"/>
    <n v="1279.7714285714285"/>
    <s v="DLC"/>
    <x v="22"/>
    <x v="3"/>
    <x v="11"/>
    <x v="3"/>
  </r>
  <r>
    <n v="1086917"/>
    <x v="19"/>
    <x v="1"/>
    <s v="DE"/>
    <x v="18"/>
    <x v="1"/>
    <x v="1086"/>
    <n v="1279.68"/>
    <s v="DLC"/>
    <x v="2"/>
    <x v="3"/>
    <x v="11"/>
    <x v="6"/>
  </r>
  <r>
    <n v="1043294"/>
    <x v="27"/>
    <x v="0"/>
    <s v="JP"/>
    <x v="34"/>
    <x v="0"/>
    <x v="1135"/>
    <n v="1279.6792156862746"/>
    <s v="BASE"/>
    <x v="5"/>
    <x v="4"/>
    <x v="8"/>
    <x v="5"/>
  </r>
  <r>
    <n v="1075754"/>
    <x v="1"/>
    <x v="0"/>
    <s v="CA"/>
    <x v="5"/>
    <x v="1"/>
    <x v="1205"/>
    <n v="1279.5899999999999"/>
    <s v="BASE"/>
    <x v="7"/>
    <x v="1"/>
    <x v="1"/>
    <x v="1"/>
  </r>
  <r>
    <n v="1006337"/>
    <x v="4"/>
    <x v="0"/>
    <s v="HU"/>
    <x v="8"/>
    <x v="0"/>
    <x v="1223"/>
    <n v="1279.26"/>
    <s v="SPECIAL"/>
    <x v="40"/>
    <x v="1"/>
    <x v="4"/>
    <x v="1"/>
  </r>
  <r>
    <n v="1063652"/>
    <x v="12"/>
    <x v="2"/>
    <s v="BR"/>
    <x v="23"/>
    <x v="1"/>
    <x v="1173"/>
    <n v="1279.2426666666665"/>
    <s v="SPECIAL"/>
    <x v="24"/>
    <x v="4"/>
    <x v="6"/>
    <x v="4"/>
  </r>
  <r>
    <n v="1017630"/>
    <x v="25"/>
    <x v="1"/>
    <s v="EC"/>
    <x v="2"/>
    <x v="0"/>
    <x v="1182"/>
    <n v="1279.2081249999999"/>
    <s v="BASE"/>
    <x v="65"/>
    <x v="4"/>
    <x v="8"/>
    <x v="5"/>
  </r>
  <r>
    <n v="1012002"/>
    <x v="11"/>
    <x v="2"/>
    <s v="ZA"/>
    <x v="14"/>
    <x v="0"/>
    <x v="1219"/>
    <n v="1279.08"/>
    <s v="BASE"/>
    <x v="44"/>
    <x v="4"/>
    <x v="8"/>
    <x v="5"/>
  </r>
  <r>
    <n v="1036298"/>
    <x v="27"/>
    <x v="0"/>
    <s v="TH"/>
    <x v="33"/>
    <x v="0"/>
    <x v="1104"/>
    <n v="1278.9000000000001"/>
    <s v="BASE"/>
    <x v="29"/>
    <x v="4"/>
    <x v="8"/>
    <x v="5"/>
  </r>
  <r>
    <n v="1081215"/>
    <x v="27"/>
    <x v="0"/>
    <s v="ZA"/>
    <x v="8"/>
    <x v="1"/>
    <x v="917"/>
    <n v="1278.6500000000001"/>
    <s v="BASE"/>
    <x v="44"/>
    <x v="4"/>
    <x v="8"/>
    <x v="5"/>
  </r>
  <r>
    <n v="1032381"/>
    <x v="9"/>
    <x v="1"/>
    <s v="FR"/>
    <x v="44"/>
    <x v="0"/>
    <x v="1202"/>
    <n v="1278.596"/>
    <s v="BASE"/>
    <x v="8"/>
    <x v="0"/>
    <x v="0"/>
    <x v="0"/>
  </r>
  <r>
    <n v="1056532"/>
    <x v="34"/>
    <x v="2"/>
    <s v="US"/>
    <x v="39"/>
    <x v="0"/>
    <x v="1202"/>
    <n v="1278.57"/>
    <s v="BASE"/>
    <x v="1"/>
    <x v="5"/>
    <x v="9"/>
    <x v="7"/>
  </r>
  <r>
    <n v="1026431"/>
    <x v="11"/>
    <x v="2"/>
    <s v="ES"/>
    <x v="21"/>
    <x v="0"/>
    <x v="1187"/>
    <n v="1278.554347826087"/>
    <s v="BASE"/>
    <x v="19"/>
    <x v="4"/>
    <x v="8"/>
    <x v="5"/>
  </r>
  <r>
    <n v="1057562"/>
    <x v="37"/>
    <x v="0"/>
    <s v="FR"/>
    <x v="31"/>
    <x v="0"/>
    <x v="1173"/>
    <n v="1278.5163636363636"/>
    <s v="SPECIAL"/>
    <x v="8"/>
    <x v="4"/>
    <x v="6"/>
    <x v="4"/>
  </r>
  <r>
    <n v="1069355"/>
    <x v="1"/>
    <x v="0"/>
    <s v="PH"/>
    <x v="16"/>
    <x v="1"/>
    <x v="1151"/>
    <n v="1278.4049019607844"/>
    <s v="BASE"/>
    <x v="42"/>
    <x v="1"/>
    <x v="1"/>
    <x v="1"/>
  </r>
  <r>
    <n v="1069097"/>
    <x v="0"/>
    <x v="0"/>
    <s v="NL"/>
    <x v="16"/>
    <x v="1"/>
    <x v="1135"/>
    <n v="1278.3191836734695"/>
    <s v="BASE"/>
    <x v="11"/>
    <x v="0"/>
    <x v="0"/>
    <x v="0"/>
  </r>
  <r>
    <n v="1029059"/>
    <x v="36"/>
    <x v="1"/>
    <s v="US"/>
    <x v="46"/>
    <x v="0"/>
    <x v="1243"/>
    <n v="1278.29"/>
    <s v="SPECIAL"/>
    <x v="1"/>
    <x v="0"/>
    <x v="3"/>
    <x v="0"/>
  </r>
  <r>
    <n v="1069566"/>
    <x v="2"/>
    <x v="0"/>
    <s v="NL"/>
    <x v="16"/>
    <x v="1"/>
    <x v="916"/>
    <n v="1278.1152"/>
    <s v="BASE"/>
    <x v="11"/>
    <x v="2"/>
    <x v="2"/>
    <x v="2"/>
  </r>
  <r>
    <n v="1088974"/>
    <x v="23"/>
    <x v="1"/>
    <s v="CA"/>
    <x v="2"/>
    <x v="1"/>
    <x v="1152"/>
    <n v="1278.0306976744187"/>
    <s v="SPECIAL"/>
    <x v="7"/>
    <x v="5"/>
    <x v="12"/>
    <x v="7"/>
  </r>
  <r>
    <n v="1095342"/>
    <x v="18"/>
    <x v="1"/>
    <s v="BE"/>
    <x v="21"/>
    <x v="1"/>
    <x v="1071"/>
    <n v="1278.03"/>
    <s v="BASE"/>
    <x v="23"/>
    <x v="5"/>
    <x v="9"/>
    <x v="7"/>
  </r>
  <r>
    <n v="1051816"/>
    <x v="8"/>
    <x v="1"/>
    <s v="ZA"/>
    <x v="48"/>
    <x v="0"/>
    <x v="1160"/>
    <n v="1278.0065"/>
    <s v="BASE"/>
    <x v="44"/>
    <x v="4"/>
    <x v="8"/>
    <x v="5"/>
  </r>
  <r>
    <n v="1058911"/>
    <x v="29"/>
    <x v="1"/>
    <s v="BR"/>
    <x v="47"/>
    <x v="1"/>
    <x v="1181"/>
    <n v="1277.9772972972974"/>
    <s v="SPECIAL"/>
    <x v="24"/>
    <x v="4"/>
    <x v="6"/>
    <x v="4"/>
  </r>
  <r>
    <n v="1051274"/>
    <x v="2"/>
    <x v="0"/>
    <s v="UK"/>
    <x v="49"/>
    <x v="0"/>
    <x v="1141"/>
    <n v="1277.8835616438357"/>
    <s v="BASE"/>
    <x v="3"/>
    <x v="2"/>
    <x v="2"/>
    <x v="2"/>
  </r>
  <r>
    <n v="1040778"/>
    <x v="5"/>
    <x v="0"/>
    <s v="AR"/>
    <x v="42"/>
    <x v="0"/>
    <x v="854"/>
    <n v="1277.8574468085108"/>
    <s v="BASE"/>
    <x v="20"/>
    <x v="3"/>
    <x v="5"/>
    <x v="3"/>
  </r>
  <r>
    <n v="1039990"/>
    <x v="37"/>
    <x v="0"/>
    <s v="PL"/>
    <x v="37"/>
    <x v="0"/>
    <x v="1191"/>
    <n v="1277.7696000000001"/>
    <s v="SPECIAL"/>
    <x v="15"/>
    <x v="4"/>
    <x v="6"/>
    <x v="4"/>
  </r>
  <r>
    <n v="1005549"/>
    <x v="3"/>
    <x v="0"/>
    <s v="IS"/>
    <x v="0"/>
    <x v="0"/>
    <x v="1224"/>
    <n v="1277.71"/>
    <s v="SPECIAL"/>
    <x v="59"/>
    <x v="0"/>
    <x v="3"/>
    <x v="0"/>
  </r>
  <r>
    <n v="1011320"/>
    <x v="5"/>
    <x v="0"/>
    <s v="PH"/>
    <x v="10"/>
    <x v="0"/>
    <x v="1044"/>
    <n v="1277.6944705882354"/>
    <s v="BASE"/>
    <x v="42"/>
    <x v="3"/>
    <x v="5"/>
    <x v="3"/>
  </r>
  <r>
    <n v="1086109"/>
    <x v="8"/>
    <x v="1"/>
    <s v="DE"/>
    <x v="15"/>
    <x v="1"/>
    <x v="1224"/>
    <n v="1277.49"/>
    <s v="BASE"/>
    <x v="2"/>
    <x v="4"/>
    <x v="8"/>
    <x v="5"/>
  </r>
  <r>
    <n v="1056024"/>
    <x v="9"/>
    <x v="1"/>
    <s v="IT"/>
    <x v="39"/>
    <x v="0"/>
    <x v="1161"/>
    <n v="1277.4810810810811"/>
    <s v="BASE"/>
    <x v="18"/>
    <x v="0"/>
    <x v="0"/>
    <x v="0"/>
  </r>
  <r>
    <n v="1005296"/>
    <x v="17"/>
    <x v="0"/>
    <s v="KZ"/>
    <x v="0"/>
    <x v="0"/>
    <x v="1070"/>
    <n v="1277.3546268656714"/>
    <s v="DLC"/>
    <x v="41"/>
    <x v="3"/>
    <x v="11"/>
    <x v="3"/>
  </r>
  <r>
    <n v="1094539"/>
    <x v="14"/>
    <x v="0"/>
    <s v="US"/>
    <x v="21"/>
    <x v="1"/>
    <x v="1200"/>
    <n v="1277.3145833333333"/>
    <s v="BASE"/>
    <x v="1"/>
    <x v="5"/>
    <x v="9"/>
    <x v="7"/>
  </r>
  <r>
    <n v="1011019"/>
    <x v="0"/>
    <x v="0"/>
    <s v="IT"/>
    <x v="10"/>
    <x v="0"/>
    <x v="1193"/>
    <n v="1276.9528571428573"/>
    <s v="BASE"/>
    <x v="18"/>
    <x v="0"/>
    <x v="0"/>
    <x v="0"/>
  </r>
  <r>
    <n v="1026204"/>
    <x v="13"/>
    <x v="2"/>
    <s v="AU"/>
    <x v="21"/>
    <x v="0"/>
    <x v="1224"/>
    <n v="1276.8511111111111"/>
    <s v="SPECIAL"/>
    <x v="6"/>
    <x v="4"/>
    <x v="7"/>
    <x v="4"/>
  </r>
  <r>
    <n v="1001410"/>
    <x v="14"/>
    <x v="0"/>
    <s v="CL"/>
    <x v="7"/>
    <x v="0"/>
    <x v="1182"/>
    <n v="1276.8055555555557"/>
    <s v="BASE"/>
    <x v="37"/>
    <x v="5"/>
    <x v="9"/>
    <x v="7"/>
  </r>
  <r>
    <n v="1016165"/>
    <x v="27"/>
    <x v="0"/>
    <s v="BR"/>
    <x v="18"/>
    <x v="0"/>
    <x v="1207"/>
    <n v="1276.7789473684211"/>
    <s v="BASE"/>
    <x v="24"/>
    <x v="4"/>
    <x v="8"/>
    <x v="5"/>
  </r>
  <r>
    <n v="1011180"/>
    <x v="4"/>
    <x v="0"/>
    <s v="SE"/>
    <x v="10"/>
    <x v="0"/>
    <x v="1223"/>
    <n v="1276.73"/>
    <s v="SPECIAL"/>
    <x v="9"/>
    <x v="1"/>
    <x v="4"/>
    <x v="1"/>
  </r>
  <r>
    <n v="1063810"/>
    <x v="25"/>
    <x v="1"/>
    <s v="BE"/>
    <x v="23"/>
    <x v="1"/>
    <x v="1143"/>
    <n v="1276.56"/>
    <s v="BASE"/>
    <x v="23"/>
    <x v="4"/>
    <x v="8"/>
    <x v="5"/>
  </r>
  <r>
    <n v="1046761"/>
    <x v="13"/>
    <x v="2"/>
    <s v="DE"/>
    <x v="51"/>
    <x v="0"/>
    <x v="1205"/>
    <n v="1276.4347826086955"/>
    <s v="SPECIAL"/>
    <x v="2"/>
    <x v="4"/>
    <x v="7"/>
    <x v="4"/>
  </r>
  <r>
    <n v="1064966"/>
    <x v="21"/>
    <x v="2"/>
    <s v="ZA"/>
    <x v="41"/>
    <x v="1"/>
    <x v="1119"/>
    <n v="1276.0781690140846"/>
    <s v="BASE"/>
    <x v="44"/>
    <x v="4"/>
    <x v="8"/>
    <x v="5"/>
  </r>
  <r>
    <n v="1044425"/>
    <x v="14"/>
    <x v="0"/>
    <s v="AR"/>
    <x v="35"/>
    <x v="0"/>
    <x v="1020"/>
    <n v="1276.0323529411767"/>
    <s v="BASE"/>
    <x v="20"/>
    <x v="5"/>
    <x v="9"/>
    <x v="7"/>
  </r>
  <r>
    <n v="1015161"/>
    <x v="27"/>
    <x v="0"/>
    <s v="TH"/>
    <x v="18"/>
    <x v="0"/>
    <x v="1176"/>
    <n v="1275.9266666666667"/>
    <s v="BASE"/>
    <x v="29"/>
    <x v="4"/>
    <x v="8"/>
    <x v="5"/>
  </r>
  <r>
    <n v="1017161"/>
    <x v="21"/>
    <x v="2"/>
    <s v="BR"/>
    <x v="19"/>
    <x v="0"/>
    <x v="1193"/>
    <n v="1275.6851851851852"/>
    <s v="BASE"/>
    <x v="24"/>
    <x v="4"/>
    <x v="8"/>
    <x v="5"/>
  </r>
  <r>
    <n v="1006314"/>
    <x v="17"/>
    <x v="0"/>
    <s v="DE"/>
    <x v="8"/>
    <x v="0"/>
    <x v="1065"/>
    <n v="1275.5117073170734"/>
    <s v="DLC"/>
    <x v="2"/>
    <x v="3"/>
    <x v="11"/>
    <x v="3"/>
  </r>
  <r>
    <n v="1009100"/>
    <x v="8"/>
    <x v="1"/>
    <s v="UA"/>
    <x v="4"/>
    <x v="0"/>
    <x v="1191"/>
    <n v="1275.0369230769229"/>
    <s v="BASE"/>
    <x v="17"/>
    <x v="4"/>
    <x v="8"/>
    <x v="5"/>
  </r>
  <r>
    <n v="1050251"/>
    <x v="32"/>
    <x v="1"/>
    <s v="FR"/>
    <x v="43"/>
    <x v="0"/>
    <x v="1174"/>
    <n v="1274.7"/>
    <s v="BASE"/>
    <x v="8"/>
    <x v="5"/>
    <x v="9"/>
    <x v="7"/>
  </r>
  <r>
    <n v="1013979"/>
    <x v="11"/>
    <x v="2"/>
    <s v="BR"/>
    <x v="15"/>
    <x v="0"/>
    <x v="1218"/>
    <n v="1274.625"/>
    <s v="BASE"/>
    <x v="24"/>
    <x v="4"/>
    <x v="8"/>
    <x v="5"/>
  </r>
  <r>
    <n v="1009422"/>
    <x v="4"/>
    <x v="0"/>
    <s v="NL"/>
    <x v="4"/>
    <x v="0"/>
    <x v="1223"/>
    <n v="1274.6164705882352"/>
    <s v="SPECIAL"/>
    <x v="11"/>
    <x v="1"/>
    <x v="4"/>
    <x v="1"/>
  </r>
  <r>
    <n v="1022636"/>
    <x v="27"/>
    <x v="0"/>
    <s v="TR"/>
    <x v="29"/>
    <x v="0"/>
    <x v="1173"/>
    <n v="1274.6012903225806"/>
    <s v="BASE"/>
    <x v="4"/>
    <x v="4"/>
    <x v="8"/>
    <x v="5"/>
  </r>
  <r>
    <n v="1066432"/>
    <x v="32"/>
    <x v="1"/>
    <s v="DE"/>
    <x v="30"/>
    <x v="1"/>
    <x v="1148"/>
    <n v="1274.5367441860465"/>
    <s v="BASE"/>
    <x v="2"/>
    <x v="5"/>
    <x v="9"/>
    <x v="7"/>
  </r>
  <r>
    <n v="1009978"/>
    <x v="13"/>
    <x v="2"/>
    <s v="CH"/>
    <x v="4"/>
    <x v="0"/>
    <x v="474"/>
    <n v="1274.27"/>
    <s v="SPECIAL"/>
    <x v="14"/>
    <x v="4"/>
    <x v="7"/>
    <x v="4"/>
  </r>
  <r>
    <n v="1096078"/>
    <x v="36"/>
    <x v="1"/>
    <s v="TR"/>
    <x v="26"/>
    <x v="1"/>
    <x v="1160"/>
    <n v="1274.27"/>
    <s v="SPECIAL"/>
    <x v="4"/>
    <x v="0"/>
    <x v="3"/>
    <x v="0"/>
  </r>
  <r>
    <n v="1056946"/>
    <x v="37"/>
    <x v="0"/>
    <s v="PL"/>
    <x v="31"/>
    <x v="0"/>
    <x v="1176"/>
    <n v="1274.24"/>
    <s v="SPECIAL"/>
    <x v="15"/>
    <x v="4"/>
    <x v="6"/>
    <x v="4"/>
  </r>
  <r>
    <n v="1019833"/>
    <x v="9"/>
    <x v="1"/>
    <s v="PL"/>
    <x v="6"/>
    <x v="0"/>
    <x v="1191"/>
    <n v="1274.0072727272727"/>
    <s v="BASE"/>
    <x v="15"/>
    <x v="0"/>
    <x v="0"/>
    <x v="0"/>
  </r>
  <r>
    <n v="1067708"/>
    <x v="1"/>
    <x v="0"/>
    <s v="TR"/>
    <x v="30"/>
    <x v="1"/>
    <x v="1157"/>
    <n v="1273.93"/>
    <s v="BASE"/>
    <x v="4"/>
    <x v="1"/>
    <x v="1"/>
    <x v="1"/>
  </r>
  <r>
    <n v="1005419"/>
    <x v="18"/>
    <x v="1"/>
    <s v="CH"/>
    <x v="0"/>
    <x v="0"/>
    <x v="1223"/>
    <n v="1273.8599999999999"/>
    <s v="BASE"/>
    <x v="14"/>
    <x v="5"/>
    <x v="9"/>
    <x v="7"/>
  </r>
  <r>
    <n v="1006581"/>
    <x v="16"/>
    <x v="0"/>
    <s v="AU"/>
    <x v="8"/>
    <x v="0"/>
    <x v="987"/>
    <n v="1273.8209978070176"/>
    <s v="DLC"/>
    <x v="6"/>
    <x v="0"/>
    <x v="10"/>
    <x v="0"/>
  </r>
  <r>
    <n v="1035286"/>
    <x v="25"/>
    <x v="1"/>
    <s v="TR"/>
    <x v="38"/>
    <x v="0"/>
    <x v="1155"/>
    <n v="1273.7524390243902"/>
    <s v="BASE"/>
    <x v="4"/>
    <x v="4"/>
    <x v="8"/>
    <x v="5"/>
  </r>
  <r>
    <n v="1020003"/>
    <x v="11"/>
    <x v="2"/>
    <s v="IE"/>
    <x v="6"/>
    <x v="0"/>
    <x v="1224"/>
    <n v="1273.4275"/>
    <s v="BASE"/>
    <x v="27"/>
    <x v="4"/>
    <x v="8"/>
    <x v="5"/>
  </r>
  <r>
    <n v="1026330"/>
    <x v="25"/>
    <x v="1"/>
    <s v="CH"/>
    <x v="21"/>
    <x v="0"/>
    <x v="1187"/>
    <n v="1273.101851851852"/>
    <s v="BASE"/>
    <x v="14"/>
    <x v="4"/>
    <x v="8"/>
    <x v="5"/>
  </r>
  <r>
    <n v="1030595"/>
    <x v="38"/>
    <x v="1"/>
    <s v="US"/>
    <x v="27"/>
    <x v="0"/>
    <x v="1086"/>
    <n v="1273.071746031746"/>
    <s v="BASE"/>
    <x v="1"/>
    <x v="2"/>
    <x v="2"/>
    <x v="2"/>
  </r>
  <r>
    <n v="1053983"/>
    <x v="12"/>
    <x v="2"/>
    <s v="DE"/>
    <x v="24"/>
    <x v="0"/>
    <x v="1173"/>
    <n v="1272.6399999999999"/>
    <s v="SPECIAL"/>
    <x v="2"/>
    <x v="4"/>
    <x v="6"/>
    <x v="4"/>
  </r>
  <r>
    <n v="1082592"/>
    <x v="25"/>
    <x v="1"/>
    <s v="SA"/>
    <x v="11"/>
    <x v="1"/>
    <x v="1200"/>
    <n v="1272.5690909090908"/>
    <s v="BASE"/>
    <x v="13"/>
    <x v="4"/>
    <x v="8"/>
    <x v="5"/>
  </r>
  <r>
    <n v="1009600"/>
    <x v="1"/>
    <x v="0"/>
    <s v="UA"/>
    <x v="4"/>
    <x v="0"/>
    <x v="1164"/>
    <n v="1272.5027027027027"/>
    <s v="BASE"/>
    <x v="17"/>
    <x v="1"/>
    <x v="1"/>
    <x v="1"/>
  </r>
  <r>
    <n v="1091544"/>
    <x v="1"/>
    <x v="0"/>
    <s v="IE"/>
    <x v="29"/>
    <x v="1"/>
    <x v="1155"/>
    <n v="1272.49"/>
    <s v="BASE"/>
    <x v="27"/>
    <x v="1"/>
    <x v="1"/>
    <x v="1"/>
  </r>
  <r>
    <n v="1013471"/>
    <x v="8"/>
    <x v="1"/>
    <s v="LU"/>
    <x v="15"/>
    <x v="0"/>
    <x v="1224"/>
    <n v="1272.2162500000002"/>
    <s v="BASE"/>
    <x v="63"/>
    <x v="4"/>
    <x v="8"/>
    <x v="5"/>
  </r>
  <r>
    <n v="1081071"/>
    <x v="27"/>
    <x v="0"/>
    <s v="AT"/>
    <x v="8"/>
    <x v="1"/>
    <x v="1042"/>
    <n v="1272.0249999999999"/>
    <s v="BASE"/>
    <x v="16"/>
    <x v="4"/>
    <x v="8"/>
    <x v="5"/>
  </r>
  <r>
    <n v="1076285"/>
    <x v="8"/>
    <x v="1"/>
    <s v="DK"/>
    <x v="12"/>
    <x v="1"/>
    <x v="1115"/>
    <n v="1271.7985135135136"/>
    <s v="BASE"/>
    <x v="21"/>
    <x v="4"/>
    <x v="8"/>
    <x v="5"/>
  </r>
  <r>
    <n v="1072011"/>
    <x v="32"/>
    <x v="1"/>
    <s v="FR"/>
    <x v="7"/>
    <x v="1"/>
    <x v="1148"/>
    <n v="1271.7339130434782"/>
    <s v="BASE"/>
    <x v="8"/>
    <x v="5"/>
    <x v="9"/>
    <x v="7"/>
  </r>
  <r>
    <n v="1012558"/>
    <x v="25"/>
    <x v="1"/>
    <s v="KW"/>
    <x v="14"/>
    <x v="0"/>
    <x v="1200"/>
    <n v="1271.7013636363638"/>
    <s v="BASE"/>
    <x v="45"/>
    <x v="4"/>
    <x v="8"/>
    <x v="5"/>
  </r>
  <r>
    <n v="1024797"/>
    <x v="17"/>
    <x v="0"/>
    <s v="CA"/>
    <x v="20"/>
    <x v="0"/>
    <x v="1050"/>
    <n v="1271.7"/>
    <s v="DLC"/>
    <x v="7"/>
    <x v="3"/>
    <x v="11"/>
    <x v="3"/>
  </r>
  <r>
    <n v="1038321"/>
    <x v="5"/>
    <x v="0"/>
    <s v="PL"/>
    <x v="32"/>
    <x v="0"/>
    <x v="1063"/>
    <n v="1271.2218666666668"/>
    <s v="BASE"/>
    <x v="15"/>
    <x v="3"/>
    <x v="5"/>
    <x v="3"/>
  </r>
  <r>
    <n v="1029915"/>
    <x v="2"/>
    <x v="0"/>
    <s v="PL"/>
    <x v="46"/>
    <x v="0"/>
    <x v="1071"/>
    <n v="1271.1957831325301"/>
    <s v="BASE"/>
    <x v="15"/>
    <x v="2"/>
    <x v="2"/>
    <x v="2"/>
  </r>
  <r>
    <n v="1014076"/>
    <x v="5"/>
    <x v="0"/>
    <s v="FR"/>
    <x v="15"/>
    <x v="0"/>
    <x v="1149"/>
    <n v="1271.1489795918367"/>
    <s v="BASE"/>
    <x v="8"/>
    <x v="3"/>
    <x v="5"/>
    <x v="3"/>
  </r>
  <r>
    <n v="1016726"/>
    <x v="0"/>
    <x v="0"/>
    <s v="MX"/>
    <x v="19"/>
    <x v="0"/>
    <x v="1143"/>
    <n v="1271.1400000000001"/>
    <s v="BASE"/>
    <x v="43"/>
    <x v="0"/>
    <x v="0"/>
    <x v="0"/>
  </r>
  <r>
    <n v="1037128"/>
    <x v="29"/>
    <x v="1"/>
    <s v="ES"/>
    <x v="33"/>
    <x v="0"/>
    <x v="1144"/>
    <n v="100.65"/>
    <s v="SPECIAL"/>
    <x v="19"/>
    <x v="4"/>
    <x v="6"/>
    <x v="4"/>
  </r>
  <r>
    <n v="1044733"/>
    <x v="24"/>
    <x v="0"/>
    <s v="ES"/>
    <x v="35"/>
    <x v="0"/>
    <x v="1187"/>
    <n v="1270.1759259259259"/>
    <s v="SPECIAL"/>
    <x v="19"/>
    <x v="5"/>
    <x v="12"/>
    <x v="7"/>
  </r>
  <r>
    <n v="1055482"/>
    <x v="6"/>
    <x v="1"/>
    <s v="IE"/>
    <x v="39"/>
    <x v="0"/>
    <x v="1173"/>
    <n v="1270.069677419355"/>
    <s v="SPECIAL"/>
    <x v="27"/>
    <x v="4"/>
    <x v="6"/>
    <x v="4"/>
  </r>
  <r>
    <n v="1020679"/>
    <x v="11"/>
    <x v="2"/>
    <s v="BE"/>
    <x v="22"/>
    <x v="0"/>
    <x v="1202"/>
    <n v="1269.6500000000001"/>
    <s v="BASE"/>
    <x v="23"/>
    <x v="4"/>
    <x v="8"/>
    <x v="5"/>
  </r>
  <r>
    <n v="1018159"/>
    <x v="8"/>
    <x v="1"/>
    <s v="NO"/>
    <x v="2"/>
    <x v="0"/>
    <x v="1191"/>
    <n v="1269.3504"/>
    <s v="BASE"/>
    <x v="22"/>
    <x v="4"/>
    <x v="8"/>
    <x v="5"/>
  </r>
  <r>
    <n v="1052762"/>
    <x v="13"/>
    <x v="2"/>
    <s v="UK"/>
    <x v="50"/>
    <x v="0"/>
    <x v="1207"/>
    <n v="1269.0526315789473"/>
    <s v="SPECIAL"/>
    <x v="3"/>
    <x v="4"/>
    <x v="7"/>
    <x v="4"/>
  </r>
  <r>
    <n v="1011373"/>
    <x v="21"/>
    <x v="2"/>
    <s v="IL"/>
    <x v="10"/>
    <x v="0"/>
    <x v="1218"/>
    <n v="1268.8957894736843"/>
    <s v="BASE"/>
    <x v="30"/>
    <x v="4"/>
    <x v="8"/>
    <x v="5"/>
  </r>
  <r>
    <n v="1062116"/>
    <x v="11"/>
    <x v="2"/>
    <s v="CL"/>
    <x v="17"/>
    <x v="1"/>
    <x v="1113"/>
    <n v="1268.7495652173914"/>
    <s v="BASE"/>
    <x v="37"/>
    <x v="4"/>
    <x v="8"/>
    <x v="5"/>
  </r>
  <r>
    <n v="1019122"/>
    <x v="30"/>
    <x v="0"/>
    <s v="US"/>
    <x v="6"/>
    <x v="0"/>
    <x v="1223"/>
    <n v="1268.5422222222221"/>
    <s v="SPECIAL"/>
    <x v="1"/>
    <x v="5"/>
    <x v="12"/>
    <x v="7"/>
  </r>
  <r>
    <n v="1021125"/>
    <x v="11"/>
    <x v="2"/>
    <s v="ES"/>
    <x v="22"/>
    <x v="0"/>
    <x v="1202"/>
    <n v="1268.08"/>
    <s v="BASE"/>
    <x v="19"/>
    <x v="4"/>
    <x v="8"/>
    <x v="5"/>
  </r>
  <r>
    <n v="1035458"/>
    <x v="12"/>
    <x v="2"/>
    <s v="DE"/>
    <x v="38"/>
    <x v="0"/>
    <x v="1207"/>
    <n v="1267.8"/>
    <s v="SPECIAL"/>
    <x v="2"/>
    <x v="4"/>
    <x v="6"/>
    <x v="4"/>
  </r>
  <r>
    <n v="1017445"/>
    <x v="9"/>
    <x v="1"/>
    <s v="CA"/>
    <x v="19"/>
    <x v="0"/>
    <x v="1207"/>
    <n v="1267.4857142857143"/>
    <s v="BASE"/>
    <x v="7"/>
    <x v="0"/>
    <x v="0"/>
    <x v="0"/>
  </r>
  <r>
    <n v="1024877"/>
    <x v="5"/>
    <x v="0"/>
    <s v="NZ"/>
    <x v="20"/>
    <x v="0"/>
    <x v="1086"/>
    <n v="1267.4253521126759"/>
    <s v="BASE"/>
    <x v="31"/>
    <x v="3"/>
    <x v="5"/>
    <x v="3"/>
  </r>
  <r>
    <n v="1025691"/>
    <x v="8"/>
    <x v="1"/>
    <s v="NZ"/>
    <x v="20"/>
    <x v="0"/>
    <x v="1205"/>
    <n v="1267.2927272727275"/>
    <s v="BASE"/>
    <x v="31"/>
    <x v="4"/>
    <x v="8"/>
    <x v="5"/>
  </r>
  <r>
    <n v="1023258"/>
    <x v="1"/>
    <x v="0"/>
    <s v="UK"/>
    <x v="9"/>
    <x v="0"/>
    <x v="1202"/>
    <n v="1266.8800000000001"/>
    <s v="BASE"/>
    <x v="3"/>
    <x v="1"/>
    <x v="1"/>
    <x v="1"/>
  </r>
  <r>
    <n v="1046528"/>
    <x v="1"/>
    <x v="0"/>
    <s v="CH"/>
    <x v="51"/>
    <x v="0"/>
    <x v="1202"/>
    <n v="1266.6400000000001"/>
    <s v="BASE"/>
    <x v="14"/>
    <x v="1"/>
    <x v="1"/>
    <x v="1"/>
  </r>
  <r>
    <n v="1051033"/>
    <x v="1"/>
    <x v="0"/>
    <s v="UK"/>
    <x v="49"/>
    <x v="0"/>
    <x v="1202"/>
    <n v="1266.441"/>
    <s v="BASE"/>
    <x v="3"/>
    <x v="1"/>
    <x v="1"/>
    <x v="1"/>
  </r>
  <r>
    <n v="1094373"/>
    <x v="22"/>
    <x v="1"/>
    <s v="FR"/>
    <x v="20"/>
    <x v="1"/>
    <x v="1160"/>
    <n v="1266.2866666666669"/>
    <s v="BASE"/>
    <x v="8"/>
    <x v="1"/>
    <x v="1"/>
    <x v="1"/>
  </r>
  <r>
    <n v="1031642"/>
    <x v="4"/>
    <x v="0"/>
    <s v="KR"/>
    <x v="27"/>
    <x v="0"/>
    <x v="1187"/>
    <n v="1266.0760869565217"/>
    <s v="SPECIAL"/>
    <x v="10"/>
    <x v="1"/>
    <x v="4"/>
    <x v="1"/>
  </r>
  <r>
    <n v="1074676"/>
    <x v="23"/>
    <x v="1"/>
    <s v="CA"/>
    <x v="1"/>
    <x v="1"/>
    <x v="1157"/>
    <n v="1266.0663829787234"/>
    <s v="SPECIAL"/>
    <x v="7"/>
    <x v="5"/>
    <x v="12"/>
    <x v="7"/>
  </r>
  <r>
    <n v="1003737"/>
    <x v="5"/>
    <x v="0"/>
    <s v="CZ"/>
    <x v="12"/>
    <x v="0"/>
    <x v="1149"/>
    <n v="1265.9547169811319"/>
    <s v="BASE"/>
    <x v="25"/>
    <x v="3"/>
    <x v="5"/>
    <x v="3"/>
  </r>
  <r>
    <n v="1016617"/>
    <x v="8"/>
    <x v="1"/>
    <s v="KR"/>
    <x v="19"/>
    <x v="0"/>
    <x v="1191"/>
    <n v="1265.8499999999999"/>
    <s v="BASE"/>
    <x v="10"/>
    <x v="4"/>
    <x v="8"/>
    <x v="5"/>
  </r>
  <r>
    <n v="1006891"/>
    <x v="5"/>
    <x v="0"/>
    <s v="AR"/>
    <x v="8"/>
    <x v="0"/>
    <x v="1044"/>
    <n v="1265.8255172413794"/>
    <s v="BASE"/>
    <x v="20"/>
    <x v="3"/>
    <x v="5"/>
    <x v="3"/>
  </r>
  <r>
    <n v="1068544"/>
    <x v="8"/>
    <x v="1"/>
    <s v="HU"/>
    <x v="16"/>
    <x v="1"/>
    <x v="1149"/>
    <n v="1265.3100000000002"/>
    <s v="BASE"/>
    <x v="40"/>
    <x v="4"/>
    <x v="8"/>
    <x v="5"/>
  </r>
  <r>
    <n v="1013853"/>
    <x v="0"/>
    <x v="0"/>
    <s v="LV"/>
    <x v="15"/>
    <x v="0"/>
    <x v="1173"/>
    <n v="1265.2891428571429"/>
    <s v="BASE"/>
    <x v="39"/>
    <x v="0"/>
    <x v="0"/>
    <x v="0"/>
  </r>
  <r>
    <n v="1039876"/>
    <x v="12"/>
    <x v="2"/>
    <s v="UK"/>
    <x v="37"/>
    <x v="0"/>
    <x v="1245"/>
    <n v="1265.23"/>
    <s v="SPECIAL"/>
    <x v="3"/>
    <x v="4"/>
    <x v="6"/>
    <x v="4"/>
  </r>
  <r>
    <n v="1020298"/>
    <x v="17"/>
    <x v="0"/>
    <s v="HK"/>
    <x v="22"/>
    <x v="0"/>
    <x v="1082"/>
    <n v="1264.9792452830188"/>
    <s v="DLC"/>
    <x v="0"/>
    <x v="3"/>
    <x v="11"/>
    <x v="3"/>
  </r>
  <r>
    <n v="1088097"/>
    <x v="23"/>
    <x v="1"/>
    <s v="DE"/>
    <x v="19"/>
    <x v="1"/>
    <x v="1152"/>
    <n v="1264.701951219512"/>
    <s v="SPECIAL"/>
    <x v="2"/>
    <x v="5"/>
    <x v="12"/>
    <x v="7"/>
  </r>
  <r>
    <n v="1048971"/>
    <x v="6"/>
    <x v="1"/>
    <s v="CL"/>
    <x v="45"/>
    <x v="0"/>
    <x v="1185"/>
    <n v="1264.7"/>
    <s v="SPECIAL"/>
    <x v="37"/>
    <x v="4"/>
    <x v="6"/>
    <x v="4"/>
  </r>
  <r>
    <n v="1055844"/>
    <x v="46"/>
    <x v="1"/>
    <s v="US"/>
    <x v="39"/>
    <x v="0"/>
    <x v="1205"/>
    <n v="1264.44"/>
    <s v="SPECIAL"/>
    <x v="1"/>
    <x v="0"/>
    <x v="3"/>
    <x v="0"/>
  </r>
  <r>
    <n v="1065348"/>
    <x v="38"/>
    <x v="1"/>
    <s v="US"/>
    <x v="41"/>
    <x v="1"/>
    <x v="1090"/>
    <n v="1264.3509375000001"/>
    <s v="BASE"/>
    <x v="1"/>
    <x v="2"/>
    <x v="2"/>
    <x v="2"/>
  </r>
  <r>
    <n v="1009220"/>
    <x v="21"/>
    <x v="2"/>
    <s v="IN"/>
    <x v="4"/>
    <x v="0"/>
    <x v="1187"/>
    <n v="1264.304347826087"/>
    <s v="BASE"/>
    <x v="35"/>
    <x v="4"/>
    <x v="8"/>
    <x v="5"/>
  </r>
  <r>
    <n v="1084239"/>
    <x v="1"/>
    <x v="0"/>
    <s v="CZ"/>
    <x v="10"/>
    <x v="1"/>
    <x v="1181"/>
    <n v="1264.2625806451615"/>
    <s v="BASE"/>
    <x v="25"/>
    <x v="1"/>
    <x v="1"/>
    <x v="1"/>
  </r>
  <r>
    <n v="1028342"/>
    <x v="5"/>
    <x v="0"/>
    <s v="UK"/>
    <x v="26"/>
    <x v="0"/>
    <x v="1143"/>
    <n v="1264.1825000000001"/>
    <s v="BASE"/>
    <x v="3"/>
    <x v="3"/>
    <x v="5"/>
    <x v="3"/>
  </r>
  <r>
    <n v="1057197"/>
    <x v="6"/>
    <x v="1"/>
    <s v="CH"/>
    <x v="31"/>
    <x v="0"/>
    <x v="1182"/>
    <n v="1264"/>
    <s v="SPECIAL"/>
    <x v="14"/>
    <x v="4"/>
    <x v="6"/>
    <x v="4"/>
  </r>
  <r>
    <n v="1065185"/>
    <x v="7"/>
    <x v="1"/>
    <s v="AU"/>
    <x v="41"/>
    <x v="1"/>
    <x v="1243"/>
    <n v="1263.9064285714287"/>
    <s v="SPECIAL"/>
    <x v="6"/>
    <x v="4"/>
    <x v="7"/>
    <x v="4"/>
  </r>
  <r>
    <n v="1057517"/>
    <x v="22"/>
    <x v="1"/>
    <s v="UK"/>
    <x v="31"/>
    <x v="0"/>
    <x v="1207"/>
    <n v="1263.74"/>
    <s v="BASE"/>
    <x v="3"/>
    <x v="1"/>
    <x v="1"/>
    <x v="1"/>
  </r>
  <r>
    <n v="1069350"/>
    <x v="1"/>
    <x v="0"/>
    <s v="NZ"/>
    <x v="16"/>
    <x v="1"/>
    <x v="1173"/>
    <n v="1262.686896551724"/>
    <s v="BASE"/>
    <x v="31"/>
    <x v="1"/>
    <x v="1"/>
    <x v="1"/>
  </r>
  <r>
    <n v="1006333"/>
    <x v="1"/>
    <x v="0"/>
    <s v="ID"/>
    <x v="8"/>
    <x v="0"/>
    <x v="1173"/>
    <n v="1262.6206896551723"/>
    <s v="BASE"/>
    <x v="53"/>
    <x v="1"/>
    <x v="1"/>
    <x v="1"/>
  </r>
  <r>
    <n v="1017229"/>
    <x v="11"/>
    <x v="2"/>
    <s v="ES"/>
    <x v="19"/>
    <x v="0"/>
    <x v="1205"/>
    <n v="1262.5089473684211"/>
    <s v="BASE"/>
    <x v="19"/>
    <x v="4"/>
    <x v="8"/>
    <x v="5"/>
  </r>
  <r>
    <n v="1024037"/>
    <x v="20"/>
    <x v="1"/>
    <s v="BE"/>
    <x v="9"/>
    <x v="0"/>
    <x v="1141"/>
    <n v="1262.2256410256412"/>
    <s v="BASE"/>
    <x v="23"/>
    <x v="2"/>
    <x v="2"/>
    <x v="2"/>
  </r>
  <r>
    <n v="1024177"/>
    <x v="1"/>
    <x v="0"/>
    <s v="FR"/>
    <x v="9"/>
    <x v="0"/>
    <x v="1205"/>
    <n v="1261.8900000000001"/>
    <s v="BASE"/>
    <x v="8"/>
    <x v="1"/>
    <x v="1"/>
    <x v="1"/>
  </r>
  <r>
    <n v="1001619"/>
    <x v="30"/>
    <x v="0"/>
    <s v="BE"/>
    <x v="13"/>
    <x v="0"/>
    <x v="1218"/>
    <n v="1261.7336842105262"/>
    <s v="SPECIAL"/>
    <x v="23"/>
    <x v="5"/>
    <x v="12"/>
    <x v="7"/>
  </r>
  <r>
    <n v="1009313"/>
    <x v="37"/>
    <x v="0"/>
    <s v="DK"/>
    <x v="4"/>
    <x v="0"/>
    <x v="1243"/>
    <n v="1261.6407142857142"/>
    <s v="SPECIAL"/>
    <x v="21"/>
    <x v="4"/>
    <x v="6"/>
    <x v="4"/>
  </r>
  <r>
    <n v="1031915"/>
    <x v="3"/>
    <x v="0"/>
    <s v="UK"/>
    <x v="44"/>
    <x v="0"/>
    <x v="1191"/>
    <n v="1261.5600000000002"/>
    <s v="SPECIAL"/>
    <x v="3"/>
    <x v="0"/>
    <x v="3"/>
    <x v="0"/>
  </r>
  <r>
    <n v="1002939"/>
    <x v="14"/>
    <x v="0"/>
    <s v="KW"/>
    <x v="5"/>
    <x v="0"/>
    <x v="1205"/>
    <n v="1261.3965000000001"/>
    <s v="BASE"/>
    <x v="45"/>
    <x v="5"/>
    <x v="9"/>
    <x v="7"/>
  </r>
  <r>
    <n v="1013374"/>
    <x v="11"/>
    <x v="2"/>
    <s v="ES"/>
    <x v="15"/>
    <x v="0"/>
    <x v="1224"/>
    <n v="1261.3731578947368"/>
    <s v="BASE"/>
    <x v="19"/>
    <x v="4"/>
    <x v="8"/>
    <x v="5"/>
  </r>
  <r>
    <n v="1057216"/>
    <x v="1"/>
    <x v="0"/>
    <s v="UK"/>
    <x v="31"/>
    <x v="0"/>
    <x v="1202"/>
    <n v="1260.9483333333333"/>
    <s v="BASE"/>
    <x v="3"/>
    <x v="1"/>
    <x v="1"/>
    <x v="1"/>
  </r>
  <r>
    <n v="1040374"/>
    <x v="25"/>
    <x v="1"/>
    <s v="FR"/>
    <x v="37"/>
    <x v="0"/>
    <x v="1218"/>
    <n v="1260.7835294117647"/>
    <s v="BASE"/>
    <x v="8"/>
    <x v="4"/>
    <x v="8"/>
    <x v="5"/>
  </r>
  <r>
    <n v="1077820"/>
    <x v="8"/>
    <x v="1"/>
    <s v="DK"/>
    <x v="28"/>
    <x v="1"/>
    <x v="1101"/>
    <n v="1260.7593243243243"/>
    <s v="BASE"/>
    <x v="21"/>
    <x v="4"/>
    <x v="8"/>
    <x v="5"/>
  </r>
  <r>
    <n v="1014717"/>
    <x v="0"/>
    <x v="0"/>
    <s v="ZA"/>
    <x v="15"/>
    <x v="0"/>
    <x v="1155"/>
    <n v="1260.6852272727274"/>
    <s v="BASE"/>
    <x v="44"/>
    <x v="0"/>
    <x v="0"/>
    <x v="0"/>
  </r>
  <r>
    <n v="1033880"/>
    <x v="27"/>
    <x v="0"/>
    <s v="PL"/>
    <x v="40"/>
    <x v="0"/>
    <x v="1174"/>
    <n v="1260.6321428571428"/>
    <s v="BASE"/>
    <x v="15"/>
    <x v="4"/>
    <x v="8"/>
    <x v="5"/>
  </r>
  <r>
    <n v="1035345"/>
    <x v="22"/>
    <x v="1"/>
    <s v="ES"/>
    <x v="38"/>
    <x v="0"/>
    <x v="1193"/>
    <n v="1260.22"/>
    <s v="BASE"/>
    <x v="19"/>
    <x v="1"/>
    <x v="1"/>
    <x v="1"/>
  </r>
  <r>
    <n v="1061493"/>
    <x v="21"/>
    <x v="2"/>
    <s v="IT"/>
    <x v="25"/>
    <x v="1"/>
    <x v="1123"/>
    <n v="1260.1638805970149"/>
    <s v="BASE"/>
    <x v="18"/>
    <x v="4"/>
    <x v="8"/>
    <x v="5"/>
  </r>
  <r>
    <n v="1055944"/>
    <x v="3"/>
    <x v="0"/>
    <s v="TR"/>
    <x v="39"/>
    <x v="0"/>
    <x v="1145"/>
    <n v="1259.94"/>
    <s v="SPECIAL"/>
    <x v="4"/>
    <x v="0"/>
    <x v="3"/>
    <x v="0"/>
  </r>
  <r>
    <n v="1059644"/>
    <x v="25"/>
    <x v="1"/>
    <s v="MY"/>
    <x v="25"/>
    <x v="1"/>
    <x v="1141"/>
    <n v="1259.9160000000002"/>
    <s v="BASE"/>
    <x v="47"/>
    <x v="4"/>
    <x v="8"/>
    <x v="5"/>
  </r>
  <r>
    <n v="1002987"/>
    <x v="18"/>
    <x v="1"/>
    <s v="NL"/>
    <x v="5"/>
    <x v="0"/>
    <x v="1218"/>
    <n v="1259.82"/>
    <s v="BASE"/>
    <x v="11"/>
    <x v="5"/>
    <x v="9"/>
    <x v="7"/>
  </r>
  <r>
    <n v="1004748"/>
    <x v="32"/>
    <x v="1"/>
    <s v="IT"/>
    <x v="0"/>
    <x v="0"/>
    <x v="1218"/>
    <n v="1259.82"/>
    <s v="BASE"/>
    <x v="18"/>
    <x v="5"/>
    <x v="9"/>
    <x v="7"/>
  </r>
  <r>
    <n v="1007169"/>
    <x v="18"/>
    <x v="1"/>
    <s v="IT"/>
    <x v="8"/>
    <x v="0"/>
    <x v="1218"/>
    <n v="1259.82"/>
    <s v="BASE"/>
    <x v="18"/>
    <x v="5"/>
    <x v="9"/>
    <x v="7"/>
  </r>
  <r>
    <n v="1051060"/>
    <x v="18"/>
    <x v="1"/>
    <s v="FR"/>
    <x v="49"/>
    <x v="0"/>
    <x v="1218"/>
    <n v="1259.82"/>
    <s v="BASE"/>
    <x v="8"/>
    <x v="5"/>
    <x v="9"/>
    <x v="7"/>
  </r>
  <r>
    <n v="1025882"/>
    <x v="22"/>
    <x v="1"/>
    <s v="IE"/>
    <x v="21"/>
    <x v="0"/>
    <x v="1205"/>
    <n v="1259.79"/>
    <s v="BASE"/>
    <x v="27"/>
    <x v="1"/>
    <x v="1"/>
    <x v="1"/>
  </r>
  <r>
    <n v="1042368"/>
    <x v="22"/>
    <x v="1"/>
    <s v="FR"/>
    <x v="34"/>
    <x v="0"/>
    <x v="1205"/>
    <n v="1259.79"/>
    <s v="BASE"/>
    <x v="8"/>
    <x v="1"/>
    <x v="1"/>
    <x v="1"/>
  </r>
  <r>
    <n v="1044745"/>
    <x v="22"/>
    <x v="1"/>
    <s v="FR"/>
    <x v="35"/>
    <x v="0"/>
    <x v="1205"/>
    <n v="1259.79"/>
    <s v="BASE"/>
    <x v="8"/>
    <x v="1"/>
    <x v="1"/>
    <x v="1"/>
  </r>
  <r>
    <n v="1050794"/>
    <x v="22"/>
    <x v="1"/>
    <s v="FR"/>
    <x v="49"/>
    <x v="0"/>
    <x v="1205"/>
    <n v="1259.79"/>
    <s v="BASE"/>
    <x v="8"/>
    <x v="1"/>
    <x v="1"/>
    <x v="1"/>
  </r>
  <r>
    <n v="1064767"/>
    <x v="22"/>
    <x v="1"/>
    <s v="FR"/>
    <x v="41"/>
    <x v="1"/>
    <x v="1205"/>
    <n v="1259.79"/>
    <s v="BASE"/>
    <x v="8"/>
    <x v="1"/>
    <x v="1"/>
    <x v="1"/>
  </r>
  <r>
    <n v="1086924"/>
    <x v="22"/>
    <x v="1"/>
    <s v="DE"/>
    <x v="18"/>
    <x v="1"/>
    <x v="1205"/>
    <n v="1259.79"/>
    <s v="BASE"/>
    <x v="2"/>
    <x v="1"/>
    <x v="1"/>
    <x v="1"/>
  </r>
  <r>
    <n v="1090640"/>
    <x v="22"/>
    <x v="1"/>
    <s v="DE"/>
    <x v="22"/>
    <x v="1"/>
    <x v="1205"/>
    <n v="1259.79"/>
    <s v="BASE"/>
    <x v="2"/>
    <x v="1"/>
    <x v="1"/>
    <x v="1"/>
  </r>
  <r>
    <n v="1010228"/>
    <x v="0"/>
    <x v="0"/>
    <s v="AR"/>
    <x v="10"/>
    <x v="0"/>
    <x v="1149"/>
    <n v="1259.7091071428572"/>
    <s v="BASE"/>
    <x v="20"/>
    <x v="0"/>
    <x v="0"/>
    <x v="0"/>
  </r>
  <r>
    <n v="1018605"/>
    <x v="25"/>
    <x v="1"/>
    <s v="AR"/>
    <x v="2"/>
    <x v="0"/>
    <x v="1169"/>
    <n v="1259.5919999999999"/>
    <s v="BASE"/>
    <x v="20"/>
    <x v="4"/>
    <x v="8"/>
    <x v="5"/>
  </r>
  <r>
    <n v="1086414"/>
    <x v="10"/>
    <x v="1"/>
    <s v="IE"/>
    <x v="15"/>
    <x v="1"/>
    <x v="1152"/>
    <n v="1259.58"/>
    <s v="BASE"/>
    <x v="27"/>
    <x v="3"/>
    <x v="5"/>
    <x v="6"/>
  </r>
  <r>
    <n v="1080590"/>
    <x v="27"/>
    <x v="0"/>
    <s v="NL"/>
    <x v="8"/>
    <x v="1"/>
    <x v="1060"/>
    <n v="1259.3767741935483"/>
    <s v="BASE"/>
    <x v="11"/>
    <x v="4"/>
    <x v="8"/>
    <x v="5"/>
  </r>
  <r>
    <n v="1095731"/>
    <x v="10"/>
    <x v="1"/>
    <s v="IE"/>
    <x v="26"/>
    <x v="1"/>
    <x v="1141"/>
    <n v="1259.3"/>
    <s v="BASE"/>
    <x v="27"/>
    <x v="3"/>
    <x v="5"/>
    <x v="6"/>
  </r>
  <r>
    <n v="1058166"/>
    <x v="8"/>
    <x v="1"/>
    <s v="UA"/>
    <x v="47"/>
    <x v="1"/>
    <x v="1141"/>
    <n v="1259.2211267605635"/>
    <s v="BASE"/>
    <x v="17"/>
    <x v="4"/>
    <x v="8"/>
    <x v="5"/>
  </r>
  <r>
    <n v="1007532"/>
    <x v="1"/>
    <x v="0"/>
    <s v="IE"/>
    <x v="11"/>
    <x v="0"/>
    <x v="1205"/>
    <n v="1259.21"/>
    <s v="BASE"/>
    <x v="27"/>
    <x v="1"/>
    <x v="1"/>
    <x v="1"/>
  </r>
  <r>
    <n v="1064165"/>
    <x v="7"/>
    <x v="1"/>
    <s v="AU"/>
    <x v="23"/>
    <x v="1"/>
    <x v="1200"/>
    <n v="1259.21"/>
    <s v="SPECIAL"/>
    <x v="6"/>
    <x v="4"/>
    <x v="7"/>
    <x v="4"/>
  </r>
  <r>
    <n v="1057191"/>
    <x v="18"/>
    <x v="1"/>
    <s v="CH"/>
    <x v="31"/>
    <x v="0"/>
    <x v="1156"/>
    <n v="1259.1415384615384"/>
    <s v="BASE"/>
    <x v="14"/>
    <x v="5"/>
    <x v="9"/>
    <x v="7"/>
  </r>
  <r>
    <n v="1084329"/>
    <x v="20"/>
    <x v="1"/>
    <s v="US"/>
    <x v="10"/>
    <x v="1"/>
    <x v="1132"/>
    <n v="1259.0503389830508"/>
    <s v="BASE"/>
    <x v="1"/>
    <x v="2"/>
    <x v="2"/>
    <x v="2"/>
  </r>
  <r>
    <n v="1029048"/>
    <x v="5"/>
    <x v="0"/>
    <s v="UK"/>
    <x v="46"/>
    <x v="0"/>
    <x v="1140"/>
    <n v="1258.9552941176471"/>
    <s v="BASE"/>
    <x v="3"/>
    <x v="3"/>
    <x v="5"/>
    <x v="3"/>
  </r>
  <r>
    <n v="1093538"/>
    <x v="9"/>
    <x v="1"/>
    <s v="BR"/>
    <x v="20"/>
    <x v="1"/>
    <x v="1158"/>
    <n v="1258.213953488372"/>
    <s v="BASE"/>
    <x v="24"/>
    <x v="0"/>
    <x v="0"/>
    <x v="0"/>
  </r>
  <r>
    <n v="1070048"/>
    <x v="12"/>
    <x v="2"/>
    <s v="DE"/>
    <x v="7"/>
    <x v="1"/>
    <x v="1169"/>
    <n v="1257.9265517241379"/>
    <s v="SPECIAL"/>
    <x v="2"/>
    <x v="4"/>
    <x v="6"/>
    <x v="4"/>
  </r>
  <r>
    <n v="1041594"/>
    <x v="15"/>
    <x v="2"/>
    <s v="UK"/>
    <x v="42"/>
    <x v="0"/>
    <x v="1063"/>
    <n v="1257.7556578947369"/>
    <s v="BASE"/>
    <x v="3"/>
    <x v="2"/>
    <x v="2"/>
    <x v="2"/>
  </r>
  <r>
    <n v="1017816"/>
    <x v="1"/>
    <x v="0"/>
    <s v="TW"/>
    <x v="2"/>
    <x v="0"/>
    <x v="1185"/>
    <n v="1257.7015384615383"/>
    <s v="BASE"/>
    <x v="12"/>
    <x v="1"/>
    <x v="1"/>
    <x v="1"/>
  </r>
  <r>
    <n v="1044228"/>
    <x v="33"/>
    <x v="1"/>
    <s v="US"/>
    <x v="35"/>
    <x v="0"/>
    <x v="1219"/>
    <n v="1257.3440000000001"/>
    <s v="BASE"/>
    <x v="1"/>
    <x v="0"/>
    <x v="0"/>
    <x v="0"/>
  </r>
  <r>
    <n v="1012341"/>
    <x v="27"/>
    <x v="0"/>
    <s v="SA"/>
    <x v="14"/>
    <x v="0"/>
    <x v="1200"/>
    <n v="1257.3045833333333"/>
    <s v="BASE"/>
    <x v="13"/>
    <x v="4"/>
    <x v="8"/>
    <x v="5"/>
  </r>
  <r>
    <n v="1009031"/>
    <x v="4"/>
    <x v="0"/>
    <s v="CH"/>
    <x v="4"/>
    <x v="0"/>
    <x v="1243"/>
    <n v="1257.2733333333333"/>
    <s v="SPECIAL"/>
    <x v="14"/>
    <x v="1"/>
    <x v="4"/>
    <x v="1"/>
  </r>
  <r>
    <n v="1021448"/>
    <x v="35"/>
    <x v="0"/>
    <s v="FR"/>
    <x v="22"/>
    <x v="0"/>
    <x v="1233"/>
    <n v="1257.06"/>
    <s v="SPECIAL"/>
    <x v="8"/>
    <x v="4"/>
    <x v="7"/>
    <x v="4"/>
  </r>
  <r>
    <n v="1053767"/>
    <x v="30"/>
    <x v="0"/>
    <s v="US"/>
    <x v="50"/>
    <x v="0"/>
    <x v="1223"/>
    <n v="1257.056"/>
    <s v="SPECIAL"/>
    <x v="1"/>
    <x v="5"/>
    <x v="12"/>
    <x v="7"/>
  </r>
  <r>
    <n v="1012048"/>
    <x v="27"/>
    <x v="0"/>
    <s v="CL"/>
    <x v="14"/>
    <x v="0"/>
    <x v="1202"/>
    <n v="1257.0130434782609"/>
    <s v="BASE"/>
    <x v="37"/>
    <x v="4"/>
    <x v="8"/>
    <x v="5"/>
  </r>
  <r>
    <n v="1074917"/>
    <x v="43"/>
    <x v="2"/>
    <s v="US"/>
    <x v="5"/>
    <x v="1"/>
    <x v="1174"/>
    <n v="1256.9818181818182"/>
    <s v="BASE"/>
    <x v="1"/>
    <x v="0"/>
    <x v="0"/>
    <x v="0"/>
  </r>
  <r>
    <n v="1073908"/>
    <x v="25"/>
    <x v="1"/>
    <s v="UK"/>
    <x v="1"/>
    <x v="1"/>
    <x v="1218"/>
    <n v="1256.9512500000001"/>
    <s v="BASE"/>
    <x v="3"/>
    <x v="4"/>
    <x v="8"/>
    <x v="5"/>
  </r>
  <r>
    <n v="1023006"/>
    <x v="26"/>
    <x v="3"/>
    <s v="NZ"/>
    <x v="9"/>
    <x v="0"/>
    <x v="1110"/>
    <n v="1256.7744"/>
    <s v="BASE"/>
    <x v="31"/>
    <x v="2"/>
    <x v="2"/>
    <x v="2"/>
  </r>
  <r>
    <n v="1009081"/>
    <x v="29"/>
    <x v="1"/>
    <s v="TH"/>
    <x v="4"/>
    <x v="0"/>
    <x v="1243"/>
    <n v="1256.7208333333333"/>
    <s v="SPECIAL"/>
    <x v="29"/>
    <x v="4"/>
    <x v="6"/>
    <x v="4"/>
  </r>
  <r>
    <n v="1006266"/>
    <x v="0"/>
    <x v="0"/>
    <s v="KW"/>
    <x v="8"/>
    <x v="0"/>
    <x v="1207"/>
    <n v="1256.6526315789472"/>
    <s v="BASE"/>
    <x v="45"/>
    <x v="0"/>
    <x v="0"/>
    <x v="0"/>
  </r>
  <r>
    <n v="1047676"/>
    <x v="6"/>
    <x v="1"/>
    <s v="TR"/>
    <x v="51"/>
    <x v="0"/>
    <x v="1159"/>
    <n v="1256.6500000000003"/>
    <s v="SPECIAL"/>
    <x v="4"/>
    <x v="4"/>
    <x v="6"/>
    <x v="4"/>
  </r>
  <r>
    <n v="1015293"/>
    <x v="25"/>
    <x v="1"/>
    <s v="EC"/>
    <x v="18"/>
    <x v="0"/>
    <x v="1200"/>
    <n v="1256.577619047619"/>
    <s v="BASE"/>
    <x v="65"/>
    <x v="4"/>
    <x v="8"/>
    <x v="5"/>
  </r>
  <r>
    <n v="1040657"/>
    <x v="5"/>
    <x v="0"/>
    <s v="TR"/>
    <x v="37"/>
    <x v="0"/>
    <x v="687"/>
    <n v="1256.4108108108107"/>
    <s v="BASE"/>
    <x v="4"/>
    <x v="3"/>
    <x v="5"/>
    <x v="3"/>
  </r>
  <r>
    <n v="1012587"/>
    <x v="18"/>
    <x v="1"/>
    <s v="AU"/>
    <x v="14"/>
    <x v="0"/>
    <x v="1185"/>
    <n v="1256.1500000000001"/>
    <s v="BASE"/>
    <x v="6"/>
    <x v="5"/>
    <x v="9"/>
    <x v="7"/>
  </r>
  <r>
    <n v="1015246"/>
    <x v="3"/>
    <x v="0"/>
    <s v="JP"/>
    <x v="18"/>
    <x v="0"/>
    <x v="1236"/>
    <n v="1256.1500000000001"/>
    <s v="SPECIAL"/>
    <x v="5"/>
    <x v="0"/>
    <x v="3"/>
    <x v="0"/>
  </r>
  <r>
    <n v="1087489"/>
    <x v="8"/>
    <x v="1"/>
    <s v="UK"/>
    <x v="18"/>
    <x v="1"/>
    <x v="1236"/>
    <n v="1255.8900000000001"/>
    <s v="BASE"/>
    <x v="3"/>
    <x v="4"/>
    <x v="8"/>
    <x v="5"/>
  </r>
  <r>
    <n v="1026851"/>
    <x v="25"/>
    <x v="1"/>
    <s v="IN"/>
    <x v="21"/>
    <x v="0"/>
    <x v="1162"/>
    <n v="1255.3688888888889"/>
    <s v="BASE"/>
    <x v="35"/>
    <x v="4"/>
    <x v="8"/>
    <x v="5"/>
  </r>
  <r>
    <n v="1077003"/>
    <x v="34"/>
    <x v="2"/>
    <s v="DE"/>
    <x v="12"/>
    <x v="1"/>
    <x v="1155"/>
    <n v="1254.9621951219513"/>
    <s v="BASE"/>
    <x v="2"/>
    <x v="5"/>
    <x v="9"/>
    <x v="7"/>
  </r>
  <r>
    <n v="1006681"/>
    <x v="4"/>
    <x v="0"/>
    <s v="MY"/>
    <x v="8"/>
    <x v="0"/>
    <x v="1191"/>
    <n v="1254.4145454545455"/>
    <s v="SPECIAL"/>
    <x v="47"/>
    <x v="1"/>
    <x v="4"/>
    <x v="1"/>
  </r>
  <r>
    <n v="1027210"/>
    <x v="5"/>
    <x v="0"/>
    <s v="FR"/>
    <x v="21"/>
    <x v="0"/>
    <x v="1098"/>
    <n v="1253.9238095238095"/>
    <s v="BASE"/>
    <x v="8"/>
    <x v="3"/>
    <x v="5"/>
    <x v="3"/>
  </r>
  <r>
    <n v="1066547"/>
    <x v="4"/>
    <x v="0"/>
    <s v="NL"/>
    <x v="30"/>
    <x v="1"/>
    <x v="1202"/>
    <n v="1253.6149999999998"/>
    <s v="SPECIAL"/>
    <x v="11"/>
    <x v="1"/>
    <x v="4"/>
    <x v="1"/>
  </r>
  <r>
    <n v="1064360"/>
    <x v="5"/>
    <x v="0"/>
    <s v="PL"/>
    <x v="23"/>
    <x v="1"/>
    <x v="1118"/>
    <n v="1253.6103999999998"/>
    <s v="BASE"/>
    <x v="15"/>
    <x v="3"/>
    <x v="5"/>
    <x v="3"/>
  </r>
  <r>
    <n v="1081395"/>
    <x v="27"/>
    <x v="0"/>
    <s v="JP"/>
    <x v="8"/>
    <x v="1"/>
    <x v="1072"/>
    <n v="1253.4992708333334"/>
    <s v="BASE"/>
    <x v="5"/>
    <x v="4"/>
    <x v="8"/>
    <x v="5"/>
  </r>
  <r>
    <n v="1002167"/>
    <x v="17"/>
    <x v="0"/>
    <s v="BE"/>
    <x v="1"/>
    <x v="0"/>
    <x v="1065"/>
    <n v="1253.3900000000001"/>
    <s v="DLC"/>
    <x v="23"/>
    <x v="3"/>
    <x v="11"/>
    <x v="3"/>
  </r>
  <r>
    <n v="1006699"/>
    <x v="1"/>
    <x v="0"/>
    <s v="SA"/>
    <x v="8"/>
    <x v="0"/>
    <x v="1207"/>
    <n v="1253.3454545454547"/>
    <s v="BASE"/>
    <x v="13"/>
    <x v="1"/>
    <x v="1"/>
    <x v="1"/>
  </r>
  <r>
    <n v="1010034"/>
    <x v="1"/>
    <x v="0"/>
    <s v="TH"/>
    <x v="4"/>
    <x v="0"/>
    <x v="1169"/>
    <n v="1252.83"/>
    <s v="BASE"/>
    <x v="29"/>
    <x v="1"/>
    <x v="1"/>
    <x v="1"/>
  </r>
  <r>
    <n v="1094703"/>
    <x v="43"/>
    <x v="2"/>
    <s v="DE"/>
    <x v="21"/>
    <x v="1"/>
    <x v="1157"/>
    <n v="1252.7619999999999"/>
    <s v="BASE"/>
    <x v="2"/>
    <x v="0"/>
    <x v="0"/>
    <x v="0"/>
  </r>
  <r>
    <n v="1063357"/>
    <x v="5"/>
    <x v="0"/>
    <s v="TW"/>
    <x v="23"/>
    <x v="1"/>
    <x v="1141"/>
    <n v="1252.6039473684211"/>
    <s v="BASE"/>
    <x v="12"/>
    <x v="3"/>
    <x v="5"/>
    <x v="3"/>
  </r>
  <r>
    <n v="1017978"/>
    <x v="35"/>
    <x v="0"/>
    <s v="DE"/>
    <x v="2"/>
    <x v="0"/>
    <x v="1247"/>
    <n v="1252.3399999999999"/>
    <s v="SPECIAL"/>
    <x v="2"/>
    <x v="4"/>
    <x v="7"/>
    <x v="4"/>
  </r>
  <r>
    <n v="1040142"/>
    <x v="8"/>
    <x v="1"/>
    <s v="IL"/>
    <x v="37"/>
    <x v="0"/>
    <x v="1224"/>
    <n v="1252.23"/>
    <s v="BASE"/>
    <x v="30"/>
    <x v="4"/>
    <x v="8"/>
    <x v="5"/>
  </r>
  <r>
    <n v="1036672"/>
    <x v="25"/>
    <x v="1"/>
    <s v="TR"/>
    <x v="33"/>
    <x v="0"/>
    <x v="1148"/>
    <n v="1251.9075555555555"/>
    <s v="BASE"/>
    <x v="4"/>
    <x v="4"/>
    <x v="8"/>
    <x v="5"/>
  </r>
  <r>
    <n v="1069807"/>
    <x v="4"/>
    <x v="0"/>
    <s v="PL"/>
    <x v="16"/>
    <x v="1"/>
    <x v="1202"/>
    <n v="1251.7057142857143"/>
    <s v="SPECIAL"/>
    <x v="15"/>
    <x v="1"/>
    <x v="4"/>
    <x v="1"/>
  </r>
  <r>
    <n v="1037480"/>
    <x v="35"/>
    <x v="0"/>
    <s v="FR"/>
    <x v="33"/>
    <x v="0"/>
    <x v="1219"/>
    <n v="1251.2766666666666"/>
    <s v="SPECIAL"/>
    <x v="8"/>
    <x v="4"/>
    <x v="7"/>
    <x v="4"/>
  </r>
  <r>
    <n v="1012205"/>
    <x v="23"/>
    <x v="1"/>
    <s v="AU"/>
    <x v="14"/>
    <x v="0"/>
    <x v="1205"/>
    <n v="1251.19"/>
    <s v="SPECIAL"/>
    <x v="6"/>
    <x v="5"/>
    <x v="12"/>
    <x v="7"/>
  </r>
  <r>
    <n v="1022231"/>
    <x v="27"/>
    <x v="0"/>
    <s v="MY"/>
    <x v="29"/>
    <x v="0"/>
    <x v="1152"/>
    <n v="1250.9517391304348"/>
    <s v="BASE"/>
    <x v="47"/>
    <x v="4"/>
    <x v="8"/>
    <x v="5"/>
  </r>
  <r>
    <n v="1008652"/>
    <x v="14"/>
    <x v="0"/>
    <s v="UA"/>
    <x v="4"/>
    <x v="0"/>
    <x v="1049"/>
    <n v="1250.8436111111112"/>
    <s v="BASE"/>
    <x v="17"/>
    <x v="5"/>
    <x v="9"/>
    <x v="7"/>
  </r>
  <r>
    <n v="1054234"/>
    <x v="35"/>
    <x v="0"/>
    <s v="FR"/>
    <x v="24"/>
    <x v="0"/>
    <x v="1205"/>
    <n v="1250.8152631578948"/>
    <s v="SPECIAL"/>
    <x v="8"/>
    <x v="4"/>
    <x v="7"/>
    <x v="4"/>
  </r>
  <r>
    <n v="1036484"/>
    <x v="29"/>
    <x v="1"/>
    <s v="DE"/>
    <x v="33"/>
    <x v="0"/>
    <x v="1144"/>
    <n v="100.6"/>
    <s v="SPECIAL"/>
    <x v="2"/>
    <x v="4"/>
    <x v="6"/>
    <x v="4"/>
  </r>
  <r>
    <n v="1023697"/>
    <x v="8"/>
    <x v="1"/>
    <s v="CH"/>
    <x v="9"/>
    <x v="0"/>
    <x v="1236"/>
    <n v="1250.2392857142859"/>
    <s v="BASE"/>
    <x v="14"/>
    <x v="4"/>
    <x v="8"/>
    <x v="5"/>
  </r>
  <r>
    <n v="1036076"/>
    <x v="35"/>
    <x v="0"/>
    <s v="AU"/>
    <x v="33"/>
    <x v="0"/>
    <x v="1207"/>
    <n v="1250.0952380952381"/>
    <s v="SPECIAL"/>
    <x v="6"/>
    <x v="4"/>
    <x v="7"/>
    <x v="4"/>
  </r>
  <r>
    <n v="1044426"/>
    <x v="9"/>
    <x v="1"/>
    <s v="AT"/>
    <x v="35"/>
    <x v="0"/>
    <x v="1174"/>
    <n v="1250.06"/>
    <s v="BASE"/>
    <x v="16"/>
    <x v="0"/>
    <x v="0"/>
    <x v="0"/>
  </r>
  <r>
    <n v="1024391"/>
    <x v="12"/>
    <x v="2"/>
    <s v="UK"/>
    <x v="20"/>
    <x v="0"/>
    <x v="1233"/>
    <n v="1249.96"/>
    <s v="SPECIAL"/>
    <x v="3"/>
    <x v="4"/>
    <x v="6"/>
    <x v="4"/>
  </r>
  <r>
    <n v="1067157"/>
    <x v="2"/>
    <x v="0"/>
    <s v="BR"/>
    <x v="30"/>
    <x v="1"/>
    <x v="943"/>
    <n v="1249.96"/>
    <s v="BASE"/>
    <x v="24"/>
    <x v="2"/>
    <x v="2"/>
    <x v="2"/>
  </r>
  <r>
    <n v="1013194"/>
    <x v="8"/>
    <x v="1"/>
    <s v="TH"/>
    <x v="14"/>
    <x v="0"/>
    <x v="1219"/>
    <n v="1249.7566666666667"/>
    <s v="BASE"/>
    <x v="29"/>
    <x v="4"/>
    <x v="8"/>
    <x v="5"/>
  </r>
  <r>
    <n v="1007042"/>
    <x v="0"/>
    <x v="0"/>
    <s v="BG"/>
    <x v="8"/>
    <x v="0"/>
    <x v="1187"/>
    <n v="1249.5892857142858"/>
    <s v="BASE"/>
    <x v="57"/>
    <x v="0"/>
    <x v="0"/>
    <x v="0"/>
  </r>
  <r>
    <n v="1006879"/>
    <x v="14"/>
    <x v="0"/>
    <s v="KR"/>
    <x v="8"/>
    <x v="0"/>
    <x v="1193"/>
    <n v="1249.5816666666667"/>
    <s v="BASE"/>
    <x v="10"/>
    <x v="5"/>
    <x v="9"/>
    <x v="7"/>
  </r>
  <r>
    <n v="1063679"/>
    <x v="25"/>
    <x v="1"/>
    <s v="CL"/>
    <x v="23"/>
    <x v="1"/>
    <x v="1121"/>
    <n v="1249.3373913043479"/>
    <s v="BASE"/>
    <x v="37"/>
    <x v="4"/>
    <x v="8"/>
    <x v="5"/>
  </r>
  <r>
    <n v="1008499"/>
    <x v="13"/>
    <x v="2"/>
    <s v="SG"/>
    <x v="4"/>
    <x v="0"/>
    <x v="1247"/>
    <n v="1249.18"/>
    <s v="SPECIAL"/>
    <x v="32"/>
    <x v="4"/>
    <x v="7"/>
    <x v="4"/>
  </r>
  <r>
    <n v="1017786"/>
    <x v="8"/>
    <x v="1"/>
    <s v="TH"/>
    <x v="2"/>
    <x v="0"/>
    <x v="1187"/>
    <n v="1249.141304347826"/>
    <s v="BASE"/>
    <x v="29"/>
    <x v="4"/>
    <x v="8"/>
    <x v="5"/>
  </r>
  <r>
    <n v="1029909"/>
    <x v="0"/>
    <x v="0"/>
    <s v="NZ"/>
    <x v="46"/>
    <x v="0"/>
    <x v="1159"/>
    <n v="1249.128947368421"/>
    <s v="BASE"/>
    <x v="31"/>
    <x v="0"/>
    <x v="0"/>
    <x v="0"/>
  </r>
  <r>
    <n v="1018645"/>
    <x v="7"/>
    <x v="1"/>
    <s v="DK"/>
    <x v="2"/>
    <x v="0"/>
    <x v="1233"/>
    <n v="1248.9615384615386"/>
    <s v="SPECIAL"/>
    <x v="21"/>
    <x v="4"/>
    <x v="7"/>
    <x v="4"/>
  </r>
  <r>
    <n v="1000949"/>
    <x v="23"/>
    <x v="1"/>
    <s v="CZ"/>
    <x v="7"/>
    <x v="0"/>
    <x v="1245"/>
    <n v="1248.6981818181819"/>
    <s v="SPECIAL"/>
    <x v="25"/>
    <x v="5"/>
    <x v="12"/>
    <x v="7"/>
  </r>
  <r>
    <n v="1020463"/>
    <x v="8"/>
    <x v="1"/>
    <s v="PL"/>
    <x v="22"/>
    <x v="0"/>
    <x v="1202"/>
    <n v="1248.6319999999998"/>
    <s v="BASE"/>
    <x v="15"/>
    <x v="4"/>
    <x v="8"/>
    <x v="5"/>
  </r>
  <r>
    <n v="1044593"/>
    <x v="41"/>
    <x v="2"/>
    <s v="US"/>
    <x v="35"/>
    <x v="0"/>
    <x v="1236"/>
    <n v="1248.5571428571429"/>
    <s v="SPECIAL"/>
    <x v="1"/>
    <x v="0"/>
    <x v="3"/>
    <x v="0"/>
  </r>
  <r>
    <n v="1052913"/>
    <x v="34"/>
    <x v="2"/>
    <s v="FR"/>
    <x v="50"/>
    <x v="0"/>
    <x v="1164"/>
    <n v="1248.5435294117649"/>
    <s v="BASE"/>
    <x v="8"/>
    <x v="5"/>
    <x v="9"/>
    <x v="7"/>
  </r>
  <r>
    <n v="1011628"/>
    <x v="9"/>
    <x v="1"/>
    <s v="BR"/>
    <x v="10"/>
    <x v="0"/>
    <x v="1207"/>
    <n v="1248.0842105263159"/>
    <s v="BASE"/>
    <x v="24"/>
    <x v="0"/>
    <x v="0"/>
    <x v="0"/>
  </r>
  <r>
    <n v="1076855"/>
    <x v="5"/>
    <x v="0"/>
    <s v="SG"/>
    <x v="12"/>
    <x v="1"/>
    <x v="1058"/>
    <n v="1247.8629729729728"/>
    <s v="BASE"/>
    <x v="32"/>
    <x v="3"/>
    <x v="5"/>
    <x v="3"/>
  </r>
  <r>
    <n v="1023682"/>
    <x v="1"/>
    <x v="0"/>
    <s v="CA"/>
    <x v="9"/>
    <x v="0"/>
    <x v="1207"/>
    <n v="1247.8499999999999"/>
    <s v="BASE"/>
    <x v="7"/>
    <x v="1"/>
    <x v="1"/>
    <x v="1"/>
  </r>
  <r>
    <n v="1074016"/>
    <x v="2"/>
    <x v="0"/>
    <s v="PL"/>
    <x v="1"/>
    <x v="1"/>
    <x v="1019"/>
    <n v="1247.8321311475408"/>
    <s v="BASE"/>
    <x v="15"/>
    <x v="2"/>
    <x v="2"/>
    <x v="2"/>
  </r>
  <r>
    <n v="1077027"/>
    <x v="4"/>
    <x v="0"/>
    <s v="HK"/>
    <x v="12"/>
    <x v="1"/>
    <x v="1191"/>
    <n v="1247.74"/>
    <s v="SPECIAL"/>
    <x v="0"/>
    <x v="1"/>
    <x v="4"/>
    <x v="1"/>
  </r>
  <r>
    <n v="1020359"/>
    <x v="7"/>
    <x v="1"/>
    <s v="SA"/>
    <x v="22"/>
    <x v="0"/>
    <x v="1243"/>
    <n v="1247.5774999999999"/>
    <s v="SPECIAL"/>
    <x v="13"/>
    <x v="4"/>
    <x v="7"/>
    <x v="4"/>
  </r>
  <r>
    <n v="1041940"/>
    <x v="18"/>
    <x v="1"/>
    <s v="BR"/>
    <x v="42"/>
    <x v="0"/>
    <x v="1169"/>
    <n v="1247.24"/>
    <s v="BASE"/>
    <x v="24"/>
    <x v="5"/>
    <x v="9"/>
    <x v="7"/>
  </r>
  <r>
    <n v="1048438"/>
    <x v="6"/>
    <x v="1"/>
    <s v="AT"/>
    <x v="45"/>
    <x v="0"/>
    <x v="1187"/>
    <n v="1247.22"/>
    <s v="SPECIAL"/>
    <x v="16"/>
    <x v="4"/>
    <x v="6"/>
    <x v="4"/>
  </r>
  <r>
    <n v="1056444"/>
    <x v="2"/>
    <x v="0"/>
    <s v="HK"/>
    <x v="39"/>
    <x v="0"/>
    <x v="952"/>
    <n v="1247.0925316455696"/>
    <s v="BASE"/>
    <x v="0"/>
    <x v="2"/>
    <x v="2"/>
    <x v="2"/>
  </r>
  <r>
    <n v="1054219"/>
    <x v="34"/>
    <x v="2"/>
    <s v="FR"/>
    <x v="24"/>
    <x v="0"/>
    <x v="1164"/>
    <n v="1246.9168421052632"/>
    <s v="BASE"/>
    <x v="8"/>
    <x v="5"/>
    <x v="9"/>
    <x v="7"/>
  </r>
  <r>
    <n v="1084045"/>
    <x v="0"/>
    <x v="0"/>
    <s v="NL"/>
    <x v="10"/>
    <x v="1"/>
    <x v="1122"/>
    <n v="1246.9136842105265"/>
    <s v="BASE"/>
    <x v="11"/>
    <x v="0"/>
    <x v="0"/>
    <x v="0"/>
  </r>
  <r>
    <n v="1038227"/>
    <x v="27"/>
    <x v="0"/>
    <s v="CL"/>
    <x v="32"/>
    <x v="0"/>
    <x v="1157"/>
    <n v="1246.8536170212765"/>
    <s v="BASE"/>
    <x v="37"/>
    <x v="4"/>
    <x v="8"/>
    <x v="5"/>
  </r>
  <r>
    <n v="1053283"/>
    <x v="8"/>
    <x v="1"/>
    <s v="KR"/>
    <x v="50"/>
    <x v="0"/>
    <x v="1143"/>
    <n v="1246.44"/>
    <s v="BASE"/>
    <x v="10"/>
    <x v="4"/>
    <x v="8"/>
    <x v="5"/>
  </r>
  <r>
    <n v="1031866"/>
    <x v="6"/>
    <x v="1"/>
    <s v="BR"/>
    <x v="44"/>
    <x v="0"/>
    <x v="1219"/>
    <n v="1246.3185714285714"/>
    <s v="SPECIAL"/>
    <x v="24"/>
    <x v="4"/>
    <x v="6"/>
    <x v="4"/>
  </r>
  <r>
    <n v="1060327"/>
    <x v="8"/>
    <x v="1"/>
    <s v="PE"/>
    <x v="25"/>
    <x v="1"/>
    <x v="1105"/>
    <n v="1246.2864999999999"/>
    <s v="BASE"/>
    <x v="61"/>
    <x v="4"/>
    <x v="8"/>
    <x v="5"/>
  </r>
  <r>
    <n v="1031686"/>
    <x v="27"/>
    <x v="0"/>
    <s v="AR"/>
    <x v="44"/>
    <x v="0"/>
    <x v="1121"/>
    <n v="1246.2545454545452"/>
    <s v="BASE"/>
    <x v="20"/>
    <x v="4"/>
    <x v="8"/>
    <x v="5"/>
  </r>
  <r>
    <n v="1007390"/>
    <x v="0"/>
    <x v="0"/>
    <s v="TH"/>
    <x v="11"/>
    <x v="0"/>
    <x v="1176"/>
    <n v="1246.2402857142858"/>
    <s v="BASE"/>
    <x v="29"/>
    <x v="0"/>
    <x v="0"/>
    <x v="0"/>
  </r>
  <r>
    <n v="1020975"/>
    <x v="8"/>
    <x v="1"/>
    <s v="SE"/>
    <x v="22"/>
    <x v="0"/>
    <x v="1202"/>
    <n v="1246.132380952381"/>
    <s v="BASE"/>
    <x v="9"/>
    <x v="4"/>
    <x v="8"/>
    <x v="5"/>
  </r>
  <r>
    <n v="1061300"/>
    <x v="8"/>
    <x v="1"/>
    <s v="CR"/>
    <x v="25"/>
    <x v="1"/>
    <x v="1105"/>
    <n v="1245.886724137931"/>
    <s v="BASE"/>
    <x v="60"/>
    <x v="4"/>
    <x v="8"/>
    <x v="5"/>
  </r>
  <r>
    <n v="1063371"/>
    <x v="17"/>
    <x v="0"/>
    <s v="UK"/>
    <x v="23"/>
    <x v="1"/>
    <x v="958"/>
    <n v="1245.8638888888888"/>
    <s v="DLC"/>
    <x v="3"/>
    <x v="3"/>
    <x v="11"/>
    <x v="3"/>
  </r>
  <r>
    <n v="1004210"/>
    <x v="45"/>
    <x v="2"/>
    <s v="UK"/>
    <x v="28"/>
    <x v="0"/>
    <x v="1164"/>
    <n v="1245.8140540540542"/>
    <s v="BASE"/>
    <x v="3"/>
    <x v="3"/>
    <x v="5"/>
    <x v="3"/>
  </r>
  <r>
    <n v="1038653"/>
    <x v="8"/>
    <x v="1"/>
    <s v="BR"/>
    <x v="32"/>
    <x v="0"/>
    <x v="1193"/>
    <n v="1245.7466666666667"/>
    <s v="BASE"/>
    <x v="24"/>
    <x v="4"/>
    <x v="8"/>
    <x v="5"/>
  </r>
  <r>
    <n v="1063065"/>
    <x v="23"/>
    <x v="1"/>
    <s v="FR"/>
    <x v="17"/>
    <x v="1"/>
    <x v="1185"/>
    <n v="1245.5871428571429"/>
    <s v="SPECIAL"/>
    <x v="8"/>
    <x v="5"/>
    <x v="12"/>
    <x v="7"/>
  </r>
  <r>
    <n v="1078037"/>
    <x v="25"/>
    <x v="1"/>
    <s v="NZ"/>
    <x v="28"/>
    <x v="1"/>
    <x v="1031"/>
    <n v="1245.4024691358024"/>
    <s v="BASE"/>
    <x v="31"/>
    <x v="4"/>
    <x v="8"/>
    <x v="5"/>
  </r>
  <r>
    <n v="1078324"/>
    <x v="17"/>
    <x v="0"/>
    <s v="US"/>
    <x v="28"/>
    <x v="1"/>
    <x v="1121"/>
    <n v="1245.3916666666669"/>
    <s v="DLC"/>
    <x v="1"/>
    <x v="3"/>
    <x v="11"/>
    <x v="3"/>
  </r>
  <r>
    <n v="1027315"/>
    <x v="7"/>
    <x v="1"/>
    <s v="DE"/>
    <x v="26"/>
    <x v="0"/>
    <x v="1233"/>
    <n v="1245.3107692307692"/>
    <s v="SPECIAL"/>
    <x v="2"/>
    <x v="4"/>
    <x v="7"/>
    <x v="4"/>
  </r>
  <r>
    <n v="1005183"/>
    <x v="17"/>
    <x v="0"/>
    <s v="JP"/>
    <x v="0"/>
    <x v="0"/>
    <x v="1121"/>
    <n v="1245.2860606060606"/>
    <s v="DLC"/>
    <x v="5"/>
    <x v="3"/>
    <x v="11"/>
    <x v="3"/>
  </r>
  <r>
    <n v="1078009"/>
    <x v="3"/>
    <x v="0"/>
    <s v="TR"/>
    <x v="28"/>
    <x v="1"/>
    <x v="1145"/>
    <n v="1245.2293877551019"/>
    <s v="SPECIAL"/>
    <x v="4"/>
    <x v="0"/>
    <x v="3"/>
    <x v="0"/>
  </r>
  <r>
    <n v="1005378"/>
    <x v="14"/>
    <x v="0"/>
    <s v="UK"/>
    <x v="0"/>
    <x v="0"/>
    <x v="1191"/>
    <n v="1245.2123076923078"/>
    <s v="BASE"/>
    <x v="3"/>
    <x v="5"/>
    <x v="9"/>
    <x v="7"/>
  </r>
  <r>
    <n v="1000968"/>
    <x v="30"/>
    <x v="0"/>
    <s v="IE"/>
    <x v="7"/>
    <x v="0"/>
    <x v="1218"/>
    <n v="1245.0388235294115"/>
    <s v="SPECIAL"/>
    <x v="27"/>
    <x v="5"/>
    <x v="12"/>
    <x v="7"/>
  </r>
  <r>
    <n v="1055904"/>
    <x v="12"/>
    <x v="2"/>
    <s v="BR"/>
    <x v="39"/>
    <x v="0"/>
    <x v="1176"/>
    <n v="1245.0154838709677"/>
    <s v="SPECIAL"/>
    <x v="24"/>
    <x v="4"/>
    <x v="6"/>
    <x v="4"/>
  </r>
  <r>
    <n v="1059948"/>
    <x v="25"/>
    <x v="1"/>
    <s v="IL"/>
    <x v="25"/>
    <x v="1"/>
    <x v="1119"/>
    <n v="1244.781967213115"/>
    <s v="BASE"/>
    <x v="30"/>
    <x v="4"/>
    <x v="8"/>
    <x v="5"/>
  </r>
  <r>
    <n v="1022360"/>
    <x v="6"/>
    <x v="1"/>
    <s v="NO"/>
    <x v="29"/>
    <x v="0"/>
    <x v="1218"/>
    <n v="1244.6576470588234"/>
    <s v="SPECIAL"/>
    <x v="22"/>
    <x v="4"/>
    <x v="6"/>
    <x v="4"/>
  </r>
  <r>
    <n v="1043148"/>
    <x v="1"/>
    <x v="0"/>
    <s v="CH"/>
    <x v="34"/>
    <x v="0"/>
    <x v="1224"/>
    <n v="1244.474375"/>
    <s v="BASE"/>
    <x v="14"/>
    <x v="1"/>
    <x v="1"/>
    <x v="1"/>
  </r>
  <r>
    <n v="1022351"/>
    <x v="0"/>
    <x v="0"/>
    <s v="NO"/>
    <x v="29"/>
    <x v="0"/>
    <x v="1161"/>
    <n v="1243.8800000000001"/>
    <s v="BASE"/>
    <x v="22"/>
    <x v="0"/>
    <x v="0"/>
    <x v="0"/>
  </r>
  <r>
    <n v="1007349"/>
    <x v="5"/>
    <x v="0"/>
    <s v="BR"/>
    <x v="11"/>
    <x v="0"/>
    <x v="1090"/>
    <n v="1243.790847457627"/>
    <s v="BASE"/>
    <x v="24"/>
    <x v="3"/>
    <x v="5"/>
    <x v="3"/>
  </r>
  <r>
    <n v="1063653"/>
    <x v="30"/>
    <x v="0"/>
    <s v="BR"/>
    <x v="23"/>
    <x v="1"/>
    <x v="1164"/>
    <n v="1243.6707692307691"/>
    <s v="SPECIAL"/>
    <x v="24"/>
    <x v="5"/>
    <x v="12"/>
    <x v="7"/>
  </r>
  <r>
    <n v="1024300"/>
    <x v="23"/>
    <x v="1"/>
    <s v="HK"/>
    <x v="20"/>
    <x v="0"/>
    <x v="1191"/>
    <n v="1243.5547826086956"/>
    <s v="SPECIAL"/>
    <x v="0"/>
    <x v="5"/>
    <x v="12"/>
    <x v="7"/>
  </r>
  <r>
    <n v="1006254"/>
    <x v="1"/>
    <x v="0"/>
    <s v="IN"/>
    <x v="8"/>
    <x v="0"/>
    <x v="1173"/>
    <n v="1243.5420689655173"/>
    <s v="BASE"/>
    <x v="35"/>
    <x v="1"/>
    <x v="1"/>
    <x v="1"/>
  </r>
  <r>
    <n v="1089697"/>
    <x v="39"/>
    <x v="1"/>
    <s v="US"/>
    <x v="2"/>
    <x v="1"/>
    <x v="1158"/>
    <n v="1243.5024390243902"/>
    <s v="SPECIAL"/>
    <x v="1"/>
    <x v="5"/>
    <x v="12"/>
    <x v="7"/>
  </r>
  <r>
    <n v="1005277"/>
    <x v="33"/>
    <x v="1"/>
    <s v="HU"/>
    <x v="0"/>
    <x v="0"/>
    <x v="1202"/>
    <n v="1243.385"/>
    <s v="BASE"/>
    <x v="40"/>
    <x v="0"/>
    <x v="0"/>
    <x v="0"/>
  </r>
  <r>
    <n v="1083983"/>
    <x v="5"/>
    <x v="0"/>
    <s v="HK"/>
    <x v="10"/>
    <x v="1"/>
    <x v="1049"/>
    <n v="1243.1008333333334"/>
    <s v="BASE"/>
    <x v="0"/>
    <x v="3"/>
    <x v="5"/>
    <x v="3"/>
  </r>
  <r>
    <n v="1052907"/>
    <x v="35"/>
    <x v="0"/>
    <s v="FR"/>
    <x v="50"/>
    <x v="0"/>
    <x v="1219"/>
    <n v="1243.04"/>
    <s v="SPECIAL"/>
    <x v="8"/>
    <x v="4"/>
    <x v="7"/>
    <x v="4"/>
  </r>
  <r>
    <n v="1008210"/>
    <x v="33"/>
    <x v="1"/>
    <s v="CH"/>
    <x v="11"/>
    <x v="0"/>
    <x v="1218"/>
    <n v="1242.0635294117646"/>
    <s v="BASE"/>
    <x v="14"/>
    <x v="0"/>
    <x v="0"/>
    <x v="0"/>
  </r>
  <r>
    <n v="1050122"/>
    <x v="25"/>
    <x v="1"/>
    <s v="UK"/>
    <x v="43"/>
    <x v="0"/>
    <x v="1218"/>
    <n v="1241.9336842105263"/>
    <s v="BASE"/>
    <x v="3"/>
    <x v="4"/>
    <x v="8"/>
    <x v="5"/>
  </r>
  <r>
    <n v="1012182"/>
    <x v="4"/>
    <x v="0"/>
    <s v="KR"/>
    <x v="14"/>
    <x v="0"/>
    <x v="1202"/>
    <n v="1241.9100000000001"/>
    <s v="SPECIAL"/>
    <x v="10"/>
    <x v="1"/>
    <x v="4"/>
    <x v="1"/>
  </r>
  <r>
    <n v="1020344"/>
    <x v="8"/>
    <x v="1"/>
    <s v="RO"/>
    <x v="22"/>
    <x v="0"/>
    <x v="1205"/>
    <n v="1241.8184210526315"/>
    <s v="BASE"/>
    <x v="46"/>
    <x v="4"/>
    <x v="8"/>
    <x v="5"/>
  </r>
  <r>
    <n v="1023973"/>
    <x v="2"/>
    <x v="0"/>
    <s v="LV"/>
    <x v="9"/>
    <x v="0"/>
    <x v="1065"/>
    <n v="1241.5964102564103"/>
    <s v="BASE"/>
    <x v="39"/>
    <x v="2"/>
    <x v="2"/>
    <x v="2"/>
  </r>
  <r>
    <n v="1041509"/>
    <x v="8"/>
    <x v="1"/>
    <s v="IL"/>
    <x v="42"/>
    <x v="0"/>
    <x v="1224"/>
    <n v="1241.5950000000003"/>
    <s v="BASE"/>
    <x v="30"/>
    <x v="4"/>
    <x v="8"/>
    <x v="5"/>
  </r>
  <r>
    <n v="1010153"/>
    <x v="17"/>
    <x v="0"/>
    <s v="FR"/>
    <x v="4"/>
    <x v="0"/>
    <x v="1100"/>
    <n v="1241.5563829787234"/>
    <s v="DLC"/>
    <x v="8"/>
    <x v="3"/>
    <x v="11"/>
    <x v="3"/>
  </r>
  <r>
    <n v="1077856"/>
    <x v="8"/>
    <x v="1"/>
    <s v="ID"/>
    <x v="28"/>
    <x v="1"/>
    <x v="1060"/>
    <n v="1241.2660465116278"/>
    <s v="BASE"/>
    <x v="53"/>
    <x v="4"/>
    <x v="8"/>
    <x v="5"/>
  </r>
  <r>
    <n v="1011032"/>
    <x v="33"/>
    <x v="1"/>
    <s v="IT"/>
    <x v="10"/>
    <x v="0"/>
    <x v="1202"/>
    <n v="1241.1849999999999"/>
    <s v="BASE"/>
    <x v="18"/>
    <x v="0"/>
    <x v="0"/>
    <x v="0"/>
  </r>
  <r>
    <n v="1044330"/>
    <x v="8"/>
    <x v="1"/>
    <s v="NO"/>
    <x v="35"/>
    <x v="0"/>
    <x v="1174"/>
    <n v="1241.1724137931035"/>
    <s v="BASE"/>
    <x v="22"/>
    <x v="4"/>
    <x v="8"/>
    <x v="5"/>
  </r>
  <r>
    <n v="1021104"/>
    <x v="8"/>
    <x v="1"/>
    <s v="NZ"/>
    <x v="22"/>
    <x v="0"/>
    <x v="1202"/>
    <n v="1240.998"/>
    <s v="BASE"/>
    <x v="31"/>
    <x v="4"/>
    <x v="8"/>
    <x v="5"/>
  </r>
  <r>
    <n v="1054087"/>
    <x v="23"/>
    <x v="1"/>
    <s v="UK"/>
    <x v="24"/>
    <x v="0"/>
    <x v="1193"/>
    <n v="1240.9904000000001"/>
    <s v="SPECIAL"/>
    <x v="3"/>
    <x v="5"/>
    <x v="12"/>
    <x v="7"/>
  </r>
  <r>
    <n v="1029831"/>
    <x v="6"/>
    <x v="1"/>
    <s v="CH"/>
    <x v="46"/>
    <x v="0"/>
    <x v="1224"/>
    <n v="1240.7827777777777"/>
    <s v="SPECIAL"/>
    <x v="14"/>
    <x v="4"/>
    <x v="6"/>
    <x v="4"/>
  </r>
  <r>
    <n v="1012705"/>
    <x v="11"/>
    <x v="2"/>
    <s v="NL"/>
    <x v="14"/>
    <x v="0"/>
    <x v="1224"/>
    <n v="1240.3011111111111"/>
    <s v="BASE"/>
    <x v="11"/>
    <x v="4"/>
    <x v="8"/>
    <x v="5"/>
  </r>
  <r>
    <n v="1030734"/>
    <x v="5"/>
    <x v="0"/>
    <s v="PH"/>
    <x v="27"/>
    <x v="0"/>
    <x v="1004"/>
    <n v="1240.0227358490567"/>
    <s v="BASE"/>
    <x v="42"/>
    <x v="3"/>
    <x v="5"/>
    <x v="3"/>
  </r>
  <r>
    <n v="1010924"/>
    <x v="5"/>
    <x v="0"/>
    <s v="PL"/>
    <x v="10"/>
    <x v="0"/>
    <x v="1098"/>
    <n v="1239.777049180328"/>
    <s v="BASE"/>
    <x v="15"/>
    <x v="3"/>
    <x v="5"/>
    <x v="3"/>
  </r>
  <r>
    <n v="1071601"/>
    <x v="0"/>
    <x v="0"/>
    <s v="BE"/>
    <x v="7"/>
    <x v="1"/>
    <x v="1139"/>
    <n v="1239.4914893617022"/>
    <s v="BASE"/>
    <x v="23"/>
    <x v="0"/>
    <x v="0"/>
    <x v="0"/>
  </r>
  <r>
    <n v="1082410"/>
    <x v="27"/>
    <x v="0"/>
    <s v="TH"/>
    <x v="11"/>
    <x v="1"/>
    <x v="1039"/>
    <n v="1239.2494736842104"/>
    <s v="BASE"/>
    <x v="29"/>
    <x v="4"/>
    <x v="8"/>
    <x v="5"/>
  </r>
  <r>
    <n v="1021998"/>
    <x v="20"/>
    <x v="1"/>
    <s v="CA"/>
    <x v="29"/>
    <x v="0"/>
    <x v="1123"/>
    <n v="1239.1300000000001"/>
    <s v="BASE"/>
    <x v="7"/>
    <x v="2"/>
    <x v="2"/>
    <x v="2"/>
  </r>
  <r>
    <n v="1073901"/>
    <x v="12"/>
    <x v="2"/>
    <s v="UK"/>
    <x v="1"/>
    <x v="1"/>
    <x v="1184"/>
    <n v="1239.0193103448275"/>
    <s v="SPECIAL"/>
    <x v="3"/>
    <x v="4"/>
    <x v="6"/>
    <x v="4"/>
  </r>
  <r>
    <n v="1055906"/>
    <x v="29"/>
    <x v="1"/>
    <s v="BR"/>
    <x v="39"/>
    <x v="0"/>
    <x v="1176"/>
    <n v="1238.7917142857143"/>
    <s v="SPECIAL"/>
    <x v="24"/>
    <x v="4"/>
    <x v="6"/>
    <x v="4"/>
  </r>
  <r>
    <n v="1082534"/>
    <x v="29"/>
    <x v="1"/>
    <s v="DE"/>
    <x v="11"/>
    <x v="1"/>
    <x v="1159"/>
    <n v="1238.6300000000001"/>
    <s v="SPECIAL"/>
    <x v="2"/>
    <x v="4"/>
    <x v="6"/>
    <x v="4"/>
  </r>
  <r>
    <n v="1002839"/>
    <x v="14"/>
    <x v="0"/>
    <s v="SE"/>
    <x v="5"/>
    <x v="0"/>
    <x v="1200"/>
    <n v="1238.5020833333333"/>
    <s v="BASE"/>
    <x v="9"/>
    <x v="5"/>
    <x v="9"/>
    <x v="7"/>
  </r>
  <r>
    <n v="1041090"/>
    <x v="22"/>
    <x v="1"/>
    <s v="AU"/>
    <x v="42"/>
    <x v="0"/>
    <x v="1205"/>
    <n v="1238.2695652173913"/>
    <s v="BASE"/>
    <x v="6"/>
    <x v="1"/>
    <x v="1"/>
    <x v="1"/>
  </r>
  <r>
    <n v="1062047"/>
    <x v="2"/>
    <x v="0"/>
    <s v="MX"/>
    <x v="17"/>
    <x v="1"/>
    <x v="889"/>
    <n v="1237.9213333333332"/>
    <s v="BASE"/>
    <x v="43"/>
    <x v="2"/>
    <x v="2"/>
    <x v="2"/>
  </r>
  <r>
    <n v="1005242"/>
    <x v="0"/>
    <x v="0"/>
    <s v="EC"/>
    <x v="0"/>
    <x v="0"/>
    <x v="1202"/>
    <n v="1237.83"/>
    <s v="BASE"/>
    <x v="65"/>
    <x v="0"/>
    <x v="0"/>
    <x v="0"/>
  </r>
  <r>
    <n v="1011336"/>
    <x v="27"/>
    <x v="0"/>
    <s v="PT"/>
    <x v="10"/>
    <x v="0"/>
    <x v="1187"/>
    <n v="1237.7395833333333"/>
    <s v="BASE"/>
    <x v="49"/>
    <x v="4"/>
    <x v="8"/>
    <x v="5"/>
  </r>
  <r>
    <n v="1091651"/>
    <x v="3"/>
    <x v="0"/>
    <s v="CA"/>
    <x v="29"/>
    <x v="1"/>
    <x v="1169"/>
    <n v="1237.5747058823529"/>
    <s v="SPECIAL"/>
    <x v="7"/>
    <x v="0"/>
    <x v="3"/>
    <x v="0"/>
  </r>
  <r>
    <n v="1034243"/>
    <x v="5"/>
    <x v="0"/>
    <s v="UA"/>
    <x v="40"/>
    <x v="0"/>
    <x v="987"/>
    <n v="1237.5145312499999"/>
    <s v="BASE"/>
    <x v="17"/>
    <x v="3"/>
    <x v="5"/>
    <x v="3"/>
  </r>
  <r>
    <n v="1012414"/>
    <x v="11"/>
    <x v="2"/>
    <s v="CL"/>
    <x v="14"/>
    <x v="0"/>
    <x v="1219"/>
    <n v="1237.3116666666667"/>
    <s v="BASE"/>
    <x v="37"/>
    <x v="4"/>
    <x v="8"/>
    <x v="5"/>
  </r>
  <r>
    <n v="1033843"/>
    <x v="1"/>
    <x v="0"/>
    <s v="TW"/>
    <x v="40"/>
    <x v="0"/>
    <x v="1182"/>
    <n v="1237.3011111111111"/>
    <s v="BASE"/>
    <x v="12"/>
    <x v="1"/>
    <x v="1"/>
    <x v="1"/>
  </r>
  <r>
    <n v="1023521"/>
    <x v="26"/>
    <x v="3"/>
    <s v="HK"/>
    <x v="9"/>
    <x v="0"/>
    <x v="1123"/>
    <n v="1237.2783050847459"/>
    <s v="BASE"/>
    <x v="0"/>
    <x v="2"/>
    <x v="2"/>
    <x v="2"/>
  </r>
  <r>
    <n v="1008909"/>
    <x v="0"/>
    <x v="0"/>
    <s v="LV"/>
    <x v="4"/>
    <x v="0"/>
    <x v="1187"/>
    <n v="1237.148148148148"/>
    <s v="BASE"/>
    <x v="39"/>
    <x v="0"/>
    <x v="0"/>
    <x v="0"/>
  </r>
  <r>
    <n v="1084449"/>
    <x v="0"/>
    <x v="0"/>
    <s v="IT"/>
    <x v="10"/>
    <x v="1"/>
    <x v="1122"/>
    <n v="1237.0213333333336"/>
    <s v="BASE"/>
    <x v="18"/>
    <x v="0"/>
    <x v="0"/>
    <x v="0"/>
  </r>
  <r>
    <n v="1036187"/>
    <x v="8"/>
    <x v="1"/>
    <s v="QA"/>
    <x v="33"/>
    <x v="0"/>
    <x v="1174"/>
    <n v="1237.01"/>
    <s v="BASE"/>
    <x v="56"/>
    <x v="4"/>
    <x v="8"/>
    <x v="5"/>
  </r>
  <r>
    <n v="1001921"/>
    <x v="5"/>
    <x v="0"/>
    <s v="LT"/>
    <x v="1"/>
    <x v="0"/>
    <x v="1136"/>
    <n v="1236.8653846153845"/>
    <s v="BASE"/>
    <x v="50"/>
    <x v="3"/>
    <x v="5"/>
    <x v="3"/>
  </r>
  <r>
    <n v="1009962"/>
    <x v="8"/>
    <x v="1"/>
    <s v="CO"/>
    <x v="4"/>
    <x v="0"/>
    <x v="1219"/>
    <n v="1236.8155555555556"/>
    <s v="BASE"/>
    <x v="68"/>
    <x v="4"/>
    <x v="8"/>
    <x v="5"/>
  </r>
  <r>
    <n v="1010506"/>
    <x v="37"/>
    <x v="0"/>
    <s v="PL"/>
    <x v="10"/>
    <x v="0"/>
    <x v="1236"/>
    <n v="1236.8035714285713"/>
    <s v="SPECIAL"/>
    <x v="15"/>
    <x v="4"/>
    <x v="6"/>
    <x v="4"/>
  </r>
  <r>
    <n v="1012738"/>
    <x v="33"/>
    <x v="1"/>
    <s v="UK"/>
    <x v="14"/>
    <x v="0"/>
    <x v="1202"/>
    <n v="1236.6383333333333"/>
    <s v="BASE"/>
    <x v="3"/>
    <x v="0"/>
    <x v="0"/>
    <x v="0"/>
  </r>
  <r>
    <n v="1037362"/>
    <x v="25"/>
    <x v="1"/>
    <s v="CL"/>
    <x v="33"/>
    <x v="0"/>
    <x v="1161"/>
    <n v="1236.4819444444443"/>
    <s v="BASE"/>
    <x v="37"/>
    <x v="4"/>
    <x v="8"/>
    <x v="5"/>
  </r>
  <r>
    <n v="1049221"/>
    <x v="30"/>
    <x v="0"/>
    <s v="US"/>
    <x v="43"/>
    <x v="0"/>
    <x v="1236"/>
    <n v="1236.3187499999999"/>
    <s v="SPECIAL"/>
    <x v="1"/>
    <x v="5"/>
    <x v="12"/>
    <x v="7"/>
  </r>
  <r>
    <n v="1094010"/>
    <x v="34"/>
    <x v="2"/>
    <s v="US"/>
    <x v="20"/>
    <x v="1"/>
    <x v="1205"/>
    <n v="1235.8815"/>
    <s v="BASE"/>
    <x v="1"/>
    <x v="5"/>
    <x v="9"/>
    <x v="7"/>
  </r>
  <r>
    <n v="1067857"/>
    <x v="21"/>
    <x v="2"/>
    <s v="IT"/>
    <x v="30"/>
    <x v="1"/>
    <x v="1105"/>
    <n v="1235.8175757575757"/>
    <s v="BASE"/>
    <x v="18"/>
    <x v="4"/>
    <x v="8"/>
    <x v="5"/>
  </r>
  <r>
    <n v="1049850"/>
    <x v="3"/>
    <x v="0"/>
    <s v="CA"/>
    <x v="43"/>
    <x v="0"/>
    <x v="1185"/>
    <n v="1235.49"/>
    <s v="SPECIAL"/>
    <x v="7"/>
    <x v="0"/>
    <x v="3"/>
    <x v="0"/>
  </r>
  <r>
    <n v="1020508"/>
    <x v="9"/>
    <x v="1"/>
    <s v="FR"/>
    <x v="22"/>
    <x v="0"/>
    <x v="1205"/>
    <n v="1235.3879999999999"/>
    <s v="BASE"/>
    <x v="8"/>
    <x v="0"/>
    <x v="0"/>
    <x v="0"/>
  </r>
  <r>
    <n v="1070462"/>
    <x v="11"/>
    <x v="2"/>
    <s v="IT"/>
    <x v="7"/>
    <x v="1"/>
    <x v="1140"/>
    <n v="1235.1507692307691"/>
    <s v="BASE"/>
    <x v="18"/>
    <x v="4"/>
    <x v="8"/>
    <x v="5"/>
  </r>
  <r>
    <n v="1002745"/>
    <x v="23"/>
    <x v="1"/>
    <s v="ES"/>
    <x v="5"/>
    <x v="0"/>
    <x v="1243"/>
    <n v="1234.8700000000001"/>
    <s v="SPECIAL"/>
    <x v="19"/>
    <x v="5"/>
    <x v="12"/>
    <x v="7"/>
  </r>
  <r>
    <n v="1035829"/>
    <x v="23"/>
    <x v="1"/>
    <s v="NL"/>
    <x v="38"/>
    <x v="0"/>
    <x v="1187"/>
    <n v="1234.75"/>
    <s v="SPECIAL"/>
    <x v="11"/>
    <x v="5"/>
    <x v="12"/>
    <x v="7"/>
  </r>
  <r>
    <n v="1035114"/>
    <x v="23"/>
    <x v="1"/>
    <s v="AT"/>
    <x v="38"/>
    <x v="0"/>
    <x v="1193"/>
    <n v="1234.74"/>
    <s v="SPECIAL"/>
    <x v="16"/>
    <x v="5"/>
    <x v="12"/>
    <x v="7"/>
  </r>
  <r>
    <n v="1052637"/>
    <x v="39"/>
    <x v="1"/>
    <s v="DE"/>
    <x v="50"/>
    <x v="0"/>
    <x v="1193"/>
    <n v="1234.74"/>
    <s v="SPECIAL"/>
    <x v="2"/>
    <x v="5"/>
    <x v="12"/>
    <x v="7"/>
  </r>
  <r>
    <n v="1072318"/>
    <x v="2"/>
    <x v="0"/>
    <s v="PL"/>
    <x v="13"/>
    <x v="1"/>
    <x v="1012"/>
    <n v="1234.5974576271185"/>
    <s v="BASE"/>
    <x v="15"/>
    <x v="2"/>
    <x v="2"/>
    <x v="2"/>
  </r>
  <r>
    <n v="1023882"/>
    <x v="25"/>
    <x v="1"/>
    <s v="AU"/>
    <x v="9"/>
    <x v="0"/>
    <x v="1207"/>
    <n v="1234.5363636363636"/>
    <s v="BASE"/>
    <x v="6"/>
    <x v="4"/>
    <x v="8"/>
    <x v="5"/>
  </r>
  <r>
    <n v="1080634"/>
    <x v="44"/>
    <x v="1"/>
    <s v="US"/>
    <x v="8"/>
    <x v="1"/>
    <x v="702"/>
    <n v="1234.1935483870968"/>
    <s v="DLC"/>
    <x v="1"/>
    <x v="0"/>
    <x v="10"/>
    <x v="0"/>
  </r>
  <r>
    <n v="1025455"/>
    <x v="42"/>
    <x v="1"/>
    <s v="HK"/>
    <x v="20"/>
    <x v="0"/>
    <x v="1219"/>
    <n v="1234.0183333333332"/>
    <s v="SPECIAL"/>
    <x v="0"/>
    <x v="1"/>
    <x v="4"/>
    <x v="1"/>
  </r>
  <r>
    <n v="1064376"/>
    <x v="1"/>
    <x v="0"/>
    <s v="PL"/>
    <x v="23"/>
    <x v="1"/>
    <x v="1191"/>
    <n v="1233.9927272727273"/>
    <s v="BASE"/>
    <x v="15"/>
    <x v="1"/>
    <x v="1"/>
    <x v="1"/>
  </r>
  <r>
    <n v="1000954"/>
    <x v="28"/>
    <x v="2"/>
    <s v="DK"/>
    <x v="7"/>
    <x v="0"/>
    <x v="1243"/>
    <n v="1233.8516666666667"/>
    <s v="SPECIAL"/>
    <x v="21"/>
    <x v="5"/>
    <x v="12"/>
    <x v="7"/>
  </r>
  <r>
    <n v="1037435"/>
    <x v="27"/>
    <x v="0"/>
    <s v="PH"/>
    <x v="33"/>
    <x v="0"/>
    <x v="1105"/>
    <n v="1233.6899999999998"/>
    <s v="BASE"/>
    <x v="42"/>
    <x v="4"/>
    <x v="8"/>
    <x v="5"/>
  </r>
  <r>
    <n v="1004419"/>
    <x v="18"/>
    <x v="1"/>
    <s v="AU"/>
    <x v="0"/>
    <x v="0"/>
    <x v="1219"/>
    <n v="1233.67"/>
    <s v="BASE"/>
    <x v="6"/>
    <x v="5"/>
    <x v="9"/>
    <x v="7"/>
  </r>
  <r>
    <n v="1036137"/>
    <x v="25"/>
    <x v="1"/>
    <s v="IE"/>
    <x v="33"/>
    <x v="0"/>
    <x v="1185"/>
    <n v="1233.5721428571428"/>
    <s v="BASE"/>
    <x v="27"/>
    <x v="4"/>
    <x v="8"/>
    <x v="5"/>
  </r>
  <r>
    <n v="1067430"/>
    <x v="2"/>
    <x v="0"/>
    <s v="CZ"/>
    <x v="30"/>
    <x v="1"/>
    <x v="1072"/>
    <n v="1233.475132743363"/>
    <s v="BASE"/>
    <x v="25"/>
    <x v="2"/>
    <x v="2"/>
    <x v="2"/>
  </r>
  <r>
    <n v="1063520"/>
    <x v="8"/>
    <x v="1"/>
    <s v="DK"/>
    <x v="23"/>
    <x v="1"/>
    <x v="1148"/>
    <n v="1233.4457142857145"/>
    <s v="BASE"/>
    <x v="21"/>
    <x v="4"/>
    <x v="8"/>
    <x v="5"/>
  </r>
  <r>
    <n v="1031981"/>
    <x v="27"/>
    <x v="0"/>
    <s v="PH"/>
    <x v="44"/>
    <x v="0"/>
    <x v="1136"/>
    <n v="1233.0531914893616"/>
    <s v="BASE"/>
    <x v="42"/>
    <x v="4"/>
    <x v="8"/>
    <x v="5"/>
  </r>
  <r>
    <n v="1001446"/>
    <x v="30"/>
    <x v="0"/>
    <s v="FI"/>
    <x v="7"/>
    <x v="0"/>
    <x v="1218"/>
    <n v="1232.6210526315788"/>
    <s v="SPECIAL"/>
    <x v="26"/>
    <x v="5"/>
    <x v="12"/>
    <x v="7"/>
  </r>
  <r>
    <n v="1035895"/>
    <x v="3"/>
    <x v="0"/>
    <s v="US"/>
    <x v="38"/>
    <x v="0"/>
    <x v="1243"/>
    <n v="1232.595"/>
    <s v="SPECIAL"/>
    <x v="1"/>
    <x v="0"/>
    <x v="3"/>
    <x v="0"/>
  </r>
  <r>
    <n v="1034141"/>
    <x v="4"/>
    <x v="0"/>
    <s v="UK"/>
    <x v="40"/>
    <x v="0"/>
    <x v="1223"/>
    <n v="1232.5440000000001"/>
    <s v="SPECIAL"/>
    <x v="3"/>
    <x v="1"/>
    <x v="4"/>
    <x v="1"/>
  </r>
  <r>
    <n v="1086983"/>
    <x v="8"/>
    <x v="1"/>
    <s v="SA"/>
    <x v="18"/>
    <x v="1"/>
    <x v="1219"/>
    <n v="1232.44"/>
    <s v="BASE"/>
    <x v="13"/>
    <x v="4"/>
    <x v="8"/>
    <x v="5"/>
  </r>
  <r>
    <n v="1011772"/>
    <x v="11"/>
    <x v="2"/>
    <s v="IN"/>
    <x v="10"/>
    <x v="0"/>
    <x v="1202"/>
    <n v="1232.25"/>
    <s v="BASE"/>
    <x v="35"/>
    <x v="4"/>
    <x v="8"/>
    <x v="5"/>
  </r>
  <r>
    <n v="1037014"/>
    <x v="23"/>
    <x v="1"/>
    <s v="BR"/>
    <x v="33"/>
    <x v="0"/>
    <x v="1200"/>
    <n v="1232.1622727272727"/>
    <s v="SPECIAL"/>
    <x v="24"/>
    <x v="5"/>
    <x v="12"/>
    <x v="7"/>
  </r>
  <r>
    <n v="1044319"/>
    <x v="25"/>
    <x v="1"/>
    <s v="PT"/>
    <x v="35"/>
    <x v="0"/>
    <x v="1182"/>
    <n v="1232.0921874999999"/>
    <s v="BASE"/>
    <x v="49"/>
    <x v="4"/>
    <x v="8"/>
    <x v="5"/>
  </r>
  <r>
    <n v="1009061"/>
    <x v="7"/>
    <x v="1"/>
    <s v="CR"/>
    <x v="4"/>
    <x v="0"/>
    <x v="1247"/>
    <n v="1232.08"/>
    <s v="SPECIAL"/>
    <x v="60"/>
    <x v="4"/>
    <x v="7"/>
    <x v="4"/>
  </r>
  <r>
    <n v="1096060"/>
    <x v="1"/>
    <x v="0"/>
    <s v="UK"/>
    <x v="26"/>
    <x v="1"/>
    <x v="1205"/>
    <n v="1231.7715789473684"/>
    <s v="BASE"/>
    <x v="3"/>
    <x v="1"/>
    <x v="1"/>
    <x v="1"/>
  </r>
  <r>
    <n v="1071996"/>
    <x v="27"/>
    <x v="0"/>
    <s v="FR"/>
    <x v="7"/>
    <x v="1"/>
    <x v="1151"/>
    <n v="1231.2941666666666"/>
    <s v="BASE"/>
    <x v="8"/>
    <x v="4"/>
    <x v="8"/>
    <x v="5"/>
  </r>
  <r>
    <n v="1073677"/>
    <x v="27"/>
    <x v="0"/>
    <s v="PH"/>
    <x v="1"/>
    <x v="1"/>
    <x v="950"/>
    <n v="1231.1726086956521"/>
    <s v="BASE"/>
    <x v="42"/>
    <x v="4"/>
    <x v="8"/>
    <x v="5"/>
  </r>
  <r>
    <n v="1029990"/>
    <x v="3"/>
    <x v="0"/>
    <s v="AU"/>
    <x v="27"/>
    <x v="0"/>
    <x v="1187"/>
    <n v="1231.04"/>
    <s v="SPECIAL"/>
    <x v="6"/>
    <x v="0"/>
    <x v="3"/>
    <x v="0"/>
  </r>
  <r>
    <n v="1054156"/>
    <x v="36"/>
    <x v="1"/>
    <s v="TR"/>
    <x v="24"/>
    <x v="0"/>
    <x v="1169"/>
    <n v="1230.0509374999999"/>
    <s v="SPECIAL"/>
    <x v="4"/>
    <x v="0"/>
    <x v="3"/>
    <x v="0"/>
  </r>
  <r>
    <n v="1008654"/>
    <x v="4"/>
    <x v="0"/>
    <s v="UA"/>
    <x v="4"/>
    <x v="0"/>
    <x v="1193"/>
    <n v="1230.0383333333334"/>
    <s v="SPECIAL"/>
    <x v="17"/>
    <x v="1"/>
    <x v="4"/>
    <x v="1"/>
  </r>
  <r>
    <n v="1057847"/>
    <x v="37"/>
    <x v="0"/>
    <s v="KR"/>
    <x v="31"/>
    <x v="0"/>
    <x v="1158"/>
    <n v="1229.6727272727273"/>
    <s v="SPECIAL"/>
    <x v="10"/>
    <x v="4"/>
    <x v="6"/>
    <x v="4"/>
  </r>
  <r>
    <n v="1060936"/>
    <x v="0"/>
    <x v="0"/>
    <s v="IL"/>
    <x v="25"/>
    <x v="1"/>
    <x v="1164"/>
    <n v="1229.5645714285715"/>
    <s v="BASE"/>
    <x v="30"/>
    <x v="0"/>
    <x v="0"/>
    <x v="0"/>
  </r>
  <r>
    <n v="1069829"/>
    <x v="1"/>
    <x v="0"/>
    <s v="FI"/>
    <x v="16"/>
    <x v="1"/>
    <x v="1176"/>
    <n v="1229.49"/>
    <s v="BASE"/>
    <x v="26"/>
    <x v="1"/>
    <x v="1"/>
    <x v="1"/>
  </r>
  <r>
    <n v="1009283"/>
    <x v="35"/>
    <x v="0"/>
    <s v="AE"/>
    <x v="4"/>
    <x v="0"/>
    <x v="1247"/>
    <n v="1229.42"/>
    <s v="SPECIAL"/>
    <x v="33"/>
    <x v="4"/>
    <x v="7"/>
    <x v="4"/>
  </r>
  <r>
    <n v="1072889"/>
    <x v="9"/>
    <x v="1"/>
    <s v="CA"/>
    <x v="13"/>
    <x v="1"/>
    <x v="1182"/>
    <n v="1229.1857142857143"/>
    <s v="BASE"/>
    <x v="7"/>
    <x v="0"/>
    <x v="0"/>
    <x v="0"/>
  </r>
  <r>
    <n v="1065354"/>
    <x v="5"/>
    <x v="0"/>
    <s v="UK"/>
    <x v="41"/>
    <x v="1"/>
    <x v="1140"/>
    <n v="1229.184"/>
    <s v="BASE"/>
    <x v="3"/>
    <x v="3"/>
    <x v="5"/>
    <x v="3"/>
  </r>
  <r>
    <n v="1027025"/>
    <x v="8"/>
    <x v="1"/>
    <s v="SG"/>
    <x v="21"/>
    <x v="0"/>
    <x v="1191"/>
    <n v="1229.0836363636365"/>
    <s v="BASE"/>
    <x v="32"/>
    <x v="4"/>
    <x v="8"/>
    <x v="5"/>
  </r>
  <r>
    <n v="1022763"/>
    <x v="2"/>
    <x v="0"/>
    <s v="AM"/>
    <x v="9"/>
    <x v="0"/>
    <x v="1042"/>
    <n v="1228.9269135802469"/>
    <s v="BASE"/>
    <x v="78"/>
    <x v="2"/>
    <x v="2"/>
    <x v="2"/>
  </r>
  <r>
    <n v="1095422"/>
    <x v="34"/>
    <x v="2"/>
    <s v="FR"/>
    <x v="21"/>
    <x v="1"/>
    <x v="1063"/>
    <n v="1228.8378787878789"/>
    <s v="BASE"/>
    <x v="8"/>
    <x v="5"/>
    <x v="9"/>
    <x v="7"/>
  </r>
  <r>
    <n v="1023938"/>
    <x v="6"/>
    <x v="1"/>
    <s v="IE"/>
    <x v="9"/>
    <x v="0"/>
    <x v="1223"/>
    <n v="1228.48"/>
    <s v="SPECIAL"/>
    <x v="27"/>
    <x v="4"/>
    <x v="6"/>
    <x v="4"/>
  </r>
  <r>
    <n v="1020554"/>
    <x v="27"/>
    <x v="0"/>
    <s v="AT"/>
    <x v="22"/>
    <x v="0"/>
    <x v="1185"/>
    <n v="1228.473"/>
    <s v="BASE"/>
    <x v="16"/>
    <x v="4"/>
    <x v="8"/>
    <x v="5"/>
  </r>
  <r>
    <n v="1019077"/>
    <x v="25"/>
    <x v="1"/>
    <s v="MY"/>
    <x v="6"/>
    <x v="0"/>
    <x v="1182"/>
    <n v="1228.3819999999998"/>
    <s v="BASE"/>
    <x v="47"/>
    <x v="4"/>
    <x v="8"/>
    <x v="5"/>
  </r>
  <r>
    <n v="1012998"/>
    <x v="31"/>
    <x v="1"/>
    <s v="AU"/>
    <x v="14"/>
    <x v="0"/>
    <x v="1247"/>
    <n v="1228.3"/>
    <s v="SPECIAL"/>
    <x v="6"/>
    <x v="4"/>
    <x v="7"/>
    <x v="4"/>
  </r>
  <r>
    <n v="1020101"/>
    <x v="1"/>
    <x v="0"/>
    <s v="CA"/>
    <x v="6"/>
    <x v="0"/>
    <x v="1207"/>
    <n v="1228.02"/>
    <s v="BASE"/>
    <x v="7"/>
    <x v="1"/>
    <x v="1"/>
    <x v="1"/>
  </r>
  <r>
    <n v="1084082"/>
    <x v="15"/>
    <x v="2"/>
    <s v="US"/>
    <x v="10"/>
    <x v="1"/>
    <x v="1060"/>
    <n v="1228.0036363636364"/>
    <s v="BASE"/>
    <x v="1"/>
    <x v="2"/>
    <x v="2"/>
    <x v="2"/>
  </r>
  <r>
    <n v="1028774"/>
    <x v="15"/>
    <x v="2"/>
    <s v="CA"/>
    <x v="46"/>
    <x v="0"/>
    <x v="1141"/>
    <n v="1227.9866666666667"/>
    <s v="BASE"/>
    <x v="7"/>
    <x v="2"/>
    <x v="2"/>
    <x v="2"/>
  </r>
  <r>
    <n v="1021984"/>
    <x v="5"/>
    <x v="0"/>
    <s v="CA"/>
    <x v="29"/>
    <x v="0"/>
    <x v="1155"/>
    <n v="1227.95"/>
    <s v="BASE"/>
    <x v="7"/>
    <x v="3"/>
    <x v="5"/>
    <x v="3"/>
  </r>
  <r>
    <n v="1071429"/>
    <x v="5"/>
    <x v="0"/>
    <s v="TW"/>
    <x v="7"/>
    <x v="1"/>
    <x v="1121"/>
    <n v="1227.9277611940297"/>
    <s v="BASE"/>
    <x v="12"/>
    <x v="3"/>
    <x v="5"/>
    <x v="3"/>
  </r>
  <r>
    <n v="1084130"/>
    <x v="1"/>
    <x v="0"/>
    <s v="TH"/>
    <x v="10"/>
    <x v="1"/>
    <x v="1149"/>
    <n v="1227.7365306122449"/>
    <s v="BASE"/>
    <x v="29"/>
    <x v="1"/>
    <x v="1"/>
    <x v="1"/>
  </r>
  <r>
    <n v="1045551"/>
    <x v="36"/>
    <x v="1"/>
    <s v="AU"/>
    <x v="36"/>
    <x v="0"/>
    <x v="1219"/>
    <n v="1227.473888888889"/>
    <s v="SPECIAL"/>
    <x v="6"/>
    <x v="0"/>
    <x v="3"/>
    <x v="0"/>
  </r>
  <r>
    <n v="1007118"/>
    <x v="36"/>
    <x v="1"/>
    <s v="PL"/>
    <x v="8"/>
    <x v="0"/>
    <x v="1236"/>
    <n v="1226.8607142857143"/>
    <s v="SPECIAL"/>
    <x v="15"/>
    <x v="0"/>
    <x v="3"/>
    <x v="0"/>
  </r>
  <r>
    <n v="1041809"/>
    <x v="0"/>
    <x v="0"/>
    <s v="DE"/>
    <x v="42"/>
    <x v="0"/>
    <x v="1191"/>
    <n v="1226.7130434782607"/>
    <s v="BASE"/>
    <x v="2"/>
    <x v="0"/>
    <x v="0"/>
    <x v="0"/>
  </r>
  <r>
    <n v="1057321"/>
    <x v="29"/>
    <x v="1"/>
    <s v="AU"/>
    <x v="31"/>
    <x v="0"/>
    <x v="1181"/>
    <n v="1226.6169696969698"/>
    <s v="SPECIAL"/>
    <x v="6"/>
    <x v="4"/>
    <x v="6"/>
    <x v="4"/>
  </r>
  <r>
    <n v="1052927"/>
    <x v="7"/>
    <x v="1"/>
    <s v="IN"/>
    <x v="50"/>
    <x v="0"/>
    <x v="1185"/>
    <n v="1226.4557142857143"/>
    <s v="SPECIAL"/>
    <x v="35"/>
    <x v="4"/>
    <x v="7"/>
    <x v="4"/>
  </r>
  <r>
    <n v="1044837"/>
    <x v="28"/>
    <x v="2"/>
    <s v="AU"/>
    <x v="36"/>
    <x v="0"/>
    <x v="1174"/>
    <n v="1226.315625"/>
    <s v="SPECIAL"/>
    <x v="6"/>
    <x v="5"/>
    <x v="12"/>
    <x v="7"/>
  </r>
  <r>
    <n v="1024384"/>
    <x v="0"/>
    <x v="0"/>
    <s v="UK"/>
    <x v="20"/>
    <x v="0"/>
    <x v="1200"/>
    <n v="1226.1034615384615"/>
    <s v="BASE"/>
    <x v="3"/>
    <x v="0"/>
    <x v="0"/>
    <x v="0"/>
  </r>
  <r>
    <n v="1020674"/>
    <x v="31"/>
    <x v="1"/>
    <s v="UK"/>
    <x v="22"/>
    <x v="0"/>
    <x v="1243"/>
    <n v="1226.03"/>
    <s v="SPECIAL"/>
    <x v="3"/>
    <x v="4"/>
    <x v="7"/>
    <x v="4"/>
  </r>
  <r>
    <n v="1072687"/>
    <x v="27"/>
    <x v="0"/>
    <s v="FR"/>
    <x v="13"/>
    <x v="1"/>
    <x v="1086"/>
    <n v="1225.8580645161289"/>
    <s v="BASE"/>
    <x v="8"/>
    <x v="4"/>
    <x v="8"/>
    <x v="5"/>
  </r>
  <r>
    <n v="1027423"/>
    <x v="11"/>
    <x v="2"/>
    <s v="BR"/>
    <x v="26"/>
    <x v="0"/>
    <x v="1187"/>
    <n v="1225.4464285714287"/>
    <s v="BASE"/>
    <x v="24"/>
    <x v="4"/>
    <x v="8"/>
    <x v="5"/>
  </r>
  <r>
    <n v="1086494"/>
    <x v="1"/>
    <x v="0"/>
    <s v="CA"/>
    <x v="15"/>
    <x v="1"/>
    <x v="1207"/>
    <n v="1225.2526315789473"/>
    <s v="BASE"/>
    <x v="7"/>
    <x v="1"/>
    <x v="1"/>
    <x v="1"/>
  </r>
  <r>
    <n v="1084832"/>
    <x v="0"/>
    <x v="0"/>
    <s v="NL"/>
    <x v="14"/>
    <x v="1"/>
    <x v="1151"/>
    <n v="1224.8593220338985"/>
    <s v="BASE"/>
    <x v="11"/>
    <x v="0"/>
    <x v="0"/>
    <x v="0"/>
  </r>
  <r>
    <n v="1052461"/>
    <x v="40"/>
    <x v="2"/>
    <s v="CA"/>
    <x v="48"/>
    <x v="0"/>
    <x v="1207"/>
    <n v="1224.7222222222222"/>
    <s v="BASE"/>
    <x v="7"/>
    <x v="1"/>
    <x v="1"/>
    <x v="8"/>
  </r>
  <r>
    <n v="1046458"/>
    <x v="18"/>
    <x v="1"/>
    <s v="NL"/>
    <x v="51"/>
    <x v="0"/>
    <x v="1161"/>
    <n v="1224.6500000000001"/>
    <s v="BASE"/>
    <x v="11"/>
    <x v="5"/>
    <x v="9"/>
    <x v="7"/>
  </r>
  <r>
    <n v="1047026"/>
    <x v="32"/>
    <x v="1"/>
    <s v="IT"/>
    <x v="51"/>
    <x v="0"/>
    <x v="1161"/>
    <n v="1224.6500000000001"/>
    <s v="BASE"/>
    <x v="18"/>
    <x v="5"/>
    <x v="9"/>
    <x v="7"/>
  </r>
  <r>
    <n v="1047612"/>
    <x v="18"/>
    <x v="1"/>
    <s v="BE"/>
    <x v="51"/>
    <x v="0"/>
    <x v="1161"/>
    <n v="1224.6499999999999"/>
    <s v="BASE"/>
    <x v="23"/>
    <x v="5"/>
    <x v="9"/>
    <x v="7"/>
  </r>
  <r>
    <n v="1077114"/>
    <x v="22"/>
    <x v="1"/>
    <s v="UK"/>
    <x v="12"/>
    <x v="1"/>
    <x v="1219"/>
    <n v="1224.5499999999997"/>
    <s v="BASE"/>
    <x v="3"/>
    <x v="1"/>
    <x v="1"/>
    <x v="1"/>
  </r>
  <r>
    <n v="1067778"/>
    <x v="1"/>
    <x v="0"/>
    <s v="PH"/>
    <x v="30"/>
    <x v="1"/>
    <x v="1136"/>
    <n v="1224.5217391304348"/>
    <s v="BASE"/>
    <x v="42"/>
    <x v="1"/>
    <x v="1"/>
    <x v="1"/>
  </r>
  <r>
    <n v="1055383"/>
    <x v="8"/>
    <x v="1"/>
    <s v="IL"/>
    <x v="24"/>
    <x v="0"/>
    <x v="1184"/>
    <n v="1224.5122580645161"/>
    <s v="BASE"/>
    <x v="30"/>
    <x v="4"/>
    <x v="8"/>
    <x v="5"/>
  </r>
  <r>
    <n v="1022575"/>
    <x v="27"/>
    <x v="0"/>
    <s v="SG"/>
    <x v="29"/>
    <x v="0"/>
    <x v="1184"/>
    <n v="1224.2565517241378"/>
    <s v="BASE"/>
    <x v="32"/>
    <x v="4"/>
    <x v="8"/>
    <x v="5"/>
  </r>
  <r>
    <n v="1001617"/>
    <x v="14"/>
    <x v="0"/>
    <s v="CA"/>
    <x v="13"/>
    <x v="0"/>
    <x v="1202"/>
    <n v="1224.146"/>
    <s v="BASE"/>
    <x v="7"/>
    <x v="5"/>
    <x v="9"/>
    <x v="7"/>
  </r>
  <r>
    <n v="1025275"/>
    <x v="5"/>
    <x v="0"/>
    <s v="PH"/>
    <x v="20"/>
    <x v="0"/>
    <x v="1079"/>
    <n v="1223.9908910891088"/>
    <s v="BASE"/>
    <x v="42"/>
    <x v="3"/>
    <x v="5"/>
    <x v="3"/>
  </r>
  <r>
    <n v="1005614"/>
    <x v="5"/>
    <x v="0"/>
    <s v="AT"/>
    <x v="0"/>
    <x v="0"/>
    <x v="1139"/>
    <n v="1223.911111111111"/>
    <s v="BASE"/>
    <x v="16"/>
    <x v="3"/>
    <x v="5"/>
    <x v="3"/>
  </r>
  <r>
    <n v="1021534"/>
    <x v="7"/>
    <x v="1"/>
    <s v="DE"/>
    <x v="29"/>
    <x v="0"/>
    <x v="474"/>
    <n v="1223.4000000000001"/>
    <s v="SPECIAL"/>
    <x v="2"/>
    <x v="4"/>
    <x v="7"/>
    <x v="4"/>
  </r>
  <r>
    <n v="1024070"/>
    <x v="0"/>
    <x v="0"/>
    <s v="CH"/>
    <x v="9"/>
    <x v="0"/>
    <x v="1207"/>
    <n v="1223.3599999999999"/>
    <s v="BASE"/>
    <x v="14"/>
    <x v="0"/>
    <x v="0"/>
    <x v="0"/>
  </r>
  <r>
    <n v="1022838"/>
    <x v="25"/>
    <x v="1"/>
    <s v="NL"/>
    <x v="9"/>
    <x v="0"/>
    <x v="1224"/>
    <n v="1222.9056250000001"/>
    <s v="BASE"/>
    <x v="11"/>
    <x v="4"/>
    <x v="8"/>
    <x v="5"/>
  </r>
  <r>
    <n v="1085410"/>
    <x v="22"/>
    <x v="1"/>
    <s v="UK"/>
    <x v="14"/>
    <x v="1"/>
    <x v="1219"/>
    <n v="1222.8210000000001"/>
    <s v="BASE"/>
    <x v="3"/>
    <x v="1"/>
    <x v="1"/>
    <x v="1"/>
  </r>
  <r>
    <n v="1058087"/>
    <x v="18"/>
    <x v="1"/>
    <s v="BR"/>
    <x v="47"/>
    <x v="1"/>
    <x v="1159"/>
    <n v="1222.8125"/>
    <s v="BASE"/>
    <x v="24"/>
    <x v="5"/>
    <x v="9"/>
    <x v="7"/>
  </r>
  <r>
    <n v="1061460"/>
    <x v="14"/>
    <x v="0"/>
    <s v="KR"/>
    <x v="25"/>
    <x v="1"/>
    <x v="1136"/>
    <n v="1222.6636363636364"/>
    <s v="BASE"/>
    <x v="10"/>
    <x v="5"/>
    <x v="9"/>
    <x v="7"/>
  </r>
  <r>
    <n v="1023026"/>
    <x v="25"/>
    <x v="1"/>
    <s v="ES"/>
    <x v="9"/>
    <x v="0"/>
    <x v="1224"/>
    <n v="1222.5172222222222"/>
    <s v="BASE"/>
    <x v="19"/>
    <x v="4"/>
    <x v="8"/>
    <x v="5"/>
  </r>
  <r>
    <n v="1022703"/>
    <x v="29"/>
    <x v="1"/>
    <s v="ES"/>
    <x v="29"/>
    <x v="0"/>
    <x v="1223"/>
    <n v="1222.3"/>
    <s v="SPECIAL"/>
    <x v="19"/>
    <x v="4"/>
    <x v="6"/>
    <x v="4"/>
  </r>
  <r>
    <n v="1019019"/>
    <x v="37"/>
    <x v="0"/>
    <s v="ES"/>
    <x v="6"/>
    <x v="0"/>
    <x v="1218"/>
    <n v="1222.1258823529411"/>
    <s v="SPECIAL"/>
    <x v="19"/>
    <x v="4"/>
    <x v="6"/>
    <x v="4"/>
  </r>
  <r>
    <n v="1086192"/>
    <x v="34"/>
    <x v="2"/>
    <s v="US"/>
    <x v="15"/>
    <x v="1"/>
    <x v="1205"/>
    <n v="1222.1199999999999"/>
    <s v="BASE"/>
    <x v="1"/>
    <x v="5"/>
    <x v="9"/>
    <x v="7"/>
  </r>
  <r>
    <n v="1076828"/>
    <x v="5"/>
    <x v="0"/>
    <s v="CH"/>
    <x v="12"/>
    <x v="1"/>
    <x v="1165"/>
    <n v="1221.6696296296295"/>
    <s v="BASE"/>
    <x v="14"/>
    <x v="3"/>
    <x v="5"/>
    <x v="3"/>
  </r>
  <r>
    <n v="1076377"/>
    <x v="44"/>
    <x v="1"/>
    <s v="US"/>
    <x v="12"/>
    <x v="1"/>
    <x v="941"/>
    <n v="1221.4307189542485"/>
    <s v="DLC"/>
    <x v="1"/>
    <x v="0"/>
    <x v="10"/>
    <x v="0"/>
  </r>
  <r>
    <n v="1032613"/>
    <x v="27"/>
    <x v="0"/>
    <s v="SE"/>
    <x v="44"/>
    <x v="0"/>
    <x v="1169"/>
    <n v="1221.2267647058825"/>
    <s v="BASE"/>
    <x v="9"/>
    <x v="4"/>
    <x v="8"/>
    <x v="5"/>
  </r>
  <r>
    <n v="1031883"/>
    <x v="25"/>
    <x v="1"/>
    <s v="CL"/>
    <x v="44"/>
    <x v="0"/>
    <x v="1182"/>
    <n v="1221.2007407407407"/>
    <s v="BASE"/>
    <x v="37"/>
    <x v="4"/>
    <x v="8"/>
    <x v="5"/>
  </r>
  <r>
    <n v="1076302"/>
    <x v="25"/>
    <x v="1"/>
    <s v="ID"/>
    <x v="12"/>
    <x v="1"/>
    <x v="1071"/>
    <n v="1221.0964516129031"/>
    <s v="BASE"/>
    <x v="53"/>
    <x v="4"/>
    <x v="8"/>
    <x v="5"/>
  </r>
  <r>
    <n v="1073651"/>
    <x v="8"/>
    <x v="1"/>
    <s v="TR"/>
    <x v="1"/>
    <x v="1"/>
    <x v="1184"/>
    <n v="1220.7324137931034"/>
    <s v="BASE"/>
    <x v="4"/>
    <x v="4"/>
    <x v="8"/>
    <x v="5"/>
  </r>
  <r>
    <n v="1019919"/>
    <x v="25"/>
    <x v="1"/>
    <s v="AE"/>
    <x v="6"/>
    <x v="0"/>
    <x v="1174"/>
    <n v="1220.5363636363636"/>
    <s v="BASE"/>
    <x v="33"/>
    <x v="4"/>
    <x v="8"/>
    <x v="5"/>
  </r>
  <r>
    <n v="1086247"/>
    <x v="34"/>
    <x v="2"/>
    <s v="BR"/>
    <x v="15"/>
    <x v="1"/>
    <x v="1071"/>
    <n v="1220.5357317073172"/>
    <s v="BASE"/>
    <x v="24"/>
    <x v="5"/>
    <x v="9"/>
    <x v="7"/>
  </r>
  <r>
    <n v="1018896"/>
    <x v="12"/>
    <x v="2"/>
    <s v="ES"/>
    <x v="2"/>
    <x v="0"/>
    <x v="1223"/>
    <n v="1220.44"/>
    <s v="SPECIAL"/>
    <x v="19"/>
    <x v="4"/>
    <x v="6"/>
    <x v="4"/>
  </r>
  <r>
    <n v="1078865"/>
    <x v="9"/>
    <x v="1"/>
    <s v="FR"/>
    <x v="28"/>
    <x v="1"/>
    <x v="1169"/>
    <n v="1220.4021875000001"/>
    <s v="BASE"/>
    <x v="8"/>
    <x v="0"/>
    <x v="0"/>
    <x v="0"/>
  </r>
  <r>
    <n v="1031577"/>
    <x v="5"/>
    <x v="0"/>
    <s v="NZ"/>
    <x v="27"/>
    <x v="0"/>
    <x v="1132"/>
    <n v="1220.3158928571427"/>
    <s v="BASE"/>
    <x v="31"/>
    <x v="3"/>
    <x v="5"/>
    <x v="3"/>
  </r>
  <r>
    <n v="1072065"/>
    <x v="27"/>
    <x v="0"/>
    <s v="KR"/>
    <x v="7"/>
    <x v="1"/>
    <x v="1065"/>
    <n v="1219.8562962962963"/>
    <s v="BASE"/>
    <x v="10"/>
    <x v="4"/>
    <x v="8"/>
    <x v="5"/>
  </r>
  <r>
    <n v="1006852"/>
    <x v="17"/>
    <x v="0"/>
    <s v="KR"/>
    <x v="8"/>
    <x v="0"/>
    <x v="1042"/>
    <n v="1219.7597619047619"/>
    <s v="DLC"/>
    <x v="10"/>
    <x v="3"/>
    <x v="11"/>
    <x v="3"/>
  </r>
  <r>
    <n v="1087753"/>
    <x v="22"/>
    <x v="1"/>
    <s v="UK"/>
    <x v="18"/>
    <x v="1"/>
    <x v="1219"/>
    <n v="1219.6770588235293"/>
    <s v="BASE"/>
    <x v="3"/>
    <x v="1"/>
    <x v="1"/>
    <x v="1"/>
  </r>
  <r>
    <n v="1052785"/>
    <x v="25"/>
    <x v="1"/>
    <s v="CL"/>
    <x v="50"/>
    <x v="0"/>
    <x v="1157"/>
    <n v="1219.4706521739129"/>
    <s v="BASE"/>
    <x v="37"/>
    <x v="4"/>
    <x v="8"/>
    <x v="5"/>
  </r>
  <r>
    <n v="1070969"/>
    <x v="8"/>
    <x v="1"/>
    <s v="FI"/>
    <x v="7"/>
    <x v="1"/>
    <x v="1139"/>
    <n v="1219.141304347826"/>
    <s v="BASE"/>
    <x v="26"/>
    <x v="4"/>
    <x v="8"/>
    <x v="5"/>
  </r>
  <r>
    <n v="1020911"/>
    <x v="8"/>
    <x v="1"/>
    <s v="IL"/>
    <x v="22"/>
    <x v="0"/>
    <x v="1205"/>
    <n v="1219.1199999999999"/>
    <s v="BASE"/>
    <x v="30"/>
    <x v="4"/>
    <x v="8"/>
    <x v="5"/>
  </r>
  <r>
    <n v="1010065"/>
    <x v="18"/>
    <x v="1"/>
    <s v="TR"/>
    <x v="4"/>
    <x v="0"/>
    <x v="1139"/>
    <n v="1219.0764444444444"/>
    <s v="BASE"/>
    <x v="4"/>
    <x v="5"/>
    <x v="9"/>
    <x v="7"/>
  </r>
  <r>
    <n v="1011257"/>
    <x v="27"/>
    <x v="0"/>
    <s v="CL"/>
    <x v="10"/>
    <x v="0"/>
    <x v="1202"/>
    <n v="1218.8366666666668"/>
    <s v="BASE"/>
    <x v="37"/>
    <x v="4"/>
    <x v="8"/>
    <x v="5"/>
  </r>
  <r>
    <n v="1029920"/>
    <x v="29"/>
    <x v="1"/>
    <s v="ES"/>
    <x v="46"/>
    <x v="0"/>
    <x v="1218"/>
    <n v="1218.3670588235295"/>
    <s v="SPECIAL"/>
    <x v="19"/>
    <x v="4"/>
    <x v="6"/>
    <x v="4"/>
  </r>
  <r>
    <n v="1027730"/>
    <x v="43"/>
    <x v="2"/>
    <s v="US"/>
    <x v="26"/>
    <x v="0"/>
    <x v="1207"/>
    <n v="1218.3142857142857"/>
    <s v="BASE"/>
    <x v="1"/>
    <x v="0"/>
    <x v="0"/>
    <x v="0"/>
  </r>
  <r>
    <n v="1077567"/>
    <x v="9"/>
    <x v="1"/>
    <s v="BR"/>
    <x v="28"/>
    <x v="1"/>
    <x v="1182"/>
    <n v="1218.1760714285715"/>
    <s v="BASE"/>
    <x v="24"/>
    <x v="0"/>
    <x v="0"/>
    <x v="0"/>
  </r>
  <r>
    <n v="1093247"/>
    <x v="1"/>
    <x v="0"/>
    <s v="MY"/>
    <x v="9"/>
    <x v="1"/>
    <x v="1141"/>
    <n v="1218.1400000000001"/>
    <s v="BASE"/>
    <x v="47"/>
    <x v="1"/>
    <x v="1"/>
    <x v="1"/>
  </r>
  <r>
    <n v="1071556"/>
    <x v="12"/>
    <x v="2"/>
    <s v="IT"/>
    <x v="7"/>
    <x v="1"/>
    <x v="1174"/>
    <n v="1218.1071428571431"/>
    <s v="SPECIAL"/>
    <x v="18"/>
    <x v="4"/>
    <x v="6"/>
    <x v="4"/>
  </r>
  <r>
    <n v="1066632"/>
    <x v="14"/>
    <x v="0"/>
    <s v="UK"/>
    <x v="30"/>
    <x v="1"/>
    <x v="1156"/>
    <n v="1217.7911111111111"/>
    <s v="BASE"/>
    <x v="3"/>
    <x v="5"/>
    <x v="9"/>
    <x v="7"/>
  </r>
  <r>
    <n v="1040023"/>
    <x v="18"/>
    <x v="1"/>
    <s v="ES"/>
    <x v="37"/>
    <x v="0"/>
    <x v="1182"/>
    <n v="1217.71"/>
    <s v="BASE"/>
    <x v="19"/>
    <x v="5"/>
    <x v="9"/>
    <x v="7"/>
  </r>
  <r>
    <n v="1079761"/>
    <x v="40"/>
    <x v="2"/>
    <s v="DE"/>
    <x v="0"/>
    <x v="1"/>
    <x v="1224"/>
    <n v="1217.6993749999999"/>
    <s v="BASE"/>
    <x v="2"/>
    <x v="1"/>
    <x v="1"/>
    <x v="8"/>
  </r>
  <r>
    <n v="1019487"/>
    <x v="9"/>
    <x v="1"/>
    <s v="CA"/>
    <x v="6"/>
    <x v="0"/>
    <x v="1219"/>
    <n v="1217.6888888888889"/>
    <s v="BASE"/>
    <x v="7"/>
    <x v="0"/>
    <x v="0"/>
    <x v="0"/>
  </r>
  <r>
    <n v="1070818"/>
    <x v="9"/>
    <x v="1"/>
    <s v="CA"/>
    <x v="7"/>
    <x v="1"/>
    <x v="1182"/>
    <n v="1217.1393548387096"/>
    <s v="BASE"/>
    <x v="7"/>
    <x v="0"/>
    <x v="0"/>
    <x v="0"/>
  </r>
  <r>
    <n v="1094855"/>
    <x v="10"/>
    <x v="1"/>
    <s v="UA"/>
    <x v="21"/>
    <x v="1"/>
    <x v="966"/>
    <n v="1217.0817948717947"/>
    <s v="BASE"/>
    <x v="17"/>
    <x v="3"/>
    <x v="5"/>
    <x v="6"/>
  </r>
  <r>
    <n v="1082149"/>
    <x v="2"/>
    <x v="0"/>
    <s v="FR"/>
    <x v="11"/>
    <x v="1"/>
    <x v="950"/>
    <n v="1217.04"/>
    <s v="BASE"/>
    <x v="8"/>
    <x v="2"/>
    <x v="2"/>
    <x v="2"/>
  </r>
  <r>
    <n v="1032996"/>
    <x v="27"/>
    <x v="0"/>
    <s v="MY"/>
    <x v="44"/>
    <x v="0"/>
    <x v="1139"/>
    <n v="1216.97"/>
    <s v="BASE"/>
    <x v="47"/>
    <x v="4"/>
    <x v="8"/>
    <x v="5"/>
  </r>
  <r>
    <n v="1029687"/>
    <x v="4"/>
    <x v="0"/>
    <s v="HK"/>
    <x v="46"/>
    <x v="0"/>
    <x v="1200"/>
    <n v="1216.9404545454545"/>
    <s v="SPECIAL"/>
    <x v="0"/>
    <x v="1"/>
    <x v="4"/>
    <x v="1"/>
  </r>
  <r>
    <n v="1034937"/>
    <x v="25"/>
    <x v="1"/>
    <s v="BE"/>
    <x v="38"/>
    <x v="0"/>
    <x v="1193"/>
    <n v="1216.8103999999998"/>
    <s v="BASE"/>
    <x v="23"/>
    <x v="4"/>
    <x v="8"/>
    <x v="5"/>
  </r>
  <r>
    <n v="1011949"/>
    <x v="7"/>
    <x v="1"/>
    <s v="QA"/>
    <x v="14"/>
    <x v="0"/>
    <x v="1247"/>
    <n v="1216.8"/>
    <s v="SPECIAL"/>
    <x v="56"/>
    <x v="4"/>
    <x v="7"/>
    <x v="4"/>
  </r>
  <r>
    <n v="1009136"/>
    <x v="9"/>
    <x v="1"/>
    <s v="NO"/>
    <x v="4"/>
    <x v="0"/>
    <x v="1191"/>
    <n v="1216.3527272727272"/>
    <s v="BASE"/>
    <x v="22"/>
    <x v="0"/>
    <x v="0"/>
    <x v="0"/>
  </r>
  <r>
    <n v="1031299"/>
    <x v="8"/>
    <x v="1"/>
    <s v="DK"/>
    <x v="27"/>
    <x v="0"/>
    <x v="1187"/>
    <n v="1216.3055555555554"/>
    <s v="BASE"/>
    <x v="21"/>
    <x v="4"/>
    <x v="8"/>
    <x v="5"/>
  </r>
  <r>
    <n v="1013393"/>
    <x v="28"/>
    <x v="2"/>
    <s v="DE"/>
    <x v="15"/>
    <x v="0"/>
    <x v="1236"/>
    <n v="1216.2857142857142"/>
    <s v="SPECIAL"/>
    <x v="2"/>
    <x v="5"/>
    <x v="12"/>
    <x v="7"/>
  </r>
  <r>
    <n v="1069535"/>
    <x v="21"/>
    <x v="2"/>
    <s v="IE"/>
    <x v="16"/>
    <x v="1"/>
    <x v="1165"/>
    <n v="1215.986851851852"/>
    <s v="BASE"/>
    <x v="27"/>
    <x v="4"/>
    <x v="8"/>
    <x v="5"/>
  </r>
  <r>
    <n v="1089775"/>
    <x v="9"/>
    <x v="1"/>
    <s v="ES"/>
    <x v="2"/>
    <x v="1"/>
    <x v="1152"/>
    <n v="1215.8427272727272"/>
    <s v="BASE"/>
    <x v="19"/>
    <x v="0"/>
    <x v="0"/>
    <x v="0"/>
  </r>
  <r>
    <n v="1072151"/>
    <x v="12"/>
    <x v="2"/>
    <s v="IE"/>
    <x v="13"/>
    <x v="1"/>
    <x v="1174"/>
    <n v="1215.75"/>
    <s v="SPECIAL"/>
    <x v="27"/>
    <x v="4"/>
    <x v="6"/>
    <x v="4"/>
  </r>
  <r>
    <n v="1008832"/>
    <x v="43"/>
    <x v="2"/>
    <s v="DE"/>
    <x v="4"/>
    <x v="0"/>
    <x v="1205"/>
    <n v="1215.6991304347825"/>
    <s v="BASE"/>
    <x v="2"/>
    <x v="0"/>
    <x v="0"/>
    <x v="0"/>
  </r>
  <r>
    <n v="1058235"/>
    <x v="23"/>
    <x v="1"/>
    <s v="ES"/>
    <x v="47"/>
    <x v="1"/>
    <x v="1173"/>
    <n v="1215.68"/>
    <s v="SPECIAL"/>
    <x v="19"/>
    <x v="5"/>
    <x v="12"/>
    <x v="7"/>
  </r>
  <r>
    <n v="1070988"/>
    <x v="39"/>
    <x v="1"/>
    <s v="FR"/>
    <x v="7"/>
    <x v="1"/>
    <x v="1173"/>
    <n v="1215.68"/>
    <s v="SPECIAL"/>
    <x v="8"/>
    <x v="5"/>
    <x v="12"/>
    <x v="7"/>
  </r>
  <r>
    <n v="1084992"/>
    <x v="10"/>
    <x v="1"/>
    <s v="IN"/>
    <x v="14"/>
    <x v="1"/>
    <x v="1145"/>
    <n v="1215.3104166666667"/>
    <s v="BASE"/>
    <x v="35"/>
    <x v="3"/>
    <x v="5"/>
    <x v="6"/>
  </r>
  <r>
    <n v="1052551"/>
    <x v="34"/>
    <x v="2"/>
    <s v="FR"/>
    <x v="48"/>
    <x v="0"/>
    <x v="1161"/>
    <n v="1215.1015625"/>
    <s v="BASE"/>
    <x v="8"/>
    <x v="5"/>
    <x v="9"/>
    <x v="7"/>
  </r>
  <r>
    <n v="1057937"/>
    <x v="25"/>
    <x v="1"/>
    <s v="EC"/>
    <x v="47"/>
    <x v="1"/>
    <x v="1111"/>
    <n v="1215.0882258064516"/>
    <s v="BASE"/>
    <x v="65"/>
    <x v="4"/>
    <x v="8"/>
    <x v="5"/>
  </r>
  <r>
    <n v="1007945"/>
    <x v="36"/>
    <x v="1"/>
    <s v="UA"/>
    <x v="11"/>
    <x v="0"/>
    <x v="1219"/>
    <n v="1214.9605882352939"/>
    <s v="SPECIAL"/>
    <x v="17"/>
    <x v="0"/>
    <x v="3"/>
    <x v="0"/>
  </r>
  <r>
    <n v="1025740"/>
    <x v="14"/>
    <x v="0"/>
    <s v="FR"/>
    <x v="20"/>
    <x v="0"/>
    <x v="1184"/>
    <n v="1214.8920000000001"/>
    <s v="BASE"/>
    <x v="8"/>
    <x v="5"/>
    <x v="9"/>
    <x v="7"/>
  </r>
  <r>
    <n v="1077989"/>
    <x v="5"/>
    <x v="0"/>
    <s v="UK"/>
    <x v="28"/>
    <x v="1"/>
    <x v="1135"/>
    <n v="1214.8477192982457"/>
    <s v="BASE"/>
    <x v="3"/>
    <x v="3"/>
    <x v="5"/>
    <x v="3"/>
  </r>
  <r>
    <n v="1054405"/>
    <x v="5"/>
    <x v="0"/>
    <s v="MX"/>
    <x v="24"/>
    <x v="0"/>
    <x v="1119"/>
    <n v="1214.7860655737704"/>
    <s v="BASE"/>
    <x v="43"/>
    <x v="3"/>
    <x v="5"/>
    <x v="3"/>
  </r>
  <r>
    <n v="1039317"/>
    <x v="37"/>
    <x v="0"/>
    <s v="AR"/>
    <x v="37"/>
    <x v="0"/>
    <x v="1090"/>
    <n v="1214.7486206896551"/>
    <s v="SPECIAL"/>
    <x v="20"/>
    <x v="4"/>
    <x v="6"/>
    <x v="4"/>
  </r>
  <r>
    <n v="1032715"/>
    <x v="17"/>
    <x v="0"/>
    <s v="UK"/>
    <x v="44"/>
    <x v="0"/>
    <x v="1067"/>
    <n v="1214.7423255813953"/>
    <s v="DLC"/>
    <x v="3"/>
    <x v="3"/>
    <x v="11"/>
    <x v="3"/>
  </r>
  <r>
    <n v="1045186"/>
    <x v="34"/>
    <x v="2"/>
    <s v="AU"/>
    <x v="36"/>
    <x v="0"/>
    <x v="1156"/>
    <n v="1214.2938461538461"/>
    <s v="BASE"/>
    <x v="6"/>
    <x v="5"/>
    <x v="9"/>
    <x v="7"/>
  </r>
  <r>
    <n v="1025209"/>
    <x v="9"/>
    <x v="1"/>
    <s v="CA"/>
    <x v="20"/>
    <x v="0"/>
    <x v="1219"/>
    <n v="1214.2688888888888"/>
    <s v="BASE"/>
    <x v="7"/>
    <x v="0"/>
    <x v="0"/>
    <x v="0"/>
  </r>
  <r>
    <n v="1035125"/>
    <x v="13"/>
    <x v="2"/>
    <s v="DE"/>
    <x v="38"/>
    <x v="0"/>
    <x v="1223"/>
    <n v="1213.8879999999999"/>
    <s v="SPECIAL"/>
    <x v="2"/>
    <x v="4"/>
    <x v="7"/>
    <x v="4"/>
  </r>
  <r>
    <n v="1022161"/>
    <x v="27"/>
    <x v="0"/>
    <s v="AT"/>
    <x v="29"/>
    <x v="0"/>
    <x v="1185"/>
    <n v="1213.6499999999999"/>
    <s v="BASE"/>
    <x v="16"/>
    <x v="4"/>
    <x v="8"/>
    <x v="5"/>
  </r>
  <r>
    <n v="1060388"/>
    <x v="28"/>
    <x v="2"/>
    <s v="FR"/>
    <x v="25"/>
    <x v="1"/>
    <x v="1176"/>
    <n v="1213.2935294117647"/>
    <s v="SPECIAL"/>
    <x v="8"/>
    <x v="5"/>
    <x v="12"/>
    <x v="7"/>
  </r>
  <r>
    <n v="1011113"/>
    <x v="8"/>
    <x v="1"/>
    <s v="ID"/>
    <x v="10"/>
    <x v="0"/>
    <x v="1207"/>
    <n v="1213.288888888889"/>
    <s v="BASE"/>
    <x v="53"/>
    <x v="4"/>
    <x v="8"/>
    <x v="5"/>
  </r>
  <r>
    <n v="1008560"/>
    <x v="6"/>
    <x v="1"/>
    <s v="BH"/>
    <x v="4"/>
    <x v="0"/>
    <x v="1243"/>
    <n v="1213.06"/>
    <s v="SPECIAL"/>
    <x v="64"/>
    <x v="4"/>
    <x v="6"/>
    <x v="4"/>
  </r>
  <r>
    <n v="1059511"/>
    <x v="25"/>
    <x v="1"/>
    <s v="AR"/>
    <x v="25"/>
    <x v="1"/>
    <x v="1111"/>
    <n v="1212.9512500000001"/>
    <s v="BASE"/>
    <x v="20"/>
    <x v="4"/>
    <x v="8"/>
    <x v="5"/>
  </r>
  <r>
    <n v="1051989"/>
    <x v="18"/>
    <x v="1"/>
    <s v="AU"/>
    <x v="48"/>
    <x v="0"/>
    <x v="1160"/>
    <n v="1212.8622857142857"/>
    <s v="BASE"/>
    <x v="6"/>
    <x v="5"/>
    <x v="9"/>
    <x v="7"/>
  </r>
  <r>
    <n v="1009797"/>
    <x v="6"/>
    <x v="1"/>
    <s v="GT"/>
    <x v="4"/>
    <x v="0"/>
    <x v="1243"/>
    <n v="1212.8566666666666"/>
    <s v="SPECIAL"/>
    <x v="76"/>
    <x v="4"/>
    <x v="6"/>
    <x v="4"/>
  </r>
  <r>
    <n v="1043820"/>
    <x v="8"/>
    <x v="1"/>
    <s v="ZA"/>
    <x v="35"/>
    <x v="0"/>
    <x v="1169"/>
    <n v="1212.8307142857143"/>
    <s v="BASE"/>
    <x v="44"/>
    <x v="4"/>
    <x v="8"/>
    <x v="5"/>
  </r>
  <r>
    <n v="1025557"/>
    <x v="4"/>
    <x v="0"/>
    <s v="UK"/>
    <x v="20"/>
    <x v="0"/>
    <x v="1236"/>
    <n v="1212.73"/>
    <s v="SPECIAL"/>
    <x v="3"/>
    <x v="1"/>
    <x v="4"/>
    <x v="1"/>
  </r>
  <r>
    <n v="1019283"/>
    <x v="31"/>
    <x v="1"/>
    <s v="AU"/>
    <x v="6"/>
    <x v="0"/>
    <x v="1236"/>
    <n v="1212.6937499999999"/>
    <s v="SPECIAL"/>
    <x v="6"/>
    <x v="4"/>
    <x v="7"/>
    <x v="4"/>
  </r>
  <r>
    <n v="1015552"/>
    <x v="18"/>
    <x v="1"/>
    <s v="KR"/>
    <x v="18"/>
    <x v="0"/>
    <x v="1164"/>
    <n v="1212.6162162162161"/>
    <s v="BASE"/>
    <x v="10"/>
    <x v="5"/>
    <x v="9"/>
    <x v="7"/>
  </r>
  <r>
    <n v="1009543"/>
    <x v="6"/>
    <x v="1"/>
    <s v="CR"/>
    <x v="4"/>
    <x v="0"/>
    <x v="1243"/>
    <n v="1212.44"/>
    <s v="SPECIAL"/>
    <x v="60"/>
    <x v="4"/>
    <x v="6"/>
    <x v="4"/>
  </r>
  <r>
    <n v="1074176"/>
    <x v="5"/>
    <x v="0"/>
    <s v="HK"/>
    <x v="1"/>
    <x v="1"/>
    <x v="1110"/>
    <n v="1212.3517808219178"/>
    <s v="BASE"/>
    <x v="0"/>
    <x v="3"/>
    <x v="5"/>
    <x v="3"/>
  </r>
  <r>
    <n v="1081822"/>
    <x v="1"/>
    <x v="0"/>
    <s v="CA"/>
    <x v="11"/>
    <x v="1"/>
    <x v="1207"/>
    <n v="1212.304761904762"/>
    <s v="BASE"/>
    <x v="7"/>
    <x v="1"/>
    <x v="1"/>
    <x v="1"/>
  </r>
  <r>
    <n v="1063198"/>
    <x v="4"/>
    <x v="0"/>
    <s v="HK"/>
    <x v="23"/>
    <x v="1"/>
    <x v="1202"/>
    <n v="1211.7886956521738"/>
    <s v="SPECIAL"/>
    <x v="0"/>
    <x v="1"/>
    <x v="4"/>
    <x v="1"/>
  </r>
  <r>
    <n v="1011545"/>
    <x v="14"/>
    <x v="0"/>
    <s v="NL"/>
    <x v="10"/>
    <x v="0"/>
    <x v="1169"/>
    <n v="1211.7693333333334"/>
    <s v="BASE"/>
    <x v="11"/>
    <x v="5"/>
    <x v="9"/>
    <x v="7"/>
  </r>
  <r>
    <n v="1003949"/>
    <x v="45"/>
    <x v="2"/>
    <s v="UK"/>
    <x v="28"/>
    <x v="0"/>
    <x v="1161"/>
    <n v="1211.2081081081083"/>
    <s v="BASE"/>
    <x v="3"/>
    <x v="3"/>
    <x v="5"/>
    <x v="3"/>
  </r>
  <r>
    <n v="1000807"/>
    <x v="14"/>
    <x v="0"/>
    <s v="HR"/>
    <x v="7"/>
    <x v="0"/>
    <x v="1202"/>
    <n v="1211.02"/>
    <s v="BASE"/>
    <x v="55"/>
    <x v="5"/>
    <x v="9"/>
    <x v="7"/>
  </r>
  <r>
    <n v="1016426"/>
    <x v="11"/>
    <x v="2"/>
    <s v="ZA"/>
    <x v="19"/>
    <x v="0"/>
    <x v="1200"/>
    <n v="1211.0022727272726"/>
    <s v="BASE"/>
    <x v="44"/>
    <x v="4"/>
    <x v="8"/>
    <x v="5"/>
  </r>
  <r>
    <n v="1082922"/>
    <x v="8"/>
    <x v="1"/>
    <s v="TR"/>
    <x v="4"/>
    <x v="1"/>
    <x v="1174"/>
    <n v="1210.9666666666665"/>
    <s v="BASE"/>
    <x v="4"/>
    <x v="4"/>
    <x v="8"/>
    <x v="5"/>
  </r>
  <r>
    <n v="1044305"/>
    <x v="44"/>
    <x v="1"/>
    <s v="TR"/>
    <x v="35"/>
    <x v="0"/>
    <x v="734"/>
    <n v="1210.7737500000001"/>
    <s v="DLC"/>
    <x v="4"/>
    <x v="0"/>
    <x v="10"/>
    <x v="0"/>
  </r>
  <r>
    <n v="1083130"/>
    <x v="1"/>
    <x v="0"/>
    <s v="CA"/>
    <x v="4"/>
    <x v="1"/>
    <x v="1207"/>
    <n v="1210.5899999999999"/>
    <s v="BASE"/>
    <x v="7"/>
    <x v="1"/>
    <x v="1"/>
    <x v="1"/>
  </r>
  <r>
    <n v="1077532"/>
    <x v="46"/>
    <x v="1"/>
    <s v="US"/>
    <x v="28"/>
    <x v="1"/>
    <x v="1207"/>
    <n v="1210.5142857142857"/>
    <s v="SPECIAL"/>
    <x v="1"/>
    <x v="0"/>
    <x v="3"/>
    <x v="0"/>
  </r>
  <r>
    <n v="1060700"/>
    <x v="3"/>
    <x v="0"/>
    <s v="UK"/>
    <x v="25"/>
    <x v="1"/>
    <x v="1184"/>
    <n v="1210.5125925925925"/>
    <s v="SPECIAL"/>
    <x v="3"/>
    <x v="0"/>
    <x v="3"/>
    <x v="0"/>
  </r>
  <r>
    <n v="1092800"/>
    <x v="1"/>
    <x v="0"/>
    <s v="GR"/>
    <x v="9"/>
    <x v="1"/>
    <x v="1158"/>
    <n v="1210.25"/>
    <s v="BASE"/>
    <x v="51"/>
    <x v="1"/>
    <x v="1"/>
    <x v="1"/>
  </r>
  <r>
    <n v="1031732"/>
    <x v="12"/>
    <x v="2"/>
    <s v="DE"/>
    <x v="44"/>
    <x v="0"/>
    <x v="1223"/>
    <n v="1210.2293333333332"/>
    <s v="SPECIAL"/>
    <x v="2"/>
    <x v="4"/>
    <x v="6"/>
    <x v="4"/>
  </r>
  <r>
    <n v="1063675"/>
    <x v="17"/>
    <x v="0"/>
    <s v="CA"/>
    <x v="23"/>
    <x v="1"/>
    <x v="998"/>
    <n v="1209.7032653061226"/>
    <s v="DLC"/>
    <x v="7"/>
    <x v="3"/>
    <x v="11"/>
    <x v="3"/>
  </r>
  <r>
    <n v="1076957"/>
    <x v="5"/>
    <x v="0"/>
    <s v="IL"/>
    <x v="12"/>
    <x v="1"/>
    <x v="1123"/>
    <n v="1209.558"/>
    <s v="BASE"/>
    <x v="30"/>
    <x v="3"/>
    <x v="5"/>
    <x v="3"/>
  </r>
  <r>
    <n v="1005014"/>
    <x v="5"/>
    <x v="0"/>
    <s v="CH"/>
    <x v="0"/>
    <x v="0"/>
    <x v="1164"/>
    <n v="1209.2929411764703"/>
    <s v="BASE"/>
    <x v="14"/>
    <x v="3"/>
    <x v="5"/>
    <x v="3"/>
  </r>
  <r>
    <n v="1015650"/>
    <x v="21"/>
    <x v="2"/>
    <s v="IL"/>
    <x v="18"/>
    <x v="0"/>
    <x v="1224"/>
    <n v="1209.125"/>
    <s v="BASE"/>
    <x v="30"/>
    <x v="4"/>
    <x v="8"/>
    <x v="5"/>
  </r>
  <r>
    <n v="1083807"/>
    <x v="3"/>
    <x v="0"/>
    <s v="UK"/>
    <x v="10"/>
    <x v="1"/>
    <x v="1174"/>
    <n v="1208.7107142857144"/>
    <s v="SPECIAL"/>
    <x v="3"/>
    <x v="0"/>
    <x v="3"/>
    <x v="0"/>
  </r>
  <r>
    <n v="1060170"/>
    <x v="17"/>
    <x v="0"/>
    <s v="UK"/>
    <x v="25"/>
    <x v="1"/>
    <x v="1028"/>
    <n v="1208.5446428571429"/>
    <s v="DLC"/>
    <x v="3"/>
    <x v="3"/>
    <x v="11"/>
    <x v="3"/>
  </r>
  <r>
    <n v="1002867"/>
    <x v="14"/>
    <x v="0"/>
    <s v="BE"/>
    <x v="5"/>
    <x v="0"/>
    <x v="1202"/>
    <n v="1208.3"/>
    <s v="BASE"/>
    <x v="23"/>
    <x v="5"/>
    <x v="9"/>
    <x v="7"/>
  </r>
  <r>
    <n v="1037522"/>
    <x v="7"/>
    <x v="1"/>
    <s v="IN"/>
    <x v="33"/>
    <x v="0"/>
    <x v="1205"/>
    <n v="1207.8743478260869"/>
    <s v="SPECIAL"/>
    <x v="35"/>
    <x v="4"/>
    <x v="7"/>
    <x v="4"/>
  </r>
  <r>
    <n v="1027427"/>
    <x v="9"/>
    <x v="1"/>
    <s v="CA"/>
    <x v="26"/>
    <x v="0"/>
    <x v="1219"/>
    <n v="1207.7350000000001"/>
    <s v="BASE"/>
    <x v="7"/>
    <x v="0"/>
    <x v="0"/>
    <x v="0"/>
  </r>
  <r>
    <n v="1034785"/>
    <x v="2"/>
    <x v="0"/>
    <s v="AU"/>
    <x v="38"/>
    <x v="0"/>
    <x v="1121"/>
    <n v="1207.2172222222223"/>
    <s v="BASE"/>
    <x v="6"/>
    <x v="2"/>
    <x v="2"/>
    <x v="2"/>
  </r>
  <r>
    <n v="1043434"/>
    <x v="24"/>
    <x v="0"/>
    <s v="NL"/>
    <x v="35"/>
    <x v="0"/>
    <x v="1200"/>
    <n v="1207.0619047619045"/>
    <s v="SPECIAL"/>
    <x v="11"/>
    <x v="5"/>
    <x v="12"/>
    <x v="7"/>
  </r>
  <r>
    <n v="1063969"/>
    <x v="41"/>
    <x v="2"/>
    <s v="US"/>
    <x v="23"/>
    <x v="1"/>
    <x v="1233"/>
    <n v="1207.0584615384614"/>
    <s v="SPECIAL"/>
    <x v="1"/>
    <x v="0"/>
    <x v="3"/>
    <x v="0"/>
  </r>
  <r>
    <n v="1017233"/>
    <x v="0"/>
    <x v="0"/>
    <s v="FR"/>
    <x v="19"/>
    <x v="0"/>
    <x v="1191"/>
    <n v="1206.9138461538462"/>
    <s v="BASE"/>
    <x v="8"/>
    <x v="0"/>
    <x v="0"/>
    <x v="0"/>
  </r>
  <r>
    <n v="1078895"/>
    <x v="25"/>
    <x v="1"/>
    <s v="GR"/>
    <x v="28"/>
    <x v="1"/>
    <x v="1118"/>
    <n v="1206.8976190476189"/>
    <s v="BASE"/>
    <x v="51"/>
    <x v="4"/>
    <x v="8"/>
    <x v="5"/>
  </r>
  <r>
    <n v="1052703"/>
    <x v="8"/>
    <x v="1"/>
    <s v="MY"/>
    <x v="50"/>
    <x v="0"/>
    <x v="1160"/>
    <n v="1206.8905555555555"/>
    <s v="BASE"/>
    <x v="47"/>
    <x v="4"/>
    <x v="8"/>
    <x v="5"/>
  </r>
  <r>
    <n v="1001653"/>
    <x v="24"/>
    <x v="0"/>
    <s v="ES"/>
    <x v="13"/>
    <x v="0"/>
    <x v="1233"/>
    <n v="1206.8107692307692"/>
    <s v="SPECIAL"/>
    <x v="19"/>
    <x v="5"/>
    <x v="12"/>
    <x v="7"/>
  </r>
  <r>
    <n v="1013014"/>
    <x v="13"/>
    <x v="2"/>
    <s v="CZ"/>
    <x v="14"/>
    <x v="0"/>
    <x v="474"/>
    <n v="1206.7777777777776"/>
    <s v="SPECIAL"/>
    <x v="25"/>
    <x v="4"/>
    <x v="7"/>
    <x v="4"/>
  </r>
  <r>
    <n v="1048085"/>
    <x v="27"/>
    <x v="0"/>
    <s v="IT"/>
    <x v="45"/>
    <x v="0"/>
    <x v="1159"/>
    <n v="1206.6219512195121"/>
    <s v="BASE"/>
    <x v="18"/>
    <x v="4"/>
    <x v="8"/>
    <x v="5"/>
  </r>
  <r>
    <n v="1015778"/>
    <x v="0"/>
    <x v="0"/>
    <s v="CH"/>
    <x v="18"/>
    <x v="0"/>
    <x v="1205"/>
    <n v="1205.8620000000001"/>
    <s v="BASE"/>
    <x v="14"/>
    <x v="0"/>
    <x v="0"/>
    <x v="0"/>
  </r>
  <r>
    <n v="1069730"/>
    <x v="4"/>
    <x v="0"/>
    <s v="TW"/>
    <x v="16"/>
    <x v="1"/>
    <x v="1184"/>
    <n v="1205.7338461538461"/>
    <s v="SPECIAL"/>
    <x v="12"/>
    <x v="1"/>
    <x v="4"/>
    <x v="1"/>
  </r>
  <r>
    <n v="1003386"/>
    <x v="17"/>
    <x v="0"/>
    <s v="TR"/>
    <x v="12"/>
    <x v="0"/>
    <x v="861"/>
    <n v="1205.5885714285714"/>
    <s v="DLC"/>
    <x v="4"/>
    <x v="3"/>
    <x v="11"/>
    <x v="3"/>
  </r>
  <r>
    <n v="1002527"/>
    <x v="14"/>
    <x v="0"/>
    <s v="BE"/>
    <x v="1"/>
    <x v="0"/>
    <x v="1202"/>
    <n v="1205.4349999999999"/>
    <s v="BASE"/>
    <x v="23"/>
    <x v="5"/>
    <x v="9"/>
    <x v="7"/>
  </r>
  <r>
    <n v="1085957"/>
    <x v="17"/>
    <x v="0"/>
    <s v="US"/>
    <x v="15"/>
    <x v="1"/>
    <x v="1086"/>
    <n v="1205.2945454545454"/>
    <s v="DLC"/>
    <x v="1"/>
    <x v="3"/>
    <x v="11"/>
    <x v="3"/>
  </r>
  <r>
    <n v="1092848"/>
    <x v="5"/>
    <x v="0"/>
    <s v="UK"/>
    <x v="9"/>
    <x v="1"/>
    <x v="1145"/>
    <n v="1205.1780952380952"/>
    <s v="BASE"/>
    <x v="3"/>
    <x v="3"/>
    <x v="5"/>
    <x v="3"/>
  </r>
  <r>
    <n v="1044419"/>
    <x v="14"/>
    <x v="0"/>
    <s v="KR"/>
    <x v="35"/>
    <x v="0"/>
    <x v="1158"/>
    <n v="1204.8558139534885"/>
    <s v="BASE"/>
    <x v="10"/>
    <x v="5"/>
    <x v="9"/>
    <x v="7"/>
  </r>
  <r>
    <n v="1083505"/>
    <x v="5"/>
    <x v="0"/>
    <s v="MX"/>
    <x v="4"/>
    <x v="1"/>
    <x v="1119"/>
    <n v="1204.3767605633802"/>
    <s v="BASE"/>
    <x v="43"/>
    <x v="3"/>
    <x v="5"/>
    <x v="3"/>
  </r>
  <r>
    <n v="1008573"/>
    <x v="9"/>
    <x v="1"/>
    <s v="BE"/>
    <x v="4"/>
    <x v="0"/>
    <x v="1205"/>
    <n v="1204.3500000000001"/>
    <s v="BASE"/>
    <x v="23"/>
    <x v="0"/>
    <x v="0"/>
    <x v="0"/>
  </r>
  <r>
    <n v="1005284"/>
    <x v="3"/>
    <x v="0"/>
    <s v="LU"/>
    <x v="0"/>
    <x v="0"/>
    <x v="1233"/>
    <n v="1204.2476923076924"/>
    <s v="SPECIAL"/>
    <x v="63"/>
    <x v="0"/>
    <x v="3"/>
    <x v="0"/>
  </r>
  <r>
    <n v="1062865"/>
    <x v="8"/>
    <x v="1"/>
    <s v="NL"/>
    <x v="17"/>
    <x v="1"/>
    <x v="1158"/>
    <n v="1204.1837837837836"/>
    <s v="BASE"/>
    <x v="11"/>
    <x v="4"/>
    <x v="8"/>
    <x v="5"/>
  </r>
  <r>
    <n v="1008438"/>
    <x v="21"/>
    <x v="2"/>
    <s v="HU"/>
    <x v="4"/>
    <x v="0"/>
    <x v="1224"/>
    <n v="1204.0887499999999"/>
    <s v="BASE"/>
    <x v="40"/>
    <x v="4"/>
    <x v="8"/>
    <x v="5"/>
  </r>
  <r>
    <n v="1080930"/>
    <x v="6"/>
    <x v="1"/>
    <s v="CH"/>
    <x v="8"/>
    <x v="1"/>
    <x v="1159"/>
    <n v="1203.7778048780488"/>
    <s v="SPECIAL"/>
    <x v="14"/>
    <x v="4"/>
    <x v="6"/>
    <x v="4"/>
  </r>
  <r>
    <n v="1009737"/>
    <x v="37"/>
    <x v="0"/>
    <s v="AE"/>
    <x v="4"/>
    <x v="0"/>
    <x v="1243"/>
    <n v="1203.55"/>
    <s v="SPECIAL"/>
    <x v="33"/>
    <x v="4"/>
    <x v="6"/>
    <x v="4"/>
  </r>
  <r>
    <n v="1025406"/>
    <x v="31"/>
    <x v="1"/>
    <s v="DE"/>
    <x v="20"/>
    <x v="0"/>
    <x v="1233"/>
    <n v="1203.3525"/>
    <s v="SPECIAL"/>
    <x v="2"/>
    <x v="4"/>
    <x v="7"/>
    <x v="4"/>
  </r>
  <r>
    <n v="1039746"/>
    <x v="12"/>
    <x v="2"/>
    <s v="DE"/>
    <x v="37"/>
    <x v="0"/>
    <x v="1245"/>
    <n v="1203.3272727272727"/>
    <s v="SPECIAL"/>
    <x v="2"/>
    <x v="4"/>
    <x v="6"/>
    <x v="4"/>
  </r>
  <r>
    <n v="1009685"/>
    <x v="35"/>
    <x v="0"/>
    <s v="KW"/>
    <x v="4"/>
    <x v="0"/>
    <x v="1247"/>
    <n v="1203.2441666666666"/>
    <s v="SPECIAL"/>
    <x v="45"/>
    <x v="4"/>
    <x v="7"/>
    <x v="4"/>
  </r>
  <r>
    <n v="1031343"/>
    <x v="2"/>
    <x v="0"/>
    <s v="IE"/>
    <x v="27"/>
    <x v="0"/>
    <x v="1042"/>
    <n v="1203.1039999999998"/>
    <s v="BASE"/>
    <x v="27"/>
    <x v="2"/>
    <x v="2"/>
    <x v="2"/>
  </r>
  <r>
    <n v="1020552"/>
    <x v="0"/>
    <x v="0"/>
    <s v="AU"/>
    <x v="22"/>
    <x v="0"/>
    <x v="1191"/>
    <n v="1203.0327272727272"/>
    <s v="BASE"/>
    <x v="6"/>
    <x v="0"/>
    <x v="0"/>
    <x v="0"/>
  </r>
  <r>
    <n v="1044865"/>
    <x v="4"/>
    <x v="0"/>
    <s v="DE"/>
    <x v="36"/>
    <x v="0"/>
    <x v="1236"/>
    <n v="1202.8392857142858"/>
    <s v="SPECIAL"/>
    <x v="2"/>
    <x v="1"/>
    <x v="4"/>
    <x v="1"/>
  </r>
  <r>
    <n v="1050142"/>
    <x v="8"/>
    <x v="1"/>
    <s v="BE"/>
    <x v="43"/>
    <x v="0"/>
    <x v="1223"/>
    <n v="1202.77"/>
    <s v="BASE"/>
    <x v="23"/>
    <x v="4"/>
    <x v="8"/>
    <x v="5"/>
  </r>
  <r>
    <n v="1009598"/>
    <x v="31"/>
    <x v="1"/>
    <s v="TW"/>
    <x v="4"/>
    <x v="0"/>
    <x v="1247"/>
    <n v="1202.7216666666666"/>
    <s v="SPECIAL"/>
    <x v="12"/>
    <x v="4"/>
    <x v="7"/>
    <x v="4"/>
  </r>
  <r>
    <n v="1007624"/>
    <x v="33"/>
    <x v="1"/>
    <s v="BR"/>
    <x v="11"/>
    <x v="0"/>
    <x v="1219"/>
    <n v="1202.627619047619"/>
    <s v="BASE"/>
    <x v="24"/>
    <x v="0"/>
    <x v="0"/>
    <x v="0"/>
  </r>
  <r>
    <n v="1084770"/>
    <x v="0"/>
    <x v="0"/>
    <s v="CZ"/>
    <x v="14"/>
    <x v="1"/>
    <x v="1116"/>
    <n v="1202.508679245283"/>
    <s v="BASE"/>
    <x v="25"/>
    <x v="0"/>
    <x v="0"/>
    <x v="0"/>
  </r>
  <r>
    <n v="1049972"/>
    <x v="8"/>
    <x v="1"/>
    <s v="IT"/>
    <x v="43"/>
    <x v="0"/>
    <x v="1223"/>
    <n v="1202.44"/>
    <s v="BASE"/>
    <x v="18"/>
    <x v="4"/>
    <x v="8"/>
    <x v="5"/>
  </r>
  <r>
    <n v="1003425"/>
    <x v="14"/>
    <x v="0"/>
    <s v="AT"/>
    <x v="12"/>
    <x v="0"/>
    <x v="1202"/>
    <n v="1202.4100000000001"/>
    <s v="BASE"/>
    <x v="16"/>
    <x v="5"/>
    <x v="9"/>
    <x v="7"/>
  </r>
  <r>
    <n v="1060533"/>
    <x v="20"/>
    <x v="1"/>
    <s v="DE"/>
    <x v="25"/>
    <x v="1"/>
    <x v="963"/>
    <n v="1202.2841379310344"/>
    <s v="BASE"/>
    <x v="2"/>
    <x v="2"/>
    <x v="2"/>
    <x v="2"/>
  </r>
  <r>
    <n v="1044814"/>
    <x v="21"/>
    <x v="2"/>
    <s v="AU"/>
    <x v="36"/>
    <x v="0"/>
    <x v="1207"/>
    <n v="1202"/>
    <s v="BASE"/>
    <x v="6"/>
    <x v="4"/>
    <x v="8"/>
    <x v="5"/>
  </r>
  <r>
    <n v="1045396"/>
    <x v="15"/>
    <x v="2"/>
    <s v="CA"/>
    <x v="36"/>
    <x v="0"/>
    <x v="1110"/>
    <n v="1201.9913513513516"/>
    <s v="BASE"/>
    <x v="7"/>
    <x v="2"/>
    <x v="2"/>
    <x v="2"/>
  </r>
  <r>
    <n v="1023875"/>
    <x v="22"/>
    <x v="1"/>
    <s v="AU"/>
    <x v="9"/>
    <x v="0"/>
    <x v="1207"/>
    <n v="1201.7619047619046"/>
    <s v="BASE"/>
    <x v="6"/>
    <x v="1"/>
    <x v="1"/>
    <x v="1"/>
  </r>
  <r>
    <n v="1079059"/>
    <x v="25"/>
    <x v="1"/>
    <s v="SA"/>
    <x v="0"/>
    <x v="1"/>
    <x v="1017"/>
    <n v="1201.6043209876545"/>
    <s v="BASE"/>
    <x v="13"/>
    <x v="4"/>
    <x v="8"/>
    <x v="5"/>
  </r>
  <r>
    <n v="1012531"/>
    <x v="1"/>
    <x v="0"/>
    <s v="IT"/>
    <x v="14"/>
    <x v="0"/>
    <x v="1207"/>
    <n v="1201.5052631578947"/>
    <s v="BASE"/>
    <x v="18"/>
    <x v="1"/>
    <x v="1"/>
    <x v="1"/>
  </r>
  <r>
    <n v="1075506"/>
    <x v="8"/>
    <x v="1"/>
    <s v="BE"/>
    <x v="5"/>
    <x v="1"/>
    <x v="1223"/>
    <n v="1201.19"/>
    <s v="BASE"/>
    <x v="23"/>
    <x v="4"/>
    <x v="8"/>
    <x v="5"/>
  </r>
  <r>
    <n v="1012509"/>
    <x v="27"/>
    <x v="0"/>
    <s v="IT"/>
    <x v="14"/>
    <x v="0"/>
    <x v="1207"/>
    <n v="1201.1894736842105"/>
    <s v="BASE"/>
    <x v="18"/>
    <x v="4"/>
    <x v="8"/>
    <x v="5"/>
  </r>
  <r>
    <n v="1073119"/>
    <x v="6"/>
    <x v="1"/>
    <s v="IE"/>
    <x v="13"/>
    <x v="1"/>
    <x v="1174"/>
    <n v="1201.0071428571428"/>
    <s v="SPECIAL"/>
    <x v="27"/>
    <x v="4"/>
    <x v="6"/>
    <x v="4"/>
  </r>
  <r>
    <n v="1040709"/>
    <x v="1"/>
    <x v="0"/>
    <s v="FR"/>
    <x v="37"/>
    <x v="0"/>
    <x v="1207"/>
    <n v="1200.76"/>
    <s v="BASE"/>
    <x v="8"/>
    <x v="1"/>
    <x v="1"/>
    <x v="1"/>
  </r>
  <r>
    <n v="1082636"/>
    <x v="26"/>
    <x v="3"/>
    <s v="US"/>
    <x v="11"/>
    <x v="1"/>
    <x v="1105"/>
    <n v="1200.6285454545455"/>
    <s v="BASE"/>
    <x v="1"/>
    <x v="2"/>
    <x v="2"/>
    <x v="2"/>
  </r>
  <r>
    <n v="1068760"/>
    <x v="27"/>
    <x v="0"/>
    <s v="TR"/>
    <x v="16"/>
    <x v="1"/>
    <x v="1111"/>
    <n v="1200.2475714285713"/>
    <s v="BASE"/>
    <x v="4"/>
    <x v="4"/>
    <x v="8"/>
    <x v="5"/>
  </r>
  <r>
    <n v="1056521"/>
    <x v="1"/>
    <x v="0"/>
    <s v="UK"/>
    <x v="39"/>
    <x v="0"/>
    <x v="1205"/>
    <n v="1200.2339999999999"/>
    <s v="BASE"/>
    <x v="3"/>
    <x v="1"/>
    <x v="1"/>
    <x v="1"/>
  </r>
  <r>
    <n v="1014913"/>
    <x v="5"/>
    <x v="0"/>
    <s v="KZ"/>
    <x v="15"/>
    <x v="0"/>
    <x v="995"/>
    <n v="1199.8948314606741"/>
    <s v="BASE"/>
    <x v="41"/>
    <x v="3"/>
    <x v="5"/>
    <x v="3"/>
  </r>
  <r>
    <n v="1024979"/>
    <x v="42"/>
    <x v="1"/>
    <s v="AT"/>
    <x v="20"/>
    <x v="0"/>
    <x v="1236"/>
    <n v="1199.8499999999999"/>
    <s v="SPECIAL"/>
    <x v="16"/>
    <x v="1"/>
    <x v="4"/>
    <x v="1"/>
  </r>
  <r>
    <n v="1053959"/>
    <x v="1"/>
    <x v="0"/>
    <s v="AU"/>
    <x v="24"/>
    <x v="0"/>
    <x v="1207"/>
    <n v="1199.8105263157895"/>
    <s v="BASE"/>
    <x v="6"/>
    <x v="1"/>
    <x v="1"/>
    <x v="1"/>
  </r>
  <r>
    <n v="1060313"/>
    <x v="27"/>
    <x v="0"/>
    <s v="UA"/>
    <x v="25"/>
    <x v="1"/>
    <x v="963"/>
    <n v="1199.8101098901097"/>
    <s v="BASE"/>
    <x v="17"/>
    <x v="4"/>
    <x v="8"/>
    <x v="5"/>
  </r>
  <r>
    <n v="1029785"/>
    <x v="32"/>
    <x v="1"/>
    <s v="US"/>
    <x v="46"/>
    <x v="0"/>
    <x v="1207"/>
    <n v="1199.8"/>
    <s v="BASE"/>
    <x v="1"/>
    <x v="5"/>
    <x v="9"/>
    <x v="7"/>
  </r>
  <r>
    <n v="1057824"/>
    <x v="8"/>
    <x v="1"/>
    <s v="FR"/>
    <x v="31"/>
    <x v="0"/>
    <x v="1223"/>
    <n v="1199.8"/>
    <s v="BASE"/>
    <x v="8"/>
    <x v="4"/>
    <x v="8"/>
    <x v="5"/>
  </r>
  <r>
    <n v="1002091"/>
    <x v="17"/>
    <x v="0"/>
    <s v="IE"/>
    <x v="1"/>
    <x v="0"/>
    <x v="1059"/>
    <n v="1199.799"/>
    <s v="DLC"/>
    <x v="27"/>
    <x v="3"/>
    <x v="11"/>
    <x v="3"/>
  </r>
  <r>
    <n v="1042057"/>
    <x v="1"/>
    <x v="0"/>
    <s v="FR"/>
    <x v="42"/>
    <x v="0"/>
    <x v="1207"/>
    <n v="1199.76"/>
    <s v="BASE"/>
    <x v="8"/>
    <x v="1"/>
    <x v="1"/>
    <x v="1"/>
  </r>
  <r>
    <n v="1036649"/>
    <x v="22"/>
    <x v="1"/>
    <s v="BE"/>
    <x v="33"/>
    <x v="0"/>
    <x v="1187"/>
    <n v="1199.75"/>
    <s v="BASE"/>
    <x v="23"/>
    <x v="1"/>
    <x v="1"/>
    <x v="1"/>
  </r>
  <r>
    <n v="1079488"/>
    <x v="23"/>
    <x v="1"/>
    <s v="UK"/>
    <x v="0"/>
    <x v="1"/>
    <x v="1173"/>
    <n v="1199.68"/>
    <s v="SPECIAL"/>
    <x v="3"/>
    <x v="5"/>
    <x v="12"/>
    <x v="7"/>
  </r>
  <r>
    <n v="1026073"/>
    <x v="11"/>
    <x v="2"/>
    <s v="PL"/>
    <x v="21"/>
    <x v="0"/>
    <x v="1191"/>
    <n v="1199.6584615384618"/>
    <s v="BASE"/>
    <x v="15"/>
    <x v="4"/>
    <x v="8"/>
    <x v="5"/>
  </r>
  <r>
    <n v="1027844"/>
    <x v="21"/>
    <x v="2"/>
    <s v="FR"/>
    <x v="26"/>
    <x v="0"/>
    <x v="1193"/>
    <n v="1199.5966666666666"/>
    <s v="BASE"/>
    <x v="8"/>
    <x v="4"/>
    <x v="8"/>
    <x v="5"/>
  </r>
  <r>
    <n v="1037760"/>
    <x v="21"/>
    <x v="2"/>
    <s v="ZA"/>
    <x v="32"/>
    <x v="0"/>
    <x v="1181"/>
    <n v="1199.5529032258064"/>
    <s v="BASE"/>
    <x v="44"/>
    <x v="4"/>
    <x v="8"/>
    <x v="5"/>
  </r>
  <r>
    <n v="1013171"/>
    <x v="27"/>
    <x v="0"/>
    <s v="BE"/>
    <x v="14"/>
    <x v="0"/>
    <x v="1207"/>
    <n v="1199.54"/>
    <s v="BASE"/>
    <x v="23"/>
    <x v="4"/>
    <x v="8"/>
    <x v="5"/>
  </r>
  <r>
    <n v="1064503"/>
    <x v="0"/>
    <x v="0"/>
    <s v="CZ"/>
    <x v="41"/>
    <x v="1"/>
    <x v="1156"/>
    <n v="1199.4120930232559"/>
    <s v="BASE"/>
    <x v="25"/>
    <x v="0"/>
    <x v="0"/>
    <x v="0"/>
  </r>
  <r>
    <n v="1093458"/>
    <x v="2"/>
    <x v="0"/>
    <s v="KZ"/>
    <x v="20"/>
    <x v="1"/>
    <x v="736"/>
    <n v="1199.4000000000001"/>
    <s v="BASE"/>
    <x v="41"/>
    <x v="2"/>
    <x v="2"/>
    <x v="2"/>
  </r>
  <r>
    <n v="1036388"/>
    <x v="35"/>
    <x v="0"/>
    <s v="KR"/>
    <x v="33"/>
    <x v="0"/>
    <x v="1202"/>
    <n v="1199.3038095238094"/>
    <s v="SPECIAL"/>
    <x v="10"/>
    <x v="4"/>
    <x v="7"/>
    <x v="4"/>
  </r>
  <r>
    <n v="1012102"/>
    <x v="1"/>
    <x v="0"/>
    <s v="NO"/>
    <x v="14"/>
    <x v="0"/>
    <x v="1205"/>
    <n v="1199.289"/>
    <s v="BASE"/>
    <x v="22"/>
    <x v="1"/>
    <x v="1"/>
    <x v="1"/>
  </r>
  <r>
    <n v="1057551"/>
    <x v="29"/>
    <x v="1"/>
    <s v="ES"/>
    <x v="31"/>
    <x v="0"/>
    <x v="1174"/>
    <n v="1199.15625"/>
    <s v="SPECIAL"/>
    <x v="19"/>
    <x v="4"/>
    <x v="6"/>
    <x v="4"/>
  </r>
  <r>
    <n v="1014842"/>
    <x v="7"/>
    <x v="1"/>
    <s v="PT"/>
    <x v="15"/>
    <x v="0"/>
    <x v="474"/>
    <n v="1199.02"/>
    <s v="SPECIAL"/>
    <x v="49"/>
    <x v="4"/>
    <x v="7"/>
    <x v="4"/>
  </r>
  <r>
    <n v="1078983"/>
    <x v="1"/>
    <x v="0"/>
    <s v="DE"/>
    <x v="0"/>
    <x v="1"/>
    <x v="1207"/>
    <n v="1198.952380952381"/>
    <s v="BASE"/>
    <x v="2"/>
    <x v="1"/>
    <x v="1"/>
    <x v="1"/>
  </r>
  <r>
    <n v="1038838"/>
    <x v="17"/>
    <x v="0"/>
    <s v="KR"/>
    <x v="32"/>
    <x v="0"/>
    <x v="953"/>
    <n v="1198.9291666666666"/>
    <s v="DLC"/>
    <x v="10"/>
    <x v="3"/>
    <x v="11"/>
    <x v="3"/>
  </r>
  <r>
    <n v="1061435"/>
    <x v="21"/>
    <x v="2"/>
    <s v="FR"/>
    <x v="25"/>
    <x v="1"/>
    <x v="1105"/>
    <n v="1198.8707812499999"/>
    <s v="BASE"/>
    <x v="8"/>
    <x v="4"/>
    <x v="8"/>
    <x v="5"/>
  </r>
  <r>
    <n v="1006516"/>
    <x v="36"/>
    <x v="1"/>
    <s v="ES"/>
    <x v="8"/>
    <x v="0"/>
    <x v="1243"/>
    <n v="1198.7733333333333"/>
    <s v="SPECIAL"/>
    <x v="19"/>
    <x v="0"/>
    <x v="3"/>
    <x v="0"/>
  </r>
  <r>
    <n v="1006806"/>
    <x v="1"/>
    <x v="0"/>
    <s v="PT"/>
    <x v="8"/>
    <x v="0"/>
    <x v="1207"/>
    <n v="1198.5818181818181"/>
    <s v="BASE"/>
    <x v="49"/>
    <x v="1"/>
    <x v="1"/>
    <x v="1"/>
  </r>
  <r>
    <n v="1018987"/>
    <x v="13"/>
    <x v="2"/>
    <s v="DE"/>
    <x v="6"/>
    <x v="0"/>
    <x v="474"/>
    <n v="1198.55"/>
    <s v="SPECIAL"/>
    <x v="2"/>
    <x v="4"/>
    <x v="7"/>
    <x v="4"/>
  </r>
  <r>
    <n v="1036560"/>
    <x v="22"/>
    <x v="1"/>
    <s v="SE"/>
    <x v="33"/>
    <x v="0"/>
    <x v="1185"/>
    <n v="1198.53"/>
    <s v="BASE"/>
    <x v="9"/>
    <x v="1"/>
    <x v="1"/>
    <x v="1"/>
  </r>
  <r>
    <n v="1015958"/>
    <x v="7"/>
    <x v="1"/>
    <s v="AE"/>
    <x v="18"/>
    <x v="0"/>
    <x v="1247"/>
    <n v="1198.51"/>
    <s v="SPECIAL"/>
    <x v="33"/>
    <x v="4"/>
    <x v="7"/>
    <x v="4"/>
  </r>
  <r>
    <n v="1015962"/>
    <x v="13"/>
    <x v="2"/>
    <s v="AU"/>
    <x v="18"/>
    <x v="0"/>
    <x v="1247"/>
    <n v="1198.3400000000001"/>
    <s v="SPECIAL"/>
    <x v="6"/>
    <x v="4"/>
    <x v="7"/>
    <x v="4"/>
  </r>
  <r>
    <n v="1021920"/>
    <x v="1"/>
    <x v="0"/>
    <s v="NL"/>
    <x v="29"/>
    <x v="0"/>
    <x v="1207"/>
    <n v="1198.2842105263157"/>
    <s v="BASE"/>
    <x v="11"/>
    <x v="1"/>
    <x v="1"/>
    <x v="1"/>
  </r>
  <r>
    <n v="1056195"/>
    <x v="32"/>
    <x v="1"/>
    <s v="UK"/>
    <x v="39"/>
    <x v="0"/>
    <x v="1158"/>
    <n v="1198.0999999999999"/>
    <s v="BASE"/>
    <x v="3"/>
    <x v="5"/>
    <x v="9"/>
    <x v="7"/>
  </r>
  <r>
    <n v="1018298"/>
    <x v="4"/>
    <x v="0"/>
    <s v="AU"/>
    <x v="2"/>
    <x v="0"/>
    <x v="1236"/>
    <n v="1198.0899999999999"/>
    <s v="SPECIAL"/>
    <x v="6"/>
    <x v="1"/>
    <x v="4"/>
    <x v="1"/>
  </r>
  <r>
    <n v="1080481"/>
    <x v="29"/>
    <x v="1"/>
    <s v="AU"/>
    <x v="8"/>
    <x v="1"/>
    <x v="1148"/>
    <n v="1197.9733333333334"/>
    <s v="SPECIAL"/>
    <x v="6"/>
    <x v="4"/>
    <x v="6"/>
    <x v="4"/>
  </r>
  <r>
    <n v="1094230"/>
    <x v="2"/>
    <x v="0"/>
    <s v="NL"/>
    <x v="20"/>
    <x v="1"/>
    <x v="948"/>
    <n v="1197.5954385964912"/>
    <s v="BASE"/>
    <x v="11"/>
    <x v="2"/>
    <x v="2"/>
    <x v="2"/>
  </r>
  <r>
    <n v="1011561"/>
    <x v="27"/>
    <x v="0"/>
    <s v="RO"/>
    <x v="10"/>
    <x v="0"/>
    <x v="1207"/>
    <n v="1197.4555555555555"/>
    <s v="BASE"/>
    <x v="46"/>
    <x v="4"/>
    <x v="8"/>
    <x v="5"/>
  </r>
  <r>
    <n v="1059341"/>
    <x v="25"/>
    <x v="1"/>
    <s v="CL"/>
    <x v="47"/>
    <x v="1"/>
    <x v="1086"/>
    <n v="1197.1938461538462"/>
    <s v="BASE"/>
    <x v="37"/>
    <x v="4"/>
    <x v="8"/>
    <x v="5"/>
  </r>
  <r>
    <n v="1013793"/>
    <x v="29"/>
    <x v="1"/>
    <s v="ES"/>
    <x v="15"/>
    <x v="0"/>
    <x v="1245"/>
    <n v="1197.1500000000001"/>
    <s v="SPECIAL"/>
    <x v="19"/>
    <x v="4"/>
    <x v="6"/>
    <x v="4"/>
  </r>
  <r>
    <n v="1017024"/>
    <x v="21"/>
    <x v="2"/>
    <s v="IE"/>
    <x v="19"/>
    <x v="0"/>
    <x v="1205"/>
    <n v="1197.1436842105263"/>
    <s v="BASE"/>
    <x v="27"/>
    <x v="4"/>
    <x v="8"/>
    <x v="5"/>
  </r>
  <r>
    <n v="1051739"/>
    <x v="5"/>
    <x v="0"/>
    <s v="HK"/>
    <x v="48"/>
    <x v="0"/>
    <x v="1063"/>
    <n v="1197.0989041095891"/>
    <s v="BASE"/>
    <x v="0"/>
    <x v="3"/>
    <x v="5"/>
    <x v="3"/>
  </r>
  <r>
    <n v="1032871"/>
    <x v="9"/>
    <x v="1"/>
    <s v="AU"/>
    <x v="44"/>
    <x v="0"/>
    <x v="1207"/>
    <n v="1196.96"/>
    <s v="BASE"/>
    <x v="6"/>
    <x v="0"/>
    <x v="0"/>
    <x v="0"/>
  </r>
  <r>
    <n v="1033603"/>
    <x v="7"/>
    <x v="1"/>
    <s v="AU"/>
    <x v="40"/>
    <x v="0"/>
    <x v="1247"/>
    <n v="1196.9540000000002"/>
    <s v="SPECIAL"/>
    <x v="6"/>
    <x v="4"/>
    <x v="7"/>
    <x v="4"/>
  </r>
  <r>
    <n v="1013026"/>
    <x v="39"/>
    <x v="1"/>
    <s v="DE"/>
    <x v="14"/>
    <x v="0"/>
    <x v="1218"/>
    <n v="1196.82"/>
    <s v="SPECIAL"/>
    <x v="2"/>
    <x v="5"/>
    <x v="12"/>
    <x v="7"/>
  </r>
  <r>
    <n v="1089680"/>
    <x v="19"/>
    <x v="1"/>
    <s v="UK"/>
    <x v="2"/>
    <x v="1"/>
    <x v="1116"/>
    <n v="1196.6076"/>
    <s v="DLC"/>
    <x v="3"/>
    <x v="3"/>
    <x v="11"/>
    <x v="6"/>
  </r>
  <r>
    <n v="1046855"/>
    <x v="1"/>
    <x v="0"/>
    <s v="SG"/>
    <x v="51"/>
    <x v="0"/>
    <x v="1160"/>
    <n v="1196.5583783783784"/>
    <s v="BASE"/>
    <x v="32"/>
    <x v="1"/>
    <x v="1"/>
    <x v="1"/>
  </r>
  <r>
    <n v="1082180"/>
    <x v="23"/>
    <x v="1"/>
    <s v="KR"/>
    <x v="11"/>
    <x v="1"/>
    <x v="1111"/>
    <n v="1196.447972972973"/>
    <s v="SPECIAL"/>
    <x v="10"/>
    <x v="5"/>
    <x v="12"/>
    <x v="7"/>
  </r>
  <r>
    <n v="1024580"/>
    <x v="22"/>
    <x v="1"/>
    <s v="IL"/>
    <x v="20"/>
    <x v="0"/>
    <x v="1207"/>
    <n v="1196.2285714285715"/>
    <s v="BASE"/>
    <x v="30"/>
    <x v="1"/>
    <x v="1"/>
    <x v="1"/>
  </r>
  <r>
    <n v="1095023"/>
    <x v="33"/>
    <x v="1"/>
    <s v="US"/>
    <x v="21"/>
    <x v="1"/>
    <x v="1162"/>
    <n v="1196.1791666666666"/>
    <s v="BASE"/>
    <x v="1"/>
    <x v="0"/>
    <x v="0"/>
    <x v="0"/>
  </r>
  <r>
    <n v="1015582"/>
    <x v="1"/>
    <x v="0"/>
    <s v="AT"/>
    <x v="18"/>
    <x v="0"/>
    <x v="1207"/>
    <n v="1195.95"/>
    <s v="BASE"/>
    <x v="16"/>
    <x v="1"/>
    <x v="1"/>
    <x v="1"/>
  </r>
  <r>
    <n v="1053664"/>
    <x v="13"/>
    <x v="2"/>
    <s v="DE"/>
    <x v="50"/>
    <x v="0"/>
    <x v="1219"/>
    <n v="1195.933888888889"/>
    <s v="SPECIAL"/>
    <x v="2"/>
    <x v="4"/>
    <x v="7"/>
    <x v="4"/>
  </r>
  <r>
    <n v="1050427"/>
    <x v="16"/>
    <x v="0"/>
    <s v="US"/>
    <x v="49"/>
    <x v="0"/>
    <x v="1251"/>
    <n v="1195.7961942257218"/>
    <s v="DLC"/>
    <x v="1"/>
    <x v="0"/>
    <x v="10"/>
    <x v="0"/>
  </r>
  <r>
    <n v="1081806"/>
    <x v="38"/>
    <x v="1"/>
    <s v="US"/>
    <x v="11"/>
    <x v="1"/>
    <x v="1079"/>
    <n v="1195.7742222222223"/>
    <s v="BASE"/>
    <x v="1"/>
    <x v="2"/>
    <x v="2"/>
    <x v="2"/>
  </r>
  <r>
    <n v="1002428"/>
    <x v="23"/>
    <x v="1"/>
    <s v="AE"/>
    <x v="1"/>
    <x v="0"/>
    <x v="1236"/>
    <n v="1195.2964285714284"/>
    <s v="SPECIAL"/>
    <x v="33"/>
    <x v="5"/>
    <x v="12"/>
    <x v="7"/>
  </r>
  <r>
    <n v="1001812"/>
    <x v="23"/>
    <x v="1"/>
    <s v="SA"/>
    <x v="13"/>
    <x v="0"/>
    <x v="1236"/>
    <n v="1195.2882352941176"/>
    <s v="SPECIAL"/>
    <x v="13"/>
    <x v="5"/>
    <x v="12"/>
    <x v="7"/>
  </r>
  <r>
    <n v="1066185"/>
    <x v="27"/>
    <x v="0"/>
    <s v="CL"/>
    <x v="30"/>
    <x v="1"/>
    <x v="1110"/>
    <n v="1195.1462686567165"/>
    <s v="BASE"/>
    <x v="37"/>
    <x v="4"/>
    <x v="8"/>
    <x v="5"/>
  </r>
  <r>
    <n v="1006757"/>
    <x v="5"/>
    <x v="0"/>
    <s v="CL"/>
    <x v="8"/>
    <x v="0"/>
    <x v="1116"/>
    <n v="1195.1081632653061"/>
    <s v="BASE"/>
    <x v="37"/>
    <x v="3"/>
    <x v="5"/>
    <x v="3"/>
  </r>
  <r>
    <n v="1017193"/>
    <x v="37"/>
    <x v="0"/>
    <s v="PL"/>
    <x v="19"/>
    <x v="0"/>
    <x v="1224"/>
    <n v="1195.0362500000001"/>
    <s v="SPECIAL"/>
    <x v="15"/>
    <x v="4"/>
    <x v="6"/>
    <x v="4"/>
  </r>
  <r>
    <n v="1044190"/>
    <x v="8"/>
    <x v="1"/>
    <s v="SE"/>
    <x v="35"/>
    <x v="0"/>
    <x v="1169"/>
    <n v="1194.7493939393939"/>
    <s v="BASE"/>
    <x v="9"/>
    <x v="4"/>
    <x v="8"/>
    <x v="5"/>
  </r>
  <r>
    <n v="1009856"/>
    <x v="14"/>
    <x v="0"/>
    <s v="MY"/>
    <x v="4"/>
    <x v="0"/>
    <x v="1156"/>
    <n v="1194.6990000000001"/>
    <s v="BASE"/>
    <x v="47"/>
    <x v="5"/>
    <x v="9"/>
    <x v="7"/>
  </r>
  <r>
    <n v="1029420"/>
    <x v="13"/>
    <x v="2"/>
    <s v="UK"/>
    <x v="46"/>
    <x v="0"/>
    <x v="1247"/>
    <n v="1194.67"/>
    <s v="SPECIAL"/>
    <x v="3"/>
    <x v="4"/>
    <x v="7"/>
    <x v="4"/>
  </r>
  <r>
    <n v="1008312"/>
    <x v="4"/>
    <x v="0"/>
    <s v="AT"/>
    <x v="4"/>
    <x v="0"/>
    <x v="1236"/>
    <n v="1194.6642857142858"/>
    <s v="SPECIAL"/>
    <x v="16"/>
    <x v="1"/>
    <x v="4"/>
    <x v="1"/>
  </r>
  <r>
    <n v="1052606"/>
    <x v="8"/>
    <x v="1"/>
    <s v="AT"/>
    <x v="50"/>
    <x v="0"/>
    <x v="1173"/>
    <n v="1194.4177777777777"/>
    <s v="BASE"/>
    <x v="16"/>
    <x v="4"/>
    <x v="8"/>
    <x v="5"/>
  </r>
  <r>
    <n v="1035880"/>
    <x v="34"/>
    <x v="2"/>
    <s v="UK"/>
    <x v="38"/>
    <x v="0"/>
    <x v="1182"/>
    <n v="1194.1300000000001"/>
    <s v="BASE"/>
    <x v="3"/>
    <x v="5"/>
    <x v="9"/>
    <x v="7"/>
  </r>
  <r>
    <n v="1011462"/>
    <x v="1"/>
    <x v="0"/>
    <s v="CZ"/>
    <x v="10"/>
    <x v="0"/>
    <x v="1207"/>
    <n v="1194.104761904762"/>
    <s v="BASE"/>
    <x v="25"/>
    <x v="1"/>
    <x v="1"/>
    <x v="1"/>
  </r>
  <r>
    <n v="1029313"/>
    <x v="21"/>
    <x v="2"/>
    <s v="DE"/>
    <x v="46"/>
    <x v="0"/>
    <x v="1193"/>
    <n v="1193.7016000000001"/>
    <s v="BASE"/>
    <x v="2"/>
    <x v="4"/>
    <x v="8"/>
    <x v="5"/>
  </r>
  <r>
    <n v="1062697"/>
    <x v="11"/>
    <x v="2"/>
    <s v="IN"/>
    <x v="17"/>
    <x v="1"/>
    <x v="1113"/>
    <n v="1193.6780952380952"/>
    <s v="BASE"/>
    <x v="35"/>
    <x v="4"/>
    <x v="8"/>
    <x v="5"/>
  </r>
  <r>
    <n v="1055032"/>
    <x v="12"/>
    <x v="2"/>
    <s v="IT"/>
    <x v="24"/>
    <x v="0"/>
    <x v="1174"/>
    <n v="1193.0363636363636"/>
    <s v="SPECIAL"/>
    <x v="18"/>
    <x v="4"/>
    <x v="6"/>
    <x v="4"/>
  </r>
  <r>
    <n v="1044627"/>
    <x v="25"/>
    <x v="1"/>
    <s v="CL"/>
    <x v="35"/>
    <x v="0"/>
    <x v="1159"/>
    <n v="1192.8863414634145"/>
    <s v="BASE"/>
    <x v="37"/>
    <x v="4"/>
    <x v="8"/>
    <x v="5"/>
  </r>
  <r>
    <n v="1087969"/>
    <x v="23"/>
    <x v="1"/>
    <s v="CA"/>
    <x v="19"/>
    <x v="1"/>
    <x v="1156"/>
    <n v="1192.46"/>
    <s v="SPECIAL"/>
    <x v="7"/>
    <x v="5"/>
    <x v="12"/>
    <x v="7"/>
  </r>
  <r>
    <n v="1027748"/>
    <x v="8"/>
    <x v="1"/>
    <s v="CH"/>
    <x v="26"/>
    <x v="0"/>
    <x v="1236"/>
    <n v="1192.457142857143"/>
    <s v="BASE"/>
    <x v="14"/>
    <x v="4"/>
    <x v="8"/>
    <x v="5"/>
  </r>
  <r>
    <n v="1013363"/>
    <x v="37"/>
    <x v="0"/>
    <s v="AU"/>
    <x v="15"/>
    <x v="0"/>
    <x v="1243"/>
    <n v="1192.43"/>
    <s v="SPECIAL"/>
    <x v="6"/>
    <x v="4"/>
    <x v="6"/>
    <x v="4"/>
  </r>
  <r>
    <n v="1067511"/>
    <x v="2"/>
    <x v="0"/>
    <s v="NL"/>
    <x v="30"/>
    <x v="1"/>
    <x v="1079"/>
    <n v="1192.3273394495413"/>
    <s v="BASE"/>
    <x v="11"/>
    <x v="2"/>
    <x v="2"/>
    <x v="2"/>
  </r>
  <r>
    <n v="1001546"/>
    <x v="18"/>
    <x v="1"/>
    <s v="NO"/>
    <x v="13"/>
    <x v="0"/>
    <x v="1218"/>
    <n v="1192.1399999999999"/>
    <s v="BASE"/>
    <x v="22"/>
    <x v="5"/>
    <x v="9"/>
    <x v="7"/>
  </r>
  <r>
    <n v="1006488"/>
    <x v="0"/>
    <x v="0"/>
    <s v="PH"/>
    <x v="8"/>
    <x v="0"/>
    <x v="1161"/>
    <n v="1192.1328125"/>
    <s v="BASE"/>
    <x v="42"/>
    <x v="0"/>
    <x v="0"/>
    <x v="0"/>
  </r>
  <r>
    <n v="1028590"/>
    <x v="25"/>
    <x v="1"/>
    <s v="DE"/>
    <x v="46"/>
    <x v="0"/>
    <x v="1224"/>
    <n v="1192.0999999999999"/>
    <s v="BASE"/>
    <x v="2"/>
    <x v="4"/>
    <x v="8"/>
    <x v="5"/>
  </r>
  <r>
    <n v="1001220"/>
    <x v="34"/>
    <x v="2"/>
    <s v="CA"/>
    <x v="7"/>
    <x v="0"/>
    <x v="1219"/>
    <n v="1192.08"/>
    <s v="BASE"/>
    <x v="7"/>
    <x v="5"/>
    <x v="9"/>
    <x v="7"/>
  </r>
  <r>
    <n v="1045528"/>
    <x v="7"/>
    <x v="1"/>
    <s v="IN"/>
    <x v="36"/>
    <x v="0"/>
    <x v="1200"/>
    <n v="1192.0624"/>
    <s v="SPECIAL"/>
    <x v="35"/>
    <x v="4"/>
    <x v="7"/>
    <x v="4"/>
  </r>
  <r>
    <n v="1021525"/>
    <x v="27"/>
    <x v="0"/>
    <s v="AR"/>
    <x v="29"/>
    <x v="0"/>
    <x v="1136"/>
    <n v="1192.0434782608697"/>
    <s v="BASE"/>
    <x v="20"/>
    <x v="4"/>
    <x v="8"/>
    <x v="5"/>
  </r>
  <r>
    <n v="1030875"/>
    <x v="17"/>
    <x v="0"/>
    <s v="DE"/>
    <x v="27"/>
    <x v="0"/>
    <x v="998"/>
    <n v="1192.007441860465"/>
    <s v="DLC"/>
    <x v="2"/>
    <x v="3"/>
    <x v="11"/>
    <x v="3"/>
  </r>
  <r>
    <n v="1037517"/>
    <x v="8"/>
    <x v="1"/>
    <s v="KR"/>
    <x v="33"/>
    <x v="0"/>
    <x v="1181"/>
    <n v="1191.972"/>
    <s v="BASE"/>
    <x v="10"/>
    <x v="4"/>
    <x v="8"/>
    <x v="5"/>
  </r>
  <r>
    <n v="1014656"/>
    <x v="1"/>
    <x v="0"/>
    <s v="NL"/>
    <x v="15"/>
    <x v="0"/>
    <x v="1207"/>
    <n v="1191.727272727273"/>
    <s v="BASE"/>
    <x v="11"/>
    <x v="1"/>
    <x v="1"/>
    <x v="1"/>
  </r>
  <r>
    <n v="1094287"/>
    <x v="17"/>
    <x v="0"/>
    <s v="CA"/>
    <x v="20"/>
    <x v="1"/>
    <x v="876"/>
    <n v="1191.7123076923076"/>
    <s v="DLC"/>
    <x v="7"/>
    <x v="3"/>
    <x v="11"/>
    <x v="3"/>
  </r>
  <r>
    <n v="1019247"/>
    <x v="37"/>
    <x v="0"/>
    <s v="FR"/>
    <x v="6"/>
    <x v="0"/>
    <x v="1218"/>
    <n v="1191.5788235294119"/>
    <s v="SPECIAL"/>
    <x v="8"/>
    <x v="4"/>
    <x v="6"/>
    <x v="4"/>
  </r>
  <r>
    <n v="1068891"/>
    <x v="11"/>
    <x v="2"/>
    <s v="IN"/>
    <x v="16"/>
    <x v="1"/>
    <x v="1063"/>
    <n v="1191.5347435897436"/>
    <s v="BASE"/>
    <x v="35"/>
    <x v="4"/>
    <x v="8"/>
    <x v="5"/>
  </r>
  <r>
    <n v="1015534"/>
    <x v="14"/>
    <x v="0"/>
    <s v="FR"/>
    <x v="18"/>
    <x v="0"/>
    <x v="1205"/>
    <n v="1191.5018181818182"/>
    <s v="BASE"/>
    <x v="8"/>
    <x v="5"/>
    <x v="9"/>
    <x v="7"/>
  </r>
  <r>
    <n v="1050587"/>
    <x v="7"/>
    <x v="1"/>
    <s v="AU"/>
    <x v="49"/>
    <x v="0"/>
    <x v="1247"/>
    <n v="1191.4870000000001"/>
    <s v="SPECIAL"/>
    <x v="6"/>
    <x v="4"/>
    <x v="7"/>
    <x v="4"/>
  </r>
  <r>
    <n v="1015155"/>
    <x v="3"/>
    <x v="0"/>
    <s v="TR"/>
    <x v="18"/>
    <x v="0"/>
    <x v="1181"/>
    <n v="1191.26"/>
    <s v="SPECIAL"/>
    <x v="4"/>
    <x v="0"/>
    <x v="3"/>
    <x v="0"/>
  </r>
  <r>
    <n v="1039536"/>
    <x v="40"/>
    <x v="2"/>
    <s v="CA"/>
    <x v="37"/>
    <x v="0"/>
    <x v="1200"/>
    <n v="1191.2138095238097"/>
    <s v="BASE"/>
    <x v="7"/>
    <x v="1"/>
    <x v="1"/>
    <x v="8"/>
  </r>
  <r>
    <n v="1050868"/>
    <x v="25"/>
    <x v="1"/>
    <s v="DE"/>
    <x v="49"/>
    <x v="0"/>
    <x v="1224"/>
    <n v="1190.9775"/>
    <s v="BASE"/>
    <x v="2"/>
    <x v="4"/>
    <x v="8"/>
    <x v="5"/>
  </r>
  <r>
    <n v="1001509"/>
    <x v="30"/>
    <x v="0"/>
    <s v="NL"/>
    <x v="13"/>
    <x v="0"/>
    <x v="1224"/>
    <n v="1190.7650000000001"/>
    <s v="SPECIAL"/>
    <x v="11"/>
    <x v="5"/>
    <x v="12"/>
    <x v="7"/>
  </r>
  <r>
    <n v="1094202"/>
    <x v="19"/>
    <x v="1"/>
    <s v="HK"/>
    <x v="20"/>
    <x v="1"/>
    <x v="1082"/>
    <n v="1190.4490566037737"/>
    <s v="DLC"/>
    <x v="0"/>
    <x v="3"/>
    <x v="11"/>
    <x v="6"/>
  </r>
  <r>
    <n v="1040477"/>
    <x v="25"/>
    <x v="1"/>
    <s v="DE"/>
    <x v="37"/>
    <x v="0"/>
    <x v="1224"/>
    <n v="1190.4079999999997"/>
    <s v="BASE"/>
    <x v="2"/>
    <x v="4"/>
    <x v="8"/>
    <x v="5"/>
  </r>
  <r>
    <n v="1041406"/>
    <x v="25"/>
    <x v="1"/>
    <s v="IT"/>
    <x v="42"/>
    <x v="0"/>
    <x v="1224"/>
    <n v="1190.223125"/>
    <s v="BASE"/>
    <x v="18"/>
    <x v="4"/>
    <x v="8"/>
    <x v="5"/>
  </r>
  <r>
    <n v="1076543"/>
    <x v="17"/>
    <x v="0"/>
    <s v="ES"/>
    <x v="12"/>
    <x v="1"/>
    <x v="858"/>
    <n v="1190.152380952381"/>
    <s v="DLC"/>
    <x v="19"/>
    <x v="3"/>
    <x v="11"/>
    <x v="3"/>
  </r>
  <r>
    <n v="1039708"/>
    <x v="21"/>
    <x v="2"/>
    <s v="AR"/>
    <x v="37"/>
    <x v="0"/>
    <x v="1058"/>
    <n v="1190.046"/>
    <s v="BASE"/>
    <x v="20"/>
    <x v="4"/>
    <x v="8"/>
    <x v="5"/>
  </r>
  <r>
    <n v="1044638"/>
    <x v="1"/>
    <x v="0"/>
    <s v="CA"/>
    <x v="35"/>
    <x v="0"/>
    <x v="1219"/>
    <n v="1189.9277777777777"/>
    <s v="BASE"/>
    <x v="7"/>
    <x v="1"/>
    <x v="1"/>
    <x v="1"/>
  </r>
  <r>
    <n v="1002604"/>
    <x v="18"/>
    <x v="1"/>
    <s v="AT"/>
    <x v="5"/>
    <x v="0"/>
    <x v="1224"/>
    <n v="1189.83"/>
    <s v="BASE"/>
    <x v="16"/>
    <x v="5"/>
    <x v="9"/>
    <x v="7"/>
  </r>
  <r>
    <n v="1029926"/>
    <x v="25"/>
    <x v="1"/>
    <s v="ES"/>
    <x v="46"/>
    <x v="0"/>
    <x v="1224"/>
    <n v="1189.83"/>
    <s v="BASE"/>
    <x v="19"/>
    <x v="4"/>
    <x v="8"/>
    <x v="5"/>
  </r>
  <r>
    <n v="1035255"/>
    <x v="25"/>
    <x v="1"/>
    <s v="BR"/>
    <x v="38"/>
    <x v="0"/>
    <x v="1184"/>
    <n v="1189.7875862068965"/>
    <s v="BASE"/>
    <x v="24"/>
    <x v="4"/>
    <x v="8"/>
    <x v="5"/>
  </r>
  <r>
    <n v="1005632"/>
    <x v="24"/>
    <x v="0"/>
    <s v="DE"/>
    <x v="0"/>
    <x v="0"/>
    <x v="1233"/>
    <n v="1189.0573333333332"/>
    <s v="SPECIAL"/>
    <x v="2"/>
    <x v="5"/>
    <x v="12"/>
    <x v="7"/>
  </r>
  <r>
    <n v="1005897"/>
    <x v="46"/>
    <x v="1"/>
    <s v="NZ"/>
    <x v="0"/>
    <x v="0"/>
    <x v="1247"/>
    <n v="1188.825"/>
    <s v="SPECIAL"/>
    <x v="31"/>
    <x v="0"/>
    <x v="3"/>
    <x v="0"/>
  </r>
  <r>
    <n v="1016585"/>
    <x v="7"/>
    <x v="1"/>
    <s v="FR"/>
    <x v="19"/>
    <x v="0"/>
    <x v="474"/>
    <n v="1188.81"/>
    <s v="SPECIAL"/>
    <x v="8"/>
    <x v="4"/>
    <x v="7"/>
    <x v="4"/>
  </r>
  <r>
    <n v="1081568"/>
    <x v="15"/>
    <x v="2"/>
    <s v="US"/>
    <x v="8"/>
    <x v="1"/>
    <x v="1059"/>
    <n v="1188.7730000000001"/>
    <s v="BASE"/>
    <x v="1"/>
    <x v="2"/>
    <x v="2"/>
    <x v="2"/>
  </r>
  <r>
    <n v="1026486"/>
    <x v="17"/>
    <x v="0"/>
    <s v="JP"/>
    <x v="21"/>
    <x v="0"/>
    <x v="995"/>
    <n v="1188.7674418604652"/>
    <s v="DLC"/>
    <x v="5"/>
    <x v="3"/>
    <x v="11"/>
    <x v="3"/>
  </r>
  <r>
    <n v="1068759"/>
    <x v="1"/>
    <x v="0"/>
    <s v="TR"/>
    <x v="16"/>
    <x v="1"/>
    <x v="1156"/>
    <n v="1188.7111363636366"/>
    <s v="BASE"/>
    <x v="4"/>
    <x v="1"/>
    <x v="1"/>
    <x v="1"/>
  </r>
  <r>
    <n v="1085560"/>
    <x v="2"/>
    <x v="0"/>
    <s v="AU"/>
    <x v="14"/>
    <x v="1"/>
    <x v="917"/>
    <n v="1188.4010344827584"/>
    <s v="BASE"/>
    <x v="6"/>
    <x v="2"/>
    <x v="2"/>
    <x v="2"/>
  </r>
  <r>
    <n v="1084871"/>
    <x v="17"/>
    <x v="0"/>
    <s v="US"/>
    <x v="14"/>
    <x v="1"/>
    <x v="1123"/>
    <n v="1188.1337931034484"/>
    <s v="DLC"/>
    <x v="1"/>
    <x v="3"/>
    <x v="11"/>
    <x v="3"/>
  </r>
  <r>
    <n v="1037808"/>
    <x v="36"/>
    <x v="1"/>
    <s v="CA"/>
    <x v="32"/>
    <x v="0"/>
    <x v="1224"/>
    <n v="1188.0875000000001"/>
    <s v="SPECIAL"/>
    <x v="7"/>
    <x v="0"/>
    <x v="3"/>
    <x v="0"/>
  </r>
  <r>
    <n v="1047238"/>
    <x v="4"/>
    <x v="0"/>
    <s v="UK"/>
    <x v="51"/>
    <x v="0"/>
    <x v="1218"/>
    <n v="1188.0094736842104"/>
    <s v="SPECIAL"/>
    <x v="3"/>
    <x v="1"/>
    <x v="4"/>
    <x v="1"/>
  </r>
  <r>
    <n v="1016955"/>
    <x v="12"/>
    <x v="2"/>
    <s v="AU"/>
    <x v="19"/>
    <x v="0"/>
    <x v="1243"/>
    <n v="1187.8641666666667"/>
    <s v="SPECIAL"/>
    <x v="6"/>
    <x v="4"/>
    <x v="6"/>
    <x v="4"/>
  </r>
  <r>
    <n v="1062967"/>
    <x v="33"/>
    <x v="1"/>
    <s v="CA"/>
    <x v="17"/>
    <x v="1"/>
    <x v="1169"/>
    <n v="1187.6527586206896"/>
    <s v="BASE"/>
    <x v="7"/>
    <x v="0"/>
    <x v="0"/>
    <x v="0"/>
  </r>
  <r>
    <n v="1002734"/>
    <x v="14"/>
    <x v="0"/>
    <s v="NO"/>
    <x v="5"/>
    <x v="0"/>
    <x v="1191"/>
    <n v="1187.5527272727272"/>
    <s v="BASE"/>
    <x v="22"/>
    <x v="5"/>
    <x v="9"/>
    <x v="7"/>
  </r>
  <r>
    <n v="1014928"/>
    <x v="6"/>
    <x v="1"/>
    <s v="AT"/>
    <x v="18"/>
    <x v="0"/>
    <x v="1245"/>
    <n v="1187.3630769230767"/>
    <s v="SPECIAL"/>
    <x v="16"/>
    <x v="4"/>
    <x v="6"/>
    <x v="4"/>
  </r>
  <r>
    <n v="1071449"/>
    <x v="4"/>
    <x v="0"/>
    <s v="UK"/>
    <x v="7"/>
    <x v="1"/>
    <x v="1205"/>
    <n v="1187.3400000000001"/>
    <s v="SPECIAL"/>
    <x v="3"/>
    <x v="1"/>
    <x v="4"/>
    <x v="1"/>
  </r>
  <r>
    <n v="1052021"/>
    <x v="39"/>
    <x v="1"/>
    <s v="DE"/>
    <x v="48"/>
    <x v="0"/>
    <x v="1187"/>
    <n v="1187.25"/>
    <s v="SPECIAL"/>
    <x v="2"/>
    <x v="5"/>
    <x v="12"/>
    <x v="7"/>
  </r>
  <r>
    <n v="1026730"/>
    <x v="20"/>
    <x v="1"/>
    <s v="CA"/>
    <x v="21"/>
    <x v="0"/>
    <x v="1118"/>
    <n v="1187.1345454545453"/>
    <s v="BASE"/>
    <x v="7"/>
    <x v="2"/>
    <x v="2"/>
    <x v="2"/>
  </r>
  <r>
    <n v="1012937"/>
    <x v="29"/>
    <x v="1"/>
    <s v="IT"/>
    <x v="14"/>
    <x v="0"/>
    <x v="1245"/>
    <n v="1187.1046153846155"/>
    <s v="SPECIAL"/>
    <x v="18"/>
    <x v="4"/>
    <x v="6"/>
    <x v="4"/>
  </r>
  <r>
    <n v="1014650"/>
    <x v="12"/>
    <x v="2"/>
    <s v="IE"/>
    <x v="15"/>
    <x v="0"/>
    <x v="1245"/>
    <n v="1186.9309090909092"/>
    <s v="SPECIAL"/>
    <x v="27"/>
    <x v="4"/>
    <x v="6"/>
    <x v="4"/>
  </r>
  <r>
    <n v="1018052"/>
    <x v="7"/>
    <x v="1"/>
    <s v="NL"/>
    <x v="2"/>
    <x v="0"/>
    <x v="1243"/>
    <n v="1186.7808333333335"/>
    <s v="SPECIAL"/>
    <x v="11"/>
    <x v="4"/>
    <x v="7"/>
    <x v="4"/>
  </r>
  <r>
    <n v="1031189"/>
    <x v="1"/>
    <x v="0"/>
    <s v="JP"/>
    <x v="27"/>
    <x v="0"/>
    <x v="1185"/>
    <n v="1186.7244827586208"/>
    <s v="BASE"/>
    <x v="5"/>
    <x v="1"/>
    <x v="1"/>
    <x v="1"/>
  </r>
  <r>
    <n v="1008535"/>
    <x v="32"/>
    <x v="1"/>
    <s v="UK"/>
    <x v="4"/>
    <x v="0"/>
    <x v="1191"/>
    <n v="1186.69"/>
    <s v="BASE"/>
    <x v="3"/>
    <x v="5"/>
    <x v="9"/>
    <x v="7"/>
  </r>
  <r>
    <n v="1018448"/>
    <x v="18"/>
    <x v="1"/>
    <s v="BR"/>
    <x v="2"/>
    <x v="0"/>
    <x v="1184"/>
    <n v="1186.6586666666667"/>
    <s v="BASE"/>
    <x v="24"/>
    <x v="5"/>
    <x v="9"/>
    <x v="7"/>
  </r>
  <r>
    <n v="1001628"/>
    <x v="18"/>
    <x v="1"/>
    <s v="TH"/>
    <x v="13"/>
    <x v="0"/>
    <x v="1202"/>
    <n v="1186.6400000000001"/>
    <s v="BASE"/>
    <x v="29"/>
    <x v="5"/>
    <x v="9"/>
    <x v="7"/>
  </r>
  <r>
    <n v="1006425"/>
    <x v="33"/>
    <x v="1"/>
    <s v="CL"/>
    <x v="8"/>
    <x v="0"/>
    <x v="1218"/>
    <n v="1186.3588235294117"/>
    <s v="BASE"/>
    <x v="37"/>
    <x v="0"/>
    <x v="0"/>
    <x v="0"/>
  </r>
  <r>
    <n v="1015143"/>
    <x v="8"/>
    <x v="1"/>
    <s v="TH"/>
    <x v="18"/>
    <x v="0"/>
    <x v="1218"/>
    <n v="1186.2179999999998"/>
    <s v="BASE"/>
    <x v="29"/>
    <x v="4"/>
    <x v="8"/>
    <x v="5"/>
  </r>
  <r>
    <n v="1014317"/>
    <x v="6"/>
    <x v="1"/>
    <s v="SA"/>
    <x v="15"/>
    <x v="0"/>
    <x v="1243"/>
    <n v="1186.0983333333334"/>
    <s v="SPECIAL"/>
    <x v="13"/>
    <x v="4"/>
    <x v="6"/>
    <x v="4"/>
  </r>
  <r>
    <n v="1066953"/>
    <x v="25"/>
    <x v="1"/>
    <s v="ID"/>
    <x v="30"/>
    <x v="1"/>
    <x v="1086"/>
    <n v="1186.0954838709677"/>
    <s v="BASE"/>
    <x v="53"/>
    <x v="4"/>
    <x v="8"/>
    <x v="5"/>
  </r>
  <r>
    <n v="1013039"/>
    <x v="8"/>
    <x v="1"/>
    <s v="GR"/>
    <x v="14"/>
    <x v="0"/>
    <x v="1223"/>
    <n v="1186.0533333333333"/>
    <s v="BASE"/>
    <x v="51"/>
    <x v="4"/>
    <x v="8"/>
    <x v="5"/>
  </r>
  <r>
    <n v="1032480"/>
    <x v="0"/>
    <x v="0"/>
    <s v="CZ"/>
    <x v="44"/>
    <x v="0"/>
    <x v="1164"/>
    <n v="1186.0484210526317"/>
    <s v="BASE"/>
    <x v="25"/>
    <x v="0"/>
    <x v="0"/>
    <x v="0"/>
  </r>
  <r>
    <n v="1040787"/>
    <x v="11"/>
    <x v="2"/>
    <s v="AU"/>
    <x v="42"/>
    <x v="0"/>
    <x v="1223"/>
    <n v="1186.04"/>
    <s v="BASE"/>
    <x v="6"/>
    <x v="4"/>
    <x v="8"/>
    <x v="5"/>
  </r>
  <r>
    <n v="1054279"/>
    <x v="6"/>
    <x v="1"/>
    <s v="AE"/>
    <x v="24"/>
    <x v="0"/>
    <x v="1174"/>
    <n v="1186.0272727272729"/>
    <s v="SPECIAL"/>
    <x v="33"/>
    <x v="4"/>
    <x v="6"/>
    <x v="4"/>
  </r>
  <r>
    <n v="1066447"/>
    <x v="25"/>
    <x v="1"/>
    <s v="EC"/>
    <x v="30"/>
    <x v="1"/>
    <x v="1113"/>
    <n v="1185.7146268656718"/>
    <s v="BASE"/>
    <x v="65"/>
    <x v="4"/>
    <x v="8"/>
    <x v="5"/>
  </r>
  <r>
    <n v="1003250"/>
    <x v="47"/>
    <x v="2"/>
    <s v="IT"/>
    <x v="5"/>
    <x v="0"/>
    <x v="1098"/>
    <n v="1185.6642857142856"/>
    <s v="DLC"/>
    <x v="18"/>
    <x v="3"/>
    <x v="11"/>
    <x v="3"/>
  </r>
  <r>
    <n v="1018565"/>
    <x v="31"/>
    <x v="1"/>
    <s v="IT"/>
    <x v="2"/>
    <x v="0"/>
    <x v="1243"/>
    <n v="1185.52"/>
    <s v="SPECIAL"/>
    <x v="18"/>
    <x v="4"/>
    <x v="7"/>
    <x v="4"/>
  </r>
  <r>
    <n v="1029690"/>
    <x v="6"/>
    <x v="1"/>
    <s v="IE"/>
    <x v="46"/>
    <x v="0"/>
    <x v="1218"/>
    <n v="1185.1739999999998"/>
    <s v="SPECIAL"/>
    <x v="27"/>
    <x v="4"/>
    <x v="6"/>
    <x v="4"/>
  </r>
  <r>
    <n v="1015524"/>
    <x v="12"/>
    <x v="2"/>
    <s v="FR"/>
    <x v="18"/>
    <x v="0"/>
    <x v="1245"/>
    <n v="1185.1418181818183"/>
    <s v="SPECIAL"/>
    <x v="8"/>
    <x v="4"/>
    <x v="6"/>
    <x v="4"/>
  </r>
  <r>
    <n v="1075803"/>
    <x v="24"/>
    <x v="0"/>
    <s v="PL"/>
    <x v="5"/>
    <x v="1"/>
    <x v="1162"/>
    <n v="1184.7941463414634"/>
    <s v="SPECIAL"/>
    <x v="15"/>
    <x v="5"/>
    <x v="12"/>
    <x v="7"/>
  </r>
  <r>
    <n v="1095359"/>
    <x v="17"/>
    <x v="0"/>
    <s v="CA"/>
    <x v="21"/>
    <x v="1"/>
    <x v="876"/>
    <n v="1184.7318518518518"/>
    <s v="DLC"/>
    <x v="7"/>
    <x v="3"/>
    <x v="11"/>
    <x v="3"/>
  </r>
  <r>
    <n v="1014710"/>
    <x v="0"/>
    <x v="0"/>
    <s v="RS"/>
    <x v="15"/>
    <x v="0"/>
    <x v="1174"/>
    <n v="1184.6142857142859"/>
    <s v="BASE"/>
    <x v="52"/>
    <x v="0"/>
    <x v="0"/>
    <x v="0"/>
  </r>
  <r>
    <n v="1023948"/>
    <x v="0"/>
    <x v="0"/>
    <s v="MX"/>
    <x v="9"/>
    <x v="0"/>
    <x v="1143"/>
    <n v="1184.418076923077"/>
    <s v="BASE"/>
    <x v="43"/>
    <x v="0"/>
    <x v="0"/>
    <x v="0"/>
  </r>
  <r>
    <n v="1047605"/>
    <x v="32"/>
    <x v="1"/>
    <s v="BR"/>
    <x v="51"/>
    <x v="0"/>
    <x v="1160"/>
    <n v="1184.4124999999999"/>
    <s v="BASE"/>
    <x v="24"/>
    <x v="5"/>
    <x v="9"/>
    <x v="7"/>
  </r>
  <r>
    <n v="1089872"/>
    <x v="18"/>
    <x v="1"/>
    <s v="MX"/>
    <x v="6"/>
    <x v="1"/>
    <x v="1093"/>
    <n v="1184.21"/>
    <s v="BASE"/>
    <x v="43"/>
    <x v="5"/>
    <x v="9"/>
    <x v="7"/>
  </r>
  <r>
    <n v="1040400"/>
    <x v="27"/>
    <x v="0"/>
    <s v="KR"/>
    <x v="37"/>
    <x v="0"/>
    <x v="1140"/>
    <n v="1184.1312"/>
    <s v="BASE"/>
    <x v="10"/>
    <x v="4"/>
    <x v="8"/>
    <x v="5"/>
  </r>
  <r>
    <n v="1011632"/>
    <x v="11"/>
    <x v="2"/>
    <s v="CH"/>
    <x v="10"/>
    <x v="0"/>
    <x v="1236"/>
    <n v="1184.128125"/>
    <s v="BASE"/>
    <x v="14"/>
    <x v="4"/>
    <x v="8"/>
    <x v="5"/>
  </r>
  <r>
    <n v="1012488"/>
    <x v="5"/>
    <x v="0"/>
    <s v="FR"/>
    <x v="14"/>
    <x v="0"/>
    <x v="1143"/>
    <n v="1184.0146"/>
    <s v="BASE"/>
    <x v="8"/>
    <x v="3"/>
    <x v="5"/>
    <x v="3"/>
  </r>
  <r>
    <n v="1091518"/>
    <x v="5"/>
    <x v="0"/>
    <s v="DE"/>
    <x v="29"/>
    <x v="1"/>
    <x v="1143"/>
    <n v="1183.7701999999999"/>
    <s v="BASE"/>
    <x v="2"/>
    <x v="3"/>
    <x v="5"/>
    <x v="3"/>
  </r>
  <r>
    <n v="1086738"/>
    <x v="3"/>
    <x v="0"/>
    <s v="UK"/>
    <x v="15"/>
    <x v="1"/>
    <x v="1174"/>
    <n v="1183.6555555555556"/>
    <s v="SPECIAL"/>
    <x v="3"/>
    <x v="0"/>
    <x v="3"/>
    <x v="0"/>
  </r>
  <r>
    <n v="1020655"/>
    <x v="25"/>
    <x v="1"/>
    <s v="SE"/>
    <x v="22"/>
    <x v="0"/>
    <x v="1205"/>
    <n v="1183.5691304347824"/>
    <s v="BASE"/>
    <x v="9"/>
    <x v="4"/>
    <x v="8"/>
    <x v="5"/>
  </r>
  <r>
    <n v="1002829"/>
    <x v="5"/>
    <x v="0"/>
    <s v="MX"/>
    <x v="5"/>
    <x v="0"/>
    <x v="1139"/>
    <n v="1182.9620833333333"/>
    <s v="BASE"/>
    <x v="43"/>
    <x v="3"/>
    <x v="5"/>
    <x v="3"/>
  </r>
  <r>
    <n v="1042999"/>
    <x v="1"/>
    <x v="0"/>
    <s v="AU"/>
    <x v="34"/>
    <x v="0"/>
    <x v="1207"/>
    <n v="1182.8800000000001"/>
    <s v="BASE"/>
    <x v="6"/>
    <x v="1"/>
    <x v="1"/>
    <x v="1"/>
  </r>
  <r>
    <n v="1004722"/>
    <x v="41"/>
    <x v="2"/>
    <s v="IN"/>
    <x v="0"/>
    <x v="0"/>
    <x v="1223"/>
    <n v="1182.71"/>
    <s v="SPECIAL"/>
    <x v="35"/>
    <x v="0"/>
    <x v="3"/>
    <x v="0"/>
  </r>
  <r>
    <n v="1044099"/>
    <x v="2"/>
    <x v="0"/>
    <s v="DE"/>
    <x v="35"/>
    <x v="0"/>
    <x v="1086"/>
    <n v="1182.6729411764704"/>
    <s v="BASE"/>
    <x v="2"/>
    <x v="2"/>
    <x v="2"/>
    <x v="2"/>
  </r>
  <r>
    <n v="1093321"/>
    <x v="19"/>
    <x v="1"/>
    <s v="TW"/>
    <x v="9"/>
    <x v="1"/>
    <x v="1015"/>
    <n v="1182.6637931034481"/>
    <s v="DLC"/>
    <x v="12"/>
    <x v="3"/>
    <x v="11"/>
    <x v="6"/>
  </r>
  <r>
    <n v="1060972"/>
    <x v="8"/>
    <x v="1"/>
    <s v="KW"/>
    <x v="25"/>
    <x v="1"/>
    <x v="1122"/>
    <n v="1182.5992156862744"/>
    <s v="BASE"/>
    <x v="45"/>
    <x v="4"/>
    <x v="8"/>
    <x v="5"/>
  </r>
  <r>
    <n v="1025234"/>
    <x v="8"/>
    <x v="1"/>
    <s v="SG"/>
    <x v="20"/>
    <x v="0"/>
    <x v="1202"/>
    <n v="1182.5838095238096"/>
    <s v="BASE"/>
    <x v="32"/>
    <x v="4"/>
    <x v="8"/>
    <x v="5"/>
  </r>
  <r>
    <n v="1012901"/>
    <x v="29"/>
    <x v="1"/>
    <s v="FR"/>
    <x v="14"/>
    <x v="0"/>
    <x v="1245"/>
    <n v="1181.8699999999999"/>
    <s v="SPECIAL"/>
    <x v="8"/>
    <x v="4"/>
    <x v="6"/>
    <x v="4"/>
  </r>
  <r>
    <n v="1038555"/>
    <x v="5"/>
    <x v="0"/>
    <s v="KZ"/>
    <x v="32"/>
    <x v="0"/>
    <x v="1043"/>
    <n v="1181.8230555555556"/>
    <s v="BASE"/>
    <x v="41"/>
    <x v="3"/>
    <x v="5"/>
    <x v="3"/>
  </r>
  <r>
    <n v="1012165"/>
    <x v="0"/>
    <x v="0"/>
    <s v="IT"/>
    <x v="14"/>
    <x v="0"/>
    <x v="1191"/>
    <n v="1181.8226086956522"/>
    <s v="BASE"/>
    <x v="18"/>
    <x v="0"/>
    <x v="0"/>
    <x v="0"/>
  </r>
  <r>
    <n v="1086681"/>
    <x v="5"/>
    <x v="0"/>
    <s v="HK"/>
    <x v="15"/>
    <x v="1"/>
    <x v="1110"/>
    <n v="1181.4662686567165"/>
    <s v="BASE"/>
    <x v="0"/>
    <x v="3"/>
    <x v="5"/>
    <x v="3"/>
  </r>
  <r>
    <n v="1060245"/>
    <x v="27"/>
    <x v="0"/>
    <s v="CL"/>
    <x v="25"/>
    <x v="1"/>
    <x v="1141"/>
    <n v="1181.03"/>
    <s v="BASE"/>
    <x v="37"/>
    <x v="4"/>
    <x v="8"/>
    <x v="5"/>
  </r>
  <r>
    <n v="1067869"/>
    <x v="5"/>
    <x v="0"/>
    <s v="IT"/>
    <x v="30"/>
    <x v="1"/>
    <x v="1090"/>
    <n v="1180.7879999999998"/>
    <s v="BASE"/>
    <x v="18"/>
    <x v="3"/>
    <x v="5"/>
    <x v="3"/>
  </r>
  <r>
    <n v="1016678"/>
    <x v="13"/>
    <x v="2"/>
    <s v="DE"/>
    <x v="19"/>
    <x v="0"/>
    <x v="1243"/>
    <n v="1180.3133333333333"/>
    <s v="SPECIAL"/>
    <x v="2"/>
    <x v="4"/>
    <x v="7"/>
    <x v="4"/>
  </r>
  <r>
    <n v="1089925"/>
    <x v="20"/>
    <x v="1"/>
    <s v="CA"/>
    <x v="6"/>
    <x v="1"/>
    <x v="950"/>
    <n v="1180.2540659340659"/>
    <s v="BASE"/>
    <x v="7"/>
    <x v="2"/>
    <x v="2"/>
    <x v="2"/>
  </r>
  <r>
    <n v="1017272"/>
    <x v="37"/>
    <x v="0"/>
    <s v="KR"/>
    <x v="19"/>
    <x v="0"/>
    <x v="1205"/>
    <n v="1180.18"/>
    <s v="SPECIAL"/>
    <x v="10"/>
    <x v="4"/>
    <x v="6"/>
    <x v="4"/>
  </r>
  <r>
    <n v="1063674"/>
    <x v="14"/>
    <x v="0"/>
    <s v="CA"/>
    <x v="23"/>
    <x v="1"/>
    <x v="1156"/>
    <n v="1179.8137837837837"/>
    <s v="BASE"/>
    <x v="7"/>
    <x v="5"/>
    <x v="9"/>
    <x v="7"/>
  </r>
  <r>
    <n v="1005039"/>
    <x v="16"/>
    <x v="0"/>
    <s v="TH"/>
    <x v="0"/>
    <x v="0"/>
    <x v="1252"/>
    <n v="1179.7790277777779"/>
    <s v="DLC"/>
    <x v="29"/>
    <x v="0"/>
    <x v="10"/>
    <x v="0"/>
  </r>
  <r>
    <n v="1086616"/>
    <x v="34"/>
    <x v="2"/>
    <s v="AU"/>
    <x v="15"/>
    <x v="1"/>
    <x v="1058"/>
    <n v="1179.7640963855422"/>
    <s v="BASE"/>
    <x v="6"/>
    <x v="5"/>
    <x v="9"/>
    <x v="7"/>
  </r>
  <r>
    <n v="1045670"/>
    <x v="8"/>
    <x v="1"/>
    <s v="MY"/>
    <x v="36"/>
    <x v="0"/>
    <x v="1174"/>
    <n v="1179.51"/>
    <s v="BASE"/>
    <x v="47"/>
    <x v="4"/>
    <x v="8"/>
    <x v="5"/>
  </r>
  <r>
    <n v="1085688"/>
    <x v="14"/>
    <x v="0"/>
    <s v="US"/>
    <x v="14"/>
    <x v="1"/>
    <x v="1205"/>
    <n v="1179.3326086956522"/>
    <s v="BASE"/>
    <x v="1"/>
    <x v="5"/>
    <x v="9"/>
    <x v="7"/>
  </r>
  <r>
    <n v="1018596"/>
    <x v="27"/>
    <x v="0"/>
    <s v="IN"/>
    <x v="2"/>
    <x v="0"/>
    <x v="1173"/>
    <n v="1179.2"/>
    <s v="BASE"/>
    <x v="35"/>
    <x v="4"/>
    <x v="8"/>
    <x v="5"/>
  </r>
  <r>
    <n v="1068830"/>
    <x v="9"/>
    <x v="1"/>
    <s v="ES"/>
    <x v="16"/>
    <x v="1"/>
    <x v="1181"/>
    <n v="1179.1388888888889"/>
    <s v="BASE"/>
    <x v="19"/>
    <x v="0"/>
    <x v="0"/>
    <x v="0"/>
  </r>
  <r>
    <n v="1037809"/>
    <x v="2"/>
    <x v="0"/>
    <s v="CA"/>
    <x v="32"/>
    <x v="0"/>
    <x v="1104"/>
    <n v="1178.8189285714288"/>
    <s v="BASE"/>
    <x v="7"/>
    <x v="2"/>
    <x v="2"/>
    <x v="2"/>
  </r>
  <r>
    <n v="1014123"/>
    <x v="0"/>
    <x v="0"/>
    <s v="AE"/>
    <x v="15"/>
    <x v="0"/>
    <x v="1187"/>
    <n v="1178.71"/>
    <s v="BASE"/>
    <x v="33"/>
    <x v="0"/>
    <x v="0"/>
    <x v="0"/>
  </r>
  <r>
    <n v="1085510"/>
    <x v="19"/>
    <x v="1"/>
    <s v="NZ"/>
    <x v="14"/>
    <x v="1"/>
    <x v="1121"/>
    <n v="1178.5825806451612"/>
    <s v="DLC"/>
    <x v="31"/>
    <x v="3"/>
    <x v="11"/>
    <x v="6"/>
  </r>
  <r>
    <n v="1044376"/>
    <x v="27"/>
    <x v="0"/>
    <s v="IN"/>
    <x v="35"/>
    <x v="0"/>
    <x v="1176"/>
    <n v="1178.5537499999998"/>
    <s v="BASE"/>
    <x v="35"/>
    <x v="4"/>
    <x v="8"/>
    <x v="5"/>
  </r>
  <r>
    <n v="1033939"/>
    <x v="25"/>
    <x v="1"/>
    <s v="IT"/>
    <x v="40"/>
    <x v="0"/>
    <x v="1224"/>
    <n v="1178.4777777777779"/>
    <s v="BASE"/>
    <x v="18"/>
    <x v="4"/>
    <x v="8"/>
    <x v="5"/>
  </r>
  <r>
    <n v="1018461"/>
    <x v="25"/>
    <x v="1"/>
    <s v="CR"/>
    <x v="2"/>
    <x v="0"/>
    <x v="1182"/>
    <n v="1178.2907142857143"/>
    <s v="BASE"/>
    <x v="60"/>
    <x v="4"/>
    <x v="8"/>
    <x v="5"/>
  </r>
  <r>
    <n v="1010300"/>
    <x v="8"/>
    <x v="1"/>
    <s v="GR"/>
    <x v="10"/>
    <x v="0"/>
    <x v="1223"/>
    <n v="1178.23"/>
    <s v="BASE"/>
    <x v="51"/>
    <x v="4"/>
    <x v="8"/>
    <x v="5"/>
  </r>
  <r>
    <n v="1009990"/>
    <x v="5"/>
    <x v="0"/>
    <s v="BE"/>
    <x v="4"/>
    <x v="0"/>
    <x v="1165"/>
    <n v="1178.1798076923078"/>
    <s v="BASE"/>
    <x v="23"/>
    <x v="3"/>
    <x v="5"/>
    <x v="3"/>
  </r>
  <r>
    <n v="1082189"/>
    <x v="6"/>
    <x v="1"/>
    <s v="IT"/>
    <x v="11"/>
    <x v="1"/>
    <x v="1162"/>
    <n v="1177.8900000000001"/>
    <s v="SPECIAL"/>
    <x v="18"/>
    <x v="4"/>
    <x v="6"/>
    <x v="4"/>
  </r>
  <r>
    <n v="1061443"/>
    <x v="39"/>
    <x v="1"/>
    <s v="FR"/>
    <x v="25"/>
    <x v="1"/>
    <x v="1169"/>
    <n v="1177.69"/>
    <s v="SPECIAL"/>
    <x v="8"/>
    <x v="5"/>
    <x v="12"/>
    <x v="7"/>
  </r>
  <r>
    <n v="1015131"/>
    <x v="25"/>
    <x v="1"/>
    <s v="CH"/>
    <x v="18"/>
    <x v="0"/>
    <x v="1223"/>
    <n v="1177.6752941176471"/>
    <s v="BASE"/>
    <x v="14"/>
    <x v="4"/>
    <x v="8"/>
    <x v="5"/>
  </r>
  <r>
    <n v="1069278"/>
    <x v="27"/>
    <x v="0"/>
    <s v="UA"/>
    <x v="16"/>
    <x v="1"/>
    <x v="1028"/>
    <n v="1177.6593406593408"/>
    <s v="BASE"/>
    <x v="17"/>
    <x v="4"/>
    <x v="8"/>
    <x v="5"/>
  </r>
  <r>
    <n v="1028011"/>
    <x v="2"/>
    <x v="0"/>
    <s v="RU"/>
    <x v="26"/>
    <x v="0"/>
    <x v="1019"/>
    <n v="1177.5106976744187"/>
    <s v="BASE"/>
    <x v="28"/>
    <x v="2"/>
    <x v="2"/>
    <x v="2"/>
  </r>
  <r>
    <n v="1065372"/>
    <x v="5"/>
    <x v="0"/>
    <s v="CA"/>
    <x v="41"/>
    <x v="1"/>
    <x v="1152"/>
    <n v="1177.4107692307693"/>
    <s v="BASE"/>
    <x v="7"/>
    <x v="3"/>
    <x v="5"/>
    <x v="3"/>
  </r>
  <r>
    <n v="1040614"/>
    <x v="1"/>
    <x v="0"/>
    <s v="CA"/>
    <x v="37"/>
    <x v="0"/>
    <x v="1219"/>
    <n v="1176.8935294117646"/>
    <s v="BASE"/>
    <x v="7"/>
    <x v="1"/>
    <x v="1"/>
    <x v="1"/>
  </r>
  <r>
    <n v="1013429"/>
    <x v="3"/>
    <x v="0"/>
    <s v="IL"/>
    <x v="15"/>
    <x v="0"/>
    <x v="1223"/>
    <n v="1176.6211764705884"/>
    <s v="SPECIAL"/>
    <x v="30"/>
    <x v="0"/>
    <x v="3"/>
    <x v="0"/>
  </r>
  <r>
    <n v="1030610"/>
    <x v="3"/>
    <x v="0"/>
    <s v="US"/>
    <x v="27"/>
    <x v="0"/>
    <x v="1243"/>
    <n v="1176.46"/>
    <s v="SPECIAL"/>
    <x v="1"/>
    <x v="0"/>
    <x v="3"/>
    <x v="0"/>
  </r>
  <r>
    <n v="1007919"/>
    <x v="0"/>
    <x v="0"/>
    <s v="CL"/>
    <x v="11"/>
    <x v="0"/>
    <x v="1185"/>
    <n v="1176.4419230769229"/>
    <s v="BASE"/>
    <x v="37"/>
    <x v="0"/>
    <x v="0"/>
    <x v="0"/>
  </r>
  <r>
    <n v="1023844"/>
    <x v="35"/>
    <x v="0"/>
    <s v="KR"/>
    <x v="9"/>
    <x v="0"/>
    <x v="1236"/>
    <n v="1176.3599999999999"/>
    <s v="SPECIAL"/>
    <x v="10"/>
    <x v="4"/>
    <x v="7"/>
    <x v="4"/>
  </r>
  <r>
    <n v="1019657"/>
    <x v="18"/>
    <x v="1"/>
    <s v="ES"/>
    <x v="6"/>
    <x v="0"/>
    <x v="1191"/>
    <n v="1175.76"/>
    <s v="BASE"/>
    <x v="19"/>
    <x v="5"/>
    <x v="9"/>
    <x v="7"/>
  </r>
  <r>
    <n v="1066384"/>
    <x v="3"/>
    <x v="0"/>
    <s v="AU"/>
    <x v="30"/>
    <x v="1"/>
    <x v="1184"/>
    <n v="1175.7523076923076"/>
    <s v="SPECIAL"/>
    <x v="6"/>
    <x v="0"/>
    <x v="3"/>
    <x v="0"/>
  </r>
  <r>
    <n v="1012257"/>
    <x v="6"/>
    <x v="1"/>
    <s v="DK"/>
    <x v="14"/>
    <x v="0"/>
    <x v="1245"/>
    <n v="1175.67"/>
    <s v="SPECIAL"/>
    <x v="21"/>
    <x v="4"/>
    <x v="6"/>
    <x v="4"/>
  </r>
  <r>
    <n v="1062048"/>
    <x v="18"/>
    <x v="1"/>
    <s v="MX"/>
    <x v="17"/>
    <x v="1"/>
    <x v="1139"/>
    <n v="1175.51"/>
    <s v="BASE"/>
    <x v="43"/>
    <x v="5"/>
    <x v="9"/>
    <x v="7"/>
  </r>
  <r>
    <n v="1038250"/>
    <x v="8"/>
    <x v="1"/>
    <s v="CH"/>
    <x v="32"/>
    <x v="0"/>
    <x v="1207"/>
    <n v="1175.4947368421053"/>
    <s v="BASE"/>
    <x v="14"/>
    <x v="4"/>
    <x v="8"/>
    <x v="5"/>
  </r>
  <r>
    <n v="1036689"/>
    <x v="29"/>
    <x v="1"/>
    <s v="NO"/>
    <x v="33"/>
    <x v="0"/>
    <x v="1144"/>
    <n v="95.04"/>
    <s v="SPECIAL"/>
    <x v="22"/>
    <x v="4"/>
    <x v="6"/>
    <x v="4"/>
  </r>
  <r>
    <n v="1032469"/>
    <x v="0"/>
    <x v="0"/>
    <s v="BE"/>
    <x v="44"/>
    <x v="0"/>
    <x v="1164"/>
    <n v="1175.3345454545454"/>
    <s v="BASE"/>
    <x v="23"/>
    <x v="0"/>
    <x v="0"/>
    <x v="0"/>
  </r>
  <r>
    <n v="1055772"/>
    <x v="4"/>
    <x v="0"/>
    <s v="HK"/>
    <x v="39"/>
    <x v="0"/>
    <x v="1200"/>
    <n v="1175.1954545454546"/>
    <s v="SPECIAL"/>
    <x v="0"/>
    <x v="1"/>
    <x v="4"/>
    <x v="1"/>
  </r>
  <r>
    <n v="1015148"/>
    <x v="4"/>
    <x v="0"/>
    <s v="TW"/>
    <x v="18"/>
    <x v="0"/>
    <x v="1218"/>
    <n v="1174.841052631579"/>
    <s v="SPECIAL"/>
    <x v="12"/>
    <x v="1"/>
    <x v="4"/>
    <x v="1"/>
  </r>
  <r>
    <n v="1062384"/>
    <x v="3"/>
    <x v="0"/>
    <s v="DE"/>
    <x v="17"/>
    <x v="1"/>
    <x v="1185"/>
    <n v="1174.8132000000001"/>
    <s v="SPECIAL"/>
    <x v="2"/>
    <x v="0"/>
    <x v="3"/>
    <x v="0"/>
  </r>
  <r>
    <n v="1004664"/>
    <x v="36"/>
    <x v="1"/>
    <s v="PT"/>
    <x v="0"/>
    <x v="0"/>
    <x v="1243"/>
    <n v="1174.7171428571428"/>
    <s v="SPECIAL"/>
    <x v="49"/>
    <x v="0"/>
    <x v="3"/>
    <x v="0"/>
  </r>
  <r>
    <n v="1043724"/>
    <x v="25"/>
    <x v="1"/>
    <s v="DK"/>
    <x v="35"/>
    <x v="0"/>
    <x v="1185"/>
    <n v="1174.5623076923075"/>
    <s v="BASE"/>
    <x v="21"/>
    <x v="4"/>
    <x v="8"/>
    <x v="5"/>
  </r>
  <r>
    <n v="1059128"/>
    <x v="15"/>
    <x v="2"/>
    <s v="DE"/>
    <x v="47"/>
    <x v="1"/>
    <x v="1067"/>
    <n v="1174.3218390804598"/>
    <s v="BASE"/>
    <x v="2"/>
    <x v="2"/>
    <x v="2"/>
    <x v="2"/>
  </r>
  <r>
    <n v="1063151"/>
    <x v="17"/>
    <x v="0"/>
    <s v="AU"/>
    <x v="23"/>
    <x v="1"/>
    <x v="1028"/>
    <n v="1174.1037735849056"/>
    <s v="DLC"/>
    <x v="6"/>
    <x v="3"/>
    <x v="11"/>
    <x v="3"/>
  </r>
  <r>
    <n v="1091501"/>
    <x v="0"/>
    <x v="0"/>
    <s v="AU"/>
    <x v="29"/>
    <x v="1"/>
    <x v="1135"/>
    <n v="1173.8792000000001"/>
    <s v="BASE"/>
    <x v="6"/>
    <x v="0"/>
    <x v="0"/>
    <x v="0"/>
  </r>
  <r>
    <n v="1065518"/>
    <x v="14"/>
    <x v="0"/>
    <s v="KR"/>
    <x v="41"/>
    <x v="1"/>
    <x v="1140"/>
    <n v="1173.7173333333333"/>
    <s v="BASE"/>
    <x v="10"/>
    <x v="5"/>
    <x v="9"/>
    <x v="7"/>
  </r>
  <r>
    <n v="1047819"/>
    <x v="9"/>
    <x v="1"/>
    <s v="DE"/>
    <x v="45"/>
    <x v="0"/>
    <x v="1207"/>
    <n v="1173.6315789473683"/>
    <s v="BASE"/>
    <x v="2"/>
    <x v="0"/>
    <x v="0"/>
    <x v="0"/>
  </r>
  <r>
    <n v="1091608"/>
    <x v="14"/>
    <x v="0"/>
    <s v="US"/>
    <x v="29"/>
    <x v="1"/>
    <x v="1205"/>
    <n v="1173.52"/>
    <s v="BASE"/>
    <x v="1"/>
    <x v="5"/>
    <x v="9"/>
    <x v="7"/>
  </r>
  <r>
    <n v="1012917"/>
    <x v="13"/>
    <x v="2"/>
    <s v="FI"/>
    <x v="14"/>
    <x v="0"/>
    <x v="474"/>
    <n v="1173.4777777777779"/>
    <s v="SPECIAL"/>
    <x v="26"/>
    <x v="4"/>
    <x v="7"/>
    <x v="4"/>
  </r>
  <r>
    <n v="1012292"/>
    <x v="13"/>
    <x v="2"/>
    <s v="IE"/>
    <x v="14"/>
    <x v="0"/>
    <x v="474"/>
    <n v="1173.4555555555555"/>
    <s v="SPECIAL"/>
    <x v="27"/>
    <x v="4"/>
    <x v="7"/>
    <x v="4"/>
  </r>
  <r>
    <n v="1025604"/>
    <x v="15"/>
    <x v="2"/>
    <s v="CA"/>
    <x v="20"/>
    <x v="0"/>
    <x v="1104"/>
    <n v="1173.3192857142856"/>
    <s v="BASE"/>
    <x v="7"/>
    <x v="2"/>
    <x v="2"/>
    <x v="2"/>
  </r>
  <r>
    <n v="1001988"/>
    <x v="23"/>
    <x v="1"/>
    <s v="CH"/>
    <x v="1"/>
    <x v="0"/>
    <x v="1247"/>
    <n v="1172.8530000000001"/>
    <s v="SPECIAL"/>
    <x v="14"/>
    <x v="5"/>
    <x v="12"/>
    <x v="7"/>
  </r>
  <r>
    <n v="1010081"/>
    <x v="8"/>
    <x v="1"/>
    <s v="PA"/>
    <x v="4"/>
    <x v="0"/>
    <x v="1218"/>
    <n v="1172.7947368421053"/>
    <s v="BASE"/>
    <x v="77"/>
    <x v="4"/>
    <x v="8"/>
    <x v="5"/>
  </r>
  <r>
    <n v="1035378"/>
    <x v="1"/>
    <x v="0"/>
    <s v="KR"/>
    <x v="38"/>
    <x v="0"/>
    <x v="1184"/>
    <n v="1172.74"/>
    <s v="BASE"/>
    <x v="10"/>
    <x v="1"/>
    <x v="1"/>
    <x v="1"/>
  </r>
  <r>
    <n v="1039691"/>
    <x v="37"/>
    <x v="0"/>
    <s v="IN"/>
    <x v="37"/>
    <x v="0"/>
    <x v="1181"/>
    <n v="1172.5006249999999"/>
    <s v="SPECIAL"/>
    <x v="35"/>
    <x v="4"/>
    <x v="6"/>
    <x v="4"/>
  </r>
  <r>
    <n v="1059861"/>
    <x v="1"/>
    <x v="0"/>
    <s v="NO"/>
    <x v="25"/>
    <x v="1"/>
    <x v="1187"/>
    <n v="1172.4895833333333"/>
    <s v="BASE"/>
    <x v="22"/>
    <x v="1"/>
    <x v="1"/>
    <x v="1"/>
  </r>
  <r>
    <n v="1006998"/>
    <x v="9"/>
    <x v="1"/>
    <s v="RO"/>
    <x v="8"/>
    <x v="0"/>
    <x v="1207"/>
    <n v="1172.3578947368421"/>
    <s v="BASE"/>
    <x v="46"/>
    <x v="0"/>
    <x v="0"/>
    <x v="0"/>
  </r>
  <r>
    <n v="1094040"/>
    <x v="10"/>
    <x v="1"/>
    <s v="CA"/>
    <x v="20"/>
    <x v="1"/>
    <x v="1086"/>
    <n v="1172.0393442622949"/>
    <s v="BASE"/>
    <x v="7"/>
    <x v="3"/>
    <x v="5"/>
    <x v="6"/>
  </r>
  <r>
    <n v="1050545"/>
    <x v="37"/>
    <x v="0"/>
    <s v="KR"/>
    <x v="49"/>
    <x v="0"/>
    <x v="1182"/>
    <n v="1171.9673333333335"/>
    <s v="SPECIAL"/>
    <x v="10"/>
    <x v="4"/>
    <x v="6"/>
    <x v="4"/>
  </r>
  <r>
    <n v="1054691"/>
    <x v="0"/>
    <x v="0"/>
    <s v="AU"/>
    <x v="24"/>
    <x v="0"/>
    <x v="1164"/>
    <n v="1171.69"/>
    <s v="BASE"/>
    <x v="6"/>
    <x v="0"/>
    <x v="0"/>
    <x v="0"/>
  </r>
  <r>
    <n v="1085965"/>
    <x v="28"/>
    <x v="2"/>
    <s v="US"/>
    <x v="15"/>
    <x v="1"/>
    <x v="1233"/>
    <n v="1171.3692307692309"/>
    <s v="SPECIAL"/>
    <x v="1"/>
    <x v="5"/>
    <x v="12"/>
    <x v="7"/>
  </r>
  <r>
    <n v="1051812"/>
    <x v="38"/>
    <x v="1"/>
    <s v="US"/>
    <x v="48"/>
    <x v="0"/>
    <x v="1107"/>
    <n v="1171.166440677966"/>
    <s v="BASE"/>
    <x v="1"/>
    <x v="2"/>
    <x v="2"/>
    <x v="2"/>
  </r>
  <r>
    <n v="1067933"/>
    <x v="25"/>
    <x v="1"/>
    <s v="DK"/>
    <x v="16"/>
    <x v="1"/>
    <x v="1098"/>
    <n v="1170.7253731343283"/>
    <s v="BASE"/>
    <x v="21"/>
    <x v="4"/>
    <x v="8"/>
    <x v="5"/>
  </r>
  <r>
    <n v="1070888"/>
    <x v="42"/>
    <x v="1"/>
    <s v="UK"/>
    <x v="7"/>
    <x v="1"/>
    <x v="1207"/>
    <n v="1170.6736842105265"/>
    <s v="SPECIAL"/>
    <x v="3"/>
    <x v="1"/>
    <x v="4"/>
    <x v="1"/>
  </r>
  <r>
    <n v="1089223"/>
    <x v="22"/>
    <x v="1"/>
    <s v="CA"/>
    <x v="2"/>
    <x v="1"/>
    <x v="1164"/>
    <n v="1170.6120000000001"/>
    <s v="BASE"/>
    <x v="7"/>
    <x v="1"/>
    <x v="1"/>
    <x v="1"/>
  </r>
  <r>
    <n v="1004035"/>
    <x v="24"/>
    <x v="0"/>
    <s v="DE"/>
    <x v="28"/>
    <x v="0"/>
    <x v="1233"/>
    <n v="1170.5723076923077"/>
    <s v="SPECIAL"/>
    <x v="2"/>
    <x v="5"/>
    <x v="12"/>
    <x v="7"/>
  </r>
  <r>
    <n v="1031235"/>
    <x v="0"/>
    <x v="0"/>
    <s v="AE"/>
    <x v="27"/>
    <x v="0"/>
    <x v="1174"/>
    <n v="1170.5464285714286"/>
    <s v="BASE"/>
    <x v="33"/>
    <x v="0"/>
    <x v="0"/>
    <x v="0"/>
  </r>
  <r>
    <n v="1066487"/>
    <x v="24"/>
    <x v="0"/>
    <s v="HK"/>
    <x v="30"/>
    <x v="1"/>
    <x v="1152"/>
    <n v="1170.5213333333334"/>
    <s v="SPECIAL"/>
    <x v="0"/>
    <x v="5"/>
    <x v="12"/>
    <x v="7"/>
  </r>
  <r>
    <n v="1084426"/>
    <x v="1"/>
    <x v="0"/>
    <s v="NO"/>
    <x v="10"/>
    <x v="1"/>
    <x v="1169"/>
    <n v="1170.5065517241378"/>
    <s v="BASE"/>
    <x v="22"/>
    <x v="1"/>
    <x v="1"/>
    <x v="1"/>
  </r>
  <r>
    <n v="1005821"/>
    <x v="5"/>
    <x v="0"/>
    <s v="CL"/>
    <x v="0"/>
    <x v="0"/>
    <x v="1135"/>
    <n v="1170.356296296296"/>
    <s v="BASE"/>
    <x v="37"/>
    <x v="3"/>
    <x v="5"/>
    <x v="3"/>
  </r>
  <r>
    <n v="1008178"/>
    <x v="4"/>
    <x v="0"/>
    <s v="SG"/>
    <x v="11"/>
    <x v="0"/>
    <x v="1205"/>
    <n v="1170.1600000000001"/>
    <s v="SPECIAL"/>
    <x v="32"/>
    <x v="1"/>
    <x v="4"/>
    <x v="1"/>
  </r>
  <r>
    <n v="1087680"/>
    <x v="14"/>
    <x v="0"/>
    <s v="US"/>
    <x v="18"/>
    <x v="1"/>
    <x v="1205"/>
    <n v="1170.0913636363637"/>
    <s v="BASE"/>
    <x v="1"/>
    <x v="5"/>
    <x v="9"/>
    <x v="7"/>
  </r>
  <r>
    <n v="1012306"/>
    <x v="5"/>
    <x v="0"/>
    <s v="KZ"/>
    <x v="14"/>
    <x v="0"/>
    <x v="1100"/>
    <n v="1169.8969047619048"/>
    <s v="BASE"/>
    <x v="41"/>
    <x v="3"/>
    <x v="5"/>
    <x v="3"/>
  </r>
  <r>
    <n v="1066303"/>
    <x v="3"/>
    <x v="0"/>
    <s v="FR"/>
    <x v="30"/>
    <x v="1"/>
    <x v="1184"/>
    <n v="1169.4441379310344"/>
    <s v="SPECIAL"/>
    <x v="8"/>
    <x v="0"/>
    <x v="3"/>
    <x v="0"/>
  </r>
  <r>
    <n v="1079873"/>
    <x v="9"/>
    <x v="1"/>
    <s v="UK"/>
    <x v="0"/>
    <x v="1"/>
    <x v="1184"/>
    <n v="1169.4000000000001"/>
    <s v="BASE"/>
    <x v="3"/>
    <x v="0"/>
    <x v="0"/>
    <x v="0"/>
  </r>
  <r>
    <n v="1076628"/>
    <x v="12"/>
    <x v="2"/>
    <s v="AU"/>
    <x v="12"/>
    <x v="1"/>
    <x v="1152"/>
    <n v="1169.2694999999999"/>
    <s v="SPECIAL"/>
    <x v="6"/>
    <x v="4"/>
    <x v="6"/>
    <x v="4"/>
  </r>
  <r>
    <n v="1055565"/>
    <x v="11"/>
    <x v="2"/>
    <s v="UK"/>
    <x v="39"/>
    <x v="0"/>
    <x v="1218"/>
    <n v="1169.1500000000001"/>
    <s v="BASE"/>
    <x v="3"/>
    <x v="4"/>
    <x v="8"/>
    <x v="5"/>
  </r>
  <r>
    <n v="1013703"/>
    <x v="35"/>
    <x v="0"/>
    <s v="KR"/>
    <x v="15"/>
    <x v="0"/>
    <x v="1243"/>
    <n v="1169.117857142857"/>
    <s v="SPECIAL"/>
    <x v="10"/>
    <x v="4"/>
    <x v="7"/>
    <x v="4"/>
  </r>
  <r>
    <n v="1015238"/>
    <x v="8"/>
    <x v="1"/>
    <s v="KR"/>
    <x v="18"/>
    <x v="0"/>
    <x v="1202"/>
    <n v="1168.9590000000001"/>
    <s v="BASE"/>
    <x v="10"/>
    <x v="4"/>
    <x v="8"/>
    <x v="5"/>
  </r>
  <r>
    <n v="1003108"/>
    <x v="47"/>
    <x v="2"/>
    <s v="JP"/>
    <x v="5"/>
    <x v="0"/>
    <x v="1098"/>
    <n v="1168.82"/>
    <s v="DLC"/>
    <x v="5"/>
    <x v="3"/>
    <x v="11"/>
    <x v="3"/>
  </r>
  <r>
    <n v="1082936"/>
    <x v="1"/>
    <x v="0"/>
    <s v="UK"/>
    <x v="4"/>
    <x v="1"/>
    <x v="1207"/>
    <n v="1168.7777777777778"/>
    <s v="BASE"/>
    <x v="3"/>
    <x v="1"/>
    <x v="1"/>
    <x v="1"/>
  </r>
  <r>
    <n v="1016262"/>
    <x v="5"/>
    <x v="0"/>
    <s v="FR"/>
    <x v="18"/>
    <x v="0"/>
    <x v="1143"/>
    <n v="1168.6079999999999"/>
    <s v="BASE"/>
    <x v="8"/>
    <x v="3"/>
    <x v="5"/>
    <x v="3"/>
  </r>
  <r>
    <n v="1012549"/>
    <x v="21"/>
    <x v="2"/>
    <s v="IT"/>
    <x v="14"/>
    <x v="0"/>
    <x v="1224"/>
    <n v="1168.6012499999999"/>
    <s v="BASE"/>
    <x v="18"/>
    <x v="4"/>
    <x v="8"/>
    <x v="5"/>
  </r>
  <r>
    <n v="1045858"/>
    <x v="27"/>
    <x v="0"/>
    <s v="PL"/>
    <x v="36"/>
    <x v="0"/>
    <x v="1159"/>
    <n v="1168.5483333333334"/>
    <s v="BASE"/>
    <x v="15"/>
    <x v="4"/>
    <x v="8"/>
    <x v="5"/>
  </r>
  <r>
    <n v="1009482"/>
    <x v="34"/>
    <x v="2"/>
    <s v="UK"/>
    <x v="4"/>
    <x v="0"/>
    <x v="1202"/>
    <n v="1168.5391666666667"/>
    <s v="BASE"/>
    <x v="3"/>
    <x v="5"/>
    <x v="9"/>
    <x v="7"/>
  </r>
  <r>
    <n v="1081184"/>
    <x v="27"/>
    <x v="0"/>
    <s v="SE"/>
    <x v="8"/>
    <x v="1"/>
    <x v="1058"/>
    <n v="1168.3822222222223"/>
    <s v="BASE"/>
    <x v="9"/>
    <x v="4"/>
    <x v="8"/>
    <x v="5"/>
  </r>
  <r>
    <n v="1051770"/>
    <x v="8"/>
    <x v="1"/>
    <s v="NL"/>
    <x v="48"/>
    <x v="0"/>
    <x v="1174"/>
    <n v="1168.190625"/>
    <s v="BASE"/>
    <x v="11"/>
    <x v="4"/>
    <x v="8"/>
    <x v="5"/>
  </r>
  <r>
    <n v="1088333"/>
    <x v="17"/>
    <x v="0"/>
    <s v="KR"/>
    <x v="19"/>
    <x v="1"/>
    <x v="1019"/>
    <n v="1168.1814925373135"/>
    <s v="DLC"/>
    <x v="10"/>
    <x v="3"/>
    <x v="11"/>
    <x v="3"/>
  </r>
  <r>
    <n v="1065006"/>
    <x v="11"/>
    <x v="2"/>
    <s v="CL"/>
    <x v="41"/>
    <x v="1"/>
    <x v="1098"/>
    <n v="1168.167857142857"/>
    <s v="BASE"/>
    <x v="37"/>
    <x v="4"/>
    <x v="8"/>
    <x v="5"/>
  </r>
  <r>
    <n v="1026978"/>
    <x v="5"/>
    <x v="0"/>
    <s v="NL"/>
    <x v="21"/>
    <x v="0"/>
    <x v="1107"/>
    <n v="1167.74"/>
    <s v="BASE"/>
    <x v="11"/>
    <x v="3"/>
    <x v="5"/>
    <x v="3"/>
  </r>
  <r>
    <n v="1013184"/>
    <x v="25"/>
    <x v="1"/>
    <s v="SG"/>
    <x v="14"/>
    <x v="0"/>
    <x v="1207"/>
    <n v="1167.5899999999999"/>
    <s v="BASE"/>
    <x v="32"/>
    <x v="4"/>
    <x v="8"/>
    <x v="5"/>
  </r>
  <r>
    <n v="1001010"/>
    <x v="18"/>
    <x v="1"/>
    <s v="RO"/>
    <x v="7"/>
    <x v="0"/>
    <x v="1224"/>
    <n v="1167.5033333333336"/>
    <s v="BASE"/>
    <x v="46"/>
    <x v="5"/>
    <x v="9"/>
    <x v="7"/>
  </r>
  <r>
    <n v="1085282"/>
    <x v="19"/>
    <x v="1"/>
    <s v="AE"/>
    <x v="14"/>
    <x v="1"/>
    <x v="1121"/>
    <n v="1167.3462857142858"/>
    <s v="DLC"/>
    <x v="33"/>
    <x v="3"/>
    <x v="11"/>
    <x v="6"/>
  </r>
  <r>
    <n v="1047035"/>
    <x v="1"/>
    <x v="0"/>
    <s v="JP"/>
    <x v="51"/>
    <x v="0"/>
    <x v="1173"/>
    <n v="1167.23"/>
    <s v="BASE"/>
    <x v="5"/>
    <x v="1"/>
    <x v="1"/>
    <x v="1"/>
  </r>
  <r>
    <n v="1048799"/>
    <x v="8"/>
    <x v="1"/>
    <s v="DE"/>
    <x v="45"/>
    <x v="0"/>
    <x v="1236"/>
    <n v="1166.6500000000001"/>
    <s v="BASE"/>
    <x v="2"/>
    <x v="4"/>
    <x v="8"/>
    <x v="5"/>
  </r>
  <r>
    <n v="1093004"/>
    <x v="5"/>
    <x v="0"/>
    <s v="HK"/>
    <x v="9"/>
    <x v="1"/>
    <x v="1111"/>
    <n v="1166.6104838709675"/>
    <s v="BASE"/>
    <x v="0"/>
    <x v="3"/>
    <x v="5"/>
    <x v="3"/>
  </r>
  <r>
    <n v="1045256"/>
    <x v="33"/>
    <x v="1"/>
    <s v="DE"/>
    <x v="36"/>
    <x v="0"/>
    <x v="1185"/>
    <n v="1166.2939285714285"/>
    <s v="BASE"/>
    <x v="2"/>
    <x v="0"/>
    <x v="0"/>
    <x v="0"/>
  </r>
  <r>
    <n v="1079878"/>
    <x v="8"/>
    <x v="1"/>
    <s v="ZA"/>
    <x v="0"/>
    <x v="1"/>
    <x v="1141"/>
    <n v="1166.2753846153846"/>
    <s v="BASE"/>
    <x v="44"/>
    <x v="4"/>
    <x v="8"/>
    <x v="5"/>
  </r>
  <r>
    <n v="1013629"/>
    <x v="27"/>
    <x v="0"/>
    <s v="NZ"/>
    <x v="15"/>
    <x v="0"/>
    <x v="1205"/>
    <n v="1166.1199999999999"/>
    <s v="BASE"/>
    <x v="31"/>
    <x v="4"/>
    <x v="8"/>
    <x v="5"/>
  </r>
  <r>
    <n v="1002514"/>
    <x v="5"/>
    <x v="0"/>
    <s v="UY"/>
    <x v="1"/>
    <x v="0"/>
    <x v="1151"/>
    <n v="1166.0323529411764"/>
    <s v="BASE"/>
    <x v="58"/>
    <x v="3"/>
    <x v="5"/>
    <x v="3"/>
  </r>
  <r>
    <n v="1024238"/>
    <x v="17"/>
    <x v="0"/>
    <s v="AR"/>
    <x v="20"/>
    <x v="0"/>
    <x v="687"/>
    <n v="1165.8000000000002"/>
    <s v="DLC"/>
    <x v="20"/>
    <x v="3"/>
    <x v="11"/>
    <x v="3"/>
  </r>
  <r>
    <n v="1006933"/>
    <x v="3"/>
    <x v="0"/>
    <s v="EE"/>
    <x v="8"/>
    <x v="0"/>
    <x v="1233"/>
    <n v="1165.6199999999999"/>
    <s v="SPECIAL"/>
    <x v="38"/>
    <x v="0"/>
    <x v="3"/>
    <x v="0"/>
  </r>
  <r>
    <n v="1042533"/>
    <x v="6"/>
    <x v="1"/>
    <s v="UK"/>
    <x v="34"/>
    <x v="0"/>
    <x v="474"/>
    <n v="1165.5666666666666"/>
    <s v="SPECIAL"/>
    <x v="3"/>
    <x v="4"/>
    <x v="6"/>
    <x v="4"/>
  </r>
  <r>
    <n v="1082618"/>
    <x v="9"/>
    <x v="1"/>
    <s v="US"/>
    <x v="11"/>
    <x v="1"/>
    <x v="1218"/>
    <n v="1165.33"/>
    <s v="BASE"/>
    <x v="1"/>
    <x v="0"/>
    <x v="0"/>
    <x v="0"/>
  </r>
  <r>
    <n v="1017956"/>
    <x v="13"/>
    <x v="2"/>
    <s v="AU"/>
    <x v="2"/>
    <x v="0"/>
    <x v="1243"/>
    <n v="1165.2828571428572"/>
    <s v="SPECIAL"/>
    <x v="6"/>
    <x v="4"/>
    <x v="7"/>
    <x v="4"/>
  </r>
  <r>
    <n v="1036808"/>
    <x v="29"/>
    <x v="1"/>
    <s v="AR"/>
    <x v="33"/>
    <x v="0"/>
    <x v="1144"/>
    <n v="90.7"/>
    <s v="SPECIAL"/>
    <x v="20"/>
    <x v="4"/>
    <x v="6"/>
    <x v="4"/>
  </r>
  <r>
    <n v="1019537"/>
    <x v="7"/>
    <x v="1"/>
    <s v="PT"/>
    <x v="6"/>
    <x v="0"/>
    <x v="1243"/>
    <n v="1165.125"/>
    <s v="SPECIAL"/>
    <x v="49"/>
    <x v="4"/>
    <x v="7"/>
    <x v="4"/>
  </r>
  <r>
    <n v="1003723"/>
    <x v="23"/>
    <x v="1"/>
    <s v="AU"/>
    <x v="12"/>
    <x v="0"/>
    <x v="1243"/>
    <n v="1165.0058333333334"/>
    <s v="SPECIAL"/>
    <x v="6"/>
    <x v="5"/>
    <x v="12"/>
    <x v="7"/>
  </r>
  <r>
    <n v="1004508"/>
    <x v="5"/>
    <x v="0"/>
    <s v="MX"/>
    <x v="0"/>
    <x v="0"/>
    <x v="1151"/>
    <n v="1164.8908333333331"/>
    <s v="BASE"/>
    <x v="43"/>
    <x v="3"/>
    <x v="5"/>
    <x v="3"/>
  </r>
  <r>
    <n v="1054403"/>
    <x v="15"/>
    <x v="2"/>
    <s v="MX"/>
    <x v="24"/>
    <x v="0"/>
    <x v="963"/>
    <n v="1164.7969811320756"/>
    <s v="BASE"/>
    <x v="43"/>
    <x v="2"/>
    <x v="2"/>
    <x v="2"/>
  </r>
  <r>
    <n v="1001705"/>
    <x v="23"/>
    <x v="1"/>
    <s v="SE"/>
    <x v="13"/>
    <x v="0"/>
    <x v="1243"/>
    <n v="1164.54"/>
    <s v="SPECIAL"/>
    <x v="9"/>
    <x v="5"/>
    <x v="12"/>
    <x v="7"/>
  </r>
  <r>
    <n v="1039911"/>
    <x v="37"/>
    <x v="0"/>
    <s v="BR"/>
    <x v="37"/>
    <x v="0"/>
    <x v="1200"/>
    <n v="1164.5083999999999"/>
    <s v="SPECIAL"/>
    <x v="24"/>
    <x v="4"/>
    <x v="6"/>
    <x v="4"/>
  </r>
  <r>
    <n v="1008939"/>
    <x v="37"/>
    <x v="0"/>
    <s v="MY"/>
    <x v="4"/>
    <x v="0"/>
    <x v="1224"/>
    <n v="1164.2166666666667"/>
    <s v="SPECIAL"/>
    <x v="47"/>
    <x v="4"/>
    <x v="6"/>
    <x v="4"/>
  </r>
  <r>
    <n v="1044339"/>
    <x v="7"/>
    <x v="1"/>
    <s v="PT"/>
    <x v="35"/>
    <x v="0"/>
    <x v="1224"/>
    <n v="1164.21"/>
    <s v="SPECIAL"/>
    <x v="49"/>
    <x v="4"/>
    <x v="7"/>
    <x v="4"/>
  </r>
  <r>
    <n v="1044584"/>
    <x v="38"/>
    <x v="1"/>
    <s v="US"/>
    <x v="35"/>
    <x v="0"/>
    <x v="1118"/>
    <n v="1164.1822058823529"/>
    <s v="BASE"/>
    <x v="1"/>
    <x v="2"/>
    <x v="2"/>
    <x v="2"/>
  </r>
  <r>
    <n v="1021189"/>
    <x v="21"/>
    <x v="2"/>
    <s v="AR"/>
    <x v="22"/>
    <x v="0"/>
    <x v="1156"/>
    <n v="1163.8624444444445"/>
    <s v="BASE"/>
    <x v="20"/>
    <x v="4"/>
    <x v="8"/>
    <x v="5"/>
  </r>
  <r>
    <n v="1062132"/>
    <x v="20"/>
    <x v="1"/>
    <s v="CA"/>
    <x v="17"/>
    <x v="1"/>
    <x v="1061"/>
    <n v="1163.6596590909091"/>
    <s v="BASE"/>
    <x v="7"/>
    <x v="2"/>
    <x v="2"/>
    <x v="2"/>
  </r>
  <r>
    <n v="1056505"/>
    <x v="29"/>
    <x v="1"/>
    <s v="SA"/>
    <x v="39"/>
    <x v="0"/>
    <x v="1169"/>
    <n v="1163.6292857142857"/>
    <s v="SPECIAL"/>
    <x v="13"/>
    <x v="4"/>
    <x v="6"/>
    <x v="4"/>
  </r>
  <r>
    <n v="1024762"/>
    <x v="25"/>
    <x v="1"/>
    <s v="ZA"/>
    <x v="20"/>
    <x v="0"/>
    <x v="1185"/>
    <n v="1162.71"/>
    <s v="BASE"/>
    <x v="44"/>
    <x v="4"/>
    <x v="8"/>
    <x v="5"/>
  </r>
  <r>
    <n v="1047763"/>
    <x v="8"/>
    <x v="1"/>
    <s v="KW"/>
    <x v="51"/>
    <x v="0"/>
    <x v="1191"/>
    <n v="1162.6600000000001"/>
    <s v="BASE"/>
    <x v="45"/>
    <x v="4"/>
    <x v="8"/>
    <x v="5"/>
  </r>
  <r>
    <n v="1019336"/>
    <x v="25"/>
    <x v="1"/>
    <s v="EC"/>
    <x v="6"/>
    <x v="0"/>
    <x v="1182"/>
    <n v="1162.6410714285714"/>
    <s v="BASE"/>
    <x v="65"/>
    <x v="4"/>
    <x v="8"/>
    <x v="5"/>
  </r>
  <r>
    <n v="1009361"/>
    <x v="13"/>
    <x v="2"/>
    <s v="HU"/>
    <x v="4"/>
    <x v="0"/>
    <x v="474"/>
    <n v="1162.5444444444445"/>
    <s v="SPECIAL"/>
    <x v="40"/>
    <x v="4"/>
    <x v="7"/>
    <x v="4"/>
  </r>
  <r>
    <n v="1059044"/>
    <x v="21"/>
    <x v="2"/>
    <s v="FR"/>
    <x v="47"/>
    <x v="1"/>
    <x v="1135"/>
    <n v="1162.2108333333333"/>
    <s v="BASE"/>
    <x v="8"/>
    <x v="4"/>
    <x v="8"/>
    <x v="5"/>
  </r>
  <r>
    <n v="1019135"/>
    <x v="7"/>
    <x v="1"/>
    <s v="CH"/>
    <x v="6"/>
    <x v="0"/>
    <x v="1245"/>
    <n v="1161.8307692307692"/>
    <s v="SPECIAL"/>
    <x v="14"/>
    <x v="4"/>
    <x v="7"/>
    <x v="4"/>
  </r>
  <r>
    <n v="1044360"/>
    <x v="12"/>
    <x v="2"/>
    <s v="FR"/>
    <x v="35"/>
    <x v="0"/>
    <x v="1205"/>
    <n v="1161.6834782608696"/>
    <s v="SPECIAL"/>
    <x v="8"/>
    <x v="4"/>
    <x v="6"/>
    <x v="4"/>
  </r>
  <r>
    <n v="1003673"/>
    <x v="32"/>
    <x v="1"/>
    <s v="UK"/>
    <x v="12"/>
    <x v="0"/>
    <x v="1224"/>
    <n v="1161.4399999999998"/>
    <s v="BASE"/>
    <x v="3"/>
    <x v="5"/>
    <x v="9"/>
    <x v="7"/>
  </r>
  <r>
    <n v="1054689"/>
    <x v="3"/>
    <x v="0"/>
    <s v="AR"/>
    <x v="24"/>
    <x v="0"/>
    <x v="1156"/>
    <n v="1161.1004761904762"/>
    <s v="SPECIAL"/>
    <x v="20"/>
    <x v="0"/>
    <x v="3"/>
    <x v="0"/>
  </r>
  <r>
    <n v="1010957"/>
    <x v="0"/>
    <x v="0"/>
    <s v="FI"/>
    <x v="10"/>
    <x v="0"/>
    <x v="1191"/>
    <n v="1161.0981818181817"/>
    <s v="BASE"/>
    <x v="26"/>
    <x v="0"/>
    <x v="0"/>
    <x v="0"/>
  </r>
  <r>
    <n v="1071522"/>
    <x v="0"/>
    <x v="0"/>
    <s v="FI"/>
    <x v="7"/>
    <x v="1"/>
    <x v="1143"/>
    <n v="1161.0123913043478"/>
    <s v="BASE"/>
    <x v="26"/>
    <x v="0"/>
    <x v="0"/>
    <x v="0"/>
  </r>
  <r>
    <n v="1010778"/>
    <x v="9"/>
    <x v="1"/>
    <s v="SE"/>
    <x v="10"/>
    <x v="0"/>
    <x v="1202"/>
    <n v="1161.002857142857"/>
    <s v="BASE"/>
    <x v="9"/>
    <x v="0"/>
    <x v="0"/>
    <x v="0"/>
  </r>
  <r>
    <n v="1073346"/>
    <x v="29"/>
    <x v="1"/>
    <s v="ES"/>
    <x v="13"/>
    <x v="1"/>
    <x v="1182"/>
    <n v="1160.5509999999999"/>
    <s v="SPECIAL"/>
    <x v="19"/>
    <x v="4"/>
    <x v="6"/>
    <x v="4"/>
  </r>
  <r>
    <n v="1093536"/>
    <x v="18"/>
    <x v="1"/>
    <s v="BE"/>
    <x v="20"/>
    <x v="1"/>
    <x v="1093"/>
    <n v="1160.51"/>
    <s v="BASE"/>
    <x v="23"/>
    <x v="5"/>
    <x v="9"/>
    <x v="7"/>
  </r>
  <r>
    <n v="1085121"/>
    <x v="8"/>
    <x v="1"/>
    <s v="SA"/>
    <x v="14"/>
    <x v="1"/>
    <x v="1218"/>
    <n v="1160.45"/>
    <s v="BASE"/>
    <x v="13"/>
    <x v="4"/>
    <x v="8"/>
    <x v="5"/>
  </r>
  <r>
    <n v="1048267"/>
    <x v="34"/>
    <x v="2"/>
    <s v="CA"/>
    <x v="45"/>
    <x v="0"/>
    <x v="1162"/>
    <n v="1160.1302564102564"/>
    <s v="BASE"/>
    <x v="7"/>
    <x v="5"/>
    <x v="9"/>
    <x v="7"/>
  </r>
  <r>
    <n v="1068156"/>
    <x v="32"/>
    <x v="1"/>
    <s v="BR"/>
    <x v="16"/>
    <x v="1"/>
    <x v="1143"/>
    <n v="1159.9238461538459"/>
    <s v="BASE"/>
    <x v="24"/>
    <x v="5"/>
    <x v="9"/>
    <x v="7"/>
  </r>
  <r>
    <n v="1037502"/>
    <x v="6"/>
    <x v="1"/>
    <s v="KW"/>
    <x v="33"/>
    <x v="0"/>
    <x v="1144"/>
    <n v="90.38"/>
    <s v="SPECIAL"/>
    <x v="45"/>
    <x v="4"/>
    <x v="6"/>
    <x v="4"/>
  </r>
  <r>
    <n v="1082114"/>
    <x v="8"/>
    <x v="1"/>
    <s v="TR"/>
    <x v="11"/>
    <x v="1"/>
    <x v="1184"/>
    <n v="1159.8499999999999"/>
    <s v="BASE"/>
    <x v="4"/>
    <x v="4"/>
    <x v="8"/>
    <x v="5"/>
  </r>
  <r>
    <n v="1064470"/>
    <x v="15"/>
    <x v="2"/>
    <s v="AR"/>
    <x v="41"/>
    <x v="1"/>
    <x v="1126"/>
    <n v="1159.7126618705036"/>
    <s v="BASE"/>
    <x v="20"/>
    <x v="2"/>
    <x v="2"/>
    <x v="2"/>
  </r>
  <r>
    <n v="1087793"/>
    <x v="19"/>
    <x v="1"/>
    <s v="FR"/>
    <x v="18"/>
    <x v="1"/>
    <x v="1104"/>
    <n v="1159.71"/>
    <s v="DLC"/>
    <x v="8"/>
    <x v="3"/>
    <x v="11"/>
    <x v="6"/>
  </r>
  <r>
    <n v="1042635"/>
    <x v="27"/>
    <x v="0"/>
    <s v="ES"/>
    <x v="34"/>
    <x v="0"/>
    <x v="1176"/>
    <n v="1159.5908823529412"/>
    <s v="BASE"/>
    <x v="19"/>
    <x v="4"/>
    <x v="8"/>
    <x v="5"/>
  </r>
  <r>
    <n v="1053517"/>
    <x v="8"/>
    <x v="1"/>
    <s v="TH"/>
    <x v="50"/>
    <x v="0"/>
    <x v="1164"/>
    <n v="1159.5505263157895"/>
    <s v="BASE"/>
    <x v="29"/>
    <x v="4"/>
    <x v="8"/>
    <x v="5"/>
  </r>
  <r>
    <n v="1017640"/>
    <x v="33"/>
    <x v="1"/>
    <s v="DE"/>
    <x v="2"/>
    <x v="0"/>
    <x v="1207"/>
    <n v="1159.54"/>
    <s v="BASE"/>
    <x v="2"/>
    <x v="0"/>
    <x v="0"/>
    <x v="0"/>
  </r>
  <r>
    <n v="1062963"/>
    <x v="22"/>
    <x v="1"/>
    <s v="CA"/>
    <x v="17"/>
    <x v="1"/>
    <x v="1219"/>
    <n v="1159.2850000000001"/>
    <s v="BASE"/>
    <x v="7"/>
    <x v="1"/>
    <x v="1"/>
    <x v="1"/>
  </r>
  <r>
    <n v="1015408"/>
    <x v="28"/>
    <x v="2"/>
    <s v="UK"/>
    <x v="18"/>
    <x v="0"/>
    <x v="1223"/>
    <n v="1158.912"/>
    <s v="SPECIAL"/>
    <x v="3"/>
    <x v="5"/>
    <x v="12"/>
    <x v="7"/>
  </r>
  <r>
    <n v="1015642"/>
    <x v="0"/>
    <x v="0"/>
    <s v="HK"/>
    <x v="18"/>
    <x v="0"/>
    <x v="1185"/>
    <n v="1158.9023076923077"/>
    <s v="BASE"/>
    <x v="0"/>
    <x v="0"/>
    <x v="0"/>
    <x v="0"/>
  </r>
  <r>
    <n v="1046436"/>
    <x v="6"/>
    <x v="1"/>
    <s v="NL"/>
    <x v="51"/>
    <x v="0"/>
    <x v="1200"/>
    <n v="1158.7180952380952"/>
    <s v="SPECIAL"/>
    <x v="11"/>
    <x v="4"/>
    <x v="6"/>
    <x v="4"/>
  </r>
  <r>
    <n v="1025131"/>
    <x v="22"/>
    <x v="1"/>
    <s v="SA"/>
    <x v="20"/>
    <x v="0"/>
    <x v="1207"/>
    <n v="1158.4315789473685"/>
    <s v="BASE"/>
    <x v="13"/>
    <x v="1"/>
    <x v="1"/>
    <x v="1"/>
  </r>
  <r>
    <n v="1018571"/>
    <x v="23"/>
    <x v="1"/>
    <s v="KR"/>
    <x v="2"/>
    <x v="0"/>
    <x v="1200"/>
    <n v="1158.2068181818181"/>
    <s v="SPECIAL"/>
    <x v="10"/>
    <x v="5"/>
    <x v="12"/>
    <x v="7"/>
  </r>
  <r>
    <n v="1012208"/>
    <x v="27"/>
    <x v="0"/>
    <s v="AE"/>
    <x v="14"/>
    <x v="0"/>
    <x v="1205"/>
    <n v="1158.1786363636363"/>
    <s v="BASE"/>
    <x v="33"/>
    <x v="4"/>
    <x v="8"/>
    <x v="5"/>
  </r>
  <r>
    <n v="1075739"/>
    <x v="25"/>
    <x v="1"/>
    <s v="UK"/>
    <x v="5"/>
    <x v="1"/>
    <x v="1223"/>
    <n v="1157.6300000000001"/>
    <s v="BASE"/>
    <x v="3"/>
    <x v="4"/>
    <x v="8"/>
    <x v="5"/>
  </r>
  <r>
    <n v="1069970"/>
    <x v="38"/>
    <x v="1"/>
    <s v="US"/>
    <x v="3"/>
    <x v="1"/>
    <x v="1107"/>
    <n v="1157.5927118644067"/>
    <s v="BASE"/>
    <x v="1"/>
    <x v="2"/>
    <x v="2"/>
    <x v="2"/>
  </r>
  <r>
    <n v="1048137"/>
    <x v="13"/>
    <x v="2"/>
    <s v="DE"/>
    <x v="45"/>
    <x v="0"/>
    <x v="1219"/>
    <n v="1157.5342857142857"/>
    <s v="SPECIAL"/>
    <x v="2"/>
    <x v="4"/>
    <x v="7"/>
    <x v="4"/>
  </r>
  <r>
    <n v="1001620"/>
    <x v="34"/>
    <x v="2"/>
    <s v="BR"/>
    <x v="13"/>
    <x v="0"/>
    <x v="1202"/>
    <n v="1157.5038095238097"/>
    <s v="BASE"/>
    <x v="24"/>
    <x v="5"/>
    <x v="9"/>
    <x v="7"/>
  </r>
  <r>
    <n v="1053511"/>
    <x v="8"/>
    <x v="1"/>
    <s v="CL"/>
    <x v="50"/>
    <x v="0"/>
    <x v="1161"/>
    <n v="1157.4776315789475"/>
    <s v="BASE"/>
    <x v="37"/>
    <x v="4"/>
    <x v="8"/>
    <x v="5"/>
  </r>
  <r>
    <n v="1038987"/>
    <x v="27"/>
    <x v="0"/>
    <s v="MY"/>
    <x v="32"/>
    <x v="0"/>
    <x v="1116"/>
    <n v="1157.46"/>
    <s v="BASE"/>
    <x v="47"/>
    <x v="4"/>
    <x v="8"/>
    <x v="5"/>
  </r>
  <r>
    <n v="1061728"/>
    <x v="32"/>
    <x v="1"/>
    <s v="CA"/>
    <x v="17"/>
    <x v="1"/>
    <x v="1140"/>
    <n v="1157.1339130434783"/>
    <s v="BASE"/>
    <x v="7"/>
    <x v="5"/>
    <x v="9"/>
    <x v="7"/>
  </r>
  <r>
    <n v="1088613"/>
    <x v="17"/>
    <x v="0"/>
    <s v="AU"/>
    <x v="19"/>
    <x v="1"/>
    <x v="948"/>
    <n v="1157.1056363636364"/>
    <s v="DLC"/>
    <x v="6"/>
    <x v="3"/>
    <x v="11"/>
    <x v="3"/>
  </r>
  <r>
    <n v="1049824"/>
    <x v="8"/>
    <x v="1"/>
    <s v="CH"/>
    <x v="43"/>
    <x v="0"/>
    <x v="1233"/>
    <n v="1156.9506666666666"/>
    <s v="BASE"/>
    <x v="14"/>
    <x v="4"/>
    <x v="8"/>
    <x v="5"/>
  </r>
  <r>
    <n v="1033243"/>
    <x v="22"/>
    <x v="1"/>
    <s v="AU"/>
    <x v="40"/>
    <x v="0"/>
    <x v="1219"/>
    <n v="1156.9461904761904"/>
    <s v="BASE"/>
    <x v="6"/>
    <x v="1"/>
    <x v="1"/>
    <x v="1"/>
  </r>
  <r>
    <n v="1006926"/>
    <x v="3"/>
    <x v="0"/>
    <s v="CZ"/>
    <x v="8"/>
    <x v="0"/>
    <x v="1233"/>
    <n v="1156.9000000000001"/>
    <s v="SPECIAL"/>
    <x v="25"/>
    <x v="0"/>
    <x v="3"/>
    <x v="0"/>
  </r>
  <r>
    <n v="1082205"/>
    <x v="1"/>
    <x v="0"/>
    <s v="KR"/>
    <x v="11"/>
    <x v="1"/>
    <x v="1184"/>
    <n v="1156.873846153846"/>
    <s v="BASE"/>
    <x v="10"/>
    <x v="1"/>
    <x v="1"/>
    <x v="1"/>
  </r>
  <r>
    <n v="1023049"/>
    <x v="8"/>
    <x v="1"/>
    <s v="ES"/>
    <x v="9"/>
    <x v="0"/>
    <x v="1236"/>
    <n v="1156.6821428571429"/>
    <s v="BASE"/>
    <x v="19"/>
    <x v="4"/>
    <x v="8"/>
    <x v="5"/>
  </r>
  <r>
    <n v="1022825"/>
    <x v="8"/>
    <x v="1"/>
    <s v="IE"/>
    <x v="9"/>
    <x v="0"/>
    <x v="1236"/>
    <n v="1156.621875"/>
    <s v="BASE"/>
    <x v="27"/>
    <x v="4"/>
    <x v="8"/>
    <x v="5"/>
  </r>
  <r>
    <n v="1078141"/>
    <x v="12"/>
    <x v="2"/>
    <s v="AU"/>
    <x v="28"/>
    <x v="1"/>
    <x v="1152"/>
    <n v="1156.155"/>
    <s v="SPECIAL"/>
    <x v="6"/>
    <x v="4"/>
    <x v="6"/>
    <x v="4"/>
  </r>
  <r>
    <n v="1075182"/>
    <x v="22"/>
    <x v="1"/>
    <s v="UK"/>
    <x v="5"/>
    <x v="1"/>
    <x v="1218"/>
    <n v="1156.0300000000002"/>
    <s v="BASE"/>
    <x v="3"/>
    <x v="1"/>
    <x v="1"/>
    <x v="1"/>
  </r>
  <r>
    <n v="1094635"/>
    <x v="9"/>
    <x v="1"/>
    <s v="ES"/>
    <x v="21"/>
    <x v="1"/>
    <x v="1158"/>
    <n v="1155.8146341463414"/>
    <s v="BASE"/>
    <x v="19"/>
    <x v="0"/>
    <x v="0"/>
    <x v="0"/>
  </r>
  <r>
    <n v="1044964"/>
    <x v="2"/>
    <x v="0"/>
    <s v="SE"/>
    <x v="36"/>
    <x v="0"/>
    <x v="1100"/>
    <n v="1155.419347826087"/>
    <s v="BASE"/>
    <x v="9"/>
    <x v="2"/>
    <x v="2"/>
    <x v="2"/>
  </r>
  <r>
    <n v="1020815"/>
    <x v="25"/>
    <x v="1"/>
    <s v="IN"/>
    <x v="22"/>
    <x v="0"/>
    <x v="1184"/>
    <n v="1155.1625806451614"/>
    <s v="BASE"/>
    <x v="35"/>
    <x v="4"/>
    <x v="8"/>
    <x v="5"/>
  </r>
  <r>
    <n v="1068168"/>
    <x v="11"/>
    <x v="2"/>
    <s v="BE"/>
    <x v="16"/>
    <x v="1"/>
    <x v="1143"/>
    <n v="1155.1099999999999"/>
    <s v="BASE"/>
    <x v="23"/>
    <x v="4"/>
    <x v="8"/>
    <x v="5"/>
  </r>
  <r>
    <n v="1076268"/>
    <x v="8"/>
    <x v="1"/>
    <s v="CZ"/>
    <x v="12"/>
    <x v="1"/>
    <x v="1101"/>
    <n v="1154.986172839506"/>
    <s v="BASE"/>
    <x v="25"/>
    <x v="4"/>
    <x v="8"/>
    <x v="5"/>
  </r>
  <r>
    <n v="1014385"/>
    <x v="6"/>
    <x v="1"/>
    <s v="CH"/>
    <x v="15"/>
    <x v="0"/>
    <x v="1247"/>
    <n v="1154.8800000000001"/>
    <s v="SPECIAL"/>
    <x v="14"/>
    <x v="4"/>
    <x v="6"/>
    <x v="4"/>
  </r>
  <r>
    <n v="1003963"/>
    <x v="5"/>
    <x v="0"/>
    <s v="CL"/>
    <x v="28"/>
    <x v="0"/>
    <x v="1149"/>
    <n v="1154.5580357142858"/>
    <s v="BASE"/>
    <x v="37"/>
    <x v="3"/>
    <x v="5"/>
    <x v="3"/>
  </r>
  <r>
    <n v="1082878"/>
    <x v="2"/>
    <x v="0"/>
    <s v="RU"/>
    <x v="4"/>
    <x v="1"/>
    <x v="695"/>
    <n v="1154.5519209039549"/>
    <s v="BASE"/>
    <x v="28"/>
    <x v="2"/>
    <x v="2"/>
    <x v="2"/>
  </r>
  <r>
    <n v="1013179"/>
    <x v="4"/>
    <x v="0"/>
    <s v="CH"/>
    <x v="14"/>
    <x v="0"/>
    <x v="1245"/>
    <n v="1154.3446153846153"/>
    <s v="SPECIAL"/>
    <x v="14"/>
    <x v="1"/>
    <x v="4"/>
    <x v="1"/>
  </r>
  <r>
    <n v="1015856"/>
    <x v="25"/>
    <x v="1"/>
    <s v="PL"/>
    <x v="18"/>
    <x v="0"/>
    <x v="1224"/>
    <n v="1154.04"/>
    <s v="BASE"/>
    <x v="15"/>
    <x v="4"/>
    <x v="8"/>
    <x v="5"/>
  </r>
  <r>
    <n v="1091777"/>
    <x v="5"/>
    <x v="0"/>
    <s v="AU"/>
    <x v="29"/>
    <x v="1"/>
    <x v="1145"/>
    <n v="1153.9260465116279"/>
    <s v="BASE"/>
    <x v="6"/>
    <x v="3"/>
    <x v="5"/>
    <x v="3"/>
  </r>
  <r>
    <n v="1048334"/>
    <x v="6"/>
    <x v="1"/>
    <s v="NZ"/>
    <x v="45"/>
    <x v="0"/>
    <x v="1193"/>
    <n v="1153.9215999999999"/>
    <s v="SPECIAL"/>
    <x v="31"/>
    <x v="4"/>
    <x v="6"/>
    <x v="4"/>
  </r>
  <r>
    <n v="1018653"/>
    <x v="5"/>
    <x v="0"/>
    <s v="DE"/>
    <x v="2"/>
    <x v="0"/>
    <x v="1145"/>
    <n v="1153.6799999999998"/>
    <s v="BASE"/>
    <x v="2"/>
    <x v="3"/>
    <x v="5"/>
    <x v="3"/>
  </r>
  <r>
    <n v="1056034"/>
    <x v="6"/>
    <x v="1"/>
    <s v="IL"/>
    <x v="39"/>
    <x v="0"/>
    <x v="1169"/>
    <n v="1153.5313793103446"/>
    <s v="SPECIAL"/>
    <x v="30"/>
    <x v="4"/>
    <x v="6"/>
    <x v="4"/>
  </r>
  <r>
    <n v="1036335"/>
    <x v="2"/>
    <x v="0"/>
    <s v="NO"/>
    <x v="33"/>
    <x v="0"/>
    <x v="1058"/>
    <n v="1153.5238356164382"/>
    <s v="BASE"/>
    <x v="22"/>
    <x v="2"/>
    <x v="2"/>
    <x v="2"/>
  </r>
  <r>
    <n v="1025307"/>
    <x v="15"/>
    <x v="2"/>
    <s v="ES"/>
    <x v="20"/>
    <x v="0"/>
    <x v="1113"/>
    <n v="1153.2626470588234"/>
    <s v="BASE"/>
    <x v="19"/>
    <x v="2"/>
    <x v="2"/>
    <x v="2"/>
  </r>
  <r>
    <n v="1088606"/>
    <x v="1"/>
    <x v="0"/>
    <s v="AU"/>
    <x v="19"/>
    <x v="1"/>
    <x v="1219"/>
    <n v="1152.9516666666666"/>
    <s v="BASE"/>
    <x v="6"/>
    <x v="1"/>
    <x v="1"/>
    <x v="1"/>
  </r>
  <r>
    <n v="1083767"/>
    <x v="1"/>
    <x v="0"/>
    <s v="SE"/>
    <x v="10"/>
    <x v="1"/>
    <x v="1169"/>
    <n v="1152.9384375000002"/>
    <s v="BASE"/>
    <x v="9"/>
    <x v="1"/>
    <x v="1"/>
    <x v="1"/>
  </r>
  <r>
    <n v="1017878"/>
    <x v="30"/>
    <x v="0"/>
    <s v="FR"/>
    <x v="2"/>
    <x v="0"/>
    <x v="1202"/>
    <n v="1152.8330000000001"/>
    <s v="SPECIAL"/>
    <x v="8"/>
    <x v="5"/>
    <x v="12"/>
    <x v="7"/>
  </r>
  <r>
    <n v="1067147"/>
    <x v="11"/>
    <x v="2"/>
    <s v="CO"/>
    <x v="30"/>
    <x v="1"/>
    <x v="1107"/>
    <n v="1152.4363636363637"/>
    <s v="BASE"/>
    <x v="68"/>
    <x v="4"/>
    <x v="8"/>
    <x v="5"/>
  </r>
  <r>
    <n v="1065687"/>
    <x v="22"/>
    <x v="1"/>
    <s v="UK"/>
    <x v="41"/>
    <x v="1"/>
    <x v="1218"/>
    <n v="1152.3176470588235"/>
    <s v="BASE"/>
    <x v="3"/>
    <x v="1"/>
    <x v="1"/>
    <x v="1"/>
  </r>
  <r>
    <n v="1026910"/>
    <x v="11"/>
    <x v="2"/>
    <s v="AT"/>
    <x v="21"/>
    <x v="0"/>
    <x v="1200"/>
    <n v="1152.2372727272727"/>
    <s v="BASE"/>
    <x v="16"/>
    <x v="4"/>
    <x v="8"/>
    <x v="5"/>
  </r>
  <r>
    <n v="1077896"/>
    <x v="0"/>
    <x v="0"/>
    <s v="NO"/>
    <x v="28"/>
    <x v="1"/>
    <x v="1143"/>
    <n v="1152.0619565217391"/>
    <s v="BASE"/>
    <x v="22"/>
    <x v="0"/>
    <x v="0"/>
    <x v="0"/>
  </r>
  <r>
    <n v="1002281"/>
    <x v="32"/>
    <x v="1"/>
    <s v="HK"/>
    <x v="1"/>
    <x v="0"/>
    <x v="1207"/>
    <n v="1152"/>
    <s v="BASE"/>
    <x v="0"/>
    <x v="5"/>
    <x v="9"/>
    <x v="7"/>
  </r>
  <r>
    <n v="1077785"/>
    <x v="3"/>
    <x v="0"/>
    <s v="AU"/>
    <x v="28"/>
    <x v="1"/>
    <x v="1184"/>
    <n v="1151.9953846153846"/>
    <s v="SPECIAL"/>
    <x v="6"/>
    <x v="0"/>
    <x v="3"/>
    <x v="0"/>
  </r>
  <r>
    <n v="1038606"/>
    <x v="8"/>
    <x v="1"/>
    <s v="PT"/>
    <x v="32"/>
    <x v="0"/>
    <x v="1202"/>
    <n v="1151.73"/>
    <s v="BASE"/>
    <x v="49"/>
    <x v="4"/>
    <x v="8"/>
    <x v="5"/>
  </r>
  <r>
    <n v="1028209"/>
    <x v="11"/>
    <x v="2"/>
    <s v="AR"/>
    <x v="26"/>
    <x v="0"/>
    <x v="1139"/>
    <n v="1151.6633333333334"/>
    <s v="BASE"/>
    <x v="20"/>
    <x v="4"/>
    <x v="8"/>
    <x v="5"/>
  </r>
  <r>
    <n v="1076962"/>
    <x v="5"/>
    <x v="0"/>
    <s v="AT"/>
    <x v="12"/>
    <x v="1"/>
    <x v="1063"/>
    <n v="1151.4089189189187"/>
    <s v="BASE"/>
    <x v="16"/>
    <x v="3"/>
    <x v="5"/>
    <x v="3"/>
  </r>
  <r>
    <n v="1058117"/>
    <x v="18"/>
    <x v="1"/>
    <s v="CH"/>
    <x v="47"/>
    <x v="1"/>
    <x v="1162"/>
    <n v="1151.3311764705882"/>
    <s v="BASE"/>
    <x v="14"/>
    <x v="5"/>
    <x v="9"/>
    <x v="7"/>
  </r>
  <r>
    <n v="1005888"/>
    <x v="5"/>
    <x v="0"/>
    <s v="NO"/>
    <x v="0"/>
    <x v="0"/>
    <x v="1165"/>
    <n v="1151.3296"/>
    <s v="BASE"/>
    <x v="22"/>
    <x v="3"/>
    <x v="5"/>
    <x v="3"/>
  </r>
  <r>
    <n v="1071841"/>
    <x v="6"/>
    <x v="1"/>
    <s v="BR"/>
    <x v="7"/>
    <x v="1"/>
    <x v="1169"/>
    <n v="1151.1990909090907"/>
    <s v="SPECIAL"/>
    <x v="24"/>
    <x v="4"/>
    <x v="6"/>
    <x v="4"/>
  </r>
  <r>
    <n v="1060063"/>
    <x v="25"/>
    <x v="1"/>
    <s v="IE"/>
    <x v="25"/>
    <x v="1"/>
    <x v="1136"/>
    <n v="1150.8653846153845"/>
    <s v="BASE"/>
    <x v="27"/>
    <x v="4"/>
    <x v="8"/>
    <x v="5"/>
  </r>
  <r>
    <n v="1012979"/>
    <x v="36"/>
    <x v="1"/>
    <s v="AU"/>
    <x v="14"/>
    <x v="0"/>
    <x v="1245"/>
    <n v="1150.8436363636365"/>
    <s v="SPECIAL"/>
    <x v="6"/>
    <x v="0"/>
    <x v="3"/>
    <x v="0"/>
  </r>
  <r>
    <n v="1068875"/>
    <x v="1"/>
    <x v="0"/>
    <s v="JP"/>
    <x v="16"/>
    <x v="1"/>
    <x v="1160"/>
    <n v="1150.6399999999999"/>
    <s v="BASE"/>
    <x v="5"/>
    <x v="1"/>
    <x v="1"/>
    <x v="1"/>
  </r>
  <r>
    <n v="1045536"/>
    <x v="34"/>
    <x v="2"/>
    <s v="IT"/>
    <x v="36"/>
    <x v="0"/>
    <x v="1176"/>
    <n v="1150.486451612903"/>
    <s v="BASE"/>
    <x v="18"/>
    <x v="5"/>
    <x v="9"/>
    <x v="7"/>
  </r>
  <r>
    <n v="1082346"/>
    <x v="28"/>
    <x v="2"/>
    <s v="US"/>
    <x v="11"/>
    <x v="1"/>
    <x v="1233"/>
    <n v="1150.0784615384616"/>
    <s v="SPECIAL"/>
    <x v="1"/>
    <x v="5"/>
    <x v="12"/>
    <x v="7"/>
  </r>
  <r>
    <n v="1046102"/>
    <x v="2"/>
    <x v="0"/>
    <s v="RU"/>
    <x v="36"/>
    <x v="0"/>
    <x v="739"/>
    <n v="1150.0468269230769"/>
    <s v="BASE"/>
    <x v="28"/>
    <x v="2"/>
    <x v="2"/>
    <x v="2"/>
  </r>
  <r>
    <n v="1071750"/>
    <x v="5"/>
    <x v="0"/>
    <s v="NL"/>
    <x v="7"/>
    <x v="1"/>
    <x v="1098"/>
    <n v="1149.909375"/>
    <s v="BASE"/>
    <x v="11"/>
    <x v="3"/>
    <x v="5"/>
    <x v="3"/>
  </r>
  <r>
    <n v="1076551"/>
    <x v="8"/>
    <x v="1"/>
    <s v="KR"/>
    <x v="12"/>
    <x v="1"/>
    <x v="963"/>
    <n v="1149.862268041237"/>
    <s v="BASE"/>
    <x v="10"/>
    <x v="4"/>
    <x v="8"/>
    <x v="5"/>
  </r>
  <r>
    <n v="1035574"/>
    <x v="22"/>
    <x v="1"/>
    <s v="BE"/>
    <x v="38"/>
    <x v="0"/>
    <x v="1200"/>
    <n v="1149.77"/>
    <s v="BASE"/>
    <x v="23"/>
    <x v="1"/>
    <x v="1"/>
    <x v="1"/>
  </r>
  <r>
    <n v="1052975"/>
    <x v="21"/>
    <x v="2"/>
    <s v="AU"/>
    <x v="50"/>
    <x v="0"/>
    <x v="1161"/>
    <n v="1149.6969696969697"/>
    <s v="BASE"/>
    <x v="6"/>
    <x v="4"/>
    <x v="8"/>
    <x v="5"/>
  </r>
  <r>
    <n v="1048628"/>
    <x v="6"/>
    <x v="1"/>
    <s v="CH"/>
    <x v="45"/>
    <x v="0"/>
    <x v="1205"/>
    <n v="1149.6600000000001"/>
    <s v="SPECIAL"/>
    <x v="14"/>
    <x v="4"/>
    <x v="6"/>
    <x v="4"/>
  </r>
  <r>
    <n v="1045158"/>
    <x v="8"/>
    <x v="1"/>
    <s v="KR"/>
    <x v="36"/>
    <x v="0"/>
    <x v="1176"/>
    <n v="1149.6478124999999"/>
    <s v="BASE"/>
    <x v="10"/>
    <x v="4"/>
    <x v="8"/>
    <x v="5"/>
  </r>
  <r>
    <n v="1068496"/>
    <x v="8"/>
    <x v="1"/>
    <s v="GT"/>
    <x v="16"/>
    <x v="1"/>
    <x v="1151"/>
    <n v="1149.5951923076923"/>
    <s v="BASE"/>
    <x v="76"/>
    <x v="4"/>
    <x v="8"/>
    <x v="5"/>
  </r>
  <r>
    <n v="1060689"/>
    <x v="42"/>
    <x v="1"/>
    <s v="US"/>
    <x v="25"/>
    <x v="1"/>
    <x v="1205"/>
    <n v="1149.5582608695652"/>
    <s v="SPECIAL"/>
    <x v="1"/>
    <x v="1"/>
    <x v="4"/>
    <x v="1"/>
  </r>
  <r>
    <n v="1030153"/>
    <x v="8"/>
    <x v="1"/>
    <s v="SE"/>
    <x v="27"/>
    <x v="0"/>
    <x v="1187"/>
    <n v="1149.4519230769231"/>
    <s v="BASE"/>
    <x v="9"/>
    <x v="4"/>
    <x v="8"/>
    <x v="5"/>
  </r>
  <r>
    <n v="1030142"/>
    <x v="11"/>
    <x v="2"/>
    <s v="SA"/>
    <x v="27"/>
    <x v="0"/>
    <x v="1185"/>
    <n v="1149.4092857142857"/>
    <s v="BASE"/>
    <x v="13"/>
    <x v="4"/>
    <x v="8"/>
    <x v="5"/>
  </r>
  <r>
    <n v="1080941"/>
    <x v="27"/>
    <x v="0"/>
    <s v="BE"/>
    <x v="8"/>
    <x v="1"/>
    <x v="1059"/>
    <n v="1149.34025"/>
    <s v="BASE"/>
    <x v="23"/>
    <x v="4"/>
    <x v="8"/>
    <x v="5"/>
  </r>
  <r>
    <n v="1060881"/>
    <x v="11"/>
    <x v="2"/>
    <s v="ES"/>
    <x v="25"/>
    <x v="1"/>
    <x v="1140"/>
    <n v="1149.3333333333333"/>
    <s v="BASE"/>
    <x v="19"/>
    <x v="4"/>
    <x v="8"/>
    <x v="5"/>
  </r>
  <r>
    <n v="1013949"/>
    <x v="22"/>
    <x v="1"/>
    <s v="CA"/>
    <x v="15"/>
    <x v="0"/>
    <x v="1219"/>
    <n v="1149.21"/>
    <s v="BASE"/>
    <x v="7"/>
    <x v="1"/>
    <x v="1"/>
    <x v="1"/>
  </r>
  <r>
    <n v="1067815"/>
    <x v="9"/>
    <x v="1"/>
    <s v="FR"/>
    <x v="30"/>
    <x v="1"/>
    <x v="1176"/>
    <n v="1149.1085294117647"/>
    <s v="BASE"/>
    <x v="8"/>
    <x v="0"/>
    <x v="0"/>
    <x v="0"/>
  </r>
  <r>
    <n v="1069421"/>
    <x v="18"/>
    <x v="1"/>
    <s v="KR"/>
    <x v="16"/>
    <x v="1"/>
    <x v="1105"/>
    <n v="1149.0577777777778"/>
    <s v="BASE"/>
    <x v="10"/>
    <x v="5"/>
    <x v="9"/>
    <x v="7"/>
  </r>
  <r>
    <n v="1004085"/>
    <x v="14"/>
    <x v="0"/>
    <s v="CH"/>
    <x v="28"/>
    <x v="0"/>
    <x v="1224"/>
    <n v="1149.0394444444446"/>
    <s v="BASE"/>
    <x v="14"/>
    <x v="5"/>
    <x v="9"/>
    <x v="7"/>
  </r>
  <r>
    <n v="1056457"/>
    <x v="5"/>
    <x v="0"/>
    <s v="HK"/>
    <x v="39"/>
    <x v="0"/>
    <x v="1141"/>
    <n v="1148.9684931506849"/>
    <s v="BASE"/>
    <x v="0"/>
    <x v="3"/>
    <x v="5"/>
    <x v="3"/>
  </r>
  <r>
    <n v="1031260"/>
    <x v="12"/>
    <x v="2"/>
    <s v="AU"/>
    <x v="27"/>
    <x v="0"/>
    <x v="1219"/>
    <n v="1148.8666666666668"/>
    <s v="SPECIAL"/>
    <x v="6"/>
    <x v="4"/>
    <x v="6"/>
    <x v="4"/>
  </r>
  <r>
    <n v="1088653"/>
    <x v="19"/>
    <x v="1"/>
    <s v="HK"/>
    <x v="19"/>
    <x v="1"/>
    <x v="1121"/>
    <n v="1148.764375"/>
    <s v="DLC"/>
    <x v="0"/>
    <x v="3"/>
    <x v="11"/>
    <x v="6"/>
  </r>
  <r>
    <n v="1010542"/>
    <x v="33"/>
    <x v="1"/>
    <s v="FR"/>
    <x v="10"/>
    <x v="0"/>
    <x v="1207"/>
    <n v="1148.590909090909"/>
    <s v="BASE"/>
    <x v="8"/>
    <x v="0"/>
    <x v="0"/>
    <x v="0"/>
  </r>
  <r>
    <n v="1089115"/>
    <x v="33"/>
    <x v="1"/>
    <s v="DE"/>
    <x v="2"/>
    <x v="1"/>
    <x v="1159"/>
    <n v="1148.5807894736843"/>
    <s v="BASE"/>
    <x v="2"/>
    <x v="0"/>
    <x v="0"/>
    <x v="0"/>
  </r>
  <r>
    <n v="1036643"/>
    <x v="6"/>
    <x v="1"/>
    <s v="BR"/>
    <x v="33"/>
    <x v="0"/>
    <x v="1144"/>
    <n v="64.150000000000006"/>
    <s v="SPECIAL"/>
    <x v="24"/>
    <x v="4"/>
    <x v="6"/>
    <x v="4"/>
  </r>
  <r>
    <n v="1056329"/>
    <x v="12"/>
    <x v="2"/>
    <s v="IT"/>
    <x v="39"/>
    <x v="0"/>
    <x v="1182"/>
    <n v="1148.3532258064515"/>
    <s v="SPECIAL"/>
    <x v="18"/>
    <x v="4"/>
    <x v="6"/>
    <x v="4"/>
  </r>
  <r>
    <n v="1018517"/>
    <x v="12"/>
    <x v="2"/>
    <s v="NZ"/>
    <x v="2"/>
    <x v="0"/>
    <x v="1224"/>
    <n v="1148.3273333333332"/>
    <s v="SPECIAL"/>
    <x v="31"/>
    <x v="4"/>
    <x v="6"/>
    <x v="4"/>
  </r>
  <r>
    <n v="1032186"/>
    <x v="35"/>
    <x v="0"/>
    <s v="NL"/>
    <x v="44"/>
    <x v="0"/>
    <x v="1236"/>
    <n v="1147.7142857142858"/>
    <s v="SPECIAL"/>
    <x v="11"/>
    <x v="4"/>
    <x v="7"/>
    <x v="4"/>
  </r>
  <r>
    <n v="1070076"/>
    <x v="32"/>
    <x v="1"/>
    <s v="DE"/>
    <x v="7"/>
    <x v="1"/>
    <x v="1156"/>
    <n v="1147.5899999999999"/>
    <s v="BASE"/>
    <x v="2"/>
    <x v="5"/>
    <x v="9"/>
    <x v="7"/>
  </r>
  <r>
    <n v="1069063"/>
    <x v="25"/>
    <x v="1"/>
    <s v="ID"/>
    <x v="16"/>
    <x v="1"/>
    <x v="1086"/>
    <n v="1147.5091525423727"/>
    <s v="BASE"/>
    <x v="53"/>
    <x v="4"/>
    <x v="8"/>
    <x v="5"/>
  </r>
  <r>
    <n v="1074761"/>
    <x v="2"/>
    <x v="0"/>
    <s v="FR"/>
    <x v="1"/>
    <x v="1"/>
    <x v="1076"/>
    <n v="1147.4059139784947"/>
    <s v="BASE"/>
    <x v="8"/>
    <x v="2"/>
    <x v="2"/>
    <x v="2"/>
  </r>
  <r>
    <n v="1076539"/>
    <x v="12"/>
    <x v="2"/>
    <s v="FR"/>
    <x v="12"/>
    <x v="1"/>
    <x v="1160"/>
    <n v="1147.404864864865"/>
    <s v="SPECIAL"/>
    <x v="8"/>
    <x v="4"/>
    <x v="6"/>
    <x v="4"/>
  </r>
  <r>
    <n v="1076324"/>
    <x v="17"/>
    <x v="0"/>
    <s v="NL"/>
    <x v="12"/>
    <x v="1"/>
    <x v="1029"/>
    <n v="1147.3032727272728"/>
    <s v="DLC"/>
    <x v="11"/>
    <x v="3"/>
    <x v="11"/>
    <x v="3"/>
  </r>
  <r>
    <n v="1075210"/>
    <x v="21"/>
    <x v="2"/>
    <s v="BR"/>
    <x v="5"/>
    <x v="1"/>
    <x v="1113"/>
    <n v="1147.1625000000001"/>
    <s v="BASE"/>
    <x v="24"/>
    <x v="4"/>
    <x v="8"/>
    <x v="5"/>
  </r>
  <r>
    <n v="1038421"/>
    <x v="8"/>
    <x v="1"/>
    <s v="IL"/>
    <x v="32"/>
    <x v="0"/>
    <x v="1205"/>
    <n v="1146.9195652173912"/>
    <s v="BASE"/>
    <x v="30"/>
    <x v="4"/>
    <x v="8"/>
    <x v="5"/>
  </r>
  <r>
    <n v="1046896"/>
    <x v="6"/>
    <x v="1"/>
    <s v="BR"/>
    <x v="51"/>
    <x v="0"/>
    <x v="1187"/>
    <n v="1146.8214285714287"/>
    <s v="SPECIAL"/>
    <x v="24"/>
    <x v="4"/>
    <x v="6"/>
    <x v="4"/>
  </r>
  <r>
    <n v="1061325"/>
    <x v="27"/>
    <x v="0"/>
    <s v="TR"/>
    <x v="25"/>
    <x v="1"/>
    <x v="1123"/>
    <n v="1146.3364912280704"/>
    <s v="BASE"/>
    <x v="4"/>
    <x v="4"/>
    <x v="8"/>
    <x v="5"/>
  </r>
  <r>
    <n v="1094494"/>
    <x v="18"/>
    <x v="1"/>
    <s v="NL"/>
    <x v="21"/>
    <x v="1"/>
    <x v="1058"/>
    <n v="1145.82"/>
    <s v="BASE"/>
    <x v="11"/>
    <x v="5"/>
    <x v="9"/>
    <x v="7"/>
  </r>
  <r>
    <n v="1081199"/>
    <x v="13"/>
    <x v="2"/>
    <s v="UK"/>
    <x v="8"/>
    <x v="1"/>
    <x v="1193"/>
    <n v="1144.9048"/>
    <s v="SPECIAL"/>
    <x v="3"/>
    <x v="4"/>
    <x v="7"/>
    <x v="4"/>
  </r>
  <r>
    <n v="1065568"/>
    <x v="21"/>
    <x v="2"/>
    <s v="AU"/>
    <x v="41"/>
    <x v="1"/>
    <x v="1165"/>
    <n v="1144.7168627450981"/>
    <s v="BASE"/>
    <x v="6"/>
    <x v="4"/>
    <x v="8"/>
    <x v="5"/>
  </r>
  <r>
    <n v="1007525"/>
    <x v="33"/>
    <x v="1"/>
    <s v="IL"/>
    <x v="11"/>
    <x v="0"/>
    <x v="1223"/>
    <n v="1144.672"/>
    <s v="BASE"/>
    <x v="30"/>
    <x v="0"/>
    <x v="0"/>
    <x v="0"/>
  </r>
  <r>
    <n v="1036289"/>
    <x v="6"/>
    <x v="1"/>
    <s v="TR"/>
    <x v="33"/>
    <x v="0"/>
    <x v="1144"/>
    <n v="64"/>
    <s v="SPECIAL"/>
    <x v="4"/>
    <x v="4"/>
    <x v="6"/>
    <x v="4"/>
  </r>
  <r>
    <n v="1039162"/>
    <x v="25"/>
    <x v="1"/>
    <s v="TR"/>
    <x v="32"/>
    <x v="0"/>
    <x v="1159"/>
    <n v="1144.55"/>
    <s v="BASE"/>
    <x v="4"/>
    <x v="4"/>
    <x v="8"/>
    <x v="5"/>
  </r>
  <r>
    <n v="1009084"/>
    <x v="25"/>
    <x v="1"/>
    <s v="TW"/>
    <x v="4"/>
    <x v="0"/>
    <x v="1205"/>
    <n v="1144.2808695652172"/>
    <s v="BASE"/>
    <x v="12"/>
    <x v="4"/>
    <x v="8"/>
    <x v="5"/>
  </r>
  <r>
    <n v="1014220"/>
    <x v="14"/>
    <x v="0"/>
    <s v="HK"/>
    <x v="15"/>
    <x v="0"/>
    <x v="1182"/>
    <n v="1144.2433333333333"/>
    <s v="BASE"/>
    <x v="0"/>
    <x v="5"/>
    <x v="9"/>
    <x v="7"/>
  </r>
  <r>
    <n v="1001679"/>
    <x v="14"/>
    <x v="0"/>
    <s v="DK"/>
    <x v="13"/>
    <x v="0"/>
    <x v="1205"/>
    <n v="1143.9750000000001"/>
    <s v="BASE"/>
    <x v="21"/>
    <x v="5"/>
    <x v="9"/>
    <x v="7"/>
  </r>
  <r>
    <n v="1004448"/>
    <x v="30"/>
    <x v="0"/>
    <s v="DE"/>
    <x v="0"/>
    <x v="0"/>
    <x v="1223"/>
    <n v="1143.3813333333335"/>
    <s v="SPECIAL"/>
    <x v="2"/>
    <x v="5"/>
    <x v="12"/>
    <x v="7"/>
  </r>
  <r>
    <n v="1000984"/>
    <x v="34"/>
    <x v="2"/>
    <s v="IL"/>
    <x v="7"/>
    <x v="0"/>
    <x v="1236"/>
    <n v="1143.2250000000001"/>
    <s v="BASE"/>
    <x v="30"/>
    <x v="5"/>
    <x v="9"/>
    <x v="7"/>
  </r>
  <r>
    <n v="1091733"/>
    <x v="22"/>
    <x v="1"/>
    <s v="ES"/>
    <x v="29"/>
    <x v="1"/>
    <x v="1164"/>
    <n v="1143.169411764706"/>
    <s v="BASE"/>
    <x v="19"/>
    <x v="1"/>
    <x v="1"/>
    <x v="1"/>
  </r>
  <r>
    <n v="1046895"/>
    <x v="21"/>
    <x v="2"/>
    <s v="BR"/>
    <x v="51"/>
    <x v="0"/>
    <x v="1176"/>
    <n v="1143.1500000000001"/>
    <s v="BASE"/>
    <x v="24"/>
    <x v="4"/>
    <x v="8"/>
    <x v="5"/>
  </r>
  <r>
    <n v="1044741"/>
    <x v="9"/>
    <x v="1"/>
    <s v="ES"/>
    <x v="35"/>
    <x v="0"/>
    <x v="1185"/>
    <n v="1143.1055172413792"/>
    <s v="BASE"/>
    <x v="19"/>
    <x v="0"/>
    <x v="0"/>
    <x v="0"/>
  </r>
  <r>
    <n v="1035666"/>
    <x v="8"/>
    <x v="1"/>
    <s v="PL"/>
    <x v="38"/>
    <x v="0"/>
    <x v="1200"/>
    <n v="1142.9251999999999"/>
    <s v="BASE"/>
    <x v="15"/>
    <x v="4"/>
    <x v="8"/>
    <x v="5"/>
  </r>
  <r>
    <n v="1015253"/>
    <x v="25"/>
    <x v="1"/>
    <s v="IN"/>
    <x v="18"/>
    <x v="0"/>
    <x v="1200"/>
    <n v="1142.8909090909092"/>
    <s v="BASE"/>
    <x v="35"/>
    <x v="4"/>
    <x v="8"/>
    <x v="5"/>
  </r>
  <r>
    <n v="1036428"/>
    <x v="25"/>
    <x v="1"/>
    <s v="AT"/>
    <x v="33"/>
    <x v="0"/>
    <x v="1187"/>
    <n v="1142.6739130434783"/>
    <s v="BASE"/>
    <x v="16"/>
    <x v="4"/>
    <x v="8"/>
    <x v="5"/>
  </r>
  <r>
    <n v="1042232"/>
    <x v="44"/>
    <x v="1"/>
    <s v="UK"/>
    <x v="34"/>
    <x v="0"/>
    <x v="846"/>
    <n v="1142.5086137820515"/>
    <s v="DLC"/>
    <x v="3"/>
    <x v="0"/>
    <x v="10"/>
    <x v="0"/>
  </r>
  <r>
    <n v="1010235"/>
    <x v="9"/>
    <x v="1"/>
    <s v="AE"/>
    <x v="10"/>
    <x v="0"/>
    <x v="1218"/>
    <n v="1142.5050000000001"/>
    <s v="BASE"/>
    <x v="33"/>
    <x v="0"/>
    <x v="0"/>
    <x v="0"/>
  </r>
  <r>
    <n v="1044796"/>
    <x v="27"/>
    <x v="0"/>
    <s v="AR"/>
    <x v="36"/>
    <x v="0"/>
    <x v="958"/>
    <n v="1142.3175757575759"/>
    <s v="BASE"/>
    <x v="20"/>
    <x v="4"/>
    <x v="8"/>
    <x v="5"/>
  </r>
  <r>
    <n v="1080438"/>
    <x v="0"/>
    <x v="0"/>
    <s v="ES"/>
    <x v="0"/>
    <x v="1"/>
    <x v="1145"/>
    <n v="1142.1984"/>
    <s v="BASE"/>
    <x v="19"/>
    <x v="0"/>
    <x v="0"/>
    <x v="0"/>
  </r>
  <r>
    <n v="1054452"/>
    <x v="35"/>
    <x v="0"/>
    <s v="UK"/>
    <x v="24"/>
    <x v="0"/>
    <x v="1219"/>
    <n v="1142.18"/>
    <s v="SPECIAL"/>
    <x v="3"/>
    <x v="4"/>
    <x v="7"/>
    <x v="4"/>
  </r>
  <r>
    <n v="1032447"/>
    <x v="6"/>
    <x v="1"/>
    <s v="AT"/>
    <x v="44"/>
    <x v="0"/>
    <x v="1224"/>
    <n v="1142.1166666666668"/>
    <s v="SPECIAL"/>
    <x v="16"/>
    <x v="4"/>
    <x v="6"/>
    <x v="4"/>
  </r>
  <r>
    <n v="1066491"/>
    <x v="0"/>
    <x v="0"/>
    <s v="HU"/>
    <x v="30"/>
    <x v="1"/>
    <x v="1143"/>
    <n v="1142.1094000000001"/>
    <s v="BASE"/>
    <x v="40"/>
    <x v="0"/>
    <x v="0"/>
    <x v="0"/>
  </r>
  <r>
    <n v="1077049"/>
    <x v="25"/>
    <x v="1"/>
    <s v="IE"/>
    <x v="12"/>
    <x v="1"/>
    <x v="1123"/>
    <n v="1142.1041379310345"/>
    <s v="BASE"/>
    <x v="27"/>
    <x v="4"/>
    <x v="8"/>
    <x v="5"/>
  </r>
  <r>
    <n v="1072980"/>
    <x v="27"/>
    <x v="0"/>
    <s v="PL"/>
    <x v="13"/>
    <x v="1"/>
    <x v="1122"/>
    <n v="1142.0640000000001"/>
    <s v="BASE"/>
    <x v="15"/>
    <x v="4"/>
    <x v="8"/>
    <x v="5"/>
  </r>
  <r>
    <n v="1022798"/>
    <x v="29"/>
    <x v="1"/>
    <s v="DE"/>
    <x v="9"/>
    <x v="0"/>
    <x v="1233"/>
    <n v="1142.0150000000001"/>
    <s v="SPECIAL"/>
    <x v="2"/>
    <x v="4"/>
    <x v="6"/>
    <x v="4"/>
  </r>
  <r>
    <n v="1053979"/>
    <x v="23"/>
    <x v="1"/>
    <s v="DE"/>
    <x v="24"/>
    <x v="0"/>
    <x v="1200"/>
    <n v="1141.929090909091"/>
    <s v="SPECIAL"/>
    <x v="2"/>
    <x v="5"/>
    <x v="12"/>
    <x v="7"/>
  </r>
  <r>
    <n v="1078977"/>
    <x v="9"/>
    <x v="1"/>
    <s v="DE"/>
    <x v="0"/>
    <x v="1"/>
    <x v="1191"/>
    <n v="1141.92"/>
    <s v="BASE"/>
    <x v="2"/>
    <x v="0"/>
    <x v="0"/>
    <x v="0"/>
  </r>
  <r>
    <n v="1026385"/>
    <x v="4"/>
    <x v="0"/>
    <s v="UK"/>
    <x v="21"/>
    <x v="0"/>
    <x v="1233"/>
    <n v="1141.603076923077"/>
    <s v="SPECIAL"/>
    <x v="3"/>
    <x v="1"/>
    <x v="4"/>
    <x v="1"/>
  </r>
  <r>
    <n v="1010020"/>
    <x v="23"/>
    <x v="1"/>
    <s v="CA"/>
    <x v="4"/>
    <x v="0"/>
    <x v="1224"/>
    <n v="1141.5500000000002"/>
    <s v="SPECIAL"/>
    <x v="7"/>
    <x v="5"/>
    <x v="12"/>
    <x v="7"/>
  </r>
  <r>
    <n v="1079295"/>
    <x v="8"/>
    <x v="1"/>
    <s v="KR"/>
    <x v="0"/>
    <x v="1"/>
    <x v="1111"/>
    <n v="1141.3812162162162"/>
    <s v="BASE"/>
    <x v="10"/>
    <x v="4"/>
    <x v="8"/>
    <x v="5"/>
  </r>
  <r>
    <n v="1058104"/>
    <x v="8"/>
    <x v="1"/>
    <s v="CL"/>
    <x v="47"/>
    <x v="1"/>
    <x v="1135"/>
    <n v="1141.335"/>
    <s v="BASE"/>
    <x v="37"/>
    <x v="4"/>
    <x v="8"/>
    <x v="5"/>
  </r>
  <r>
    <n v="1003331"/>
    <x v="1"/>
    <x v="0"/>
    <s v="MX"/>
    <x v="12"/>
    <x v="0"/>
    <x v="1202"/>
    <n v="1141.264347826087"/>
    <s v="BASE"/>
    <x v="43"/>
    <x v="1"/>
    <x v="1"/>
    <x v="1"/>
  </r>
  <r>
    <n v="1005681"/>
    <x v="4"/>
    <x v="0"/>
    <s v="MO"/>
    <x v="0"/>
    <x v="0"/>
    <x v="1236"/>
    <n v="1141.1785714285713"/>
    <s v="SPECIAL"/>
    <x v="71"/>
    <x v="1"/>
    <x v="4"/>
    <x v="1"/>
  </r>
  <r>
    <n v="1036826"/>
    <x v="14"/>
    <x v="0"/>
    <s v="AU"/>
    <x v="33"/>
    <x v="0"/>
    <x v="1161"/>
    <n v="1141.02"/>
    <s v="BASE"/>
    <x v="6"/>
    <x v="5"/>
    <x v="9"/>
    <x v="7"/>
  </r>
  <r>
    <n v="1033225"/>
    <x v="2"/>
    <x v="0"/>
    <s v="IT"/>
    <x v="44"/>
    <x v="0"/>
    <x v="1093"/>
    <n v="1140.9598795180723"/>
    <s v="BASE"/>
    <x v="18"/>
    <x v="2"/>
    <x v="2"/>
    <x v="2"/>
  </r>
  <r>
    <n v="1060332"/>
    <x v="21"/>
    <x v="2"/>
    <s v="PL"/>
    <x v="25"/>
    <x v="1"/>
    <x v="1151"/>
    <n v="1140.8080357142858"/>
    <s v="BASE"/>
    <x v="15"/>
    <x v="4"/>
    <x v="8"/>
    <x v="5"/>
  </r>
  <r>
    <n v="1036302"/>
    <x v="29"/>
    <x v="1"/>
    <s v="UA"/>
    <x v="33"/>
    <x v="0"/>
    <x v="1144"/>
    <n v="63.79"/>
    <s v="SPECIAL"/>
    <x v="17"/>
    <x v="4"/>
    <x v="6"/>
    <x v="4"/>
  </r>
  <r>
    <n v="1059781"/>
    <x v="25"/>
    <x v="1"/>
    <s v="CR"/>
    <x v="25"/>
    <x v="1"/>
    <x v="1090"/>
    <n v="1140.7169117647059"/>
    <s v="BASE"/>
    <x v="60"/>
    <x v="4"/>
    <x v="8"/>
    <x v="5"/>
  </r>
  <r>
    <n v="1067707"/>
    <x v="8"/>
    <x v="1"/>
    <s v="TH"/>
    <x v="30"/>
    <x v="1"/>
    <x v="1107"/>
    <n v="1140.6333333333332"/>
    <s v="BASE"/>
    <x v="29"/>
    <x v="4"/>
    <x v="8"/>
    <x v="5"/>
  </r>
  <r>
    <n v="1068665"/>
    <x v="0"/>
    <x v="0"/>
    <s v="BE"/>
    <x v="16"/>
    <x v="1"/>
    <x v="1145"/>
    <n v="1140.248"/>
    <s v="BASE"/>
    <x v="23"/>
    <x v="0"/>
    <x v="0"/>
    <x v="0"/>
  </r>
  <r>
    <n v="1010545"/>
    <x v="0"/>
    <x v="0"/>
    <s v="ES"/>
    <x v="10"/>
    <x v="0"/>
    <x v="1200"/>
    <n v="1140.2058333333332"/>
    <s v="BASE"/>
    <x v="19"/>
    <x v="0"/>
    <x v="0"/>
    <x v="0"/>
  </r>
  <r>
    <n v="1066573"/>
    <x v="0"/>
    <x v="0"/>
    <s v="RO"/>
    <x v="30"/>
    <x v="1"/>
    <x v="1148"/>
    <n v="1140.2049999999999"/>
    <s v="BASE"/>
    <x v="46"/>
    <x v="0"/>
    <x v="0"/>
    <x v="0"/>
  </r>
  <r>
    <n v="1086054"/>
    <x v="1"/>
    <x v="0"/>
    <s v="FR"/>
    <x v="15"/>
    <x v="1"/>
    <x v="1219"/>
    <n v="1139.8900000000001"/>
    <s v="BASE"/>
    <x v="8"/>
    <x v="1"/>
    <x v="1"/>
    <x v="1"/>
  </r>
  <r>
    <n v="1003692"/>
    <x v="39"/>
    <x v="1"/>
    <s v="FR"/>
    <x v="12"/>
    <x v="0"/>
    <x v="1245"/>
    <n v="1139.8800000000001"/>
    <s v="SPECIAL"/>
    <x v="8"/>
    <x v="5"/>
    <x v="12"/>
    <x v="7"/>
  </r>
  <r>
    <n v="1004369"/>
    <x v="39"/>
    <x v="1"/>
    <s v="FR"/>
    <x v="28"/>
    <x v="0"/>
    <x v="1245"/>
    <n v="1139.8800000000001"/>
    <s v="SPECIAL"/>
    <x v="8"/>
    <x v="5"/>
    <x v="12"/>
    <x v="7"/>
  </r>
  <r>
    <n v="1008198"/>
    <x v="33"/>
    <x v="1"/>
    <s v="CA"/>
    <x v="11"/>
    <x v="0"/>
    <x v="1218"/>
    <n v="1139.8129411764705"/>
    <s v="BASE"/>
    <x v="7"/>
    <x v="0"/>
    <x v="0"/>
    <x v="0"/>
  </r>
  <r>
    <n v="1011015"/>
    <x v="27"/>
    <x v="0"/>
    <s v="IL"/>
    <x v="10"/>
    <x v="0"/>
    <x v="1219"/>
    <n v="1139.71"/>
    <s v="BASE"/>
    <x v="30"/>
    <x v="4"/>
    <x v="8"/>
    <x v="5"/>
  </r>
  <r>
    <n v="1073365"/>
    <x v="39"/>
    <x v="1"/>
    <s v="FR"/>
    <x v="13"/>
    <x v="1"/>
    <x v="1174"/>
    <n v="1139.7"/>
    <s v="SPECIAL"/>
    <x v="8"/>
    <x v="5"/>
    <x v="12"/>
    <x v="7"/>
  </r>
  <r>
    <n v="1012382"/>
    <x v="27"/>
    <x v="0"/>
    <s v="CH"/>
    <x v="14"/>
    <x v="0"/>
    <x v="1218"/>
    <n v="1139.625"/>
    <s v="BASE"/>
    <x v="14"/>
    <x v="4"/>
    <x v="8"/>
    <x v="5"/>
  </r>
  <r>
    <n v="1002094"/>
    <x v="47"/>
    <x v="2"/>
    <s v="HK"/>
    <x v="1"/>
    <x v="0"/>
    <x v="1121"/>
    <n v="1139.595"/>
    <s v="DLC"/>
    <x v="0"/>
    <x v="3"/>
    <x v="11"/>
    <x v="3"/>
  </r>
  <r>
    <n v="1001265"/>
    <x v="32"/>
    <x v="1"/>
    <s v="NZ"/>
    <x v="7"/>
    <x v="0"/>
    <x v="1223"/>
    <n v="1139.32"/>
    <s v="BASE"/>
    <x v="31"/>
    <x v="5"/>
    <x v="9"/>
    <x v="7"/>
  </r>
  <r>
    <n v="1068147"/>
    <x v="2"/>
    <x v="0"/>
    <s v="CA"/>
    <x v="16"/>
    <x v="1"/>
    <x v="1111"/>
    <n v="1138.8604166666667"/>
    <s v="BASE"/>
    <x v="7"/>
    <x v="2"/>
    <x v="2"/>
    <x v="2"/>
  </r>
  <r>
    <n v="1013495"/>
    <x v="27"/>
    <x v="0"/>
    <s v="SG"/>
    <x v="15"/>
    <x v="0"/>
    <x v="1207"/>
    <n v="1138.8599999999999"/>
    <s v="BASE"/>
    <x v="32"/>
    <x v="4"/>
    <x v="8"/>
    <x v="5"/>
  </r>
  <r>
    <n v="1023795"/>
    <x v="38"/>
    <x v="1"/>
    <s v="ES"/>
    <x v="9"/>
    <x v="0"/>
    <x v="1123"/>
    <n v="1138.8078688524593"/>
    <s v="BASE"/>
    <x v="19"/>
    <x v="2"/>
    <x v="2"/>
    <x v="2"/>
  </r>
  <r>
    <n v="1011482"/>
    <x v="0"/>
    <x v="0"/>
    <s v="CZ"/>
    <x v="10"/>
    <x v="0"/>
    <x v="1200"/>
    <n v="1138.64375"/>
    <s v="BASE"/>
    <x v="25"/>
    <x v="0"/>
    <x v="0"/>
    <x v="0"/>
  </r>
  <r>
    <n v="1018747"/>
    <x v="7"/>
    <x v="1"/>
    <s v="ZA"/>
    <x v="2"/>
    <x v="0"/>
    <x v="1233"/>
    <n v="1138.6307692307691"/>
    <s v="SPECIAL"/>
    <x v="44"/>
    <x v="4"/>
    <x v="7"/>
    <x v="4"/>
  </r>
  <r>
    <n v="1007011"/>
    <x v="14"/>
    <x v="0"/>
    <s v="UK"/>
    <x v="8"/>
    <x v="0"/>
    <x v="1202"/>
    <n v="1138.6199999999999"/>
    <s v="BASE"/>
    <x v="3"/>
    <x v="5"/>
    <x v="9"/>
    <x v="7"/>
  </r>
  <r>
    <n v="1033601"/>
    <x v="0"/>
    <x v="0"/>
    <s v="AT"/>
    <x v="40"/>
    <x v="0"/>
    <x v="1181"/>
    <n v="1138.5006249999999"/>
    <s v="BASE"/>
    <x v="16"/>
    <x v="0"/>
    <x v="0"/>
    <x v="0"/>
  </r>
  <r>
    <n v="1004862"/>
    <x v="41"/>
    <x v="2"/>
    <s v="HK"/>
    <x v="0"/>
    <x v="0"/>
    <x v="1247"/>
    <n v="1138.33"/>
    <s v="SPECIAL"/>
    <x v="0"/>
    <x v="0"/>
    <x v="3"/>
    <x v="0"/>
  </r>
  <r>
    <n v="1028007"/>
    <x v="7"/>
    <x v="1"/>
    <s v="SA"/>
    <x v="26"/>
    <x v="0"/>
    <x v="1247"/>
    <n v="1138.21"/>
    <s v="SPECIAL"/>
    <x v="13"/>
    <x v="4"/>
    <x v="7"/>
    <x v="4"/>
  </r>
  <r>
    <n v="1046770"/>
    <x v="14"/>
    <x v="0"/>
    <s v="HK"/>
    <x v="51"/>
    <x v="0"/>
    <x v="1136"/>
    <n v="1138.1634615384617"/>
    <s v="BASE"/>
    <x v="0"/>
    <x v="5"/>
    <x v="9"/>
    <x v="7"/>
  </r>
  <r>
    <n v="1054846"/>
    <x v="25"/>
    <x v="1"/>
    <s v="BE"/>
    <x v="24"/>
    <x v="0"/>
    <x v="1193"/>
    <n v="1138.1391666666666"/>
    <s v="BASE"/>
    <x v="23"/>
    <x v="4"/>
    <x v="8"/>
    <x v="5"/>
  </r>
  <r>
    <n v="1072718"/>
    <x v="29"/>
    <x v="1"/>
    <s v="AU"/>
    <x v="13"/>
    <x v="1"/>
    <x v="1169"/>
    <n v="1138.1321212121211"/>
    <s v="SPECIAL"/>
    <x v="6"/>
    <x v="4"/>
    <x v="6"/>
    <x v="4"/>
  </r>
  <r>
    <n v="1003988"/>
    <x v="5"/>
    <x v="0"/>
    <s v="NZ"/>
    <x v="28"/>
    <x v="0"/>
    <x v="1155"/>
    <n v="1138.1215909090909"/>
    <s v="BASE"/>
    <x v="31"/>
    <x v="3"/>
    <x v="5"/>
    <x v="3"/>
  </r>
  <r>
    <n v="1069958"/>
    <x v="20"/>
    <x v="1"/>
    <s v="US"/>
    <x v="3"/>
    <x v="1"/>
    <x v="1122"/>
    <n v="1137.6904918032787"/>
    <s v="BASE"/>
    <x v="1"/>
    <x v="2"/>
    <x v="2"/>
    <x v="2"/>
  </r>
  <r>
    <n v="1030192"/>
    <x v="1"/>
    <x v="0"/>
    <s v="BE"/>
    <x v="27"/>
    <x v="0"/>
    <x v="1205"/>
    <n v="1137.6500000000001"/>
    <s v="BASE"/>
    <x v="23"/>
    <x v="1"/>
    <x v="1"/>
    <x v="1"/>
  </r>
  <r>
    <n v="1045887"/>
    <x v="11"/>
    <x v="2"/>
    <s v="FR"/>
    <x v="36"/>
    <x v="0"/>
    <x v="1236"/>
    <n v="1137.4714285714285"/>
    <s v="BASE"/>
    <x v="8"/>
    <x v="4"/>
    <x v="8"/>
    <x v="5"/>
  </r>
  <r>
    <n v="1066333"/>
    <x v="27"/>
    <x v="0"/>
    <s v="IT"/>
    <x v="30"/>
    <x v="1"/>
    <x v="1155"/>
    <n v="1137.4465909090909"/>
    <s v="BASE"/>
    <x v="18"/>
    <x v="4"/>
    <x v="8"/>
    <x v="5"/>
  </r>
  <r>
    <n v="1077877"/>
    <x v="25"/>
    <x v="1"/>
    <s v="NL"/>
    <x v="28"/>
    <x v="1"/>
    <x v="1119"/>
    <n v="1137.2588709677418"/>
    <s v="BASE"/>
    <x v="11"/>
    <x v="4"/>
    <x v="8"/>
    <x v="5"/>
  </r>
  <r>
    <n v="1071154"/>
    <x v="27"/>
    <x v="0"/>
    <s v="ID"/>
    <x v="7"/>
    <x v="1"/>
    <x v="995"/>
    <n v="1137.0899999999999"/>
    <s v="BASE"/>
    <x v="53"/>
    <x v="4"/>
    <x v="8"/>
    <x v="5"/>
  </r>
  <r>
    <n v="1071200"/>
    <x v="25"/>
    <x v="1"/>
    <s v="IE"/>
    <x v="7"/>
    <x v="1"/>
    <x v="1155"/>
    <n v="1137.07"/>
    <s v="BASE"/>
    <x v="27"/>
    <x v="4"/>
    <x v="8"/>
    <x v="5"/>
  </r>
  <r>
    <n v="1001529"/>
    <x v="32"/>
    <x v="1"/>
    <s v="CH"/>
    <x v="13"/>
    <x v="0"/>
    <x v="1233"/>
    <n v="1136.96"/>
    <s v="BASE"/>
    <x v="14"/>
    <x v="5"/>
    <x v="9"/>
    <x v="7"/>
  </r>
  <r>
    <n v="1081446"/>
    <x v="28"/>
    <x v="2"/>
    <s v="DE"/>
    <x v="8"/>
    <x v="1"/>
    <x v="1174"/>
    <n v="1136.77"/>
    <s v="SPECIAL"/>
    <x v="2"/>
    <x v="5"/>
    <x v="12"/>
    <x v="7"/>
  </r>
  <r>
    <n v="1066413"/>
    <x v="8"/>
    <x v="1"/>
    <s v="CZ"/>
    <x v="30"/>
    <x v="1"/>
    <x v="1155"/>
    <n v="1136.4390000000001"/>
    <s v="BASE"/>
    <x v="25"/>
    <x v="4"/>
    <x v="8"/>
    <x v="5"/>
  </r>
  <r>
    <n v="1056320"/>
    <x v="27"/>
    <x v="0"/>
    <s v="FR"/>
    <x v="39"/>
    <x v="0"/>
    <x v="1160"/>
    <n v="1136.4259459459458"/>
    <s v="BASE"/>
    <x v="8"/>
    <x v="4"/>
    <x v="8"/>
    <x v="5"/>
  </r>
  <r>
    <n v="1016169"/>
    <x v="22"/>
    <x v="1"/>
    <s v="CA"/>
    <x v="18"/>
    <x v="0"/>
    <x v="1219"/>
    <n v="1136.2894117647058"/>
    <s v="BASE"/>
    <x v="7"/>
    <x v="1"/>
    <x v="1"/>
    <x v="1"/>
  </r>
  <r>
    <n v="1037878"/>
    <x v="16"/>
    <x v="0"/>
    <s v="TR"/>
    <x v="32"/>
    <x v="0"/>
    <x v="993"/>
    <n v="1136.1216216216217"/>
    <s v="DLC"/>
    <x v="4"/>
    <x v="0"/>
    <x v="10"/>
    <x v="0"/>
  </r>
  <r>
    <n v="1018163"/>
    <x v="37"/>
    <x v="0"/>
    <s v="PL"/>
    <x v="2"/>
    <x v="0"/>
    <x v="1224"/>
    <n v="1136.04"/>
    <s v="SPECIAL"/>
    <x v="15"/>
    <x v="4"/>
    <x v="6"/>
    <x v="4"/>
  </r>
  <r>
    <n v="1060600"/>
    <x v="15"/>
    <x v="2"/>
    <s v="MX"/>
    <x v="25"/>
    <x v="1"/>
    <x v="1044"/>
    <n v="1136.0320238095239"/>
    <s v="BASE"/>
    <x v="43"/>
    <x v="2"/>
    <x v="2"/>
    <x v="2"/>
  </r>
  <r>
    <n v="1027324"/>
    <x v="11"/>
    <x v="2"/>
    <s v="IL"/>
    <x v="26"/>
    <x v="0"/>
    <x v="1200"/>
    <n v="1135.6633333333334"/>
    <s v="BASE"/>
    <x v="30"/>
    <x v="4"/>
    <x v="8"/>
    <x v="5"/>
  </r>
  <r>
    <n v="1018913"/>
    <x v="25"/>
    <x v="1"/>
    <s v="IL"/>
    <x v="2"/>
    <x v="0"/>
    <x v="1207"/>
    <n v="1135.6285714285716"/>
    <s v="BASE"/>
    <x v="30"/>
    <x v="4"/>
    <x v="8"/>
    <x v="5"/>
  </r>
  <r>
    <n v="1047189"/>
    <x v="4"/>
    <x v="0"/>
    <s v="NL"/>
    <x v="51"/>
    <x v="0"/>
    <x v="1224"/>
    <n v="1135.5244444444443"/>
    <s v="SPECIAL"/>
    <x v="11"/>
    <x v="1"/>
    <x v="4"/>
    <x v="1"/>
  </r>
  <r>
    <n v="1055197"/>
    <x v="29"/>
    <x v="1"/>
    <s v="SA"/>
    <x v="24"/>
    <x v="0"/>
    <x v="1174"/>
    <n v="1135.3862068965516"/>
    <s v="SPECIAL"/>
    <x v="13"/>
    <x v="4"/>
    <x v="6"/>
    <x v="4"/>
  </r>
  <r>
    <n v="1083419"/>
    <x v="9"/>
    <x v="1"/>
    <s v="FR"/>
    <x v="4"/>
    <x v="1"/>
    <x v="1173"/>
    <n v="1135.3508571428572"/>
    <s v="BASE"/>
    <x v="8"/>
    <x v="0"/>
    <x v="0"/>
    <x v="0"/>
  </r>
  <r>
    <n v="1033753"/>
    <x v="8"/>
    <x v="1"/>
    <s v="SG"/>
    <x v="40"/>
    <x v="0"/>
    <x v="1191"/>
    <n v="1135.2327272727273"/>
    <s v="BASE"/>
    <x v="32"/>
    <x v="4"/>
    <x v="8"/>
    <x v="5"/>
  </r>
  <r>
    <n v="1094474"/>
    <x v="10"/>
    <x v="1"/>
    <s v="MX"/>
    <x v="21"/>
    <x v="1"/>
    <x v="1107"/>
    <n v="1135.1711320754716"/>
    <s v="BASE"/>
    <x v="43"/>
    <x v="3"/>
    <x v="5"/>
    <x v="6"/>
  </r>
  <r>
    <n v="1089563"/>
    <x v="5"/>
    <x v="0"/>
    <s v="KZ"/>
    <x v="2"/>
    <x v="1"/>
    <x v="971"/>
    <n v="1135.065818181818"/>
    <s v="BASE"/>
    <x v="41"/>
    <x v="3"/>
    <x v="5"/>
    <x v="3"/>
  </r>
  <r>
    <n v="1073554"/>
    <x v="29"/>
    <x v="1"/>
    <s v="UK"/>
    <x v="1"/>
    <x v="1"/>
    <x v="1185"/>
    <n v="1135.0368000000001"/>
    <s v="SPECIAL"/>
    <x v="3"/>
    <x v="4"/>
    <x v="6"/>
    <x v="4"/>
  </r>
  <r>
    <n v="1012855"/>
    <x v="25"/>
    <x v="1"/>
    <s v="NO"/>
    <x v="14"/>
    <x v="0"/>
    <x v="1224"/>
    <n v="1134.77"/>
    <s v="BASE"/>
    <x v="22"/>
    <x v="4"/>
    <x v="8"/>
    <x v="5"/>
  </r>
  <r>
    <n v="1064532"/>
    <x v="17"/>
    <x v="0"/>
    <s v="HK"/>
    <x v="41"/>
    <x v="1"/>
    <x v="1015"/>
    <n v="1134.6841379310345"/>
    <s v="DLC"/>
    <x v="0"/>
    <x v="3"/>
    <x v="11"/>
    <x v="3"/>
  </r>
  <r>
    <n v="1069574"/>
    <x v="25"/>
    <x v="1"/>
    <s v="MY"/>
    <x v="16"/>
    <x v="1"/>
    <x v="1090"/>
    <n v="1134.6777272727272"/>
    <s v="BASE"/>
    <x v="47"/>
    <x v="4"/>
    <x v="8"/>
    <x v="5"/>
  </r>
  <r>
    <n v="1024130"/>
    <x v="15"/>
    <x v="2"/>
    <s v="NO"/>
    <x v="9"/>
    <x v="0"/>
    <x v="1042"/>
    <n v="1134.6276923076923"/>
    <s v="BASE"/>
    <x v="22"/>
    <x v="2"/>
    <x v="2"/>
    <x v="2"/>
  </r>
  <r>
    <n v="1052661"/>
    <x v="4"/>
    <x v="0"/>
    <s v="HK"/>
    <x v="50"/>
    <x v="0"/>
    <x v="1202"/>
    <n v="1134.6238095238095"/>
    <s v="SPECIAL"/>
    <x v="0"/>
    <x v="1"/>
    <x v="4"/>
    <x v="1"/>
  </r>
  <r>
    <n v="1015989"/>
    <x v="1"/>
    <x v="0"/>
    <s v="CZ"/>
    <x v="18"/>
    <x v="0"/>
    <x v="1219"/>
    <n v="1134.2366666666667"/>
    <s v="BASE"/>
    <x v="25"/>
    <x v="1"/>
    <x v="1"/>
    <x v="1"/>
  </r>
  <r>
    <n v="1034331"/>
    <x v="0"/>
    <x v="0"/>
    <s v="IT"/>
    <x v="40"/>
    <x v="0"/>
    <x v="1181"/>
    <n v="1134.22"/>
    <s v="BASE"/>
    <x v="18"/>
    <x v="0"/>
    <x v="0"/>
    <x v="0"/>
  </r>
  <r>
    <n v="1009593"/>
    <x v="31"/>
    <x v="1"/>
    <s v="TR"/>
    <x v="4"/>
    <x v="0"/>
    <x v="474"/>
    <n v="1134.1500000000001"/>
    <s v="SPECIAL"/>
    <x v="4"/>
    <x v="4"/>
    <x v="7"/>
    <x v="4"/>
  </r>
  <r>
    <n v="1044603"/>
    <x v="17"/>
    <x v="0"/>
    <s v="US"/>
    <x v="35"/>
    <x v="0"/>
    <x v="1098"/>
    <n v="1134.0454545454547"/>
    <s v="DLC"/>
    <x v="1"/>
    <x v="3"/>
    <x v="11"/>
    <x v="3"/>
  </r>
  <r>
    <n v="1079666"/>
    <x v="18"/>
    <x v="1"/>
    <s v="IT"/>
    <x v="0"/>
    <x v="1"/>
    <x v="1157"/>
    <n v="1133.3366666666666"/>
    <s v="BASE"/>
    <x v="18"/>
    <x v="5"/>
    <x v="9"/>
    <x v="7"/>
  </r>
  <r>
    <n v="1061161"/>
    <x v="5"/>
    <x v="0"/>
    <s v="SE"/>
    <x v="25"/>
    <x v="1"/>
    <x v="1090"/>
    <n v="1133.0827941176469"/>
    <s v="BASE"/>
    <x v="9"/>
    <x v="3"/>
    <x v="5"/>
    <x v="3"/>
  </r>
  <r>
    <n v="1034651"/>
    <x v="5"/>
    <x v="0"/>
    <s v="PH"/>
    <x v="40"/>
    <x v="0"/>
    <x v="1131"/>
    <n v="1133.0432608695651"/>
    <s v="BASE"/>
    <x v="42"/>
    <x v="3"/>
    <x v="5"/>
    <x v="3"/>
  </r>
  <r>
    <n v="1062435"/>
    <x v="24"/>
    <x v="0"/>
    <s v="HK"/>
    <x v="17"/>
    <x v="1"/>
    <x v="1159"/>
    <n v="1133.0335714285713"/>
    <s v="SPECIAL"/>
    <x v="0"/>
    <x v="5"/>
    <x v="12"/>
    <x v="7"/>
  </r>
  <r>
    <n v="1061409"/>
    <x v="1"/>
    <x v="0"/>
    <s v="PL"/>
    <x v="25"/>
    <x v="1"/>
    <x v="1200"/>
    <n v="1132.95"/>
    <s v="BASE"/>
    <x v="15"/>
    <x v="1"/>
    <x v="1"/>
    <x v="1"/>
  </r>
  <r>
    <n v="1090305"/>
    <x v="8"/>
    <x v="1"/>
    <s v="UK"/>
    <x v="6"/>
    <x v="1"/>
    <x v="1236"/>
    <n v="1132.95"/>
    <s v="BASE"/>
    <x v="3"/>
    <x v="4"/>
    <x v="8"/>
    <x v="5"/>
  </r>
  <r>
    <n v="1042700"/>
    <x v="25"/>
    <x v="1"/>
    <s v="AU"/>
    <x v="34"/>
    <x v="0"/>
    <x v="1219"/>
    <n v="1132.9100000000001"/>
    <s v="BASE"/>
    <x v="6"/>
    <x v="4"/>
    <x v="8"/>
    <x v="5"/>
  </r>
  <r>
    <n v="1002102"/>
    <x v="14"/>
    <x v="0"/>
    <s v="MY"/>
    <x v="1"/>
    <x v="0"/>
    <x v="1184"/>
    <n v="1132.7026666666666"/>
    <s v="BASE"/>
    <x v="47"/>
    <x v="5"/>
    <x v="9"/>
    <x v="7"/>
  </r>
  <r>
    <n v="1034342"/>
    <x v="27"/>
    <x v="0"/>
    <s v="JP"/>
    <x v="40"/>
    <x v="0"/>
    <x v="1181"/>
    <n v="1132.5090909090909"/>
    <s v="BASE"/>
    <x v="5"/>
    <x v="4"/>
    <x v="8"/>
    <x v="5"/>
  </r>
  <r>
    <n v="1029849"/>
    <x v="8"/>
    <x v="1"/>
    <s v="CH"/>
    <x v="46"/>
    <x v="0"/>
    <x v="1233"/>
    <n v="1132.46"/>
    <s v="BASE"/>
    <x v="14"/>
    <x v="4"/>
    <x v="8"/>
    <x v="5"/>
  </r>
  <r>
    <n v="1017908"/>
    <x v="9"/>
    <x v="1"/>
    <s v="IT"/>
    <x v="2"/>
    <x v="0"/>
    <x v="1207"/>
    <n v="1132.3904761904762"/>
    <s v="BASE"/>
    <x v="18"/>
    <x v="0"/>
    <x v="0"/>
    <x v="0"/>
  </r>
  <r>
    <n v="1070714"/>
    <x v="6"/>
    <x v="1"/>
    <s v="SA"/>
    <x v="7"/>
    <x v="1"/>
    <x v="1169"/>
    <n v="1132.3473333333332"/>
    <s v="SPECIAL"/>
    <x v="13"/>
    <x v="4"/>
    <x v="6"/>
    <x v="4"/>
  </r>
  <r>
    <n v="1075271"/>
    <x v="5"/>
    <x v="0"/>
    <s v="UA"/>
    <x v="5"/>
    <x v="1"/>
    <x v="1131"/>
    <n v="1132.1169"/>
    <s v="BASE"/>
    <x v="17"/>
    <x v="3"/>
    <x v="5"/>
    <x v="3"/>
  </r>
  <r>
    <n v="1080466"/>
    <x v="27"/>
    <x v="0"/>
    <s v="KR"/>
    <x v="0"/>
    <x v="1"/>
    <x v="1187"/>
    <n v="1131.8260869565217"/>
    <s v="BASE"/>
    <x v="10"/>
    <x v="4"/>
    <x v="8"/>
    <x v="5"/>
  </r>
  <r>
    <n v="1066771"/>
    <x v="25"/>
    <x v="1"/>
    <s v="PE"/>
    <x v="30"/>
    <x v="1"/>
    <x v="1090"/>
    <n v="1131.5832786885246"/>
    <s v="BASE"/>
    <x v="61"/>
    <x v="4"/>
    <x v="8"/>
    <x v="5"/>
  </r>
  <r>
    <n v="1004326"/>
    <x v="5"/>
    <x v="0"/>
    <s v="SG"/>
    <x v="28"/>
    <x v="0"/>
    <x v="1155"/>
    <n v="1131.47"/>
    <s v="BASE"/>
    <x v="32"/>
    <x v="3"/>
    <x v="5"/>
    <x v="3"/>
  </r>
  <r>
    <n v="1058737"/>
    <x v="8"/>
    <x v="1"/>
    <s v="DK"/>
    <x v="47"/>
    <x v="1"/>
    <x v="1145"/>
    <n v="1131.3111627906976"/>
    <s v="BASE"/>
    <x v="21"/>
    <x v="4"/>
    <x v="8"/>
    <x v="5"/>
  </r>
  <r>
    <n v="1069289"/>
    <x v="8"/>
    <x v="1"/>
    <s v="TW"/>
    <x v="16"/>
    <x v="1"/>
    <x v="1105"/>
    <n v="1131.2168333333334"/>
    <s v="BASE"/>
    <x v="12"/>
    <x v="4"/>
    <x v="8"/>
    <x v="5"/>
  </r>
  <r>
    <n v="1068159"/>
    <x v="18"/>
    <x v="1"/>
    <s v="CH"/>
    <x v="16"/>
    <x v="1"/>
    <x v="1160"/>
    <n v="1130.5361904761905"/>
    <s v="BASE"/>
    <x v="14"/>
    <x v="5"/>
    <x v="9"/>
    <x v="7"/>
  </r>
  <r>
    <n v="1014856"/>
    <x v="39"/>
    <x v="1"/>
    <s v="FR"/>
    <x v="15"/>
    <x v="0"/>
    <x v="1224"/>
    <n v="1130.33"/>
    <s v="SPECIAL"/>
    <x v="8"/>
    <x v="5"/>
    <x v="12"/>
    <x v="7"/>
  </r>
  <r>
    <n v="1024489"/>
    <x v="2"/>
    <x v="0"/>
    <s v="TR"/>
    <x v="20"/>
    <x v="0"/>
    <x v="971"/>
    <n v="1130.3097029702969"/>
    <s v="BASE"/>
    <x v="4"/>
    <x v="2"/>
    <x v="2"/>
    <x v="2"/>
  </r>
  <r>
    <n v="1047334"/>
    <x v="27"/>
    <x v="0"/>
    <s v="PL"/>
    <x v="51"/>
    <x v="0"/>
    <x v="1159"/>
    <n v="1130.2960975609756"/>
    <s v="BASE"/>
    <x v="15"/>
    <x v="4"/>
    <x v="8"/>
    <x v="5"/>
  </r>
  <r>
    <n v="1003179"/>
    <x v="17"/>
    <x v="0"/>
    <s v="CH"/>
    <x v="5"/>
    <x v="0"/>
    <x v="1135"/>
    <n v="1130.0639999999999"/>
    <s v="DLC"/>
    <x v="14"/>
    <x v="3"/>
    <x v="11"/>
    <x v="3"/>
  </r>
  <r>
    <n v="1010782"/>
    <x v="7"/>
    <x v="1"/>
    <s v="SG"/>
    <x v="10"/>
    <x v="0"/>
    <x v="474"/>
    <n v="1129.98"/>
    <s v="SPECIAL"/>
    <x v="32"/>
    <x v="4"/>
    <x v="7"/>
    <x v="4"/>
  </r>
  <r>
    <n v="1049512"/>
    <x v="2"/>
    <x v="0"/>
    <s v="UK"/>
    <x v="43"/>
    <x v="0"/>
    <x v="1123"/>
    <n v="1129.9135294117646"/>
    <s v="BASE"/>
    <x v="3"/>
    <x v="2"/>
    <x v="2"/>
    <x v="2"/>
  </r>
  <r>
    <n v="1037686"/>
    <x v="5"/>
    <x v="0"/>
    <s v="NL"/>
    <x v="32"/>
    <x v="0"/>
    <x v="1105"/>
    <n v="1129.6603571428573"/>
    <s v="BASE"/>
    <x v="11"/>
    <x v="3"/>
    <x v="5"/>
    <x v="3"/>
  </r>
  <r>
    <n v="1032879"/>
    <x v="27"/>
    <x v="0"/>
    <s v="AT"/>
    <x v="44"/>
    <x v="0"/>
    <x v="1182"/>
    <n v="1129.44"/>
    <s v="BASE"/>
    <x v="16"/>
    <x v="4"/>
    <x v="8"/>
    <x v="5"/>
  </r>
  <r>
    <n v="1081703"/>
    <x v="8"/>
    <x v="1"/>
    <s v="AU"/>
    <x v="11"/>
    <x v="1"/>
    <x v="1236"/>
    <n v="1129.2375"/>
    <s v="BASE"/>
    <x v="6"/>
    <x v="4"/>
    <x v="8"/>
    <x v="5"/>
  </r>
  <r>
    <n v="1059165"/>
    <x v="8"/>
    <x v="1"/>
    <s v="GR"/>
    <x v="47"/>
    <x v="1"/>
    <x v="1148"/>
    <n v="1128.9941666666666"/>
    <s v="BASE"/>
    <x v="51"/>
    <x v="4"/>
    <x v="8"/>
    <x v="5"/>
  </r>
  <r>
    <n v="1030963"/>
    <x v="8"/>
    <x v="1"/>
    <s v="QA"/>
    <x v="27"/>
    <x v="0"/>
    <x v="1187"/>
    <n v="1128.8076923076924"/>
    <s v="BASE"/>
    <x v="56"/>
    <x v="4"/>
    <x v="8"/>
    <x v="5"/>
  </r>
  <r>
    <n v="1033813"/>
    <x v="20"/>
    <x v="1"/>
    <s v="CA"/>
    <x v="40"/>
    <x v="0"/>
    <x v="1087"/>
    <n v="1128.7821428571428"/>
    <s v="BASE"/>
    <x v="7"/>
    <x v="2"/>
    <x v="2"/>
    <x v="2"/>
  </r>
  <r>
    <n v="1084568"/>
    <x v="5"/>
    <x v="0"/>
    <s v="MX"/>
    <x v="10"/>
    <x v="1"/>
    <x v="1123"/>
    <n v="1128.780701754386"/>
    <s v="BASE"/>
    <x v="43"/>
    <x v="3"/>
    <x v="5"/>
    <x v="3"/>
  </r>
  <r>
    <n v="1010503"/>
    <x v="21"/>
    <x v="2"/>
    <s v="NZ"/>
    <x v="10"/>
    <x v="0"/>
    <x v="1218"/>
    <n v="1128.3882352941177"/>
    <s v="BASE"/>
    <x v="31"/>
    <x v="4"/>
    <x v="8"/>
    <x v="5"/>
  </r>
  <r>
    <n v="1060166"/>
    <x v="5"/>
    <x v="0"/>
    <s v="SG"/>
    <x v="25"/>
    <x v="1"/>
    <x v="1132"/>
    <n v="1128.04"/>
    <s v="BASE"/>
    <x v="32"/>
    <x v="3"/>
    <x v="5"/>
    <x v="3"/>
  </r>
  <r>
    <n v="1059663"/>
    <x v="25"/>
    <x v="1"/>
    <s v="SG"/>
    <x v="25"/>
    <x v="1"/>
    <x v="1105"/>
    <n v="1127.9851785714286"/>
    <s v="BASE"/>
    <x v="32"/>
    <x v="4"/>
    <x v="8"/>
    <x v="5"/>
  </r>
  <r>
    <n v="1025422"/>
    <x v="5"/>
    <x v="0"/>
    <s v="DK"/>
    <x v="20"/>
    <x v="0"/>
    <x v="1107"/>
    <n v="1127.9825000000001"/>
    <s v="BASE"/>
    <x v="21"/>
    <x v="3"/>
    <x v="5"/>
    <x v="3"/>
  </r>
  <r>
    <n v="1035720"/>
    <x v="22"/>
    <x v="1"/>
    <s v="IT"/>
    <x v="38"/>
    <x v="0"/>
    <x v="1200"/>
    <n v="1127.77"/>
    <s v="BASE"/>
    <x v="18"/>
    <x v="1"/>
    <x v="1"/>
    <x v="1"/>
  </r>
  <r>
    <n v="1085076"/>
    <x v="5"/>
    <x v="0"/>
    <s v="HK"/>
    <x v="14"/>
    <x v="1"/>
    <x v="1118"/>
    <n v="1127.7277611940297"/>
    <s v="BASE"/>
    <x v="0"/>
    <x v="3"/>
    <x v="5"/>
    <x v="3"/>
  </r>
  <r>
    <n v="1024610"/>
    <x v="8"/>
    <x v="1"/>
    <s v="KR"/>
    <x v="20"/>
    <x v="0"/>
    <x v="1193"/>
    <n v="1127.71"/>
    <s v="BASE"/>
    <x v="10"/>
    <x v="4"/>
    <x v="8"/>
    <x v="5"/>
  </r>
  <r>
    <n v="1024634"/>
    <x v="8"/>
    <x v="1"/>
    <s v="AT"/>
    <x v="20"/>
    <x v="0"/>
    <x v="1218"/>
    <n v="1127.7"/>
    <s v="BASE"/>
    <x v="16"/>
    <x v="4"/>
    <x v="8"/>
    <x v="5"/>
  </r>
  <r>
    <n v="1046389"/>
    <x v="18"/>
    <x v="1"/>
    <s v="HK"/>
    <x v="51"/>
    <x v="0"/>
    <x v="1176"/>
    <n v="1127.4874285714286"/>
    <s v="BASE"/>
    <x v="0"/>
    <x v="5"/>
    <x v="9"/>
    <x v="7"/>
  </r>
  <r>
    <n v="1069380"/>
    <x v="27"/>
    <x v="0"/>
    <s v="ES"/>
    <x v="16"/>
    <x v="1"/>
    <x v="1107"/>
    <n v="1127.1894915254236"/>
    <s v="BASE"/>
    <x v="19"/>
    <x v="4"/>
    <x v="8"/>
    <x v="5"/>
  </r>
  <r>
    <n v="1036652"/>
    <x v="25"/>
    <x v="1"/>
    <s v="BR"/>
    <x v="33"/>
    <x v="0"/>
    <x v="1193"/>
    <n v="1127.1096296296296"/>
    <s v="BASE"/>
    <x v="24"/>
    <x v="4"/>
    <x v="8"/>
    <x v="5"/>
  </r>
  <r>
    <n v="1074634"/>
    <x v="21"/>
    <x v="2"/>
    <s v="UK"/>
    <x v="1"/>
    <x v="1"/>
    <x v="1223"/>
    <n v="1126.8599999999999"/>
    <s v="BASE"/>
    <x v="3"/>
    <x v="4"/>
    <x v="8"/>
    <x v="5"/>
  </r>
  <r>
    <n v="1020208"/>
    <x v="18"/>
    <x v="1"/>
    <s v="IT"/>
    <x v="6"/>
    <x v="0"/>
    <x v="1200"/>
    <n v="1126.77"/>
    <s v="BASE"/>
    <x v="18"/>
    <x v="5"/>
    <x v="9"/>
    <x v="7"/>
  </r>
  <r>
    <n v="1007406"/>
    <x v="16"/>
    <x v="0"/>
    <s v="TR"/>
    <x v="11"/>
    <x v="0"/>
    <x v="1253"/>
    <n v="1126.7328299776289"/>
    <s v="DLC"/>
    <x v="4"/>
    <x v="0"/>
    <x v="10"/>
    <x v="0"/>
  </r>
  <r>
    <n v="1037754"/>
    <x v="38"/>
    <x v="1"/>
    <s v="UK"/>
    <x v="32"/>
    <x v="0"/>
    <x v="1061"/>
    <n v="1126.7313253012048"/>
    <s v="BASE"/>
    <x v="3"/>
    <x v="2"/>
    <x v="2"/>
    <x v="2"/>
  </r>
  <r>
    <n v="1008356"/>
    <x v="27"/>
    <x v="0"/>
    <s v="CZ"/>
    <x v="4"/>
    <x v="0"/>
    <x v="1207"/>
    <n v="1126.6190476190477"/>
    <s v="BASE"/>
    <x v="25"/>
    <x v="4"/>
    <x v="8"/>
    <x v="5"/>
  </r>
  <r>
    <n v="1076465"/>
    <x v="5"/>
    <x v="0"/>
    <s v="TH"/>
    <x v="12"/>
    <x v="1"/>
    <x v="1121"/>
    <n v="1126.5605333333333"/>
    <s v="BASE"/>
    <x v="29"/>
    <x v="3"/>
    <x v="5"/>
    <x v="3"/>
  </r>
  <r>
    <n v="1037224"/>
    <x v="8"/>
    <x v="1"/>
    <s v="DK"/>
    <x v="33"/>
    <x v="0"/>
    <x v="1200"/>
    <n v="1126.4572000000001"/>
    <s v="BASE"/>
    <x v="21"/>
    <x v="4"/>
    <x v="8"/>
    <x v="5"/>
  </r>
  <r>
    <n v="1058113"/>
    <x v="37"/>
    <x v="0"/>
    <s v="BR"/>
    <x v="47"/>
    <x v="1"/>
    <x v="1174"/>
    <n v="1126.4516129032259"/>
    <s v="SPECIAL"/>
    <x v="24"/>
    <x v="4"/>
    <x v="6"/>
    <x v="4"/>
  </r>
  <r>
    <n v="1010123"/>
    <x v="14"/>
    <x v="0"/>
    <s v="PH"/>
    <x v="4"/>
    <x v="0"/>
    <x v="1143"/>
    <n v="1126.3832"/>
    <s v="BASE"/>
    <x v="42"/>
    <x v="5"/>
    <x v="9"/>
    <x v="7"/>
  </r>
  <r>
    <n v="1075131"/>
    <x v="8"/>
    <x v="1"/>
    <s v="IE"/>
    <x v="5"/>
    <x v="1"/>
    <x v="1236"/>
    <n v="1126.1357142857144"/>
    <s v="BASE"/>
    <x v="27"/>
    <x v="4"/>
    <x v="8"/>
    <x v="5"/>
  </r>
  <r>
    <n v="1019093"/>
    <x v="8"/>
    <x v="1"/>
    <s v="RO"/>
    <x v="6"/>
    <x v="0"/>
    <x v="1205"/>
    <n v="1126.0677272727273"/>
    <s v="BASE"/>
    <x v="46"/>
    <x v="4"/>
    <x v="8"/>
    <x v="5"/>
  </r>
  <r>
    <n v="1041707"/>
    <x v="5"/>
    <x v="0"/>
    <s v="PL"/>
    <x v="42"/>
    <x v="0"/>
    <x v="1123"/>
    <n v="1125.7483076923077"/>
    <s v="BASE"/>
    <x v="15"/>
    <x v="3"/>
    <x v="5"/>
    <x v="3"/>
  </r>
  <r>
    <n v="1076636"/>
    <x v="5"/>
    <x v="0"/>
    <s v="CZ"/>
    <x v="12"/>
    <x v="1"/>
    <x v="1141"/>
    <n v="1125.6202898550725"/>
    <s v="BASE"/>
    <x v="25"/>
    <x v="3"/>
    <x v="5"/>
    <x v="3"/>
  </r>
  <r>
    <n v="1023582"/>
    <x v="2"/>
    <x v="0"/>
    <s v="LU"/>
    <x v="9"/>
    <x v="0"/>
    <x v="1113"/>
    <n v="1125.4099999999999"/>
    <s v="BASE"/>
    <x v="63"/>
    <x v="2"/>
    <x v="2"/>
    <x v="2"/>
  </r>
  <r>
    <n v="1048222"/>
    <x v="29"/>
    <x v="1"/>
    <s v="SA"/>
    <x v="45"/>
    <x v="0"/>
    <x v="1191"/>
    <n v="1125.2584615384615"/>
    <s v="SPECIAL"/>
    <x v="13"/>
    <x v="4"/>
    <x v="6"/>
    <x v="4"/>
  </r>
  <r>
    <n v="1024306"/>
    <x v="5"/>
    <x v="0"/>
    <s v="ID"/>
    <x v="20"/>
    <x v="0"/>
    <x v="1087"/>
    <n v="1125.1027397260273"/>
    <s v="BASE"/>
    <x v="53"/>
    <x v="3"/>
    <x v="5"/>
    <x v="3"/>
  </r>
  <r>
    <n v="1071445"/>
    <x v="17"/>
    <x v="0"/>
    <s v="UK"/>
    <x v="7"/>
    <x v="1"/>
    <x v="1050"/>
    <n v="1124.7136363636364"/>
    <s v="DLC"/>
    <x v="3"/>
    <x v="3"/>
    <x v="11"/>
    <x v="3"/>
  </r>
  <r>
    <n v="1016912"/>
    <x v="27"/>
    <x v="0"/>
    <s v="IN"/>
    <x v="19"/>
    <x v="0"/>
    <x v="1174"/>
    <n v="1124.7096774193549"/>
    <s v="BASE"/>
    <x v="35"/>
    <x v="4"/>
    <x v="8"/>
    <x v="5"/>
  </r>
  <r>
    <n v="1026888"/>
    <x v="7"/>
    <x v="1"/>
    <s v="AT"/>
    <x v="21"/>
    <x v="0"/>
    <x v="1233"/>
    <n v="1124.6946666666668"/>
    <s v="SPECIAL"/>
    <x v="16"/>
    <x v="4"/>
    <x v="7"/>
    <x v="4"/>
  </r>
  <r>
    <n v="1012737"/>
    <x v="37"/>
    <x v="0"/>
    <s v="UK"/>
    <x v="14"/>
    <x v="0"/>
    <x v="1247"/>
    <n v="1124.5666666666666"/>
    <s v="SPECIAL"/>
    <x v="3"/>
    <x v="4"/>
    <x v="6"/>
    <x v="4"/>
  </r>
  <r>
    <n v="1058636"/>
    <x v="7"/>
    <x v="1"/>
    <s v="FR"/>
    <x v="47"/>
    <x v="1"/>
    <x v="1224"/>
    <n v="1124.4177777777777"/>
    <s v="SPECIAL"/>
    <x v="8"/>
    <x v="4"/>
    <x v="7"/>
    <x v="4"/>
  </r>
  <r>
    <n v="1020670"/>
    <x v="18"/>
    <x v="1"/>
    <s v="UK"/>
    <x v="22"/>
    <x v="0"/>
    <x v="1202"/>
    <n v="1124.0756521739131"/>
    <s v="BASE"/>
    <x v="3"/>
    <x v="5"/>
    <x v="9"/>
    <x v="7"/>
  </r>
  <r>
    <n v="1075335"/>
    <x v="24"/>
    <x v="0"/>
    <s v="IT"/>
    <x v="5"/>
    <x v="1"/>
    <x v="1176"/>
    <n v="1124.046"/>
    <s v="SPECIAL"/>
    <x v="18"/>
    <x v="5"/>
    <x v="12"/>
    <x v="7"/>
  </r>
  <r>
    <n v="1064122"/>
    <x v="17"/>
    <x v="0"/>
    <s v="KR"/>
    <x v="23"/>
    <x v="1"/>
    <x v="1082"/>
    <n v="1123.9983333333334"/>
    <s v="DLC"/>
    <x v="10"/>
    <x v="3"/>
    <x v="11"/>
    <x v="3"/>
  </r>
  <r>
    <n v="1015147"/>
    <x v="23"/>
    <x v="1"/>
    <s v="TW"/>
    <x v="18"/>
    <x v="0"/>
    <x v="1205"/>
    <n v="1123.9935"/>
    <s v="SPECIAL"/>
    <x v="12"/>
    <x v="5"/>
    <x v="12"/>
    <x v="7"/>
  </r>
  <r>
    <n v="1009719"/>
    <x v="12"/>
    <x v="2"/>
    <s v="AE"/>
    <x v="4"/>
    <x v="0"/>
    <x v="1245"/>
    <n v="1123.9000000000001"/>
    <s v="SPECIAL"/>
    <x v="33"/>
    <x v="4"/>
    <x v="6"/>
    <x v="4"/>
  </r>
  <r>
    <n v="1026540"/>
    <x v="25"/>
    <x v="1"/>
    <s v="AT"/>
    <x v="21"/>
    <x v="0"/>
    <x v="1191"/>
    <n v="1123.8365217391304"/>
    <s v="BASE"/>
    <x v="16"/>
    <x v="4"/>
    <x v="8"/>
    <x v="5"/>
  </r>
  <r>
    <n v="1007733"/>
    <x v="4"/>
    <x v="0"/>
    <s v="IT"/>
    <x v="11"/>
    <x v="0"/>
    <x v="1233"/>
    <n v="1123.72"/>
    <s v="SPECIAL"/>
    <x v="18"/>
    <x v="1"/>
    <x v="4"/>
    <x v="1"/>
  </r>
  <r>
    <n v="1077780"/>
    <x v="41"/>
    <x v="2"/>
    <s v="AR"/>
    <x v="28"/>
    <x v="1"/>
    <x v="1101"/>
    <n v="1123.5553246753245"/>
    <s v="SPECIAL"/>
    <x v="20"/>
    <x v="0"/>
    <x v="3"/>
    <x v="0"/>
  </r>
  <r>
    <n v="1046462"/>
    <x v="6"/>
    <x v="1"/>
    <s v="SA"/>
    <x v="51"/>
    <x v="0"/>
    <x v="1191"/>
    <n v="1123.4676923076922"/>
    <s v="SPECIAL"/>
    <x v="13"/>
    <x v="4"/>
    <x v="6"/>
    <x v="4"/>
  </r>
  <r>
    <n v="1054381"/>
    <x v="6"/>
    <x v="1"/>
    <s v="NL"/>
    <x v="24"/>
    <x v="0"/>
    <x v="1184"/>
    <n v="1123.2415384615385"/>
    <s v="SPECIAL"/>
    <x v="11"/>
    <x v="4"/>
    <x v="6"/>
    <x v="4"/>
  </r>
  <r>
    <n v="1020845"/>
    <x v="27"/>
    <x v="0"/>
    <s v="IT"/>
    <x v="22"/>
    <x v="0"/>
    <x v="1187"/>
    <n v="1123.1354166666667"/>
    <s v="BASE"/>
    <x v="18"/>
    <x v="4"/>
    <x v="8"/>
    <x v="5"/>
  </r>
  <r>
    <n v="1076983"/>
    <x v="25"/>
    <x v="1"/>
    <s v="AR"/>
    <x v="12"/>
    <x v="1"/>
    <x v="1115"/>
    <n v="1123.1197297297297"/>
    <s v="BASE"/>
    <x v="20"/>
    <x v="4"/>
    <x v="8"/>
    <x v="5"/>
  </r>
  <r>
    <n v="1055440"/>
    <x v="27"/>
    <x v="0"/>
    <s v="AR"/>
    <x v="39"/>
    <x v="0"/>
    <x v="1057"/>
    <n v="1123.0367647058824"/>
    <s v="BASE"/>
    <x v="20"/>
    <x v="4"/>
    <x v="8"/>
    <x v="5"/>
  </r>
  <r>
    <n v="1026308"/>
    <x v="7"/>
    <x v="1"/>
    <s v="SA"/>
    <x v="21"/>
    <x v="0"/>
    <x v="1236"/>
    <n v="1122.675"/>
    <s v="SPECIAL"/>
    <x v="13"/>
    <x v="4"/>
    <x v="7"/>
    <x v="4"/>
  </r>
  <r>
    <n v="1021543"/>
    <x v="12"/>
    <x v="2"/>
    <s v="DE"/>
    <x v="29"/>
    <x v="0"/>
    <x v="1247"/>
    <n v="1122.67"/>
    <s v="SPECIAL"/>
    <x v="2"/>
    <x v="4"/>
    <x v="6"/>
    <x v="4"/>
  </r>
  <r>
    <n v="1024320"/>
    <x v="15"/>
    <x v="2"/>
    <s v="IE"/>
    <x v="20"/>
    <x v="0"/>
    <x v="1111"/>
    <n v="1122.380277777778"/>
    <s v="BASE"/>
    <x v="27"/>
    <x v="2"/>
    <x v="2"/>
    <x v="2"/>
  </r>
  <r>
    <n v="1033493"/>
    <x v="27"/>
    <x v="0"/>
    <s v="TH"/>
    <x v="40"/>
    <x v="0"/>
    <x v="1157"/>
    <n v="1122.2570000000001"/>
    <s v="BASE"/>
    <x v="29"/>
    <x v="4"/>
    <x v="8"/>
    <x v="5"/>
  </r>
  <r>
    <n v="1001766"/>
    <x v="24"/>
    <x v="0"/>
    <s v="IT"/>
    <x v="13"/>
    <x v="0"/>
    <x v="1243"/>
    <n v="1122.0733333333333"/>
    <s v="SPECIAL"/>
    <x v="18"/>
    <x v="5"/>
    <x v="12"/>
    <x v="7"/>
  </r>
  <r>
    <n v="1036908"/>
    <x v="27"/>
    <x v="0"/>
    <s v="MY"/>
    <x v="33"/>
    <x v="0"/>
    <x v="1149"/>
    <n v="1121.9903773584906"/>
    <s v="BASE"/>
    <x v="47"/>
    <x v="4"/>
    <x v="8"/>
    <x v="5"/>
  </r>
  <r>
    <n v="1012498"/>
    <x v="4"/>
    <x v="0"/>
    <s v="FR"/>
    <x v="14"/>
    <x v="0"/>
    <x v="1233"/>
    <n v="1121.92"/>
    <s v="SPECIAL"/>
    <x v="8"/>
    <x v="1"/>
    <x v="4"/>
    <x v="1"/>
  </r>
  <r>
    <n v="1040462"/>
    <x v="4"/>
    <x v="0"/>
    <s v="DE"/>
    <x v="37"/>
    <x v="0"/>
    <x v="1233"/>
    <n v="1121.7150000000001"/>
    <s v="SPECIAL"/>
    <x v="2"/>
    <x v="1"/>
    <x v="4"/>
    <x v="1"/>
  </r>
  <r>
    <n v="1084990"/>
    <x v="34"/>
    <x v="2"/>
    <s v="FR"/>
    <x v="14"/>
    <x v="1"/>
    <x v="1086"/>
    <n v="1121.6941176470589"/>
    <s v="BASE"/>
    <x v="8"/>
    <x v="5"/>
    <x v="9"/>
    <x v="7"/>
  </r>
  <r>
    <n v="1063667"/>
    <x v="1"/>
    <x v="0"/>
    <s v="CH"/>
    <x v="23"/>
    <x v="1"/>
    <x v="1219"/>
    <n v="1121.6227777777776"/>
    <s v="BASE"/>
    <x v="14"/>
    <x v="1"/>
    <x v="1"/>
    <x v="1"/>
  </r>
  <r>
    <n v="1040786"/>
    <x v="25"/>
    <x v="1"/>
    <s v="AU"/>
    <x v="42"/>
    <x v="0"/>
    <x v="1219"/>
    <n v="1121.5594444444444"/>
    <s v="BASE"/>
    <x v="6"/>
    <x v="4"/>
    <x v="8"/>
    <x v="5"/>
  </r>
  <r>
    <n v="1005304"/>
    <x v="43"/>
    <x v="2"/>
    <s v="NL"/>
    <x v="0"/>
    <x v="0"/>
    <x v="1219"/>
    <n v="1121.5066666666667"/>
    <s v="BASE"/>
    <x v="11"/>
    <x v="0"/>
    <x v="0"/>
    <x v="0"/>
  </r>
  <r>
    <n v="1065184"/>
    <x v="1"/>
    <x v="0"/>
    <s v="AU"/>
    <x v="41"/>
    <x v="1"/>
    <x v="1219"/>
    <n v="1121.4939999999999"/>
    <s v="BASE"/>
    <x v="6"/>
    <x v="1"/>
    <x v="1"/>
    <x v="1"/>
  </r>
  <r>
    <n v="1009768"/>
    <x v="6"/>
    <x v="1"/>
    <s v="EC"/>
    <x v="4"/>
    <x v="0"/>
    <x v="1245"/>
    <n v="1121.4553846153847"/>
    <s v="SPECIAL"/>
    <x v="65"/>
    <x v="4"/>
    <x v="6"/>
    <x v="4"/>
  </r>
  <r>
    <n v="1091046"/>
    <x v="0"/>
    <x v="0"/>
    <s v="CZ"/>
    <x v="22"/>
    <x v="1"/>
    <x v="1139"/>
    <n v="1121.2346808510638"/>
    <s v="BASE"/>
    <x v="25"/>
    <x v="0"/>
    <x v="0"/>
    <x v="0"/>
  </r>
  <r>
    <n v="1052011"/>
    <x v="4"/>
    <x v="0"/>
    <s v="DE"/>
    <x v="48"/>
    <x v="0"/>
    <x v="1233"/>
    <n v="1121.23"/>
    <s v="SPECIAL"/>
    <x v="2"/>
    <x v="1"/>
    <x v="4"/>
    <x v="1"/>
  </r>
  <r>
    <n v="1093619"/>
    <x v="19"/>
    <x v="1"/>
    <s v="KR"/>
    <x v="20"/>
    <x v="1"/>
    <x v="858"/>
    <n v="1120.98"/>
    <s v="DLC"/>
    <x v="10"/>
    <x v="3"/>
    <x v="11"/>
    <x v="6"/>
  </r>
  <r>
    <n v="1032073"/>
    <x v="5"/>
    <x v="0"/>
    <s v="AT"/>
    <x v="44"/>
    <x v="0"/>
    <x v="1122"/>
    <n v="1120.8076923076924"/>
    <s v="BASE"/>
    <x v="16"/>
    <x v="3"/>
    <x v="5"/>
    <x v="3"/>
  </r>
  <r>
    <n v="1011962"/>
    <x v="4"/>
    <x v="0"/>
    <s v="SE"/>
    <x v="14"/>
    <x v="0"/>
    <x v="1233"/>
    <n v="1120.7933333333333"/>
    <s v="SPECIAL"/>
    <x v="9"/>
    <x v="1"/>
    <x v="4"/>
    <x v="1"/>
  </r>
  <r>
    <n v="1056892"/>
    <x v="37"/>
    <x v="0"/>
    <s v="BR"/>
    <x v="31"/>
    <x v="0"/>
    <x v="1185"/>
    <n v="1120.7052000000001"/>
    <s v="SPECIAL"/>
    <x v="24"/>
    <x v="4"/>
    <x v="6"/>
    <x v="4"/>
  </r>
  <r>
    <n v="1049120"/>
    <x v="4"/>
    <x v="0"/>
    <s v="DE"/>
    <x v="43"/>
    <x v="0"/>
    <x v="1233"/>
    <n v="1120.69"/>
    <s v="SPECIAL"/>
    <x v="2"/>
    <x v="1"/>
    <x v="4"/>
    <x v="1"/>
  </r>
  <r>
    <n v="1000842"/>
    <x v="14"/>
    <x v="0"/>
    <s v="RO"/>
    <x v="7"/>
    <x v="0"/>
    <x v="1207"/>
    <n v="1120.4222222222222"/>
    <s v="BASE"/>
    <x v="46"/>
    <x v="5"/>
    <x v="9"/>
    <x v="7"/>
  </r>
  <r>
    <n v="1094807"/>
    <x v="9"/>
    <x v="1"/>
    <s v="BR"/>
    <x v="21"/>
    <x v="1"/>
    <x v="1164"/>
    <n v="1120.2891428571429"/>
    <s v="BASE"/>
    <x v="24"/>
    <x v="0"/>
    <x v="0"/>
    <x v="0"/>
  </r>
  <r>
    <n v="1058132"/>
    <x v="9"/>
    <x v="1"/>
    <s v="BR"/>
    <x v="47"/>
    <x v="1"/>
    <x v="1193"/>
    <n v="1120.2"/>
    <s v="BASE"/>
    <x v="24"/>
    <x v="0"/>
    <x v="0"/>
    <x v="0"/>
  </r>
  <r>
    <n v="1009753"/>
    <x v="7"/>
    <x v="1"/>
    <s v="AR"/>
    <x v="4"/>
    <x v="0"/>
    <x v="474"/>
    <n v="1120.1400000000001"/>
    <s v="SPECIAL"/>
    <x v="20"/>
    <x v="4"/>
    <x v="7"/>
    <x v="4"/>
  </r>
  <r>
    <n v="1019799"/>
    <x v="7"/>
    <x v="1"/>
    <s v="TR"/>
    <x v="6"/>
    <x v="0"/>
    <x v="1233"/>
    <n v="1120.04"/>
    <s v="SPECIAL"/>
    <x v="4"/>
    <x v="4"/>
    <x v="7"/>
    <x v="4"/>
  </r>
  <r>
    <n v="1013087"/>
    <x v="4"/>
    <x v="0"/>
    <s v="NL"/>
    <x v="14"/>
    <x v="0"/>
    <x v="1233"/>
    <n v="1120.0323076923078"/>
    <s v="SPECIAL"/>
    <x v="11"/>
    <x v="1"/>
    <x v="4"/>
    <x v="1"/>
  </r>
  <r>
    <n v="1054979"/>
    <x v="29"/>
    <x v="1"/>
    <s v="ES"/>
    <x v="24"/>
    <x v="0"/>
    <x v="1184"/>
    <n v="1120.0103703703703"/>
    <s v="SPECIAL"/>
    <x v="19"/>
    <x v="4"/>
    <x v="6"/>
    <x v="4"/>
  </r>
  <r>
    <n v="1002409"/>
    <x v="17"/>
    <x v="0"/>
    <s v="IN"/>
    <x v="1"/>
    <x v="0"/>
    <x v="1028"/>
    <n v="1119.9000000000001"/>
    <s v="DLC"/>
    <x v="35"/>
    <x v="3"/>
    <x v="11"/>
    <x v="3"/>
  </r>
  <r>
    <n v="1060581"/>
    <x v="25"/>
    <x v="1"/>
    <s v="ID"/>
    <x v="25"/>
    <x v="1"/>
    <x v="1123"/>
    <n v="1119.8699999999999"/>
    <s v="BASE"/>
    <x v="53"/>
    <x v="4"/>
    <x v="8"/>
    <x v="5"/>
  </r>
  <r>
    <n v="1007886"/>
    <x v="9"/>
    <x v="1"/>
    <s v="SA"/>
    <x v="11"/>
    <x v="0"/>
    <x v="1219"/>
    <n v="1119.8409999999999"/>
    <s v="BASE"/>
    <x v="13"/>
    <x v="0"/>
    <x v="0"/>
    <x v="0"/>
  </r>
  <r>
    <n v="1007812"/>
    <x v="32"/>
    <x v="1"/>
    <s v="DE"/>
    <x v="11"/>
    <x v="0"/>
    <x v="1223"/>
    <n v="1119.8399999999999"/>
    <s v="BASE"/>
    <x v="2"/>
    <x v="5"/>
    <x v="9"/>
    <x v="7"/>
  </r>
  <r>
    <n v="1008021"/>
    <x v="18"/>
    <x v="1"/>
    <s v="IT"/>
    <x v="11"/>
    <x v="0"/>
    <x v="1223"/>
    <n v="1119.8399999999999"/>
    <s v="BASE"/>
    <x v="18"/>
    <x v="5"/>
    <x v="9"/>
    <x v="7"/>
  </r>
  <r>
    <n v="1034686"/>
    <x v="18"/>
    <x v="1"/>
    <s v="FR"/>
    <x v="40"/>
    <x v="0"/>
    <x v="1223"/>
    <n v="1119.8399999999999"/>
    <s v="BASE"/>
    <x v="8"/>
    <x v="5"/>
    <x v="9"/>
    <x v="7"/>
  </r>
  <r>
    <n v="1003350"/>
    <x v="17"/>
    <x v="0"/>
    <s v="UZ"/>
    <x v="12"/>
    <x v="0"/>
    <x v="1028"/>
    <n v="1119.51"/>
    <s v="DLC"/>
    <x v="67"/>
    <x v="3"/>
    <x v="11"/>
    <x v="3"/>
  </r>
  <r>
    <n v="1036833"/>
    <x v="13"/>
    <x v="2"/>
    <s v="AU"/>
    <x v="33"/>
    <x v="0"/>
    <x v="1223"/>
    <n v="1119.3706666666667"/>
    <s v="SPECIAL"/>
    <x v="6"/>
    <x v="4"/>
    <x v="7"/>
    <x v="4"/>
  </r>
  <r>
    <n v="1023588"/>
    <x v="6"/>
    <x v="1"/>
    <s v="NL"/>
    <x v="9"/>
    <x v="0"/>
    <x v="1233"/>
    <n v="1119.11625"/>
    <s v="SPECIAL"/>
    <x v="11"/>
    <x v="4"/>
    <x v="6"/>
    <x v="4"/>
  </r>
  <r>
    <n v="1029196"/>
    <x v="18"/>
    <x v="1"/>
    <s v="ES"/>
    <x v="46"/>
    <x v="0"/>
    <x v="1193"/>
    <n v="1118.7029629629631"/>
    <s v="BASE"/>
    <x v="19"/>
    <x v="5"/>
    <x v="9"/>
    <x v="7"/>
  </r>
  <r>
    <n v="1011272"/>
    <x v="27"/>
    <x v="0"/>
    <s v="TR"/>
    <x v="10"/>
    <x v="0"/>
    <x v="1207"/>
    <n v="1118.5444444444445"/>
    <s v="BASE"/>
    <x v="4"/>
    <x v="4"/>
    <x v="8"/>
    <x v="5"/>
  </r>
  <r>
    <n v="1029312"/>
    <x v="4"/>
    <x v="0"/>
    <s v="DE"/>
    <x v="46"/>
    <x v="0"/>
    <x v="1233"/>
    <n v="1118.3800000000001"/>
    <s v="SPECIAL"/>
    <x v="2"/>
    <x v="1"/>
    <x v="4"/>
    <x v="1"/>
  </r>
  <r>
    <n v="1093130"/>
    <x v="22"/>
    <x v="1"/>
    <s v="PL"/>
    <x v="9"/>
    <x v="1"/>
    <x v="1162"/>
    <n v="1118.3558333333335"/>
    <s v="BASE"/>
    <x v="15"/>
    <x v="1"/>
    <x v="1"/>
    <x v="1"/>
  </r>
  <r>
    <n v="1008219"/>
    <x v="5"/>
    <x v="0"/>
    <s v="UA"/>
    <x v="11"/>
    <x v="0"/>
    <x v="995"/>
    <n v="1118.0237037037036"/>
    <s v="BASE"/>
    <x v="17"/>
    <x v="3"/>
    <x v="5"/>
    <x v="3"/>
  </r>
  <r>
    <n v="1052780"/>
    <x v="36"/>
    <x v="1"/>
    <s v="CA"/>
    <x v="50"/>
    <x v="0"/>
    <x v="1219"/>
    <n v="1117.652380952381"/>
    <s v="SPECIAL"/>
    <x v="7"/>
    <x v="0"/>
    <x v="3"/>
    <x v="0"/>
  </r>
  <r>
    <n v="1025657"/>
    <x v="25"/>
    <x v="1"/>
    <s v="NZ"/>
    <x v="20"/>
    <x v="0"/>
    <x v="1191"/>
    <n v="1117.6032"/>
    <s v="BASE"/>
    <x v="31"/>
    <x v="4"/>
    <x v="8"/>
    <x v="5"/>
  </r>
  <r>
    <n v="1033454"/>
    <x v="1"/>
    <x v="0"/>
    <s v="CH"/>
    <x v="40"/>
    <x v="0"/>
    <x v="1223"/>
    <n v="1117.3800000000001"/>
    <s v="BASE"/>
    <x v="14"/>
    <x v="1"/>
    <x v="1"/>
    <x v="1"/>
  </r>
  <r>
    <n v="1001477"/>
    <x v="28"/>
    <x v="2"/>
    <s v="AT"/>
    <x v="13"/>
    <x v="0"/>
    <x v="1245"/>
    <n v="1117.32"/>
    <s v="SPECIAL"/>
    <x v="16"/>
    <x v="5"/>
    <x v="12"/>
    <x v="7"/>
  </r>
  <r>
    <n v="1001351"/>
    <x v="14"/>
    <x v="0"/>
    <s v="MO"/>
    <x v="7"/>
    <x v="0"/>
    <x v="1207"/>
    <n v="1117.26"/>
    <s v="BASE"/>
    <x v="71"/>
    <x v="5"/>
    <x v="9"/>
    <x v="7"/>
  </r>
  <r>
    <n v="1012999"/>
    <x v="29"/>
    <x v="1"/>
    <s v="AU"/>
    <x v="14"/>
    <x v="0"/>
    <x v="1245"/>
    <n v="1117.2436363636364"/>
    <s v="SPECIAL"/>
    <x v="6"/>
    <x v="4"/>
    <x v="6"/>
    <x v="4"/>
  </r>
  <r>
    <n v="1072146"/>
    <x v="4"/>
    <x v="0"/>
    <s v="HK"/>
    <x v="13"/>
    <x v="1"/>
    <x v="1202"/>
    <n v="1117.2333333333333"/>
    <s v="SPECIAL"/>
    <x v="0"/>
    <x v="1"/>
    <x v="4"/>
    <x v="1"/>
  </r>
  <r>
    <n v="1066417"/>
    <x v="37"/>
    <x v="0"/>
    <s v="DE"/>
    <x v="30"/>
    <x v="1"/>
    <x v="1184"/>
    <n v="1116.8876923076923"/>
    <s v="SPECIAL"/>
    <x v="2"/>
    <x v="4"/>
    <x v="6"/>
    <x v="4"/>
  </r>
  <r>
    <n v="1007504"/>
    <x v="4"/>
    <x v="0"/>
    <s v="CZ"/>
    <x v="11"/>
    <x v="0"/>
    <x v="1233"/>
    <n v="1116.864"/>
    <s v="SPECIAL"/>
    <x v="25"/>
    <x v="1"/>
    <x v="4"/>
    <x v="1"/>
  </r>
  <r>
    <n v="1060532"/>
    <x v="1"/>
    <x v="0"/>
    <s v="CZ"/>
    <x v="25"/>
    <x v="1"/>
    <x v="1191"/>
    <n v="1116.8307692307692"/>
    <s v="BASE"/>
    <x v="25"/>
    <x v="1"/>
    <x v="1"/>
    <x v="1"/>
  </r>
  <r>
    <n v="1002312"/>
    <x v="17"/>
    <x v="0"/>
    <s v="QA"/>
    <x v="1"/>
    <x v="0"/>
    <x v="1122"/>
    <n v="1116.7751724137931"/>
    <s v="DLC"/>
    <x v="56"/>
    <x v="3"/>
    <x v="11"/>
    <x v="3"/>
  </r>
  <r>
    <n v="1029796"/>
    <x v="12"/>
    <x v="2"/>
    <s v="UK"/>
    <x v="46"/>
    <x v="0"/>
    <x v="1247"/>
    <n v="1116.67"/>
    <s v="SPECIAL"/>
    <x v="3"/>
    <x v="4"/>
    <x v="6"/>
    <x v="4"/>
  </r>
  <r>
    <n v="1088825"/>
    <x v="5"/>
    <x v="0"/>
    <s v="ES"/>
    <x v="19"/>
    <x v="1"/>
    <x v="1090"/>
    <n v="1116.5989655172414"/>
    <s v="BASE"/>
    <x v="19"/>
    <x v="3"/>
    <x v="5"/>
    <x v="3"/>
  </r>
  <r>
    <n v="1047778"/>
    <x v="8"/>
    <x v="1"/>
    <s v="AE"/>
    <x v="45"/>
    <x v="0"/>
    <x v="1224"/>
    <n v="1116.2518749999999"/>
    <s v="BASE"/>
    <x v="33"/>
    <x v="4"/>
    <x v="8"/>
    <x v="5"/>
  </r>
  <r>
    <n v="1046173"/>
    <x v="8"/>
    <x v="1"/>
    <s v="TH"/>
    <x v="36"/>
    <x v="0"/>
    <x v="1184"/>
    <n v="1116.22"/>
    <s v="BASE"/>
    <x v="29"/>
    <x v="4"/>
    <x v="8"/>
    <x v="5"/>
  </r>
  <r>
    <n v="1058705"/>
    <x v="23"/>
    <x v="1"/>
    <s v="AU"/>
    <x v="47"/>
    <x v="1"/>
    <x v="1169"/>
    <n v="1116.2066666666667"/>
    <s v="SPECIAL"/>
    <x v="6"/>
    <x v="5"/>
    <x v="12"/>
    <x v="7"/>
  </r>
  <r>
    <n v="1008531"/>
    <x v="25"/>
    <x v="1"/>
    <s v="UY"/>
    <x v="4"/>
    <x v="0"/>
    <x v="1207"/>
    <n v="1116"/>
    <s v="BASE"/>
    <x v="58"/>
    <x v="4"/>
    <x v="8"/>
    <x v="5"/>
  </r>
  <r>
    <n v="1036382"/>
    <x v="24"/>
    <x v="0"/>
    <s v="FR"/>
    <x v="33"/>
    <x v="0"/>
    <x v="1202"/>
    <n v="1115.9683333333332"/>
    <s v="SPECIAL"/>
    <x v="8"/>
    <x v="5"/>
    <x v="12"/>
    <x v="7"/>
  </r>
  <r>
    <n v="1026501"/>
    <x v="11"/>
    <x v="2"/>
    <s v="IN"/>
    <x v="21"/>
    <x v="0"/>
    <x v="1182"/>
    <n v="1115.8877777777777"/>
    <s v="BASE"/>
    <x v="35"/>
    <x v="4"/>
    <x v="8"/>
    <x v="5"/>
  </r>
  <r>
    <n v="1012923"/>
    <x v="11"/>
    <x v="2"/>
    <s v="IN"/>
    <x v="14"/>
    <x v="0"/>
    <x v="1207"/>
    <n v="1115.73"/>
    <s v="BASE"/>
    <x v="35"/>
    <x v="4"/>
    <x v="8"/>
    <x v="5"/>
  </r>
  <r>
    <n v="1084506"/>
    <x v="0"/>
    <x v="0"/>
    <s v="CZ"/>
    <x v="10"/>
    <x v="1"/>
    <x v="1139"/>
    <n v="1115.5266037735848"/>
    <s v="BASE"/>
    <x v="25"/>
    <x v="0"/>
    <x v="0"/>
    <x v="0"/>
  </r>
  <r>
    <n v="1070383"/>
    <x v="8"/>
    <x v="1"/>
    <s v="PE"/>
    <x v="7"/>
    <x v="1"/>
    <x v="1165"/>
    <n v="1115.4306896551725"/>
    <s v="BASE"/>
    <x v="61"/>
    <x v="4"/>
    <x v="8"/>
    <x v="5"/>
  </r>
  <r>
    <n v="1026291"/>
    <x v="14"/>
    <x v="0"/>
    <s v="NL"/>
    <x v="21"/>
    <x v="0"/>
    <x v="1182"/>
    <n v="1115.3593333333331"/>
    <s v="BASE"/>
    <x v="11"/>
    <x v="5"/>
    <x v="9"/>
    <x v="7"/>
  </r>
  <r>
    <n v="1047983"/>
    <x v="27"/>
    <x v="0"/>
    <s v="TH"/>
    <x v="45"/>
    <x v="0"/>
    <x v="1122"/>
    <n v="1114.9911111111112"/>
    <s v="BASE"/>
    <x v="29"/>
    <x v="4"/>
    <x v="8"/>
    <x v="5"/>
  </r>
  <r>
    <n v="1056887"/>
    <x v="35"/>
    <x v="0"/>
    <s v="BR"/>
    <x v="31"/>
    <x v="0"/>
    <x v="474"/>
    <n v="1114.3900000000001"/>
    <s v="SPECIAL"/>
    <x v="24"/>
    <x v="4"/>
    <x v="7"/>
    <x v="4"/>
  </r>
  <r>
    <n v="1015442"/>
    <x v="27"/>
    <x v="0"/>
    <s v="BE"/>
    <x v="18"/>
    <x v="0"/>
    <x v="1219"/>
    <n v="1114.3499999999999"/>
    <s v="BASE"/>
    <x v="23"/>
    <x v="4"/>
    <x v="8"/>
    <x v="5"/>
  </r>
  <r>
    <n v="1035138"/>
    <x v="2"/>
    <x v="0"/>
    <s v="DE"/>
    <x v="38"/>
    <x v="0"/>
    <x v="1105"/>
    <n v="1114.3101612903226"/>
    <s v="BASE"/>
    <x v="2"/>
    <x v="2"/>
    <x v="2"/>
    <x v="2"/>
  </r>
  <r>
    <n v="1034956"/>
    <x v="23"/>
    <x v="1"/>
    <s v="BR"/>
    <x v="38"/>
    <x v="0"/>
    <x v="1205"/>
    <n v="1114.05"/>
    <s v="SPECIAL"/>
    <x v="24"/>
    <x v="5"/>
    <x v="12"/>
    <x v="7"/>
  </r>
  <r>
    <n v="1019362"/>
    <x v="24"/>
    <x v="0"/>
    <s v="HK"/>
    <x v="6"/>
    <x v="0"/>
    <x v="1185"/>
    <n v="1113.885"/>
    <s v="SPECIAL"/>
    <x v="0"/>
    <x v="5"/>
    <x v="12"/>
    <x v="7"/>
  </r>
  <r>
    <n v="1076832"/>
    <x v="12"/>
    <x v="2"/>
    <s v="CL"/>
    <x v="12"/>
    <x v="1"/>
    <x v="1145"/>
    <n v="1113.8352380952381"/>
    <s v="SPECIAL"/>
    <x v="37"/>
    <x v="4"/>
    <x v="6"/>
    <x v="4"/>
  </r>
  <r>
    <n v="1066299"/>
    <x v="1"/>
    <x v="0"/>
    <s v="FI"/>
    <x v="30"/>
    <x v="1"/>
    <x v="1182"/>
    <n v="1113.6453124999998"/>
    <s v="BASE"/>
    <x v="26"/>
    <x v="1"/>
    <x v="1"/>
    <x v="1"/>
  </r>
  <r>
    <n v="1051792"/>
    <x v="8"/>
    <x v="1"/>
    <s v="RO"/>
    <x v="48"/>
    <x v="0"/>
    <x v="1169"/>
    <n v="1113.6196428571429"/>
    <s v="BASE"/>
    <x v="46"/>
    <x v="4"/>
    <x v="8"/>
    <x v="5"/>
  </r>
  <r>
    <n v="1000884"/>
    <x v="14"/>
    <x v="0"/>
    <s v="SK"/>
    <x v="7"/>
    <x v="0"/>
    <x v="1207"/>
    <n v="1113.3368421052633"/>
    <s v="BASE"/>
    <x v="48"/>
    <x v="5"/>
    <x v="9"/>
    <x v="7"/>
  </r>
  <r>
    <n v="1093737"/>
    <x v="1"/>
    <x v="0"/>
    <s v="UK"/>
    <x v="20"/>
    <x v="1"/>
    <x v="1219"/>
    <n v="1113.3366666666666"/>
    <s v="BASE"/>
    <x v="3"/>
    <x v="1"/>
    <x v="1"/>
    <x v="1"/>
  </r>
  <r>
    <n v="1018409"/>
    <x v="29"/>
    <x v="1"/>
    <s v="UK"/>
    <x v="2"/>
    <x v="0"/>
    <x v="1247"/>
    <n v="1112.6958333333332"/>
    <s v="SPECIAL"/>
    <x v="3"/>
    <x v="4"/>
    <x v="6"/>
    <x v="4"/>
  </r>
  <r>
    <n v="1016985"/>
    <x v="13"/>
    <x v="2"/>
    <s v="AU"/>
    <x v="19"/>
    <x v="0"/>
    <x v="1243"/>
    <n v="1112.6235714285715"/>
    <s v="SPECIAL"/>
    <x v="6"/>
    <x v="4"/>
    <x v="7"/>
    <x v="4"/>
  </r>
  <r>
    <n v="1082440"/>
    <x v="6"/>
    <x v="1"/>
    <s v="ES"/>
    <x v="11"/>
    <x v="1"/>
    <x v="1161"/>
    <n v="1112.5763157894737"/>
    <s v="SPECIAL"/>
    <x v="19"/>
    <x v="4"/>
    <x v="6"/>
    <x v="4"/>
  </r>
  <r>
    <n v="1058588"/>
    <x v="6"/>
    <x v="1"/>
    <s v="PT"/>
    <x v="47"/>
    <x v="1"/>
    <x v="1184"/>
    <n v="1111.8584615384616"/>
    <s v="SPECIAL"/>
    <x v="49"/>
    <x v="4"/>
    <x v="6"/>
    <x v="4"/>
  </r>
  <r>
    <n v="1095571"/>
    <x v="46"/>
    <x v="1"/>
    <s v="US"/>
    <x v="26"/>
    <x v="1"/>
    <x v="1202"/>
    <n v="1111.6600000000001"/>
    <s v="SPECIAL"/>
    <x v="1"/>
    <x v="0"/>
    <x v="3"/>
    <x v="0"/>
  </r>
  <r>
    <n v="1007286"/>
    <x v="3"/>
    <x v="0"/>
    <s v="IL"/>
    <x v="11"/>
    <x v="0"/>
    <x v="1247"/>
    <n v="1111.605"/>
    <s v="SPECIAL"/>
    <x v="30"/>
    <x v="0"/>
    <x v="3"/>
    <x v="0"/>
  </r>
  <r>
    <n v="1019314"/>
    <x v="4"/>
    <x v="0"/>
    <s v="DE"/>
    <x v="6"/>
    <x v="0"/>
    <x v="1233"/>
    <n v="1111.5569230769233"/>
    <s v="SPECIAL"/>
    <x v="2"/>
    <x v="1"/>
    <x v="4"/>
    <x v="1"/>
  </r>
  <r>
    <n v="1052211"/>
    <x v="22"/>
    <x v="1"/>
    <s v="PL"/>
    <x v="48"/>
    <x v="0"/>
    <x v="1193"/>
    <n v="1111.5519999999999"/>
    <s v="BASE"/>
    <x v="15"/>
    <x v="1"/>
    <x v="1"/>
    <x v="1"/>
  </r>
  <r>
    <n v="1034200"/>
    <x v="0"/>
    <x v="0"/>
    <s v="CA"/>
    <x v="40"/>
    <x v="0"/>
    <x v="1193"/>
    <n v="1111.4103448275864"/>
    <s v="BASE"/>
    <x v="7"/>
    <x v="0"/>
    <x v="0"/>
    <x v="0"/>
  </r>
  <r>
    <n v="1061477"/>
    <x v="2"/>
    <x v="0"/>
    <s v="IT"/>
    <x v="25"/>
    <x v="1"/>
    <x v="1067"/>
    <n v="1111.2523404255321"/>
    <s v="BASE"/>
    <x v="18"/>
    <x v="2"/>
    <x v="2"/>
    <x v="2"/>
  </r>
  <r>
    <n v="1086325"/>
    <x v="23"/>
    <x v="1"/>
    <s v="IT"/>
    <x v="15"/>
    <x v="1"/>
    <x v="1159"/>
    <n v="1111.1099999999999"/>
    <s v="SPECIAL"/>
    <x v="18"/>
    <x v="5"/>
    <x v="12"/>
    <x v="7"/>
  </r>
  <r>
    <n v="1007287"/>
    <x v="1"/>
    <x v="0"/>
    <s v="IL"/>
    <x v="11"/>
    <x v="0"/>
    <x v="1224"/>
    <n v="1111.01"/>
    <s v="BASE"/>
    <x v="30"/>
    <x v="1"/>
    <x v="1"/>
    <x v="1"/>
  </r>
  <r>
    <n v="1056714"/>
    <x v="6"/>
    <x v="1"/>
    <s v="KR"/>
    <x v="39"/>
    <x v="0"/>
    <x v="1162"/>
    <n v="1111.0072222222223"/>
    <s v="SPECIAL"/>
    <x v="10"/>
    <x v="4"/>
    <x v="6"/>
    <x v="4"/>
  </r>
  <r>
    <n v="1072835"/>
    <x v="2"/>
    <x v="0"/>
    <s v="RU"/>
    <x v="13"/>
    <x v="1"/>
    <x v="905"/>
    <n v="1110.7863698630138"/>
    <s v="BASE"/>
    <x v="28"/>
    <x v="2"/>
    <x v="2"/>
    <x v="2"/>
  </r>
  <r>
    <n v="1004815"/>
    <x v="51"/>
    <x v="2"/>
    <s v="DE"/>
    <x v="0"/>
    <x v="0"/>
    <x v="1254"/>
    <n v="1110.6159836065574"/>
    <s v="DLC"/>
    <x v="2"/>
    <x v="0"/>
    <x v="10"/>
    <x v="0"/>
  </r>
  <r>
    <n v="1002938"/>
    <x v="47"/>
    <x v="2"/>
    <s v="KR"/>
    <x v="5"/>
    <x v="0"/>
    <x v="1113"/>
    <n v="1110.2953125000001"/>
    <s v="DLC"/>
    <x v="10"/>
    <x v="3"/>
    <x v="11"/>
    <x v="3"/>
  </r>
  <r>
    <n v="1009669"/>
    <x v="5"/>
    <x v="0"/>
    <s v="FI"/>
    <x v="4"/>
    <x v="0"/>
    <x v="1136"/>
    <n v="1110.2777777777776"/>
    <s v="BASE"/>
    <x v="26"/>
    <x v="3"/>
    <x v="5"/>
    <x v="3"/>
  </r>
  <r>
    <n v="1081563"/>
    <x v="14"/>
    <x v="0"/>
    <s v="US"/>
    <x v="8"/>
    <x v="1"/>
    <x v="1224"/>
    <n v="1110.21"/>
    <s v="BASE"/>
    <x v="1"/>
    <x v="5"/>
    <x v="9"/>
    <x v="7"/>
  </r>
  <r>
    <n v="1003669"/>
    <x v="17"/>
    <x v="0"/>
    <s v="UA"/>
    <x v="12"/>
    <x v="0"/>
    <x v="1020"/>
    <n v="1109.8599999999997"/>
    <s v="DLC"/>
    <x v="17"/>
    <x v="3"/>
    <x v="11"/>
    <x v="3"/>
  </r>
  <r>
    <n v="1012553"/>
    <x v="1"/>
    <x v="0"/>
    <s v="JP"/>
    <x v="14"/>
    <x v="0"/>
    <x v="1205"/>
    <n v="1109.8404545454546"/>
    <s v="BASE"/>
    <x v="5"/>
    <x v="1"/>
    <x v="1"/>
    <x v="1"/>
  </r>
  <r>
    <n v="1009673"/>
    <x v="0"/>
    <x v="0"/>
    <s v="FI"/>
    <x v="4"/>
    <x v="0"/>
    <x v="1200"/>
    <n v="1109.8362499999998"/>
    <s v="BASE"/>
    <x v="26"/>
    <x v="0"/>
    <x v="0"/>
    <x v="0"/>
  </r>
  <r>
    <n v="1029030"/>
    <x v="2"/>
    <x v="0"/>
    <s v="RU"/>
    <x v="46"/>
    <x v="0"/>
    <x v="987"/>
    <n v="1109.6994690265487"/>
    <s v="BASE"/>
    <x v="28"/>
    <x v="2"/>
    <x v="2"/>
    <x v="2"/>
  </r>
  <r>
    <n v="1040587"/>
    <x v="15"/>
    <x v="2"/>
    <s v="UK"/>
    <x v="37"/>
    <x v="0"/>
    <x v="1090"/>
    <n v="1109.6894117647059"/>
    <s v="BASE"/>
    <x v="3"/>
    <x v="2"/>
    <x v="2"/>
    <x v="2"/>
  </r>
  <r>
    <n v="1093250"/>
    <x v="22"/>
    <x v="1"/>
    <s v="NL"/>
    <x v="9"/>
    <x v="1"/>
    <x v="1162"/>
    <n v="1109.6299999999999"/>
    <s v="BASE"/>
    <x v="11"/>
    <x v="1"/>
    <x v="1"/>
    <x v="1"/>
  </r>
  <r>
    <n v="1002164"/>
    <x v="14"/>
    <x v="0"/>
    <s v="CA"/>
    <x v="1"/>
    <x v="0"/>
    <x v="1207"/>
    <n v="1109.6285714285714"/>
    <s v="BASE"/>
    <x v="7"/>
    <x v="5"/>
    <x v="9"/>
    <x v="7"/>
  </r>
  <r>
    <n v="1007922"/>
    <x v="0"/>
    <x v="0"/>
    <s v="CY"/>
    <x v="11"/>
    <x v="0"/>
    <x v="1202"/>
    <n v="1109.2973913043479"/>
    <s v="BASE"/>
    <x v="54"/>
    <x v="0"/>
    <x v="0"/>
    <x v="0"/>
  </r>
  <r>
    <n v="1068848"/>
    <x v="2"/>
    <x v="0"/>
    <s v="ES"/>
    <x v="16"/>
    <x v="1"/>
    <x v="998"/>
    <n v="1109.2184313725488"/>
    <s v="BASE"/>
    <x v="19"/>
    <x v="2"/>
    <x v="2"/>
    <x v="2"/>
  </r>
  <r>
    <n v="1014142"/>
    <x v="21"/>
    <x v="2"/>
    <s v="AT"/>
    <x v="15"/>
    <x v="0"/>
    <x v="1223"/>
    <n v="1109.0729411764707"/>
    <s v="BASE"/>
    <x v="16"/>
    <x v="4"/>
    <x v="8"/>
    <x v="5"/>
  </r>
  <r>
    <n v="1094874"/>
    <x v="9"/>
    <x v="1"/>
    <s v="PL"/>
    <x v="21"/>
    <x v="1"/>
    <x v="1159"/>
    <n v="1109.0485714285714"/>
    <s v="BASE"/>
    <x v="15"/>
    <x v="0"/>
    <x v="0"/>
    <x v="0"/>
  </r>
  <r>
    <n v="1019028"/>
    <x v="17"/>
    <x v="0"/>
    <s v="HK"/>
    <x v="6"/>
    <x v="0"/>
    <x v="1028"/>
    <n v="1108.875"/>
    <s v="DLC"/>
    <x v="0"/>
    <x v="3"/>
    <x v="11"/>
    <x v="3"/>
  </r>
  <r>
    <n v="1059929"/>
    <x v="14"/>
    <x v="0"/>
    <s v="IT"/>
    <x v="25"/>
    <x v="1"/>
    <x v="1162"/>
    <n v="1108.842564102564"/>
    <s v="BASE"/>
    <x v="18"/>
    <x v="5"/>
    <x v="9"/>
    <x v="7"/>
  </r>
  <r>
    <n v="1016344"/>
    <x v="33"/>
    <x v="1"/>
    <s v="DE"/>
    <x v="19"/>
    <x v="0"/>
    <x v="1219"/>
    <n v="1108.7133333333331"/>
    <s v="BASE"/>
    <x v="2"/>
    <x v="0"/>
    <x v="0"/>
    <x v="0"/>
  </r>
  <r>
    <n v="1054670"/>
    <x v="29"/>
    <x v="1"/>
    <s v="AU"/>
    <x v="24"/>
    <x v="0"/>
    <x v="1169"/>
    <n v="1108.5279310344827"/>
    <s v="SPECIAL"/>
    <x v="6"/>
    <x v="4"/>
    <x v="6"/>
    <x v="4"/>
  </r>
  <r>
    <n v="1090514"/>
    <x v="9"/>
    <x v="1"/>
    <s v="BR"/>
    <x v="6"/>
    <x v="1"/>
    <x v="1176"/>
    <n v="1108.3359375"/>
    <s v="BASE"/>
    <x v="24"/>
    <x v="0"/>
    <x v="0"/>
    <x v="0"/>
  </r>
  <r>
    <n v="1008667"/>
    <x v="12"/>
    <x v="2"/>
    <s v="NO"/>
    <x v="4"/>
    <x v="0"/>
    <x v="1245"/>
    <n v="1108.29"/>
    <s v="SPECIAL"/>
    <x v="22"/>
    <x v="4"/>
    <x v="6"/>
    <x v="4"/>
  </r>
  <r>
    <n v="1016439"/>
    <x v="4"/>
    <x v="0"/>
    <s v="UK"/>
    <x v="19"/>
    <x v="0"/>
    <x v="1233"/>
    <n v="1108.0138461538459"/>
    <s v="SPECIAL"/>
    <x v="3"/>
    <x v="1"/>
    <x v="4"/>
    <x v="1"/>
  </r>
  <r>
    <n v="1070522"/>
    <x v="1"/>
    <x v="0"/>
    <s v="BE"/>
    <x v="7"/>
    <x v="1"/>
    <x v="1184"/>
    <n v="1107.79"/>
    <s v="BASE"/>
    <x v="23"/>
    <x v="1"/>
    <x v="1"/>
    <x v="1"/>
  </r>
  <r>
    <n v="1016494"/>
    <x v="25"/>
    <x v="1"/>
    <s v="TR"/>
    <x v="19"/>
    <x v="0"/>
    <x v="1218"/>
    <n v="1107.75"/>
    <s v="BASE"/>
    <x v="4"/>
    <x v="4"/>
    <x v="8"/>
    <x v="5"/>
  </r>
  <r>
    <n v="1045596"/>
    <x v="40"/>
    <x v="2"/>
    <s v="DE"/>
    <x v="36"/>
    <x v="0"/>
    <x v="1224"/>
    <n v="1107.55"/>
    <s v="BASE"/>
    <x v="2"/>
    <x v="1"/>
    <x v="1"/>
    <x v="8"/>
  </r>
  <r>
    <n v="1033905"/>
    <x v="25"/>
    <x v="1"/>
    <s v="ES"/>
    <x v="40"/>
    <x v="0"/>
    <x v="1223"/>
    <n v="1107.1199999999999"/>
    <s v="BASE"/>
    <x v="19"/>
    <x v="4"/>
    <x v="8"/>
    <x v="5"/>
  </r>
  <r>
    <n v="1039865"/>
    <x v="13"/>
    <x v="2"/>
    <s v="UK"/>
    <x v="37"/>
    <x v="0"/>
    <x v="1255"/>
    <n v="1107.027"/>
    <s v="SPECIAL"/>
    <x v="3"/>
    <x v="4"/>
    <x v="7"/>
    <x v="4"/>
  </r>
  <r>
    <n v="1004580"/>
    <x v="41"/>
    <x v="2"/>
    <s v="CH"/>
    <x v="0"/>
    <x v="0"/>
    <x v="474"/>
    <n v="1107.0222222222224"/>
    <s v="SPECIAL"/>
    <x v="14"/>
    <x v="0"/>
    <x v="3"/>
    <x v="0"/>
  </r>
  <r>
    <n v="1065022"/>
    <x v="0"/>
    <x v="0"/>
    <s v="CH"/>
    <x v="41"/>
    <x v="1"/>
    <x v="1174"/>
    <n v="1107.01"/>
    <s v="BASE"/>
    <x v="14"/>
    <x v="0"/>
    <x v="0"/>
    <x v="0"/>
  </r>
  <r>
    <n v="1042987"/>
    <x v="5"/>
    <x v="0"/>
    <s v="KR"/>
    <x v="34"/>
    <x v="0"/>
    <x v="1139"/>
    <n v="1106.7874999999999"/>
    <s v="BASE"/>
    <x v="10"/>
    <x v="3"/>
    <x v="5"/>
    <x v="3"/>
  </r>
  <r>
    <n v="1086204"/>
    <x v="30"/>
    <x v="0"/>
    <s v="US"/>
    <x v="15"/>
    <x v="1"/>
    <x v="1233"/>
    <n v="1106.7538461538461"/>
    <s v="SPECIAL"/>
    <x v="1"/>
    <x v="5"/>
    <x v="12"/>
    <x v="7"/>
  </r>
  <r>
    <n v="1017004"/>
    <x v="14"/>
    <x v="0"/>
    <s v="DE"/>
    <x v="19"/>
    <x v="0"/>
    <x v="1207"/>
    <n v="1106.4363636363637"/>
    <s v="BASE"/>
    <x v="2"/>
    <x v="5"/>
    <x v="9"/>
    <x v="7"/>
  </r>
  <r>
    <n v="1084518"/>
    <x v="23"/>
    <x v="1"/>
    <s v="HK"/>
    <x v="10"/>
    <x v="1"/>
    <x v="1136"/>
    <n v="1106.2653061224491"/>
    <s v="SPECIAL"/>
    <x v="0"/>
    <x v="5"/>
    <x v="12"/>
    <x v="7"/>
  </r>
  <r>
    <n v="1037557"/>
    <x v="8"/>
    <x v="1"/>
    <s v="AT"/>
    <x v="32"/>
    <x v="0"/>
    <x v="1205"/>
    <n v="1106.2379999999998"/>
    <s v="BASE"/>
    <x v="16"/>
    <x v="4"/>
    <x v="8"/>
    <x v="5"/>
  </r>
  <r>
    <n v="1001012"/>
    <x v="34"/>
    <x v="2"/>
    <s v="SA"/>
    <x v="7"/>
    <x v="0"/>
    <x v="1236"/>
    <n v="1106.203125"/>
    <s v="BASE"/>
    <x v="13"/>
    <x v="5"/>
    <x v="9"/>
    <x v="7"/>
  </r>
  <r>
    <n v="1068753"/>
    <x v="1"/>
    <x v="0"/>
    <s v="SG"/>
    <x v="16"/>
    <x v="1"/>
    <x v="1148"/>
    <n v="1105.6357446808511"/>
    <s v="BASE"/>
    <x v="32"/>
    <x v="1"/>
    <x v="1"/>
    <x v="1"/>
  </r>
  <r>
    <n v="1086649"/>
    <x v="18"/>
    <x v="1"/>
    <s v="DE"/>
    <x v="15"/>
    <x v="1"/>
    <x v="1160"/>
    <n v="1105.6199999999999"/>
    <s v="BASE"/>
    <x v="2"/>
    <x v="5"/>
    <x v="9"/>
    <x v="7"/>
  </r>
  <r>
    <n v="1008326"/>
    <x v="5"/>
    <x v="0"/>
    <s v="AT"/>
    <x v="4"/>
    <x v="0"/>
    <x v="1139"/>
    <n v="1105.5891304347829"/>
    <s v="BASE"/>
    <x v="16"/>
    <x v="3"/>
    <x v="5"/>
    <x v="3"/>
  </r>
  <r>
    <n v="1006010"/>
    <x v="24"/>
    <x v="0"/>
    <s v="DE"/>
    <x v="8"/>
    <x v="0"/>
    <x v="1243"/>
    <n v="1105.4766666666667"/>
    <s v="SPECIAL"/>
    <x v="2"/>
    <x v="5"/>
    <x v="12"/>
    <x v="7"/>
  </r>
  <r>
    <n v="1060401"/>
    <x v="27"/>
    <x v="0"/>
    <s v="FR"/>
    <x v="25"/>
    <x v="1"/>
    <x v="1116"/>
    <n v="1105.3799999999999"/>
    <s v="BASE"/>
    <x v="8"/>
    <x v="4"/>
    <x v="8"/>
    <x v="5"/>
  </r>
  <r>
    <n v="1073896"/>
    <x v="1"/>
    <x v="0"/>
    <s v="UK"/>
    <x v="1"/>
    <x v="1"/>
    <x v="1219"/>
    <n v="1105.04"/>
    <s v="BASE"/>
    <x v="3"/>
    <x v="1"/>
    <x v="1"/>
    <x v="1"/>
  </r>
  <r>
    <n v="1039039"/>
    <x v="6"/>
    <x v="1"/>
    <s v="UK"/>
    <x v="32"/>
    <x v="0"/>
    <x v="1256"/>
    <n v="25035.584333333332"/>
    <s v="SPECIAL"/>
    <x v="3"/>
    <x v="4"/>
    <x v="6"/>
    <x v="4"/>
  </r>
  <r>
    <n v="1041068"/>
    <x v="1"/>
    <x v="0"/>
    <s v="KR"/>
    <x v="42"/>
    <x v="0"/>
    <x v="1185"/>
    <n v="1105.0165384615384"/>
    <s v="BASE"/>
    <x v="10"/>
    <x v="1"/>
    <x v="1"/>
    <x v="1"/>
  </r>
  <r>
    <n v="1061406"/>
    <x v="1"/>
    <x v="0"/>
    <s v="PH"/>
    <x v="25"/>
    <x v="1"/>
    <x v="1159"/>
    <n v="1104.6886046511627"/>
    <s v="BASE"/>
    <x v="42"/>
    <x v="1"/>
    <x v="1"/>
    <x v="1"/>
  </r>
  <r>
    <n v="1016129"/>
    <x v="11"/>
    <x v="2"/>
    <s v="BE"/>
    <x v="18"/>
    <x v="0"/>
    <x v="1236"/>
    <n v="1104.4285714285713"/>
    <s v="BASE"/>
    <x v="23"/>
    <x v="4"/>
    <x v="8"/>
    <x v="5"/>
  </r>
  <r>
    <n v="1012181"/>
    <x v="5"/>
    <x v="0"/>
    <s v="KR"/>
    <x v="14"/>
    <x v="0"/>
    <x v="1136"/>
    <n v="1104.1792452830189"/>
    <s v="BASE"/>
    <x v="10"/>
    <x v="3"/>
    <x v="5"/>
    <x v="3"/>
  </r>
  <r>
    <n v="1010398"/>
    <x v="3"/>
    <x v="0"/>
    <s v="UK"/>
    <x v="10"/>
    <x v="0"/>
    <x v="1243"/>
    <n v="1104.1600000000001"/>
    <s v="SPECIAL"/>
    <x v="3"/>
    <x v="0"/>
    <x v="3"/>
    <x v="0"/>
  </r>
  <r>
    <n v="1090493"/>
    <x v="1"/>
    <x v="0"/>
    <s v="UK"/>
    <x v="6"/>
    <x v="1"/>
    <x v="1219"/>
    <n v="1104.1279999999999"/>
    <s v="BASE"/>
    <x v="3"/>
    <x v="1"/>
    <x v="1"/>
    <x v="1"/>
  </r>
  <r>
    <n v="1063312"/>
    <x v="4"/>
    <x v="0"/>
    <s v="CA"/>
    <x v="23"/>
    <x v="1"/>
    <x v="1207"/>
    <n v="1104.1157894736843"/>
    <s v="SPECIAL"/>
    <x v="7"/>
    <x v="1"/>
    <x v="4"/>
    <x v="1"/>
  </r>
  <r>
    <n v="1048165"/>
    <x v="18"/>
    <x v="1"/>
    <s v="HK"/>
    <x v="45"/>
    <x v="0"/>
    <x v="1173"/>
    <n v="1104.0639999999999"/>
    <s v="BASE"/>
    <x v="0"/>
    <x v="5"/>
    <x v="9"/>
    <x v="7"/>
  </r>
  <r>
    <n v="1031218"/>
    <x v="6"/>
    <x v="1"/>
    <s v="KW"/>
    <x v="27"/>
    <x v="0"/>
    <x v="1218"/>
    <n v="1103.8658823529411"/>
    <s v="SPECIAL"/>
    <x v="45"/>
    <x v="4"/>
    <x v="6"/>
    <x v="4"/>
  </r>
  <r>
    <n v="1081241"/>
    <x v="19"/>
    <x v="1"/>
    <s v="CA"/>
    <x v="8"/>
    <x v="1"/>
    <x v="1122"/>
    <n v="1103.8626666666667"/>
    <s v="DLC"/>
    <x v="7"/>
    <x v="3"/>
    <x v="11"/>
    <x v="6"/>
  </r>
  <r>
    <n v="1006603"/>
    <x v="5"/>
    <x v="0"/>
    <s v="DK"/>
    <x v="8"/>
    <x v="0"/>
    <x v="1145"/>
    <n v="1103.8262222222222"/>
    <s v="BASE"/>
    <x v="21"/>
    <x v="3"/>
    <x v="5"/>
    <x v="3"/>
  </r>
  <r>
    <n v="1042129"/>
    <x v="15"/>
    <x v="2"/>
    <s v="AU"/>
    <x v="34"/>
    <x v="0"/>
    <x v="1101"/>
    <n v="1103.8128985507246"/>
    <s v="BASE"/>
    <x v="6"/>
    <x v="2"/>
    <x v="2"/>
    <x v="2"/>
  </r>
  <r>
    <n v="1032884"/>
    <x v="4"/>
    <x v="0"/>
    <s v="AU"/>
    <x v="44"/>
    <x v="0"/>
    <x v="1236"/>
    <n v="1103.7428571428572"/>
    <s v="SPECIAL"/>
    <x v="6"/>
    <x v="1"/>
    <x v="4"/>
    <x v="1"/>
  </r>
  <r>
    <n v="1057012"/>
    <x v="37"/>
    <x v="0"/>
    <s v="AR"/>
    <x v="31"/>
    <x v="0"/>
    <x v="998"/>
    <n v="1103.670588235294"/>
    <s v="SPECIAL"/>
    <x v="20"/>
    <x v="4"/>
    <x v="6"/>
    <x v="4"/>
  </r>
  <r>
    <n v="1067177"/>
    <x v="3"/>
    <x v="0"/>
    <s v="BR"/>
    <x v="30"/>
    <x v="1"/>
    <x v="1176"/>
    <n v="1103.6170588235293"/>
    <s v="SPECIAL"/>
    <x v="24"/>
    <x v="0"/>
    <x v="3"/>
    <x v="0"/>
  </r>
  <r>
    <n v="1045352"/>
    <x v="8"/>
    <x v="1"/>
    <s v="SG"/>
    <x v="36"/>
    <x v="0"/>
    <x v="1185"/>
    <n v="1103.593846153846"/>
    <s v="BASE"/>
    <x v="32"/>
    <x v="4"/>
    <x v="8"/>
    <x v="5"/>
  </r>
  <r>
    <n v="1093009"/>
    <x v="19"/>
    <x v="1"/>
    <s v="IE"/>
    <x v="9"/>
    <x v="1"/>
    <x v="1067"/>
    <n v="1103.54"/>
    <s v="DLC"/>
    <x v="27"/>
    <x v="3"/>
    <x v="11"/>
    <x v="6"/>
  </r>
  <r>
    <n v="1095574"/>
    <x v="14"/>
    <x v="0"/>
    <s v="US"/>
    <x v="26"/>
    <x v="1"/>
    <x v="1207"/>
    <n v="1103.5181818181818"/>
    <s v="BASE"/>
    <x v="1"/>
    <x v="5"/>
    <x v="9"/>
    <x v="7"/>
  </r>
  <r>
    <n v="1019079"/>
    <x v="27"/>
    <x v="0"/>
    <s v="NL"/>
    <x v="6"/>
    <x v="0"/>
    <x v="1200"/>
    <n v="1103.4877272727272"/>
    <s v="BASE"/>
    <x v="11"/>
    <x v="4"/>
    <x v="8"/>
    <x v="5"/>
  </r>
  <r>
    <n v="1066605"/>
    <x v="33"/>
    <x v="1"/>
    <s v="UK"/>
    <x v="30"/>
    <x v="1"/>
    <x v="1173"/>
    <n v="1103.232"/>
    <s v="BASE"/>
    <x v="3"/>
    <x v="0"/>
    <x v="0"/>
    <x v="0"/>
  </r>
  <r>
    <n v="1045603"/>
    <x v="12"/>
    <x v="2"/>
    <s v="DE"/>
    <x v="36"/>
    <x v="0"/>
    <x v="1224"/>
    <n v="1103.0763157894737"/>
    <s v="SPECIAL"/>
    <x v="2"/>
    <x v="4"/>
    <x v="6"/>
    <x v="4"/>
  </r>
  <r>
    <n v="1029710"/>
    <x v="0"/>
    <x v="0"/>
    <s v="HU"/>
    <x v="46"/>
    <x v="0"/>
    <x v="1181"/>
    <n v="1103.0702702702704"/>
    <s v="BASE"/>
    <x v="40"/>
    <x v="0"/>
    <x v="0"/>
    <x v="0"/>
  </r>
  <r>
    <n v="1066785"/>
    <x v="3"/>
    <x v="0"/>
    <s v="PL"/>
    <x v="30"/>
    <x v="1"/>
    <x v="1169"/>
    <n v="1103.02"/>
    <s v="SPECIAL"/>
    <x v="15"/>
    <x v="0"/>
    <x v="3"/>
    <x v="0"/>
  </r>
  <r>
    <n v="1058443"/>
    <x v="41"/>
    <x v="2"/>
    <s v="US"/>
    <x v="47"/>
    <x v="1"/>
    <x v="1218"/>
    <n v="1103"/>
    <s v="SPECIAL"/>
    <x v="1"/>
    <x v="0"/>
    <x v="3"/>
    <x v="0"/>
  </r>
  <r>
    <n v="1089454"/>
    <x v="5"/>
    <x v="0"/>
    <s v="CA"/>
    <x v="2"/>
    <x v="1"/>
    <x v="1152"/>
    <n v="1102.8045"/>
    <s v="BASE"/>
    <x v="7"/>
    <x v="3"/>
    <x v="5"/>
    <x v="3"/>
  </r>
  <r>
    <n v="1077231"/>
    <x v="8"/>
    <x v="1"/>
    <s v="UA"/>
    <x v="12"/>
    <x v="1"/>
    <x v="1131"/>
    <n v="1102.8033"/>
    <s v="BASE"/>
    <x v="17"/>
    <x v="4"/>
    <x v="8"/>
    <x v="5"/>
  </r>
  <r>
    <n v="1001063"/>
    <x v="30"/>
    <x v="0"/>
    <s v="CA"/>
    <x v="7"/>
    <x v="0"/>
    <x v="1233"/>
    <n v="1102.5559999999998"/>
    <s v="SPECIAL"/>
    <x v="7"/>
    <x v="5"/>
    <x v="12"/>
    <x v="7"/>
  </r>
  <r>
    <n v="1015437"/>
    <x v="27"/>
    <x v="0"/>
    <s v="CL"/>
    <x v="18"/>
    <x v="0"/>
    <x v="1207"/>
    <n v="1102.5052631578949"/>
    <s v="BASE"/>
    <x v="37"/>
    <x v="4"/>
    <x v="8"/>
    <x v="5"/>
  </r>
  <r>
    <n v="1072952"/>
    <x v="27"/>
    <x v="0"/>
    <s v="TR"/>
    <x v="13"/>
    <x v="1"/>
    <x v="1132"/>
    <n v="1102.3920000000001"/>
    <s v="BASE"/>
    <x v="4"/>
    <x v="4"/>
    <x v="8"/>
    <x v="5"/>
  </r>
  <r>
    <n v="1018724"/>
    <x v="21"/>
    <x v="2"/>
    <s v="SE"/>
    <x v="2"/>
    <x v="0"/>
    <x v="1218"/>
    <n v="1102.35375"/>
    <s v="BASE"/>
    <x v="9"/>
    <x v="4"/>
    <x v="8"/>
    <x v="5"/>
  </r>
  <r>
    <n v="1059098"/>
    <x v="9"/>
    <x v="1"/>
    <s v="AU"/>
    <x v="47"/>
    <x v="1"/>
    <x v="1182"/>
    <n v="1102.0429629629627"/>
    <s v="BASE"/>
    <x v="6"/>
    <x v="0"/>
    <x v="0"/>
    <x v="0"/>
  </r>
  <r>
    <n v="1091942"/>
    <x v="1"/>
    <x v="0"/>
    <s v="SK"/>
    <x v="29"/>
    <x v="1"/>
    <x v="1159"/>
    <n v="1101.9839999999999"/>
    <s v="BASE"/>
    <x v="48"/>
    <x v="1"/>
    <x v="1"/>
    <x v="1"/>
  </r>
  <r>
    <n v="1074536"/>
    <x v="29"/>
    <x v="1"/>
    <s v="DE"/>
    <x v="1"/>
    <x v="1"/>
    <x v="1193"/>
    <n v="1101.7066666666665"/>
    <s v="SPECIAL"/>
    <x v="2"/>
    <x v="4"/>
    <x v="6"/>
    <x v="4"/>
  </r>
  <r>
    <n v="1048113"/>
    <x v="27"/>
    <x v="0"/>
    <s v="AR"/>
    <x v="45"/>
    <x v="0"/>
    <x v="1072"/>
    <n v="1101.4654464285716"/>
    <s v="BASE"/>
    <x v="20"/>
    <x v="4"/>
    <x v="8"/>
    <x v="5"/>
  </r>
  <r>
    <n v="1011438"/>
    <x v="8"/>
    <x v="1"/>
    <s v="AR"/>
    <x v="10"/>
    <x v="0"/>
    <x v="1224"/>
    <n v="1101.4193750000002"/>
    <s v="BASE"/>
    <x v="20"/>
    <x v="4"/>
    <x v="8"/>
    <x v="5"/>
  </r>
  <r>
    <n v="1025007"/>
    <x v="5"/>
    <x v="0"/>
    <s v="AT"/>
    <x v="20"/>
    <x v="0"/>
    <x v="1151"/>
    <n v="1101.0214285714285"/>
    <s v="BASE"/>
    <x v="16"/>
    <x v="3"/>
    <x v="5"/>
    <x v="3"/>
  </r>
  <r>
    <n v="1012128"/>
    <x v="11"/>
    <x v="2"/>
    <s v="FI"/>
    <x v="14"/>
    <x v="0"/>
    <x v="1236"/>
    <n v="1100.98"/>
    <s v="BASE"/>
    <x v="26"/>
    <x v="4"/>
    <x v="8"/>
    <x v="5"/>
  </r>
  <r>
    <n v="1050043"/>
    <x v="18"/>
    <x v="1"/>
    <s v="HK"/>
    <x v="43"/>
    <x v="0"/>
    <x v="1182"/>
    <n v="1100.8399999999999"/>
    <s v="BASE"/>
    <x v="0"/>
    <x v="5"/>
    <x v="9"/>
    <x v="7"/>
  </r>
  <r>
    <n v="1090110"/>
    <x v="36"/>
    <x v="1"/>
    <s v="UK"/>
    <x v="6"/>
    <x v="1"/>
    <x v="1191"/>
    <n v="1100.67"/>
    <s v="SPECIAL"/>
    <x v="3"/>
    <x v="0"/>
    <x v="3"/>
    <x v="0"/>
  </r>
  <r>
    <n v="1010642"/>
    <x v="43"/>
    <x v="2"/>
    <s v="DE"/>
    <x v="10"/>
    <x v="0"/>
    <x v="1219"/>
    <n v="1100.6277777777777"/>
    <s v="BASE"/>
    <x v="2"/>
    <x v="0"/>
    <x v="0"/>
    <x v="0"/>
  </r>
  <r>
    <n v="1052448"/>
    <x v="36"/>
    <x v="1"/>
    <s v="UK"/>
    <x v="48"/>
    <x v="0"/>
    <x v="1224"/>
    <n v="1100.58"/>
    <s v="SPECIAL"/>
    <x v="3"/>
    <x v="0"/>
    <x v="3"/>
    <x v="0"/>
  </r>
  <r>
    <n v="1032101"/>
    <x v="35"/>
    <x v="0"/>
    <s v="ES"/>
    <x v="44"/>
    <x v="0"/>
    <x v="1233"/>
    <n v="1100.54"/>
    <s v="SPECIAL"/>
    <x v="19"/>
    <x v="4"/>
    <x v="7"/>
    <x v="4"/>
  </r>
  <r>
    <n v="1013391"/>
    <x v="43"/>
    <x v="2"/>
    <s v="DE"/>
    <x v="15"/>
    <x v="0"/>
    <x v="1219"/>
    <n v="1100.4272222222221"/>
    <s v="BASE"/>
    <x v="2"/>
    <x v="0"/>
    <x v="0"/>
    <x v="0"/>
  </r>
  <r>
    <n v="1091683"/>
    <x v="19"/>
    <x v="1"/>
    <s v="TW"/>
    <x v="29"/>
    <x v="1"/>
    <x v="876"/>
    <n v="1100.1342372881356"/>
    <s v="DLC"/>
    <x v="12"/>
    <x v="3"/>
    <x v="11"/>
    <x v="6"/>
  </r>
  <r>
    <n v="1033794"/>
    <x v="0"/>
    <x v="0"/>
    <s v="BR"/>
    <x v="40"/>
    <x v="0"/>
    <x v="1157"/>
    <n v="1099.8278260869565"/>
    <s v="BASE"/>
    <x v="24"/>
    <x v="0"/>
    <x v="0"/>
    <x v="0"/>
  </r>
  <r>
    <n v="1028371"/>
    <x v="4"/>
    <x v="0"/>
    <s v="CA"/>
    <x v="26"/>
    <x v="0"/>
    <x v="1236"/>
    <n v="1099.79"/>
    <s v="SPECIAL"/>
    <x v="7"/>
    <x v="1"/>
    <x v="4"/>
    <x v="1"/>
  </r>
  <r>
    <n v="1048917"/>
    <x v="9"/>
    <x v="1"/>
    <s v="UK"/>
    <x v="45"/>
    <x v="0"/>
    <x v="1219"/>
    <n v="1099.7742857142857"/>
    <s v="BASE"/>
    <x v="3"/>
    <x v="0"/>
    <x v="0"/>
    <x v="0"/>
  </r>
  <r>
    <n v="1032249"/>
    <x v="18"/>
    <x v="1"/>
    <s v="BR"/>
    <x v="44"/>
    <x v="0"/>
    <x v="1185"/>
    <n v="1099.71"/>
    <s v="BASE"/>
    <x v="24"/>
    <x v="5"/>
    <x v="9"/>
    <x v="7"/>
  </r>
  <r>
    <n v="1004522"/>
    <x v="1"/>
    <x v="0"/>
    <s v="QA"/>
    <x v="0"/>
    <x v="0"/>
    <x v="1224"/>
    <n v="1099.56"/>
    <s v="BASE"/>
    <x v="56"/>
    <x v="1"/>
    <x v="1"/>
    <x v="1"/>
  </r>
  <r>
    <n v="1092204"/>
    <x v="10"/>
    <x v="1"/>
    <s v="PL"/>
    <x v="29"/>
    <x v="1"/>
    <x v="1140"/>
    <n v="1099.4112"/>
    <s v="BASE"/>
    <x v="15"/>
    <x v="3"/>
    <x v="5"/>
    <x v="6"/>
  </r>
  <r>
    <n v="1026401"/>
    <x v="14"/>
    <x v="0"/>
    <s v="TW"/>
    <x v="21"/>
    <x v="0"/>
    <x v="1158"/>
    <n v="1099.2324324324322"/>
    <s v="BASE"/>
    <x v="12"/>
    <x v="5"/>
    <x v="9"/>
    <x v="7"/>
  </r>
  <r>
    <n v="1034765"/>
    <x v="7"/>
    <x v="1"/>
    <s v="AT"/>
    <x v="38"/>
    <x v="0"/>
    <x v="1233"/>
    <n v="1099.1400000000001"/>
    <s v="SPECIAL"/>
    <x v="16"/>
    <x v="4"/>
    <x v="7"/>
    <x v="4"/>
  </r>
  <r>
    <n v="1009303"/>
    <x v="0"/>
    <x v="0"/>
    <s v="DK"/>
    <x v="4"/>
    <x v="0"/>
    <x v="1200"/>
    <n v="1098.9951999999998"/>
    <s v="BASE"/>
    <x v="21"/>
    <x v="0"/>
    <x v="0"/>
    <x v="0"/>
  </r>
  <r>
    <n v="1067670"/>
    <x v="25"/>
    <x v="1"/>
    <s v="CO"/>
    <x v="30"/>
    <x v="1"/>
    <x v="1105"/>
    <n v="1098.8696363636363"/>
    <s v="BASE"/>
    <x v="68"/>
    <x v="4"/>
    <x v="8"/>
    <x v="5"/>
  </r>
  <r>
    <n v="1018282"/>
    <x v="12"/>
    <x v="2"/>
    <s v="AT"/>
    <x v="2"/>
    <x v="0"/>
    <x v="1236"/>
    <n v="1098.82"/>
    <s v="SPECIAL"/>
    <x v="16"/>
    <x v="4"/>
    <x v="6"/>
    <x v="4"/>
  </r>
  <r>
    <n v="1041506"/>
    <x v="22"/>
    <x v="1"/>
    <s v="HK"/>
    <x v="42"/>
    <x v="0"/>
    <x v="1173"/>
    <n v="1098.7561290322581"/>
    <s v="BASE"/>
    <x v="0"/>
    <x v="1"/>
    <x v="1"/>
    <x v="1"/>
  </r>
  <r>
    <n v="1069955"/>
    <x v="43"/>
    <x v="2"/>
    <s v="US"/>
    <x v="3"/>
    <x v="1"/>
    <x v="1218"/>
    <n v="1098.6600000000001"/>
    <s v="BASE"/>
    <x v="1"/>
    <x v="0"/>
    <x v="0"/>
    <x v="0"/>
  </r>
  <r>
    <n v="1015261"/>
    <x v="9"/>
    <x v="1"/>
    <s v="AT"/>
    <x v="18"/>
    <x v="0"/>
    <x v="1219"/>
    <n v="1098.5999999999999"/>
    <s v="BASE"/>
    <x v="16"/>
    <x v="0"/>
    <x v="0"/>
    <x v="0"/>
  </r>
  <r>
    <n v="1011446"/>
    <x v="0"/>
    <x v="0"/>
    <s v="AT"/>
    <x v="10"/>
    <x v="0"/>
    <x v="1202"/>
    <n v="1098.405"/>
    <s v="BASE"/>
    <x v="16"/>
    <x v="0"/>
    <x v="0"/>
    <x v="0"/>
  </r>
  <r>
    <n v="1081980"/>
    <x v="5"/>
    <x v="0"/>
    <s v="HK"/>
    <x v="11"/>
    <x v="1"/>
    <x v="1111"/>
    <n v="1098.3107936507936"/>
    <s v="BASE"/>
    <x v="0"/>
    <x v="3"/>
    <x v="5"/>
    <x v="3"/>
  </r>
  <r>
    <n v="1052130"/>
    <x v="1"/>
    <x v="0"/>
    <s v="UK"/>
    <x v="48"/>
    <x v="0"/>
    <x v="1219"/>
    <n v="1098.0522222222221"/>
    <s v="BASE"/>
    <x v="3"/>
    <x v="1"/>
    <x v="1"/>
    <x v="1"/>
  </r>
  <r>
    <n v="1036125"/>
    <x v="7"/>
    <x v="1"/>
    <s v="IE"/>
    <x v="33"/>
    <x v="0"/>
    <x v="1233"/>
    <n v="1097.9079999999999"/>
    <s v="SPECIAL"/>
    <x v="27"/>
    <x v="4"/>
    <x v="7"/>
    <x v="4"/>
  </r>
  <r>
    <n v="1090823"/>
    <x v="1"/>
    <x v="0"/>
    <s v="AU"/>
    <x v="22"/>
    <x v="1"/>
    <x v="1218"/>
    <n v="1097.9000000000001"/>
    <s v="BASE"/>
    <x v="6"/>
    <x v="1"/>
    <x v="1"/>
    <x v="1"/>
  </r>
  <r>
    <n v="1008730"/>
    <x v="34"/>
    <x v="2"/>
    <s v="FR"/>
    <x v="4"/>
    <x v="0"/>
    <x v="1207"/>
    <n v="1097.72"/>
    <s v="BASE"/>
    <x v="8"/>
    <x v="5"/>
    <x v="9"/>
    <x v="7"/>
  </r>
  <r>
    <n v="1038920"/>
    <x v="13"/>
    <x v="2"/>
    <s v="DE"/>
    <x v="32"/>
    <x v="0"/>
    <x v="1245"/>
    <n v="1097.4100000000001"/>
    <s v="SPECIAL"/>
    <x v="2"/>
    <x v="4"/>
    <x v="7"/>
    <x v="4"/>
  </r>
  <r>
    <n v="1065071"/>
    <x v="11"/>
    <x v="2"/>
    <s v="PL"/>
    <x v="41"/>
    <x v="1"/>
    <x v="1148"/>
    <n v="1097.3489999999999"/>
    <s v="BASE"/>
    <x v="15"/>
    <x v="4"/>
    <x v="8"/>
    <x v="5"/>
  </r>
  <r>
    <n v="1026993"/>
    <x v="5"/>
    <x v="0"/>
    <s v="MX"/>
    <x v="21"/>
    <x v="0"/>
    <x v="1151"/>
    <n v="1097.1125"/>
    <s v="BASE"/>
    <x v="43"/>
    <x v="3"/>
    <x v="5"/>
    <x v="3"/>
  </r>
  <r>
    <n v="1038935"/>
    <x v="6"/>
    <x v="1"/>
    <s v="DE"/>
    <x v="32"/>
    <x v="0"/>
    <x v="908"/>
    <n v="16663.691149825783"/>
    <s v="SPECIAL"/>
    <x v="2"/>
    <x v="4"/>
    <x v="6"/>
    <x v="4"/>
  </r>
  <r>
    <n v="1063090"/>
    <x v="22"/>
    <x v="1"/>
    <s v="FR"/>
    <x v="17"/>
    <x v="1"/>
    <x v="1207"/>
    <n v="1096.9428571428571"/>
    <s v="BASE"/>
    <x v="8"/>
    <x v="1"/>
    <x v="1"/>
    <x v="1"/>
  </r>
  <r>
    <n v="1079857"/>
    <x v="6"/>
    <x v="1"/>
    <s v="SA"/>
    <x v="0"/>
    <x v="1"/>
    <x v="1162"/>
    <n v="1096.8855555555556"/>
    <s v="SPECIAL"/>
    <x v="13"/>
    <x v="4"/>
    <x v="6"/>
    <x v="4"/>
  </r>
  <r>
    <n v="1038804"/>
    <x v="5"/>
    <x v="0"/>
    <s v="ES"/>
    <x v="32"/>
    <x v="0"/>
    <x v="1105"/>
    <n v="1096.7994642857143"/>
    <s v="BASE"/>
    <x v="19"/>
    <x v="3"/>
    <x v="5"/>
    <x v="3"/>
  </r>
  <r>
    <n v="1004866"/>
    <x v="36"/>
    <x v="1"/>
    <s v="HU"/>
    <x v="0"/>
    <x v="0"/>
    <x v="1245"/>
    <n v="1096.75"/>
    <s v="SPECIAL"/>
    <x v="40"/>
    <x v="0"/>
    <x v="3"/>
    <x v="0"/>
  </r>
  <r>
    <n v="1090697"/>
    <x v="30"/>
    <x v="0"/>
    <s v="US"/>
    <x v="22"/>
    <x v="1"/>
    <x v="1233"/>
    <n v="1096.6500000000001"/>
    <s v="SPECIAL"/>
    <x v="1"/>
    <x v="5"/>
    <x v="12"/>
    <x v="7"/>
  </r>
  <r>
    <n v="1030428"/>
    <x v="2"/>
    <x v="0"/>
    <s v="AR"/>
    <x v="27"/>
    <x v="0"/>
    <x v="905"/>
    <n v="1096.6302083333333"/>
    <s v="BASE"/>
    <x v="20"/>
    <x v="2"/>
    <x v="2"/>
    <x v="2"/>
  </r>
  <r>
    <n v="1017607"/>
    <x v="6"/>
    <x v="1"/>
    <s v="AU"/>
    <x v="2"/>
    <x v="0"/>
    <x v="1245"/>
    <n v="1096.5709090909093"/>
    <s v="SPECIAL"/>
    <x v="6"/>
    <x v="4"/>
    <x v="6"/>
    <x v="4"/>
  </r>
  <r>
    <n v="1001337"/>
    <x v="30"/>
    <x v="0"/>
    <s v="GR"/>
    <x v="7"/>
    <x v="0"/>
    <x v="1223"/>
    <n v="1096.4480000000001"/>
    <s v="SPECIAL"/>
    <x v="51"/>
    <x v="5"/>
    <x v="12"/>
    <x v="7"/>
  </r>
  <r>
    <n v="1067396"/>
    <x v="25"/>
    <x v="1"/>
    <s v="AR"/>
    <x v="30"/>
    <x v="1"/>
    <x v="1132"/>
    <n v="1096.1995161290324"/>
    <s v="BASE"/>
    <x v="20"/>
    <x v="4"/>
    <x v="8"/>
    <x v="5"/>
  </r>
  <r>
    <n v="1024766"/>
    <x v="42"/>
    <x v="1"/>
    <s v="US"/>
    <x v="20"/>
    <x v="0"/>
    <x v="1233"/>
    <n v="1096.172"/>
    <s v="SPECIAL"/>
    <x v="1"/>
    <x v="1"/>
    <x v="4"/>
    <x v="1"/>
  </r>
  <r>
    <n v="1014606"/>
    <x v="8"/>
    <x v="1"/>
    <s v="CZ"/>
    <x v="15"/>
    <x v="0"/>
    <x v="1243"/>
    <n v="1096.1600000000001"/>
    <s v="BASE"/>
    <x v="25"/>
    <x v="4"/>
    <x v="8"/>
    <x v="5"/>
  </r>
  <r>
    <n v="1063597"/>
    <x v="8"/>
    <x v="1"/>
    <s v="SE"/>
    <x v="23"/>
    <x v="1"/>
    <x v="1157"/>
    <n v="1096.1340425531914"/>
    <s v="BASE"/>
    <x v="9"/>
    <x v="4"/>
    <x v="8"/>
    <x v="5"/>
  </r>
  <r>
    <n v="1070276"/>
    <x v="9"/>
    <x v="1"/>
    <s v="BR"/>
    <x v="7"/>
    <x v="1"/>
    <x v="1184"/>
    <n v="1095.9296551724137"/>
    <s v="BASE"/>
    <x v="24"/>
    <x v="0"/>
    <x v="0"/>
    <x v="0"/>
  </r>
  <r>
    <n v="1061014"/>
    <x v="17"/>
    <x v="0"/>
    <s v="AU"/>
    <x v="25"/>
    <x v="1"/>
    <x v="998"/>
    <n v="1095.8188235294117"/>
    <s v="DLC"/>
    <x v="6"/>
    <x v="3"/>
    <x v="11"/>
    <x v="3"/>
  </r>
  <r>
    <n v="1061826"/>
    <x v="27"/>
    <x v="0"/>
    <s v="PH"/>
    <x v="17"/>
    <x v="1"/>
    <x v="995"/>
    <n v="1095.8146341463416"/>
    <s v="BASE"/>
    <x v="42"/>
    <x v="4"/>
    <x v="8"/>
    <x v="5"/>
  </r>
  <r>
    <n v="1018207"/>
    <x v="31"/>
    <x v="1"/>
    <s v="ES"/>
    <x v="2"/>
    <x v="0"/>
    <x v="1245"/>
    <n v="1095.7"/>
    <s v="SPECIAL"/>
    <x v="19"/>
    <x v="4"/>
    <x v="7"/>
    <x v="4"/>
  </r>
  <r>
    <n v="1055344"/>
    <x v="9"/>
    <x v="1"/>
    <s v="ES"/>
    <x v="24"/>
    <x v="0"/>
    <x v="1182"/>
    <n v="1095.2364516129032"/>
    <s v="BASE"/>
    <x v="19"/>
    <x v="0"/>
    <x v="0"/>
    <x v="0"/>
  </r>
  <r>
    <n v="1051305"/>
    <x v="12"/>
    <x v="2"/>
    <s v="FR"/>
    <x v="49"/>
    <x v="0"/>
    <x v="1202"/>
    <n v="1095.0761904761903"/>
    <s v="SPECIAL"/>
    <x v="8"/>
    <x v="4"/>
    <x v="6"/>
    <x v="4"/>
  </r>
  <r>
    <n v="1019645"/>
    <x v="27"/>
    <x v="0"/>
    <s v="DK"/>
    <x v="6"/>
    <x v="0"/>
    <x v="1205"/>
    <n v="1094.9781818181816"/>
    <s v="BASE"/>
    <x v="21"/>
    <x v="4"/>
    <x v="8"/>
    <x v="5"/>
  </r>
  <r>
    <n v="1092072"/>
    <x v="0"/>
    <x v="0"/>
    <s v="CZ"/>
    <x v="29"/>
    <x v="1"/>
    <x v="1139"/>
    <n v="1094.9104444444442"/>
    <s v="BASE"/>
    <x v="25"/>
    <x v="0"/>
    <x v="0"/>
    <x v="0"/>
  </r>
  <r>
    <n v="1078411"/>
    <x v="31"/>
    <x v="1"/>
    <s v="UK"/>
    <x v="28"/>
    <x v="1"/>
    <x v="1185"/>
    <n v="1094.8499999999999"/>
    <s v="SPECIAL"/>
    <x v="3"/>
    <x v="4"/>
    <x v="7"/>
    <x v="4"/>
  </r>
  <r>
    <n v="1003661"/>
    <x v="14"/>
    <x v="0"/>
    <s v="CA"/>
    <x v="12"/>
    <x v="0"/>
    <x v="1207"/>
    <n v="1094.7789473684211"/>
    <s v="BASE"/>
    <x v="7"/>
    <x v="5"/>
    <x v="9"/>
    <x v="7"/>
  </r>
  <r>
    <n v="1077122"/>
    <x v="34"/>
    <x v="2"/>
    <s v="UK"/>
    <x v="12"/>
    <x v="1"/>
    <x v="1159"/>
    <n v="1094.6755813953489"/>
    <s v="BASE"/>
    <x v="3"/>
    <x v="5"/>
    <x v="9"/>
    <x v="7"/>
  </r>
  <r>
    <n v="1024021"/>
    <x v="13"/>
    <x v="2"/>
    <s v="UK"/>
    <x v="9"/>
    <x v="0"/>
    <x v="1255"/>
    <n v="1094.67"/>
    <s v="SPECIAL"/>
    <x v="3"/>
    <x v="4"/>
    <x v="7"/>
    <x v="4"/>
  </r>
  <r>
    <n v="1031700"/>
    <x v="8"/>
    <x v="1"/>
    <s v="AT"/>
    <x v="44"/>
    <x v="0"/>
    <x v="1224"/>
    <n v="1094.5166666666669"/>
    <s v="BASE"/>
    <x v="16"/>
    <x v="4"/>
    <x v="8"/>
    <x v="5"/>
  </r>
  <r>
    <n v="1036801"/>
    <x v="25"/>
    <x v="1"/>
    <s v="KW"/>
    <x v="33"/>
    <x v="0"/>
    <x v="1169"/>
    <n v="1094.47"/>
    <s v="BASE"/>
    <x v="45"/>
    <x v="4"/>
    <x v="8"/>
    <x v="5"/>
  </r>
  <r>
    <n v="1077751"/>
    <x v="51"/>
    <x v="2"/>
    <s v="AR"/>
    <x v="28"/>
    <x v="1"/>
    <x v="1257"/>
    <n v="1094.2472313084113"/>
    <s v="DLC"/>
    <x v="20"/>
    <x v="0"/>
    <x v="10"/>
    <x v="0"/>
  </r>
  <r>
    <n v="1012223"/>
    <x v="23"/>
    <x v="1"/>
    <s v="AT"/>
    <x v="14"/>
    <x v="0"/>
    <x v="1223"/>
    <n v="1094.24"/>
    <s v="SPECIAL"/>
    <x v="16"/>
    <x v="5"/>
    <x v="12"/>
    <x v="7"/>
  </r>
  <r>
    <n v="1010511"/>
    <x v="12"/>
    <x v="2"/>
    <s v="NZ"/>
    <x v="10"/>
    <x v="0"/>
    <x v="1245"/>
    <n v="1094.19"/>
    <s v="SPECIAL"/>
    <x v="31"/>
    <x v="4"/>
    <x v="6"/>
    <x v="4"/>
  </r>
  <r>
    <n v="1038194"/>
    <x v="43"/>
    <x v="2"/>
    <s v="US"/>
    <x v="32"/>
    <x v="0"/>
    <x v="1218"/>
    <n v="1094.1564705882352"/>
    <s v="BASE"/>
    <x v="1"/>
    <x v="0"/>
    <x v="0"/>
    <x v="0"/>
  </r>
  <r>
    <n v="1084750"/>
    <x v="19"/>
    <x v="1"/>
    <s v="AT"/>
    <x v="14"/>
    <x v="1"/>
    <x v="1104"/>
    <n v="1093.9766666666667"/>
    <s v="DLC"/>
    <x v="16"/>
    <x v="3"/>
    <x v="11"/>
    <x v="6"/>
  </r>
  <r>
    <n v="1002568"/>
    <x v="17"/>
    <x v="0"/>
    <s v="FI"/>
    <x v="1"/>
    <x v="0"/>
    <x v="1121"/>
    <n v="1093.7708108108109"/>
    <s v="DLC"/>
    <x v="26"/>
    <x v="3"/>
    <x v="11"/>
    <x v="3"/>
  </r>
  <r>
    <n v="1068389"/>
    <x v="0"/>
    <x v="0"/>
    <s v="IL"/>
    <x v="16"/>
    <x v="1"/>
    <x v="1162"/>
    <n v="1093.6248571428571"/>
    <s v="BASE"/>
    <x v="30"/>
    <x v="0"/>
    <x v="0"/>
    <x v="0"/>
  </r>
  <r>
    <n v="1078292"/>
    <x v="25"/>
    <x v="1"/>
    <s v="RO"/>
    <x v="28"/>
    <x v="1"/>
    <x v="1086"/>
    <n v="1093.5430508474576"/>
    <s v="BASE"/>
    <x v="46"/>
    <x v="4"/>
    <x v="8"/>
    <x v="5"/>
  </r>
  <r>
    <n v="1001519"/>
    <x v="14"/>
    <x v="0"/>
    <s v="SG"/>
    <x v="13"/>
    <x v="0"/>
    <x v="1205"/>
    <n v="1093.4604545454545"/>
    <s v="BASE"/>
    <x v="32"/>
    <x v="5"/>
    <x v="9"/>
    <x v="7"/>
  </r>
  <r>
    <n v="1009562"/>
    <x v="37"/>
    <x v="0"/>
    <s v="TW"/>
    <x v="4"/>
    <x v="0"/>
    <x v="1245"/>
    <n v="1093.3599999999999"/>
    <s v="SPECIAL"/>
    <x v="12"/>
    <x v="4"/>
    <x v="6"/>
    <x v="4"/>
  </r>
  <r>
    <n v="1011077"/>
    <x v="21"/>
    <x v="2"/>
    <s v="AT"/>
    <x v="10"/>
    <x v="0"/>
    <x v="1223"/>
    <n v="1093.31"/>
    <s v="BASE"/>
    <x v="16"/>
    <x v="4"/>
    <x v="8"/>
    <x v="5"/>
  </r>
  <r>
    <n v="1005371"/>
    <x v="23"/>
    <x v="1"/>
    <s v="UK"/>
    <x v="0"/>
    <x v="0"/>
    <x v="1245"/>
    <n v="1093.1600000000001"/>
    <s v="SPECIAL"/>
    <x v="3"/>
    <x v="5"/>
    <x v="12"/>
    <x v="7"/>
  </r>
  <r>
    <n v="1041780"/>
    <x v="8"/>
    <x v="1"/>
    <s v="AE"/>
    <x v="42"/>
    <x v="0"/>
    <x v="1224"/>
    <n v="1093.1188888888889"/>
    <s v="BASE"/>
    <x v="33"/>
    <x v="4"/>
    <x v="8"/>
    <x v="5"/>
  </r>
  <r>
    <n v="1006543"/>
    <x v="36"/>
    <x v="1"/>
    <s v="IT"/>
    <x v="8"/>
    <x v="0"/>
    <x v="1245"/>
    <n v="1093.06"/>
    <s v="SPECIAL"/>
    <x v="18"/>
    <x v="0"/>
    <x v="3"/>
    <x v="0"/>
  </r>
  <r>
    <n v="1031479"/>
    <x v="11"/>
    <x v="2"/>
    <s v="BR"/>
    <x v="27"/>
    <x v="0"/>
    <x v="1202"/>
    <n v="1092.67"/>
    <s v="BASE"/>
    <x v="24"/>
    <x v="4"/>
    <x v="8"/>
    <x v="5"/>
  </r>
  <r>
    <n v="1010151"/>
    <x v="29"/>
    <x v="1"/>
    <s v="FI"/>
    <x v="4"/>
    <x v="0"/>
    <x v="1247"/>
    <n v="1092.42"/>
    <s v="SPECIAL"/>
    <x v="26"/>
    <x v="4"/>
    <x v="6"/>
    <x v="4"/>
  </r>
  <r>
    <n v="1026424"/>
    <x v="14"/>
    <x v="0"/>
    <s v="PL"/>
    <x v="21"/>
    <x v="0"/>
    <x v="1174"/>
    <n v="1092.2818181818182"/>
    <s v="BASE"/>
    <x v="15"/>
    <x v="5"/>
    <x v="9"/>
    <x v="7"/>
  </r>
  <r>
    <n v="1058078"/>
    <x v="9"/>
    <x v="1"/>
    <s v="US"/>
    <x v="47"/>
    <x v="1"/>
    <x v="1224"/>
    <n v="1092.2075"/>
    <s v="BASE"/>
    <x v="1"/>
    <x v="0"/>
    <x v="0"/>
    <x v="0"/>
  </r>
  <r>
    <n v="1047718"/>
    <x v="13"/>
    <x v="2"/>
    <s v="FR"/>
    <x v="51"/>
    <x v="0"/>
    <x v="1218"/>
    <n v="1092.1642105263156"/>
    <s v="SPECIAL"/>
    <x v="8"/>
    <x v="4"/>
    <x v="7"/>
    <x v="4"/>
  </r>
  <r>
    <n v="1082933"/>
    <x v="22"/>
    <x v="1"/>
    <s v="UK"/>
    <x v="4"/>
    <x v="1"/>
    <x v="1224"/>
    <n v="1092.0162499999999"/>
    <s v="BASE"/>
    <x v="3"/>
    <x v="1"/>
    <x v="1"/>
    <x v="1"/>
  </r>
  <r>
    <n v="1016134"/>
    <x v="9"/>
    <x v="1"/>
    <s v="CH"/>
    <x v="18"/>
    <x v="0"/>
    <x v="1223"/>
    <n v="1091.8613333333333"/>
    <s v="BASE"/>
    <x v="14"/>
    <x v="0"/>
    <x v="0"/>
    <x v="0"/>
  </r>
  <r>
    <n v="1007033"/>
    <x v="0"/>
    <x v="0"/>
    <s v="UY"/>
    <x v="8"/>
    <x v="0"/>
    <x v="1191"/>
    <n v="1091.5292307692307"/>
    <s v="BASE"/>
    <x v="58"/>
    <x v="0"/>
    <x v="0"/>
    <x v="0"/>
  </r>
  <r>
    <n v="1091236"/>
    <x v="10"/>
    <x v="1"/>
    <s v="AT"/>
    <x v="22"/>
    <x v="1"/>
    <x v="1135"/>
    <n v="1091.48"/>
    <s v="BASE"/>
    <x v="16"/>
    <x v="3"/>
    <x v="5"/>
    <x v="6"/>
  </r>
  <r>
    <n v="1012571"/>
    <x v="29"/>
    <x v="1"/>
    <s v="AT"/>
    <x v="14"/>
    <x v="0"/>
    <x v="1247"/>
    <n v="1091.288"/>
    <s v="SPECIAL"/>
    <x v="16"/>
    <x v="4"/>
    <x v="6"/>
    <x v="4"/>
  </r>
  <r>
    <n v="1077259"/>
    <x v="25"/>
    <x v="1"/>
    <s v="PL"/>
    <x v="12"/>
    <x v="1"/>
    <x v="1123"/>
    <n v="1091.2"/>
    <s v="BASE"/>
    <x v="15"/>
    <x v="4"/>
    <x v="8"/>
    <x v="5"/>
  </r>
  <r>
    <n v="1067338"/>
    <x v="8"/>
    <x v="1"/>
    <s v="KR"/>
    <x v="30"/>
    <x v="1"/>
    <x v="1132"/>
    <n v="1091.1184375"/>
    <s v="BASE"/>
    <x v="10"/>
    <x v="4"/>
    <x v="8"/>
    <x v="5"/>
  </r>
  <r>
    <n v="1075357"/>
    <x v="24"/>
    <x v="0"/>
    <s v="AT"/>
    <x v="5"/>
    <x v="1"/>
    <x v="1173"/>
    <n v="1091.0786206896551"/>
    <s v="SPECIAL"/>
    <x v="16"/>
    <x v="5"/>
    <x v="12"/>
    <x v="7"/>
  </r>
  <r>
    <n v="1032000"/>
    <x v="37"/>
    <x v="0"/>
    <s v="FR"/>
    <x v="44"/>
    <x v="0"/>
    <x v="1224"/>
    <n v="1091.0387499999999"/>
    <s v="SPECIAL"/>
    <x v="8"/>
    <x v="4"/>
    <x v="6"/>
    <x v="4"/>
  </r>
  <r>
    <n v="1006899"/>
    <x v="41"/>
    <x v="2"/>
    <s v="AU"/>
    <x v="8"/>
    <x v="0"/>
    <x v="1247"/>
    <n v="1091.01"/>
    <s v="SPECIAL"/>
    <x v="6"/>
    <x v="0"/>
    <x v="3"/>
    <x v="0"/>
  </r>
  <r>
    <n v="1027987"/>
    <x v="2"/>
    <x v="0"/>
    <s v="MX"/>
    <x v="26"/>
    <x v="0"/>
    <x v="963"/>
    <n v="1090.7265306122449"/>
    <s v="BASE"/>
    <x v="43"/>
    <x v="2"/>
    <x v="2"/>
    <x v="2"/>
  </r>
  <r>
    <n v="1037479"/>
    <x v="12"/>
    <x v="2"/>
    <s v="FR"/>
    <x v="33"/>
    <x v="0"/>
    <x v="1224"/>
    <n v="1090.6300000000001"/>
    <s v="SPECIAL"/>
    <x v="8"/>
    <x v="4"/>
    <x v="6"/>
    <x v="4"/>
  </r>
  <r>
    <n v="1026390"/>
    <x v="42"/>
    <x v="1"/>
    <s v="UK"/>
    <x v="21"/>
    <x v="0"/>
    <x v="1243"/>
    <n v="1090.57"/>
    <s v="SPECIAL"/>
    <x v="3"/>
    <x v="1"/>
    <x v="4"/>
    <x v="1"/>
  </r>
  <r>
    <n v="1063051"/>
    <x v="8"/>
    <x v="1"/>
    <s v="PT"/>
    <x v="17"/>
    <x v="1"/>
    <x v="1164"/>
    <n v="1090.47"/>
    <s v="BASE"/>
    <x v="49"/>
    <x v="4"/>
    <x v="8"/>
    <x v="5"/>
  </r>
  <r>
    <n v="1047800"/>
    <x v="37"/>
    <x v="0"/>
    <s v="AU"/>
    <x v="45"/>
    <x v="0"/>
    <x v="1200"/>
    <n v="1090.4080952380953"/>
    <s v="SPECIAL"/>
    <x v="6"/>
    <x v="4"/>
    <x v="6"/>
    <x v="4"/>
  </r>
  <r>
    <n v="1050495"/>
    <x v="7"/>
    <x v="1"/>
    <s v="UK"/>
    <x v="49"/>
    <x v="0"/>
    <x v="1255"/>
    <n v="1090.2"/>
    <s v="SPECIAL"/>
    <x v="3"/>
    <x v="4"/>
    <x v="7"/>
    <x v="4"/>
  </r>
  <r>
    <n v="1032442"/>
    <x v="25"/>
    <x v="1"/>
    <s v="AE"/>
    <x v="44"/>
    <x v="0"/>
    <x v="1200"/>
    <n v="1090.19"/>
    <s v="BASE"/>
    <x v="33"/>
    <x v="4"/>
    <x v="8"/>
    <x v="5"/>
  </r>
  <r>
    <n v="1025577"/>
    <x v="5"/>
    <x v="0"/>
    <s v="CL"/>
    <x v="20"/>
    <x v="0"/>
    <x v="1098"/>
    <n v="1090.1815384615386"/>
    <s v="BASE"/>
    <x v="37"/>
    <x v="3"/>
    <x v="5"/>
    <x v="3"/>
  </r>
  <r>
    <n v="1015564"/>
    <x v="6"/>
    <x v="1"/>
    <s v="IT"/>
    <x v="18"/>
    <x v="0"/>
    <x v="1247"/>
    <n v="1089.94"/>
    <s v="SPECIAL"/>
    <x v="18"/>
    <x v="4"/>
    <x v="6"/>
    <x v="4"/>
  </r>
  <r>
    <n v="1077734"/>
    <x v="5"/>
    <x v="0"/>
    <s v="JP"/>
    <x v="28"/>
    <x v="1"/>
    <x v="1090"/>
    <n v="1089.8893220338985"/>
    <s v="BASE"/>
    <x v="5"/>
    <x v="3"/>
    <x v="5"/>
    <x v="3"/>
  </r>
  <r>
    <n v="1042879"/>
    <x v="2"/>
    <x v="0"/>
    <s v="CA"/>
    <x v="34"/>
    <x v="0"/>
    <x v="1104"/>
    <n v="1089.8834375000001"/>
    <s v="BASE"/>
    <x v="7"/>
    <x v="2"/>
    <x v="2"/>
    <x v="2"/>
  </r>
  <r>
    <n v="1051442"/>
    <x v="8"/>
    <x v="1"/>
    <s v="MY"/>
    <x v="48"/>
    <x v="0"/>
    <x v="1176"/>
    <n v="1089.77"/>
    <s v="BASE"/>
    <x v="47"/>
    <x v="4"/>
    <x v="8"/>
    <x v="5"/>
  </r>
  <r>
    <n v="1068987"/>
    <x v="15"/>
    <x v="2"/>
    <s v="DE"/>
    <x v="16"/>
    <x v="1"/>
    <x v="995"/>
    <n v="1089.7516666666666"/>
    <s v="BASE"/>
    <x v="2"/>
    <x v="2"/>
    <x v="2"/>
    <x v="2"/>
  </r>
  <r>
    <n v="1067889"/>
    <x v="3"/>
    <x v="0"/>
    <s v="AU"/>
    <x v="16"/>
    <x v="1"/>
    <x v="1193"/>
    <n v="1089.6600000000001"/>
    <s v="SPECIAL"/>
    <x v="6"/>
    <x v="0"/>
    <x v="3"/>
    <x v="0"/>
  </r>
  <r>
    <n v="1057750"/>
    <x v="2"/>
    <x v="0"/>
    <s v="UK"/>
    <x v="31"/>
    <x v="0"/>
    <x v="1105"/>
    <n v="1089.6035714285715"/>
    <s v="BASE"/>
    <x v="3"/>
    <x v="2"/>
    <x v="2"/>
    <x v="2"/>
  </r>
  <r>
    <n v="1051371"/>
    <x v="31"/>
    <x v="1"/>
    <s v="DE"/>
    <x v="48"/>
    <x v="0"/>
    <x v="1218"/>
    <n v="1089.3150000000001"/>
    <s v="SPECIAL"/>
    <x v="2"/>
    <x v="4"/>
    <x v="7"/>
    <x v="4"/>
  </r>
  <r>
    <n v="1064174"/>
    <x v="42"/>
    <x v="1"/>
    <s v="DE"/>
    <x v="23"/>
    <x v="1"/>
    <x v="1219"/>
    <n v="1089.1433333333332"/>
    <s v="SPECIAL"/>
    <x v="2"/>
    <x v="1"/>
    <x v="4"/>
    <x v="1"/>
  </r>
  <r>
    <n v="1032820"/>
    <x v="24"/>
    <x v="0"/>
    <s v="KR"/>
    <x v="44"/>
    <x v="0"/>
    <x v="1187"/>
    <n v="1089.1428571428571"/>
    <s v="SPECIAL"/>
    <x v="10"/>
    <x v="5"/>
    <x v="12"/>
    <x v="7"/>
  </r>
  <r>
    <n v="1034887"/>
    <x v="8"/>
    <x v="1"/>
    <s v="SG"/>
    <x v="38"/>
    <x v="0"/>
    <x v="1187"/>
    <n v="1088.9130434782608"/>
    <s v="BASE"/>
    <x v="32"/>
    <x v="4"/>
    <x v="8"/>
    <x v="5"/>
  </r>
  <r>
    <n v="1060976"/>
    <x v="13"/>
    <x v="2"/>
    <s v="AR"/>
    <x v="25"/>
    <x v="1"/>
    <x v="1086"/>
    <n v="1088.8833802816901"/>
    <s v="SPECIAL"/>
    <x v="20"/>
    <x v="4"/>
    <x v="7"/>
    <x v="4"/>
  </r>
  <r>
    <n v="1087729"/>
    <x v="8"/>
    <x v="1"/>
    <s v="TR"/>
    <x v="18"/>
    <x v="1"/>
    <x v="1185"/>
    <n v="1088.7023076923078"/>
    <s v="BASE"/>
    <x v="4"/>
    <x v="4"/>
    <x v="8"/>
    <x v="5"/>
  </r>
  <r>
    <n v="1006086"/>
    <x v="0"/>
    <x v="0"/>
    <s v="QA"/>
    <x v="8"/>
    <x v="0"/>
    <x v="1224"/>
    <n v="1088.5005555555554"/>
    <s v="BASE"/>
    <x v="56"/>
    <x v="0"/>
    <x v="0"/>
    <x v="0"/>
  </r>
  <r>
    <n v="1016846"/>
    <x v="7"/>
    <x v="1"/>
    <s v="TR"/>
    <x v="19"/>
    <x v="0"/>
    <x v="474"/>
    <n v="1088.4000000000001"/>
    <s v="SPECIAL"/>
    <x v="4"/>
    <x v="4"/>
    <x v="7"/>
    <x v="4"/>
  </r>
  <r>
    <n v="1061130"/>
    <x v="1"/>
    <x v="0"/>
    <s v="MX"/>
    <x v="25"/>
    <x v="1"/>
    <x v="1173"/>
    <n v="1088.3911111111111"/>
    <s v="BASE"/>
    <x v="43"/>
    <x v="1"/>
    <x v="1"/>
    <x v="1"/>
  </r>
  <r>
    <n v="1032424"/>
    <x v="1"/>
    <x v="0"/>
    <s v="JP"/>
    <x v="44"/>
    <x v="0"/>
    <x v="1187"/>
    <n v="1088.31"/>
    <s v="BASE"/>
    <x v="5"/>
    <x v="1"/>
    <x v="1"/>
    <x v="1"/>
  </r>
  <r>
    <n v="1009286"/>
    <x v="14"/>
    <x v="0"/>
    <s v="AR"/>
    <x v="4"/>
    <x v="0"/>
    <x v="1151"/>
    <n v="1088.2184210526316"/>
    <s v="BASE"/>
    <x v="20"/>
    <x v="5"/>
    <x v="9"/>
    <x v="7"/>
  </r>
  <r>
    <n v="1019410"/>
    <x v="8"/>
    <x v="1"/>
    <s v="QA"/>
    <x v="6"/>
    <x v="0"/>
    <x v="1200"/>
    <n v="1088.1613636363636"/>
    <s v="BASE"/>
    <x v="56"/>
    <x v="4"/>
    <x v="8"/>
    <x v="5"/>
  </r>
  <r>
    <n v="1068396"/>
    <x v="27"/>
    <x v="0"/>
    <s v="IT"/>
    <x v="16"/>
    <x v="1"/>
    <x v="1151"/>
    <n v="1088.1200000000001"/>
    <s v="BASE"/>
    <x v="18"/>
    <x v="4"/>
    <x v="8"/>
    <x v="5"/>
  </r>
  <r>
    <n v="1046303"/>
    <x v="0"/>
    <x v="0"/>
    <s v="IT"/>
    <x v="36"/>
    <x v="0"/>
    <x v="1176"/>
    <n v="1088.0821874999999"/>
    <s v="BASE"/>
    <x v="18"/>
    <x v="0"/>
    <x v="0"/>
    <x v="0"/>
  </r>
  <r>
    <n v="1007797"/>
    <x v="16"/>
    <x v="0"/>
    <s v="DE"/>
    <x v="11"/>
    <x v="0"/>
    <x v="1258"/>
    <n v="1087.9930147058824"/>
    <s v="DLC"/>
    <x v="2"/>
    <x v="0"/>
    <x v="10"/>
    <x v="0"/>
  </r>
  <r>
    <n v="1025960"/>
    <x v="5"/>
    <x v="0"/>
    <s v="SE"/>
    <x v="21"/>
    <x v="0"/>
    <x v="1116"/>
    <n v="1087.9338461538464"/>
    <s v="BASE"/>
    <x v="9"/>
    <x v="3"/>
    <x v="5"/>
    <x v="3"/>
  </r>
  <r>
    <n v="1068333"/>
    <x v="0"/>
    <x v="0"/>
    <s v="FI"/>
    <x v="16"/>
    <x v="1"/>
    <x v="1155"/>
    <n v="1087.7829545454545"/>
    <s v="BASE"/>
    <x v="26"/>
    <x v="0"/>
    <x v="0"/>
    <x v="0"/>
  </r>
  <r>
    <n v="1064085"/>
    <x v="24"/>
    <x v="0"/>
    <s v="FR"/>
    <x v="23"/>
    <x v="1"/>
    <x v="1193"/>
    <n v="1087.6955555555555"/>
    <s v="SPECIAL"/>
    <x v="8"/>
    <x v="5"/>
    <x v="12"/>
    <x v="7"/>
  </r>
  <r>
    <n v="1012601"/>
    <x v="43"/>
    <x v="2"/>
    <s v="DE"/>
    <x v="14"/>
    <x v="0"/>
    <x v="1219"/>
    <n v="1087.5376470588235"/>
    <s v="BASE"/>
    <x v="2"/>
    <x v="0"/>
    <x v="0"/>
    <x v="0"/>
  </r>
  <r>
    <n v="1053362"/>
    <x v="5"/>
    <x v="0"/>
    <s v="HK"/>
    <x v="50"/>
    <x v="0"/>
    <x v="1119"/>
    <n v="1087.46015625"/>
    <s v="BASE"/>
    <x v="0"/>
    <x v="3"/>
    <x v="5"/>
    <x v="3"/>
  </r>
  <r>
    <n v="1072866"/>
    <x v="17"/>
    <x v="0"/>
    <s v="US"/>
    <x v="13"/>
    <x v="1"/>
    <x v="1135"/>
    <n v="1087.3571428571429"/>
    <s v="DLC"/>
    <x v="1"/>
    <x v="3"/>
    <x v="11"/>
    <x v="3"/>
  </r>
  <r>
    <n v="1011671"/>
    <x v="8"/>
    <x v="1"/>
    <s v="TW"/>
    <x v="10"/>
    <x v="0"/>
    <x v="1218"/>
    <n v="1087.304210526316"/>
    <s v="BASE"/>
    <x v="12"/>
    <x v="4"/>
    <x v="8"/>
    <x v="5"/>
  </r>
  <r>
    <n v="1011338"/>
    <x v="12"/>
    <x v="2"/>
    <s v="NO"/>
    <x v="10"/>
    <x v="0"/>
    <x v="1245"/>
    <n v="1086.8599999999999"/>
    <s v="SPECIAL"/>
    <x v="22"/>
    <x v="4"/>
    <x v="6"/>
    <x v="4"/>
  </r>
  <r>
    <n v="1068803"/>
    <x v="8"/>
    <x v="1"/>
    <s v="PA"/>
    <x v="16"/>
    <x v="1"/>
    <x v="1135"/>
    <n v="1086.83"/>
    <s v="BASE"/>
    <x v="77"/>
    <x v="4"/>
    <x v="8"/>
    <x v="5"/>
  </r>
  <r>
    <n v="1011701"/>
    <x v="31"/>
    <x v="1"/>
    <s v="NZ"/>
    <x v="10"/>
    <x v="0"/>
    <x v="474"/>
    <n v="1086.77"/>
    <s v="SPECIAL"/>
    <x v="31"/>
    <x v="4"/>
    <x v="7"/>
    <x v="4"/>
  </r>
  <r>
    <n v="1060920"/>
    <x v="1"/>
    <x v="0"/>
    <s v="JP"/>
    <x v="25"/>
    <x v="1"/>
    <x v="1169"/>
    <n v="1086.4041176470589"/>
    <s v="BASE"/>
    <x v="5"/>
    <x v="1"/>
    <x v="1"/>
    <x v="1"/>
  </r>
  <r>
    <n v="1055365"/>
    <x v="0"/>
    <x v="0"/>
    <s v="FR"/>
    <x v="24"/>
    <x v="0"/>
    <x v="1176"/>
    <n v="1086.3891176470588"/>
    <s v="BASE"/>
    <x v="8"/>
    <x v="0"/>
    <x v="0"/>
    <x v="0"/>
  </r>
  <r>
    <n v="1015725"/>
    <x v="6"/>
    <x v="1"/>
    <s v="SA"/>
    <x v="18"/>
    <x v="0"/>
    <x v="1245"/>
    <n v="1086.3163636363636"/>
    <s v="SPECIAL"/>
    <x v="13"/>
    <x v="4"/>
    <x v="6"/>
    <x v="4"/>
  </r>
  <r>
    <n v="1049681"/>
    <x v="35"/>
    <x v="0"/>
    <s v="JP"/>
    <x v="43"/>
    <x v="0"/>
    <x v="1207"/>
    <n v="1086.22"/>
    <s v="SPECIAL"/>
    <x v="5"/>
    <x v="4"/>
    <x v="7"/>
    <x v="4"/>
  </r>
  <r>
    <n v="1028083"/>
    <x v="8"/>
    <x v="1"/>
    <s v="BE"/>
    <x v="26"/>
    <x v="0"/>
    <x v="1223"/>
    <n v="1086.1653333333334"/>
    <s v="BASE"/>
    <x v="23"/>
    <x v="4"/>
    <x v="8"/>
    <x v="5"/>
  </r>
  <r>
    <n v="1060053"/>
    <x v="25"/>
    <x v="1"/>
    <s v="GT"/>
    <x v="25"/>
    <x v="1"/>
    <x v="1098"/>
    <n v="1086.0842105263159"/>
    <s v="BASE"/>
    <x v="76"/>
    <x v="4"/>
    <x v="8"/>
    <x v="5"/>
  </r>
  <r>
    <n v="1016026"/>
    <x v="7"/>
    <x v="1"/>
    <s v="IL"/>
    <x v="18"/>
    <x v="0"/>
    <x v="1255"/>
    <n v="1086.01"/>
    <s v="SPECIAL"/>
    <x v="30"/>
    <x v="4"/>
    <x v="7"/>
    <x v="4"/>
  </r>
  <r>
    <n v="1037167"/>
    <x v="2"/>
    <x v="0"/>
    <s v="KR"/>
    <x v="33"/>
    <x v="0"/>
    <x v="1060"/>
    <n v="1085.8061538461538"/>
    <s v="BASE"/>
    <x v="10"/>
    <x v="2"/>
    <x v="2"/>
    <x v="2"/>
  </r>
  <r>
    <n v="1053776"/>
    <x v="31"/>
    <x v="1"/>
    <s v="UK"/>
    <x v="50"/>
    <x v="0"/>
    <x v="1218"/>
    <n v="1085.68"/>
    <s v="SPECIAL"/>
    <x v="3"/>
    <x v="4"/>
    <x v="7"/>
    <x v="4"/>
  </r>
  <r>
    <n v="1014633"/>
    <x v="0"/>
    <x v="0"/>
    <s v="ID"/>
    <x v="15"/>
    <x v="0"/>
    <x v="1140"/>
    <n v="1085.6620408163267"/>
    <s v="BASE"/>
    <x v="53"/>
    <x v="0"/>
    <x v="0"/>
    <x v="0"/>
  </r>
  <r>
    <n v="1010467"/>
    <x v="1"/>
    <x v="0"/>
    <s v="TH"/>
    <x v="10"/>
    <x v="0"/>
    <x v="1185"/>
    <n v="1085.660357142857"/>
    <s v="BASE"/>
    <x v="29"/>
    <x v="1"/>
    <x v="1"/>
    <x v="1"/>
  </r>
  <r>
    <n v="1035936"/>
    <x v="2"/>
    <x v="0"/>
    <s v="CA"/>
    <x v="38"/>
    <x v="0"/>
    <x v="1165"/>
    <n v="1085.5899999999999"/>
    <s v="BASE"/>
    <x v="7"/>
    <x v="2"/>
    <x v="2"/>
    <x v="2"/>
  </r>
  <r>
    <n v="1024664"/>
    <x v="25"/>
    <x v="1"/>
    <s v="DK"/>
    <x v="20"/>
    <x v="0"/>
    <x v="1207"/>
    <n v="1085.46"/>
    <s v="BASE"/>
    <x v="21"/>
    <x v="4"/>
    <x v="8"/>
    <x v="5"/>
  </r>
  <r>
    <n v="1011339"/>
    <x v="0"/>
    <x v="0"/>
    <s v="NO"/>
    <x v="10"/>
    <x v="0"/>
    <x v="1202"/>
    <n v="1085.4590476190474"/>
    <s v="BASE"/>
    <x v="22"/>
    <x v="0"/>
    <x v="0"/>
    <x v="0"/>
  </r>
  <r>
    <n v="1067057"/>
    <x v="25"/>
    <x v="1"/>
    <s v="RO"/>
    <x v="30"/>
    <x v="1"/>
    <x v="1107"/>
    <n v="1085.4538983050845"/>
    <s v="BASE"/>
    <x v="46"/>
    <x v="4"/>
    <x v="8"/>
    <x v="5"/>
  </r>
  <r>
    <n v="1006454"/>
    <x v="3"/>
    <x v="0"/>
    <s v="SG"/>
    <x v="8"/>
    <x v="0"/>
    <x v="1233"/>
    <n v="1085.2476923076924"/>
    <s v="SPECIAL"/>
    <x v="32"/>
    <x v="0"/>
    <x v="3"/>
    <x v="0"/>
  </r>
  <r>
    <n v="1083667"/>
    <x v="23"/>
    <x v="1"/>
    <s v="KR"/>
    <x v="4"/>
    <x v="1"/>
    <x v="1090"/>
    <n v="1084.914"/>
    <s v="SPECIAL"/>
    <x v="10"/>
    <x v="5"/>
    <x v="12"/>
    <x v="7"/>
  </r>
  <r>
    <n v="1086529"/>
    <x v="8"/>
    <x v="1"/>
    <s v="TR"/>
    <x v="15"/>
    <x v="1"/>
    <x v="1185"/>
    <n v="1084.8599999999999"/>
    <s v="BASE"/>
    <x v="4"/>
    <x v="4"/>
    <x v="8"/>
    <x v="5"/>
  </r>
  <r>
    <n v="1053870"/>
    <x v="0"/>
    <x v="0"/>
    <s v="PL"/>
    <x v="50"/>
    <x v="0"/>
    <x v="1159"/>
    <n v="1084.8399999999999"/>
    <s v="BASE"/>
    <x v="15"/>
    <x v="0"/>
    <x v="0"/>
    <x v="0"/>
  </r>
  <r>
    <n v="1046749"/>
    <x v="13"/>
    <x v="2"/>
    <s v="AU"/>
    <x v="51"/>
    <x v="0"/>
    <x v="1207"/>
    <n v="1084.6285714285714"/>
    <s v="SPECIAL"/>
    <x v="6"/>
    <x v="4"/>
    <x v="7"/>
    <x v="4"/>
  </r>
  <r>
    <n v="1040754"/>
    <x v="8"/>
    <x v="1"/>
    <s v="KW"/>
    <x v="37"/>
    <x v="0"/>
    <x v="1224"/>
    <n v="1084.5362500000001"/>
    <s v="BASE"/>
    <x v="45"/>
    <x v="4"/>
    <x v="8"/>
    <x v="5"/>
  </r>
  <r>
    <n v="1044177"/>
    <x v="8"/>
    <x v="1"/>
    <s v="QA"/>
    <x v="35"/>
    <x v="0"/>
    <x v="1193"/>
    <n v="1084.48"/>
    <s v="BASE"/>
    <x v="56"/>
    <x v="4"/>
    <x v="8"/>
    <x v="5"/>
  </r>
  <r>
    <n v="1083600"/>
    <x v="5"/>
    <x v="0"/>
    <s v="UA"/>
    <x v="4"/>
    <x v="1"/>
    <x v="1108"/>
    <n v="1084.381395348837"/>
    <s v="BASE"/>
    <x v="17"/>
    <x v="3"/>
    <x v="5"/>
    <x v="3"/>
  </r>
  <r>
    <n v="1075951"/>
    <x v="5"/>
    <x v="0"/>
    <s v="IE"/>
    <x v="12"/>
    <x v="1"/>
    <x v="1121"/>
    <n v="1084.2416216216218"/>
    <s v="BASE"/>
    <x v="27"/>
    <x v="3"/>
    <x v="5"/>
    <x v="3"/>
  </r>
  <r>
    <n v="1009807"/>
    <x v="5"/>
    <x v="0"/>
    <s v="IL"/>
    <x v="4"/>
    <x v="0"/>
    <x v="1159"/>
    <n v="1084.0439999999999"/>
    <s v="BASE"/>
    <x v="30"/>
    <x v="3"/>
    <x v="5"/>
    <x v="3"/>
  </r>
  <r>
    <n v="1078173"/>
    <x v="1"/>
    <x v="0"/>
    <s v="AU"/>
    <x v="28"/>
    <x v="1"/>
    <x v="1218"/>
    <n v="1084.0235294117647"/>
    <s v="BASE"/>
    <x v="6"/>
    <x v="1"/>
    <x v="1"/>
    <x v="1"/>
  </r>
  <r>
    <n v="1090555"/>
    <x v="10"/>
    <x v="1"/>
    <s v="NZ"/>
    <x v="6"/>
    <x v="1"/>
    <x v="1151"/>
    <n v="1083.937962962963"/>
    <s v="BASE"/>
    <x v="31"/>
    <x v="3"/>
    <x v="5"/>
    <x v="6"/>
  </r>
  <r>
    <n v="1008669"/>
    <x v="1"/>
    <x v="0"/>
    <s v="NZ"/>
    <x v="4"/>
    <x v="0"/>
    <x v="1224"/>
    <n v="1083.92"/>
    <s v="BASE"/>
    <x v="31"/>
    <x v="1"/>
    <x v="1"/>
    <x v="1"/>
  </r>
  <r>
    <n v="1033448"/>
    <x v="22"/>
    <x v="1"/>
    <s v="CA"/>
    <x v="40"/>
    <x v="0"/>
    <x v="1218"/>
    <n v="1083.8273684210526"/>
    <s v="BASE"/>
    <x v="7"/>
    <x v="1"/>
    <x v="1"/>
    <x v="1"/>
  </r>
  <r>
    <n v="1085683"/>
    <x v="3"/>
    <x v="0"/>
    <s v="UK"/>
    <x v="14"/>
    <x v="1"/>
    <x v="1184"/>
    <n v="1083.7723076923078"/>
    <s v="SPECIAL"/>
    <x v="3"/>
    <x v="0"/>
    <x v="3"/>
    <x v="0"/>
  </r>
  <r>
    <n v="1011764"/>
    <x v="9"/>
    <x v="1"/>
    <s v="ES"/>
    <x v="10"/>
    <x v="0"/>
    <x v="1219"/>
    <n v="1083.67"/>
    <s v="BASE"/>
    <x v="19"/>
    <x v="0"/>
    <x v="0"/>
    <x v="0"/>
  </r>
  <r>
    <n v="1052441"/>
    <x v="17"/>
    <x v="0"/>
    <s v="US"/>
    <x v="48"/>
    <x v="0"/>
    <x v="1104"/>
    <n v="1083.4671874999999"/>
    <s v="DLC"/>
    <x v="1"/>
    <x v="3"/>
    <x v="11"/>
    <x v="3"/>
  </r>
  <r>
    <n v="1043598"/>
    <x v="35"/>
    <x v="0"/>
    <s v="PL"/>
    <x v="35"/>
    <x v="0"/>
    <x v="1218"/>
    <n v="1083.26"/>
    <s v="SPECIAL"/>
    <x v="15"/>
    <x v="4"/>
    <x v="7"/>
    <x v="4"/>
  </r>
  <r>
    <n v="1044725"/>
    <x v="35"/>
    <x v="0"/>
    <s v="ES"/>
    <x v="35"/>
    <x v="0"/>
    <x v="1218"/>
    <n v="1082.97"/>
    <s v="SPECIAL"/>
    <x v="19"/>
    <x v="4"/>
    <x v="7"/>
    <x v="4"/>
  </r>
  <r>
    <n v="1010912"/>
    <x v="4"/>
    <x v="0"/>
    <s v="PL"/>
    <x v="10"/>
    <x v="0"/>
    <x v="1223"/>
    <n v="1082.7733333333333"/>
    <s v="SPECIAL"/>
    <x v="15"/>
    <x v="1"/>
    <x v="4"/>
    <x v="1"/>
  </r>
  <r>
    <n v="1093032"/>
    <x v="19"/>
    <x v="1"/>
    <s v="SA"/>
    <x v="9"/>
    <x v="1"/>
    <x v="1079"/>
    <n v="1082.76"/>
    <s v="DLC"/>
    <x v="13"/>
    <x v="3"/>
    <x v="11"/>
    <x v="6"/>
  </r>
  <r>
    <n v="1052302"/>
    <x v="1"/>
    <x v="0"/>
    <s v="AU"/>
    <x v="48"/>
    <x v="0"/>
    <x v="1218"/>
    <n v="1082.7317647058824"/>
    <s v="BASE"/>
    <x v="6"/>
    <x v="1"/>
    <x v="1"/>
    <x v="1"/>
  </r>
  <r>
    <n v="1066490"/>
    <x v="8"/>
    <x v="1"/>
    <s v="HU"/>
    <x v="30"/>
    <x v="1"/>
    <x v="1156"/>
    <n v="1082.71"/>
    <s v="BASE"/>
    <x v="40"/>
    <x v="4"/>
    <x v="8"/>
    <x v="5"/>
  </r>
  <r>
    <n v="1042437"/>
    <x v="27"/>
    <x v="0"/>
    <s v="DE"/>
    <x v="34"/>
    <x v="0"/>
    <x v="1205"/>
    <n v="1082.5213636363635"/>
    <s v="BASE"/>
    <x v="2"/>
    <x v="4"/>
    <x v="8"/>
    <x v="5"/>
  </r>
  <r>
    <n v="1092001"/>
    <x v="22"/>
    <x v="1"/>
    <s v="IT"/>
    <x v="29"/>
    <x v="1"/>
    <x v="1161"/>
    <n v="1082.4624999999999"/>
    <s v="BASE"/>
    <x v="18"/>
    <x v="1"/>
    <x v="1"/>
    <x v="1"/>
  </r>
  <r>
    <n v="1017038"/>
    <x v="11"/>
    <x v="2"/>
    <s v="IL"/>
    <x v="19"/>
    <x v="0"/>
    <x v="1218"/>
    <n v="1082.3929411764707"/>
    <s v="BASE"/>
    <x v="30"/>
    <x v="4"/>
    <x v="8"/>
    <x v="5"/>
  </r>
  <r>
    <n v="1083966"/>
    <x v="3"/>
    <x v="0"/>
    <s v="AU"/>
    <x v="10"/>
    <x v="1"/>
    <x v="1174"/>
    <n v="1082.3709677419354"/>
    <s v="SPECIAL"/>
    <x v="6"/>
    <x v="0"/>
    <x v="3"/>
    <x v="0"/>
  </r>
  <r>
    <n v="1091151"/>
    <x v="1"/>
    <x v="0"/>
    <s v="CA"/>
    <x v="22"/>
    <x v="1"/>
    <x v="1218"/>
    <n v="1081.8800000000001"/>
    <s v="BASE"/>
    <x v="7"/>
    <x v="1"/>
    <x v="1"/>
    <x v="1"/>
  </r>
  <r>
    <n v="1070088"/>
    <x v="1"/>
    <x v="0"/>
    <s v="DK"/>
    <x v="7"/>
    <x v="1"/>
    <x v="1185"/>
    <n v="1081.4803448275861"/>
    <s v="BASE"/>
    <x v="21"/>
    <x v="1"/>
    <x v="1"/>
    <x v="1"/>
  </r>
  <r>
    <n v="1054591"/>
    <x v="8"/>
    <x v="1"/>
    <s v="ES"/>
    <x v="24"/>
    <x v="0"/>
    <x v="1184"/>
    <n v="1081.4533333333334"/>
    <s v="BASE"/>
    <x v="19"/>
    <x v="4"/>
    <x v="8"/>
    <x v="5"/>
  </r>
  <r>
    <n v="1036625"/>
    <x v="2"/>
    <x v="0"/>
    <s v="CH"/>
    <x v="33"/>
    <x v="0"/>
    <x v="1098"/>
    <n v="1081.242857142857"/>
    <s v="BASE"/>
    <x v="14"/>
    <x v="2"/>
    <x v="2"/>
    <x v="2"/>
  </r>
  <r>
    <n v="1081302"/>
    <x v="6"/>
    <x v="1"/>
    <s v="TW"/>
    <x v="8"/>
    <x v="1"/>
    <x v="1156"/>
    <n v="1081.1367567567568"/>
    <s v="SPECIAL"/>
    <x v="12"/>
    <x v="4"/>
    <x v="6"/>
    <x v="4"/>
  </r>
  <r>
    <n v="1033739"/>
    <x v="8"/>
    <x v="1"/>
    <s v="QA"/>
    <x v="40"/>
    <x v="0"/>
    <x v="1202"/>
    <n v="1081.0066666666667"/>
    <s v="BASE"/>
    <x v="56"/>
    <x v="4"/>
    <x v="8"/>
    <x v="5"/>
  </r>
  <r>
    <n v="1007012"/>
    <x v="41"/>
    <x v="2"/>
    <s v="UK"/>
    <x v="8"/>
    <x v="0"/>
    <x v="1245"/>
    <n v="1080.57"/>
    <s v="SPECIAL"/>
    <x v="3"/>
    <x v="0"/>
    <x v="3"/>
    <x v="0"/>
  </r>
  <r>
    <n v="1032703"/>
    <x v="6"/>
    <x v="1"/>
    <s v="TR"/>
    <x v="44"/>
    <x v="0"/>
    <x v="1202"/>
    <n v="1080.2669565217391"/>
    <s v="SPECIAL"/>
    <x v="4"/>
    <x v="4"/>
    <x v="6"/>
    <x v="4"/>
  </r>
  <r>
    <n v="1009855"/>
    <x v="5"/>
    <x v="0"/>
    <s v="MY"/>
    <x v="4"/>
    <x v="0"/>
    <x v="1104"/>
    <n v="1080.2236363636362"/>
    <s v="BASE"/>
    <x v="47"/>
    <x v="3"/>
    <x v="5"/>
    <x v="3"/>
  </r>
  <r>
    <n v="1066268"/>
    <x v="5"/>
    <x v="0"/>
    <s v="NZ"/>
    <x v="30"/>
    <x v="1"/>
    <x v="1107"/>
    <n v="1080.1499999999999"/>
    <s v="BASE"/>
    <x v="31"/>
    <x v="3"/>
    <x v="5"/>
    <x v="3"/>
  </r>
  <r>
    <n v="1020775"/>
    <x v="6"/>
    <x v="1"/>
    <s v="NZ"/>
    <x v="22"/>
    <x v="0"/>
    <x v="1223"/>
    <n v="1079.8211764705882"/>
    <s v="SPECIAL"/>
    <x v="31"/>
    <x v="4"/>
    <x v="6"/>
    <x v="4"/>
  </r>
  <r>
    <n v="1027591"/>
    <x v="22"/>
    <x v="1"/>
    <s v="AT"/>
    <x v="26"/>
    <x v="0"/>
    <x v="1218"/>
    <n v="1079.82"/>
    <s v="BASE"/>
    <x v="16"/>
    <x v="1"/>
    <x v="1"/>
    <x v="1"/>
  </r>
  <r>
    <n v="1028745"/>
    <x v="22"/>
    <x v="1"/>
    <s v="BE"/>
    <x v="46"/>
    <x v="0"/>
    <x v="1218"/>
    <n v="1079.82"/>
    <s v="BASE"/>
    <x v="23"/>
    <x v="1"/>
    <x v="1"/>
    <x v="1"/>
  </r>
  <r>
    <n v="1039044"/>
    <x v="32"/>
    <x v="1"/>
    <s v="US"/>
    <x v="32"/>
    <x v="0"/>
    <x v="1218"/>
    <n v="1079.82"/>
    <s v="BASE"/>
    <x v="1"/>
    <x v="5"/>
    <x v="9"/>
    <x v="7"/>
  </r>
  <r>
    <n v="1083031"/>
    <x v="22"/>
    <x v="1"/>
    <s v="DE"/>
    <x v="4"/>
    <x v="1"/>
    <x v="1218"/>
    <n v="1079.82"/>
    <s v="BASE"/>
    <x v="2"/>
    <x v="1"/>
    <x v="1"/>
    <x v="1"/>
  </r>
  <r>
    <n v="1088885"/>
    <x v="22"/>
    <x v="1"/>
    <s v="DE"/>
    <x v="2"/>
    <x v="1"/>
    <x v="1218"/>
    <n v="1079.82"/>
    <s v="BASE"/>
    <x v="2"/>
    <x v="1"/>
    <x v="1"/>
    <x v="1"/>
  </r>
  <r>
    <n v="1007224"/>
    <x v="3"/>
    <x v="0"/>
    <s v="AT"/>
    <x v="11"/>
    <x v="0"/>
    <x v="1243"/>
    <n v="1079.7041666666667"/>
    <s v="SPECIAL"/>
    <x v="16"/>
    <x v="0"/>
    <x v="3"/>
    <x v="0"/>
  </r>
  <r>
    <n v="1024181"/>
    <x v="21"/>
    <x v="2"/>
    <s v="FR"/>
    <x v="9"/>
    <x v="0"/>
    <x v="1236"/>
    <n v="1079.68"/>
    <s v="BASE"/>
    <x v="8"/>
    <x v="4"/>
    <x v="8"/>
    <x v="5"/>
  </r>
  <r>
    <n v="1022796"/>
    <x v="12"/>
    <x v="2"/>
    <s v="DE"/>
    <x v="9"/>
    <x v="0"/>
    <x v="1233"/>
    <n v="1079.6199999999999"/>
    <s v="SPECIAL"/>
    <x v="2"/>
    <x v="4"/>
    <x v="6"/>
    <x v="4"/>
  </r>
  <r>
    <n v="1059945"/>
    <x v="17"/>
    <x v="0"/>
    <s v="KR"/>
    <x v="25"/>
    <x v="1"/>
    <x v="948"/>
    <n v="1079.572142857143"/>
    <s v="DLC"/>
    <x v="10"/>
    <x v="3"/>
    <x v="11"/>
    <x v="3"/>
  </r>
  <r>
    <n v="1005400"/>
    <x v="3"/>
    <x v="0"/>
    <s v="CR"/>
    <x v="0"/>
    <x v="0"/>
    <x v="1243"/>
    <n v="1079.5292857142858"/>
    <s v="SPECIAL"/>
    <x v="60"/>
    <x v="0"/>
    <x v="3"/>
    <x v="0"/>
  </r>
  <r>
    <n v="1056794"/>
    <x v="6"/>
    <x v="1"/>
    <s v="IE"/>
    <x v="31"/>
    <x v="0"/>
    <x v="1185"/>
    <n v="1079.5230000000001"/>
    <s v="SPECIAL"/>
    <x v="27"/>
    <x v="4"/>
    <x v="6"/>
    <x v="4"/>
  </r>
  <r>
    <n v="1067181"/>
    <x v="5"/>
    <x v="0"/>
    <s v="CA"/>
    <x v="30"/>
    <x v="1"/>
    <x v="1158"/>
    <n v="1079.5024390243902"/>
    <s v="BASE"/>
    <x v="7"/>
    <x v="3"/>
    <x v="5"/>
    <x v="3"/>
  </r>
  <r>
    <n v="1074629"/>
    <x v="41"/>
    <x v="2"/>
    <s v="US"/>
    <x v="1"/>
    <x v="1"/>
    <x v="1245"/>
    <n v="1079.3"/>
    <s v="SPECIAL"/>
    <x v="1"/>
    <x v="0"/>
    <x v="3"/>
    <x v="0"/>
  </r>
  <r>
    <n v="1037226"/>
    <x v="2"/>
    <x v="0"/>
    <s v="CZ"/>
    <x v="33"/>
    <x v="0"/>
    <x v="1101"/>
    <n v="1079.26"/>
    <s v="BASE"/>
    <x v="25"/>
    <x v="2"/>
    <x v="2"/>
    <x v="2"/>
  </r>
  <r>
    <n v="1029444"/>
    <x v="38"/>
    <x v="1"/>
    <s v="UK"/>
    <x v="46"/>
    <x v="0"/>
    <x v="1049"/>
    <n v="1079.067"/>
    <s v="BASE"/>
    <x v="3"/>
    <x v="2"/>
    <x v="2"/>
    <x v="2"/>
  </r>
  <r>
    <n v="1078532"/>
    <x v="5"/>
    <x v="0"/>
    <s v="KR"/>
    <x v="28"/>
    <x v="1"/>
    <x v="1104"/>
    <n v="1078.9087500000001"/>
    <s v="BASE"/>
    <x v="10"/>
    <x v="3"/>
    <x v="5"/>
    <x v="3"/>
  </r>
  <r>
    <n v="1068120"/>
    <x v="3"/>
    <x v="0"/>
    <s v="UK"/>
    <x v="16"/>
    <x v="1"/>
    <x v="1187"/>
    <n v="1078.8928571428571"/>
    <s v="SPECIAL"/>
    <x v="3"/>
    <x v="0"/>
    <x v="3"/>
    <x v="0"/>
  </r>
  <r>
    <n v="1059425"/>
    <x v="37"/>
    <x v="0"/>
    <s v="FR"/>
    <x v="47"/>
    <x v="1"/>
    <x v="1185"/>
    <n v="1078.6292307692308"/>
    <s v="SPECIAL"/>
    <x v="8"/>
    <x v="4"/>
    <x v="6"/>
    <x v="4"/>
  </r>
  <r>
    <n v="1072673"/>
    <x v="2"/>
    <x v="0"/>
    <s v="ES"/>
    <x v="13"/>
    <x v="1"/>
    <x v="1050"/>
    <n v="1078.5214285714285"/>
    <s v="BASE"/>
    <x v="19"/>
    <x v="2"/>
    <x v="2"/>
    <x v="2"/>
  </r>
  <r>
    <n v="1068638"/>
    <x v="32"/>
    <x v="1"/>
    <s v="UK"/>
    <x v="16"/>
    <x v="1"/>
    <x v="1159"/>
    <n v="1078.503947368421"/>
    <s v="BASE"/>
    <x v="3"/>
    <x v="5"/>
    <x v="9"/>
    <x v="7"/>
  </r>
  <r>
    <n v="1022956"/>
    <x v="25"/>
    <x v="1"/>
    <s v="BE"/>
    <x v="9"/>
    <x v="0"/>
    <x v="1236"/>
    <n v="1078.4735294117645"/>
    <s v="BASE"/>
    <x v="23"/>
    <x v="4"/>
    <x v="8"/>
    <x v="5"/>
  </r>
  <r>
    <n v="1043033"/>
    <x v="0"/>
    <x v="0"/>
    <s v="DE"/>
    <x v="34"/>
    <x v="0"/>
    <x v="1205"/>
    <n v="1078.3185000000001"/>
    <s v="BASE"/>
    <x v="2"/>
    <x v="0"/>
    <x v="0"/>
    <x v="0"/>
  </r>
  <r>
    <n v="1015391"/>
    <x v="0"/>
    <x v="0"/>
    <s v="SE"/>
    <x v="18"/>
    <x v="0"/>
    <x v="1187"/>
    <n v="1078.01"/>
    <s v="BASE"/>
    <x v="9"/>
    <x v="0"/>
    <x v="0"/>
    <x v="0"/>
  </r>
  <r>
    <n v="1067260"/>
    <x v="5"/>
    <x v="0"/>
    <s v="NO"/>
    <x v="30"/>
    <x v="1"/>
    <x v="1111"/>
    <n v="1078.0080327868852"/>
    <s v="BASE"/>
    <x v="22"/>
    <x v="3"/>
    <x v="5"/>
    <x v="3"/>
  </r>
  <r>
    <n v="1031754"/>
    <x v="1"/>
    <x v="0"/>
    <s v="DK"/>
    <x v="44"/>
    <x v="0"/>
    <x v="1207"/>
    <n v="1077.9052631578948"/>
    <s v="BASE"/>
    <x v="21"/>
    <x v="1"/>
    <x v="1"/>
    <x v="1"/>
  </r>
  <r>
    <n v="1010626"/>
    <x v="18"/>
    <x v="1"/>
    <s v="AT"/>
    <x v="10"/>
    <x v="0"/>
    <x v="1202"/>
    <n v="1077.78"/>
    <s v="BASE"/>
    <x v="16"/>
    <x v="5"/>
    <x v="9"/>
    <x v="7"/>
  </r>
  <r>
    <n v="1014876"/>
    <x v="31"/>
    <x v="1"/>
    <s v="IT"/>
    <x v="15"/>
    <x v="0"/>
    <x v="1255"/>
    <n v="1077.76"/>
    <s v="SPECIAL"/>
    <x v="18"/>
    <x v="4"/>
    <x v="7"/>
    <x v="4"/>
  </r>
  <r>
    <n v="1066974"/>
    <x v="5"/>
    <x v="0"/>
    <s v="IE"/>
    <x v="30"/>
    <x v="1"/>
    <x v="1104"/>
    <n v="1076.9965625"/>
    <s v="BASE"/>
    <x v="27"/>
    <x v="3"/>
    <x v="5"/>
    <x v="3"/>
  </r>
  <r>
    <n v="1034308"/>
    <x v="2"/>
    <x v="0"/>
    <s v="ES"/>
    <x v="40"/>
    <x v="0"/>
    <x v="1101"/>
    <n v="1076.9933333333333"/>
    <s v="BASE"/>
    <x v="19"/>
    <x v="2"/>
    <x v="2"/>
    <x v="2"/>
  </r>
  <r>
    <n v="1082128"/>
    <x v="2"/>
    <x v="0"/>
    <s v="PL"/>
    <x v="11"/>
    <x v="1"/>
    <x v="997"/>
    <n v="1076.5994117647058"/>
    <s v="BASE"/>
    <x v="15"/>
    <x v="2"/>
    <x v="2"/>
    <x v="2"/>
  </r>
  <r>
    <n v="1018189"/>
    <x v="25"/>
    <x v="1"/>
    <s v="NO"/>
    <x v="2"/>
    <x v="0"/>
    <x v="1205"/>
    <n v="1076.3800000000001"/>
    <s v="BASE"/>
    <x v="22"/>
    <x v="4"/>
    <x v="8"/>
    <x v="5"/>
  </r>
  <r>
    <n v="1030694"/>
    <x v="1"/>
    <x v="0"/>
    <s v="TW"/>
    <x v="27"/>
    <x v="0"/>
    <x v="1187"/>
    <n v="1075.95"/>
    <s v="BASE"/>
    <x v="12"/>
    <x v="1"/>
    <x v="1"/>
    <x v="1"/>
  </r>
  <r>
    <n v="1000779"/>
    <x v="5"/>
    <x v="0"/>
    <s v="PR"/>
    <x v="3"/>
    <x v="0"/>
    <x v="1159"/>
    <n v="1075.220930232558"/>
    <s v="BASE"/>
    <x v="69"/>
    <x v="3"/>
    <x v="5"/>
    <x v="3"/>
  </r>
  <r>
    <n v="1039704"/>
    <x v="25"/>
    <x v="1"/>
    <s v="AU"/>
    <x v="37"/>
    <x v="0"/>
    <x v="1218"/>
    <n v="1075.21"/>
    <s v="BASE"/>
    <x v="6"/>
    <x v="4"/>
    <x v="8"/>
    <x v="5"/>
  </r>
  <r>
    <n v="1011160"/>
    <x v="12"/>
    <x v="2"/>
    <s v="NL"/>
    <x v="10"/>
    <x v="0"/>
    <x v="1247"/>
    <n v="1075.18"/>
    <s v="SPECIAL"/>
    <x v="11"/>
    <x v="4"/>
    <x v="6"/>
    <x v="4"/>
  </r>
  <r>
    <n v="1055809"/>
    <x v="27"/>
    <x v="0"/>
    <s v="MY"/>
    <x v="39"/>
    <x v="0"/>
    <x v="1122"/>
    <n v="1075.144918032787"/>
    <s v="BASE"/>
    <x v="47"/>
    <x v="4"/>
    <x v="8"/>
    <x v="5"/>
  </r>
  <r>
    <n v="1074862"/>
    <x v="4"/>
    <x v="0"/>
    <s v="HK"/>
    <x v="5"/>
    <x v="1"/>
    <x v="1205"/>
    <n v="1075.1226315789474"/>
    <s v="SPECIAL"/>
    <x v="0"/>
    <x v="1"/>
    <x v="4"/>
    <x v="1"/>
  </r>
  <r>
    <n v="1013489"/>
    <x v="11"/>
    <x v="2"/>
    <s v="SA"/>
    <x v="15"/>
    <x v="0"/>
    <x v="1224"/>
    <n v="1074.8249999999998"/>
    <s v="BASE"/>
    <x v="13"/>
    <x v="4"/>
    <x v="8"/>
    <x v="5"/>
  </r>
  <r>
    <n v="1017536"/>
    <x v="27"/>
    <x v="0"/>
    <s v="FR"/>
    <x v="19"/>
    <x v="0"/>
    <x v="1218"/>
    <n v="1074.7515789473684"/>
    <s v="BASE"/>
    <x v="8"/>
    <x v="4"/>
    <x v="8"/>
    <x v="5"/>
  </r>
  <r>
    <n v="1084847"/>
    <x v="19"/>
    <x v="1"/>
    <s v="SE"/>
    <x v="14"/>
    <x v="1"/>
    <x v="1104"/>
    <n v="1074.6755555555553"/>
    <s v="DLC"/>
    <x v="9"/>
    <x v="3"/>
    <x v="11"/>
    <x v="6"/>
  </r>
  <r>
    <n v="1054360"/>
    <x v="5"/>
    <x v="0"/>
    <s v="HK"/>
    <x v="24"/>
    <x v="0"/>
    <x v="1119"/>
    <n v="1074.6605633802815"/>
    <s v="BASE"/>
    <x v="0"/>
    <x v="3"/>
    <x v="5"/>
    <x v="3"/>
  </r>
  <r>
    <n v="1080269"/>
    <x v="20"/>
    <x v="1"/>
    <s v="UK"/>
    <x v="0"/>
    <x v="1"/>
    <x v="1050"/>
    <n v="1074.27"/>
    <s v="BASE"/>
    <x v="3"/>
    <x v="2"/>
    <x v="2"/>
    <x v="2"/>
  </r>
  <r>
    <n v="1013387"/>
    <x v="1"/>
    <x v="0"/>
    <s v="CZ"/>
    <x v="15"/>
    <x v="0"/>
    <x v="1218"/>
    <n v="1074.2684210526315"/>
    <s v="BASE"/>
    <x v="25"/>
    <x v="1"/>
    <x v="1"/>
    <x v="1"/>
  </r>
  <r>
    <n v="1084479"/>
    <x v="1"/>
    <x v="0"/>
    <s v="AT"/>
    <x v="10"/>
    <x v="1"/>
    <x v="1193"/>
    <n v="1074.1435714285715"/>
    <s v="BASE"/>
    <x v="16"/>
    <x v="1"/>
    <x v="1"/>
    <x v="1"/>
  </r>
  <r>
    <n v="1014884"/>
    <x v="1"/>
    <x v="0"/>
    <s v="IT"/>
    <x v="15"/>
    <x v="0"/>
    <x v="1218"/>
    <n v="1074.0494117647058"/>
    <s v="BASE"/>
    <x v="18"/>
    <x v="1"/>
    <x v="1"/>
    <x v="1"/>
  </r>
  <r>
    <n v="1017612"/>
    <x v="9"/>
    <x v="1"/>
    <s v="AU"/>
    <x v="2"/>
    <x v="0"/>
    <x v="1218"/>
    <n v="1074.0031578947369"/>
    <s v="BASE"/>
    <x v="6"/>
    <x v="0"/>
    <x v="0"/>
    <x v="0"/>
  </r>
  <r>
    <n v="1091165"/>
    <x v="0"/>
    <x v="0"/>
    <s v="TR"/>
    <x v="22"/>
    <x v="1"/>
    <x v="1049"/>
    <n v="1073.9550632911391"/>
    <s v="BASE"/>
    <x v="4"/>
    <x v="0"/>
    <x v="0"/>
    <x v="0"/>
  </r>
  <r>
    <n v="1003690"/>
    <x v="5"/>
    <x v="0"/>
    <s v="PT"/>
    <x v="12"/>
    <x v="0"/>
    <x v="1148"/>
    <n v="1073.8499999999999"/>
    <s v="BASE"/>
    <x v="49"/>
    <x v="3"/>
    <x v="5"/>
    <x v="3"/>
  </r>
  <r>
    <n v="1012581"/>
    <x v="9"/>
    <x v="1"/>
    <s v="AE"/>
    <x v="14"/>
    <x v="0"/>
    <x v="1224"/>
    <n v="1073.836875"/>
    <s v="BASE"/>
    <x v="33"/>
    <x v="0"/>
    <x v="0"/>
    <x v="0"/>
  </r>
  <r>
    <n v="1047282"/>
    <x v="11"/>
    <x v="2"/>
    <s v="BR"/>
    <x v="51"/>
    <x v="0"/>
    <x v="1185"/>
    <n v="1073.6199999999999"/>
    <s v="BASE"/>
    <x v="24"/>
    <x v="4"/>
    <x v="8"/>
    <x v="5"/>
  </r>
  <r>
    <n v="1007167"/>
    <x v="1"/>
    <x v="0"/>
    <s v="IS"/>
    <x v="8"/>
    <x v="0"/>
    <x v="1219"/>
    <n v="1073.589411764706"/>
    <s v="BASE"/>
    <x v="59"/>
    <x v="1"/>
    <x v="1"/>
    <x v="1"/>
  </r>
  <r>
    <n v="1002242"/>
    <x v="45"/>
    <x v="2"/>
    <s v="KR"/>
    <x v="1"/>
    <x v="0"/>
    <x v="1157"/>
    <n v="1073.5845833333333"/>
    <s v="BASE"/>
    <x v="10"/>
    <x v="3"/>
    <x v="5"/>
    <x v="3"/>
  </r>
  <r>
    <n v="1023925"/>
    <x v="17"/>
    <x v="0"/>
    <s v="HK"/>
    <x v="9"/>
    <x v="0"/>
    <x v="998"/>
    <n v="1073.5674418604651"/>
    <s v="DLC"/>
    <x v="0"/>
    <x v="3"/>
    <x v="11"/>
    <x v="3"/>
  </r>
  <r>
    <n v="1018481"/>
    <x v="8"/>
    <x v="1"/>
    <s v="TW"/>
    <x v="2"/>
    <x v="0"/>
    <x v="1200"/>
    <n v="1073.4559999999999"/>
    <s v="BASE"/>
    <x v="12"/>
    <x v="4"/>
    <x v="8"/>
    <x v="5"/>
  </r>
  <r>
    <n v="1014729"/>
    <x v="21"/>
    <x v="2"/>
    <s v="ZA"/>
    <x v="15"/>
    <x v="0"/>
    <x v="1224"/>
    <n v="1073.4366666666667"/>
    <s v="BASE"/>
    <x v="44"/>
    <x v="4"/>
    <x v="8"/>
    <x v="5"/>
  </r>
  <r>
    <n v="1015262"/>
    <x v="7"/>
    <x v="1"/>
    <s v="AT"/>
    <x v="18"/>
    <x v="0"/>
    <x v="1255"/>
    <n v="1073.3"/>
    <s v="SPECIAL"/>
    <x v="16"/>
    <x v="4"/>
    <x v="7"/>
    <x v="4"/>
  </r>
  <r>
    <n v="1010478"/>
    <x v="17"/>
    <x v="0"/>
    <s v="TW"/>
    <x v="10"/>
    <x v="0"/>
    <x v="1065"/>
    <n v="1073.274054054054"/>
    <s v="DLC"/>
    <x v="12"/>
    <x v="3"/>
    <x v="11"/>
    <x v="3"/>
  </r>
  <r>
    <n v="1067284"/>
    <x v="11"/>
    <x v="2"/>
    <s v="ES"/>
    <x v="30"/>
    <x v="1"/>
    <x v="1148"/>
    <n v="1072.95"/>
    <s v="BASE"/>
    <x v="19"/>
    <x v="4"/>
    <x v="8"/>
    <x v="5"/>
  </r>
  <r>
    <n v="1026092"/>
    <x v="5"/>
    <x v="0"/>
    <s v="PL"/>
    <x v="21"/>
    <x v="0"/>
    <x v="1107"/>
    <n v="1072.9267241379309"/>
    <s v="BASE"/>
    <x v="15"/>
    <x v="3"/>
    <x v="5"/>
    <x v="3"/>
  </r>
  <r>
    <n v="1052582"/>
    <x v="8"/>
    <x v="1"/>
    <s v="KR"/>
    <x v="48"/>
    <x v="0"/>
    <x v="1160"/>
    <n v="1072.835"/>
    <s v="BASE"/>
    <x v="10"/>
    <x v="4"/>
    <x v="8"/>
    <x v="5"/>
  </r>
  <r>
    <n v="1024071"/>
    <x v="9"/>
    <x v="1"/>
    <s v="CH"/>
    <x v="9"/>
    <x v="0"/>
    <x v="1236"/>
    <n v="1072.82"/>
    <s v="BASE"/>
    <x v="14"/>
    <x v="0"/>
    <x v="0"/>
    <x v="0"/>
  </r>
  <r>
    <n v="1004849"/>
    <x v="0"/>
    <x v="0"/>
    <s v="GT"/>
    <x v="0"/>
    <x v="0"/>
    <x v="1219"/>
    <n v="1072.6164999999999"/>
    <s v="BASE"/>
    <x v="76"/>
    <x v="0"/>
    <x v="0"/>
    <x v="0"/>
  </r>
  <r>
    <n v="1085142"/>
    <x v="8"/>
    <x v="1"/>
    <s v="UK"/>
    <x v="14"/>
    <x v="1"/>
    <x v="1233"/>
    <n v="1072.4653333333333"/>
    <s v="BASE"/>
    <x v="3"/>
    <x v="4"/>
    <x v="8"/>
    <x v="5"/>
  </r>
  <r>
    <n v="1058119"/>
    <x v="11"/>
    <x v="2"/>
    <s v="CL"/>
    <x v="47"/>
    <x v="1"/>
    <x v="1122"/>
    <n v="1072.3710344827587"/>
    <s v="BASE"/>
    <x v="37"/>
    <x v="4"/>
    <x v="8"/>
    <x v="5"/>
  </r>
  <r>
    <n v="1045549"/>
    <x v="1"/>
    <x v="0"/>
    <s v="AU"/>
    <x v="36"/>
    <x v="0"/>
    <x v="1218"/>
    <n v="1072.3642105263157"/>
    <s v="BASE"/>
    <x v="6"/>
    <x v="1"/>
    <x v="1"/>
    <x v="1"/>
  </r>
  <r>
    <n v="1021712"/>
    <x v="25"/>
    <x v="1"/>
    <s v="BE"/>
    <x v="29"/>
    <x v="0"/>
    <x v="1236"/>
    <n v="1072.2"/>
    <s v="BASE"/>
    <x v="23"/>
    <x v="4"/>
    <x v="8"/>
    <x v="5"/>
  </r>
  <r>
    <n v="1081594"/>
    <x v="18"/>
    <x v="1"/>
    <s v="CA"/>
    <x v="8"/>
    <x v="1"/>
    <x v="1151"/>
    <n v="1072.168103448276"/>
    <s v="BASE"/>
    <x v="7"/>
    <x v="5"/>
    <x v="9"/>
    <x v="7"/>
  </r>
  <r>
    <n v="1006632"/>
    <x v="0"/>
    <x v="0"/>
    <s v="ID"/>
    <x v="8"/>
    <x v="0"/>
    <x v="1160"/>
    <n v="1072.1375609756099"/>
    <s v="BASE"/>
    <x v="53"/>
    <x v="0"/>
    <x v="0"/>
    <x v="0"/>
  </r>
  <r>
    <n v="1073530"/>
    <x v="6"/>
    <x v="1"/>
    <s v="SA"/>
    <x v="1"/>
    <x v="1"/>
    <x v="1193"/>
    <n v="1072.0991666666666"/>
    <s v="SPECIAL"/>
    <x v="13"/>
    <x v="4"/>
    <x v="6"/>
    <x v="4"/>
  </r>
  <r>
    <n v="1064959"/>
    <x v="12"/>
    <x v="2"/>
    <s v="UK"/>
    <x v="41"/>
    <x v="1"/>
    <x v="1219"/>
    <n v="1072.0961111111112"/>
    <s v="SPECIAL"/>
    <x v="3"/>
    <x v="4"/>
    <x v="6"/>
    <x v="4"/>
  </r>
  <r>
    <n v="1016940"/>
    <x v="7"/>
    <x v="1"/>
    <s v="IT"/>
    <x v="19"/>
    <x v="0"/>
    <x v="1255"/>
    <n v="1072.08"/>
    <s v="SPECIAL"/>
    <x v="18"/>
    <x v="4"/>
    <x v="7"/>
    <x v="4"/>
  </r>
  <r>
    <n v="1004702"/>
    <x v="34"/>
    <x v="2"/>
    <s v="FR"/>
    <x v="0"/>
    <x v="0"/>
    <x v="1236"/>
    <n v="1071.75"/>
    <s v="BASE"/>
    <x v="8"/>
    <x v="5"/>
    <x v="9"/>
    <x v="7"/>
  </r>
  <r>
    <n v="1013406"/>
    <x v="11"/>
    <x v="2"/>
    <s v="HU"/>
    <x v="15"/>
    <x v="0"/>
    <x v="1233"/>
    <n v="1071.4760000000001"/>
    <s v="BASE"/>
    <x v="40"/>
    <x v="4"/>
    <x v="8"/>
    <x v="5"/>
  </r>
  <r>
    <n v="1009334"/>
    <x v="1"/>
    <x v="0"/>
    <s v="HU"/>
    <x v="4"/>
    <x v="0"/>
    <x v="1218"/>
    <n v="1070.9010000000001"/>
    <s v="BASE"/>
    <x v="40"/>
    <x v="1"/>
    <x v="1"/>
    <x v="1"/>
  </r>
  <r>
    <n v="1066952"/>
    <x v="8"/>
    <x v="1"/>
    <s v="ID"/>
    <x v="30"/>
    <x v="1"/>
    <x v="1122"/>
    <n v="1070.8014545454546"/>
    <s v="BASE"/>
    <x v="53"/>
    <x v="4"/>
    <x v="8"/>
    <x v="5"/>
  </r>
  <r>
    <n v="1041006"/>
    <x v="1"/>
    <x v="0"/>
    <s v="PL"/>
    <x v="42"/>
    <x v="0"/>
    <x v="1207"/>
    <n v="1070.7454545454543"/>
    <s v="BASE"/>
    <x v="15"/>
    <x v="1"/>
    <x v="1"/>
    <x v="1"/>
  </r>
  <r>
    <n v="1087000"/>
    <x v="39"/>
    <x v="1"/>
    <s v="US"/>
    <x v="18"/>
    <x v="1"/>
    <x v="1164"/>
    <n v="1070.6399999999999"/>
    <s v="SPECIAL"/>
    <x v="1"/>
    <x v="5"/>
    <x v="12"/>
    <x v="7"/>
  </r>
  <r>
    <n v="1020908"/>
    <x v="11"/>
    <x v="2"/>
    <s v="HU"/>
    <x v="22"/>
    <x v="0"/>
    <x v="1218"/>
    <n v="1070.6300000000001"/>
    <s v="BASE"/>
    <x v="40"/>
    <x v="4"/>
    <x v="8"/>
    <x v="5"/>
  </r>
  <r>
    <n v="1058074"/>
    <x v="2"/>
    <x v="0"/>
    <s v="UK"/>
    <x v="47"/>
    <x v="1"/>
    <x v="1105"/>
    <n v="1070.4788709677421"/>
    <s v="BASE"/>
    <x v="3"/>
    <x v="2"/>
    <x v="2"/>
    <x v="2"/>
  </r>
  <r>
    <n v="1014636"/>
    <x v="13"/>
    <x v="2"/>
    <s v="IE"/>
    <x v="15"/>
    <x v="0"/>
    <x v="1255"/>
    <n v="1070.28"/>
    <s v="SPECIAL"/>
    <x v="27"/>
    <x v="4"/>
    <x v="7"/>
    <x v="4"/>
  </r>
  <r>
    <n v="1027585"/>
    <x v="25"/>
    <x v="1"/>
    <s v="AU"/>
    <x v="26"/>
    <x v="0"/>
    <x v="1207"/>
    <n v="1070.1909090909091"/>
    <s v="BASE"/>
    <x v="6"/>
    <x v="4"/>
    <x v="8"/>
    <x v="5"/>
  </r>
  <r>
    <n v="1048358"/>
    <x v="1"/>
    <x v="0"/>
    <s v="PL"/>
    <x v="45"/>
    <x v="0"/>
    <x v="1185"/>
    <n v="1069.7689285714287"/>
    <s v="BASE"/>
    <x v="15"/>
    <x v="1"/>
    <x v="1"/>
    <x v="1"/>
  </r>
  <r>
    <n v="1033649"/>
    <x v="7"/>
    <x v="1"/>
    <s v="DE"/>
    <x v="40"/>
    <x v="0"/>
    <x v="1255"/>
    <n v="1069.74"/>
    <s v="SPECIAL"/>
    <x v="2"/>
    <x v="4"/>
    <x v="7"/>
    <x v="4"/>
  </r>
  <r>
    <n v="1052916"/>
    <x v="27"/>
    <x v="0"/>
    <s v="ES"/>
    <x v="50"/>
    <x v="0"/>
    <x v="1173"/>
    <n v="1069.6320000000001"/>
    <s v="BASE"/>
    <x v="19"/>
    <x v="4"/>
    <x v="8"/>
    <x v="5"/>
  </r>
  <r>
    <n v="1050334"/>
    <x v="40"/>
    <x v="2"/>
    <s v="DE"/>
    <x v="49"/>
    <x v="0"/>
    <x v="1236"/>
    <n v="1069.51875"/>
    <s v="BASE"/>
    <x v="2"/>
    <x v="1"/>
    <x v="1"/>
    <x v="8"/>
  </r>
  <r>
    <n v="1054425"/>
    <x v="2"/>
    <x v="0"/>
    <s v="SE"/>
    <x v="24"/>
    <x v="0"/>
    <x v="1071"/>
    <n v="1069.3864044943821"/>
    <s v="BASE"/>
    <x v="9"/>
    <x v="2"/>
    <x v="2"/>
    <x v="2"/>
  </r>
  <r>
    <n v="1021785"/>
    <x v="6"/>
    <x v="1"/>
    <s v="PT"/>
    <x v="29"/>
    <x v="0"/>
    <x v="1233"/>
    <n v="1069.2546666666667"/>
    <s v="SPECIAL"/>
    <x v="49"/>
    <x v="4"/>
    <x v="6"/>
    <x v="4"/>
  </r>
  <r>
    <n v="1060634"/>
    <x v="5"/>
    <x v="0"/>
    <s v="MX"/>
    <x v="25"/>
    <x v="1"/>
    <x v="1122"/>
    <n v="1069.2116129032258"/>
    <s v="BASE"/>
    <x v="43"/>
    <x v="3"/>
    <x v="5"/>
    <x v="3"/>
  </r>
  <r>
    <n v="1029939"/>
    <x v="8"/>
    <x v="1"/>
    <s v="FR"/>
    <x v="46"/>
    <x v="0"/>
    <x v="1233"/>
    <n v="1069.2"/>
    <s v="BASE"/>
    <x v="8"/>
    <x v="4"/>
    <x v="8"/>
    <x v="5"/>
  </r>
  <r>
    <n v="1038778"/>
    <x v="22"/>
    <x v="1"/>
    <s v="PL"/>
    <x v="32"/>
    <x v="0"/>
    <x v="1205"/>
    <n v="1069.0995"/>
    <s v="BASE"/>
    <x v="15"/>
    <x v="1"/>
    <x v="1"/>
    <x v="1"/>
  </r>
  <r>
    <n v="1091579"/>
    <x v="10"/>
    <x v="1"/>
    <s v="SA"/>
    <x v="29"/>
    <x v="1"/>
    <x v="1165"/>
    <n v="1069.0515686274509"/>
    <s v="BASE"/>
    <x v="13"/>
    <x v="3"/>
    <x v="5"/>
    <x v="6"/>
  </r>
  <r>
    <n v="1008130"/>
    <x v="9"/>
    <x v="1"/>
    <s v="NO"/>
    <x v="11"/>
    <x v="0"/>
    <x v="1205"/>
    <n v="1068.7630434782609"/>
    <s v="BASE"/>
    <x v="22"/>
    <x v="0"/>
    <x v="0"/>
    <x v="0"/>
  </r>
  <r>
    <n v="1074062"/>
    <x v="29"/>
    <x v="1"/>
    <s v="FR"/>
    <x v="1"/>
    <x v="1"/>
    <x v="1187"/>
    <n v="1068.641304347826"/>
    <s v="SPECIAL"/>
    <x v="8"/>
    <x v="4"/>
    <x v="6"/>
    <x v="4"/>
  </r>
  <r>
    <n v="1051726"/>
    <x v="40"/>
    <x v="2"/>
    <s v="DE"/>
    <x v="48"/>
    <x v="0"/>
    <x v="1236"/>
    <n v="1068.609375"/>
    <s v="BASE"/>
    <x v="2"/>
    <x v="1"/>
    <x v="1"/>
    <x v="8"/>
  </r>
  <r>
    <n v="1008184"/>
    <x v="1"/>
    <x v="0"/>
    <s v="ZA"/>
    <x v="11"/>
    <x v="0"/>
    <x v="1202"/>
    <n v="1068.5591304347827"/>
    <s v="BASE"/>
    <x v="44"/>
    <x v="1"/>
    <x v="1"/>
    <x v="1"/>
  </r>
  <r>
    <n v="1095340"/>
    <x v="10"/>
    <x v="1"/>
    <s v="BE"/>
    <x v="21"/>
    <x v="1"/>
    <x v="1098"/>
    <n v="1068.4909090909091"/>
    <s v="BASE"/>
    <x v="23"/>
    <x v="3"/>
    <x v="5"/>
    <x v="6"/>
  </r>
  <r>
    <n v="1078888"/>
    <x v="7"/>
    <x v="1"/>
    <s v="ES"/>
    <x v="28"/>
    <x v="1"/>
    <x v="1185"/>
    <n v="1068.45"/>
    <s v="SPECIAL"/>
    <x v="19"/>
    <x v="4"/>
    <x v="7"/>
    <x v="4"/>
  </r>
  <r>
    <n v="1065710"/>
    <x v="11"/>
    <x v="2"/>
    <s v="ZA"/>
    <x v="41"/>
    <x v="1"/>
    <x v="1116"/>
    <n v="1068.4231578947367"/>
    <s v="BASE"/>
    <x v="44"/>
    <x v="4"/>
    <x v="8"/>
    <x v="5"/>
  </r>
  <r>
    <n v="1046891"/>
    <x v="1"/>
    <x v="0"/>
    <s v="BE"/>
    <x v="51"/>
    <x v="0"/>
    <x v="1202"/>
    <n v="1068.2008333333333"/>
    <s v="BASE"/>
    <x v="23"/>
    <x v="1"/>
    <x v="1"/>
    <x v="1"/>
  </r>
  <r>
    <n v="1084490"/>
    <x v="18"/>
    <x v="1"/>
    <s v="AU"/>
    <x v="10"/>
    <x v="1"/>
    <x v="1156"/>
    <n v="1068.1551282051282"/>
    <s v="BASE"/>
    <x v="6"/>
    <x v="5"/>
    <x v="9"/>
    <x v="7"/>
  </r>
  <r>
    <n v="1037974"/>
    <x v="11"/>
    <x v="2"/>
    <s v="IN"/>
    <x v="32"/>
    <x v="0"/>
    <x v="1161"/>
    <n v="1068.1263157894737"/>
    <s v="BASE"/>
    <x v="35"/>
    <x v="4"/>
    <x v="8"/>
    <x v="5"/>
  </r>
  <r>
    <n v="1063472"/>
    <x v="1"/>
    <x v="0"/>
    <s v="AT"/>
    <x v="23"/>
    <x v="1"/>
    <x v="1202"/>
    <n v="1068.0908333333334"/>
    <s v="BASE"/>
    <x v="16"/>
    <x v="1"/>
    <x v="1"/>
    <x v="1"/>
  </r>
  <r>
    <n v="1006538"/>
    <x v="3"/>
    <x v="0"/>
    <s v="IT"/>
    <x v="8"/>
    <x v="0"/>
    <x v="1243"/>
    <n v="1068.0428571428572"/>
    <s v="SPECIAL"/>
    <x v="18"/>
    <x v="0"/>
    <x v="3"/>
    <x v="0"/>
  </r>
  <r>
    <n v="1056312"/>
    <x v="9"/>
    <x v="1"/>
    <s v="ES"/>
    <x v="39"/>
    <x v="0"/>
    <x v="1182"/>
    <n v="1068.0138709677419"/>
    <s v="BASE"/>
    <x v="19"/>
    <x v="0"/>
    <x v="0"/>
    <x v="0"/>
  </r>
  <r>
    <n v="1006394"/>
    <x v="4"/>
    <x v="0"/>
    <s v="ZA"/>
    <x v="8"/>
    <x v="0"/>
    <x v="1223"/>
    <n v="1067.6894117647059"/>
    <s v="SPECIAL"/>
    <x v="44"/>
    <x v="1"/>
    <x v="4"/>
    <x v="1"/>
  </r>
  <r>
    <n v="1044087"/>
    <x v="24"/>
    <x v="0"/>
    <s v="AT"/>
    <x v="35"/>
    <x v="0"/>
    <x v="1205"/>
    <n v="1067.5"/>
    <s v="SPECIAL"/>
    <x v="16"/>
    <x v="5"/>
    <x v="12"/>
    <x v="7"/>
  </r>
  <r>
    <n v="1030447"/>
    <x v="16"/>
    <x v="0"/>
    <s v="DE"/>
    <x v="27"/>
    <x v="0"/>
    <x v="1230"/>
    <n v="1067.4725859788359"/>
    <s v="DLC"/>
    <x v="2"/>
    <x v="0"/>
    <x v="10"/>
    <x v="0"/>
  </r>
  <r>
    <n v="1071464"/>
    <x v="25"/>
    <x v="1"/>
    <s v="NZ"/>
    <x v="7"/>
    <x v="1"/>
    <x v="1104"/>
    <n v="1067.4084375"/>
    <s v="BASE"/>
    <x v="31"/>
    <x v="4"/>
    <x v="8"/>
    <x v="5"/>
  </r>
  <r>
    <n v="1052869"/>
    <x v="25"/>
    <x v="1"/>
    <s v="PL"/>
    <x v="50"/>
    <x v="0"/>
    <x v="1174"/>
    <n v="1067.28"/>
    <s v="BASE"/>
    <x v="15"/>
    <x v="4"/>
    <x v="8"/>
    <x v="5"/>
  </r>
  <r>
    <n v="1025247"/>
    <x v="2"/>
    <x v="0"/>
    <s v="TW"/>
    <x v="20"/>
    <x v="0"/>
    <x v="1121"/>
    <n v="1067.192"/>
    <s v="BASE"/>
    <x v="12"/>
    <x v="2"/>
    <x v="2"/>
    <x v="2"/>
  </r>
  <r>
    <n v="1006577"/>
    <x v="17"/>
    <x v="0"/>
    <s v="AU"/>
    <x v="8"/>
    <x v="0"/>
    <x v="1123"/>
    <n v="1066.6188235294117"/>
    <s v="DLC"/>
    <x v="6"/>
    <x v="3"/>
    <x v="11"/>
    <x v="3"/>
  </r>
  <r>
    <n v="1039698"/>
    <x v="8"/>
    <x v="1"/>
    <s v="AE"/>
    <x v="37"/>
    <x v="0"/>
    <x v="1223"/>
    <n v="1066.33"/>
    <s v="BASE"/>
    <x v="33"/>
    <x v="4"/>
    <x v="8"/>
    <x v="5"/>
  </r>
  <r>
    <n v="1052991"/>
    <x v="35"/>
    <x v="0"/>
    <s v="DE"/>
    <x v="50"/>
    <x v="0"/>
    <x v="1223"/>
    <n v="1066.1333333333334"/>
    <s v="SPECIAL"/>
    <x v="2"/>
    <x v="4"/>
    <x v="7"/>
    <x v="4"/>
  </r>
  <r>
    <n v="1065399"/>
    <x v="21"/>
    <x v="2"/>
    <s v="BR"/>
    <x v="41"/>
    <x v="1"/>
    <x v="1139"/>
    <n v="1065.6874468085107"/>
    <s v="BASE"/>
    <x v="24"/>
    <x v="4"/>
    <x v="8"/>
    <x v="5"/>
  </r>
  <r>
    <n v="1036120"/>
    <x v="5"/>
    <x v="0"/>
    <s v="HK"/>
    <x v="33"/>
    <x v="0"/>
    <x v="1090"/>
    <n v="1065.6640909090911"/>
    <s v="BASE"/>
    <x v="0"/>
    <x v="3"/>
    <x v="5"/>
    <x v="3"/>
  </r>
  <r>
    <n v="1009912"/>
    <x v="14"/>
    <x v="0"/>
    <s v="SE"/>
    <x v="4"/>
    <x v="0"/>
    <x v="1184"/>
    <n v="1065.6476923076923"/>
    <s v="BASE"/>
    <x v="9"/>
    <x v="5"/>
    <x v="9"/>
    <x v="7"/>
  </r>
  <r>
    <n v="1044188"/>
    <x v="7"/>
    <x v="1"/>
    <s v="SA"/>
    <x v="35"/>
    <x v="0"/>
    <x v="1223"/>
    <n v="1065.5786666666668"/>
    <s v="SPECIAL"/>
    <x v="13"/>
    <x v="4"/>
    <x v="7"/>
    <x v="4"/>
  </r>
  <r>
    <n v="1035539"/>
    <x v="26"/>
    <x v="3"/>
    <s v="UK"/>
    <x v="38"/>
    <x v="0"/>
    <x v="1086"/>
    <n v="1065.44"/>
    <s v="BASE"/>
    <x v="3"/>
    <x v="2"/>
    <x v="2"/>
    <x v="2"/>
  </r>
  <r>
    <n v="1012988"/>
    <x v="0"/>
    <x v="0"/>
    <s v="AR"/>
    <x v="14"/>
    <x v="0"/>
    <x v="1148"/>
    <n v="1065.26"/>
    <s v="BASE"/>
    <x v="20"/>
    <x v="0"/>
    <x v="0"/>
    <x v="0"/>
  </r>
  <r>
    <n v="1008463"/>
    <x v="31"/>
    <x v="1"/>
    <s v="MY"/>
    <x v="4"/>
    <x v="0"/>
    <x v="474"/>
    <n v="1064.8800000000001"/>
    <s v="SPECIAL"/>
    <x v="47"/>
    <x v="4"/>
    <x v="7"/>
    <x v="4"/>
  </r>
  <r>
    <n v="1025602"/>
    <x v="17"/>
    <x v="0"/>
    <s v="BR"/>
    <x v="20"/>
    <x v="0"/>
    <x v="948"/>
    <n v="1064.3623076923077"/>
    <s v="DLC"/>
    <x v="24"/>
    <x v="3"/>
    <x v="11"/>
    <x v="3"/>
  </r>
  <r>
    <n v="1010220"/>
    <x v="13"/>
    <x v="2"/>
    <s v="KR"/>
    <x v="4"/>
    <x v="0"/>
    <x v="1247"/>
    <n v="1064.1500000000001"/>
    <s v="SPECIAL"/>
    <x v="10"/>
    <x v="4"/>
    <x v="7"/>
    <x v="4"/>
  </r>
  <r>
    <n v="1012222"/>
    <x v="31"/>
    <x v="1"/>
    <s v="AT"/>
    <x v="14"/>
    <x v="0"/>
    <x v="1255"/>
    <n v="1064.01"/>
    <s v="SPECIAL"/>
    <x v="16"/>
    <x v="4"/>
    <x v="7"/>
    <x v="4"/>
  </r>
  <r>
    <n v="1003097"/>
    <x v="23"/>
    <x v="1"/>
    <s v="KR"/>
    <x v="5"/>
    <x v="0"/>
    <x v="1236"/>
    <n v="1063.92"/>
    <s v="SPECIAL"/>
    <x v="10"/>
    <x v="5"/>
    <x v="12"/>
    <x v="7"/>
  </r>
  <r>
    <n v="1012501"/>
    <x v="32"/>
    <x v="1"/>
    <s v="FR"/>
    <x v="14"/>
    <x v="0"/>
    <x v="1219"/>
    <n v="1063.81"/>
    <s v="BASE"/>
    <x v="8"/>
    <x v="5"/>
    <x v="9"/>
    <x v="7"/>
  </r>
  <r>
    <n v="1071648"/>
    <x v="42"/>
    <x v="1"/>
    <s v="DE"/>
    <x v="7"/>
    <x v="1"/>
    <x v="1219"/>
    <n v="1063.81"/>
    <s v="SPECIAL"/>
    <x v="2"/>
    <x v="1"/>
    <x v="4"/>
    <x v="1"/>
  </r>
  <r>
    <n v="1072754"/>
    <x v="39"/>
    <x v="1"/>
    <s v="DE"/>
    <x v="13"/>
    <x v="1"/>
    <x v="1184"/>
    <n v="1063.72"/>
    <s v="SPECIAL"/>
    <x v="2"/>
    <x v="5"/>
    <x v="12"/>
    <x v="7"/>
  </r>
  <r>
    <n v="1085787"/>
    <x v="18"/>
    <x v="1"/>
    <s v="ES"/>
    <x v="14"/>
    <x v="1"/>
    <x v="1160"/>
    <n v="1063.6200000000001"/>
    <s v="BASE"/>
    <x v="19"/>
    <x v="5"/>
    <x v="9"/>
    <x v="7"/>
  </r>
  <r>
    <n v="1009805"/>
    <x v="11"/>
    <x v="2"/>
    <s v="HU"/>
    <x v="4"/>
    <x v="0"/>
    <x v="1233"/>
    <n v="1063.6015384615384"/>
    <s v="BASE"/>
    <x v="40"/>
    <x v="4"/>
    <x v="8"/>
    <x v="5"/>
  </r>
  <r>
    <n v="1076424"/>
    <x v="5"/>
    <x v="0"/>
    <s v="BE"/>
    <x v="12"/>
    <x v="1"/>
    <x v="1113"/>
    <n v="1063.3132258064516"/>
    <s v="BASE"/>
    <x v="23"/>
    <x v="3"/>
    <x v="5"/>
    <x v="3"/>
  </r>
  <r>
    <n v="1061418"/>
    <x v="24"/>
    <x v="0"/>
    <s v="FR"/>
    <x v="25"/>
    <x v="1"/>
    <x v="1187"/>
    <n v="1063"/>
    <s v="SPECIAL"/>
    <x v="8"/>
    <x v="5"/>
    <x v="12"/>
    <x v="7"/>
  </r>
  <r>
    <n v="1008866"/>
    <x v="37"/>
    <x v="0"/>
    <s v="ID"/>
    <x v="4"/>
    <x v="0"/>
    <x v="1223"/>
    <n v="1062.96"/>
    <s v="SPECIAL"/>
    <x v="53"/>
    <x v="4"/>
    <x v="6"/>
    <x v="4"/>
  </r>
  <r>
    <n v="1008521"/>
    <x v="44"/>
    <x v="1"/>
    <s v="US"/>
    <x v="4"/>
    <x v="0"/>
    <x v="1060"/>
    <n v="1062.430503144654"/>
    <s v="DLC"/>
    <x v="1"/>
    <x v="0"/>
    <x v="10"/>
    <x v="0"/>
  </r>
  <r>
    <n v="1013096"/>
    <x v="8"/>
    <x v="1"/>
    <s v="RO"/>
    <x v="14"/>
    <x v="0"/>
    <x v="1236"/>
    <n v="1062.3843750000001"/>
    <s v="BASE"/>
    <x v="46"/>
    <x v="4"/>
    <x v="8"/>
    <x v="5"/>
  </r>
  <r>
    <n v="1013142"/>
    <x v="9"/>
    <x v="1"/>
    <s v="BR"/>
    <x v="14"/>
    <x v="0"/>
    <x v="1224"/>
    <n v="1062.3831250000001"/>
    <s v="BASE"/>
    <x v="24"/>
    <x v="0"/>
    <x v="0"/>
    <x v="0"/>
  </r>
  <r>
    <n v="1007392"/>
    <x v="44"/>
    <x v="1"/>
    <s v="TR"/>
    <x v="11"/>
    <x v="0"/>
    <x v="1259"/>
    <n v="1062.3686403508773"/>
    <s v="DLC"/>
    <x v="4"/>
    <x v="0"/>
    <x v="10"/>
    <x v="0"/>
  </r>
  <r>
    <n v="1009481"/>
    <x v="41"/>
    <x v="2"/>
    <s v="UK"/>
    <x v="4"/>
    <x v="0"/>
    <x v="1245"/>
    <n v="1062.3272727272727"/>
    <s v="SPECIAL"/>
    <x v="3"/>
    <x v="0"/>
    <x v="3"/>
    <x v="0"/>
  </r>
  <r>
    <n v="1073200"/>
    <x v="41"/>
    <x v="2"/>
    <s v="US"/>
    <x v="13"/>
    <x v="1"/>
    <x v="1243"/>
    <n v="1062.24"/>
    <s v="SPECIAL"/>
    <x v="1"/>
    <x v="0"/>
    <x v="3"/>
    <x v="0"/>
  </r>
  <r>
    <n v="1021447"/>
    <x v="29"/>
    <x v="1"/>
    <s v="ES"/>
    <x v="22"/>
    <x v="0"/>
    <x v="1233"/>
    <n v="1062.1799999999998"/>
    <s v="SPECIAL"/>
    <x v="19"/>
    <x v="4"/>
    <x v="6"/>
    <x v="4"/>
  </r>
  <r>
    <n v="1014783"/>
    <x v="1"/>
    <x v="0"/>
    <s v="TR"/>
    <x v="15"/>
    <x v="0"/>
    <x v="1184"/>
    <n v="1062.175172413793"/>
    <s v="BASE"/>
    <x v="4"/>
    <x v="1"/>
    <x v="1"/>
    <x v="1"/>
  </r>
  <r>
    <n v="1018133"/>
    <x v="37"/>
    <x v="0"/>
    <s v="TH"/>
    <x v="2"/>
    <x v="0"/>
    <x v="1205"/>
    <n v="1062.1468421052632"/>
    <s v="SPECIAL"/>
    <x v="29"/>
    <x v="4"/>
    <x v="6"/>
    <x v="4"/>
  </r>
  <r>
    <n v="1029194"/>
    <x v="2"/>
    <x v="0"/>
    <s v="FR"/>
    <x v="46"/>
    <x v="0"/>
    <x v="1104"/>
    <n v="1062.0999999999999"/>
    <s v="BASE"/>
    <x v="8"/>
    <x v="2"/>
    <x v="2"/>
    <x v="2"/>
  </r>
  <r>
    <n v="1054855"/>
    <x v="8"/>
    <x v="1"/>
    <s v="CH"/>
    <x v="24"/>
    <x v="0"/>
    <x v="1202"/>
    <n v="1062.0761904761903"/>
    <s v="BASE"/>
    <x v="14"/>
    <x v="4"/>
    <x v="8"/>
    <x v="5"/>
  </r>
  <r>
    <n v="1018923"/>
    <x v="7"/>
    <x v="1"/>
    <s v="IL"/>
    <x v="2"/>
    <x v="0"/>
    <x v="1247"/>
    <n v="1061.665"/>
    <s v="SPECIAL"/>
    <x v="30"/>
    <x v="4"/>
    <x v="7"/>
    <x v="4"/>
  </r>
  <r>
    <n v="1034403"/>
    <x v="8"/>
    <x v="1"/>
    <s v="DK"/>
    <x v="40"/>
    <x v="0"/>
    <x v="1207"/>
    <n v="1061.6636363636362"/>
    <s v="BASE"/>
    <x v="21"/>
    <x v="4"/>
    <x v="8"/>
    <x v="5"/>
  </r>
  <r>
    <n v="1083122"/>
    <x v="14"/>
    <x v="0"/>
    <s v="US"/>
    <x v="4"/>
    <x v="1"/>
    <x v="1219"/>
    <n v="1061.51"/>
    <s v="BASE"/>
    <x v="1"/>
    <x v="5"/>
    <x v="9"/>
    <x v="7"/>
  </r>
  <r>
    <n v="1046147"/>
    <x v="34"/>
    <x v="2"/>
    <s v="BR"/>
    <x v="36"/>
    <x v="0"/>
    <x v="1162"/>
    <n v="1061.2762857142857"/>
    <s v="BASE"/>
    <x v="24"/>
    <x v="5"/>
    <x v="9"/>
    <x v="7"/>
  </r>
  <r>
    <n v="1082527"/>
    <x v="28"/>
    <x v="2"/>
    <s v="DE"/>
    <x v="11"/>
    <x v="1"/>
    <x v="1184"/>
    <n v="1061.1688888888889"/>
    <s v="SPECIAL"/>
    <x v="2"/>
    <x v="5"/>
    <x v="12"/>
    <x v="7"/>
  </r>
  <r>
    <n v="1042868"/>
    <x v="4"/>
    <x v="0"/>
    <s v="CA"/>
    <x v="34"/>
    <x v="0"/>
    <x v="1223"/>
    <n v="1061.152"/>
    <s v="SPECIAL"/>
    <x v="7"/>
    <x v="1"/>
    <x v="4"/>
    <x v="1"/>
  </r>
  <r>
    <n v="1024445"/>
    <x v="4"/>
    <x v="0"/>
    <s v="CA"/>
    <x v="20"/>
    <x v="0"/>
    <x v="1233"/>
    <n v="1060.5559999999998"/>
    <s v="SPECIAL"/>
    <x v="7"/>
    <x v="1"/>
    <x v="4"/>
    <x v="1"/>
  </r>
  <r>
    <n v="1036109"/>
    <x v="22"/>
    <x v="1"/>
    <s v="DK"/>
    <x v="33"/>
    <x v="0"/>
    <x v="1202"/>
    <n v="1060.4942857142855"/>
    <s v="BASE"/>
    <x v="21"/>
    <x v="1"/>
    <x v="1"/>
    <x v="1"/>
  </r>
  <r>
    <n v="1022563"/>
    <x v="6"/>
    <x v="1"/>
    <s v="SE"/>
    <x v="29"/>
    <x v="0"/>
    <x v="1236"/>
    <n v="1060.03"/>
    <s v="SPECIAL"/>
    <x v="9"/>
    <x v="4"/>
    <x v="6"/>
    <x v="4"/>
  </r>
  <r>
    <n v="1068294"/>
    <x v="27"/>
    <x v="0"/>
    <s v="PE"/>
    <x v="16"/>
    <x v="1"/>
    <x v="1122"/>
    <n v="1059.6625454545454"/>
    <s v="BASE"/>
    <x v="61"/>
    <x v="4"/>
    <x v="8"/>
    <x v="5"/>
  </r>
  <r>
    <n v="1015882"/>
    <x v="28"/>
    <x v="2"/>
    <s v="FR"/>
    <x v="18"/>
    <x v="0"/>
    <x v="1233"/>
    <n v="1059.52"/>
    <s v="SPECIAL"/>
    <x v="8"/>
    <x v="5"/>
    <x v="12"/>
    <x v="7"/>
  </r>
  <r>
    <n v="1053098"/>
    <x v="40"/>
    <x v="2"/>
    <s v="UK"/>
    <x v="50"/>
    <x v="0"/>
    <x v="1233"/>
    <n v="1059.51"/>
    <s v="BASE"/>
    <x v="3"/>
    <x v="1"/>
    <x v="1"/>
    <x v="8"/>
  </r>
  <r>
    <n v="1059236"/>
    <x v="8"/>
    <x v="1"/>
    <s v="SE"/>
    <x v="47"/>
    <x v="1"/>
    <x v="1155"/>
    <n v="1058.9602040816326"/>
    <s v="BASE"/>
    <x v="9"/>
    <x v="4"/>
    <x v="8"/>
    <x v="5"/>
  </r>
  <r>
    <n v="1022088"/>
    <x v="0"/>
    <x v="0"/>
    <s v="GE"/>
    <x v="29"/>
    <x v="0"/>
    <x v="1181"/>
    <n v="1058.8587096774193"/>
    <s v="BASE"/>
    <x v="36"/>
    <x v="0"/>
    <x v="0"/>
    <x v="0"/>
  </r>
  <r>
    <n v="1004976"/>
    <x v="33"/>
    <x v="1"/>
    <s v="ZA"/>
    <x v="0"/>
    <x v="0"/>
    <x v="1218"/>
    <n v="1058.8499999999999"/>
    <s v="BASE"/>
    <x v="44"/>
    <x v="0"/>
    <x v="0"/>
    <x v="0"/>
  </r>
  <r>
    <n v="1051506"/>
    <x v="25"/>
    <x v="1"/>
    <s v="BE"/>
    <x v="48"/>
    <x v="0"/>
    <x v="1184"/>
    <n v="1058.7422222222222"/>
    <s v="BASE"/>
    <x v="23"/>
    <x v="4"/>
    <x v="8"/>
    <x v="5"/>
  </r>
  <r>
    <n v="1070349"/>
    <x v="6"/>
    <x v="1"/>
    <s v="TR"/>
    <x v="7"/>
    <x v="1"/>
    <x v="1148"/>
    <n v="1058.6680851063829"/>
    <s v="SPECIAL"/>
    <x v="4"/>
    <x v="4"/>
    <x v="6"/>
    <x v="4"/>
  </r>
  <r>
    <n v="1013539"/>
    <x v="4"/>
    <x v="0"/>
    <s v="CH"/>
    <x v="15"/>
    <x v="0"/>
    <x v="1247"/>
    <n v="1058.596"/>
    <s v="SPECIAL"/>
    <x v="14"/>
    <x v="1"/>
    <x v="4"/>
    <x v="1"/>
  </r>
  <r>
    <n v="1063364"/>
    <x v="8"/>
    <x v="1"/>
    <s v="TH"/>
    <x v="23"/>
    <x v="1"/>
    <x v="1156"/>
    <n v="1058.5148717948716"/>
    <s v="BASE"/>
    <x v="29"/>
    <x v="4"/>
    <x v="8"/>
    <x v="5"/>
  </r>
  <r>
    <n v="1090394"/>
    <x v="9"/>
    <x v="1"/>
    <s v="IT"/>
    <x v="6"/>
    <x v="1"/>
    <x v="1164"/>
    <n v="1058.502857142857"/>
    <s v="BASE"/>
    <x v="18"/>
    <x v="0"/>
    <x v="0"/>
    <x v="0"/>
  </r>
  <r>
    <n v="1059286"/>
    <x v="28"/>
    <x v="2"/>
    <s v="US"/>
    <x v="47"/>
    <x v="1"/>
    <x v="1243"/>
    <n v="1058.28"/>
    <s v="SPECIAL"/>
    <x v="1"/>
    <x v="5"/>
    <x v="12"/>
    <x v="7"/>
  </r>
  <r>
    <n v="1070481"/>
    <x v="1"/>
    <x v="0"/>
    <s v="IT"/>
    <x v="7"/>
    <x v="1"/>
    <x v="1193"/>
    <n v="1058.1896000000002"/>
    <s v="BASE"/>
    <x v="18"/>
    <x v="1"/>
    <x v="1"/>
    <x v="1"/>
  </r>
  <r>
    <n v="1038213"/>
    <x v="11"/>
    <x v="2"/>
    <s v="ZA"/>
    <x v="32"/>
    <x v="0"/>
    <x v="1184"/>
    <n v="1058.008"/>
    <s v="BASE"/>
    <x v="44"/>
    <x v="4"/>
    <x v="8"/>
    <x v="5"/>
  </r>
  <r>
    <n v="1050266"/>
    <x v="6"/>
    <x v="1"/>
    <s v="IT"/>
    <x v="43"/>
    <x v="0"/>
    <x v="1205"/>
    <n v="1057.6745454545455"/>
    <s v="SPECIAL"/>
    <x v="18"/>
    <x v="4"/>
    <x v="6"/>
    <x v="4"/>
  </r>
  <r>
    <n v="1036418"/>
    <x v="1"/>
    <x v="0"/>
    <s v="KR"/>
    <x v="33"/>
    <x v="0"/>
    <x v="1187"/>
    <n v="1057.5288461538462"/>
    <s v="BASE"/>
    <x v="10"/>
    <x v="1"/>
    <x v="1"/>
    <x v="1"/>
  </r>
  <r>
    <n v="1076304"/>
    <x v="12"/>
    <x v="2"/>
    <s v="IE"/>
    <x v="12"/>
    <x v="1"/>
    <x v="1161"/>
    <n v="1057.4789473684209"/>
    <s v="SPECIAL"/>
    <x v="27"/>
    <x v="4"/>
    <x v="6"/>
    <x v="4"/>
  </r>
  <r>
    <n v="1038477"/>
    <x v="17"/>
    <x v="0"/>
    <s v="DE"/>
    <x v="32"/>
    <x v="0"/>
    <x v="1050"/>
    <n v="1057.2647727272729"/>
    <s v="DLC"/>
    <x v="2"/>
    <x v="3"/>
    <x v="11"/>
    <x v="3"/>
  </r>
  <r>
    <n v="1077311"/>
    <x v="8"/>
    <x v="1"/>
    <s v="KW"/>
    <x v="12"/>
    <x v="1"/>
    <x v="1132"/>
    <n v="1057.01"/>
    <s v="BASE"/>
    <x v="45"/>
    <x v="4"/>
    <x v="8"/>
    <x v="5"/>
  </r>
  <r>
    <n v="1072965"/>
    <x v="6"/>
    <x v="1"/>
    <s v="NZ"/>
    <x v="13"/>
    <x v="1"/>
    <x v="1182"/>
    <n v="1056.8067741935486"/>
    <s v="SPECIAL"/>
    <x v="31"/>
    <x v="4"/>
    <x v="6"/>
    <x v="4"/>
  </r>
  <r>
    <n v="1041815"/>
    <x v="21"/>
    <x v="2"/>
    <s v="DE"/>
    <x v="42"/>
    <x v="0"/>
    <x v="1236"/>
    <n v="1056.6099999999999"/>
    <s v="BASE"/>
    <x v="2"/>
    <x v="4"/>
    <x v="8"/>
    <x v="5"/>
  </r>
  <r>
    <n v="1047695"/>
    <x v="1"/>
    <x v="0"/>
    <s v="PH"/>
    <x v="51"/>
    <x v="0"/>
    <x v="1162"/>
    <n v="1056.5555555555557"/>
    <s v="BASE"/>
    <x v="42"/>
    <x v="1"/>
    <x v="1"/>
    <x v="1"/>
  </r>
  <r>
    <n v="1006263"/>
    <x v="17"/>
    <x v="0"/>
    <s v="JP"/>
    <x v="8"/>
    <x v="0"/>
    <x v="1104"/>
    <n v="1056.4492857142857"/>
    <s v="DLC"/>
    <x v="5"/>
    <x v="3"/>
    <x v="11"/>
    <x v="3"/>
  </r>
  <r>
    <n v="1020581"/>
    <x v="5"/>
    <x v="0"/>
    <s v="DE"/>
    <x v="22"/>
    <x v="0"/>
    <x v="1152"/>
    <n v="1056.0899999999999"/>
    <s v="BASE"/>
    <x v="2"/>
    <x v="3"/>
    <x v="5"/>
    <x v="3"/>
  </r>
  <r>
    <n v="1045067"/>
    <x v="15"/>
    <x v="2"/>
    <s v="UK"/>
    <x v="36"/>
    <x v="0"/>
    <x v="1098"/>
    <n v="1055.8965517241379"/>
    <s v="BASE"/>
    <x v="3"/>
    <x v="2"/>
    <x v="2"/>
    <x v="2"/>
  </r>
  <r>
    <n v="1009988"/>
    <x v="14"/>
    <x v="0"/>
    <s v="BE"/>
    <x v="4"/>
    <x v="0"/>
    <x v="1193"/>
    <n v="1055.8599999999999"/>
    <s v="BASE"/>
    <x v="23"/>
    <x v="5"/>
    <x v="9"/>
    <x v="7"/>
  </r>
  <r>
    <n v="1024595"/>
    <x v="5"/>
    <x v="0"/>
    <s v="IL"/>
    <x v="20"/>
    <x v="0"/>
    <x v="1148"/>
    <n v="1055.6623255813954"/>
    <s v="BASE"/>
    <x v="30"/>
    <x v="3"/>
    <x v="5"/>
    <x v="3"/>
  </r>
  <r>
    <n v="1094964"/>
    <x v="33"/>
    <x v="1"/>
    <s v="DE"/>
    <x v="21"/>
    <x v="1"/>
    <x v="1164"/>
    <n v="1055.6431578947368"/>
    <s v="BASE"/>
    <x v="2"/>
    <x v="0"/>
    <x v="0"/>
    <x v="0"/>
  </r>
  <r>
    <n v="1064176"/>
    <x v="1"/>
    <x v="0"/>
    <s v="DK"/>
    <x v="23"/>
    <x v="1"/>
    <x v="1202"/>
    <n v="1055.4866666666667"/>
    <s v="BASE"/>
    <x v="21"/>
    <x v="1"/>
    <x v="1"/>
    <x v="1"/>
  </r>
  <r>
    <n v="1013980"/>
    <x v="21"/>
    <x v="2"/>
    <s v="BR"/>
    <x v="15"/>
    <x v="0"/>
    <x v="1224"/>
    <n v="1055.3399999999999"/>
    <s v="BASE"/>
    <x v="24"/>
    <x v="4"/>
    <x v="8"/>
    <x v="5"/>
  </r>
  <r>
    <n v="1067328"/>
    <x v="8"/>
    <x v="1"/>
    <s v="KW"/>
    <x v="30"/>
    <x v="1"/>
    <x v="1148"/>
    <n v="1055.3041860465116"/>
    <s v="BASE"/>
    <x v="45"/>
    <x v="4"/>
    <x v="8"/>
    <x v="5"/>
  </r>
  <r>
    <n v="1067418"/>
    <x v="26"/>
    <x v="3"/>
    <s v="DE"/>
    <x v="30"/>
    <x v="1"/>
    <x v="1093"/>
    <n v="1055.1835064935065"/>
    <s v="BASE"/>
    <x v="2"/>
    <x v="2"/>
    <x v="2"/>
    <x v="2"/>
  </r>
  <r>
    <n v="1004717"/>
    <x v="4"/>
    <x v="0"/>
    <s v="GE"/>
    <x v="0"/>
    <x v="0"/>
    <x v="1233"/>
    <n v="1055.136923076923"/>
    <s v="SPECIAL"/>
    <x v="36"/>
    <x v="1"/>
    <x v="4"/>
    <x v="1"/>
  </r>
  <r>
    <n v="1076607"/>
    <x v="25"/>
    <x v="1"/>
    <s v="AE"/>
    <x v="12"/>
    <x v="1"/>
    <x v="1101"/>
    <n v="1054.8297222222225"/>
    <s v="BASE"/>
    <x v="33"/>
    <x v="4"/>
    <x v="8"/>
    <x v="5"/>
  </r>
  <r>
    <n v="1024834"/>
    <x v="7"/>
    <x v="1"/>
    <s v="CH"/>
    <x v="20"/>
    <x v="0"/>
    <x v="1247"/>
    <n v="1054.7349999999999"/>
    <s v="SPECIAL"/>
    <x v="14"/>
    <x v="4"/>
    <x v="7"/>
    <x v="4"/>
  </r>
  <r>
    <n v="1015020"/>
    <x v="27"/>
    <x v="0"/>
    <s v="NL"/>
    <x v="18"/>
    <x v="0"/>
    <x v="1219"/>
    <n v="1054.55"/>
    <s v="BASE"/>
    <x v="11"/>
    <x v="4"/>
    <x v="8"/>
    <x v="5"/>
  </r>
  <r>
    <n v="1007792"/>
    <x v="17"/>
    <x v="0"/>
    <s v="AU"/>
    <x v="11"/>
    <x v="0"/>
    <x v="1123"/>
    <n v="1054.5451724137931"/>
    <s v="DLC"/>
    <x v="6"/>
    <x v="3"/>
    <x v="11"/>
    <x v="3"/>
  </r>
  <r>
    <n v="1032846"/>
    <x v="27"/>
    <x v="0"/>
    <s v="JP"/>
    <x v="44"/>
    <x v="0"/>
    <x v="1176"/>
    <n v="1054.24"/>
    <s v="BASE"/>
    <x v="5"/>
    <x v="4"/>
    <x v="8"/>
    <x v="5"/>
  </r>
  <r>
    <n v="1093886"/>
    <x v="23"/>
    <x v="1"/>
    <s v="IT"/>
    <x v="20"/>
    <x v="1"/>
    <x v="1162"/>
    <n v="1054.1300000000001"/>
    <s v="SPECIAL"/>
    <x v="18"/>
    <x v="5"/>
    <x v="12"/>
    <x v="7"/>
  </r>
  <r>
    <n v="1037319"/>
    <x v="27"/>
    <x v="0"/>
    <s v="SE"/>
    <x v="33"/>
    <x v="0"/>
    <x v="1173"/>
    <n v="1054.0977777777778"/>
    <s v="BASE"/>
    <x v="9"/>
    <x v="4"/>
    <x v="8"/>
    <x v="5"/>
  </r>
  <r>
    <n v="1029394"/>
    <x v="2"/>
    <x v="0"/>
    <s v="SE"/>
    <x v="46"/>
    <x v="0"/>
    <x v="1098"/>
    <n v="1054.0862068965519"/>
    <s v="BASE"/>
    <x v="9"/>
    <x v="2"/>
    <x v="2"/>
    <x v="2"/>
  </r>
  <r>
    <n v="1031199"/>
    <x v="7"/>
    <x v="1"/>
    <s v="IT"/>
    <x v="27"/>
    <x v="0"/>
    <x v="1243"/>
    <n v="1054.0725"/>
    <s v="SPECIAL"/>
    <x v="18"/>
    <x v="4"/>
    <x v="7"/>
    <x v="4"/>
  </r>
  <r>
    <n v="1070568"/>
    <x v="1"/>
    <x v="0"/>
    <s v="ES"/>
    <x v="7"/>
    <x v="1"/>
    <x v="1191"/>
    <n v="1053.9466666666667"/>
    <s v="BASE"/>
    <x v="19"/>
    <x v="1"/>
    <x v="1"/>
    <x v="1"/>
  </r>
  <r>
    <n v="1071662"/>
    <x v="0"/>
    <x v="0"/>
    <s v="DK"/>
    <x v="7"/>
    <x v="1"/>
    <x v="1157"/>
    <n v="1053.8599999999999"/>
    <s v="BASE"/>
    <x v="21"/>
    <x v="0"/>
    <x v="0"/>
    <x v="0"/>
  </r>
  <r>
    <n v="1060467"/>
    <x v="24"/>
    <x v="0"/>
    <s v="AU"/>
    <x v="25"/>
    <x v="1"/>
    <x v="1185"/>
    <n v="1053.8411538461537"/>
    <s v="SPECIAL"/>
    <x v="6"/>
    <x v="5"/>
    <x v="12"/>
    <x v="7"/>
  </r>
  <r>
    <n v="1019306"/>
    <x v="9"/>
    <x v="1"/>
    <s v="AU"/>
    <x v="6"/>
    <x v="0"/>
    <x v="1218"/>
    <n v="1053.7"/>
    <s v="BASE"/>
    <x v="6"/>
    <x v="0"/>
    <x v="0"/>
    <x v="0"/>
  </r>
  <r>
    <n v="1028635"/>
    <x v="6"/>
    <x v="1"/>
    <s v="IL"/>
    <x v="46"/>
    <x v="0"/>
    <x v="1223"/>
    <n v="1053.5899999999999"/>
    <s v="SPECIAL"/>
    <x v="30"/>
    <x v="4"/>
    <x v="6"/>
    <x v="4"/>
  </r>
  <r>
    <n v="1055931"/>
    <x v="0"/>
    <x v="0"/>
    <s v="TR"/>
    <x v="39"/>
    <x v="0"/>
    <x v="1136"/>
    <n v="1053.4528301886792"/>
    <s v="BASE"/>
    <x v="4"/>
    <x v="0"/>
    <x v="0"/>
    <x v="0"/>
  </r>
  <r>
    <n v="1088722"/>
    <x v="1"/>
    <x v="0"/>
    <s v="UK"/>
    <x v="19"/>
    <x v="1"/>
    <x v="1218"/>
    <n v="1053.306"/>
    <s v="BASE"/>
    <x v="3"/>
    <x v="1"/>
    <x v="1"/>
    <x v="1"/>
  </r>
  <r>
    <n v="1030304"/>
    <x v="4"/>
    <x v="0"/>
    <s v="PL"/>
    <x v="27"/>
    <x v="0"/>
    <x v="1223"/>
    <n v="1053.1946666666668"/>
    <s v="SPECIAL"/>
    <x v="15"/>
    <x v="1"/>
    <x v="4"/>
    <x v="1"/>
  </r>
  <r>
    <n v="1072680"/>
    <x v="12"/>
    <x v="2"/>
    <s v="ES"/>
    <x v="13"/>
    <x v="1"/>
    <x v="1193"/>
    <n v="1053.1207142857145"/>
    <s v="SPECIAL"/>
    <x v="19"/>
    <x v="4"/>
    <x v="6"/>
    <x v="4"/>
  </r>
  <r>
    <n v="1087569"/>
    <x v="10"/>
    <x v="1"/>
    <s v="AE"/>
    <x v="18"/>
    <x v="1"/>
    <x v="1160"/>
    <n v="1053.0961111111112"/>
    <s v="BASE"/>
    <x v="33"/>
    <x v="3"/>
    <x v="5"/>
    <x v="6"/>
  </r>
  <r>
    <n v="1057638"/>
    <x v="33"/>
    <x v="1"/>
    <s v="DE"/>
    <x v="31"/>
    <x v="0"/>
    <x v="1184"/>
    <n v="1053.0696296296296"/>
    <s v="BASE"/>
    <x v="2"/>
    <x v="0"/>
    <x v="0"/>
    <x v="0"/>
  </r>
  <r>
    <n v="1008765"/>
    <x v="12"/>
    <x v="2"/>
    <s v="JP"/>
    <x v="4"/>
    <x v="0"/>
    <x v="1233"/>
    <n v="1053.06"/>
    <s v="SPECIAL"/>
    <x v="5"/>
    <x v="4"/>
    <x v="6"/>
    <x v="4"/>
  </r>
  <r>
    <n v="1010757"/>
    <x v="6"/>
    <x v="1"/>
    <s v="SG"/>
    <x v="10"/>
    <x v="0"/>
    <x v="1247"/>
    <n v="1052.9100000000001"/>
    <s v="SPECIAL"/>
    <x v="32"/>
    <x v="4"/>
    <x v="6"/>
    <x v="4"/>
  </r>
  <r>
    <n v="1039222"/>
    <x v="6"/>
    <x v="1"/>
    <s v="FR"/>
    <x v="32"/>
    <x v="0"/>
    <x v="517"/>
    <n v="12767.584500000001"/>
    <s v="SPECIAL"/>
    <x v="8"/>
    <x v="4"/>
    <x v="6"/>
    <x v="4"/>
  </r>
  <r>
    <n v="1056300"/>
    <x v="8"/>
    <x v="1"/>
    <s v="FR"/>
    <x v="39"/>
    <x v="0"/>
    <x v="1243"/>
    <n v="1052.7725"/>
    <s v="BASE"/>
    <x v="8"/>
    <x v="4"/>
    <x v="8"/>
    <x v="5"/>
  </r>
  <r>
    <n v="1051157"/>
    <x v="15"/>
    <x v="2"/>
    <s v="DE"/>
    <x v="49"/>
    <x v="0"/>
    <x v="1059"/>
    <n v="1052.6191666666668"/>
    <s v="BASE"/>
    <x v="2"/>
    <x v="2"/>
    <x v="2"/>
    <x v="2"/>
  </r>
  <r>
    <n v="1066198"/>
    <x v="25"/>
    <x v="1"/>
    <s v="CH"/>
    <x v="30"/>
    <x v="1"/>
    <x v="1158"/>
    <n v="1052.572972972973"/>
    <s v="BASE"/>
    <x v="14"/>
    <x v="4"/>
    <x v="8"/>
    <x v="5"/>
  </r>
  <r>
    <n v="1038029"/>
    <x v="6"/>
    <x v="1"/>
    <s v="AU"/>
    <x v="32"/>
    <x v="0"/>
    <x v="966"/>
    <n v="7426.5175172413783"/>
    <s v="SPECIAL"/>
    <x v="6"/>
    <x v="4"/>
    <x v="6"/>
    <x v="4"/>
  </r>
  <r>
    <n v="1035098"/>
    <x v="34"/>
    <x v="2"/>
    <s v="AR"/>
    <x v="38"/>
    <x v="0"/>
    <x v="1042"/>
    <n v="1052.3959036144579"/>
    <s v="BASE"/>
    <x v="20"/>
    <x v="5"/>
    <x v="9"/>
    <x v="7"/>
  </r>
  <r>
    <n v="1050172"/>
    <x v="9"/>
    <x v="1"/>
    <s v="TR"/>
    <x v="43"/>
    <x v="0"/>
    <x v="1184"/>
    <n v="1052.3426666666667"/>
    <s v="BASE"/>
    <x v="4"/>
    <x v="0"/>
    <x v="0"/>
    <x v="0"/>
  </r>
  <r>
    <n v="1080280"/>
    <x v="3"/>
    <x v="0"/>
    <s v="UK"/>
    <x v="0"/>
    <x v="1"/>
    <x v="1191"/>
    <n v="1052.2707692307692"/>
    <s v="SPECIAL"/>
    <x v="3"/>
    <x v="0"/>
    <x v="3"/>
    <x v="0"/>
  </r>
  <r>
    <n v="1086735"/>
    <x v="1"/>
    <x v="0"/>
    <s v="UK"/>
    <x v="15"/>
    <x v="1"/>
    <x v="1218"/>
    <n v="1052.07"/>
    <s v="BASE"/>
    <x v="3"/>
    <x v="1"/>
    <x v="1"/>
    <x v="1"/>
  </r>
  <r>
    <n v="1037109"/>
    <x v="25"/>
    <x v="1"/>
    <s v="PT"/>
    <x v="33"/>
    <x v="0"/>
    <x v="1200"/>
    <n v="1051.9990909090909"/>
    <s v="BASE"/>
    <x v="49"/>
    <x v="4"/>
    <x v="8"/>
    <x v="5"/>
  </r>
  <r>
    <n v="1005827"/>
    <x v="9"/>
    <x v="1"/>
    <s v="CR"/>
    <x v="0"/>
    <x v="0"/>
    <x v="1223"/>
    <n v="1051.8117647058823"/>
    <s v="BASE"/>
    <x v="60"/>
    <x v="0"/>
    <x v="0"/>
    <x v="0"/>
  </r>
  <r>
    <n v="1078225"/>
    <x v="25"/>
    <x v="1"/>
    <s v="IE"/>
    <x v="28"/>
    <x v="1"/>
    <x v="1098"/>
    <n v="1051.8"/>
    <s v="BASE"/>
    <x v="27"/>
    <x v="4"/>
    <x v="8"/>
    <x v="5"/>
  </r>
  <r>
    <n v="1032043"/>
    <x v="2"/>
    <x v="0"/>
    <s v="AR"/>
    <x v="44"/>
    <x v="0"/>
    <x v="1008"/>
    <n v="1051.7300675675676"/>
    <s v="BASE"/>
    <x v="20"/>
    <x v="2"/>
    <x v="2"/>
    <x v="2"/>
  </r>
  <r>
    <n v="1030282"/>
    <x v="1"/>
    <x v="0"/>
    <s v="TR"/>
    <x v="27"/>
    <x v="0"/>
    <x v="1156"/>
    <n v="1051.6402380952379"/>
    <s v="BASE"/>
    <x v="4"/>
    <x v="1"/>
    <x v="1"/>
    <x v="1"/>
  </r>
  <r>
    <n v="1010093"/>
    <x v="37"/>
    <x v="0"/>
    <s v="PE"/>
    <x v="4"/>
    <x v="0"/>
    <x v="1247"/>
    <n v="1051.5889999999999"/>
    <s v="SPECIAL"/>
    <x v="61"/>
    <x v="4"/>
    <x v="6"/>
    <x v="4"/>
  </r>
  <r>
    <n v="1061863"/>
    <x v="21"/>
    <x v="2"/>
    <s v="FR"/>
    <x v="17"/>
    <x v="1"/>
    <x v="1155"/>
    <n v="1051.3653061224488"/>
    <s v="BASE"/>
    <x v="8"/>
    <x v="4"/>
    <x v="8"/>
    <x v="5"/>
  </r>
  <r>
    <n v="1082343"/>
    <x v="1"/>
    <x v="0"/>
    <s v="UK"/>
    <x v="11"/>
    <x v="1"/>
    <x v="1218"/>
    <n v="1050.9988235294118"/>
    <s v="BASE"/>
    <x v="3"/>
    <x v="1"/>
    <x v="1"/>
    <x v="1"/>
  </r>
  <r>
    <n v="1057698"/>
    <x v="43"/>
    <x v="2"/>
    <s v="US"/>
    <x v="31"/>
    <x v="0"/>
    <x v="1224"/>
    <n v="1050.8833333333334"/>
    <s v="BASE"/>
    <x v="1"/>
    <x v="0"/>
    <x v="0"/>
    <x v="0"/>
  </r>
  <r>
    <n v="1014673"/>
    <x v="3"/>
    <x v="0"/>
    <s v="NL"/>
    <x v="15"/>
    <x v="0"/>
    <x v="1224"/>
    <n v="1050.75"/>
    <s v="SPECIAL"/>
    <x v="11"/>
    <x v="0"/>
    <x v="3"/>
    <x v="0"/>
  </r>
  <r>
    <n v="1015178"/>
    <x v="25"/>
    <x v="1"/>
    <s v="NO"/>
    <x v="18"/>
    <x v="0"/>
    <x v="1223"/>
    <n v="1050.7022222222222"/>
    <s v="BASE"/>
    <x v="22"/>
    <x v="4"/>
    <x v="8"/>
    <x v="5"/>
  </r>
  <r>
    <n v="1058484"/>
    <x v="3"/>
    <x v="0"/>
    <s v="CA"/>
    <x v="47"/>
    <x v="1"/>
    <x v="1200"/>
    <n v="1050.6504545454545"/>
    <s v="SPECIAL"/>
    <x v="7"/>
    <x v="0"/>
    <x v="3"/>
    <x v="0"/>
  </r>
  <r>
    <n v="1081204"/>
    <x v="1"/>
    <x v="0"/>
    <s v="UK"/>
    <x v="8"/>
    <x v="1"/>
    <x v="1218"/>
    <n v="1050.4326315789472"/>
    <s v="BASE"/>
    <x v="3"/>
    <x v="1"/>
    <x v="1"/>
    <x v="1"/>
  </r>
  <r>
    <n v="1049642"/>
    <x v="37"/>
    <x v="0"/>
    <s v="FR"/>
    <x v="43"/>
    <x v="0"/>
    <x v="1205"/>
    <n v="1050.3254999999999"/>
    <s v="SPECIAL"/>
    <x v="8"/>
    <x v="4"/>
    <x v="6"/>
    <x v="4"/>
  </r>
  <r>
    <n v="1018472"/>
    <x v="7"/>
    <x v="1"/>
    <s v="TR"/>
    <x v="2"/>
    <x v="0"/>
    <x v="1243"/>
    <n v="1050.21"/>
    <s v="SPECIAL"/>
    <x v="4"/>
    <x v="4"/>
    <x v="7"/>
    <x v="4"/>
  </r>
  <r>
    <n v="1017967"/>
    <x v="14"/>
    <x v="0"/>
    <s v="DE"/>
    <x v="2"/>
    <x v="0"/>
    <x v="1219"/>
    <n v="1050.2038888888887"/>
    <s v="BASE"/>
    <x v="2"/>
    <x v="5"/>
    <x v="9"/>
    <x v="7"/>
  </r>
  <r>
    <n v="1072709"/>
    <x v="23"/>
    <x v="1"/>
    <s v="KR"/>
    <x v="13"/>
    <x v="1"/>
    <x v="1158"/>
    <n v="1050.118918918919"/>
    <s v="SPECIAL"/>
    <x v="10"/>
    <x v="5"/>
    <x v="12"/>
    <x v="7"/>
  </r>
  <r>
    <n v="1072228"/>
    <x v="21"/>
    <x v="2"/>
    <s v="UK"/>
    <x v="13"/>
    <x v="1"/>
    <x v="1236"/>
    <n v="1050.1099999999999"/>
    <s v="BASE"/>
    <x v="3"/>
    <x v="4"/>
    <x v="8"/>
    <x v="5"/>
  </r>
  <r>
    <n v="1006823"/>
    <x v="34"/>
    <x v="2"/>
    <s v="FR"/>
    <x v="8"/>
    <x v="0"/>
    <x v="1236"/>
    <n v="1050.07"/>
    <s v="BASE"/>
    <x v="8"/>
    <x v="5"/>
    <x v="9"/>
    <x v="7"/>
  </r>
  <r>
    <n v="1003117"/>
    <x v="18"/>
    <x v="1"/>
    <s v="AE"/>
    <x v="5"/>
    <x v="0"/>
    <x v="1218"/>
    <n v="1050.035294117647"/>
    <s v="BASE"/>
    <x v="33"/>
    <x v="5"/>
    <x v="9"/>
    <x v="7"/>
  </r>
  <r>
    <n v="1037582"/>
    <x v="25"/>
    <x v="1"/>
    <s v="DK"/>
    <x v="32"/>
    <x v="0"/>
    <x v="1202"/>
    <n v="1049.895"/>
    <s v="BASE"/>
    <x v="21"/>
    <x v="4"/>
    <x v="8"/>
    <x v="5"/>
  </r>
  <r>
    <n v="1061221"/>
    <x v="13"/>
    <x v="2"/>
    <s v="UK"/>
    <x v="25"/>
    <x v="1"/>
    <x v="1218"/>
    <n v="1049.8699999999999"/>
    <s v="SPECIAL"/>
    <x v="3"/>
    <x v="4"/>
    <x v="7"/>
    <x v="4"/>
  </r>
  <r>
    <n v="1003410"/>
    <x v="18"/>
    <x v="1"/>
    <s v="ES"/>
    <x v="12"/>
    <x v="0"/>
    <x v="1236"/>
    <n v="1049.8499999999999"/>
    <s v="BASE"/>
    <x v="19"/>
    <x v="5"/>
    <x v="9"/>
    <x v="7"/>
  </r>
  <r>
    <n v="1062272"/>
    <x v="18"/>
    <x v="1"/>
    <s v="FR"/>
    <x v="17"/>
    <x v="1"/>
    <x v="1236"/>
    <n v="1049.8499999999999"/>
    <s v="BASE"/>
    <x v="8"/>
    <x v="5"/>
    <x v="9"/>
    <x v="7"/>
  </r>
  <r>
    <n v="1065495"/>
    <x v="18"/>
    <x v="1"/>
    <s v="FR"/>
    <x v="41"/>
    <x v="1"/>
    <x v="1236"/>
    <n v="1049.8499999999999"/>
    <s v="BASE"/>
    <x v="8"/>
    <x v="5"/>
    <x v="9"/>
    <x v="7"/>
  </r>
  <r>
    <n v="1052808"/>
    <x v="23"/>
    <x v="1"/>
    <s v="BR"/>
    <x v="50"/>
    <x v="0"/>
    <x v="1187"/>
    <n v="1049.7777777777778"/>
    <s v="SPECIAL"/>
    <x v="24"/>
    <x v="5"/>
    <x v="12"/>
    <x v="7"/>
  </r>
  <r>
    <n v="1065612"/>
    <x v="2"/>
    <x v="0"/>
    <s v="HK"/>
    <x v="41"/>
    <x v="1"/>
    <x v="1036"/>
    <n v="1049.765294117647"/>
    <s v="BASE"/>
    <x v="0"/>
    <x v="2"/>
    <x v="2"/>
    <x v="2"/>
  </r>
  <r>
    <n v="1030329"/>
    <x v="18"/>
    <x v="1"/>
    <s v="ES"/>
    <x v="27"/>
    <x v="0"/>
    <x v="1187"/>
    <n v="1049.75"/>
    <s v="BASE"/>
    <x v="19"/>
    <x v="5"/>
    <x v="9"/>
    <x v="7"/>
  </r>
  <r>
    <n v="1048437"/>
    <x v="18"/>
    <x v="1"/>
    <s v="AT"/>
    <x v="45"/>
    <x v="0"/>
    <x v="1174"/>
    <n v="1049.7"/>
    <s v="BASE"/>
    <x v="16"/>
    <x v="5"/>
    <x v="9"/>
    <x v="7"/>
  </r>
  <r>
    <n v="1041876"/>
    <x v="18"/>
    <x v="1"/>
    <s v="MX"/>
    <x v="42"/>
    <x v="0"/>
    <x v="1161"/>
    <n v="1049.6499999999999"/>
    <s v="BASE"/>
    <x v="43"/>
    <x v="5"/>
    <x v="9"/>
    <x v="7"/>
  </r>
  <r>
    <n v="1094316"/>
    <x v="2"/>
    <x v="0"/>
    <s v="BR"/>
    <x v="20"/>
    <x v="1"/>
    <x v="953"/>
    <n v="1049.599074074074"/>
    <s v="BASE"/>
    <x v="24"/>
    <x v="2"/>
    <x v="2"/>
    <x v="2"/>
  </r>
  <r>
    <n v="1041932"/>
    <x v="3"/>
    <x v="0"/>
    <s v="CA"/>
    <x v="42"/>
    <x v="0"/>
    <x v="1219"/>
    <n v="1049.56"/>
    <s v="SPECIAL"/>
    <x v="7"/>
    <x v="0"/>
    <x v="3"/>
    <x v="0"/>
  </r>
  <r>
    <n v="1073067"/>
    <x v="12"/>
    <x v="2"/>
    <s v="AU"/>
    <x v="13"/>
    <x v="1"/>
    <x v="1184"/>
    <n v="1049.4866666666667"/>
    <s v="SPECIAL"/>
    <x v="6"/>
    <x v="4"/>
    <x v="6"/>
    <x v="4"/>
  </r>
  <r>
    <n v="1087744"/>
    <x v="9"/>
    <x v="1"/>
    <s v="TR"/>
    <x v="18"/>
    <x v="1"/>
    <x v="1187"/>
    <n v="1049.4615384615383"/>
    <s v="BASE"/>
    <x v="4"/>
    <x v="0"/>
    <x v="0"/>
    <x v="0"/>
  </r>
  <r>
    <n v="1086051"/>
    <x v="3"/>
    <x v="0"/>
    <s v="FR"/>
    <x v="15"/>
    <x v="1"/>
    <x v="1184"/>
    <n v="1049.1986206896552"/>
    <s v="SPECIAL"/>
    <x v="8"/>
    <x v="0"/>
    <x v="3"/>
    <x v="0"/>
  </r>
  <r>
    <n v="1038026"/>
    <x v="3"/>
    <x v="0"/>
    <s v="AT"/>
    <x v="32"/>
    <x v="0"/>
    <x v="1205"/>
    <n v="1049.1600000000001"/>
    <s v="SPECIAL"/>
    <x v="16"/>
    <x v="0"/>
    <x v="3"/>
    <x v="0"/>
  </r>
  <r>
    <n v="1001221"/>
    <x v="34"/>
    <x v="2"/>
    <s v="CH"/>
    <x v="7"/>
    <x v="0"/>
    <x v="1243"/>
    <n v="1048.9808333333333"/>
    <s v="BASE"/>
    <x v="14"/>
    <x v="5"/>
    <x v="9"/>
    <x v="7"/>
  </r>
  <r>
    <n v="1025782"/>
    <x v="25"/>
    <x v="1"/>
    <s v="AR"/>
    <x v="21"/>
    <x v="0"/>
    <x v="1184"/>
    <n v="1048.9733333333334"/>
    <s v="BASE"/>
    <x v="20"/>
    <x v="4"/>
    <x v="8"/>
    <x v="5"/>
  </r>
  <r>
    <n v="1076735"/>
    <x v="25"/>
    <x v="1"/>
    <s v="MY"/>
    <x v="12"/>
    <x v="1"/>
    <x v="1063"/>
    <n v="1048.6305555555557"/>
    <s v="BASE"/>
    <x v="47"/>
    <x v="4"/>
    <x v="8"/>
    <x v="5"/>
  </r>
  <r>
    <n v="1059795"/>
    <x v="25"/>
    <x v="1"/>
    <s v="UA"/>
    <x v="25"/>
    <x v="1"/>
    <x v="1059"/>
    <n v="1048.5174647887325"/>
    <s v="BASE"/>
    <x v="17"/>
    <x v="4"/>
    <x v="8"/>
    <x v="5"/>
  </r>
  <r>
    <n v="1067841"/>
    <x v="2"/>
    <x v="0"/>
    <s v="IT"/>
    <x v="30"/>
    <x v="1"/>
    <x v="1071"/>
    <n v="1048.4466666666665"/>
    <s v="BASE"/>
    <x v="18"/>
    <x v="2"/>
    <x v="2"/>
    <x v="2"/>
  </r>
  <r>
    <n v="1062566"/>
    <x v="11"/>
    <x v="2"/>
    <s v="CO"/>
    <x v="17"/>
    <x v="1"/>
    <x v="1149"/>
    <n v="1048.4372222222221"/>
    <s v="BASE"/>
    <x v="68"/>
    <x v="4"/>
    <x v="8"/>
    <x v="5"/>
  </r>
  <r>
    <n v="1085166"/>
    <x v="19"/>
    <x v="1"/>
    <s v="CH"/>
    <x v="14"/>
    <x v="1"/>
    <x v="1135"/>
    <n v="1048.3958333333333"/>
    <s v="DLC"/>
    <x v="14"/>
    <x v="3"/>
    <x v="11"/>
    <x v="6"/>
  </r>
  <r>
    <n v="1074458"/>
    <x v="6"/>
    <x v="1"/>
    <s v="IN"/>
    <x v="1"/>
    <x v="1"/>
    <x v="1174"/>
    <n v="1048.2107142857144"/>
    <s v="SPECIAL"/>
    <x v="35"/>
    <x v="4"/>
    <x v="6"/>
    <x v="4"/>
  </r>
  <r>
    <n v="1050746"/>
    <x v="11"/>
    <x v="2"/>
    <s v="UK"/>
    <x v="49"/>
    <x v="0"/>
    <x v="1233"/>
    <n v="1048.0615384615385"/>
    <s v="BASE"/>
    <x v="3"/>
    <x v="4"/>
    <x v="8"/>
    <x v="5"/>
  </r>
  <r>
    <n v="1070169"/>
    <x v="35"/>
    <x v="0"/>
    <s v="NO"/>
    <x v="7"/>
    <x v="1"/>
    <x v="1207"/>
    <n v="1047.7333333333333"/>
    <s v="SPECIAL"/>
    <x v="22"/>
    <x v="4"/>
    <x v="7"/>
    <x v="4"/>
  </r>
  <r>
    <n v="1031703"/>
    <x v="25"/>
    <x v="1"/>
    <s v="BE"/>
    <x v="44"/>
    <x v="0"/>
    <x v="1224"/>
    <n v="1047.625"/>
    <s v="BASE"/>
    <x v="23"/>
    <x v="4"/>
    <x v="8"/>
    <x v="5"/>
  </r>
  <r>
    <n v="1033141"/>
    <x v="27"/>
    <x v="0"/>
    <s v="TR"/>
    <x v="44"/>
    <x v="0"/>
    <x v="1158"/>
    <n v="1047.5512195121951"/>
    <s v="BASE"/>
    <x v="4"/>
    <x v="4"/>
    <x v="8"/>
    <x v="5"/>
  </r>
  <r>
    <n v="1050875"/>
    <x v="8"/>
    <x v="1"/>
    <s v="ES"/>
    <x v="49"/>
    <x v="0"/>
    <x v="1233"/>
    <n v="1047.48"/>
    <s v="BASE"/>
    <x v="19"/>
    <x v="4"/>
    <x v="8"/>
    <x v="5"/>
  </r>
  <r>
    <n v="1070946"/>
    <x v="5"/>
    <x v="0"/>
    <s v="PL"/>
    <x v="7"/>
    <x v="1"/>
    <x v="1107"/>
    <n v="1047.4630909090909"/>
    <s v="BASE"/>
    <x v="15"/>
    <x v="3"/>
    <x v="5"/>
    <x v="3"/>
  </r>
  <r>
    <n v="1001007"/>
    <x v="30"/>
    <x v="0"/>
    <s v="NL"/>
    <x v="7"/>
    <x v="0"/>
    <x v="1236"/>
    <n v="1047.46"/>
    <s v="SPECIAL"/>
    <x v="11"/>
    <x v="5"/>
    <x v="12"/>
    <x v="7"/>
  </r>
  <r>
    <n v="1035628"/>
    <x v="7"/>
    <x v="1"/>
    <s v="TR"/>
    <x v="38"/>
    <x v="0"/>
    <x v="1205"/>
    <n v="1047.1926315789474"/>
    <s v="SPECIAL"/>
    <x v="4"/>
    <x v="4"/>
    <x v="7"/>
    <x v="4"/>
  </r>
  <r>
    <n v="1048952"/>
    <x v="32"/>
    <x v="1"/>
    <s v="BR"/>
    <x v="45"/>
    <x v="0"/>
    <x v="1181"/>
    <n v="1046.785625"/>
    <s v="BASE"/>
    <x v="24"/>
    <x v="5"/>
    <x v="9"/>
    <x v="7"/>
  </r>
  <r>
    <n v="1006561"/>
    <x v="16"/>
    <x v="0"/>
    <s v="JP"/>
    <x v="8"/>
    <x v="0"/>
    <x v="1071"/>
    <n v="1046.7300781250001"/>
    <s v="DLC"/>
    <x v="5"/>
    <x v="0"/>
    <x v="10"/>
    <x v="0"/>
  </r>
  <r>
    <n v="1016173"/>
    <x v="27"/>
    <x v="0"/>
    <s v="CK"/>
    <x v="18"/>
    <x v="0"/>
    <x v="1185"/>
    <n v="1046.6280000000002"/>
    <s v="BASE"/>
    <x v="79"/>
    <x v="4"/>
    <x v="8"/>
    <x v="5"/>
  </r>
  <r>
    <n v="1043357"/>
    <x v="31"/>
    <x v="1"/>
    <s v="DE"/>
    <x v="35"/>
    <x v="0"/>
    <x v="1223"/>
    <n v="1046.5129411764706"/>
    <s v="SPECIAL"/>
    <x v="2"/>
    <x v="4"/>
    <x v="7"/>
    <x v="4"/>
  </r>
  <r>
    <n v="1046557"/>
    <x v="6"/>
    <x v="1"/>
    <s v="CH"/>
    <x v="51"/>
    <x v="0"/>
    <x v="1219"/>
    <n v="1046.3970588235293"/>
    <s v="SPECIAL"/>
    <x v="14"/>
    <x v="4"/>
    <x v="6"/>
    <x v="4"/>
  </r>
  <r>
    <n v="1029049"/>
    <x v="3"/>
    <x v="0"/>
    <s v="UK"/>
    <x v="46"/>
    <x v="0"/>
    <x v="1207"/>
    <n v="1046.1789473684209"/>
    <s v="SPECIAL"/>
    <x v="3"/>
    <x v="0"/>
    <x v="3"/>
    <x v="0"/>
  </r>
  <r>
    <n v="1082934"/>
    <x v="21"/>
    <x v="2"/>
    <s v="UK"/>
    <x v="4"/>
    <x v="1"/>
    <x v="1236"/>
    <n v="1045.875"/>
    <s v="BASE"/>
    <x v="3"/>
    <x v="4"/>
    <x v="8"/>
    <x v="5"/>
  </r>
  <r>
    <n v="1051385"/>
    <x v="11"/>
    <x v="2"/>
    <s v="DE"/>
    <x v="48"/>
    <x v="0"/>
    <x v="1233"/>
    <n v="1045.7569230769229"/>
    <s v="BASE"/>
    <x v="2"/>
    <x v="4"/>
    <x v="8"/>
    <x v="5"/>
  </r>
  <r>
    <n v="1030953"/>
    <x v="0"/>
    <x v="0"/>
    <s v="SA"/>
    <x v="27"/>
    <x v="0"/>
    <x v="1174"/>
    <n v="1045.7322580645159"/>
    <s v="BASE"/>
    <x v="13"/>
    <x v="0"/>
    <x v="0"/>
    <x v="0"/>
  </r>
  <r>
    <n v="1048237"/>
    <x v="30"/>
    <x v="0"/>
    <s v="US"/>
    <x v="45"/>
    <x v="0"/>
    <x v="1243"/>
    <n v="1045.6921428571429"/>
    <s v="SPECIAL"/>
    <x v="1"/>
    <x v="5"/>
    <x v="12"/>
    <x v="7"/>
  </r>
  <r>
    <n v="1041315"/>
    <x v="8"/>
    <x v="1"/>
    <s v="TR"/>
    <x v="42"/>
    <x v="0"/>
    <x v="1202"/>
    <n v="1045.46"/>
    <s v="BASE"/>
    <x v="4"/>
    <x v="4"/>
    <x v="8"/>
    <x v="5"/>
  </r>
  <r>
    <n v="1050009"/>
    <x v="25"/>
    <x v="1"/>
    <s v="DE"/>
    <x v="43"/>
    <x v="0"/>
    <x v="1236"/>
    <n v="1045.3499999999999"/>
    <s v="BASE"/>
    <x v="2"/>
    <x v="4"/>
    <x v="8"/>
    <x v="5"/>
  </r>
  <r>
    <n v="1054033"/>
    <x v="2"/>
    <x v="0"/>
    <s v="MX"/>
    <x v="24"/>
    <x v="0"/>
    <x v="1003"/>
    <n v="1045.2522413793104"/>
    <s v="BASE"/>
    <x v="43"/>
    <x v="2"/>
    <x v="2"/>
    <x v="2"/>
  </r>
  <r>
    <n v="1016859"/>
    <x v="27"/>
    <x v="0"/>
    <s v="PL"/>
    <x v="19"/>
    <x v="0"/>
    <x v="1218"/>
    <n v="1045.2150000000001"/>
    <s v="BASE"/>
    <x v="15"/>
    <x v="4"/>
    <x v="8"/>
    <x v="5"/>
  </r>
  <r>
    <n v="1039054"/>
    <x v="29"/>
    <x v="1"/>
    <s v="UK"/>
    <x v="32"/>
    <x v="0"/>
    <x v="1097"/>
    <n v="5611.4717977528098"/>
    <s v="SPECIAL"/>
    <x v="3"/>
    <x v="4"/>
    <x v="6"/>
    <x v="4"/>
  </r>
  <r>
    <n v="1067073"/>
    <x v="25"/>
    <x v="1"/>
    <s v="SE"/>
    <x v="30"/>
    <x v="1"/>
    <x v="1116"/>
    <n v="1045.17"/>
    <s v="BASE"/>
    <x v="9"/>
    <x v="4"/>
    <x v="8"/>
    <x v="5"/>
  </r>
  <r>
    <n v="1016108"/>
    <x v="14"/>
    <x v="0"/>
    <s v="UK"/>
    <x v="18"/>
    <x v="0"/>
    <x v="1207"/>
    <n v="1045.0899999999999"/>
    <s v="BASE"/>
    <x v="3"/>
    <x v="5"/>
    <x v="9"/>
    <x v="7"/>
  </r>
  <r>
    <n v="1001802"/>
    <x v="23"/>
    <x v="1"/>
    <s v="NL"/>
    <x v="13"/>
    <x v="0"/>
    <x v="1247"/>
    <n v="1044.8900000000001"/>
    <s v="SPECIAL"/>
    <x v="11"/>
    <x v="5"/>
    <x v="12"/>
    <x v="7"/>
  </r>
  <r>
    <n v="1002868"/>
    <x v="23"/>
    <x v="1"/>
    <s v="BE"/>
    <x v="5"/>
    <x v="0"/>
    <x v="1247"/>
    <n v="1044.8900000000001"/>
    <s v="SPECIAL"/>
    <x v="23"/>
    <x v="5"/>
    <x v="12"/>
    <x v="7"/>
  </r>
  <r>
    <n v="1003876"/>
    <x v="23"/>
    <x v="1"/>
    <s v="IT"/>
    <x v="12"/>
    <x v="0"/>
    <x v="1247"/>
    <n v="1044.8900000000001"/>
    <s v="SPECIAL"/>
    <x v="18"/>
    <x v="5"/>
    <x v="12"/>
    <x v="7"/>
  </r>
  <r>
    <n v="1035606"/>
    <x v="23"/>
    <x v="1"/>
    <s v="BE"/>
    <x v="38"/>
    <x v="0"/>
    <x v="1202"/>
    <n v="1044.78"/>
    <s v="SPECIAL"/>
    <x v="23"/>
    <x v="5"/>
    <x v="12"/>
    <x v="7"/>
  </r>
  <r>
    <n v="1044356"/>
    <x v="23"/>
    <x v="1"/>
    <s v="ES"/>
    <x v="35"/>
    <x v="0"/>
    <x v="1202"/>
    <n v="1044.78"/>
    <s v="SPECIAL"/>
    <x v="19"/>
    <x v="5"/>
    <x v="12"/>
    <x v="7"/>
  </r>
  <r>
    <n v="1046638"/>
    <x v="23"/>
    <x v="1"/>
    <s v="ES"/>
    <x v="51"/>
    <x v="0"/>
    <x v="1202"/>
    <n v="1044.78"/>
    <s v="SPECIAL"/>
    <x v="19"/>
    <x v="5"/>
    <x v="12"/>
    <x v="7"/>
  </r>
  <r>
    <n v="1013235"/>
    <x v="27"/>
    <x v="0"/>
    <s v="NO"/>
    <x v="14"/>
    <x v="0"/>
    <x v="1218"/>
    <n v="1044.7729411764706"/>
    <s v="BASE"/>
    <x v="22"/>
    <x v="4"/>
    <x v="8"/>
    <x v="5"/>
  </r>
  <r>
    <n v="1022407"/>
    <x v="34"/>
    <x v="2"/>
    <s v="FR"/>
    <x v="29"/>
    <x v="0"/>
    <x v="1205"/>
    <n v="1044.7043478260869"/>
    <s v="BASE"/>
    <x v="8"/>
    <x v="5"/>
    <x v="9"/>
    <x v="7"/>
  </r>
  <r>
    <n v="1076147"/>
    <x v="25"/>
    <x v="1"/>
    <s v="NZ"/>
    <x v="12"/>
    <x v="1"/>
    <x v="1086"/>
    <n v="1044.6761290322581"/>
    <s v="BASE"/>
    <x v="31"/>
    <x v="4"/>
    <x v="8"/>
    <x v="5"/>
  </r>
  <r>
    <n v="1003098"/>
    <x v="32"/>
    <x v="1"/>
    <s v="KR"/>
    <x v="5"/>
    <x v="0"/>
    <x v="1207"/>
    <n v="1044.6631578947367"/>
    <s v="BASE"/>
    <x v="10"/>
    <x v="5"/>
    <x v="9"/>
    <x v="7"/>
  </r>
  <r>
    <n v="1067601"/>
    <x v="34"/>
    <x v="2"/>
    <s v="US"/>
    <x v="30"/>
    <x v="1"/>
    <x v="1218"/>
    <n v="1044.6352941176472"/>
    <s v="BASE"/>
    <x v="1"/>
    <x v="5"/>
    <x v="9"/>
    <x v="7"/>
  </r>
  <r>
    <n v="1071057"/>
    <x v="4"/>
    <x v="0"/>
    <s v="AU"/>
    <x v="7"/>
    <x v="1"/>
    <x v="1218"/>
    <n v="1044.3978947368421"/>
    <s v="SPECIAL"/>
    <x v="6"/>
    <x v="1"/>
    <x v="4"/>
    <x v="1"/>
  </r>
  <r>
    <n v="1074790"/>
    <x v="29"/>
    <x v="1"/>
    <s v="IT"/>
    <x v="1"/>
    <x v="1"/>
    <x v="1193"/>
    <n v="1044.1414285714286"/>
    <s v="SPECIAL"/>
    <x v="18"/>
    <x v="4"/>
    <x v="6"/>
    <x v="4"/>
  </r>
  <r>
    <n v="1048003"/>
    <x v="27"/>
    <x v="0"/>
    <s v="TW"/>
    <x v="45"/>
    <x v="0"/>
    <x v="1159"/>
    <n v="1043.9557142857143"/>
    <s v="BASE"/>
    <x v="12"/>
    <x v="4"/>
    <x v="8"/>
    <x v="5"/>
  </r>
  <r>
    <n v="1071533"/>
    <x v="21"/>
    <x v="2"/>
    <s v="FR"/>
    <x v="7"/>
    <x v="1"/>
    <x v="1148"/>
    <n v="1043.4269999999999"/>
    <s v="BASE"/>
    <x v="8"/>
    <x v="4"/>
    <x v="8"/>
    <x v="5"/>
  </r>
  <r>
    <n v="1026259"/>
    <x v="7"/>
    <x v="1"/>
    <s v="IE"/>
    <x v="21"/>
    <x v="0"/>
    <x v="1243"/>
    <n v="1043.3691666666668"/>
    <s v="SPECIAL"/>
    <x v="27"/>
    <x v="4"/>
    <x v="7"/>
    <x v="4"/>
  </r>
  <r>
    <n v="1032710"/>
    <x v="12"/>
    <x v="2"/>
    <s v="UK"/>
    <x v="44"/>
    <x v="0"/>
    <x v="1247"/>
    <n v="1043.3591666666669"/>
    <s v="SPECIAL"/>
    <x v="3"/>
    <x v="4"/>
    <x v="6"/>
    <x v="4"/>
  </r>
  <r>
    <n v="1017416"/>
    <x v="25"/>
    <x v="1"/>
    <s v="SG"/>
    <x v="19"/>
    <x v="0"/>
    <x v="1218"/>
    <n v="1043.1757894736843"/>
    <s v="BASE"/>
    <x v="32"/>
    <x v="4"/>
    <x v="8"/>
    <x v="5"/>
  </r>
  <r>
    <n v="1065877"/>
    <x v="5"/>
    <x v="0"/>
    <s v="JP"/>
    <x v="41"/>
    <x v="1"/>
    <x v="1143"/>
    <n v="1043.165"/>
    <s v="BASE"/>
    <x v="5"/>
    <x v="3"/>
    <x v="5"/>
    <x v="3"/>
  </r>
  <r>
    <n v="1004309"/>
    <x v="5"/>
    <x v="0"/>
    <s v="IE"/>
    <x v="28"/>
    <x v="0"/>
    <x v="1157"/>
    <n v="1042.8837777777778"/>
    <s v="BASE"/>
    <x v="27"/>
    <x v="3"/>
    <x v="5"/>
    <x v="3"/>
  </r>
  <r>
    <n v="1051975"/>
    <x v="43"/>
    <x v="2"/>
    <s v="AR"/>
    <x v="48"/>
    <x v="0"/>
    <x v="1151"/>
    <n v="1042.7481132075472"/>
    <s v="BASE"/>
    <x v="20"/>
    <x v="0"/>
    <x v="0"/>
    <x v="0"/>
  </r>
  <r>
    <n v="1068516"/>
    <x v="18"/>
    <x v="1"/>
    <s v="HK"/>
    <x v="16"/>
    <x v="1"/>
    <x v="1143"/>
    <n v="1042.742"/>
    <s v="BASE"/>
    <x v="0"/>
    <x v="5"/>
    <x v="9"/>
    <x v="7"/>
  </r>
  <r>
    <n v="1044084"/>
    <x v="28"/>
    <x v="2"/>
    <s v="AR"/>
    <x v="35"/>
    <x v="0"/>
    <x v="1049"/>
    <n v="1042.6088750000001"/>
    <s v="SPECIAL"/>
    <x v="20"/>
    <x v="5"/>
    <x v="12"/>
    <x v="7"/>
  </r>
  <r>
    <n v="1030899"/>
    <x v="11"/>
    <x v="2"/>
    <s v="IE"/>
    <x v="27"/>
    <x v="0"/>
    <x v="1205"/>
    <n v="1042.5678260869565"/>
    <s v="BASE"/>
    <x v="27"/>
    <x v="4"/>
    <x v="8"/>
    <x v="5"/>
  </r>
  <r>
    <n v="1085779"/>
    <x v="19"/>
    <x v="1"/>
    <s v="PT"/>
    <x v="14"/>
    <x v="1"/>
    <x v="1122"/>
    <n v="1042.4786206896551"/>
    <s v="DLC"/>
    <x v="49"/>
    <x v="3"/>
    <x v="11"/>
    <x v="6"/>
  </r>
  <r>
    <n v="1005289"/>
    <x v="9"/>
    <x v="1"/>
    <s v="MX"/>
    <x v="0"/>
    <x v="0"/>
    <x v="1223"/>
    <n v="1042.42"/>
    <s v="BASE"/>
    <x v="43"/>
    <x v="0"/>
    <x v="0"/>
    <x v="0"/>
  </r>
  <r>
    <n v="1064116"/>
    <x v="17"/>
    <x v="0"/>
    <s v="JP"/>
    <x v="23"/>
    <x v="1"/>
    <x v="995"/>
    <n v="1042.33"/>
    <s v="DLC"/>
    <x v="5"/>
    <x v="3"/>
    <x v="11"/>
    <x v="3"/>
  </r>
  <r>
    <n v="1009340"/>
    <x v="8"/>
    <x v="1"/>
    <s v="GT"/>
    <x v="4"/>
    <x v="0"/>
    <x v="1223"/>
    <n v="1042.24"/>
    <s v="BASE"/>
    <x v="76"/>
    <x v="4"/>
    <x v="8"/>
    <x v="5"/>
  </r>
  <r>
    <n v="1005388"/>
    <x v="5"/>
    <x v="0"/>
    <s v="BE"/>
    <x v="0"/>
    <x v="0"/>
    <x v="1152"/>
    <n v="1042.2395454545454"/>
    <s v="BASE"/>
    <x v="23"/>
    <x v="3"/>
    <x v="5"/>
    <x v="3"/>
  </r>
  <r>
    <n v="1010092"/>
    <x v="8"/>
    <x v="1"/>
    <s v="OM"/>
    <x v="4"/>
    <x v="0"/>
    <x v="1223"/>
    <n v="1042.1333333333334"/>
    <s v="BASE"/>
    <x v="70"/>
    <x v="4"/>
    <x v="8"/>
    <x v="5"/>
  </r>
  <r>
    <n v="1079036"/>
    <x v="8"/>
    <x v="1"/>
    <s v="NL"/>
    <x v="0"/>
    <x v="1"/>
    <x v="1149"/>
    <n v="1041.8929090909089"/>
    <s v="BASE"/>
    <x v="11"/>
    <x v="4"/>
    <x v="8"/>
    <x v="5"/>
  </r>
  <r>
    <n v="1035669"/>
    <x v="8"/>
    <x v="1"/>
    <s v="NO"/>
    <x v="38"/>
    <x v="0"/>
    <x v="1200"/>
    <n v="1041.67"/>
    <s v="BASE"/>
    <x v="22"/>
    <x v="4"/>
    <x v="8"/>
    <x v="5"/>
  </r>
  <r>
    <n v="1008053"/>
    <x v="5"/>
    <x v="0"/>
    <s v="AR"/>
    <x v="11"/>
    <x v="0"/>
    <x v="1059"/>
    <n v="1041.18"/>
    <s v="BASE"/>
    <x v="20"/>
    <x v="3"/>
    <x v="5"/>
    <x v="3"/>
  </r>
  <r>
    <n v="1023146"/>
    <x v="4"/>
    <x v="0"/>
    <s v="DE"/>
    <x v="9"/>
    <x v="0"/>
    <x v="1243"/>
    <n v="1041.0121428571429"/>
    <s v="SPECIAL"/>
    <x v="2"/>
    <x v="1"/>
    <x v="4"/>
    <x v="1"/>
  </r>
  <r>
    <n v="1072648"/>
    <x v="6"/>
    <x v="1"/>
    <s v="PT"/>
    <x v="13"/>
    <x v="1"/>
    <x v="1193"/>
    <n v="1040.9048"/>
    <s v="SPECIAL"/>
    <x v="49"/>
    <x v="4"/>
    <x v="6"/>
    <x v="4"/>
  </r>
  <r>
    <n v="1093509"/>
    <x v="39"/>
    <x v="1"/>
    <s v="US"/>
    <x v="20"/>
    <x v="1"/>
    <x v="1161"/>
    <n v="1040.9000000000001"/>
    <s v="SPECIAL"/>
    <x v="1"/>
    <x v="5"/>
    <x v="12"/>
    <x v="7"/>
  </r>
  <r>
    <n v="1031472"/>
    <x v="11"/>
    <x v="2"/>
    <s v="BE"/>
    <x v="27"/>
    <x v="0"/>
    <x v="1205"/>
    <n v="1040.7494999999999"/>
    <s v="BASE"/>
    <x v="23"/>
    <x v="4"/>
    <x v="8"/>
    <x v="5"/>
  </r>
  <r>
    <n v="1025080"/>
    <x v="5"/>
    <x v="0"/>
    <s v="IE"/>
    <x v="20"/>
    <x v="0"/>
    <x v="1135"/>
    <n v="1040.7351724137932"/>
    <s v="BASE"/>
    <x v="27"/>
    <x v="3"/>
    <x v="5"/>
    <x v="3"/>
  </r>
  <r>
    <n v="1045332"/>
    <x v="23"/>
    <x v="1"/>
    <s v="NL"/>
    <x v="36"/>
    <x v="0"/>
    <x v="1205"/>
    <n v="1040.6595652173912"/>
    <s v="SPECIAL"/>
    <x v="11"/>
    <x v="5"/>
    <x v="12"/>
    <x v="7"/>
  </r>
  <r>
    <n v="1043475"/>
    <x v="36"/>
    <x v="1"/>
    <s v="US"/>
    <x v="35"/>
    <x v="0"/>
    <x v="474"/>
    <n v="1040.6300000000001"/>
    <s v="SPECIAL"/>
    <x v="1"/>
    <x v="0"/>
    <x v="3"/>
    <x v="0"/>
  </r>
  <r>
    <n v="1086687"/>
    <x v="19"/>
    <x v="1"/>
    <s v="HK"/>
    <x v="15"/>
    <x v="1"/>
    <x v="1123"/>
    <n v="1040.5925"/>
    <s v="DLC"/>
    <x v="0"/>
    <x v="3"/>
    <x v="11"/>
    <x v="6"/>
  </r>
  <r>
    <n v="1001310"/>
    <x v="28"/>
    <x v="2"/>
    <s v="AT"/>
    <x v="7"/>
    <x v="0"/>
    <x v="1247"/>
    <n v="1040.2791666666667"/>
    <s v="SPECIAL"/>
    <x v="16"/>
    <x v="5"/>
    <x v="12"/>
    <x v="7"/>
  </r>
  <r>
    <n v="1087706"/>
    <x v="3"/>
    <x v="0"/>
    <s v="CA"/>
    <x v="18"/>
    <x v="1"/>
    <x v="1193"/>
    <n v="1040.2696296296294"/>
    <s v="SPECIAL"/>
    <x v="7"/>
    <x v="0"/>
    <x v="3"/>
    <x v="0"/>
  </r>
  <r>
    <n v="1061118"/>
    <x v="2"/>
    <x v="0"/>
    <s v="MX"/>
    <x v="25"/>
    <x v="1"/>
    <x v="1043"/>
    <n v="1039.9100000000001"/>
    <s v="BASE"/>
    <x v="43"/>
    <x v="2"/>
    <x v="2"/>
    <x v="2"/>
  </r>
  <r>
    <n v="1022398"/>
    <x v="42"/>
    <x v="1"/>
    <s v="FR"/>
    <x v="29"/>
    <x v="0"/>
    <x v="1243"/>
    <n v="1039.8699999999999"/>
    <s v="SPECIAL"/>
    <x v="8"/>
    <x v="1"/>
    <x v="4"/>
    <x v="1"/>
  </r>
  <r>
    <n v="1078183"/>
    <x v="42"/>
    <x v="1"/>
    <s v="DE"/>
    <x v="28"/>
    <x v="1"/>
    <x v="1207"/>
    <n v="1039.8"/>
    <s v="SPECIAL"/>
    <x v="2"/>
    <x v="1"/>
    <x v="4"/>
    <x v="1"/>
  </r>
  <r>
    <n v="1076277"/>
    <x v="4"/>
    <x v="0"/>
    <s v="DE"/>
    <x v="12"/>
    <x v="1"/>
    <x v="1243"/>
    <n v="1039.7941666666666"/>
    <s v="SPECIAL"/>
    <x v="2"/>
    <x v="1"/>
    <x v="4"/>
    <x v="1"/>
  </r>
  <r>
    <n v="1021849"/>
    <x v="6"/>
    <x v="1"/>
    <s v="AE"/>
    <x v="29"/>
    <x v="0"/>
    <x v="1236"/>
    <n v="1039.69"/>
    <s v="SPECIAL"/>
    <x v="33"/>
    <x v="4"/>
    <x v="6"/>
    <x v="4"/>
  </r>
  <r>
    <n v="1090560"/>
    <x v="9"/>
    <x v="1"/>
    <s v="PL"/>
    <x v="6"/>
    <x v="1"/>
    <x v="1164"/>
    <n v="1039.56"/>
    <s v="BASE"/>
    <x v="15"/>
    <x v="0"/>
    <x v="0"/>
    <x v="0"/>
  </r>
  <r>
    <n v="1091355"/>
    <x v="28"/>
    <x v="2"/>
    <s v="US"/>
    <x v="22"/>
    <x v="1"/>
    <x v="1224"/>
    <n v="1039.369375"/>
    <s v="SPECIAL"/>
    <x v="1"/>
    <x v="5"/>
    <x v="12"/>
    <x v="7"/>
  </r>
  <r>
    <n v="1017280"/>
    <x v="4"/>
    <x v="0"/>
    <s v="KR"/>
    <x v="19"/>
    <x v="0"/>
    <x v="1219"/>
    <n v="1039.2894444444444"/>
    <s v="SPECIAL"/>
    <x v="10"/>
    <x v="1"/>
    <x v="4"/>
    <x v="1"/>
  </r>
  <r>
    <n v="1012428"/>
    <x v="1"/>
    <x v="0"/>
    <s v="TR"/>
    <x v="14"/>
    <x v="0"/>
    <x v="1185"/>
    <n v="1038.924"/>
    <s v="BASE"/>
    <x v="4"/>
    <x v="1"/>
    <x v="1"/>
    <x v="1"/>
  </r>
  <r>
    <n v="1012673"/>
    <x v="25"/>
    <x v="1"/>
    <s v="MY"/>
    <x v="14"/>
    <x v="0"/>
    <x v="1218"/>
    <n v="1038.8936842105261"/>
    <s v="BASE"/>
    <x v="47"/>
    <x v="4"/>
    <x v="8"/>
    <x v="5"/>
  </r>
  <r>
    <n v="1083887"/>
    <x v="2"/>
    <x v="0"/>
    <s v="FR"/>
    <x v="10"/>
    <x v="1"/>
    <x v="1044"/>
    <n v="1038.8405376344085"/>
    <s v="BASE"/>
    <x v="8"/>
    <x v="2"/>
    <x v="2"/>
    <x v="2"/>
  </r>
  <r>
    <n v="1002647"/>
    <x v="5"/>
    <x v="0"/>
    <s v="LT"/>
    <x v="5"/>
    <x v="0"/>
    <x v="1152"/>
    <n v="1038.7533333333333"/>
    <s v="BASE"/>
    <x v="50"/>
    <x v="3"/>
    <x v="5"/>
    <x v="3"/>
  </r>
  <r>
    <n v="1002041"/>
    <x v="32"/>
    <x v="1"/>
    <s v="KR"/>
    <x v="1"/>
    <x v="0"/>
    <x v="1207"/>
    <n v="1038.5578947368422"/>
    <s v="BASE"/>
    <x v="10"/>
    <x v="5"/>
    <x v="9"/>
    <x v="7"/>
  </r>
  <r>
    <n v="1072725"/>
    <x v="1"/>
    <x v="0"/>
    <s v="AU"/>
    <x v="13"/>
    <x v="1"/>
    <x v="1224"/>
    <n v="1038.53"/>
    <s v="BASE"/>
    <x v="6"/>
    <x v="1"/>
    <x v="1"/>
    <x v="1"/>
  </r>
  <r>
    <n v="1038054"/>
    <x v="12"/>
    <x v="2"/>
    <s v="DE"/>
    <x v="32"/>
    <x v="0"/>
    <x v="1236"/>
    <n v="1038.4100000000001"/>
    <s v="SPECIAL"/>
    <x v="2"/>
    <x v="4"/>
    <x v="6"/>
    <x v="4"/>
  </r>
  <r>
    <n v="1039491"/>
    <x v="0"/>
    <x v="0"/>
    <s v="UK"/>
    <x v="37"/>
    <x v="0"/>
    <x v="1191"/>
    <n v="1038.2290909090909"/>
    <s v="BASE"/>
    <x v="3"/>
    <x v="0"/>
    <x v="0"/>
    <x v="0"/>
  </r>
  <r>
    <n v="1060511"/>
    <x v="4"/>
    <x v="0"/>
    <s v="DE"/>
    <x v="25"/>
    <x v="1"/>
    <x v="1243"/>
    <n v="1038.18"/>
    <s v="SPECIAL"/>
    <x v="2"/>
    <x v="1"/>
    <x v="4"/>
    <x v="1"/>
  </r>
  <r>
    <n v="1013910"/>
    <x v="11"/>
    <x v="2"/>
    <s v="SE"/>
    <x v="15"/>
    <x v="0"/>
    <x v="1236"/>
    <n v="1038.1781250000001"/>
    <s v="BASE"/>
    <x v="9"/>
    <x v="4"/>
    <x v="8"/>
    <x v="5"/>
  </r>
  <r>
    <n v="1007897"/>
    <x v="0"/>
    <x v="0"/>
    <s v="SG"/>
    <x v="11"/>
    <x v="0"/>
    <x v="1200"/>
    <n v="1037.3985714285714"/>
    <s v="BASE"/>
    <x v="32"/>
    <x v="0"/>
    <x v="0"/>
    <x v="0"/>
  </r>
  <r>
    <n v="1056068"/>
    <x v="4"/>
    <x v="0"/>
    <s v="DE"/>
    <x v="39"/>
    <x v="0"/>
    <x v="1243"/>
    <n v="1037.3699999999999"/>
    <s v="SPECIAL"/>
    <x v="2"/>
    <x v="1"/>
    <x v="4"/>
    <x v="1"/>
  </r>
  <r>
    <n v="1080904"/>
    <x v="27"/>
    <x v="0"/>
    <s v="VN"/>
    <x v="8"/>
    <x v="1"/>
    <x v="916"/>
    <n v="1037.3400000000001"/>
    <s v="BASE"/>
    <x v="34"/>
    <x v="4"/>
    <x v="8"/>
    <x v="5"/>
  </r>
  <r>
    <n v="1082338"/>
    <x v="17"/>
    <x v="0"/>
    <s v="US"/>
    <x v="11"/>
    <x v="1"/>
    <x v="1122"/>
    <n v="1037.3367741935483"/>
    <s v="DLC"/>
    <x v="1"/>
    <x v="3"/>
    <x v="11"/>
    <x v="3"/>
  </r>
  <r>
    <n v="1082524"/>
    <x v="25"/>
    <x v="1"/>
    <s v="DE"/>
    <x v="11"/>
    <x v="1"/>
    <x v="1233"/>
    <n v="1037.3138461538463"/>
    <s v="BASE"/>
    <x v="2"/>
    <x v="4"/>
    <x v="8"/>
    <x v="5"/>
  </r>
  <r>
    <n v="1008288"/>
    <x v="4"/>
    <x v="0"/>
    <s v="JP"/>
    <x v="11"/>
    <x v="0"/>
    <x v="1236"/>
    <n v="1037.1600000000001"/>
    <s v="SPECIAL"/>
    <x v="5"/>
    <x v="1"/>
    <x v="4"/>
    <x v="1"/>
  </r>
  <r>
    <n v="1066187"/>
    <x v="8"/>
    <x v="1"/>
    <s v="CO"/>
    <x v="30"/>
    <x v="1"/>
    <x v="1140"/>
    <n v="1036.9469387755103"/>
    <s v="BASE"/>
    <x v="68"/>
    <x v="4"/>
    <x v="8"/>
    <x v="5"/>
  </r>
  <r>
    <n v="1065900"/>
    <x v="25"/>
    <x v="1"/>
    <s v="AE"/>
    <x v="30"/>
    <x v="1"/>
    <x v="1121"/>
    <n v="1036.6761904761904"/>
    <s v="BASE"/>
    <x v="33"/>
    <x v="4"/>
    <x v="8"/>
    <x v="5"/>
  </r>
  <r>
    <n v="1030424"/>
    <x v="20"/>
    <x v="1"/>
    <s v="AU"/>
    <x v="27"/>
    <x v="0"/>
    <x v="1110"/>
    <n v="1036.6036363636363"/>
    <s v="BASE"/>
    <x v="6"/>
    <x v="2"/>
    <x v="2"/>
    <x v="2"/>
  </r>
  <r>
    <n v="1010120"/>
    <x v="9"/>
    <x v="1"/>
    <s v="NZ"/>
    <x v="4"/>
    <x v="0"/>
    <x v="1223"/>
    <n v="1036.5270588235294"/>
    <s v="BASE"/>
    <x v="31"/>
    <x v="0"/>
    <x v="0"/>
    <x v="0"/>
  </r>
  <r>
    <n v="1004900"/>
    <x v="44"/>
    <x v="1"/>
    <s v="NL"/>
    <x v="0"/>
    <x v="0"/>
    <x v="1260"/>
    <n v="1036.3973060344827"/>
    <s v="DLC"/>
    <x v="11"/>
    <x v="0"/>
    <x v="10"/>
    <x v="0"/>
  </r>
  <r>
    <n v="1014199"/>
    <x v="17"/>
    <x v="0"/>
    <s v="DE"/>
    <x v="15"/>
    <x v="0"/>
    <x v="1123"/>
    <n v="1036.24"/>
    <s v="DLC"/>
    <x v="2"/>
    <x v="3"/>
    <x v="11"/>
    <x v="3"/>
  </r>
  <r>
    <n v="1018892"/>
    <x v="9"/>
    <x v="1"/>
    <s v="FR"/>
    <x v="2"/>
    <x v="0"/>
    <x v="1218"/>
    <n v="1035.9568421052631"/>
    <s v="BASE"/>
    <x v="8"/>
    <x v="0"/>
    <x v="0"/>
    <x v="0"/>
  </r>
  <r>
    <n v="1076165"/>
    <x v="5"/>
    <x v="0"/>
    <s v="FI"/>
    <x v="12"/>
    <x v="1"/>
    <x v="1113"/>
    <n v="1035.8953846153847"/>
    <s v="BASE"/>
    <x v="26"/>
    <x v="3"/>
    <x v="5"/>
    <x v="3"/>
  </r>
  <r>
    <n v="1068380"/>
    <x v="17"/>
    <x v="0"/>
    <s v="JP"/>
    <x v="16"/>
    <x v="1"/>
    <x v="995"/>
    <n v="1035.6866666666667"/>
    <s v="DLC"/>
    <x v="5"/>
    <x v="3"/>
    <x v="11"/>
    <x v="3"/>
  </r>
  <r>
    <n v="1079683"/>
    <x v="25"/>
    <x v="1"/>
    <s v="IN"/>
    <x v="0"/>
    <x v="1"/>
    <x v="1101"/>
    <n v="1035.5962500000001"/>
    <s v="BASE"/>
    <x v="35"/>
    <x v="4"/>
    <x v="8"/>
    <x v="5"/>
  </r>
  <r>
    <n v="1002950"/>
    <x v="32"/>
    <x v="1"/>
    <s v="AU"/>
    <x v="5"/>
    <x v="0"/>
    <x v="1223"/>
    <n v="1035.5840000000001"/>
    <s v="BASE"/>
    <x v="6"/>
    <x v="5"/>
    <x v="9"/>
    <x v="7"/>
  </r>
  <r>
    <n v="1032924"/>
    <x v="21"/>
    <x v="2"/>
    <s v="DE"/>
    <x v="44"/>
    <x v="0"/>
    <x v="1218"/>
    <n v="1035.54"/>
    <s v="BASE"/>
    <x v="2"/>
    <x v="4"/>
    <x v="8"/>
    <x v="5"/>
  </r>
  <r>
    <n v="1005524"/>
    <x v="23"/>
    <x v="1"/>
    <s v="FR"/>
    <x v="0"/>
    <x v="0"/>
    <x v="1247"/>
    <n v="1035.3900000000001"/>
    <s v="SPECIAL"/>
    <x v="8"/>
    <x v="5"/>
    <x v="12"/>
    <x v="7"/>
  </r>
  <r>
    <n v="1094773"/>
    <x v="10"/>
    <x v="1"/>
    <s v="SE"/>
    <x v="21"/>
    <x v="1"/>
    <x v="1107"/>
    <n v="1035.3830769230769"/>
    <s v="BASE"/>
    <x v="9"/>
    <x v="3"/>
    <x v="5"/>
    <x v="6"/>
  </r>
  <r>
    <n v="1004842"/>
    <x v="23"/>
    <x v="1"/>
    <s v="HK"/>
    <x v="0"/>
    <x v="0"/>
    <x v="1233"/>
    <n v="1035.28"/>
    <s v="SPECIAL"/>
    <x v="0"/>
    <x v="5"/>
    <x v="12"/>
    <x v="7"/>
  </r>
  <r>
    <n v="1003903"/>
    <x v="23"/>
    <x v="1"/>
    <s v="HK"/>
    <x v="28"/>
    <x v="0"/>
    <x v="1233"/>
    <n v="1035.2784615384617"/>
    <s v="SPECIAL"/>
    <x v="0"/>
    <x v="5"/>
    <x v="12"/>
    <x v="7"/>
  </r>
  <r>
    <n v="1038922"/>
    <x v="29"/>
    <x v="1"/>
    <s v="DE"/>
    <x v="32"/>
    <x v="0"/>
    <x v="1028"/>
    <n v="5485.0322580645161"/>
    <s v="SPECIAL"/>
    <x v="2"/>
    <x v="4"/>
    <x v="6"/>
    <x v="4"/>
  </r>
  <r>
    <n v="1048379"/>
    <x v="13"/>
    <x v="2"/>
    <s v="FR"/>
    <x v="45"/>
    <x v="0"/>
    <x v="1224"/>
    <n v="1035.0544444444445"/>
    <s v="SPECIAL"/>
    <x v="8"/>
    <x v="4"/>
    <x v="7"/>
    <x v="4"/>
  </r>
  <r>
    <n v="1016258"/>
    <x v="27"/>
    <x v="0"/>
    <s v="ES"/>
    <x v="18"/>
    <x v="0"/>
    <x v="1219"/>
    <n v="1034.98"/>
    <s v="BASE"/>
    <x v="19"/>
    <x v="4"/>
    <x v="8"/>
    <x v="5"/>
  </r>
  <r>
    <n v="1009205"/>
    <x v="43"/>
    <x v="2"/>
    <s v="FR"/>
    <x v="4"/>
    <x v="0"/>
    <x v="1218"/>
    <n v="1034.67"/>
    <s v="BASE"/>
    <x v="8"/>
    <x v="0"/>
    <x v="0"/>
    <x v="0"/>
  </r>
  <r>
    <n v="1084118"/>
    <x v="1"/>
    <x v="0"/>
    <s v="CA"/>
    <x v="10"/>
    <x v="1"/>
    <x v="1224"/>
    <n v="1034.609375"/>
    <s v="BASE"/>
    <x v="7"/>
    <x v="1"/>
    <x v="1"/>
    <x v="1"/>
  </r>
  <r>
    <n v="1060885"/>
    <x v="2"/>
    <x v="0"/>
    <s v="FI"/>
    <x v="25"/>
    <x v="1"/>
    <x v="995"/>
    <n v="1033.8729896907216"/>
    <s v="BASE"/>
    <x v="26"/>
    <x v="2"/>
    <x v="2"/>
    <x v="2"/>
  </r>
  <r>
    <n v="1080816"/>
    <x v="27"/>
    <x v="0"/>
    <s v="CZ"/>
    <x v="8"/>
    <x v="1"/>
    <x v="1118"/>
    <n v="1033.8719047619047"/>
    <s v="BASE"/>
    <x v="25"/>
    <x v="4"/>
    <x v="8"/>
    <x v="5"/>
  </r>
  <r>
    <n v="1009508"/>
    <x v="3"/>
    <x v="0"/>
    <s v="CH"/>
    <x v="4"/>
    <x v="0"/>
    <x v="474"/>
    <n v="1033.8699999999999"/>
    <s v="SPECIAL"/>
    <x v="14"/>
    <x v="0"/>
    <x v="3"/>
    <x v="0"/>
  </r>
  <r>
    <n v="1087342"/>
    <x v="34"/>
    <x v="2"/>
    <s v="IT"/>
    <x v="18"/>
    <x v="1"/>
    <x v="1105"/>
    <n v="1033.5957142857142"/>
    <s v="BASE"/>
    <x v="18"/>
    <x v="5"/>
    <x v="9"/>
    <x v="7"/>
  </r>
  <r>
    <n v="1092255"/>
    <x v="10"/>
    <x v="1"/>
    <s v="KR"/>
    <x v="29"/>
    <x v="1"/>
    <x v="1132"/>
    <n v="1033.5571186440677"/>
    <s v="BASE"/>
    <x v="10"/>
    <x v="3"/>
    <x v="5"/>
    <x v="6"/>
  </r>
  <r>
    <n v="1002516"/>
    <x v="17"/>
    <x v="0"/>
    <s v="VN"/>
    <x v="1"/>
    <x v="0"/>
    <x v="995"/>
    <n v="1032.9590243902439"/>
    <s v="DLC"/>
    <x v="34"/>
    <x v="3"/>
    <x v="11"/>
    <x v="3"/>
  </r>
  <r>
    <n v="1074273"/>
    <x v="5"/>
    <x v="0"/>
    <s v="UK"/>
    <x v="1"/>
    <x v="1"/>
    <x v="1159"/>
    <n v="1032.8221428571428"/>
    <s v="BASE"/>
    <x v="3"/>
    <x v="3"/>
    <x v="5"/>
    <x v="3"/>
  </r>
  <r>
    <n v="1026680"/>
    <x v="14"/>
    <x v="0"/>
    <s v="RU"/>
    <x v="21"/>
    <x v="0"/>
    <x v="1105"/>
    <n v="1032.8095081967213"/>
    <s v="BASE"/>
    <x v="28"/>
    <x v="5"/>
    <x v="9"/>
    <x v="7"/>
  </r>
  <r>
    <n v="1015604"/>
    <x v="11"/>
    <x v="2"/>
    <s v="AT"/>
    <x v="18"/>
    <x v="0"/>
    <x v="1233"/>
    <n v="1032.7986666666666"/>
    <s v="BASE"/>
    <x v="16"/>
    <x v="4"/>
    <x v="8"/>
    <x v="5"/>
  </r>
  <r>
    <n v="1055879"/>
    <x v="12"/>
    <x v="2"/>
    <s v="CL"/>
    <x v="39"/>
    <x v="0"/>
    <x v="1169"/>
    <n v="1032.77"/>
    <s v="SPECIAL"/>
    <x v="37"/>
    <x v="4"/>
    <x v="6"/>
    <x v="4"/>
  </r>
  <r>
    <n v="1036438"/>
    <x v="26"/>
    <x v="3"/>
    <s v="AU"/>
    <x v="33"/>
    <x v="0"/>
    <x v="1141"/>
    <n v="1032.7397260273972"/>
    <s v="BASE"/>
    <x v="6"/>
    <x v="2"/>
    <x v="2"/>
    <x v="2"/>
  </r>
  <r>
    <n v="1008197"/>
    <x v="14"/>
    <x v="0"/>
    <s v="CA"/>
    <x v="11"/>
    <x v="0"/>
    <x v="1219"/>
    <n v="1032.5444444444445"/>
    <s v="BASE"/>
    <x v="7"/>
    <x v="5"/>
    <x v="9"/>
    <x v="7"/>
  </r>
  <r>
    <n v="1059705"/>
    <x v="50"/>
    <x v="2"/>
    <s v="UK"/>
    <x v="25"/>
    <x v="1"/>
    <x v="408"/>
    <n v="1032.33466802168"/>
    <s v="DLC"/>
    <x v="3"/>
    <x v="4"/>
    <x v="14"/>
    <x v="11"/>
  </r>
  <r>
    <n v="1065661"/>
    <x v="8"/>
    <x v="1"/>
    <s v="NL"/>
    <x v="41"/>
    <x v="1"/>
    <x v="1207"/>
    <n v="1032.3111111111111"/>
    <s v="BASE"/>
    <x v="11"/>
    <x v="4"/>
    <x v="8"/>
    <x v="5"/>
  </r>
  <r>
    <n v="1080054"/>
    <x v="13"/>
    <x v="2"/>
    <s v="FR"/>
    <x v="0"/>
    <x v="1"/>
    <x v="1193"/>
    <n v="1032.2974999999999"/>
    <s v="SPECIAL"/>
    <x v="8"/>
    <x v="4"/>
    <x v="7"/>
    <x v="4"/>
  </r>
  <r>
    <n v="1041617"/>
    <x v="30"/>
    <x v="0"/>
    <s v="CA"/>
    <x v="42"/>
    <x v="0"/>
    <x v="1202"/>
    <n v="1032.1443478260869"/>
    <s v="SPECIAL"/>
    <x v="7"/>
    <x v="5"/>
    <x v="12"/>
    <x v="7"/>
  </r>
  <r>
    <n v="1021862"/>
    <x v="5"/>
    <x v="0"/>
    <s v="DE"/>
    <x v="29"/>
    <x v="0"/>
    <x v="1156"/>
    <n v="1032.0631818181819"/>
    <s v="BASE"/>
    <x v="2"/>
    <x v="3"/>
    <x v="5"/>
    <x v="3"/>
  </r>
  <r>
    <n v="1054965"/>
    <x v="0"/>
    <x v="0"/>
    <s v="PL"/>
    <x v="24"/>
    <x v="0"/>
    <x v="1159"/>
    <n v="1031.9672093023255"/>
    <s v="BASE"/>
    <x v="15"/>
    <x v="0"/>
    <x v="0"/>
    <x v="0"/>
  </r>
  <r>
    <n v="1036357"/>
    <x v="2"/>
    <x v="0"/>
    <s v="FI"/>
    <x v="33"/>
    <x v="0"/>
    <x v="1063"/>
    <n v="1031.8536986301372"/>
    <s v="BASE"/>
    <x v="26"/>
    <x v="2"/>
    <x v="2"/>
    <x v="2"/>
  </r>
  <r>
    <n v="1061921"/>
    <x v="13"/>
    <x v="2"/>
    <s v="AR"/>
    <x v="17"/>
    <x v="1"/>
    <x v="1132"/>
    <n v="1031.8044827586207"/>
    <s v="SPECIAL"/>
    <x v="20"/>
    <x v="4"/>
    <x v="7"/>
    <x v="4"/>
  </r>
  <r>
    <n v="1066390"/>
    <x v="13"/>
    <x v="2"/>
    <s v="AU"/>
    <x v="30"/>
    <x v="1"/>
    <x v="1219"/>
    <n v="1031.5642857142857"/>
    <s v="SPECIAL"/>
    <x v="6"/>
    <x v="4"/>
    <x v="7"/>
    <x v="4"/>
  </r>
  <r>
    <n v="1023035"/>
    <x v="27"/>
    <x v="0"/>
    <s v="FR"/>
    <x v="9"/>
    <x v="0"/>
    <x v="1218"/>
    <n v="1031.484705882353"/>
    <s v="BASE"/>
    <x v="8"/>
    <x v="4"/>
    <x v="8"/>
    <x v="5"/>
  </r>
  <r>
    <n v="1089213"/>
    <x v="5"/>
    <x v="0"/>
    <s v="BR"/>
    <x v="2"/>
    <x v="1"/>
    <x v="1101"/>
    <n v="1031.2373076923077"/>
    <s v="BASE"/>
    <x v="24"/>
    <x v="3"/>
    <x v="5"/>
    <x v="3"/>
  </r>
  <r>
    <n v="1074866"/>
    <x v="5"/>
    <x v="0"/>
    <s v="HK"/>
    <x v="5"/>
    <x v="1"/>
    <x v="1123"/>
    <n v="1031.2217391304348"/>
    <s v="BASE"/>
    <x v="0"/>
    <x v="3"/>
    <x v="5"/>
    <x v="3"/>
  </r>
  <r>
    <n v="1021269"/>
    <x v="2"/>
    <x v="0"/>
    <s v="MX"/>
    <x v="22"/>
    <x v="0"/>
    <x v="1059"/>
    <n v="1031.1955223880595"/>
    <s v="BASE"/>
    <x v="43"/>
    <x v="2"/>
    <x v="2"/>
    <x v="2"/>
  </r>
  <r>
    <n v="1006889"/>
    <x v="36"/>
    <x v="1"/>
    <s v="AE"/>
    <x v="8"/>
    <x v="0"/>
    <x v="474"/>
    <n v="1030.9363636363637"/>
    <s v="SPECIAL"/>
    <x v="33"/>
    <x v="0"/>
    <x v="3"/>
    <x v="0"/>
  </r>
  <r>
    <n v="1078783"/>
    <x v="22"/>
    <x v="1"/>
    <s v="UK"/>
    <x v="28"/>
    <x v="1"/>
    <x v="1223"/>
    <n v="1030.7388235294118"/>
    <s v="BASE"/>
    <x v="3"/>
    <x v="1"/>
    <x v="1"/>
    <x v="1"/>
  </r>
  <r>
    <n v="1020400"/>
    <x v="38"/>
    <x v="1"/>
    <s v="CA"/>
    <x v="22"/>
    <x v="0"/>
    <x v="1149"/>
    <n v="1030.5851020408163"/>
    <s v="BASE"/>
    <x v="7"/>
    <x v="2"/>
    <x v="2"/>
    <x v="2"/>
  </r>
  <r>
    <n v="1055233"/>
    <x v="18"/>
    <x v="1"/>
    <s v="BE"/>
    <x v="24"/>
    <x v="0"/>
    <x v="1164"/>
    <n v="1030.5490909090909"/>
    <s v="BASE"/>
    <x v="23"/>
    <x v="5"/>
    <x v="9"/>
    <x v="7"/>
  </r>
  <r>
    <n v="1025540"/>
    <x v="2"/>
    <x v="0"/>
    <s v="ZA"/>
    <x v="20"/>
    <x v="0"/>
    <x v="1100"/>
    <n v="1030.452"/>
    <s v="BASE"/>
    <x v="44"/>
    <x v="2"/>
    <x v="2"/>
    <x v="2"/>
  </r>
  <r>
    <n v="1043886"/>
    <x v="9"/>
    <x v="1"/>
    <s v="BR"/>
    <x v="35"/>
    <x v="0"/>
    <x v="1202"/>
    <n v="1030.23"/>
    <s v="BASE"/>
    <x v="24"/>
    <x v="0"/>
    <x v="0"/>
    <x v="0"/>
  </r>
  <r>
    <n v="1030716"/>
    <x v="0"/>
    <x v="0"/>
    <s v="NZ"/>
    <x v="27"/>
    <x v="0"/>
    <x v="1173"/>
    <n v="1030.1165714285714"/>
    <s v="BASE"/>
    <x v="31"/>
    <x v="0"/>
    <x v="0"/>
    <x v="0"/>
  </r>
  <r>
    <n v="1004256"/>
    <x v="14"/>
    <x v="0"/>
    <s v="ES"/>
    <x v="28"/>
    <x v="0"/>
    <x v="1219"/>
    <n v="1030.085"/>
    <s v="BASE"/>
    <x v="19"/>
    <x v="5"/>
    <x v="9"/>
    <x v="7"/>
  </r>
  <r>
    <n v="1067832"/>
    <x v="32"/>
    <x v="1"/>
    <s v="FR"/>
    <x v="30"/>
    <x v="1"/>
    <x v="1173"/>
    <n v="1030.0800000000002"/>
    <s v="BASE"/>
    <x v="8"/>
    <x v="5"/>
    <x v="9"/>
    <x v="7"/>
  </r>
  <r>
    <n v="1029433"/>
    <x v="13"/>
    <x v="2"/>
    <s v="UK"/>
    <x v="46"/>
    <x v="0"/>
    <x v="1247"/>
    <n v="1029.97"/>
    <s v="SPECIAL"/>
    <x v="3"/>
    <x v="4"/>
    <x v="7"/>
    <x v="4"/>
  </r>
  <r>
    <n v="1077653"/>
    <x v="25"/>
    <x v="1"/>
    <s v="PE"/>
    <x v="28"/>
    <x v="1"/>
    <x v="1059"/>
    <n v="1029.5274666666667"/>
    <s v="BASE"/>
    <x v="61"/>
    <x v="4"/>
    <x v="8"/>
    <x v="5"/>
  </r>
  <r>
    <n v="1027197"/>
    <x v="2"/>
    <x v="0"/>
    <s v="FI"/>
    <x v="21"/>
    <x v="0"/>
    <x v="1107"/>
    <n v="1029.3980769230768"/>
    <s v="BASE"/>
    <x v="26"/>
    <x v="2"/>
    <x v="2"/>
    <x v="2"/>
  </r>
  <r>
    <n v="1047844"/>
    <x v="6"/>
    <x v="1"/>
    <s v="IL"/>
    <x v="45"/>
    <x v="0"/>
    <x v="1205"/>
    <n v="1029.33"/>
    <s v="SPECIAL"/>
    <x v="30"/>
    <x v="4"/>
    <x v="6"/>
    <x v="4"/>
  </r>
  <r>
    <n v="1000975"/>
    <x v="28"/>
    <x v="2"/>
    <s v="GR"/>
    <x v="7"/>
    <x v="0"/>
    <x v="1247"/>
    <n v="1029.2791666666667"/>
    <s v="SPECIAL"/>
    <x v="51"/>
    <x v="5"/>
    <x v="12"/>
    <x v="7"/>
  </r>
  <r>
    <n v="1011266"/>
    <x v="35"/>
    <x v="0"/>
    <s v="CH"/>
    <x v="10"/>
    <x v="0"/>
    <x v="1261"/>
    <n v="1029.191111111111"/>
    <s v="SPECIAL"/>
    <x v="14"/>
    <x v="4"/>
    <x v="7"/>
    <x v="4"/>
  </r>
  <r>
    <n v="1062826"/>
    <x v="8"/>
    <x v="1"/>
    <s v="IE"/>
    <x v="17"/>
    <x v="1"/>
    <x v="1173"/>
    <n v="1029.0917647058825"/>
    <s v="BASE"/>
    <x v="27"/>
    <x v="4"/>
    <x v="8"/>
    <x v="5"/>
  </r>
  <r>
    <n v="1091121"/>
    <x v="22"/>
    <x v="1"/>
    <s v="UK"/>
    <x v="22"/>
    <x v="1"/>
    <x v="1223"/>
    <n v="1029.04"/>
    <s v="BASE"/>
    <x v="3"/>
    <x v="1"/>
    <x v="1"/>
    <x v="1"/>
  </r>
  <r>
    <n v="1009676"/>
    <x v="21"/>
    <x v="2"/>
    <s v="FI"/>
    <x v="4"/>
    <x v="0"/>
    <x v="1236"/>
    <n v="1028.99"/>
    <s v="BASE"/>
    <x v="26"/>
    <x v="4"/>
    <x v="8"/>
    <x v="5"/>
  </r>
  <r>
    <n v="1036633"/>
    <x v="27"/>
    <x v="0"/>
    <s v="BR"/>
    <x v="33"/>
    <x v="0"/>
    <x v="1184"/>
    <n v="1028.9569230769232"/>
    <s v="BASE"/>
    <x v="24"/>
    <x v="4"/>
    <x v="8"/>
    <x v="5"/>
  </r>
  <r>
    <n v="1046190"/>
    <x v="24"/>
    <x v="0"/>
    <s v="TW"/>
    <x v="36"/>
    <x v="0"/>
    <x v="1174"/>
    <n v="1028.8064516129032"/>
    <s v="SPECIAL"/>
    <x v="12"/>
    <x v="5"/>
    <x v="12"/>
    <x v="7"/>
  </r>
  <r>
    <n v="1010847"/>
    <x v="18"/>
    <x v="1"/>
    <s v="BE"/>
    <x v="10"/>
    <x v="0"/>
    <x v="1205"/>
    <n v="1028.79"/>
    <s v="BASE"/>
    <x v="23"/>
    <x v="5"/>
    <x v="9"/>
    <x v="7"/>
  </r>
  <r>
    <n v="1066300"/>
    <x v="0"/>
    <x v="0"/>
    <s v="FI"/>
    <x v="30"/>
    <x v="1"/>
    <x v="1152"/>
    <n v="1028.4184615384615"/>
    <s v="BASE"/>
    <x v="26"/>
    <x v="0"/>
    <x v="0"/>
    <x v="0"/>
  </r>
  <r>
    <n v="1094634"/>
    <x v="32"/>
    <x v="1"/>
    <s v="FR"/>
    <x v="21"/>
    <x v="1"/>
    <x v="1141"/>
    <n v="1028.3"/>
    <s v="BASE"/>
    <x v="8"/>
    <x v="5"/>
    <x v="9"/>
    <x v="7"/>
  </r>
  <r>
    <n v="1022628"/>
    <x v="3"/>
    <x v="0"/>
    <s v="BR"/>
    <x v="29"/>
    <x v="0"/>
    <x v="1202"/>
    <n v="1028.0809523809523"/>
    <s v="SPECIAL"/>
    <x v="24"/>
    <x v="0"/>
    <x v="3"/>
    <x v="0"/>
  </r>
  <r>
    <n v="1006138"/>
    <x v="17"/>
    <x v="0"/>
    <s v="CA"/>
    <x v="8"/>
    <x v="0"/>
    <x v="1104"/>
    <n v="1028.0228124999999"/>
    <s v="DLC"/>
    <x v="7"/>
    <x v="3"/>
    <x v="11"/>
    <x v="3"/>
  </r>
  <r>
    <n v="1049947"/>
    <x v="6"/>
    <x v="1"/>
    <s v="IN"/>
    <x v="43"/>
    <x v="0"/>
    <x v="1191"/>
    <n v="1027.6984615384615"/>
    <s v="SPECIAL"/>
    <x v="35"/>
    <x v="4"/>
    <x v="6"/>
    <x v="4"/>
  </r>
  <r>
    <n v="1065716"/>
    <x v="28"/>
    <x v="2"/>
    <s v="CA"/>
    <x v="41"/>
    <x v="1"/>
    <x v="1182"/>
    <n v="1027.6525925925926"/>
    <s v="SPECIAL"/>
    <x v="7"/>
    <x v="5"/>
    <x v="12"/>
    <x v="7"/>
  </r>
  <r>
    <n v="1034503"/>
    <x v="8"/>
    <x v="1"/>
    <s v="MY"/>
    <x v="40"/>
    <x v="0"/>
    <x v="1200"/>
    <n v="1027.6400000000001"/>
    <s v="BASE"/>
    <x v="47"/>
    <x v="4"/>
    <x v="8"/>
    <x v="5"/>
  </r>
  <r>
    <n v="1052871"/>
    <x v="35"/>
    <x v="0"/>
    <s v="PL"/>
    <x v="50"/>
    <x v="0"/>
    <x v="1224"/>
    <n v="1027.48"/>
    <s v="SPECIAL"/>
    <x v="15"/>
    <x v="4"/>
    <x v="7"/>
    <x v="4"/>
  </r>
  <r>
    <n v="1039364"/>
    <x v="27"/>
    <x v="0"/>
    <s v="DE"/>
    <x v="37"/>
    <x v="0"/>
    <x v="1173"/>
    <n v="1027.4285714285713"/>
    <s v="BASE"/>
    <x v="2"/>
    <x v="4"/>
    <x v="8"/>
    <x v="5"/>
  </r>
  <r>
    <n v="1020209"/>
    <x v="9"/>
    <x v="1"/>
    <s v="IT"/>
    <x v="6"/>
    <x v="0"/>
    <x v="1218"/>
    <n v="1027.222105263158"/>
    <s v="BASE"/>
    <x v="18"/>
    <x v="0"/>
    <x v="0"/>
    <x v="0"/>
  </r>
  <r>
    <n v="1052124"/>
    <x v="41"/>
    <x v="2"/>
    <s v="US"/>
    <x v="48"/>
    <x v="0"/>
    <x v="1245"/>
    <n v="1027.1300000000001"/>
    <s v="SPECIAL"/>
    <x v="1"/>
    <x v="0"/>
    <x v="3"/>
    <x v="0"/>
  </r>
  <r>
    <n v="1021150"/>
    <x v="1"/>
    <x v="0"/>
    <s v="KR"/>
    <x v="22"/>
    <x v="0"/>
    <x v="1187"/>
    <n v="1027.1041666666667"/>
    <s v="BASE"/>
    <x v="10"/>
    <x v="1"/>
    <x v="1"/>
    <x v="1"/>
  </r>
  <r>
    <n v="1046332"/>
    <x v="13"/>
    <x v="2"/>
    <s v="AR"/>
    <x v="51"/>
    <x v="0"/>
    <x v="1105"/>
    <n v="1027.1015"/>
    <s v="SPECIAL"/>
    <x v="20"/>
    <x v="4"/>
    <x v="7"/>
    <x v="4"/>
  </r>
  <r>
    <n v="1020139"/>
    <x v="4"/>
    <x v="0"/>
    <s v="UK"/>
    <x v="6"/>
    <x v="0"/>
    <x v="1243"/>
    <n v="1026.73"/>
    <s v="SPECIAL"/>
    <x v="3"/>
    <x v="1"/>
    <x v="4"/>
    <x v="1"/>
  </r>
  <r>
    <n v="1011112"/>
    <x v="14"/>
    <x v="0"/>
    <s v="ID"/>
    <x v="10"/>
    <x v="0"/>
    <x v="1157"/>
    <n v="1026.1669565217392"/>
    <s v="BASE"/>
    <x v="53"/>
    <x v="5"/>
    <x v="9"/>
    <x v="7"/>
  </r>
  <r>
    <n v="1004851"/>
    <x v="41"/>
    <x v="2"/>
    <s v="HK"/>
    <x v="0"/>
    <x v="0"/>
    <x v="474"/>
    <n v="1026.0777777777778"/>
    <s v="SPECIAL"/>
    <x v="0"/>
    <x v="0"/>
    <x v="3"/>
    <x v="0"/>
  </r>
  <r>
    <n v="1013085"/>
    <x v="23"/>
    <x v="1"/>
    <s v="NL"/>
    <x v="14"/>
    <x v="0"/>
    <x v="1236"/>
    <n v="1025.8499999999999"/>
    <s v="SPECIAL"/>
    <x v="11"/>
    <x v="5"/>
    <x v="12"/>
    <x v="7"/>
  </r>
  <r>
    <n v="1008569"/>
    <x v="29"/>
    <x v="1"/>
    <s v="CR"/>
    <x v="4"/>
    <x v="0"/>
    <x v="1247"/>
    <n v="1025.8489999999999"/>
    <s v="SPECIAL"/>
    <x v="60"/>
    <x v="4"/>
    <x v="6"/>
    <x v="4"/>
  </r>
  <r>
    <n v="1044762"/>
    <x v="5"/>
    <x v="0"/>
    <s v="JP"/>
    <x v="35"/>
    <x v="0"/>
    <x v="1156"/>
    <n v="1025.839069767442"/>
    <s v="BASE"/>
    <x v="5"/>
    <x v="3"/>
    <x v="5"/>
    <x v="3"/>
  </r>
  <r>
    <n v="1053572"/>
    <x v="22"/>
    <x v="1"/>
    <s v="FR"/>
    <x v="50"/>
    <x v="0"/>
    <x v="1219"/>
    <n v="1025.81"/>
    <s v="BASE"/>
    <x v="8"/>
    <x v="1"/>
    <x v="1"/>
    <x v="1"/>
  </r>
  <r>
    <n v="1060130"/>
    <x v="23"/>
    <x v="1"/>
    <s v="NL"/>
    <x v="25"/>
    <x v="1"/>
    <x v="1185"/>
    <n v="1025.73"/>
    <s v="SPECIAL"/>
    <x v="11"/>
    <x v="5"/>
    <x v="12"/>
    <x v="7"/>
  </r>
  <r>
    <n v="1036055"/>
    <x v="25"/>
    <x v="1"/>
    <s v="AE"/>
    <x v="33"/>
    <x v="0"/>
    <x v="1182"/>
    <n v="1025.6407692307691"/>
    <s v="BASE"/>
    <x v="33"/>
    <x v="4"/>
    <x v="8"/>
    <x v="5"/>
  </r>
  <r>
    <n v="1092223"/>
    <x v="23"/>
    <x v="1"/>
    <s v="ES"/>
    <x v="29"/>
    <x v="1"/>
    <x v="1164"/>
    <n v="1025.6400000000001"/>
    <s v="SPECIAL"/>
    <x v="19"/>
    <x v="5"/>
    <x v="12"/>
    <x v="7"/>
  </r>
  <r>
    <n v="1020826"/>
    <x v="5"/>
    <x v="0"/>
    <s v="KR"/>
    <x v="22"/>
    <x v="0"/>
    <x v="1140"/>
    <n v="1025.6034782608697"/>
    <s v="BASE"/>
    <x v="10"/>
    <x v="3"/>
    <x v="5"/>
    <x v="3"/>
  </r>
  <r>
    <n v="1002859"/>
    <x v="24"/>
    <x v="0"/>
    <s v="UK"/>
    <x v="5"/>
    <x v="0"/>
    <x v="1243"/>
    <n v="1025.5978571428573"/>
    <s v="SPECIAL"/>
    <x v="3"/>
    <x v="5"/>
    <x v="12"/>
    <x v="7"/>
  </r>
  <r>
    <n v="1022263"/>
    <x v="13"/>
    <x v="2"/>
    <s v="UK"/>
    <x v="29"/>
    <x v="0"/>
    <x v="1255"/>
    <n v="1025.5387499999999"/>
    <s v="SPECIAL"/>
    <x v="3"/>
    <x v="4"/>
    <x v="7"/>
    <x v="4"/>
  </r>
  <r>
    <n v="1063857"/>
    <x v="8"/>
    <x v="1"/>
    <s v="EC"/>
    <x v="23"/>
    <x v="1"/>
    <x v="1140"/>
    <n v="1025.5148936170212"/>
    <s v="BASE"/>
    <x v="65"/>
    <x v="4"/>
    <x v="8"/>
    <x v="5"/>
  </r>
  <r>
    <n v="1093432"/>
    <x v="5"/>
    <x v="0"/>
    <s v="HK"/>
    <x v="20"/>
    <x v="1"/>
    <x v="1123"/>
    <n v="1025.4589830508476"/>
    <s v="BASE"/>
    <x v="0"/>
    <x v="3"/>
    <x v="5"/>
    <x v="3"/>
  </r>
  <r>
    <n v="1038369"/>
    <x v="29"/>
    <x v="1"/>
    <s v="FR"/>
    <x v="32"/>
    <x v="0"/>
    <x v="1079"/>
    <n v="5367.3610101010099"/>
    <s v="SPECIAL"/>
    <x v="8"/>
    <x v="4"/>
    <x v="6"/>
    <x v="4"/>
  </r>
  <r>
    <n v="1080806"/>
    <x v="6"/>
    <x v="1"/>
    <s v="AE"/>
    <x v="8"/>
    <x v="1"/>
    <x v="1162"/>
    <n v="1025.3897058823529"/>
    <s v="SPECIAL"/>
    <x v="33"/>
    <x v="4"/>
    <x v="6"/>
    <x v="4"/>
  </r>
  <r>
    <n v="1047809"/>
    <x v="14"/>
    <x v="0"/>
    <s v="DE"/>
    <x v="45"/>
    <x v="0"/>
    <x v="1224"/>
    <n v="1025.29"/>
    <s v="BASE"/>
    <x v="2"/>
    <x v="5"/>
    <x v="9"/>
    <x v="7"/>
  </r>
  <r>
    <n v="1084575"/>
    <x v="8"/>
    <x v="1"/>
    <s v="SA"/>
    <x v="10"/>
    <x v="1"/>
    <x v="1223"/>
    <n v="1025.2894117647058"/>
    <s v="BASE"/>
    <x v="13"/>
    <x v="4"/>
    <x v="8"/>
    <x v="5"/>
  </r>
  <r>
    <n v="1085999"/>
    <x v="0"/>
    <x v="0"/>
    <s v="CH"/>
    <x v="15"/>
    <x v="1"/>
    <x v="1162"/>
    <n v="1024.9317142857142"/>
    <s v="BASE"/>
    <x v="14"/>
    <x v="0"/>
    <x v="0"/>
    <x v="0"/>
  </r>
  <r>
    <n v="1045367"/>
    <x v="8"/>
    <x v="1"/>
    <s v="ZA"/>
    <x v="36"/>
    <x v="0"/>
    <x v="1185"/>
    <n v="1024.8621428571428"/>
    <s v="BASE"/>
    <x v="44"/>
    <x v="4"/>
    <x v="8"/>
    <x v="5"/>
  </r>
  <r>
    <n v="1035012"/>
    <x v="7"/>
    <x v="1"/>
    <s v="ES"/>
    <x v="38"/>
    <x v="0"/>
    <x v="1245"/>
    <n v="1024.8599999999999"/>
    <s v="SPECIAL"/>
    <x v="19"/>
    <x v="4"/>
    <x v="7"/>
    <x v="4"/>
  </r>
  <r>
    <n v="1007831"/>
    <x v="0"/>
    <x v="0"/>
    <s v="IE"/>
    <x v="11"/>
    <x v="0"/>
    <x v="1205"/>
    <n v="1024.7726086956523"/>
    <s v="BASE"/>
    <x v="27"/>
    <x v="0"/>
    <x v="0"/>
    <x v="0"/>
  </r>
  <r>
    <n v="1067634"/>
    <x v="18"/>
    <x v="1"/>
    <s v="CH"/>
    <x v="30"/>
    <x v="1"/>
    <x v="1176"/>
    <n v="1024.5619999999999"/>
    <s v="BASE"/>
    <x v="14"/>
    <x v="5"/>
    <x v="9"/>
    <x v="7"/>
  </r>
  <r>
    <n v="1032917"/>
    <x v="1"/>
    <x v="0"/>
    <s v="ES"/>
    <x v="44"/>
    <x v="0"/>
    <x v="1219"/>
    <n v="1024.52"/>
    <s v="BASE"/>
    <x v="19"/>
    <x v="1"/>
    <x v="1"/>
    <x v="1"/>
  </r>
  <r>
    <n v="1016609"/>
    <x v="1"/>
    <x v="0"/>
    <s v="KR"/>
    <x v="19"/>
    <x v="0"/>
    <x v="1187"/>
    <n v="1024.4791666666665"/>
    <s v="BASE"/>
    <x v="10"/>
    <x v="1"/>
    <x v="1"/>
    <x v="1"/>
  </r>
  <r>
    <n v="1002221"/>
    <x v="28"/>
    <x v="2"/>
    <s v="FR"/>
    <x v="1"/>
    <x v="0"/>
    <x v="1247"/>
    <n v="1024.2008333333333"/>
    <s v="SPECIAL"/>
    <x v="8"/>
    <x v="5"/>
    <x v="12"/>
    <x v="7"/>
  </r>
  <r>
    <n v="1038165"/>
    <x v="2"/>
    <x v="0"/>
    <s v="SE"/>
    <x v="32"/>
    <x v="0"/>
    <x v="1063"/>
    <n v="1024.175"/>
    <s v="BASE"/>
    <x v="9"/>
    <x v="2"/>
    <x v="2"/>
    <x v="2"/>
  </r>
  <r>
    <n v="1010945"/>
    <x v="14"/>
    <x v="0"/>
    <s v="PH"/>
    <x v="10"/>
    <x v="0"/>
    <x v="1156"/>
    <n v="1024.1520454545453"/>
    <s v="BASE"/>
    <x v="42"/>
    <x v="5"/>
    <x v="9"/>
    <x v="7"/>
  </r>
  <r>
    <n v="1080615"/>
    <x v="43"/>
    <x v="2"/>
    <s v="US"/>
    <x v="8"/>
    <x v="1"/>
    <x v="1202"/>
    <n v="1023.6500000000001"/>
    <s v="BASE"/>
    <x v="1"/>
    <x v="0"/>
    <x v="0"/>
    <x v="0"/>
  </r>
  <r>
    <n v="1092284"/>
    <x v="19"/>
    <x v="1"/>
    <s v="BE"/>
    <x v="29"/>
    <x v="1"/>
    <x v="1060"/>
    <n v="1023.58"/>
    <s v="DLC"/>
    <x v="23"/>
    <x v="3"/>
    <x v="11"/>
    <x v="6"/>
  </r>
  <r>
    <n v="1001261"/>
    <x v="32"/>
    <x v="1"/>
    <s v="PL"/>
    <x v="7"/>
    <x v="0"/>
    <x v="1223"/>
    <n v="1023.3493333333333"/>
    <s v="BASE"/>
    <x v="15"/>
    <x v="5"/>
    <x v="9"/>
    <x v="7"/>
  </r>
  <r>
    <n v="1062009"/>
    <x v="8"/>
    <x v="1"/>
    <s v="ID"/>
    <x v="17"/>
    <x v="1"/>
    <x v="1148"/>
    <n v="1023.2897560975611"/>
    <s v="BASE"/>
    <x v="53"/>
    <x v="4"/>
    <x v="8"/>
    <x v="5"/>
  </r>
  <r>
    <n v="1038406"/>
    <x v="6"/>
    <x v="1"/>
    <s v="IT"/>
    <x v="32"/>
    <x v="0"/>
    <x v="1017"/>
    <n v="4539.4381012658232"/>
    <s v="SPECIAL"/>
    <x v="18"/>
    <x v="4"/>
    <x v="6"/>
    <x v="4"/>
  </r>
  <r>
    <n v="1035075"/>
    <x v="7"/>
    <x v="1"/>
    <s v="IN"/>
    <x v="38"/>
    <x v="0"/>
    <x v="1218"/>
    <n v="1023.1411764705881"/>
    <s v="SPECIAL"/>
    <x v="35"/>
    <x v="4"/>
    <x v="7"/>
    <x v="4"/>
  </r>
  <r>
    <n v="1052438"/>
    <x v="2"/>
    <x v="0"/>
    <s v="UK"/>
    <x v="48"/>
    <x v="0"/>
    <x v="1122"/>
    <n v="1023.1393103448277"/>
    <s v="BASE"/>
    <x v="3"/>
    <x v="2"/>
    <x v="2"/>
    <x v="2"/>
  </r>
  <r>
    <n v="1072936"/>
    <x v="23"/>
    <x v="1"/>
    <s v="TW"/>
    <x v="13"/>
    <x v="1"/>
    <x v="1161"/>
    <n v="1023.098611111111"/>
    <s v="SPECIAL"/>
    <x v="12"/>
    <x v="5"/>
    <x v="12"/>
    <x v="7"/>
  </r>
  <r>
    <n v="1049082"/>
    <x v="37"/>
    <x v="0"/>
    <s v="KR"/>
    <x v="45"/>
    <x v="0"/>
    <x v="1185"/>
    <n v="1023.0839999999998"/>
    <s v="SPECIAL"/>
    <x v="10"/>
    <x v="4"/>
    <x v="6"/>
    <x v="4"/>
  </r>
  <r>
    <n v="1002410"/>
    <x v="5"/>
    <x v="0"/>
    <s v="IS"/>
    <x v="1"/>
    <x v="0"/>
    <x v="1145"/>
    <n v="1022.8474418604651"/>
    <s v="BASE"/>
    <x v="59"/>
    <x v="3"/>
    <x v="5"/>
    <x v="3"/>
  </r>
  <r>
    <n v="1088772"/>
    <x v="10"/>
    <x v="1"/>
    <s v="TR"/>
    <x v="19"/>
    <x v="1"/>
    <x v="1141"/>
    <n v="1022.8338235294117"/>
    <s v="BASE"/>
    <x v="4"/>
    <x v="3"/>
    <x v="5"/>
    <x v="6"/>
  </r>
  <r>
    <n v="1037995"/>
    <x v="20"/>
    <x v="1"/>
    <s v="AU"/>
    <x v="32"/>
    <x v="0"/>
    <x v="1087"/>
    <n v="1022.7887323943662"/>
    <s v="BASE"/>
    <x v="6"/>
    <x v="2"/>
    <x v="2"/>
    <x v="2"/>
  </r>
  <r>
    <n v="1003167"/>
    <x v="5"/>
    <x v="0"/>
    <s v="UY"/>
    <x v="5"/>
    <x v="0"/>
    <x v="1140"/>
    <n v="1022.6938775510205"/>
    <s v="BASE"/>
    <x v="58"/>
    <x v="3"/>
    <x v="5"/>
    <x v="3"/>
  </r>
  <r>
    <n v="1055549"/>
    <x v="34"/>
    <x v="2"/>
    <s v="UK"/>
    <x v="39"/>
    <x v="0"/>
    <x v="1187"/>
    <n v="1022.65625"/>
    <s v="BASE"/>
    <x v="3"/>
    <x v="5"/>
    <x v="9"/>
    <x v="7"/>
  </r>
  <r>
    <n v="1035397"/>
    <x v="25"/>
    <x v="1"/>
    <s v="IN"/>
    <x v="38"/>
    <x v="0"/>
    <x v="1173"/>
    <n v="1022.537142857143"/>
    <s v="BASE"/>
    <x v="35"/>
    <x v="4"/>
    <x v="8"/>
    <x v="5"/>
  </r>
  <r>
    <n v="1013202"/>
    <x v="8"/>
    <x v="1"/>
    <s v="TW"/>
    <x v="14"/>
    <x v="0"/>
    <x v="1224"/>
    <n v="1022.4838888888891"/>
    <s v="BASE"/>
    <x v="12"/>
    <x v="4"/>
    <x v="8"/>
    <x v="5"/>
  </r>
  <r>
    <n v="1041609"/>
    <x v="1"/>
    <x v="0"/>
    <s v="CH"/>
    <x v="42"/>
    <x v="0"/>
    <x v="1233"/>
    <n v="1022.44"/>
    <s v="BASE"/>
    <x v="14"/>
    <x v="1"/>
    <x v="1"/>
    <x v="1"/>
  </r>
  <r>
    <n v="1079770"/>
    <x v="28"/>
    <x v="2"/>
    <s v="DE"/>
    <x v="0"/>
    <x v="1"/>
    <x v="1185"/>
    <n v="1022.1444"/>
    <s v="SPECIAL"/>
    <x v="2"/>
    <x v="5"/>
    <x v="12"/>
    <x v="7"/>
  </r>
  <r>
    <n v="1071102"/>
    <x v="2"/>
    <x v="0"/>
    <s v="ES"/>
    <x v="7"/>
    <x v="1"/>
    <x v="1115"/>
    <n v="1022.0753571428571"/>
    <s v="BASE"/>
    <x v="19"/>
    <x v="2"/>
    <x v="2"/>
    <x v="2"/>
  </r>
  <r>
    <n v="1078519"/>
    <x v="12"/>
    <x v="2"/>
    <s v="IT"/>
    <x v="28"/>
    <x v="1"/>
    <x v="1181"/>
    <n v="1022.04"/>
    <s v="SPECIAL"/>
    <x v="18"/>
    <x v="4"/>
    <x v="6"/>
    <x v="4"/>
  </r>
  <r>
    <n v="1080113"/>
    <x v="8"/>
    <x v="1"/>
    <s v="AT"/>
    <x v="0"/>
    <x v="1"/>
    <x v="1105"/>
    <n v="1021.8596551724138"/>
    <s v="BASE"/>
    <x v="16"/>
    <x v="4"/>
    <x v="8"/>
    <x v="5"/>
  </r>
  <r>
    <n v="1010144"/>
    <x v="32"/>
    <x v="1"/>
    <s v="ES"/>
    <x v="4"/>
    <x v="0"/>
    <x v="1207"/>
    <n v="1021.8"/>
    <s v="BASE"/>
    <x v="19"/>
    <x v="5"/>
    <x v="9"/>
    <x v="7"/>
  </r>
  <r>
    <n v="1058212"/>
    <x v="22"/>
    <x v="1"/>
    <s v="PL"/>
    <x v="47"/>
    <x v="1"/>
    <x v="1202"/>
    <n v="1021.7278260869566"/>
    <s v="BASE"/>
    <x v="15"/>
    <x v="1"/>
    <x v="1"/>
    <x v="1"/>
  </r>
  <r>
    <n v="1059046"/>
    <x v="32"/>
    <x v="1"/>
    <s v="FR"/>
    <x v="47"/>
    <x v="1"/>
    <x v="1181"/>
    <n v="1021.66"/>
    <s v="BASE"/>
    <x v="8"/>
    <x v="5"/>
    <x v="9"/>
    <x v="7"/>
  </r>
  <r>
    <n v="1009325"/>
    <x v="24"/>
    <x v="0"/>
    <s v="DE"/>
    <x v="4"/>
    <x v="0"/>
    <x v="1245"/>
    <n v="1021.6300000000001"/>
    <s v="SPECIAL"/>
    <x v="2"/>
    <x v="5"/>
    <x v="12"/>
    <x v="7"/>
  </r>
  <r>
    <n v="1033563"/>
    <x v="2"/>
    <x v="0"/>
    <s v="FI"/>
    <x v="40"/>
    <x v="0"/>
    <x v="1141"/>
    <n v="1021.5820895522387"/>
    <s v="BASE"/>
    <x v="26"/>
    <x v="2"/>
    <x v="2"/>
    <x v="2"/>
  </r>
  <r>
    <n v="1063767"/>
    <x v="1"/>
    <x v="0"/>
    <s v="ES"/>
    <x v="23"/>
    <x v="1"/>
    <x v="1205"/>
    <n v="1021.5554999999999"/>
    <s v="BASE"/>
    <x v="19"/>
    <x v="1"/>
    <x v="1"/>
    <x v="1"/>
  </r>
  <r>
    <n v="1008030"/>
    <x v="0"/>
    <x v="0"/>
    <s v="IN"/>
    <x v="11"/>
    <x v="0"/>
    <x v="1159"/>
    <n v="1021.4641666666666"/>
    <s v="BASE"/>
    <x v="35"/>
    <x v="0"/>
    <x v="0"/>
    <x v="0"/>
  </r>
  <r>
    <n v="1027003"/>
    <x v="25"/>
    <x v="1"/>
    <s v="MY"/>
    <x v="21"/>
    <x v="0"/>
    <x v="1185"/>
    <n v="1021.3135714285714"/>
    <s v="BASE"/>
    <x v="47"/>
    <x v="4"/>
    <x v="8"/>
    <x v="5"/>
  </r>
  <r>
    <n v="1000864"/>
    <x v="32"/>
    <x v="1"/>
    <s v="BR"/>
    <x v="7"/>
    <x v="0"/>
    <x v="1218"/>
    <n v="1021.284"/>
    <s v="BASE"/>
    <x v="24"/>
    <x v="5"/>
    <x v="9"/>
    <x v="7"/>
  </r>
  <r>
    <n v="1002178"/>
    <x v="17"/>
    <x v="0"/>
    <s v="CL"/>
    <x v="1"/>
    <x v="0"/>
    <x v="1141"/>
    <n v="1021.177027027027"/>
    <s v="DLC"/>
    <x v="37"/>
    <x v="3"/>
    <x v="11"/>
    <x v="3"/>
  </r>
  <r>
    <n v="1006108"/>
    <x v="16"/>
    <x v="0"/>
    <s v="UK"/>
    <x v="8"/>
    <x v="0"/>
    <x v="1262"/>
    <n v="1021.0564778645834"/>
    <s v="DLC"/>
    <x v="3"/>
    <x v="0"/>
    <x v="10"/>
    <x v="0"/>
  </r>
  <r>
    <n v="1011626"/>
    <x v="27"/>
    <x v="0"/>
    <s v="BR"/>
    <x v="10"/>
    <x v="0"/>
    <x v="1224"/>
    <n v="1020.9822222222222"/>
    <s v="BASE"/>
    <x v="24"/>
    <x v="4"/>
    <x v="8"/>
    <x v="5"/>
  </r>
  <r>
    <n v="1035040"/>
    <x v="31"/>
    <x v="1"/>
    <s v="FR"/>
    <x v="38"/>
    <x v="0"/>
    <x v="1243"/>
    <n v="1020.8141666666666"/>
    <s v="SPECIAL"/>
    <x v="8"/>
    <x v="4"/>
    <x v="7"/>
    <x v="4"/>
  </r>
  <r>
    <n v="1048578"/>
    <x v="46"/>
    <x v="1"/>
    <s v="US"/>
    <x v="45"/>
    <x v="0"/>
    <x v="1233"/>
    <n v="1020.7500000000001"/>
    <s v="SPECIAL"/>
    <x v="1"/>
    <x v="0"/>
    <x v="3"/>
    <x v="0"/>
  </r>
  <r>
    <n v="1036677"/>
    <x v="7"/>
    <x v="1"/>
    <s v="SG"/>
    <x v="33"/>
    <x v="0"/>
    <x v="1233"/>
    <n v="1020.7076923076922"/>
    <s v="SPECIAL"/>
    <x v="32"/>
    <x v="4"/>
    <x v="7"/>
    <x v="4"/>
  </r>
  <r>
    <n v="1040541"/>
    <x v="1"/>
    <x v="0"/>
    <s v="NL"/>
    <x v="37"/>
    <x v="0"/>
    <x v="1224"/>
    <n v="1020.350625"/>
    <s v="BASE"/>
    <x v="11"/>
    <x v="1"/>
    <x v="1"/>
    <x v="1"/>
  </r>
  <r>
    <n v="1027916"/>
    <x v="15"/>
    <x v="2"/>
    <s v="AU"/>
    <x v="26"/>
    <x v="0"/>
    <x v="1107"/>
    <n v="1020.1064150943397"/>
    <s v="BASE"/>
    <x v="6"/>
    <x v="2"/>
    <x v="2"/>
    <x v="2"/>
  </r>
  <r>
    <n v="1096107"/>
    <x v="1"/>
    <x v="0"/>
    <s v="FR"/>
    <x v="26"/>
    <x v="1"/>
    <x v="1224"/>
    <n v="1019.915"/>
    <s v="BASE"/>
    <x v="8"/>
    <x v="1"/>
    <x v="1"/>
    <x v="1"/>
  </r>
  <r>
    <n v="1080181"/>
    <x v="5"/>
    <x v="0"/>
    <s v="HK"/>
    <x v="0"/>
    <x v="1"/>
    <x v="1155"/>
    <n v="1019.9142857142856"/>
    <s v="BASE"/>
    <x v="0"/>
    <x v="3"/>
    <x v="5"/>
    <x v="3"/>
  </r>
  <r>
    <n v="1072050"/>
    <x v="17"/>
    <x v="0"/>
    <s v="JP"/>
    <x v="7"/>
    <x v="1"/>
    <x v="1100"/>
    <n v="1019.91"/>
    <s v="DLC"/>
    <x v="5"/>
    <x v="3"/>
    <x v="11"/>
    <x v="3"/>
  </r>
  <r>
    <n v="1028031"/>
    <x v="39"/>
    <x v="1"/>
    <s v="US"/>
    <x v="26"/>
    <x v="0"/>
    <x v="1245"/>
    <n v="1019.8799999999999"/>
    <s v="SPECIAL"/>
    <x v="1"/>
    <x v="5"/>
    <x v="12"/>
    <x v="7"/>
  </r>
  <r>
    <n v="1006727"/>
    <x v="32"/>
    <x v="1"/>
    <s v="US"/>
    <x v="8"/>
    <x v="0"/>
    <x v="1224"/>
    <n v="1019.83"/>
    <s v="BASE"/>
    <x v="1"/>
    <x v="5"/>
    <x v="9"/>
    <x v="7"/>
  </r>
  <r>
    <n v="1024464"/>
    <x v="22"/>
    <x v="1"/>
    <s v="SK"/>
    <x v="20"/>
    <x v="0"/>
    <x v="1224"/>
    <n v="1019.83"/>
    <s v="BASE"/>
    <x v="48"/>
    <x v="1"/>
    <x v="1"/>
    <x v="1"/>
  </r>
  <r>
    <n v="1028163"/>
    <x v="22"/>
    <x v="1"/>
    <s v="ES"/>
    <x v="26"/>
    <x v="0"/>
    <x v="1224"/>
    <n v="1019.83"/>
    <s v="BASE"/>
    <x v="19"/>
    <x v="1"/>
    <x v="1"/>
    <x v="1"/>
  </r>
  <r>
    <n v="1030346"/>
    <x v="22"/>
    <x v="1"/>
    <s v="ES"/>
    <x v="27"/>
    <x v="0"/>
    <x v="1224"/>
    <n v="1019.83"/>
    <s v="BASE"/>
    <x v="19"/>
    <x v="1"/>
    <x v="1"/>
    <x v="1"/>
  </r>
  <r>
    <n v="1041738"/>
    <x v="22"/>
    <x v="1"/>
    <s v="FR"/>
    <x v="42"/>
    <x v="0"/>
    <x v="1224"/>
    <n v="1019.83"/>
    <s v="BASE"/>
    <x v="8"/>
    <x v="1"/>
    <x v="1"/>
    <x v="1"/>
  </r>
  <r>
    <n v="1007029"/>
    <x v="18"/>
    <x v="1"/>
    <s v="US"/>
    <x v="8"/>
    <x v="0"/>
    <x v="1224"/>
    <n v="1019.8299999999999"/>
    <s v="BASE"/>
    <x v="1"/>
    <x v="5"/>
    <x v="9"/>
    <x v="7"/>
  </r>
  <r>
    <n v="1028073"/>
    <x v="22"/>
    <x v="1"/>
    <s v="BE"/>
    <x v="26"/>
    <x v="0"/>
    <x v="1224"/>
    <n v="1019.8299999999999"/>
    <s v="BASE"/>
    <x v="23"/>
    <x v="1"/>
    <x v="1"/>
    <x v="1"/>
  </r>
  <r>
    <n v="1028542"/>
    <x v="22"/>
    <x v="1"/>
    <s v="IT"/>
    <x v="26"/>
    <x v="0"/>
    <x v="1224"/>
    <n v="1019.8299999999999"/>
    <s v="BASE"/>
    <x v="18"/>
    <x v="1"/>
    <x v="1"/>
    <x v="1"/>
  </r>
  <r>
    <n v="1031823"/>
    <x v="22"/>
    <x v="1"/>
    <s v="NL"/>
    <x v="44"/>
    <x v="0"/>
    <x v="1224"/>
    <n v="1019.8299999999999"/>
    <s v="BASE"/>
    <x v="11"/>
    <x v="1"/>
    <x v="1"/>
    <x v="1"/>
  </r>
  <r>
    <n v="1055977"/>
    <x v="22"/>
    <x v="1"/>
    <s v="FR"/>
    <x v="39"/>
    <x v="0"/>
    <x v="1224"/>
    <n v="1019.8299999999999"/>
    <s v="BASE"/>
    <x v="8"/>
    <x v="1"/>
    <x v="1"/>
    <x v="1"/>
  </r>
  <r>
    <n v="1003123"/>
    <x v="14"/>
    <x v="0"/>
    <s v="DK"/>
    <x v="5"/>
    <x v="0"/>
    <x v="1219"/>
    <n v="1019.8038888888889"/>
    <s v="BASE"/>
    <x v="21"/>
    <x v="5"/>
    <x v="9"/>
    <x v="7"/>
  </r>
  <r>
    <n v="1093703"/>
    <x v="22"/>
    <x v="1"/>
    <s v="NL"/>
    <x v="20"/>
    <x v="1"/>
    <x v="1200"/>
    <n v="1019.7699999999999"/>
    <s v="BASE"/>
    <x v="11"/>
    <x v="1"/>
    <x v="1"/>
    <x v="1"/>
  </r>
  <r>
    <n v="1079839"/>
    <x v="0"/>
    <x v="0"/>
    <s v="MX"/>
    <x v="0"/>
    <x v="1"/>
    <x v="1098"/>
    <n v="1019.7096774193549"/>
    <s v="BASE"/>
    <x v="43"/>
    <x v="0"/>
    <x v="0"/>
    <x v="0"/>
  </r>
  <r>
    <n v="1053766"/>
    <x v="39"/>
    <x v="1"/>
    <s v="US"/>
    <x v="50"/>
    <x v="0"/>
    <x v="1174"/>
    <n v="1019.7"/>
    <s v="SPECIAL"/>
    <x v="1"/>
    <x v="5"/>
    <x v="12"/>
    <x v="7"/>
  </r>
  <r>
    <n v="1074705"/>
    <x v="6"/>
    <x v="1"/>
    <s v="TR"/>
    <x v="1"/>
    <x v="1"/>
    <x v="1148"/>
    <n v="1019.579"/>
    <s v="SPECIAL"/>
    <x v="4"/>
    <x v="4"/>
    <x v="6"/>
    <x v="4"/>
  </r>
  <r>
    <n v="1018122"/>
    <x v="7"/>
    <x v="1"/>
    <s v="CH"/>
    <x v="2"/>
    <x v="0"/>
    <x v="474"/>
    <n v="1019.5444444444445"/>
    <s v="SPECIAL"/>
    <x v="14"/>
    <x v="4"/>
    <x v="7"/>
    <x v="4"/>
  </r>
  <r>
    <n v="1061968"/>
    <x v="24"/>
    <x v="0"/>
    <s v="DE"/>
    <x v="17"/>
    <x v="1"/>
    <x v="1200"/>
    <n v="1019.39"/>
    <s v="SPECIAL"/>
    <x v="2"/>
    <x v="5"/>
    <x v="12"/>
    <x v="7"/>
  </r>
  <r>
    <n v="1015389"/>
    <x v="25"/>
    <x v="1"/>
    <s v="RO"/>
    <x v="18"/>
    <x v="0"/>
    <x v="1236"/>
    <n v="1019.1100000000001"/>
    <s v="BASE"/>
    <x v="46"/>
    <x v="4"/>
    <x v="8"/>
    <x v="5"/>
  </r>
  <r>
    <n v="1023638"/>
    <x v="18"/>
    <x v="1"/>
    <s v="UK"/>
    <x v="9"/>
    <x v="0"/>
    <x v="1236"/>
    <n v="1018.9607142857143"/>
    <s v="BASE"/>
    <x v="3"/>
    <x v="5"/>
    <x v="9"/>
    <x v="7"/>
  </r>
  <r>
    <n v="1034173"/>
    <x v="1"/>
    <x v="0"/>
    <s v="CA"/>
    <x v="40"/>
    <x v="0"/>
    <x v="1224"/>
    <n v="1018.95"/>
    <s v="BASE"/>
    <x v="7"/>
    <x v="1"/>
    <x v="1"/>
    <x v="1"/>
  </r>
  <r>
    <n v="1036817"/>
    <x v="7"/>
    <x v="1"/>
    <s v="AT"/>
    <x v="33"/>
    <x v="0"/>
    <x v="1243"/>
    <n v="1018.7914285714286"/>
    <s v="SPECIAL"/>
    <x v="16"/>
    <x v="4"/>
    <x v="7"/>
    <x v="4"/>
  </r>
  <r>
    <n v="1085351"/>
    <x v="10"/>
    <x v="1"/>
    <s v="GR"/>
    <x v="14"/>
    <x v="1"/>
    <x v="1161"/>
    <n v="1018.7676470588235"/>
    <s v="BASE"/>
    <x v="51"/>
    <x v="3"/>
    <x v="5"/>
    <x v="6"/>
  </r>
  <r>
    <n v="1005918"/>
    <x v="46"/>
    <x v="1"/>
    <s v="ES"/>
    <x v="0"/>
    <x v="0"/>
    <x v="1247"/>
    <n v="1018.7466666666667"/>
    <s v="SPECIAL"/>
    <x v="19"/>
    <x v="0"/>
    <x v="3"/>
    <x v="0"/>
  </r>
  <r>
    <n v="1055675"/>
    <x v="1"/>
    <x v="0"/>
    <s v="FR"/>
    <x v="39"/>
    <x v="0"/>
    <x v="1224"/>
    <n v="1018.7438888888889"/>
    <s v="BASE"/>
    <x v="8"/>
    <x v="1"/>
    <x v="1"/>
    <x v="1"/>
  </r>
  <r>
    <n v="1016444"/>
    <x v="25"/>
    <x v="1"/>
    <s v="ZA"/>
    <x v="19"/>
    <x v="0"/>
    <x v="1223"/>
    <n v="1018.45"/>
    <s v="BASE"/>
    <x v="44"/>
    <x v="4"/>
    <x v="8"/>
    <x v="5"/>
  </r>
  <r>
    <n v="1025066"/>
    <x v="20"/>
    <x v="1"/>
    <s v="IE"/>
    <x v="20"/>
    <x v="0"/>
    <x v="1122"/>
    <n v="1018.35"/>
    <s v="BASE"/>
    <x v="27"/>
    <x v="2"/>
    <x v="2"/>
    <x v="2"/>
  </r>
  <r>
    <n v="1017166"/>
    <x v="7"/>
    <x v="1"/>
    <s v="CH"/>
    <x v="19"/>
    <x v="0"/>
    <x v="1261"/>
    <n v="1018.2971428571428"/>
    <s v="SPECIAL"/>
    <x v="14"/>
    <x v="4"/>
    <x v="7"/>
    <x v="4"/>
  </r>
  <r>
    <n v="1017604"/>
    <x v="12"/>
    <x v="2"/>
    <s v="AU"/>
    <x v="2"/>
    <x v="0"/>
    <x v="1236"/>
    <n v="1018.2750000000001"/>
    <s v="SPECIAL"/>
    <x v="6"/>
    <x v="4"/>
    <x v="6"/>
    <x v="4"/>
  </r>
  <r>
    <n v="1013583"/>
    <x v="27"/>
    <x v="0"/>
    <s v="TW"/>
    <x v="15"/>
    <x v="0"/>
    <x v="1219"/>
    <n v="1018.2574999999999"/>
    <s v="BASE"/>
    <x v="12"/>
    <x v="4"/>
    <x v="8"/>
    <x v="5"/>
  </r>
  <r>
    <n v="1003346"/>
    <x v="14"/>
    <x v="0"/>
    <s v="SE"/>
    <x v="12"/>
    <x v="0"/>
    <x v="1219"/>
    <n v="1018.2384999999999"/>
    <s v="BASE"/>
    <x v="9"/>
    <x v="5"/>
    <x v="9"/>
    <x v="7"/>
  </r>
  <r>
    <n v="1060202"/>
    <x v="46"/>
    <x v="1"/>
    <s v="US"/>
    <x v="25"/>
    <x v="1"/>
    <x v="1224"/>
    <n v="1018.2338888888891"/>
    <s v="SPECIAL"/>
    <x v="1"/>
    <x v="0"/>
    <x v="3"/>
    <x v="0"/>
  </r>
  <r>
    <n v="1070156"/>
    <x v="27"/>
    <x v="0"/>
    <s v="MY"/>
    <x v="7"/>
    <x v="1"/>
    <x v="1058"/>
    <n v="1018.1873684210527"/>
    <s v="BASE"/>
    <x v="47"/>
    <x v="4"/>
    <x v="8"/>
    <x v="5"/>
  </r>
  <r>
    <n v="1014465"/>
    <x v="4"/>
    <x v="0"/>
    <s v="PL"/>
    <x v="15"/>
    <x v="0"/>
    <x v="1236"/>
    <n v="1018.10625"/>
    <s v="SPECIAL"/>
    <x v="15"/>
    <x v="1"/>
    <x v="4"/>
    <x v="1"/>
  </r>
  <r>
    <n v="1008234"/>
    <x v="5"/>
    <x v="0"/>
    <s v="TW"/>
    <x v="11"/>
    <x v="0"/>
    <x v="1156"/>
    <n v="1017.9753333333333"/>
    <s v="BASE"/>
    <x v="12"/>
    <x v="3"/>
    <x v="5"/>
    <x v="3"/>
  </r>
  <r>
    <n v="1007551"/>
    <x v="3"/>
    <x v="0"/>
    <s v="MX"/>
    <x v="11"/>
    <x v="0"/>
    <x v="1202"/>
    <n v="1017.9583333333334"/>
    <s v="SPECIAL"/>
    <x v="43"/>
    <x v="0"/>
    <x v="3"/>
    <x v="0"/>
  </r>
  <r>
    <n v="1008874"/>
    <x v="9"/>
    <x v="1"/>
    <s v="IE"/>
    <x v="4"/>
    <x v="0"/>
    <x v="1218"/>
    <n v="1017.9211764705883"/>
    <s v="BASE"/>
    <x v="27"/>
    <x v="0"/>
    <x v="0"/>
    <x v="0"/>
  </r>
  <r>
    <n v="1061653"/>
    <x v="2"/>
    <x v="0"/>
    <s v="SE"/>
    <x v="17"/>
    <x v="1"/>
    <x v="1060"/>
    <n v="1017.6268421052631"/>
    <s v="BASE"/>
    <x v="9"/>
    <x v="2"/>
    <x v="2"/>
    <x v="2"/>
  </r>
  <r>
    <n v="1080277"/>
    <x v="2"/>
    <x v="0"/>
    <s v="UK"/>
    <x v="0"/>
    <x v="1"/>
    <x v="1122"/>
    <n v="1017.5639215686275"/>
    <s v="BASE"/>
    <x v="3"/>
    <x v="2"/>
    <x v="2"/>
    <x v="2"/>
  </r>
  <r>
    <n v="1069661"/>
    <x v="9"/>
    <x v="1"/>
    <s v="BR"/>
    <x v="16"/>
    <x v="1"/>
    <x v="1193"/>
    <n v="1017.5255999999999"/>
    <s v="BASE"/>
    <x v="24"/>
    <x v="0"/>
    <x v="0"/>
    <x v="0"/>
  </r>
  <r>
    <n v="1011611"/>
    <x v="0"/>
    <x v="0"/>
    <s v="BR"/>
    <x v="10"/>
    <x v="0"/>
    <x v="1182"/>
    <n v="1017.3096428571429"/>
    <s v="BASE"/>
    <x v="24"/>
    <x v="0"/>
    <x v="0"/>
    <x v="0"/>
  </r>
  <r>
    <n v="1087367"/>
    <x v="19"/>
    <x v="1"/>
    <s v="AU"/>
    <x v="18"/>
    <x v="1"/>
    <x v="1122"/>
    <n v="1017.2099999999999"/>
    <s v="DLC"/>
    <x v="6"/>
    <x v="3"/>
    <x v="11"/>
    <x v="6"/>
  </r>
  <r>
    <n v="1089053"/>
    <x v="2"/>
    <x v="0"/>
    <s v="FR"/>
    <x v="2"/>
    <x v="1"/>
    <x v="1044"/>
    <n v="1017.1063218390806"/>
    <s v="BASE"/>
    <x v="8"/>
    <x v="2"/>
    <x v="2"/>
    <x v="2"/>
  </r>
  <r>
    <n v="1050790"/>
    <x v="1"/>
    <x v="0"/>
    <s v="FR"/>
    <x v="49"/>
    <x v="0"/>
    <x v="1224"/>
    <n v="1017.099375"/>
    <s v="BASE"/>
    <x v="8"/>
    <x v="1"/>
    <x v="1"/>
    <x v="1"/>
  </r>
  <r>
    <n v="1018046"/>
    <x v="1"/>
    <x v="0"/>
    <s v="NL"/>
    <x v="2"/>
    <x v="0"/>
    <x v="1224"/>
    <n v="1016.8720000000001"/>
    <s v="BASE"/>
    <x v="11"/>
    <x v="1"/>
    <x v="1"/>
    <x v="1"/>
  </r>
  <r>
    <n v="1019775"/>
    <x v="25"/>
    <x v="1"/>
    <s v="CR"/>
    <x v="6"/>
    <x v="0"/>
    <x v="1187"/>
    <n v="1016.6203703703704"/>
    <s v="BASE"/>
    <x v="60"/>
    <x v="4"/>
    <x v="8"/>
    <x v="5"/>
  </r>
  <r>
    <n v="1062761"/>
    <x v="8"/>
    <x v="1"/>
    <s v="AT"/>
    <x v="17"/>
    <x v="1"/>
    <x v="1191"/>
    <n v="1016.3478260869565"/>
    <s v="BASE"/>
    <x v="16"/>
    <x v="4"/>
    <x v="8"/>
    <x v="5"/>
  </r>
  <r>
    <n v="1090810"/>
    <x v="0"/>
    <x v="0"/>
    <s v="IT"/>
    <x v="22"/>
    <x v="1"/>
    <x v="1145"/>
    <n v="1016.2863636363636"/>
    <s v="BASE"/>
    <x v="18"/>
    <x v="0"/>
    <x v="0"/>
    <x v="0"/>
  </r>
  <r>
    <n v="1031192"/>
    <x v="37"/>
    <x v="0"/>
    <s v="KR"/>
    <x v="27"/>
    <x v="0"/>
    <x v="1207"/>
    <n v="1016.1400000000001"/>
    <s v="SPECIAL"/>
    <x v="10"/>
    <x v="4"/>
    <x v="6"/>
    <x v="4"/>
  </r>
  <r>
    <n v="1045806"/>
    <x v="23"/>
    <x v="1"/>
    <s v="TW"/>
    <x v="36"/>
    <x v="0"/>
    <x v="1200"/>
    <n v="1016.052380952381"/>
    <s v="SPECIAL"/>
    <x v="12"/>
    <x v="5"/>
    <x v="12"/>
    <x v="7"/>
  </r>
  <r>
    <n v="1049364"/>
    <x v="12"/>
    <x v="2"/>
    <s v="IT"/>
    <x v="43"/>
    <x v="0"/>
    <x v="1207"/>
    <n v="1015.9619047619047"/>
    <s v="SPECIAL"/>
    <x v="18"/>
    <x v="4"/>
    <x v="6"/>
    <x v="4"/>
  </r>
  <r>
    <n v="1038875"/>
    <x v="13"/>
    <x v="2"/>
    <s v="AU"/>
    <x v="32"/>
    <x v="0"/>
    <x v="1247"/>
    <n v="1015.9000000000001"/>
    <s v="SPECIAL"/>
    <x v="6"/>
    <x v="4"/>
    <x v="7"/>
    <x v="4"/>
  </r>
  <r>
    <n v="1069914"/>
    <x v="3"/>
    <x v="0"/>
    <s v="US"/>
    <x v="3"/>
    <x v="1"/>
    <x v="1247"/>
    <n v="1015.5933333333334"/>
    <s v="SPECIAL"/>
    <x v="1"/>
    <x v="0"/>
    <x v="3"/>
    <x v="0"/>
  </r>
  <r>
    <n v="1057077"/>
    <x v="8"/>
    <x v="1"/>
    <s v="IL"/>
    <x v="31"/>
    <x v="0"/>
    <x v="1233"/>
    <n v="1015.4953846153846"/>
    <s v="BASE"/>
    <x v="30"/>
    <x v="4"/>
    <x v="8"/>
    <x v="5"/>
  </r>
  <r>
    <n v="1011534"/>
    <x v="14"/>
    <x v="0"/>
    <s v="MY"/>
    <x v="10"/>
    <x v="0"/>
    <x v="1162"/>
    <n v="1015.4323529411765"/>
    <s v="BASE"/>
    <x v="47"/>
    <x v="5"/>
    <x v="9"/>
    <x v="7"/>
  </r>
  <r>
    <n v="1056563"/>
    <x v="18"/>
    <x v="1"/>
    <s v="CH"/>
    <x v="39"/>
    <x v="0"/>
    <x v="1176"/>
    <n v="1015.41"/>
    <s v="BASE"/>
    <x v="14"/>
    <x v="5"/>
    <x v="9"/>
    <x v="7"/>
  </r>
  <r>
    <n v="1044457"/>
    <x v="1"/>
    <x v="0"/>
    <s v="AU"/>
    <x v="35"/>
    <x v="0"/>
    <x v="1224"/>
    <n v="1015.0062499999999"/>
    <s v="BASE"/>
    <x v="6"/>
    <x v="1"/>
    <x v="1"/>
    <x v="1"/>
  </r>
  <r>
    <n v="1046741"/>
    <x v="18"/>
    <x v="1"/>
    <s v="AT"/>
    <x v="51"/>
    <x v="0"/>
    <x v="1182"/>
    <n v="1014.71"/>
    <s v="BASE"/>
    <x v="16"/>
    <x v="5"/>
    <x v="9"/>
    <x v="7"/>
  </r>
  <r>
    <n v="1048536"/>
    <x v="18"/>
    <x v="1"/>
    <s v="NL"/>
    <x v="45"/>
    <x v="0"/>
    <x v="1182"/>
    <n v="1014.71"/>
    <s v="BASE"/>
    <x v="11"/>
    <x v="5"/>
    <x v="9"/>
    <x v="7"/>
  </r>
  <r>
    <n v="1055236"/>
    <x v="12"/>
    <x v="2"/>
    <s v="BR"/>
    <x v="24"/>
    <x v="0"/>
    <x v="1185"/>
    <n v="1014.6392307692307"/>
    <s v="SPECIAL"/>
    <x v="24"/>
    <x v="4"/>
    <x v="6"/>
    <x v="4"/>
  </r>
  <r>
    <n v="1023734"/>
    <x v="8"/>
    <x v="1"/>
    <s v="TH"/>
    <x v="9"/>
    <x v="0"/>
    <x v="1236"/>
    <n v="1014.62"/>
    <s v="BASE"/>
    <x v="29"/>
    <x v="4"/>
    <x v="8"/>
    <x v="5"/>
  </r>
  <r>
    <n v="1077897"/>
    <x v="8"/>
    <x v="1"/>
    <s v="NO"/>
    <x v="28"/>
    <x v="1"/>
    <x v="1090"/>
    <n v="1014.5168852459016"/>
    <s v="BASE"/>
    <x v="22"/>
    <x v="4"/>
    <x v="8"/>
    <x v="5"/>
  </r>
  <r>
    <n v="1044126"/>
    <x v="23"/>
    <x v="1"/>
    <s v="HK"/>
    <x v="35"/>
    <x v="0"/>
    <x v="1202"/>
    <n v="1014.4965217391303"/>
    <s v="SPECIAL"/>
    <x v="0"/>
    <x v="5"/>
    <x v="12"/>
    <x v="7"/>
  </r>
  <r>
    <n v="1015308"/>
    <x v="43"/>
    <x v="2"/>
    <s v="DE"/>
    <x v="18"/>
    <x v="0"/>
    <x v="1207"/>
    <n v="1014.4857142857143"/>
    <s v="BASE"/>
    <x v="2"/>
    <x v="0"/>
    <x v="0"/>
    <x v="0"/>
  </r>
  <r>
    <n v="1095305"/>
    <x v="26"/>
    <x v="3"/>
    <s v="UK"/>
    <x v="21"/>
    <x v="1"/>
    <x v="1058"/>
    <n v="1014.27"/>
    <s v="BASE"/>
    <x v="3"/>
    <x v="2"/>
    <x v="2"/>
    <x v="2"/>
  </r>
  <r>
    <n v="1014325"/>
    <x v="41"/>
    <x v="2"/>
    <s v="US"/>
    <x v="15"/>
    <x v="0"/>
    <x v="1247"/>
    <n v="1014.0699999999999"/>
    <s v="SPECIAL"/>
    <x v="1"/>
    <x v="0"/>
    <x v="3"/>
    <x v="0"/>
  </r>
  <r>
    <n v="1064499"/>
    <x v="21"/>
    <x v="2"/>
    <s v="DE"/>
    <x v="41"/>
    <x v="1"/>
    <x v="1140"/>
    <n v="1014"/>
    <s v="BASE"/>
    <x v="2"/>
    <x v="4"/>
    <x v="8"/>
    <x v="5"/>
  </r>
  <r>
    <n v="1089817"/>
    <x v="10"/>
    <x v="1"/>
    <s v="AT"/>
    <x v="6"/>
    <x v="1"/>
    <x v="1143"/>
    <n v="1013.5300000000001"/>
    <s v="BASE"/>
    <x v="16"/>
    <x v="3"/>
    <x v="5"/>
    <x v="6"/>
  </r>
  <r>
    <n v="1067897"/>
    <x v="42"/>
    <x v="1"/>
    <s v="AU"/>
    <x v="16"/>
    <x v="1"/>
    <x v="1224"/>
    <n v="1013.3275"/>
    <s v="SPECIAL"/>
    <x v="6"/>
    <x v="1"/>
    <x v="4"/>
    <x v="1"/>
  </r>
  <r>
    <n v="1013331"/>
    <x v="16"/>
    <x v="0"/>
    <s v="AU"/>
    <x v="15"/>
    <x v="0"/>
    <x v="1242"/>
    <n v="1013.2127259036146"/>
    <s v="DLC"/>
    <x v="6"/>
    <x v="0"/>
    <x v="10"/>
    <x v="0"/>
  </r>
  <r>
    <n v="1034082"/>
    <x v="0"/>
    <x v="0"/>
    <s v="NL"/>
    <x v="40"/>
    <x v="0"/>
    <x v="1182"/>
    <n v="1013.147741935484"/>
    <s v="BASE"/>
    <x v="11"/>
    <x v="0"/>
    <x v="0"/>
    <x v="0"/>
  </r>
  <r>
    <n v="1015165"/>
    <x v="8"/>
    <x v="1"/>
    <s v="TW"/>
    <x v="18"/>
    <x v="0"/>
    <x v="1224"/>
    <n v="1013.0866666666667"/>
    <s v="BASE"/>
    <x v="12"/>
    <x v="4"/>
    <x v="8"/>
    <x v="5"/>
  </r>
  <r>
    <n v="1013845"/>
    <x v="5"/>
    <x v="0"/>
    <s v="NL"/>
    <x v="15"/>
    <x v="0"/>
    <x v="1156"/>
    <n v="1013.0452631578947"/>
    <s v="BASE"/>
    <x v="11"/>
    <x v="3"/>
    <x v="5"/>
    <x v="3"/>
  </r>
  <r>
    <n v="1033583"/>
    <x v="8"/>
    <x v="1"/>
    <s v="KR"/>
    <x v="40"/>
    <x v="0"/>
    <x v="1184"/>
    <n v="1012.9280000000001"/>
    <s v="BASE"/>
    <x v="10"/>
    <x v="4"/>
    <x v="8"/>
    <x v="5"/>
  </r>
  <r>
    <n v="1028018"/>
    <x v="2"/>
    <x v="0"/>
    <s v="SE"/>
    <x v="26"/>
    <x v="0"/>
    <x v="1107"/>
    <n v="1012.8400000000001"/>
    <s v="BASE"/>
    <x v="9"/>
    <x v="2"/>
    <x v="2"/>
    <x v="2"/>
  </r>
  <r>
    <n v="1025698"/>
    <x v="26"/>
    <x v="3"/>
    <s v="PL"/>
    <x v="20"/>
    <x v="0"/>
    <x v="1098"/>
    <n v="1012.6983050847459"/>
    <s v="BASE"/>
    <x v="15"/>
    <x v="2"/>
    <x v="2"/>
    <x v="2"/>
  </r>
  <r>
    <n v="1061549"/>
    <x v="5"/>
    <x v="0"/>
    <s v="DE"/>
    <x v="17"/>
    <x v="1"/>
    <x v="1140"/>
    <n v="1012.67320754717"/>
    <s v="BASE"/>
    <x v="2"/>
    <x v="3"/>
    <x v="5"/>
    <x v="3"/>
  </r>
  <r>
    <n v="1021986"/>
    <x v="9"/>
    <x v="1"/>
    <s v="CA"/>
    <x v="29"/>
    <x v="0"/>
    <x v="1223"/>
    <n v="1012.4266666666667"/>
    <s v="BASE"/>
    <x v="7"/>
    <x v="0"/>
    <x v="0"/>
    <x v="0"/>
  </r>
  <r>
    <n v="1045192"/>
    <x v="22"/>
    <x v="1"/>
    <s v="AU"/>
    <x v="36"/>
    <x v="0"/>
    <x v="1224"/>
    <n v="1012.275625"/>
    <s v="BASE"/>
    <x v="6"/>
    <x v="1"/>
    <x v="1"/>
    <x v="1"/>
  </r>
  <r>
    <n v="1064863"/>
    <x v="34"/>
    <x v="2"/>
    <s v="DE"/>
    <x v="41"/>
    <x v="1"/>
    <x v="1164"/>
    <n v="1012.25"/>
    <s v="BASE"/>
    <x v="2"/>
    <x v="5"/>
    <x v="9"/>
    <x v="7"/>
  </r>
  <r>
    <n v="1039088"/>
    <x v="9"/>
    <x v="1"/>
    <s v="CH"/>
    <x v="32"/>
    <x v="0"/>
    <x v="1236"/>
    <n v="1012.2107142857143"/>
    <s v="BASE"/>
    <x v="14"/>
    <x v="0"/>
    <x v="0"/>
    <x v="0"/>
  </r>
  <r>
    <n v="1038729"/>
    <x v="44"/>
    <x v="1"/>
    <s v="TR"/>
    <x v="32"/>
    <x v="0"/>
    <x v="938"/>
    <n v="1012.2045454545454"/>
    <s v="DLC"/>
    <x v="4"/>
    <x v="0"/>
    <x v="10"/>
    <x v="0"/>
  </r>
  <r>
    <n v="1040082"/>
    <x v="1"/>
    <x v="0"/>
    <s v="AU"/>
    <x v="37"/>
    <x v="0"/>
    <x v="1224"/>
    <n v="1012.14"/>
    <s v="BASE"/>
    <x v="6"/>
    <x v="1"/>
    <x v="1"/>
    <x v="1"/>
  </r>
  <r>
    <n v="1039363"/>
    <x v="17"/>
    <x v="0"/>
    <s v="DE"/>
    <x v="37"/>
    <x v="0"/>
    <x v="1100"/>
    <n v="1012.010243902439"/>
    <s v="DLC"/>
    <x v="2"/>
    <x v="3"/>
    <x v="11"/>
    <x v="3"/>
  </r>
  <r>
    <n v="1043966"/>
    <x v="27"/>
    <x v="0"/>
    <s v="NZ"/>
    <x v="35"/>
    <x v="0"/>
    <x v="1176"/>
    <n v="1012.002972972973"/>
    <s v="BASE"/>
    <x v="31"/>
    <x v="4"/>
    <x v="8"/>
    <x v="5"/>
  </r>
  <r>
    <n v="1055517"/>
    <x v="6"/>
    <x v="1"/>
    <s v="MY"/>
    <x v="39"/>
    <x v="0"/>
    <x v="1184"/>
    <n v="1011.9875862068966"/>
    <s v="SPECIAL"/>
    <x v="47"/>
    <x v="4"/>
    <x v="6"/>
    <x v="4"/>
  </r>
  <r>
    <n v="1066879"/>
    <x v="24"/>
    <x v="0"/>
    <s v="AU"/>
    <x v="30"/>
    <x v="1"/>
    <x v="1191"/>
    <n v="1011.72"/>
    <s v="SPECIAL"/>
    <x v="6"/>
    <x v="5"/>
    <x v="12"/>
    <x v="7"/>
  </r>
  <r>
    <n v="1089496"/>
    <x v="5"/>
    <x v="0"/>
    <s v="UA"/>
    <x v="2"/>
    <x v="1"/>
    <x v="1036"/>
    <n v="1011.4814018691587"/>
    <s v="BASE"/>
    <x v="17"/>
    <x v="3"/>
    <x v="5"/>
    <x v="3"/>
  </r>
  <r>
    <n v="1027113"/>
    <x v="22"/>
    <x v="1"/>
    <s v="TR"/>
    <x v="21"/>
    <x v="0"/>
    <x v="1184"/>
    <n v="1011.3599999999999"/>
    <s v="BASE"/>
    <x v="4"/>
    <x v="1"/>
    <x v="1"/>
    <x v="1"/>
  </r>
  <r>
    <n v="1043706"/>
    <x v="34"/>
    <x v="2"/>
    <s v="AR"/>
    <x v="35"/>
    <x v="0"/>
    <x v="1003"/>
    <n v="1011.296111111111"/>
    <s v="BASE"/>
    <x v="20"/>
    <x v="5"/>
    <x v="9"/>
    <x v="7"/>
  </r>
  <r>
    <n v="1066610"/>
    <x v="43"/>
    <x v="2"/>
    <s v="US"/>
    <x v="30"/>
    <x v="1"/>
    <x v="1219"/>
    <n v="1011.275"/>
    <s v="BASE"/>
    <x v="1"/>
    <x v="0"/>
    <x v="0"/>
    <x v="0"/>
  </r>
  <r>
    <n v="1056566"/>
    <x v="6"/>
    <x v="1"/>
    <s v="CL"/>
    <x v="39"/>
    <x v="0"/>
    <x v="1185"/>
    <n v="1011.11"/>
    <s v="SPECIAL"/>
    <x v="37"/>
    <x v="4"/>
    <x v="6"/>
    <x v="4"/>
  </r>
  <r>
    <n v="1071508"/>
    <x v="2"/>
    <x v="0"/>
    <s v="PL"/>
    <x v="7"/>
    <x v="1"/>
    <x v="950"/>
    <n v="1011.0149999999999"/>
    <s v="BASE"/>
    <x v="15"/>
    <x v="2"/>
    <x v="2"/>
    <x v="2"/>
  </r>
  <r>
    <n v="1010352"/>
    <x v="14"/>
    <x v="0"/>
    <s v="RU"/>
    <x v="10"/>
    <x v="0"/>
    <x v="1165"/>
    <n v="1011.0024137931035"/>
    <s v="BASE"/>
    <x v="28"/>
    <x v="5"/>
    <x v="9"/>
    <x v="7"/>
  </r>
  <r>
    <n v="1065362"/>
    <x v="8"/>
    <x v="1"/>
    <s v="ZA"/>
    <x v="41"/>
    <x v="1"/>
    <x v="1174"/>
    <n v="1010.9172413793104"/>
    <s v="BASE"/>
    <x v="44"/>
    <x v="4"/>
    <x v="8"/>
    <x v="5"/>
  </r>
  <r>
    <n v="1019485"/>
    <x v="18"/>
    <x v="1"/>
    <s v="BR"/>
    <x v="6"/>
    <x v="0"/>
    <x v="1191"/>
    <n v="1010.8399999999999"/>
    <s v="BASE"/>
    <x v="24"/>
    <x v="5"/>
    <x v="9"/>
    <x v="7"/>
  </r>
  <r>
    <n v="1012856"/>
    <x v="1"/>
    <x v="0"/>
    <s v="NZ"/>
    <x v="14"/>
    <x v="0"/>
    <x v="1223"/>
    <n v="1010.5173333333333"/>
    <s v="BASE"/>
    <x v="31"/>
    <x v="1"/>
    <x v="1"/>
    <x v="1"/>
  </r>
  <r>
    <n v="1045539"/>
    <x v="23"/>
    <x v="1"/>
    <s v="KR"/>
    <x v="36"/>
    <x v="0"/>
    <x v="1191"/>
    <n v="1010.4981818181818"/>
    <s v="SPECIAL"/>
    <x v="10"/>
    <x v="5"/>
    <x v="12"/>
    <x v="7"/>
  </r>
  <r>
    <n v="1011342"/>
    <x v="1"/>
    <x v="0"/>
    <s v="NZ"/>
    <x v="10"/>
    <x v="0"/>
    <x v="1223"/>
    <n v="1010.46"/>
    <s v="BASE"/>
    <x v="31"/>
    <x v="1"/>
    <x v="1"/>
    <x v="1"/>
  </r>
  <r>
    <n v="1055842"/>
    <x v="22"/>
    <x v="1"/>
    <s v="UK"/>
    <x v="39"/>
    <x v="0"/>
    <x v="1223"/>
    <n v="1010.23"/>
    <s v="BASE"/>
    <x v="3"/>
    <x v="1"/>
    <x v="1"/>
    <x v="1"/>
  </r>
  <r>
    <n v="1091052"/>
    <x v="10"/>
    <x v="1"/>
    <s v="DK"/>
    <x v="22"/>
    <x v="1"/>
    <x v="1143"/>
    <n v="1010.11"/>
    <s v="BASE"/>
    <x v="21"/>
    <x v="3"/>
    <x v="5"/>
    <x v="6"/>
  </r>
  <r>
    <n v="1031365"/>
    <x v="2"/>
    <x v="0"/>
    <s v="MX"/>
    <x v="27"/>
    <x v="0"/>
    <x v="995"/>
    <n v="1010.0714893617021"/>
    <s v="BASE"/>
    <x v="43"/>
    <x v="2"/>
    <x v="2"/>
    <x v="2"/>
  </r>
  <r>
    <n v="1066294"/>
    <x v="27"/>
    <x v="0"/>
    <s v="FR"/>
    <x v="30"/>
    <x v="1"/>
    <x v="1157"/>
    <n v="1010.0113636363636"/>
    <s v="BASE"/>
    <x v="8"/>
    <x v="4"/>
    <x v="8"/>
    <x v="5"/>
  </r>
  <r>
    <n v="1081217"/>
    <x v="26"/>
    <x v="3"/>
    <s v="UK"/>
    <x v="8"/>
    <x v="1"/>
    <x v="1031"/>
    <n v="1009.86"/>
    <s v="BASE"/>
    <x v="3"/>
    <x v="2"/>
    <x v="2"/>
    <x v="2"/>
  </r>
  <r>
    <n v="1048374"/>
    <x v="35"/>
    <x v="0"/>
    <s v="FR"/>
    <x v="45"/>
    <x v="0"/>
    <x v="1223"/>
    <n v="1009.72"/>
    <s v="SPECIAL"/>
    <x v="8"/>
    <x v="4"/>
    <x v="7"/>
    <x v="4"/>
  </r>
  <r>
    <n v="1019577"/>
    <x v="12"/>
    <x v="2"/>
    <s v="IT"/>
    <x v="6"/>
    <x v="0"/>
    <x v="1245"/>
    <n v="1009.2981818181818"/>
    <s v="SPECIAL"/>
    <x v="18"/>
    <x v="4"/>
    <x v="6"/>
    <x v="4"/>
  </r>
  <r>
    <n v="1030376"/>
    <x v="8"/>
    <x v="1"/>
    <s v="IL"/>
    <x v="27"/>
    <x v="0"/>
    <x v="1219"/>
    <n v="1009.1352380952379"/>
    <s v="BASE"/>
    <x v="30"/>
    <x v="4"/>
    <x v="8"/>
    <x v="5"/>
  </r>
  <r>
    <n v="1020348"/>
    <x v="8"/>
    <x v="1"/>
    <s v="SG"/>
    <x v="22"/>
    <x v="0"/>
    <x v="1224"/>
    <n v="1009.0562500000001"/>
    <s v="BASE"/>
    <x v="32"/>
    <x v="4"/>
    <x v="8"/>
    <x v="5"/>
  </r>
  <r>
    <n v="1033280"/>
    <x v="1"/>
    <x v="0"/>
    <s v="CZ"/>
    <x v="40"/>
    <x v="0"/>
    <x v="1218"/>
    <n v="1008.8364705882353"/>
    <s v="BASE"/>
    <x v="25"/>
    <x v="1"/>
    <x v="1"/>
    <x v="1"/>
  </r>
  <r>
    <n v="1003609"/>
    <x v="24"/>
    <x v="0"/>
    <s v="DE"/>
    <x v="12"/>
    <x v="0"/>
    <x v="1245"/>
    <n v="1008.8307692307692"/>
    <s v="SPECIAL"/>
    <x v="2"/>
    <x v="5"/>
    <x v="12"/>
    <x v="7"/>
  </r>
  <r>
    <n v="1006653"/>
    <x v="4"/>
    <x v="0"/>
    <s v="KZ"/>
    <x v="8"/>
    <x v="0"/>
    <x v="1218"/>
    <n v="1008.7835294117648"/>
    <s v="SPECIAL"/>
    <x v="41"/>
    <x v="1"/>
    <x v="4"/>
    <x v="1"/>
  </r>
  <r>
    <n v="1009839"/>
    <x v="35"/>
    <x v="0"/>
    <s v="HU"/>
    <x v="4"/>
    <x v="0"/>
    <x v="1255"/>
    <n v="1008.7312499999999"/>
    <s v="SPECIAL"/>
    <x v="40"/>
    <x v="4"/>
    <x v="7"/>
    <x v="4"/>
  </r>
  <r>
    <n v="1022693"/>
    <x v="9"/>
    <x v="1"/>
    <s v="FR"/>
    <x v="29"/>
    <x v="0"/>
    <x v="1224"/>
    <n v="1008.6666666666667"/>
    <s v="BASE"/>
    <x v="8"/>
    <x v="0"/>
    <x v="0"/>
    <x v="0"/>
  </r>
  <r>
    <n v="1015055"/>
    <x v="23"/>
    <x v="1"/>
    <s v="SG"/>
    <x v="18"/>
    <x v="0"/>
    <x v="1219"/>
    <n v="1008.6647619047618"/>
    <s v="SPECIAL"/>
    <x v="32"/>
    <x v="5"/>
    <x v="12"/>
    <x v="7"/>
  </r>
  <r>
    <n v="1087454"/>
    <x v="28"/>
    <x v="2"/>
    <s v="US"/>
    <x v="18"/>
    <x v="1"/>
    <x v="1245"/>
    <n v="1008.52"/>
    <s v="SPECIAL"/>
    <x v="1"/>
    <x v="5"/>
    <x v="12"/>
    <x v="7"/>
  </r>
  <r>
    <n v="1017927"/>
    <x v="31"/>
    <x v="1"/>
    <s v="AU"/>
    <x v="2"/>
    <x v="0"/>
    <x v="1245"/>
    <n v="1008.4892307692307"/>
    <s v="SPECIAL"/>
    <x v="6"/>
    <x v="4"/>
    <x v="7"/>
    <x v="4"/>
  </r>
  <r>
    <n v="1014183"/>
    <x v="3"/>
    <x v="0"/>
    <s v="CZ"/>
    <x v="15"/>
    <x v="0"/>
    <x v="1223"/>
    <n v="1008.42"/>
    <s v="SPECIAL"/>
    <x v="25"/>
    <x v="0"/>
    <x v="3"/>
    <x v="0"/>
  </r>
  <r>
    <n v="1038015"/>
    <x v="40"/>
    <x v="2"/>
    <s v="AU"/>
    <x v="32"/>
    <x v="0"/>
    <x v="1236"/>
    <n v="1008.3214285714287"/>
    <s v="BASE"/>
    <x v="6"/>
    <x v="1"/>
    <x v="1"/>
    <x v="8"/>
  </r>
  <r>
    <n v="1064124"/>
    <x v="1"/>
    <x v="0"/>
    <s v="IT"/>
    <x v="23"/>
    <x v="1"/>
    <x v="1205"/>
    <n v="1008.221052631579"/>
    <s v="BASE"/>
    <x v="18"/>
    <x v="1"/>
    <x v="1"/>
    <x v="1"/>
  </r>
  <r>
    <n v="1025566"/>
    <x v="36"/>
    <x v="1"/>
    <s v="US"/>
    <x v="20"/>
    <x v="0"/>
    <x v="474"/>
    <n v="1008.2"/>
    <s v="SPECIAL"/>
    <x v="1"/>
    <x v="0"/>
    <x v="3"/>
    <x v="0"/>
  </r>
  <r>
    <n v="1048092"/>
    <x v="35"/>
    <x v="0"/>
    <s v="JP"/>
    <x v="45"/>
    <x v="0"/>
    <x v="1205"/>
    <n v="1008.0945"/>
    <s v="SPECIAL"/>
    <x v="5"/>
    <x v="4"/>
    <x v="7"/>
    <x v="4"/>
  </r>
  <r>
    <n v="1053216"/>
    <x v="25"/>
    <x v="1"/>
    <s v="NZ"/>
    <x v="50"/>
    <x v="0"/>
    <x v="1176"/>
    <n v="1008.0432352941175"/>
    <s v="BASE"/>
    <x v="31"/>
    <x v="4"/>
    <x v="8"/>
    <x v="5"/>
  </r>
  <r>
    <n v="1021310"/>
    <x v="41"/>
    <x v="2"/>
    <s v="US"/>
    <x v="22"/>
    <x v="0"/>
    <x v="1245"/>
    <n v="1007.9345454545455"/>
    <s v="SPECIAL"/>
    <x v="1"/>
    <x v="0"/>
    <x v="3"/>
    <x v="0"/>
  </r>
  <r>
    <n v="1036380"/>
    <x v="22"/>
    <x v="1"/>
    <s v="ES"/>
    <x v="33"/>
    <x v="0"/>
    <x v="1205"/>
    <n v="1007.7899999999998"/>
    <s v="BASE"/>
    <x v="19"/>
    <x v="1"/>
    <x v="1"/>
    <x v="1"/>
  </r>
  <r>
    <n v="1030666"/>
    <x v="18"/>
    <x v="1"/>
    <s v="BE"/>
    <x v="27"/>
    <x v="0"/>
    <x v="1191"/>
    <n v="1007.76"/>
    <s v="BASE"/>
    <x v="23"/>
    <x v="5"/>
    <x v="9"/>
    <x v="7"/>
  </r>
  <r>
    <n v="1092864"/>
    <x v="14"/>
    <x v="0"/>
    <s v="US"/>
    <x v="9"/>
    <x v="1"/>
    <x v="1218"/>
    <n v="1007.6589473684212"/>
    <s v="BASE"/>
    <x v="1"/>
    <x v="5"/>
    <x v="9"/>
    <x v="7"/>
  </r>
  <r>
    <n v="1014983"/>
    <x v="16"/>
    <x v="0"/>
    <s v="HK"/>
    <x v="18"/>
    <x v="0"/>
    <x v="1263"/>
    <n v="1007.5111979166667"/>
    <s v="DLC"/>
    <x v="0"/>
    <x v="0"/>
    <x v="10"/>
    <x v="0"/>
  </r>
  <r>
    <n v="1008638"/>
    <x v="16"/>
    <x v="0"/>
    <s v="TR"/>
    <x v="4"/>
    <x v="0"/>
    <x v="1264"/>
    <n v="1007.4171487603307"/>
    <s v="DLC"/>
    <x v="4"/>
    <x v="0"/>
    <x v="10"/>
    <x v="0"/>
  </r>
  <r>
    <n v="1016419"/>
    <x v="12"/>
    <x v="2"/>
    <s v="UK"/>
    <x v="19"/>
    <x v="0"/>
    <x v="474"/>
    <n v="1007.28"/>
    <s v="SPECIAL"/>
    <x v="3"/>
    <x v="4"/>
    <x v="6"/>
    <x v="4"/>
  </r>
  <r>
    <n v="1020162"/>
    <x v="35"/>
    <x v="0"/>
    <s v="PL"/>
    <x v="6"/>
    <x v="0"/>
    <x v="1247"/>
    <n v="1006.96"/>
    <s v="SPECIAL"/>
    <x v="15"/>
    <x v="4"/>
    <x v="7"/>
    <x v="4"/>
  </r>
  <r>
    <n v="1013974"/>
    <x v="0"/>
    <x v="0"/>
    <s v="CY"/>
    <x v="15"/>
    <x v="0"/>
    <x v="1187"/>
    <n v="1006.8942307692308"/>
    <s v="BASE"/>
    <x v="54"/>
    <x v="0"/>
    <x v="0"/>
    <x v="0"/>
  </r>
  <r>
    <n v="1024208"/>
    <x v="27"/>
    <x v="0"/>
    <s v="IN"/>
    <x v="9"/>
    <x v="0"/>
    <x v="1182"/>
    <n v="1006.8075"/>
    <s v="BASE"/>
    <x v="35"/>
    <x v="4"/>
    <x v="8"/>
    <x v="5"/>
  </r>
  <r>
    <n v="1001650"/>
    <x v="24"/>
    <x v="0"/>
    <s v="PH"/>
    <x v="13"/>
    <x v="0"/>
    <x v="1205"/>
    <n v="1006.6034999999999"/>
    <s v="SPECIAL"/>
    <x v="42"/>
    <x v="5"/>
    <x v="12"/>
    <x v="7"/>
  </r>
  <r>
    <n v="1021250"/>
    <x v="27"/>
    <x v="0"/>
    <s v="ID"/>
    <x v="22"/>
    <x v="0"/>
    <x v="1176"/>
    <n v="1006.5103124999999"/>
    <s v="BASE"/>
    <x v="53"/>
    <x v="4"/>
    <x v="8"/>
    <x v="5"/>
  </r>
  <r>
    <n v="1073265"/>
    <x v="27"/>
    <x v="0"/>
    <s v="CL"/>
    <x v="13"/>
    <x v="1"/>
    <x v="1123"/>
    <n v="1006.4022950819672"/>
    <s v="BASE"/>
    <x v="37"/>
    <x v="4"/>
    <x v="8"/>
    <x v="5"/>
  </r>
  <r>
    <n v="1042685"/>
    <x v="27"/>
    <x v="0"/>
    <s v="AU"/>
    <x v="34"/>
    <x v="0"/>
    <x v="1184"/>
    <n v="1006.363076923077"/>
    <s v="BASE"/>
    <x v="6"/>
    <x v="4"/>
    <x v="8"/>
    <x v="5"/>
  </r>
  <r>
    <n v="1004920"/>
    <x v="41"/>
    <x v="2"/>
    <s v="NL"/>
    <x v="0"/>
    <x v="0"/>
    <x v="1247"/>
    <n v="1006.2800000000001"/>
    <s v="SPECIAL"/>
    <x v="11"/>
    <x v="0"/>
    <x v="3"/>
    <x v="0"/>
  </r>
  <r>
    <n v="1011878"/>
    <x v="36"/>
    <x v="1"/>
    <s v="DE"/>
    <x v="14"/>
    <x v="0"/>
    <x v="1247"/>
    <n v="1006.2500000000001"/>
    <s v="SPECIAL"/>
    <x v="2"/>
    <x v="0"/>
    <x v="3"/>
    <x v="0"/>
  </r>
  <r>
    <n v="1032003"/>
    <x v="4"/>
    <x v="0"/>
    <s v="FR"/>
    <x v="44"/>
    <x v="0"/>
    <x v="1233"/>
    <n v="1006.0723076923077"/>
    <s v="SPECIAL"/>
    <x v="8"/>
    <x v="1"/>
    <x v="4"/>
    <x v="1"/>
  </r>
  <r>
    <n v="1002024"/>
    <x v="17"/>
    <x v="0"/>
    <s v="PT"/>
    <x v="1"/>
    <x v="0"/>
    <x v="1123"/>
    <n v="1006.0685294117646"/>
    <s v="DLC"/>
    <x v="49"/>
    <x v="3"/>
    <x v="11"/>
    <x v="3"/>
  </r>
  <r>
    <n v="1044864"/>
    <x v="24"/>
    <x v="0"/>
    <s v="ES"/>
    <x v="36"/>
    <x v="0"/>
    <x v="1207"/>
    <n v="1005.8818181818183"/>
    <s v="SPECIAL"/>
    <x v="19"/>
    <x v="5"/>
    <x v="12"/>
    <x v="7"/>
  </r>
  <r>
    <n v="1002464"/>
    <x v="5"/>
    <x v="0"/>
    <s v="HR"/>
    <x v="1"/>
    <x v="0"/>
    <x v="1152"/>
    <n v="1005.8"/>
    <s v="BASE"/>
    <x v="55"/>
    <x v="3"/>
    <x v="5"/>
    <x v="3"/>
  </r>
  <r>
    <n v="1055274"/>
    <x v="25"/>
    <x v="1"/>
    <s v="TR"/>
    <x v="24"/>
    <x v="0"/>
    <x v="1155"/>
    <n v="1005.7939024390245"/>
    <s v="BASE"/>
    <x v="4"/>
    <x v="4"/>
    <x v="8"/>
    <x v="5"/>
  </r>
  <r>
    <n v="1062483"/>
    <x v="1"/>
    <x v="0"/>
    <s v="NL"/>
    <x v="17"/>
    <x v="1"/>
    <x v="1219"/>
    <n v="1005.7122222222222"/>
    <s v="BASE"/>
    <x v="11"/>
    <x v="1"/>
    <x v="1"/>
    <x v="1"/>
  </r>
  <r>
    <n v="1008018"/>
    <x v="36"/>
    <x v="1"/>
    <s v="FR"/>
    <x v="11"/>
    <x v="0"/>
    <x v="1247"/>
    <n v="1005.279"/>
    <s v="SPECIAL"/>
    <x v="8"/>
    <x v="0"/>
    <x v="3"/>
    <x v="0"/>
  </r>
  <r>
    <n v="1071389"/>
    <x v="27"/>
    <x v="0"/>
    <s v="BR"/>
    <x v="7"/>
    <x v="1"/>
    <x v="1156"/>
    <n v="1005.25"/>
    <s v="BASE"/>
    <x v="24"/>
    <x v="4"/>
    <x v="8"/>
    <x v="5"/>
  </r>
  <r>
    <n v="1083349"/>
    <x v="36"/>
    <x v="1"/>
    <s v="CA"/>
    <x v="4"/>
    <x v="1"/>
    <x v="1207"/>
    <n v="1005.1238095238097"/>
    <s v="SPECIAL"/>
    <x v="7"/>
    <x v="0"/>
    <x v="3"/>
    <x v="0"/>
  </r>
  <r>
    <n v="1080614"/>
    <x v="38"/>
    <x v="1"/>
    <s v="US"/>
    <x v="8"/>
    <x v="1"/>
    <x v="1059"/>
    <n v="1005.0161038961039"/>
    <s v="BASE"/>
    <x v="1"/>
    <x v="2"/>
    <x v="2"/>
    <x v="2"/>
  </r>
  <r>
    <n v="1036050"/>
    <x v="27"/>
    <x v="0"/>
    <s v="IN"/>
    <x v="38"/>
    <x v="0"/>
    <x v="1185"/>
    <n v="1004.9508"/>
    <s v="BASE"/>
    <x v="35"/>
    <x v="4"/>
    <x v="8"/>
    <x v="5"/>
  </r>
  <r>
    <n v="1067379"/>
    <x v="17"/>
    <x v="0"/>
    <s v="AU"/>
    <x v="30"/>
    <x v="1"/>
    <x v="1042"/>
    <n v="1004.7928571428571"/>
    <s v="DLC"/>
    <x v="6"/>
    <x v="3"/>
    <x v="11"/>
    <x v="3"/>
  </r>
  <r>
    <n v="1058111"/>
    <x v="21"/>
    <x v="2"/>
    <s v="BR"/>
    <x v="47"/>
    <x v="1"/>
    <x v="1143"/>
    <n v="1004.7638636363637"/>
    <s v="BASE"/>
    <x v="24"/>
    <x v="4"/>
    <x v="8"/>
    <x v="5"/>
  </r>
  <r>
    <n v="1028476"/>
    <x v="8"/>
    <x v="1"/>
    <s v="NZ"/>
    <x v="26"/>
    <x v="0"/>
    <x v="1236"/>
    <n v="1004.7214285714285"/>
    <s v="BASE"/>
    <x v="31"/>
    <x v="4"/>
    <x v="8"/>
    <x v="5"/>
  </r>
  <r>
    <n v="1037868"/>
    <x v="5"/>
    <x v="0"/>
    <s v="TR"/>
    <x v="32"/>
    <x v="0"/>
    <x v="1037"/>
    <n v="1004.7127058823529"/>
    <s v="BASE"/>
    <x v="4"/>
    <x v="3"/>
    <x v="5"/>
    <x v="3"/>
  </r>
  <r>
    <n v="1004222"/>
    <x v="17"/>
    <x v="0"/>
    <s v="TR"/>
    <x v="28"/>
    <x v="0"/>
    <x v="858"/>
    <n v="1003.7491525423728"/>
    <s v="DLC"/>
    <x v="4"/>
    <x v="3"/>
    <x v="11"/>
    <x v="3"/>
  </r>
  <r>
    <n v="1001604"/>
    <x v="18"/>
    <x v="1"/>
    <s v="SG"/>
    <x v="13"/>
    <x v="0"/>
    <x v="1218"/>
    <n v="1003.7223529411765"/>
    <s v="BASE"/>
    <x v="32"/>
    <x v="5"/>
    <x v="9"/>
    <x v="7"/>
  </r>
  <r>
    <n v="1011725"/>
    <x v="7"/>
    <x v="1"/>
    <s v="PE"/>
    <x v="10"/>
    <x v="0"/>
    <x v="1255"/>
    <n v="1003.55"/>
    <s v="SPECIAL"/>
    <x v="61"/>
    <x v="4"/>
    <x v="7"/>
    <x v="4"/>
  </r>
  <r>
    <n v="1009317"/>
    <x v="25"/>
    <x v="1"/>
    <s v="CZ"/>
    <x v="4"/>
    <x v="0"/>
    <x v="1243"/>
    <n v="1003.5350000000001"/>
    <s v="BASE"/>
    <x v="25"/>
    <x v="4"/>
    <x v="8"/>
    <x v="5"/>
  </r>
  <r>
    <n v="1021721"/>
    <x v="1"/>
    <x v="0"/>
    <s v="CH"/>
    <x v="29"/>
    <x v="0"/>
    <x v="1233"/>
    <n v="1003.1753846153847"/>
    <s v="BASE"/>
    <x v="14"/>
    <x v="1"/>
    <x v="1"/>
    <x v="1"/>
  </r>
  <r>
    <n v="1013546"/>
    <x v="9"/>
    <x v="1"/>
    <s v="BR"/>
    <x v="15"/>
    <x v="0"/>
    <x v="1223"/>
    <n v="1003.1466666666668"/>
    <s v="BASE"/>
    <x v="24"/>
    <x v="0"/>
    <x v="0"/>
    <x v="0"/>
  </r>
  <r>
    <n v="1021775"/>
    <x v="6"/>
    <x v="1"/>
    <s v="PL"/>
    <x v="29"/>
    <x v="0"/>
    <x v="1233"/>
    <n v="1002.8386666666667"/>
    <s v="SPECIAL"/>
    <x v="15"/>
    <x v="4"/>
    <x v="6"/>
    <x v="4"/>
  </r>
  <r>
    <n v="1070773"/>
    <x v="29"/>
    <x v="1"/>
    <s v="BR"/>
    <x v="7"/>
    <x v="1"/>
    <x v="1185"/>
    <n v="1002.7696153846153"/>
    <s v="SPECIAL"/>
    <x v="24"/>
    <x v="4"/>
    <x v="6"/>
    <x v="4"/>
  </r>
  <r>
    <n v="1044398"/>
    <x v="7"/>
    <x v="1"/>
    <s v="KR"/>
    <x v="35"/>
    <x v="0"/>
    <x v="1224"/>
    <n v="1002.72375"/>
    <s v="SPECIAL"/>
    <x v="10"/>
    <x v="4"/>
    <x v="7"/>
    <x v="4"/>
  </r>
  <r>
    <n v="1025589"/>
    <x v="14"/>
    <x v="0"/>
    <s v="BR"/>
    <x v="20"/>
    <x v="0"/>
    <x v="1174"/>
    <n v="1002.690909090909"/>
    <s v="BASE"/>
    <x v="24"/>
    <x v="5"/>
    <x v="9"/>
    <x v="7"/>
  </r>
  <r>
    <n v="1032811"/>
    <x v="25"/>
    <x v="1"/>
    <s v="IN"/>
    <x v="44"/>
    <x v="0"/>
    <x v="1200"/>
    <n v="1002.5220833333333"/>
    <s v="BASE"/>
    <x v="35"/>
    <x v="4"/>
    <x v="8"/>
    <x v="5"/>
  </r>
  <r>
    <n v="1052763"/>
    <x v="43"/>
    <x v="2"/>
    <s v="US"/>
    <x v="50"/>
    <x v="0"/>
    <x v="1224"/>
    <n v="1002.4156250000001"/>
    <s v="BASE"/>
    <x v="1"/>
    <x v="0"/>
    <x v="0"/>
    <x v="0"/>
  </r>
  <r>
    <n v="1091523"/>
    <x v="19"/>
    <x v="1"/>
    <s v="DK"/>
    <x v="29"/>
    <x v="1"/>
    <x v="1042"/>
    <n v="1002.3421052631578"/>
    <s v="DLC"/>
    <x v="21"/>
    <x v="3"/>
    <x v="11"/>
    <x v="6"/>
  </r>
  <r>
    <n v="1082257"/>
    <x v="27"/>
    <x v="0"/>
    <s v="DE"/>
    <x v="11"/>
    <x v="1"/>
    <x v="1101"/>
    <n v="1002.1814864864865"/>
    <s v="BASE"/>
    <x v="2"/>
    <x v="4"/>
    <x v="8"/>
    <x v="5"/>
  </r>
  <r>
    <n v="1038789"/>
    <x v="34"/>
    <x v="2"/>
    <s v="FR"/>
    <x v="32"/>
    <x v="0"/>
    <x v="1218"/>
    <n v="1002.15"/>
    <s v="BASE"/>
    <x v="8"/>
    <x v="5"/>
    <x v="9"/>
    <x v="7"/>
  </r>
  <r>
    <n v="1033931"/>
    <x v="34"/>
    <x v="2"/>
    <s v="FR"/>
    <x v="40"/>
    <x v="0"/>
    <x v="1191"/>
    <n v="1001.95"/>
    <s v="BASE"/>
    <x v="8"/>
    <x v="5"/>
    <x v="9"/>
    <x v="7"/>
  </r>
  <r>
    <n v="1054668"/>
    <x v="18"/>
    <x v="1"/>
    <s v="AT"/>
    <x v="24"/>
    <x v="0"/>
    <x v="1161"/>
    <n v="1001.9227272727272"/>
    <s v="BASE"/>
    <x v="16"/>
    <x v="5"/>
    <x v="9"/>
    <x v="7"/>
  </r>
  <r>
    <n v="1062830"/>
    <x v="34"/>
    <x v="2"/>
    <s v="MX"/>
    <x v="17"/>
    <x v="1"/>
    <x v="1160"/>
    <n v="1001.834054054054"/>
    <s v="BASE"/>
    <x v="43"/>
    <x v="5"/>
    <x v="9"/>
    <x v="7"/>
  </r>
  <r>
    <n v="1068986"/>
    <x v="26"/>
    <x v="3"/>
    <s v="DE"/>
    <x v="16"/>
    <x v="1"/>
    <x v="1087"/>
    <n v="1001.7596153846154"/>
    <s v="BASE"/>
    <x v="2"/>
    <x v="2"/>
    <x v="2"/>
    <x v="2"/>
  </r>
  <r>
    <n v="1036762"/>
    <x v="25"/>
    <x v="1"/>
    <s v="IN"/>
    <x v="33"/>
    <x v="0"/>
    <x v="1169"/>
    <n v="1001.7039393939394"/>
    <s v="BASE"/>
    <x v="35"/>
    <x v="4"/>
    <x v="8"/>
    <x v="5"/>
  </r>
  <r>
    <n v="1068963"/>
    <x v="8"/>
    <x v="1"/>
    <s v="AR"/>
    <x v="16"/>
    <x v="1"/>
    <x v="1139"/>
    <n v="1001.5992"/>
    <s v="BASE"/>
    <x v="20"/>
    <x v="4"/>
    <x v="8"/>
    <x v="5"/>
  </r>
  <r>
    <n v="1040803"/>
    <x v="2"/>
    <x v="0"/>
    <s v="DE"/>
    <x v="42"/>
    <x v="0"/>
    <x v="1116"/>
    <n v="1001.5595999999999"/>
    <s v="BASE"/>
    <x v="2"/>
    <x v="2"/>
    <x v="2"/>
    <x v="2"/>
  </r>
  <r>
    <n v="1036841"/>
    <x v="25"/>
    <x v="1"/>
    <s v="DK"/>
    <x v="33"/>
    <x v="0"/>
    <x v="1202"/>
    <n v="1001.5390000000001"/>
    <s v="BASE"/>
    <x v="21"/>
    <x v="4"/>
    <x v="8"/>
    <x v="5"/>
  </r>
  <r>
    <n v="1046489"/>
    <x v="2"/>
    <x v="0"/>
    <s v="RU"/>
    <x v="51"/>
    <x v="0"/>
    <x v="745"/>
    <n v="1001.2309210526315"/>
    <s v="BASE"/>
    <x v="28"/>
    <x v="2"/>
    <x v="2"/>
    <x v="2"/>
  </r>
  <r>
    <n v="1029296"/>
    <x v="16"/>
    <x v="0"/>
    <s v="DE"/>
    <x v="46"/>
    <x v="0"/>
    <x v="703"/>
    <n v="1001.2185833333333"/>
    <s v="DLC"/>
    <x v="2"/>
    <x v="0"/>
    <x v="10"/>
    <x v="0"/>
  </r>
  <r>
    <n v="1030330"/>
    <x v="27"/>
    <x v="0"/>
    <s v="ES"/>
    <x v="27"/>
    <x v="0"/>
    <x v="1200"/>
    <n v="1001.0999999999999"/>
    <s v="BASE"/>
    <x v="19"/>
    <x v="4"/>
    <x v="8"/>
    <x v="5"/>
  </r>
  <r>
    <n v="1087596"/>
    <x v="9"/>
    <x v="1"/>
    <s v="DE"/>
    <x v="18"/>
    <x v="1"/>
    <x v="1224"/>
    <n v="1000.6880000000001"/>
    <s v="BASE"/>
    <x v="2"/>
    <x v="0"/>
    <x v="0"/>
    <x v="0"/>
  </r>
  <r>
    <n v="1001338"/>
    <x v="34"/>
    <x v="2"/>
    <s v="HK"/>
    <x v="7"/>
    <x v="0"/>
    <x v="1224"/>
    <n v="1000.6021052631578"/>
    <s v="BASE"/>
    <x v="0"/>
    <x v="5"/>
    <x v="9"/>
    <x v="7"/>
  </r>
  <r>
    <n v="1079351"/>
    <x v="25"/>
    <x v="1"/>
    <s v="AU"/>
    <x v="0"/>
    <x v="1"/>
    <x v="1116"/>
    <n v="1000.4671698113209"/>
    <s v="BASE"/>
    <x v="6"/>
    <x v="4"/>
    <x v="8"/>
    <x v="5"/>
  </r>
  <r>
    <n v="1020994"/>
    <x v="11"/>
    <x v="2"/>
    <s v="SA"/>
    <x v="22"/>
    <x v="0"/>
    <x v="1205"/>
    <n v="1000.3350000000002"/>
    <s v="BASE"/>
    <x v="13"/>
    <x v="4"/>
    <x v="8"/>
    <x v="5"/>
  </r>
  <r>
    <n v="1013810"/>
    <x v="21"/>
    <x v="2"/>
    <s v="HU"/>
    <x v="15"/>
    <x v="0"/>
    <x v="1233"/>
    <n v="1000.13375"/>
    <s v="BASE"/>
    <x v="40"/>
    <x v="4"/>
    <x v="8"/>
    <x v="5"/>
  </r>
  <r>
    <n v="1087220"/>
    <x v="9"/>
    <x v="1"/>
    <s v="US"/>
    <x v="18"/>
    <x v="1"/>
    <x v="1236"/>
    <n v="999.96562500000005"/>
    <s v="BASE"/>
    <x v="1"/>
    <x v="0"/>
    <x v="0"/>
    <x v="0"/>
  </r>
  <r>
    <n v="1073361"/>
    <x v="8"/>
    <x v="1"/>
    <s v="FR"/>
    <x v="13"/>
    <x v="1"/>
    <x v="1245"/>
    <n v="999.93000000000006"/>
    <s v="BASE"/>
    <x v="8"/>
    <x v="4"/>
    <x v="8"/>
    <x v="5"/>
  </r>
  <r>
    <n v="1054165"/>
    <x v="2"/>
    <x v="0"/>
    <s v="TR"/>
    <x v="24"/>
    <x v="0"/>
    <x v="1019"/>
    <n v="999.84786885245899"/>
    <s v="BASE"/>
    <x v="4"/>
    <x v="2"/>
    <x v="2"/>
    <x v="2"/>
  </r>
  <r>
    <n v="1086846"/>
    <x v="19"/>
    <x v="1"/>
    <s v="FR"/>
    <x v="15"/>
    <x v="1"/>
    <x v="1136"/>
    <n v="999.75"/>
    <s v="DLC"/>
    <x v="8"/>
    <x v="3"/>
    <x v="11"/>
    <x v="6"/>
  </r>
  <r>
    <n v="1071753"/>
    <x v="1"/>
    <x v="0"/>
    <s v="NO"/>
    <x v="7"/>
    <x v="1"/>
    <x v="1200"/>
    <n v="999.74727272727273"/>
    <s v="BASE"/>
    <x v="22"/>
    <x v="1"/>
    <x v="1"/>
    <x v="1"/>
  </r>
  <r>
    <n v="1056947"/>
    <x v="6"/>
    <x v="1"/>
    <s v="PT"/>
    <x v="31"/>
    <x v="0"/>
    <x v="1187"/>
    <n v="999.69642857142867"/>
    <s v="SPECIAL"/>
    <x v="49"/>
    <x v="4"/>
    <x v="6"/>
    <x v="4"/>
  </r>
  <r>
    <n v="1076663"/>
    <x v="32"/>
    <x v="1"/>
    <s v="DE"/>
    <x v="12"/>
    <x v="1"/>
    <x v="1159"/>
    <n v="999.47249999999985"/>
    <s v="BASE"/>
    <x v="2"/>
    <x v="5"/>
    <x v="9"/>
    <x v="7"/>
  </r>
  <r>
    <n v="1057807"/>
    <x v="29"/>
    <x v="1"/>
    <s v="PT"/>
    <x v="31"/>
    <x v="0"/>
    <x v="1187"/>
    <n v="999.42391304347836"/>
    <s v="SPECIAL"/>
    <x v="49"/>
    <x v="4"/>
    <x v="6"/>
    <x v="4"/>
  </r>
  <r>
    <n v="1021163"/>
    <x v="13"/>
    <x v="2"/>
    <s v="IT"/>
    <x v="22"/>
    <x v="0"/>
    <x v="1247"/>
    <n v="999.39400000000001"/>
    <s v="SPECIAL"/>
    <x v="18"/>
    <x v="4"/>
    <x v="7"/>
    <x v="4"/>
  </r>
  <r>
    <n v="1044951"/>
    <x v="0"/>
    <x v="0"/>
    <s v="SE"/>
    <x v="36"/>
    <x v="0"/>
    <x v="1173"/>
    <n v="999.27111111111117"/>
    <s v="BASE"/>
    <x v="9"/>
    <x v="0"/>
    <x v="0"/>
    <x v="0"/>
  </r>
  <r>
    <n v="1075886"/>
    <x v="5"/>
    <x v="0"/>
    <s v="AR"/>
    <x v="12"/>
    <x v="1"/>
    <x v="1131"/>
    <n v="999.26676470588234"/>
    <s v="BASE"/>
    <x v="20"/>
    <x v="3"/>
    <x v="5"/>
    <x v="3"/>
  </r>
  <r>
    <n v="1047636"/>
    <x v="29"/>
    <x v="1"/>
    <s v="BR"/>
    <x v="51"/>
    <x v="0"/>
    <x v="1205"/>
    <n v="998.63590909090908"/>
    <s v="SPECIAL"/>
    <x v="24"/>
    <x v="4"/>
    <x v="6"/>
    <x v="4"/>
  </r>
  <r>
    <n v="1001513"/>
    <x v="24"/>
    <x v="0"/>
    <s v="RU"/>
    <x v="13"/>
    <x v="0"/>
    <x v="1202"/>
    <n v="998.50999999999988"/>
    <s v="SPECIAL"/>
    <x v="28"/>
    <x v="5"/>
    <x v="12"/>
    <x v="7"/>
  </r>
  <r>
    <n v="1048495"/>
    <x v="6"/>
    <x v="1"/>
    <s v="IE"/>
    <x v="45"/>
    <x v="0"/>
    <x v="1207"/>
    <n v="998.38947368421054"/>
    <s v="SPECIAL"/>
    <x v="27"/>
    <x v="4"/>
    <x v="6"/>
    <x v="4"/>
  </r>
  <r>
    <n v="1018890"/>
    <x v="8"/>
    <x v="1"/>
    <s v="FI"/>
    <x v="2"/>
    <x v="0"/>
    <x v="1218"/>
    <n v="998.1757894736844"/>
    <s v="BASE"/>
    <x v="26"/>
    <x v="4"/>
    <x v="8"/>
    <x v="5"/>
  </r>
  <r>
    <n v="1089837"/>
    <x v="10"/>
    <x v="1"/>
    <s v="DK"/>
    <x v="6"/>
    <x v="1"/>
    <x v="1145"/>
    <n v="998.16933333333338"/>
    <s v="BASE"/>
    <x v="21"/>
    <x v="3"/>
    <x v="5"/>
    <x v="6"/>
  </r>
  <r>
    <n v="1033407"/>
    <x v="35"/>
    <x v="0"/>
    <s v="UK"/>
    <x v="40"/>
    <x v="0"/>
    <x v="1245"/>
    <n v="998.11636363636376"/>
    <s v="SPECIAL"/>
    <x v="3"/>
    <x v="4"/>
    <x v="7"/>
    <x v="4"/>
  </r>
  <r>
    <n v="1092667"/>
    <x v="22"/>
    <x v="1"/>
    <s v="CA"/>
    <x v="9"/>
    <x v="1"/>
    <x v="1176"/>
    <n v="998.08028571428576"/>
    <s v="BASE"/>
    <x v="7"/>
    <x v="1"/>
    <x v="1"/>
    <x v="1"/>
  </r>
  <r>
    <n v="1036985"/>
    <x v="40"/>
    <x v="2"/>
    <s v="CA"/>
    <x v="33"/>
    <x v="0"/>
    <x v="1223"/>
    <n v="998.05866666666657"/>
    <s v="BASE"/>
    <x v="7"/>
    <x v="1"/>
    <x v="1"/>
    <x v="8"/>
  </r>
  <r>
    <n v="1027043"/>
    <x v="41"/>
    <x v="2"/>
    <s v="US"/>
    <x v="21"/>
    <x v="0"/>
    <x v="1247"/>
    <n v="997.70916666666665"/>
    <s v="SPECIAL"/>
    <x v="1"/>
    <x v="0"/>
    <x v="3"/>
    <x v="0"/>
  </r>
  <r>
    <n v="1003275"/>
    <x v="5"/>
    <x v="0"/>
    <s v="AE"/>
    <x v="12"/>
    <x v="0"/>
    <x v="1173"/>
    <n v="997.66399999999999"/>
    <s v="BASE"/>
    <x v="33"/>
    <x v="3"/>
    <x v="5"/>
    <x v="3"/>
  </r>
  <r>
    <n v="1073449"/>
    <x v="12"/>
    <x v="2"/>
    <s v="DE"/>
    <x v="1"/>
    <x v="1"/>
    <x v="1200"/>
    <n v="997.64590909090907"/>
    <s v="SPECIAL"/>
    <x v="2"/>
    <x v="4"/>
    <x v="6"/>
    <x v="4"/>
  </r>
  <r>
    <n v="1071650"/>
    <x v="20"/>
    <x v="1"/>
    <s v="DE"/>
    <x v="7"/>
    <x v="1"/>
    <x v="1049"/>
    <n v="997.63802816901409"/>
    <s v="BASE"/>
    <x v="2"/>
    <x v="2"/>
    <x v="2"/>
    <x v="2"/>
  </r>
  <r>
    <n v="1008515"/>
    <x v="37"/>
    <x v="0"/>
    <s v="RO"/>
    <x v="4"/>
    <x v="0"/>
    <x v="474"/>
    <n v="997.62"/>
    <s v="SPECIAL"/>
    <x v="46"/>
    <x v="4"/>
    <x v="6"/>
    <x v="4"/>
  </r>
  <r>
    <n v="1013757"/>
    <x v="23"/>
    <x v="1"/>
    <s v="AT"/>
    <x v="15"/>
    <x v="0"/>
    <x v="1236"/>
    <n v="997.34999999999991"/>
    <s v="SPECIAL"/>
    <x v="16"/>
    <x v="5"/>
    <x v="12"/>
    <x v="7"/>
  </r>
  <r>
    <n v="1002465"/>
    <x v="17"/>
    <x v="0"/>
    <s v="ID"/>
    <x v="1"/>
    <x v="0"/>
    <x v="1042"/>
    <n v="997.28209302325581"/>
    <s v="DLC"/>
    <x v="53"/>
    <x v="3"/>
    <x v="11"/>
    <x v="3"/>
  </r>
  <r>
    <n v="1002250"/>
    <x v="34"/>
    <x v="2"/>
    <s v="AU"/>
    <x v="1"/>
    <x v="0"/>
    <x v="1223"/>
    <n v="997.27999999999986"/>
    <s v="BASE"/>
    <x v="6"/>
    <x v="5"/>
    <x v="9"/>
    <x v="7"/>
  </r>
  <r>
    <n v="1031599"/>
    <x v="24"/>
    <x v="0"/>
    <s v="ES"/>
    <x v="27"/>
    <x v="0"/>
    <x v="1218"/>
    <n v="997.21124999999995"/>
    <s v="SPECIAL"/>
    <x v="19"/>
    <x v="5"/>
    <x v="12"/>
    <x v="7"/>
  </r>
  <r>
    <n v="1081854"/>
    <x v="6"/>
    <x v="1"/>
    <s v="TR"/>
    <x v="11"/>
    <x v="1"/>
    <x v="1105"/>
    <n v="997.18939393939399"/>
    <s v="SPECIAL"/>
    <x v="4"/>
    <x v="4"/>
    <x v="6"/>
    <x v="4"/>
  </r>
  <r>
    <n v="1009393"/>
    <x v="6"/>
    <x v="1"/>
    <s v="MT"/>
    <x v="4"/>
    <x v="0"/>
    <x v="474"/>
    <n v="997.16"/>
    <s v="SPECIAL"/>
    <x v="73"/>
    <x v="4"/>
    <x v="6"/>
    <x v="4"/>
  </r>
  <r>
    <n v="1025983"/>
    <x v="8"/>
    <x v="1"/>
    <s v="ZA"/>
    <x v="21"/>
    <x v="0"/>
    <x v="1205"/>
    <n v="997.15736842105275"/>
    <s v="BASE"/>
    <x v="44"/>
    <x v="4"/>
    <x v="8"/>
    <x v="5"/>
  </r>
  <r>
    <n v="1058720"/>
    <x v="22"/>
    <x v="1"/>
    <s v="AU"/>
    <x v="47"/>
    <x v="1"/>
    <x v="1200"/>
    <n v="997.08833333333337"/>
    <s v="BASE"/>
    <x v="6"/>
    <x v="1"/>
    <x v="1"/>
    <x v="1"/>
  </r>
  <r>
    <n v="1032142"/>
    <x v="11"/>
    <x v="2"/>
    <s v="IE"/>
    <x v="44"/>
    <x v="0"/>
    <x v="1236"/>
    <n v="996.93000000000006"/>
    <s v="BASE"/>
    <x v="27"/>
    <x v="4"/>
    <x v="8"/>
    <x v="5"/>
  </r>
  <r>
    <n v="1082522"/>
    <x v="40"/>
    <x v="2"/>
    <s v="DE"/>
    <x v="11"/>
    <x v="1"/>
    <x v="1233"/>
    <n v="996.9076923076924"/>
    <s v="BASE"/>
    <x v="2"/>
    <x v="1"/>
    <x v="1"/>
    <x v="8"/>
  </r>
  <r>
    <n v="1077367"/>
    <x v="25"/>
    <x v="1"/>
    <s v="AT"/>
    <x v="28"/>
    <x v="1"/>
    <x v="1107"/>
    <n v="996.77166666666665"/>
    <s v="BASE"/>
    <x v="16"/>
    <x v="4"/>
    <x v="8"/>
    <x v="5"/>
  </r>
  <r>
    <n v="1051376"/>
    <x v="32"/>
    <x v="1"/>
    <s v="DE"/>
    <x v="48"/>
    <x v="0"/>
    <x v="1200"/>
    <n v="996.43666666666661"/>
    <s v="BASE"/>
    <x v="2"/>
    <x v="5"/>
    <x v="9"/>
    <x v="7"/>
  </r>
  <r>
    <n v="1016280"/>
    <x v="5"/>
    <x v="0"/>
    <s v="KZ"/>
    <x v="18"/>
    <x v="0"/>
    <x v="1059"/>
    <n v="996.42897435897441"/>
    <s v="BASE"/>
    <x v="41"/>
    <x v="3"/>
    <x v="5"/>
    <x v="3"/>
  </r>
  <r>
    <n v="1057424"/>
    <x v="6"/>
    <x v="1"/>
    <s v="SG"/>
    <x v="31"/>
    <x v="0"/>
    <x v="1193"/>
    <n v="996.17916666666656"/>
    <s v="SPECIAL"/>
    <x v="32"/>
    <x v="4"/>
    <x v="6"/>
    <x v="4"/>
  </r>
  <r>
    <n v="1075921"/>
    <x v="5"/>
    <x v="0"/>
    <s v="DK"/>
    <x v="12"/>
    <x v="1"/>
    <x v="1086"/>
    <n v="996.16941176470596"/>
    <s v="BASE"/>
    <x v="21"/>
    <x v="3"/>
    <x v="5"/>
    <x v="3"/>
  </r>
  <r>
    <n v="1035361"/>
    <x v="9"/>
    <x v="1"/>
    <s v="FR"/>
    <x v="38"/>
    <x v="0"/>
    <x v="1224"/>
    <n v="996.07249999999999"/>
    <s v="BASE"/>
    <x v="8"/>
    <x v="0"/>
    <x v="0"/>
    <x v="0"/>
  </r>
  <r>
    <n v="1069005"/>
    <x v="9"/>
    <x v="1"/>
    <s v="CZ"/>
    <x v="16"/>
    <x v="1"/>
    <x v="1174"/>
    <n v="995.95862068965516"/>
    <s v="BASE"/>
    <x v="25"/>
    <x v="0"/>
    <x v="0"/>
    <x v="0"/>
  </r>
  <r>
    <n v="1031831"/>
    <x v="8"/>
    <x v="1"/>
    <s v="SG"/>
    <x v="44"/>
    <x v="0"/>
    <x v="1223"/>
    <n v="995.904"/>
    <s v="BASE"/>
    <x v="32"/>
    <x v="4"/>
    <x v="8"/>
    <x v="5"/>
  </r>
  <r>
    <n v="1045593"/>
    <x v="2"/>
    <x v="0"/>
    <s v="ES"/>
    <x v="36"/>
    <x v="0"/>
    <x v="1110"/>
    <n v="995.76"/>
    <s v="BASE"/>
    <x v="19"/>
    <x v="2"/>
    <x v="2"/>
    <x v="2"/>
  </r>
  <r>
    <n v="1003892"/>
    <x v="30"/>
    <x v="0"/>
    <s v="DE"/>
    <x v="28"/>
    <x v="0"/>
    <x v="1233"/>
    <n v="995.59384615384613"/>
    <s v="SPECIAL"/>
    <x v="2"/>
    <x v="5"/>
    <x v="12"/>
    <x v="7"/>
  </r>
  <r>
    <n v="1003526"/>
    <x v="17"/>
    <x v="0"/>
    <s v="CA"/>
    <x v="12"/>
    <x v="0"/>
    <x v="1122"/>
    <n v="995.49333333333334"/>
    <s v="DLC"/>
    <x v="7"/>
    <x v="3"/>
    <x v="11"/>
    <x v="3"/>
  </r>
  <r>
    <n v="1012034"/>
    <x v="25"/>
    <x v="1"/>
    <s v="CR"/>
    <x v="14"/>
    <x v="0"/>
    <x v="1218"/>
    <n v="995.35"/>
    <s v="BASE"/>
    <x v="60"/>
    <x v="4"/>
    <x v="8"/>
    <x v="5"/>
  </r>
  <r>
    <n v="1082314"/>
    <x v="2"/>
    <x v="0"/>
    <s v="RU"/>
    <x v="11"/>
    <x v="1"/>
    <x v="986"/>
    <n v="995.34489795918364"/>
    <s v="BASE"/>
    <x v="28"/>
    <x v="2"/>
    <x v="2"/>
    <x v="2"/>
  </r>
  <r>
    <n v="1087877"/>
    <x v="9"/>
    <x v="1"/>
    <s v="NL"/>
    <x v="19"/>
    <x v="1"/>
    <x v="1173"/>
    <n v="995.21066666666661"/>
    <s v="BASE"/>
    <x v="11"/>
    <x v="0"/>
    <x v="0"/>
    <x v="0"/>
  </r>
  <r>
    <n v="1022452"/>
    <x v="7"/>
    <x v="1"/>
    <s v="AU"/>
    <x v="29"/>
    <x v="0"/>
    <x v="1255"/>
    <n v="995.14125000000001"/>
    <s v="SPECIAL"/>
    <x v="6"/>
    <x v="4"/>
    <x v="7"/>
    <x v="4"/>
  </r>
  <r>
    <n v="1044724"/>
    <x v="12"/>
    <x v="2"/>
    <s v="ES"/>
    <x v="35"/>
    <x v="0"/>
    <x v="1218"/>
    <n v="995.07176470588229"/>
    <s v="SPECIAL"/>
    <x v="19"/>
    <x v="4"/>
    <x v="6"/>
    <x v="4"/>
  </r>
  <r>
    <n v="1023317"/>
    <x v="0"/>
    <x v="0"/>
    <s v="TR"/>
    <x v="9"/>
    <x v="0"/>
    <x v="1159"/>
    <n v="995.06642857142856"/>
    <s v="BASE"/>
    <x v="4"/>
    <x v="0"/>
    <x v="0"/>
    <x v="0"/>
  </r>
  <r>
    <n v="1015234"/>
    <x v="4"/>
    <x v="0"/>
    <s v="KR"/>
    <x v="18"/>
    <x v="0"/>
    <x v="1218"/>
    <n v="994.82"/>
    <s v="SPECIAL"/>
    <x v="10"/>
    <x v="1"/>
    <x v="4"/>
    <x v="1"/>
  </r>
  <r>
    <n v="1020195"/>
    <x v="0"/>
    <x v="0"/>
    <s v="FR"/>
    <x v="6"/>
    <x v="0"/>
    <x v="1207"/>
    <n v="994.65263157894742"/>
    <s v="BASE"/>
    <x v="8"/>
    <x v="0"/>
    <x v="0"/>
    <x v="0"/>
  </r>
  <r>
    <n v="1064481"/>
    <x v="5"/>
    <x v="0"/>
    <s v="AU"/>
    <x v="41"/>
    <x v="1"/>
    <x v="1155"/>
    <n v="994.57682926829273"/>
    <s v="BASE"/>
    <x v="6"/>
    <x v="3"/>
    <x v="5"/>
    <x v="3"/>
  </r>
  <r>
    <n v="1075701"/>
    <x v="25"/>
    <x v="1"/>
    <s v="SA"/>
    <x v="5"/>
    <x v="1"/>
    <x v="1218"/>
    <n v="994.54499999999996"/>
    <s v="BASE"/>
    <x v="13"/>
    <x v="4"/>
    <x v="8"/>
    <x v="5"/>
  </r>
  <r>
    <n v="1022422"/>
    <x v="9"/>
    <x v="1"/>
    <s v="IT"/>
    <x v="29"/>
    <x v="0"/>
    <x v="1224"/>
    <n v="994.08066666666662"/>
    <s v="BASE"/>
    <x v="18"/>
    <x v="0"/>
    <x v="0"/>
    <x v="0"/>
  </r>
  <r>
    <n v="1003703"/>
    <x v="23"/>
    <x v="1"/>
    <s v="KR"/>
    <x v="12"/>
    <x v="0"/>
    <x v="1233"/>
    <n v="993.8599999999999"/>
    <s v="SPECIAL"/>
    <x v="10"/>
    <x v="5"/>
    <x v="12"/>
    <x v="7"/>
  </r>
  <r>
    <n v="1041055"/>
    <x v="32"/>
    <x v="1"/>
    <s v="FR"/>
    <x v="42"/>
    <x v="0"/>
    <x v="1200"/>
    <n v="993.77"/>
    <s v="BASE"/>
    <x v="8"/>
    <x v="5"/>
    <x v="9"/>
    <x v="7"/>
  </r>
  <r>
    <n v="1010201"/>
    <x v="13"/>
    <x v="2"/>
    <s v="JP"/>
    <x v="4"/>
    <x v="0"/>
    <x v="1247"/>
    <n v="993.74"/>
    <s v="SPECIAL"/>
    <x v="5"/>
    <x v="4"/>
    <x v="7"/>
    <x v="4"/>
  </r>
  <r>
    <n v="1073574"/>
    <x v="18"/>
    <x v="1"/>
    <s v="US"/>
    <x v="1"/>
    <x v="1"/>
    <x v="1223"/>
    <n v="993.72235294117638"/>
    <s v="BASE"/>
    <x v="1"/>
    <x v="5"/>
    <x v="9"/>
    <x v="7"/>
  </r>
  <r>
    <n v="1024337"/>
    <x v="2"/>
    <x v="0"/>
    <s v="KZ"/>
    <x v="20"/>
    <x v="0"/>
    <x v="950"/>
    <n v="993.19106796116489"/>
    <s v="BASE"/>
    <x v="41"/>
    <x v="2"/>
    <x v="2"/>
    <x v="2"/>
  </r>
  <r>
    <n v="1038037"/>
    <x v="39"/>
    <x v="1"/>
    <s v="DE"/>
    <x v="32"/>
    <x v="0"/>
    <x v="1207"/>
    <n v="992.9818181818182"/>
    <s v="SPECIAL"/>
    <x v="2"/>
    <x v="5"/>
    <x v="12"/>
    <x v="7"/>
  </r>
  <r>
    <n v="1049514"/>
    <x v="15"/>
    <x v="2"/>
    <s v="UK"/>
    <x v="43"/>
    <x v="0"/>
    <x v="1122"/>
    <n v="992.9788235294119"/>
    <s v="BASE"/>
    <x v="3"/>
    <x v="2"/>
    <x v="2"/>
    <x v="2"/>
  </r>
  <r>
    <n v="1078019"/>
    <x v="42"/>
    <x v="1"/>
    <s v="UK"/>
    <x v="28"/>
    <x v="1"/>
    <x v="1218"/>
    <n v="992.84999999999991"/>
    <s v="SPECIAL"/>
    <x v="3"/>
    <x v="1"/>
    <x v="4"/>
    <x v="1"/>
  </r>
  <r>
    <n v="1076522"/>
    <x v="11"/>
    <x v="2"/>
    <s v="FR"/>
    <x v="12"/>
    <x v="1"/>
    <x v="1145"/>
    <n v="992.75829787234045"/>
    <s v="BASE"/>
    <x v="8"/>
    <x v="4"/>
    <x v="8"/>
    <x v="5"/>
  </r>
  <r>
    <n v="1017529"/>
    <x v="8"/>
    <x v="1"/>
    <s v="PL"/>
    <x v="19"/>
    <x v="0"/>
    <x v="1236"/>
    <n v="992.70937500000014"/>
    <s v="BASE"/>
    <x v="15"/>
    <x v="4"/>
    <x v="8"/>
    <x v="5"/>
  </r>
  <r>
    <n v="1075205"/>
    <x v="34"/>
    <x v="2"/>
    <s v="US"/>
    <x v="5"/>
    <x v="1"/>
    <x v="1224"/>
    <n v="992.70437499999991"/>
    <s v="BASE"/>
    <x v="1"/>
    <x v="5"/>
    <x v="9"/>
    <x v="7"/>
  </r>
  <r>
    <n v="1024878"/>
    <x v="15"/>
    <x v="2"/>
    <s v="NZ"/>
    <x v="20"/>
    <x v="0"/>
    <x v="1132"/>
    <n v="992.53671874999986"/>
    <s v="BASE"/>
    <x v="31"/>
    <x v="2"/>
    <x v="2"/>
    <x v="2"/>
  </r>
  <r>
    <n v="1026196"/>
    <x v="27"/>
    <x v="0"/>
    <s v="AU"/>
    <x v="21"/>
    <x v="0"/>
    <x v="1218"/>
    <n v="992.39294117647057"/>
    <s v="BASE"/>
    <x v="6"/>
    <x v="4"/>
    <x v="8"/>
    <x v="5"/>
  </r>
  <r>
    <n v="1022898"/>
    <x v="2"/>
    <x v="0"/>
    <s v="UY"/>
    <x v="9"/>
    <x v="0"/>
    <x v="1111"/>
    <n v="992.33699999999999"/>
    <s v="BASE"/>
    <x v="58"/>
    <x v="2"/>
    <x v="2"/>
    <x v="2"/>
  </r>
  <r>
    <n v="1058470"/>
    <x v="40"/>
    <x v="2"/>
    <s v="US"/>
    <x v="47"/>
    <x v="1"/>
    <x v="1224"/>
    <n v="992.30888888888887"/>
    <s v="BASE"/>
    <x v="1"/>
    <x v="1"/>
    <x v="1"/>
    <x v="8"/>
  </r>
  <r>
    <n v="1064926"/>
    <x v="28"/>
    <x v="2"/>
    <s v="MX"/>
    <x v="41"/>
    <x v="1"/>
    <x v="1193"/>
    <n v="992.15999999999985"/>
    <s v="SPECIAL"/>
    <x v="43"/>
    <x v="5"/>
    <x v="12"/>
    <x v="7"/>
  </r>
  <r>
    <n v="1002426"/>
    <x v="5"/>
    <x v="0"/>
    <s v="AM"/>
    <x v="1"/>
    <x v="0"/>
    <x v="1098"/>
    <n v="992.149090909091"/>
    <s v="BASE"/>
    <x v="78"/>
    <x v="3"/>
    <x v="5"/>
    <x v="3"/>
  </r>
  <r>
    <n v="1034326"/>
    <x v="0"/>
    <x v="0"/>
    <s v="FI"/>
    <x v="40"/>
    <x v="0"/>
    <x v="1174"/>
    <n v="991.90312499999993"/>
    <s v="BASE"/>
    <x v="26"/>
    <x v="0"/>
    <x v="0"/>
    <x v="0"/>
  </r>
  <r>
    <n v="1041197"/>
    <x v="25"/>
    <x v="1"/>
    <s v="SA"/>
    <x v="42"/>
    <x v="0"/>
    <x v="1218"/>
    <n v="991.87411764705882"/>
    <s v="BASE"/>
    <x v="13"/>
    <x v="4"/>
    <x v="8"/>
    <x v="5"/>
  </r>
  <r>
    <n v="1006986"/>
    <x v="3"/>
    <x v="0"/>
    <s v="NL"/>
    <x v="8"/>
    <x v="0"/>
    <x v="1245"/>
    <n v="991.8"/>
    <s v="SPECIAL"/>
    <x v="11"/>
    <x v="0"/>
    <x v="3"/>
    <x v="0"/>
  </r>
  <r>
    <n v="1006289"/>
    <x v="43"/>
    <x v="2"/>
    <s v="AT"/>
    <x v="8"/>
    <x v="0"/>
    <x v="1224"/>
    <n v="991.51555555555547"/>
    <s v="BASE"/>
    <x v="16"/>
    <x v="0"/>
    <x v="0"/>
    <x v="0"/>
  </r>
  <r>
    <n v="1049226"/>
    <x v="8"/>
    <x v="1"/>
    <s v="BR"/>
    <x v="43"/>
    <x v="0"/>
    <x v="1255"/>
    <n v="991.47"/>
    <s v="BASE"/>
    <x v="24"/>
    <x v="4"/>
    <x v="8"/>
    <x v="5"/>
  </r>
  <r>
    <n v="1013284"/>
    <x v="33"/>
    <x v="1"/>
    <s v="FR"/>
    <x v="14"/>
    <x v="0"/>
    <x v="1224"/>
    <n v="991.37200000000007"/>
    <s v="BASE"/>
    <x v="8"/>
    <x v="0"/>
    <x v="0"/>
    <x v="0"/>
  </r>
  <r>
    <n v="1018757"/>
    <x v="1"/>
    <x v="0"/>
    <s v="CH"/>
    <x v="2"/>
    <x v="0"/>
    <x v="1233"/>
    <n v="991.26533333333327"/>
    <s v="BASE"/>
    <x v="14"/>
    <x v="1"/>
    <x v="1"/>
    <x v="1"/>
  </r>
  <r>
    <n v="1006245"/>
    <x v="3"/>
    <x v="0"/>
    <s v="ES"/>
    <x v="8"/>
    <x v="0"/>
    <x v="1245"/>
    <n v="990.89454545454555"/>
    <s v="SPECIAL"/>
    <x v="19"/>
    <x v="0"/>
    <x v="3"/>
    <x v="0"/>
  </r>
  <r>
    <n v="1059336"/>
    <x v="8"/>
    <x v="1"/>
    <s v="BG"/>
    <x v="47"/>
    <x v="1"/>
    <x v="1158"/>
    <n v="990.8216216216216"/>
    <s v="BASE"/>
    <x v="57"/>
    <x v="4"/>
    <x v="8"/>
    <x v="5"/>
  </r>
  <r>
    <n v="1057403"/>
    <x v="6"/>
    <x v="1"/>
    <s v="MY"/>
    <x v="31"/>
    <x v="0"/>
    <x v="1185"/>
    <n v="990.80689655172421"/>
    <s v="SPECIAL"/>
    <x v="47"/>
    <x v="4"/>
    <x v="6"/>
    <x v="4"/>
  </r>
  <r>
    <n v="1069153"/>
    <x v="28"/>
    <x v="2"/>
    <s v="US"/>
    <x v="16"/>
    <x v="1"/>
    <x v="1245"/>
    <n v="990.73090909090911"/>
    <s v="SPECIAL"/>
    <x v="1"/>
    <x v="5"/>
    <x v="12"/>
    <x v="7"/>
  </r>
  <r>
    <n v="1016241"/>
    <x v="29"/>
    <x v="1"/>
    <s v="FR"/>
    <x v="18"/>
    <x v="0"/>
    <x v="474"/>
    <n v="990.72222222222217"/>
    <s v="SPECIAL"/>
    <x v="8"/>
    <x v="4"/>
    <x v="6"/>
    <x v="4"/>
  </r>
  <r>
    <n v="1039227"/>
    <x v="6"/>
    <x v="1"/>
    <s v="ES"/>
    <x v="32"/>
    <x v="0"/>
    <x v="1111"/>
    <n v="3673.6312698412698"/>
    <s v="SPECIAL"/>
    <x v="19"/>
    <x v="4"/>
    <x v="6"/>
    <x v="4"/>
  </r>
  <r>
    <n v="1022213"/>
    <x v="6"/>
    <x v="1"/>
    <s v="IL"/>
    <x v="29"/>
    <x v="0"/>
    <x v="1243"/>
    <n v="990.50999999999988"/>
    <s v="SPECIAL"/>
    <x v="30"/>
    <x v="4"/>
    <x v="6"/>
    <x v="4"/>
  </r>
  <r>
    <n v="1063034"/>
    <x v="11"/>
    <x v="2"/>
    <s v="PL"/>
    <x v="17"/>
    <x v="1"/>
    <x v="1159"/>
    <n v="990.40499999999997"/>
    <s v="BASE"/>
    <x v="15"/>
    <x v="4"/>
    <x v="8"/>
    <x v="5"/>
  </r>
  <r>
    <n v="1095304"/>
    <x v="8"/>
    <x v="1"/>
    <s v="UK"/>
    <x v="21"/>
    <x v="1"/>
    <x v="1243"/>
    <n v="990.38"/>
    <s v="BASE"/>
    <x v="3"/>
    <x v="4"/>
    <x v="8"/>
    <x v="5"/>
  </r>
  <r>
    <n v="1077762"/>
    <x v="0"/>
    <x v="0"/>
    <s v="BE"/>
    <x v="28"/>
    <x v="1"/>
    <x v="1158"/>
    <n v="990.27777777777771"/>
    <s v="BASE"/>
    <x v="23"/>
    <x v="0"/>
    <x v="0"/>
    <x v="0"/>
  </r>
  <r>
    <n v="1031370"/>
    <x v="29"/>
    <x v="1"/>
    <s v="NL"/>
    <x v="27"/>
    <x v="0"/>
    <x v="1236"/>
    <n v="990.26785714285711"/>
    <s v="SPECIAL"/>
    <x v="11"/>
    <x v="4"/>
    <x v="6"/>
    <x v="4"/>
  </r>
  <r>
    <n v="1008860"/>
    <x v="0"/>
    <x v="0"/>
    <s v="HU"/>
    <x v="4"/>
    <x v="0"/>
    <x v="1205"/>
    <n v="990.18"/>
    <s v="BASE"/>
    <x v="40"/>
    <x v="0"/>
    <x v="0"/>
    <x v="0"/>
  </r>
  <r>
    <n v="1069702"/>
    <x v="8"/>
    <x v="1"/>
    <s v="BG"/>
    <x v="16"/>
    <x v="1"/>
    <x v="1152"/>
    <n v="990.12558139534895"/>
    <s v="BASE"/>
    <x v="57"/>
    <x v="4"/>
    <x v="8"/>
    <x v="5"/>
  </r>
  <r>
    <n v="1019324"/>
    <x v="31"/>
    <x v="1"/>
    <s v="ES"/>
    <x v="6"/>
    <x v="0"/>
    <x v="1247"/>
    <n v="989.96"/>
    <s v="SPECIAL"/>
    <x v="19"/>
    <x v="4"/>
    <x v="7"/>
    <x v="4"/>
  </r>
  <r>
    <n v="1030461"/>
    <x v="1"/>
    <x v="0"/>
    <s v="DK"/>
    <x v="27"/>
    <x v="0"/>
    <x v="1218"/>
    <n v="989.93647058823535"/>
    <s v="BASE"/>
    <x v="21"/>
    <x v="1"/>
    <x v="1"/>
    <x v="1"/>
  </r>
  <r>
    <n v="1009732"/>
    <x v="33"/>
    <x v="1"/>
    <s v="AU"/>
    <x v="4"/>
    <x v="0"/>
    <x v="1223"/>
    <n v="989.81"/>
    <s v="BASE"/>
    <x v="6"/>
    <x v="0"/>
    <x v="0"/>
    <x v="0"/>
  </r>
  <r>
    <n v="1048248"/>
    <x v="20"/>
    <x v="1"/>
    <s v="UK"/>
    <x v="45"/>
    <x v="0"/>
    <x v="1065"/>
    <n v="989.71"/>
    <s v="BASE"/>
    <x v="3"/>
    <x v="2"/>
    <x v="2"/>
    <x v="2"/>
  </r>
  <r>
    <n v="1051004"/>
    <x v="37"/>
    <x v="0"/>
    <s v="UK"/>
    <x v="49"/>
    <x v="0"/>
    <x v="1219"/>
    <n v="989.70999999999992"/>
    <s v="SPECIAL"/>
    <x v="3"/>
    <x v="4"/>
    <x v="6"/>
    <x v="4"/>
  </r>
  <r>
    <n v="1047128"/>
    <x v="8"/>
    <x v="1"/>
    <s v="IE"/>
    <x v="51"/>
    <x v="0"/>
    <x v="1202"/>
    <n v="989.54086956521746"/>
    <s v="BASE"/>
    <x v="27"/>
    <x v="4"/>
    <x v="8"/>
    <x v="5"/>
  </r>
  <r>
    <n v="1049871"/>
    <x v="6"/>
    <x v="1"/>
    <s v="TR"/>
    <x v="43"/>
    <x v="0"/>
    <x v="1182"/>
    <n v="989.49"/>
    <s v="SPECIAL"/>
    <x v="4"/>
    <x v="4"/>
    <x v="6"/>
    <x v="4"/>
  </r>
  <r>
    <n v="1094877"/>
    <x v="10"/>
    <x v="1"/>
    <s v="PT"/>
    <x v="21"/>
    <x v="1"/>
    <x v="1151"/>
    <n v="989.45000000000016"/>
    <s v="BASE"/>
    <x v="49"/>
    <x v="3"/>
    <x v="5"/>
    <x v="6"/>
  </r>
  <r>
    <n v="1001708"/>
    <x v="14"/>
    <x v="0"/>
    <s v="SA"/>
    <x v="13"/>
    <x v="0"/>
    <x v="1218"/>
    <n v="989.37000000000012"/>
    <s v="BASE"/>
    <x v="13"/>
    <x v="5"/>
    <x v="9"/>
    <x v="7"/>
  </r>
  <r>
    <n v="1034340"/>
    <x v="5"/>
    <x v="0"/>
    <s v="IT"/>
    <x v="40"/>
    <x v="0"/>
    <x v="1139"/>
    <n v="989.3412765957446"/>
    <s v="BASE"/>
    <x v="18"/>
    <x v="3"/>
    <x v="5"/>
    <x v="3"/>
  </r>
  <r>
    <n v="1047724"/>
    <x v="25"/>
    <x v="1"/>
    <s v="ES"/>
    <x v="51"/>
    <x v="0"/>
    <x v="1191"/>
    <n v="989.33760000000007"/>
    <s v="BASE"/>
    <x v="19"/>
    <x v="4"/>
    <x v="8"/>
    <x v="5"/>
  </r>
  <r>
    <n v="1081352"/>
    <x v="35"/>
    <x v="0"/>
    <s v="FR"/>
    <x v="8"/>
    <x v="1"/>
    <x v="1187"/>
    <n v="989.32"/>
    <s v="SPECIAL"/>
    <x v="8"/>
    <x v="4"/>
    <x v="7"/>
    <x v="4"/>
  </r>
  <r>
    <n v="1039007"/>
    <x v="6"/>
    <x v="1"/>
    <s v="SA"/>
    <x v="32"/>
    <x v="0"/>
    <x v="1132"/>
    <n v="3011.0471428571427"/>
    <s v="SPECIAL"/>
    <x v="13"/>
    <x v="4"/>
    <x v="6"/>
    <x v="4"/>
  </r>
  <r>
    <n v="1077935"/>
    <x v="28"/>
    <x v="2"/>
    <s v="US"/>
    <x v="28"/>
    <x v="1"/>
    <x v="1245"/>
    <n v="989.07999999999993"/>
    <s v="SPECIAL"/>
    <x v="1"/>
    <x v="5"/>
    <x v="12"/>
    <x v="7"/>
  </r>
  <r>
    <n v="1021446"/>
    <x v="27"/>
    <x v="0"/>
    <s v="ES"/>
    <x v="22"/>
    <x v="0"/>
    <x v="1202"/>
    <n v="988.77428571428584"/>
    <s v="BASE"/>
    <x v="19"/>
    <x v="4"/>
    <x v="8"/>
    <x v="5"/>
  </r>
  <r>
    <n v="1046643"/>
    <x v="14"/>
    <x v="0"/>
    <s v="FR"/>
    <x v="51"/>
    <x v="0"/>
    <x v="1187"/>
    <n v="988.76086956521738"/>
    <s v="BASE"/>
    <x v="8"/>
    <x v="5"/>
    <x v="9"/>
    <x v="7"/>
  </r>
  <r>
    <n v="1011400"/>
    <x v="9"/>
    <x v="1"/>
    <s v="IL"/>
    <x v="10"/>
    <x v="0"/>
    <x v="1233"/>
    <n v="988.75538461538463"/>
    <s v="BASE"/>
    <x v="30"/>
    <x v="0"/>
    <x v="0"/>
    <x v="0"/>
  </r>
  <r>
    <n v="1014801"/>
    <x v="17"/>
    <x v="0"/>
    <s v="UK"/>
    <x v="15"/>
    <x v="0"/>
    <x v="1104"/>
    <n v="988.6514285714286"/>
    <s v="DLC"/>
    <x v="3"/>
    <x v="3"/>
    <x v="11"/>
    <x v="3"/>
  </r>
  <r>
    <n v="1015378"/>
    <x v="25"/>
    <x v="1"/>
    <s v="SG"/>
    <x v="18"/>
    <x v="0"/>
    <x v="1224"/>
    <n v="988.6"/>
    <s v="BASE"/>
    <x v="32"/>
    <x v="4"/>
    <x v="8"/>
    <x v="5"/>
  </r>
  <r>
    <n v="1044450"/>
    <x v="12"/>
    <x v="2"/>
    <s v="AR"/>
    <x v="35"/>
    <x v="0"/>
    <x v="1116"/>
    <n v="988.46542372881345"/>
    <s v="SPECIAL"/>
    <x v="20"/>
    <x v="4"/>
    <x v="6"/>
    <x v="4"/>
  </r>
  <r>
    <n v="1088469"/>
    <x v="28"/>
    <x v="2"/>
    <s v="US"/>
    <x v="19"/>
    <x v="1"/>
    <x v="1245"/>
    <n v="988.33999999999992"/>
    <s v="SPECIAL"/>
    <x v="1"/>
    <x v="5"/>
    <x v="12"/>
    <x v="7"/>
  </r>
  <r>
    <n v="1031496"/>
    <x v="5"/>
    <x v="0"/>
    <s v="CH"/>
    <x v="27"/>
    <x v="0"/>
    <x v="1164"/>
    <n v="988.18941176470582"/>
    <s v="BASE"/>
    <x v="14"/>
    <x v="3"/>
    <x v="5"/>
    <x v="3"/>
  </r>
  <r>
    <n v="1094955"/>
    <x v="22"/>
    <x v="1"/>
    <s v="DE"/>
    <x v="21"/>
    <x v="1"/>
    <x v="1223"/>
    <n v="988.07529411764699"/>
    <s v="BASE"/>
    <x v="2"/>
    <x v="1"/>
    <x v="1"/>
    <x v="1"/>
  </r>
  <r>
    <n v="1015204"/>
    <x v="0"/>
    <x v="0"/>
    <s v="ES"/>
    <x v="18"/>
    <x v="0"/>
    <x v="1205"/>
    <n v="987.88200000000006"/>
    <s v="BASE"/>
    <x v="19"/>
    <x v="0"/>
    <x v="0"/>
    <x v="0"/>
  </r>
  <r>
    <n v="1071543"/>
    <x v="4"/>
    <x v="0"/>
    <s v="FR"/>
    <x v="7"/>
    <x v="1"/>
    <x v="1224"/>
    <n v="987.81333333333339"/>
    <s v="SPECIAL"/>
    <x v="8"/>
    <x v="1"/>
    <x v="4"/>
    <x v="1"/>
  </r>
  <r>
    <n v="1082256"/>
    <x v="23"/>
    <x v="1"/>
    <s v="DE"/>
    <x v="11"/>
    <x v="1"/>
    <x v="1193"/>
    <n v="987.74"/>
    <s v="SPECIAL"/>
    <x v="2"/>
    <x v="5"/>
    <x v="12"/>
    <x v="7"/>
  </r>
  <r>
    <n v="1026100"/>
    <x v="8"/>
    <x v="1"/>
    <s v="NZ"/>
    <x v="21"/>
    <x v="0"/>
    <x v="1218"/>
    <n v="987.72299999999996"/>
    <s v="BASE"/>
    <x v="31"/>
    <x v="4"/>
    <x v="8"/>
    <x v="5"/>
  </r>
  <r>
    <n v="1035446"/>
    <x v="31"/>
    <x v="1"/>
    <s v="DE"/>
    <x v="38"/>
    <x v="0"/>
    <x v="1245"/>
    <n v="987.6763636363637"/>
    <s v="SPECIAL"/>
    <x v="2"/>
    <x v="4"/>
    <x v="7"/>
    <x v="4"/>
  </r>
  <r>
    <n v="1076121"/>
    <x v="8"/>
    <x v="1"/>
    <s v="TW"/>
    <x v="12"/>
    <x v="1"/>
    <x v="1086"/>
    <n v="987.56196721311471"/>
    <s v="BASE"/>
    <x v="12"/>
    <x v="4"/>
    <x v="8"/>
    <x v="5"/>
  </r>
  <r>
    <n v="1003958"/>
    <x v="5"/>
    <x v="0"/>
    <s v="BE"/>
    <x v="28"/>
    <x v="0"/>
    <x v="1158"/>
    <n v="987.42439024390251"/>
    <s v="BASE"/>
    <x v="23"/>
    <x v="3"/>
    <x v="5"/>
    <x v="3"/>
  </r>
  <r>
    <n v="1002858"/>
    <x v="30"/>
    <x v="0"/>
    <s v="UK"/>
    <x v="5"/>
    <x v="0"/>
    <x v="1236"/>
    <n v="987.32142857142856"/>
    <s v="SPECIAL"/>
    <x v="3"/>
    <x v="5"/>
    <x v="12"/>
    <x v="7"/>
  </r>
  <r>
    <n v="1093225"/>
    <x v="1"/>
    <x v="0"/>
    <s v="IL"/>
    <x v="9"/>
    <x v="1"/>
    <x v="1176"/>
    <n v="987.30499999999995"/>
    <s v="BASE"/>
    <x v="30"/>
    <x v="1"/>
    <x v="1"/>
    <x v="1"/>
  </r>
  <r>
    <n v="1029012"/>
    <x v="6"/>
    <x v="1"/>
    <s v="NL"/>
    <x v="46"/>
    <x v="0"/>
    <x v="1236"/>
    <n v="987.26785714285722"/>
    <s v="SPECIAL"/>
    <x v="11"/>
    <x v="4"/>
    <x v="6"/>
    <x v="4"/>
  </r>
  <r>
    <n v="1057798"/>
    <x v="18"/>
    <x v="1"/>
    <s v="PL"/>
    <x v="31"/>
    <x v="0"/>
    <x v="1164"/>
    <n v="987.20526315789471"/>
    <s v="BASE"/>
    <x v="15"/>
    <x v="5"/>
    <x v="9"/>
    <x v="7"/>
  </r>
  <r>
    <n v="1020081"/>
    <x v="1"/>
    <x v="0"/>
    <s v="CH"/>
    <x v="6"/>
    <x v="0"/>
    <x v="1233"/>
    <n v="987.12923076923073"/>
    <s v="BASE"/>
    <x v="14"/>
    <x v="1"/>
    <x v="1"/>
    <x v="1"/>
  </r>
  <r>
    <n v="1029947"/>
    <x v="29"/>
    <x v="1"/>
    <s v="FR"/>
    <x v="46"/>
    <x v="0"/>
    <x v="1236"/>
    <n v="987.0214285714286"/>
    <s v="SPECIAL"/>
    <x v="8"/>
    <x v="4"/>
    <x v="6"/>
    <x v="4"/>
  </r>
  <r>
    <n v="1069508"/>
    <x v="5"/>
    <x v="0"/>
    <s v="IE"/>
    <x v="16"/>
    <x v="1"/>
    <x v="1116"/>
    <n v="986.99400000000014"/>
    <s v="BASE"/>
    <x v="27"/>
    <x v="3"/>
    <x v="5"/>
    <x v="3"/>
  </r>
  <r>
    <n v="1033954"/>
    <x v="35"/>
    <x v="0"/>
    <s v="JP"/>
    <x v="40"/>
    <x v="0"/>
    <x v="1224"/>
    <n v="986.88777777777784"/>
    <s v="SPECIAL"/>
    <x v="5"/>
    <x v="4"/>
    <x v="7"/>
    <x v="4"/>
  </r>
  <r>
    <n v="1048587"/>
    <x v="38"/>
    <x v="1"/>
    <s v="US"/>
    <x v="45"/>
    <x v="0"/>
    <x v="1122"/>
    <n v="986.6"/>
    <s v="BASE"/>
    <x v="1"/>
    <x v="2"/>
    <x v="2"/>
    <x v="2"/>
  </r>
  <r>
    <n v="1059533"/>
    <x v="13"/>
    <x v="2"/>
    <s v="DE"/>
    <x v="25"/>
    <x v="1"/>
    <x v="1224"/>
    <n v="986.4921052631579"/>
    <s v="SPECIAL"/>
    <x v="2"/>
    <x v="4"/>
    <x v="7"/>
    <x v="4"/>
  </r>
  <r>
    <n v="1070924"/>
    <x v="5"/>
    <x v="0"/>
    <s v="PH"/>
    <x v="7"/>
    <x v="1"/>
    <x v="1100"/>
    <n v="986.4306172839506"/>
    <s v="BASE"/>
    <x v="42"/>
    <x v="3"/>
    <x v="5"/>
    <x v="3"/>
  </r>
  <r>
    <n v="1044159"/>
    <x v="9"/>
    <x v="1"/>
    <s v="NL"/>
    <x v="35"/>
    <x v="0"/>
    <x v="1191"/>
    <n v="985.63636363636374"/>
    <s v="BASE"/>
    <x v="11"/>
    <x v="0"/>
    <x v="0"/>
    <x v="0"/>
  </r>
  <r>
    <n v="1010379"/>
    <x v="44"/>
    <x v="1"/>
    <s v="US"/>
    <x v="10"/>
    <x v="0"/>
    <x v="1058"/>
    <n v="985.62454545454545"/>
    <s v="DLC"/>
    <x v="1"/>
    <x v="0"/>
    <x v="10"/>
    <x v="0"/>
  </r>
  <r>
    <n v="1012764"/>
    <x v="8"/>
    <x v="1"/>
    <s v="BG"/>
    <x v="14"/>
    <x v="0"/>
    <x v="1233"/>
    <n v="985.52533333333326"/>
    <s v="BASE"/>
    <x v="57"/>
    <x v="4"/>
    <x v="8"/>
    <x v="5"/>
  </r>
  <r>
    <n v="1014691"/>
    <x v="27"/>
    <x v="0"/>
    <s v="SA"/>
    <x v="15"/>
    <x v="0"/>
    <x v="1218"/>
    <n v="985.46210526315792"/>
    <s v="BASE"/>
    <x v="13"/>
    <x v="4"/>
    <x v="8"/>
    <x v="5"/>
  </r>
  <r>
    <n v="1075733"/>
    <x v="30"/>
    <x v="0"/>
    <s v="US"/>
    <x v="5"/>
    <x v="1"/>
    <x v="1245"/>
    <n v="985.10769230769233"/>
    <s v="SPECIAL"/>
    <x v="1"/>
    <x v="5"/>
    <x v="12"/>
    <x v="7"/>
  </r>
  <r>
    <n v="1010354"/>
    <x v="18"/>
    <x v="1"/>
    <s v="SE"/>
    <x v="10"/>
    <x v="0"/>
    <x v="1205"/>
    <n v="985.04608695652166"/>
    <s v="BASE"/>
    <x v="9"/>
    <x v="5"/>
    <x v="9"/>
    <x v="7"/>
  </r>
  <r>
    <n v="1022288"/>
    <x v="42"/>
    <x v="1"/>
    <s v="UK"/>
    <x v="29"/>
    <x v="0"/>
    <x v="1245"/>
    <n v="985.02461538461534"/>
    <s v="SPECIAL"/>
    <x v="3"/>
    <x v="1"/>
    <x v="4"/>
    <x v="1"/>
  </r>
  <r>
    <n v="1090906"/>
    <x v="20"/>
    <x v="1"/>
    <s v="UK"/>
    <x v="22"/>
    <x v="1"/>
    <x v="1050"/>
    <n v="984.99886363636369"/>
    <s v="BASE"/>
    <x v="3"/>
    <x v="2"/>
    <x v="2"/>
    <x v="2"/>
  </r>
  <r>
    <n v="1074641"/>
    <x v="13"/>
    <x v="2"/>
    <s v="UK"/>
    <x v="1"/>
    <x v="1"/>
    <x v="1236"/>
    <n v="984.98"/>
    <s v="SPECIAL"/>
    <x v="3"/>
    <x v="4"/>
    <x v="7"/>
    <x v="4"/>
  </r>
  <r>
    <n v="1020358"/>
    <x v="27"/>
    <x v="0"/>
    <s v="SA"/>
    <x v="22"/>
    <x v="0"/>
    <x v="1191"/>
    <n v="984.87652173913045"/>
    <s v="BASE"/>
    <x v="13"/>
    <x v="4"/>
    <x v="8"/>
    <x v="5"/>
  </r>
  <r>
    <n v="1068925"/>
    <x v="17"/>
    <x v="0"/>
    <s v="AU"/>
    <x v="16"/>
    <x v="1"/>
    <x v="1060"/>
    <n v="984.87260869565216"/>
    <s v="DLC"/>
    <x v="6"/>
    <x v="3"/>
    <x v="11"/>
    <x v="3"/>
  </r>
  <r>
    <n v="1033149"/>
    <x v="7"/>
    <x v="1"/>
    <s v="NZ"/>
    <x v="44"/>
    <x v="0"/>
    <x v="474"/>
    <n v="984.81111111111113"/>
    <s v="SPECIAL"/>
    <x v="31"/>
    <x v="4"/>
    <x v="7"/>
    <x v="4"/>
  </r>
  <r>
    <n v="1020322"/>
    <x v="6"/>
    <x v="1"/>
    <s v="NL"/>
    <x v="22"/>
    <x v="0"/>
    <x v="1243"/>
    <n v="984.3321428571428"/>
    <s v="SPECIAL"/>
    <x v="11"/>
    <x v="4"/>
    <x v="6"/>
    <x v="4"/>
  </r>
  <r>
    <n v="1042186"/>
    <x v="25"/>
    <x v="1"/>
    <s v="NL"/>
    <x v="34"/>
    <x v="0"/>
    <x v="1233"/>
    <n v="984.31846153846163"/>
    <s v="BASE"/>
    <x v="11"/>
    <x v="4"/>
    <x v="8"/>
    <x v="5"/>
  </r>
  <r>
    <n v="1028627"/>
    <x v="11"/>
    <x v="2"/>
    <s v="IE"/>
    <x v="46"/>
    <x v="0"/>
    <x v="1207"/>
    <n v="984.31428571428569"/>
    <s v="BASE"/>
    <x v="27"/>
    <x v="4"/>
    <x v="8"/>
    <x v="5"/>
  </r>
  <r>
    <n v="1062188"/>
    <x v="5"/>
    <x v="0"/>
    <s v="TW"/>
    <x v="17"/>
    <x v="1"/>
    <x v="1151"/>
    <n v="984.31299999999999"/>
    <s v="BASE"/>
    <x v="12"/>
    <x v="3"/>
    <x v="5"/>
    <x v="3"/>
  </r>
  <r>
    <n v="1061291"/>
    <x v="15"/>
    <x v="2"/>
    <s v="CA"/>
    <x v="25"/>
    <x v="1"/>
    <x v="1101"/>
    <n v="984.19320987654316"/>
    <s v="BASE"/>
    <x v="7"/>
    <x v="2"/>
    <x v="2"/>
    <x v="2"/>
  </r>
  <r>
    <n v="1072502"/>
    <x v="27"/>
    <x v="0"/>
    <s v="MY"/>
    <x v="13"/>
    <x v="1"/>
    <x v="1058"/>
    <n v="984.05357142857144"/>
    <s v="BASE"/>
    <x v="47"/>
    <x v="4"/>
    <x v="8"/>
    <x v="5"/>
  </r>
  <r>
    <n v="1033018"/>
    <x v="5"/>
    <x v="0"/>
    <s v="SE"/>
    <x v="44"/>
    <x v="0"/>
    <x v="1149"/>
    <n v="983.99816326530606"/>
    <s v="BASE"/>
    <x v="9"/>
    <x v="3"/>
    <x v="5"/>
    <x v="3"/>
  </r>
  <r>
    <n v="1076641"/>
    <x v="21"/>
    <x v="2"/>
    <s v="DE"/>
    <x v="12"/>
    <x v="1"/>
    <x v="1135"/>
    <n v="983.92666666666673"/>
    <s v="BASE"/>
    <x v="2"/>
    <x v="4"/>
    <x v="8"/>
    <x v="5"/>
  </r>
  <r>
    <n v="1009666"/>
    <x v="14"/>
    <x v="0"/>
    <s v="FI"/>
    <x v="4"/>
    <x v="0"/>
    <x v="1193"/>
    <n v="983.90499999999986"/>
    <s v="BASE"/>
    <x v="26"/>
    <x v="5"/>
    <x v="9"/>
    <x v="7"/>
  </r>
  <r>
    <n v="1044294"/>
    <x v="14"/>
    <x v="0"/>
    <s v="TW"/>
    <x v="35"/>
    <x v="0"/>
    <x v="1156"/>
    <n v="983.65"/>
    <s v="BASE"/>
    <x v="12"/>
    <x v="5"/>
    <x v="9"/>
    <x v="7"/>
  </r>
  <r>
    <n v="1038221"/>
    <x v="1"/>
    <x v="0"/>
    <s v="CA"/>
    <x v="32"/>
    <x v="0"/>
    <x v="1223"/>
    <n v="983.56"/>
    <s v="BASE"/>
    <x v="7"/>
    <x v="1"/>
    <x v="1"/>
    <x v="1"/>
  </r>
  <r>
    <n v="1008302"/>
    <x v="5"/>
    <x v="0"/>
    <s v="IT"/>
    <x v="11"/>
    <x v="0"/>
    <x v="1158"/>
    <n v="983.5090909090909"/>
    <s v="BASE"/>
    <x v="18"/>
    <x v="3"/>
    <x v="5"/>
    <x v="3"/>
  </r>
  <r>
    <n v="1024455"/>
    <x v="5"/>
    <x v="0"/>
    <s v="BE"/>
    <x v="20"/>
    <x v="0"/>
    <x v="1139"/>
    <n v="983.34519230769217"/>
    <s v="BASE"/>
    <x v="23"/>
    <x v="3"/>
    <x v="5"/>
    <x v="3"/>
  </r>
  <r>
    <n v="1021797"/>
    <x v="35"/>
    <x v="0"/>
    <s v="FR"/>
    <x v="29"/>
    <x v="0"/>
    <x v="1247"/>
    <n v="983.02599999999995"/>
    <s v="SPECIAL"/>
    <x v="8"/>
    <x v="4"/>
    <x v="7"/>
    <x v="4"/>
  </r>
  <r>
    <n v="1005271"/>
    <x v="36"/>
    <x v="1"/>
    <s v="GR"/>
    <x v="0"/>
    <x v="0"/>
    <x v="1247"/>
    <n v="982.47"/>
    <s v="SPECIAL"/>
    <x v="51"/>
    <x v="0"/>
    <x v="3"/>
    <x v="0"/>
  </r>
  <r>
    <n v="1022397"/>
    <x v="21"/>
    <x v="2"/>
    <s v="FR"/>
    <x v="29"/>
    <x v="0"/>
    <x v="1233"/>
    <n v="982.14666666666676"/>
    <s v="BASE"/>
    <x v="8"/>
    <x v="4"/>
    <x v="8"/>
    <x v="5"/>
  </r>
  <r>
    <n v="1037936"/>
    <x v="29"/>
    <x v="1"/>
    <s v="ES"/>
    <x v="32"/>
    <x v="0"/>
    <x v="1135"/>
    <n v="2849.6407843137258"/>
    <s v="SPECIAL"/>
    <x v="19"/>
    <x v="4"/>
    <x v="6"/>
    <x v="4"/>
  </r>
  <r>
    <n v="1091310"/>
    <x v="0"/>
    <x v="0"/>
    <s v="NL"/>
    <x v="22"/>
    <x v="1"/>
    <x v="1148"/>
    <n v="981.91902439024386"/>
    <s v="BASE"/>
    <x v="11"/>
    <x v="0"/>
    <x v="0"/>
    <x v="0"/>
  </r>
  <r>
    <n v="1054386"/>
    <x v="27"/>
    <x v="0"/>
    <s v="MY"/>
    <x v="24"/>
    <x v="0"/>
    <x v="1149"/>
    <n v="981.78642857142847"/>
    <s v="BASE"/>
    <x v="47"/>
    <x v="4"/>
    <x v="8"/>
    <x v="5"/>
  </r>
  <r>
    <n v="1093266"/>
    <x v="8"/>
    <x v="1"/>
    <s v="UK"/>
    <x v="9"/>
    <x v="1"/>
    <x v="1243"/>
    <n v="981.73833333333334"/>
    <s v="BASE"/>
    <x v="3"/>
    <x v="4"/>
    <x v="8"/>
    <x v="5"/>
  </r>
  <r>
    <n v="1037334"/>
    <x v="15"/>
    <x v="2"/>
    <s v="UK"/>
    <x v="33"/>
    <x v="0"/>
    <x v="1107"/>
    <n v="981.58913793103443"/>
    <s v="BASE"/>
    <x v="3"/>
    <x v="2"/>
    <x v="2"/>
    <x v="2"/>
  </r>
  <r>
    <n v="1081246"/>
    <x v="27"/>
    <x v="0"/>
    <s v="CO"/>
    <x v="8"/>
    <x v="1"/>
    <x v="1141"/>
    <n v="981.53188405797107"/>
    <s v="BASE"/>
    <x v="68"/>
    <x v="4"/>
    <x v="8"/>
    <x v="5"/>
  </r>
  <r>
    <n v="1065918"/>
    <x v="41"/>
    <x v="2"/>
    <s v="AR"/>
    <x v="30"/>
    <x v="1"/>
    <x v="1184"/>
    <n v="981.4829629629628"/>
    <s v="SPECIAL"/>
    <x v="20"/>
    <x v="0"/>
    <x v="3"/>
    <x v="0"/>
  </r>
  <r>
    <n v="1024730"/>
    <x v="2"/>
    <x v="0"/>
    <s v="RO"/>
    <x v="20"/>
    <x v="0"/>
    <x v="1107"/>
    <n v="981.32490566037734"/>
    <s v="BASE"/>
    <x v="46"/>
    <x v="2"/>
    <x v="2"/>
    <x v="2"/>
  </r>
  <r>
    <n v="1080366"/>
    <x v="6"/>
    <x v="1"/>
    <s v="TW"/>
    <x v="0"/>
    <x v="1"/>
    <x v="1162"/>
    <n v="981.14749999999992"/>
    <s v="SPECIAL"/>
    <x v="12"/>
    <x v="4"/>
    <x v="6"/>
    <x v="4"/>
  </r>
  <r>
    <n v="1080291"/>
    <x v="8"/>
    <x v="1"/>
    <s v="CH"/>
    <x v="0"/>
    <x v="1"/>
    <x v="1149"/>
    <n v="980.91634615384612"/>
    <s v="BASE"/>
    <x v="14"/>
    <x v="4"/>
    <x v="8"/>
    <x v="5"/>
  </r>
  <r>
    <n v="1046307"/>
    <x v="35"/>
    <x v="0"/>
    <s v="KR"/>
    <x v="36"/>
    <x v="0"/>
    <x v="1219"/>
    <n v="980.62619047619046"/>
    <s v="SPECIAL"/>
    <x v="10"/>
    <x v="4"/>
    <x v="7"/>
    <x v="4"/>
  </r>
  <r>
    <n v="1012952"/>
    <x v="0"/>
    <x v="0"/>
    <s v="IL"/>
    <x v="14"/>
    <x v="0"/>
    <x v="1223"/>
    <n v="980.50133333333338"/>
    <s v="BASE"/>
    <x v="30"/>
    <x v="0"/>
    <x v="0"/>
    <x v="0"/>
  </r>
  <r>
    <n v="1000808"/>
    <x v="32"/>
    <x v="1"/>
    <s v="IE"/>
    <x v="7"/>
    <x v="0"/>
    <x v="1233"/>
    <n v="979.8599999999999"/>
    <s v="BASE"/>
    <x v="27"/>
    <x v="5"/>
    <x v="9"/>
    <x v="7"/>
  </r>
  <r>
    <n v="1002115"/>
    <x v="32"/>
    <x v="1"/>
    <s v="NL"/>
    <x v="1"/>
    <x v="0"/>
    <x v="1233"/>
    <n v="979.8599999999999"/>
    <s v="BASE"/>
    <x v="11"/>
    <x v="5"/>
    <x v="9"/>
    <x v="7"/>
  </r>
  <r>
    <n v="1003601"/>
    <x v="32"/>
    <x v="1"/>
    <s v="BE"/>
    <x v="12"/>
    <x v="0"/>
    <x v="1233"/>
    <n v="979.8599999999999"/>
    <s v="BASE"/>
    <x v="23"/>
    <x v="5"/>
    <x v="9"/>
    <x v="7"/>
  </r>
  <r>
    <n v="1014074"/>
    <x v="32"/>
    <x v="1"/>
    <s v="FR"/>
    <x v="15"/>
    <x v="0"/>
    <x v="1233"/>
    <n v="979.8599999999999"/>
    <s v="BASE"/>
    <x v="8"/>
    <x v="5"/>
    <x v="9"/>
    <x v="7"/>
  </r>
  <r>
    <n v="1044460"/>
    <x v="18"/>
    <x v="1"/>
    <s v="DE"/>
    <x v="35"/>
    <x v="0"/>
    <x v="1233"/>
    <n v="979.8599999999999"/>
    <s v="BASE"/>
    <x v="2"/>
    <x v="5"/>
    <x v="9"/>
    <x v="7"/>
  </r>
  <r>
    <n v="1075039"/>
    <x v="18"/>
    <x v="1"/>
    <s v="FR"/>
    <x v="5"/>
    <x v="1"/>
    <x v="1233"/>
    <n v="979.8599999999999"/>
    <s v="BASE"/>
    <x v="8"/>
    <x v="5"/>
    <x v="9"/>
    <x v="7"/>
  </r>
  <r>
    <n v="1092851"/>
    <x v="10"/>
    <x v="1"/>
    <s v="UK"/>
    <x v="9"/>
    <x v="1"/>
    <x v="1174"/>
    <n v="979.77857142857147"/>
    <s v="BASE"/>
    <x v="3"/>
    <x v="3"/>
    <x v="5"/>
    <x v="6"/>
  </r>
  <r>
    <n v="1049406"/>
    <x v="32"/>
    <x v="1"/>
    <s v="DE"/>
    <x v="43"/>
    <x v="0"/>
    <x v="1191"/>
    <n v="979.76"/>
    <s v="BASE"/>
    <x v="2"/>
    <x v="5"/>
    <x v="9"/>
    <x v="7"/>
  </r>
  <r>
    <n v="1069112"/>
    <x v="18"/>
    <x v="1"/>
    <s v="NL"/>
    <x v="16"/>
    <x v="1"/>
    <x v="1161"/>
    <n v="979.65"/>
    <s v="BASE"/>
    <x v="11"/>
    <x v="5"/>
    <x v="9"/>
    <x v="7"/>
  </r>
  <r>
    <n v="1085239"/>
    <x v="32"/>
    <x v="1"/>
    <s v="FR"/>
    <x v="14"/>
    <x v="1"/>
    <x v="1161"/>
    <n v="979.65"/>
    <s v="BASE"/>
    <x v="8"/>
    <x v="5"/>
    <x v="9"/>
    <x v="7"/>
  </r>
  <r>
    <n v="1005720"/>
    <x v="36"/>
    <x v="1"/>
    <s v="QA"/>
    <x v="0"/>
    <x v="0"/>
    <x v="1255"/>
    <n v="979.58000000000015"/>
    <s v="SPECIAL"/>
    <x v="56"/>
    <x v="0"/>
    <x v="3"/>
    <x v="0"/>
  </r>
  <r>
    <n v="1054313"/>
    <x v="33"/>
    <x v="1"/>
    <s v="DE"/>
    <x v="24"/>
    <x v="0"/>
    <x v="1193"/>
    <n v="979.57166666666672"/>
    <s v="BASE"/>
    <x v="2"/>
    <x v="0"/>
    <x v="0"/>
    <x v="0"/>
  </r>
  <r>
    <n v="1050991"/>
    <x v="40"/>
    <x v="2"/>
    <s v="CA"/>
    <x v="49"/>
    <x v="0"/>
    <x v="1223"/>
    <n v="979.56705882352935"/>
    <s v="BASE"/>
    <x v="7"/>
    <x v="1"/>
    <x v="1"/>
    <x v="8"/>
  </r>
  <r>
    <n v="1088374"/>
    <x v="33"/>
    <x v="1"/>
    <s v="DE"/>
    <x v="19"/>
    <x v="1"/>
    <x v="1176"/>
    <n v="979.1845161290322"/>
    <s v="BASE"/>
    <x v="2"/>
    <x v="0"/>
    <x v="0"/>
    <x v="0"/>
  </r>
  <r>
    <n v="1094497"/>
    <x v="2"/>
    <x v="0"/>
    <s v="RU"/>
    <x v="21"/>
    <x v="1"/>
    <x v="1070"/>
    <n v="979.11065693430646"/>
    <s v="BASE"/>
    <x v="28"/>
    <x v="2"/>
    <x v="2"/>
    <x v="2"/>
  </r>
  <r>
    <n v="1026166"/>
    <x v="27"/>
    <x v="0"/>
    <s v="KR"/>
    <x v="21"/>
    <x v="0"/>
    <x v="1205"/>
    <n v="979.04863636363643"/>
    <s v="BASE"/>
    <x v="10"/>
    <x v="4"/>
    <x v="8"/>
    <x v="5"/>
  </r>
  <r>
    <n v="1001668"/>
    <x v="24"/>
    <x v="0"/>
    <s v="AE"/>
    <x v="13"/>
    <x v="0"/>
    <x v="1247"/>
    <n v="978.97800000000007"/>
    <s v="SPECIAL"/>
    <x v="33"/>
    <x v="5"/>
    <x v="12"/>
    <x v="7"/>
  </r>
  <r>
    <n v="1002606"/>
    <x v="34"/>
    <x v="2"/>
    <s v="AT"/>
    <x v="5"/>
    <x v="0"/>
    <x v="1233"/>
    <n v="978.96"/>
    <s v="BASE"/>
    <x v="16"/>
    <x v="5"/>
    <x v="9"/>
    <x v="7"/>
  </r>
  <r>
    <n v="1078113"/>
    <x v="3"/>
    <x v="0"/>
    <s v="IN"/>
    <x v="28"/>
    <x v="1"/>
    <x v="1145"/>
    <n v="978.90139534883713"/>
    <s v="SPECIAL"/>
    <x v="35"/>
    <x v="0"/>
    <x v="3"/>
    <x v="0"/>
  </r>
  <r>
    <n v="1003227"/>
    <x v="17"/>
    <x v="0"/>
    <s v="NZ"/>
    <x v="5"/>
    <x v="0"/>
    <x v="1104"/>
    <n v="978.8950000000001"/>
    <s v="DLC"/>
    <x v="31"/>
    <x v="3"/>
    <x v="11"/>
    <x v="3"/>
  </r>
  <r>
    <n v="1047124"/>
    <x v="17"/>
    <x v="0"/>
    <s v="HK"/>
    <x v="51"/>
    <x v="0"/>
    <x v="1100"/>
    <n v="978.74"/>
    <s v="DLC"/>
    <x v="0"/>
    <x v="3"/>
    <x v="11"/>
    <x v="3"/>
  </r>
  <r>
    <n v="1010629"/>
    <x v="32"/>
    <x v="1"/>
    <s v="AU"/>
    <x v="10"/>
    <x v="0"/>
    <x v="1202"/>
    <n v="978.56000000000006"/>
    <s v="BASE"/>
    <x v="6"/>
    <x v="5"/>
    <x v="9"/>
    <x v="7"/>
  </r>
  <r>
    <n v="1038079"/>
    <x v="11"/>
    <x v="2"/>
    <s v="IE"/>
    <x v="32"/>
    <x v="0"/>
    <x v="1200"/>
    <n v="978.38166666666666"/>
    <s v="BASE"/>
    <x v="27"/>
    <x v="4"/>
    <x v="8"/>
    <x v="5"/>
  </r>
  <r>
    <n v="1020237"/>
    <x v="11"/>
    <x v="2"/>
    <s v="AR"/>
    <x v="22"/>
    <x v="0"/>
    <x v="1169"/>
    <n v="978.30833333333339"/>
    <s v="BASE"/>
    <x v="20"/>
    <x v="4"/>
    <x v="8"/>
    <x v="5"/>
  </r>
  <r>
    <n v="1012343"/>
    <x v="21"/>
    <x v="2"/>
    <s v="SE"/>
    <x v="14"/>
    <x v="0"/>
    <x v="1236"/>
    <n v="978.0642857142858"/>
    <s v="BASE"/>
    <x v="9"/>
    <x v="4"/>
    <x v="8"/>
    <x v="5"/>
  </r>
  <r>
    <n v="1037564"/>
    <x v="27"/>
    <x v="0"/>
    <s v="AR"/>
    <x v="32"/>
    <x v="0"/>
    <x v="1121"/>
    <n v="978.041875"/>
    <s v="BASE"/>
    <x v="20"/>
    <x v="4"/>
    <x v="8"/>
    <x v="5"/>
  </r>
  <r>
    <n v="1031707"/>
    <x v="11"/>
    <x v="2"/>
    <s v="AR"/>
    <x v="44"/>
    <x v="0"/>
    <x v="1160"/>
    <n v="978.00388888888881"/>
    <s v="BASE"/>
    <x v="20"/>
    <x v="4"/>
    <x v="8"/>
    <x v="5"/>
  </r>
  <r>
    <n v="1028303"/>
    <x v="5"/>
    <x v="0"/>
    <s v="MX"/>
    <x v="26"/>
    <x v="0"/>
    <x v="1140"/>
    <n v="977.85818181818172"/>
    <s v="BASE"/>
    <x v="43"/>
    <x v="3"/>
    <x v="5"/>
    <x v="3"/>
  </r>
  <r>
    <n v="1039439"/>
    <x v="0"/>
    <x v="0"/>
    <s v="MX"/>
    <x v="37"/>
    <x v="0"/>
    <x v="1158"/>
    <n v="977.84210526315792"/>
    <s v="BASE"/>
    <x v="43"/>
    <x v="0"/>
    <x v="0"/>
    <x v="0"/>
  </r>
  <r>
    <n v="1051321"/>
    <x v="25"/>
    <x v="1"/>
    <s v="IT"/>
    <x v="49"/>
    <x v="0"/>
    <x v="1233"/>
    <n v="977.6415384615384"/>
    <s v="BASE"/>
    <x v="18"/>
    <x v="4"/>
    <x v="8"/>
    <x v="5"/>
  </r>
  <r>
    <n v="1005006"/>
    <x v="44"/>
    <x v="1"/>
    <s v="BE"/>
    <x v="0"/>
    <x v="0"/>
    <x v="1060"/>
    <n v="977.55864197530855"/>
    <s v="DLC"/>
    <x v="23"/>
    <x v="0"/>
    <x v="10"/>
    <x v="0"/>
  </r>
  <r>
    <n v="1021982"/>
    <x v="27"/>
    <x v="0"/>
    <s v="BR"/>
    <x v="29"/>
    <x v="0"/>
    <x v="1207"/>
    <n v="977.51578947368421"/>
    <s v="BASE"/>
    <x v="24"/>
    <x v="4"/>
    <x v="8"/>
    <x v="5"/>
  </r>
  <r>
    <n v="1028243"/>
    <x v="37"/>
    <x v="0"/>
    <s v="DE"/>
    <x v="26"/>
    <x v="0"/>
    <x v="1243"/>
    <n v="977.50999999999988"/>
    <s v="SPECIAL"/>
    <x v="2"/>
    <x v="4"/>
    <x v="6"/>
    <x v="4"/>
  </r>
  <r>
    <n v="1024229"/>
    <x v="25"/>
    <x v="1"/>
    <s v="AE"/>
    <x v="20"/>
    <x v="0"/>
    <x v="1200"/>
    <n v="977.47346153846149"/>
    <s v="BASE"/>
    <x v="33"/>
    <x v="4"/>
    <x v="8"/>
    <x v="5"/>
  </r>
  <r>
    <n v="1045945"/>
    <x v="25"/>
    <x v="1"/>
    <s v="BE"/>
    <x v="36"/>
    <x v="0"/>
    <x v="1187"/>
    <n v="977.44444444444446"/>
    <s v="BASE"/>
    <x v="23"/>
    <x v="4"/>
    <x v="8"/>
    <x v="5"/>
  </r>
  <r>
    <n v="1026217"/>
    <x v="2"/>
    <x v="0"/>
    <s v="CZ"/>
    <x v="21"/>
    <x v="0"/>
    <x v="1165"/>
    <n v="977.41734693877538"/>
    <s v="BASE"/>
    <x v="25"/>
    <x v="2"/>
    <x v="2"/>
    <x v="2"/>
  </r>
  <r>
    <n v="1083837"/>
    <x v="0"/>
    <x v="0"/>
    <s v="CH"/>
    <x v="10"/>
    <x v="1"/>
    <x v="1161"/>
    <n v="977.36578947368423"/>
    <s v="BASE"/>
    <x v="14"/>
    <x v="0"/>
    <x v="0"/>
    <x v="0"/>
  </r>
  <r>
    <n v="1004546"/>
    <x v="34"/>
    <x v="2"/>
    <s v="UK"/>
    <x v="0"/>
    <x v="0"/>
    <x v="1233"/>
    <n v="977.34"/>
    <s v="BASE"/>
    <x v="3"/>
    <x v="5"/>
    <x v="9"/>
    <x v="7"/>
  </r>
  <r>
    <n v="1010239"/>
    <x v="43"/>
    <x v="2"/>
    <s v="AR"/>
    <x v="10"/>
    <x v="0"/>
    <x v="1202"/>
    <n v="977.16"/>
    <s v="BASE"/>
    <x v="20"/>
    <x v="0"/>
    <x v="0"/>
    <x v="0"/>
  </r>
  <r>
    <n v="1046712"/>
    <x v="1"/>
    <x v="0"/>
    <s v="AT"/>
    <x v="51"/>
    <x v="0"/>
    <x v="1205"/>
    <n v="977.13"/>
    <s v="BASE"/>
    <x v="16"/>
    <x v="1"/>
    <x v="1"/>
    <x v="1"/>
  </r>
  <r>
    <n v="1076482"/>
    <x v="25"/>
    <x v="1"/>
    <s v="PT"/>
    <x v="12"/>
    <x v="1"/>
    <x v="1165"/>
    <n v="977.06894736842094"/>
    <s v="BASE"/>
    <x v="49"/>
    <x v="4"/>
    <x v="8"/>
    <x v="5"/>
  </r>
  <r>
    <n v="1003525"/>
    <x v="17"/>
    <x v="0"/>
    <s v="BR"/>
    <x v="12"/>
    <x v="0"/>
    <x v="1065"/>
    <n v="977.06"/>
    <s v="DLC"/>
    <x v="24"/>
    <x v="3"/>
    <x v="11"/>
    <x v="3"/>
  </r>
  <r>
    <n v="1062971"/>
    <x v="25"/>
    <x v="1"/>
    <s v="CL"/>
    <x v="17"/>
    <x v="1"/>
    <x v="1136"/>
    <n v="976.87755102040819"/>
    <s v="BASE"/>
    <x v="37"/>
    <x v="4"/>
    <x v="8"/>
    <x v="5"/>
  </r>
  <r>
    <n v="1076151"/>
    <x v="8"/>
    <x v="1"/>
    <s v="PE"/>
    <x v="12"/>
    <x v="1"/>
    <x v="1116"/>
    <n v="976.72235294117661"/>
    <s v="BASE"/>
    <x v="61"/>
    <x v="4"/>
    <x v="8"/>
    <x v="5"/>
  </r>
  <r>
    <n v="1012431"/>
    <x v="1"/>
    <x v="0"/>
    <s v="UA"/>
    <x v="14"/>
    <x v="0"/>
    <x v="1184"/>
    <n v="976.70758620689662"/>
    <s v="BASE"/>
    <x v="17"/>
    <x v="1"/>
    <x v="1"/>
    <x v="1"/>
  </r>
  <r>
    <n v="1042393"/>
    <x v="35"/>
    <x v="0"/>
    <s v="KR"/>
    <x v="34"/>
    <x v="0"/>
    <x v="1219"/>
    <n v="976.63800000000003"/>
    <s v="SPECIAL"/>
    <x v="10"/>
    <x v="4"/>
    <x v="7"/>
    <x v="4"/>
  </r>
  <r>
    <n v="1000912"/>
    <x v="34"/>
    <x v="2"/>
    <s v="PL"/>
    <x v="7"/>
    <x v="0"/>
    <x v="1223"/>
    <n v="976.29"/>
    <s v="BASE"/>
    <x v="15"/>
    <x v="5"/>
    <x v="9"/>
    <x v="7"/>
  </r>
  <r>
    <n v="1008561"/>
    <x v="8"/>
    <x v="1"/>
    <s v="BO"/>
    <x v="4"/>
    <x v="0"/>
    <x v="1236"/>
    <n v="976.26428571428573"/>
    <s v="BASE"/>
    <x v="80"/>
    <x v="4"/>
    <x v="8"/>
    <x v="5"/>
  </r>
  <r>
    <n v="1057065"/>
    <x v="8"/>
    <x v="1"/>
    <s v="DE"/>
    <x v="31"/>
    <x v="0"/>
    <x v="1243"/>
    <n v="976.25666666666666"/>
    <s v="BASE"/>
    <x v="2"/>
    <x v="4"/>
    <x v="8"/>
    <x v="5"/>
  </r>
  <r>
    <n v="1015932"/>
    <x v="17"/>
    <x v="0"/>
    <s v="KR"/>
    <x v="18"/>
    <x v="0"/>
    <x v="1121"/>
    <n v="976.18"/>
    <s v="DLC"/>
    <x v="10"/>
    <x v="3"/>
    <x v="11"/>
    <x v="3"/>
  </r>
  <r>
    <n v="1093743"/>
    <x v="26"/>
    <x v="3"/>
    <s v="UK"/>
    <x v="20"/>
    <x v="1"/>
    <x v="1065"/>
    <n v="976.01698630136991"/>
    <s v="BASE"/>
    <x v="3"/>
    <x v="2"/>
    <x v="2"/>
    <x v="2"/>
  </r>
  <r>
    <n v="1095418"/>
    <x v="10"/>
    <x v="1"/>
    <s v="FI"/>
    <x v="21"/>
    <x v="1"/>
    <x v="1165"/>
    <n v="975.9262962962963"/>
    <s v="BASE"/>
    <x v="26"/>
    <x v="3"/>
    <x v="5"/>
    <x v="6"/>
  </r>
  <r>
    <n v="1068727"/>
    <x v="5"/>
    <x v="0"/>
    <s v="CL"/>
    <x v="16"/>
    <x v="1"/>
    <x v="1113"/>
    <n v="975.85432835820893"/>
    <s v="BASE"/>
    <x v="37"/>
    <x v="3"/>
    <x v="5"/>
    <x v="3"/>
  </r>
  <r>
    <n v="1088195"/>
    <x v="19"/>
    <x v="1"/>
    <s v="UK"/>
    <x v="19"/>
    <x v="1"/>
    <x v="1148"/>
    <n v="975.8257142857143"/>
    <s v="DLC"/>
    <x v="3"/>
    <x v="3"/>
    <x v="11"/>
    <x v="6"/>
  </r>
  <r>
    <n v="1004475"/>
    <x v="5"/>
    <x v="0"/>
    <s v="IE"/>
    <x v="0"/>
    <x v="0"/>
    <x v="1158"/>
    <n v="975.72380952380956"/>
    <s v="BASE"/>
    <x v="27"/>
    <x v="3"/>
    <x v="5"/>
    <x v="3"/>
  </r>
  <r>
    <n v="1010174"/>
    <x v="5"/>
    <x v="0"/>
    <s v="IN"/>
    <x v="4"/>
    <x v="0"/>
    <x v="1123"/>
    <n v="975.62412698412697"/>
    <s v="BASE"/>
    <x v="35"/>
    <x v="3"/>
    <x v="5"/>
    <x v="3"/>
  </r>
  <r>
    <n v="1078622"/>
    <x v="25"/>
    <x v="1"/>
    <s v="ID"/>
    <x v="28"/>
    <x v="1"/>
    <x v="1063"/>
    <n v="975.57688311688321"/>
    <s v="BASE"/>
    <x v="53"/>
    <x v="4"/>
    <x v="8"/>
    <x v="5"/>
  </r>
  <r>
    <n v="1023829"/>
    <x v="15"/>
    <x v="2"/>
    <s v="JP"/>
    <x v="9"/>
    <x v="0"/>
    <x v="1104"/>
    <n v="975.46842105263158"/>
    <s v="BASE"/>
    <x v="5"/>
    <x v="2"/>
    <x v="2"/>
    <x v="2"/>
  </r>
  <r>
    <n v="1008818"/>
    <x v="36"/>
    <x v="1"/>
    <s v="AU"/>
    <x v="4"/>
    <x v="0"/>
    <x v="474"/>
    <n v="975"/>
    <s v="SPECIAL"/>
    <x v="6"/>
    <x v="0"/>
    <x v="3"/>
    <x v="0"/>
  </r>
  <r>
    <n v="1082177"/>
    <x v="8"/>
    <x v="1"/>
    <s v="IT"/>
    <x v="11"/>
    <x v="1"/>
    <x v="1243"/>
    <n v="974.73071428571438"/>
    <s v="BASE"/>
    <x v="18"/>
    <x v="4"/>
    <x v="8"/>
    <x v="5"/>
  </r>
  <r>
    <n v="1032441"/>
    <x v="2"/>
    <x v="0"/>
    <s v="BE"/>
    <x v="44"/>
    <x v="0"/>
    <x v="1111"/>
    <n v="974.65081081081087"/>
    <s v="BASE"/>
    <x v="23"/>
    <x v="2"/>
    <x v="2"/>
    <x v="2"/>
  </r>
  <r>
    <n v="1072983"/>
    <x v="27"/>
    <x v="0"/>
    <s v="PH"/>
    <x v="13"/>
    <x v="1"/>
    <x v="1093"/>
    <n v="974.64648648648654"/>
    <s v="BASE"/>
    <x v="42"/>
    <x v="4"/>
    <x v="8"/>
    <x v="5"/>
  </r>
  <r>
    <n v="1037756"/>
    <x v="38"/>
    <x v="1"/>
    <s v="US"/>
    <x v="32"/>
    <x v="0"/>
    <x v="1140"/>
    <n v="974.59826086956537"/>
    <s v="BASE"/>
    <x v="1"/>
    <x v="2"/>
    <x v="2"/>
    <x v="2"/>
  </r>
  <r>
    <n v="1087611"/>
    <x v="8"/>
    <x v="1"/>
    <s v="DE"/>
    <x v="18"/>
    <x v="1"/>
    <x v="1243"/>
    <n v="974.39"/>
    <s v="BASE"/>
    <x v="2"/>
    <x v="4"/>
    <x v="8"/>
    <x v="5"/>
  </r>
  <r>
    <n v="1089074"/>
    <x v="1"/>
    <x v="0"/>
    <s v="KR"/>
    <x v="2"/>
    <x v="1"/>
    <x v="1191"/>
    <n v="974.08695652173924"/>
    <s v="BASE"/>
    <x v="10"/>
    <x v="1"/>
    <x v="1"/>
    <x v="1"/>
  </r>
  <r>
    <n v="1081203"/>
    <x v="28"/>
    <x v="2"/>
    <s v="UK"/>
    <x v="8"/>
    <x v="1"/>
    <x v="1193"/>
    <n v="974.05"/>
    <s v="SPECIAL"/>
    <x v="3"/>
    <x v="5"/>
    <x v="12"/>
    <x v="7"/>
  </r>
  <r>
    <n v="1036088"/>
    <x v="8"/>
    <x v="1"/>
    <s v="CZ"/>
    <x v="33"/>
    <x v="0"/>
    <x v="1218"/>
    <n v="973.90588235294115"/>
    <s v="BASE"/>
    <x v="25"/>
    <x v="4"/>
    <x v="8"/>
    <x v="5"/>
  </r>
  <r>
    <n v="1077866"/>
    <x v="0"/>
    <x v="0"/>
    <s v="MX"/>
    <x v="28"/>
    <x v="1"/>
    <x v="1151"/>
    <n v="973.90526315789475"/>
    <s v="BASE"/>
    <x v="43"/>
    <x v="0"/>
    <x v="0"/>
    <x v="0"/>
  </r>
  <r>
    <n v="1030792"/>
    <x v="7"/>
    <x v="1"/>
    <s v="KR"/>
    <x v="27"/>
    <x v="0"/>
    <x v="1223"/>
    <n v="973.79199999999992"/>
    <s v="SPECIAL"/>
    <x v="10"/>
    <x v="4"/>
    <x v="7"/>
    <x v="4"/>
  </r>
  <r>
    <n v="1077362"/>
    <x v="25"/>
    <x v="1"/>
    <s v="AE"/>
    <x v="28"/>
    <x v="1"/>
    <x v="1141"/>
    <n v="973.71818181818173"/>
    <s v="BASE"/>
    <x v="33"/>
    <x v="4"/>
    <x v="8"/>
    <x v="5"/>
  </r>
  <r>
    <n v="1069860"/>
    <x v="34"/>
    <x v="2"/>
    <s v="IT"/>
    <x v="16"/>
    <x v="1"/>
    <x v="1161"/>
    <n v="973.67812500000002"/>
    <s v="BASE"/>
    <x v="18"/>
    <x v="5"/>
    <x v="9"/>
    <x v="7"/>
  </r>
  <r>
    <n v="1012665"/>
    <x v="12"/>
    <x v="2"/>
    <s v="IE"/>
    <x v="14"/>
    <x v="0"/>
    <x v="474"/>
    <n v="973.27777777777783"/>
    <s v="SPECIAL"/>
    <x v="27"/>
    <x v="4"/>
    <x v="6"/>
    <x v="4"/>
  </r>
  <r>
    <n v="1049397"/>
    <x v="1"/>
    <x v="0"/>
    <s v="AU"/>
    <x v="43"/>
    <x v="0"/>
    <x v="1223"/>
    <n v="973.20533333333333"/>
    <s v="BASE"/>
    <x v="6"/>
    <x v="1"/>
    <x v="1"/>
    <x v="1"/>
  </r>
  <r>
    <n v="1004853"/>
    <x v="9"/>
    <x v="1"/>
    <s v="HR"/>
    <x v="0"/>
    <x v="0"/>
    <x v="1224"/>
    <n v="973.06111111111113"/>
    <s v="BASE"/>
    <x v="55"/>
    <x v="0"/>
    <x v="0"/>
    <x v="0"/>
  </r>
  <r>
    <n v="1092768"/>
    <x v="22"/>
    <x v="1"/>
    <s v="CZ"/>
    <x v="9"/>
    <x v="1"/>
    <x v="1181"/>
    <n v="972.9254545454545"/>
    <s v="BASE"/>
    <x v="25"/>
    <x v="1"/>
    <x v="1"/>
    <x v="1"/>
  </r>
  <r>
    <n v="1010918"/>
    <x v="8"/>
    <x v="1"/>
    <s v="OM"/>
    <x v="10"/>
    <x v="0"/>
    <x v="1236"/>
    <n v="972.51428571428573"/>
    <s v="BASE"/>
    <x v="70"/>
    <x v="4"/>
    <x v="8"/>
    <x v="5"/>
  </r>
  <r>
    <n v="1018427"/>
    <x v="35"/>
    <x v="0"/>
    <s v="UK"/>
    <x v="2"/>
    <x v="0"/>
    <x v="1247"/>
    <n v="972.44399999999996"/>
    <s v="SPECIAL"/>
    <x v="3"/>
    <x v="4"/>
    <x v="7"/>
    <x v="4"/>
  </r>
  <r>
    <n v="1003866"/>
    <x v="14"/>
    <x v="0"/>
    <s v="IT"/>
    <x v="12"/>
    <x v="0"/>
    <x v="1218"/>
    <n v="972.42"/>
    <s v="BASE"/>
    <x v="18"/>
    <x v="5"/>
    <x v="9"/>
    <x v="7"/>
  </r>
  <r>
    <n v="1013846"/>
    <x v="21"/>
    <x v="2"/>
    <s v="NL"/>
    <x v="15"/>
    <x v="0"/>
    <x v="1233"/>
    <n v="972.2461538461539"/>
    <s v="BASE"/>
    <x v="11"/>
    <x v="4"/>
    <x v="8"/>
    <x v="5"/>
  </r>
  <r>
    <n v="1005560"/>
    <x v="9"/>
    <x v="1"/>
    <s v="IS"/>
    <x v="0"/>
    <x v="0"/>
    <x v="1224"/>
    <n v="972.23000000000013"/>
    <s v="BASE"/>
    <x v="59"/>
    <x v="0"/>
    <x v="0"/>
    <x v="0"/>
  </r>
  <r>
    <n v="1025556"/>
    <x v="31"/>
    <x v="1"/>
    <s v="UK"/>
    <x v="20"/>
    <x v="0"/>
    <x v="1247"/>
    <n v="972.21666666666658"/>
    <s v="SPECIAL"/>
    <x v="3"/>
    <x v="4"/>
    <x v="7"/>
    <x v="4"/>
  </r>
  <r>
    <n v="1041802"/>
    <x v="17"/>
    <x v="0"/>
    <s v="DE"/>
    <x v="42"/>
    <x v="0"/>
    <x v="1031"/>
    <n v="972.12307692307706"/>
    <s v="DLC"/>
    <x v="2"/>
    <x v="3"/>
    <x v="11"/>
    <x v="3"/>
  </r>
  <r>
    <n v="1033987"/>
    <x v="3"/>
    <x v="0"/>
    <s v="AR"/>
    <x v="40"/>
    <x v="0"/>
    <x v="1122"/>
    <n v="971.78967741935492"/>
    <s v="SPECIAL"/>
    <x v="20"/>
    <x v="0"/>
    <x v="3"/>
    <x v="0"/>
  </r>
  <r>
    <n v="1057126"/>
    <x v="29"/>
    <x v="1"/>
    <s v="SA"/>
    <x v="31"/>
    <x v="0"/>
    <x v="1193"/>
    <n v="971.77166666666665"/>
    <s v="SPECIAL"/>
    <x v="13"/>
    <x v="4"/>
    <x v="6"/>
    <x v="4"/>
  </r>
  <r>
    <n v="1059416"/>
    <x v="11"/>
    <x v="2"/>
    <s v="PL"/>
    <x v="47"/>
    <x v="1"/>
    <x v="1158"/>
    <n v="971.75789473684199"/>
    <s v="BASE"/>
    <x v="15"/>
    <x v="4"/>
    <x v="8"/>
    <x v="5"/>
  </r>
  <r>
    <n v="1057336"/>
    <x v="6"/>
    <x v="1"/>
    <s v="AE"/>
    <x v="31"/>
    <x v="0"/>
    <x v="1193"/>
    <n v="971.75"/>
    <s v="SPECIAL"/>
    <x v="33"/>
    <x v="4"/>
    <x v="6"/>
    <x v="4"/>
  </r>
  <r>
    <n v="1006785"/>
    <x v="16"/>
    <x v="0"/>
    <s v="UA"/>
    <x v="8"/>
    <x v="0"/>
    <x v="951"/>
    <n v="971.73406862745105"/>
    <s v="DLC"/>
    <x v="17"/>
    <x v="0"/>
    <x v="10"/>
    <x v="0"/>
  </r>
  <r>
    <n v="1014840"/>
    <x v="27"/>
    <x v="0"/>
    <s v="PT"/>
    <x v="15"/>
    <x v="0"/>
    <x v="1218"/>
    <n v="971.5"/>
    <s v="BASE"/>
    <x v="49"/>
    <x v="4"/>
    <x v="8"/>
    <x v="5"/>
  </r>
  <r>
    <n v="1012868"/>
    <x v="13"/>
    <x v="2"/>
    <s v="NZ"/>
    <x v="14"/>
    <x v="0"/>
    <x v="1255"/>
    <n v="971.46"/>
    <s v="SPECIAL"/>
    <x v="31"/>
    <x v="4"/>
    <x v="7"/>
    <x v="4"/>
  </r>
  <r>
    <n v="1073760"/>
    <x v="41"/>
    <x v="2"/>
    <s v="AR"/>
    <x v="1"/>
    <x v="1"/>
    <x v="1017"/>
    <n v="971.44051282051282"/>
    <s v="SPECIAL"/>
    <x v="20"/>
    <x v="0"/>
    <x v="3"/>
    <x v="0"/>
  </r>
  <r>
    <n v="1032898"/>
    <x v="1"/>
    <x v="0"/>
    <s v="BE"/>
    <x v="44"/>
    <x v="0"/>
    <x v="1218"/>
    <n v="971.15684210526308"/>
    <s v="BASE"/>
    <x v="23"/>
    <x v="1"/>
    <x v="1"/>
    <x v="1"/>
  </r>
  <r>
    <n v="1030264"/>
    <x v="2"/>
    <x v="0"/>
    <s v="UA"/>
    <x v="27"/>
    <x v="0"/>
    <x v="914"/>
    <n v="971.07230769230773"/>
    <s v="BASE"/>
    <x v="17"/>
    <x v="2"/>
    <x v="2"/>
    <x v="2"/>
  </r>
  <r>
    <n v="1066500"/>
    <x v="2"/>
    <x v="0"/>
    <s v="IE"/>
    <x v="30"/>
    <x v="1"/>
    <x v="1031"/>
    <n v="970.90410958904113"/>
    <s v="BASE"/>
    <x v="27"/>
    <x v="2"/>
    <x v="2"/>
    <x v="2"/>
  </r>
  <r>
    <n v="1059679"/>
    <x v="27"/>
    <x v="0"/>
    <s v="SG"/>
    <x v="25"/>
    <x v="1"/>
    <x v="1149"/>
    <n v="970.88699999999994"/>
    <s v="BASE"/>
    <x v="32"/>
    <x v="4"/>
    <x v="8"/>
    <x v="5"/>
  </r>
  <r>
    <n v="1009620"/>
    <x v="29"/>
    <x v="1"/>
    <s v="NO"/>
    <x v="4"/>
    <x v="0"/>
    <x v="474"/>
    <n v="970.75555555555547"/>
    <s v="SPECIAL"/>
    <x v="22"/>
    <x v="4"/>
    <x v="6"/>
    <x v="4"/>
  </r>
  <r>
    <n v="1071413"/>
    <x v="1"/>
    <x v="0"/>
    <s v="TR"/>
    <x v="7"/>
    <x v="1"/>
    <x v="1169"/>
    <n v="970.63137931034487"/>
    <s v="BASE"/>
    <x v="4"/>
    <x v="1"/>
    <x v="1"/>
    <x v="1"/>
  </r>
  <r>
    <n v="1016698"/>
    <x v="25"/>
    <x v="1"/>
    <s v="GR"/>
    <x v="19"/>
    <x v="0"/>
    <x v="1233"/>
    <n v="970.54461538461533"/>
    <s v="BASE"/>
    <x v="51"/>
    <x v="4"/>
    <x v="8"/>
    <x v="5"/>
  </r>
  <r>
    <n v="1047071"/>
    <x v="27"/>
    <x v="0"/>
    <s v="AR"/>
    <x v="51"/>
    <x v="0"/>
    <x v="1108"/>
    <n v="970.51999999999987"/>
    <s v="BASE"/>
    <x v="20"/>
    <x v="4"/>
    <x v="8"/>
    <x v="5"/>
  </r>
  <r>
    <n v="1037973"/>
    <x v="6"/>
    <x v="1"/>
    <s v="IN"/>
    <x v="32"/>
    <x v="0"/>
    <x v="1098"/>
    <n v="2725.8285714285716"/>
    <s v="SPECIAL"/>
    <x v="35"/>
    <x v="4"/>
    <x v="6"/>
    <x v="4"/>
  </r>
  <r>
    <n v="1017235"/>
    <x v="5"/>
    <x v="0"/>
    <s v="FR"/>
    <x v="19"/>
    <x v="0"/>
    <x v="1159"/>
    <n v="970.36"/>
    <s v="BASE"/>
    <x v="8"/>
    <x v="3"/>
    <x v="5"/>
    <x v="3"/>
  </r>
  <r>
    <n v="1071651"/>
    <x v="24"/>
    <x v="0"/>
    <s v="DE"/>
    <x v="7"/>
    <x v="1"/>
    <x v="1202"/>
    <n v="970.27333333333331"/>
    <s v="SPECIAL"/>
    <x v="2"/>
    <x v="5"/>
    <x v="12"/>
    <x v="7"/>
  </r>
  <r>
    <n v="1095387"/>
    <x v="10"/>
    <x v="1"/>
    <s v="NZ"/>
    <x v="21"/>
    <x v="1"/>
    <x v="1122"/>
    <n v="970.02838709677428"/>
    <s v="BASE"/>
    <x v="31"/>
    <x v="3"/>
    <x v="5"/>
    <x v="6"/>
  </r>
  <r>
    <n v="1014711"/>
    <x v="0"/>
    <x v="0"/>
    <s v="SA"/>
    <x v="15"/>
    <x v="0"/>
    <x v="1200"/>
    <n v="970.0204"/>
    <s v="BASE"/>
    <x v="13"/>
    <x v="0"/>
    <x v="0"/>
    <x v="0"/>
  </r>
  <r>
    <n v="1089229"/>
    <x v="20"/>
    <x v="1"/>
    <s v="CA"/>
    <x v="2"/>
    <x v="1"/>
    <x v="1093"/>
    <n v="969.92250000000001"/>
    <s v="BASE"/>
    <x v="7"/>
    <x v="2"/>
    <x v="2"/>
    <x v="2"/>
  </r>
  <r>
    <n v="1045049"/>
    <x v="7"/>
    <x v="1"/>
    <s v="TR"/>
    <x v="36"/>
    <x v="0"/>
    <x v="1202"/>
    <n v="969.57299999999998"/>
    <s v="SPECIAL"/>
    <x v="4"/>
    <x v="4"/>
    <x v="7"/>
    <x v="4"/>
  </r>
  <r>
    <n v="1026383"/>
    <x v="28"/>
    <x v="2"/>
    <s v="UK"/>
    <x v="21"/>
    <x v="0"/>
    <x v="1236"/>
    <n v="969.5625"/>
    <s v="SPECIAL"/>
    <x v="3"/>
    <x v="5"/>
    <x v="12"/>
    <x v="7"/>
  </r>
  <r>
    <n v="1083086"/>
    <x v="10"/>
    <x v="1"/>
    <s v="MX"/>
    <x v="4"/>
    <x v="1"/>
    <x v="1174"/>
    <n v="969.4"/>
    <s v="BASE"/>
    <x v="43"/>
    <x v="3"/>
    <x v="5"/>
    <x v="6"/>
  </r>
  <r>
    <n v="1042510"/>
    <x v="8"/>
    <x v="1"/>
    <s v="QA"/>
    <x v="34"/>
    <x v="0"/>
    <x v="1236"/>
    <n v="969.25714285714275"/>
    <s v="BASE"/>
    <x v="56"/>
    <x v="4"/>
    <x v="8"/>
    <x v="5"/>
  </r>
  <r>
    <n v="1054539"/>
    <x v="5"/>
    <x v="0"/>
    <s v="TR"/>
    <x v="24"/>
    <x v="0"/>
    <x v="1029"/>
    <n v="969.06218749999994"/>
    <s v="BASE"/>
    <x v="4"/>
    <x v="3"/>
    <x v="5"/>
    <x v="3"/>
  </r>
  <r>
    <n v="1083575"/>
    <x v="40"/>
    <x v="2"/>
    <s v="CA"/>
    <x v="4"/>
    <x v="1"/>
    <x v="1223"/>
    <n v="969.01"/>
    <s v="BASE"/>
    <x v="7"/>
    <x v="1"/>
    <x v="1"/>
    <x v="8"/>
  </r>
  <r>
    <n v="1092188"/>
    <x v="19"/>
    <x v="1"/>
    <s v="UA"/>
    <x v="29"/>
    <x v="1"/>
    <x v="972"/>
    <n v="968.96199999999999"/>
    <s v="DLC"/>
    <x v="17"/>
    <x v="3"/>
    <x v="11"/>
    <x v="6"/>
  </r>
  <r>
    <n v="1025649"/>
    <x v="8"/>
    <x v="1"/>
    <s v="TH"/>
    <x v="20"/>
    <x v="0"/>
    <x v="1218"/>
    <n v="968.94"/>
    <s v="BASE"/>
    <x v="29"/>
    <x v="4"/>
    <x v="8"/>
    <x v="5"/>
  </r>
  <r>
    <n v="1004488"/>
    <x v="1"/>
    <x v="0"/>
    <s v="MO"/>
    <x v="0"/>
    <x v="0"/>
    <x v="1224"/>
    <n v="968.91"/>
    <s v="BASE"/>
    <x v="71"/>
    <x v="1"/>
    <x v="1"/>
    <x v="1"/>
  </r>
  <r>
    <n v="1012152"/>
    <x v="14"/>
    <x v="0"/>
    <s v="FR"/>
    <x v="14"/>
    <x v="0"/>
    <x v="1224"/>
    <n v="968.86777777777775"/>
    <s v="BASE"/>
    <x v="8"/>
    <x v="5"/>
    <x v="9"/>
    <x v="7"/>
  </r>
  <r>
    <n v="1001203"/>
    <x v="39"/>
    <x v="1"/>
    <s v="SA"/>
    <x v="7"/>
    <x v="0"/>
    <x v="1245"/>
    <n v="968.8"/>
    <s v="SPECIAL"/>
    <x v="13"/>
    <x v="5"/>
    <x v="12"/>
    <x v="7"/>
  </r>
  <r>
    <n v="1075484"/>
    <x v="33"/>
    <x v="1"/>
    <s v="US"/>
    <x v="5"/>
    <x v="1"/>
    <x v="1236"/>
    <n v="968.78000000000009"/>
    <s v="BASE"/>
    <x v="1"/>
    <x v="0"/>
    <x v="0"/>
    <x v="0"/>
  </r>
  <r>
    <n v="1020225"/>
    <x v="1"/>
    <x v="0"/>
    <s v="KR"/>
    <x v="6"/>
    <x v="0"/>
    <x v="1191"/>
    <n v="968.73"/>
    <s v="BASE"/>
    <x v="10"/>
    <x v="1"/>
    <x v="1"/>
    <x v="1"/>
  </r>
  <r>
    <n v="1093807"/>
    <x v="19"/>
    <x v="1"/>
    <s v="TR"/>
    <x v="20"/>
    <x v="1"/>
    <x v="925"/>
    <n v="968.69208791208791"/>
    <s v="DLC"/>
    <x v="4"/>
    <x v="3"/>
    <x v="11"/>
    <x v="6"/>
  </r>
  <r>
    <n v="1087146"/>
    <x v="23"/>
    <x v="1"/>
    <s v="ES"/>
    <x v="18"/>
    <x v="1"/>
    <x v="1181"/>
    <n v="968.66"/>
    <s v="SPECIAL"/>
    <x v="19"/>
    <x v="5"/>
    <x v="12"/>
    <x v="7"/>
  </r>
  <r>
    <n v="1054475"/>
    <x v="8"/>
    <x v="1"/>
    <s v="ZA"/>
    <x v="24"/>
    <x v="0"/>
    <x v="1193"/>
    <n v="968.47919999999999"/>
    <s v="BASE"/>
    <x v="44"/>
    <x v="4"/>
    <x v="8"/>
    <x v="5"/>
  </r>
  <r>
    <n v="1079101"/>
    <x v="28"/>
    <x v="2"/>
    <s v="US"/>
    <x v="0"/>
    <x v="1"/>
    <x v="1245"/>
    <n v="968.31692307692299"/>
    <s v="SPECIAL"/>
    <x v="1"/>
    <x v="5"/>
    <x v="12"/>
    <x v="7"/>
  </r>
  <r>
    <n v="1007705"/>
    <x v="36"/>
    <x v="1"/>
    <s v="PL"/>
    <x v="11"/>
    <x v="0"/>
    <x v="1245"/>
    <n v="968.04923076923092"/>
    <s v="SPECIAL"/>
    <x v="15"/>
    <x v="0"/>
    <x v="3"/>
    <x v="0"/>
  </r>
  <r>
    <n v="1040416"/>
    <x v="27"/>
    <x v="0"/>
    <s v="AU"/>
    <x v="37"/>
    <x v="0"/>
    <x v="1176"/>
    <n v="968.01099999999997"/>
    <s v="BASE"/>
    <x v="6"/>
    <x v="4"/>
    <x v="8"/>
    <x v="5"/>
  </r>
  <r>
    <n v="1012935"/>
    <x v="7"/>
    <x v="1"/>
    <s v="IL"/>
    <x v="14"/>
    <x v="0"/>
    <x v="1261"/>
    <n v="967.96"/>
    <s v="SPECIAL"/>
    <x v="30"/>
    <x v="4"/>
    <x v="7"/>
    <x v="4"/>
  </r>
  <r>
    <n v="1068930"/>
    <x v="14"/>
    <x v="0"/>
    <s v="AU"/>
    <x v="16"/>
    <x v="1"/>
    <x v="1161"/>
    <n v="967.91"/>
    <s v="BASE"/>
    <x v="6"/>
    <x v="5"/>
    <x v="9"/>
    <x v="7"/>
  </r>
  <r>
    <n v="1062405"/>
    <x v="14"/>
    <x v="0"/>
    <s v="HK"/>
    <x v="17"/>
    <x v="1"/>
    <x v="1139"/>
    <n v="967.82396226415085"/>
    <s v="BASE"/>
    <x v="0"/>
    <x v="5"/>
    <x v="9"/>
    <x v="7"/>
  </r>
  <r>
    <n v="1089726"/>
    <x v="1"/>
    <x v="0"/>
    <s v="CA"/>
    <x v="2"/>
    <x v="1"/>
    <x v="1223"/>
    <n v="967.79733333333331"/>
    <s v="BASE"/>
    <x v="7"/>
    <x v="1"/>
    <x v="1"/>
    <x v="1"/>
  </r>
  <r>
    <n v="1058051"/>
    <x v="21"/>
    <x v="2"/>
    <s v="ZA"/>
    <x v="47"/>
    <x v="1"/>
    <x v="1165"/>
    <n v="967.67399999999998"/>
    <s v="BASE"/>
    <x v="44"/>
    <x v="4"/>
    <x v="8"/>
    <x v="5"/>
  </r>
  <r>
    <n v="1020119"/>
    <x v="27"/>
    <x v="0"/>
    <s v="TH"/>
    <x v="6"/>
    <x v="0"/>
    <x v="1182"/>
    <n v="967.63937499999997"/>
    <s v="BASE"/>
    <x v="29"/>
    <x v="4"/>
    <x v="8"/>
    <x v="5"/>
  </r>
  <r>
    <n v="1007440"/>
    <x v="5"/>
    <x v="0"/>
    <s v="ES"/>
    <x v="11"/>
    <x v="0"/>
    <x v="1159"/>
    <n v="967.48116279069768"/>
    <s v="BASE"/>
    <x v="19"/>
    <x v="3"/>
    <x v="5"/>
    <x v="3"/>
  </r>
  <r>
    <n v="1026846"/>
    <x v="8"/>
    <x v="1"/>
    <s v="KR"/>
    <x v="21"/>
    <x v="0"/>
    <x v="1191"/>
    <n v="967.42999999999984"/>
    <s v="BASE"/>
    <x v="10"/>
    <x v="4"/>
    <x v="8"/>
    <x v="5"/>
  </r>
  <r>
    <n v="1010811"/>
    <x v="7"/>
    <x v="1"/>
    <s v="ZA"/>
    <x v="10"/>
    <x v="0"/>
    <x v="1255"/>
    <n v="967.35"/>
    <s v="SPECIAL"/>
    <x v="44"/>
    <x v="4"/>
    <x v="7"/>
    <x v="4"/>
  </r>
  <r>
    <n v="1018812"/>
    <x v="4"/>
    <x v="0"/>
    <s v="TW"/>
    <x v="2"/>
    <x v="0"/>
    <x v="1236"/>
    <n v="967.27"/>
    <s v="SPECIAL"/>
    <x v="12"/>
    <x v="1"/>
    <x v="4"/>
    <x v="1"/>
  </r>
  <r>
    <n v="1001331"/>
    <x v="28"/>
    <x v="2"/>
    <s v="HU"/>
    <x v="7"/>
    <x v="0"/>
    <x v="1245"/>
    <n v="967.07"/>
    <s v="SPECIAL"/>
    <x v="40"/>
    <x v="5"/>
    <x v="12"/>
    <x v="7"/>
  </r>
  <r>
    <n v="1009865"/>
    <x v="8"/>
    <x v="1"/>
    <s v="MT"/>
    <x v="4"/>
    <x v="0"/>
    <x v="1243"/>
    <n v="966.9"/>
    <s v="BASE"/>
    <x v="73"/>
    <x v="4"/>
    <x v="8"/>
    <x v="5"/>
  </r>
  <r>
    <n v="1012198"/>
    <x v="11"/>
    <x v="2"/>
    <s v="AE"/>
    <x v="14"/>
    <x v="0"/>
    <x v="1236"/>
    <n v="966.75"/>
    <s v="BASE"/>
    <x v="33"/>
    <x v="4"/>
    <x v="8"/>
    <x v="5"/>
  </r>
  <r>
    <n v="1020844"/>
    <x v="18"/>
    <x v="1"/>
    <s v="IT"/>
    <x v="22"/>
    <x v="0"/>
    <x v="1224"/>
    <n v="966.70500000000004"/>
    <s v="BASE"/>
    <x v="18"/>
    <x v="5"/>
    <x v="9"/>
    <x v="7"/>
  </r>
  <r>
    <n v="1039673"/>
    <x v="5"/>
    <x v="0"/>
    <s v="KZ"/>
    <x v="37"/>
    <x v="0"/>
    <x v="1076"/>
    <n v="966.57326732673266"/>
    <s v="BASE"/>
    <x v="41"/>
    <x v="3"/>
    <x v="5"/>
    <x v="3"/>
  </r>
  <r>
    <n v="1024905"/>
    <x v="5"/>
    <x v="0"/>
    <s v="NO"/>
    <x v="20"/>
    <x v="0"/>
    <x v="1105"/>
    <n v="966.46538461538466"/>
    <s v="BASE"/>
    <x v="22"/>
    <x v="3"/>
    <x v="5"/>
    <x v="3"/>
  </r>
  <r>
    <n v="1091169"/>
    <x v="8"/>
    <x v="1"/>
    <s v="TR"/>
    <x v="22"/>
    <x v="1"/>
    <x v="1191"/>
    <n v="966.37846153846169"/>
    <s v="BASE"/>
    <x v="4"/>
    <x v="4"/>
    <x v="8"/>
    <x v="5"/>
  </r>
  <r>
    <n v="1046745"/>
    <x v="14"/>
    <x v="0"/>
    <s v="AU"/>
    <x v="51"/>
    <x v="0"/>
    <x v="1182"/>
    <n v="966.23468750000006"/>
    <s v="BASE"/>
    <x v="6"/>
    <x v="5"/>
    <x v="9"/>
    <x v="7"/>
  </r>
  <r>
    <n v="1066230"/>
    <x v="44"/>
    <x v="1"/>
    <s v="TR"/>
    <x v="30"/>
    <x v="1"/>
    <x v="1206"/>
    <n v="966.06666666666661"/>
    <s v="DLC"/>
    <x v="4"/>
    <x v="0"/>
    <x v="10"/>
    <x v="0"/>
  </r>
  <r>
    <n v="1060419"/>
    <x v="7"/>
    <x v="1"/>
    <s v="IN"/>
    <x v="25"/>
    <x v="1"/>
    <x v="1202"/>
    <n v="966.06190476190466"/>
    <s v="SPECIAL"/>
    <x v="35"/>
    <x v="4"/>
    <x v="7"/>
    <x v="4"/>
  </r>
  <r>
    <n v="1051622"/>
    <x v="7"/>
    <x v="1"/>
    <s v="ES"/>
    <x v="48"/>
    <x v="0"/>
    <x v="1223"/>
    <n v="966.04235294117655"/>
    <s v="SPECIAL"/>
    <x v="19"/>
    <x v="4"/>
    <x v="7"/>
    <x v="4"/>
  </r>
  <r>
    <n v="1036622"/>
    <x v="1"/>
    <x v="0"/>
    <s v="CA"/>
    <x v="33"/>
    <x v="0"/>
    <x v="1223"/>
    <n v="965.91"/>
    <s v="BASE"/>
    <x v="7"/>
    <x v="1"/>
    <x v="1"/>
    <x v="1"/>
  </r>
  <r>
    <n v="1038504"/>
    <x v="32"/>
    <x v="1"/>
    <s v="DE"/>
    <x v="32"/>
    <x v="0"/>
    <x v="1200"/>
    <n v="965.7700000000001"/>
    <s v="BASE"/>
    <x v="2"/>
    <x v="5"/>
    <x v="9"/>
    <x v="7"/>
  </r>
  <r>
    <n v="1040397"/>
    <x v="32"/>
    <x v="1"/>
    <s v="IT"/>
    <x v="37"/>
    <x v="0"/>
    <x v="1200"/>
    <n v="965.76999999999987"/>
    <s v="BASE"/>
    <x v="18"/>
    <x v="5"/>
    <x v="9"/>
    <x v="7"/>
  </r>
  <r>
    <n v="1067228"/>
    <x v="2"/>
    <x v="0"/>
    <s v="NO"/>
    <x v="30"/>
    <x v="1"/>
    <x v="1115"/>
    <n v="965.76081081081077"/>
    <s v="BASE"/>
    <x v="22"/>
    <x v="2"/>
    <x v="2"/>
    <x v="2"/>
  </r>
  <r>
    <n v="1027724"/>
    <x v="11"/>
    <x v="2"/>
    <s v="ZA"/>
    <x v="26"/>
    <x v="0"/>
    <x v="1200"/>
    <n v="965.68720000000008"/>
    <s v="BASE"/>
    <x v="44"/>
    <x v="4"/>
    <x v="8"/>
    <x v="5"/>
  </r>
  <r>
    <n v="1036407"/>
    <x v="24"/>
    <x v="0"/>
    <s v="KR"/>
    <x v="33"/>
    <x v="0"/>
    <x v="1191"/>
    <n v="965.68"/>
    <s v="SPECIAL"/>
    <x v="10"/>
    <x v="5"/>
    <x v="12"/>
    <x v="7"/>
  </r>
  <r>
    <n v="1042146"/>
    <x v="7"/>
    <x v="1"/>
    <s v="DE"/>
    <x v="34"/>
    <x v="0"/>
    <x v="1261"/>
    <n v="965.5911111111111"/>
    <s v="SPECIAL"/>
    <x v="2"/>
    <x v="4"/>
    <x v="7"/>
    <x v="4"/>
  </r>
  <r>
    <n v="1060330"/>
    <x v="27"/>
    <x v="0"/>
    <s v="PE"/>
    <x v="25"/>
    <x v="1"/>
    <x v="1149"/>
    <n v="965.43"/>
    <s v="BASE"/>
    <x v="61"/>
    <x v="4"/>
    <x v="8"/>
    <x v="5"/>
  </r>
  <r>
    <n v="1026940"/>
    <x v="31"/>
    <x v="1"/>
    <s v="DE"/>
    <x v="21"/>
    <x v="0"/>
    <x v="1245"/>
    <n v="965.40000000000009"/>
    <s v="SPECIAL"/>
    <x v="2"/>
    <x v="4"/>
    <x v="7"/>
    <x v="4"/>
  </r>
  <r>
    <n v="1032819"/>
    <x v="2"/>
    <x v="0"/>
    <s v="KR"/>
    <x v="44"/>
    <x v="0"/>
    <x v="1065"/>
    <n v="965.28444444444438"/>
    <s v="BASE"/>
    <x v="10"/>
    <x v="2"/>
    <x v="2"/>
    <x v="2"/>
  </r>
  <r>
    <n v="1005481"/>
    <x v="5"/>
    <x v="0"/>
    <s v="NZ"/>
    <x v="0"/>
    <x v="0"/>
    <x v="1160"/>
    <n v="965.21853658536588"/>
    <s v="BASE"/>
    <x v="31"/>
    <x v="3"/>
    <x v="5"/>
    <x v="3"/>
  </r>
  <r>
    <n v="1001183"/>
    <x v="32"/>
    <x v="1"/>
    <s v="MY"/>
    <x v="7"/>
    <x v="0"/>
    <x v="1219"/>
    <n v="965.15777777777782"/>
    <s v="BASE"/>
    <x v="47"/>
    <x v="5"/>
    <x v="9"/>
    <x v="7"/>
  </r>
  <r>
    <n v="1032283"/>
    <x v="13"/>
    <x v="2"/>
    <s v="UK"/>
    <x v="44"/>
    <x v="0"/>
    <x v="1261"/>
    <n v="965.07"/>
    <s v="SPECIAL"/>
    <x v="3"/>
    <x v="4"/>
    <x v="7"/>
    <x v="4"/>
  </r>
  <r>
    <n v="1002800"/>
    <x v="32"/>
    <x v="1"/>
    <s v="HK"/>
    <x v="5"/>
    <x v="0"/>
    <x v="1224"/>
    <n v="965.05"/>
    <s v="BASE"/>
    <x v="0"/>
    <x v="5"/>
    <x v="9"/>
    <x v="7"/>
  </r>
  <r>
    <n v="1027943"/>
    <x v="20"/>
    <x v="1"/>
    <s v="DE"/>
    <x v="26"/>
    <x v="0"/>
    <x v="1165"/>
    <n v="965.02399999999989"/>
    <s v="BASE"/>
    <x v="2"/>
    <x v="2"/>
    <x v="2"/>
    <x v="2"/>
  </r>
  <r>
    <n v="1008057"/>
    <x v="23"/>
    <x v="1"/>
    <s v="AU"/>
    <x v="11"/>
    <x v="0"/>
    <x v="1247"/>
    <n v="964.81"/>
    <s v="SPECIAL"/>
    <x v="6"/>
    <x v="5"/>
    <x v="12"/>
    <x v="7"/>
  </r>
  <r>
    <n v="1055249"/>
    <x v="20"/>
    <x v="1"/>
    <s v="CA"/>
    <x v="24"/>
    <x v="0"/>
    <x v="1110"/>
    <n v="964.5141176470587"/>
    <s v="BASE"/>
    <x v="7"/>
    <x v="2"/>
    <x v="2"/>
    <x v="2"/>
  </r>
  <r>
    <n v="1029586"/>
    <x v="21"/>
    <x v="2"/>
    <s v="FR"/>
    <x v="46"/>
    <x v="0"/>
    <x v="1205"/>
    <n v="964.33909090909094"/>
    <s v="BASE"/>
    <x v="8"/>
    <x v="4"/>
    <x v="8"/>
    <x v="5"/>
  </r>
  <r>
    <n v="1023103"/>
    <x v="27"/>
    <x v="0"/>
    <s v="AU"/>
    <x v="9"/>
    <x v="0"/>
    <x v="1219"/>
    <n v="964.2974999999999"/>
    <s v="BASE"/>
    <x v="6"/>
    <x v="4"/>
    <x v="8"/>
    <x v="5"/>
  </r>
  <r>
    <n v="1033003"/>
    <x v="2"/>
    <x v="0"/>
    <s v="NO"/>
    <x v="44"/>
    <x v="0"/>
    <x v="1118"/>
    <n v="964.29529411764713"/>
    <s v="BASE"/>
    <x v="22"/>
    <x v="2"/>
    <x v="2"/>
    <x v="2"/>
  </r>
  <r>
    <n v="1026830"/>
    <x v="31"/>
    <x v="1"/>
    <s v="FR"/>
    <x v="21"/>
    <x v="0"/>
    <x v="1245"/>
    <n v="964.17818181818188"/>
    <s v="SPECIAL"/>
    <x v="8"/>
    <x v="4"/>
    <x v="7"/>
    <x v="4"/>
  </r>
  <r>
    <n v="1031454"/>
    <x v="5"/>
    <x v="0"/>
    <s v="CL"/>
    <x v="27"/>
    <x v="0"/>
    <x v="1151"/>
    <n v="963.9596153846154"/>
    <s v="BASE"/>
    <x v="37"/>
    <x v="3"/>
    <x v="5"/>
    <x v="3"/>
  </r>
  <r>
    <n v="1066930"/>
    <x v="17"/>
    <x v="0"/>
    <s v="DE"/>
    <x v="30"/>
    <x v="1"/>
    <x v="1058"/>
    <n v="963.87571428571425"/>
    <s v="DLC"/>
    <x v="2"/>
    <x v="3"/>
    <x v="11"/>
    <x v="3"/>
  </r>
  <r>
    <n v="1009096"/>
    <x v="34"/>
    <x v="2"/>
    <s v="TR"/>
    <x v="4"/>
    <x v="0"/>
    <x v="1156"/>
    <n v="963.84526315789481"/>
    <s v="BASE"/>
    <x v="4"/>
    <x v="5"/>
    <x v="9"/>
    <x v="7"/>
  </r>
  <r>
    <n v="1026610"/>
    <x v="22"/>
    <x v="1"/>
    <s v="HU"/>
    <x v="21"/>
    <x v="0"/>
    <x v="1224"/>
    <n v="963.6875"/>
    <s v="BASE"/>
    <x v="40"/>
    <x v="1"/>
    <x v="1"/>
    <x v="1"/>
  </r>
  <r>
    <n v="1037744"/>
    <x v="17"/>
    <x v="0"/>
    <s v="UK"/>
    <x v="32"/>
    <x v="0"/>
    <x v="1031"/>
    <n v="963.65"/>
    <s v="DLC"/>
    <x v="3"/>
    <x v="3"/>
    <x v="11"/>
    <x v="3"/>
  </r>
  <r>
    <n v="1068603"/>
    <x v="4"/>
    <x v="0"/>
    <s v="SE"/>
    <x v="16"/>
    <x v="1"/>
    <x v="1218"/>
    <n v="963.54947368421051"/>
    <s v="SPECIAL"/>
    <x v="9"/>
    <x v="1"/>
    <x v="4"/>
    <x v="1"/>
  </r>
  <r>
    <n v="1019633"/>
    <x v="5"/>
    <x v="0"/>
    <s v="AU"/>
    <x v="6"/>
    <x v="0"/>
    <x v="1159"/>
    <n v="963.27214285714274"/>
    <s v="BASE"/>
    <x v="6"/>
    <x v="3"/>
    <x v="5"/>
    <x v="3"/>
  </r>
  <r>
    <n v="1066032"/>
    <x v="18"/>
    <x v="1"/>
    <s v="NL"/>
    <x v="30"/>
    <x v="1"/>
    <x v="1164"/>
    <n v="963.16941176470584"/>
    <s v="BASE"/>
    <x v="11"/>
    <x v="5"/>
    <x v="9"/>
    <x v="7"/>
  </r>
  <r>
    <n v="1045066"/>
    <x v="22"/>
    <x v="1"/>
    <s v="UK"/>
    <x v="36"/>
    <x v="0"/>
    <x v="1236"/>
    <n v="963.046875"/>
    <s v="BASE"/>
    <x v="3"/>
    <x v="1"/>
    <x v="1"/>
    <x v="1"/>
  </r>
  <r>
    <n v="1091447"/>
    <x v="3"/>
    <x v="0"/>
    <s v="FR"/>
    <x v="22"/>
    <x v="1"/>
    <x v="1187"/>
    <n v="962.85"/>
    <s v="SPECIAL"/>
    <x v="8"/>
    <x v="0"/>
    <x v="3"/>
    <x v="0"/>
  </r>
  <r>
    <n v="1067968"/>
    <x v="4"/>
    <x v="0"/>
    <s v="CZ"/>
    <x v="16"/>
    <x v="1"/>
    <x v="1218"/>
    <n v="962.79882352941172"/>
    <s v="SPECIAL"/>
    <x v="25"/>
    <x v="1"/>
    <x v="4"/>
    <x v="1"/>
  </r>
  <r>
    <n v="1032676"/>
    <x v="1"/>
    <x v="0"/>
    <s v="CH"/>
    <x v="44"/>
    <x v="0"/>
    <x v="1236"/>
    <n v="962.76176470588234"/>
    <s v="BASE"/>
    <x v="14"/>
    <x v="1"/>
    <x v="1"/>
    <x v="1"/>
  </r>
  <r>
    <n v="1071767"/>
    <x v="25"/>
    <x v="1"/>
    <s v="RO"/>
    <x v="7"/>
    <x v="1"/>
    <x v="1136"/>
    <n v="962.68181818181824"/>
    <s v="BASE"/>
    <x v="46"/>
    <x v="4"/>
    <x v="8"/>
    <x v="5"/>
  </r>
  <r>
    <n v="1043865"/>
    <x v="25"/>
    <x v="1"/>
    <s v="BE"/>
    <x v="35"/>
    <x v="0"/>
    <x v="1200"/>
    <n v="962.4445833333333"/>
    <s v="BASE"/>
    <x v="23"/>
    <x v="4"/>
    <x v="8"/>
    <x v="5"/>
  </r>
  <r>
    <n v="1021844"/>
    <x v="9"/>
    <x v="1"/>
    <s v="AU"/>
    <x v="29"/>
    <x v="0"/>
    <x v="1223"/>
    <n v="962.43"/>
    <s v="BASE"/>
    <x v="6"/>
    <x v="0"/>
    <x v="0"/>
    <x v="0"/>
  </r>
  <r>
    <n v="1033023"/>
    <x v="27"/>
    <x v="0"/>
    <s v="SA"/>
    <x v="44"/>
    <x v="0"/>
    <x v="1185"/>
    <n v="962.16576923076911"/>
    <s v="BASE"/>
    <x v="13"/>
    <x v="4"/>
    <x v="8"/>
    <x v="5"/>
  </r>
  <r>
    <n v="1090222"/>
    <x v="10"/>
    <x v="1"/>
    <s v="IL"/>
    <x v="6"/>
    <x v="1"/>
    <x v="1157"/>
    <n v="962.11127659574458"/>
    <s v="BASE"/>
    <x v="30"/>
    <x v="3"/>
    <x v="5"/>
    <x v="6"/>
  </r>
  <r>
    <n v="1037811"/>
    <x v="34"/>
    <x v="2"/>
    <s v="CA"/>
    <x v="32"/>
    <x v="0"/>
    <x v="1169"/>
    <n v="962.08"/>
    <s v="BASE"/>
    <x v="7"/>
    <x v="5"/>
    <x v="9"/>
    <x v="7"/>
  </r>
  <r>
    <n v="1031043"/>
    <x v="9"/>
    <x v="1"/>
    <s v="CA"/>
    <x v="27"/>
    <x v="0"/>
    <x v="1236"/>
    <n v="962.02500000000009"/>
    <s v="BASE"/>
    <x v="7"/>
    <x v="0"/>
    <x v="0"/>
    <x v="0"/>
  </r>
  <r>
    <n v="1076093"/>
    <x v="12"/>
    <x v="2"/>
    <s v="TR"/>
    <x v="12"/>
    <x v="1"/>
    <x v="1151"/>
    <n v="961.98113207547169"/>
    <s v="SPECIAL"/>
    <x v="4"/>
    <x v="4"/>
    <x v="6"/>
    <x v="4"/>
  </r>
  <r>
    <n v="1029148"/>
    <x v="11"/>
    <x v="2"/>
    <s v="NZ"/>
    <x v="46"/>
    <x v="0"/>
    <x v="1207"/>
    <n v="961.88"/>
    <s v="BASE"/>
    <x v="31"/>
    <x v="4"/>
    <x v="8"/>
    <x v="5"/>
  </r>
  <r>
    <n v="1089406"/>
    <x v="2"/>
    <x v="0"/>
    <s v="RU"/>
    <x v="2"/>
    <x v="1"/>
    <x v="881"/>
    <n v="961.79516778523487"/>
    <s v="BASE"/>
    <x v="28"/>
    <x v="2"/>
    <x v="2"/>
    <x v="2"/>
  </r>
  <r>
    <n v="1005672"/>
    <x v="3"/>
    <x v="0"/>
    <s v="HR"/>
    <x v="0"/>
    <x v="0"/>
    <x v="1245"/>
    <n v="961.69090909090914"/>
    <s v="SPECIAL"/>
    <x v="55"/>
    <x v="0"/>
    <x v="3"/>
    <x v="0"/>
  </r>
  <r>
    <n v="1055110"/>
    <x v="4"/>
    <x v="0"/>
    <s v="DE"/>
    <x v="24"/>
    <x v="0"/>
    <x v="1245"/>
    <n v="961.64727272727282"/>
    <s v="SPECIAL"/>
    <x v="2"/>
    <x v="1"/>
    <x v="4"/>
    <x v="1"/>
  </r>
  <r>
    <n v="1043069"/>
    <x v="22"/>
    <x v="1"/>
    <s v="HK"/>
    <x v="34"/>
    <x v="0"/>
    <x v="1184"/>
    <n v="961.63200000000006"/>
    <s v="BASE"/>
    <x v="0"/>
    <x v="1"/>
    <x v="1"/>
    <x v="1"/>
  </r>
  <r>
    <n v="1031525"/>
    <x v="2"/>
    <x v="0"/>
    <s v="TW"/>
    <x v="27"/>
    <x v="0"/>
    <x v="1110"/>
    <n v="961.22057142857147"/>
    <s v="BASE"/>
    <x v="12"/>
    <x v="2"/>
    <x v="2"/>
    <x v="2"/>
  </r>
  <r>
    <n v="1049853"/>
    <x v="18"/>
    <x v="1"/>
    <s v="CH"/>
    <x v="43"/>
    <x v="0"/>
    <x v="1205"/>
    <n v="961.18"/>
    <s v="BASE"/>
    <x v="14"/>
    <x v="5"/>
    <x v="9"/>
    <x v="7"/>
  </r>
  <r>
    <n v="1007519"/>
    <x v="1"/>
    <x v="0"/>
    <s v="HR"/>
    <x v="11"/>
    <x v="0"/>
    <x v="1223"/>
    <n v="961.12"/>
    <s v="BASE"/>
    <x v="55"/>
    <x v="1"/>
    <x v="1"/>
    <x v="1"/>
  </r>
  <r>
    <n v="1023669"/>
    <x v="26"/>
    <x v="3"/>
    <s v="CH"/>
    <x v="9"/>
    <x v="0"/>
    <x v="1155"/>
    <n v="961.04680851063836"/>
    <s v="BASE"/>
    <x v="14"/>
    <x v="2"/>
    <x v="2"/>
    <x v="2"/>
  </r>
  <r>
    <n v="1025122"/>
    <x v="1"/>
    <x v="0"/>
    <s v="SE"/>
    <x v="20"/>
    <x v="0"/>
    <x v="1223"/>
    <n v="960.98133333333328"/>
    <s v="BASE"/>
    <x v="9"/>
    <x v="1"/>
    <x v="1"/>
    <x v="1"/>
  </r>
  <r>
    <n v="1045133"/>
    <x v="1"/>
    <x v="0"/>
    <s v="FR"/>
    <x v="36"/>
    <x v="0"/>
    <x v="1223"/>
    <n v="960.95"/>
    <s v="BASE"/>
    <x v="8"/>
    <x v="1"/>
    <x v="1"/>
    <x v="1"/>
  </r>
  <r>
    <n v="1009634"/>
    <x v="0"/>
    <x v="0"/>
    <s v="NZ"/>
    <x v="4"/>
    <x v="0"/>
    <x v="1219"/>
    <n v="960.93555555555554"/>
    <s v="BASE"/>
    <x v="31"/>
    <x v="0"/>
    <x v="0"/>
    <x v="0"/>
  </r>
  <r>
    <n v="1072452"/>
    <x v="35"/>
    <x v="0"/>
    <s v="DE"/>
    <x v="13"/>
    <x v="1"/>
    <x v="1223"/>
    <n v="960.79"/>
    <s v="SPECIAL"/>
    <x v="2"/>
    <x v="4"/>
    <x v="7"/>
    <x v="4"/>
  </r>
  <r>
    <n v="1048947"/>
    <x v="11"/>
    <x v="2"/>
    <s v="BR"/>
    <x v="45"/>
    <x v="0"/>
    <x v="1187"/>
    <n v="960.63888888888891"/>
    <s v="BASE"/>
    <x v="24"/>
    <x v="4"/>
    <x v="8"/>
    <x v="5"/>
  </r>
  <r>
    <n v="1047325"/>
    <x v="11"/>
    <x v="2"/>
    <s v="PL"/>
    <x v="51"/>
    <x v="0"/>
    <x v="1187"/>
    <n v="960.60869565217399"/>
    <s v="BASE"/>
    <x v="15"/>
    <x v="4"/>
    <x v="8"/>
    <x v="5"/>
  </r>
  <r>
    <n v="1034307"/>
    <x v="11"/>
    <x v="2"/>
    <s v="FR"/>
    <x v="40"/>
    <x v="0"/>
    <x v="1243"/>
    <n v="960.58999999999992"/>
    <s v="BASE"/>
    <x v="8"/>
    <x v="4"/>
    <x v="8"/>
    <x v="5"/>
  </r>
  <r>
    <n v="1068301"/>
    <x v="7"/>
    <x v="1"/>
    <s v="ES"/>
    <x v="16"/>
    <x v="1"/>
    <x v="1223"/>
    <n v="960.55466666666666"/>
    <s v="SPECIAL"/>
    <x v="19"/>
    <x v="4"/>
    <x v="7"/>
    <x v="4"/>
  </r>
  <r>
    <n v="1090066"/>
    <x v="2"/>
    <x v="0"/>
    <s v="MX"/>
    <x v="6"/>
    <x v="1"/>
    <x v="971"/>
    <n v="960.52318965517247"/>
    <s v="BASE"/>
    <x v="43"/>
    <x v="2"/>
    <x v="2"/>
    <x v="2"/>
  </r>
  <r>
    <n v="1075006"/>
    <x v="24"/>
    <x v="0"/>
    <s v="TW"/>
    <x v="5"/>
    <x v="1"/>
    <x v="1156"/>
    <n v="960.48649999999986"/>
    <s v="SPECIAL"/>
    <x v="12"/>
    <x v="5"/>
    <x v="12"/>
    <x v="7"/>
  </r>
  <r>
    <n v="1002237"/>
    <x v="34"/>
    <x v="2"/>
    <s v="IT"/>
    <x v="1"/>
    <x v="0"/>
    <x v="1233"/>
    <n v="960.43230769230763"/>
    <s v="BASE"/>
    <x v="18"/>
    <x v="5"/>
    <x v="9"/>
    <x v="7"/>
  </r>
  <r>
    <n v="1040862"/>
    <x v="0"/>
    <x v="0"/>
    <s v="MX"/>
    <x v="42"/>
    <x v="0"/>
    <x v="1159"/>
    <n v="960.00666666666666"/>
    <s v="BASE"/>
    <x v="43"/>
    <x v="0"/>
    <x v="0"/>
    <x v="0"/>
  </r>
  <r>
    <n v="1030185"/>
    <x v="13"/>
    <x v="2"/>
    <s v="UK"/>
    <x v="27"/>
    <x v="0"/>
    <x v="1261"/>
    <n v="959.91"/>
    <s v="SPECIAL"/>
    <x v="3"/>
    <x v="4"/>
    <x v="7"/>
    <x v="4"/>
  </r>
  <r>
    <n v="1019864"/>
    <x v="42"/>
    <x v="1"/>
    <s v="FR"/>
    <x v="6"/>
    <x v="0"/>
    <x v="1245"/>
    <n v="959.87999999999988"/>
    <s v="SPECIAL"/>
    <x v="8"/>
    <x v="1"/>
    <x v="4"/>
    <x v="1"/>
  </r>
  <r>
    <n v="1024568"/>
    <x v="42"/>
    <x v="1"/>
    <s v="IT"/>
    <x v="20"/>
    <x v="0"/>
    <x v="1245"/>
    <n v="959.87999999999988"/>
    <s v="SPECIAL"/>
    <x v="18"/>
    <x v="1"/>
    <x v="4"/>
    <x v="1"/>
  </r>
  <r>
    <n v="1025288"/>
    <x v="42"/>
    <x v="1"/>
    <s v="ES"/>
    <x v="20"/>
    <x v="0"/>
    <x v="1245"/>
    <n v="959.87999999999988"/>
    <s v="SPECIAL"/>
    <x v="19"/>
    <x v="1"/>
    <x v="4"/>
    <x v="1"/>
  </r>
  <r>
    <n v="1023457"/>
    <x v="22"/>
    <x v="1"/>
    <s v="AT"/>
    <x v="9"/>
    <x v="0"/>
    <x v="1223"/>
    <n v="959.84"/>
    <s v="BASE"/>
    <x v="16"/>
    <x v="1"/>
    <x v="1"/>
    <x v="1"/>
  </r>
  <r>
    <n v="1030607"/>
    <x v="18"/>
    <x v="1"/>
    <s v="US"/>
    <x v="27"/>
    <x v="0"/>
    <x v="1223"/>
    <n v="959.84"/>
    <s v="BASE"/>
    <x v="1"/>
    <x v="5"/>
    <x v="9"/>
    <x v="7"/>
  </r>
  <r>
    <n v="1077415"/>
    <x v="22"/>
    <x v="1"/>
    <s v="DE"/>
    <x v="28"/>
    <x v="1"/>
    <x v="1223"/>
    <n v="959.84"/>
    <s v="BASE"/>
    <x v="2"/>
    <x v="1"/>
    <x v="1"/>
    <x v="1"/>
  </r>
  <r>
    <n v="1088305"/>
    <x v="22"/>
    <x v="1"/>
    <s v="FR"/>
    <x v="19"/>
    <x v="1"/>
    <x v="1223"/>
    <n v="959.84"/>
    <s v="BASE"/>
    <x v="8"/>
    <x v="1"/>
    <x v="1"/>
    <x v="1"/>
  </r>
  <r>
    <n v="1041442"/>
    <x v="1"/>
    <x v="0"/>
    <s v="AT"/>
    <x v="42"/>
    <x v="0"/>
    <x v="1223"/>
    <n v="959.76"/>
    <s v="BASE"/>
    <x v="16"/>
    <x v="1"/>
    <x v="1"/>
    <x v="1"/>
  </r>
  <r>
    <n v="1068928"/>
    <x v="24"/>
    <x v="0"/>
    <s v="AU"/>
    <x v="16"/>
    <x v="1"/>
    <x v="1191"/>
    <n v="959.74153846153854"/>
    <s v="SPECIAL"/>
    <x v="6"/>
    <x v="5"/>
    <x v="12"/>
    <x v="7"/>
  </r>
  <r>
    <n v="1043673"/>
    <x v="25"/>
    <x v="1"/>
    <s v="AT"/>
    <x v="35"/>
    <x v="0"/>
    <x v="1205"/>
    <n v="959.72739130434786"/>
    <s v="BASE"/>
    <x v="16"/>
    <x v="4"/>
    <x v="8"/>
    <x v="5"/>
  </r>
  <r>
    <n v="1092721"/>
    <x v="22"/>
    <x v="1"/>
    <s v="ES"/>
    <x v="9"/>
    <x v="1"/>
    <x v="1173"/>
    <n v="959.68000000000006"/>
    <s v="BASE"/>
    <x v="19"/>
    <x v="1"/>
    <x v="1"/>
    <x v="1"/>
  </r>
  <r>
    <n v="1055586"/>
    <x v="27"/>
    <x v="0"/>
    <s v="BR"/>
    <x v="39"/>
    <x v="0"/>
    <x v="1182"/>
    <n v="959.39518518518514"/>
    <s v="BASE"/>
    <x v="24"/>
    <x v="4"/>
    <x v="8"/>
    <x v="5"/>
  </r>
  <r>
    <n v="1060894"/>
    <x v="3"/>
    <x v="0"/>
    <s v="FR"/>
    <x v="25"/>
    <x v="1"/>
    <x v="1200"/>
    <n v="959.29"/>
    <s v="SPECIAL"/>
    <x v="8"/>
    <x v="0"/>
    <x v="3"/>
    <x v="0"/>
  </r>
  <r>
    <n v="1057669"/>
    <x v="6"/>
    <x v="1"/>
    <s v="NL"/>
    <x v="31"/>
    <x v="0"/>
    <x v="1191"/>
    <n v="958.81920000000002"/>
    <s v="SPECIAL"/>
    <x v="11"/>
    <x v="4"/>
    <x v="6"/>
    <x v="4"/>
  </r>
  <r>
    <n v="1010322"/>
    <x v="35"/>
    <x v="0"/>
    <s v="NL"/>
    <x v="10"/>
    <x v="0"/>
    <x v="1261"/>
    <n v="958.78222222222234"/>
    <s v="SPECIAL"/>
    <x v="11"/>
    <x v="4"/>
    <x v="7"/>
    <x v="4"/>
  </r>
  <r>
    <n v="1015864"/>
    <x v="11"/>
    <x v="2"/>
    <s v="NZ"/>
    <x v="18"/>
    <x v="0"/>
    <x v="1243"/>
    <n v="958.48"/>
    <s v="BASE"/>
    <x v="31"/>
    <x v="4"/>
    <x v="8"/>
    <x v="5"/>
  </r>
  <r>
    <n v="1010537"/>
    <x v="21"/>
    <x v="2"/>
    <s v="ES"/>
    <x v="10"/>
    <x v="0"/>
    <x v="1233"/>
    <n v="958.32153846153847"/>
    <s v="BASE"/>
    <x v="19"/>
    <x v="4"/>
    <x v="8"/>
    <x v="5"/>
  </r>
  <r>
    <n v="1001188"/>
    <x v="30"/>
    <x v="0"/>
    <s v="MY"/>
    <x v="7"/>
    <x v="0"/>
    <x v="1224"/>
    <n v="958.21562500000005"/>
    <s v="SPECIAL"/>
    <x v="47"/>
    <x v="5"/>
    <x v="12"/>
    <x v="7"/>
  </r>
  <r>
    <n v="1013161"/>
    <x v="23"/>
    <x v="1"/>
    <s v="CA"/>
    <x v="14"/>
    <x v="0"/>
    <x v="1233"/>
    <n v="958.18153846153837"/>
    <s v="SPECIAL"/>
    <x v="7"/>
    <x v="5"/>
    <x v="12"/>
    <x v="7"/>
  </r>
  <r>
    <n v="1034020"/>
    <x v="34"/>
    <x v="2"/>
    <s v="DE"/>
    <x v="40"/>
    <x v="0"/>
    <x v="1205"/>
    <n v="958.125"/>
    <s v="BASE"/>
    <x v="2"/>
    <x v="5"/>
    <x v="9"/>
    <x v="7"/>
  </r>
  <r>
    <n v="1013381"/>
    <x v="7"/>
    <x v="1"/>
    <s v="ES"/>
    <x v="15"/>
    <x v="0"/>
    <x v="1261"/>
    <n v="958"/>
    <s v="SPECIAL"/>
    <x v="19"/>
    <x v="4"/>
    <x v="7"/>
    <x v="4"/>
  </r>
  <r>
    <n v="1037364"/>
    <x v="1"/>
    <x v="0"/>
    <s v="BE"/>
    <x v="33"/>
    <x v="0"/>
    <x v="1223"/>
    <n v="957.96266666666668"/>
    <s v="BASE"/>
    <x v="23"/>
    <x v="1"/>
    <x v="1"/>
    <x v="1"/>
  </r>
  <r>
    <n v="1083420"/>
    <x v="1"/>
    <x v="0"/>
    <s v="FR"/>
    <x v="4"/>
    <x v="1"/>
    <x v="1223"/>
    <n v="957.952"/>
    <s v="BASE"/>
    <x v="8"/>
    <x v="1"/>
    <x v="1"/>
    <x v="1"/>
  </r>
  <r>
    <n v="1068309"/>
    <x v="14"/>
    <x v="0"/>
    <s v="FR"/>
    <x v="16"/>
    <x v="1"/>
    <x v="1173"/>
    <n v="957.87885714285721"/>
    <s v="BASE"/>
    <x v="8"/>
    <x v="5"/>
    <x v="9"/>
    <x v="7"/>
  </r>
  <r>
    <n v="1011615"/>
    <x v="18"/>
    <x v="1"/>
    <s v="CH"/>
    <x v="10"/>
    <x v="0"/>
    <x v="1224"/>
    <n v="957.83"/>
    <s v="BASE"/>
    <x v="14"/>
    <x v="5"/>
    <x v="9"/>
    <x v="7"/>
  </r>
  <r>
    <n v="1052020"/>
    <x v="0"/>
    <x v="0"/>
    <s v="DE"/>
    <x v="48"/>
    <x v="0"/>
    <x v="1219"/>
    <n v="957.70555555555552"/>
    <s v="BASE"/>
    <x v="2"/>
    <x v="0"/>
    <x v="0"/>
    <x v="0"/>
  </r>
  <r>
    <n v="1094946"/>
    <x v="10"/>
    <x v="1"/>
    <s v="DK"/>
    <x v="21"/>
    <x v="1"/>
    <x v="1135"/>
    <n v="957.67020408163262"/>
    <s v="BASE"/>
    <x v="21"/>
    <x v="3"/>
    <x v="5"/>
    <x v="6"/>
  </r>
  <r>
    <n v="1036851"/>
    <x v="22"/>
    <x v="1"/>
    <s v="CZ"/>
    <x v="33"/>
    <x v="0"/>
    <x v="1218"/>
    <n v="957.61800000000005"/>
    <s v="BASE"/>
    <x v="25"/>
    <x v="1"/>
    <x v="1"/>
    <x v="1"/>
  </r>
  <r>
    <n v="1002927"/>
    <x v="5"/>
    <x v="0"/>
    <s v="IS"/>
    <x v="5"/>
    <x v="0"/>
    <x v="1157"/>
    <n v="957.55624999999998"/>
    <s v="BASE"/>
    <x v="59"/>
    <x v="3"/>
    <x v="5"/>
    <x v="3"/>
  </r>
  <r>
    <n v="1008706"/>
    <x v="11"/>
    <x v="2"/>
    <s v="PT"/>
    <x v="4"/>
    <x v="0"/>
    <x v="1243"/>
    <n v="957.41"/>
    <s v="BASE"/>
    <x v="49"/>
    <x v="4"/>
    <x v="8"/>
    <x v="5"/>
  </r>
  <r>
    <n v="1061413"/>
    <x v="7"/>
    <x v="1"/>
    <s v="ES"/>
    <x v="25"/>
    <x v="1"/>
    <x v="1223"/>
    <n v="957.35529411764708"/>
    <s v="SPECIAL"/>
    <x v="19"/>
    <x v="4"/>
    <x v="7"/>
    <x v="4"/>
  </r>
  <r>
    <n v="1092086"/>
    <x v="18"/>
    <x v="1"/>
    <s v="HK"/>
    <x v="29"/>
    <x v="1"/>
    <x v="1122"/>
    <n v="957.20905660377355"/>
    <s v="BASE"/>
    <x v="0"/>
    <x v="5"/>
    <x v="9"/>
    <x v="7"/>
  </r>
  <r>
    <n v="1026879"/>
    <x v="17"/>
    <x v="0"/>
    <s v="AU"/>
    <x v="21"/>
    <x v="0"/>
    <x v="1110"/>
    <n v="957.14181818181817"/>
    <s v="DLC"/>
    <x v="6"/>
    <x v="3"/>
    <x v="11"/>
    <x v="3"/>
  </r>
  <r>
    <n v="1067571"/>
    <x v="11"/>
    <x v="2"/>
    <s v="SE"/>
    <x v="30"/>
    <x v="1"/>
    <x v="1152"/>
    <n v="957.13902439024389"/>
    <s v="BASE"/>
    <x v="9"/>
    <x v="4"/>
    <x v="8"/>
    <x v="5"/>
  </r>
  <r>
    <n v="1036375"/>
    <x v="4"/>
    <x v="0"/>
    <s v="FR"/>
    <x v="33"/>
    <x v="0"/>
    <x v="1245"/>
    <n v="957.12000000000012"/>
    <s v="SPECIAL"/>
    <x v="8"/>
    <x v="1"/>
    <x v="4"/>
    <x v="1"/>
  </r>
  <r>
    <n v="1087542"/>
    <x v="1"/>
    <x v="0"/>
    <s v="FR"/>
    <x v="18"/>
    <x v="1"/>
    <x v="1223"/>
    <n v="957.03111111111116"/>
    <s v="BASE"/>
    <x v="8"/>
    <x v="1"/>
    <x v="1"/>
    <x v="1"/>
  </r>
  <r>
    <n v="1040133"/>
    <x v="20"/>
    <x v="1"/>
    <s v="DE"/>
    <x v="37"/>
    <x v="0"/>
    <x v="1118"/>
    <n v="956.93921052631583"/>
    <s v="BASE"/>
    <x v="2"/>
    <x v="2"/>
    <x v="2"/>
    <x v="2"/>
  </r>
  <r>
    <n v="1028761"/>
    <x v="8"/>
    <x v="1"/>
    <s v="BE"/>
    <x v="46"/>
    <x v="0"/>
    <x v="1243"/>
    <n v="956.74583333333328"/>
    <s v="BASE"/>
    <x v="23"/>
    <x v="4"/>
    <x v="8"/>
    <x v="5"/>
  </r>
  <r>
    <n v="1010253"/>
    <x v="4"/>
    <x v="0"/>
    <s v="AT"/>
    <x v="10"/>
    <x v="0"/>
    <x v="1245"/>
    <n v="956.71636363636367"/>
    <s v="SPECIAL"/>
    <x v="16"/>
    <x v="1"/>
    <x v="4"/>
    <x v="1"/>
  </r>
  <r>
    <n v="1052636"/>
    <x v="31"/>
    <x v="1"/>
    <s v="DE"/>
    <x v="50"/>
    <x v="0"/>
    <x v="1223"/>
    <n v="956.7"/>
    <s v="SPECIAL"/>
    <x v="2"/>
    <x v="4"/>
    <x v="7"/>
    <x v="4"/>
  </r>
  <r>
    <n v="1055743"/>
    <x v="35"/>
    <x v="0"/>
    <s v="DE"/>
    <x v="39"/>
    <x v="0"/>
    <x v="1223"/>
    <n v="956.51"/>
    <s v="SPECIAL"/>
    <x v="2"/>
    <x v="4"/>
    <x v="7"/>
    <x v="4"/>
  </r>
  <r>
    <n v="1072031"/>
    <x v="1"/>
    <x v="0"/>
    <s v="JP"/>
    <x v="7"/>
    <x v="1"/>
    <x v="1184"/>
    <n v="956.50999999999988"/>
    <s v="BASE"/>
    <x v="5"/>
    <x v="1"/>
    <x v="1"/>
    <x v="1"/>
  </r>
  <r>
    <n v="1070297"/>
    <x v="8"/>
    <x v="1"/>
    <s v="CR"/>
    <x v="7"/>
    <x v="1"/>
    <x v="1145"/>
    <n v="956.3506976744186"/>
    <s v="BASE"/>
    <x v="60"/>
    <x v="4"/>
    <x v="8"/>
    <x v="5"/>
  </r>
  <r>
    <n v="1009045"/>
    <x v="4"/>
    <x v="0"/>
    <s v="CA"/>
    <x v="4"/>
    <x v="0"/>
    <x v="1245"/>
    <n v="956.31692307692299"/>
    <s v="SPECIAL"/>
    <x v="7"/>
    <x v="1"/>
    <x v="4"/>
    <x v="1"/>
  </r>
  <r>
    <n v="1047508"/>
    <x v="6"/>
    <x v="1"/>
    <s v="IE"/>
    <x v="51"/>
    <x v="0"/>
    <x v="1219"/>
    <n v="956.29849999999999"/>
    <s v="SPECIAL"/>
    <x v="27"/>
    <x v="4"/>
    <x v="6"/>
    <x v="4"/>
  </r>
  <r>
    <n v="1084689"/>
    <x v="2"/>
    <x v="0"/>
    <s v="PL"/>
    <x v="10"/>
    <x v="1"/>
    <x v="1004"/>
    <n v="956.29808510638293"/>
    <s v="BASE"/>
    <x v="15"/>
    <x v="2"/>
    <x v="2"/>
    <x v="2"/>
  </r>
  <r>
    <n v="1055150"/>
    <x v="1"/>
    <x v="0"/>
    <s v="MX"/>
    <x v="24"/>
    <x v="0"/>
    <x v="1200"/>
    <n v="956.25000000000011"/>
    <s v="BASE"/>
    <x v="43"/>
    <x v="1"/>
    <x v="1"/>
    <x v="1"/>
  </r>
  <r>
    <n v="1052583"/>
    <x v="27"/>
    <x v="0"/>
    <s v="KR"/>
    <x v="48"/>
    <x v="0"/>
    <x v="1205"/>
    <n v="956.22450000000003"/>
    <s v="BASE"/>
    <x v="10"/>
    <x v="4"/>
    <x v="8"/>
    <x v="5"/>
  </r>
  <r>
    <n v="1013501"/>
    <x v="3"/>
    <x v="0"/>
    <s v="SE"/>
    <x v="15"/>
    <x v="0"/>
    <x v="1223"/>
    <n v="956.17"/>
    <s v="SPECIAL"/>
    <x v="9"/>
    <x v="0"/>
    <x v="3"/>
    <x v="0"/>
  </r>
  <r>
    <n v="1028287"/>
    <x v="8"/>
    <x v="1"/>
    <s v="IE"/>
    <x v="26"/>
    <x v="0"/>
    <x v="1233"/>
    <n v="956.16769230769228"/>
    <s v="BASE"/>
    <x v="27"/>
    <x v="4"/>
    <x v="8"/>
    <x v="5"/>
  </r>
  <r>
    <n v="1045799"/>
    <x v="9"/>
    <x v="1"/>
    <s v="CH"/>
    <x v="36"/>
    <x v="0"/>
    <x v="1219"/>
    <n v="956.08999999999992"/>
    <s v="BASE"/>
    <x v="14"/>
    <x v="0"/>
    <x v="0"/>
    <x v="0"/>
  </r>
  <r>
    <n v="1092549"/>
    <x v="5"/>
    <x v="0"/>
    <s v="DE"/>
    <x v="9"/>
    <x v="1"/>
    <x v="1160"/>
    <n v="955.92999999999984"/>
    <s v="BASE"/>
    <x v="2"/>
    <x v="3"/>
    <x v="5"/>
    <x v="3"/>
  </r>
  <r>
    <n v="1041786"/>
    <x v="7"/>
    <x v="1"/>
    <s v="AU"/>
    <x v="42"/>
    <x v="0"/>
    <x v="1255"/>
    <n v="955.9"/>
    <s v="SPECIAL"/>
    <x v="6"/>
    <x v="4"/>
    <x v="7"/>
    <x v="4"/>
  </r>
  <r>
    <n v="1009812"/>
    <x v="37"/>
    <x v="0"/>
    <s v="HU"/>
    <x v="4"/>
    <x v="0"/>
    <x v="474"/>
    <n v="955.62727272727273"/>
    <s v="SPECIAL"/>
    <x v="40"/>
    <x v="4"/>
    <x v="6"/>
    <x v="4"/>
  </r>
  <r>
    <n v="1050443"/>
    <x v="8"/>
    <x v="1"/>
    <s v="BR"/>
    <x v="49"/>
    <x v="0"/>
    <x v="1245"/>
    <n v="955.59692307692308"/>
    <s v="BASE"/>
    <x v="24"/>
    <x v="4"/>
    <x v="8"/>
    <x v="5"/>
  </r>
  <r>
    <n v="1046894"/>
    <x v="25"/>
    <x v="1"/>
    <s v="BR"/>
    <x v="51"/>
    <x v="0"/>
    <x v="1191"/>
    <n v="955.44"/>
    <s v="BASE"/>
    <x v="24"/>
    <x v="4"/>
    <x v="8"/>
    <x v="5"/>
  </r>
  <r>
    <n v="1003516"/>
    <x v="32"/>
    <x v="1"/>
    <s v="CH"/>
    <x v="12"/>
    <x v="0"/>
    <x v="1245"/>
    <n v="955.3963636363635"/>
    <s v="BASE"/>
    <x v="14"/>
    <x v="5"/>
    <x v="9"/>
    <x v="7"/>
  </r>
  <r>
    <n v="1038426"/>
    <x v="27"/>
    <x v="0"/>
    <s v="IT"/>
    <x v="32"/>
    <x v="0"/>
    <x v="1182"/>
    <n v="955.27870967741933"/>
    <s v="BASE"/>
    <x v="18"/>
    <x v="4"/>
    <x v="8"/>
    <x v="5"/>
  </r>
  <r>
    <n v="1059665"/>
    <x v="25"/>
    <x v="1"/>
    <s v="RO"/>
    <x v="25"/>
    <x v="1"/>
    <x v="1136"/>
    <n v="955.14893617021278"/>
    <s v="BASE"/>
    <x v="46"/>
    <x v="4"/>
    <x v="8"/>
    <x v="5"/>
  </r>
  <r>
    <n v="1036358"/>
    <x v="34"/>
    <x v="2"/>
    <s v="FR"/>
    <x v="33"/>
    <x v="0"/>
    <x v="1200"/>
    <n v="955.01227272727272"/>
    <s v="BASE"/>
    <x v="8"/>
    <x v="5"/>
    <x v="9"/>
    <x v="7"/>
  </r>
  <r>
    <n v="1035449"/>
    <x v="34"/>
    <x v="2"/>
    <s v="DE"/>
    <x v="38"/>
    <x v="0"/>
    <x v="1200"/>
    <n v="955.00791666666669"/>
    <s v="BASE"/>
    <x v="2"/>
    <x v="5"/>
    <x v="9"/>
    <x v="7"/>
  </r>
  <r>
    <n v="1020932"/>
    <x v="25"/>
    <x v="1"/>
    <s v="IE"/>
    <x v="22"/>
    <x v="0"/>
    <x v="1224"/>
    <n v="954.87937499999998"/>
    <s v="BASE"/>
    <x v="27"/>
    <x v="4"/>
    <x v="8"/>
    <x v="5"/>
  </r>
  <r>
    <n v="1053944"/>
    <x v="12"/>
    <x v="2"/>
    <s v="AU"/>
    <x v="24"/>
    <x v="0"/>
    <x v="1187"/>
    <n v="954.82407407407413"/>
    <s v="SPECIAL"/>
    <x v="6"/>
    <x v="4"/>
    <x v="6"/>
    <x v="4"/>
  </r>
  <r>
    <n v="1020857"/>
    <x v="9"/>
    <x v="1"/>
    <s v="AU"/>
    <x v="22"/>
    <x v="0"/>
    <x v="1223"/>
    <n v="954.80533333333335"/>
    <s v="BASE"/>
    <x v="6"/>
    <x v="0"/>
    <x v="0"/>
    <x v="0"/>
  </r>
  <r>
    <n v="1089648"/>
    <x v="2"/>
    <x v="0"/>
    <s v="MX"/>
    <x v="2"/>
    <x v="1"/>
    <x v="997"/>
    <n v="954.72989898989897"/>
    <s v="BASE"/>
    <x v="43"/>
    <x v="2"/>
    <x v="2"/>
    <x v="2"/>
  </r>
  <r>
    <n v="1022209"/>
    <x v="0"/>
    <x v="0"/>
    <s v="HU"/>
    <x v="29"/>
    <x v="0"/>
    <x v="1185"/>
    <n v="954.61392857142869"/>
    <s v="BASE"/>
    <x v="40"/>
    <x v="0"/>
    <x v="0"/>
    <x v="0"/>
  </r>
  <r>
    <n v="1055716"/>
    <x v="29"/>
    <x v="1"/>
    <s v="AT"/>
    <x v="39"/>
    <x v="0"/>
    <x v="1191"/>
    <n v="954.47076923076929"/>
    <s v="SPECIAL"/>
    <x v="16"/>
    <x v="4"/>
    <x v="6"/>
    <x v="4"/>
  </r>
  <r>
    <n v="1005853"/>
    <x v="0"/>
    <x v="0"/>
    <s v="SV"/>
    <x v="0"/>
    <x v="0"/>
    <x v="1224"/>
    <n v="954.4"/>
    <s v="BASE"/>
    <x v="81"/>
    <x v="0"/>
    <x v="0"/>
    <x v="0"/>
  </r>
  <r>
    <n v="1055138"/>
    <x v="12"/>
    <x v="2"/>
    <s v="IE"/>
    <x v="24"/>
    <x v="0"/>
    <x v="1191"/>
    <n v="954.37565217391307"/>
    <s v="SPECIAL"/>
    <x v="27"/>
    <x v="4"/>
    <x v="6"/>
    <x v="4"/>
  </r>
  <r>
    <n v="1083152"/>
    <x v="9"/>
    <x v="1"/>
    <s v="BR"/>
    <x v="4"/>
    <x v="1"/>
    <x v="1191"/>
    <n v="954.24"/>
    <s v="BASE"/>
    <x v="24"/>
    <x v="0"/>
    <x v="0"/>
    <x v="0"/>
  </r>
  <r>
    <n v="1025637"/>
    <x v="2"/>
    <x v="0"/>
    <s v="SG"/>
    <x v="20"/>
    <x v="0"/>
    <x v="1123"/>
    <n v="954.18953846153852"/>
    <s v="BASE"/>
    <x v="32"/>
    <x v="2"/>
    <x v="2"/>
    <x v="2"/>
  </r>
  <r>
    <n v="1071580"/>
    <x v="6"/>
    <x v="1"/>
    <s v="IN"/>
    <x v="7"/>
    <x v="1"/>
    <x v="1182"/>
    <n v="954.1724999999999"/>
    <s v="SPECIAL"/>
    <x v="35"/>
    <x v="4"/>
    <x v="6"/>
    <x v="4"/>
  </r>
  <r>
    <n v="1009766"/>
    <x v="4"/>
    <x v="0"/>
    <s v="DK"/>
    <x v="4"/>
    <x v="0"/>
    <x v="1245"/>
    <n v="954.12000000000012"/>
    <s v="SPECIAL"/>
    <x v="21"/>
    <x v="1"/>
    <x v="4"/>
    <x v="1"/>
  </r>
  <r>
    <n v="1006169"/>
    <x v="33"/>
    <x v="1"/>
    <s v="CA"/>
    <x v="8"/>
    <x v="0"/>
    <x v="1236"/>
    <n v="954"/>
    <s v="BASE"/>
    <x v="7"/>
    <x v="0"/>
    <x v="0"/>
    <x v="0"/>
  </r>
  <r>
    <n v="1019698"/>
    <x v="1"/>
    <x v="0"/>
    <s v="NL"/>
    <x v="6"/>
    <x v="0"/>
    <x v="1223"/>
    <n v="953.94"/>
    <s v="BASE"/>
    <x v="11"/>
    <x v="1"/>
    <x v="1"/>
    <x v="1"/>
  </r>
  <r>
    <n v="1041220"/>
    <x v="17"/>
    <x v="0"/>
    <s v="UK"/>
    <x v="42"/>
    <x v="0"/>
    <x v="1059"/>
    <n v="953.93219512195117"/>
    <s v="DLC"/>
    <x v="3"/>
    <x v="3"/>
    <x v="11"/>
    <x v="3"/>
  </r>
  <r>
    <n v="1030115"/>
    <x v="2"/>
    <x v="0"/>
    <s v="KZ"/>
    <x v="27"/>
    <x v="0"/>
    <x v="1003"/>
    <n v="953.29118644067796"/>
    <s v="BASE"/>
    <x v="41"/>
    <x v="2"/>
    <x v="2"/>
    <x v="2"/>
  </r>
  <r>
    <n v="1066717"/>
    <x v="27"/>
    <x v="0"/>
    <s v="UA"/>
    <x v="30"/>
    <x v="1"/>
    <x v="1058"/>
    <n v="953.16906976744201"/>
    <s v="BASE"/>
    <x v="17"/>
    <x v="4"/>
    <x v="8"/>
    <x v="5"/>
  </r>
  <r>
    <n v="1042991"/>
    <x v="1"/>
    <x v="0"/>
    <s v="KR"/>
    <x v="34"/>
    <x v="0"/>
    <x v="1200"/>
    <n v="953.07208333333335"/>
    <s v="BASE"/>
    <x v="10"/>
    <x v="1"/>
    <x v="1"/>
    <x v="1"/>
  </r>
  <r>
    <n v="1023165"/>
    <x v="12"/>
    <x v="2"/>
    <s v="IE"/>
    <x v="9"/>
    <x v="0"/>
    <x v="1245"/>
    <n v="952.92"/>
    <s v="SPECIAL"/>
    <x v="27"/>
    <x v="4"/>
    <x v="6"/>
    <x v="4"/>
  </r>
  <r>
    <n v="1015996"/>
    <x v="8"/>
    <x v="1"/>
    <s v="EC"/>
    <x v="18"/>
    <x v="0"/>
    <x v="1236"/>
    <n v="952.81071428571431"/>
    <s v="BASE"/>
    <x v="65"/>
    <x v="4"/>
    <x v="8"/>
    <x v="5"/>
  </r>
  <r>
    <n v="1025809"/>
    <x v="9"/>
    <x v="1"/>
    <s v="AU"/>
    <x v="21"/>
    <x v="0"/>
    <x v="1223"/>
    <n v="952.77866666666671"/>
    <s v="BASE"/>
    <x v="6"/>
    <x v="0"/>
    <x v="0"/>
    <x v="0"/>
  </r>
  <r>
    <n v="1031390"/>
    <x v="27"/>
    <x v="0"/>
    <s v="SA"/>
    <x v="27"/>
    <x v="0"/>
    <x v="1191"/>
    <n v="952.68000000000006"/>
    <s v="BASE"/>
    <x v="13"/>
    <x v="4"/>
    <x v="8"/>
    <x v="5"/>
  </r>
  <r>
    <n v="1087925"/>
    <x v="20"/>
    <x v="1"/>
    <s v="US"/>
    <x v="19"/>
    <x v="1"/>
    <x v="1143"/>
    <n v="952.50019230769215"/>
    <s v="BASE"/>
    <x v="1"/>
    <x v="2"/>
    <x v="2"/>
    <x v="2"/>
  </r>
  <r>
    <n v="1052442"/>
    <x v="30"/>
    <x v="0"/>
    <s v="US"/>
    <x v="48"/>
    <x v="0"/>
    <x v="1245"/>
    <n v="952.45090909090914"/>
    <s v="SPECIAL"/>
    <x v="1"/>
    <x v="5"/>
    <x v="12"/>
    <x v="7"/>
  </r>
  <r>
    <n v="1044427"/>
    <x v="23"/>
    <x v="1"/>
    <s v="AT"/>
    <x v="35"/>
    <x v="0"/>
    <x v="1219"/>
    <n v="952.44888888888897"/>
    <s v="SPECIAL"/>
    <x v="16"/>
    <x v="5"/>
    <x v="12"/>
    <x v="7"/>
  </r>
  <r>
    <n v="1016991"/>
    <x v="31"/>
    <x v="1"/>
    <s v="DE"/>
    <x v="19"/>
    <x v="0"/>
    <x v="1261"/>
    <n v="952.4"/>
    <s v="SPECIAL"/>
    <x v="2"/>
    <x v="4"/>
    <x v="7"/>
    <x v="4"/>
  </r>
  <r>
    <n v="1012513"/>
    <x v="35"/>
    <x v="0"/>
    <s v="KR"/>
    <x v="14"/>
    <x v="0"/>
    <x v="474"/>
    <n v="952"/>
    <s v="SPECIAL"/>
    <x v="10"/>
    <x v="4"/>
    <x v="7"/>
    <x v="4"/>
  </r>
  <r>
    <n v="1014450"/>
    <x v="0"/>
    <x v="0"/>
    <s v="PH"/>
    <x v="15"/>
    <x v="0"/>
    <x v="1164"/>
    <n v="951.90352941176468"/>
    <s v="BASE"/>
    <x v="42"/>
    <x v="0"/>
    <x v="0"/>
    <x v="0"/>
  </r>
  <r>
    <n v="1047618"/>
    <x v="27"/>
    <x v="0"/>
    <s v="CL"/>
    <x v="51"/>
    <x v="0"/>
    <x v="1162"/>
    <n v="951.84555555555551"/>
    <s v="BASE"/>
    <x v="37"/>
    <x v="4"/>
    <x v="8"/>
    <x v="5"/>
  </r>
  <r>
    <n v="1007884"/>
    <x v="0"/>
    <x v="0"/>
    <s v="RS"/>
    <x v="11"/>
    <x v="0"/>
    <x v="1219"/>
    <n v="951.80499999999995"/>
    <s v="BASE"/>
    <x v="52"/>
    <x v="0"/>
    <x v="0"/>
    <x v="0"/>
  </r>
  <r>
    <n v="1032786"/>
    <x v="32"/>
    <x v="1"/>
    <s v="FR"/>
    <x v="44"/>
    <x v="0"/>
    <x v="1207"/>
    <n v="951.8"/>
    <s v="BASE"/>
    <x v="8"/>
    <x v="5"/>
    <x v="9"/>
    <x v="7"/>
  </r>
  <r>
    <n v="1078579"/>
    <x v="13"/>
    <x v="2"/>
    <s v="DE"/>
    <x v="28"/>
    <x v="1"/>
    <x v="1191"/>
    <n v="951.75111111111119"/>
    <s v="SPECIAL"/>
    <x v="2"/>
    <x v="4"/>
    <x v="7"/>
    <x v="4"/>
  </r>
  <r>
    <n v="1065665"/>
    <x v="23"/>
    <x v="1"/>
    <s v="MX"/>
    <x v="41"/>
    <x v="1"/>
    <x v="1184"/>
    <n v="951.72"/>
    <s v="SPECIAL"/>
    <x v="43"/>
    <x v="5"/>
    <x v="12"/>
    <x v="7"/>
  </r>
  <r>
    <n v="1023190"/>
    <x v="0"/>
    <x v="0"/>
    <s v="NL"/>
    <x v="9"/>
    <x v="0"/>
    <x v="1207"/>
    <n v="951.59999999999991"/>
    <s v="BASE"/>
    <x v="11"/>
    <x v="0"/>
    <x v="0"/>
    <x v="0"/>
  </r>
  <r>
    <n v="1068288"/>
    <x v="21"/>
    <x v="2"/>
    <s v="NZ"/>
    <x v="16"/>
    <x v="1"/>
    <x v="1135"/>
    <n v="951.55357142857144"/>
    <s v="BASE"/>
    <x v="31"/>
    <x v="4"/>
    <x v="8"/>
    <x v="5"/>
  </r>
  <r>
    <n v="1036028"/>
    <x v="12"/>
    <x v="2"/>
    <s v="FR"/>
    <x v="38"/>
    <x v="0"/>
    <x v="1236"/>
    <n v="951.41"/>
    <s v="SPECIAL"/>
    <x v="8"/>
    <x v="4"/>
    <x v="6"/>
    <x v="4"/>
  </r>
  <r>
    <n v="1031619"/>
    <x v="4"/>
    <x v="0"/>
    <s v="FR"/>
    <x v="27"/>
    <x v="0"/>
    <x v="1243"/>
    <n v="951.28583333333324"/>
    <s v="SPECIAL"/>
    <x v="8"/>
    <x v="1"/>
    <x v="4"/>
    <x v="1"/>
  </r>
  <r>
    <n v="1017013"/>
    <x v="7"/>
    <x v="1"/>
    <s v="IE"/>
    <x v="19"/>
    <x v="0"/>
    <x v="1261"/>
    <n v="951.23"/>
    <s v="SPECIAL"/>
    <x v="27"/>
    <x v="4"/>
    <x v="7"/>
    <x v="4"/>
  </r>
  <r>
    <n v="1017282"/>
    <x v="5"/>
    <x v="0"/>
    <s v="KZ"/>
    <x v="19"/>
    <x v="0"/>
    <x v="1063"/>
    <n v="951.143611111111"/>
    <s v="BASE"/>
    <x v="41"/>
    <x v="3"/>
    <x v="5"/>
    <x v="3"/>
  </r>
  <r>
    <n v="1078226"/>
    <x v="7"/>
    <x v="1"/>
    <s v="IE"/>
    <x v="28"/>
    <x v="1"/>
    <x v="1191"/>
    <n v="951.03272727272724"/>
    <s v="SPECIAL"/>
    <x v="27"/>
    <x v="4"/>
    <x v="7"/>
    <x v="4"/>
  </r>
  <r>
    <n v="1043698"/>
    <x v="2"/>
    <x v="0"/>
    <s v="AU"/>
    <x v="35"/>
    <x v="0"/>
    <x v="1151"/>
    <n v="951.01111111111106"/>
    <s v="BASE"/>
    <x v="6"/>
    <x v="2"/>
    <x v="2"/>
    <x v="2"/>
  </r>
  <r>
    <n v="1028879"/>
    <x v="6"/>
    <x v="1"/>
    <s v="KW"/>
    <x v="46"/>
    <x v="0"/>
    <x v="1236"/>
    <n v="950.9785714285714"/>
    <s v="SPECIAL"/>
    <x v="45"/>
    <x v="4"/>
    <x v="6"/>
    <x v="4"/>
  </r>
  <r>
    <n v="1011509"/>
    <x v="9"/>
    <x v="1"/>
    <s v="IE"/>
    <x v="10"/>
    <x v="0"/>
    <x v="1224"/>
    <n v="950.94"/>
    <s v="BASE"/>
    <x v="27"/>
    <x v="0"/>
    <x v="0"/>
    <x v="0"/>
  </r>
  <r>
    <n v="1078585"/>
    <x v="31"/>
    <x v="1"/>
    <s v="DE"/>
    <x v="28"/>
    <x v="1"/>
    <x v="1191"/>
    <n v="950.87999999999988"/>
    <s v="SPECIAL"/>
    <x v="2"/>
    <x v="4"/>
    <x v="7"/>
    <x v="4"/>
  </r>
  <r>
    <n v="1005895"/>
    <x v="16"/>
    <x v="0"/>
    <s v="NZ"/>
    <x v="0"/>
    <x v="0"/>
    <x v="1050"/>
    <n v="950.79960317460336"/>
    <s v="DLC"/>
    <x v="31"/>
    <x v="0"/>
    <x v="10"/>
    <x v="0"/>
  </r>
  <r>
    <n v="1033325"/>
    <x v="13"/>
    <x v="2"/>
    <s v="GR"/>
    <x v="40"/>
    <x v="0"/>
    <x v="1261"/>
    <n v="950.68"/>
    <s v="SPECIAL"/>
    <x v="51"/>
    <x v="4"/>
    <x v="7"/>
    <x v="4"/>
  </r>
  <r>
    <n v="1070377"/>
    <x v="36"/>
    <x v="1"/>
    <s v="PL"/>
    <x v="7"/>
    <x v="1"/>
    <x v="1218"/>
    <n v="950.61176470588236"/>
    <s v="SPECIAL"/>
    <x v="15"/>
    <x v="0"/>
    <x v="3"/>
    <x v="0"/>
  </r>
  <r>
    <n v="1015625"/>
    <x v="13"/>
    <x v="2"/>
    <s v="DE"/>
    <x v="18"/>
    <x v="0"/>
    <x v="1261"/>
    <n v="950.48"/>
    <s v="SPECIAL"/>
    <x v="2"/>
    <x v="4"/>
    <x v="7"/>
    <x v="4"/>
  </r>
  <r>
    <n v="1027290"/>
    <x v="26"/>
    <x v="3"/>
    <s v="AU"/>
    <x v="26"/>
    <x v="0"/>
    <x v="1149"/>
    <n v="950.43812500000001"/>
    <s v="BASE"/>
    <x v="6"/>
    <x v="2"/>
    <x v="2"/>
    <x v="2"/>
  </r>
  <r>
    <n v="1049656"/>
    <x v="29"/>
    <x v="1"/>
    <s v="IT"/>
    <x v="43"/>
    <x v="0"/>
    <x v="1218"/>
    <n v="950.43600000000004"/>
    <s v="SPECIAL"/>
    <x v="18"/>
    <x v="4"/>
    <x v="6"/>
    <x v="4"/>
  </r>
  <r>
    <n v="1004530"/>
    <x v="9"/>
    <x v="1"/>
    <s v="QA"/>
    <x v="0"/>
    <x v="0"/>
    <x v="1233"/>
    <n v="950.37250000000006"/>
    <s v="BASE"/>
    <x v="56"/>
    <x v="0"/>
    <x v="0"/>
    <x v="0"/>
  </r>
  <r>
    <n v="1052516"/>
    <x v="23"/>
    <x v="1"/>
    <s v="TW"/>
    <x v="48"/>
    <x v="0"/>
    <x v="1193"/>
    <n v="950.27833333333331"/>
    <s v="SPECIAL"/>
    <x v="12"/>
    <x v="5"/>
    <x v="12"/>
    <x v="7"/>
  </r>
  <r>
    <n v="1061253"/>
    <x v="36"/>
    <x v="1"/>
    <s v="CH"/>
    <x v="25"/>
    <x v="1"/>
    <x v="1236"/>
    <n v="950.2285714285714"/>
    <s v="SPECIAL"/>
    <x v="14"/>
    <x v="0"/>
    <x v="3"/>
    <x v="0"/>
  </r>
  <r>
    <n v="1004253"/>
    <x v="23"/>
    <x v="1"/>
    <s v="FR"/>
    <x v="28"/>
    <x v="0"/>
    <x v="474"/>
    <n v="949.90000000000009"/>
    <s v="SPECIAL"/>
    <x v="8"/>
    <x v="5"/>
    <x v="12"/>
    <x v="7"/>
  </r>
  <r>
    <n v="1001778"/>
    <x v="39"/>
    <x v="1"/>
    <s v="AT"/>
    <x v="13"/>
    <x v="0"/>
    <x v="474"/>
    <n v="949.9"/>
    <s v="SPECIAL"/>
    <x v="16"/>
    <x v="5"/>
    <x v="12"/>
    <x v="7"/>
  </r>
  <r>
    <n v="1002104"/>
    <x v="23"/>
    <x v="1"/>
    <s v="NL"/>
    <x v="1"/>
    <x v="0"/>
    <x v="474"/>
    <n v="949.9"/>
    <s v="SPECIAL"/>
    <x v="11"/>
    <x v="5"/>
    <x v="12"/>
    <x v="7"/>
  </r>
  <r>
    <n v="1003245"/>
    <x v="23"/>
    <x v="1"/>
    <s v="IT"/>
    <x v="5"/>
    <x v="0"/>
    <x v="474"/>
    <n v="949.9"/>
    <s v="SPECIAL"/>
    <x v="18"/>
    <x v="5"/>
    <x v="12"/>
    <x v="7"/>
  </r>
  <r>
    <n v="1007144"/>
    <x v="23"/>
    <x v="1"/>
    <s v="FR"/>
    <x v="8"/>
    <x v="0"/>
    <x v="474"/>
    <n v="949.9"/>
    <s v="SPECIAL"/>
    <x v="8"/>
    <x v="5"/>
    <x v="12"/>
    <x v="7"/>
  </r>
  <r>
    <n v="1007250"/>
    <x v="23"/>
    <x v="1"/>
    <s v="DE"/>
    <x v="11"/>
    <x v="0"/>
    <x v="474"/>
    <n v="949.9"/>
    <s v="SPECIAL"/>
    <x v="2"/>
    <x v="5"/>
    <x v="12"/>
    <x v="7"/>
  </r>
  <r>
    <n v="1045958"/>
    <x v="34"/>
    <x v="2"/>
    <s v="AR"/>
    <x v="36"/>
    <x v="0"/>
    <x v="1036"/>
    <n v="949.82634782608693"/>
    <s v="BASE"/>
    <x v="20"/>
    <x v="5"/>
    <x v="9"/>
    <x v="7"/>
  </r>
  <r>
    <n v="1008452"/>
    <x v="18"/>
    <x v="1"/>
    <s v="NL"/>
    <x v="4"/>
    <x v="0"/>
    <x v="1219"/>
    <n v="949.81"/>
    <s v="BASE"/>
    <x v="11"/>
    <x v="5"/>
    <x v="9"/>
    <x v="7"/>
  </r>
  <r>
    <n v="1031929"/>
    <x v="2"/>
    <x v="0"/>
    <s v="TW"/>
    <x v="44"/>
    <x v="0"/>
    <x v="1110"/>
    <n v="949.80895522388062"/>
    <s v="BASE"/>
    <x v="12"/>
    <x v="2"/>
    <x v="2"/>
    <x v="2"/>
  </r>
  <r>
    <n v="1043347"/>
    <x v="39"/>
    <x v="1"/>
    <s v="DE"/>
    <x v="35"/>
    <x v="0"/>
    <x v="1207"/>
    <n v="949.8"/>
    <s v="SPECIAL"/>
    <x v="2"/>
    <x v="5"/>
    <x v="12"/>
    <x v="7"/>
  </r>
  <r>
    <n v="1014861"/>
    <x v="14"/>
    <x v="0"/>
    <s v="FR"/>
    <x v="15"/>
    <x v="0"/>
    <x v="1224"/>
    <n v="949.76874999999995"/>
    <s v="BASE"/>
    <x v="8"/>
    <x v="5"/>
    <x v="9"/>
    <x v="7"/>
  </r>
  <r>
    <n v="1058338"/>
    <x v="39"/>
    <x v="1"/>
    <s v="DE"/>
    <x v="47"/>
    <x v="1"/>
    <x v="1187"/>
    <n v="949.75"/>
    <s v="SPECIAL"/>
    <x v="2"/>
    <x v="5"/>
    <x v="12"/>
    <x v="7"/>
  </r>
  <r>
    <n v="1081061"/>
    <x v="23"/>
    <x v="1"/>
    <s v="IT"/>
    <x v="8"/>
    <x v="1"/>
    <x v="1187"/>
    <n v="949.75"/>
    <s v="SPECIAL"/>
    <x v="18"/>
    <x v="5"/>
    <x v="12"/>
    <x v="7"/>
  </r>
  <r>
    <n v="1043327"/>
    <x v="12"/>
    <x v="2"/>
    <s v="AU"/>
    <x v="35"/>
    <x v="0"/>
    <x v="1219"/>
    <n v="949.63900000000001"/>
    <s v="SPECIAL"/>
    <x v="6"/>
    <x v="4"/>
    <x v="6"/>
    <x v="4"/>
  </r>
  <r>
    <n v="1030996"/>
    <x v="37"/>
    <x v="0"/>
    <s v="UK"/>
    <x v="27"/>
    <x v="0"/>
    <x v="1233"/>
    <n v="949.11384615384623"/>
    <s v="SPECIAL"/>
    <x v="3"/>
    <x v="4"/>
    <x v="6"/>
    <x v="4"/>
  </r>
  <r>
    <n v="1037168"/>
    <x v="5"/>
    <x v="0"/>
    <s v="KR"/>
    <x v="33"/>
    <x v="0"/>
    <x v="1157"/>
    <n v="949.04999999999984"/>
    <s v="BASE"/>
    <x v="10"/>
    <x v="3"/>
    <x v="5"/>
    <x v="3"/>
  </r>
  <r>
    <n v="1083233"/>
    <x v="1"/>
    <x v="0"/>
    <s v="KR"/>
    <x v="4"/>
    <x v="1"/>
    <x v="1200"/>
    <n v="949.00760000000002"/>
    <s v="BASE"/>
    <x v="10"/>
    <x v="1"/>
    <x v="1"/>
    <x v="1"/>
  </r>
  <r>
    <n v="1006486"/>
    <x v="5"/>
    <x v="0"/>
    <s v="PH"/>
    <x v="8"/>
    <x v="0"/>
    <x v="1098"/>
    <n v="948.88125000000002"/>
    <s v="BASE"/>
    <x v="42"/>
    <x v="3"/>
    <x v="5"/>
    <x v="3"/>
  </r>
  <r>
    <n v="1007500"/>
    <x v="9"/>
    <x v="1"/>
    <s v="DK"/>
    <x v="11"/>
    <x v="0"/>
    <x v="1224"/>
    <n v="948.84555555555551"/>
    <s v="BASE"/>
    <x v="21"/>
    <x v="0"/>
    <x v="0"/>
    <x v="0"/>
  </r>
  <r>
    <n v="1002494"/>
    <x v="5"/>
    <x v="0"/>
    <s v="RS"/>
    <x v="1"/>
    <x v="0"/>
    <x v="1160"/>
    <n v="948.72699999999998"/>
    <s v="BASE"/>
    <x v="52"/>
    <x v="3"/>
    <x v="5"/>
    <x v="3"/>
  </r>
  <r>
    <n v="1024235"/>
    <x v="11"/>
    <x v="2"/>
    <s v="AU"/>
    <x v="20"/>
    <x v="0"/>
    <x v="1243"/>
    <n v="948.67500000000007"/>
    <s v="BASE"/>
    <x v="6"/>
    <x v="4"/>
    <x v="8"/>
    <x v="5"/>
  </r>
  <r>
    <n v="1094317"/>
    <x v="32"/>
    <x v="1"/>
    <s v="BR"/>
    <x v="20"/>
    <x v="1"/>
    <x v="1119"/>
    <n v="948.52"/>
    <s v="BASE"/>
    <x v="24"/>
    <x v="5"/>
    <x v="9"/>
    <x v="7"/>
  </r>
  <r>
    <n v="1064398"/>
    <x v="11"/>
    <x v="2"/>
    <s v="FR"/>
    <x v="23"/>
    <x v="1"/>
    <x v="1174"/>
    <n v="948.41379310344814"/>
    <s v="BASE"/>
    <x v="8"/>
    <x v="4"/>
    <x v="8"/>
    <x v="5"/>
  </r>
  <r>
    <n v="1001747"/>
    <x v="30"/>
    <x v="0"/>
    <s v="NO"/>
    <x v="13"/>
    <x v="0"/>
    <x v="1236"/>
    <n v="948.17812500000002"/>
    <s v="SPECIAL"/>
    <x v="22"/>
    <x v="5"/>
    <x v="12"/>
    <x v="7"/>
  </r>
  <r>
    <n v="1047561"/>
    <x v="25"/>
    <x v="1"/>
    <s v="SA"/>
    <x v="51"/>
    <x v="0"/>
    <x v="1191"/>
    <n v="947.99040000000002"/>
    <s v="BASE"/>
    <x v="13"/>
    <x v="4"/>
    <x v="8"/>
    <x v="5"/>
  </r>
  <r>
    <n v="1015897"/>
    <x v="31"/>
    <x v="1"/>
    <s v="IT"/>
    <x v="18"/>
    <x v="0"/>
    <x v="1261"/>
    <n v="947.97333333333336"/>
    <s v="SPECIAL"/>
    <x v="18"/>
    <x v="4"/>
    <x v="7"/>
    <x v="4"/>
  </r>
  <r>
    <n v="1047595"/>
    <x v="11"/>
    <x v="2"/>
    <s v="ZA"/>
    <x v="51"/>
    <x v="0"/>
    <x v="1184"/>
    <n v="947.88296296296289"/>
    <s v="BASE"/>
    <x v="44"/>
    <x v="4"/>
    <x v="8"/>
    <x v="5"/>
  </r>
  <r>
    <n v="1090609"/>
    <x v="0"/>
    <x v="0"/>
    <s v="AT"/>
    <x v="22"/>
    <x v="1"/>
    <x v="1156"/>
    <n v="947.87999999999988"/>
    <s v="BASE"/>
    <x v="16"/>
    <x v="0"/>
    <x v="0"/>
    <x v="0"/>
  </r>
  <r>
    <n v="1083357"/>
    <x v="17"/>
    <x v="0"/>
    <s v="CA"/>
    <x v="4"/>
    <x v="1"/>
    <x v="1058"/>
    <n v="947.81142857142856"/>
    <s v="DLC"/>
    <x v="7"/>
    <x v="3"/>
    <x v="11"/>
    <x v="3"/>
  </r>
  <r>
    <n v="1061414"/>
    <x v="27"/>
    <x v="0"/>
    <s v="ES"/>
    <x v="25"/>
    <x v="1"/>
    <x v="1140"/>
    <n v="947.79272727272723"/>
    <s v="BASE"/>
    <x v="19"/>
    <x v="4"/>
    <x v="8"/>
    <x v="5"/>
  </r>
  <r>
    <n v="1047110"/>
    <x v="34"/>
    <x v="2"/>
    <s v="DE"/>
    <x v="51"/>
    <x v="0"/>
    <x v="1200"/>
    <n v="947.70454545454538"/>
    <s v="BASE"/>
    <x v="2"/>
    <x v="5"/>
    <x v="9"/>
    <x v="7"/>
  </r>
  <r>
    <n v="1064419"/>
    <x v="8"/>
    <x v="1"/>
    <s v="KR"/>
    <x v="23"/>
    <x v="1"/>
    <x v="1145"/>
    <n v="947.64"/>
    <s v="BASE"/>
    <x v="10"/>
    <x v="4"/>
    <x v="8"/>
    <x v="5"/>
  </r>
  <r>
    <n v="1038011"/>
    <x v="11"/>
    <x v="2"/>
    <s v="AT"/>
    <x v="32"/>
    <x v="0"/>
    <x v="1200"/>
    <n v="947.53727272727269"/>
    <s v="BASE"/>
    <x v="16"/>
    <x v="4"/>
    <x v="8"/>
    <x v="5"/>
  </r>
  <r>
    <n v="1008361"/>
    <x v="14"/>
    <x v="0"/>
    <s v="DK"/>
    <x v="4"/>
    <x v="0"/>
    <x v="1187"/>
    <n v="947.34375000000011"/>
    <s v="BASE"/>
    <x v="21"/>
    <x v="5"/>
    <x v="9"/>
    <x v="7"/>
  </r>
  <r>
    <n v="1012751"/>
    <x v="41"/>
    <x v="2"/>
    <s v="US"/>
    <x v="14"/>
    <x v="0"/>
    <x v="474"/>
    <n v="947.25"/>
    <s v="SPECIAL"/>
    <x v="1"/>
    <x v="0"/>
    <x v="3"/>
    <x v="0"/>
  </r>
  <r>
    <n v="1009892"/>
    <x v="35"/>
    <x v="0"/>
    <s v="RO"/>
    <x v="4"/>
    <x v="0"/>
    <x v="1261"/>
    <n v="947.23428571428576"/>
    <s v="SPECIAL"/>
    <x v="46"/>
    <x v="4"/>
    <x v="7"/>
    <x v="4"/>
  </r>
  <r>
    <n v="1083715"/>
    <x v="14"/>
    <x v="0"/>
    <s v="HK"/>
    <x v="10"/>
    <x v="1"/>
    <x v="1143"/>
    <n v="947.15846153846167"/>
    <s v="BASE"/>
    <x v="0"/>
    <x v="5"/>
    <x v="9"/>
    <x v="7"/>
  </r>
  <r>
    <n v="1013474"/>
    <x v="9"/>
    <x v="1"/>
    <s v="MX"/>
    <x v="15"/>
    <x v="0"/>
    <x v="1236"/>
    <n v="947.08928571428578"/>
    <s v="BASE"/>
    <x v="43"/>
    <x v="0"/>
    <x v="0"/>
    <x v="0"/>
  </r>
  <r>
    <n v="1072944"/>
    <x v="27"/>
    <x v="0"/>
    <s v="UA"/>
    <x v="13"/>
    <x v="1"/>
    <x v="1031"/>
    <n v="947.02702702702709"/>
    <s v="BASE"/>
    <x v="17"/>
    <x v="4"/>
    <x v="8"/>
    <x v="5"/>
  </r>
  <r>
    <n v="1046350"/>
    <x v="0"/>
    <x v="0"/>
    <s v="CZ"/>
    <x v="51"/>
    <x v="0"/>
    <x v="1182"/>
    <n v="946.94354838709683"/>
    <s v="BASE"/>
    <x v="25"/>
    <x v="0"/>
    <x v="0"/>
    <x v="0"/>
  </r>
  <r>
    <n v="1080936"/>
    <x v="3"/>
    <x v="0"/>
    <s v="CA"/>
    <x v="8"/>
    <x v="1"/>
    <x v="1200"/>
    <n v="946.89083333333326"/>
    <s v="SPECIAL"/>
    <x v="7"/>
    <x v="0"/>
    <x v="3"/>
    <x v="0"/>
  </r>
  <r>
    <n v="1057601"/>
    <x v="18"/>
    <x v="1"/>
    <s v="AT"/>
    <x v="31"/>
    <x v="0"/>
    <x v="1176"/>
    <n v="946.7700000000001"/>
    <s v="BASE"/>
    <x v="16"/>
    <x v="5"/>
    <x v="9"/>
    <x v="7"/>
  </r>
  <r>
    <n v="1036208"/>
    <x v="20"/>
    <x v="1"/>
    <s v="UK"/>
    <x v="33"/>
    <x v="0"/>
    <x v="1116"/>
    <n v="946.72799999999995"/>
    <s v="BASE"/>
    <x v="3"/>
    <x v="2"/>
    <x v="2"/>
    <x v="2"/>
  </r>
  <r>
    <n v="1051931"/>
    <x v="25"/>
    <x v="1"/>
    <s v="PT"/>
    <x v="48"/>
    <x v="0"/>
    <x v="1193"/>
    <n v="946.46499999999992"/>
    <s v="BASE"/>
    <x v="49"/>
    <x v="4"/>
    <x v="8"/>
    <x v="5"/>
  </r>
  <r>
    <n v="1021861"/>
    <x v="13"/>
    <x v="2"/>
    <s v="DE"/>
    <x v="29"/>
    <x v="0"/>
    <x v="1255"/>
    <n v="946.37"/>
    <s v="SPECIAL"/>
    <x v="2"/>
    <x v="4"/>
    <x v="7"/>
    <x v="4"/>
  </r>
  <r>
    <n v="1068487"/>
    <x v="25"/>
    <x v="1"/>
    <s v="CZ"/>
    <x v="16"/>
    <x v="1"/>
    <x v="1155"/>
    <n v="946.34"/>
    <s v="BASE"/>
    <x v="25"/>
    <x v="4"/>
    <x v="8"/>
    <x v="5"/>
  </r>
  <r>
    <n v="1019651"/>
    <x v="8"/>
    <x v="1"/>
    <s v="CZ"/>
    <x v="6"/>
    <x v="0"/>
    <x v="1236"/>
    <n v="946.29642857142869"/>
    <s v="BASE"/>
    <x v="25"/>
    <x v="4"/>
    <x v="8"/>
    <x v="5"/>
  </r>
  <r>
    <n v="1058628"/>
    <x v="28"/>
    <x v="2"/>
    <s v="FR"/>
    <x v="47"/>
    <x v="1"/>
    <x v="1187"/>
    <n v="946.17391304347825"/>
    <s v="SPECIAL"/>
    <x v="8"/>
    <x v="5"/>
    <x v="12"/>
    <x v="7"/>
  </r>
  <r>
    <n v="1085662"/>
    <x v="10"/>
    <x v="1"/>
    <s v="SG"/>
    <x v="14"/>
    <x v="1"/>
    <x v="1164"/>
    <n v="946.06909090909096"/>
    <s v="BASE"/>
    <x v="32"/>
    <x v="3"/>
    <x v="5"/>
    <x v="6"/>
  </r>
  <r>
    <n v="1068558"/>
    <x v="2"/>
    <x v="0"/>
    <s v="KZ"/>
    <x v="16"/>
    <x v="1"/>
    <x v="806"/>
    <n v="946.04187096774206"/>
    <s v="BASE"/>
    <x v="41"/>
    <x v="2"/>
    <x v="2"/>
    <x v="2"/>
  </r>
  <r>
    <n v="1009991"/>
    <x v="27"/>
    <x v="0"/>
    <s v="BG"/>
    <x v="4"/>
    <x v="0"/>
    <x v="1223"/>
    <n v="945.94"/>
    <s v="BASE"/>
    <x v="57"/>
    <x v="4"/>
    <x v="8"/>
    <x v="5"/>
  </r>
  <r>
    <n v="1019947"/>
    <x v="0"/>
    <x v="0"/>
    <s v="AU"/>
    <x v="6"/>
    <x v="0"/>
    <x v="1219"/>
    <n v="945.86749999999995"/>
    <s v="BASE"/>
    <x v="6"/>
    <x v="0"/>
    <x v="0"/>
    <x v="0"/>
  </r>
  <r>
    <n v="1055243"/>
    <x v="6"/>
    <x v="1"/>
    <s v="BR"/>
    <x v="24"/>
    <x v="0"/>
    <x v="1187"/>
    <n v="945.84000000000015"/>
    <s v="SPECIAL"/>
    <x v="24"/>
    <x v="4"/>
    <x v="6"/>
    <x v="4"/>
  </r>
  <r>
    <n v="1000924"/>
    <x v="28"/>
    <x v="2"/>
    <s v="IT"/>
    <x v="7"/>
    <x v="0"/>
    <x v="474"/>
    <n v="945.70909090909083"/>
    <s v="SPECIAL"/>
    <x v="18"/>
    <x v="5"/>
    <x v="12"/>
    <x v="7"/>
  </r>
  <r>
    <n v="1024162"/>
    <x v="29"/>
    <x v="1"/>
    <s v="ES"/>
    <x v="9"/>
    <x v="0"/>
    <x v="1245"/>
    <n v="945.56307692307678"/>
    <s v="SPECIAL"/>
    <x v="19"/>
    <x v="4"/>
    <x v="6"/>
    <x v="4"/>
  </r>
  <r>
    <n v="1003840"/>
    <x v="17"/>
    <x v="0"/>
    <s v="PH"/>
    <x v="12"/>
    <x v="0"/>
    <x v="1050"/>
    <n v="945.55760869565222"/>
    <s v="DLC"/>
    <x v="42"/>
    <x v="3"/>
    <x v="11"/>
    <x v="3"/>
  </r>
  <r>
    <n v="1002177"/>
    <x v="30"/>
    <x v="0"/>
    <s v="CA"/>
    <x v="1"/>
    <x v="0"/>
    <x v="1245"/>
    <n v="945.43636363636358"/>
    <s v="SPECIAL"/>
    <x v="7"/>
    <x v="5"/>
    <x v="12"/>
    <x v="7"/>
  </r>
  <r>
    <n v="1054526"/>
    <x v="27"/>
    <x v="0"/>
    <s v="UA"/>
    <x v="24"/>
    <x v="0"/>
    <x v="1140"/>
    <n v="945.32830188679236"/>
    <s v="BASE"/>
    <x v="17"/>
    <x v="4"/>
    <x v="8"/>
    <x v="5"/>
  </r>
  <r>
    <n v="1012704"/>
    <x v="5"/>
    <x v="0"/>
    <s v="NL"/>
    <x v="14"/>
    <x v="0"/>
    <x v="1160"/>
    <n v="944.87950000000001"/>
    <s v="BASE"/>
    <x v="11"/>
    <x v="3"/>
    <x v="5"/>
    <x v="3"/>
  </r>
  <r>
    <n v="1064300"/>
    <x v="28"/>
    <x v="2"/>
    <s v="CA"/>
    <x v="23"/>
    <x v="1"/>
    <x v="1185"/>
    <n v="944.82720000000006"/>
    <s v="SPECIAL"/>
    <x v="7"/>
    <x v="5"/>
    <x v="12"/>
    <x v="7"/>
  </r>
  <r>
    <n v="1053930"/>
    <x v="5"/>
    <x v="0"/>
    <s v="AR"/>
    <x v="24"/>
    <x v="0"/>
    <x v="1141"/>
    <n v="944.79538461538448"/>
    <s v="BASE"/>
    <x v="20"/>
    <x v="3"/>
    <x v="5"/>
    <x v="3"/>
  </r>
  <r>
    <n v="1000812"/>
    <x v="24"/>
    <x v="0"/>
    <s v="HU"/>
    <x v="7"/>
    <x v="0"/>
    <x v="1247"/>
    <n v="944.52416666666682"/>
    <s v="SPECIAL"/>
    <x v="40"/>
    <x v="5"/>
    <x v="12"/>
    <x v="7"/>
  </r>
  <r>
    <n v="1062556"/>
    <x v="5"/>
    <x v="0"/>
    <s v="BR"/>
    <x v="17"/>
    <x v="1"/>
    <x v="1132"/>
    <n v="944.45428571428567"/>
    <s v="BASE"/>
    <x v="24"/>
    <x v="3"/>
    <x v="5"/>
    <x v="3"/>
  </r>
  <r>
    <n v="1023376"/>
    <x v="20"/>
    <x v="1"/>
    <s v="NO"/>
    <x v="9"/>
    <x v="0"/>
    <x v="1086"/>
    <n v="944.20676923076928"/>
    <s v="BASE"/>
    <x v="22"/>
    <x v="2"/>
    <x v="2"/>
    <x v="2"/>
  </r>
  <r>
    <n v="1021134"/>
    <x v="8"/>
    <x v="1"/>
    <s v="GR"/>
    <x v="22"/>
    <x v="0"/>
    <x v="1236"/>
    <n v="944.04"/>
    <s v="BASE"/>
    <x v="51"/>
    <x v="4"/>
    <x v="8"/>
    <x v="5"/>
  </r>
  <r>
    <n v="1040094"/>
    <x v="40"/>
    <x v="2"/>
    <s v="AU"/>
    <x v="37"/>
    <x v="0"/>
    <x v="1233"/>
    <n v="944.0293333333334"/>
    <s v="BASE"/>
    <x v="6"/>
    <x v="1"/>
    <x v="1"/>
    <x v="8"/>
  </r>
  <r>
    <n v="1008608"/>
    <x v="3"/>
    <x v="0"/>
    <s v="CA"/>
    <x v="4"/>
    <x v="0"/>
    <x v="1245"/>
    <n v="943.94181818181812"/>
    <s v="SPECIAL"/>
    <x v="7"/>
    <x v="0"/>
    <x v="3"/>
    <x v="0"/>
  </r>
  <r>
    <n v="1012734"/>
    <x v="21"/>
    <x v="2"/>
    <s v="ZA"/>
    <x v="14"/>
    <x v="0"/>
    <x v="1236"/>
    <n v="943.828125"/>
    <s v="BASE"/>
    <x v="44"/>
    <x v="4"/>
    <x v="8"/>
    <x v="5"/>
  </r>
  <r>
    <n v="1040981"/>
    <x v="5"/>
    <x v="0"/>
    <s v="TW"/>
    <x v="42"/>
    <x v="0"/>
    <x v="1135"/>
    <n v="943.77833333333331"/>
    <s v="BASE"/>
    <x v="12"/>
    <x v="3"/>
    <x v="5"/>
    <x v="3"/>
  </r>
  <r>
    <n v="1001852"/>
    <x v="30"/>
    <x v="0"/>
    <s v="PH"/>
    <x v="13"/>
    <x v="0"/>
    <x v="1207"/>
    <n v="943.7"/>
    <s v="SPECIAL"/>
    <x v="42"/>
    <x v="5"/>
    <x v="12"/>
    <x v="7"/>
  </r>
  <r>
    <n v="1022157"/>
    <x v="13"/>
    <x v="2"/>
    <s v="AU"/>
    <x v="29"/>
    <x v="0"/>
    <x v="474"/>
    <n v="943.4666666666667"/>
    <s v="SPECIAL"/>
    <x v="6"/>
    <x v="4"/>
    <x v="7"/>
    <x v="4"/>
  </r>
  <r>
    <n v="1013707"/>
    <x v="11"/>
    <x v="2"/>
    <s v="IN"/>
    <x v="15"/>
    <x v="0"/>
    <x v="1224"/>
    <n v="943.46222222222218"/>
    <s v="BASE"/>
    <x v="35"/>
    <x v="4"/>
    <x v="8"/>
    <x v="5"/>
  </r>
  <r>
    <n v="1051422"/>
    <x v="25"/>
    <x v="1"/>
    <s v="IL"/>
    <x v="48"/>
    <x v="0"/>
    <x v="1191"/>
    <n v="943.28"/>
    <s v="BASE"/>
    <x v="30"/>
    <x v="4"/>
    <x v="8"/>
    <x v="5"/>
  </r>
  <r>
    <n v="1055474"/>
    <x v="6"/>
    <x v="1"/>
    <s v="DK"/>
    <x v="39"/>
    <x v="0"/>
    <x v="1191"/>
    <n v="943.17"/>
    <s v="SPECIAL"/>
    <x v="21"/>
    <x v="4"/>
    <x v="6"/>
    <x v="4"/>
  </r>
  <r>
    <n v="1074443"/>
    <x v="1"/>
    <x v="0"/>
    <s v="KR"/>
    <x v="1"/>
    <x v="1"/>
    <x v="1200"/>
    <n v="943.13416666666672"/>
    <s v="BASE"/>
    <x v="10"/>
    <x v="1"/>
    <x v="1"/>
    <x v="1"/>
  </r>
  <r>
    <n v="1038797"/>
    <x v="3"/>
    <x v="0"/>
    <s v="ES"/>
    <x v="32"/>
    <x v="0"/>
    <x v="1219"/>
    <n v="942.76944444444439"/>
    <s v="SPECIAL"/>
    <x v="19"/>
    <x v="0"/>
    <x v="3"/>
    <x v="0"/>
  </r>
  <r>
    <n v="1010970"/>
    <x v="9"/>
    <x v="1"/>
    <s v="FI"/>
    <x v="10"/>
    <x v="0"/>
    <x v="1224"/>
    <n v="942.76"/>
    <s v="BASE"/>
    <x v="26"/>
    <x v="0"/>
    <x v="0"/>
    <x v="0"/>
  </r>
  <r>
    <n v="1027584"/>
    <x v="8"/>
    <x v="1"/>
    <s v="AT"/>
    <x v="26"/>
    <x v="0"/>
    <x v="1233"/>
    <n v="942.74"/>
    <s v="BASE"/>
    <x v="16"/>
    <x v="4"/>
    <x v="8"/>
    <x v="5"/>
  </r>
  <r>
    <n v="1027888"/>
    <x v="7"/>
    <x v="1"/>
    <s v="IN"/>
    <x v="26"/>
    <x v="0"/>
    <x v="1245"/>
    <n v="942.40363636363634"/>
    <s v="SPECIAL"/>
    <x v="35"/>
    <x v="4"/>
    <x v="7"/>
    <x v="4"/>
  </r>
  <r>
    <n v="1026728"/>
    <x v="22"/>
    <x v="1"/>
    <s v="BR"/>
    <x v="21"/>
    <x v="0"/>
    <x v="1224"/>
    <n v="942.38157894736844"/>
    <s v="BASE"/>
    <x v="24"/>
    <x v="1"/>
    <x v="1"/>
    <x v="1"/>
  </r>
  <r>
    <n v="1028087"/>
    <x v="22"/>
    <x v="1"/>
    <s v="BR"/>
    <x v="26"/>
    <x v="0"/>
    <x v="1224"/>
    <n v="942.36666666666656"/>
    <s v="BASE"/>
    <x v="24"/>
    <x v="1"/>
    <x v="1"/>
    <x v="1"/>
  </r>
  <r>
    <n v="1063897"/>
    <x v="5"/>
    <x v="0"/>
    <s v="MX"/>
    <x v="23"/>
    <x v="1"/>
    <x v="1139"/>
    <n v="942.0197872340425"/>
    <s v="BASE"/>
    <x v="43"/>
    <x v="3"/>
    <x v="5"/>
    <x v="3"/>
  </r>
  <r>
    <n v="1091991"/>
    <x v="0"/>
    <x v="0"/>
    <s v="ES"/>
    <x v="29"/>
    <x v="1"/>
    <x v="1152"/>
    <n v="941.99368421052623"/>
    <s v="BASE"/>
    <x v="19"/>
    <x v="0"/>
    <x v="0"/>
    <x v="0"/>
  </r>
  <r>
    <n v="1069530"/>
    <x v="1"/>
    <x v="0"/>
    <s v="HU"/>
    <x v="16"/>
    <x v="1"/>
    <x v="1187"/>
    <n v="941.99"/>
    <s v="BASE"/>
    <x v="40"/>
    <x v="1"/>
    <x v="1"/>
    <x v="1"/>
  </r>
  <r>
    <n v="1064167"/>
    <x v="27"/>
    <x v="0"/>
    <s v="DE"/>
    <x v="23"/>
    <x v="1"/>
    <x v="1236"/>
    <n v="941.98928571428576"/>
    <s v="BASE"/>
    <x v="2"/>
    <x v="4"/>
    <x v="8"/>
    <x v="5"/>
  </r>
  <r>
    <n v="1030740"/>
    <x v="3"/>
    <x v="0"/>
    <s v="ES"/>
    <x v="27"/>
    <x v="0"/>
    <x v="1219"/>
    <n v="941.89650000000006"/>
    <s v="SPECIAL"/>
    <x v="19"/>
    <x v="0"/>
    <x v="3"/>
    <x v="0"/>
  </r>
  <r>
    <n v="1014831"/>
    <x v="21"/>
    <x v="2"/>
    <s v="PL"/>
    <x v="15"/>
    <x v="0"/>
    <x v="1233"/>
    <n v="941.53733333333344"/>
    <s v="BASE"/>
    <x v="15"/>
    <x v="4"/>
    <x v="8"/>
    <x v="5"/>
  </r>
  <r>
    <n v="1095087"/>
    <x v="10"/>
    <x v="1"/>
    <s v="TW"/>
    <x v="21"/>
    <x v="1"/>
    <x v="1113"/>
    <n v="941.27"/>
    <s v="BASE"/>
    <x v="12"/>
    <x v="3"/>
    <x v="5"/>
    <x v="6"/>
  </r>
  <r>
    <n v="1039899"/>
    <x v="33"/>
    <x v="1"/>
    <s v="CA"/>
    <x v="37"/>
    <x v="0"/>
    <x v="1205"/>
    <n v="941.22913043478252"/>
    <s v="BASE"/>
    <x v="7"/>
    <x v="0"/>
    <x v="0"/>
    <x v="0"/>
  </r>
  <r>
    <n v="1012727"/>
    <x v="3"/>
    <x v="0"/>
    <s v="UK"/>
    <x v="14"/>
    <x v="0"/>
    <x v="1247"/>
    <n v="941.15000000000009"/>
    <s v="SPECIAL"/>
    <x v="3"/>
    <x v="0"/>
    <x v="3"/>
    <x v="0"/>
  </r>
  <r>
    <n v="1018771"/>
    <x v="37"/>
    <x v="0"/>
    <s v="CL"/>
    <x v="2"/>
    <x v="0"/>
    <x v="1233"/>
    <n v="941.14461538461524"/>
    <s v="SPECIAL"/>
    <x v="37"/>
    <x v="4"/>
    <x v="6"/>
    <x v="4"/>
  </r>
  <r>
    <n v="1043991"/>
    <x v="31"/>
    <x v="1"/>
    <s v="FR"/>
    <x v="35"/>
    <x v="0"/>
    <x v="1233"/>
    <n v="941.14461538461524"/>
    <s v="SPECIAL"/>
    <x v="8"/>
    <x v="4"/>
    <x v="7"/>
    <x v="4"/>
  </r>
  <r>
    <n v="1009418"/>
    <x v="1"/>
    <x v="0"/>
    <s v="MY"/>
    <x v="4"/>
    <x v="0"/>
    <x v="1191"/>
    <n v="941.06086956521744"/>
    <s v="BASE"/>
    <x v="47"/>
    <x v="1"/>
    <x v="1"/>
    <x v="1"/>
  </r>
  <r>
    <n v="1026685"/>
    <x v="25"/>
    <x v="1"/>
    <s v="SG"/>
    <x v="21"/>
    <x v="0"/>
    <x v="1191"/>
    <n v="941.04"/>
    <s v="BASE"/>
    <x v="32"/>
    <x v="4"/>
    <x v="8"/>
    <x v="5"/>
  </r>
  <r>
    <n v="1019895"/>
    <x v="11"/>
    <x v="2"/>
    <s v="IN"/>
    <x v="6"/>
    <x v="0"/>
    <x v="1224"/>
    <n v="940.95"/>
    <s v="BASE"/>
    <x v="35"/>
    <x v="4"/>
    <x v="8"/>
    <x v="5"/>
  </r>
  <r>
    <n v="1068749"/>
    <x v="25"/>
    <x v="1"/>
    <s v="UA"/>
    <x v="16"/>
    <x v="1"/>
    <x v="1141"/>
    <n v="940.93243243243239"/>
    <s v="BASE"/>
    <x v="17"/>
    <x v="4"/>
    <x v="8"/>
    <x v="5"/>
  </r>
  <r>
    <n v="1012211"/>
    <x v="25"/>
    <x v="1"/>
    <s v="AR"/>
    <x v="14"/>
    <x v="0"/>
    <x v="1224"/>
    <n v="940.89333333333332"/>
    <s v="BASE"/>
    <x v="20"/>
    <x v="4"/>
    <x v="8"/>
    <x v="5"/>
  </r>
  <r>
    <n v="1036374"/>
    <x v="31"/>
    <x v="1"/>
    <s v="FR"/>
    <x v="33"/>
    <x v="0"/>
    <x v="1245"/>
    <n v="940.8327272727272"/>
    <s v="SPECIAL"/>
    <x v="8"/>
    <x v="4"/>
    <x v="7"/>
    <x v="4"/>
  </r>
  <r>
    <n v="1072740"/>
    <x v="9"/>
    <x v="1"/>
    <s v="DE"/>
    <x v="13"/>
    <x v="1"/>
    <x v="1223"/>
    <n v="940.76"/>
    <s v="BASE"/>
    <x v="2"/>
    <x v="0"/>
    <x v="0"/>
    <x v="0"/>
  </r>
  <r>
    <n v="1044411"/>
    <x v="7"/>
    <x v="1"/>
    <s v="IL"/>
    <x v="35"/>
    <x v="0"/>
    <x v="1245"/>
    <n v="940.75"/>
    <s v="SPECIAL"/>
    <x v="30"/>
    <x v="4"/>
    <x v="7"/>
    <x v="4"/>
  </r>
  <r>
    <n v="1035903"/>
    <x v="22"/>
    <x v="1"/>
    <s v="CH"/>
    <x v="38"/>
    <x v="0"/>
    <x v="1218"/>
    <n v="940.72736842105269"/>
    <s v="BASE"/>
    <x v="14"/>
    <x v="1"/>
    <x v="1"/>
    <x v="1"/>
  </r>
  <r>
    <n v="1075881"/>
    <x v="21"/>
    <x v="2"/>
    <s v="AU"/>
    <x v="12"/>
    <x v="1"/>
    <x v="1136"/>
    <n v="940.72340425531922"/>
    <s v="BASE"/>
    <x v="6"/>
    <x v="4"/>
    <x v="8"/>
    <x v="5"/>
  </r>
  <r>
    <n v="1002633"/>
    <x v="5"/>
    <x v="0"/>
    <s v="GR"/>
    <x v="5"/>
    <x v="0"/>
    <x v="1159"/>
    <n v="940.67025000000001"/>
    <s v="BASE"/>
    <x v="51"/>
    <x v="3"/>
    <x v="5"/>
    <x v="3"/>
  </r>
  <r>
    <n v="1066001"/>
    <x v="2"/>
    <x v="0"/>
    <s v="HU"/>
    <x v="30"/>
    <x v="1"/>
    <x v="1060"/>
    <n v="940.50962962962956"/>
    <s v="BASE"/>
    <x v="40"/>
    <x v="2"/>
    <x v="2"/>
    <x v="2"/>
  </r>
  <r>
    <n v="1086304"/>
    <x v="23"/>
    <x v="1"/>
    <s v="ES"/>
    <x v="15"/>
    <x v="1"/>
    <x v="1176"/>
    <n v="940.17"/>
    <s v="SPECIAL"/>
    <x v="19"/>
    <x v="5"/>
    <x v="12"/>
    <x v="7"/>
  </r>
  <r>
    <n v="1021968"/>
    <x v="39"/>
    <x v="1"/>
    <s v="US"/>
    <x v="29"/>
    <x v="0"/>
    <x v="1236"/>
    <n v="940.16250000000002"/>
    <s v="SPECIAL"/>
    <x v="1"/>
    <x v="5"/>
    <x v="12"/>
    <x v="7"/>
  </r>
  <r>
    <n v="1089445"/>
    <x v="30"/>
    <x v="0"/>
    <s v="US"/>
    <x v="2"/>
    <x v="1"/>
    <x v="1245"/>
    <n v="940.1261538461539"/>
    <s v="SPECIAL"/>
    <x v="1"/>
    <x v="5"/>
    <x v="12"/>
    <x v="7"/>
  </r>
  <r>
    <n v="1005286"/>
    <x v="3"/>
    <x v="0"/>
    <s v="MO"/>
    <x v="0"/>
    <x v="0"/>
    <x v="474"/>
    <n v="940.09"/>
    <s v="SPECIAL"/>
    <x v="71"/>
    <x v="0"/>
    <x v="3"/>
    <x v="0"/>
  </r>
  <r>
    <n v="1084711"/>
    <x v="1"/>
    <x v="0"/>
    <s v="IT"/>
    <x v="10"/>
    <x v="1"/>
    <x v="1187"/>
    <n v="939.95192307692309"/>
    <s v="BASE"/>
    <x v="18"/>
    <x v="1"/>
    <x v="1"/>
    <x v="1"/>
  </r>
  <r>
    <n v="1072261"/>
    <x v="23"/>
    <x v="1"/>
    <s v="CA"/>
    <x v="13"/>
    <x v="1"/>
    <x v="1173"/>
    <n v="939.91529411764702"/>
    <s v="SPECIAL"/>
    <x v="7"/>
    <x v="5"/>
    <x v="12"/>
    <x v="7"/>
  </r>
  <r>
    <n v="1089689"/>
    <x v="14"/>
    <x v="0"/>
    <s v="US"/>
    <x v="2"/>
    <x v="1"/>
    <x v="1224"/>
    <n v="939.81368421052639"/>
    <s v="BASE"/>
    <x v="1"/>
    <x v="5"/>
    <x v="9"/>
    <x v="7"/>
  </r>
  <r>
    <n v="1031784"/>
    <x v="6"/>
    <x v="1"/>
    <s v="IE"/>
    <x v="44"/>
    <x v="0"/>
    <x v="1233"/>
    <n v="939.60533333333331"/>
    <s v="SPECIAL"/>
    <x v="27"/>
    <x v="4"/>
    <x v="6"/>
    <x v="4"/>
  </r>
  <r>
    <n v="1004077"/>
    <x v="5"/>
    <x v="0"/>
    <s v="CH"/>
    <x v="28"/>
    <x v="0"/>
    <x v="1184"/>
    <n v="939.52133333333336"/>
    <s v="BASE"/>
    <x v="14"/>
    <x v="3"/>
    <x v="5"/>
    <x v="3"/>
  </r>
  <r>
    <n v="1095021"/>
    <x v="1"/>
    <x v="0"/>
    <s v="UK"/>
    <x v="21"/>
    <x v="1"/>
    <x v="1223"/>
    <n v="939.30666666666673"/>
    <s v="BASE"/>
    <x v="3"/>
    <x v="1"/>
    <x v="1"/>
    <x v="1"/>
  </r>
  <r>
    <n v="1066642"/>
    <x v="8"/>
    <x v="1"/>
    <s v="BG"/>
    <x v="30"/>
    <x v="1"/>
    <x v="1158"/>
    <n v="939.29756097560971"/>
    <s v="BASE"/>
    <x v="57"/>
    <x v="4"/>
    <x v="8"/>
    <x v="5"/>
  </r>
  <r>
    <n v="1054681"/>
    <x v="2"/>
    <x v="0"/>
    <s v="AR"/>
    <x v="24"/>
    <x v="0"/>
    <x v="1004"/>
    <n v="939.26776595744684"/>
    <s v="BASE"/>
    <x v="20"/>
    <x v="2"/>
    <x v="2"/>
    <x v="2"/>
  </r>
  <r>
    <n v="1025807"/>
    <x v="14"/>
    <x v="0"/>
    <s v="AT"/>
    <x v="21"/>
    <x v="0"/>
    <x v="1191"/>
    <n v="939.24"/>
    <s v="BASE"/>
    <x v="16"/>
    <x v="5"/>
    <x v="9"/>
    <x v="7"/>
  </r>
  <r>
    <n v="1010894"/>
    <x v="7"/>
    <x v="1"/>
    <s v="TH"/>
    <x v="10"/>
    <x v="0"/>
    <x v="1255"/>
    <n v="939.23099999999999"/>
    <s v="SPECIAL"/>
    <x v="29"/>
    <x v="4"/>
    <x v="7"/>
    <x v="4"/>
  </r>
  <r>
    <n v="1075677"/>
    <x v="11"/>
    <x v="2"/>
    <s v="IE"/>
    <x v="5"/>
    <x v="1"/>
    <x v="1139"/>
    <n v="939.11735849056595"/>
    <s v="BASE"/>
    <x v="27"/>
    <x v="4"/>
    <x v="8"/>
    <x v="5"/>
  </r>
  <r>
    <n v="1069593"/>
    <x v="11"/>
    <x v="2"/>
    <s v="SE"/>
    <x v="16"/>
    <x v="1"/>
    <x v="1148"/>
    <n v="939.07478260869561"/>
    <s v="BASE"/>
    <x v="9"/>
    <x v="4"/>
    <x v="8"/>
    <x v="5"/>
  </r>
  <r>
    <n v="1088998"/>
    <x v="10"/>
    <x v="1"/>
    <s v="BR"/>
    <x v="2"/>
    <x v="1"/>
    <x v="1161"/>
    <n v="939.01216216216221"/>
    <s v="BASE"/>
    <x v="24"/>
    <x v="3"/>
    <x v="5"/>
    <x v="6"/>
  </r>
  <r>
    <n v="1004491"/>
    <x v="43"/>
    <x v="2"/>
    <s v="NL"/>
    <x v="0"/>
    <x v="0"/>
    <x v="1223"/>
    <n v="938.73777777777775"/>
    <s v="BASE"/>
    <x v="11"/>
    <x v="0"/>
    <x v="0"/>
    <x v="0"/>
  </r>
  <r>
    <n v="1047945"/>
    <x v="40"/>
    <x v="2"/>
    <s v="CA"/>
    <x v="45"/>
    <x v="0"/>
    <x v="1236"/>
    <n v="938.55"/>
    <s v="BASE"/>
    <x v="7"/>
    <x v="1"/>
    <x v="1"/>
    <x v="8"/>
  </r>
  <r>
    <n v="1070840"/>
    <x v="25"/>
    <x v="1"/>
    <s v="CR"/>
    <x v="7"/>
    <x v="1"/>
    <x v="1135"/>
    <n v="938.49803921568639"/>
    <s v="BASE"/>
    <x v="60"/>
    <x v="4"/>
    <x v="8"/>
    <x v="5"/>
  </r>
  <r>
    <n v="1072484"/>
    <x v="5"/>
    <x v="0"/>
    <s v="HK"/>
    <x v="13"/>
    <x v="1"/>
    <x v="1135"/>
    <n v="938.43578947368428"/>
    <s v="BASE"/>
    <x v="0"/>
    <x v="3"/>
    <x v="5"/>
    <x v="3"/>
  </r>
  <r>
    <n v="1062010"/>
    <x v="11"/>
    <x v="2"/>
    <s v="IE"/>
    <x v="17"/>
    <x v="1"/>
    <x v="1169"/>
    <n v="938.38878787878787"/>
    <s v="BASE"/>
    <x v="27"/>
    <x v="4"/>
    <x v="8"/>
    <x v="5"/>
  </r>
  <r>
    <n v="1001702"/>
    <x v="24"/>
    <x v="0"/>
    <s v="SG"/>
    <x v="13"/>
    <x v="0"/>
    <x v="1243"/>
    <n v="938.28583333333324"/>
    <s v="SPECIAL"/>
    <x v="32"/>
    <x v="5"/>
    <x v="12"/>
    <x v="7"/>
  </r>
  <r>
    <n v="1077603"/>
    <x v="5"/>
    <x v="0"/>
    <s v="UA"/>
    <x v="28"/>
    <x v="1"/>
    <x v="1097"/>
    <n v="938.13446808510628"/>
    <s v="BASE"/>
    <x v="17"/>
    <x v="3"/>
    <x v="5"/>
    <x v="3"/>
  </r>
  <r>
    <n v="1018548"/>
    <x v="37"/>
    <x v="0"/>
    <s v="FR"/>
    <x v="2"/>
    <x v="0"/>
    <x v="1233"/>
    <n v="938.12999999999988"/>
    <s v="SPECIAL"/>
    <x v="8"/>
    <x v="4"/>
    <x v="6"/>
    <x v="4"/>
  </r>
  <r>
    <n v="1068958"/>
    <x v="32"/>
    <x v="1"/>
    <s v="AU"/>
    <x v="16"/>
    <x v="1"/>
    <x v="1160"/>
    <n v="938.00000000000011"/>
    <s v="BASE"/>
    <x v="6"/>
    <x v="5"/>
    <x v="9"/>
    <x v="7"/>
  </r>
  <r>
    <n v="1015561"/>
    <x v="27"/>
    <x v="0"/>
    <s v="IT"/>
    <x v="18"/>
    <x v="0"/>
    <x v="1223"/>
    <n v="937.97"/>
    <s v="BASE"/>
    <x v="18"/>
    <x v="4"/>
    <x v="8"/>
    <x v="5"/>
  </r>
  <r>
    <n v="1022379"/>
    <x v="27"/>
    <x v="0"/>
    <s v="PL"/>
    <x v="29"/>
    <x v="0"/>
    <x v="1205"/>
    <n v="937.92681818181825"/>
    <s v="BASE"/>
    <x v="15"/>
    <x v="4"/>
    <x v="8"/>
    <x v="5"/>
  </r>
  <r>
    <n v="1016514"/>
    <x v="25"/>
    <x v="1"/>
    <s v="NZ"/>
    <x v="19"/>
    <x v="0"/>
    <x v="1236"/>
    <n v="937.81875000000002"/>
    <s v="BASE"/>
    <x v="31"/>
    <x v="4"/>
    <x v="8"/>
    <x v="5"/>
  </r>
  <r>
    <n v="1016186"/>
    <x v="1"/>
    <x v="0"/>
    <s v="TR"/>
    <x v="18"/>
    <x v="0"/>
    <x v="1187"/>
    <n v="937.63461538461536"/>
    <s v="BASE"/>
    <x v="4"/>
    <x v="1"/>
    <x v="1"/>
    <x v="1"/>
  </r>
  <r>
    <n v="1059018"/>
    <x v="8"/>
    <x v="1"/>
    <s v="FI"/>
    <x v="47"/>
    <x v="1"/>
    <x v="1164"/>
    <n v="937.57764705882346"/>
    <s v="BASE"/>
    <x v="26"/>
    <x v="4"/>
    <x v="8"/>
    <x v="5"/>
  </r>
  <r>
    <n v="1002544"/>
    <x v="32"/>
    <x v="1"/>
    <s v="TW"/>
    <x v="1"/>
    <x v="0"/>
    <x v="1218"/>
    <n v="937.43999999999994"/>
    <s v="BASE"/>
    <x v="12"/>
    <x v="5"/>
    <x v="9"/>
    <x v="7"/>
  </r>
  <r>
    <n v="1059880"/>
    <x v="1"/>
    <x v="0"/>
    <s v="ES"/>
    <x v="25"/>
    <x v="1"/>
    <x v="1207"/>
    <n v="937.29523809523812"/>
    <s v="BASE"/>
    <x v="19"/>
    <x v="1"/>
    <x v="1"/>
    <x v="1"/>
  </r>
  <r>
    <n v="1066383"/>
    <x v="9"/>
    <x v="1"/>
    <s v="AU"/>
    <x v="30"/>
    <x v="1"/>
    <x v="1193"/>
    <n v="937.28959999999995"/>
    <s v="BASE"/>
    <x v="6"/>
    <x v="0"/>
    <x v="0"/>
    <x v="0"/>
  </r>
  <r>
    <n v="1040365"/>
    <x v="40"/>
    <x v="2"/>
    <s v="FR"/>
    <x v="37"/>
    <x v="0"/>
    <x v="1243"/>
    <n v="936.9858333333334"/>
    <s v="BASE"/>
    <x v="8"/>
    <x v="1"/>
    <x v="1"/>
    <x v="8"/>
  </r>
  <r>
    <n v="1064491"/>
    <x v="2"/>
    <x v="0"/>
    <s v="DE"/>
    <x v="41"/>
    <x v="1"/>
    <x v="1104"/>
    <n v="936.97964285714284"/>
    <s v="BASE"/>
    <x v="2"/>
    <x v="2"/>
    <x v="2"/>
    <x v="2"/>
  </r>
  <r>
    <n v="1039147"/>
    <x v="5"/>
    <x v="0"/>
    <s v="TW"/>
    <x v="32"/>
    <x v="0"/>
    <x v="1116"/>
    <n v="936.90947368421052"/>
    <s v="BASE"/>
    <x v="12"/>
    <x v="3"/>
    <x v="5"/>
    <x v="3"/>
  </r>
  <r>
    <n v="1067615"/>
    <x v="30"/>
    <x v="0"/>
    <s v="US"/>
    <x v="30"/>
    <x v="1"/>
    <x v="1245"/>
    <n v="936.10000000000014"/>
    <s v="SPECIAL"/>
    <x v="1"/>
    <x v="5"/>
    <x v="12"/>
    <x v="7"/>
  </r>
  <r>
    <n v="1068834"/>
    <x v="2"/>
    <x v="0"/>
    <s v="FI"/>
    <x v="16"/>
    <x v="1"/>
    <x v="1031"/>
    <n v="935.85753424657537"/>
    <s v="BASE"/>
    <x v="26"/>
    <x v="2"/>
    <x v="2"/>
    <x v="2"/>
  </r>
  <r>
    <n v="1068489"/>
    <x v="0"/>
    <x v="0"/>
    <s v="DK"/>
    <x v="16"/>
    <x v="1"/>
    <x v="1159"/>
    <n v="935.82171428571428"/>
    <s v="BASE"/>
    <x v="21"/>
    <x v="0"/>
    <x v="0"/>
    <x v="0"/>
  </r>
  <r>
    <n v="1006855"/>
    <x v="4"/>
    <x v="0"/>
    <s v="IN"/>
    <x v="8"/>
    <x v="0"/>
    <x v="1218"/>
    <n v="935.4176470588236"/>
    <s v="SPECIAL"/>
    <x v="35"/>
    <x v="1"/>
    <x v="4"/>
    <x v="1"/>
  </r>
  <r>
    <n v="1082345"/>
    <x v="18"/>
    <x v="1"/>
    <s v="US"/>
    <x v="11"/>
    <x v="1"/>
    <x v="1236"/>
    <n v="935.32058823529405"/>
    <s v="BASE"/>
    <x v="1"/>
    <x v="5"/>
    <x v="9"/>
    <x v="7"/>
  </r>
  <r>
    <n v="1076406"/>
    <x v="18"/>
    <x v="1"/>
    <s v="BE"/>
    <x v="12"/>
    <x v="1"/>
    <x v="1162"/>
    <n v="935.26750000000004"/>
    <s v="BASE"/>
    <x v="23"/>
    <x v="5"/>
    <x v="9"/>
    <x v="7"/>
  </r>
  <r>
    <n v="1058596"/>
    <x v="21"/>
    <x v="2"/>
    <s v="PL"/>
    <x v="47"/>
    <x v="1"/>
    <x v="1155"/>
    <n v="935.24999999999989"/>
    <s v="BASE"/>
    <x v="15"/>
    <x v="4"/>
    <x v="8"/>
    <x v="5"/>
  </r>
  <r>
    <n v="1037847"/>
    <x v="6"/>
    <x v="1"/>
    <s v="TR"/>
    <x v="32"/>
    <x v="0"/>
    <x v="1065"/>
    <n v="2677.5644444444447"/>
    <s v="SPECIAL"/>
    <x v="4"/>
    <x v="4"/>
    <x v="6"/>
    <x v="4"/>
  </r>
  <r>
    <n v="1028831"/>
    <x v="27"/>
    <x v="0"/>
    <s v="PT"/>
    <x v="46"/>
    <x v="0"/>
    <x v="1200"/>
    <n v="935.0100000000001"/>
    <s v="BASE"/>
    <x v="49"/>
    <x v="4"/>
    <x v="8"/>
    <x v="5"/>
  </r>
  <r>
    <n v="1090691"/>
    <x v="23"/>
    <x v="1"/>
    <s v="US"/>
    <x v="22"/>
    <x v="1"/>
    <x v="1247"/>
    <n v="934.89"/>
    <s v="SPECIAL"/>
    <x v="1"/>
    <x v="5"/>
    <x v="12"/>
    <x v="7"/>
  </r>
  <r>
    <n v="1065222"/>
    <x v="27"/>
    <x v="0"/>
    <s v="DE"/>
    <x v="41"/>
    <x v="1"/>
    <x v="1236"/>
    <n v="934.77"/>
    <s v="BASE"/>
    <x v="2"/>
    <x v="4"/>
    <x v="8"/>
    <x v="5"/>
  </r>
  <r>
    <n v="1059136"/>
    <x v="20"/>
    <x v="1"/>
    <s v="DE"/>
    <x v="47"/>
    <x v="1"/>
    <x v="1101"/>
    <n v="934.75040000000001"/>
    <s v="BASE"/>
    <x v="2"/>
    <x v="2"/>
    <x v="2"/>
    <x v="2"/>
  </r>
  <r>
    <n v="1031796"/>
    <x v="4"/>
    <x v="0"/>
    <s v="NL"/>
    <x v="44"/>
    <x v="0"/>
    <x v="1243"/>
    <n v="934.72166666666669"/>
    <s v="SPECIAL"/>
    <x v="11"/>
    <x v="1"/>
    <x v="4"/>
    <x v="1"/>
  </r>
  <r>
    <n v="1022821"/>
    <x v="20"/>
    <x v="1"/>
    <s v="HU"/>
    <x v="9"/>
    <x v="0"/>
    <x v="1098"/>
    <n v="934.57241379310335"/>
    <s v="BASE"/>
    <x v="40"/>
    <x v="2"/>
    <x v="2"/>
    <x v="2"/>
  </r>
  <r>
    <n v="1037836"/>
    <x v="6"/>
    <x v="1"/>
    <s v="CH"/>
    <x v="32"/>
    <x v="0"/>
    <x v="1156"/>
    <n v="2456.4"/>
    <s v="SPECIAL"/>
    <x v="14"/>
    <x v="4"/>
    <x v="6"/>
    <x v="4"/>
  </r>
  <r>
    <n v="1044908"/>
    <x v="25"/>
    <x v="1"/>
    <s v="NL"/>
    <x v="36"/>
    <x v="0"/>
    <x v="1200"/>
    <n v="934.40374999999995"/>
    <s v="BASE"/>
    <x v="11"/>
    <x v="4"/>
    <x v="8"/>
    <x v="5"/>
  </r>
  <r>
    <n v="1029021"/>
    <x v="11"/>
    <x v="2"/>
    <s v="SA"/>
    <x v="46"/>
    <x v="0"/>
    <x v="1202"/>
    <n v="934.36999999999989"/>
    <s v="BASE"/>
    <x v="13"/>
    <x v="4"/>
    <x v="8"/>
    <x v="5"/>
  </r>
  <r>
    <n v="1061331"/>
    <x v="1"/>
    <x v="0"/>
    <s v="TH"/>
    <x v="25"/>
    <x v="1"/>
    <x v="1173"/>
    <n v="934.2776470588235"/>
    <s v="BASE"/>
    <x v="29"/>
    <x v="1"/>
    <x v="1"/>
    <x v="1"/>
  </r>
  <r>
    <n v="1021332"/>
    <x v="23"/>
    <x v="1"/>
    <s v="CA"/>
    <x v="22"/>
    <x v="0"/>
    <x v="1223"/>
    <n v="934.24"/>
    <s v="SPECIAL"/>
    <x v="7"/>
    <x v="5"/>
    <x v="12"/>
    <x v="7"/>
  </r>
  <r>
    <n v="1059992"/>
    <x v="11"/>
    <x v="2"/>
    <s v="AT"/>
    <x v="25"/>
    <x v="1"/>
    <x v="1159"/>
    <n v="934.17"/>
    <s v="BASE"/>
    <x v="16"/>
    <x v="4"/>
    <x v="8"/>
    <x v="5"/>
  </r>
  <r>
    <n v="1069613"/>
    <x v="18"/>
    <x v="1"/>
    <s v="SE"/>
    <x v="16"/>
    <x v="1"/>
    <x v="1161"/>
    <n v="934.16029411764714"/>
    <s v="BASE"/>
    <x v="9"/>
    <x v="5"/>
    <x v="9"/>
    <x v="7"/>
  </r>
  <r>
    <n v="1047440"/>
    <x v="25"/>
    <x v="1"/>
    <s v="AU"/>
    <x v="51"/>
    <x v="0"/>
    <x v="1202"/>
    <n v="934.00521739130431"/>
    <s v="BASE"/>
    <x v="6"/>
    <x v="4"/>
    <x v="8"/>
    <x v="5"/>
  </r>
  <r>
    <n v="1060209"/>
    <x v="11"/>
    <x v="2"/>
    <s v="BE"/>
    <x v="25"/>
    <x v="1"/>
    <x v="1159"/>
    <n v="934"/>
    <s v="BASE"/>
    <x v="23"/>
    <x v="4"/>
    <x v="8"/>
    <x v="5"/>
  </r>
  <r>
    <n v="1085497"/>
    <x v="1"/>
    <x v="0"/>
    <s v="NO"/>
    <x v="14"/>
    <x v="1"/>
    <x v="1200"/>
    <n v="933.82"/>
    <s v="BASE"/>
    <x v="22"/>
    <x v="1"/>
    <x v="1"/>
    <x v="1"/>
  </r>
  <r>
    <n v="1040699"/>
    <x v="5"/>
    <x v="0"/>
    <s v="PL"/>
    <x v="37"/>
    <x v="0"/>
    <x v="1165"/>
    <n v="933.70581818181813"/>
    <s v="BASE"/>
    <x v="15"/>
    <x v="3"/>
    <x v="5"/>
    <x v="3"/>
  </r>
  <r>
    <n v="1034971"/>
    <x v="8"/>
    <x v="1"/>
    <s v="TW"/>
    <x v="38"/>
    <x v="0"/>
    <x v="1187"/>
    <n v="933.67391304347825"/>
    <s v="BASE"/>
    <x v="12"/>
    <x v="4"/>
    <x v="8"/>
    <x v="5"/>
  </r>
  <r>
    <n v="1028899"/>
    <x v="5"/>
    <x v="0"/>
    <s v="JP"/>
    <x v="46"/>
    <x v="0"/>
    <x v="1162"/>
    <n v="933.63333333333333"/>
    <s v="BASE"/>
    <x v="5"/>
    <x v="3"/>
    <x v="5"/>
    <x v="3"/>
  </r>
  <r>
    <n v="1028215"/>
    <x v="13"/>
    <x v="2"/>
    <s v="AU"/>
    <x v="26"/>
    <x v="0"/>
    <x v="1243"/>
    <n v="933.63000000000011"/>
    <s v="SPECIAL"/>
    <x v="6"/>
    <x v="4"/>
    <x v="7"/>
    <x v="4"/>
  </r>
  <r>
    <n v="1020154"/>
    <x v="0"/>
    <x v="0"/>
    <s v="PL"/>
    <x v="6"/>
    <x v="0"/>
    <x v="1191"/>
    <n v="933.62879999999996"/>
    <s v="BASE"/>
    <x v="15"/>
    <x v="0"/>
    <x v="0"/>
    <x v="0"/>
  </r>
  <r>
    <n v="1016809"/>
    <x v="25"/>
    <x v="1"/>
    <s v="BR"/>
    <x v="19"/>
    <x v="0"/>
    <x v="1236"/>
    <n v="933.47"/>
    <s v="BASE"/>
    <x v="24"/>
    <x v="4"/>
    <x v="8"/>
    <x v="5"/>
  </r>
  <r>
    <n v="1026943"/>
    <x v="2"/>
    <x v="0"/>
    <s v="DK"/>
    <x v="21"/>
    <x v="0"/>
    <x v="1165"/>
    <n v="933.31203389830512"/>
    <s v="BASE"/>
    <x v="21"/>
    <x v="2"/>
    <x v="2"/>
    <x v="2"/>
  </r>
  <r>
    <n v="1081773"/>
    <x v="27"/>
    <x v="0"/>
    <s v="MY"/>
    <x v="11"/>
    <x v="1"/>
    <x v="1108"/>
    <n v="933.31070707070705"/>
    <s v="BASE"/>
    <x v="47"/>
    <x v="4"/>
    <x v="8"/>
    <x v="5"/>
  </r>
  <r>
    <n v="1076084"/>
    <x v="9"/>
    <x v="1"/>
    <s v="TR"/>
    <x v="12"/>
    <x v="1"/>
    <x v="1205"/>
    <n v="933.303"/>
    <s v="BASE"/>
    <x v="4"/>
    <x v="0"/>
    <x v="0"/>
    <x v="0"/>
  </r>
  <r>
    <n v="1031880"/>
    <x v="27"/>
    <x v="0"/>
    <s v="BR"/>
    <x v="44"/>
    <x v="0"/>
    <x v="1202"/>
    <n v="933.30285714285708"/>
    <s v="BASE"/>
    <x v="24"/>
    <x v="4"/>
    <x v="8"/>
    <x v="5"/>
  </r>
  <r>
    <n v="1069526"/>
    <x v="14"/>
    <x v="0"/>
    <s v="HK"/>
    <x v="16"/>
    <x v="1"/>
    <x v="1139"/>
    <n v="933.19058823529406"/>
    <s v="BASE"/>
    <x v="0"/>
    <x v="5"/>
    <x v="9"/>
    <x v="7"/>
  </r>
  <r>
    <n v="1028809"/>
    <x v="8"/>
    <x v="1"/>
    <s v="TR"/>
    <x v="46"/>
    <x v="0"/>
    <x v="1236"/>
    <n v="933.17647058823513"/>
    <s v="BASE"/>
    <x v="4"/>
    <x v="4"/>
    <x v="8"/>
    <x v="5"/>
  </r>
  <r>
    <n v="1079468"/>
    <x v="8"/>
    <x v="1"/>
    <s v="RO"/>
    <x v="0"/>
    <x v="1"/>
    <x v="1165"/>
    <n v="933.15333333333331"/>
    <s v="BASE"/>
    <x v="46"/>
    <x v="4"/>
    <x v="8"/>
    <x v="5"/>
  </r>
  <r>
    <n v="1049631"/>
    <x v="18"/>
    <x v="1"/>
    <s v="ES"/>
    <x v="43"/>
    <x v="0"/>
    <x v="1191"/>
    <n v="933.09333333333325"/>
    <s v="BASE"/>
    <x v="19"/>
    <x v="5"/>
    <x v="9"/>
    <x v="7"/>
  </r>
  <r>
    <n v="1026113"/>
    <x v="28"/>
    <x v="2"/>
    <s v="FR"/>
    <x v="21"/>
    <x v="0"/>
    <x v="1233"/>
    <n v="932.83866666666665"/>
    <s v="SPECIAL"/>
    <x v="8"/>
    <x v="5"/>
    <x v="12"/>
    <x v="7"/>
  </r>
  <r>
    <n v="1028234"/>
    <x v="28"/>
    <x v="2"/>
    <s v="DE"/>
    <x v="26"/>
    <x v="0"/>
    <x v="1233"/>
    <n v="932.82933333333335"/>
    <s v="SPECIAL"/>
    <x v="2"/>
    <x v="5"/>
    <x v="12"/>
    <x v="7"/>
  </r>
  <r>
    <n v="1043693"/>
    <x v="30"/>
    <x v="0"/>
    <s v="AR"/>
    <x v="35"/>
    <x v="0"/>
    <x v="1111"/>
    <n v="932.80507246376806"/>
    <s v="SPECIAL"/>
    <x v="20"/>
    <x v="5"/>
    <x v="12"/>
    <x v="7"/>
  </r>
  <r>
    <n v="1030057"/>
    <x v="7"/>
    <x v="1"/>
    <s v="IE"/>
    <x v="27"/>
    <x v="0"/>
    <x v="1245"/>
    <n v="932.70545454545459"/>
    <s v="SPECIAL"/>
    <x v="27"/>
    <x v="4"/>
    <x v="7"/>
    <x v="4"/>
  </r>
  <r>
    <n v="1044544"/>
    <x v="14"/>
    <x v="0"/>
    <s v="NL"/>
    <x v="35"/>
    <x v="0"/>
    <x v="1193"/>
    <n v="932.65586206896558"/>
    <s v="BASE"/>
    <x v="11"/>
    <x v="5"/>
    <x v="9"/>
    <x v="7"/>
  </r>
  <r>
    <n v="1039736"/>
    <x v="3"/>
    <x v="0"/>
    <s v="DE"/>
    <x v="37"/>
    <x v="0"/>
    <x v="1223"/>
    <n v="932.62117647058824"/>
    <s v="SPECIAL"/>
    <x v="2"/>
    <x v="0"/>
    <x v="3"/>
    <x v="0"/>
  </r>
  <r>
    <n v="1079111"/>
    <x v="40"/>
    <x v="2"/>
    <s v="UK"/>
    <x v="0"/>
    <x v="1"/>
    <x v="1245"/>
    <n v="932.61230769230781"/>
    <s v="BASE"/>
    <x v="3"/>
    <x v="1"/>
    <x v="1"/>
    <x v="8"/>
  </r>
  <r>
    <n v="1009241"/>
    <x v="29"/>
    <x v="1"/>
    <s v="KW"/>
    <x v="4"/>
    <x v="0"/>
    <x v="474"/>
    <n v="932.59"/>
    <s v="SPECIAL"/>
    <x v="45"/>
    <x v="4"/>
    <x v="6"/>
    <x v="4"/>
  </r>
  <r>
    <n v="1035553"/>
    <x v="41"/>
    <x v="2"/>
    <s v="US"/>
    <x v="38"/>
    <x v="0"/>
    <x v="1247"/>
    <n v="932.14"/>
    <s v="SPECIAL"/>
    <x v="1"/>
    <x v="0"/>
    <x v="3"/>
    <x v="0"/>
  </r>
  <r>
    <n v="1021751"/>
    <x v="27"/>
    <x v="0"/>
    <s v="NO"/>
    <x v="29"/>
    <x v="0"/>
    <x v="1202"/>
    <n v="932.07714285714292"/>
    <s v="BASE"/>
    <x v="22"/>
    <x v="4"/>
    <x v="8"/>
    <x v="5"/>
  </r>
  <r>
    <n v="1006760"/>
    <x v="5"/>
    <x v="0"/>
    <s v="SG"/>
    <x v="8"/>
    <x v="0"/>
    <x v="1162"/>
    <n v="931.99205128205131"/>
    <s v="BASE"/>
    <x v="32"/>
    <x v="3"/>
    <x v="5"/>
    <x v="3"/>
  </r>
  <r>
    <n v="1019949"/>
    <x v="27"/>
    <x v="0"/>
    <s v="BE"/>
    <x v="6"/>
    <x v="0"/>
    <x v="1224"/>
    <n v="931.8125"/>
    <s v="BASE"/>
    <x v="23"/>
    <x v="4"/>
    <x v="8"/>
    <x v="5"/>
  </r>
  <r>
    <n v="1032104"/>
    <x v="17"/>
    <x v="0"/>
    <s v="DE"/>
    <x v="44"/>
    <x v="0"/>
    <x v="1059"/>
    <n v="931.80147058823525"/>
    <s v="DLC"/>
    <x v="2"/>
    <x v="3"/>
    <x v="11"/>
    <x v="3"/>
  </r>
  <r>
    <n v="1054043"/>
    <x v="28"/>
    <x v="2"/>
    <s v="MX"/>
    <x v="24"/>
    <x v="0"/>
    <x v="1193"/>
    <n v="931.78620689655168"/>
    <s v="SPECIAL"/>
    <x v="43"/>
    <x v="5"/>
    <x v="12"/>
    <x v="7"/>
  </r>
  <r>
    <n v="1079917"/>
    <x v="6"/>
    <x v="1"/>
    <s v="BR"/>
    <x v="0"/>
    <x v="1"/>
    <x v="1181"/>
    <n v="931.4969696969697"/>
    <s v="SPECIAL"/>
    <x v="24"/>
    <x v="4"/>
    <x v="6"/>
    <x v="4"/>
  </r>
  <r>
    <n v="1030781"/>
    <x v="11"/>
    <x v="2"/>
    <s v="IN"/>
    <x v="27"/>
    <x v="0"/>
    <x v="1187"/>
    <n v="931.24074074074076"/>
    <s v="BASE"/>
    <x v="35"/>
    <x v="4"/>
    <x v="8"/>
    <x v="5"/>
  </r>
  <r>
    <n v="1076048"/>
    <x v="12"/>
    <x v="2"/>
    <s v="BR"/>
    <x v="12"/>
    <x v="1"/>
    <x v="1176"/>
    <n v="931.17750000000001"/>
    <s v="SPECIAL"/>
    <x v="24"/>
    <x v="4"/>
    <x v="6"/>
    <x v="4"/>
  </r>
  <r>
    <n v="1011939"/>
    <x v="7"/>
    <x v="1"/>
    <s v="MY"/>
    <x v="14"/>
    <x v="0"/>
    <x v="1255"/>
    <n v="931.00499999999988"/>
    <s v="SPECIAL"/>
    <x v="47"/>
    <x v="4"/>
    <x v="7"/>
    <x v="4"/>
  </r>
  <r>
    <n v="1013394"/>
    <x v="39"/>
    <x v="1"/>
    <s v="DE"/>
    <x v="15"/>
    <x v="0"/>
    <x v="1233"/>
    <n v="930.8599999999999"/>
    <s v="SPECIAL"/>
    <x v="2"/>
    <x v="5"/>
    <x v="12"/>
    <x v="7"/>
  </r>
  <r>
    <n v="1014927"/>
    <x v="23"/>
    <x v="1"/>
    <s v="AT"/>
    <x v="18"/>
    <x v="0"/>
    <x v="1233"/>
    <n v="930.8599999999999"/>
    <s v="SPECIAL"/>
    <x v="16"/>
    <x v="5"/>
    <x v="12"/>
    <x v="7"/>
  </r>
  <r>
    <n v="1076032"/>
    <x v="17"/>
    <x v="0"/>
    <s v="US"/>
    <x v="12"/>
    <x v="1"/>
    <x v="1136"/>
    <n v="930.68518518518511"/>
    <s v="DLC"/>
    <x v="1"/>
    <x v="3"/>
    <x v="11"/>
    <x v="3"/>
  </r>
  <r>
    <n v="1063247"/>
    <x v="15"/>
    <x v="2"/>
    <s v="MX"/>
    <x v="23"/>
    <x v="1"/>
    <x v="1063"/>
    <n v="930.54784615384608"/>
    <s v="BASE"/>
    <x v="43"/>
    <x v="2"/>
    <x v="2"/>
    <x v="2"/>
  </r>
  <r>
    <n v="1090567"/>
    <x v="10"/>
    <x v="1"/>
    <s v="FI"/>
    <x v="6"/>
    <x v="1"/>
    <x v="1148"/>
    <n v="930.48083333333341"/>
    <s v="BASE"/>
    <x v="26"/>
    <x v="3"/>
    <x v="5"/>
    <x v="6"/>
  </r>
  <r>
    <n v="1023675"/>
    <x v="2"/>
    <x v="0"/>
    <s v="CY"/>
    <x v="9"/>
    <x v="0"/>
    <x v="1122"/>
    <n v="930.27586206896558"/>
    <s v="BASE"/>
    <x v="54"/>
    <x v="2"/>
    <x v="2"/>
    <x v="2"/>
  </r>
  <r>
    <n v="1091158"/>
    <x v="10"/>
    <x v="1"/>
    <s v="UA"/>
    <x v="22"/>
    <x v="1"/>
    <x v="998"/>
    <n v="930.2650574712643"/>
    <s v="BASE"/>
    <x v="17"/>
    <x v="3"/>
    <x v="5"/>
    <x v="6"/>
  </r>
  <r>
    <n v="1018024"/>
    <x v="8"/>
    <x v="1"/>
    <s v="ID"/>
    <x v="2"/>
    <x v="0"/>
    <x v="1207"/>
    <n v="929.93"/>
    <s v="BASE"/>
    <x v="53"/>
    <x v="4"/>
    <x v="8"/>
    <x v="5"/>
  </r>
  <r>
    <n v="1086980"/>
    <x v="10"/>
    <x v="1"/>
    <s v="NL"/>
    <x v="18"/>
    <x v="1"/>
    <x v="1169"/>
    <n v="929.69"/>
    <s v="BASE"/>
    <x v="11"/>
    <x v="3"/>
    <x v="5"/>
    <x v="6"/>
  </r>
  <r>
    <n v="1093371"/>
    <x v="22"/>
    <x v="1"/>
    <s v="IT"/>
    <x v="9"/>
    <x v="1"/>
    <x v="1169"/>
    <n v="929.69"/>
    <s v="BASE"/>
    <x v="18"/>
    <x v="1"/>
    <x v="1"/>
    <x v="1"/>
  </r>
  <r>
    <n v="1095203"/>
    <x v="9"/>
    <x v="1"/>
    <s v="AU"/>
    <x v="21"/>
    <x v="1"/>
    <x v="1169"/>
    <n v="929.55"/>
    <s v="BASE"/>
    <x v="6"/>
    <x v="0"/>
    <x v="0"/>
    <x v="0"/>
  </r>
  <r>
    <n v="1047098"/>
    <x v="20"/>
    <x v="1"/>
    <s v="DE"/>
    <x v="51"/>
    <x v="0"/>
    <x v="1113"/>
    <n v="929.32327868852462"/>
    <s v="BASE"/>
    <x v="2"/>
    <x v="2"/>
    <x v="2"/>
    <x v="2"/>
  </r>
  <r>
    <n v="1045461"/>
    <x v="31"/>
    <x v="1"/>
    <s v="UK"/>
    <x v="36"/>
    <x v="0"/>
    <x v="1233"/>
    <n v="929.04933333333327"/>
    <s v="SPECIAL"/>
    <x v="3"/>
    <x v="4"/>
    <x v="7"/>
    <x v="4"/>
  </r>
  <r>
    <n v="1044914"/>
    <x v="2"/>
    <x v="0"/>
    <s v="NL"/>
    <x v="36"/>
    <x v="0"/>
    <x v="1113"/>
    <n v="928.98193548387087"/>
    <s v="BASE"/>
    <x v="11"/>
    <x v="2"/>
    <x v="2"/>
    <x v="2"/>
  </r>
  <r>
    <n v="1003733"/>
    <x v="30"/>
    <x v="0"/>
    <s v="DE"/>
    <x v="12"/>
    <x v="0"/>
    <x v="1243"/>
    <n v="928.8599999999999"/>
    <s v="SPECIAL"/>
    <x v="2"/>
    <x v="5"/>
    <x v="12"/>
    <x v="7"/>
  </r>
  <r>
    <n v="1007166"/>
    <x v="46"/>
    <x v="1"/>
    <s v="FR"/>
    <x v="8"/>
    <x v="0"/>
    <x v="474"/>
    <n v="928.84"/>
    <s v="SPECIAL"/>
    <x v="8"/>
    <x v="0"/>
    <x v="3"/>
    <x v="0"/>
  </r>
  <r>
    <n v="1013348"/>
    <x v="3"/>
    <x v="0"/>
    <s v="BE"/>
    <x v="15"/>
    <x v="0"/>
    <x v="1236"/>
    <n v="928.81"/>
    <s v="SPECIAL"/>
    <x v="23"/>
    <x v="0"/>
    <x v="3"/>
    <x v="0"/>
  </r>
  <r>
    <n v="1007426"/>
    <x v="4"/>
    <x v="0"/>
    <s v="NZ"/>
    <x v="11"/>
    <x v="0"/>
    <x v="1247"/>
    <n v="928.77"/>
    <s v="SPECIAL"/>
    <x v="31"/>
    <x v="1"/>
    <x v="4"/>
    <x v="1"/>
  </r>
  <r>
    <n v="1057326"/>
    <x v="12"/>
    <x v="2"/>
    <s v="AR"/>
    <x v="31"/>
    <x v="0"/>
    <x v="1065"/>
    <n v="928.76222222222225"/>
    <s v="SPECIAL"/>
    <x v="20"/>
    <x v="4"/>
    <x v="6"/>
    <x v="4"/>
  </r>
  <r>
    <n v="1055258"/>
    <x v="0"/>
    <x v="0"/>
    <s v="BR"/>
    <x v="24"/>
    <x v="0"/>
    <x v="1162"/>
    <n v="928.72055555555551"/>
    <s v="BASE"/>
    <x v="24"/>
    <x v="0"/>
    <x v="0"/>
    <x v="0"/>
  </r>
  <r>
    <n v="1011246"/>
    <x v="14"/>
    <x v="0"/>
    <s v="CH"/>
    <x v="10"/>
    <x v="0"/>
    <x v="1224"/>
    <n v="928.65333333333331"/>
    <s v="BASE"/>
    <x v="14"/>
    <x v="5"/>
    <x v="9"/>
    <x v="7"/>
  </r>
  <r>
    <n v="1027731"/>
    <x v="42"/>
    <x v="1"/>
    <s v="US"/>
    <x v="26"/>
    <x v="0"/>
    <x v="1245"/>
    <n v="928.64727272727282"/>
    <s v="SPECIAL"/>
    <x v="1"/>
    <x v="1"/>
    <x v="4"/>
    <x v="1"/>
  </r>
  <r>
    <n v="1026887"/>
    <x v="13"/>
    <x v="2"/>
    <s v="AR"/>
    <x v="21"/>
    <x v="0"/>
    <x v="1185"/>
    <n v="928.63799999999992"/>
    <s v="SPECIAL"/>
    <x v="20"/>
    <x v="4"/>
    <x v="7"/>
    <x v="4"/>
  </r>
  <r>
    <n v="1081166"/>
    <x v="6"/>
    <x v="1"/>
    <s v="NL"/>
    <x v="8"/>
    <x v="1"/>
    <x v="1169"/>
    <n v="928.54620689655167"/>
    <s v="SPECIAL"/>
    <x v="11"/>
    <x v="4"/>
    <x v="6"/>
    <x v="4"/>
  </r>
  <r>
    <n v="1033340"/>
    <x v="8"/>
    <x v="1"/>
    <s v="GR"/>
    <x v="40"/>
    <x v="0"/>
    <x v="1218"/>
    <n v="928.46249999999998"/>
    <s v="BASE"/>
    <x v="51"/>
    <x v="4"/>
    <x v="8"/>
    <x v="5"/>
  </r>
  <r>
    <n v="1015781"/>
    <x v="21"/>
    <x v="2"/>
    <s v="BR"/>
    <x v="18"/>
    <x v="0"/>
    <x v="1236"/>
    <n v="928.359375"/>
    <s v="BASE"/>
    <x v="24"/>
    <x v="4"/>
    <x v="8"/>
    <x v="5"/>
  </r>
  <r>
    <n v="1076810"/>
    <x v="25"/>
    <x v="1"/>
    <s v="BE"/>
    <x v="12"/>
    <x v="1"/>
    <x v="1165"/>
    <n v="928.29964912280707"/>
    <s v="BASE"/>
    <x v="23"/>
    <x v="4"/>
    <x v="8"/>
    <x v="5"/>
  </r>
  <r>
    <n v="1053496"/>
    <x v="15"/>
    <x v="2"/>
    <s v="CA"/>
    <x v="50"/>
    <x v="0"/>
    <x v="1111"/>
    <n v="928.03375000000005"/>
    <s v="BASE"/>
    <x v="7"/>
    <x v="2"/>
    <x v="2"/>
    <x v="2"/>
  </r>
  <r>
    <n v="1002946"/>
    <x v="17"/>
    <x v="0"/>
    <s v="AE"/>
    <x v="5"/>
    <x v="0"/>
    <x v="1145"/>
    <n v="927.91857142857157"/>
    <s v="DLC"/>
    <x v="33"/>
    <x v="3"/>
    <x v="11"/>
    <x v="3"/>
  </r>
  <r>
    <n v="1016872"/>
    <x v="8"/>
    <x v="1"/>
    <s v="OM"/>
    <x v="19"/>
    <x v="0"/>
    <x v="1236"/>
    <n v="927.61764705882342"/>
    <s v="BASE"/>
    <x v="70"/>
    <x v="4"/>
    <x v="8"/>
    <x v="5"/>
  </r>
  <r>
    <n v="1059109"/>
    <x v="37"/>
    <x v="0"/>
    <s v="AU"/>
    <x v="47"/>
    <x v="1"/>
    <x v="1193"/>
    <n v="927.49428571428587"/>
    <s v="SPECIAL"/>
    <x v="6"/>
    <x v="4"/>
    <x v="6"/>
    <x v="4"/>
  </r>
  <r>
    <n v="1001990"/>
    <x v="14"/>
    <x v="0"/>
    <s v="BR"/>
    <x v="1"/>
    <x v="0"/>
    <x v="1207"/>
    <n v="927.43636363636358"/>
    <s v="BASE"/>
    <x v="24"/>
    <x v="5"/>
    <x v="9"/>
    <x v="7"/>
  </r>
  <r>
    <n v="1078558"/>
    <x v="25"/>
    <x v="1"/>
    <s v="BE"/>
    <x v="28"/>
    <x v="1"/>
    <x v="1165"/>
    <n v="927.35545454545445"/>
    <s v="BASE"/>
    <x v="23"/>
    <x v="4"/>
    <x v="8"/>
    <x v="5"/>
  </r>
  <r>
    <n v="1095735"/>
    <x v="5"/>
    <x v="0"/>
    <s v="HK"/>
    <x v="26"/>
    <x v="1"/>
    <x v="1122"/>
    <n v="927.33963636363637"/>
    <s v="BASE"/>
    <x v="0"/>
    <x v="3"/>
    <x v="5"/>
    <x v="3"/>
  </r>
  <r>
    <n v="1035057"/>
    <x v="5"/>
    <x v="0"/>
    <s v="KR"/>
    <x v="38"/>
    <x v="0"/>
    <x v="1156"/>
    <n v="927.24"/>
    <s v="BASE"/>
    <x v="10"/>
    <x v="3"/>
    <x v="5"/>
    <x v="3"/>
  </r>
  <r>
    <n v="1058540"/>
    <x v="11"/>
    <x v="2"/>
    <s v="TR"/>
    <x v="47"/>
    <x v="1"/>
    <x v="1104"/>
    <n v="927.20249999999999"/>
    <s v="BASE"/>
    <x v="4"/>
    <x v="4"/>
    <x v="8"/>
    <x v="5"/>
  </r>
  <r>
    <n v="1034391"/>
    <x v="25"/>
    <x v="1"/>
    <s v="AU"/>
    <x v="40"/>
    <x v="0"/>
    <x v="1236"/>
    <n v="927.11785714285702"/>
    <s v="BASE"/>
    <x v="6"/>
    <x v="4"/>
    <x v="8"/>
    <x v="5"/>
  </r>
  <r>
    <n v="1052926"/>
    <x v="27"/>
    <x v="0"/>
    <s v="IN"/>
    <x v="50"/>
    <x v="0"/>
    <x v="1191"/>
    <n v="926.90181818181804"/>
    <s v="BASE"/>
    <x v="35"/>
    <x v="4"/>
    <x v="8"/>
    <x v="5"/>
  </r>
  <r>
    <n v="1006015"/>
    <x v="30"/>
    <x v="0"/>
    <s v="DE"/>
    <x v="8"/>
    <x v="0"/>
    <x v="1243"/>
    <n v="926.87833333333333"/>
    <s v="SPECIAL"/>
    <x v="2"/>
    <x v="5"/>
    <x v="12"/>
    <x v="7"/>
  </r>
  <r>
    <n v="1058438"/>
    <x v="5"/>
    <x v="0"/>
    <s v="UK"/>
    <x v="47"/>
    <x v="1"/>
    <x v="1164"/>
    <n v="926.75675675675666"/>
    <s v="BASE"/>
    <x v="3"/>
    <x v="3"/>
    <x v="5"/>
    <x v="3"/>
  </r>
  <r>
    <n v="1020049"/>
    <x v="25"/>
    <x v="1"/>
    <s v="RO"/>
    <x v="6"/>
    <x v="0"/>
    <x v="1218"/>
    <n v="926.75647058823529"/>
    <s v="BASE"/>
    <x v="46"/>
    <x v="4"/>
    <x v="8"/>
    <x v="5"/>
  </r>
  <r>
    <n v="1031489"/>
    <x v="25"/>
    <x v="1"/>
    <s v="BE"/>
    <x v="27"/>
    <x v="0"/>
    <x v="1219"/>
    <n v="926.70238095238096"/>
    <s v="BASE"/>
    <x v="23"/>
    <x v="4"/>
    <x v="8"/>
    <x v="5"/>
  </r>
  <r>
    <n v="1048579"/>
    <x v="33"/>
    <x v="1"/>
    <s v="US"/>
    <x v="45"/>
    <x v="0"/>
    <x v="1233"/>
    <n v="926.68799999999987"/>
    <s v="BASE"/>
    <x v="1"/>
    <x v="0"/>
    <x v="0"/>
    <x v="0"/>
  </r>
  <r>
    <n v="1020851"/>
    <x v="27"/>
    <x v="0"/>
    <s v="AR"/>
    <x v="22"/>
    <x v="0"/>
    <x v="1159"/>
    <n v="926.68756097560981"/>
    <s v="BASE"/>
    <x v="20"/>
    <x v="4"/>
    <x v="8"/>
    <x v="5"/>
  </r>
  <r>
    <n v="1061682"/>
    <x v="0"/>
    <x v="0"/>
    <s v="UK"/>
    <x v="17"/>
    <x v="1"/>
    <x v="1184"/>
    <n v="926.5822222222223"/>
    <s v="BASE"/>
    <x v="3"/>
    <x v="0"/>
    <x v="0"/>
    <x v="0"/>
  </r>
  <r>
    <n v="1087033"/>
    <x v="23"/>
    <x v="1"/>
    <s v="CA"/>
    <x v="18"/>
    <x v="1"/>
    <x v="1173"/>
    <n v="926.50666666666666"/>
    <s v="SPECIAL"/>
    <x v="7"/>
    <x v="5"/>
    <x v="12"/>
    <x v="7"/>
  </r>
  <r>
    <n v="1095895"/>
    <x v="2"/>
    <x v="0"/>
    <s v="FR"/>
    <x v="26"/>
    <x v="1"/>
    <x v="1059"/>
    <n v="926.09520000000009"/>
    <s v="BASE"/>
    <x v="8"/>
    <x v="2"/>
    <x v="2"/>
    <x v="2"/>
  </r>
  <r>
    <n v="1045917"/>
    <x v="27"/>
    <x v="0"/>
    <s v="IT"/>
    <x v="36"/>
    <x v="0"/>
    <x v="1184"/>
    <n v="926.03724137931033"/>
    <s v="BASE"/>
    <x v="18"/>
    <x v="4"/>
    <x v="8"/>
    <x v="5"/>
  </r>
  <r>
    <n v="1042096"/>
    <x v="17"/>
    <x v="0"/>
    <s v="JP"/>
    <x v="42"/>
    <x v="0"/>
    <x v="1058"/>
    <n v="925.82285714285706"/>
    <s v="DLC"/>
    <x v="5"/>
    <x v="3"/>
    <x v="11"/>
    <x v="3"/>
  </r>
  <r>
    <n v="1064092"/>
    <x v="2"/>
    <x v="0"/>
    <s v="FR"/>
    <x v="23"/>
    <x v="1"/>
    <x v="1065"/>
    <n v="925.6222784810127"/>
    <s v="BASE"/>
    <x v="8"/>
    <x v="2"/>
    <x v="2"/>
    <x v="2"/>
  </r>
  <r>
    <n v="1012971"/>
    <x v="9"/>
    <x v="1"/>
    <s v="AT"/>
    <x v="14"/>
    <x v="0"/>
    <x v="1223"/>
    <n v="925.6"/>
    <s v="BASE"/>
    <x v="16"/>
    <x v="0"/>
    <x v="0"/>
    <x v="0"/>
  </r>
  <r>
    <n v="1091676"/>
    <x v="8"/>
    <x v="1"/>
    <s v="TR"/>
    <x v="29"/>
    <x v="1"/>
    <x v="1200"/>
    <n v="925.57227272727278"/>
    <s v="BASE"/>
    <x v="4"/>
    <x v="4"/>
    <x v="8"/>
    <x v="5"/>
  </r>
  <r>
    <n v="1093704"/>
    <x v="9"/>
    <x v="1"/>
    <s v="NL"/>
    <x v="20"/>
    <x v="1"/>
    <x v="1169"/>
    <n v="925.49466666666672"/>
    <s v="BASE"/>
    <x v="11"/>
    <x v="0"/>
    <x v="0"/>
    <x v="0"/>
  </r>
  <r>
    <n v="1026384"/>
    <x v="17"/>
    <x v="0"/>
    <s v="UK"/>
    <x v="21"/>
    <x v="0"/>
    <x v="1141"/>
    <n v="925.48749999999995"/>
    <s v="DLC"/>
    <x v="3"/>
    <x v="3"/>
    <x v="11"/>
    <x v="3"/>
  </r>
  <r>
    <n v="1038439"/>
    <x v="6"/>
    <x v="1"/>
    <s v="AT"/>
    <x v="32"/>
    <x v="0"/>
    <x v="1156"/>
    <n v="2242.9635714285714"/>
    <s v="SPECIAL"/>
    <x v="16"/>
    <x v="4"/>
    <x v="6"/>
    <x v="4"/>
  </r>
  <r>
    <n v="1084341"/>
    <x v="28"/>
    <x v="2"/>
    <s v="US"/>
    <x v="10"/>
    <x v="1"/>
    <x v="1247"/>
    <n v="925.43"/>
    <s v="SPECIAL"/>
    <x v="1"/>
    <x v="5"/>
    <x v="12"/>
    <x v="7"/>
  </r>
  <r>
    <n v="1065344"/>
    <x v="26"/>
    <x v="3"/>
    <s v="UK"/>
    <x v="41"/>
    <x v="1"/>
    <x v="1063"/>
    <n v="925.42128205128211"/>
    <s v="BASE"/>
    <x v="3"/>
    <x v="2"/>
    <x v="2"/>
    <x v="2"/>
  </r>
  <r>
    <n v="1003859"/>
    <x v="24"/>
    <x v="0"/>
    <s v="FR"/>
    <x v="12"/>
    <x v="0"/>
    <x v="1247"/>
    <n v="925.36583333333328"/>
    <s v="SPECIAL"/>
    <x v="8"/>
    <x v="5"/>
    <x v="12"/>
    <x v="7"/>
  </r>
  <r>
    <n v="1087045"/>
    <x v="40"/>
    <x v="2"/>
    <s v="UK"/>
    <x v="18"/>
    <x v="1"/>
    <x v="1245"/>
    <n v="925.3599999999999"/>
    <s v="BASE"/>
    <x v="3"/>
    <x v="1"/>
    <x v="1"/>
    <x v="8"/>
  </r>
  <r>
    <n v="1070974"/>
    <x v="14"/>
    <x v="0"/>
    <s v="FR"/>
    <x v="7"/>
    <x v="1"/>
    <x v="1184"/>
    <n v="925.25481481481484"/>
    <s v="BASE"/>
    <x v="8"/>
    <x v="5"/>
    <x v="9"/>
    <x v="7"/>
  </r>
  <r>
    <n v="1031195"/>
    <x v="0"/>
    <x v="0"/>
    <s v="IN"/>
    <x v="27"/>
    <x v="0"/>
    <x v="1151"/>
    <n v="925.0410714285714"/>
    <s v="BASE"/>
    <x v="35"/>
    <x v="0"/>
    <x v="0"/>
    <x v="0"/>
  </r>
  <r>
    <n v="1037826"/>
    <x v="15"/>
    <x v="2"/>
    <s v="CA"/>
    <x v="32"/>
    <x v="0"/>
    <x v="1149"/>
    <n v="925.02312499999994"/>
    <s v="BASE"/>
    <x v="7"/>
    <x v="2"/>
    <x v="2"/>
    <x v="2"/>
  </r>
  <r>
    <n v="1048573"/>
    <x v="1"/>
    <x v="0"/>
    <s v="SE"/>
    <x v="45"/>
    <x v="0"/>
    <x v="1219"/>
    <n v="924.96"/>
    <s v="BASE"/>
    <x v="9"/>
    <x v="1"/>
    <x v="1"/>
    <x v="1"/>
  </r>
  <r>
    <n v="1050100"/>
    <x v="28"/>
    <x v="2"/>
    <s v="US"/>
    <x v="43"/>
    <x v="0"/>
    <x v="1247"/>
    <n v="924.93"/>
    <s v="SPECIAL"/>
    <x v="1"/>
    <x v="5"/>
    <x v="12"/>
    <x v="7"/>
  </r>
  <r>
    <n v="1067130"/>
    <x v="0"/>
    <x v="0"/>
    <s v="BE"/>
    <x v="30"/>
    <x v="1"/>
    <x v="1162"/>
    <n v="924.91294117647055"/>
    <s v="BASE"/>
    <x v="23"/>
    <x v="0"/>
    <x v="0"/>
    <x v="0"/>
  </r>
  <r>
    <n v="1021178"/>
    <x v="11"/>
    <x v="2"/>
    <s v="AT"/>
    <x v="22"/>
    <x v="0"/>
    <x v="1223"/>
    <n v="924.75555555555547"/>
    <s v="BASE"/>
    <x v="16"/>
    <x v="4"/>
    <x v="8"/>
    <x v="5"/>
  </r>
  <r>
    <n v="1040576"/>
    <x v="17"/>
    <x v="0"/>
    <s v="UK"/>
    <x v="37"/>
    <x v="0"/>
    <x v="1065"/>
    <n v="924.62769230769231"/>
    <s v="DLC"/>
    <x v="3"/>
    <x v="3"/>
    <x v="11"/>
    <x v="3"/>
  </r>
  <r>
    <n v="1024083"/>
    <x v="25"/>
    <x v="1"/>
    <s v="CH"/>
    <x v="9"/>
    <x v="0"/>
    <x v="1245"/>
    <n v="924.58153846153846"/>
    <s v="BASE"/>
    <x v="14"/>
    <x v="4"/>
    <x v="8"/>
    <x v="5"/>
  </r>
  <r>
    <n v="1008399"/>
    <x v="0"/>
    <x v="0"/>
    <s v="IE"/>
    <x v="4"/>
    <x v="0"/>
    <x v="1219"/>
    <n v="924.54"/>
    <s v="BASE"/>
    <x v="27"/>
    <x v="0"/>
    <x v="0"/>
    <x v="0"/>
  </r>
  <r>
    <n v="1005708"/>
    <x v="4"/>
    <x v="0"/>
    <s v="LB"/>
    <x v="0"/>
    <x v="0"/>
    <x v="1245"/>
    <n v="924.38"/>
    <s v="SPECIAL"/>
    <x v="75"/>
    <x v="1"/>
    <x v="4"/>
    <x v="1"/>
  </r>
  <r>
    <n v="1012795"/>
    <x v="11"/>
    <x v="2"/>
    <s v="BR"/>
    <x v="14"/>
    <x v="0"/>
    <x v="1243"/>
    <n v="924.3"/>
    <s v="BASE"/>
    <x v="24"/>
    <x v="4"/>
    <x v="8"/>
    <x v="5"/>
  </r>
  <r>
    <n v="1044623"/>
    <x v="34"/>
    <x v="2"/>
    <s v="BR"/>
    <x v="35"/>
    <x v="0"/>
    <x v="1169"/>
    <n v="923.89964285714291"/>
    <s v="BASE"/>
    <x v="24"/>
    <x v="5"/>
    <x v="9"/>
    <x v="7"/>
  </r>
  <r>
    <n v="1040096"/>
    <x v="18"/>
    <x v="1"/>
    <s v="BE"/>
    <x v="37"/>
    <x v="0"/>
    <x v="1202"/>
    <n v="923.77999999999986"/>
    <s v="BASE"/>
    <x v="23"/>
    <x v="5"/>
    <x v="9"/>
    <x v="7"/>
  </r>
  <r>
    <n v="1061437"/>
    <x v="22"/>
    <x v="1"/>
    <s v="ES"/>
    <x v="25"/>
    <x v="1"/>
    <x v="1202"/>
    <n v="923.77999999999986"/>
    <s v="BASE"/>
    <x v="19"/>
    <x v="1"/>
    <x v="1"/>
    <x v="1"/>
  </r>
  <r>
    <n v="1023429"/>
    <x v="1"/>
    <x v="0"/>
    <s v="KR"/>
    <x v="9"/>
    <x v="0"/>
    <x v="1202"/>
    <n v="923.76086956521738"/>
    <s v="BASE"/>
    <x v="10"/>
    <x v="1"/>
    <x v="1"/>
    <x v="1"/>
  </r>
  <r>
    <n v="1072059"/>
    <x v="32"/>
    <x v="1"/>
    <s v="IT"/>
    <x v="7"/>
    <x v="1"/>
    <x v="1176"/>
    <n v="923.67000000000007"/>
    <s v="BASE"/>
    <x v="18"/>
    <x v="5"/>
    <x v="9"/>
    <x v="7"/>
  </r>
  <r>
    <n v="1069449"/>
    <x v="18"/>
    <x v="1"/>
    <s v="AT"/>
    <x v="16"/>
    <x v="1"/>
    <x v="1176"/>
    <n v="923.67"/>
    <s v="BASE"/>
    <x v="16"/>
    <x v="5"/>
    <x v="9"/>
    <x v="7"/>
  </r>
  <r>
    <n v="1003128"/>
    <x v="17"/>
    <x v="0"/>
    <s v="DK"/>
    <x v="5"/>
    <x v="0"/>
    <x v="1104"/>
    <n v="923.43"/>
    <s v="DLC"/>
    <x v="21"/>
    <x v="3"/>
    <x v="11"/>
    <x v="3"/>
  </r>
  <r>
    <n v="1027715"/>
    <x v="6"/>
    <x v="1"/>
    <s v="UK"/>
    <x v="26"/>
    <x v="0"/>
    <x v="1255"/>
    <n v="923.15700000000004"/>
    <s v="SPECIAL"/>
    <x v="3"/>
    <x v="4"/>
    <x v="6"/>
    <x v="4"/>
  </r>
  <r>
    <n v="1007880"/>
    <x v="0"/>
    <x v="0"/>
    <s v="SA"/>
    <x v="11"/>
    <x v="0"/>
    <x v="1224"/>
    <n v="922.89421052631576"/>
    <s v="BASE"/>
    <x v="13"/>
    <x v="0"/>
    <x v="0"/>
    <x v="0"/>
  </r>
  <r>
    <n v="1056993"/>
    <x v="6"/>
    <x v="1"/>
    <s v="KR"/>
    <x v="31"/>
    <x v="0"/>
    <x v="1174"/>
    <n v="922.875"/>
    <s v="SPECIAL"/>
    <x v="10"/>
    <x v="4"/>
    <x v="6"/>
    <x v="4"/>
  </r>
  <r>
    <n v="1063529"/>
    <x v="25"/>
    <x v="1"/>
    <s v="EC"/>
    <x v="23"/>
    <x v="1"/>
    <x v="1145"/>
    <n v="922.82272727272732"/>
    <s v="BASE"/>
    <x v="65"/>
    <x v="4"/>
    <x v="8"/>
    <x v="5"/>
  </r>
  <r>
    <n v="1072021"/>
    <x v="5"/>
    <x v="0"/>
    <s v="IT"/>
    <x v="7"/>
    <x v="1"/>
    <x v="1139"/>
    <n v="922.78977777777777"/>
    <s v="BASE"/>
    <x v="18"/>
    <x v="3"/>
    <x v="5"/>
    <x v="3"/>
  </r>
  <r>
    <n v="1040548"/>
    <x v="37"/>
    <x v="0"/>
    <s v="NL"/>
    <x v="37"/>
    <x v="0"/>
    <x v="1224"/>
    <n v="922.58055555555552"/>
    <s v="SPECIAL"/>
    <x v="11"/>
    <x v="4"/>
    <x v="6"/>
    <x v="4"/>
  </r>
  <r>
    <n v="1063646"/>
    <x v="8"/>
    <x v="1"/>
    <s v="CR"/>
    <x v="23"/>
    <x v="1"/>
    <x v="1158"/>
    <n v="922.47179487179483"/>
    <s v="BASE"/>
    <x v="60"/>
    <x v="4"/>
    <x v="8"/>
    <x v="5"/>
  </r>
  <r>
    <n v="1058284"/>
    <x v="29"/>
    <x v="1"/>
    <s v="AU"/>
    <x v="47"/>
    <x v="1"/>
    <x v="1193"/>
    <n v="922.43"/>
    <s v="SPECIAL"/>
    <x v="6"/>
    <x v="4"/>
    <x v="6"/>
    <x v="4"/>
  </r>
  <r>
    <n v="1066608"/>
    <x v="50"/>
    <x v="2"/>
    <s v="UK"/>
    <x v="30"/>
    <x v="1"/>
    <x v="992"/>
    <n v="922.39412755716012"/>
    <s v="DLC"/>
    <x v="3"/>
    <x v="4"/>
    <x v="14"/>
    <x v="11"/>
  </r>
  <r>
    <n v="1013162"/>
    <x v="4"/>
    <x v="0"/>
    <s v="CA"/>
    <x v="14"/>
    <x v="0"/>
    <x v="1245"/>
    <n v="922.25538461538463"/>
    <s v="SPECIAL"/>
    <x v="7"/>
    <x v="1"/>
    <x v="4"/>
    <x v="1"/>
  </r>
  <r>
    <n v="1079114"/>
    <x v="15"/>
    <x v="2"/>
    <s v="US"/>
    <x v="0"/>
    <x v="1"/>
    <x v="1140"/>
    <n v="922.05818181818188"/>
    <s v="BASE"/>
    <x v="1"/>
    <x v="2"/>
    <x v="2"/>
    <x v="2"/>
  </r>
  <r>
    <n v="1016078"/>
    <x v="27"/>
    <x v="0"/>
    <s v="SE"/>
    <x v="18"/>
    <x v="0"/>
    <x v="1224"/>
    <n v="921.74944444444441"/>
    <s v="BASE"/>
    <x v="9"/>
    <x v="4"/>
    <x v="8"/>
    <x v="5"/>
  </r>
  <r>
    <n v="1063459"/>
    <x v="8"/>
    <x v="1"/>
    <s v="KW"/>
    <x v="23"/>
    <x v="1"/>
    <x v="1161"/>
    <n v="921.68787878787873"/>
    <s v="BASE"/>
    <x v="45"/>
    <x v="4"/>
    <x v="8"/>
    <x v="5"/>
  </r>
  <r>
    <n v="1013467"/>
    <x v="27"/>
    <x v="0"/>
    <s v="NO"/>
    <x v="15"/>
    <x v="0"/>
    <x v="1223"/>
    <n v="921.63199999999995"/>
    <s v="BASE"/>
    <x v="22"/>
    <x v="4"/>
    <x v="8"/>
    <x v="5"/>
  </r>
  <r>
    <n v="1024683"/>
    <x v="8"/>
    <x v="1"/>
    <s v="GR"/>
    <x v="20"/>
    <x v="0"/>
    <x v="1223"/>
    <n v="921.6106666666667"/>
    <s v="BASE"/>
    <x v="51"/>
    <x v="4"/>
    <x v="8"/>
    <x v="5"/>
  </r>
  <r>
    <n v="1032901"/>
    <x v="2"/>
    <x v="0"/>
    <s v="CZ"/>
    <x v="44"/>
    <x v="0"/>
    <x v="1090"/>
    <n v="921.60870967741937"/>
    <s v="BASE"/>
    <x v="25"/>
    <x v="2"/>
    <x v="2"/>
    <x v="2"/>
  </r>
  <r>
    <n v="1013044"/>
    <x v="8"/>
    <x v="1"/>
    <s v="HU"/>
    <x v="14"/>
    <x v="0"/>
    <x v="1245"/>
    <n v="921.56727272727267"/>
    <s v="BASE"/>
    <x v="40"/>
    <x v="4"/>
    <x v="8"/>
    <x v="5"/>
  </r>
  <r>
    <n v="1018549"/>
    <x v="21"/>
    <x v="2"/>
    <s v="FR"/>
    <x v="2"/>
    <x v="0"/>
    <x v="1236"/>
    <n v="921.49285714285702"/>
    <s v="BASE"/>
    <x v="8"/>
    <x v="4"/>
    <x v="8"/>
    <x v="5"/>
  </r>
  <r>
    <n v="1031497"/>
    <x v="2"/>
    <x v="0"/>
    <s v="CL"/>
    <x v="27"/>
    <x v="0"/>
    <x v="1060"/>
    <n v="921.48"/>
    <s v="BASE"/>
    <x v="37"/>
    <x v="2"/>
    <x v="2"/>
    <x v="2"/>
  </r>
  <r>
    <n v="1037359"/>
    <x v="2"/>
    <x v="0"/>
    <s v="CA"/>
    <x v="33"/>
    <x v="0"/>
    <x v="1155"/>
    <n v="921.19"/>
    <s v="BASE"/>
    <x v="7"/>
    <x v="2"/>
    <x v="2"/>
    <x v="2"/>
  </r>
  <r>
    <n v="1076825"/>
    <x v="9"/>
    <x v="1"/>
    <s v="CA"/>
    <x v="12"/>
    <x v="1"/>
    <x v="1200"/>
    <n v="921.16000000000008"/>
    <s v="BASE"/>
    <x v="7"/>
    <x v="0"/>
    <x v="0"/>
    <x v="0"/>
  </r>
  <r>
    <n v="1018992"/>
    <x v="9"/>
    <x v="1"/>
    <s v="ES"/>
    <x v="6"/>
    <x v="0"/>
    <x v="1223"/>
    <n v="921.11"/>
    <s v="BASE"/>
    <x v="19"/>
    <x v="0"/>
    <x v="0"/>
    <x v="0"/>
  </r>
  <r>
    <n v="1045921"/>
    <x v="1"/>
    <x v="0"/>
    <s v="KR"/>
    <x v="36"/>
    <x v="0"/>
    <x v="1202"/>
    <n v="921.08500000000004"/>
    <s v="BASE"/>
    <x v="10"/>
    <x v="1"/>
    <x v="1"/>
    <x v="1"/>
  </r>
  <r>
    <n v="1095634"/>
    <x v="10"/>
    <x v="1"/>
    <s v="UA"/>
    <x v="26"/>
    <x v="1"/>
    <x v="876"/>
    <n v="920.91540983606546"/>
    <s v="BASE"/>
    <x v="17"/>
    <x v="3"/>
    <x v="5"/>
    <x v="6"/>
  </r>
  <r>
    <n v="1078737"/>
    <x v="14"/>
    <x v="0"/>
    <s v="BR"/>
    <x v="28"/>
    <x v="1"/>
    <x v="1160"/>
    <n v="920.82550000000003"/>
    <s v="BASE"/>
    <x v="24"/>
    <x v="5"/>
    <x v="9"/>
    <x v="7"/>
  </r>
  <r>
    <n v="1049586"/>
    <x v="8"/>
    <x v="1"/>
    <s v="TR"/>
    <x v="43"/>
    <x v="0"/>
    <x v="1219"/>
    <n v="920.78222222222223"/>
    <s v="BASE"/>
    <x v="4"/>
    <x v="4"/>
    <x v="8"/>
    <x v="5"/>
  </r>
  <r>
    <n v="1017164"/>
    <x v="1"/>
    <x v="0"/>
    <s v="CH"/>
    <x v="19"/>
    <x v="0"/>
    <x v="1243"/>
    <n v="920.77999999999986"/>
    <s v="BASE"/>
    <x v="14"/>
    <x v="1"/>
    <x v="1"/>
    <x v="1"/>
  </r>
  <r>
    <n v="1063117"/>
    <x v="8"/>
    <x v="1"/>
    <s v="KW"/>
    <x v="17"/>
    <x v="1"/>
    <x v="1236"/>
    <n v="920.765625"/>
    <s v="BASE"/>
    <x v="45"/>
    <x v="4"/>
    <x v="8"/>
    <x v="5"/>
  </r>
  <r>
    <n v="1012814"/>
    <x v="33"/>
    <x v="1"/>
    <s v="UA"/>
    <x v="14"/>
    <x v="0"/>
    <x v="1205"/>
    <n v="920.7640909090909"/>
    <s v="BASE"/>
    <x v="17"/>
    <x v="0"/>
    <x v="0"/>
    <x v="0"/>
  </r>
  <r>
    <n v="1016048"/>
    <x v="0"/>
    <x v="0"/>
    <s v="NL"/>
    <x v="18"/>
    <x v="0"/>
    <x v="1205"/>
    <n v="920.76"/>
    <s v="BASE"/>
    <x v="11"/>
    <x v="0"/>
    <x v="0"/>
    <x v="0"/>
  </r>
  <r>
    <n v="1055324"/>
    <x v="6"/>
    <x v="1"/>
    <s v="PT"/>
    <x v="24"/>
    <x v="0"/>
    <x v="1200"/>
    <n v="920.75571428571436"/>
    <s v="SPECIAL"/>
    <x v="49"/>
    <x v="4"/>
    <x v="6"/>
    <x v="4"/>
  </r>
  <r>
    <n v="1030478"/>
    <x v="5"/>
    <x v="0"/>
    <s v="IE"/>
    <x v="27"/>
    <x v="0"/>
    <x v="1143"/>
    <n v="920.74879999999996"/>
    <s v="BASE"/>
    <x v="27"/>
    <x v="3"/>
    <x v="5"/>
    <x v="3"/>
  </r>
  <r>
    <n v="1017234"/>
    <x v="13"/>
    <x v="2"/>
    <s v="FR"/>
    <x v="19"/>
    <x v="0"/>
    <x v="474"/>
    <n v="920.74444444444441"/>
    <s v="SPECIAL"/>
    <x v="8"/>
    <x v="4"/>
    <x v="7"/>
    <x v="4"/>
  </r>
  <r>
    <n v="1090307"/>
    <x v="11"/>
    <x v="2"/>
    <s v="UK"/>
    <x v="6"/>
    <x v="1"/>
    <x v="1245"/>
    <n v="920.69538461538446"/>
    <s v="BASE"/>
    <x v="3"/>
    <x v="4"/>
    <x v="8"/>
    <x v="5"/>
  </r>
  <r>
    <n v="1055717"/>
    <x v="35"/>
    <x v="0"/>
    <s v="AU"/>
    <x v="39"/>
    <x v="0"/>
    <x v="1224"/>
    <n v="920.65625"/>
    <s v="SPECIAL"/>
    <x v="6"/>
    <x v="4"/>
    <x v="7"/>
    <x v="4"/>
  </r>
  <r>
    <n v="1089830"/>
    <x v="36"/>
    <x v="1"/>
    <s v="DE"/>
    <x v="6"/>
    <x v="1"/>
    <x v="1207"/>
    <n v="920.58"/>
    <s v="SPECIAL"/>
    <x v="2"/>
    <x v="0"/>
    <x v="3"/>
    <x v="0"/>
  </r>
  <r>
    <n v="1071126"/>
    <x v="25"/>
    <x v="1"/>
    <s v="EC"/>
    <x v="7"/>
    <x v="1"/>
    <x v="1139"/>
    <n v="920.50419999999997"/>
    <s v="BASE"/>
    <x v="65"/>
    <x v="4"/>
    <x v="8"/>
    <x v="5"/>
  </r>
  <r>
    <n v="1045371"/>
    <x v="43"/>
    <x v="2"/>
    <s v="US"/>
    <x v="36"/>
    <x v="0"/>
    <x v="1223"/>
    <n v="920.4373333333333"/>
    <s v="BASE"/>
    <x v="1"/>
    <x v="0"/>
    <x v="0"/>
    <x v="0"/>
  </r>
  <r>
    <n v="1045787"/>
    <x v="2"/>
    <x v="0"/>
    <s v="CA"/>
    <x v="36"/>
    <x v="0"/>
    <x v="1148"/>
    <n v="920.28682926829265"/>
    <s v="BASE"/>
    <x v="7"/>
    <x v="2"/>
    <x v="2"/>
    <x v="2"/>
  </r>
  <r>
    <n v="1080785"/>
    <x v="37"/>
    <x v="0"/>
    <s v="KR"/>
    <x v="8"/>
    <x v="1"/>
    <x v="1156"/>
    <n v="920.10307692307697"/>
    <s v="SPECIAL"/>
    <x v="10"/>
    <x v="4"/>
    <x v="6"/>
    <x v="4"/>
  </r>
  <r>
    <n v="1052118"/>
    <x v="31"/>
    <x v="1"/>
    <s v="UK"/>
    <x v="48"/>
    <x v="0"/>
    <x v="1236"/>
    <n v="920.0823529411764"/>
    <s v="SPECIAL"/>
    <x v="3"/>
    <x v="4"/>
    <x v="7"/>
    <x v="4"/>
  </r>
  <r>
    <n v="1072495"/>
    <x v="6"/>
    <x v="1"/>
    <s v="NL"/>
    <x v="13"/>
    <x v="1"/>
    <x v="1200"/>
    <n v="919.9448000000001"/>
    <s v="SPECIAL"/>
    <x v="11"/>
    <x v="4"/>
    <x v="6"/>
    <x v="4"/>
  </r>
  <r>
    <n v="1036804"/>
    <x v="7"/>
    <x v="1"/>
    <s v="AE"/>
    <x v="33"/>
    <x v="0"/>
    <x v="1243"/>
    <n v="919.5333333333333"/>
    <s v="SPECIAL"/>
    <x v="33"/>
    <x v="4"/>
    <x v="7"/>
    <x v="4"/>
  </r>
  <r>
    <n v="1083879"/>
    <x v="1"/>
    <x v="0"/>
    <s v="PH"/>
    <x v="10"/>
    <x v="1"/>
    <x v="1159"/>
    <n v="919.43000000000006"/>
    <s v="BASE"/>
    <x v="42"/>
    <x v="1"/>
    <x v="1"/>
    <x v="1"/>
  </r>
  <r>
    <n v="1005522"/>
    <x v="5"/>
    <x v="0"/>
    <s v="FI"/>
    <x v="0"/>
    <x v="0"/>
    <x v="1160"/>
    <n v="919.33761904761911"/>
    <s v="BASE"/>
    <x v="26"/>
    <x v="3"/>
    <x v="5"/>
    <x v="3"/>
  </r>
  <r>
    <n v="1077722"/>
    <x v="0"/>
    <x v="0"/>
    <s v="IN"/>
    <x v="28"/>
    <x v="1"/>
    <x v="1110"/>
    <n v="919.08521739130435"/>
    <s v="BASE"/>
    <x v="35"/>
    <x v="0"/>
    <x v="0"/>
    <x v="0"/>
  </r>
  <r>
    <n v="1044064"/>
    <x v="36"/>
    <x v="1"/>
    <s v="AU"/>
    <x v="35"/>
    <x v="0"/>
    <x v="1233"/>
    <n v="919.0784615384614"/>
    <s v="SPECIAL"/>
    <x v="6"/>
    <x v="0"/>
    <x v="3"/>
    <x v="0"/>
  </r>
  <r>
    <n v="1012186"/>
    <x v="21"/>
    <x v="2"/>
    <s v="IL"/>
    <x v="14"/>
    <x v="0"/>
    <x v="1243"/>
    <n v="918.94214285714281"/>
    <s v="BASE"/>
    <x v="30"/>
    <x v="4"/>
    <x v="8"/>
    <x v="5"/>
  </r>
  <r>
    <n v="1091669"/>
    <x v="45"/>
    <x v="2"/>
    <s v="TR"/>
    <x v="29"/>
    <x v="1"/>
    <x v="971"/>
    <n v="918.90527777777788"/>
    <s v="BASE"/>
    <x v="4"/>
    <x v="3"/>
    <x v="5"/>
    <x v="3"/>
  </r>
  <r>
    <n v="1047926"/>
    <x v="21"/>
    <x v="2"/>
    <s v="ZA"/>
    <x v="45"/>
    <x v="0"/>
    <x v="1182"/>
    <n v="918.53740740740739"/>
    <s v="BASE"/>
    <x v="44"/>
    <x v="4"/>
    <x v="8"/>
    <x v="5"/>
  </r>
  <r>
    <n v="1065106"/>
    <x v="21"/>
    <x v="2"/>
    <s v="FR"/>
    <x v="41"/>
    <x v="1"/>
    <x v="1156"/>
    <n v="918.47358974358963"/>
    <s v="BASE"/>
    <x v="8"/>
    <x v="4"/>
    <x v="8"/>
    <x v="5"/>
  </r>
  <r>
    <n v="1006941"/>
    <x v="0"/>
    <x v="0"/>
    <s v="GR"/>
    <x v="8"/>
    <x v="0"/>
    <x v="1219"/>
    <n v="918.33333333333337"/>
    <s v="BASE"/>
    <x v="51"/>
    <x v="0"/>
    <x v="0"/>
    <x v="0"/>
  </r>
  <r>
    <n v="1090520"/>
    <x v="5"/>
    <x v="0"/>
    <s v="CA"/>
    <x v="6"/>
    <x v="1"/>
    <x v="1161"/>
    <n v="918.29393939393947"/>
    <s v="BASE"/>
    <x v="7"/>
    <x v="3"/>
    <x v="5"/>
    <x v="3"/>
  </r>
  <r>
    <n v="1011288"/>
    <x v="3"/>
    <x v="0"/>
    <s v="UA"/>
    <x v="10"/>
    <x v="0"/>
    <x v="1207"/>
    <n v="918.28571428571433"/>
    <s v="SPECIAL"/>
    <x v="17"/>
    <x v="0"/>
    <x v="3"/>
    <x v="0"/>
  </r>
  <r>
    <n v="1001476"/>
    <x v="30"/>
    <x v="0"/>
    <s v="AE"/>
    <x v="13"/>
    <x v="0"/>
    <x v="1247"/>
    <n v="918.26900000000001"/>
    <s v="SPECIAL"/>
    <x v="33"/>
    <x v="5"/>
    <x v="12"/>
    <x v="7"/>
  </r>
  <r>
    <n v="1003581"/>
    <x v="17"/>
    <x v="0"/>
    <s v="IT"/>
    <x v="12"/>
    <x v="0"/>
    <x v="1122"/>
    <n v="918.21935483870971"/>
    <s v="DLC"/>
    <x v="18"/>
    <x v="3"/>
    <x v="11"/>
    <x v="3"/>
  </r>
  <r>
    <n v="1077975"/>
    <x v="25"/>
    <x v="1"/>
    <s v="CO"/>
    <x v="28"/>
    <x v="1"/>
    <x v="1113"/>
    <n v="918.21761194029841"/>
    <s v="BASE"/>
    <x v="68"/>
    <x v="4"/>
    <x v="8"/>
    <x v="5"/>
  </r>
  <r>
    <n v="1091729"/>
    <x v="3"/>
    <x v="0"/>
    <s v="FR"/>
    <x v="29"/>
    <x v="1"/>
    <x v="1187"/>
    <n v="918.15625"/>
    <s v="SPECIAL"/>
    <x v="8"/>
    <x v="0"/>
    <x v="3"/>
    <x v="0"/>
  </r>
  <r>
    <n v="1071561"/>
    <x v="8"/>
    <x v="1"/>
    <s v="KR"/>
    <x v="7"/>
    <x v="1"/>
    <x v="1136"/>
    <n v="918.13829787234033"/>
    <s v="BASE"/>
    <x v="10"/>
    <x v="4"/>
    <x v="8"/>
    <x v="5"/>
  </r>
  <r>
    <n v="1051076"/>
    <x v="12"/>
    <x v="2"/>
    <s v="FR"/>
    <x v="49"/>
    <x v="0"/>
    <x v="1223"/>
    <n v="917.94133333333343"/>
    <s v="SPECIAL"/>
    <x v="8"/>
    <x v="4"/>
    <x v="6"/>
    <x v="4"/>
  </r>
  <r>
    <n v="1039545"/>
    <x v="32"/>
    <x v="1"/>
    <s v="BR"/>
    <x v="37"/>
    <x v="0"/>
    <x v="1187"/>
    <n v="917.55769230769226"/>
    <s v="BASE"/>
    <x v="24"/>
    <x v="5"/>
    <x v="9"/>
    <x v="7"/>
  </r>
  <r>
    <n v="1010928"/>
    <x v="4"/>
    <x v="0"/>
    <s v="NO"/>
    <x v="10"/>
    <x v="0"/>
    <x v="1245"/>
    <n v="917.42181818181825"/>
    <s v="SPECIAL"/>
    <x v="22"/>
    <x v="1"/>
    <x v="4"/>
    <x v="1"/>
  </r>
  <r>
    <n v="1019708"/>
    <x v="8"/>
    <x v="1"/>
    <s v="NO"/>
    <x v="6"/>
    <x v="0"/>
    <x v="1218"/>
    <n v="917.28"/>
    <s v="BASE"/>
    <x v="22"/>
    <x v="4"/>
    <x v="8"/>
    <x v="5"/>
  </r>
  <r>
    <n v="1005574"/>
    <x v="46"/>
    <x v="1"/>
    <s v="IT"/>
    <x v="0"/>
    <x v="0"/>
    <x v="474"/>
    <n v="917.18888888888898"/>
    <s v="SPECIAL"/>
    <x v="18"/>
    <x v="0"/>
    <x v="3"/>
    <x v="0"/>
  </r>
  <r>
    <n v="1024485"/>
    <x v="5"/>
    <x v="0"/>
    <s v="TH"/>
    <x v="20"/>
    <x v="0"/>
    <x v="1157"/>
    <n v="917.14222222222213"/>
    <s v="BASE"/>
    <x v="29"/>
    <x v="3"/>
    <x v="5"/>
    <x v="3"/>
  </r>
  <r>
    <n v="1021198"/>
    <x v="18"/>
    <x v="1"/>
    <s v="AU"/>
    <x v="22"/>
    <x v="0"/>
    <x v="1207"/>
    <n v="917.09473684210525"/>
    <s v="BASE"/>
    <x v="6"/>
    <x v="5"/>
    <x v="9"/>
    <x v="7"/>
  </r>
  <r>
    <n v="1068984"/>
    <x v="17"/>
    <x v="0"/>
    <s v="DE"/>
    <x v="16"/>
    <x v="1"/>
    <x v="1058"/>
    <n v="917.09428571428577"/>
    <s v="DLC"/>
    <x v="2"/>
    <x v="3"/>
    <x v="11"/>
    <x v="3"/>
  </r>
  <r>
    <n v="1061285"/>
    <x v="8"/>
    <x v="1"/>
    <s v="BG"/>
    <x v="25"/>
    <x v="1"/>
    <x v="1159"/>
    <n v="917.08500000000004"/>
    <s v="BASE"/>
    <x v="57"/>
    <x v="4"/>
    <x v="8"/>
    <x v="5"/>
  </r>
  <r>
    <n v="1023284"/>
    <x v="25"/>
    <x v="1"/>
    <s v="BR"/>
    <x v="9"/>
    <x v="0"/>
    <x v="1233"/>
    <n v="916.8599999999999"/>
    <s v="BASE"/>
    <x v="24"/>
    <x v="4"/>
    <x v="8"/>
    <x v="5"/>
  </r>
  <r>
    <n v="1078766"/>
    <x v="14"/>
    <x v="0"/>
    <s v="TW"/>
    <x v="28"/>
    <x v="1"/>
    <x v="1148"/>
    <n v="916.85224489795917"/>
    <s v="BASE"/>
    <x v="12"/>
    <x v="5"/>
    <x v="9"/>
    <x v="7"/>
  </r>
  <r>
    <n v="1085469"/>
    <x v="8"/>
    <x v="1"/>
    <s v="TR"/>
    <x v="14"/>
    <x v="1"/>
    <x v="1200"/>
    <n v="916.84272727272742"/>
    <s v="BASE"/>
    <x v="4"/>
    <x v="4"/>
    <x v="8"/>
    <x v="5"/>
  </r>
  <r>
    <n v="1001308"/>
    <x v="28"/>
    <x v="2"/>
    <s v="AE"/>
    <x v="7"/>
    <x v="0"/>
    <x v="474"/>
    <n v="916.8"/>
    <s v="SPECIAL"/>
    <x v="33"/>
    <x v="5"/>
    <x v="12"/>
    <x v="7"/>
  </r>
  <r>
    <n v="1026425"/>
    <x v="21"/>
    <x v="2"/>
    <s v="PL"/>
    <x v="21"/>
    <x v="0"/>
    <x v="1219"/>
    <n v="916.64"/>
    <s v="BASE"/>
    <x v="15"/>
    <x v="4"/>
    <x v="8"/>
    <x v="5"/>
  </r>
  <r>
    <n v="1085486"/>
    <x v="5"/>
    <x v="0"/>
    <s v="UA"/>
    <x v="14"/>
    <x v="1"/>
    <x v="1058"/>
    <n v="916.37928571428574"/>
    <s v="BASE"/>
    <x v="17"/>
    <x v="3"/>
    <x v="5"/>
    <x v="3"/>
  </r>
  <r>
    <n v="1070318"/>
    <x v="13"/>
    <x v="2"/>
    <s v="UK"/>
    <x v="7"/>
    <x v="1"/>
    <x v="1236"/>
    <n v="916.31785714285718"/>
    <s v="SPECIAL"/>
    <x v="3"/>
    <x v="4"/>
    <x v="7"/>
    <x v="4"/>
  </r>
  <r>
    <n v="1063523"/>
    <x v="17"/>
    <x v="0"/>
    <s v="DE"/>
    <x v="23"/>
    <x v="1"/>
    <x v="1058"/>
    <n v="916.25083333333328"/>
    <s v="DLC"/>
    <x v="2"/>
    <x v="3"/>
    <x v="11"/>
    <x v="3"/>
  </r>
  <r>
    <n v="1021994"/>
    <x v="8"/>
    <x v="1"/>
    <s v="BE"/>
    <x v="29"/>
    <x v="0"/>
    <x v="1245"/>
    <n v="916.24"/>
    <s v="BASE"/>
    <x v="23"/>
    <x v="4"/>
    <x v="8"/>
    <x v="5"/>
  </r>
  <r>
    <n v="1009626"/>
    <x v="35"/>
    <x v="0"/>
    <s v="PE"/>
    <x v="4"/>
    <x v="0"/>
    <x v="1261"/>
    <n v="916.15"/>
    <s v="SPECIAL"/>
    <x v="61"/>
    <x v="4"/>
    <x v="7"/>
    <x v="4"/>
  </r>
  <r>
    <n v="1052476"/>
    <x v="1"/>
    <x v="0"/>
    <s v="CA"/>
    <x v="48"/>
    <x v="0"/>
    <x v="1236"/>
    <n v="916.11"/>
    <s v="BASE"/>
    <x v="7"/>
    <x v="1"/>
    <x v="1"/>
    <x v="1"/>
  </r>
  <r>
    <n v="1029829"/>
    <x v="34"/>
    <x v="2"/>
    <s v="CA"/>
    <x v="46"/>
    <x v="0"/>
    <x v="1187"/>
    <n v="916.09999999999991"/>
    <s v="BASE"/>
    <x v="7"/>
    <x v="5"/>
    <x v="9"/>
    <x v="7"/>
  </r>
  <r>
    <n v="1011570"/>
    <x v="35"/>
    <x v="0"/>
    <s v="SG"/>
    <x v="10"/>
    <x v="0"/>
    <x v="1261"/>
    <n v="916"/>
    <s v="SPECIAL"/>
    <x v="32"/>
    <x v="4"/>
    <x v="7"/>
    <x v="4"/>
  </r>
  <r>
    <n v="1068634"/>
    <x v="38"/>
    <x v="1"/>
    <s v="UK"/>
    <x v="16"/>
    <x v="1"/>
    <x v="1058"/>
    <n v="915.95189189189193"/>
    <s v="BASE"/>
    <x v="3"/>
    <x v="2"/>
    <x v="2"/>
    <x v="2"/>
  </r>
  <r>
    <n v="1018874"/>
    <x v="11"/>
    <x v="2"/>
    <s v="PL"/>
    <x v="2"/>
    <x v="0"/>
    <x v="1223"/>
    <n v="915.9247058823529"/>
    <s v="BASE"/>
    <x v="15"/>
    <x v="4"/>
    <x v="8"/>
    <x v="5"/>
  </r>
  <r>
    <n v="1013125"/>
    <x v="16"/>
    <x v="0"/>
    <s v="US"/>
    <x v="14"/>
    <x v="0"/>
    <x v="1115"/>
    <n v="915.56691176470576"/>
    <s v="DLC"/>
    <x v="1"/>
    <x v="0"/>
    <x v="10"/>
    <x v="0"/>
  </r>
  <r>
    <n v="1044819"/>
    <x v="14"/>
    <x v="0"/>
    <s v="AR"/>
    <x v="36"/>
    <x v="0"/>
    <x v="998"/>
    <n v="915.46275862068967"/>
    <s v="BASE"/>
    <x v="20"/>
    <x v="5"/>
    <x v="9"/>
    <x v="7"/>
  </r>
  <r>
    <n v="1030120"/>
    <x v="0"/>
    <x v="0"/>
    <s v="LV"/>
    <x v="27"/>
    <x v="0"/>
    <x v="1184"/>
    <n v="915.41655172413789"/>
    <s v="BASE"/>
    <x v="39"/>
    <x v="0"/>
    <x v="0"/>
    <x v="0"/>
  </r>
  <r>
    <n v="1078643"/>
    <x v="0"/>
    <x v="0"/>
    <s v="LV"/>
    <x v="28"/>
    <x v="1"/>
    <x v="1162"/>
    <n v="915.40707317073179"/>
    <s v="BASE"/>
    <x v="39"/>
    <x v="0"/>
    <x v="0"/>
    <x v="0"/>
  </r>
  <r>
    <n v="1090881"/>
    <x v="10"/>
    <x v="1"/>
    <s v="SE"/>
    <x v="22"/>
    <x v="1"/>
    <x v="1155"/>
    <n v="915.3"/>
    <s v="BASE"/>
    <x v="9"/>
    <x v="3"/>
    <x v="5"/>
    <x v="6"/>
  </r>
  <r>
    <n v="1059038"/>
    <x v="29"/>
    <x v="1"/>
    <s v="ES"/>
    <x v="47"/>
    <x v="1"/>
    <x v="1200"/>
    <n v="915.28500000000008"/>
    <s v="SPECIAL"/>
    <x v="19"/>
    <x v="4"/>
    <x v="6"/>
    <x v="4"/>
  </r>
  <r>
    <n v="1044252"/>
    <x v="30"/>
    <x v="0"/>
    <s v="BR"/>
    <x v="35"/>
    <x v="0"/>
    <x v="1202"/>
    <n v="915.24"/>
    <s v="SPECIAL"/>
    <x v="24"/>
    <x v="5"/>
    <x v="12"/>
    <x v="7"/>
  </r>
  <r>
    <n v="1078556"/>
    <x v="9"/>
    <x v="1"/>
    <s v="AU"/>
    <x v="28"/>
    <x v="1"/>
    <x v="1187"/>
    <n v="915.01"/>
    <s v="BASE"/>
    <x v="6"/>
    <x v="0"/>
    <x v="0"/>
    <x v="0"/>
  </r>
  <r>
    <n v="1067661"/>
    <x v="32"/>
    <x v="1"/>
    <s v="BR"/>
    <x v="30"/>
    <x v="1"/>
    <x v="1164"/>
    <n v="915.00631578947366"/>
    <s v="BASE"/>
    <x v="24"/>
    <x v="5"/>
    <x v="9"/>
    <x v="7"/>
  </r>
  <r>
    <n v="1070182"/>
    <x v="8"/>
    <x v="1"/>
    <s v="NO"/>
    <x v="7"/>
    <x v="1"/>
    <x v="1162"/>
    <n v="914.9997222222222"/>
    <s v="BASE"/>
    <x v="22"/>
    <x v="4"/>
    <x v="8"/>
    <x v="5"/>
  </r>
  <r>
    <n v="1009599"/>
    <x v="29"/>
    <x v="1"/>
    <s v="TW"/>
    <x v="4"/>
    <x v="0"/>
    <x v="474"/>
    <n v="914.97"/>
    <s v="SPECIAL"/>
    <x v="12"/>
    <x v="4"/>
    <x v="6"/>
    <x v="4"/>
  </r>
  <r>
    <n v="1032470"/>
    <x v="11"/>
    <x v="2"/>
    <s v="BE"/>
    <x v="44"/>
    <x v="0"/>
    <x v="1233"/>
    <n v="914.69538461538457"/>
    <s v="BASE"/>
    <x v="23"/>
    <x v="4"/>
    <x v="8"/>
    <x v="5"/>
  </r>
  <r>
    <n v="1056161"/>
    <x v="6"/>
    <x v="1"/>
    <s v="PT"/>
    <x v="39"/>
    <x v="0"/>
    <x v="1200"/>
    <n v="914.28999999999985"/>
    <s v="SPECIAL"/>
    <x v="49"/>
    <x v="4"/>
    <x v="6"/>
    <x v="4"/>
  </r>
  <r>
    <n v="1016917"/>
    <x v="37"/>
    <x v="0"/>
    <s v="IN"/>
    <x v="19"/>
    <x v="0"/>
    <x v="1219"/>
    <n v="914.15000000000009"/>
    <s v="SPECIAL"/>
    <x v="35"/>
    <x v="4"/>
    <x v="6"/>
    <x v="4"/>
  </r>
  <r>
    <n v="1037952"/>
    <x v="35"/>
    <x v="0"/>
    <s v="FR"/>
    <x v="32"/>
    <x v="0"/>
    <x v="1233"/>
    <n v="914.06933333333336"/>
    <s v="SPECIAL"/>
    <x v="8"/>
    <x v="4"/>
    <x v="7"/>
    <x v="4"/>
  </r>
  <r>
    <n v="1052810"/>
    <x v="5"/>
    <x v="0"/>
    <s v="CA"/>
    <x v="50"/>
    <x v="0"/>
    <x v="1161"/>
    <n v="914.01153846153841"/>
    <s v="BASE"/>
    <x v="7"/>
    <x v="3"/>
    <x v="5"/>
    <x v="3"/>
  </r>
  <r>
    <n v="1004656"/>
    <x v="43"/>
    <x v="2"/>
    <s v="NO"/>
    <x v="0"/>
    <x v="0"/>
    <x v="1224"/>
    <n v="913.83500000000004"/>
    <s v="BASE"/>
    <x v="22"/>
    <x v="0"/>
    <x v="0"/>
    <x v="0"/>
  </r>
  <r>
    <n v="1080739"/>
    <x v="27"/>
    <x v="0"/>
    <s v="FI"/>
    <x v="8"/>
    <x v="1"/>
    <x v="1132"/>
    <n v="913.69438596491227"/>
    <s v="BASE"/>
    <x v="26"/>
    <x v="4"/>
    <x v="8"/>
    <x v="5"/>
  </r>
  <r>
    <n v="1051776"/>
    <x v="25"/>
    <x v="1"/>
    <s v="NL"/>
    <x v="48"/>
    <x v="0"/>
    <x v="1187"/>
    <n v="913.61538461538453"/>
    <s v="BASE"/>
    <x v="11"/>
    <x v="4"/>
    <x v="8"/>
    <x v="5"/>
  </r>
  <r>
    <n v="1071011"/>
    <x v="17"/>
    <x v="0"/>
    <s v="KZ"/>
    <x v="7"/>
    <x v="1"/>
    <x v="861"/>
    <n v="913.59652173913037"/>
    <s v="DLC"/>
    <x v="41"/>
    <x v="3"/>
    <x v="11"/>
    <x v="3"/>
  </r>
  <r>
    <n v="1081606"/>
    <x v="27"/>
    <x v="0"/>
    <s v="CH"/>
    <x v="8"/>
    <x v="1"/>
    <x v="1143"/>
    <n v="913.5390000000001"/>
    <s v="BASE"/>
    <x v="14"/>
    <x v="4"/>
    <x v="8"/>
    <x v="5"/>
  </r>
  <r>
    <n v="1006414"/>
    <x v="3"/>
    <x v="0"/>
    <s v="CA"/>
    <x v="8"/>
    <x v="0"/>
    <x v="474"/>
    <n v="913.41"/>
    <s v="SPECIAL"/>
    <x v="7"/>
    <x v="0"/>
    <x v="3"/>
    <x v="0"/>
  </r>
  <r>
    <n v="1048287"/>
    <x v="18"/>
    <x v="1"/>
    <s v="CA"/>
    <x v="45"/>
    <x v="0"/>
    <x v="1174"/>
    <n v="913.38888888888891"/>
    <s v="BASE"/>
    <x v="7"/>
    <x v="5"/>
    <x v="9"/>
    <x v="7"/>
  </r>
  <r>
    <n v="1018108"/>
    <x v="0"/>
    <x v="0"/>
    <s v="CH"/>
    <x v="2"/>
    <x v="0"/>
    <x v="1236"/>
    <n v="913.27"/>
    <s v="BASE"/>
    <x v="14"/>
    <x v="0"/>
    <x v="0"/>
    <x v="0"/>
  </r>
  <r>
    <n v="1047974"/>
    <x v="29"/>
    <x v="1"/>
    <s v="BR"/>
    <x v="45"/>
    <x v="0"/>
    <x v="1219"/>
    <n v="913.2"/>
    <s v="SPECIAL"/>
    <x v="24"/>
    <x v="4"/>
    <x v="6"/>
    <x v="4"/>
  </r>
  <r>
    <n v="1080991"/>
    <x v="27"/>
    <x v="0"/>
    <s v="PE"/>
    <x v="8"/>
    <x v="1"/>
    <x v="1086"/>
    <n v="913.1271641791044"/>
    <s v="BASE"/>
    <x v="61"/>
    <x v="4"/>
    <x v="8"/>
    <x v="5"/>
  </r>
  <r>
    <n v="1090168"/>
    <x v="10"/>
    <x v="1"/>
    <s v="TW"/>
    <x v="6"/>
    <x v="1"/>
    <x v="1116"/>
    <n v="913.11923076923085"/>
    <s v="BASE"/>
    <x v="12"/>
    <x v="3"/>
    <x v="5"/>
    <x v="6"/>
  </r>
  <r>
    <n v="1056478"/>
    <x v="6"/>
    <x v="1"/>
    <s v="NL"/>
    <x v="39"/>
    <x v="0"/>
    <x v="1200"/>
    <n v="913.02"/>
    <s v="SPECIAL"/>
    <x v="11"/>
    <x v="4"/>
    <x v="6"/>
    <x v="4"/>
  </r>
  <r>
    <n v="1044160"/>
    <x v="7"/>
    <x v="1"/>
    <s v="NL"/>
    <x v="35"/>
    <x v="0"/>
    <x v="1233"/>
    <n v="912.98307692307696"/>
    <s v="SPECIAL"/>
    <x v="11"/>
    <x v="4"/>
    <x v="7"/>
    <x v="4"/>
  </r>
  <r>
    <n v="1066745"/>
    <x v="27"/>
    <x v="0"/>
    <s v="PE"/>
    <x v="30"/>
    <x v="1"/>
    <x v="1140"/>
    <n v="912.89279999999997"/>
    <s v="BASE"/>
    <x v="61"/>
    <x v="4"/>
    <x v="8"/>
    <x v="5"/>
  </r>
  <r>
    <n v="1033785"/>
    <x v="0"/>
    <x v="0"/>
    <s v="BE"/>
    <x v="40"/>
    <x v="0"/>
    <x v="1184"/>
    <n v="912.84307692307686"/>
    <s v="BASE"/>
    <x v="23"/>
    <x v="0"/>
    <x v="0"/>
    <x v="0"/>
  </r>
  <r>
    <n v="1001248"/>
    <x v="39"/>
    <x v="1"/>
    <s v="NO"/>
    <x v="7"/>
    <x v="0"/>
    <x v="474"/>
    <n v="912.8"/>
    <s v="SPECIAL"/>
    <x v="22"/>
    <x v="5"/>
    <x v="12"/>
    <x v="7"/>
  </r>
  <r>
    <n v="1064771"/>
    <x v="11"/>
    <x v="2"/>
    <s v="IN"/>
    <x v="41"/>
    <x v="1"/>
    <x v="1149"/>
    <n v="912.78780000000006"/>
    <s v="BASE"/>
    <x v="35"/>
    <x v="4"/>
    <x v="8"/>
    <x v="5"/>
  </r>
  <r>
    <n v="1009243"/>
    <x v="14"/>
    <x v="0"/>
    <s v="KZ"/>
    <x v="4"/>
    <x v="0"/>
    <x v="1158"/>
    <n v="912.66666666666663"/>
    <s v="BASE"/>
    <x v="41"/>
    <x v="5"/>
    <x v="9"/>
    <x v="7"/>
  </r>
  <r>
    <n v="1042362"/>
    <x v="25"/>
    <x v="1"/>
    <s v="ES"/>
    <x v="34"/>
    <x v="0"/>
    <x v="1243"/>
    <n v="912.63250000000005"/>
    <s v="BASE"/>
    <x v="19"/>
    <x v="4"/>
    <x v="8"/>
    <x v="5"/>
  </r>
  <r>
    <n v="1017251"/>
    <x v="21"/>
    <x v="2"/>
    <s v="IT"/>
    <x v="19"/>
    <x v="0"/>
    <x v="1223"/>
    <n v="912.54"/>
    <s v="BASE"/>
    <x v="18"/>
    <x v="4"/>
    <x v="8"/>
    <x v="5"/>
  </r>
  <r>
    <n v="1090707"/>
    <x v="11"/>
    <x v="2"/>
    <s v="UK"/>
    <x v="22"/>
    <x v="1"/>
    <x v="1245"/>
    <n v="912.42"/>
    <s v="BASE"/>
    <x v="3"/>
    <x v="4"/>
    <x v="8"/>
    <x v="5"/>
  </r>
  <r>
    <n v="1069517"/>
    <x v="24"/>
    <x v="0"/>
    <s v="HK"/>
    <x v="16"/>
    <x v="1"/>
    <x v="1176"/>
    <n v="912.36264705882354"/>
    <s v="SPECIAL"/>
    <x v="0"/>
    <x v="5"/>
    <x v="12"/>
    <x v="7"/>
  </r>
  <r>
    <n v="1004825"/>
    <x v="5"/>
    <x v="0"/>
    <s v="DK"/>
    <x v="0"/>
    <x v="0"/>
    <x v="1160"/>
    <n v="912.36190476190473"/>
    <s v="BASE"/>
    <x v="21"/>
    <x v="3"/>
    <x v="5"/>
    <x v="3"/>
  </r>
  <r>
    <n v="1055851"/>
    <x v="33"/>
    <x v="1"/>
    <s v="UK"/>
    <x v="39"/>
    <x v="0"/>
    <x v="1187"/>
    <n v="912.26"/>
    <s v="BASE"/>
    <x v="3"/>
    <x v="0"/>
    <x v="0"/>
    <x v="0"/>
  </r>
  <r>
    <n v="1057289"/>
    <x v="32"/>
    <x v="1"/>
    <s v="IT"/>
    <x v="31"/>
    <x v="0"/>
    <x v="1174"/>
    <n v="912.1137931034483"/>
    <s v="BASE"/>
    <x v="18"/>
    <x v="5"/>
    <x v="9"/>
    <x v="7"/>
  </r>
  <r>
    <n v="1011159"/>
    <x v="17"/>
    <x v="0"/>
    <s v="NL"/>
    <x v="10"/>
    <x v="0"/>
    <x v="1123"/>
    <n v="912.05206896551726"/>
    <s v="DLC"/>
    <x v="11"/>
    <x v="3"/>
    <x v="11"/>
    <x v="3"/>
  </r>
  <r>
    <n v="1073953"/>
    <x v="15"/>
    <x v="2"/>
    <s v="CA"/>
    <x v="1"/>
    <x v="1"/>
    <x v="1113"/>
    <n v="911.89343283582093"/>
    <s v="BASE"/>
    <x v="7"/>
    <x v="2"/>
    <x v="2"/>
    <x v="2"/>
  </r>
  <r>
    <n v="1014918"/>
    <x v="0"/>
    <x v="0"/>
    <s v="AT"/>
    <x v="18"/>
    <x v="0"/>
    <x v="1219"/>
    <n v="911.83714285714291"/>
    <s v="BASE"/>
    <x v="16"/>
    <x v="0"/>
    <x v="0"/>
    <x v="0"/>
  </r>
  <r>
    <n v="1069623"/>
    <x v="37"/>
    <x v="0"/>
    <s v="UK"/>
    <x v="16"/>
    <x v="1"/>
    <x v="1202"/>
    <n v="911.75333333333333"/>
    <s v="SPECIAL"/>
    <x v="3"/>
    <x v="4"/>
    <x v="6"/>
    <x v="4"/>
  </r>
  <r>
    <n v="1049577"/>
    <x v="44"/>
    <x v="1"/>
    <s v="TR"/>
    <x v="43"/>
    <x v="0"/>
    <x v="981"/>
    <n v="911.72368421052636"/>
    <s v="DLC"/>
    <x v="4"/>
    <x v="0"/>
    <x v="10"/>
    <x v="0"/>
  </r>
  <r>
    <n v="1057955"/>
    <x v="11"/>
    <x v="2"/>
    <s v="IE"/>
    <x v="47"/>
    <x v="1"/>
    <x v="1160"/>
    <n v="911.7227027027028"/>
    <s v="BASE"/>
    <x v="27"/>
    <x v="4"/>
    <x v="8"/>
    <x v="5"/>
  </r>
  <r>
    <n v="1063575"/>
    <x v="18"/>
    <x v="1"/>
    <s v="MX"/>
    <x v="23"/>
    <x v="1"/>
    <x v="1160"/>
    <n v="911.62000000000012"/>
    <s v="BASE"/>
    <x v="43"/>
    <x v="5"/>
    <x v="9"/>
    <x v="7"/>
  </r>
  <r>
    <n v="1066797"/>
    <x v="14"/>
    <x v="0"/>
    <s v="FR"/>
    <x v="30"/>
    <x v="1"/>
    <x v="1184"/>
    <n v="911.34615384615381"/>
    <s v="BASE"/>
    <x v="8"/>
    <x v="5"/>
    <x v="9"/>
    <x v="7"/>
  </r>
  <r>
    <n v="1078006"/>
    <x v="2"/>
    <x v="0"/>
    <s v="UK"/>
    <x v="28"/>
    <x v="1"/>
    <x v="1136"/>
    <n v="911.26"/>
    <s v="BASE"/>
    <x v="3"/>
    <x v="2"/>
    <x v="2"/>
    <x v="2"/>
  </r>
  <r>
    <n v="1050165"/>
    <x v="6"/>
    <x v="1"/>
    <s v="BR"/>
    <x v="43"/>
    <x v="0"/>
    <x v="1218"/>
    <n v="911.13882352941175"/>
    <s v="SPECIAL"/>
    <x v="24"/>
    <x v="4"/>
    <x v="6"/>
    <x v="4"/>
  </r>
  <r>
    <n v="1089343"/>
    <x v="5"/>
    <x v="0"/>
    <s v="AU"/>
    <x v="2"/>
    <x v="1"/>
    <x v="1136"/>
    <n v="911.13541666666663"/>
    <s v="BASE"/>
    <x v="6"/>
    <x v="3"/>
    <x v="5"/>
    <x v="3"/>
  </r>
  <r>
    <n v="1075653"/>
    <x v="25"/>
    <x v="1"/>
    <s v="DE"/>
    <x v="5"/>
    <x v="1"/>
    <x v="1243"/>
    <n v="911.1049999999999"/>
    <s v="BASE"/>
    <x v="2"/>
    <x v="4"/>
    <x v="8"/>
    <x v="5"/>
  </r>
  <r>
    <n v="1021522"/>
    <x v="43"/>
    <x v="2"/>
    <s v="AR"/>
    <x v="29"/>
    <x v="0"/>
    <x v="1185"/>
    <n v="911.06678571428563"/>
    <s v="BASE"/>
    <x v="20"/>
    <x v="0"/>
    <x v="0"/>
    <x v="0"/>
  </r>
  <r>
    <n v="1003773"/>
    <x v="34"/>
    <x v="2"/>
    <s v="MX"/>
    <x v="12"/>
    <x v="0"/>
    <x v="1207"/>
    <n v="910.80909090909086"/>
    <s v="BASE"/>
    <x v="43"/>
    <x v="5"/>
    <x v="9"/>
    <x v="7"/>
  </r>
  <r>
    <n v="1050931"/>
    <x v="25"/>
    <x v="1"/>
    <s v="SA"/>
    <x v="49"/>
    <x v="0"/>
    <x v="1223"/>
    <n v="910.74"/>
    <s v="BASE"/>
    <x v="13"/>
    <x v="4"/>
    <x v="8"/>
    <x v="5"/>
  </r>
  <r>
    <n v="1087275"/>
    <x v="11"/>
    <x v="2"/>
    <s v="UK"/>
    <x v="18"/>
    <x v="1"/>
    <x v="1245"/>
    <n v="910.68000000000006"/>
    <s v="BASE"/>
    <x v="3"/>
    <x v="4"/>
    <x v="8"/>
    <x v="5"/>
  </r>
  <r>
    <n v="1007790"/>
    <x v="14"/>
    <x v="0"/>
    <s v="AU"/>
    <x v="11"/>
    <x v="0"/>
    <x v="1224"/>
    <n v="910.67937500000005"/>
    <s v="BASE"/>
    <x v="6"/>
    <x v="5"/>
    <x v="9"/>
    <x v="7"/>
  </r>
  <r>
    <n v="1077451"/>
    <x v="8"/>
    <x v="1"/>
    <s v="HU"/>
    <x v="28"/>
    <x v="1"/>
    <x v="1135"/>
    <n v="910.6050909090909"/>
    <s v="BASE"/>
    <x v="40"/>
    <x v="4"/>
    <x v="8"/>
    <x v="5"/>
  </r>
  <r>
    <n v="1051786"/>
    <x v="7"/>
    <x v="1"/>
    <s v="SA"/>
    <x v="48"/>
    <x v="0"/>
    <x v="1223"/>
    <n v="910.57"/>
    <s v="SPECIAL"/>
    <x v="13"/>
    <x v="4"/>
    <x v="7"/>
    <x v="4"/>
  </r>
  <r>
    <n v="1059090"/>
    <x v="7"/>
    <x v="1"/>
    <s v="AU"/>
    <x v="47"/>
    <x v="1"/>
    <x v="1224"/>
    <n v="910.51"/>
    <s v="SPECIAL"/>
    <x v="6"/>
    <x v="4"/>
    <x v="7"/>
    <x v="4"/>
  </r>
  <r>
    <n v="1050676"/>
    <x v="7"/>
    <x v="1"/>
    <s v="SA"/>
    <x v="49"/>
    <x v="0"/>
    <x v="1261"/>
    <n v="910.35428571428565"/>
    <s v="SPECIAL"/>
    <x v="13"/>
    <x v="4"/>
    <x v="7"/>
    <x v="4"/>
  </r>
  <r>
    <n v="1054504"/>
    <x v="28"/>
    <x v="2"/>
    <s v="CA"/>
    <x v="24"/>
    <x v="0"/>
    <x v="1185"/>
    <n v="910.24714285714299"/>
    <s v="SPECIAL"/>
    <x v="7"/>
    <x v="5"/>
    <x v="12"/>
    <x v="7"/>
  </r>
  <r>
    <n v="1049260"/>
    <x v="1"/>
    <x v="0"/>
    <s v="CA"/>
    <x v="43"/>
    <x v="0"/>
    <x v="1236"/>
    <n v="910.14"/>
    <s v="BASE"/>
    <x v="7"/>
    <x v="1"/>
    <x v="1"/>
    <x v="1"/>
  </r>
  <r>
    <n v="1076023"/>
    <x v="2"/>
    <x v="0"/>
    <s v="UK"/>
    <x v="12"/>
    <x v="1"/>
    <x v="1139"/>
    <n v="910.13"/>
    <s v="BASE"/>
    <x v="3"/>
    <x v="2"/>
    <x v="2"/>
    <x v="2"/>
  </r>
  <r>
    <n v="1033116"/>
    <x v="24"/>
    <x v="0"/>
    <s v="UK"/>
    <x v="44"/>
    <x v="0"/>
    <x v="1224"/>
    <n v="910.0383333333333"/>
    <s v="SPECIAL"/>
    <x v="3"/>
    <x v="5"/>
    <x v="12"/>
    <x v="7"/>
  </r>
  <r>
    <n v="1060307"/>
    <x v="5"/>
    <x v="0"/>
    <s v="TR"/>
    <x v="25"/>
    <x v="1"/>
    <x v="1076"/>
    <n v="909.93235294117642"/>
    <s v="BASE"/>
    <x v="4"/>
    <x v="3"/>
    <x v="5"/>
    <x v="3"/>
  </r>
  <r>
    <n v="1003475"/>
    <x v="18"/>
    <x v="1"/>
    <s v="NL"/>
    <x v="12"/>
    <x v="0"/>
    <x v="1243"/>
    <n v="909.86999999999989"/>
    <s v="BASE"/>
    <x v="11"/>
    <x v="5"/>
    <x v="9"/>
    <x v="7"/>
  </r>
  <r>
    <n v="1022099"/>
    <x v="18"/>
    <x v="1"/>
    <s v="FR"/>
    <x v="29"/>
    <x v="0"/>
    <x v="1243"/>
    <n v="909.86999999999989"/>
    <s v="BASE"/>
    <x v="8"/>
    <x v="5"/>
    <x v="9"/>
    <x v="7"/>
  </r>
  <r>
    <n v="1022181"/>
    <x v="18"/>
    <x v="1"/>
    <s v="DE"/>
    <x v="29"/>
    <x v="0"/>
    <x v="1243"/>
    <n v="909.86999999999989"/>
    <s v="BASE"/>
    <x v="2"/>
    <x v="5"/>
    <x v="9"/>
    <x v="7"/>
  </r>
  <r>
    <n v="1022790"/>
    <x v="18"/>
    <x v="1"/>
    <s v="DE"/>
    <x v="9"/>
    <x v="0"/>
    <x v="1243"/>
    <n v="909.86999999999989"/>
    <s v="BASE"/>
    <x v="2"/>
    <x v="5"/>
    <x v="9"/>
    <x v="7"/>
  </r>
  <r>
    <n v="1024919"/>
    <x v="32"/>
    <x v="1"/>
    <s v="FR"/>
    <x v="20"/>
    <x v="0"/>
    <x v="1243"/>
    <n v="909.86999999999989"/>
    <s v="BASE"/>
    <x v="8"/>
    <x v="5"/>
    <x v="9"/>
    <x v="7"/>
  </r>
  <r>
    <n v="1028150"/>
    <x v="18"/>
    <x v="1"/>
    <s v="FR"/>
    <x v="26"/>
    <x v="0"/>
    <x v="1243"/>
    <n v="909.86999999999989"/>
    <s v="BASE"/>
    <x v="8"/>
    <x v="5"/>
    <x v="9"/>
    <x v="7"/>
  </r>
  <r>
    <n v="1017315"/>
    <x v="35"/>
    <x v="0"/>
    <s v="DE"/>
    <x v="19"/>
    <x v="0"/>
    <x v="1261"/>
    <n v="909.76"/>
    <s v="SPECIAL"/>
    <x v="2"/>
    <x v="4"/>
    <x v="7"/>
    <x v="4"/>
  </r>
  <r>
    <n v="1048036"/>
    <x v="32"/>
    <x v="1"/>
    <s v="ES"/>
    <x v="45"/>
    <x v="0"/>
    <x v="1193"/>
    <n v="909.74"/>
    <s v="BASE"/>
    <x v="19"/>
    <x v="5"/>
    <x v="9"/>
    <x v="7"/>
  </r>
  <r>
    <n v="1010421"/>
    <x v="8"/>
    <x v="1"/>
    <s v="CR"/>
    <x v="10"/>
    <x v="0"/>
    <x v="1233"/>
    <n v="909.72"/>
    <s v="BASE"/>
    <x v="60"/>
    <x v="4"/>
    <x v="8"/>
    <x v="5"/>
  </r>
  <r>
    <n v="1094215"/>
    <x v="19"/>
    <x v="1"/>
    <s v="MX"/>
    <x v="20"/>
    <x v="1"/>
    <x v="1141"/>
    <n v="909.63970588235293"/>
    <s v="DLC"/>
    <x v="43"/>
    <x v="3"/>
    <x v="11"/>
    <x v="6"/>
  </r>
  <r>
    <n v="1034495"/>
    <x v="5"/>
    <x v="0"/>
    <s v="NL"/>
    <x v="40"/>
    <x v="0"/>
    <x v="1155"/>
    <n v="909.59062500000005"/>
    <s v="BASE"/>
    <x v="11"/>
    <x v="3"/>
    <x v="5"/>
    <x v="3"/>
  </r>
  <r>
    <n v="1020474"/>
    <x v="6"/>
    <x v="1"/>
    <s v="PT"/>
    <x v="22"/>
    <x v="0"/>
    <x v="1245"/>
    <n v="909.52"/>
    <s v="SPECIAL"/>
    <x v="49"/>
    <x v="4"/>
    <x v="6"/>
    <x v="4"/>
  </r>
  <r>
    <n v="1079089"/>
    <x v="46"/>
    <x v="1"/>
    <s v="US"/>
    <x v="0"/>
    <x v="1"/>
    <x v="1236"/>
    <n v="909.49285714285713"/>
    <s v="SPECIAL"/>
    <x v="1"/>
    <x v="0"/>
    <x v="3"/>
    <x v="0"/>
  </r>
  <r>
    <n v="1078934"/>
    <x v="13"/>
    <x v="2"/>
    <s v="AU"/>
    <x v="0"/>
    <x v="1"/>
    <x v="1187"/>
    <n v="909.49074074074065"/>
    <s v="SPECIAL"/>
    <x v="6"/>
    <x v="4"/>
    <x v="7"/>
    <x v="4"/>
  </r>
  <r>
    <n v="1030984"/>
    <x v="38"/>
    <x v="1"/>
    <s v="UK"/>
    <x v="27"/>
    <x v="0"/>
    <x v="1113"/>
    <n v="909.42843749999997"/>
    <s v="BASE"/>
    <x v="3"/>
    <x v="2"/>
    <x v="2"/>
    <x v="2"/>
  </r>
  <r>
    <n v="1010250"/>
    <x v="11"/>
    <x v="2"/>
    <s v="AE"/>
    <x v="10"/>
    <x v="0"/>
    <x v="1233"/>
    <n v="909.40266666666673"/>
    <s v="BASE"/>
    <x v="33"/>
    <x v="4"/>
    <x v="8"/>
    <x v="5"/>
  </r>
  <r>
    <n v="1061801"/>
    <x v="27"/>
    <x v="0"/>
    <s v="TH"/>
    <x v="17"/>
    <x v="1"/>
    <x v="1063"/>
    <n v="909.37"/>
    <s v="BASE"/>
    <x v="29"/>
    <x v="4"/>
    <x v="8"/>
    <x v="5"/>
  </r>
  <r>
    <n v="1092312"/>
    <x v="10"/>
    <x v="1"/>
    <s v="IE"/>
    <x v="29"/>
    <x v="1"/>
    <x v="1152"/>
    <n v="909.23853658536586"/>
    <s v="BASE"/>
    <x v="27"/>
    <x v="3"/>
    <x v="5"/>
    <x v="6"/>
  </r>
  <r>
    <n v="1094740"/>
    <x v="1"/>
    <x v="0"/>
    <s v="MX"/>
    <x v="21"/>
    <x v="1"/>
    <x v="1160"/>
    <n v="909.12285714285724"/>
    <s v="BASE"/>
    <x v="43"/>
    <x v="1"/>
    <x v="1"/>
    <x v="1"/>
  </r>
  <r>
    <n v="1029102"/>
    <x v="6"/>
    <x v="1"/>
    <s v="BR"/>
    <x v="46"/>
    <x v="0"/>
    <x v="1236"/>
    <n v="908.96785714285716"/>
    <s v="SPECIAL"/>
    <x v="24"/>
    <x v="4"/>
    <x v="6"/>
    <x v="4"/>
  </r>
  <r>
    <n v="1051714"/>
    <x v="29"/>
    <x v="1"/>
    <s v="DE"/>
    <x v="48"/>
    <x v="0"/>
    <x v="1218"/>
    <n v="908.88"/>
    <s v="SPECIAL"/>
    <x v="2"/>
    <x v="4"/>
    <x v="6"/>
    <x v="4"/>
  </r>
  <r>
    <n v="1058639"/>
    <x v="11"/>
    <x v="2"/>
    <s v="ES"/>
    <x v="47"/>
    <x v="1"/>
    <x v="1164"/>
    <n v="908.86153846153843"/>
    <s v="BASE"/>
    <x v="19"/>
    <x v="4"/>
    <x v="8"/>
    <x v="5"/>
  </r>
  <r>
    <n v="1011785"/>
    <x v="3"/>
    <x v="0"/>
    <s v="JP"/>
    <x v="10"/>
    <x v="0"/>
    <x v="1255"/>
    <n v="908.86"/>
    <s v="SPECIAL"/>
    <x v="5"/>
    <x v="0"/>
    <x v="3"/>
    <x v="0"/>
  </r>
  <r>
    <n v="1046181"/>
    <x v="3"/>
    <x v="0"/>
    <s v="UK"/>
    <x v="36"/>
    <x v="0"/>
    <x v="1218"/>
    <n v="908.63"/>
    <s v="SPECIAL"/>
    <x v="3"/>
    <x v="0"/>
    <x v="3"/>
    <x v="0"/>
  </r>
  <r>
    <n v="1078181"/>
    <x v="20"/>
    <x v="1"/>
    <s v="DE"/>
    <x v="28"/>
    <x v="1"/>
    <x v="1063"/>
    <n v="908.57319444444454"/>
    <s v="BASE"/>
    <x v="2"/>
    <x v="2"/>
    <x v="2"/>
    <x v="2"/>
  </r>
  <r>
    <n v="1047807"/>
    <x v="1"/>
    <x v="0"/>
    <s v="CZ"/>
    <x v="45"/>
    <x v="0"/>
    <x v="1219"/>
    <n v="908.57049999999992"/>
    <s v="BASE"/>
    <x v="25"/>
    <x v="1"/>
    <x v="1"/>
    <x v="1"/>
  </r>
  <r>
    <n v="1076074"/>
    <x v="1"/>
    <x v="0"/>
    <s v="CA"/>
    <x v="12"/>
    <x v="1"/>
    <x v="1236"/>
    <n v="908.42"/>
    <s v="BASE"/>
    <x v="7"/>
    <x v="1"/>
    <x v="1"/>
    <x v="1"/>
  </r>
  <r>
    <n v="1060291"/>
    <x v="3"/>
    <x v="0"/>
    <s v="TR"/>
    <x v="25"/>
    <x v="1"/>
    <x v="1181"/>
    <n v="908.18387096774188"/>
    <s v="SPECIAL"/>
    <x v="4"/>
    <x v="0"/>
    <x v="3"/>
    <x v="0"/>
  </r>
  <r>
    <n v="1077412"/>
    <x v="3"/>
    <x v="0"/>
    <s v="CZ"/>
    <x v="28"/>
    <x v="1"/>
    <x v="1202"/>
    <n v="907.995"/>
    <s v="SPECIAL"/>
    <x v="25"/>
    <x v="0"/>
    <x v="3"/>
    <x v="0"/>
  </r>
  <r>
    <n v="1025561"/>
    <x v="8"/>
    <x v="1"/>
    <s v="ZA"/>
    <x v="20"/>
    <x v="0"/>
    <x v="1224"/>
    <n v="907.89"/>
    <s v="BASE"/>
    <x v="44"/>
    <x v="4"/>
    <x v="8"/>
    <x v="5"/>
  </r>
  <r>
    <n v="1074663"/>
    <x v="1"/>
    <x v="0"/>
    <s v="CA"/>
    <x v="1"/>
    <x v="1"/>
    <x v="1236"/>
    <n v="907.8535714285714"/>
    <s v="BASE"/>
    <x v="7"/>
    <x v="1"/>
    <x v="1"/>
    <x v="1"/>
  </r>
  <r>
    <n v="1059318"/>
    <x v="25"/>
    <x v="1"/>
    <s v="BE"/>
    <x v="47"/>
    <x v="1"/>
    <x v="1148"/>
    <n v="907.85"/>
    <s v="BASE"/>
    <x v="23"/>
    <x v="4"/>
    <x v="8"/>
    <x v="5"/>
  </r>
  <r>
    <n v="1014034"/>
    <x v="27"/>
    <x v="0"/>
    <s v="PN"/>
    <x v="15"/>
    <x v="0"/>
    <x v="1200"/>
    <n v="907.81"/>
    <s v="BASE"/>
    <x v="82"/>
    <x v="4"/>
    <x v="8"/>
    <x v="5"/>
  </r>
  <r>
    <n v="1077243"/>
    <x v="8"/>
    <x v="1"/>
    <s v="NO"/>
    <x v="12"/>
    <x v="1"/>
    <x v="1122"/>
    <n v="907.74981818181823"/>
    <s v="BASE"/>
    <x v="22"/>
    <x v="4"/>
    <x v="8"/>
    <x v="5"/>
  </r>
  <r>
    <n v="1032252"/>
    <x v="27"/>
    <x v="0"/>
    <s v="CL"/>
    <x v="44"/>
    <x v="0"/>
    <x v="1187"/>
    <n v="907.72321428571433"/>
    <s v="BASE"/>
    <x v="37"/>
    <x v="4"/>
    <x v="8"/>
    <x v="5"/>
  </r>
  <r>
    <n v="1078600"/>
    <x v="0"/>
    <x v="0"/>
    <s v="EE"/>
    <x v="28"/>
    <x v="1"/>
    <x v="1162"/>
    <n v="907.71277777777777"/>
    <s v="BASE"/>
    <x v="38"/>
    <x v="0"/>
    <x v="0"/>
    <x v="0"/>
  </r>
  <r>
    <n v="1006789"/>
    <x v="5"/>
    <x v="0"/>
    <s v="NZ"/>
    <x v="8"/>
    <x v="0"/>
    <x v="1164"/>
    <n v="907.6011428571428"/>
    <s v="BASE"/>
    <x v="31"/>
    <x v="3"/>
    <x v="5"/>
    <x v="3"/>
  </r>
  <r>
    <n v="1020968"/>
    <x v="22"/>
    <x v="1"/>
    <s v="MX"/>
    <x v="22"/>
    <x v="0"/>
    <x v="1233"/>
    <n v="907.57692307692309"/>
    <s v="BASE"/>
    <x v="43"/>
    <x v="1"/>
    <x v="1"/>
    <x v="1"/>
  </r>
  <r>
    <n v="1020102"/>
    <x v="18"/>
    <x v="1"/>
    <s v="CH"/>
    <x v="6"/>
    <x v="0"/>
    <x v="1223"/>
    <n v="907.55"/>
    <s v="BASE"/>
    <x v="14"/>
    <x v="5"/>
    <x v="9"/>
    <x v="7"/>
  </r>
  <r>
    <n v="1047592"/>
    <x v="32"/>
    <x v="1"/>
    <s v="UK"/>
    <x v="51"/>
    <x v="0"/>
    <x v="1193"/>
    <n v="907.41000000000008"/>
    <s v="BASE"/>
    <x v="3"/>
    <x v="5"/>
    <x v="9"/>
    <x v="7"/>
  </r>
  <r>
    <n v="1059791"/>
    <x v="14"/>
    <x v="0"/>
    <s v="TW"/>
    <x v="25"/>
    <x v="1"/>
    <x v="1155"/>
    <n v="907.359375"/>
    <s v="BASE"/>
    <x v="12"/>
    <x v="5"/>
    <x v="9"/>
    <x v="7"/>
  </r>
  <r>
    <n v="1033420"/>
    <x v="26"/>
    <x v="3"/>
    <s v="UK"/>
    <x v="40"/>
    <x v="0"/>
    <x v="1116"/>
    <n v="907.22037735849051"/>
    <s v="BASE"/>
    <x v="3"/>
    <x v="2"/>
    <x v="2"/>
    <x v="2"/>
  </r>
  <r>
    <n v="1073730"/>
    <x v="27"/>
    <x v="0"/>
    <s v="IT"/>
    <x v="1"/>
    <x v="1"/>
    <x v="1145"/>
    <n v="907.18418604651163"/>
    <s v="BASE"/>
    <x v="18"/>
    <x v="4"/>
    <x v="8"/>
    <x v="5"/>
  </r>
  <r>
    <n v="1040392"/>
    <x v="1"/>
    <x v="0"/>
    <s v="KR"/>
    <x v="37"/>
    <x v="0"/>
    <x v="1202"/>
    <n v="907.09"/>
    <s v="BASE"/>
    <x v="10"/>
    <x v="1"/>
    <x v="1"/>
    <x v="1"/>
  </r>
  <r>
    <n v="1024767"/>
    <x v="41"/>
    <x v="2"/>
    <s v="US"/>
    <x v="20"/>
    <x v="0"/>
    <x v="474"/>
    <n v="906.9"/>
    <s v="SPECIAL"/>
    <x v="1"/>
    <x v="0"/>
    <x v="3"/>
    <x v="0"/>
  </r>
  <r>
    <n v="1047980"/>
    <x v="27"/>
    <x v="0"/>
    <s v="CL"/>
    <x v="45"/>
    <x v="0"/>
    <x v="1161"/>
    <n v="906.87692307692305"/>
    <s v="BASE"/>
    <x v="37"/>
    <x v="4"/>
    <x v="8"/>
    <x v="5"/>
  </r>
  <r>
    <n v="1046586"/>
    <x v="4"/>
    <x v="0"/>
    <s v="TR"/>
    <x v="51"/>
    <x v="0"/>
    <x v="1182"/>
    <n v="906.86741935483872"/>
    <s v="SPECIAL"/>
    <x v="4"/>
    <x v="1"/>
    <x v="4"/>
    <x v="1"/>
  </r>
  <r>
    <n v="1018141"/>
    <x v="25"/>
    <x v="1"/>
    <s v="TH"/>
    <x v="2"/>
    <x v="0"/>
    <x v="1207"/>
    <n v="906.82857142857142"/>
    <s v="BASE"/>
    <x v="29"/>
    <x v="4"/>
    <x v="8"/>
    <x v="5"/>
  </r>
  <r>
    <n v="1002973"/>
    <x v="17"/>
    <x v="0"/>
    <s v="IE"/>
    <x v="5"/>
    <x v="0"/>
    <x v="1122"/>
    <n v="906.25379310344829"/>
    <s v="DLC"/>
    <x v="27"/>
    <x v="3"/>
    <x v="11"/>
    <x v="3"/>
  </r>
  <r>
    <n v="1073579"/>
    <x v="33"/>
    <x v="1"/>
    <s v="US"/>
    <x v="1"/>
    <x v="1"/>
    <x v="1233"/>
    <n v="906.08933333333323"/>
    <s v="BASE"/>
    <x v="1"/>
    <x v="0"/>
    <x v="0"/>
    <x v="0"/>
  </r>
  <r>
    <n v="1053112"/>
    <x v="25"/>
    <x v="1"/>
    <s v="BE"/>
    <x v="50"/>
    <x v="0"/>
    <x v="1193"/>
    <n v="906.0168000000001"/>
    <s v="BASE"/>
    <x v="23"/>
    <x v="4"/>
    <x v="8"/>
    <x v="5"/>
  </r>
  <r>
    <n v="1020406"/>
    <x v="8"/>
    <x v="1"/>
    <s v="CL"/>
    <x v="22"/>
    <x v="0"/>
    <x v="1224"/>
    <n v="905.99611111111108"/>
    <s v="BASE"/>
    <x v="37"/>
    <x v="4"/>
    <x v="8"/>
    <x v="5"/>
  </r>
  <r>
    <n v="1001066"/>
    <x v="34"/>
    <x v="2"/>
    <s v="BE"/>
    <x v="7"/>
    <x v="0"/>
    <x v="1243"/>
    <n v="905.85083333333318"/>
    <s v="BASE"/>
    <x v="23"/>
    <x v="5"/>
    <x v="9"/>
    <x v="7"/>
  </r>
  <r>
    <n v="1027430"/>
    <x v="22"/>
    <x v="1"/>
    <s v="CH"/>
    <x v="26"/>
    <x v="0"/>
    <x v="1233"/>
    <n v="905.72"/>
    <s v="BASE"/>
    <x v="14"/>
    <x v="1"/>
    <x v="1"/>
    <x v="1"/>
  </r>
  <r>
    <n v="1029092"/>
    <x v="22"/>
    <x v="1"/>
    <s v="CH"/>
    <x v="46"/>
    <x v="0"/>
    <x v="1233"/>
    <n v="905.71"/>
    <s v="BASE"/>
    <x v="14"/>
    <x v="1"/>
    <x v="1"/>
    <x v="1"/>
  </r>
  <r>
    <n v="1054251"/>
    <x v="6"/>
    <x v="1"/>
    <s v="KR"/>
    <x v="24"/>
    <x v="0"/>
    <x v="1174"/>
    <n v="905.57142857142856"/>
    <s v="SPECIAL"/>
    <x v="10"/>
    <x v="4"/>
    <x v="6"/>
    <x v="4"/>
  </r>
  <r>
    <n v="1051156"/>
    <x v="0"/>
    <x v="0"/>
    <s v="DE"/>
    <x v="49"/>
    <x v="0"/>
    <x v="1218"/>
    <n v="905.45294117647063"/>
    <s v="BASE"/>
    <x v="2"/>
    <x v="0"/>
    <x v="0"/>
    <x v="0"/>
  </r>
  <r>
    <n v="1067423"/>
    <x v="0"/>
    <x v="0"/>
    <s v="EE"/>
    <x v="30"/>
    <x v="1"/>
    <x v="1161"/>
    <n v="905.37343750000002"/>
    <s v="BASE"/>
    <x v="38"/>
    <x v="0"/>
    <x v="0"/>
    <x v="0"/>
  </r>
  <r>
    <n v="1095787"/>
    <x v="8"/>
    <x v="1"/>
    <s v="SA"/>
    <x v="26"/>
    <x v="1"/>
    <x v="1233"/>
    <n v="905.33333333333337"/>
    <s v="BASE"/>
    <x v="13"/>
    <x v="4"/>
    <x v="8"/>
    <x v="5"/>
  </r>
  <r>
    <n v="1084194"/>
    <x v="9"/>
    <x v="1"/>
    <s v="ES"/>
    <x v="10"/>
    <x v="1"/>
    <x v="1193"/>
    <n v="905.28750000000002"/>
    <s v="BASE"/>
    <x v="19"/>
    <x v="0"/>
    <x v="0"/>
    <x v="0"/>
  </r>
  <r>
    <n v="1056334"/>
    <x v="35"/>
    <x v="0"/>
    <s v="KR"/>
    <x v="39"/>
    <x v="0"/>
    <x v="1219"/>
    <n v="905.25499999999988"/>
    <s v="SPECIAL"/>
    <x v="10"/>
    <x v="4"/>
    <x v="7"/>
    <x v="4"/>
  </r>
  <r>
    <n v="1076421"/>
    <x v="25"/>
    <x v="1"/>
    <s v="CO"/>
    <x v="12"/>
    <x v="1"/>
    <x v="1123"/>
    <n v="905.12385964912278"/>
    <s v="BASE"/>
    <x v="68"/>
    <x v="4"/>
    <x v="8"/>
    <x v="5"/>
  </r>
  <r>
    <n v="1026083"/>
    <x v="1"/>
    <x v="0"/>
    <s v="PL"/>
    <x v="21"/>
    <x v="0"/>
    <x v="1224"/>
    <n v="904.83"/>
    <s v="BASE"/>
    <x v="15"/>
    <x v="1"/>
    <x v="1"/>
    <x v="1"/>
  </r>
  <r>
    <n v="1049357"/>
    <x v="8"/>
    <x v="1"/>
    <s v="KR"/>
    <x v="43"/>
    <x v="0"/>
    <x v="1224"/>
    <n v="904.75062500000001"/>
    <s v="BASE"/>
    <x v="10"/>
    <x v="4"/>
    <x v="8"/>
    <x v="5"/>
  </r>
  <r>
    <n v="1086372"/>
    <x v="1"/>
    <x v="0"/>
    <s v="AU"/>
    <x v="15"/>
    <x v="1"/>
    <x v="1236"/>
    <n v="904.71428571428567"/>
    <s v="BASE"/>
    <x v="6"/>
    <x v="1"/>
    <x v="1"/>
    <x v="1"/>
  </r>
  <r>
    <n v="1054382"/>
    <x v="8"/>
    <x v="1"/>
    <s v="NL"/>
    <x v="24"/>
    <x v="0"/>
    <x v="1202"/>
    <n v="904.65047619047618"/>
    <s v="BASE"/>
    <x v="11"/>
    <x v="4"/>
    <x v="8"/>
    <x v="5"/>
  </r>
  <r>
    <n v="1026645"/>
    <x v="0"/>
    <x v="0"/>
    <s v="MX"/>
    <x v="21"/>
    <x v="0"/>
    <x v="1162"/>
    <n v="904.60771428571434"/>
    <s v="BASE"/>
    <x v="43"/>
    <x v="0"/>
    <x v="0"/>
    <x v="0"/>
  </r>
  <r>
    <n v="1042754"/>
    <x v="8"/>
    <x v="1"/>
    <s v="IE"/>
    <x v="34"/>
    <x v="0"/>
    <x v="1245"/>
    <n v="904.55"/>
    <s v="BASE"/>
    <x v="27"/>
    <x v="4"/>
    <x v="8"/>
    <x v="5"/>
  </r>
  <r>
    <n v="1056655"/>
    <x v="2"/>
    <x v="0"/>
    <s v="PL"/>
    <x v="39"/>
    <x v="0"/>
    <x v="1071"/>
    <n v="904.26097826086959"/>
    <s v="BASE"/>
    <x v="15"/>
    <x v="2"/>
    <x v="2"/>
    <x v="2"/>
  </r>
  <r>
    <n v="1069290"/>
    <x v="27"/>
    <x v="0"/>
    <s v="TW"/>
    <x v="16"/>
    <x v="1"/>
    <x v="1135"/>
    <n v="904.15245283018862"/>
    <s v="BASE"/>
    <x v="12"/>
    <x v="4"/>
    <x v="8"/>
    <x v="5"/>
  </r>
  <r>
    <n v="1002014"/>
    <x v="14"/>
    <x v="0"/>
    <s v="NO"/>
    <x v="1"/>
    <x v="0"/>
    <x v="1218"/>
    <n v="903.99599999999998"/>
    <s v="BASE"/>
    <x v="22"/>
    <x v="5"/>
    <x v="9"/>
    <x v="7"/>
  </r>
  <r>
    <n v="1077698"/>
    <x v="9"/>
    <x v="1"/>
    <s v="ES"/>
    <x v="28"/>
    <x v="1"/>
    <x v="1191"/>
    <n v="903.87130434782614"/>
    <s v="BASE"/>
    <x v="19"/>
    <x v="0"/>
    <x v="0"/>
    <x v="0"/>
  </r>
  <r>
    <n v="1038047"/>
    <x v="8"/>
    <x v="1"/>
    <s v="DK"/>
    <x v="32"/>
    <x v="0"/>
    <x v="1218"/>
    <n v="903.70421052631571"/>
    <s v="BASE"/>
    <x v="21"/>
    <x v="4"/>
    <x v="8"/>
    <x v="5"/>
  </r>
  <r>
    <n v="1001848"/>
    <x v="24"/>
    <x v="0"/>
    <s v="PL"/>
    <x v="13"/>
    <x v="0"/>
    <x v="1245"/>
    <n v="903.65999999999985"/>
    <s v="SPECIAL"/>
    <x v="15"/>
    <x v="5"/>
    <x v="12"/>
    <x v="7"/>
  </r>
  <r>
    <n v="1057646"/>
    <x v="5"/>
    <x v="0"/>
    <s v="HK"/>
    <x v="31"/>
    <x v="0"/>
    <x v="1107"/>
    <n v="903.65727272727281"/>
    <s v="BASE"/>
    <x v="0"/>
    <x v="3"/>
    <x v="5"/>
    <x v="3"/>
  </r>
  <r>
    <n v="1013007"/>
    <x v="8"/>
    <x v="1"/>
    <s v="EC"/>
    <x v="14"/>
    <x v="0"/>
    <x v="1233"/>
    <n v="903.60666666666668"/>
    <s v="BASE"/>
    <x v="65"/>
    <x v="4"/>
    <x v="8"/>
    <x v="5"/>
  </r>
  <r>
    <n v="1002885"/>
    <x v="5"/>
    <x v="0"/>
    <s v="CR"/>
    <x v="5"/>
    <x v="0"/>
    <x v="1181"/>
    <n v="903.51"/>
    <s v="BASE"/>
    <x v="60"/>
    <x v="3"/>
    <x v="5"/>
    <x v="3"/>
  </r>
  <r>
    <n v="1037636"/>
    <x v="0"/>
    <x v="0"/>
    <s v="HU"/>
    <x v="32"/>
    <x v="0"/>
    <x v="1182"/>
    <n v="903.3983333333332"/>
    <s v="BASE"/>
    <x v="40"/>
    <x v="0"/>
    <x v="0"/>
    <x v="0"/>
  </r>
  <r>
    <n v="1005553"/>
    <x v="1"/>
    <x v="0"/>
    <s v="KG"/>
    <x v="0"/>
    <x v="0"/>
    <x v="1223"/>
    <n v="903.29600000000005"/>
    <s v="BASE"/>
    <x v="83"/>
    <x v="1"/>
    <x v="1"/>
    <x v="1"/>
  </r>
  <r>
    <n v="1050605"/>
    <x v="2"/>
    <x v="0"/>
    <s v="DE"/>
    <x v="49"/>
    <x v="0"/>
    <x v="1139"/>
    <n v="903.28893617021265"/>
    <s v="BASE"/>
    <x v="2"/>
    <x v="2"/>
    <x v="2"/>
    <x v="2"/>
  </r>
  <r>
    <n v="1005500"/>
    <x v="43"/>
    <x v="2"/>
    <s v="PL"/>
    <x v="0"/>
    <x v="0"/>
    <x v="1224"/>
    <n v="903.19937500000003"/>
    <s v="BASE"/>
    <x v="15"/>
    <x v="0"/>
    <x v="0"/>
    <x v="0"/>
  </r>
  <r>
    <n v="1017199"/>
    <x v="25"/>
    <x v="1"/>
    <s v="PT"/>
    <x v="19"/>
    <x v="0"/>
    <x v="1243"/>
    <n v="903.00166666666655"/>
    <s v="BASE"/>
    <x v="49"/>
    <x v="4"/>
    <x v="8"/>
    <x v="5"/>
  </r>
  <r>
    <n v="1027780"/>
    <x v="22"/>
    <x v="1"/>
    <s v="TR"/>
    <x v="26"/>
    <x v="0"/>
    <x v="1187"/>
    <n v="902.99999999999989"/>
    <s v="BASE"/>
    <x v="4"/>
    <x v="1"/>
    <x v="1"/>
    <x v="1"/>
  </r>
  <r>
    <n v="1021315"/>
    <x v="42"/>
    <x v="1"/>
    <s v="UK"/>
    <x v="22"/>
    <x v="0"/>
    <x v="1247"/>
    <n v="902.95"/>
    <s v="SPECIAL"/>
    <x v="3"/>
    <x v="1"/>
    <x v="4"/>
    <x v="1"/>
  </r>
  <r>
    <n v="1037638"/>
    <x v="6"/>
    <x v="1"/>
    <s v="IE"/>
    <x v="32"/>
    <x v="0"/>
    <x v="1162"/>
    <n v="2071.0165789473681"/>
    <s v="SPECIAL"/>
    <x v="27"/>
    <x v="4"/>
    <x v="6"/>
    <x v="4"/>
  </r>
  <r>
    <n v="1026513"/>
    <x v="2"/>
    <x v="0"/>
    <s v="AT"/>
    <x v="21"/>
    <x v="0"/>
    <x v="1139"/>
    <n v="902.55822222222218"/>
    <s v="BASE"/>
    <x v="16"/>
    <x v="2"/>
    <x v="2"/>
    <x v="2"/>
  </r>
  <r>
    <n v="1073431"/>
    <x v="43"/>
    <x v="2"/>
    <s v="AR"/>
    <x v="1"/>
    <x v="1"/>
    <x v="1079"/>
    <n v="902.44933333333324"/>
    <s v="BASE"/>
    <x v="20"/>
    <x v="0"/>
    <x v="0"/>
    <x v="0"/>
  </r>
  <r>
    <n v="1022420"/>
    <x v="5"/>
    <x v="0"/>
    <s v="KR"/>
    <x v="29"/>
    <x v="0"/>
    <x v="1152"/>
    <n v="902.42133333333322"/>
    <s v="BASE"/>
    <x v="10"/>
    <x v="3"/>
    <x v="5"/>
    <x v="3"/>
  </r>
  <r>
    <n v="1034396"/>
    <x v="37"/>
    <x v="0"/>
    <s v="DE"/>
    <x v="40"/>
    <x v="0"/>
    <x v="1233"/>
    <n v="902.38615384615377"/>
    <s v="SPECIAL"/>
    <x v="2"/>
    <x v="4"/>
    <x v="6"/>
    <x v="4"/>
  </r>
  <r>
    <n v="1075081"/>
    <x v="8"/>
    <x v="1"/>
    <s v="AE"/>
    <x v="5"/>
    <x v="1"/>
    <x v="1233"/>
    <n v="902.34307692307686"/>
    <s v="BASE"/>
    <x v="33"/>
    <x v="4"/>
    <x v="8"/>
    <x v="5"/>
  </r>
  <r>
    <n v="1036779"/>
    <x v="39"/>
    <x v="1"/>
    <s v="IT"/>
    <x v="33"/>
    <x v="0"/>
    <x v="1219"/>
    <n v="902.31"/>
    <s v="SPECIAL"/>
    <x v="18"/>
    <x v="5"/>
    <x v="12"/>
    <x v="7"/>
  </r>
  <r>
    <n v="1070524"/>
    <x v="6"/>
    <x v="1"/>
    <s v="AE"/>
    <x v="7"/>
    <x v="1"/>
    <x v="1207"/>
    <n v="902.23157894736846"/>
    <s v="SPECIAL"/>
    <x v="33"/>
    <x v="4"/>
    <x v="6"/>
    <x v="4"/>
  </r>
  <r>
    <n v="1053464"/>
    <x v="3"/>
    <x v="0"/>
    <s v="UK"/>
    <x v="50"/>
    <x v="0"/>
    <x v="1205"/>
    <n v="902.18739130434778"/>
    <s v="SPECIAL"/>
    <x v="3"/>
    <x v="0"/>
    <x v="3"/>
    <x v="0"/>
  </r>
  <r>
    <n v="1014301"/>
    <x v="7"/>
    <x v="1"/>
    <s v="SG"/>
    <x v="15"/>
    <x v="0"/>
    <x v="1261"/>
    <n v="902.08"/>
    <s v="SPECIAL"/>
    <x v="32"/>
    <x v="4"/>
    <x v="7"/>
    <x v="4"/>
  </r>
  <r>
    <n v="1043524"/>
    <x v="23"/>
    <x v="1"/>
    <s v="CH"/>
    <x v="35"/>
    <x v="0"/>
    <x v="1223"/>
    <n v="902.05"/>
    <s v="SPECIAL"/>
    <x v="14"/>
    <x v="5"/>
    <x v="12"/>
    <x v="7"/>
  </r>
  <r>
    <n v="1093385"/>
    <x v="9"/>
    <x v="1"/>
    <s v="AU"/>
    <x v="20"/>
    <x v="1"/>
    <x v="1174"/>
    <n v="901.99354838709678"/>
    <s v="BASE"/>
    <x v="6"/>
    <x v="0"/>
    <x v="0"/>
    <x v="0"/>
  </r>
  <r>
    <n v="1082734"/>
    <x v="23"/>
    <x v="1"/>
    <s v="FR"/>
    <x v="11"/>
    <x v="1"/>
    <x v="1205"/>
    <n v="901.87695652173909"/>
    <s v="SPECIAL"/>
    <x v="8"/>
    <x v="5"/>
    <x v="12"/>
    <x v="7"/>
  </r>
  <r>
    <n v="1077810"/>
    <x v="12"/>
    <x v="2"/>
    <s v="DE"/>
    <x v="28"/>
    <x v="1"/>
    <x v="1174"/>
    <n v="901.69687499999998"/>
    <s v="SPECIAL"/>
    <x v="2"/>
    <x v="4"/>
    <x v="6"/>
    <x v="4"/>
  </r>
  <r>
    <n v="1012905"/>
    <x v="1"/>
    <x v="0"/>
    <s v="ES"/>
    <x v="14"/>
    <x v="0"/>
    <x v="1236"/>
    <n v="901.57499999999993"/>
    <s v="BASE"/>
    <x v="19"/>
    <x v="1"/>
    <x v="1"/>
    <x v="1"/>
  </r>
  <r>
    <n v="1045501"/>
    <x v="36"/>
    <x v="1"/>
    <s v="FR"/>
    <x v="36"/>
    <x v="0"/>
    <x v="1233"/>
    <n v="901.42769230769227"/>
    <s v="SPECIAL"/>
    <x v="8"/>
    <x v="0"/>
    <x v="3"/>
    <x v="0"/>
  </r>
  <r>
    <n v="1070534"/>
    <x v="21"/>
    <x v="2"/>
    <s v="AU"/>
    <x v="7"/>
    <x v="1"/>
    <x v="1145"/>
    <n v="901.41791666666677"/>
    <s v="BASE"/>
    <x v="6"/>
    <x v="4"/>
    <x v="8"/>
    <x v="5"/>
  </r>
  <r>
    <n v="1020584"/>
    <x v="6"/>
    <x v="1"/>
    <s v="DK"/>
    <x v="22"/>
    <x v="0"/>
    <x v="1245"/>
    <n v="901.22769230769222"/>
    <s v="SPECIAL"/>
    <x v="21"/>
    <x v="4"/>
    <x v="6"/>
    <x v="4"/>
  </r>
  <r>
    <n v="1040770"/>
    <x v="37"/>
    <x v="0"/>
    <s v="AR"/>
    <x v="42"/>
    <x v="0"/>
    <x v="1122"/>
    <n v="901.20413793103455"/>
    <s v="SPECIAL"/>
    <x v="20"/>
    <x v="4"/>
    <x v="6"/>
    <x v="4"/>
  </r>
  <r>
    <n v="1064773"/>
    <x v="25"/>
    <x v="1"/>
    <s v="IT"/>
    <x v="41"/>
    <x v="1"/>
    <x v="1223"/>
    <n v="901.12"/>
    <s v="BASE"/>
    <x v="18"/>
    <x v="4"/>
    <x v="8"/>
    <x v="5"/>
  </r>
  <r>
    <n v="1033604"/>
    <x v="35"/>
    <x v="0"/>
    <s v="AU"/>
    <x v="40"/>
    <x v="0"/>
    <x v="1243"/>
    <n v="901.1"/>
    <s v="SPECIAL"/>
    <x v="6"/>
    <x v="4"/>
    <x v="7"/>
    <x v="4"/>
  </r>
  <r>
    <n v="1066231"/>
    <x v="3"/>
    <x v="0"/>
    <s v="TR"/>
    <x v="30"/>
    <x v="1"/>
    <x v="1181"/>
    <n v="901.0927272727273"/>
    <s v="SPECIAL"/>
    <x v="4"/>
    <x v="0"/>
    <x v="3"/>
    <x v="0"/>
  </r>
  <r>
    <n v="1040596"/>
    <x v="38"/>
    <x v="1"/>
    <s v="US"/>
    <x v="37"/>
    <x v="0"/>
    <x v="1148"/>
    <n v="901.063829787234"/>
    <s v="BASE"/>
    <x v="1"/>
    <x v="2"/>
    <x v="2"/>
    <x v="2"/>
  </r>
  <r>
    <n v="1068860"/>
    <x v="25"/>
    <x v="1"/>
    <s v="FI"/>
    <x v="16"/>
    <x v="1"/>
    <x v="1145"/>
    <n v="900.60333333333335"/>
    <s v="BASE"/>
    <x v="26"/>
    <x v="4"/>
    <x v="8"/>
    <x v="5"/>
  </r>
  <r>
    <n v="1019488"/>
    <x v="4"/>
    <x v="0"/>
    <s v="CA"/>
    <x v="6"/>
    <x v="0"/>
    <x v="1247"/>
    <n v="900.59199999999998"/>
    <s v="SPECIAL"/>
    <x v="7"/>
    <x v="1"/>
    <x v="4"/>
    <x v="1"/>
  </r>
  <r>
    <n v="1080271"/>
    <x v="53"/>
    <x v="2"/>
    <s v="UK"/>
    <x v="0"/>
    <x v="1"/>
    <x v="1265"/>
    <n v="900.45424162257484"/>
    <s v="DLC"/>
    <x v="3"/>
    <x v="4"/>
    <x v="14"/>
    <x v="11"/>
  </r>
  <r>
    <n v="1000847"/>
    <x v="39"/>
    <x v="1"/>
    <s v="SE"/>
    <x v="7"/>
    <x v="0"/>
    <x v="474"/>
    <n v="900.43636363636369"/>
    <s v="SPECIAL"/>
    <x v="9"/>
    <x v="5"/>
    <x v="12"/>
    <x v="7"/>
  </r>
  <r>
    <n v="1043497"/>
    <x v="12"/>
    <x v="2"/>
    <s v="BR"/>
    <x v="35"/>
    <x v="0"/>
    <x v="1224"/>
    <n v="900.36"/>
    <s v="SPECIAL"/>
    <x v="24"/>
    <x v="4"/>
    <x v="6"/>
    <x v="4"/>
  </r>
  <r>
    <n v="1036099"/>
    <x v="2"/>
    <x v="0"/>
    <s v="DK"/>
    <x v="33"/>
    <x v="0"/>
    <x v="1090"/>
    <n v="900.35723076923091"/>
    <s v="BASE"/>
    <x v="21"/>
    <x v="2"/>
    <x v="2"/>
    <x v="2"/>
  </r>
  <r>
    <n v="1051116"/>
    <x v="37"/>
    <x v="0"/>
    <s v="AU"/>
    <x v="49"/>
    <x v="0"/>
    <x v="1207"/>
    <n v="900.28421052631575"/>
    <s v="SPECIAL"/>
    <x v="6"/>
    <x v="4"/>
    <x v="6"/>
    <x v="4"/>
  </r>
  <r>
    <n v="1060149"/>
    <x v="14"/>
    <x v="0"/>
    <s v="SE"/>
    <x v="25"/>
    <x v="1"/>
    <x v="1174"/>
    <n v="900.24642857142851"/>
    <s v="BASE"/>
    <x v="9"/>
    <x v="5"/>
    <x v="9"/>
    <x v="7"/>
  </r>
  <r>
    <n v="1025719"/>
    <x v="0"/>
    <x v="0"/>
    <s v="FR"/>
    <x v="20"/>
    <x v="0"/>
    <x v="1218"/>
    <n v="900.16941176470584"/>
    <s v="BASE"/>
    <x v="8"/>
    <x v="0"/>
    <x v="0"/>
    <x v="0"/>
  </r>
  <r>
    <n v="1017357"/>
    <x v="18"/>
    <x v="1"/>
    <s v="HK"/>
    <x v="19"/>
    <x v="0"/>
    <x v="1200"/>
    <n v="900.06666666666661"/>
    <s v="BASE"/>
    <x v="0"/>
    <x v="5"/>
    <x v="9"/>
    <x v="7"/>
  </r>
  <r>
    <n v="1021790"/>
    <x v="22"/>
    <x v="1"/>
    <s v="FR"/>
    <x v="29"/>
    <x v="0"/>
    <x v="1236"/>
    <n v="899.85"/>
    <s v="BASE"/>
    <x v="8"/>
    <x v="1"/>
    <x v="1"/>
    <x v="1"/>
  </r>
  <r>
    <n v="1025664"/>
    <x v="22"/>
    <x v="1"/>
    <s v="PT"/>
    <x v="20"/>
    <x v="0"/>
    <x v="1236"/>
    <n v="899.85"/>
    <s v="BASE"/>
    <x v="49"/>
    <x v="1"/>
    <x v="1"/>
    <x v="1"/>
  </r>
  <r>
    <n v="1042194"/>
    <x v="22"/>
    <x v="1"/>
    <s v="NL"/>
    <x v="34"/>
    <x v="0"/>
    <x v="1236"/>
    <n v="899.85"/>
    <s v="BASE"/>
    <x v="11"/>
    <x v="1"/>
    <x v="1"/>
    <x v="1"/>
  </r>
  <r>
    <n v="1081457"/>
    <x v="22"/>
    <x v="1"/>
    <s v="DE"/>
    <x v="8"/>
    <x v="1"/>
    <x v="1236"/>
    <n v="899.85"/>
    <s v="BASE"/>
    <x v="2"/>
    <x v="1"/>
    <x v="1"/>
    <x v="1"/>
  </r>
  <r>
    <n v="1088185"/>
    <x v="17"/>
    <x v="0"/>
    <s v="UK"/>
    <x v="19"/>
    <x v="1"/>
    <x v="1058"/>
    <n v="899.82"/>
    <s v="DLC"/>
    <x v="3"/>
    <x v="3"/>
    <x v="11"/>
    <x v="3"/>
  </r>
  <r>
    <n v="1046537"/>
    <x v="27"/>
    <x v="0"/>
    <s v="BR"/>
    <x v="51"/>
    <x v="0"/>
    <x v="1185"/>
    <n v="899.7"/>
    <s v="BASE"/>
    <x v="24"/>
    <x v="4"/>
    <x v="8"/>
    <x v="5"/>
  </r>
  <r>
    <n v="1085850"/>
    <x v="0"/>
    <x v="0"/>
    <s v="AT"/>
    <x v="15"/>
    <x v="1"/>
    <x v="1158"/>
    <n v="899.7"/>
    <s v="BASE"/>
    <x v="16"/>
    <x v="0"/>
    <x v="0"/>
    <x v="0"/>
  </r>
  <r>
    <n v="1087626"/>
    <x v="10"/>
    <x v="1"/>
    <s v="IE"/>
    <x v="18"/>
    <x v="1"/>
    <x v="1174"/>
    <n v="899.69999999999993"/>
    <s v="BASE"/>
    <x v="27"/>
    <x v="3"/>
    <x v="5"/>
    <x v="6"/>
  </r>
  <r>
    <n v="1031661"/>
    <x v="7"/>
    <x v="1"/>
    <s v="IN"/>
    <x v="27"/>
    <x v="0"/>
    <x v="1236"/>
    <n v="899.671875"/>
    <s v="SPECIAL"/>
    <x v="35"/>
    <x v="4"/>
    <x v="7"/>
    <x v="4"/>
  </r>
  <r>
    <n v="1003140"/>
    <x v="17"/>
    <x v="0"/>
    <s v="ID"/>
    <x v="5"/>
    <x v="0"/>
    <x v="1059"/>
    <n v="899.64411764705892"/>
    <s v="DLC"/>
    <x v="53"/>
    <x v="3"/>
    <x v="11"/>
    <x v="3"/>
  </r>
  <r>
    <n v="1019997"/>
    <x v="21"/>
    <x v="2"/>
    <s v="IL"/>
    <x v="6"/>
    <x v="0"/>
    <x v="1243"/>
    <n v="899.45916666666665"/>
    <s v="BASE"/>
    <x v="30"/>
    <x v="4"/>
    <x v="8"/>
    <x v="5"/>
  </r>
  <r>
    <n v="1024738"/>
    <x v="8"/>
    <x v="1"/>
    <s v="RO"/>
    <x v="20"/>
    <x v="0"/>
    <x v="1236"/>
    <n v="899.32"/>
    <s v="BASE"/>
    <x v="46"/>
    <x v="4"/>
    <x v="8"/>
    <x v="5"/>
  </r>
  <r>
    <n v="1013660"/>
    <x v="9"/>
    <x v="1"/>
    <s v="FI"/>
    <x v="15"/>
    <x v="0"/>
    <x v="1223"/>
    <n v="899.31"/>
    <s v="BASE"/>
    <x v="26"/>
    <x v="0"/>
    <x v="0"/>
    <x v="0"/>
  </r>
  <r>
    <n v="1031803"/>
    <x v="8"/>
    <x v="1"/>
    <s v="NL"/>
    <x v="44"/>
    <x v="0"/>
    <x v="1223"/>
    <n v="899.30352941176466"/>
    <s v="BASE"/>
    <x v="11"/>
    <x v="4"/>
    <x v="8"/>
    <x v="5"/>
  </r>
  <r>
    <n v="1032332"/>
    <x v="4"/>
    <x v="0"/>
    <s v="PL"/>
    <x v="44"/>
    <x v="0"/>
    <x v="1233"/>
    <n v="899.14461538461524"/>
    <s v="SPECIAL"/>
    <x v="15"/>
    <x v="1"/>
    <x v="4"/>
    <x v="1"/>
  </r>
  <r>
    <n v="1021975"/>
    <x v="41"/>
    <x v="2"/>
    <s v="US"/>
    <x v="29"/>
    <x v="0"/>
    <x v="474"/>
    <n v="899.07777777777767"/>
    <s v="SPECIAL"/>
    <x v="1"/>
    <x v="0"/>
    <x v="3"/>
    <x v="0"/>
  </r>
  <r>
    <n v="1026460"/>
    <x v="8"/>
    <x v="1"/>
    <s v="GR"/>
    <x v="21"/>
    <x v="0"/>
    <x v="1223"/>
    <n v="898.98666666666668"/>
    <s v="BASE"/>
    <x v="51"/>
    <x v="4"/>
    <x v="8"/>
    <x v="5"/>
  </r>
  <r>
    <n v="1052966"/>
    <x v="0"/>
    <x v="0"/>
    <s v="AU"/>
    <x v="50"/>
    <x v="0"/>
    <x v="1185"/>
    <n v="898.87655172413793"/>
    <s v="BASE"/>
    <x v="6"/>
    <x v="0"/>
    <x v="0"/>
    <x v="0"/>
  </r>
  <r>
    <n v="1082163"/>
    <x v="29"/>
    <x v="1"/>
    <s v="ES"/>
    <x v="11"/>
    <x v="1"/>
    <x v="1174"/>
    <n v="898.85806451612916"/>
    <s v="SPECIAL"/>
    <x v="19"/>
    <x v="4"/>
    <x v="6"/>
    <x v="4"/>
  </r>
  <r>
    <n v="1014127"/>
    <x v="29"/>
    <x v="1"/>
    <s v="AT"/>
    <x v="15"/>
    <x v="0"/>
    <x v="1255"/>
    <n v="898.7"/>
    <s v="SPECIAL"/>
    <x v="16"/>
    <x v="4"/>
    <x v="6"/>
    <x v="4"/>
  </r>
  <r>
    <n v="1075042"/>
    <x v="21"/>
    <x v="2"/>
    <s v="FR"/>
    <x v="5"/>
    <x v="1"/>
    <x v="1152"/>
    <n v="898.67217391304348"/>
    <s v="BASE"/>
    <x v="8"/>
    <x v="4"/>
    <x v="8"/>
    <x v="5"/>
  </r>
  <r>
    <n v="1053935"/>
    <x v="25"/>
    <x v="1"/>
    <s v="AU"/>
    <x v="24"/>
    <x v="0"/>
    <x v="1184"/>
    <n v="898.67076923076934"/>
    <s v="BASE"/>
    <x v="6"/>
    <x v="4"/>
    <x v="8"/>
    <x v="5"/>
  </r>
  <r>
    <n v="1002344"/>
    <x v="5"/>
    <x v="0"/>
    <s v="BG"/>
    <x v="1"/>
    <x v="0"/>
    <x v="1164"/>
    <n v="898.6400000000001"/>
    <s v="BASE"/>
    <x v="57"/>
    <x v="3"/>
    <x v="5"/>
    <x v="3"/>
  </r>
  <r>
    <n v="1053245"/>
    <x v="13"/>
    <x v="2"/>
    <s v="FR"/>
    <x v="50"/>
    <x v="0"/>
    <x v="1233"/>
    <n v="898.6061538461538"/>
    <s v="SPECIAL"/>
    <x v="8"/>
    <x v="4"/>
    <x v="7"/>
    <x v="4"/>
  </r>
  <r>
    <n v="1024179"/>
    <x v="9"/>
    <x v="1"/>
    <s v="FR"/>
    <x v="9"/>
    <x v="0"/>
    <x v="1236"/>
    <n v="898.44375000000002"/>
    <s v="BASE"/>
    <x v="8"/>
    <x v="0"/>
    <x v="0"/>
    <x v="0"/>
  </r>
  <r>
    <n v="1008692"/>
    <x v="5"/>
    <x v="0"/>
    <s v="NO"/>
    <x v="4"/>
    <x v="0"/>
    <x v="1143"/>
    <n v="898.39596153846151"/>
    <s v="BASE"/>
    <x v="22"/>
    <x v="3"/>
    <x v="5"/>
    <x v="3"/>
  </r>
  <r>
    <n v="1025515"/>
    <x v="25"/>
    <x v="1"/>
    <s v="SE"/>
    <x v="20"/>
    <x v="0"/>
    <x v="1219"/>
    <n v="898.37700000000007"/>
    <s v="BASE"/>
    <x v="9"/>
    <x v="4"/>
    <x v="8"/>
    <x v="5"/>
  </r>
  <r>
    <n v="1026536"/>
    <x v="7"/>
    <x v="1"/>
    <s v="AE"/>
    <x v="21"/>
    <x v="0"/>
    <x v="1245"/>
    <n v="898.32923076923089"/>
    <s v="SPECIAL"/>
    <x v="33"/>
    <x v="4"/>
    <x v="7"/>
    <x v="4"/>
  </r>
  <r>
    <n v="1030399"/>
    <x v="17"/>
    <x v="0"/>
    <s v="AR"/>
    <x v="27"/>
    <x v="0"/>
    <x v="856"/>
    <n v="898.21395348837211"/>
    <s v="DLC"/>
    <x v="20"/>
    <x v="3"/>
    <x v="11"/>
    <x v="3"/>
  </r>
  <r>
    <n v="1007219"/>
    <x v="3"/>
    <x v="0"/>
    <s v="AE"/>
    <x v="11"/>
    <x v="0"/>
    <x v="1255"/>
    <n v="898.18"/>
    <s v="SPECIAL"/>
    <x v="33"/>
    <x v="0"/>
    <x v="3"/>
    <x v="0"/>
  </r>
  <r>
    <n v="1013688"/>
    <x v="37"/>
    <x v="0"/>
    <s v="KR"/>
    <x v="15"/>
    <x v="0"/>
    <x v="1245"/>
    <n v="898.12363636363636"/>
    <s v="SPECIAL"/>
    <x v="10"/>
    <x v="4"/>
    <x v="6"/>
    <x v="4"/>
  </r>
  <r>
    <n v="1020221"/>
    <x v="11"/>
    <x v="2"/>
    <s v="IT"/>
    <x v="6"/>
    <x v="0"/>
    <x v="1245"/>
    <n v="898.02545454545464"/>
    <s v="BASE"/>
    <x v="18"/>
    <x v="4"/>
    <x v="8"/>
    <x v="5"/>
  </r>
  <r>
    <n v="1031624"/>
    <x v="5"/>
    <x v="0"/>
    <s v="IN"/>
    <x v="27"/>
    <x v="0"/>
    <x v="1119"/>
    <n v="897.95847457627121"/>
    <s v="BASE"/>
    <x v="35"/>
    <x v="3"/>
    <x v="5"/>
    <x v="3"/>
  </r>
  <r>
    <n v="1008136"/>
    <x v="9"/>
    <x v="1"/>
    <s v="MX"/>
    <x v="11"/>
    <x v="0"/>
    <x v="1233"/>
    <n v="897.94000000000017"/>
    <s v="BASE"/>
    <x v="43"/>
    <x v="0"/>
    <x v="0"/>
    <x v="0"/>
  </r>
  <r>
    <n v="1057299"/>
    <x v="8"/>
    <x v="1"/>
    <s v="IN"/>
    <x v="31"/>
    <x v="0"/>
    <x v="1223"/>
    <n v="897.92"/>
    <s v="BASE"/>
    <x v="35"/>
    <x v="4"/>
    <x v="8"/>
    <x v="5"/>
  </r>
  <r>
    <n v="1014887"/>
    <x v="29"/>
    <x v="1"/>
    <s v="IT"/>
    <x v="15"/>
    <x v="0"/>
    <x v="1255"/>
    <n v="897.72299999999996"/>
    <s v="SPECIAL"/>
    <x v="18"/>
    <x v="4"/>
    <x v="6"/>
    <x v="4"/>
  </r>
  <r>
    <n v="1079654"/>
    <x v="1"/>
    <x v="0"/>
    <s v="FR"/>
    <x v="0"/>
    <x v="1"/>
    <x v="1236"/>
    <n v="897.69"/>
    <s v="BASE"/>
    <x v="8"/>
    <x v="1"/>
    <x v="1"/>
    <x v="1"/>
  </r>
  <r>
    <n v="1092648"/>
    <x v="23"/>
    <x v="1"/>
    <s v="CA"/>
    <x v="9"/>
    <x v="1"/>
    <x v="1182"/>
    <n v="897.53925925925932"/>
    <s v="SPECIAL"/>
    <x v="7"/>
    <x v="5"/>
    <x v="12"/>
    <x v="7"/>
  </r>
  <r>
    <n v="1032991"/>
    <x v="1"/>
    <x v="0"/>
    <s v="NO"/>
    <x v="44"/>
    <x v="0"/>
    <x v="1218"/>
    <n v="897.46941176470591"/>
    <s v="BASE"/>
    <x v="22"/>
    <x v="1"/>
    <x v="1"/>
    <x v="1"/>
  </r>
  <r>
    <n v="1091155"/>
    <x v="25"/>
    <x v="1"/>
    <s v="TR"/>
    <x v="22"/>
    <x v="1"/>
    <x v="1191"/>
    <n v="897.46434782608696"/>
    <s v="BASE"/>
    <x v="4"/>
    <x v="4"/>
    <x v="8"/>
    <x v="5"/>
  </r>
  <r>
    <n v="1043716"/>
    <x v="14"/>
    <x v="0"/>
    <s v="DK"/>
    <x v="35"/>
    <x v="0"/>
    <x v="1187"/>
    <n v="897.19791666666652"/>
    <s v="BASE"/>
    <x v="21"/>
    <x v="5"/>
    <x v="9"/>
    <x v="7"/>
  </r>
  <r>
    <n v="1069284"/>
    <x v="3"/>
    <x v="0"/>
    <s v="TR"/>
    <x v="16"/>
    <x v="1"/>
    <x v="1181"/>
    <n v="897.11125000000004"/>
    <s v="SPECIAL"/>
    <x v="4"/>
    <x v="0"/>
    <x v="3"/>
    <x v="0"/>
  </r>
  <r>
    <n v="1042447"/>
    <x v="37"/>
    <x v="0"/>
    <s v="DE"/>
    <x v="34"/>
    <x v="0"/>
    <x v="1236"/>
    <n v="897.0214285714286"/>
    <s v="SPECIAL"/>
    <x v="2"/>
    <x v="4"/>
    <x v="6"/>
    <x v="4"/>
  </r>
  <r>
    <n v="1011845"/>
    <x v="37"/>
    <x v="0"/>
    <s v="AU"/>
    <x v="14"/>
    <x v="0"/>
    <x v="474"/>
    <n v="896.95"/>
    <s v="SPECIAL"/>
    <x v="6"/>
    <x v="4"/>
    <x v="6"/>
    <x v="4"/>
  </r>
  <r>
    <n v="1010046"/>
    <x v="11"/>
    <x v="2"/>
    <s v="TR"/>
    <x v="4"/>
    <x v="0"/>
    <x v="1243"/>
    <n v="896.89166666666654"/>
    <s v="BASE"/>
    <x v="4"/>
    <x v="4"/>
    <x v="8"/>
    <x v="5"/>
  </r>
  <r>
    <n v="1056730"/>
    <x v="1"/>
    <x v="0"/>
    <s v="AU"/>
    <x v="31"/>
    <x v="0"/>
    <x v="1236"/>
    <n v="896.83928571428567"/>
    <s v="BASE"/>
    <x v="6"/>
    <x v="1"/>
    <x v="1"/>
    <x v="1"/>
  </r>
  <r>
    <n v="1014424"/>
    <x v="8"/>
    <x v="1"/>
    <s v="TW"/>
    <x v="15"/>
    <x v="0"/>
    <x v="1236"/>
    <n v="896.765625"/>
    <s v="BASE"/>
    <x v="12"/>
    <x v="4"/>
    <x v="8"/>
    <x v="5"/>
  </r>
  <r>
    <n v="1044894"/>
    <x v="7"/>
    <x v="1"/>
    <s v="IE"/>
    <x v="36"/>
    <x v="0"/>
    <x v="1243"/>
    <n v="896.61"/>
    <s v="SPECIAL"/>
    <x v="27"/>
    <x v="4"/>
    <x v="7"/>
    <x v="4"/>
  </r>
  <r>
    <n v="1014587"/>
    <x v="1"/>
    <x v="0"/>
    <s v="ES"/>
    <x v="15"/>
    <x v="0"/>
    <x v="1236"/>
    <n v="896.390625"/>
    <s v="BASE"/>
    <x v="19"/>
    <x v="1"/>
    <x v="1"/>
    <x v="1"/>
  </r>
  <r>
    <n v="1049699"/>
    <x v="6"/>
    <x v="1"/>
    <s v="AE"/>
    <x v="43"/>
    <x v="0"/>
    <x v="1224"/>
    <n v="896.30611111111102"/>
    <s v="SPECIAL"/>
    <x v="33"/>
    <x v="4"/>
    <x v="6"/>
    <x v="4"/>
  </r>
  <r>
    <n v="1056886"/>
    <x v="9"/>
    <x v="1"/>
    <s v="BR"/>
    <x v="31"/>
    <x v="0"/>
    <x v="1205"/>
    <n v="896.18869565217392"/>
    <s v="BASE"/>
    <x v="24"/>
    <x v="0"/>
    <x v="0"/>
    <x v="0"/>
  </r>
  <r>
    <n v="1008758"/>
    <x v="31"/>
    <x v="1"/>
    <s v="KW"/>
    <x v="4"/>
    <x v="0"/>
    <x v="1261"/>
    <n v="896.16"/>
    <s v="SPECIAL"/>
    <x v="45"/>
    <x v="4"/>
    <x v="7"/>
    <x v="4"/>
  </r>
  <r>
    <n v="1017391"/>
    <x v="1"/>
    <x v="0"/>
    <s v="SE"/>
    <x v="19"/>
    <x v="0"/>
    <x v="1236"/>
    <n v="896.15625"/>
    <s v="BASE"/>
    <x v="9"/>
    <x v="1"/>
    <x v="1"/>
    <x v="1"/>
  </r>
  <r>
    <n v="1094172"/>
    <x v="32"/>
    <x v="1"/>
    <s v="DE"/>
    <x v="20"/>
    <x v="1"/>
    <x v="1132"/>
    <n v="896.08999999999992"/>
    <s v="BASE"/>
    <x v="2"/>
    <x v="5"/>
    <x v="9"/>
    <x v="7"/>
  </r>
  <r>
    <n v="1022665"/>
    <x v="11"/>
    <x v="2"/>
    <s v="PL"/>
    <x v="29"/>
    <x v="0"/>
    <x v="1233"/>
    <n v="896.03733333333344"/>
    <s v="BASE"/>
    <x v="15"/>
    <x v="4"/>
    <x v="8"/>
    <x v="5"/>
  </r>
  <r>
    <n v="1052667"/>
    <x v="8"/>
    <x v="1"/>
    <s v="GR"/>
    <x v="50"/>
    <x v="0"/>
    <x v="1191"/>
    <n v="896.00347826086954"/>
    <s v="BASE"/>
    <x v="51"/>
    <x v="4"/>
    <x v="8"/>
    <x v="5"/>
  </r>
  <r>
    <n v="1078860"/>
    <x v="8"/>
    <x v="1"/>
    <s v="FI"/>
    <x v="28"/>
    <x v="1"/>
    <x v="1135"/>
    <n v="895.96"/>
    <s v="BASE"/>
    <x v="26"/>
    <x v="4"/>
    <x v="8"/>
    <x v="5"/>
  </r>
  <r>
    <n v="1014555"/>
    <x v="14"/>
    <x v="0"/>
    <s v="AU"/>
    <x v="15"/>
    <x v="0"/>
    <x v="1224"/>
    <n v="895.89055555555558"/>
    <s v="BASE"/>
    <x v="6"/>
    <x v="5"/>
    <x v="9"/>
    <x v="7"/>
  </r>
  <r>
    <n v="1092656"/>
    <x v="23"/>
    <x v="1"/>
    <s v="BR"/>
    <x v="9"/>
    <x v="1"/>
    <x v="1169"/>
    <n v="895.75411764705893"/>
    <s v="SPECIAL"/>
    <x v="24"/>
    <x v="5"/>
    <x v="12"/>
    <x v="7"/>
  </r>
  <r>
    <n v="1084183"/>
    <x v="18"/>
    <x v="1"/>
    <s v="ES"/>
    <x v="10"/>
    <x v="1"/>
    <x v="1173"/>
    <n v="895.68000000000006"/>
    <s v="BASE"/>
    <x v="19"/>
    <x v="5"/>
    <x v="9"/>
    <x v="7"/>
  </r>
  <r>
    <n v="1064018"/>
    <x v="20"/>
    <x v="1"/>
    <s v="CA"/>
    <x v="23"/>
    <x v="1"/>
    <x v="1086"/>
    <n v="895.67457627118654"/>
    <s v="BASE"/>
    <x v="7"/>
    <x v="2"/>
    <x v="2"/>
    <x v="2"/>
  </r>
  <r>
    <n v="1019086"/>
    <x v="1"/>
    <x v="0"/>
    <s v="SE"/>
    <x v="6"/>
    <x v="0"/>
    <x v="1236"/>
    <n v="895.66071428571433"/>
    <s v="BASE"/>
    <x v="9"/>
    <x v="1"/>
    <x v="1"/>
    <x v="1"/>
  </r>
  <r>
    <n v="1002838"/>
    <x v="5"/>
    <x v="0"/>
    <s v="RS"/>
    <x v="5"/>
    <x v="0"/>
    <x v="1164"/>
    <n v="895.6042105263158"/>
    <s v="BASE"/>
    <x v="52"/>
    <x v="3"/>
    <x v="5"/>
    <x v="3"/>
  </r>
  <r>
    <n v="1032429"/>
    <x v="2"/>
    <x v="0"/>
    <s v="AT"/>
    <x v="44"/>
    <x v="0"/>
    <x v="1132"/>
    <n v="895.28683333333333"/>
    <s v="BASE"/>
    <x v="16"/>
    <x v="2"/>
    <x v="2"/>
    <x v="2"/>
  </r>
  <r>
    <n v="1074246"/>
    <x v="2"/>
    <x v="0"/>
    <s v="RU"/>
    <x v="1"/>
    <x v="1"/>
    <x v="953"/>
    <n v="895.12482142857141"/>
    <s v="BASE"/>
    <x v="28"/>
    <x v="2"/>
    <x v="2"/>
    <x v="2"/>
  </r>
  <r>
    <n v="1079143"/>
    <x v="29"/>
    <x v="1"/>
    <s v="BR"/>
    <x v="0"/>
    <x v="1"/>
    <x v="1173"/>
    <n v="895.11225806451614"/>
    <s v="SPECIAL"/>
    <x v="24"/>
    <x v="4"/>
    <x v="6"/>
    <x v="4"/>
  </r>
  <r>
    <n v="1088569"/>
    <x v="23"/>
    <x v="1"/>
    <s v="FR"/>
    <x v="19"/>
    <x v="1"/>
    <x v="1182"/>
    <n v="895.08500000000004"/>
    <s v="SPECIAL"/>
    <x v="8"/>
    <x v="5"/>
    <x v="12"/>
    <x v="7"/>
  </r>
  <r>
    <n v="1038637"/>
    <x v="34"/>
    <x v="2"/>
    <s v="UK"/>
    <x v="32"/>
    <x v="0"/>
    <x v="1218"/>
    <n v="894.98117647058825"/>
    <s v="BASE"/>
    <x v="3"/>
    <x v="5"/>
    <x v="9"/>
    <x v="7"/>
  </r>
  <r>
    <n v="1075494"/>
    <x v="8"/>
    <x v="1"/>
    <s v="BR"/>
    <x v="5"/>
    <x v="1"/>
    <x v="1245"/>
    <n v="894.94909090909096"/>
    <s v="BASE"/>
    <x v="24"/>
    <x v="4"/>
    <x v="8"/>
    <x v="5"/>
  </r>
  <r>
    <n v="1010028"/>
    <x v="31"/>
    <x v="1"/>
    <s v="CR"/>
    <x v="4"/>
    <x v="0"/>
    <x v="1261"/>
    <n v="894.89"/>
    <s v="SPECIAL"/>
    <x v="60"/>
    <x v="4"/>
    <x v="7"/>
    <x v="4"/>
  </r>
  <r>
    <n v="1013281"/>
    <x v="0"/>
    <x v="0"/>
    <s v="ES"/>
    <x v="14"/>
    <x v="0"/>
    <x v="1218"/>
    <n v="894.77052631578954"/>
    <s v="BASE"/>
    <x v="19"/>
    <x v="0"/>
    <x v="0"/>
    <x v="0"/>
  </r>
  <r>
    <n v="1015347"/>
    <x v="6"/>
    <x v="1"/>
    <s v="IE"/>
    <x v="18"/>
    <x v="0"/>
    <x v="1255"/>
    <n v="894.66999999999985"/>
    <s v="SPECIAL"/>
    <x v="27"/>
    <x v="4"/>
    <x v="6"/>
    <x v="4"/>
  </r>
  <r>
    <n v="1032077"/>
    <x v="20"/>
    <x v="1"/>
    <s v="AU"/>
    <x v="44"/>
    <x v="0"/>
    <x v="1151"/>
    <n v="894.61274509803923"/>
    <s v="BASE"/>
    <x v="6"/>
    <x v="2"/>
    <x v="2"/>
    <x v="2"/>
  </r>
  <r>
    <n v="1019821"/>
    <x v="33"/>
    <x v="1"/>
    <s v="TR"/>
    <x v="6"/>
    <x v="0"/>
    <x v="1219"/>
    <n v="894.5390000000001"/>
    <s v="BASE"/>
    <x v="4"/>
    <x v="0"/>
    <x v="0"/>
    <x v="0"/>
  </r>
  <r>
    <n v="1071789"/>
    <x v="2"/>
    <x v="0"/>
    <s v="SE"/>
    <x v="7"/>
    <x v="1"/>
    <x v="1087"/>
    <n v="894.48214285714289"/>
    <s v="BASE"/>
    <x v="9"/>
    <x v="2"/>
    <x v="2"/>
    <x v="2"/>
  </r>
  <r>
    <n v="1043461"/>
    <x v="20"/>
    <x v="1"/>
    <s v="UK"/>
    <x v="35"/>
    <x v="0"/>
    <x v="1149"/>
    <n v="894.47388888888884"/>
    <s v="BASE"/>
    <x v="3"/>
    <x v="2"/>
    <x v="2"/>
    <x v="2"/>
  </r>
  <r>
    <n v="1070883"/>
    <x v="23"/>
    <x v="1"/>
    <s v="TW"/>
    <x v="7"/>
    <x v="1"/>
    <x v="1182"/>
    <n v="894.4325"/>
    <s v="SPECIAL"/>
    <x v="12"/>
    <x v="5"/>
    <x v="12"/>
    <x v="7"/>
  </r>
  <r>
    <n v="1002710"/>
    <x v="14"/>
    <x v="0"/>
    <s v="BR"/>
    <x v="5"/>
    <x v="0"/>
    <x v="1219"/>
    <n v="894.29199999999992"/>
    <s v="BASE"/>
    <x v="24"/>
    <x v="5"/>
    <x v="9"/>
    <x v="7"/>
  </r>
  <r>
    <n v="1016936"/>
    <x v="25"/>
    <x v="1"/>
    <s v="IN"/>
    <x v="19"/>
    <x v="0"/>
    <x v="1218"/>
    <n v="894.1400000000001"/>
    <s v="BASE"/>
    <x v="35"/>
    <x v="4"/>
    <x v="8"/>
    <x v="5"/>
  </r>
  <r>
    <n v="1002453"/>
    <x v="17"/>
    <x v="0"/>
    <s v="DK"/>
    <x v="1"/>
    <x v="0"/>
    <x v="1122"/>
    <n v="893.99483870967731"/>
    <s v="DLC"/>
    <x v="21"/>
    <x v="3"/>
    <x v="11"/>
    <x v="3"/>
  </r>
  <r>
    <n v="1012325"/>
    <x v="6"/>
    <x v="1"/>
    <s v="NL"/>
    <x v="14"/>
    <x v="0"/>
    <x v="1255"/>
    <n v="893.96"/>
    <s v="SPECIAL"/>
    <x v="11"/>
    <x v="4"/>
    <x v="6"/>
    <x v="4"/>
  </r>
  <r>
    <n v="1017772"/>
    <x v="12"/>
    <x v="2"/>
    <s v="CL"/>
    <x v="2"/>
    <x v="0"/>
    <x v="1243"/>
    <n v="893.93416666666667"/>
    <s v="SPECIAL"/>
    <x v="37"/>
    <x v="4"/>
    <x v="6"/>
    <x v="4"/>
  </r>
  <r>
    <n v="1014265"/>
    <x v="11"/>
    <x v="2"/>
    <s v="NO"/>
    <x v="15"/>
    <x v="0"/>
    <x v="1243"/>
    <n v="893.91"/>
    <s v="BASE"/>
    <x v="22"/>
    <x v="4"/>
    <x v="8"/>
    <x v="5"/>
  </r>
  <r>
    <n v="1037299"/>
    <x v="8"/>
    <x v="1"/>
    <s v="RO"/>
    <x v="33"/>
    <x v="0"/>
    <x v="1219"/>
    <n v="893.83388888888885"/>
    <s v="BASE"/>
    <x v="46"/>
    <x v="4"/>
    <x v="8"/>
    <x v="5"/>
  </r>
  <r>
    <n v="1034722"/>
    <x v="0"/>
    <x v="0"/>
    <s v="IN"/>
    <x v="40"/>
    <x v="0"/>
    <x v="1116"/>
    <n v="893.80799999999999"/>
    <s v="BASE"/>
    <x v="35"/>
    <x v="0"/>
    <x v="0"/>
    <x v="0"/>
  </r>
  <r>
    <n v="1017002"/>
    <x v="1"/>
    <x v="0"/>
    <s v="DK"/>
    <x v="19"/>
    <x v="0"/>
    <x v="1236"/>
    <n v="893.78"/>
    <s v="BASE"/>
    <x v="21"/>
    <x v="1"/>
    <x v="1"/>
    <x v="1"/>
  </r>
  <r>
    <n v="1020172"/>
    <x v="25"/>
    <x v="1"/>
    <s v="PE"/>
    <x v="6"/>
    <x v="0"/>
    <x v="1202"/>
    <n v="893.57"/>
    <s v="BASE"/>
    <x v="61"/>
    <x v="4"/>
    <x v="8"/>
    <x v="5"/>
  </r>
  <r>
    <n v="1038623"/>
    <x v="8"/>
    <x v="1"/>
    <s v="ZA"/>
    <x v="32"/>
    <x v="0"/>
    <x v="1224"/>
    <n v="893.5625"/>
    <s v="BASE"/>
    <x v="44"/>
    <x v="4"/>
    <x v="8"/>
    <x v="5"/>
  </r>
  <r>
    <n v="1020248"/>
    <x v="25"/>
    <x v="1"/>
    <s v="AT"/>
    <x v="22"/>
    <x v="0"/>
    <x v="1236"/>
    <n v="893.53125"/>
    <s v="BASE"/>
    <x v="16"/>
    <x v="4"/>
    <x v="8"/>
    <x v="5"/>
  </r>
  <r>
    <n v="1009917"/>
    <x v="1"/>
    <x v="0"/>
    <s v="RO"/>
    <x v="4"/>
    <x v="0"/>
    <x v="1236"/>
    <n v="893.51785714285711"/>
    <s v="BASE"/>
    <x v="46"/>
    <x v="1"/>
    <x v="1"/>
    <x v="1"/>
  </r>
  <r>
    <n v="1038283"/>
    <x v="27"/>
    <x v="0"/>
    <s v="TH"/>
    <x v="32"/>
    <x v="0"/>
    <x v="1156"/>
    <n v="893.43767441860462"/>
    <s v="BASE"/>
    <x v="29"/>
    <x v="4"/>
    <x v="8"/>
    <x v="5"/>
  </r>
  <r>
    <n v="1001993"/>
    <x v="32"/>
    <x v="1"/>
    <s v="CH"/>
    <x v="1"/>
    <x v="0"/>
    <x v="1247"/>
    <n v="893.33"/>
    <s v="BASE"/>
    <x v="14"/>
    <x v="5"/>
    <x v="9"/>
    <x v="7"/>
  </r>
  <r>
    <n v="1002937"/>
    <x v="45"/>
    <x v="2"/>
    <s v="KR"/>
    <x v="5"/>
    <x v="0"/>
    <x v="1161"/>
    <n v="893.31666666666672"/>
    <s v="BASE"/>
    <x v="10"/>
    <x v="3"/>
    <x v="5"/>
    <x v="3"/>
  </r>
  <r>
    <n v="1033515"/>
    <x v="27"/>
    <x v="0"/>
    <s v="PH"/>
    <x v="40"/>
    <x v="0"/>
    <x v="1176"/>
    <n v="893.22264705882355"/>
    <s v="BASE"/>
    <x v="42"/>
    <x v="4"/>
    <x v="8"/>
    <x v="5"/>
  </r>
  <r>
    <n v="1078076"/>
    <x v="14"/>
    <x v="0"/>
    <s v="ES"/>
    <x v="28"/>
    <x v="1"/>
    <x v="1174"/>
    <n v="892.84285714285727"/>
    <s v="BASE"/>
    <x v="19"/>
    <x v="5"/>
    <x v="9"/>
    <x v="7"/>
  </r>
  <r>
    <n v="1053917"/>
    <x v="8"/>
    <x v="1"/>
    <s v="KW"/>
    <x v="50"/>
    <x v="0"/>
    <x v="1185"/>
    <n v="892.66499999999996"/>
    <s v="BASE"/>
    <x v="45"/>
    <x v="4"/>
    <x v="8"/>
    <x v="5"/>
  </r>
  <r>
    <n v="1009436"/>
    <x v="25"/>
    <x v="1"/>
    <s v="QA"/>
    <x v="4"/>
    <x v="0"/>
    <x v="1223"/>
    <n v="892.46"/>
    <s v="BASE"/>
    <x v="56"/>
    <x v="4"/>
    <x v="8"/>
    <x v="5"/>
  </r>
  <r>
    <n v="1031264"/>
    <x v="35"/>
    <x v="0"/>
    <s v="AU"/>
    <x v="27"/>
    <x v="0"/>
    <x v="1247"/>
    <n v="892.40249999999992"/>
    <s v="SPECIAL"/>
    <x v="6"/>
    <x v="4"/>
    <x v="7"/>
    <x v="4"/>
  </r>
  <r>
    <n v="1083897"/>
    <x v="8"/>
    <x v="1"/>
    <s v="FR"/>
    <x v="10"/>
    <x v="1"/>
    <x v="1247"/>
    <n v="892.26499999999999"/>
    <s v="BASE"/>
    <x v="8"/>
    <x v="4"/>
    <x v="8"/>
    <x v="5"/>
  </r>
  <r>
    <n v="1003775"/>
    <x v="5"/>
    <x v="0"/>
    <s v="SA"/>
    <x v="12"/>
    <x v="0"/>
    <x v="1173"/>
    <n v="892.2632258064516"/>
    <s v="BASE"/>
    <x v="13"/>
    <x v="3"/>
    <x v="5"/>
    <x v="3"/>
  </r>
  <r>
    <n v="1073400"/>
    <x v="8"/>
    <x v="1"/>
    <s v="IN"/>
    <x v="13"/>
    <x v="1"/>
    <x v="1223"/>
    <n v="892.23"/>
    <s v="BASE"/>
    <x v="35"/>
    <x v="4"/>
    <x v="8"/>
    <x v="5"/>
  </r>
  <r>
    <n v="1020814"/>
    <x v="7"/>
    <x v="1"/>
    <s v="IN"/>
    <x v="22"/>
    <x v="0"/>
    <x v="1245"/>
    <n v="892.13"/>
    <s v="SPECIAL"/>
    <x v="35"/>
    <x v="4"/>
    <x v="7"/>
    <x v="4"/>
  </r>
  <r>
    <n v="1082236"/>
    <x v="3"/>
    <x v="2"/>
    <s v="AR"/>
    <x v="11"/>
    <x v="1"/>
    <x v="687"/>
    <n v="892.09803921568641"/>
    <s v="SPECIAL"/>
    <x v="20"/>
    <x v="0"/>
    <x v="3"/>
    <x v="0"/>
  </r>
  <r>
    <n v="1075720"/>
    <x v="13"/>
    <x v="2"/>
    <s v="UK"/>
    <x v="5"/>
    <x v="1"/>
    <x v="474"/>
    <n v="892.05555555555566"/>
    <s v="SPECIAL"/>
    <x v="3"/>
    <x v="4"/>
    <x v="7"/>
    <x v="4"/>
  </r>
  <r>
    <n v="1020530"/>
    <x v="8"/>
    <x v="1"/>
    <s v="KW"/>
    <x v="22"/>
    <x v="0"/>
    <x v="1236"/>
    <n v="891.95357142857142"/>
    <s v="BASE"/>
    <x v="45"/>
    <x v="4"/>
    <x v="8"/>
    <x v="5"/>
  </r>
  <r>
    <n v="1001510"/>
    <x v="34"/>
    <x v="2"/>
    <s v="NL"/>
    <x v="13"/>
    <x v="0"/>
    <x v="1243"/>
    <n v="891.81083333333345"/>
    <s v="BASE"/>
    <x v="11"/>
    <x v="5"/>
    <x v="9"/>
    <x v="7"/>
  </r>
  <r>
    <n v="1044907"/>
    <x v="27"/>
    <x v="0"/>
    <s v="MY"/>
    <x v="36"/>
    <x v="0"/>
    <x v="1157"/>
    <n v="891.581111111111"/>
    <s v="BASE"/>
    <x v="47"/>
    <x v="4"/>
    <x v="8"/>
    <x v="5"/>
  </r>
  <r>
    <n v="1052477"/>
    <x v="25"/>
    <x v="1"/>
    <s v="CH"/>
    <x v="48"/>
    <x v="0"/>
    <x v="1202"/>
    <n v="891.56"/>
    <s v="BASE"/>
    <x v="14"/>
    <x v="4"/>
    <x v="8"/>
    <x v="5"/>
  </r>
  <r>
    <n v="1030683"/>
    <x v="27"/>
    <x v="0"/>
    <s v="TR"/>
    <x v="27"/>
    <x v="0"/>
    <x v="1176"/>
    <n v="891.35911764705884"/>
    <s v="BASE"/>
    <x v="4"/>
    <x v="4"/>
    <x v="8"/>
    <x v="5"/>
  </r>
  <r>
    <n v="1062920"/>
    <x v="28"/>
    <x v="2"/>
    <s v="US"/>
    <x v="17"/>
    <x v="1"/>
    <x v="1247"/>
    <n v="891.26583333333326"/>
    <s v="SPECIAL"/>
    <x v="1"/>
    <x v="5"/>
    <x v="12"/>
    <x v="7"/>
  </r>
  <r>
    <n v="1090239"/>
    <x v="10"/>
    <x v="1"/>
    <s v="AE"/>
    <x v="6"/>
    <x v="1"/>
    <x v="1155"/>
    <n v="891.04090909090905"/>
    <s v="BASE"/>
    <x v="33"/>
    <x v="3"/>
    <x v="5"/>
    <x v="6"/>
  </r>
  <r>
    <n v="1035568"/>
    <x v="20"/>
    <x v="1"/>
    <s v="UK"/>
    <x v="38"/>
    <x v="0"/>
    <x v="1149"/>
    <n v="890.97980769230776"/>
    <s v="BASE"/>
    <x v="3"/>
    <x v="2"/>
    <x v="2"/>
    <x v="2"/>
  </r>
  <r>
    <n v="1017864"/>
    <x v="23"/>
    <x v="1"/>
    <s v="FR"/>
    <x v="2"/>
    <x v="0"/>
    <x v="1243"/>
    <n v="890.83428571428567"/>
    <s v="SPECIAL"/>
    <x v="8"/>
    <x v="5"/>
    <x v="12"/>
    <x v="7"/>
  </r>
  <r>
    <n v="1011567"/>
    <x v="13"/>
    <x v="2"/>
    <s v="SE"/>
    <x v="10"/>
    <x v="0"/>
    <x v="1261"/>
    <n v="890.81142857142856"/>
    <s v="SPECIAL"/>
    <x v="9"/>
    <x v="4"/>
    <x v="7"/>
    <x v="4"/>
  </r>
  <r>
    <n v="1017178"/>
    <x v="23"/>
    <x v="1"/>
    <s v="TW"/>
    <x v="19"/>
    <x v="0"/>
    <x v="1224"/>
    <n v="890.81"/>
    <s v="SPECIAL"/>
    <x v="12"/>
    <x v="5"/>
    <x v="12"/>
    <x v="7"/>
  </r>
  <r>
    <n v="1092866"/>
    <x v="1"/>
    <x v="0"/>
    <s v="ZA"/>
    <x v="9"/>
    <x v="1"/>
    <x v="1161"/>
    <n v="890.78589743589748"/>
    <s v="BASE"/>
    <x v="44"/>
    <x v="1"/>
    <x v="1"/>
    <x v="1"/>
  </r>
  <r>
    <n v="1080667"/>
    <x v="20"/>
    <x v="1"/>
    <s v="CA"/>
    <x v="8"/>
    <x v="1"/>
    <x v="1063"/>
    <n v="890.68424242424248"/>
    <s v="BASE"/>
    <x v="7"/>
    <x v="2"/>
    <x v="2"/>
    <x v="2"/>
  </r>
  <r>
    <n v="1032477"/>
    <x v="0"/>
    <x v="0"/>
    <s v="DK"/>
    <x v="44"/>
    <x v="0"/>
    <x v="1184"/>
    <n v="890.58064516129025"/>
    <s v="BASE"/>
    <x v="21"/>
    <x v="0"/>
    <x v="0"/>
    <x v="0"/>
  </r>
  <r>
    <n v="1043540"/>
    <x v="8"/>
    <x v="1"/>
    <s v="TH"/>
    <x v="35"/>
    <x v="0"/>
    <x v="1200"/>
    <n v="890.39440000000002"/>
    <s v="BASE"/>
    <x v="29"/>
    <x v="4"/>
    <x v="8"/>
    <x v="5"/>
  </r>
  <r>
    <n v="1092336"/>
    <x v="10"/>
    <x v="1"/>
    <s v="NL"/>
    <x v="29"/>
    <x v="1"/>
    <x v="1152"/>
    <n v="890.37069767441858"/>
    <s v="BASE"/>
    <x v="11"/>
    <x v="3"/>
    <x v="5"/>
    <x v="6"/>
  </r>
  <r>
    <n v="1053748"/>
    <x v="8"/>
    <x v="1"/>
    <s v="RO"/>
    <x v="50"/>
    <x v="0"/>
    <x v="1187"/>
    <n v="890.27884615384619"/>
    <s v="BASE"/>
    <x v="46"/>
    <x v="4"/>
    <x v="8"/>
    <x v="5"/>
  </r>
  <r>
    <n v="1037997"/>
    <x v="35"/>
    <x v="0"/>
    <s v="AU"/>
    <x v="32"/>
    <x v="0"/>
    <x v="1236"/>
    <n v="890.015625"/>
    <s v="SPECIAL"/>
    <x v="6"/>
    <x v="4"/>
    <x v="7"/>
    <x v="4"/>
  </r>
  <r>
    <n v="1038252"/>
    <x v="3"/>
    <x v="0"/>
    <s v="CH"/>
    <x v="32"/>
    <x v="0"/>
    <x v="1233"/>
    <n v="889.98933333333321"/>
    <s v="SPECIAL"/>
    <x v="14"/>
    <x v="0"/>
    <x v="3"/>
    <x v="0"/>
  </r>
  <r>
    <n v="1008277"/>
    <x v="43"/>
    <x v="2"/>
    <s v="FR"/>
    <x v="11"/>
    <x v="0"/>
    <x v="1236"/>
    <n v="889.921875"/>
    <s v="BASE"/>
    <x v="8"/>
    <x v="0"/>
    <x v="0"/>
    <x v="0"/>
  </r>
  <r>
    <n v="1052012"/>
    <x v="43"/>
    <x v="2"/>
    <s v="DE"/>
    <x v="48"/>
    <x v="0"/>
    <x v="1205"/>
    <n v="889.46550000000002"/>
    <s v="BASE"/>
    <x v="2"/>
    <x v="0"/>
    <x v="0"/>
    <x v="0"/>
  </r>
  <r>
    <n v="1017015"/>
    <x v="21"/>
    <x v="2"/>
    <s v="IL"/>
    <x v="19"/>
    <x v="0"/>
    <x v="1236"/>
    <n v="889.44705882352946"/>
    <s v="BASE"/>
    <x v="30"/>
    <x v="4"/>
    <x v="8"/>
    <x v="5"/>
  </r>
  <r>
    <n v="1011286"/>
    <x v="14"/>
    <x v="0"/>
    <s v="TR"/>
    <x v="10"/>
    <x v="0"/>
    <x v="1159"/>
    <n v="889.27583333333337"/>
    <s v="BASE"/>
    <x v="4"/>
    <x v="5"/>
    <x v="9"/>
    <x v="7"/>
  </r>
  <r>
    <n v="1008599"/>
    <x v="0"/>
    <x v="0"/>
    <s v="BE"/>
    <x v="4"/>
    <x v="0"/>
    <x v="1218"/>
    <n v="889.24235294117648"/>
    <s v="BASE"/>
    <x v="23"/>
    <x v="0"/>
    <x v="0"/>
    <x v="0"/>
  </r>
  <r>
    <n v="1033246"/>
    <x v="21"/>
    <x v="2"/>
    <s v="AU"/>
    <x v="40"/>
    <x v="0"/>
    <x v="1236"/>
    <n v="889.22"/>
    <s v="BASE"/>
    <x v="6"/>
    <x v="4"/>
    <x v="8"/>
    <x v="5"/>
  </r>
  <r>
    <n v="1016458"/>
    <x v="22"/>
    <x v="1"/>
    <s v="CA"/>
    <x v="19"/>
    <x v="0"/>
    <x v="1236"/>
    <n v="889.21875"/>
    <s v="BASE"/>
    <x v="7"/>
    <x v="1"/>
    <x v="1"/>
    <x v="1"/>
  </r>
  <r>
    <n v="1052691"/>
    <x v="27"/>
    <x v="0"/>
    <s v="NL"/>
    <x v="50"/>
    <x v="0"/>
    <x v="1184"/>
    <n v="889.1586666666667"/>
    <s v="BASE"/>
    <x v="11"/>
    <x v="4"/>
    <x v="8"/>
    <x v="5"/>
  </r>
  <r>
    <n v="1013456"/>
    <x v="27"/>
    <x v="0"/>
    <s v="MY"/>
    <x v="15"/>
    <x v="0"/>
    <x v="1202"/>
    <n v="889.04095238095238"/>
    <s v="BASE"/>
    <x v="47"/>
    <x v="4"/>
    <x v="8"/>
    <x v="5"/>
  </r>
  <r>
    <n v="1029083"/>
    <x v="9"/>
    <x v="1"/>
    <s v="CA"/>
    <x v="46"/>
    <x v="0"/>
    <x v="1233"/>
    <n v="888.76666666666665"/>
    <s v="BASE"/>
    <x v="7"/>
    <x v="0"/>
    <x v="0"/>
    <x v="0"/>
  </r>
  <r>
    <n v="1089983"/>
    <x v="9"/>
    <x v="1"/>
    <s v="ES"/>
    <x v="6"/>
    <x v="1"/>
    <x v="1184"/>
    <n v="888.65466666666669"/>
    <s v="BASE"/>
    <x v="19"/>
    <x v="0"/>
    <x v="0"/>
    <x v="0"/>
  </r>
  <r>
    <n v="1004242"/>
    <x v="17"/>
    <x v="0"/>
    <s v="PL"/>
    <x v="28"/>
    <x v="0"/>
    <x v="1123"/>
    <n v="888.64172413793096"/>
    <s v="DLC"/>
    <x v="15"/>
    <x v="3"/>
    <x v="11"/>
    <x v="3"/>
  </r>
  <r>
    <n v="1000932"/>
    <x v="24"/>
    <x v="0"/>
    <s v="IS"/>
    <x v="7"/>
    <x v="0"/>
    <x v="1247"/>
    <n v="888.6"/>
    <s v="SPECIAL"/>
    <x v="59"/>
    <x v="5"/>
    <x v="12"/>
    <x v="7"/>
  </r>
  <r>
    <n v="1009355"/>
    <x v="30"/>
    <x v="0"/>
    <s v="HK"/>
    <x v="4"/>
    <x v="0"/>
    <x v="1236"/>
    <n v="888.50357142857149"/>
    <s v="SPECIAL"/>
    <x v="0"/>
    <x v="5"/>
    <x v="12"/>
    <x v="7"/>
  </r>
  <r>
    <n v="1090136"/>
    <x v="36"/>
    <x v="1"/>
    <s v="CA"/>
    <x v="6"/>
    <x v="1"/>
    <x v="1218"/>
    <n v="888.50117647058823"/>
    <s v="SPECIAL"/>
    <x v="7"/>
    <x v="0"/>
    <x v="3"/>
    <x v="0"/>
  </r>
  <r>
    <n v="1020887"/>
    <x v="0"/>
    <x v="0"/>
    <s v="CZ"/>
    <x v="22"/>
    <x v="0"/>
    <x v="1218"/>
    <n v="888.4588235294118"/>
    <s v="BASE"/>
    <x v="25"/>
    <x v="0"/>
    <x v="0"/>
    <x v="0"/>
  </r>
  <r>
    <n v="1042608"/>
    <x v="11"/>
    <x v="2"/>
    <s v="PL"/>
    <x v="34"/>
    <x v="0"/>
    <x v="1219"/>
    <n v="888.45055555555552"/>
    <s v="BASE"/>
    <x v="15"/>
    <x v="4"/>
    <x v="8"/>
    <x v="5"/>
  </r>
  <r>
    <n v="1014400"/>
    <x v="16"/>
    <x v="0"/>
    <s v="UK"/>
    <x v="15"/>
    <x v="0"/>
    <x v="1003"/>
    <n v="888.40625"/>
    <s v="DLC"/>
    <x v="3"/>
    <x v="0"/>
    <x v="10"/>
    <x v="0"/>
  </r>
  <r>
    <n v="1093290"/>
    <x v="22"/>
    <x v="1"/>
    <s v="BR"/>
    <x v="9"/>
    <x v="1"/>
    <x v="1176"/>
    <n v="888.39300000000003"/>
    <s v="BASE"/>
    <x v="24"/>
    <x v="1"/>
    <x v="1"/>
    <x v="1"/>
  </r>
  <r>
    <n v="1067497"/>
    <x v="8"/>
    <x v="1"/>
    <s v="HR"/>
    <x v="30"/>
    <x v="1"/>
    <x v="1162"/>
    <n v="888.24314285714286"/>
    <s v="BASE"/>
    <x v="55"/>
    <x v="4"/>
    <x v="8"/>
    <x v="5"/>
  </r>
  <r>
    <n v="1094925"/>
    <x v="9"/>
    <x v="1"/>
    <s v="IT"/>
    <x v="21"/>
    <x v="1"/>
    <x v="1169"/>
    <n v="888.18875000000003"/>
    <s v="BASE"/>
    <x v="18"/>
    <x v="0"/>
    <x v="0"/>
    <x v="0"/>
  </r>
  <r>
    <n v="1004979"/>
    <x v="32"/>
    <x v="1"/>
    <s v="UK"/>
    <x v="0"/>
    <x v="0"/>
    <x v="1243"/>
    <n v="888.15999999999985"/>
    <s v="BASE"/>
    <x v="3"/>
    <x v="5"/>
    <x v="9"/>
    <x v="7"/>
  </r>
  <r>
    <n v="1052720"/>
    <x v="25"/>
    <x v="1"/>
    <s v="SE"/>
    <x v="50"/>
    <x v="0"/>
    <x v="1184"/>
    <n v="887.98769230769221"/>
    <s v="BASE"/>
    <x v="9"/>
    <x v="4"/>
    <x v="8"/>
    <x v="5"/>
  </r>
  <r>
    <n v="1062763"/>
    <x v="13"/>
    <x v="2"/>
    <s v="AU"/>
    <x v="17"/>
    <x v="1"/>
    <x v="1224"/>
    <n v="887.97800000000007"/>
    <s v="SPECIAL"/>
    <x v="6"/>
    <x v="4"/>
    <x v="7"/>
    <x v="4"/>
  </r>
  <r>
    <n v="1017090"/>
    <x v="25"/>
    <x v="1"/>
    <s v="RO"/>
    <x v="19"/>
    <x v="0"/>
    <x v="1243"/>
    <n v="887.59"/>
    <s v="BASE"/>
    <x v="46"/>
    <x v="4"/>
    <x v="8"/>
    <x v="5"/>
  </r>
  <r>
    <n v="1090311"/>
    <x v="38"/>
    <x v="1"/>
    <s v="US"/>
    <x v="6"/>
    <x v="1"/>
    <x v="1101"/>
    <n v="887.56769230769237"/>
    <s v="BASE"/>
    <x v="1"/>
    <x v="2"/>
    <x v="2"/>
    <x v="2"/>
  </r>
  <r>
    <n v="1017846"/>
    <x v="8"/>
    <x v="1"/>
    <s v="PE"/>
    <x v="2"/>
    <x v="0"/>
    <x v="1218"/>
    <n v="887.43"/>
    <s v="BASE"/>
    <x v="61"/>
    <x v="4"/>
    <x v="8"/>
    <x v="5"/>
  </r>
  <r>
    <n v="1058101"/>
    <x v="15"/>
    <x v="2"/>
    <s v="CA"/>
    <x v="47"/>
    <x v="1"/>
    <x v="1132"/>
    <n v="887.245"/>
    <s v="BASE"/>
    <x v="7"/>
    <x v="2"/>
    <x v="2"/>
    <x v="2"/>
  </r>
  <r>
    <n v="1080882"/>
    <x v="25"/>
    <x v="1"/>
    <s v="SA"/>
    <x v="8"/>
    <x v="1"/>
    <x v="1223"/>
    <n v="887.13411764705882"/>
    <s v="BASE"/>
    <x v="13"/>
    <x v="4"/>
    <x v="8"/>
    <x v="5"/>
  </r>
  <r>
    <n v="1010726"/>
    <x v="29"/>
    <x v="1"/>
    <s v="NL"/>
    <x v="10"/>
    <x v="0"/>
    <x v="1255"/>
    <n v="887.01"/>
    <s v="SPECIAL"/>
    <x v="11"/>
    <x v="4"/>
    <x v="6"/>
    <x v="4"/>
  </r>
  <r>
    <n v="1034577"/>
    <x v="17"/>
    <x v="0"/>
    <s v="CA"/>
    <x v="40"/>
    <x v="0"/>
    <x v="1110"/>
    <n v="886.96615384615382"/>
    <s v="DLC"/>
    <x v="7"/>
    <x v="3"/>
    <x v="11"/>
    <x v="3"/>
  </r>
  <r>
    <n v="1062854"/>
    <x v="27"/>
    <x v="0"/>
    <s v="MY"/>
    <x v="17"/>
    <x v="1"/>
    <x v="1118"/>
    <n v="886.79178082191777"/>
    <s v="BASE"/>
    <x v="47"/>
    <x v="4"/>
    <x v="8"/>
    <x v="5"/>
  </r>
  <r>
    <n v="1029768"/>
    <x v="6"/>
    <x v="1"/>
    <s v="SE"/>
    <x v="46"/>
    <x v="0"/>
    <x v="1236"/>
    <n v="886.79062499999998"/>
    <s v="SPECIAL"/>
    <x v="9"/>
    <x v="4"/>
    <x v="6"/>
    <x v="4"/>
  </r>
  <r>
    <n v="1017144"/>
    <x v="9"/>
    <x v="1"/>
    <s v="CH"/>
    <x v="19"/>
    <x v="0"/>
    <x v="1243"/>
    <n v="886.78571428571422"/>
    <s v="BASE"/>
    <x v="14"/>
    <x v="0"/>
    <x v="0"/>
    <x v="0"/>
  </r>
  <r>
    <n v="1075855"/>
    <x v="8"/>
    <x v="1"/>
    <s v="IL"/>
    <x v="5"/>
    <x v="1"/>
    <x v="1245"/>
    <n v="886.6581818181819"/>
    <s v="BASE"/>
    <x v="30"/>
    <x v="4"/>
    <x v="8"/>
    <x v="5"/>
  </r>
  <r>
    <n v="1025714"/>
    <x v="7"/>
    <x v="1"/>
    <s v="ES"/>
    <x v="20"/>
    <x v="0"/>
    <x v="1247"/>
    <n v="886.56"/>
    <s v="SPECIAL"/>
    <x v="19"/>
    <x v="4"/>
    <x v="7"/>
    <x v="4"/>
  </r>
  <r>
    <n v="1025368"/>
    <x v="14"/>
    <x v="0"/>
    <s v="AU"/>
    <x v="20"/>
    <x v="0"/>
    <x v="1191"/>
    <n v="886.47360000000003"/>
    <s v="BASE"/>
    <x v="6"/>
    <x v="5"/>
    <x v="9"/>
    <x v="7"/>
  </r>
  <r>
    <n v="1034728"/>
    <x v="17"/>
    <x v="0"/>
    <s v="KR"/>
    <x v="40"/>
    <x v="0"/>
    <x v="1031"/>
    <n v="886.33000000000015"/>
    <s v="DLC"/>
    <x v="10"/>
    <x v="3"/>
    <x v="11"/>
    <x v="3"/>
  </r>
  <r>
    <n v="1030249"/>
    <x v="2"/>
    <x v="0"/>
    <s v="TR"/>
    <x v="27"/>
    <x v="0"/>
    <x v="924"/>
    <n v="886.31550000000004"/>
    <s v="BASE"/>
    <x v="4"/>
    <x v="2"/>
    <x v="2"/>
    <x v="2"/>
  </r>
  <r>
    <n v="1006011"/>
    <x v="36"/>
    <x v="1"/>
    <s v="DK"/>
    <x v="8"/>
    <x v="0"/>
    <x v="474"/>
    <n v="886.16363636363633"/>
    <s v="SPECIAL"/>
    <x v="21"/>
    <x v="0"/>
    <x v="3"/>
    <x v="0"/>
  </r>
  <r>
    <n v="1004534"/>
    <x v="33"/>
    <x v="1"/>
    <s v="RO"/>
    <x v="0"/>
    <x v="0"/>
    <x v="1236"/>
    <n v="886.11562500000002"/>
    <s v="BASE"/>
    <x v="46"/>
    <x v="0"/>
    <x v="0"/>
    <x v="0"/>
  </r>
  <r>
    <n v="1022907"/>
    <x v="8"/>
    <x v="1"/>
    <s v="ZA"/>
    <x v="9"/>
    <x v="0"/>
    <x v="1243"/>
    <n v="886.06916666666666"/>
    <s v="BASE"/>
    <x v="44"/>
    <x v="4"/>
    <x v="8"/>
    <x v="5"/>
  </r>
  <r>
    <n v="1084572"/>
    <x v="2"/>
    <x v="0"/>
    <s v="RU"/>
    <x v="10"/>
    <x v="1"/>
    <x v="1015"/>
    <n v="885.9359292035399"/>
    <s v="BASE"/>
    <x v="28"/>
    <x v="2"/>
    <x v="2"/>
    <x v="2"/>
  </r>
  <r>
    <n v="1093409"/>
    <x v="20"/>
    <x v="1"/>
    <s v="DE"/>
    <x v="20"/>
    <x v="1"/>
    <x v="1031"/>
    <n v="885.93580246913575"/>
    <s v="BASE"/>
    <x v="2"/>
    <x v="2"/>
    <x v="2"/>
    <x v="2"/>
  </r>
  <r>
    <n v="1002256"/>
    <x v="18"/>
    <x v="1"/>
    <s v="AE"/>
    <x v="1"/>
    <x v="0"/>
    <x v="1236"/>
    <n v="885.90000000000009"/>
    <s v="BASE"/>
    <x v="33"/>
    <x v="5"/>
    <x v="9"/>
    <x v="7"/>
  </r>
  <r>
    <n v="1058926"/>
    <x v="1"/>
    <x v="0"/>
    <s v="TR"/>
    <x v="47"/>
    <x v="1"/>
    <x v="1207"/>
    <n v="885.73636363636354"/>
    <s v="BASE"/>
    <x v="4"/>
    <x v="1"/>
    <x v="1"/>
    <x v="1"/>
  </r>
  <r>
    <n v="1021682"/>
    <x v="25"/>
    <x v="1"/>
    <s v="CL"/>
    <x v="29"/>
    <x v="0"/>
    <x v="1223"/>
    <n v="885.65647058823527"/>
    <s v="BASE"/>
    <x v="37"/>
    <x v="4"/>
    <x v="8"/>
    <x v="5"/>
  </r>
  <r>
    <n v="1001408"/>
    <x v="14"/>
    <x v="0"/>
    <s v="BG"/>
    <x v="7"/>
    <x v="0"/>
    <x v="1223"/>
    <n v="885.65"/>
    <s v="BASE"/>
    <x v="57"/>
    <x v="5"/>
    <x v="9"/>
    <x v="7"/>
  </r>
  <r>
    <n v="1012185"/>
    <x v="7"/>
    <x v="1"/>
    <s v="KW"/>
    <x v="14"/>
    <x v="0"/>
    <x v="1261"/>
    <n v="885.6444444444445"/>
    <s v="SPECIAL"/>
    <x v="45"/>
    <x v="4"/>
    <x v="7"/>
    <x v="4"/>
  </r>
  <r>
    <n v="1035629"/>
    <x v="23"/>
    <x v="1"/>
    <s v="TR"/>
    <x v="38"/>
    <x v="0"/>
    <x v="1122"/>
    <n v="885.48444444444453"/>
    <s v="SPECIAL"/>
    <x v="4"/>
    <x v="5"/>
    <x v="12"/>
    <x v="7"/>
  </r>
  <r>
    <n v="1007143"/>
    <x v="3"/>
    <x v="0"/>
    <s v="FI"/>
    <x v="8"/>
    <x v="0"/>
    <x v="1247"/>
    <n v="885.47"/>
    <s v="SPECIAL"/>
    <x v="26"/>
    <x v="0"/>
    <x v="3"/>
    <x v="0"/>
  </r>
  <r>
    <n v="1015682"/>
    <x v="27"/>
    <x v="0"/>
    <s v="MY"/>
    <x v="18"/>
    <x v="0"/>
    <x v="1202"/>
    <n v="885.36799999999994"/>
    <s v="BASE"/>
    <x v="47"/>
    <x v="4"/>
    <x v="8"/>
    <x v="5"/>
  </r>
  <r>
    <n v="1042330"/>
    <x v="27"/>
    <x v="0"/>
    <s v="PT"/>
    <x v="34"/>
    <x v="0"/>
    <x v="1185"/>
    <n v="885.28178571428577"/>
    <s v="BASE"/>
    <x v="49"/>
    <x v="4"/>
    <x v="8"/>
    <x v="5"/>
  </r>
  <r>
    <n v="1089905"/>
    <x v="14"/>
    <x v="0"/>
    <s v="US"/>
    <x v="6"/>
    <x v="1"/>
    <x v="1223"/>
    <n v="885.2705882352941"/>
    <s v="BASE"/>
    <x v="1"/>
    <x v="5"/>
    <x v="9"/>
    <x v="7"/>
  </r>
  <r>
    <n v="1022179"/>
    <x v="14"/>
    <x v="0"/>
    <s v="DE"/>
    <x v="29"/>
    <x v="0"/>
    <x v="1236"/>
    <n v="885.07500000000005"/>
    <s v="BASE"/>
    <x v="2"/>
    <x v="5"/>
    <x v="9"/>
    <x v="7"/>
  </r>
  <r>
    <n v="1078742"/>
    <x v="12"/>
    <x v="2"/>
    <s v="CL"/>
    <x v="28"/>
    <x v="1"/>
    <x v="1162"/>
    <n v="885.0505714285714"/>
    <s v="SPECIAL"/>
    <x v="37"/>
    <x v="4"/>
    <x v="6"/>
    <x v="4"/>
  </r>
  <r>
    <n v="1024835"/>
    <x v="5"/>
    <x v="0"/>
    <s v="CH"/>
    <x v="20"/>
    <x v="0"/>
    <x v="1173"/>
    <n v="885.01677419354837"/>
    <s v="BASE"/>
    <x v="14"/>
    <x v="3"/>
    <x v="5"/>
    <x v="3"/>
  </r>
  <r>
    <n v="1017350"/>
    <x v="13"/>
    <x v="2"/>
    <s v="IE"/>
    <x v="19"/>
    <x v="0"/>
    <x v="1255"/>
    <n v="885.01"/>
    <s v="SPECIAL"/>
    <x v="27"/>
    <x v="4"/>
    <x v="7"/>
    <x v="4"/>
  </r>
  <r>
    <n v="1039248"/>
    <x v="11"/>
    <x v="2"/>
    <s v="IL"/>
    <x v="32"/>
    <x v="0"/>
    <x v="1202"/>
    <n v="885.01"/>
    <s v="BASE"/>
    <x v="30"/>
    <x v="4"/>
    <x v="8"/>
    <x v="5"/>
  </r>
  <r>
    <n v="1086084"/>
    <x v="0"/>
    <x v="0"/>
    <s v="IT"/>
    <x v="15"/>
    <x v="1"/>
    <x v="1158"/>
    <n v="884.9727272727273"/>
    <s v="BASE"/>
    <x v="18"/>
    <x v="0"/>
    <x v="0"/>
    <x v="0"/>
  </r>
  <r>
    <n v="1072555"/>
    <x v="54"/>
    <x v="1"/>
    <s v="UK"/>
    <x v="13"/>
    <x v="1"/>
    <x v="1266"/>
    <n v="884.88586247086232"/>
    <s v="DLC"/>
    <x v="3"/>
    <x v="4"/>
    <x v="14"/>
    <x v="11"/>
  </r>
  <r>
    <n v="1062621"/>
    <x v="1"/>
    <x v="0"/>
    <s v="TW"/>
    <x v="17"/>
    <x v="1"/>
    <x v="1191"/>
    <n v="884.676923076923"/>
    <s v="BASE"/>
    <x v="12"/>
    <x v="1"/>
    <x v="1"/>
    <x v="1"/>
  </r>
  <r>
    <n v="1008644"/>
    <x v="5"/>
    <x v="0"/>
    <s v="TH"/>
    <x v="4"/>
    <x v="0"/>
    <x v="1164"/>
    <n v="884.37789473684211"/>
    <s v="BASE"/>
    <x v="29"/>
    <x v="3"/>
    <x v="5"/>
    <x v="3"/>
  </r>
  <r>
    <n v="1076376"/>
    <x v="42"/>
    <x v="1"/>
    <s v="UK"/>
    <x v="12"/>
    <x v="1"/>
    <x v="1223"/>
    <n v="884.27733333333333"/>
    <s v="SPECIAL"/>
    <x v="3"/>
    <x v="1"/>
    <x v="4"/>
    <x v="1"/>
  </r>
  <r>
    <n v="1051580"/>
    <x v="25"/>
    <x v="1"/>
    <s v="PL"/>
    <x v="48"/>
    <x v="0"/>
    <x v="1191"/>
    <n v="884.22"/>
    <s v="BASE"/>
    <x v="15"/>
    <x v="4"/>
    <x v="8"/>
    <x v="5"/>
  </r>
  <r>
    <n v="1001375"/>
    <x v="23"/>
    <x v="1"/>
    <s v="QA"/>
    <x v="7"/>
    <x v="0"/>
    <x v="1247"/>
    <n v="884.12"/>
    <s v="SPECIAL"/>
    <x v="56"/>
    <x v="5"/>
    <x v="12"/>
    <x v="7"/>
  </r>
  <r>
    <n v="1043621"/>
    <x v="40"/>
    <x v="2"/>
    <s v="FR"/>
    <x v="35"/>
    <x v="0"/>
    <x v="1236"/>
    <n v="884.1"/>
    <s v="BASE"/>
    <x v="8"/>
    <x v="1"/>
    <x v="1"/>
    <x v="8"/>
  </r>
  <r>
    <n v="1066964"/>
    <x v="1"/>
    <x v="0"/>
    <s v="GR"/>
    <x v="30"/>
    <x v="1"/>
    <x v="1200"/>
    <n v="884.07818181818175"/>
    <s v="BASE"/>
    <x v="51"/>
    <x v="1"/>
    <x v="1"/>
    <x v="1"/>
  </r>
  <r>
    <n v="1037199"/>
    <x v="12"/>
    <x v="2"/>
    <s v="AR"/>
    <x v="33"/>
    <x v="0"/>
    <x v="1161"/>
    <n v="884.07083333333344"/>
    <s v="SPECIAL"/>
    <x v="20"/>
    <x v="4"/>
    <x v="6"/>
    <x v="4"/>
  </r>
  <r>
    <n v="1029943"/>
    <x v="8"/>
    <x v="1"/>
    <s v="ES"/>
    <x v="46"/>
    <x v="0"/>
    <x v="1245"/>
    <n v="884.04923076923092"/>
    <s v="BASE"/>
    <x v="19"/>
    <x v="4"/>
    <x v="8"/>
    <x v="5"/>
  </r>
  <r>
    <n v="1092912"/>
    <x v="19"/>
    <x v="1"/>
    <s v="NO"/>
    <x v="9"/>
    <x v="1"/>
    <x v="1100"/>
    <n v="883.98"/>
    <s v="DLC"/>
    <x v="22"/>
    <x v="3"/>
    <x v="11"/>
    <x v="6"/>
  </r>
  <r>
    <n v="1019521"/>
    <x v="1"/>
    <x v="0"/>
    <s v="TW"/>
    <x v="6"/>
    <x v="0"/>
    <x v="1219"/>
    <n v="883.94650000000001"/>
    <s v="BASE"/>
    <x v="12"/>
    <x v="1"/>
    <x v="1"/>
    <x v="1"/>
  </r>
  <r>
    <n v="1046748"/>
    <x v="3"/>
    <x v="0"/>
    <s v="AU"/>
    <x v="51"/>
    <x v="0"/>
    <x v="1218"/>
    <n v="883.90421052631586"/>
    <s v="SPECIAL"/>
    <x v="6"/>
    <x v="0"/>
    <x v="3"/>
    <x v="0"/>
  </r>
  <r>
    <n v="1009369"/>
    <x v="12"/>
    <x v="2"/>
    <s v="HU"/>
    <x v="4"/>
    <x v="0"/>
    <x v="1255"/>
    <n v="883.87199999999996"/>
    <s v="SPECIAL"/>
    <x v="40"/>
    <x v="4"/>
    <x v="6"/>
    <x v="4"/>
  </r>
  <r>
    <n v="1037992"/>
    <x v="22"/>
    <x v="1"/>
    <s v="AT"/>
    <x v="32"/>
    <x v="0"/>
    <x v="1224"/>
    <n v="883.83"/>
    <s v="BASE"/>
    <x v="16"/>
    <x v="1"/>
    <x v="1"/>
    <x v="1"/>
  </r>
  <r>
    <n v="1085392"/>
    <x v="0"/>
    <x v="0"/>
    <s v="SE"/>
    <x v="14"/>
    <x v="1"/>
    <x v="1156"/>
    <n v="883.76"/>
    <s v="BASE"/>
    <x v="9"/>
    <x v="0"/>
    <x v="0"/>
    <x v="0"/>
  </r>
  <r>
    <n v="1076550"/>
    <x v="17"/>
    <x v="0"/>
    <s v="IT"/>
    <x v="12"/>
    <x v="1"/>
    <x v="1050"/>
    <n v="883.58522727272737"/>
    <s v="DLC"/>
    <x v="18"/>
    <x v="3"/>
    <x v="11"/>
    <x v="3"/>
  </r>
  <r>
    <n v="1023840"/>
    <x v="9"/>
    <x v="1"/>
    <s v="IT"/>
    <x v="9"/>
    <x v="0"/>
    <x v="1236"/>
    <n v="883.46"/>
    <s v="BASE"/>
    <x v="18"/>
    <x v="0"/>
    <x v="0"/>
    <x v="0"/>
  </r>
  <r>
    <n v="1011247"/>
    <x v="13"/>
    <x v="2"/>
    <s v="CH"/>
    <x v="10"/>
    <x v="0"/>
    <x v="1267"/>
    <n v="883.32"/>
    <s v="SPECIAL"/>
    <x v="14"/>
    <x v="4"/>
    <x v="7"/>
    <x v="4"/>
  </r>
  <r>
    <n v="1044615"/>
    <x v="14"/>
    <x v="0"/>
    <s v="BE"/>
    <x v="35"/>
    <x v="0"/>
    <x v="1191"/>
    <n v="883.19999999999993"/>
    <s v="BASE"/>
    <x v="23"/>
    <x v="5"/>
    <x v="9"/>
    <x v="7"/>
  </r>
  <r>
    <n v="1019043"/>
    <x v="25"/>
    <x v="1"/>
    <s v="IL"/>
    <x v="6"/>
    <x v="0"/>
    <x v="1224"/>
    <n v="883.17"/>
    <s v="BASE"/>
    <x v="30"/>
    <x v="4"/>
    <x v="8"/>
    <x v="5"/>
  </r>
  <r>
    <n v="1086378"/>
    <x v="9"/>
    <x v="1"/>
    <s v="DE"/>
    <x v="15"/>
    <x v="1"/>
    <x v="1236"/>
    <n v="883.15714285714284"/>
    <s v="BASE"/>
    <x v="2"/>
    <x v="0"/>
    <x v="0"/>
    <x v="0"/>
  </r>
  <r>
    <n v="1091933"/>
    <x v="3"/>
    <x v="0"/>
    <s v="UK"/>
    <x v="29"/>
    <x v="1"/>
    <x v="1200"/>
    <n v="882.90727272727258"/>
    <s v="SPECIAL"/>
    <x v="3"/>
    <x v="0"/>
    <x v="3"/>
    <x v="0"/>
  </r>
  <r>
    <n v="1016012"/>
    <x v="14"/>
    <x v="0"/>
    <s v="HK"/>
    <x v="18"/>
    <x v="0"/>
    <x v="1202"/>
    <n v="882.61799999999994"/>
    <s v="BASE"/>
    <x v="0"/>
    <x v="5"/>
    <x v="9"/>
    <x v="7"/>
  </r>
  <r>
    <n v="1012827"/>
    <x v="27"/>
    <x v="0"/>
    <s v="SG"/>
    <x v="14"/>
    <x v="0"/>
    <x v="1236"/>
    <n v="882.57"/>
    <s v="BASE"/>
    <x v="32"/>
    <x v="4"/>
    <x v="8"/>
    <x v="5"/>
  </r>
  <r>
    <n v="1048599"/>
    <x v="11"/>
    <x v="2"/>
    <s v="ZA"/>
    <x v="45"/>
    <x v="0"/>
    <x v="1193"/>
    <n v="882.5651851851851"/>
    <s v="BASE"/>
    <x v="44"/>
    <x v="4"/>
    <x v="8"/>
    <x v="5"/>
  </r>
  <r>
    <n v="1068758"/>
    <x v="11"/>
    <x v="2"/>
    <s v="TR"/>
    <x v="16"/>
    <x v="1"/>
    <x v="1086"/>
    <n v="882.41898305084749"/>
    <s v="BASE"/>
    <x v="4"/>
    <x v="4"/>
    <x v="8"/>
    <x v="5"/>
  </r>
  <r>
    <n v="1029122"/>
    <x v="5"/>
    <x v="0"/>
    <s v="TR"/>
    <x v="46"/>
    <x v="0"/>
    <x v="998"/>
    <n v="882.3539534883721"/>
    <s v="BASE"/>
    <x v="4"/>
    <x v="3"/>
    <x v="5"/>
    <x v="3"/>
  </r>
  <r>
    <n v="1066220"/>
    <x v="0"/>
    <x v="0"/>
    <s v="SK"/>
    <x v="30"/>
    <x v="1"/>
    <x v="1181"/>
    <n v="882.15"/>
    <s v="BASE"/>
    <x v="48"/>
    <x v="0"/>
    <x v="0"/>
    <x v="0"/>
  </r>
  <r>
    <n v="1047283"/>
    <x v="8"/>
    <x v="1"/>
    <s v="CL"/>
    <x v="51"/>
    <x v="0"/>
    <x v="1200"/>
    <n v="882.14583333333326"/>
    <s v="BASE"/>
    <x v="37"/>
    <x v="4"/>
    <x v="8"/>
    <x v="5"/>
  </r>
  <r>
    <n v="1066239"/>
    <x v="27"/>
    <x v="0"/>
    <s v="TR"/>
    <x v="30"/>
    <x v="1"/>
    <x v="1139"/>
    <n v="882.0094230769231"/>
    <s v="BASE"/>
    <x v="4"/>
    <x v="4"/>
    <x v="8"/>
    <x v="5"/>
  </r>
  <r>
    <n v="1014339"/>
    <x v="11"/>
    <x v="2"/>
    <s v="ZA"/>
    <x v="15"/>
    <x v="0"/>
    <x v="1243"/>
    <n v="881.73428571428565"/>
    <s v="BASE"/>
    <x v="44"/>
    <x v="4"/>
    <x v="8"/>
    <x v="5"/>
  </r>
  <r>
    <n v="1007913"/>
    <x v="9"/>
    <x v="1"/>
    <s v="CY"/>
    <x v="11"/>
    <x v="0"/>
    <x v="1236"/>
    <n v="881.67"/>
    <s v="BASE"/>
    <x v="54"/>
    <x v="0"/>
    <x v="0"/>
    <x v="0"/>
  </r>
  <r>
    <n v="1018183"/>
    <x v="1"/>
    <x v="0"/>
    <s v="PL"/>
    <x v="2"/>
    <x v="0"/>
    <x v="1224"/>
    <n v="881.62"/>
    <s v="BASE"/>
    <x v="15"/>
    <x v="1"/>
    <x v="1"/>
    <x v="1"/>
  </r>
  <r>
    <n v="1091285"/>
    <x v="10"/>
    <x v="1"/>
    <s v="IE"/>
    <x v="22"/>
    <x v="1"/>
    <x v="1152"/>
    <n v="881.58"/>
    <s v="BASE"/>
    <x v="27"/>
    <x v="3"/>
    <x v="5"/>
    <x v="6"/>
  </r>
  <r>
    <n v="1012287"/>
    <x v="27"/>
    <x v="0"/>
    <s v="IE"/>
    <x v="14"/>
    <x v="0"/>
    <x v="1236"/>
    <n v="881.55882352941182"/>
    <s v="BASE"/>
    <x v="27"/>
    <x v="4"/>
    <x v="8"/>
    <x v="5"/>
  </r>
  <r>
    <n v="1039630"/>
    <x v="11"/>
    <x v="2"/>
    <s v="ES"/>
    <x v="37"/>
    <x v="0"/>
    <x v="1224"/>
    <n v="881.47125000000005"/>
    <s v="BASE"/>
    <x v="19"/>
    <x v="4"/>
    <x v="8"/>
    <x v="5"/>
  </r>
  <r>
    <n v="1074529"/>
    <x v="4"/>
    <x v="0"/>
    <s v="DE"/>
    <x v="1"/>
    <x v="1"/>
    <x v="1247"/>
    <n v="881.25"/>
    <s v="SPECIAL"/>
    <x v="2"/>
    <x v="1"/>
    <x v="4"/>
    <x v="1"/>
  </r>
  <r>
    <n v="1070716"/>
    <x v="5"/>
    <x v="0"/>
    <s v="SE"/>
    <x v="7"/>
    <x v="1"/>
    <x v="1140"/>
    <n v="881.16266666666672"/>
    <s v="BASE"/>
    <x v="9"/>
    <x v="3"/>
    <x v="5"/>
    <x v="3"/>
  </r>
  <r>
    <n v="1066740"/>
    <x v="11"/>
    <x v="2"/>
    <s v="NZ"/>
    <x v="30"/>
    <x v="1"/>
    <x v="1160"/>
    <n v="881.05111111111103"/>
    <s v="BASE"/>
    <x v="31"/>
    <x v="4"/>
    <x v="8"/>
    <x v="5"/>
  </r>
  <r>
    <n v="1011329"/>
    <x v="5"/>
    <x v="0"/>
    <s v="NO"/>
    <x v="10"/>
    <x v="0"/>
    <x v="1148"/>
    <n v="880.94285714285718"/>
    <s v="BASE"/>
    <x v="22"/>
    <x v="3"/>
    <x v="5"/>
    <x v="3"/>
  </r>
  <r>
    <n v="1025365"/>
    <x v="9"/>
    <x v="1"/>
    <s v="AT"/>
    <x v="20"/>
    <x v="0"/>
    <x v="1236"/>
    <n v="880.828125"/>
    <s v="BASE"/>
    <x v="16"/>
    <x v="0"/>
    <x v="0"/>
    <x v="0"/>
  </r>
  <r>
    <n v="1068619"/>
    <x v="0"/>
    <x v="0"/>
    <s v="RO"/>
    <x v="16"/>
    <x v="1"/>
    <x v="1161"/>
    <n v="880.75312499999995"/>
    <s v="BASE"/>
    <x v="46"/>
    <x v="0"/>
    <x v="0"/>
    <x v="0"/>
  </r>
  <r>
    <n v="1035368"/>
    <x v="8"/>
    <x v="1"/>
    <s v="FI"/>
    <x v="38"/>
    <x v="0"/>
    <x v="1218"/>
    <n v="880.66588235294125"/>
    <s v="BASE"/>
    <x v="26"/>
    <x v="4"/>
    <x v="8"/>
    <x v="5"/>
  </r>
  <r>
    <n v="1054744"/>
    <x v="6"/>
    <x v="1"/>
    <s v="IE"/>
    <x v="24"/>
    <x v="0"/>
    <x v="1202"/>
    <n v="880.47142857142853"/>
    <s v="SPECIAL"/>
    <x v="27"/>
    <x v="4"/>
    <x v="6"/>
    <x v="4"/>
  </r>
  <r>
    <n v="1046097"/>
    <x v="8"/>
    <x v="1"/>
    <s v="RO"/>
    <x v="36"/>
    <x v="0"/>
    <x v="1205"/>
    <n v="880.35"/>
    <s v="BASE"/>
    <x v="46"/>
    <x v="4"/>
    <x v="8"/>
    <x v="5"/>
  </r>
  <r>
    <n v="1066098"/>
    <x v="14"/>
    <x v="0"/>
    <s v="SE"/>
    <x v="30"/>
    <x v="1"/>
    <x v="1184"/>
    <n v="880.28639999999996"/>
    <s v="BASE"/>
    <x v="9"/>
    <x v="5"/>
    <x v="9"/>
    <x v="7"/>
  </r>
  <r>
    <n v="1048966"/>
    <x v="27"/>
    <x v="0"/>
    <s v="BR"/>
    <x v="45"/>
    <x v="0"/>
    <x v="1185"/>
    <n v="880.12551724137938"/>
    <s v="BASE"/>
    <x v="24"/>
    <x v="4"/>
    <x v="8"/>
    <x v="5"/>
  </r>
  <r>
    <n v="1095852"/>
    <x v="36"/>
    <x v="1"/>
    <s v="UK"/>
    <x v="26"/>
    <x v="1"/>
    <x v="1219"/>
    <n v="880.11166666666668"/>
    <s v="SPECIAL"/>
    <x v="3"/>
    <x v="0"/>
    <x v="3"/>
    <x v="0"/>
  </r>
  <r>
    <n v="1056546"/>
    <x v="16"/>
    <x v="0"/>
    <s v="US"/>
    <x v="39"/>
    <x v="0"/>
    <x v="1268"/>
    <n v="879.97794342507643"/>
    <s v="DLC"/>
    <x v="1"/>
    <x v="0"/>
    <x v="10"/>
    <x v="0"/>
  </r>
  <r>
    <n v="1007530"/>
    <x v="4"/>
    <x v="0"/>
    <s v="HU"/>
    <x v="11"/>
    <x v="0"/>
    <x v="1247"/>
    <n v="879.95"/>
    <s v="SPECIAL"/>
    <x v="40"/>
    <x v="1"/>
    <x v="4"/>
    <x v="1"/>
  </r>
  <r>
    <n v="1072752"/>
    <x v="37"/>
    <x v="0"/>
    <s v="DE"/>
    <x v="13"/>
    <x v="1"/>
    <x v="1202"/>
    <n v="879.83500000000004"/>
    <s v="SPECIAL"/>
    <x v="2"/>
    <x v="4"/>
    <x v="6"/>
    <x v="4"/>
  </r>
  <r>
    <n v="1031689"/>
    <x v="12"/>
    <x v="2"/>
    <s v="AU"/>
    <x v="44"/>
    <x v="0"/>
    <x v="1245"/>
    <n v="879.7"/>
    <s v="SPECIAL"/>
    <x v="6"/>
    <x v="4"/>
    <x v="6"/>
    <x v="4"/>
  </r>
  <r>
    <n v="1018180"/>
    <x v="25"/>
    <x v="1"/>
    <s v="PE"/>
    <x v="2"/>
    <x v="0"/>
    <x v="1205"/>
    <n v="879.6995454545455"/>
    <s v="BASE"/>
    <x v="61"/>
    <x v="4"/>
    <x v="8"/>
    <x v="5"/>
  </r>
  <r>
    <n v="1055155"/>
    <x v="25"/>
    <x v="1"/>
    <s v="NL"/>
    <x v="24"/>
    <x v="0"/>
    <x v="1191"/>
    <n v="879.69818181818187"/>
    <s v="BASE"/>
    <x v="11"/>
    <x v="4"/>
    <x v="8"/>
    <x v="5"/>
  </r>
  <r>
    <n v="1007430"/>
    <x v="4"/>
    <x v="0"/>
    <s v="FI"/>
    <x v="11"/>
    <x v="0"/>
    <x v="1247"/>
    <n v="879.59299999999996"/>
    <s v="SPECIAL"/>
    <x v="26"/>
    <x v="1"/>
    <x v="4"/>
    <x v="1"/>
  </r>
  <r>
    <n v="1072273"/>
    <x v="18"/>
    <x v="1"/>
    <s v="CA"/>
    <x v="13"/>
    <x v="1"/>
    <x v="1162"/>
    <n v="879.51176470588246"/>
    <s v="BASE"/>
    <x v="7"/>
    <x v="5"/>
    <x v="9"/>
    <x v="7"/>
  </r>
  <r>
    <n v="1014911"/>
    <x v="0"/>
    <x v="0"/>
    <s v="KW"/>
    <x v="15"/>
    <x v="0"/>
    <x v="1218"/>
    <n v="879.4136842105263"/>
    <s v="BASE"/>
    <x v="45"/>
    <x v="0"/>
    <x v="0"/>
    <x v="0"/>
  </r>
  <r>
    <n v="1088044"/>
    <x v="36"/>
    <x v="1"/>
    <s v="FR"/>
    <x v="19"/>
    <x v="1"/>
    <x v="1219"/>
    <n v="879.3411111111111"/>
    <s v="SPECIAL"/>
    <x v="8"/>
    <x v="0"/>
    <x v="3"/>
    <x v="0"/>
  </r>
  <r>
    <n v="1086993"/>
    <x v="10"/>
    <x v="1"/>
    <s v="SE"/>
    <x v="18"/>
    <x v="1"/>
    <x v="1174"/>
    <n v="879.3"/>
    <s v="BASE"/>
    <x v="9"/>
    <x v="3"/>
    <x v="5"/>
    <x v="6"/>
  </r>
  <r>
    <n v="1005773"/>
    <x v="51"/>
    <x v="2"/>
    <s v="US"/>
    <x v="0"/>
    <x v="0"/>
    <x v="1118"/>
    <n v="879.20397286821697"/>
    <s v="DLC"/>
    <x v="1"/>
    <x v="0"/>
    <x v="10"/>
    <x v="0"/>
  </r>
  <r>
    <n v="1047752"/>
    <x v="7"/>
    <x v="1"/>
    <s v="IT"/>
    <x v="51"/>
    <x v="0"/>
    <x v="1247"/>
    <n v="879.2"/>
    <s v="SPECIAL"/>
    <x v="18"/>
    <x v="4"/>
    <x v="7"/>
    <x v="4"/>
  </r>
  <r>
    <n v="1008211"/>
    <x v="5"/>
    <x v="0"/>
    <s v="CH"/>
    <x v="11"/>
    <x v="0"/>
    <x v="1193"/>
    <n v="879.06962962962962"/>
    <s v="BASE"/>
    <x v="14"/>
    <x v="3"/>
    <x v="5"/>
    <x v="3"/>
  </r>
  <r>
    <n v="1056656"/>
    <x v="18"/>
    <x v="1"/>
    <s v="PL"/>
    <x v="39"/>
    <x v="0"/>
    <x v="1173"/>
    <n v="879.05032258064523"/>
    <s v="BASE"/>
    <x v="15"/>
    <x v="5"/>
    <x v="9"/>
    <x v="7"/>
  </r>
  <r>
    <n v="1073184"/>
    <x v="6"/>
    <x v="1"/>
    <s v="RO"/>
    <x v="13"/>
    <x v="1"/>
    <x v="1200"/>
    <n v="878.95047619047614"/>
    <s v="SPECIAL"/>
    <x v="46"/>
    <x v="4"/>
    <x v="6"/>
    <x v="4"/>
  </r>
  <r>
    <n v="1082660"/>
    <x v="23"/>
    <x v="1"/>
    <s v="CA"/>
    <x v="11"/>
    <x v="1"/>
    <x v="1174"/>
    <n v="878.93333333333339"/>
    <s v="SPECIAL"/>
    <x v="7"/>
    <x v="5"/>
    <x v="12"/>
    <x v="7"/>
  </r>
  <r>
    <n v="1064484"/>
    <x v="3"/>
    <x v="0"/>
    <s v="AU"/>
    <x v="41"/>
    <x v="1"/>
    <x v="1205"/>
    <n v="878.85"/>
    <s v="SPECIAL"/>
    <x v="6"/>
    <x v="0"/>
    <x v="3"/>
    <x v="0"/>
  </r>
  <r>
    <n v="1056511"/>
    <x v="5"/>
    <x v="0"/>
    <s v="UK"/>
    <x v="39"/>
    <x v="0"/>
    <x v="1181"/>
    <n v="878.65562499999999"/>
    <s v="BASE"/>
    <x v="3"/>
    <x v="3"/>
    <x v="5"/>
    <x v="3"/>
  </r>
  <r>
    <n v="1015849"/>
    <x v="5"/>
    <x v="0"/>
    <s v="PL"/>
    <x v="18"/>
    <x v="0"/>
    <x v="1159"/>
    <n v="878.60500000000002"/>
    <s v="BASE"/>
    <x v="15"/>
    <x v="3"/>
    <x v="5"/>
    <x v="3"/>
  </r>
  <r>
    <n v="1060698"/>
    <x v="1"/>
    <x v="0"/>
    <s v="ZA"/>
    <x v="25"/>
    <x v="1"/>
    <x v="1202"/>
    <n v="878.53333333333342"/>
    <s v="BASE"/>
    <x v="44"/>
    <x v="1"/>
    <x v="1"/>
    <x v="1"/>
  </r>
  <r>
    <n v="1070507"/>
    <x v="6"/>
    <x v="1"/>
    <s v="AT"/>
    <x v="7"/>
    <x v="1"/>
    <x v="1202"/>
    <n v="878.51499999999999"/>
    <s v="SPECIAL"/>
    <x v="16"/>
    <x v="4"/>
    <x v="6"/>
    <x v="4"/>
  </r>
  <r>
    <n v="1020570"/>
    <x v="25"/>
    <x v="1"/>
    <s v="AE"/>
    <x v="22"/>
    <x v="0"/>
    <x v="1218"/>
    <n v="878.41"/>
    <s v="BASE"/>
    <x v="33"/>
    <x v="4"/>
    <x v="8"/>
    <x v="5"/>
  </r>
  <r>
    <n v="1004050"/>
    <x v="5"/>
    <x v="0"/>
    <s v="MY"/>
    <x v="28"/>
    <x v="0"/>
    <x v="1152"/>
    <n v="878.39230769230767"/>
    <s v="BASE"/>
    <x v="47"/>
    <x v="3"/>
    <x v="5"/>
    <x v="3"/>
  </r>
  <r>
    <n v="1063298"/>
    <x v="15"/>
    <x v="2"/>
    <s v="CA"/>
    <x v="23"/>
    <x v="1"/>
    <x v="1132"/>
    <n v="878.38093750000007"/>
    <s v="BASE"/>
    <x v="7"/>
    <x v="2"/>
    <x v="2"/>
    <x v="2"/>
  </r>
  <r>
    <n v="1061427"/>
    <x v="25"/>
    <x v="1"/>
    <s v="FI"/>
    <x v="25"/>
    <x v="1"/>
    <x v="1155"/>
    <n v="878.14431818181822"/>
    <s v="BASE"/>
    <x v="26"/>
    <x v="4"/>
    <x v="8"/>
    <x v="5"/>
  </r>
  <r>
    <n v="1032301"/>
    <x v="27"/>
    <x v="0"/>
    <s v="TW"/>
    <x v="44"/>
    <x v="0"/>
    <x v="1193"/>
    <n v="878.13440000000003"/>
    <s v="BASE"/>
    <x v="12"/>
    <x v="4"/>
    <x v="8"/>
    <x v="5"/>
  </r>
  <r>
    <n v="1068011"/>
    <x v="2"/>
    <x v="0"/>
    <s v="IE"/>
    <x v="16"/>
    <x v="1"/>
    <x v="1087"/>
    <n v="878.1310975609756"/>
    <s v="BASE"/>
    <x v="27"/>
    <x v="2"/>
    <x v="2"/>
    <x v="2"/>
  </r>
  <r>
    <n v="1045236"/>
    <x v="26"/>
    <x v="3"/>
    <s v="DE"/>
    <x v="36"/>
    <x v="0"/>
    <x v="1104"/>
    <n v="878.05555555555554"/>
    <s v="BASE"/>
    <x v="2"/>
    <x v="2"/>
    <x v="2"/>
    <x v="2"/>
  </r>
  <r>
    <n v="1061255"/>
    <x v="11"/>
    <x v="2"/>
    <s v="CO"/>
    <x v="25"/>
    <x v="1"/>
    <x v="1157"/>
    <n v="877.91978260869553"/>
    <s v="BASE"/>
    <x v="68"/>
    <x v="4"/>
    <x v="8"/>
    <x v="5"/>
  </r>
  <r>
    <n v="1001371"/>
    <x v="34"/>
    <x v="2"/>
    <s v="SE"/>
    <x v="7"/>
    <x v="0"/>
    <x v="1233"/>
    <n v="877.9"/>
    <s v="BASE"/>
    <x v="9"/>
    <x v="5"/>
    <x v="9"/>
    <x v="7"/>
  </r>
  <r>
    <n v="1033142"/>
    <x v="24"/>
    <x v="0"/>
    <s v="TW"/>
    <x v="44"/>
    <x v="0"/>
    <x v="1200"/>
    <n v="877.84428571428566"/>
    <s v="SPECIAL"/>
    <x v="12"/>
    <x v="5"/>
    <x v="12"/>
    <x v="7"/>
  </r>
  <r>
    <n v="1071962"/>
    <x v="27"/>
    <x v="0"/>
    <s v="PL"/>
    <x v="7"/>
    <x v="1"/>
    <x v="1157"/>
    <n v="877.55475000000013"/>
    <s v="BASE"/>
    <x v="15"/>
    <x v="4"/>
    <x v="8"/>
    <x v="5"/>
  </r>
  <r>
    <n v="1032299"/>
    <x v="25"/>
    <x v="1"/>
    <s v="TR"/>
    <x v="44"/>
    <x v="0"/>
    <x v="1187"/>
    <n v="877.5"/>
    <s v="BASE"/>
    <x v="4"/>
    <x v="4"/>
    <x v="8"/>
    <x v="5"/>
  </r>
  <r>
    <n v="1014158"/>
    <x v="9"/>
    <x v="1"/>
    <s v="AE"/>
    <x v="15"/>
    <x v="0"/>
    <x v="1233"/>
    <n v="877.42666666666662"/>
    <s v="BASE"/>
    <x v="33"/>
    <x v="0"/>
    <x v="0"/>
    <x v="0"/>
  </r>
  <r>
    <n v="1029302"/>
    <x v="22"/>
    <x v="1"/>
    <s v="CZ"/>
    <x v="46"/>
    <x v="0"/>
    <x v="1243"/>
    <n v="877.42"/>
    <s v="BASE"/>
    <x v="25"/>
    <x v="1"/>
    <x v="1"/>
    <x v="1"/>
  </r>
  <r>
    <n v="1077085"/>
    <x v="5"/>
    <x v="0"/>
    <s v="MY"/>
    <x v="12"/>
    <x v="1"/>
    <x v="1141"/>
    <n v="877.40909090909088"/>
    <s v="BASE"/>
    <x v="47"/>
    <x v="3"/>
    <x v="5"/>
    <x v="3"/>
  </r>
  <r>
    <n v="1002180"/>
    <x v="23"/>
    <x v="1"/>
    <s v="TH"/>
    <x v="1"/>
    <x v="0"/>
    <x v="1243"/>
    <n v="877.36999999999989"/>
    <s v="SPECIAL"/>
    <x v="29"/>
    <x v="5"/>
    <x v="12"/>
    <x v="7"/>
  </r>
  <r>
    <n v="1083494"/>
    <x v="5"/>
    <x v="0"/>
    <s v="HK"/>
    <x v="4"/>
    <x v="1"/>
    <x v="1116"/>
    <n v="877.36754716981125"/>
    <s v="BASE"/>
    <x v="0"/>
    <x v="3"/>
    <x v="5"/>
    <x v="3"/>
  </r>
  <r>
    <n v="1020720"/>
    <x v="11"/>
    <x v="2"/>
    <s v="CL"/>
    <x v="22"/>
    <x v="0"/>
    <x v="1223"/>
    <n v="877.33647058823522"/>
    <s v="BASE"/>
    <x v="37"/>
    <x v="4"/>
    <x v="8"/>
    <x v="5"/>
  </r>
  <r>
    <n v="1074769"/>
    <x v="22"/>
    <x v="1"/>
    <s v="FR"/>
    <x v="1"/>
    <x v="1"/>
    <x v="1218"/>
    <n v="877.32"/>
    <s v="BASE"/>
    <x v="8"/>
    <x v="1"/>
    <x v="1"/>
    <x v="1"/>
  </r>
  <r>
    <n v="1017925"/>
    <x v="11"/>
    <x v="2"/>
    <s v="AR"/>
    <x v="2"/>
    <x v="0"/>
    <x v="1193"/>
    <n v="877.28814814814803"/>
    <s v="BASE"/>
    <x v="20"/>
    <x v="4"/>
    <x v="8"/>
    <x v="5"/>
  </r>
  <r>
    <n v="1029822"/>
    <x v="5"/>
    <x v="0"/>
    <s v="CA"/>
    <x v="46"/>
    <x v="0"/>
    <x v="1173"/>
    <n v="877.26933333333341"/>
    <s v="BASE"/>
    <x v="7"/>
    <x v="3"/>
    <x v="5"/>
    <x v="3"/>
  </r>
  <r>
    <n v="1003037"/>
    <x v="32"/>
    <x v="1"/>
    <s v="CH"/>
    <x v="5"/>
    <x v="0"/>
    <x v="1247"/>
    <n v="877.24083333333328"/>
    <s v="BASE"/>
    <x v="14"/>
    <x v="5"/>
    <x v="9"/>
    <x v="7"/>
  </r>
  <r>
    <n v="1004641"/>
    <x v="9"/>
    <x v="1"/>
    <s v="SI"/>
    <x v="0"/>
    <x v="0"/>
    <x v="1236"/>
    <n v="877.18928571428569"/>
    <s v="BASE"/>
    <x v="62"/>
    <x v="0"/>
    <x v="0"/>
    <x v="0"/>
  </r>
  <r>
    <n v="1013613"/>
    <x v="1"/>
    <x v="0"/>
    <s v="TH"/>
    <x v="15"/>
    <x v="0"/>
    <x v="1202"/>
    <n v="877.17826086956518"/>
    <s v="BASE"/>
    <x v="29"/>
    <x v="1"/>
    <x v="1"/>
    <x v="1"/>
  </r>
  <r>
    <n v="1010972"/>
    <x v="12"/>
    <x v="2"/>
    <s v="FR"/>
    <x v="10"/>
    <x v="0"/>
    <x v="1255"/>
    <n v="876.9375"/>
    <s v="SPECIAL"/>
    <x v="8"/>
    <x v="4"/>
    <x v="6"/>
    <x v="4"/>
  </r>
  <r>
    <n v="1005363"/>
    <x v="51"/>
    <x v="2"/>
    <s v="UK"/>
    <x v="0"/>
    <x v="0"/>
    <x v="1269"/>
    <n v="876.9354166666667"/>
    <s v="DLC"/>
    <x v="3"/>
    <x v="0"/>
    <x v="10"/>
    <x v="0"/>
  </r>
  <r>
    <n v="1012119"/>
    <x v="21"/>
    <x v="2"/>
    <s v="NZ"/>
    <x v="14"/>
    <x v="0"/>
    <x v="1233"/>
    <n v="876.86666666666667"/>
    <s v="BASE"/>
    <x v="31"/>
    <x v="4"/>
    <x v="8"/>
    <x v="5"/>
  </r>
  <r>
    <n v="1080587"/>
    <x v="6"/>
    <x v="1"/>
    <s v="MY"/>
    <x v="8"/>
    <x v="1"/>
    <x v="1176"/>
    <n v="876.76741935483881"/>
    <s v="SPECIAL"/>
    <x v="47"/>
    <x v="4"/>
    <x v="6"/>
    <x v="4"/>
  </r>
  <r>
    <n v="1025027"/>
    <x v="42"/>
    <x v="1"/>
    <s v="DK"/>
    <x v="20"/>
    <x v="0"/>
    <x v="1247"/>
    <n v="876.601"/>
    <s v="SPECIAL"/>
    <x v="21"/>
    <x v="1"/>
    <x v="4"/>
    <x v="1"/>
  </r>
  <r>
    <n v="1002126"/>
    <x v="23"/>
    <x v="1"/>
    <s v="SA"/>
    <x v="1"/>
    <x v="0"/>
    <x v="1247"/>
    <n v="876.54600000000005"/>
    <s v="SPECIAL"/>
    <x v="13"/>
    <x v="5"/>
    <x v="12"/>
    <x v="7"/>
  </r>
  <r>
    <n v="1045065"/>
    <x v="1"/>
    <x v="0"/>
    <s v="UK"/>
    <x v="36"/>
    <x v="0"/>
    <x v="1236"/>
    <n v="876.38571428571424"/>
    <s v="BASE"/>
    <x v="3"/>
    <x v="1"/>
    <x v="1"/>
    <x v="1"/>
  </r>
  <r>
    <n v="1026128"/>
    <x v="9"/>
    <x v="1"/>
    <s v="FR"/>
    <x v="21"/>
    <x v="0"/>
    <x v="1236"/>
    <n v="876.234375"/>
    <s v="BASE"/>
    <x v="8"/>
    <x v="0"/>
    <x v="0"/>
    <x v="0"/>
  </r>
  <r>
    <n v="1079872"/>
    <x v="27"/>
    <x v="0"/>
    <s v="UK"/>
    <x v="0"/>
    <x v="1"/>
    <x v="1236"/>
    <n v="876.15"/>
    <s v="BASE"/>
    <x v="3"/>
    <x v="4"/>
    <x v="8"/>
    <x v="5"/>
  </r>
  <r>
    <n v="1060031"/>
    <x v="15"/>
    <x v="2"/>
    <s v="DE"/>
    <x v="25"/>
    <x v="1"/>
    <x v="1121"/>
    <n v="875.95826086956527"/>
    <s v="BASE"/>
    <x v="2"/>
    <x v="2"/>
    <x v="2"/>
    <x v="2"/>
  </r>
  <r>
    <n v="1015217"/>
    <x v="4"/>
    <x v="0"/>
    <s v="FR"/>
    <x v="18"/>
    <x v="0"/>
    <x v="1247"/>
    <n v="875.9575000000001"/>
    <s v="SPECIAL"/>
    <x v="8"/>
    <x v="1"/>
    <x v="4"/>
    <x v="1"/>
  </r>
  <r>
    <n v="1072729"/>
    <x v="8"/>
    <x v="1"/>
    <s v="BE"/>
    <x v="13"/>
    <x v="1"/>
    <x v="1247"/>
    <n v="875.89"/>
    <s v="BASE"/>
    <x v="23"/>
    <x v="4"/>
    <x v="8"/>
    <x v="5"/>
  </r>
  <r>
    <n v="1043680"/>
    <x v="34"/>
    <x v="2"/>
    <s v="AU"/>
    <x v="35"/>
    <x v="0"/>
    <x v="1182"/>
    <n v="875.83222222222219"/>
    <s v="BASE"/>
    <x v="6"/>
    <x v="5"/>
    <x v="9"/>
    <x v="7"/>
  </r>
  <r>
    <n v="1095488"/>
    <x v="36"/>
    <x v="1"/>
    <s v="DE"/>
    <x v="26"/>
    <x v="1"/>
    <x v="1219"/>
    <n v="875.74619047619035"/>
    <s v="SPECIAL"/>
    <x v="2"/>
    <x v="0"/>
    <x v="3"/>
    <x v="0"/>
  </r>
  <r>
    <n v="1038484"/>
    <x v="12"/>
    <x v="2"/>
    <s v="DE"/>
    <x v="32"/>
    <x v="0"/>
    <x v="1243"/>
    <n v="875.66916666666668"/>
    <s v="SPECIAL"/>
    <x v="2"/>
    <x v="4"/>
    <x v="6"/>
    <x v="4"/>
  </r>
  <r>
    <n v="1021901"/>
    <x v="27"/>
    <x v="0"/>
    <s v="ID"/>
    <x v="29"/>
    <x v="0"/>
    <x v="1182"/>
    <n v="875.49925925925925"/>
    <s v="BASE"/>
    <x v="53"/>
    <x v="4"/>
    <x v="8"/>
    <x v="5"/>
  </r>
  <r>
    <n v="1025276"/>
    <x v="25"/>
    <x v="1"/>
    <s v="PL"/>
    <x v="20"/>
    <x v="0"/>
    <x v="1218"/>
    <n v="875.43"/>
    <s v="BASE"/>
    <x v="15"/>
    <x v="4"/>
    <x v="8"/>
    <x v="5"/>
  </r>
  <r>
    <n v="1085401"/>
    <x v="30"/>
    <x v="0"/>
    <s v="US"/>
    <x v="14"/>
    <x v="1"/>
    <x v="1247"/>
    <n v="875.2700000000001"/>
    <s v="SPECIAL"/>
    <x v="1"/>
    <x v="5"/>
    <x v="12"/>
    <x v="7"/>
  </r>
  <r>
    <n v="1019638"/>
    <x v="27"/>
    <x v="0"/>
    <s v="ES"/>
    <x v="6"/>
    <x v="0"/>
    <x v="1219"/>
    <n v="875.27"/>
    <s v="BASE"/>
    <x v="19"/>
    <x v="4"/>
    <x v="8"/>
    <x v="5"/>
  </r>
  <r>
    <n v="1010498"/>
    <x v="0"/>
    <x v="0"/>
    <s v="TW"/>
    <x v="10"/>
    <x v="0"/>
    <x v="1219"/>
    <n v="875.18999999999994"/>
    <s v="BASE"/>
    <x v="12"/>
    <x v="0"/>
    <x v="0"/>
    <x v="0"/>
  </r>
  <r>
    <n v="1084255"/>
    <x v="16"/>
    <x v="0"/>
    <s v="DE"/>
    <x v="10"/>
    <x v="1"/>
    <x v="1033"/>
    <n v="875.09846813725505"/>
    <s v="DLC"/>
    <x v="2"/>
    <x v="0"/>
    <x v="10"/>
    <x v="0"/>
  </r>
  <r>
    <n v="1013460"/>
    <x v="4"/>
    <x v="0"/>
    <s v="NL"/>
    <x v="15"/>
    <x v="0"/>
    <x v="1247"/>
    <n v="875.06"/>
    <s v="SPECIAL"/>
    <x v="11"/>
    <x v="1"/>
    <x v="4"/>
    <x v="1"/>
  </r>
  <r>
    <n v="1031064"/>
    <x v="5"/>
    <x v="0"/>
    <s v="SG"/>
    <x v="27"/>
    <x v="0"/>
    <x v="1148"/>
    <n v="875.03288888888892"/>
    <s v="BASE"/>
    <x v="32"/>
    <x v="3"/>
    <x v="5"/>
    <x v="3"/>
  </r>
  <r>
    <n v="1037828"/>
    <x v="1"/>
    <x v="0"/>
    <s v="CH"/>
    <x v="32"/>
    <x v="0"/>
    <x v="1245"/>
    <n v="874.97538461538466"/>
    <s v="BASE"/>
    <x v="14"/>
    <x v="1"/>
    <x v="1"/>
    <x v="1"/>
  </r>
  <r>
    <n v="1054999"/>
    <x v="12"/>
    <x v="2"/>
    <s v="FR"/>
    <x v="24"/>
    <x v="0"/>
    <x v="1202"/>
    <n v="874.96869565217389"/>
    <s v="SPECIAL"/>
    <x v="8"/>
    <x v="4"/>
    <x v="6"/>
    <x v="4"/>
  </r>
  <r>
    <n v="1044517"/>
    <x v="7"/>
    <x v="1"/>
    <s v="IE"/>
    <x v="35"/>
    <x v="0"/>
    <x v="1243"/>
    <n v="874.81642857142856"/>
    <s v="SPECIAL"/>
    <x v="27"/>
    <x v="4"/>
    <x v="7"/>
    <x v="4"/>
  </r>
  <r>
    <n v="1001780"/>
    <x v="39"/>
    <x v="1"/>
    <s v="AU"/>
    <x v="13"/>
    <x v="0"/>
    <x v="474"/>
    <n v="874.8"/>
    <s v="SPECIAL"/>
    <x v="6"/>
    <x v="5"/>
    <x v="12"/>
    <x v="7"/>
  </r>
  <r>
    <n v="1070699"/>
    <x v="25"/>
    <x v="1"/>
    <s v="MY"/>
    <x v="7"/>
    <x v="1"/>
    <x v="1140"/>
    <n v="874.47466666666674"/>
    <s v="BASE"/>
    <x v="47"/>
    <x v="4"/>
    <x v="8"/>
    <x v="5"/>
  </r>
  <r>
    <n v="1026784"/>
    <x v="27"/>
    <x v="0"/>
    <s v="UK"/>
    <x v="21"/>
    <x v="0"/>
    <x v="1236"/>
    <n v="874.41"/>
    <s v="BASE"/>
    <x v="3"/>
    <x v="4"/>
    <x v="8"/>
    <x v="5"/>
  </r>
  <r>
    <n v="1041318"/>
    <x v="5"/>
    <x v="0"/>
    <s v="TR"/>
    <x v="42"/>
    <x v="0"/>
    <x v="914"/>
    <n v="874.2926865671642"/>
    <s v="BASE"/>
    <x v="4"/>
    <x v="3"/>
    <x v="5"/>
    <x v="3"/>
  </r>
  <r>
    <n v="1068773"/>
    <x v="5"/>
    <x v="0"/>
    <s v="NZ"/>
    <x v="16"/>
    <x v="1"/>
    <x v="1143"/>
    <n v="874.17956521739131"/>
    <s v="BASE"/>
    <x v="31"/>
    <x v="3"/>
    <x v="5"/>
    <x v="3"/>
  </r>
  <r>
    <n v="1056533"/>
    <x v="41"/>
    <x v="2"/>
    <s v="US"/>
    <x v="39"/>
    <x v="0"/>
    <x v="474"/>
    <n v="873.91111111111115"/>
    <s v="SPECIAL"/>
    <x v="1"/>
    <x v="0"/>
    <x v="3"/>
    <x v="0"/>
  </r>
  <r>
    <n v="1071852"/>
    <x v="8"/>
    <x v="1"/>
    <s v="CO"/>
    <x v="7"/>
    <x v="1"/>
    <x v="1152"/>
    <n v="873.83863636363651"/>
    <s v="BASE"/>
    <x v="68"/>
    <x v="4"/>
    <x v="8"/>
    <x v="5"/>
  </r>
  <r>
    <n v="1025709"/>
    <x v="38"/>
    <x v="1"/>
    <s v="FR"/>
    <x v="20"/>
    <x v="0"/>
    <x v="1143"/>
    <n v="873.74044444444439"/>
    <s v="BASE"/>
    <x v="8"/>
    <x v="2"/>
    <x v="2"/>
    <x v="2"/>
  </r>
  <r>
    <n v="1025265"/>
    <x v="2"/>
    <x v="0"/>
    <s v="PH"/>
    <x v="20"/>
    <x v="0"/>
    <x v="1115"/>
    <n v="873.63209302325583"/>
    <s v="BASE"/>
    <x v="42"/>
    <x v="2"/>
    <x v="2"/>
    <x v="2"/>
  </r>
  <r>
    <n v="1090899"/>
    <x v="1"/>
    <x v="0"/>
    <s v="UK"/>
    <x v="22"/>
    <x v="1"/>
    <x v="1236"/>
    <n v="873.62142857142862"/>
    <s v="BASE"/>
    <x v="3"/>
    <x v="1"/>
    <x v="1"/>
    <x v="1"/>
  </r>
  <r>
    <n v="1076131"/>
    <x v="25"/>
    <x v="1"/>
    <s v="PE"/>
    <x v="12"/>
    <x v="1"/>
    <x v="1090"/>
    <n v="873.59275862068966"/>
    <s v="BASE"/>
    <x v="61"/>
    <x v="4"/>
    <x v="8"/>
    <x v="5"/>
  </r>
  <r>
    <n v="1067714"/>
    <x v="4"/>
    <x v="0"/>
    <s v="TW"/>
    <x v="30"/>
    <x v="1"/>
    <x v="1207"/>
    <n v="873.59090909090912"/>
    <s v="SPECIAL"/>
    <x v="12"/>
    <x v="1"/>
    <x v="4"/>
    <x v="1"/>
  </r>
  <r>
    <n v="1040926"/>
    <x v="9"/>
    <x v="1"/>
    <s v="UK"/>
    <x v="42"/>
    <x v="0"/>
    <x v="1236"/>
    <n v="873.53"/>
    <s v="BASE"/>
    <x v="3"/>
    <x v="0"/>
    <x v="0"/>
    <x v="0"/>
  </r>
  <r>
    <n v="1038460"/>
    <x v="13"/>
    <x v="2"/>
    <s v="AR"/>
    <x v="32"/>
    <x v="0"/>
    <x v="1169"/>
    <n v="873.46"/>
    <s v="SPECIAL"/>
    <x v="20"/>
    <x v="4"/>
    <x v="7"/>
    <x v="4"/>
  </r>
  <r>
    <n v="1019245"/>
    <x v="4"/>
    <x v="0"/>
    <s v="FR"/>
    <x v="6"/>
    <x v="0"/>
    <x v="1247"/>
    <n v="873.25333333333333"/>
    <s v="SPECIAL"/>
    <x v="8"/>
    <x v="1"/>
    <x v="4"/>
    <x v="1"/>
  </r>
  <r>
    <n v="1026642"/>
    <x v="14"/>
    <x v="0"/>
    <s v="NO"/>
    <x v="21"/>
    <x v="0"/>
    <x v="1193"/>
    <n v="873.20551724137931"/>
    <s v="BASE"/>
    <x v="22"/>
    <x v="5"/>
    <x v="9"/>
    <x v="7"/>
  </r>
  <r>
    <n v="1032114"/>
    <x v="20"/>
    <x v="1"/>
    <s v="DE"/>
    <x v="44"/>
    <x v="0"/>
    <x v="1116"/>
    <n v="873.14338983050845"/>
    <s v="BASE"/>
    <x v="2"/>
    <x v="2"/>
    <x v="2"/>
    <x v="2"/>
  </r>
  <r>
    <n v="1062253"/>
    <x v="2"/>
    <x v="0"/>
    <s v="ES"/>
    <x v="17"/>
    <x v="1"/>
    <x v="1101"/>
    <n v="873.08935897435902"/>
    <s v="BASE"/>
    <x v="19"/>
    <x v="2"/>
    <x v="2"/>
    <x v="2"/>
  </r>
  <r>
    <n v="1079166"/>
    <x v="36"/>
    <x v="1"/>
    <s v="TR"/>
    <x v="0"/>
    <x v="1"/>
    <x v="1219"/>
    <n v="873.05"/>
    <s v="SPECIAL"/>
    <x v="4"/>
    <x v="0"/>
    <x v="3"/>
    <x v="0"/>
  </r>
  <r>
    <n v="1027295"/>
    <x v="26"/>
    <x v="3"/>
    <s v="DE"/>
    <x v="26"/>
    <x v="0"/>
    <x v="1139"/>
    <n v="872.77711111111114"/>
    <s v="BASE"/>
    <x v="2"/>
    <x v="2"/>
    <x v="2"/>
    <x v="2"/>
  </r>
  <r>
    <n v="1088521"/>
    <x v="1"/>
    <x v="0"/>
    <s v="TW"/>
    <x v="19"/>
    <x v="1"/>
    <x v="1219"/>
    <n v="872.77"/>
    <s v="BASE"/>
    <x v="12"/>
    <x v="1"/>
    <x v="1"/>
    <x v="1"/>
  </r>
  <r>
    <n v="1056661"/>
    <x v="12"/>
    <x v="2"/>
    <s v="ES"/>
    <x v="39"/>
    <x v="0"/>
    <x v="1202"/>
    <n v="872.76869565217396"/>
    <s v="SPECIAL"/>
    <x v="19"/>
    <x v="4"/>
    <x v="6"/>
    <x v="4"/>
  </r>
  <r>
    <n v="1003852"/>
    <x v="28"/>
    <x v="2"/>
    <s v="FR"/>
    <x v="12"/>
    <x v="0"/>
    <x v="1255"/>
    <n v="872.73"/>
    <s v="SPECIAL"/>
    <x v="8"/>
    <x v="5"/>
    <x v="12"/>
    <x v="7"/>
  </r>
  <r>
    <n v="1006389"/>
    <x v="24"/>
    <x v="0"/>
    <s v="UK"/>
    <x v="8"/>
    <x v="0"/>
    <x v="1247"/>
    <n v="872.72"/>
    <s v="SPECIAL"/>
    <x v="3"/>
    <x v="5"/>
    <x v="12"/>
    <x v="7"/>
  </r>
  <r>
    <n v="1021365"/>
    <x v="11"/>
    <x v="2"/>
    <s v="BR"/>
    <x v="22"/>
    <x v="0"/>
    <x v="1233"/>
    <n v="872.58769230769235"/>
    <s v="BASE"/>
    <x v="24"/>
    <x v="4"/>
    <x v="8"/>
    <x v="5"/>
  </r>
  <r>
    <n v="1043806"/>
    <x v="14"/>
    <x v="0"/>
    <s v="RU"/>
    <x v="35"/>
    <x v="0"/>
    <x v="1086"/>
    <n v="872.34704225352107"/>
    <s v="BASE"/>
    <x v="28"/>
    <x v="5"/>
    <x v="9"/>
    <x v="7"/>
  </r>
  <r>
    <n v="1084839"/>
    <x v="1"/>
    <x v="0"/>
    <s v="SE"/>
    <x v="14"/>
    <x v="1"/>
    <x v="1200"/>
    <n v="872.19136363636369"/>
    <s v="BASE"/>
    <x v="9"/>
    <x v="1"/>
    <x v="1"/>
    <x v="1"/>
  </r>
  <r>
    <n v="1025907"/>
    <x v="8"/>
    <x v="1"/>
    <s v="MY"/>
    <x v="21"/>
    <x v="0"/>
    <x v="1218"/>
    <n v="872.13176470588223"/>
    <s v="BASE"/>
    <x v="47"/>
    <x v="4"/>
    <x v="8"/>
    <x v="5"/>
  </r>
  <r>
    <n v="1016961"/>
    <x v="25"/>
    <x v="1"/>
    <s v="AR"/>
    <x v="19"/>
    <x v="0"/>
    <x v="1223"/>
    <n v="871.91466666666668"/>
    <s v="BASE"/>
    <x v="20"/>
    <x v="4"/>
    <x v="8"/>
    <x v="5"/>
  </r>
  <r>
    <n v="1020321"/>
    <x v="14"/>
    <x v="0"/>
    <s v="MX"/>
    <x v="22"/>
    <x v="0"/>
    <x v="1182"/>
    <n v="871.76718750000009"/>
    <s v="BASE"/>
    <x v="43"/>
    <x v="5"/>
    <x v="9"/>
    <x v="7"/>
  </r>
  <r>
    <n v="1074156"/>
    <x v="0"/>
    <x v="0"/>
    <s v="DE"/>
    <x v="1"/>
    <x v="1"/>
    <x v="1236"/>
    <n v="871.49062500000002"/>
    <s v="BASE"/>
    <x v="2"/>
    <x v="0"/>
    <x v="0"/>
    <x v="0"/>
  </r>
  <r>
    <n v="1073214"/>
    <x v="1"/>
    <x v="0"/>
    <s v="UK"/>
    <x v="13"/>
    <x v="1"/>
    <x v="1236"/>
    <n v="871.45"/>
    <s v="BASE"/>
    <x v="3"/>
    <x v="1"/>
    <x v="1"/>
    <x v="1"/>
  </r>
  <r>
    <n v="1069243"/>
    <x v="2"/>
    <x v="0"/>
    <s v="BR"/>
    <x v="16"/>
    <x v="1"/>
    <x v="1044"/>
    <n v="871.09677083333327"/>
    <s v="BASE"/>
    <x v="24"/>
    <x v="2"/>
    <x v="2"/>
    <x v="2"/>
  </r>
  <r>
    <n v="1024280"/>
    <x v="37"/>
    <x v="0"/>
    <s v="DE"/>
    <x v="20"/>
    <x v="0"/>
    <x v="1247"/>
    <n v="870.98916666666662"/>
    <s v="SPECIAL"/>
    <x v="2"/>
    <x v="4"/>
    <x v="6"/>
    <x v="4"/>
  </r>
  <r>
    <n v="1035775"/>
    <x v="24"/>
    <x v="0"/>
    <s v="DE"/>
    <x v="38"/>
    <x v="0"/>
    <x v="474"/>
    <n v="870.92999999999984"/>
    <s v="SPECIAL"/>
    <x v="2"/>
    <x v="5"/>
    <x v="12"/>
    <x v="7"/>
  </r>
  <r>
    <n v="1003354"/>
    <x v="5"/>
    <x v="0"/>
    <s v="VN"/>
    <x v="12"/>
    <x v="0"/>
    <x v="1139"/>
    <n v="870.85943396226423"/>
    <s v="BASE"/>
    <x v="34"/>
    <x v="3"/>
    <x v="5"/>
    <x v="3"/>
  </r>
  <r>
    <n v="1017486"/>
    <x v="27"/>
    <x v="0"/>
    <s v="TH"/>
    <x v="19"/>
    <x v="0"/>
    <x v="1200"/>
    <n v="870.82999999999993"/>
    <s v="BASE"/>
    <x v="29"/>
    <x v="4"/>
    <x v="8"/>
    <x v="5"/>
  </r>
  <r>
    <n v="1039207"/>
    <x v="27"/>
    <x v="0"/>
    <s v="PH"/>
    <x v="32"/>
    <x v="0"/>
    <x v="1152"/>
    <n v="870.66"/>
    <s v="BASE"/>
    <x v="42"/>
    <x v="4"/>
    <x v="8"/>
    <x v="5"/>
  </r>
  <r>
    <n v="1070798"/>
    <x v="1"/>
    <x v="0"/>
    <s v="CA"/>
    <x v="7"/>
    <x v="1"/>
    <x v="1233"/>
    <n v="870.62"/>
    <s v="BASE"/>
    <x v="7"/>
    <x v="1"/>
    <x v="1"/>
    <x v="1"/>
  </r>
  <r>
    <n v="1095360"/>
    <x v="10"/>
    <x v="1"/>
    <s v="CH"/>
    <x v="21"/>
    <x v="1"/>
    <x v="1145"/>
    <n v="870.54"/>
    <s v="BASE"/>
    <x v="14"/>
    <x v="3"/>
    <x v="5"/>
    <x v="6"/>
  </r>
  <r>
    <n v="1049851"/>
    <x v="18"/>
    <x v="1"/>
    <s v="CA"/>
    <x v="43"/>
    <x v="0"/>
    <x v="1182"/>
    <n v="870.48"/>
    <s v="BASE"/>
    <x v="7"/>
    <x v="5"/>
    <x v="9"/>
    <x v="7"/>
  </r>
  <r>
    <n v="1067287"/>
    <x v="27"/>
    <x v="0"/>
    <s v="ES"/>
    <x v="30"/>
    <x v="1"/>
    <x v="1148"/>
    <n v="870.43478260869574"/>
    <s v="BASE"/>
    <x v="19"/>
    <x v="4"/>
    <x v="8"/>
    <x v="5"/>
  </r>
  <r>
    <n v="1024587"/>
    <x v="9"/>
    <x v="1"/>
    <s v="IT"/>
    <x v="20"/>
    <x v="0"/>
    <x v="1236"/>
    <n v="870.35625000000005"/>
    <s v="BASE"/>
    <x v="18"/>
    <x v="0"/>
    <x v="0"/>
    <x v="0"/>
  </r>
  <r>
    <n v="1013654"/>
    <x v="28"/>
    <x v="2"/>
    <s v="FR"/>
    <x v="15"/>
    <x v="0"/>
    <x v="1247"/>
    <n v="870.32"/>
    <s v="SPECIAL"/>
    <x v="8"/>
    <x v="5"/>
    <x v="12"/>
    <x v="7"/>
  </r>
  <r>
    <n v="1053937"/>
    <x v="34"/>
    <x v="2"/>
    <s v="AU"/>
    <x v="24"/>
    <x v="0"/>
    <x v="1182"/>
    <n v="870.24538461538464"/>
    <s v="BASE"/>
    <x v="6"/>
    <x v="5"/>
    <x v="9"/>
    <x v="7"/>
  </r>
  <r>
    <n v="1091650"/>
    <x v="5"/>
    <x v="0"/>
    <s v="CA"/>
    <x v="29"/>
    <x v="1"/>
    <x v="1176"/>
    <n v="869.98312499999997"/>
    <s v="BASE"/>
    <x v="7"/>
    <x v="3"/>
    <x v="5"/>
    <x v="3"/>
  </r>
  <r>
    <n v="1068158"/>
    <x v="9"/>
    <x v="1"/>
    <s v="CH"/>
    <x v="16"/>
    <x v="1"/>
    <x v="1205"/>
    <n v="869.95"/>
    <s v="BASE"/>
    <x v="14"/>
    <x v="0"/>
    <x v="0"/>
    <x v="0"/>
  </r>
  <r>
    <n v="1015927"/>
    <x v="0"/>
    <x v="0"/>
    <s v="IT"/>
    <x v="18"/>
    <x v="0"/>
    <x v="1219"/>
    <n v="869.88333333333333"/>
    <s v="BASE"/>
    <x v="18"/>
    <x v="0"/>
    <x v="0"/>
    <x v="0"/>
  </r>
  <r>
    <n v="1050283"/>
    <x v="35"/>
    <x v="0"/>
    <s v="KR"/>
    <x v="43"/>
    <x v="0"/>
    <x v="1243"/>
    <n v="869.84083333333331"/>
    <s v="SPECIAL"/>
    <x v="10"/>
    <x v="4"/>
    <x v="7"/>
    <x v="4"/>
  </r>
  <r>
    <n v="1085978"/>
    <x v="10"/>
    <x v="1"/>
    <s v="BE"/>
    <x v="15"/>
    <x v="1"/>
    <x v="1182"/>
    <n v="869.71"/>
    <s v="BASE"/>
    <x v="23"/>
    <x v="3"/>
    <x v="5"/>
    <x v="6"/>
  </r>
  <r>
    <n v="1021574"/>
    <x v="17"/>
    <x v="0"/>
    <s v="HK"/>
    <x v="29"/>
    <x v="0"/>
    <x v="1058"/>
    <n v="869.70951219512187"/>
    <s v="DLC"/>
    <x v="0"/>
    <x v="3"/>
    <x v="11"/>
    <x v="3"/>
  </r>
  <r>
    <n v="1009231"/>
    <x v="37"/>
    <x v="0"/>
    <s v="KZ"/>
    <x v="4"/>
    <x v="0"/>
    <x v="474"/>
    <n v="869.62"/>
    <s v="SPECIAL"/>
    <x v="41"/>
    <x v="4"/>
    <x v="6"/>
    <x v="4"/>
  </r>
  <r>
    <n v="1038673"/>
    <x v="22"/>
    <x v="1"/>
    <s v="BE"/>
    <x v="32"/>
    <x v="0"/>
    <x v="1224"/>
    <n v="869.51421052631576"/>
    <s v="BASE"/>
    <x v="23"/>
    <x v="1"/>
    <x v="1"/>
    <x v="1"/>
  </r>
  <r>
    <n v="1027057"/>
    <x v="25"/>
    <x v="1"/>
    <s v="ZA"/>
    <x v="21"/>
    <x v="0"/>
    <x v="1202"/>
    <n v="869.45913043478254"/>
    <s v="BASE"/>
    <x v="44"/>
    <x v="4"/>
    <x v="8"/>
    <x v="5"/>
  </r>
  <r>
    <n v="1068263"/>
    <x v="7"/>
    <x v="1"/>
    <s v="NZ"/>
    <x v="16"/>
    <x v="1"/>
    <x v="1223"/>
    <n v="869.44"/>
    <s v="SPECIAL"/>
    <x v="31"/>
    <x v="4"/>
    <x v="7"/>
    <x v="4"/>
  </r>
  <r>
    <n v="1052353"/>
    <x v="8"/>
    <x v="1"/>
    <s v="GR"/>
    <x v="48"/>
    <x v="0"/>
    <x v="1200"/>
    <n v="869.22"/>
    <s v="BASE"/>
    <x v="51"/>
    <x v="4"/>
    <x v="8"/>
    <x v="5"/>
  </r>
  <r>
    <n v="1049168"/>
    <x v="18"/>
    <x v="1"/>
    <s v="NL"/>
    <x v="43"/>
    <x v="0"/>
    <x v="1200"/>
    <n v="869.17"/>
    <s v="BASE"/>
    <x v="11"/>
    <x v="5"/>
    <x v="9"/>
    <x v="7"/>
  </r>
  <r>
    <n v="1045581"/>
    <x v="9"/>
    <x v="1"/>
    <s v="AT"/>
    <x v="36"/>
    <x v="0"/>
    <x v="1205"/>
    <n v="869.11"/>
    <s v="BASE"/>
    <x v="16"/>
    <x v="0"/>
    <x v="0"/>
    <x v="0"/>
  </r>
  <r>
    <n v="1026081"/>
    <x v="5"/>
    <x v="0"/>
    <s v="PH"/>
    <x v="21"/>
    <x v="0"/>
    <x v="1118"/>
    <n v="869.01666666666665"/>
    <s v="BASE"/>
    <x v="42"/>
    <x v="3"/>
    <x v="5"/>
    <x v="3"/>
  </r>
  <r>
    <n v="1021279"/>
    <x v="25"/>
    <x v="1"/>
    <s v="NL"/>
    <x v="22"/>
    <x v="0"/>
    <x v="1236"/>
    <n v="868.74642857142862"/>
    <s v="BASE"/>
    <x v="11"/>
    <x v="4"/>
    <x v="8"/>
    <x v="5"/>
  </r>
  <r>
    <n v="1018393"/>
    <x v="11"/>
    <x v="2"/>
    <s v="SA"/>
    <x v="2"/>
    <x v="0"/>
    <x v="1223"/>
    <n v="868.73411764705884"/>
    <s v="BASE"/>
    <x v="13"/>
    <x v="4"/>
    <x v="8"/>
    <x v="5"/>
  </r>
  <r>
    <n v="1028623"/>
    <x v="17"/>
    <x v="0"/>
    <s v="HK"/>
    <x v="46"/>
    <x v="0"/>
    <x v="1058"/>
    <n v="868.60799999999995"/>
    <s v="DLC"/>
    <x v="0"/>
    <x v="3"/>
    <x v="11"/>
    <x v="3"/>
  </r>
  <r>
    <n v="1024351"/>
    <x v="26"/>
    <x v="3"/>
    <s v="NL"/>
    <x v="20"/>
    <x v="0"/>
    <x v="1136"/>
    <n v="868.60576923076917"/>
    <s v="BASE"/>
    <x v="11"/>
    <x v="2"/>
    <x v="2"/>
    <x v="2"/>
  </r>
  <r>
    <n v="1022106"/>
    <x v="1"/>
    <x v="0"/>
    <s v="KR"/>
    <x v="29"/>
    <x v="0"/>
    <x v="1205"/>
    <n v="868.50750000000005"/>
    <s v="BASE"/>
    <x v="10"/>
    <x v="1"/>
    <x v="1"/>
    <x v="1"/>
  </r>
  <r>
    <n v="1090893"/>
    <x v="0"/>
    <x v="0"/>
    <s v="SE"/>
    <x v="22"/>
    <x v="1"/>
    <x v="1159"/>
    <n v="868.49837837837845"/>
    <s v="BASE"/>
    <x v="9"/>
    <x v="0"/>
    <x v="0"/>
    <x v="0"/>
  </r>
  <r>
    <n v="1064861"/>
    <x v="44"/>
    <x v="1"/>
    <s v="DE"/>
    <x v="41"/>
    <x v="1"/>
    <x v="1249"/>
    <n v="868.14077743902419"/>
    <s v="DLC"/>
    <x v="2"/>
    <x v="0"/>
    <x v="10"/>
    <x v="0"/>
  </r>
  <r>
    <n v="1081573"/>
    <x v="6"/>
    <x v="1"/>
    <s v="BR"/>
    <x v="8"/>
    <x v="1"/>
    <x v="1169"/>
    <n v="868.06382352941182"/>
    <s v="SPECIAL"/>
    <x v="24"/>
    <x v="4"/>
    <x v="6"/>
    <x v="4"/>
  </r>
  <r>
    <n v="1038408"/>
    <x v="17"/>
    <x v="0"/>
    <s v="JP"/>
    <x v="32"/>
    <x v="0"/>
    <x v="1059"/>
    <n v="867.97771428571423"/>
    <s v="DLC"/>
    <x v="5"/>
    <x v="3"/>
    <x v="11"/>
    <x v="3"/>
  </r>
  <r>
    <n v="1032747"/>
    <x v="8"/>
    <x v="1"/>
    <s v="NZ"/>
    <x v="44"/>
    <x v="0"/>
    <x v="1243"/>
    <n v="867.73916666666673"/>
    <s v="BASE"/>
    <x v="31"/>
    <x v="4"/>
    <x v="8"/>
    <x v="5"/>
  </r>
  <r>
    <n v="1089751"/>
    <x v="10"/>
    <x v="1"/>
    <s v="PL"/>
    <x v="2"/>
    <x v="1"/>
    <x v="1184"/>
    <n v="867.67851851851856"/>
    <s v="BASE"/>
    <x v="15"/>
    <x v="3"/>
    <x v="5"/>
    <x v="6"/>
  </r>
  <r>
    <n v="1073487"/>
    <x v="27"/>
    <x v="0"/>
    <s v="ID"/>
    <x v="1"/>
    <x v="1"/>
    <x v="1118"/>
    <n v="867.63441176470587"/>
    <s v="BASE"/>
    <x v="53"/>
    <x v="4"/>
    <x v="8"/>
    <x v="5"/>
  </r>
  <r>
    <n v="1057345"/>
    <x v="9"/>
    <x v="1"/>
    <s v="AU"/>
    <x v="31"/>
    <x v="0"/>
    <x v="1200"/>
    <n v="867.56"/>
    <s v="BASE"/>
    <x v="6"/>
    <x v="0"/>
    <x v="0"/>
    <x v="0"/>
  </r>
  <r>
    <n v="1070823"/>
    <x v="27"/>
    <x v="0"/>
    <s v="CL"/>
    <x v="7"/>
    <x v="1"/>
    <x v="1135"/>
    <n v="867.5333333333333"/>
    <s v="BASE"/>
    <x v="37"/>
    <x v="4"/>
    <x v="8"/>
    <x v="5"/>
  </r>
  <r>
    <n v="1071612"/>
    <x v="25"/>
    <x v="1"/>
    <s v="AR"/>
    <x v="7"/>
    <x v="1"/>
    <x v="1140"/>
    <n v="867.36"/>
    <s v="BASE"/>
    <x v="20"/>
    <x v="4"/>
    <x v="8"/>
    <x v="5"/>
  </r>
  <r>
    <n v="1004795"/>
    <x v="1"/>
    <x v="0"/>
    <s v="AZ"/>
    <x v="0"/>
    <x v="0"/>
    <x v="1236"/>
    <n v="867.18214285714294"/>
    <s v="BASE"/>
    <x v="84"/>
    <x v="1"/>
    <x v="1"/>
    <x v="1"/>
  </r>
  <r>
    <n v="1037837"/>
    <x v="0"/>
    <x v="0"/>
    <s v="CL"/>
    <x v="32"/>
    <x v="0"/>
    <x v="1176"/>
    <n v="867.18"/>
    <s v="BASE"/>
    <x v="37"/>
    <x v="0"/>
    <x v="0"/>
    <x v="0"/>
  </r>
  <r>
    <n v="1009432"/>
    <x v="12"/>
    <x v="2"/>
    <s v="SG"/>
    <x v="4"/>
    <x v="0"/>
    <x v="1255"/>
    <n v="867.15"/>
    <s v="SPECIAL"/>
    <x v="32"/>
    <x v="4"/>
    <x v="6"/>
    <x v="4"/>
  </r>
  <r>
    <n v="1018534"/>
    <x v="7"/>
    <x v="1"/>
    <s v="PL"/>
    <x v="2"/>
    <x v="0"/>
    <x v="474"/>
    <n v="867.13333333333321"/>
    <s v="SPECIAL"/>
    <x v="15"/>
    <x v="4"/>
    <x v="7"/>
    <x v="4"/>
  </r>
  <r>
    <n v="1079586"/>
    <x v="3"/>
    <x v="0"/>
    <s v="TR"/>
    <x v="0"/>
    <x v="1"/>
    <x v="1173"/>
    <n v="867.02117647058822"/>
    <s v="SPECIAL"/>
    <x v="4"/>
    <x v="0"/>
    <x v="3"/>
    <x v="0"/>
  </r>
  <r>
    <n v="1030067"/>
    <x v="27"/>
    <x v="0"/>
    <s v="ID"/>
    <x v="27"/>
    <x v="0"/>
    <x v="1173"/>
    <n v="867.00387096774193"/>
    <s v="BASE"/>
    <x v="53"/>
    <x v="4"/>
    <x v="8"/>
    <x v="5"/>
  </r>
  <r>
    <n v="1061123"/>
    <x v="2"/>
    <x v="0"/>
    <s v="KZ"/>
    <x v="25"/>
    <x v="1"/>
    <x v="912"/>
    <n v="866.89243697478992"/>
    <s v="BASE"/>
    <x v="41"/>
    <x v="2"/>
    <x v="2"/>
    <x v="2"/>
  </r>
  <r>
    <n v="1066379"/>
    <x v="25"/>
    <x v="1"/>
    <s v="AT"/>
    <x v="30"/>
    <x v="1"/>
    <x v="1152"/>
    <n v="866.66511627906982"/>
    <s v="BASE"/>
    <x v="16"/>
    <x v="4"/>
    <x v="8"/>
    <x v="5"/>
  </r>
  <r>
    <n v="1083464"/>
    <x v="9"/>
    <x v="1"/>
    <s v="AU"/>
    <x v="4"/>
    <x v="1"/>
    <x v="1191"/>
    <n v="866.36307692307685"/>
    <s v="BASE"/>
    <x v="6"/>
    <x v="0"/>
    <x v="0"/>
    <x v="0"/>
  </r>
  <r>
    <n v="1046371"/>
    <x v="40"/>
    <x v="2"/>
    <s v="DE"/>
    <x v="51"/>
    <x v="0"/>
    <x v="1245"/>
    <n v="866.3236363636363"/>
    <s v="BASE"/>
    <x v="2"/>
    <x v="1"/>
    <x v="1"/>
    <x v="8"/>
  </r>
  <r>
    <n v="1079802"/>
    <x v="6"/>
    <x v="1"/>
    <s v="IE"/>
    <x v="0"/>
    <x v="1"/>
    <x v="1182"/>
    <n v="866.20928571428578"/>
    <s v="SPECIAL"/>
    <x v="27"/>
    <x v="4"/>
    <x v="6"/>
    <x v="4"/>
  </r>
  <r>
    <n v="1049545"/>
    <x v="18"/>
    <x v="1"/>
    <s v="BE"/>
    <x v="43"/>
    <x v="0"/>
    <x v="1202"/>
    <n v="866.03000000000009"/>
    <s v="BASE"/>
    <x v="23"/>
    <x v="5"/>
    <x v="9"/>
    <x v="7"/>
  </r>
  <r>
    <n v="1004958"/>
    <x v="43"/>
    <x v="2"/>
    <s v="SE"/>
    <x v="0"/>
    <x v="0"/>
    <x v="1223"/>
    <n v="865.90933333333328"/>
    <s v="BASE"/>
    <x v="9"/>
    <x v="0"/>
    <x v="0"/>
    <x v="0"/>
  </r>
  <r>
    <n v="1054820"/>
    <x v="43"/>
    <x v="2"/>
    <s v="US"/>
    <x v="24"/>
    <x v="0"/>
    <x v="1236"/>
    <n v="865.90312500000005"/>
    <s v="BASE"/>
    <x v="1"/>
    <x v="0"/>
    <x v="0"/>
    <x v="0"/>
  </r>
  <r>
    <n v="1020759"/>
    <x v="8"/>
    <x v="1"/>
    <s v="PT"/>
    <x v="22"/>
    <x v="0"/>
    <x v="1236"/>
    <n v="865.86562500000002"/>
    <s v="BASE"/>
    <x v="49"/>
    <x v="4"/>
    <x v="8"/>
    <x v="5"/>
  </r>
  <r>
    <n v="1024864"/>
    <x v="25"/>
    <x v="1"/>
    <s v="SG"/>
    <x v="20"/>
    <x v="0"/>
    <x v="1205"/>
    <n v="865.86"/>
    <s v="BASE"/>
    <x v="32"/>
    <x v="4"/>
    <x v="8"/>
    <x v="5"/>
  </r>
  <r>
    <n v="1093402"/>
    <x v="2"/>
    <x v="0"/>
    <s v="CZ"/>
    <x v="20"/>
    <x v="1"/>
    <x v="1049"/>
    <n v="865.78366197183107"/>
    <s v="BASE"/>
    <x v="25"/>
    <x v="2"/>
    <x v="2"/>
    <x v="2"/>
  </r>
  <r>
    <n v="1001378"/>
    <x v="32"/>
    <x v="1"/>
    <s v="SE"/>
    <x v="7"/>
    <x v="0"/>
    <x v="1243"/>
    <n v="865.69166666666672"/>
    <s v="BASE"/>
    <x v="9"/>
    <x v="5"/>
    <x v="9"/>
    <x v="7"/>
  </r>
  <r>
    <n v="1015530"/>
    <x v="33"/>
    <x v="1"/>
    <s v="FR"/>
    <x v="18"/>
    <x v="0"/>
    <x v="1236"/>
    <n v="865.5214285714286"/>
    <s v="BASE"/>
    <x v="8"/>
    <x v="0"/>
    <x v="0"/>
    <x v="0"/>
  </r>
  <r>
    <n v="1016576"/>
    <x v="9"/>
    <x v="1"/>
    <s v="FR"/>
    <x v="19"/>
    <x v="0"/>
    <x v="1236"/>
    <n v="865.32187499999998"/>
    <s v="BASE"/>
    <x v="8"/>
    <x v="0"/>
    <x v="0"/>
    <x v="0"/>
  </r>
  <r>
    <n v="1070389"/>
    <x v="35"/>
    <x v="0"/>
    <s v="PL"/>
    <x v="7"/>
    <x v="1"/>
    <x v="1236"/>
    <n v="865.07647058823534"/>
    <s v="SPECIAL"/>
    <x v="15"/>
    <x v="4"/>
    <x v="7"/>
    <x v="4"/>
  </r>
  <r>
    <n v="1079713"/>
    <x v="7"/>
    <x v="1"/>
    <s v="AU"/>
    <x v="0"/>
    <x v="1"/>
    <x v="1207"/>
    <n v="864.99"/>
    <s v="SPECIAL"/>
    <x v="6"/>
    <x v="4"/>
    <x v="7"/>
    <x v="4"/>
  </r>
  <r>
    <n v="1002857"/>
    <x v="5"/>
    <x v="0"/>
    <s v="ZA"/>
    <x v="5"/>
    <x v="0"/>
    <x v="1152"/>
    <n v="864.83478260869572"/>
    <s v="BASE"/>
    <x v="44"/>
    <x v="3"/>
    <x v="5"/>
    <x v="3"/>
  </r>
  <r>
    <n v="1005781"/>
    <x v="36"/>
    <x v="1"/>
    <s v="BG"/>
    <x v="0"/>
    <x v="0"/>
    <x v="474"/>
    <n v="864.78"/>
    <s v="SPECIAL"/>
    <x v="57"/>
    <x v="0"/>
    <x v="3"/>
    <x v="0"/>
  </r>
  <r>
    <n v="1011161"/>
    <x v="17"/>
    <x v="0"/>
    <s v="KZ"/>
    <x v="10"/>
    <x v="0"/>
    <x v="1082"/>
    <n v="864.62199999999996"/>
    <s v="DLC"/>
    <x v="41"/>
    <x v="3"/>
    <x v="11"/>
    <x v="3"/>
  </r>
  <r>
    <n v="1003027"/>
    <x v="17"/>
    <x v="0"/>
    <s v="UZ"/>
    <x v="5"/>
    <x v="0"/>
    <x v="1058"/>
    <n v="864.59837837837836"/>
    <s v="DLC"/>
    <x v="67"/>
    <x v="3"/>
    <x v="11"/>
    <x v="3"/>
  </r>
  <r>
    <n v="1037552"/>
    <x v="17"/>
    <x v="0"/>
    <s v="AU"/>
    <x v="32"/>
    <x v="0"/>
    <x v="1065"/>
    <n v="864.43485714285714"/>
    <s v="DLC"/>
    <x v="6"/>
    <x v="3"/>
    <x v="11"/>
    <x v="3"/>
  </r>
  <r>
    <n v="1014212"/>
    <x v="23"/>
    <x v="1"/>
    <s v="ES"/>
    <x v="15"/>
    <x v="0"/>
    <x v="1243"/>
    <n v="864.36999999999989"/>
    <s v="SPECIAL"/>
    <x v="19"/>
    <x v="5"/>
    <x v="12"/>
    <x v="7"/>
  </r>
  <r>
    <n v="1025575"/>
    <x v="42"/>
    <x v="1"/>
    <s v="CH"/>
    <x v="20"/>
    <x v="0"/>
    <x v="474"/>
    <n v="864.34545454545457"/>
    <s v="SPECIAL"/>
    <x v="14"/>
    <x v="1"/>
    <x v="4"/>
    <x v="1"/>
  </r>
  <r>
    <n v="1031387"/>
    <x v="0"/>
    <x v="0"/>
    <s v="RO"/>
    <x v="27"/>
    <x v="0"/>
    <x v="1193"/>
    <n v="864.25083333333339"/>
    <s v="BASE"/>
    <x v="46"/>
    <x v="0"/>
    <x v="0"/>
    <x v="0"/>
  </r>
  <r>
    <n v="1050425"/>
    <x v="17"/>
    <x v="0"/>
    <s v="US"/>
    <x v="49"/>
    <x v="0"/>
    <x v="1145"/>
    <n v="863.9113636363636"/>
    <s v="DLC"/>
    <x v="1"/>
    <x v="3"/>
    <x v="11"/>
    <x v="3"/>
  </r>
  <r>
    <n v="1068926"/>
    <x v="22"/>
    <x v="1"/>
    <s v="AU"/>
    <x v="16"/>
    <x v="1"/>
    <x v="1233"/>
    <n v="863.75692307692293"/>
    <s v="BASE"/>
    <x v="6"/>
    <x v="1"/>
    <x v="1"/>
    <x v="1"/>
  </r>
  <r>
    <n v="1011104"/>
    <x v="0"/>
    <x v="0"/>
    <s v="DK"/>
    <x v="10"/>
    <x v="0"/>
    <x v="1218"/>
    <n v="863.68736842105261"/>
    <s v="BASE"/>
    <x v="21"/>
    <x v="0"/>
    <x v="0"/>
    <x v="0"/>
  </r>
  <r>
    <n v="1091494"/>
    <x v="19"/>
    <x v="1"/>
    <s v="AT"/>
    <x v="29"/>
    <x v="1"/>
    <x v="1110"/>
    <n v="863.64"/>
    <s v="DLC"/>
    <x v="16"/>
    <x v="3"/>
    <x v="11"/>
    <x v="6"/>
  </r>
  <r>
    <n v="1092214"/>
    <x v="19"/>
    <x v="1"/>
    <s v="NO"/>
    <x v="29"/>
    <x v="1"/>
    <x v="1042"/>
    <n v="863.58755555555558"/>
    <s v="DLC"/>
    <x v="22"/>
    <x v="3"/>
    <x v="11"/>
    <x v="6"/>
  </r>
  <r>
    <n v="1011360"/>
    <x v="37"/>
    <x v="0"/>
    <s v="FR"/>
    <x v="10"/>
    <x v="0"/>
    <x v="1255"/>
    <n v="863.56"/>
    <s v="SPECIAL"/>
    <x v="8"/>
    <x v="4"/>
    <x v="6"/>
    <x v="4"/>
  </r>
  <r>
    <n v="1063162"/>
    <x v="25"/>
    <x v="1"/>
    <s v="AR"/>
    <x v="23"/>
    <x v="1"/>
    <x v="1143"/>
    <n v="863.44465116279071"/>
    <s v="BASE"/>
    <x v="20"/>
    <x v="4"/>
    <x v="8"/>
    <x v="5"/>
  </r>
  <r>
    <n v="1026398"/>
    <x v="0"/>
    <x v="0"/>
    <s v="TR"/>
    <x v="21"/>
    <x v="0"/>
    <x v="1164"/>
    <n v="863.05090909090904"/>
    <s v="BASE"/>
    <x v="4"/>
    <x v="0"/>
    <x v="0"/>
    <x v="0"/>
  </r>
  <r>
    <n v="1061849"/>
    <x v="0"/>
    <x v="0"/>
    <s v="PL"/>
    <x v="17"/>
    <x v="1"/>
    <x v="1161"/>
    <n v="862.79729729729729"/>
    <s v="BASE"/>
    <x v="15"/>
    <x v="0"/>
    <x v="0"/>
    <x v="0"/>
  </r>
  <r>
    <n v="1037789"/>
    <x v="25"/>
    <x v="1"/>
    <s v="CL"/>
    <x v="32"/>
    <x v="0"/>
    <x v="1207"/>
    <n v="862.74"/>
    <s v="BASE"/>
    <x v="37"/>
    <x v="4"/>
    <x v="8"/>
    <x v="5"/>
  </r>
  <r>
    <n v="1043459"/>
    <x v="14"/>
    <x v="0"/>
    <s v="SE"/>
    <x v="35"/>
    <x v="0"/>
    <x v="1191"/>
    <n v="862.59130434782605"/>
    <s v="BASE"/>
    <x v="9"/>
    <x v="5"/>
    <x v="9"/>
    <x v="7"/>
  </r>
  <r>
    <n v="1034450"/>
    <x v="8"/>
    <x v="1"/>
    <s v="ID"/>
    <x v="40"/>
    <x v="0"/>
    <x v="1219"/>
    <n v="862.53666666666675"/>
    <s v="BASE"/>
    <x v="53"/>
    <x v="4"/>
    <x v="8"/>
    <x v="5"/>
  </r>
  <r>
    <n v="1072064"/>
    <x v="23"/>
    <x v="1"/>
    <s v="KR"/>
    <x v="7"/>
    <x v="1"/>
    <x v="1181"/>
    <n v="862.45371428571434"/>
    <s v="SPECIAL"/>
    <x v="10"/>
    <x v="5"/>
    <x v="12"/>
    <x v="7"/>
  </r>
  <r>
    <n v="1001606"/>
    <x v="24"/>
    <x v="0"/>
    <s v="SE"/>
    <x v="13"/>
    <x v="0"/>
    <x v="474"/>
    <n v="862.38"/>
    <s v="SPECIAL"/>
    <x v="9"/>
    <x v="5"/>
    <x v="12"/>
    <x v="7"/>
  </r>
  <r>
    <n v="1042712"/>
    <x v="13"/>
    <x v="2"/>
    <s v="AU"/>
    <x v="34"/>
    <x v="0"/>
    <x v="1233"/>
    <n v="862.35"/>
    <s v="SPECIAL"/>
    <x v="6"/>
    <x v="4"/>
    <x v="7"/>
    <x v="4"/>
  </r>
  <r>
    <n v="1050260"/>
    <x v="8"/>
    <x v="1"/>
    <s v="KW"/>
    <x v="43"/>
    <x v="0"/>
    <x v="1243"/>
    <n v="862.33000000000015"/>
    <s v="BASE"/>
    <x v="45"/>
    <x v="4"/>
    <x v="8"/>
    <x v="5"/>
  </r>
  <r>
    <n v="1036177"/>
    <x v="7"/>
    <x v="1"/>
    <s v="NL"/>
    <x v="33"/>
    <x v="0"/>
    <x v="1247"/>
    <n v="862.30833333333328"/>
    <s v="SPECIAL"/>
    <x v="11"/>
    <x v="4"/>
    <x v="7"/>
    <x v="4"/>
  </r>
  <r>
    <n v="1026139"/>
    <x v="14"/>
    <x v="0"/>
    <s v="IT"/>
    <x v="21"/>
    <x v="0"/>
    <x v="1202"/>
    <n v="862.25"/>
    <s v="BASE"/>
    <x v="18"/>
    <x v="5"/>
    <x v="9"/>
    <x v="7"/>
  </r>
  <r>
    <n v="1002471"/>
    <x v="14"/>
    <x v="0"/>
    <s v="ID"/>
    <x v="1"/>
    <x v="0"/>
    <x v="1193"/>
    <n v="862.17"/>
    <s v="BASE"/>
    <x v="53"/>
    <x v="5"/>
    <x v="9"/>
    <x v="7"/>
  </r>
  <r>
    <n v="1045658"/>
    <x v="0"/>
    <x v="0"/>
    <s v="IL"/>
    <x v="36"/>
    <x v="0"/>
    <x v="1202"/>
    <n v="862.14333333333332"/>
    <s v="BASE"/>
    <x v="30"/>
    <x v="0"/>
    <x v="0"/>
    <x v="0"/>
  </r>
  <r>
    <n v="1042550"/>
    <x v="7"/>
    <x v="1"/>
    <s v="UK"/>
    <x v="34"/>
    <x v="0"/>
    <x v="1267"/>
    <n v="862.04"/>
    <s v="SPECIAL"/>
    <x v="3"/>
    <x v="4"/>
    <x v="7"/>
    <x v="4"/>
  </r>
  <r>
    <n v="1027296"/>
    <x v="23"/>
    <x v="1"/>
    <s v="DE"/>
    <x v="26"/>
    <x v="0"/>
    <x v="1247"/>
    <n v="862.01499999999999"/>
    <s v="SPECIAL"/>
    <x v="2"/>
    <x v="5"/>
    <x v="12"/>
    <x v="7"/>
  </r>
  <r>
    <n v="1023123"/>
    <x v="26"/>
    <x v="3"/>
    <s v="AT"/>
    <x v="9"/>
    <x v="0"/>
    <x v="1139"/>
    <n v="862.00981481481483"/>
    <s v="BASE"/>
    <x v="16"/>
    <x v="2"/>
    <x v="2"/>
    <x v="2"/>
  </r>
  <r>
    <n v="1011176"/>
    <x v="1"/>
    <x v="0"/>
    <s v="SA"/>
    <x v="10"/>
    <x v="0"/>
    <x v="1233"/>
    <n v="861.96"/>
    <s v="BASE"/>
    <x v="13"/>
    <x v="1"/>
    <x v="1"/>
    <x v="1"/>
  </r>
  <r>
    <n v="1027915"/>
    <x v="5"/>
    <x v="0"/>
    <s v="AU"/>
    <x v="26"/>
    <x v="0"/>
    <x v="1176"/>
    <n v="861.96"/>
    <s v="BASE"/>
    <x v="6"/>
    <x v="3"/>
    <x v="5"/>
    <x v="3"/>
  </r>
  <r>
    <n v="1032222"/>
    <x v="8"/>
    <x v="1"/>
    <s v="ZA"/>
    <x v="44"/>
    <x v="0"/>
    <x v="1223"/>
    <n v="861.57"/>
    <s v="BASE"/>
    <x v="44"/>
    <x v="4"/>
    <x v="8"/>
    <x v="5"/>
  </r>
  <r>
    <n v="1027787"/>
    <x v="11"/>
    <x v="2"/>
    <s v="TR"/>
    <x v="26"/>
    <x v="0"/>
    <x v="1207"/>
    <n v="861.49"/>
    <s v="BASE"/>
    <x v="4"/>
    <x v="4"/>
    <x v="8"/>
    <x v="5"/>
  </r>
  <r>
    <n v="1066347"/>
    <x v="4"/>
    <x v="0"/>
    <s v="IT"/>
    <x v="30"/>
    <x v="1"/>
    <x v="1236"/>
    <n v="861.48214285714289"/>
    <s v="SPECIAL"/>
    <x v="18"/>
    <x v="1"/>
    <x v="4"/>
    <x v="1"/>
  </r>
  <r>
    <n v="1095142"/>
    <x v="36"/>
    <x v="1"/>
    <s v="ES"/>
    <x v="21"/>
    <x v="1"/>
    <x v="1219"/>
    <n v="861.46949999999993"/>
    <s v="SPECIAL"/>
    <x v="19"/>
    <x v="0"/>
    <x v="3"/>
    <x v="0"/>
  </r>
  <r>
    <n v="1034387"/>
    <x v="25"/>
    <x v="1"/>
    <s v="AE"/>
    <x v="40"/>
    <x v="0"/>
    <x v="1223"/>
    <n v="861.44"/>
    <s v="BASE"/>
    <x v="33"/>
    <x v="4"/>
    <x v="8"/>
    <x v="5"/>
  </r>
  <r>
    <n v="1059334"/>
    <x v="18"/>
    <x v="1"/>
    <s v="BE"/>
    <x v="47"/>
    <x v="1"/>
    <x v="1174"/>
    <n v="861.42413793103447"/>
    <s v="BASE"/>
    <x v="23"/>
    <x v="5"/>
    <x v="9"/>
    <x v="7"/>
  </r>
  <r>
    <n v="1077142"/>
    <x v="35"/>
    <x v="0"/>
    <s v="UK"/>
    <x v="12"/>
    <x v="1"/>
    <x v="1245"/>
    <n v="861.24"/>
    <s v="SPECIAL"/>
    <x v="3"/>
    <x v="4"/>
    <x v="7"/>
    <x v="4"/>
  </r>
  <r>
    <n v="1059579"/>
    <x v="22"/>
    <x v="1"/>
    <s v="HK"/>
    <x v="25"/>
    <x v="1"/>
    <x v="1187"/>
    <n v="861.19"/>
    <s v="BASE"/>
    <x v="0"/>
    <x v="1"/>
    <x v="1"/>
    <x v="1"/>
  </r>
  <r>
    <n v="1028972"/>
    <x v="27"/>
    <x v="0"/>
    <s v="HU"/>
    <x v="46"/>
    <x v="0"/>
    <x v="1205"/>
    <n v="861.18000000000006"/>
    <s v="BASE"/>
    <x v="40"/>
    <x v="4"/>
    <x v="8"/>
    <x v="5"/>
  </r>
  <r>
    <n v="1030805"/>
    <x v="29"/>
    <x v="1"/>
    <s v="IT"/>
    <x v="27"/>
    <x v="0"/>
    <x v="1243"/>
    <n v="861.17571428571421"/>
    <s v="SPECIAL"/>
    <x v="18"/>
    <x v="4"/>
    <x v="6"/>
    <x v="4"/>
  </r>
  <r>
    <n v="1026148"/>
    <x v="9"/>
    <x v="1"/>
    <s v="IT"/>
    <x v="21"/>
    <x v="0"/>
    <x v="1236"/>
    <n v="861.15000000000009"/>
    <s v="BASE"/>
    <x v="18"/>
    <x v="0"/>
    <x v="0"/>
    <x v="0"/>
  </r>
  <r>
    <n v="1006252"/>
    <x v="4"/>
    <x v="0"/>
    <s v="IL"/>
    <x v="8"/>
    <x v="0"/>
    <x v="474"/>
    <n v="861.02"/>
    <s v="SPECIAL"/>
    <x v="30"/>
    <x v="1"/>
    <x v="4"/>
    <x v="1"/>
  </r>
  <r>
    <n v="1004489"/>
    <x v="16"/>
    <x v="0"/>
    <s v="MY"/>
    <x v="0"/>
    <x v="0"/>
    <x v="1246"/>
    <n v="860.98833333333334"/>
    <s v="DLC"/>
    <x v="47"/>
    <x v="0"/>
    <x v="10"/>
    <x v="0"/>
  </r>
  <r>
    <n v="1019694"/>
    <x v="26"/>
    <x v="3"/>
    <s v="MX"/>
    <x v="6"/>
    <x v="0"/>
    <x v="1140"/>
    <n v="860.9668085106382"/>
    <s v="BASE"/>
    <x v="43"/>
    <x v="2"/>
    <x v="2"/>
    <x v="2"/>
  </r>
  <r>
    <n v="1087584"/>
    <x v="34"/>
    <x v="2"/>
    <s v="AU"/>
    <x v="18"/>
    <x v="1"/>
    <x v="1107"/>
    <n v="860.8865454545454"/>
    <s v="BASE"/>
    <x v="6"/>
    <x v="5"/>
    <x v="9"/>
    <x v="7"/>
  </r>
  <r>
    <n v="1089432"/>
    <x v="40"/>
    <x v="2"/>
    <s v="UK"/>
    <x v="2"/>
    <x v="1"/>
    <x v="1247"/>
    <n v="860.83800000000008"/>
    <s v="BASE"/>
    <x v="3"/>
    <x v="1"/>
    <x v="1"/>
    <x v="8"/>
  </r>
  <r>
    <n v="1031243"/>
    <x v="6"/>
    <x v="1"/>
    <s v="AT"/>
    <x v="27"/>
    <x v="0"/>
    <x v="1243"/>
    <n v="860.7764285714286"/>
    <s v="SPECIAL"/>
    <x v="16"/>
    <x v="4"/>
    <x v="6"/>
    <x v="4"/>
  </r>
  <r>
    <n v="1063895"/>
    <x v="2"/>
    <x v="0"/>
    <s v="MX"/>
    <x v="23"/>
    <x v="1"/>
    <x v="1131"/>
    <n v="860.62391752577321"/>
    <s v="BASE"/>
    <x v="43"/>
    <x v="2"/>
    <x v="2"/>
    <x v="2"/>
  </r>
  <r>
    <n v="1072814"/>
    <x v="0"/>
    <x v="0"/>
    <s v="MX"/>
    <x v="13"/>
    <x v="1"/>
    <x v="1145"/>
    <n v="860.54499999999996"/>
    <s v="BASE"/>
    <x v="43"/>
    <x v="0"/>
    <x v="0"/>
    <x v="0"/>
  </r>
  <r>
    <n v="1027234"/>
    <x v="25"/>
    <x v="1"/>
    <s v="KW"/>
    <x v="21"/>
    <x v="0"/>
    <x v="1200"/>
    <n v="860.29583333333335"/>
    <s v="BASE"/>
    <x v="45"/>
    <x v="4"/>
    <x v="8"/>
    <x v="5"/>
  </r>
  <r>
    <n v="1095579"/>
    <x v="30"/>
    <x v="0"/>
    <s v="US"/>
    <x v="26"/>
    <x v="1"/>
    <x v="1247"/>
    <n v="860.29166666666663"/>
    <s v="SPECIAL"/>
    <x v="1"/>
    <x v="5"/>
    <x v="12"/>
    <x v="7"/>
  </r>
  <r>
    <n v="1093104"/>
    <x v="19"/>
    <x v="1"/>
    <s v="UA"/>
    <x v="9"/>
    <x v="1"/>
    <x v="865"/>
    <n v="860.25698795180722"/>
    <s v="DLC"/>
    <x v="17"/>
    <x v="3"/>
    <x v="11"/>
    <x v="6"/>
  </r>
  <r>
    <n v="1023323"/>
    <x v="15"/>
    <x v="2"/>
    <s v="TR"/>
    <x v="9"/>
    <x v="0"/>
    <x v="1105"/>
    <n v="860.00545454545454"/>
    <s v="BASE"/>
    <x v="4"/>
    <x v="2"/>
    <x v="2"/>
    <x v="2"/>
  </r>
  <r>
    <n v="1057485"/>
    <x v="29"/>
    <x v="1"/>
    <s v="CL"/>
    <x v="31"/>
    <x v="0"/>
    <x v="1200"/>
    <n v="859.91249999999991"/>
    <s v="SPECIAL"/>
    <x v="37"/>
    <x v="4"/>
    <x v="6"/>
    <x v="4"/>
  </r>
  <r>
    <n v="1026067"/>
    <x v="7"/>
    <x v="1"/>
    <s v="NZ"/>
    <x v="21"/>
    <x v="0"/>
    <x v="1245"/>
    <n v="859.8"/>
    <s v="SPECIAL"/>
    <x v="31"/>
    <x v="4"/>
    <x v="7"/>
    <x v="4"/>
  </r>
  <r>
    <n v="1049405"/>
    <x v="2"/>
    <x v="0"/>
    <s v="DE"/>
    <x v="43"/>
    <x v="0"/>
    <x v="1145"/>
    <n v="859.77"/>
    <s v="BASE"/>
    <x v="2"/>
    <x v="2"/>
    <x v="2"/>
    <x v="2"/>
  </r>
  <r>
    <n v="1039184"/>
    <x v="1"/>
    <x v="0"/>
    <s v="PL"/>
    <x v="32"/>
    <x v="0"/>
    <x v="1223"/>
    <n v="859.48799999999994"/>
    <s v="BASE"/>
    <x v="15"/>
    <x v="1"/>
    <x v="1"/>
    <x v="1"/>
  </r>
  <r>
    <n v="1069577"/>
    <x v="4"/>
    <x v="0"/>
    <s v="KZ"/>
    <x v="16"/>
    <x v="1"/>
    <x v="1205"/>
    <n v="859.34000000000015"/>
    <s v="SPECIAL"/>
    <x v="41"/>
    <x v="1"/>
    <x v="4"/>
    <x v="1"/>
  </r>
  <r>
    <n v="1011218"/>
    <x v="32"/>
    <x v="1"/>
    <s v="UK"/>
    <x v="10"/>
    <x v="0"/>
    <x v="1218"/>
    <n v="859.32947368421048"/>
    <s v="BASE"/>
    <x v="3"/>
    <x v="5"/>
    <x v="9"/>
    <x v="7"/>
  </r>
  <r>
    <n v="1010115"/>
    <x v="13"/>
    <x v="2"/>
    <s v="NO"/>
    <x v="4"/>
    <x v="0"/>
    <x v="1261"/>
    <n v="859.20888888888885"/>
    <s v="SPECIAL"/>
    <x v="22"/>
    <x v="4"/>
    <x v="7"/>
    <x v="4"/>
  </r>
  <r>
    <n v="1003377"/>
    <x v="24"/>
    <x v="0"/>
    <s v="UK"/>
    <x v="12"/>
    <x v="0"/>
    <x v="1247"/>
    <n v="859.15499999999986"/>
    <s v="SPECIAL"/>
    <x v="3"/>
    <x v="5"/>
    <x v="12"/>
    <x v="7"/>
  </r>
  <r>
    <n v="1064034"/>
    <x v="5"/>
    <x v="0"/>
    <s v="UA"/>
    <x v="23"/>
    <x v="1"/>
    <x v="1108"/>
    <n v="859.04"/>
    <s v="BASE"/>
    <x v="17"/>
    <x v="3"/>
    <x v="5"/>
    <x v="3"/>
  </r>
  <r>
    <n v="1072057"/>
    <x v="22"/>
    <x v="1"/>
    <s v="IT"/>
    <x v="7"/>
    <x v="1"/>
    <x v="1207"/>
    <n v="858.74736842105267"/>
    <s v="BASE"/>
    <x v="18"/>
    <x v="1"/>
    <x v="1"/>
    <x v="1"/>
  </r>
  <r>
    <n v="1037845"/>
    <x v="11"/>
    <x v="2"/>
    <s v="TR"/>
    <x v="32"/>
    <x v="0"/>
    <x v="1176"/>
    <n v="858.67031250000002"/>
    <s v="BASE"/>
    <x v="4"/>
    <x v="4"/>
    <x v="8"/>
    <x v="5"/>
  </r>
  <r>
    <n v="1027449"/>
    <x v="21"/>
    <x v="2"/>
    <s v="BR"/>
    <x v="26"/>
    <x v="0"/>
    <x v="1207"/>
    <n v="858.66"/>
    <s v="BASE"/>
    <x v="24"/>
    <x v="4"/>
    <x v="8"/>
    <x v="5"/>
  </r>
  <r>
    <n v="1041446"/>
    <x v="18"/>
    <x v="1"/>
    <s v="AU"/>
    <x v="42"/>
    <x v="0"/>
    <x v="1205"/>
    <n v="858.63272727272715"/>
    <s v="BASE"/>
    <x v="6"/>
    <x v="5"/>
    <x v="9"/>
    <x v="7"/>
  </r>
  <r>
    <n v="1004588"/>
    <x v="9"/>
    <x v="1"/>
    <s v="CO"/>
    <x v="0"/>
    <x v="0"/>
    <x v="1243"/>
    <n v="858.50916666666672"/>
    <s v="BASE"/>
    <x v="68"/>
    <x v="0"/>
    <x v="0"/>
    <x v="0"/>
  </r>
  <r>
    <n v="1028693"/>
    <x v="29"/>
    <x v="1"/>
    <s v="SA"/>
    <x v="46"/>
    <x v="0"/>
    <x v="1233"/>
    <n v="858.49076923076927"/>
    <s v="SPECIAL"/>
    <x v="13"/>
    <x v="4"/>
    <x v="6"/>
    <x v="4"/>
  </r>
  <r>
    <n v="1015306"/>
    <x v="24"/>
    <x v="0"/>
    <s v="DE"/>
    <x v="18"/>
    <x v="0"/>
    <x v="474"/>
    <n v="858.45"/>
    <s v="SPECIAL"/>
    <x v="2"/>
    <x v="5"/>
    <x v="12"/>
    <x v="7"/>
  </r>
  <r>
    <n v="1037934"/>
    <x v="27"/>
    <x v="0"/>
    <s v="ES"/>
    <x v="32"/>
    <x v="0"/>
    <x v="1193"/>
    <n v="858.43931034482762"/>
    <s v="BASE"/>
    <x v="19"/>
    <x v="4"/>
    <x v="8"/>
    <x v="5"/>
  </r>
  <r>
    <n v="1073560"/>
    <x v="50"/>
    <x v="2"/>
    <s v="UK"/>
    <x v="1"/>
    <x v="1"/>
    <x v="369"/>
    <n v="858.40963497793814"/>
    <s v="DLC"/>
    <x v="3"/>
    <x v="4"/>
    <x v="14"/>
    <x v="11"/>
  </r>
  <r>
    <n v="1040952"/>
    <x v="34"/>
    <x v="2"/>
    <s v="CA"/>
    <x v="42"/>
    <x v="0"/>
    <x v="1187"/>
    <n v="858.16666666666674"/>
    <s v="BASE"/>
    <x v="7"/>
    <x v="5"/>
    <x v="9"/>
    <x v="7"/>
  </r>
  <r>
    <n v="1069011"/>
    <x v="4"/>
    <x v="0"/>
    <s v="DK"/>
    <x v="16"/>
    <x v="1"/>
    <x v="1223"/>
    <n v="858.1013333333334"/>
    <s v="SPECIAL"/>
    <x v="21"/>
    <x v="1"/>
    <x v="4"/>
    <x v="1"/>
  </r>
  <r>
    <n v="1034787"/>
    <x v="22"/>
    <x v="1"/>
    <s v="CZ"/>
    <x v="38"/>
    <x v="0"/>
    <x v="1223"/>
    <n v="858.09"/>
    <s v="BASE"/>
    <x v="25"/>
    <x v="1"/>
    <x v="1"/>
    <x v="1"/>
  </r>
  <r>
    <n v="1030023"/>
    <x v="5"/>
    <x v="0"/>
    <s v="DK"/>
    <x v="27"/>
    <x v="0"/>
    <x v="1148"/>
    <n v="858.03911111111108"/>
    <s v="BASE"/>
    <x v="21"/>
    <x v="3"/>
    <x v="5"/>
    <x v="3"/>
  </r>
  <r>
    <n v="1085281"/>
    <x v="1"/>
    <x v="0"/>
    <s v="KZ"/>
    <x v="14"/>
    <x v="1"/>
    <x v="1185"/>
    <n v="857.95758620689651"/>
    <s v="BASE"/>
    <x v="41"/>
    <x v="1"/>
    <x v="1"/>
    <x v="1"/>
  </r>
  <r>
    <n v="1022325"/>
    <x v="1"/>
    <x v="0"/>
    <s v="TW"/>
    <x v="29"/>
    <x v="0"/>
    <x v="1218"/>
    <n v="857.87052631578945"/>
    <s v="BASE"/>
    <x v="12"/>
    <x v="1"/>
    <x v="1"/>
    <x v="1"/>
  </r>
  <r>
    <n v="1089769"/>
    <x v="2"/>
    <x v="0"/>
    <s v="PL"/>
    <x v="2"/>
    <x v="1"/>
    <x v="1067"/>
    <n v="857.67489361702133"/>
    <s v="BASE"/>
    <x v="15"/>
    <x v="2"/>
    <x v="2"/>
    <x v="2"/>
  </r>
  <r>
    <n v="1088001"/>
    <x v="36"/>
    <x v="1"/>
    <s v="PL"/>
    <x v="19"/>
    <x v="1"/>
    <x v="1219"/>
    <n v="857.57"/>
    <s v="SPECIAL"/>
    <x v="15"/>
    <x v="0"/>
    <x v="3"/>
    <x v="0"/>
  </r>
  <r>
    <n v="1043216"/>
    <x v="8"/>
    <x v="1"/>
    <s v="NZ"/>
    <x v="34"/>
    <x v="0"/>
    <x v="1245"/>
    <n v="857.55272727272734"/>
    <s v="BASE"/>
    <x v="31"/>
    <x v="4"/>
    <x v="8"/>
    <x v="5"/>
  </r>
  <r>
    <n v="1087221"/>
    <x v="26"/>
    <x v="3"/>
    <s v="US"/>
    <x v="18"/>
    <x v="1"/>
    <x v="1152"/>
    <n v="857.48249999999996"/>
    <s v="BASE"/>
    <x v="1"/>
    <x v="2"/>
    <x v="2"/>
    <x v="2"/>
  </r>
  <r>
    <n v="1004683"/>
    <x v="9"/>
    <x v="1"/>
    <s v="PE"/>
    <x v="0"/>
    <x v="0"/>
    <x v="1243"/>
    <n v="857.48000000000013"/>
    <s v="BASE"/>
    <x v="61"/>
    <x v="0"/>
    <x v="0"/>
    <x v="0"/>
  </r>
  <r>
    <n v="1024569"/>
    <x v="27"/>
    <x v="0"/>
    <s v="JP"/>
    <x v="20"/>
    <x v="0"/>
    <x v="1202"/>
    <n v="857.42250000000001"/>
    <s v="BASE"/>
    <x v="5"/>
    <x v="4"/>
    <x v="8"/>
    <x v="5"/>
  </r>
  <r>
    <n v="1062035"/>
    <x v="2"/>
    <x v="0"/>
    <s v="NL"/>
    <x v="17"/>
    <x v="1"/>
    <x v="1141"/>
    <n v="857.37435897435898"/>
    <s v="BASE"/>
    <x v="11"/>
    <x v="2"/>
    <x v="2"/>
    <x v="2"/>
  </r>
  <r>
    <n v="1037029"/>
    <x v="25"/>
    <x v="1"/>
    <s v="CH"/>
    <x v="33"/>
    <x v="0"/>
    <x v="1224"/>
    <n v="857.29111111111115"/>
    <s v="BASE"/>
    <x v="14"/>
    <x v="4"/>
    <x v="8"/>
    <x v="5"/>
  </r>
  <r>
    <n v="1047721"/>
    <x v="34"/>
    <x v="2"/>
    <s v="FR"/>
    <x v="51"/>
    <x v="0"/>
    <x v="1219"/>
    <n v="857.28"/>
    <s v="BASE"/>
    <x v="8"/>
    <x v="5"/>
    <x v="9"/>
    <x v="7"/>
  </r>
  <r>
    <n v="1010304"/>
    <x v="3"/>
    <x v="0"/>
    <s v="HK"/>
    <x v="10"/>
    <x v="0"/>
    <x v="1247"/>
    <n v="857.26300000000003"/>
    <s v="SPECIAL"/>
    <x v="0"/>
    <x v="0"/>
    <x v="3"/>
    <x v="0"/>
  </r>
  <r>
    <n v="1038563"/>
    <x v="6"/>
    <x v="1"/>
    <s v="NL"/>
    <x v="32"/>
    <x v="0"/>
    <x v="1161"/>
    <n v="1918.7472972972973"/>
    <s v="SPECIAL"/>
    <x v="11"/>
    <x v="4"/>
    <x v="6"/>
    <x v="4"/>
  </r>
  <r>
    <n v="1042883"/>
    <x v="22"/>
    <x v="1"/>
    <s v="CH"/>
    <x v="34"/>
    <x v="0"/>
    <x v="1243"/>
    <n v="856.85000000000014"/>
    <s v="BASE"/>
    <x v="14"/>
    <x v="1"/>
    <x v="1"/>
    <x v="1"/>
  </r>
  <r>
    <n v="1047229"/>
    <x v="24"/>
    <x v="0"/>
    <s v="UK"/>
    <x v="51"/>
    <x v="0"/>
    <x v="1236"/>
    <n v="856.61785714285713"/>
    <s v="SPECIAL"/>
    <x v="3"/>
    <x v="5"/>
    <x v="12"/>
    <x v="7"/>
  </r>
  <r>
    <n v="1045366"/>
    <x v="25"/>
    <x v="1"/>
    <s v="ZA"/>
    <x v="36"/>
    <x v="0"/>
    <x v="1191"/>
    <n v="856.61760000000004"/>
    <s v="BASE"/>
    <x v="44"/>
    <x v="4"/>
    <x v="8"/>
    <x v="5"/>
  </r>
  <r>
    <n v="1070748"/>
    <x v="11"/>
    <x v="2"/>
    <s v="ZA"/>
    <x v="7"/>
    <x v="1"/>
    <x v="1162"/>
    <n v="856.34444444444443"/>
    <s v="BASE"/>
    <x v="44"/>
    <x v="4"/>
    <x v="8"/>
    <x v="5"/>
  </r>
  <r>
    <n v="1022402"/>
    <x v="25"/>
    <x v="1"/>
    <s v="ES"/>
    <x v="29"/>
    <x v="0"/>
    <x v="1245"/>
    <n v="856.31999999999994"/>
    <s v="BASE"/>
    <x v="19"/>
    <x v="4"/>
    <x v="8"/>
    <x v="5"/>
  </r>
  <r>
    <n v="1005760"/>
    <x v="9"/>
    <x v="1"/>
    <s v="UY"/>
    <x v="0"/>
    <x v="0"/>
    <x v="1243"/>
    <n v="856.20785714285716"/>
    <s v="BASE"/>
    <x v="58"/>
    <x v="0"/>
    <x v="0"/>
    <x v="0"/>
  </r>
  <r>
    <n v="1047861"/>
    <x v="27"/>
    <x v="0"/>
    <s v="MY"/>
    <x v="45"/>
    <x v="0"/>
    <x v="1148"/>
    <n v="856.13478260869556"/>
    <s v="BASE"/>
    <x v="47"/>
    <x v="4"/>
    <x v="8"/>
    <x v="5"/>
  </r>
  <r>
    <n v="1068808"/>
    <x v="25"/>
    <x v="1"/>
    <s v="NO"/>
    <x v="16"/>
    <x v="1"/>
    <x v="1145"/>
    <n v="856.01"/>
    <s v="BASE"/>
    <x v="22"/>
    <x v="4"/>
    <x v="8"/>
    <x v="5"/>
  </r>
  <r>
    <n v="1026844"/>
    <x v="1"/>
    <x v="0"/>
    <s v="KR"/>
    <x v="21"/>
    <x v="0"/>
    <x v="1207"/>
    <n v="855.57894736842104"/>
    <s v="BASE"/>
    <x v="10"/>
    <x v="1"/>
    <x v="1"/>
    <x v="1"/>
  </r>
  <r>
    <n v="1044114"/>
    <x v="9"/>
    <x v="1"/>
    <s v="CZ"/>
    <x v="35"/>
    <x v="0"/>
    <x v="1205"/>
    <n v="855.57150000000001"/>
    <s v="BASE"/>
    <x v="25"/>
    <x v="0"/>
    <x v="0"/>
    <x v="0"/>
  </r>
  <r>
    <n v="1052879"/>
    <x v="8"/>
    <x v="1"/>
    <s v="NO"/>
    <x v="50"/>
    <x v="0"/>
    <x v="1187"/>
    <n v="855.4537037037037"/>
    <s v="BASE"/>
    <x v="22"/>
    <x v="4"/>
    <x v="8"/>
    <x v="5"/>
  </r>
  <r>
    <n v="1055706"/>
    <x v="12"/>
    <x v="2"/>
    <s v="IL"/>
    <x v="39"/>
    <x v="0"/>
    <x v="1200"/>
    <n v="855.40285714285721"/>
    <s v="SPECIAL"/>
    <x v="30"/>
    <x v="4"/>
    <x v="6"/>
    <x v="4"/>
  </r>
  <r>
    <n v="1050311"/>
    <x v="15"/>
    <x v="2"/>
    <s v="AU"/>
    <x v="49"/>
    <x v="0"/>
    <x v="1123"/>
    <n v="855.22059701492537"/>
    <s v="BASE"/>
    <x v="6"/>
    <x v="2"/>
    <x v="2"/>
    <x v="2"/>
  </r>
  <r>
    <n v="1091383"/>
    <x v="0"/>
    <x v="0"/>
    <s v="CH"/>
    <x v="22"/>
    <x v="1"/>
    <x v="1169"/>
    <n v="855.07117647058828"/>
    <s v="BASE"/>
    <x v="14"/>
    <x v="0"/>
    <x v="0"/>
    <x v="0"/>
  </r>
  <r>
    <n v="1032417"/>
    <x v="4"/>
    <x v="0"/>
    <s v="KR"/>
    <x v="44"/>
    <x v="0"/>
    <x v="1224"/>
    <n v="854.99263157894734"/>
    <s v="SPECIAL"/>
    <x v="10"/>
    <x v="1"/>
    <x v="4"/>
    <x v="1"/>
  </r>
  <r>
    <n v="1058456"/>
    <x v="1"/>
    <x v="0"/>
    <s v="UK"/>
    <x v="47"/>
    <x v="1"/>
    <x v="1236"/>
    <n v="854.94642857142856"/>
    <s v="BASE"/>
    <x v="3"/>
    <x v="1"/>
    <x v="1"/>
    <x v="1"/>
  </r>
  <r>
    <n v="1001350"/>
    <x v="39"/>
    <x v="1"/>
    <s v="IE"/>
    <x v="7"/>
    <x v="0"/>
    <x v="1255"/>
    <n v="854.91"/>
    <s v="SPECIAL"/>
    <x v="27"/>
    <x v="5"/>
    <x v="12"/>
    <x v="7"/>
  </r>
  <r>
    <n v="1001442"/>
    <x v="39"/>
    <x v="1"/>
    <s v="PT"/>
    <x v="7"/>
    <x v="0"/>
    <x v="1255"/>
    <n v="854.91"/>
    <s v="SPECIAL"/>
    <x v="49"/>
    <x v="5"/>
    <x v="12"/>
    <x v="7"/>
  </r>
  <r>
    <n v="1001552"/>
    <x v="39"/>
    <x v="1"/>
    <s v="ES"/>
    <x v="13"/>
    <x v="0"/>
    <x v="1255"/>
    <n v="854.91"/>
    <s v="SPECIAL"/>
    <x v="19"/>
    <x v="5"/>
    <x v="12"/>
    <x v="7"/>
  </r>
  <r>
    <n v="1005622"/>
    <x v="39"/>
    <x v="1"/>
    <s v="DE"/>
    <x v="0"/>
    <x v="0"/>
    <x v="1255"/>
    <n v="854.91"/>
    <s v="SPECIAL"/>
    <x v="2"/>
    <x v="5"/>
    <x v="12"/>
    <x v="7"/>
  </r>
  <r>
    <n v="1071087"/>
    <x v="1"/>
    <x v="0"/>
    <s v="CZ"/>
    <x v="7"/>
    <x v="1"/>
    <x v="1202"/>
    <n v="854.88857142857148"/>
    <s v="BASE"/>
    <x v="25"/>
    <x v="1"/>
    <x v="1"/>
    <x v="1"/>
  </r>
  <r>
    <n v="1038812"/>
    <x v="39"/>
    <x v="1"/>
    <s v="FR"/>
    <x v="32"/>
    <x v="0"/>
    <x v="1218"/>
    <n v="854.82"/>
    <s v="SPECIAL"/>
    <x v="8"/>
    <x v="5"/>
    <x v="12"/>
    <x v="7"/>
  </r>
  <r>
    <n v="1088869"/>
    <x v="8"/>
    <x v="1"/>
    <s v="AE"/>
    <x v="2"/>
    <x v="1"/>
    <x v="1243"/>
    <n v="854.77166666666665"/>
    <s v="BASE"/>
    <x v="33"/>
    <x v="4"/>
    <x v="8"/>
    <x v="5"/>
  </r>
  <r>
    <n v="1009104"/>
    <x v="12"/>
    <x v="2"/>
    <s v="NO"/>
    <x v="4"/>
    <x v="0"/>
    <x v="1255"/>
    <n v="854.69624999999996"/>
    <s v="SPECIAL"/>
    <x v="22"/>
    <x v="4"/>
    <x v="6"/>
    <x v="4"/>
  </r>
  <r>
    <n v="1078769"/>
    <x v="40"/>
    <x v="2"/>
    <s v="UK"/>
    <x v="28"/>
    <x v="1"/>
    <x v="1247"/>
    <n v="854.56"/>
    <s v="BASE"/>
    <x v="3"/>
    <x v="1"/>
    <x v="1"/>
    <x v="8"/>
  </r>
  <r>
    <n v="1036795"/>
    <x v="2"/>
    <x v="0"/>
    <s v="IT"/>
    <x v="33"/>
    <x v="0"/>
    <x v="1105"/>
    <n v="854.51061538461533"/>
    <s v="BASE"/>
    <x v="18"/>
    <x v="2"/>
    <x v="2"/>
    <x v="2"/>
  </r>
  <r>
    <n v="1003189"/>
    <x v="17"/>
    <x v="0"/>
    <s v="CL"/>
    <x v="5"/>
    <x v="0"/>
    <x v="1104"/>
    <n v="854.48500000000001"/>
    <s v="DLC"/>
    <x v="37"/>
    <x v="3"/>
    <x v="11"/>
    <x v="3"/>
  </r>
  <r>
    <n v="1002378"/>
    <x v="18"/>
    <x v="1"/>
    <s v="NZ"/>
    <x v="1"/>
    <x v="0"/>
    <x v="1245"/>
    <n v="854.46545454545458"/>
    <s v="BASE"/>
    <x v="31"/>
    <x v="5"/>
    <x v="9"/>
    <x v="7"/>
  </r>
  <r>
    <n v="1014893"/>
    <x v="16"/>
    <x v="0"/>
    <s v="KR"/>
    <x v="15"/>
    <x v="0"/>
    <x v="914"/>
    <n v="854.27800632911396"/>
    <s v="DLC"/>
    <x v="10"/>
    <x v="0"/>
    <x v="10"/>
    <x v="0"/>
  </r>
  <r>
    <n v="1048243"/>
    <x v="5"/>
    <x v="0"/>
    <s v="UK"/>
    <x v="45"/>
    <x v="0"/>
    <x v="1176"/>
    <n v="854.25"/>
    <s v="BASE"/>
    <x v="3"/>
    <x v="3"/>
    <x v="5"/>
    <x v="3"/>
  </r>
  <r>
    <n v="1064815"/>
    <x v="2"/>
    <x v="0"/>
    <s v="AU"/>
    <x v="41"/>
    <x v="1"/>
    <x v="1151"/>
    <n v="854.1991071428572"/>
    <s v="BASE"/>
    <x v="6"/>
    <x v="2"/>
    <x v="2"/>
    <x v="2"/>
  </r>
  <r>
    <n v="1028886"/>
    <x v="11"/>
    <x v="2"/>
    <s v="IN"/>
    <x v="46"/>
    <x v="0"/>
    <x v="1200"/>
    <n v="854.18863636363619"/>
    <s v="BASE"/>
    <x v="35"/>
    <x v="4"/>
    <x v="8"/>
    <x v="5"/>
  </r>
  <r>
    <n v="1042457"/>
    <x v="2"/>
    <x v="0"/>
    <s v="DE"/>
    <x v="34"/>
    <x v="0"/>
    <x v="1145"/>
    <n v="854.10255319148939"/>
    <s v="BASE"/>
    <x v="2"/>
    <x v="2"/>
    <x v="2"/>
    <x v="2"/>
  </r>
  <r>
    <n v="1052543"/>
    <x v="8"/>
    <x v="1"/>
    <s v="NZ"/>
    <x v="48"/>
    <x v="0"/>
    <x v="1202"/>
    <n v="854.01"/>
    <s v="BASE"/>
    <x v="31"/>
    <x v="4"/>
    <x v="8"/>
    <x v="5"/>
  </r>
  <r>
    <n v="1032438"/>
    <x v="3"/>
    <x v="0"/>
    <s v="AU"/>
    <x v="44"/>
    <x v="0"/>
    <x v="1224"/>
    <n v="853.83562500000005"/>
    <s v="SPECIAL"/>
    <x v="6"/>
    <x v="0"/>
    <x v="3"/>
    <x v="0"/>
  </r>
  <r>
    <n v="1034809"/>
    <x v="2"/>
    <x v="0"/>
    <s v="HK"/>
    <x v="38"/>
    <x v="0"/>
    <x v="1118"/>
    <n v="853.73169230769236"/>
    <s v="BASE"/>
    <x v="0"/>
    <x v="2"/>
    <x v="2"/>
    <x v="2"/>
  </r>
  <r>
    <n v="1021700"/>
    <x v="27"/>
    <x v="0"/>
    <s v="BE"/>
    <x v="29"/>
    <x v="0"/>
    <x v="1219"/>
    <n v="853.69"/>
    <s v="BASE"/>
    <x v="23"/>
    <x v="4"/>
    <x v="8"/>
    <x v="5"/>
  </r>
  <r>
    <n v="1068533"/>
    <x v="1"/>
    <x v="0"/>
    <s v="GR"/>
    <x v="16"/>
    <x v="1"/>
    <x v="1200"/>
    <n v="853.40454545454543"/>
    <s v="BASE"/>
    <x v="51"/>
    <x v="1"/>
    <x v="1"/>
    <x v="1"/>
  </r>
  <r>
    <n v="1022409"/>
    <x v="27"/>
    <x v="0"/>
    <s v="ES"/>
    <x v="29"/>
    <x v="0"/>
    <x v="1219"/>
    <n v="853.18444444444447"/>
    <s v="BASE"/>
    <x v="19"/>
    <x v="4"/>
    <x v="8"/>
    <x v="5"/>
  </r>
  <r>
    <n v="1053782"/>
    <x v="5"/>
    <x v="0"/>
    <s v="UK"/>
    <x v="50"/>
    <x v="0"/>
    <x v="1176"/>
    <n v="853.17617647058819"/>
    <s v="BASE"/>
    <x v="3"/>
    <x v="3"/>
    <x v="5"/>
    <x v="3"/>
  </r>
  <r>
    <n v="1056254"/>
    <x v="29"/>
    <x v="1"/>
    <s v="TR"/>
    <x v="39"/>
    <x v="0"/>
    <x v="1181"/>
    <n v="853.09187499999996"/>
    <s v="SPECIAL"/>
    <x v="4"/>
    <x v="4"/>
    <x v="6"/>
    <x v="4"/>
  </r>
  <r>
    <n v="1019210"/>
    <x v="8"/>
    <x v="1"/>
    <s v="PE"/>
    <x v="6"/>
    <x v="0"/>
    <x v="1218"/>
    <n v="853.03058823529409"/>
    <s v="BASE"/>
    <x v="61"/>
    <x v="4"/>
    <x v="8"/>
    <x v="5"/>
  </r>
  <r>
    <n v="1020813"/>
    <x v="11"/>
    <x v="2"/>
    <s v="IN"/>
    <x v="22"/>
    <x v="0"/>
    <x v="1207"/>
    <n v="852.9684210526317"/>
    <s v="BASE"/>
    <x v="35"/>
    <x v="4"/>
    <x v="8"/>
    <x v="5"/>
  </r>
  <r>
    <n v="1021748"/>
    <x v="16"/>
    <x v="0"/>
    <s v="TR"/>
    <x v="29"/>
    <x v="0"/>
    <x v="1216"/>
    <n v="852.91708333333338"/>
    <s v="DLC"/>
    <x v="4"/>
    <x v="0"/>
    <x v="10"/>
    <x v="0"/>
  </r>
  <r>
    <n v="1036265"/>
    <x v="2"/>
    <x v="0"/>
    <s v="BR"/>
    <x v="33"/>
    <x v="0"/>
    <x v="1118"/>
    <n v="852.86688311688317"/>
    <s v="BASE"/>
    <x v="24"/>
    <x v="2"/>
    <x v="2"/>
    <x v="2"/>
  </r>
  <r>
    <n v="1017621"/>
    <x v="8"/>
    <x v="1"/>
    <s v="EC"/>
    <x v="2"/>
    <x v="0"/>
    <x v="1224"/>
    <n v="852.84277777777777"/>
    <s v="BASE"/>
    <x v="65"/>
    <x v="4"/>
    <x v="8"/>
    <x v="5"/>
  </r>
  <r>
    <n v="1031568"/>
    <x v="5"/>
    <x v="0"/>
    <s v="NO"/>
    <x v="27"/>
    <x v="0"/>
    <x v="1135"/>
    <n v="852.83319148936175"/>
    <s v="BASE"/>
    <x v="22"/>
    <x v="3"/>
    <x v="5"/>
    <x v="3"/>
  </r>
  <r>
    <n v="1069945"/>
    <x v="17"/>
    <x v="0"/>
    <s v="MX"/>
    <x v="3"/>
    <x v="1"/>
    <x v="1060"/>
    <n v="852.73674418604651"/>
    <s v="DLC"/>
    <x v="43"/>
    <x v="3"/>
    <x v="11"/>
    <x v="3"/>
  </r>
  <r>
    <n v="1066182"/>
    <x v="4"/>
    <x v="0"/>
    <s v="CH"/>
    <x v="30"/>
    <x v="1"/>
    <x v="1245"/>
    <n v="852.73"/>
    <s v="SPECIAL"/>
    <x v="14"/>
    <x v="1"/>
    <x v="4"/>
    <x v="1"/>
  </r>
  <r>
    <n v="1055429"/>
    <x v="8"/>
    <x v="1"/>
    <s v="AE"/>
    <x v="39"/>
    <x v="0"/>
    <x v="1243"/>
    <n v="852.68083333333334"/>
    <s v="BASE"/>
    <x v="33"/>
    <x v="4"/>
    <x v="8"/>
    <x v="5"/>
  </r>
  <r>
    <n v="1050178"/>
    <x v="37"/>
    <x v="0"/>
    <s v="TR"/>
    <x v="43"/>
    <x v="0"/>
    <x v="1193"/>
    <n v="852.67000000000007"/>
    <s v="SPECIAL"/>
    <x v="4"/>
    <x v="4"/>
    <x v="6"/>
    <x v="4"/>
  </r>
  <r>
    <n v="1013411"/>
    <x v="27"/>
    <x v="0"/>
    <s v="HU"/>
    <x v="15"/>
    <x v="0"/>
    <x v="1224"/>
    <n v="852.59"/>
    <s v="BASE"/>
    <x v="40"/>
    <x v="4"/>
    <x v="8"/>
    <x v="5"/>
  </r>
  <r>
    <n v="1013408"/>
    <x v="7"/>
    <x v="1"/>
    <s v="IL"/>
    <x v="15"/>
    <x v="0"/>
    <x v="1267"/>
    <n v="852.55624999999998"/>
    <s v="SPECIAL"/>
    <x v="30"/>
    <x v="4"/>
    <x v="7"/>
    <x v="4"/>
  </r>
  <r>
    <n v="1070556"/>
    <x v="27"/>
    <x v="0"/>
    <s v="ES"/>
    <x v="7"/>
    <x v="1"/>
    <x v="1162"/>
    <n v="852.54"/>
    <s v="BASE"/>
    <x v="19"/>
    <x v="4"/>
    <x v="8"/>
    <x v="5"/>
  </r>
  <r>
    <n v="1014822"/>
    <x v="5"/>
    <x v="0"/>
    <s v="PL"/>
    <x v="15"/>
    <x v="0"/>
    <x v="1160"/>
    <n v="852.41238095238089"/>
    <s v="BASE"/>
    <x v="15"/>
    <x v="3"/>
    <x v="5"/>
    <x v="3"/>
  </r>
  <r>
    <n v="1014877"/>
    <x v="16"/>
    <x v="0"/>
    <s v="JP"/>
    <x v="15"/>
    <x v="0"/>
    <x v="1254"/>
    <n v="852.0625"/>
    <s v="DLC"/>
    <x v="5"/>
    <x v="0"/>
    <x v="10"/>
    <x v="0"/>
  </r>
  <r>
    <n v="1021085"/>
    <x v="1"/>
    <x v="0"/>
    <s v="TW"/>
    <x v="22"/>
    <x v="0"/>
    <x v="1218"/>
    <n v="851.99625000000003"/>
    <s v="BASE"/>
    <x v="12"/>
    <x v="1"/>
    <x v="1"/>
    <x v="1"/>
  </r>
  <r>
    <n v="1037071"/>
    <x v="8"/>
    <x v="1"/>
    <s v="TH"/>
    <x v="33"/>
    <x v="0"/>
    <x v="1207"/>
    <n v="851.97272727272718"/>
    <s v="BASE"/>
    <x v="29"/>
    <x v="4"/>
    <x v="8"/>
    <x v="5"/>
  </r>
  <r>
    <n v="1037520"/>
    <x v="25"/>
    <x v="1"/>
    <s v="IL"/>
    <x v="33"/>
    <x v="0"/>
    <x v="1219"/>
    <n v="851.78117647058821"/>
    <s v="BASE"/>
    <x v="30"/>
    <x v="4"/>
    <x v="8"/>
    <x v="5"/>
  </r>
  <r>
    <n v="1066997"/>
    <x v="21"/>
    <x v="2"/>
    <s v="HU"/>
    <x v="30"/>
    <x v="1"/>
    <x v="1159"/>
    <n v="851.58357142857153"/>
    <s v="BASE"/>
    <x v="40"/>
    <x v="4"/>
    <x v="8"/>
    <x v="5"/>
  </r>
  <r>
    <n v="1045856"/>
    <x v="27"/>
    <x v="0"/>
    <s v="PH"/>
    <x v="36"/>
    <x v="0"/>
    <x v="1157"/>
    <n v="851.56380952380948"/>
    <s v="BASE"/>
    <x v="42"/>
    <x v="4"/>
    <x v="8"/>
    <x v="5"/>
  </r>
  <r>
    <n v="1005401"/>
    <x v="16"/>
    <x v="0"/>
    <s v="BE"/>
    <x v="0"/>
    <x v="0"/>
    <x v="1270"/>
    <n v="851.53750000000002"/>
    <s v="DLC"/>
    <x v="23"/>
    <x v="0"/>
    <x v="10"/>
    <x v="0"/>
  </r>
  <r>
    <n v="1001813"/>
    <x v="30"/>
    <x v="0"/>
    <s v="SG"/>
    <x v="13"/>
    <x v="0"/>
    <x v="1245"/>
    <n v="851.49"/>
    <s v="SPECIAL"/>
    <x v="32"/>
    <x v="5"/>
    <x v="12"/>
    <x v="7"/>
  </r>
  <r>
    <n v="1087140"/>
    <x v="23"/>
    <x v="1"/>
    <s v="AU"/>
    <x v="18"/>
    <x v="1"/>
    <x v="1181"/>
    <n v="851.40857142857146"/>
    <s v="SPECIAL"/>
    <x v="6"/>
    <x v="5"/>
    <x v="12"/>
    <x v="7"/>
  </r>
  <r>
    <n v="1052171"/>
    <x v="33"/>
    <x v="1"/>
    <s v="CA"/>
    <x v="48"/>
    <x v="0"/>
    <x v="1205"/>
    <n v="851.36"/>
    <s v="BASE"/>
    <x v="7"/>
    <x v="0"/>
    <x v="0"/>
    <x v="0"/>
  </r>
  <r>
    <n v="1042069"/>
    <x v="8"/>
    <x v="1"/>
    <s v="ES"/>
    <x v="42"/>
    <x v="0"/>
    <x v="1247"/>
    <n v="851.34999999999991"/>
    <s v="BASE"/>
    <x v="19"/>
    <x v="4"/>
    <x v="8"/>
    <x v="5"/>
  </r>
  <r>
    <n v="1031125"/>
    <x v="1"/>
    <x v="0"/>
    <s v="NO"/>
    <x v="27"/>
    <x v="0"/>
    <x v="1224"/>
    <n v="851.13687500000003"/>
    <s v="BASE"/>
    <x v="22"/>
    <x v="1"/>
    <x v="1"/>
    <x v="1"/>
  </r>
  <r>
    <n v="1017516"/>
    <x v="25"/>
    <x v="1"/>
    <s v="NO"/>
    <x v="19"/>
    <x v="0"/>
    <x v="1243"/>
    <n v="851.11"/>
    <s v="BASE"/>
    <x v="22"/>
    <x v="4"/>
    <x v="8"/>
    <x v="5"/>
  </r>
  <r>
    <n v="1018935"/>
    <x v="32"/>
    <x v="1"/>
    <s v="IT"/>
    <x v="2"/>
    <x v="0"/>
    <x v="1223"/>
    <n v="851.04000000000008"/>
    <s v="BASE"/>
    <x v="18"/>
    <x v="5"/>
    <x v="9"/>
    <x v="7"/>
  </r>
  <r>
    <n v="1063058"/>
    <x v="25"/>
    <x v="1"/>
    <s v="PT"/>
    <x v="17"/>
    <x v="1"/>
    <x v="1181"/>
    <n v="850.91891891891896"/>
    <s v="BASE"/>
    <x v="49"/>
    <x v="4"/>
    <x v="8"/>
    <x v="5"/>
  </r>
  <r>
    <n v="1096329"/>
    <x v="40"/>
    <x v="2"/>
    <s v="UK"/>
    <x v="26"/>
    <x v="1"/>
    <x v="1247"/>
    <n v="850.89400000000001"/>
    <s v="BASE"/>
    <x v="3"/>
    <x v="1"/>
    <x v="1"/>
    <x v="8"/>
  </r>
  <r>
    <n v="1076362"/>
    <x v="40"/>
    <x v="2"/>
    <s v="UK"/>
    <x v="12"/>
    <x v="1"/>
    <x v="1247"/>
    <n v="850.87750000000005"/>
    <s v="BASE"/>
    <x v="3"/>
    <x v="1"/>
    <x v="1"/>
    <x v="8"/>
  </r>
  <r>
    <n v="1059853"/>
    <x v="1"/>
    <x v="0"/>
    <s v="NZ"/>
    <x v="25"/>
    <x v="1"/>
    <x v="1218"/>
    <n v="850.64399999999989"/>
    <s v="BASE"/>
    <x v="31"/>
    <x v="1"/>
    <x v="1"/>
    <x v="1"/>
  </r>
  <r>
    <n v="1009825"/>
    <x v="25"/>
    <x v="1"/>
    <s v="ID"/>
    <x v="4"/>
    <x v="0"/>
    <x v="1236"/>
    <n v="850.62187500000005"/>
    <s v="BASE"/>
    <x v="53"/>
    <x v="4"/>
    <x v="8"/>
    <x v="5"/>
  </r>
  <r>
    <n v="1095346"/>
    <x v="3"/>
    <x v="0"/>
    <s v="CA"/>
    <x v="21"/>
    <x v="1"/>
    <x v="1191"/>
    <n v="850.60000000000014"/>
    <s v="SPECIAL"/>
    <x v="7"/>
    <x v="0"/>
    <x v="3"/>
    <x v="0"/>
  </r>
  <r>
    <n v="1018581"/>
    <x v="27"/>
    <x v="0"/>
    <s v="KW"/>
    <x v="2"/>
    <x v="0"/>
    <x v="1223"/>
    <n v="850.55"/>
    <s v="BASE"/>
    <x v="45"/>
    <x v="4"/>
    <x v="8"/>
    <x v="5"/>
  </r>
  <r>
    <n v="1038866"/>
    <x v="21"/>
    <x v="2"/>
    <s v="AR"/>
    <x v="32"/>
    <x v="0"/>
    <x v="1104"/>
    <n v="850.49749999999995"/>
    <s v="BASE"/>
    <x v="20"/>
    <x v="4"/>
    <x v="8"/>
    <x v="5"/>
  </r>
  <r>
    <n v="1025478"/>
    <x v="8"/>
    <x v="1"/>
    <s v="MY"/>
    <x v="20"/>
    <x v="0"/>
    <x v="1223"/>
    <n v="850.22933333333333"/>
    <s v="BASE"/>
    <x v="47"/>
    <x v="4"/>
    <x v="8"/>
    <x v="5"/>
  </r>
  <r>
    <n v="1011958"/>
    <x v="27"/>
    <x v="0"/>
    <s v="SE"/>
    <x v="14"/>
    <x v="0"/>
    <x v="1223"/>
    <n v="850.048"/>
    <s v="BASE"/>
    <x v="9"/>
    <x v="4"/>
    <x v="8"/>
    <x v="5"/>
  </r>
  <r>
    <n v="1001211"/>
    <x v="30"/>
    <x v="0"/>
    <s v="VN"/>
    <x v="7"/>
    <x v="0"/>
    <x v="1207"/>
    <n v="849.98095238095243"/>
    <s v="SPECIAL"/>
    <x v="34"/>
    <x v="5"/>
    <x v="12"/>
    <x v="7"/>
  </r>
  <r>
    <n v="1017892"/>
    <x v="37"/>
    <x v="0"/>
    <s v="IN"/>
    <x v="2"/>
    <x v="0"/>
    <x v="1218"/>
    <n v="849.87900000000002"/>
    <s v="SPECIAL"/>
    <x v="35"/>
    <x v="4"/>
    <x v="6"/>
    <x v="4"/>
  </r>
  <r>
    <n v="1047652"/>
    <x v="1"/>
    <x v="0"/>
    <s v="TH"/>
    <x v="51"/>
    <x v="0"/>
    <x v="1184"/>
    <n v="849.85599999999988"/>
    <s v="BASE"/>
    <x v="29"/>
    <x v="1"/>
    <x v="1"/>
    <x v="1"/>
  </r>
  <r>
    <n v="1003874"/>
    <x v="5"/>
    <x v="0"/>
    <s v="KW"/>
    <x v="12"/>
    <x v="0"/>
    <x v="1169"/>
    <n v="849.79266666666672"/>
    <s v="BASE"/>
    <x v="45"/>
    <x v="3"/>
    <x v="5"/>
    <x v="3"/>
  </r>
  <r>
    <n v="1047975"/>
    <x v="26"/>
    <x v="3"/>
    <s v="CA"/>
    <x v="45"/>
    <x v="0"/>
    <x v="1116"/>
    <n v="849.78367346938774"/>
    <s v="BASE"/>
    <x v="7"/>
    <x v="2"/>
    <x v="2"/>
    <x v="2"/>
  </r>
  <r>
    <n v="1010434"/>
    <x v="14"/>
    <x v="0"/>
    <s v="BR"/>
    <x v="10"/>
    <x v="0"/>
    <x v="1187"/>
    <n v="849.625"/>
    <s v="BASE"/>
    <x v="24"/>
    <x v="5"/>
    <x v="9"/>
    <x v="7"/>
  </r>
  <r>
    <n v="1069307"/>
    <x v="36"/>
    <x v="1"/>
    <s v="PL"/>
    <x v="16"/>
    <x v="1"/>
    <x v="1223"/>
    <n v="849.53600000000006"/>
    <s v="SPECIAL"/>
    <x v="15"/>
    <x v="0"/>
    <x v="3"/>
    <x v="0"/>
  </r>
  <r>
    <n v="1084247"/>
    <x v="33"/>
    <x v="1"/>
    <s v="DE"/>
    <x v="10"/>
    <x v="1"/>
    <x v="1191"/>
    <n v="849.53279999999995"/>
    <s v="BASE"/>
    <x v="2"/>
    <x v="0"/>
    <x v="0"/>
    <x v="0"/>
  </r>
  <r>
    <n v="1052334"/>
    <x v="2"/>
    <x v="0"/>
    <s v="DE"/>
    <x v="48"/>
    <x v="0"/>
    <x v="1145"/>
    <n v="849.52"/>
    <s v="BASE"/>
    <x v="2"/>
    <x v="2"/>
    <x v="2"/>
    <x v="2"/>
  </r>
  <r>
    <n v="1078010"/>
    <x v="7"/>
    <x v="1"/>
    <s v="TR"/>
    <x v="28"/>
    <x v="1"/>
    <x v="1162"/>
    <n v="849.45470588235298"/>
    <s v="SPECIAL"/>
    <x v="4"/>
    <x v="4"/>
    <x v="7"/>
    <x v="4"/>
  </r>
  <r>
    <n v="1075840"/>
    <x v="11"/>
    <x v="2"/>
    <s v="IN"/>
    <x v="5"/>
    <x v="1"/>
    <x v="1122"/>
    <n v="849.32350877192982"/>
    <s v="BASE"/>
    <x v="35"/>
    <x v="4"/>
    <x v="8"/>
    <x v="5"/>
  </r>
  <r>
    <n v="1093770"/>
    <x v="9"/>
    <x v="1"/>
    <s v="CH"/>
    <x v="20"/>
    <x v="1"/>
    <x v="1193"/>
    <n v="849.24666666666667"/>
    <s v="BASE"/>
    <x v="14"/>
    <x v="0"/>
    <x v="0"/>
    <x v="0"/>
  </r>
  <r>
    <n v="1044481"/>
    <x v="8"/>
    <x v="1"/>
    <s v="CZ"/>
    <x v="35"/>
    <x v="0"/>
    <x v="1218"/>
    <n v="849.18705882352947"/>
    <s v="BASE"/>
    <x v="25"/>
    <x v="4"/>
    <x v="8"/>
    <x v="5"/>
  </r>
  <r>
    <n v="1041240"/>
    <x v="12"/>
    <x v="2"/>
    <s v="UK"/>
    <x v="42"/>
    <x v="0"/>
    <x v="1261"/>
    <n v="849.18222222222221"/>
    <s v="SPECIAL"/>
    <x v="3"/>
    <x v="4"/>
    <x v="6"/>
    <x v="4"/>
  </r>
  <r>
    <n v="1089913"/>
    <x v="21"/>
    <x v="2"/>
    <s v="UK"/>
    <x v="6"/>
    <x v="1"/>
    <x v="1245"/>
    <n v="849.18000000000006"/>
    <s v="BASE"/>
    <x v="3"/>
    <x v="4"/>
    <x v="8"/>
    <x v="5"/>
  </r>
  <r>
    <n v="1091749"/>
    <x v="5"/>
    <x v="0"/>
    <s v="JP"/>
    <x v="29"/>
    <x v="1"/>
    <x v="1164"/>
    <n v="849.13297297297299"/>
    <s v="BASE"/>
    <x v="5"/>
    <x v="3"/>
    <x v="5"/>
    <x v="3"/>
  </r>
  <r>
    <n v="1062989"/>
    <x v="11"/>
    <x v="2"/>
    <s v="TR"/>
    <x v="17"/>
    <x v="1"/>
    <x v="1107"/>
    <n v="849.09100000000001"/>
    <s v="BASE"/>
    <x v="4"/>
    <x v="4"/>
    <x v="8"/>
    <x v="5"/>
  </r>
  <r>
    <n v="1081803"/>
    <x v="40"/>
    <x v="2"/>
    <s v="UK"/>
    <x v="11"/>
    <x v="1"/>
    <x v="1247"/>
    <n v="848.88100000000009"/>
    <s v="BASE"/>
    <x v="3"/>
    <x v="1"/>
    <x v="1"/>
    <x v="8"/>
  </r>
  <r>
    <n v="1009326"/>
    <x v="30"/>
    <x v="0"/>
    <s v="DE"/>
    <x v="4"/>
    <x v="0"/>
    <x v="1245"/>
    <n v="848.84999999999991"/>
    <s v="SPECIAL"/>
    <x v="2"/>
    <x v="5"/>
    <x v="12"/>
    <x v="7"/>
  </r>
  <r>
    <n v="1078377"/>
    <x v="25"/>
    <x v="1"/>
    <s v="CR"/>
    <x v="28"/>
    <x v="1"/>
    <x v="1132"/>
    <n v="848.79705882352948"/>
    <s v="BASE"/>
    <x v="60"/>
    <x v="4"/>
    <x v="8"/>
    <x v="5"/>
  </r>
  <r>
    <n v="1024189"/>
    <x v="12"/>
    <x v="2"/>
    <s v="IT"/>
    <x v="9"/>
    <x v="0"/>
    <x v="1247"/>
    <n v="848.48500000000001"/>
    <s v="SPECIAL"/>
    <x v="18"/>
    <x v="4"/>
    <x v="6"/>
    <x v="4"/>
  </r>
  <r>
    <n v="1020305"/>
    <x v="11"/>
    <x v="2"/>
    <s v="IL"/>
    <x v="22"/>
    <x v="0"/>
    <x v="1236"/>
    <n v="848.32500000000005"/>
    <s v="BASE"/>
    <x v="30"/>
    <x v="4"/>
    <x v="8"/>
    <x v="5"/>
  </r>
  <r>
    <n v="1011317"/>
    <x v="21"/>
    <x v="2"/>
    <s v="NO"/>
    <x v="10"/>
    <x v="0"/>
    <x v="1243"/>
    <n v="848.31999999999994"/>
    <s v="BASE"/>
    <x v="22"/>
    <x v="4"/>
    <x v="8"/>
    <x v="5"/>
  </r>
  <r>
    <n v="1004405"/>
    <x v="4"/>
    <x v="0"/>
    <s v="AM"/>
    <x v="0"/>
    <x v="0"/>
    <x v="1247"/>
    <n v="848.05"/>
    <s v="SPECIAL"/>
    <x v="78"/>
    <x v="1"/>
    <x v="4"/>
    <x v="1"/>
  </r>
  <r>
    <n v="1037200"/>
    <x v="25"/>
    <x v="1"/>
    <s v="AR"/>
    <x v="33"/>
    <x v="0"/>
    <x v="1191"/>
    <n v="847.93777777777768"/>
    <s v="BASE"/>
    <x v="20"/>
    <x v="4"/>
    <x v="8"/>
    <x v="5"/>
  </r>
  <r>
    <n v="1081595"/>
    <x v="23"/>
    <x v="1"/>
    <s v="CA"/>
    <x v="8"/>
    <x v="1"/>
    <x v="1182"/>
    <n v="847.92258064516125"/>
    <s v="SPECIAL"/>
    <x v="7"/>
    <x v="5"/>
    <x v="12"/>
    <x v="7"/>
  </r>
  <r>
    <n v="1049815"/>
    <x v="34"/>
    <x v="2"/>
    <s v="UK"/>
    <x v="43"/>
    <x v="0"/>
    <x v="1245"/>
    <n v="847.73"/>
    <s v="BASE"/>
    <x v="3"/>
    <x v="5"/>
    <x v="9"/>
    <x v="7"/>
  </r>
  <r>
    <n v="1021730"/>
    <x v="27"/>
    <x v="0"/>
    <s v="TW"/>
    <x v="29"/>
    <x v="0"/>
    <x v="1205"/>
    <n v="847.70700000000011"/>
    <s v="BASE"/>
    <x v="12"/>
    <x v="4"/>
    <x v="8"/>
    <x v="5"/>
  </r>
  <r>
    <n v="1008508"/>
    <x v="9"/>
    <x v="1"/>
    <s v="SE"/>
    <x v="4"/>
    <x v="0"/>
    <x v="1223"/>
    <n v="847.7"/>
    <s v="BASE"/>
    <x v="9"/>
    <x v="0"/>
    <x v="0"/>
    <x v="0"/>
  </r>
  <r>
    <n v="1044243"/>
    <x v="9"/>
    <x v="1"/>
    <s v="BE"/>
    <x v="35"/>
    <x v="0"/>
    <x v="1207"/>
    <n v="847.65454545454543"/>
    <s v="BASE"/>
    <x v="23"/>
    <x v="0"/>
    <x v="0"/>
    <x v="0"/>
  </r>
  <r>
    <n v="1039549"/>
    <x v="18"/>
    <x v="1"/>
    <s v="CH"/>
    <x v="37"/>
    <x v="0"/>
    <x v="1224"/>
    <n v="847.63062500000001"/>
    <s v="BASE"/>
    <x v="14"/>
    <x v="5"/>
    <x v="9"/>
    <x v="7"/>
  </r>
  <r>
    <n v="1046637"/>
    <x v="11"/>
    <x v="2"/>
    <s v="ES"/>
    <x v="51"/>
    <x v="0"/>
    <x v="1200"/>
    <n v="847.56"/>
    <s v="BASE"/>
    <x v="19"/>
    <x v="4"/>
    <x v="8"/>
    <x v="5"/>
  </r>
  <r>
    <n v="1083547"/>
    <x v="3"/>
    <x v="0"/>
    <s v="US"/>
    <x v="4"/>
    <x v="1"/>
    <x v="1261"/>
    <n v="847.4"/>
    <s v="SPECIAL"/>
    <x v="1"/>
    <x v="0"/>
    <x v="3"/>
    <x v="0"/>
  </r>
  <r>
    <n v="1030162"/>
    <x v="25"/>
    <x v="1"/>
    <s v="ZA"/>
    <x v="27"/>
    <x v="0"/>
    <x v="1207"/>
    <n v="847.11"/>
    <s v="BASE"/>
    <x v="44"/>
    <x v="4"/>
    <x v="8"/>
    <x v="5"/>
  </r>
  <r>
    <n v="1059768"/>
    <x v="28"/>
    <x v="2"/>
    <s v="BR"/>
    <x v="25"/>
    <x v="1"/>
    <x v="1185"/>
    <n v="846.94846153846152"/>
    <s v="SPECIAL"/>
    <x v="24"/>
    <x v="5"/>
    <x v="12"/>
    <x v="7"/>
  </r>
  <r>
    <n v="1009688"/>
    <x v="29"/>
    <x v="1"/>
    <s v="IN"/>
    <x v="4"/>
    <x v="0"/>
    <x v="474"/>
    <n v="846.77"/>
    <s v="SPECIAL"/>
    <x v="35"/>
    <x v="4"/>
    <x v="6"/>
    <x v="4"/>
  </r>
  <r>
    <n v="1006349"/>
    <x v="9"/>
    <x v="1"/>
    <s v="LU"/>
    <x v="8"/>
    <x v="0"/>
    <x v="1233"/>
    <n v="846.69375000000002"/>
    <s v="BASE"/>
    <x v="63"/>
    <x v="0"/>
    <x v="0"/>
    <x v="0"/>
  </r>
  <r>
    <n v="1055857"/>
    <x v="15"/>
    <x v="2"/>
    <s v="UK"/>
    <x v="39"/>
    <x v="0"/>
    <x v="1139"/>
    <n v="846.62576923076927"/>
    <s v="BASE"/>
    <x v="3"/>
    <x v="2"/>
    <x v="2"/>
    <x v="2"/>
  </r>
  <r>
    <n v="1030283"/>
    <x v="16"/>
    <x v="0"/>
    <s v="TR"/>
    <x v="27"/>
    <x v="0"/>
    <x v="492"/>
    <n v="846.52237991266384"/>
    <s v="DLC"/>
    <x v="4"/>
    <x v="0"/>
    <x v="10"/>
    <x v="0"/>
  </r>
  <r>
    <n v="1051220"/>
    <x v="43"/>
    <x v="2"/>
    <s v="US"/>
    <x v="49"/>
    <x v="0"/>
    <x v="1233"/>
    <n v="846.47733333333338"/>
    <s v="BASE"/>
    <x v="1"/>
    <x v="0"/>
    <x v="0"/>
    <x v="0"/>
  </r>
  <r>
    <n v="1058740"/>
    <x v="6"/>
    <x v="1"/>
    <s v="EC"/>
    <x v="47"/>
    <x v="1"/>
    <x v="1200"/>
    <n v="846.46272727272731"/>
    <s v="SPECIAL"/>
    <x v="65"/>
    <x v="4"/>
    <x v="6"/>
    <x v="4"/>
  </r>
  <r>
    <n v="1049499"/>
    <x v="37"/>
    <x v="0"/>
    <s v="RO"/>
    <x v="43"/>
    <x v="0"/>
    <x v="1207"/>
    <n v="846.16999999999985"/>
    <s v="SPECIAL"/>
    <x v="46"/>
    <x v="4"/>
    <x v="6"/>
    <x v="4"/>
  </r>
  <r>
    <n v="1094876"/>
    <x v="36"/>
    <x v="1"/>
    <s v="PL"/>
    <x v="21"/>
    <x v="1"/>
    <x v="1219"/>
    <n v="846.05190476190478"/>
    <s v="SPECIAL"/>
    <x v="15"/>
    <x v="0"/>
    <x v="3"/>
    <x v="0"/>
  </r>
  <r>
    <n v="1048470"/>
    <x v="34"/>
    <x v="2"/>
    <s v="DE"/>
    <x v="45"/>
    <x v="0"/>
    <x v="1245"/>
    <n v="845.87999999999988"/>
    <s v="BASE"/>
    <x v="2"/>
    <x v="5"/>
    <x v="9"/>
    <x v="7"/>
  </r>
  <r>
    <n v="1094533"/>
    <x v="5"/>
    <x v="0"/>
    <s v="UK"/>
    <x v="21"/>
    <x v="1"/>
    <x v="1173"/>
    <n v="845.76914285714281"/>
    <s v="BASE"/>
    <x v="3"/>
    <x v="3"/>
    <x v="5"/>
    <x v="3"/>
  </r>
  <r>
    <n v="1093630"/>
    <x v="2"/>
    <x v="0"/>
    <s v="IT"/>
    <x v="20"/>
    <x v="1"/>
    <x v="1059"/>
    <n v="845.42078947368429"/>
    <s v="BASE"/>
    <x v="18"/>
    <x v="2"/>
    <x v="2"/>
    <x v="2"/>
  </r>
  <r>
    <n v="1081512"/>
    <x v="0"/>
    <x v="0"/>
    <s v="MX"/>
    <x v="8"/>
    <x v="1"/>
    <x v="1139"/>
    <n v="845.39155555555567"/>
    <s v="BASE"/>
    <x v="43"/>
    <x v="0"/>
    <x v="0"/>
    <x v="0"/>
  </r>
  <r>
    <n v="1067033"/>
    <x v="1"/>
    <x v="0"/>
    <s v="MY"/>
    <x v="30"/>
    <x v="1"/>
    <x v="1164"/>
    <n v="845.28"/>
    <s v="BASE"/>
    <x v="47"/>
    <x v="1"/>
    <x v="1"/>
    <x v="1"/>
  </r>
  <r>
    <n v="1046265"/>
    <x v="21"/>
    <x v="2"/>
    <s v="FR"/>
    <x v="36"/>
    <x v="0"/>
    <x v="1245"/>
    <n v="845.13818181818192"/>
    <s v="BASE"/>
    <x v="8"/>
    <x v="4"/>
    <x v="8"/>
    <x v="5"/>
  </r>
  <r>
    <n v="1008661"/>
    <x v="29"/>
    <x v="1"/>
    <s v="TR"/>
    <x v="4"/>
    <x v="0"/>
    <x v="1255"/>
    <n v="845.01899999999989"/>
    <s v="SPECIAL"/>
    <x v="4"/>
    <x v="4"/>
    <x v="6"/>
    <x v="4"/>
  </r>
  <r>
    <n v="1020933"/>
    <x v="21"/>
    <x v="2"/>
    <s v="IE"/>
    <x v="22"/>
    <x v="0"/>
    <x v="1236"/>
    <n v="844.95937499999991"/>
    <s v="BASE"/>
    <x v="27"/>
    <x v="4"/>
    <x v="8"/>
    <x v="5"/>
  </r>
  <r>
    <n v="1009026"/>
    <x v="17"/>
    <x v="0"/>
    <s v="CA"/>
    <x v="4"/>
    <x v="0"/>
    <x v="1140"/>
    <n v="844.86720000000014"/>
    <s v="DLC"/>
    <x v="7"/>
    <x v="3"/>
    <x v="11"/>
    <x v="3"/>
  </r>
  <r>
    <n v="1004651"/>
    <x v="43"/>
    <x v="2"/>
    <s v="UA"/>
    <x v="0"/>
    <x v="0"/>
    <x v="1202"/>
    <n v="844.71391304347833"/>
    <s v="BASE"/>
    <x v="17"/>
    <x v="0"/>
    <x v="0"/>
    <x v="0"/>
  </r>
  <r>
    <n v="1039255"/>
    <x v="29"/>
    <x v="1"/>
    <s v="IT"/>
    <x v="32"/>
    <x v="0"/>
    <x v="1161"/>
    <n v="1914.7969696969699"/>
    <s v="SPECIAL"/>
    <x v="18"/>
    <x v="4"/>
    <x v="6"/>
    <x v="4"/>
  </r>
  <r>
    <n v="1060474"/>
    <x v="8"/>
    <x v="1"/>
    <s v="AR"/>
    <x v="25"/>
    <x v="1"/>
    <x v="1158"/>
    <n v="844.56"/>
    <s v="BASE"/>
    <x v="20"/>
    <x v="4"/>
    <x v="8"/>
    <x v="5"/>
  </r>
  <r>
    <n v="1093456"/>
    <x v="19"/>
    <x v="1"/>
    <s v="NL"/>
    <x v="20"/>
    <x v="1"/>
    <x v="1113"/>
    <n v="844.47"/>
    <s v="DLC"/>
    <x v="11"/>
    <x v="3"/>
    <x v="11"/>
    <x v="6"/>
  </r>
  <r>
    <n v="1054062"/>
    <x v="27"/>
    <x v="0"/>
    <s v="SE"/>
    <x v="24"/>
    <x v="0"/>
    <x v="1185"/>
    <n v="844.4"/>
    <s v="BASE"/>
    <x v="9"/>
    <x v="4"/>
    <x v="8"/>
    <x v="5"/>
  </r>
  <r>
    <n v="1014674"/>
    <x v="7"/>
    <x v="1"/>
    <s v="NO"/>
    <x v="15"/>
    <x v="0"/>
    <x v="1261"/>
    <n v="844.39111111111117"/>
    <s v="SPECIAL"/>
    <x v="22"/>
    <x v="4"/>
    <x v="7"/>
    <x v="4"/>
  </r>
  <r>
    <n v="1073085"/>
    <x v="5"/>
    <x v="0"/>
    <s v="DE"/>
    <x v="13"/>
    <x v="1"/>
    <x v="1176"/>
    <n v="844.29468750000001"/>
    <s v="BASE"/>
    <x v="2"/>
    <x v="3"/>
    <x v="5"/>
    <x v="3"/>
  </r>
  <r>
    <n v="1026822"/>
    <x v="25"/>
    <x v="1"/>
    <s v="GR"/>
    <x v="21"/>
    <x v="0"/>
    <x v="1218"/>
    <n v="844.2741176470588"/>
    <s v="BASE"/>
    <x v="51"/>
    <x v="4"/>
    <x v="8"/>
    <x v="5"/>
  </r>
  <r>
    <n v="1037942"/>
    <x v="12"/>
    <x v="2"/>
    <s v="FR"/>
    <x v="32"/>
    <x v="0"/>
    <x v="1245"/>
    <n v="844.2"/>
    <s v="SPECIAL"/>
    <x v="8"/>
    <x v="4"/>
    <x v="6"/>
    <x v="4"/>
  </r>
  <r>
    <n v="1068637"/>
    <x v="24"/>
    <x v="0"/>
    <s v="UK"/>
    <x v="16"/>
    <x v="1"/>
    <x v="1202"/>
    <n v="844.14"/>
    <s v="SPECIAL"/>
    <x v="3"/>
    <x v="5"/>
    <x v="12"/>
    <x v="7"/>
  </r>
  <r>
    <n v="1044594"/>
    <x v="3"/>
    <x v="0"/>
    <s v="US"/>
    <x v="35"/>
    <x v="0"/>
    <x v="1261"/>
    <n v="844.10285714285715"/>
    <s v="SPECIAL"/>
    <x v="1"/>
    <x v="0"/>
    <x v="3"/>
    <x v="0"/>
  </r>
  <r>
    <n v="1005198"/>
    <x v="41"/>
    <x v="2"/>
    <s v="AT"/>
    <x v="0"/>
    <x v="0"/>
    <x v="1255"/>
    <n v="844.101"/>
    <s v="SPECIAL"/>
    <x v="16"/>
    <x v="0"/>
    <x v="3"/>
    <x v="0"/>
  </r>
  <r>
    <n v="1069277"/>
    <x v="17"/>
    <x v="0"/>
    <s v="UA"/>
    <x v="16"/>
    <x v="1"/>
    <x v="991"/>
    <n v="844.07851851851854"/>
    <s v="DLC"/>
    <x v="17"/>
    <x v="3"/>
    <x v="11"/>
    <x v="3"/>
  </r>
  <r>
    <n v="1012590"/>
    <x v="0"/>
    <x v="0"/>
    <s v="CZ"/>
    <x v="14"/>
    <x v="0"/>
    <x v="1224"/>
    <n v="844.07833333333338"/>
    <s v="BASE"/>
    <x v="25"/>
    <x v="0"/>
    <x v="0"/>
    <x v="0"/>
  </r>
  <r>
    <n v="1094024"/>
    <x v="5"/>
    <x v="0"/>
    <s v="UK"/>
    <x v="20"/>
    <x v="1"/>
    <x v="1173"/>
    <n v="844.02823529411762"/>
    <s v="BASE"/>
    <x v="3"/>
    <x v="3"/>
    <x v="5"/>
    <x v="3"/>
  </r>
  <r>
    <n v="1061028"/>
    <x v="17"/>
    <x v="0"/>
    <s v="DE"/>
    <x v="25"/>
    <x v="1"/>
    <x v="1141"/>
    <n v="843.9878787878788"/>
    <s v="DLC"/>
    <x v="2"/>
    <x v="3"/>
    <x v="11"/>
    <x v="3"/>
  </r>
  <r>
    <n v="1011433"/>
    <x v="3"/>
    <x v="0"/>
    <s v="AU"/>
    <x v="10"/>
    <x v="0"/>
    <x v="474"/>
    <n v="843.91111111111115"/>
    <s v="SPECIAL"/>
    <x v="6"/>
    <x v="0"/>
    <x v="3"/>
    <x v="0"/>
  </r>
  <r>
    <n v="1002551"/>
    <x v="23"/>
    <x v="1"/>
    <s v="NZ"/>
    <x v="1"/>
    <x v="0"/>
    <x v="1255"/>
    <n v="843.91000000000008"/>
    <s v="SPECIAL"/>
    <x v="31"/>
    <x v="5"/>
    <x v="12"/>
    <x v="7"/>
  </r>
  <r>
    <n v="1024623"/>
    <x v="9"/>
    <x v="1"/>
    <s v="AU"/>
    <x v="20"/>
    <x v="0"/>
    <x v="1233"/>
    <n v="843.85466666666673"/>
    <s v="BASE"/>
    <x v="6"/>
    <x v="0"/>
    <x v="0"/>
    <x v="0"/>
  </r>
  <r>
    <n v="1067064"/>
    <x v="27"/>
    <x v="0"/>
    <s v="SG"/>
    <x v="30"/>
    <x v="1"/>
    <x v="1148"/>
    <n v="843.83199999999999"/>
    <s v="BASE"/>
    <x v="32"/>
    <x v="4"/>
    <x v="8"/>
    <x v="5"/>
  </r>
  <r>
    <n v="1068273"/>
    <x v="11"/>
    <x v="2"/>
    <s v="NZ"/>
    <x v="16"/>
    <x v="1"/>
    <x v="1164"/>
    <n v="843.79263157894729"/>
    <s v="BASE"/>
    <x v="31"/>
    <x v="4"/>
    <x v="8"/>
    <x v="5"/>
  </r>
  <r>
    <n v="1070482"/>
    <x v="7"/>
    <x v="1"/>
    <s v="IT"/>
    <x v="7"/>
    <x v="1"/>
    <x v="1243"/>
    <n v="843.78"/>
    <s v="SPECIAL"/>
    <x v="18"/>
    <x v="4"/>
    <x v="7"/>
    <x v="4"/>
  </r>
  <r>
    <n v="1002363"/>
    <x v="23"/>
    <x v="1"/>
    <s v="SG"/>
    <x v="1"/>
    <x v="0"/>
    <x v="1247"/>
    <n v="843.72749999999996"/>
    <s v="SPECIAL"/>
    <x v="32"/>
    <x v="5"/>
    <x v="12"/>
    <x v="7"/>
  </r>
  <r>
    <n v="1056188"/>
    <x v="35"/>
    <x v="0"/>
    <s v="UK"/>
    <x v="39"/>
    <x v="0"/>
    <x v="1233"/>
    <n v="843.66799999999989"/>
    <s v="SPECIAL"/>
    <x v="3"/>
    <x v="4"/>
    <x v="7"/>
    <x v="4"/>
  </r>
  <r>
    <n v="1061958"/>
    <x v="44"/>
    <x v="1"/>
    <s v="DE"/>
    <x v="17"/>
    <x v="1"/>
    <x v="858"/>
    <n v="843.62689393939399"/>
    <s v="DLC"/>
    <x v="2"/>
    <x v="0"/>
    <x v="10"/>
    <x v="0"/>
  </r>
  <r>
    <n v="1090461"/>
    <x v="10"/>
    <x v="1"/>
    <s v="HU"/>
    <x v="6"/>
    <x v="1"/>
    <x v="1143"/>
    <n v="843.61720930232559"/>
    <s v="BASE"/>
    <x v="40"/>
    <x v="3"/>
    <x v="5"/>
    <x v="6"/>
  </r>
  <r>
    <n v="1039475"/>
    <x v="12"/>
    <x v="2"/>
    <s v="UK"/>
    <x v="37"/>
    <x v="0"/>
    <x v="1261"/>
    <n v="843.5"/>
    <s v="SPECIAL"/>
    <x v="3"/>
    <x v="4"/>
    <x v="6"/>
    <x v="4"/>
  </r>
  <r>
    <n v="1076767"/>
    <x v="43"/>
    <x v="2"/>
    <s v="US"/>
    <x v="12"/>
    <x v="1"/>
    <x v="1233"/>
    <n v="843.46769230769235"/>
    <s v="BASE"/>
    <x v="1"/>
    <x v="0"/>
    <x v="0"/>
    <x v="0"/>
  </r>
  <r>
    <n v="1008688"/>
    <x v="18"/>
    <x v="1"/>
    <s v="PL"/>
    <x v="4"/>
    <x v="0"/>
    <x v="1219"/>
    <n v="843.40049999999997"/>
    <s v="BASE"/>
    <x v="15"/>
    <x v="5"/>
    <x v="9"/>
    <x v="7"/>
  </r>
  <r>
    <n v="1049881"/>
    <x v="37"/>
    <x v="0"/>
    <s v="TH"/>
    <x v="43"/>
    <x v="0"/>
    <x v="1187"/>
    <n v="843.3125"/>
    <s v="SPECIAL"/>
    <x v="29"/>
    <x v="4"/>
    <x v="6"/>
    <x v="4"/>
  </r>
  <r>
    <n v="1013155"/>
    <x v="0"/>
    <x v="0"/>
    <s v="BE"/>
    <x v="14"/>
    <x v="0"/>
    <x v="1224"/>
    <n v="843.30625000000009"/>
    <s v="BASE"/>
    <x v="23"/>
    <x v="0"/>
    <x v="0"/>
    <x v="0"/>
  </r>
  <r>
    <n v="1030872"/>
    <x v="3"/>
    <x v="0"/>
    <s v="CZ"/>
    <x v="27"/>
    <x v="0"/>
    <x v="1224"/>
    <n v="843.083125"/>
    <s v="SPECIAL"/>
    <x v="25"/>
    <x v="0"/>
    <x v="3"/>
    <x v="0"/>
  </r>
  <r>
    <n v="1095100"/>
    <x v="10"/>
    <x v="1"/>
    <s v="NO"/>
    <x v="21"/>
    <x v="1"/>
    <x v="1165"/>
    <n v="843.00576923076926"/>
    <s v="BASE"/>
    <x v="22"/>
    <x v="3"/>
    <x v="5"/>
    <x v="6"/>
  </r>
  <r>
    <n v="1072639"/>
    <x v="12"/>
    <x v="2"/>
    <s v="PL"/>
    <x v="13"/>
    <x v="1"/>
    <x v="1205"/>
    <n v="842.90684210526319"/>
    <s v="SPECIAL"/>
    <x v="15"/>
    <x v="4"/>
    <x v="6"/>
    <x v="4"/>
  </r>
  <r>
    <n v="1083813"/>
    <x v="1"/>
    <x v="0"/>
    <s v="BE"/>
    <x v="10"/>
    <x v="1"/>
    <x v="1202"/>
    <n v="842.87739130434784"/>
    <s v="BASE"/>
    <x v="23"/>
    <x v="1"/>
    <x v="1"/>
    <x v="1"/>
  </r>
  <r>
    <n v="1031121"/>
    <x v="27"/>
    <x v="0"/>
    <s v="PL"/>
    <x v="27"/>
    <x v="0"/>
    <x v="1205"/>
    <n v="842.86695652173921"/>
    <s v="BASE"/>
    <x v="15"/>
    <x v="4"/>
    <x v="8"/>
    <x v="5"/>
  </r>
  <r>
    <n v="1001015"/>
    <x v="28"/>
    <x v="2"/>
    <s v="SG"/>
    <x v="7"/>
    <x v="0"/>
    <x v="1247"/>
    <n v="842.6733333333334"/>
    <s v="SPECIAL"/>
    <x v="32"/>
    <x v="5"/>
    <x v="12"/>
    <x v="7"/>
  </r>
  <r>
    <n v="1049331"/>
    <x v="6"/>
    <x v="1"/>
    <s v="ES"/>
    <x v="43"/>
    <x v="0"/>
    <x v="1233"/>
    <n v="842.59466666666663"/>
    <s v="SPECIAL"/>
    <x v="19"/>
    <x v="4"/>
    <x v="6"/>
    <x v="4"/>
  </r>
  <r>
    <n v="1056276"/>
    <x v="27"/>
    <x v="0"/>
    <s v="PL"/>
    <x v="39"/>
    <x v="0"/>
    <x v="1184"/>
    <n v="842.51034482758621"/>
    <s v="BASE"/>
    <x v="15"/>
    <x v="4"/>
    <x v="8"/>
    <x v="5"/>
  </r>
  <r>
    <n v="1048713"/>
    <x v="8"/>
    <x v="1"/>
    <s v="FR"/>
    <x v="45"/>
    <x v="0"/>
    <x v="474"/>
    <n v="842.5"/>
    <s v="BASE"/>
    <x v="8"/>
    <x v="4"/>
    <x v="8"/>
    <x v="5"/>
  </r>
  <r>
    <n v="1014797"/>
    <x v="36"/>
    <x v="1"/>
    <s v="TR"/>
    <x v="15"/>
    <x v="0"/>
    <x v="1247"/>
    <n v="842.47166666666658"/>
    <s v="SPECIAL"/>
    <x v="4"/>
    <x v="0"/>
    <x v="3"/>
    <x v="0"/>
  </r>
  <r>
    <n v="1011139"/>
    <x v="8"/>
    <x v="1"/>
    <s v="HU"/>
    <x v="10"/>
    <x v="0"/>
    <x v="1247"/>
    <n v="842.39"/>
    <s v="BASE"/>
    <x v="40"/>
    <x v="4"/>
    <x v="8"/>
    <x v="5"/>
  </r>
  <r>
    <n v="1074491"/>
    <x v="23"/>
    <x v="1"/>
    <s v="AU"/>
    <x v="1"/>
    <x v="1"/>
    <x v="1202"/>
    <n v="842.35904761904771"/>
    <s v="SPECIAL"/>
    <x v="6"/>
    <x v="5"/>
    <x v="12"/>
    <x v="7"/>
  </r>
  <r>
    <n v="1066940"/>
    <x v="33"/>
    <x v="1"/>
    <s v="DE"/>
    <x v="30"/>
    <x v="1"/>
    <x v="1191"/>
    <n v="842.20799999999997"/>
    <s v="BASE"/>
    <x v="2"/>
    <x v="0"/>
    <x v="0"/>
    <x v="0"/>
  </r>
  <r>
    <n v="1021216"/>
    <x v="31"/>
    <x v="1"/>
    <s v="DE"/>
    <x v="22"/>
    <x v="0"/>
    <x v="1255"/>
    <n v="842.18399999999997"/>
    <s v="SPECIAL"/>
    <x v="2"/>
    <x v="4"/>
    <x v="7"/>
    <x v="4"/>
  </r>
  <r>
    <n v="1025491"/>
    <x v="15"/>
    <x v="2"/>
    <s v="NL"/>
    <x v="20"/>
    <x v="0"/>
    <x v="1139"/>
    <n v="842.17280000000005"/>
    <s v="BASE"/>
    <x v="11"/>
    <x v="2"/>
    <x v="2"/>
    <x v="2"/>
  </r>
  <r>
    <n v="1075287"/>
    <x v="8"/>
    <x v="1"/>
    <s v="NO"/>
    <x v="5"/>
    <x v="1"/>
    <x v="1245"/>
    <n v="842.07692307692309"/>
    <s v="BASE"/>
    <x v="22"/>
    <x v="4"/>
    <x v="8"/>
    <x v="5"/>
  </r>
  <r>
    <n v="1057117"/>
    <x v="18"/>
    <x v="1"/>
    <s v="NL"/>
    <x v="31"/>
    <x v="0"/>
    <x v="1182"/>
    <n v="841.78407407407406"/>
    <s v="BASE"/>
    <x v="11"/>
    <x v="5"/>
    <x v="9"/>
    <x v="7"/>
  </r>
  <r>
    <n v="1056933"/>
    <x v="15"/>
    <x v="2"/>
    <s v="UK"/>
    <x v="31"/>
    <x v="0"/>
    <x v="1139"/>
    <n v="841.66283018867921"/>
    <s v="BASE"/>
    <x v="3"/>
    <x v="2"/>
    <x v="2"/>
    <x v="2"/>
  </r>
  <r>
    <n v="1022871"/>
    <x v="1"/>
    <x v="0"/>
    <s v="SE"/>
    <x v="9"/>
    <x v="0"/>
    <x v="1233"/>
    <n v="841.62615384615378"/>
    <s v="BASE"/>
    <x v="9"/>
    <x v="1"/>
    <x v="1"/>
    <x v="1"/>
  </r>
  <r>
    <n v="1056732"/>
    <x v="12"/>
    <x v="2"/>
    <s v="AU"/>
    <x v="31"/>
    <x v="0"/>
    <x v="1202"/>
    <n v="841.45600000000013"/>
    <s v="SPECIAL"/>
    <x v="6"/>
    <x v="4"/>
    <x v="6"/>
    <x v="4"/>
  </r>
  <r>
    <n v="1094299"/>
    <x v="23"/>
    <x v="1"/>
    <s v="CA"/>
    <x v="20"/>
    <x v="1"/>
    <x v="1182"/>
    <n v="841.38666666666677"/>
    <s v="SPECIAL"/>
    <x v="7"/>
    <x v="5"/>
    <x v="12"/>
    <x v="7"/>
  </r>
  <r>
    <n v="1048927"/>
    <x v="6"/>
    <x v="1"/>
    <s v="ZA"/>
    <x v="45"/>
    <x v="0"/>
    <x v="1219"/>
    <n v="841.32"/>
    <s v="SPECIAL"/>
    <x v="44"/>
    <x v="4"/>
    <x v="6"/>
    <x v="4"/>
  </r>
  <r>
    <n v="1031652"/>
    <x v="27"/>
    <x v="0"/>
    <s v="IT"/>
    <x v="27"/>
    <x v="0"/>
    <x v="1205"/>
    <n v="841.31526315789472"/>
    <s v="BASE"/>
    <x v="18"/>
    <x v="4"/>
    <x v="8"/>
    <x v="5"/>
  </r>
  <r>
    <n v="1012678"/>
    <x v="13"/>
    <x v="2"/>
    <s v="NL"/>
    <x v="14"/>
    <x v="0"/>
    <x v="1267"/>
    <n v="841.29"/>
    <s v="SPECIAL"/>
    <x v="11"/>
    <x v="4"/>
    <x v="7"/>
    <x v="4"/>
  </r>
  <r>
    <n v="1074429"/>
    <x v="25"/>
    <x v="1"/>
    <s v="FR"/>
    <x v="1"/>
    <x v="1"/>
    <x v="1245"/>
    <n v="841.19"/>
    <s v="BASE"/>
    <x v="8"/>
    <x v="4"/>
    <x v="8"/>
    <x v="5"/>
  </r>
  <r>
    <n v="1025395"/>
    <x v="25"/>
    <x v="1"/>
    <s v="AR"/>
    <x v="20"/>
    <x v="0"/>
    <x v="1205"/>
    <n v="841.10727272727274"/>
    <s v="BASE"/>
    <x v="20"/>
    <x v="4"/>
    <x v="8"/>
    <x v="5"/>
  </r>
  <r>
    <n v="1031611"/>
    <x v="11"/>
    <x v="2"/>
    <s v="ES"/>
    <x v="27"/>
    <x v="0"/>
    <x v="1224"/>
    <n v="840.99"/>
    <s v="BASE"/>
    <x v="19"/>
    <x v="4"/>
    <x v="8"/>
    <x v="5"/>
  </r>
  <r>
    <n v="1010971"/>
    <x v="5"/>
    <x v="0"/>
    <s v="FI"/>
    <x v="10"/>
    <x v="0"/>
    <x v="1160"/>
    <n v="840.87666666666667"/>
    <s v="BASE"/>
    <x v="26"/>
    <x v="3"/>
    <x v="5"/>
    <x v="3"/>
  </r>
  <r>
    <n v="1049933"/>
    <x v="1"/>
    <x v="0"/>
    <s v="FR"/>
    <x v="43"/>
    <x v="0"/>
    <x v="1233"/>
    <n v="840.84"/>
    <s v="BASE"/>
    <x v="8"/>
    <x v="1"/>
    <x v="1"/>
    <x v="1"/>
  </r>
  <r>
    <n v="1012560"/>
    <x v="8"/>
    <x v="1"/>
    <s v="AR"/>
    <x v="14"/>
    <x v="0"/>
    <x v="1243"/>
    <n v="840.83999999999992"/>
    <s v="BASE"/>
    <x v="20"/>
    <x v="4"/>
    <x v="8"/>
    <x v="5"/>
  </r>
  <r>
    <n v="1083343"/>
    <x v="28"/>
    <x v="2"/>
    <s v="US"/>
    <x v="4"/>
    <x v="1"/>
    <x v="474"/>
    <n v="840.82999999999993"/>
    <s v="SPECIAL"/>
    <x v="1"/>
    <x v="5"/>
    <x v="12"/>
    <x v="7"/>
  </r>
  <r>
    <n v="1032131"/>
    <x v="5"/>
    <x v="0"/>
    <s v="IE"/>
    <x v="44"/>
    <x v="0"/>
    <x v="1157"/>
    <n v="840.81"/>
    <s v="BASE"/>
    <x v="27"/>
    <x v="3"/>
    <x v="5"/>
    <x v="3"/>
  </r>
  <r>
    <n v="1029507"/>
    <x v="0"/>
    <x v="0"/>
    <s v="SK"/>
    <x v="46"/>
    <x v="0"/>
    <x v="1187"/>
    <n v="840.73958333333337"/>
    <s v="BASE"/>
    <x v="48"/>
    <x v="0"/>
    <x v="0"/>
    <x v="0"/>
  </r>
  <r>
    <n v="1048054"/>
    <x v="27"/>
    <x v="0"/>
    <s v="ES"/>
    <x v="45"/>
    <x v="0"/>
    <x v="1184"/>
    <n v="840.66370370370373"/>
    <s v="BASE"/>
    <x v="19"/>
    <x v="4"/>
    <x v="8"/>
    <x v="5"/>
  </r>
  <r>
    <n v="1062742"/>
    <x v="25"/>
    <x v="1"/>
    <s v="AE"/>
    <x v="17"/>
    <x v="1"/>
    <x v="1155"/>
    <n v="840.60957446808504"/>
    <s v="BASE"/>
    <x v="33"/>
    <x v="4"/>
    <x v="8"/>
    <x v="5"/>
  </r>
  <r>
    <n v="1054298"/>
    <x v="6"/>
    <x v="1"/>
    <s v="AT"/>
    <x v="24"/>
    <x v="0"/>
    <x v="1205"/>
    <n v="840.6"/>
    <s v="SPECIAL"/>
    <x v="16"/>
    <x v="4"/>
    <x v="6"/>
    <x v="4"/>
  </r>
  <r>
    <n v="1060694"/>
    <x v="41"/>
    <x v="2"/>
    <s v="US"/>
    <x v="25"/>
    <x v="1"/>
    <x v="474"/>
    <n v="840.48"/>
    <s v="SPECIAL"/>
    <x v="1"/>
    <x v="0"/>
    <x v="3"/>
    <x v="0"/>
  </r>
  <r>
    <n v="1001551"/>
    <x v="30"/>
    <x v="0"/>
    <s v="ES"/>
    <x v="13"/>
    <x v="0"/>
    <x v="1245"/>
    <n v="840.47076923076929"/>
    <s v="SPECIAL"/>
    <x v="19"/>
    <x v="5"/>
    <x v="12"/>
    <x v="7"/>
  </r>
  <r>
    <n v="1089435"/>
    <x v="41"/>
    <x v="2"/>
    <s v="US"/>
    <x v="2"/>
    <x v="1"/>
    <x v="1236"/>
    <n v="840.44"/>
    <s v="SPECIAL"/>
    <x v="1"/>
    <x v="0"/>
    <x v="3"/>
    <x v="0"/>
  </r>
  <r>
    <n v="1024064"/>
    <x v="15"/>
    <x v="2"/>
    <s v="BE"/>
    <x v="9"/>
    <x v="0"/>
    <x v="1136"/>
    <n v="840.38461538461536"/>
    <s v="BASE"/>
    <x v="23"/>
    <x v="2"/>
    <x v="2"/>
    <x v="2"/>
  </r>
  <r>
    <n v="1095638"/>
    <x v="22"/>
    <x v="1"/>
    <s v="UK"/>
    <x v="26"/>
    <x v="1"/>
    <x v="1243"/>
    <n v="840.3599999999999"/>
    <s v="BASE"/>
    <x v="3"/>
    <x v="1"/>
    <x v="1"/>
    <x v="1"/>
  </r>
  <r>
    <n v="1082615"/>
    <x v="25"/>
    <x v="1"/>
    <s v="UK"/>
    <x v="11"/>
    <x v="1"/>
    <x v="1245"/>
    <n v="840.27692307692291"/>
    <s v="BASE"/>
    <x v="3"/>
    <x v="4"/>
    <x v="8"/>
    <x v="5"/>
  </r>
  <r>
    <n v="1039919"/>
    <x v="11"/>
    <x v="2"/>
    <s v="BR"/>
    <x v="37"/>
    <x v="0"/>
    <x v="1223"/>
    <n v="840.1882352941177"/>
    <s v="BASE"/>
    <x v="24"/>
    <x v="4"/>
    <x v="8"/>
    <x v="5"/>
  </r>
  <r>
    <n v="1070780"/>
    <x v="1"/>
    <x v="0"/>
    <s v="CH"/>
    <x v="7"/>
    <x v="1"/>
    <x v="1223"/>
    <n v="840.14933333333329"/>
    <s v="BASE"/>
    <x v="14"/>
    <x v="1"/>
    <x v="1"/>
    <x v="1"/>
  </r>
  <r>
    <n v="1095823"/>
    <x v="36"/>
    <x v="1"/>
    <s v="CA"/>
    <x v="26"/>
    <x v="1"/>
    <x v="1224"/>
    <n v="840.13999999999987"/>
    <s v="SPECIAL"/>
    <x v="7"/>
    <x v="0"/>
    <x v="3"/>
    <x v="0"/>
  </r>
  <r>
    <n v="1022404"/>
    <x v="6"/>
    <x v="1"/>
    <s v="FI"/>
    <x v="29"/>
    <x v="0"/>
    <x v="1247"/>
    <n v="840.13"/>
    <s v="SPECIAL"/>
    <x v="26"/>
    <x v="4"/>
    <x v="6"/>
    <x v="4"/>
  </r>
  <r>
    <n v="1084131"/>
    <x v="8"/>
    <x v="1"/>
    <s v="TR"/>
    <x v="10"/>
    <x v="1"/>
    <x v="1205"/>
    <n v="840.10500000000002"/>
    <s v="BASE"/>
    <x v="4"/>
    <x v="4"/>
    <x v="8"/>
    <x v="5"/>
  </r>
  <r>
    <n v="1009625"/>
    <x v="6"/>
    <x v="1"/>
    <s v="PA"/>
    <x v="4"/>
    <x v="0"/>
    <x v="1255"/>
    <n v="840.09600000000012"/>
    <s v="SPECIAL"/>
    <x v="77"/>
    <x v="4"/>
    <x v="6"/>
    <x v="4"/>
  </r>
  <r>
    <n v="1008671"/>
    <x v="6"/>
    <x v="1"/>
    <s v="OM"/>
    <x v="4"/>
    <x v="0"/>
    <x v="1255"/>
    <n v="840"/>
    <s v="SPECIAL"/>
    <x v="70"/>
    <x v="4"/>
    <x v="6"/>
    <x v="4"/>
  </r>
  <r>
    <n v="1048144"/>
    <x v="1"/>
    <x v="0"/>
    <s v="DK"/>
    <x v="45"/>
    <x v="0"/>
    <x v="1223"/>
    <n v="839.97"/>
    <s v="BASE"/>
    <x v="21"/>
    <x v="1"/>
    <x v="1"/>
    <x v="1"/>
  </r>
  <r>
    <n v="1074146"/>
    <x v="25"/>
    <x v="1"/>
    <s v="DE"/>
    <x v="1"/>
    <x v="1"/>
    <x v="1245"/>
    <n v="839.94"/>
    <s v="BASE"/>
    <x v="2"/>
    <x v="4"/>
    <x v="8"/>
    <x v="5"/>
  </r>
  <r>
    <n v="1090612"/>
    <x v="3"/>
    <x v="0"/>
    <s v="AU"/>
    <x v="22"/>
    <x v="1"/>
    <x v="1200"/>
    <n v="839.90772727272724"/>
    <s v="SPECIAL"/>
    <x v="6"/>
    <x v="0"/>
    <x v="3"/>
    <x v="0"/>
  </r>
  <r>
    <n v="1001700"/>
    <x v="32"/>
    <x v="1"/>
    <s v="NL"/>
    <x v="13"/>
    <x v="0"/>
    <x v="1245"/>
    <n v="839.87999999999988"/>
    <s v="BASE"/>
    <x v="11"/>
    <x v="5"/>
    <x v="9"/>
    <x v="7"/>
  </r>
  <r>
    <n v="1001795"/>
    <x v="18"/>
    <x v="1"/>
    <s v="IE"/>
    <x v="13"/>
    <x v="0"/>
    <x v="1245"/>
    <n v="839.87999999999988"/>
    <s v="BASE"/>
    <x v="27"/>
    <x v="5"/>
    <x v="9"/>
    <x v="7"/>
  </r>
  <r>
    <n v="1002103"/>
    <x v="18"/>
    <x v="1"/>
    <s v="NL"/>
    <x v="1"/>
    <x v="0"/>
    <x v="1245"/>
    <n v="839.87999999999988"/>
    <s v="BASE"/>
    <x v="11"/>
    <x v="5"/>
    <x v="9"/>
    <x v="7"/>
  </r>
  <r>
    <n v="1007152"/>
    <x v="32"/>
    <x v="1"/>
    <s v="ES"/>
    <x v="8"/>
    <x v="0"/>
    <x v="1245"/>
    <n v="839.87999999999988"/>
    <s v="BASE"/>
    <x v="19"/>
    <x v="5"/>
    <x v="9"/>
    <x v="7"/>
  </r>
  <r>
    <n v="1026841"/>
    <x v="32"/>
    <x v="1"/>
    <s v="FR"/>
    <x v="21"/>
    <x v="0"/>
    <x v="1245"/>
    <n v="839.87999999999988"/>
    <s v="BASE"/>
    <x v="8"/>
    <x v="5"/>
    <x v="9"/>
    <x v="7"/>
  </r>
  <r>
    <n v="1042964"/>
    <x v="18"/>
    <x v="1"/>
    <s v="FR"/>
    <x v="34"/>
    <x v="0"/>
    <x v="1245"/>
    <n v="839.87999999999988"/>
    <s v="BASE"/>
    <x v="8"/>
    <x v="5"/>
    <x v="9"/>
    <x v="7"/>
  </r>
  <r>
    <n v="1045969"/>
    <x v="18"/>
    <x v="1"/>
    <s v="DE"/>
    <x v="36"/>
    <x v="0"/>
    <x v="1245"/>
    <n v="839.87999999999988"/>
    <s v="BASE"/>
    <x v="2"/>
    <x v="5"/>
    <x v="9"/>
    <x v="7"/>
  </r>
  <r>
    <n v="1064843"/>
    <x v="18"/>
    <x v="1"/>
    <s v="DE"/>
    <x v="41"/>
    <x v="1"/>
    <x v="1245"/>
    <n v="839.87999999999988"/>
    <s v="BASE"/>
    <x v="2"/>
    <x v="5"/>
    <x v="9"/>
    <x v="7"/>
  </r>
  <r>
    <n v="1091200"/>
    <x v="18"/>
    <x v="1"/>
    <s v="FR"/>
    <x v="22"/>
    <x v="1"/>
    <x v="1245"/>
    <n v="839.87999999999988"/>
    <s v="BASE"/>
    <x v="8"/>
    <x v="5"/>
    <x v="9"/>
    <x v="7"/>
  </r>
  <r>
    <n v="1018218"/>
    <x v="22"/>
    <x v="1"/>
    <s v="FR"/>
    <x v="2"/>
    <x v="0"/>
    <x v="1233"/>
    <n v="839.86"/>
    <s v="BASE"/>
    <x v="8"/>
    <x v="1"/>
    <x v="1"/>
    <x v="1"/>
  </r>
  <r>
    <n v="1028880"/>
    <x v="22"/>
    <x v="1"/>
    <s v="IT"/>
    <x v="46"/>
    <x v="0"/>
    <x v="1233"/>
    <n v="839.86"/>
    <s v="BASE"/>
    <x v="18"/>
    <x v="1"/>
    <x v="1"/>
    <x v="1"/>
  </r>
  <r>
    <n v="1029640"/>
    <x v="22"/>
    <x v="1"/>
    <s v="AT"/>
    <x v="46"/>
    <x v="0"/>
    <x v="1233"/>
    <n v="839.86"/>
    <s v="BASE"/>
    <x v="16"/>
    <x v="1"/>
    <x v="1"/>
    <x v="1"/>
  </r>
  <r>
    <n v="1031435"/>
    <x v="32"/>
    <x v="1"/>
    <s v="US"/>
    <x v="27"/>
    <x v="0"/>
    <x v="1233"/>
    <n v="839.86"/>
    <s v="BASE"/>
    <x v="1"/>
    <x v="5"/>
    <x v="9"/>
    <x v="7"/>
  </r>
  <r>
    <n v="1040020"/>
    <x v="22"/>
    <x v="1"/>
    <s v="FR"/>
    <x v="37"/>
    <x v="0"/>
    <x v="1233"/>
    <n v="839.86"/>
    <s v="BASE"/>
    <x v="8"/>
    <x v="1"/>
    <x v="1"/>
    <x v="1"/>
  </r>
  <r>
    <n v="1067302"/>
    <x v="22"/>
    <x v="1"/>
    <s v="FR"/>
    <x v="30"/>
    <x v="1"/>
    <x v="1233"/>
    <n v="839.86"/>
    <s v="BASE"/>
    <x v="8"/>
    <x v="1"/>
    <x v="1"/>
    <x v="1"/>
  </r>
  <r>
    <n v="1080043"/>
    <x v="22"/>
    <x v="1"/>
    <s v="FR"/>
    <x v="0"/>
    <x v="1"/>
    <x v="1233"/>
    <n v="839.86"/>
    <s v="BASE"/>
    <x v="8"/>
    <x v="1"/>
    <x v="1"/>
    <x v="1"/>
  </r>
  <r>
    <n v="1090040"/>
    <x v="22"/>
    <x v="1"/>
    <s v="DE"/>
    <x v="6"/>
    <x v="1"/>
    <x v="1233"/>
    <n v="839.86"/>
    <s v="BASE"/>
    <x v="2"/>
    <x v="1"/>
    <x v="1"/>
    <x v="1"/>
  </r>
  <r>
    <n v="1040896"/>
    <x v="1"/>
    <x v="0"/>
    <s v="SE"/>
    <x v="42"/>
    <x v="0"/>
    <x v="1233"/>
    <n v="839.8413333333333"/>
    <s v="BASE"/>
    <x v="9"/>
    <x v="1"/>
    <x v="1"/>
    <x v="1"/>
  </r>
  <r>
    <n v="1009668"/>
    <x v="9"/>
    <x v="1"/>
    <s v="FI"/>
    <x v="4"/>
    <x v="0"/>
    <x v="1236"/>
    <n v="839.83"/>
    <s v="BASE"/>
    <x v="26"/>
    <x v="0"/>
    <x v="0"/>
    <x v="0"/>
  </r>
  <r>
    <n v="1008333"/>
    <x v="0"/>
    <x v="0"/>
    <s v="AE"/>
    <x v="4"/>
    <x v="0"/>
    <x v="1233"/>
    <n v="839.82769230769236"/>
    <s v="BASE"/>
    <x v="33"/>
    <x v="0"/>
    <x v="0"/>
    <x v="0"/>
  </r>
  <r>
    <n v="1081231"/>
    <x v="29"/>
    <x v="1"/>
    <s v="BR"/>
    <x v="8"/>
    <x v="1"/>
    <x v="1174"/>
    <n v="839.78709677419351"/>
    <s v="SPECIAL"/>
    <x v="24"/>
    <x v="4"/>
    <x v="6"/>
    <x v="4"/>
  </r>
  <r>
    <n v="1014281"/>
    <x v="7"/>
    <x v="1"/>
    <s v="NL"/>
    <x v="15"/>
    <x v="0"/>
    <x v="1267"/>
    <n v="839.74333333333323"/>
    <s v="SPECIAL"/>
    <x v="11"/>
    <x v="4"/>
    <x v="7"/>
    <x v="4"/>
  </r>
  <r>
    <n v="1086355"/>
    <x v="10"/>
    <x v="1"/>
    <s v="AT"/>
    <x v="15"/>
    <x v="1"/>
    <x v="1184"/>
    <n v="839.72"/>
    <s v="BASE"/>
    <x v="16"/>
    <x v="3"/>
    <x v="5"/>
    <x v="6"/>
  </r>
  <r>
    <n v="1084511"/>
    <x v="32"/>
    <x v="1"/>
    <s v="DE"/>
    <x v="10"/>
    <x v="1"/>
    <x v="1174"/>
    <n v="839.69999999999993"/>
    <s v="BASE"/>
    <x v="2"/>
    <x v="5"/>
    <x v="9"/>
    <x v="7"/>
  </r>
  <r>
    <n v="1051158"/>
    <x v="7"/>
    <x v="1"/>
    <s v="DE"/>
    <x v="49"/>
    <x v="0"/>
    <x v="1267"/>
    <n v="839.6966666666666"/>
    <s v="SPECIAL"/>
    <x v="2"/>
    <x v="4"/>
    <x v="7"/>
    <x v="4"/>
  </r>
  <r>
    <n v="1034134"/>
    <x v="1"/>
    <x v="0"/>
    <s v="SE"/>
    <x v="40"/>
    <x v="0"/>
    <x v="1236"/>
    <n v="839.58"/>
    <s v="BASE"/>
    <x v="9"/>
    <x v="1"/>
    <x v="1"/>
    <x v="1"/>
  </r>
  <r>
    <n v="1006586"/>
    <x v="33"/>
    <x v="1"/>
    <s v="AE"/>
    <x v="8"/>
    <x v="0"/>
    <x v="1243"/>
    <n v="839.52999999999986"/>
    <s v="BASE"/>
    <x v="33"/>
    <x v="0"/>
    <x v="0"/>
    <x v="0"/>
  </r>
  <r>
    <n v="1074234"/>
    <x v="27"/>
    <x v="0"/>
    <s v="MY"/>
    <x v="1"/>
    <x v="1"/>
    <x v="1111"/>
    <n v="839.49057971014497"/>
    <s v="BASE"/>
    <x v="47"/>
    <x v="4"/>
    <x v="8"/>
    <x v="5"/>
  </r>
  <r>
    <n v="1001857"/>
    <x v="18"/>
    <x v="1"/>
    <s v="FI"/>
    <x v="13"/>
    <x v="0"/>
    <x v="1245"/>
    <n v="839.40000000000009"/>
    <s v="BASE"/>
    <x v="26"/>
    <x v="5"/>
    <x v="9"/>
    <x v="7"/>
  </r>
  <r>
    <n v="1078467"/>
    <x v="1"/>
    <x v="0"/>
    <s v="FR"/>
    <x v="28"/>
    <x v="1"/>
    <x v="1233"/>
    <n v="839.38"/>
    <s v="BASE"/>
    <x v="8"/>
    <x v="1"/>
    <x v="1"/>
    <x v="1"/>
  </r>
  <r>
    <n v="1061425"/>
    <x v="14"/>
    <x v="0"/>
    <s v="ES"/>
    <x v="25"/>
    <x v="1"/>
    <x v="1184"/>
    <n v="839.23259259259248"/>
    <s v="BASE"/>
    <x v="19"/>
    <x v="5"/>
    <x v="9"/>
    <x v="7"/>
  </r>
  <r>
    <n v="1046965"/>
    <x v="6"/>
    <x v="1"/>
    <s v="PL"/>
    <x v="51"/>
    <x v="0"/>
    <x v="1218"/>
    <n v="839.23"/>
    <s v="SPECIAL"/>
    <x v="15"/>
    <x v="4"/>
    <x v="6"/>
    <x v="4"/>
  </r>
  <r>
    <n v="1071015"/>
    <x v="29"/>
    <x v="1"/>
    <s v="IT"/>
    <x v="7"/>
    <x v="1"/>
    <x v="1205"/>
    <n v="839.22391304347832"/>
    <s v="SPECIAL"/>
    <x v="18"/>
    <x v="4"/>
    <x v="6"/>
    <x v="4"/>
  </r>
  <r>
    <n v="1015301"/>
    <x v="17"/>
    <x v="0"/>
    <s v="DE"/>
    <x v="18"/>
    <x v="0"/>
    <x v="1136"/>
    <n v="839.17391304347825"/>
    <s v="DLC"/>
    <x v="2"/>
    <x v="3"/>
    <x v="11"/>
    <x v="3"/>
  </r>
  <r>
    <n v="1012389"/>
    <x v="8"/>
    <x v="1"/>
    <s v="BH"/>
    <x v="14"/>
    <x v="0"/>
    <x v="1243"/>
    <n v="839.15"/>
    <s v="BASE"/>
    <x v="64"/>
    <x v="4"/>
    <x v="8"/>
    <x v="5"/>
  </r>
  <r>
    <n v="1094512"/>
    <x v="8"/>
    <x v="1"/>
    <s v="SA"/>
    <x v="21"/>
    <x v="1"/>
    <x v="1243"/>
    <n v="839.11"/>
    <s v="BASE"/>
    <x v="13"/>
    <x v="4"/>
    <x v="8"/>
    <x v="5"/>
  </r>
  <r>
    <n v="1024606"/>
    <x v="2"/>
    <x v="0"/>
    <s v="JP"/>
    <x v="20"/>
    <x v="0"/>
    <x v="1155"/>
    <n v="839.10731707317063"/>
    <s v="BASE"/>
    <x v="5"/>
    <x v="2"/>
    <x v="2"/>
    <x v="2"/>
  </r>
  <r>
    <n v="1081095"/>
    <x v="6"/>
    <x v="1"/>
    <s v="AT"/>
    <x v="8"/>
    <x v="1"/>
    <x v="1184"/>
    <n v="839.06967741935489"/>
    <s v="SPECIAL"/>
    <x v="16"/>
    <x v="4"/>
    <x v="6"/>
    <x v="4"/>
  </r>
  <r>
    <n v="1039367"/>
    <x v="7"/>
    <x v="1"/>
    <s v="DE"/>
    <x v="37"/>
    <x v="0"/>
    <x v="1267"/>
    <n v="838.98"/>
    <s v="SPECIAL"/>
    <x v="2"/>
    <x v="4"/>
    <x v="7"/>
    <x v="4"/>
  </r>
  <r>
    <n v="1013716"/>
    <x v="17"/>
    <x v="0"/>
    <s v="KR"/>
    <x v="15"/>
    <x v="0"/>
    <x v="1104"/>
    <n v="838.95925925925928"/>
    <s v="DLC"/>
    <x v="10"/>
    <x v="3"/>
    <x v="11"/>
    <x v="3"/>
  </r>
  <r>
    <n v="1092488"/>
    <x v="19"/>
    <x v="1"/>
    <s v="FI"/>
    <x v="29"/>
    <x v="1"/>
    <x v="1141"/>
    <n v="838.94999999999993"/>
    <s v="DLC"/>
    <x v="26"/>
    <x v="3"/>
    <x v="11"/>
    <x v="6"/>
  </r>
  <r>
    <n v="1007811"/>
    <x v="44"/>
    <x v="1"/>
    <s v="DE"/>
    <x v="11"/>
    <x v="0"/>
    <x v="1110"/>
    <n v="838.90377358490559"/>
    <s v="DLC"/>
    <x v="2"/>
    <x v="0"/>
    <x v="10"/>
    <x v="0"/>
  </r>
  <r>
    <n v="1087923"/>
    <x v="23"/>
    <x v="1"/>
    <s v="UK"/>
    <x v="19"/>
    <x v="1"/>
    <x v="1174"/>
    <n v="838.87272727272727"/>
    <s v="SPECIAL"/>
    <x v="3"/>
    <x v="5"/>
    <x v="12"/>
    <x v="7"/>
  </r>
  <r>
    <n v="1035439"/>
    <x v="25"/>
    <x v="1"/>
    <s v="AR"/>
    <x v="38"/>
    <x v="0"/>
    <x v="1191"/>
    <n v="838.85"/>
    <s v="BASE"/>
    <x v="20"/>
    <x v="4"/>
    <x v="8"/>
    <x v="5"/>
  </r>
  <r>
    <n v="1049670"/>
    <x v="25"/>
    <x v="1"/>
    <s v="IT"/>
    <x v="43"/>
    <x v="0"/>
    <x v="1245"/>
    <n v="838.73454545454547"/>
    <s v="BASE"/>
    <x v="18"/>
    <x v="4"/>
    <x v="8"/>
    <x v="5"/>
  </r>
  <r>
    <n v="1010012"/>
    <x v="29"/>
    <x v="1"/>
    <s v="CO"/>
    <x v="4"/>
    <x v="0"/>
    <x v="1255"/>
    <n v="838.72"/>
    <s v="SPECIAL"/>
    <x v="68"/>
    <x v="4"/>
    <x v="6"/>
    <x v="4"/>
  </r>
  <r>
    <n v="1054226"/>
    <x v="7"/>
    <x v="1"/>
    <s v="FR"/>
    <x v="24"/>
    <x v="0"/>
    <x v="1233"/>
    <n v="838.70769230769224"/>
    <s v="SPECIAL"/>
    <x v="8"/>
    <x v="4"/>
    <x v="7"/>
    <x v="4"/>
  </r>
  <r>
    <n v="1021888"/>
    <x v="29"/>
    <x v="1"/>
    <s v="IL"/>
    <x v="29"/>
    <x v="0"/>
    <x v="1247"/>
    <n v="838.69500000000005"/>
    <s v="SPECIAL"/>
    <x v="30"/>
    <x v="4"/>
    <x v="6"/>
    <x v="4"/>
  </r>
  <r>
    <n v="1030931"/>
    <x v="27"/>
    <x v="0"/>
    <s v="NL"/>
    <x v="27"/>
    <x v="0"/>
    <x v="1207"/>
    <n v="838.65714285714284"/>
    <s v="BASE"/>
    <x v="11"/>
    <x v="4"/>
    <x v="8"/>
    <x v="5"/>
  </r>
  <r>
    <n v="1079363"/>
    <x v="27"/>
    <x v="0"/>
    <s v="DE"/>
    <x v="0"/>
    <x v="1"/>
    <x v="1233"/>
    <n v="838.65599999999995"/>
    <s v="BASE"/>
    <x v="2"/>
    <x v="4"/>
    <x v="8"/>
    <x v="5"/>
  </r>
  <r>
    <n v="1012577"/>
    <x v="35"/>
    <x v="0"/>
    <s v="AT"/>
    <x v="14"/>
    <x v="0"/>
    <x v="1267"/>
    <n v="838.64"/>
    <s v="SPECIAL"/>
    <x v="16"/>
    <x v="4"/>
    <x v="7"/>
    <x v="4"/>
  </r>
  <r>
    <n v="1032933"/>
    <x v="29"/>
    <x v="1"/>
    <s v="ES"/>
    <x v="44"/>
    <x v="0"/>
    <x v="1245"/>
    <n v="838.63000000000011"/>
    <s v="SPECIAL"/>
    <x v="19"/>
    <x v="4"/>
    <x v="6"/>
    <x v="4"/>
  </r>
  <r>
    <n v="1014067"/>
    <x v="25"/>
    <x v="1"/>
    <s v="FI"/>
    <x v="15"/>
    <x v="0"/>
    <x v="1245"/>
    <n v="838.61538461538464"/>
    <s v="BASE"/>
    <x v="26"/>
    <x v="4"/>
    <x v="8"/>
    <x v="5"/>
  </r>
  <r>
    <n v="1008920"/>
    <x v="7"/>
    <x v="1"/>
    <s v="MT"/>
    <x v="4"/>
    <x v="0"/>
    <x v="1267"/>
    <n v="838.6"/>
    <s v="SPECIAL"/>
    <x v="73"/>
    <x v="4"/>
    <x v="7"/>
    <x v="4"/>
  </r>
  <r>
    <n v="1051804"/>
    <x v="27"/>
    <x v="0"/>
    <s v="UK"/>
    <x v="48"/>
    <x v="0"/>
    <x v="1233"/>
    <n v="838.6"/>
    <s v="BASE"/>
    <x v="3"/>
    <x v="4"/>
    <x v="8"/>
    <x v="5"/>
  </r>
  <r>
    <n v="1091407"/>
    <x v="9"/>
    <x v="1"/>
    <s v="TR"/>
    <x v="22"/>
    <x v="1"/>
    <x v="1207"/>
    <n v="838.51428571428573"/>
    <s v="BASE"/>
    <x v="4"/>
    <x v="0"/>
    <x v="0"/>
    <x v="0"/>
  </r>
  <r>
    <n v="1052649"/>
    <x v="36"/>
    <x v="1"/>
    <s v="DE"/>
    <x v="50"/>
    <x v="0"/>
    <x v="1243"/>
    <n v="838.4899999999999"/>
    <s v="SPECIAL"/>
    <x v="2"/>
    <x v="0"/>
    <x v="3"/>
    <x v="0"/>
  </r>
  <r>
    <n v="1020199"/>
    <x v="8"/>
    <x v="1"/>
    <s v="FI"/>
    <x v="6"/>
    <x v="0"/>
    <x v="1236"/>
    <n v="838.33928571428578"/>
    <s v="BASE"/>
    <x v="26"/>
    <x v="4"/>
    <x v="8"/>
    <x v="5"/>
  </r>
  <r>
    <n v="1029781"/>
    <x v="1"/>
    <x v="0"/>
    <s v="SE"/>
    <x v="46"/>
    <x v="0"/>
    <x v="1233"/>
    <n v="838.26400000000001"/>
    <s v="BASE"/>
    <x v="9"/>
    <x v="1"/>
    <x v="1"/>
    <x v="1"/>
  </r>
  <r>
    <n v="1068344"/>
    <x v="2"/>
    <x v="0"/>
    <s v="IT"/>
    <x v="16"/>
    <x v="1"/>
    <x v="1063"/>
    <n v="838.24842105263156"/>
    <s v="BASE"/>
    <x v="18"/>
    <x v="2"/>
    <x v="2"/>
    <x v="2"/>
  </r>
  <r>
    <n v="1074143"/>
    <x v="37"/>
    <x v="0"/>
    <s v="DE"/>
    <x v="1"/>
    <x v="1"/>
    <x v="1205"/>
    <n v="838.17391304347825"/>
    <s v="SPECIAL"/>
    <x v="2"/>
    <x v="4"/>
    <x v="6"/>
    <x v="4"/>
  </r>
  <r>
    <n v="1012014"/>
    <x v="8"/>
    <x v="1"/>
    <s v="CR"/>
    <x v="14"/>
    <x v="0"/>
    <x v="1243"/>
    <n v="837.95999999999992"/>
    <s v="BASE"/>
    <x v="60"/>
    <x v="4"/>
    <x v="8"/>
    <x v="5"/>
  </r>
  <r>
    <n v="1079732"/>
    <x v="25"/>
    <x v="1"/>
    <s v="AR"/>
    <x v="0"/>
    <x v="1"/>
    <x v="1098"/>
    <n v="837.95"/>
    <s v="BASE"/>
    <x v="20"/>
    <x v="4"/>
    <x v="8"/>
    <x v="5"/>
  </r>
  <r>
    <n v="1032334"/>
    <x v="8"/>
    <x v="1"/>
    <s v="PT"/>
    <x v="44"/>
    <x v="0"/>
    <x v="1243"/>
    <n v="837.85"/>
    <s v="BASE"/>
    <x v="49"/>
    <x v="4"/>
    <x v="8"/>
    <x v="5"/>
  </r>
  <r>
    <n v="1027194"/>
    <x v="2"/>
    <x v="0"/>
    <s v="ES"/>
    <x v="21"/>
    <x v="0"/>
    <x v="1145"/>
    <n v="837.81681818181823"/>
    <s v="BASE"/>
    <x v="19"/>
    <x v="2"/>
    <x v="2"/>
    <x v="2"/>
  </r>
  <r>
    <n v="1036178"/>
    <x v="1"/>
    <x v="0"/>
    <s v="NL"/>
    <x v="33"/>
    <x v="0"/>
    <x v="1233"/>
    <n v="837.80666666666662"/>
    <s v="BASE"/>
    <x v="11"/>
    <x v="1"/>
    <x v="1"/>
    <x v="1"/>
  </r>
  <r>
    <n v="1003831"/>
    <x v="28"/>
    <x v="2"/>
    <s v="UK"/>
    <x v="12"/>
    <x v="0"/>
    <x v="1255"/>
    <n v="837.73"/>
    <s v="SPECIAL"/>
    <x v="3"/>
    <x v="5"/>
    <x v="12"/>
    <x v="7"/>
  </r>
  <r>
    <n v="1002532"/>
    <x v="47"/>
    <x v="2"/>
    <s v="CH"/>
    <x v="1"/>
    <x v="0"/>
    <x v="1164"/>
    <n v="837.68"/>
    <s v="DLC"/>
    <x v="14"/>
    <x v="3"/>
    <x v="11"/>
    <x v="3"/>
  </r>
  <r>
    <n v="1080300"/>
    <x v="23"/>
    <x v="1"/>
    <s v="BR"/>
    <x v="0"/>
    <x v="1"/>
    <x v="1184"/>
    <n v="837.65379310344827"/>
    <s v="SPECIAL"/>
    <x v="24"/>
    <x v="5"/>
    <x v="12"/>
    <x v="7"/>
  </r>
  <r>
    <n v="1001788"/>
    <x v="18"/>
    <x v="1"/>
    <s v="DK"/>
    <x v="13"/>
    <x v="0"/>
    <x v="1245"/>
    <n v="837.58999999999992"/>
    <s v="BASE"/>
    <x v="21"/>
    <x v="5"/>
    <x v="9"/>
    <x v="7"/>
  </r>
  <r>
    <n v="1079234"/>
    <x v="0"/>
    <x v="0"/>
    <s v="NO"/>
    <x v="0"/>
    <x v="1"/>
    <x v="1181"/>
    <n v="837.54363636363632"/>
    <s v="BASE"/>
    <x v="22"/>
    <x v="0"/>
    <x v="0"/>
    <x v="0"/>
  </r>
  <r>
    <n v="1006734"/>
    <x v="5"/>
    <x v="0"/>
    <s v="CH"/>
    <x v="8"/>
    <x v="0"/>
    <x v="1187"/>
    <n v="837.42857142857133"/>
    <s v="BASE"/>
    <x v="14"/>
    <x v="3"/>
    <x v="5"/>
    <x v="3"/>
  </r>
  <r>
    <n v="1007400"/>
    <x v="1"/>
    <x v="0"/>
    <s v="SK"/>
    <x v="11"/>
    <x v="0"/>
    <x v="1233"/>
    <n v="837.42"/>
    <s v="BASE"/>
    <x v="48"/>
    <x v="1"/>
    <x v="1"/>
    <x v="1"/>
  </r>
  <r>
    <n v="1084276"/>
    <x v="0"/>
    <x v="0"/>
    <s v="IL"/>
    <x v="10"/>
    <x v="1"/>
    <x v="1169"/>
    <n v="837.4096428571429"/>
    <s v="BASE"/>
    <x v="30"/>
    <x v="0"/>
    <x v="0"/>
    <x v="0"/>
  </r>
  <r>
    <n v="1045823"/>
    <x v="39"/>
    <x v="1"/>
    <s v="UK"/>
    <x v="36"/>
    <x v="0"/>
    <x v="1224"/>
    <n v="837.39166666666665"/>
    <s v="SPECIAL"/>
    <x v="3"/>
    <x v="5"/>
    <x v="12"/>
    <x v="7"/>
  </r>
  <r>
    <n v="1019592"/>
    <x v="5"/>
    <x v="0"/>
    <s v="KZ"/>
    <x v="6"/>
    <x v="0"/>
    <x v="1123"/>
    <n v="837.37413793103451"/>
    <s v="BASE"/>
    <x v="41"/>
    <x v="3"/>
    <x v="5"/>
    <x v="3"/>
  </r>
  <r>
    <n v="1064326"/>
    <x v="24"/>
    <x v="0"/>
    <s v="TW"/>
    <x v="23"/>
    <x v="1"/>
    <x v="1182"/>
    <n v="837.37"/>
    <s v="SPECIAL"/>
    <x v="12"/>
    <x v="5"/>
    <x v="12"/>
    <x v="7"/>
  </r>
  <r>
    <n v="1065127"/>
    <x v="14"/>
    <x v="0"/>
    <s v="IT"/>
    <x v="41"/>
    <x v="1"/>
    <x v="1184"/>
    <n v="837.35555555555561"/>
    <s v="BASE"/>
    <x v="18"/>
    <x v="5"/>
    <x v="9"/>
    <x v="7"/>
  </r>
  <r>
    <n v="1018580"/>
    <x v="7"/>
    <x v="1"/>
    <s v="KR"/>
    <x v="2"/>
    <x v="0"/>
    <x v="1245"/>
    <n v="837.25090909090909"/>
    <s v="SPECIAL"/>
    <x v="10"/>
    <x v="4"/>
    <x v="7"/>
    <x v="4"/>
  </r>
  <r>
    <n v="1062537"/>
    <x v="6"/>
    <x v="1"/>
    <s v="UK"/>
    <x v="17"/>
    <x v="1"/>
    <x v="1261"/>
    <n v="837.22"/>
    <s v="SPECIAL"/>
    <x v="3"/>
    <x v="4"/>
    <x v="6"/>
    <x v="4"/>
  </r>
  <r>
    <n v="1008883"/>
    <x v="24"/>
    <x v="0"/>
    <s v="HK"/>
    <x v="4"/>
    <x v="0"/>
    <x v="1233"/>
    <n v="837.18"/>
    <s v="SPECIAL"/>
    <x v="0"/>
    <x v="5"/>
    <x v="12"/>
    <x v="7"/>
  </r>
  <r>
    <n v="1015635"/>
    <x v="31"/>
    <x v="1"/>
    <s v="DE"/>
    <x v="18"/>
    <x v="0"/>
    <x v="1267"/>
    <n v="837.17"/>
    <s v="SPECIAL"/>
    <x v="2"/>
    <x v="4"/>
    <x v="7"/>
    <x v="4"/>
  </r>
  <r>
    <n v="1009527"/>
    <x v="25"/>
    <x v="1"/>
    <s v="CO"/>
    <x v="4"/>
    <x v="0"/>
    <x v="1236"/>
    <n v="837.04"/>
    <s v="BASE"/>
    <x v="68"/>
    <x v="4"/>
    <x v="8"/>
    <x v="5"/>
  </r>
  <r>
    <n v="1012244"/>
    <x v="7"/>
    <x v="1"/>
    <s v="DK"/>
    <x v="14"/>
    <x v="0"/>
    <x v="1267"/>
    <n v="837.01"/>
    <s v="SPECIAL"/>
    <x v="21"/>
    <x v="4"/>
    <x v="7"/>
    <x v="4"/>
  </r>
  <r>
    <n v="1037232"/>
    <x v="1"/>
    <x v="0"/>
    <s v="DK"/>
    <x v="33"/>
    <x v="0"/>
    <x v="1233"/>
    <n v="836.97384615384613"/>
    <s v="BASE"/>
    <x v="21"/>
    <x v="1"/>
    <x v="1"/>
    <x v="1"/>
  </r>
  <r>
    <n v="1004910"/>
    <x v="41"/>
    <x v="2"/>
    <s v="NL"/>
    <x v="0"/>
    <x v="0"/>
    <x v="1255"/>
    <n v="836.85600000000011"/>
    <s v="SPECIAL"/>
    <x v="11"/>
    <x v="0"/>
    <x v="3"/>
    <x v="0"/>
  </r>
  <r>
    <n v="1007502"/>
    <x v="3"/>
    <x v="0"/>
    <s v="EE"/>
    <x v="11"/>
    <x v="0"/>
    <x v="474"/>
    <n v="836.73636363636365"/>
    <s v="SPECIAL"/>
    <x v="38"/>
    <x v="0"/>
    <x v="3"/>
    <x v="0"/>
  </r>
  <r>
    <n v="1079365"/>
    <x v="34"/>
    <x v="2"/>
    <s v="DE"/>
    <x v="0"/>
    <x v="1"/>
    <x v="1174"/>
    <n v="836.69999999999993"/>
    <s v="BASE"/>
    <x v="2"/>
    <x v="5"/>
    <x v="9"/>
    <x v="7"/>
  </r>
  <r>
    <n v="1033009"/>
    <x v="25"/>
    <x v="1"/>
    <s v="NL"/>
    <x v="44"/>
    <x v="0"/>
    <x v="1236"/>
    <n v="836.63571428571436"/>
    <s v="BASE"/>
    <x v="11"/>
    <x v="4"/>
    <x v="8"/>
    <x v="5"/>
  </r>
  <r>
    <n v="1077279"/>
    <x v="34"/>
    <x v="2"/>
    <s v="FR"/>
    <x v="12"/>
    <x v="1"/>
    <x v="1174"/>
    <n v="836.62258064516129"/>
    <s v="BASE"/>
    <x v="8"/>
    <x v="5"/>
    <x v="9"/>
    <x v="7"/>
  </r>
  <r>
    <n v="1043837"/>
    <x v="25"/>
    <x v="1"/>
    <s v="ZA"/>
    <x v="35"/>
    <x v="0"/>
    <x v="1205"/>
    <n v="836.61136363636376"/>
    <s v="BASE"/>
    <x v="44"/>
    <x v="4"/>
    <x v="8"/>
    <x v="5"/>
  </r>
  <r>
    <n v="1005441"/>
    <x v="14"/>
    <x v="0"/>
    <s v="TW"/>
    <x v="0"/>
    <x v="0"/>
    <x v="1207"/>
    <n v="836.59999999999991"/>
    <s v="BASE"/>
    <x v="12"/>
    <x v="5"/>
    <x v="9"/>
    <x v="7"/>
  </r>
  <r>
    <n v="1079260"/>
    <x v="29"/>
    <x v="1"/>
    <s v="ES"/>
    <x v="0"/>
    <x v="1"/>
    <x v="1184"/>
    <n v="836.56774193548392"/>
    <s v="SPECIAL"/>
    <x v="19"/>
    <x v="4"/>
    <x v="6"/>
    <x v="4"/>
  </r>
  <r>
    <n v="1007954"/>
    <x v="34"/>
    <x v="2"/>
    <s v="TR"/>
    <x v="11"/>
    <x v="0"/>
    <x v="1158"/>
    <n v="836.56190476190477"/>
    <s v="BASE"/>
    <x v="4"/>
    <x v="5"/>
    <x v="9"/>
    <x v="7"/>
  </r>
  <r>
    <n v="1011023"/>
    <x v="6"/>
    <x v="1"/>
    <s v="KR"/>
    <x v="10"/>
    <x v="0"/>
    <x v="1247"/>
    <n v="836.495"/>
    <s v="SPECIAL"/>
    <x v="10"/>
    <x v="4"/>
    <x v="6"/>
    <x v="4"/>
  </r>
  <r>
    <n v="1043493"/>
    <x v="7"/>
    <x v="1"/>
    <s v="CH"/>
    <x v="35"/>
    <x v="0"/>
    <x v="474"/>
    <n v="836.45454545454538"/>
    <s v="SPECIAL"/>
    <x v="14"/>
    <x v="4"/>
    <x v="7"/>
    <x v="4"/>
  </r>
  <r>
    <n v="1026068"/>
    <x v="2"/>
    <x v="0"/>
    <s v="NZ"/>
    <x v="21"/>
    <x v="0"/>
    <x v="1140"/>
    <n v="836.38909090909101"/>
    <s v="BASE"/>
    <x v="31"/>
    <x v="2"/>
    <x v="2"/>
    <x v="2"/>
  </r>
  <r>
    <n v="1043042"/>
    <x v="14"/>
    <x v="0"/>
    <s v="DE"/>
    <x v="34"/>
    <x v="0"/>
    <x v="1233"/>
    <n v="836.3"/>
    <s v="BASE"/>
    <x v="2"/>
    <x v="5"/>
    <x v="9"/>
    <x v="7"/>
  </r>
  <r>
    <n v="1018060"/>
    <x v="1"/>
    <x v="0"/>
    <s v="SE"/>
    <x v="2"/>
    <x v="0"/>
    <x v="1233"/>
    <n v="836.27600000000007"/>
    <s v="BASE"/>
    <x v="9"/>
    <x v="1"/>
    <x v="1"/>
    <x v="1"/>
  </r>
  <r>
    <n v="1000999"/>
    <x v="34"/>
    <x v="2"/>
    <s v="NL"/>
    <x v="7"/>
    <x v="0"/>
    <x v="1245"/>
    <n v="836.18181818181824"/>
    <s v="BASE"/>
    <x v="11"/>
    <x v="5"/>
    <x v="9"/>
    <x v="7"/>
  </r>
  <r>
    <n v="1035032"/>
    <x v="27"/>
    <x v="0"/>
    <s v="FR"/>
    <x v="38"/>
    <x v="0"/>
    <x v="1233"/>
    <n v="836.1"/>
    <s v="BASE"/>
    <x v="8"/>
    <x v="4"/>
    <x v="8"/>
    <x v="5"/>
  </r>
  <r>
    <n v="1021578"/>
    <x v="8"/>
    <x v="1"/>
    <s v="IL"/>
    <x v="29"/>
    <x v="0"/>
    <x v="1247"/>
    <n v="836.08800000000008"/>
    <s v="BASE"/>
    <x v="30"/>
    <x v="4"/>
    <x v="8"/>
    <x v="5"/>
  </r>
  <r>
    <n v="1009810"/>
    <x v="7"/>
    <x v="1"/>
    <s v="HR"/>
    <x v="4"/>
    <x v="0"/>
    <x v="1267"/>
    <n v="835.89333333333343"/>
    <s v="SPECIAL"/>
    <x v="55"/>
    <x v="4"/>
    <x v="7"/>
    <x v="4"/>
  </r>
  <r>
    <n v="1055402"/>
    <x v="27"/>
    <x v="0"/>
    <s v="IT"/>
    <x v="24"/>
    <x v="0"/>
    <x v="1185"/>
    <n v="835.81758620689652"/>
    <s v="BASE"/>
    <x v="18"/>
    <x v="4"/>
    <x v="8"/>
    <x v="5"/>
  </r>
  <r>
    <n v="1013217"/>
    <x v="7"/>
    <x v="1"/>
    <s v="TH"/>
    <x v="14"/>
    <x v="0"/>
    <x v="1261"/>
    <n v="835.7828571428571"/>
    <s v="SPECIAL"/>
    <x v="29"/>
    <x v="4"/>
    <x v="7"/>
    <x v="4"/>
  </r>
  <r>
    <n v="1073076"/>
    <x v="23"/>
    <x v="1"/>
    <s v="AT"/>
    <x v="13"/>
    <x v="1"/>
    <x v="1202"/>
    <n v="835.77999999999986"/>
    <s v="SPECIAL"/>
    <x v="16"/>
    <x v="5"/>
    <x v="12"/>
    <x v="7"/>
  </r>
  <r>
    <n v="1094538"/>
    <x v="26"/>
    <x v="3"/>
    <s v="US"/>
    <x v="21"/>
    <x v="1"/>
    <x v="1156"/>
    <n v="835.75263157894744"/>
    <s v="BASE"/>
    <x v="1"/>
    <x v="2"/>
    <x v="2"/>
    <x v="2"/>
  </r>
  <r>
    <n v="1001824"/>
    <x v="14"/>
    <x v="0"/>
    <s v="VN"/>
    <x v="13"/>
    <x v="0"/>
    <x v="1169"/>
    <n v="835.61607142857144"/>
    <s v="BASE"/>
    <x v="34"/>
    <x v="5"/>
    <x v="9"/>
    <x v="7"/>
  </r>
  <r>
    <n v="1070016"/>
    <x v="1"/>
    <x v="0"/>
    <s v="AT"/>
    <x v="7"/>
    <x v="1"/>
    <x v="1202"/>
    <n v="835.59142857142865"/>
    <s v="BASE"/>
    <x v="16"/>
    <x v="1"/>
    <x v="1"/>
    <x v="1"/>
  </r>
  <r>
    <n v="1038834"/>
    <x v="3"/>
    <x v="0"/>
    <s v="IT"/>
    <x v="32"/>
    <x v="0"/>
    <x v="1224"/>
    <n v="835.5"/>
    <s v="SPECIAL"/>
    <x v="18"/>
    <x v="0"/>
    <x v="3"/>
    <x v="0"/>
  </r>
  <r>
    <n v="1052327"/>
    <x v="20"/>
    <x v="1"/>
    <s v="DE"/>
    <x v="48"/>
    <x v="0"/>
    <x v="1086"/>
    <n v="835.48903225806453"/>
    <s v="BASE"/>
    <x v="2"/>
    <x v="2"/>
    <x v="2"/>
    <x v="2"/>
  </r>
  <r>
    <n v="1024701"/>
    <x v="25"/>
    <x v="1"/>
    <s v="MY"/>
    <x v="20"/>
    <x v="0"/>
    <x v="1205"/>
    <n v="835.31318181818187"/>
    <s v="BASE"/>
    <x v="47"/>
    <x v="4"/>
    <x v="8"/>
    <x v="5"/>
  </r>
  <r>
    <n v="1068416"/>
    <x v="11"/>
    <x v="2"/>
    <s v="AT"/>
    <x v="16"/>
    <x v="1"/>
    <x v="1181"/>
    <n v="835.24399999999991"/>
    <s v="BASE"/>
    <x v="16"/>
    <x v="4"/>
    <x v="8"/>
    <x v="5"/>
  </r>
  <r>
    <n v="1066619"/>
    <x v="6"/>
    <x v="1"/>
    <s v="UK"/>
    <x v="30"/>
    <x v="1"/>
    <x v="1261"/>
    <n v="835.19111111111113"/>
    <s v="SPECIAL"/>
    <x v="3"/>
    <x v="4"/>
    <x v="6"/>
    <x v="4"/>
  </r>
  <r>
    <n v="1066739"/>
    <x v="37"/>
    <x v="0"/>
    <s v="NO"/>
    <x v="30"/>
    <x v="1"/>
    <x v="1205"/>
    <n v="835.00421052631589"/>
    <s v="SPECIAL"/>
    <x v="22"/>
    <x v="4"/>
    <x v="6"/>
    <x v="4"/>
  </r>
  <r>
    <n v="1008601"/>
    <x v="35"/>
    <x v="0"/>
    <s v="BG"/>
    <x v="4"/>
    <x v="0"/>
    <x v="1267"/>
    <n v="834.995"/>
    <s v="SPECIAL"/>
    <x v="57"/>
    <x v="4"/>
    <x v="7"/>
    <x v="4"/>
  </r>
  <r>
    <n v="1046495"/>
    <x v="5"/>
    <x v="0"/>
    <s v="UK"/>
    <x v="51"/>
    <x v="0"/>
    <x v="1173"/>
    <n v="834.98352941176472"/>
    <s v="BASE"/>
    <x v="3"/>
    <x v="3"/>
    <x v="5"/>
    <x v="3"/>
  </r>
  <r>
    <n v="1077759"/>
    <x v="13"/>
    <x v="2"/>
    <s v="AU"/>
    <x v="28"/>
    <x v="1"/>
    <x v="1200"/>
    <n v="834.90000000000009"/>
    <s v="SPECIAL"/>
    <x v="6"/>
    <x v="4"/>
    <x v="7"/>
    <x v="4"/>
  </r>
  <r>
    <n v="1071933"/>
    <x v="1"/>
    <x v="0"/>
    <s v="TH"/>
    <x v="7"/>
    <x v="1"/>
    <x v="1181"/>
    <n v="834.85621621621624"/>
    <s v="BASE"/>
    <x v="29"/>
    <x v="1"/>
    <x v="1"/>
    <x v="1"/>
  </r>
  <r>
    <n v="1015791"/>
    <x v="6"/>
    <x v="1"/>
    <s v="CH"/>
    <x v="18"/>
    <x v="0"/>
    <x v="1261"/>
    <n v="834.84"/>
    <s v="SPECIAL"/>
    <x v="14"/>
    <x v="4"/>
    <x v="6"/>
    <x v="4"/>
  </r>
  <r>
    <n v="1085589"/>
    <x v="1"/>
    <x v="0"/>
    <s v="CZ"/>
    <x v="14"/>
    <x v="1"/>
    <x v="1202"/>
    <n v="834.81"/>
    <s v="BASE"/>
    <x v="25"/>
    <x v="1"/>
    <x v="1"/>
    <x v="1"/>
  </r>
  <r>
    <n v="1003768"/>
    <x v="5"/>
    <x v="0"/>
    <s v="MX"/>
    <x v="12"/>
    <x v="0"/>
    <x v="1161"/>
    <n v="834.70882352941169"/>
    <s v="BASE"/>
    <x v="43"/>
    <x v="3"/>
    <x v="5"/>
    <x v="3"/>
  </r>
  <r>
    <n v="1033640"/>
    <x v="2"/>
    <x v="0"/>
    <s v="CZ"/>
    <x v="40"/>
    <x v="0"/>
    <x v="1151"/>
    <n v="834.65446428571431"/>
    <s v="BASE"/>
    <x v="25"/>
    <x v="2"/>
    <x v="2"/>
    <x v="2"/>
  </r>
  <r>
    <n v="1038803"/>
    <x v="2"/>
    <x v="0"/>
    <s v="ES"/>
    <x v="32"/>
    <x v="0"/>
    <x v="1122"/>
    <n v="834.44827586206895"/>
    <s v="BASE"/>
    <x v="19"/>
    <x v="2"/>
    <x v="2"/>
    <x v="2"/>
  </r>
  <r>
    <n v="1001726"/>
    <x v="28"/>
    <x v="2"/>
    <s v="CH"/>
    <x v="13"/>
    <x v="0"/>
    <x v="1261"/>
    <n v="834.4"/>
    <s v="SPECIAL"/>
    <x v="14"/>
    <x v="5"/>
    <x v="12"/>
    <x v="7"/>
  </r>
  <r>
    <n v="1039067"/>
    <x v="31"/>
    <x v="1"/>
    <s v="UK"/>
    <x v="32"/>
    <x v="0"/>
    <x v="474"/>
    <n v="834.24545454545455"/>
    <s v="SPECIAL"/>
    <x v="3"/>
    <x v="4"/>
    <x v="7"/>
    <x v="4"/>
  </r>
  <r>
    <n v="1024954"/>
    <x v="11"/>
    <x v="2"/>
    <s v="IT"/>
    <x v="20"/>
    <x v="0"/>
    <x v="1247"/>
    <n v="834.20699999999999"/>
    <s v="BASE"/>
    <x v="18"/>
    <x v="4"/>
    <x v="8"/>
    <x v="5"/>
  </r>
  <r>
    <n v="1017584"/>
    <x v="1"/>
    <x v="0"/>
    <s v="AT"/>
    <x v="2"/>
    <x v="0"/>
    <x v="1233"/>
    <n v="834.06615384615384"/>
    <s v="BASE"/>
    <x v="16"/>
    <x v="1"/>
    <x v="1"/>
    <x v="1"/>
  </r>
  <r>
    <n v="1008684"/>
    <x v="5"/>
    <x v="0"/>
    <s v="NZ"/>
    <x v="4"/>
    <x v="0"/>
    <x v="1164"/>
    <n v="833.98153846153855"/>
    <s v="BASE"/>
    <x v="31"/>
    <x v="3"/>
    <x v="5"/>
    <x v="3"/>
  </r>
  <r>
    <n v="1090700"/>
    <x v="8"/>
    <x v="1"/>
    <s v="UK"/>
    <x v="22"/>
    <x v="1"/>
    <x v="1247"/>
    <n v="833.91916666666668"/>
    <s v="BASE"/>
    <x v="3"/>
    <x v="4"/>
    <x v="8"/>
    <x v="5"/>
  </r>
  <r>
    <n v="1068696"/>
    <x v="21"/>
    <x v="2"/>
    <s v="CO"/>
    <x v="16"/>
    <x v="1"/>
    <x v="1145"/>
    <n v="833.89636363636362"/>
    <s v="BASE"/>
    <x v="68"/>
    <x v="4"/>
    <x v="8"/>
    <x v="5"/>
  </r>
  <r>
    <n v="1010268"/>
    <x v="25"/>
    <x v="1"/>
    <s v="EC"/>
    <x v="10"/>
    <x v="0"/>
    <x v="1236"/>
    <n v="833.79"/>
    <s v="BASE"/>
    <x v="65"/>
    <x v="4"/>
    <x v="8"/>
    <x v="5"/>
  </r>
  <r>
    <n v="1020526"/>
    <x v="29"/>
    <x v="1"/>
    <s v="IT"/>
    <x v="22"/>
    <x v="0"/>
    <x v="1247"/>
    <n v="833.62583333333328"/>
    <s v="SPECIAL"/>
    <x v="18"/>
    <x v="4"/>
    <x v="6"/>
    <x v="4"/>
  </r>
  <r>
    <n v="1012562"/>
    <x v="11"/>
    <x v="2"/>
    <s v="AR"/>
    <x v="14"/>
    <x v="0"/>
    <x v="1207"/>
    <n v="833.58181818181822"/>
    <s v="BASE"/>
    <x v="20"/>
    <x v="4"/>
    <x v="8"/>
    <x v="5"/>
  </r>
  <r>
    <n v="1041946"/>
    <x v="5"/>
    <x v="0"/>
    <s v="CA"/>
    <x v="42"/>
    <x v="0"/>
    <x v="1169"/>
    <n v="833.4571428571428"/>
    <s v="BASE"/>
    <x v="7"/>
    <x v="3"/>
    <x v="5"/>
    <x v="3"/>
  </r>
  <r>
    <n v="1042263"/>
    <x v="8"/>
    <x v="1"/>
    <s v="BR"/>
    <x v="34"/>
    <x v="0"/>
    <x v="1247"/>
    <n v="833.3416666666667"/>
    <s v="BASE"/>
    <x v="24"/>
    <x v="4"/>
    <x v="8"/>
    <x v="5"/>
  </r>
  <r>
    <n v="1032897"/>
    <x v="24"/>
    <x v="0"/>
    <s v="AU"/>
    <x v="44"/>
    <x v="0"/>
    <x v="1223"/>
    <n v="833.31"/>
    <s v="SPECIAL"/>
    <x v="6"/>
    <x v="5"/>
    <x v="12"/>
    <x v="7"/>
  </r>
  <r>
    <n v="1092399"/>
    <x v="1"/>
    <x v="0"/>
    <s v="CA"/>
    <x v="29"/>
    <x v="1"/>
    <x v="1233"/>
    <n v="833.31"/>
    <s v="BASE"/>
    <x v="7"/>
    <x v="1"/>
    <x v="1"/>
    <x v="1"/>
  </r>
  <r>
    <n v="1037913"/>
    <x v="3"/>
    <x v="0"/>
    <s v="PL"/>
    <x v="32"/>
    <x v="0"/>
    <x v="1207"/>
    <n v="833.24"/>
    <s v="SPECIAL"/>
    <x v="15"/>
    <x v="0"/>
    <x v="3"/>
    <x v="0"/>
  </r>
  <r>
    <n v="1029594"/>
    <x v="0"/>
    <x v="0"/>
    <s v="IN"/>
    <x v="46"/>
    <x v="0"/>
    <x v="1139"/>
    <n v="832.93403846153853"/>
    <s v="BASE"/>
    <x v="35"/>
    <x v="0"/>
    <x v="0"/>
    <x v="0"/>
  </r>
  <r>
    <n v="1053573"/>
    <x v="3"/>
    <x v="0"/>
    <s v="FR"/>
    <x v="50"/>
    <x v="0"/>
    <x v="1207"/>
    <n v="832.83809523809521"/>
    <s v="SPECIAL"/>
    <x v="8"/>
    <x v="0"/>
    <x v="3"/>
    <x v="0"/>
  </r>
  <r>
    <n v="1055009"/>
    <x v="3"/>
    <x v="0"/>
    <s v="FR"/>
    <x v="24"/>
    <x v="0"/>
    <x v="1207"/>
    <n v="832.8"/>
    <s v="SPECIAL"/>
    <x v="8"/>
    <x v="0"/>
    <x v="3"/>
    <x v="0"/>
  </r>
  <r>
    <n v="1081332"/>
    <x v="6"/>
    <x v="1"/>
    <s v="PL"/>
    <x v="8"/>
    <x v="1"/>
    <x v="1184"/>
    <n v="832.76666666666665"/>
    <s v="SPECIAL"/>
    <x v="15"/>
    <x v="4"/>
    <x v="6"/>
    <x v="4"/>
  </r>
  <r>
    <n v="1034572"/>
    <x v="25"/>
    <x v="1"/>
    <s v="BE"/>
    <x v="40"/>
    <x v="0"/>
    <x v="1245"/>
    <n v="832.66909090909098"/>
    <s v="BASE"/>
    <x v="23"/>
    <x v="4"/>
    <x v="8"/>
    <x v="5"/>
  </r>
  <r>
    <n v="1068336"/>
    <x v="3"/>
    <x v="0"/>
    <s v="FR"/>
    <x v="16"/>
    <x v="1"/>
    <x v="1207"/>
    <n v="832.36"/>
    <s v="SPECIAL"/>
    <x v="8"/>
    <x v="0"/>
    <x v="3"/>
    <x v="0"/>
  </r>
  <r>
    <n v="1041716"/>
    <x v="5"/>
    <x v="0"/>
    <s v="ES"/>
    <x v="42"/>
    <x v="0"/>
    <x v="1157"/>
    <n v="832.30170731707312"/>
    <s v="BASE"/>
    <x v="19"/>
    <x v="3"/>
    <x v="5"/>
    <x v="3"/>
  </r>
  <r>
    <n v="1065781"/>
    <x v="14"/>
    <x v="0"/>
    <s v="TW"/>
    <x v="41"/>
    <x v="1"/>
    <x v="1156"/>
    <n v="832.25684210526322"/>
    <s v="BASE"/>
    <x v="12"/>
    <x v="5"/>
    <x v="9"/>
    <x v="7"/>
  </r>
  <r>
    <n v="1009440"/>
    <x v="4"/>
    <x v="0"/>
    <s v="SG"/>
    <x v="4"/>
    <x v="0"/>
    <x v="1236"/>
    <n v="832.22"/>
    <s v="SPECIAL"/>
    <x v="32"/>
    <x v="1"/>
    <x v="4"/>
    <x v="1"/>
  </r>
  <r>
    <n v="1043587"/>
    <x v="7"/>
    <x v="1"/>
    <s v="PL"/>
    <x v="35"/>
    <x v="0"/>
    <x v="1243"/>
    <n v="832.02"/>
    <s v="SPECIAL"/>
    <x v="15"/>
    <x v="4"/>
    <x v="7"/>
    <x v="4"/>
  </r>
  <r>
    <n v="1031175"/>
    <x v="1"/>
    <x v="0"/>
    <s v="ES"/>
    <x v="27"/>
    <x v="0"/>
    <x v="1236"/>
    <n v="831.95624999999995"/>
    <s v="BASE"/>
    <x v="19"/>
    <x v="1"/>
    <x v="1"/>
    <x v="1"/>
  </r>
  <r>
    <n v="1092611"/>
    <x v="19"/>
    <x v="1"/>
    <s v="SE"/>
    <x v="9"/>
    <x v="1"/>
    <x v="1110"/>
    <n v="831.91263157894741"/>
    <s v="DLC"/>
    <x v="9"/>
    <x v="3"/>
    <x v="11"/>
    <x v="6"/>
  </r>
  <r>
    <n v="1067683"/>
    <x v="2"/>
    <x v="0"/>
    <s v="CH"/>
    <x v="30"/>
    <x v="1"/>
    <x v="1116"/>
    <n v="831.88588235294117"/>
    <s v="BASE"/>
    <x v="14"/>
    <x v="2"/>
    <x v="2"/>
    <x v="2"/>
  </r>
  <r>
    <n v="1028766"/>
    <x v="11"/>
    <x v="2"/>
    <s v="BR"/>
    <x v="46"/>
    <x v="0"/>
    <x v="1224"/>
    <n v="831.84578947368414"/>
    <s v="BASE"/>
    <x v="24"/>
    <x v="4"/>
    <x v="8"/>
    <x v="5"/>
  </r>
  <r>
    <n v="1070745"/>
    <x v="51"/>
    <x v="2"/>
    <s v="US"/>
    <x v="7"/>
    <x v="1"/>
    <x v="1259"/>
    <n v="831.76455176767683"/>
    <s v="DLC"/>
    <x v="1"/>
    <x v="0"/>
    <x v="10"/>
    <x v="0"/>
  </r>
  <r>
    <n v="1052616"/>
    <x v="11"/>
    <x v="2"/>
    <s v="AU"/>
    <x v="50"/>
    <x v="0"/>
    <x v="1202"/>
    <n v="831.74"/>
    <s v="BASE"/>
    <x v="6"/>
    <x v="4"/>
    <x v="8"/>
    <x v="5"/>
  </r>
  <r>
    <n v="1046178"/>
    <x v="27"/>
    <x v="0"/>
    <s v="TW"/>
    <x v="36"/>
    <x v="0"/>
    <x v="1169"/>
    <n v="831.40121212121198"/>
    <s v="BASE"/>
    <x v="12"/>
    <x v="4"/>
    <x v="8"/>
    <x v="5"/>
  </r>
  <r>
    <n v="1003780"/>
    <x v="5"/>
    <x v="0"/>
    <s v="RO"/>
    <x v="12"/>
    <x v="0"/>
    <x v="1176"/>
    <n v="831.27"/>
    <s v="BASE"/>
    <x v="46"/>
    <x v="3"/>
    <x v="5"/>
    <x v="3"/>
  </r>
  <r>
    <n v="1036702"/>
    <x v="25"/>
    <x v="1"/>
    <s v="NO"/>
    <x v="33"/>
    <x v="0"/>
    <x v="1219"/>
    <n v="831.25"/>
    <s v="BASE"/>
    <x v="22"/>
    <x v="4"/>
    <x v="8"/>
    <x v="5"/>
  </r>
  <r>
    <n v="1051006"/>
    <x v="18"/>
    <x v="1"/>
    <s v="UK"/>
    <x v="49"/>
    <x v="0"/>
    <x v="1245"/>
    <n v="831.16000000000008"/>
    <s v="BASE"/>
    <x v="3"/>
    <x v="5"/>
    <x v="9"/>
    <x v="7"/>
  </r>
  <r>
    <n v="1049013"/>
    <x v="6"/>
    <x v="1"/>
    <s v="PL"/>
    <x v="45"/>
    <x v="0"/>
    <x v="1218"/>
    <n v="831.06000000000006"/>
    <s v="SPECIAL"/>
    <x v="15"/>
    <x v="4"/>
    <x v="6"/>
    <x v="4"/>
  </r>
  <r>
    <n v="1012996"/>
    <x v="13"/>
    <x v="2"/>
    <s v="AT"/>
    <x v="14"/>
    <x v="0"/>
    <x v="1267"/>
    <n v="831.04874999999993"/>
    <s v="SPECIAL"/>
    <x v="16"/>
    <x v="4"/>
    <x v="7"/>
    <x v="4"/>
  </r>
  <r>
    <n v="1069360"/>
    <x v="27"/>
    <x v="0"/>
    <s v="PT"/>
    <x v="16"/>
    <x v="1"/>
    <x v="1152"/>
    <n v="830.95384615384614"/>
    <s v="BASE"/>
    <x v="49"/>
    <x v="4"/>
    <x v="8"/>
    <x v="5"/>
  </r>
  <r>
    <n v="1004657"/>
    <x v="44"/>
    <x v="1"/>
    <s v="NZ"/>
    <x v="0"/>
    <x v="0"/>
    <x v="1090"/>
    <n v="830.94583333333333"/>
    <s v="DLC"/>
    <x v="31"/>
    <x v="0"/>
    <x v="10"/>
    <x v="0"/>
  </r>
  <r>
    <n v="1008371"/>
    <x v="13"/>
    <x v="2"/>
    <s v="DK"/>
    <x v="4"/>
    <x v="0"/>
    <x v="1267"/>
    <n v="830.81"/>
    <s v="SPECIAL"/>
    <x v="21"/>
    <x v="4"/>
    <x v="7"/>
    <x v="4"/>
  </r>
  <r>
    <n v="1022866"/>
    <x v="6"/>
    <x v="1"/>
    <s v="SA"/>
    <x v="9"/>
    <x v="0"/>
    <x v="1247"/>
    <n v="830.77499999999986"/>
    <s v="SPECIAL"/>
    <x v="13"/>
    <x v="4"/>
    <x v="6"/>
    <x v="4"/>
  </r>
  <r>
    <n v="1075045"/>
    <x v="8"/>
    <x v="1"/>
    <s v="IN"/>
    <x v="5"/>
    <x v="1"/>
    <x v="1236"/>
    <n v="830.765625"/>
    <s v="BASE"/>
    <x v="35"/>
    <x v="4"/>
    <x v="8"/>
    <x v="5"/>
  </r>
  <r>
    <n v="1015141"/>
    <x v="1"/>
    <x v="0"/>
    <s v="TH"/>
    <x v="18"/>
    <x v="0"/>
    <x v="1205"/>
    <n v="830.69"/>
    <s v="BASE"/>
    <x v="29"/>
    <x v="1"/>
    <x v="1"/>
    <x v="1"/>
  </r>
  <r>
    <n v="1025879"/>
    <x v="2"/>
    <x v="0"/>
    <s v="IE"/>
    <x v="21"/>
    <x v="0"/>
    <x v="1145"/>
    <n v="830.68511627906969"/>
    <s v="BASE"/>
    <x v="27"/>
    <x v="2"/>
    <x v="2"/>
    <x v="2"/>
  </r>
  <r>
    <n v="1012116"/>
    <x v="7"/>
    <x v="1"/>
    <s v="PT"/>
    <x v="14"/>
    <x v="0"/>
    <x v="1267"/>
    <n v="830.68"/>
    <s v="SPECIAL"/>
    <x v="49"/>
    <x v="4"/>
    <x v="7"/>
    <x v="4"/>
  </r>
  <r>
    <n v="1080024"/>
    <x v="9"/>
    <x v="1"/>
    <s v="PL"/>
    <x v="0"/>
    <x v="1"/>
    <x v="1219"/>
    <n v="830.64200000000005"/>
    <s v="BASE"/>
    <x v="15"/>
    <x v="0"/>
    <x v="0"/>
    <x v="0"/>
  </r>
  <r>
    <n v="1014190"/>
    <x v="8"/>
    <x v="1"/>
    <s v="EC"/>
    <x v="15"/>
    <x v="0"/>
    <x v="1243"/>
    <n v="830.57"/>
    <s v="BASE"/>
    <x v="65"/>
    <x v="4"/>
    <x v="8"/>
    <x v="5"/>
  </r>
  <r>
    <n v="1065484"/>
    <x v="25"/>
    <x v="1"/>
    <s v="FR"/>
    <x v="41"/>
    <x v="1"/>
    <x v="1236"/>
    <n v="830.5392857142856"/>
    <s v="BASE"/>
    <x v="8"/>
    <x v="4"/>
    <x v="8"/>
    <x v="5"/>
  </r>
  <r>
    <n v="1015030"/>
    <x v="21"/>
    <x v="2"/>
    <s v="NL"/>
    <x v="18"/>
    <x v="0"/>
    <x v="1245"/>
    <n v="830.5200000000001"/>
    <s v="BASE"/>
    <x v="11"/>
    <x v="4"/>
    <x v="8"/>
    <x v="5"/>
  </r>
  <r>
    <n v="1084968"/>
    <x v="19"/>
    <x v="1"/>
    <s v="NO"/>
    <x v="14"/>
    <x v="1"/>
    <x v="1136"/>
    <n v="830.49107142857144"/>
    <s v="DLC"/>
    <x v="22"/>
    <x v="3"/>
    <x v="11"/>
    <x v="6"/>
  </r>
  <r>
    <n v="1014128"/>
    <x v="13"/>
    <x v="2"/>
    <s v="AT"/>
    <x v="15"/>
    <x v="0"/>
    <x v="1267"/>
    <n v="830.38"/>
    <s v="SPECIAL"/>
    <x v="16"/>
    <x v="4"/>
    <x v="7"/>
    <x v="4"/>
  </r>
  <r>
    <n v="1009347"/>
    <x v="31"/>
    <x v="1"/>
    <s v="ID"/>
    <x v="4"/>
    <x v="0"/>
    <x v="1261"/>
    <n v="830.08"/>
    <s v="SPECIAL"/>
    <x v="53"/>
    <x v="4"/>
    <x v="7"/>
    <x v="4"/>
  </r>
  <r>
    <n v="1007505"/>
    <x v="46"/>
    <x v="1"/>
    <s v="DE"/>
    <x v="11"/>
    <x v="0"/>
    <x v="1255"/>
    <n v="830.07"/>
    <s v="SPECIAL"/>
    <x v="2"/>
    <x v="0"/>
    <x v="3"/>
    <x v="0"/>
  </r>
  <r>
    <n v="1043636"/>
    <x v="12"/>
    <x v="2"/>
    <s v="IT"/>
    <x v="35"/>
    <x v="0"/>
    <x v="1236"/>
    <n v="830.05"/>
    <s v="SPECIAL"/>
    <x v="18"/>
    <x v="4"/>
    <x v="6"/>
    <x v="4"/>
  </r>
  <r>
    <n v="1010389"/>
    <x v="43"/>
    <x v="2"/>
    <s v="UK"/>
    <x v="10"/>
    <x v="0"/>
    <x v="1236"/>
    <n v="829.98214285714289"/>
    <s v="BASE"/>
    <x v="3"/>
    <x v="0"/>
    <x v="0"/>
    <x v="0"/>
  </r>
  <r>
    <n v="1007079"/>
    <x v="43"/>
    <x v="2"/>
    <s v="CH"/>
    <x v="8"/>
    <x v="0"/>
    <x v="1245"/>
    <n v="829.96363636363628"/>
    <s v="BASE"/>
    <x v="14"/>
    <x v="0"/>
    <x v="0"/>
    <x v="0"/>
  </r>
  <r>
    <n v="1027796"/>
    <x v="0"/>
    <x v="0"/>
    <s v="TR"/>
    <x v="26"/>
    <x v="0"/>
    <x v="1164"/>
    <n v="829.93"/>
    <s v="BASE"/>
    <x v="4"/>
    <x v="0"/>
    <x v="0"/>
    <x v="0"/>
  </r>
  <r>
    <n v="1010362"/>
    <x v="14"/>
    <x v="0"/>
    <s v="SE"/>
    <x v="10"/>
    <x v="0"/>
    <x v="1205"/>
    <n v="829.89136363636362"/>
    <s v="BASE"/>
    <x v="9"/>
    <x v="5"/>
    <x v="9"/>
    <x v="7"/>
  </r>
  <r>
    <n v="1002941"/>
    <x v="17"/>
    <x v="0"/>
    <s v="KW"/>
    <x v="5"/>
    <x v="0"/>
    <x v="1145"/>
    <n v="829.69280000000003"/>
    <s v="DLC"/>
    <x v="45"/>
    <x v="3"/>
    <x v="11"/>
    <x v="3"/>
  </r>
  <r>
    <n v="1012650"/>
    <x v="25"/>
    <x v="1"/>
    <s v="GT"/>
    <x v="14"/>
    <x v="0"/>
    <x v="1236"/>
    <n v="829.67"/>
    <s v="BASE"/>
    <x v="76"/>
    <x v="4"/>
    <x v="8"/>
    <x v="5"/>
  </r>
  <r>
    <n v="1026496"/>
    <x v="7"/>
    <x v="1"/>
    <s v="KR"/>
    <x v="21"/>
    <x v="0"/>
    <x v="1243"/>
    <n v="829.64142857142861"/>
    <s v="SPECIAL"/>
    <x v="10"/>
    <x v="4"/>
    <x v="7"/>
    <x v="4"/>
  </r>
  <r>
    <n v="1020925"/>
    <x v="6"/>
    <x v="1"/>
    <s v="IL"/>
    <x v="22"/>
    <x v="0"/>
    <x v="1247"/>
    <n v="829.6108333333334"/>
    <s v="SPECIAL"/>
    <x v="30"/>
    <x v="4"/>
    <x v="6"/>
    <x v="4"/>
  </r>
  <r>
    <n v="1063919"/>
    <x v="34"/>
    <x v="2"/>
    <s v="MX"/>
    <x v="23"/>
    <x v="1"/>
    <x v="1169"/>
    <n v="829.39965517241376"/>
    <s v="BASE"/>
    <x v="43"/>
    <x v="5"/>
    <x v="9"/>
    <x v="7"/>
  </r>
  <r>
    <n v="1007565"/>
    <x v="3"/>
    <x v="0"/>
    <s v="LV"/>
    <x v="11"/>
    <x v="0"/>
    <x v="474"/>
    <n v="829.37777777777785"/>
    <s v="SPECIAL"/>
    <x v="39"/>
    <x v="0"/>
    <x v="3"/>
    <x v="0"/>
  </r>
  <r>
    <n v="1019412"/>
    <x v="7"/>
    <x v="1"/>
    <s v="SG"/>
    <x v="6"/>
    <x v="0"/>
    <x v="474"/>
    <n v="829.3"/>
    <s v="SPECIAL"/>
    <x v="32"/>
    <x v="4"/>
    <x v="7"/>
    <x v="4"/>
  </r>
  <r>
    <n v="1022261"/>
    <x v="12"/>
    <x v="2"/>
    <s v="UK"/>
    <x v="29"/>
    <x v="0"/>
    <x v="1261"/>
    <n v="829.21"/>
    <s v="SPECIAL"/>
    <x v="3"/>
    <x v="4"/>
    <x v="6"/>
    <x v="4"/>
  </r>
  <r>
    <n v="1003035"/>
    <x v="14"/>
    <x v="0"/>
    <s v="CA"/>
    <x v="5"/>
    <x v="0"/>
    <x v="1236"/>
    <n v="829.19"/>
    <s v="BASE"/>
    <x v="7"/>
    <x v="5"/>
    <x v="9"/>
    <x v="7"/>
  </r>
  <r>
    <n v="1022009"/>
    <x v="0"/>
    <x v="0"/>
    <s v="CA"/>
    <x v="29"/>
    <x v="0"/>
    <x v="1236"/>
    <n v="829.18125000000009"/>
    <s v="BASE"/>
    <x v="7"/>
    <x v="0"/>
    <x v="0"/>
    <x v="0"/>
  </r>
  <r>
    <n v="1002915"/>
    <x v="5"/>
    <x v="0"/>
    <s v="GE"/>
    <x v="5"/>
    <x v="0"/>
    <x v="1136"/>
    <n v="829.17346938775506"/>
    <s v="BASE"/>
    <x v="36"/>
    <x v="3"/>
    <x v="5"/>
    <x v="3"/>
  </r>
  <r>
    <n v="1050437"/>
    <x v="36"/>
    <x v="1"/>
    <s v="US"/>
    <x v="49"/>
    <x v="0"/>
    <x v="1261"/>
    <n v="829.14285714285711"/>
    <s v="SPECIAL"/>
    <x v="1"/>
    <x v="0"/>
    <x v="3"/>
    <x v="0"/>
  </r>
  <r>
    <n v="1027880"/>
    <x v="21"/>
    <x v="2"/>
    <s v="IT"/>
    <x v="26"/>
    <x v="0"/>
    <x v="1218"/>
    <n v="829.10117647058826"/>
    <s v="BASE"/>
    <x v="18"/>
    <x v="4"/>
    <x v="8"/>
    <x v="5"/>
  </r>
  <r>
    <n v="1077207"/>
    <x v="7"/>
    <x v="1"/>
    <s v="TR"/>
    <x v="12"/>
    <x v="1"/>
    <x v="1164"/>
    <n v="828.91542857142849"/>
    <s v="SPECIAL"/>
    <x v="4"/>
    <x v="4"/>
    <x v="7"/>
    <x v="4"/>
  </r>
  <r>
    <n v="1080782"/>
    <x v="1"/>
    <x v="0"/>
    <s v="KR"/>
    <x v="8"/>
    <x v="1"/>
    <x v="1207"/>
    <n v="828.90909090909088"/>
    <s v="BASE"/>
    <x v="10"/>
    <x v="1"/>
    <x v="1"/>
    <x v="1"/>
  </r>
  <r>
    <n v="1086126"/>
    <x v="10"/>
    <x v="1"/>
    <s v="DK"/>
    <x v="15"/>
    <x v="1"/>
    <x v="1185"/>
    <n v="828.76965517241376"/>
    <s v="BASE"/>
    <x v="21"/>
    <x v="3"/>
    <x v="5"/>
    <x v="6"/>
  </r>
  <r>
    <n v="1026769"/>
    <x v="14"/>
    <x v="0"/>
    <s v="TH"/>
    <x v="21"/>
    <x v="0"/>
    <x v="1181"/>
    <n v="828.61885714285711"/>
    <s v="BASE"/>
    <x v="29"/>
    <x v="5"/>
    <x v="9"/>
    <x v="7"/>
  </r>
  <r>
    <n v="1064322"/>
    <x v="42"/>
    <x v="1"/>
    <s v="UK"/>
    <x v="23"/>
    <x v="1"/>
    <x v="1233"/>
    <n v="828.6"/>
    <s v="SPECIAL"/>
    <x v="3"/>
    <x v="1"/>
    <x v="4"/>
    <x v="1"/>
  </r>
  <r>
    <n v="1043517"/>
    <x v="23"/>
    <x v="1"/>
    <s v="BE"/>
    <x v="35"/>
    <x v="0"/>
    <x v="1224"/>
    <n v="828.57999999999993"/>
    <s v="SPECIAL"/>
    <x v="23"/>
    <x v="5"/>
    <x v="12"/>
    <x v="7"/>
  </r>
  <r>
    <n v="1015523"/>
    <x v="13"/>
    <x v="2"/>
    <s v="FR"/>
    <x v="18"/>
    <x v="0"/>
    <x v="1267"/>
    <n v="828.57249999999999"/>
    <s v="SPECIAL"/>
    <x v="8"/>
    <x v="4"/>
    <x v="7"/>
    <x v="4"/>
  </r>
  <r>
    <n v="1017853"/>
    <x v="27"/>
    <x v="0"/>
    <s v="ES"/>
    <x v="2"/>
    <x v="0"/>
    <x v="1236"/>
    <n v="828.55714285714294"/>
    <s v="BASE"/>
    <x v="19"/>
    <x v="4"/>
    <x v="8"/>
    <x v="5"/>
  </r>
  <r>
    <n v="1008193"/>
    <x v="18"/>
    <x v="1"/>
    <s v="CA"/>
    <x v="11"/>
    <x v="0"/>
    <x v="1233"/>
    <n v="828.25076923076927"/>
    <s v="BASE"/>
    <x v="7"/>
    <x v="5"/>
    <x v="9"/>
    <x v="7"/>
  </r>
  <r>
    <n v="1011977"/>
    <x v="1"/>
    <x v="0"/>
    <s v="ZA"/>
    <x v="14"/>
    <x v="0"/>
    <x v="1224"/>
    <n v="828.18333333333339"/>
    <s v="BASE"/>
    <x v="44"/>
    <x v="1"/>
    <x v="1"/>
    <x v="1"/>
  </r>
  <r>
    <n v="1083171"/>
    <x v="36"/>
    <x v="1"/>
    <s v="UK"/>
    <x v="4"/>
    <x v="1"/>
    <x v="1236"/>
    <n v="828.16"/>
    <s v="SPECIAL"/>
    <x v="3"/>
    <x v="0"/>
    <x v="3"/>
    <x v="0"/>
  </r>
  <r>
    <n v="1017651"/>
    <x v="25"/>
    <x v="1"/>
    <s v="GT"/>
    <x v="2"/>
    <x v="0"/>
    <x v="1207"/>
    <n v="828.11578947368434"/>
    <s v="BASE"/>
    <x v="76"/>
    <x v="4"/>
    <x v="8"/>
    <x v="5"/>
  </r>
  <r>
    <n v="1044552"/>
    <x v="25"/>
    <x v="1"/>
    <s v="SE"/>
    <x v="35"/>
    <x v="0"/>
    <x v="1205"/>
    <n v="828.00999999999988"/>
    <s v="BASE"/>
    <x v="9"/>
    <x v="4"/>
    <x v="8"/>
    <x v="5"/>
  </r>
  <r>
    <n v="1085175"/>
    <x v="2"/>
    <x v="0"/>
    <s v="CA"/>
    <x v="14"/>
    <x v="1"/>
    <x v="1098"/>
    <n v="827.99"/>
    <s v="BASE"/>
    <x v="7"/>
    <x v="2"/>
    <x v="2"/>
    <x v="2"/>
  </r>
  <r>
    <n v="1009784"/>
    <x v="9"/>
    <x v="1"/>
    <s v="CZ"/>
    <x v="4"/>
    <x v="0"/>
    <x v="1233"/>
    <n v="827.86307692307696"/>
    <s v="BASE"/>
    <x v="25"/>
    <x v="0"/>
    <x v="0"/>
    <x v="0"/>
  </r>
  <r>
    <n v="1059632"/>
    <x v="18"/>
    <x v="1"/>
    <s v="MX"/>
    <x v="25"/>
    <x v="1"/>
    <x v="1174"/>
    <n v="827.7"/>
    <s v="BASE"/>
    <x v="43"/>
    <x v="5"/>
    <x v="9"/>
    <x v="7"/>
  </r>
  <r>
    <n v="1096242"/>
    <x v="1"/>
    <x v="0"/>
    <s v="MX"/>
    <x v="26"/>
    <x v="1"/>
    <x v="1173"/>
    <n v="827.67448275862068"/>
    <s v="BASE"/>
    <x v="43"/>
    <x v="1"/>
    <x v="1"/>
    <x v="1"/>
  </r>
  <r>
    <n v="1050699"/>
    <x v="38"/>
    <x v="1"/>
    <s v="US"/>
    <x v="49"/>
    <x v="0"/>
    <x v="1158"/>
    <n v="827.6111111111112"/>
    <s v="BASE"/>
    <x v="1"/>
    <x v="2"/>
    <x v="2"/>
    <x v="2"/>
  </r>
  <r>
    <n v="1010552"/>
    <x v="31"/>
    <x v="1"/>
    <s v="ES"/>
    <x v="10"/>
    <x v="0"/>
    <x v="1267"/>
    <n v="827.61"/>
    <s v="SPECIAL"/>
    <x v="19"/>
    <x v="4"/>
    <x v="7"/>
    <x v="4"/>
  </r>
  <r>
    <n v="1042967"/>
    <x v="27"/>
    <x v="0"/>
    <s v="IN"/>
    <x v="34"/>
    <x v="0"/>
    <x v="1202"/>
    <n v="827.596"/>
    <s v="BASE"/>
    <x v="35"/>
    <x v="4"/>
    <x v="8"/>
    <x v="5"/>
  </r>
  <r>
    <n v="1039322"/>
    <x v="12"/>
    <x v="2"/>
    <s v="AU"/>
    <x v="37"/>
    <x v="0"/>
    <x v="1255"/>
    <n v="827.59500000000003"/>
    <s v="SPECIAL"/>
    <x v="6"/>
    <x v="4"/>
    <x v="6"/>
    <x v="4"/>
  </r>
  <r>
    <n v="1054305"/>
    <x v="11"/>
    <x v="2"/>
    <s v="DE"/>
    <x v="24"/>
    <x v="0"/>
    <x v="1223"/>
    <n v="827.44888888888886"/>
    <s v="BASE"/>
    <x v="2"/>
    <x v="4"/>
    <x v="8"/>
    <x v="5"/>
  </r>
  <r>
    <n v="1047339"/>
    <x v="1"/>
    <x v="0"/>
    <s v="NO"/>
    <x v="51"/>
    <x v="0"/>
    <x v="1219"/>
    <n v="826.96"/>
    <s v="BASE"/>
    <x v="22"/>
    <x v="1"/>
    <x v="1"/>
    <x v="1"/>
  </r>
  <r>
    <n v="1001095"/>
    <x v="30"/>
    <x v="0"/>
    <s v="NO"/>
    <x v="7"/>
    <x v="0"/>
    <x v="1243"/>
    <n v="826.88"/>
    <s v="SPECIAL"/>
    <x v="22"/>
    <x v="5"/>
    <x v="12"/>
    <x v="7"/>
  </r>
  <r>
    <n v="1010488"/>
    <x v="27"/>
    <x v="0"/>
    <s v="UA"/>
    <x v="10"/>
    <x v="0"/>
    <x v="1202"/>
    <n v="826.8608333333334"/>
    <s v="BASE"/>
    <x v="17"/>
    <x v="4"/>
    <x v="8"/>
    <x v="5"/>
  </r>
  <r>
    <n v="1001771"/>
    <x v="18"/>
    <x v="1"/>
    <s v="KW"/>
    <x v="13"/>
    <x v="0"/>
    <x v="1233"/>
    <n v="826.83999999999992"/>
    <s v="BASE"/>
    <x v="45"/>
    <x v="5"/>
    <x v="9"/>
    <x v="7"/>
  </r>
  <r>
    <n v="1006495"/>
    <x v="33"/>
    <x v="1"/>
    <s v="NO"/>
    <x v="8"/>
    <x v="0"/>
    <x v="1223"/>
    <n v="826.6346666666667"/>
    <s v="BASE"/>
    <x v="22"/>
    <x v="0"/>
    <x v="0"/>
    <x v="0"/>
  </r>
  <r>
    <n v="1053323"/>
    <x v="8"/>
    <x v="1"/>
    <s v="EC"/>
    <x v="50"/>
    <x v="0"/>
    <x v="1187"/>
    <n v="826.55555555555543"/>
    <s v="BASE"/>
    <x v="65"/>
    <x v="4"/>
    <x v="8"/>
    <x v="5"/>
  </r>
  <r>
    <n v="1000934"/>
    <x v="34"/>
    <x v="2"/>
    <s v="KR"/>
    <x v="7"/>
    <x v="0"/>
    <x v="1223"/>
    <n v="826.4"/>
    <s v="BASE"/>
    <x v="10"/>
    <x v="5"/>
    <x v="9"/>
    <x v="7"/>
  </r>
  <r>
    <n v="1074298"/>
    <x v="5"/>
    <x v="0"/>
    <s v="CA"/>
    <x v="1"/>
    <x v="1"/>
    <x v="1169"/>
    <n v="826.3870588235294"/>
    <s v="BASE"/>
    <x v="7"/>
    <x v="3"/>
    <x v="5"/>
    <x v="3"/>
  </r>
  <r>
    <n v="1025308"/>
    <x v="23"/>
    <x v="1"/>
    <s v="ES"/>
    <x v="20"/>
    <x v="0"/>
    <x v="1245"/>
    <n v="826.37999999999988"/>
    <s v="SPECIAL"/>
    <x v="19"/>
    <x v="5"/>
    <x v="12"/>
    <x v="7"/>
  </r>
  <r>
    <n v="1068191"/>
    <x v="5"/>
    <x v="0"/>
    <s v="CH"/>
    <x v="16"/>
    <x v="1"/>
    <x v="1169"/>
    <n v="826.35970588235296"/>
    <s v="BASE"/>
    <x v="14"/>
    <x v="3"/>
    <x v="5"/>
    <x v="3"/>
  </r>
  <r>
    <n v="1002533"/>
    <x v="5"/>
    <x v="0"/>
    <s v="CR"/>
    <x v="1"/>
    <x v="0"/>
    <x v="1169"/>
    <n v="826.34375"/>
    <s v="BASE"/>
    <x v="60"/>
    <x v="3"/>
    <x v="5"/>
    <x v="3"/>
  </r>
  <r>
    <n v="1044378"/>
    <x v="14"/>
    <x v="0"/>
    <s v="IT"/>
    <x v="35"/>
    <x v="0"/>
    <x v="1200"/>
    <n v="826.27499999999998"/>
    <s v="BASE"/>
    <x v="18"/>
    <x v="5"/>
    <x v="9"/>
    <x v="7"/>
  </r>
  <r>
    <n v="1086484"/>
    <x v="10"/>
    <x v="1"/>
    <s v="CH"/>
    <x v="15"/>
    <x v="1"/>
    <x v="1193"/>
    <n v="826.23666666666668"/>
    <s v="BASE"/>
    <x v="14"/>
    <x v="3"/>
    <x v="5"/>
    <x v="6"/>
  </r>
  <r>
    <n v="1067986"/>
    <x v="21"/>
    <x v="2"/>
    <s v="HU"/>
    <x v="16"/>
    <x v="1"/>
    <x v="1160"/>
    <n v="826.19189189189194"/>
    <s v="BASE"/>
    <x v="40"/>
    <x v="4"/>
    <x v="8"/>
    <x v="5"/>
  </r>
  <r>
    <n v="1036367"/>
    <x v="14"/>
    <x v="0"/>
    <s v="ES"/>
    <x v="33"/>
    <x v="0"/>
    <x v="1200"/>
    <n v="826.12461538461537"/>
    <s v="BASE"/>
    <x v="19"/>
    <x v="5"/>
    <x v="9"/>
    <x v="7"/>
  </r>
  <r>
    <n v="1061026"/>
    <x v="2"/>
    <x v="0"/>
    <s v="CZ"/>
    <x v="25"/>
    <x v="1"/>
    <x v="1118"/>
    <n v="826.07785714285706"/>
    <s v="BASE"/>
    <x v="25"/>
    <x v="2"/>
    <x v="2"/>
    <x v="2"/>
  </r>
  <r>
    <n v="1024564"/>
    <x v="5"/>
    <x v="0"/>
    <s v="IN"/>
    <x v="20"/>
    <x v="0"/>
    <x v="1105"/>
    <n v="825.98065573770498"/>
    <s v="BASE"/>
    <x v="35"/>
    <x v="3"/>
    <x v="5"/>
    <x v="3"/>
  </r>
  <r>
    <n v="1011427"/>
    <x v="31"/>
    <x v="1"/>
    <s v="AT"/>
    <x v="10"/>
    <x v="0"/>
    <x v="1267"/>
    <n v="825.89"/>
    <s v="SPECIAL"/>
    <x v="16"/>
    <x v="4"/>
    <x v="7"/>
    <x v="4"/>
  </r>
  <r>
    <n v="1067380"/>
    <x v="34"/>
    <x v="2"/>
    <s v="AU"/>
    <x v="30"/>
    <x v="1"/>
    <x v="1181"/>
    <n v="825.83939393939397"/>
    <s v="BASE"/>
    <x v="6"/>
    <x v="5"/>
    <x v="9"/>
    <x v="7"/>
  </r>
  <r>
    <n v="1013252"/>
    <x v="6"/>
    <x v="1"/>
    <s v="NZ"/>
    <x v="14"/>
    <x v="0"/>
    <x v="1255"/>
    <n v="825.73200000000008"/>
    <s v="SPECIAL"/>
    <x v="31"/>
    <x v="4"/>
    <x v="6"/>
    <x v="4"/>
  </r>
  <r>
    <n v="1092496"/>
    <x v="1"/>
    <x v="0"/>
    <s v="IN"/>
    <x v="29"/>
    <x v="1"/>
    <x v="1164"/>
    <n v="825.71294117647062"/>
    <s v="BASE"/>
    <x v="35"/>
    <x v="1"/>
    <x v="1"/>
    <x v="1"/>
  </r>
  <r>
    <n v="1079353"/>
    <x v="18"/>
    <x v="1"/>
    <s v="AU"/>
    <x v="0"/>
    <x v="1"/>
    <x v="1161"/>
    <n v="825.51388888888891"/>
    <s v="BASE"/>
    <x v="6"/>
    <x v="5"/>
    <x v="9"/>
    <x v="7"/>
  </r>
  <r>
    <n v="1071641"/>
    <x v="3"/>
    <x v="0"/>
    <s v="ES"/>
    <x v="7"/>
    <x v="1"/>
    <x v="1207"/>
    <n v="825.4727272727273"/>
    <s v="SPECIAL"/>
    <x v="19"/>
    <x v="0"/>
    <x v="3"/>
    <x v="0"/>
  </r>
  <r>
    <n v="1003992"/>
    <x v="5"/>
    <x v="0"/>
    <s v="PT"/>
    <x v="28"/>
    <x v="0"/>
    <x v="1181"/>
    <n v="825.46333333333325"/>
    <s v="BASE"/>
    <x v="49"/>
    <x v="3"/>
    <x v="5"/>
    <x v="3"/>
  </r>
  <r>
    <n v="1065854"/>
    <x v="34"/>
    <x v="2"/>
    <s v="FR"/>
    <x v="41"/>
    <x v="1"/>
    <x v="1184"/>
    <n v="825.45806451612907"/>
    <s v="BASE"/>
    <x v="8"/>
    <x v="5"/>
    <x v="9"/>
    <x v="7"/>
  </r>
  <r>
    <n v="1086657"/>
    <x v="0"/>
    <x v="0"/>
    <s v="CZ"/>
    <x v="15"/>
    <x v="1"/>
    <x v="1162"/>
    <n v="825.43"/>
    <s v="BASE"/>
    <x v="25"/>
    <x v="0"/>
    <x v="0"/>
    <x v="0"/>
  </r>
  <r>
    <n v="1085532"/>
    <x v="10"/>
    <x v="1"/>
    <s v="KW"/>
    <x v="14"/>
    <x v="1"/>
    <x v="1169"/>
    <n v="825.38468750000004"/>
    <s v="BASE"/>
    <x v="45"/>
    <x v="3"/>
    <x v="5"/>
    <x v="6"/>
  </r>
  <r>
    <n v="1073935"/>
    <x v="8"/>
    <x v="1"/>
    <s v="BE"/>
    <x v="1"/>
    <x v="1"/>
    <x v="1247"/>
    <n v="825.35"/>
    <s v="BASE"/>
    <x v="23"/>
    <x v="4"/>
    <x v="8"/>
    <x v="5"/>
  </r>
  <r>
    <n v="1037862"/>
    <x v="27"/>
    <x v="0"/>
    <s v="SG"/>
    <x v="32"/>
    <x v="0"/>
    <x v="1193"/>
    <n v="825.2833333333333"/>
    <s v="BASE"/>
    <x v="32"/>
    <x v="4"/>
    <x v="8"/>
    <x v="5"/>
  </r>
  <r>
    <n v="1029212"/>
    <x v="7"/>
    <x v="1"/>
    <s v="FR"/>
    <x v="46"/>
    <x v="0"/>
    <x v="1267"/>
    <n v="825.27"/>
    <s v="SPECIAL"/>
    <x v="8"/>
    <x v="4"/>
    <x v="7"/>
    <x v="4"/>
  </r>
  <r>
    <n v="1010961"/>
    <x v="25"/>
    <x v="1"/>
    <s v="FI"/>
    <x v="10"/>
    <x v="0"/>
    <x v="1245"/>
    <n v="825.22"/>
    <s v="BASE"/>
    <x v="26"/>
    <x v="4"/>
    <x v="8"/>
    <x v="5"/>
  </r>
  <r>
    <n v="1044871"/>
    <x v="0"/>
    <x v="0"/>
    <s v="EE"/>
    <x v="36"/>
    <x v="0"/>
    <x v="1187"/>
    <n v="825.22"/>
    <s v="BASE"/>
    <x v="38"/>
    <x v="0"/>
    <x v="0"/>
    <x v="0"/>
  </r>
  <r>
    <n v="1031029"/>
    <x v="5"/>
    <x v="0"/>
    <s v="CA"/>
    <x v="27"/>
    <x v="0"/>
    <x v="1169"/>
    <n v="825.16"/>
    <s v="BASE"/>
    <x v="7"/>
    <x v="3"/>
    <x v="5"/>
    <x v="3"/>
  </r>
  <r>
    <n v="1066469"/>
    <x v="11"/>
    <x v="2"/>
    <s v="IL"/>
    <x v="30"/>
    <x v="1"/>
    <x v="1161"/>
    <n v="825.15151515151513"/>
    <s v="BASE"/>
    <x v="30"/>
    <x v="4"/>
    <x v="8"/>
    <x v="5"/>
  </r>
  <r>
    <n v="1085917"/>
    <x v="0"/>
    <x v="0"/>
    <s v="NL"/>
    <x v="15"/>
    <x v="1"/>
    <x v="1162"/>
    <n v="824.89323529411763"/>
    <s v="BASE"/>
    <x v="11"/>
    <x v="0"/>
    <x v="0"/>
    <x v="0"/>
  </r>
  <r>
    <n v="1016627"/>
    <x v="29"/>
    <x v="1"/>
    <s v="AU"/>
    <x v="19"/>
    <x v="0"/>
    <x v="1255"/>
    <n v="824.69249999999988"/>
    <s v="SPECIAL"/>
    <x v="6"/>
    <x v="4"/>
    <x v="6"/>
    <x v="4"/>
  </r>
  <r>
    <n v="1041667"/>
    <x v="5"/>
    <x v="0"/>
    <s v="UA"/>
    <x v="42"/>
    <x v="0"/>
    <x v="1017"/>
    <n v="824.68220930232553"/>
    <s v="BASE"/>
    <x v="17"/>
    <x v="3"/>
    <x v="5"/>
    <x v="3"/>
  </r>
  <r>
    <n v="1037659"/>
    <x v="28"/>
    <x v="2"/>
    <s v="MX"/>
    <x v="32"/>
    <x v="0"/>
    <x v="1224"/>
    <n v="824.63812499999995"/>
    <s v="SPECIAL"/>
    <x v="43"/>
    <x v="5"/>
    <x v="12"/>
    <x v="7"/>
  </r>
  <r>
    <n v="1043392"/>
    <x v="17"/>
    <x v="0"/>
    <s v="HK"/>
    <x v="35"/>
    <x v="0"/>
    <x v="1065"/>
    <n v="824.6325714285714"/>
    <s v="DLC"/>
    <x v="0"/>
    <x v="3"/>
    <x v="11"/>
    <x v="3"/>
  </r>
  <r>
    <n v="1067034"/>
    <x v="25"/>
    <x v="1"/>
    <s v="MY"/>
    <x v="30"/>
    <x v="1"/>
    <x v="1148"/>
    <n v="824.54086956521746"/>
    <s v="BASE"/>
    <x v="47"/>
    <x v="4"/>
    <x v="8"/>
    <x v="5"/>
  </r>
  <r>
    <n v="1091735"/>
    <x v="8"/>
    <x v="1"/>
    <s v="FR"/>
    <x v="29"/>
    <x v="1"/>
    <x v="1247"/>
    <n v="824.47199999999998"/>
    <s v="BASE"/>
    <x v="8"/>
    <x v="4"/>
    <x v="8"/>
    <x v="5"/>
  </r>
  <r>
    <n v="1089403"/>
    <x v="18"/>
    <x v="1"/>
    <s v="MX"/>
    <x v="2"/>
    <x v="1"/>
    <x v="1151"/>
    <n v="824.45"/>
    <s v="BASE"/>
    <x v="43"/>
    <x v="5"/>
    <x v="9"/>
    <x v="7"/>
  </r>
  <r>
    <n v="1021858"/>
    <x v="5"/>
    <x v="0"/>
    <s v="AU"/>
    <x v="29"/>
    <x v="0"/>
    <x v="1176"/>
    <n v="824.42516129032265"/>
    <s v="BASE"/>
    <x v="6"/>
    <x v="3"/>
    <x v="5"/>
    <x v="3"/>
  </r>
  <r>
    <n v="1026488"/>
    <x v="7"/>
    <x v="1"/>
    <s v="KW"/>
    <x v="21"/>
    <x v="0"/>
    <x v="1247"/>
    <n v="824.39999999999986"/>
    <s v="SPECIAL"/>
    <x v="45"/>
    <x v="4"/>
    <x v="7"/>
    <x v="4"/>
  </r>
  <r>
    <n v="1081691"/>
    <x v="8"/>
    <x v="1"/>
    <s v="IT"/>
    <x v="8"/>
    <x v="1"/>
    <x v="1247"/>
    <n v="824.30700000000002"/>
    <s v="BASE"/>
    <x v="18"/>
    <x v="4"/>
    <x v="8"/>
    <x v="5"/>
  </r>
  <r>
    <n v="1063349"/>
    <x v="8"/>
    <x v="1"/>
    <s v="UA"/>
    <x v="23"/>
    <x v="1"/>
    <x v="1155"/>
    <n v="824.23928571428564"/>
    <s v="BASE"/>
    <x v="17"/>
    <x v="4"/>
    <x v="8"/>
    <x v="5"/>
  </r>
  <r>
    <n v="1084211"/>
    <x v="1"/>
    <x v="0"/>
    <s v="KZ"/>
    <x v="10"/>
    <x v="1"/>
    <x v="1193"/>
    <n v="824.11034482758623"/>
    <s v="BASE"/>
    <x v="41"/>
    <x v="1"/>
    <x v="1"/>
    <x v="1"/>
  </r>
  <r>
    <n v="1022237"/>
    <x v="37"/>
    <x v="0"/>
    <s v="NL"/>
    <x v="29"/>
    <x v="0"/>
    <x v="1247"/>
    <n v="824.09"/>
    <s v="SPECIAL"/>
    <x v="11"/>
    <x v="4"/>
    <x v="6"/>
    <x v="4"/>
  </r>
  <r>
    <n v="1025741"/>
    <x v="2"/>
    <x v="0"/>
    <s v="IL"/>
    <x v="20"/>
    <x v="0"/>
    <x v="1159"/>
    <n v="824.08083333333332"/>
    <s v="BASE"/>
    <x v="30"/>
    <x v="2"/>
    <x v="2"/>
    <x v="2"/>
  </r>
  <r>
    <n v="1052738"/>
    <x v="2"/>
    <x v="0"/>
    <s v="SE"/>
    <x v="50"/>
    <x v="0"/>
    <x v="1119"/>
    <n v="824.06071428571443"/>
    <s v="BASE"/>
    <x v="9"/>
    <x v="2"/>
    <x v="2"/>
    <x v="2"/>
  </r>
  <r>
    <n v="1076507"/>
    <x v="5"/>
    <x v="0"/>
    <s v="PE"/>
    <x v="12"/>
    <x v="1"/>
    <x v="1105"/>
    <n v="824.01545454545453"/>
    <s v="BASE"/>
    <x v="61"/>
    <x v="3"/>
    <x v="5"/>
    <x v="3"/>
  </r>
  <r>
    <n v="1006375"/>
    <x v="18"/>
    <x v="1"/>
    <s v="SA"/>
    <x v="8"/>
    <x v="0"/>
    <x v="1233"/>
    <n v="823.9861538461538"/>
    <s v="BASE"/>
    <x v="13"/>
    <x v="5"/>
    <x v="9"/>
    <x v="7"/>
  </r>
  <r>
    <n v="1088839"/>
    <x v="17"/>
    <x v="0"/>
    <s v="KZ"/>
    <x v="19"/>
    <x v="1"/>
    <x v="973"/>
    <n v="823.98"/>
    <s v="DLC"/>
    <x v="41"/>
    <x v="3"/>
    <x v="11"/>
    <x v="3"/>
  </r>
  <r>
    <n v="1069671"/>
    <x v="21"/>
    <x v="2"/>
    <s v="CL"/>
    <x v="16"/>
    <x v="1"/>
    <x v="1139"/>
    <n v="823.90559999999994"/>
    <s v="BASE"/>
    <x v="37"/>
    <x v="4"/>
    <x v="8"/>
    <x v="5"/>
  </r>
  <r>
    <n v="1031014"/>
    <x v="21"/>
    <x v="2"/>
    <s v="BR"/>
    <x v="27"/>
    <x v="0"/>
    <x v="1219"/>
    <n v="823.85900000000004"/>
    <s v="BASE"/>
    <x v="24"/>
    <x v="4"/>
    <x v="8"/>
    <x v="5"/>
  </r>
  <r>
    <n v="1038472"/>
    <x v="29"/>
    <x v="1"/>
    <s v="AU"/>
    <x v="32"/>
    <x v="0"/>
    <x v="1181"/>
    <n v="1677.1740540540541"/>
    <s v="SPECIAL"/>
    <x v="6"/>
    <x v="4"/>
    <x v="6"/>
    <x v="4"/>
  </r>
  <r>
    <n v="1066649"/>
    <x v="5"/>
    <x v="0"/>
    <s v="CH"/>
    <x v="30"/>
    <x v="1"/>
    <x v="1174"/>
    <n v="823.56428571428569"/>
    <s v="BASE"/>
    <x v="14"/>
    <x v="3"/>
    <x v="5"/>
    <x v="3"/>
  </r>
  <r>
    <n v="1063489"/>
    <x v="25"/>
    <x v="1"/>
    <s v="AE"/>
    <x v="23"/>
    <x v="1"/>
    <x v="1140"/>
    <n v="823.5482352941176"/>
    <s v="BASE"/>
    <x v="33"/>
    <x v="4"/>
    <x v="8"/>
    <x v="5"/>
  </r>
  <r>
    <n v="1051793"/>
    <x v="8"/>
    <x v="1"/>
    <s v="SE"/>
    <x v="48"/>
    <x v="0"/>
    <x v="1191"/>
    <n v="823.4133333333333"/>
    <s v="BASE"/>
    <x v="9"/>
    <x v="4"/>
    <x v="8"/>
    <x v="5"/>
  </r>
  <r>
    <n v="1025747"/>
    <x v="26"/>
    <x v="3"/>
    <s v="IT"/>
    <x v="20"/>
    <x v="0"/>
    <x v="1140"/>
    <n v="823.31478260869562"/>
    <s v="BASE"/>
    <x v="18"/>
    <x v="2"/>
    <x v="2"/>
    <x v="2"/>
  </r>
  <r>
    <n v="1025344"/>
    <x v="12"/>
    <x v="2"/>
    <s v="JP"/>
    <x v="20"/>
    <x v="0"/>
    <x v="1247"/>
    <n v="823.31333333333328"/>
    <s v="SPECIAL"/>
    <x v="5"/>
    <x v="4"/>
    <x v="6"/>
    <x v="4"/>
  </r>
  <r>
    <n v="1007212"/>
    <x v="14"/>
    <x v="0"/>
    <s v="AT"/>
    <x v="11"/>
    <x v="0"/>
    <x v="1236"/>
    <n v="823.2107142857144"/>
    <s v="BASE"/>
    <x v="16"/>
    <x v="5"/>
    <x v="9"/>
    <x v="7"/>
  </r>
  <r>
    <n v="1019934"/>
    <x v="11"/>
    <x v="2"/>
    <s v="BE"/>
    <x v="6"/>
    <x v="0"/>
    <x v="1247"/>
    <n v="823.21"/>
    <s v="BASE"/>
    <x v="23"/>
    <x v="4"/>
    <x v="8"/>
    <x v="5"/>
  </r>
  <r>
    <n v="1020290"/>
    <x v="25"/>
    <x v="1"/>
    <s v="EC"/>
    <x v="22"/>
    <x v="0"/>
    <x v="1219"/>
    <n v="823.01666666666677"/>
    <s v="BASE"/>
    <x v="65"/>
    <x v="4"/>
    <x v="8"/>
    <x v="5"/>
  </r>
  <r>
    <n v="1081439"/>
    <x v="9"/>
    <x v="1"/>
    <s v="DE"/>
    <x v="8"/>
    <x v="1"/>
    <x v="1233"/>
    <n v="823.00615384615389"/>
    <s v="BASE"/>
    <x v="2"/>
    <x v="0"/>
    <x v="0"/>
    <x v="0"/>
  </r>
  <r>
    <n v="1012312"/>
    <x v="21"/>
    <x v="2"/>
    <s v="NL"/>
    <x v="14"/>
    <x v="0"/>
    <x v="1245"/>
    <n v="822.99272727272728"/>
    <s v="BASE"/>
    <x v="11"/>
    <x v="4"/>
    <x v="8"/>
    <x v="5"/>
  </r>
  <r>
    <n v="1037371"/>
    <x v="23"/>
    <x v="1"/>
    <s v="CH"/>
    <x v="33"/>
    <x v="0"/>
    <x v="1236"/>
    <n v="822.98"/>
    <s v="SPECIAL"/>
    <x v="14"/>
    <x v="5"/>
    <x v="12"/>
    <x v="7"/>
  </r>
  <r>
    <n v="1036139"/>
    <x v="25"/>
    <x v="1"/>
    <s v="GR"/>
    <x v="33"/>
    <x v="0"/>
    <x v="1218"/>
    <n v="822.96"/>
    <s v="BASE"/>
    <x v="51"/>
    <x v="4"/>
    <x v="8"/>
    <x v="5"/>
  </r>
  <r>
    <n v="1040085"/>
    <x v="35"/>
    <x v="0"/>
    <s v="AU"/>
    <x v="37"/>
    <x v="0"/>
    <x v="1233"/>
    <n v="822.95230769230761"/>
    <s v="SPECIAL"/>
    <x v="6"/>
    <x v="4"/>
    <x v="7"/>
    <x v="4"/>
  </r>
  <r>
    <n v="1059047"/>
    <x v="21"/>
    <x v="2"/>
    <s v="IT"/>
    <x v="47"/>
    <x v="1"/>
    <x v="1160"/>
    <n v="822.90540540540542"/>
    <s v="BASE"/>
    <x v="18"/>
    <x v="4"/>
    <x v="8"/>
    <x v="5"/>
  </r>
  <r>
    <n v="1066777"/>
    <x v="37"/>
    <x v="0"/>
    <s v="PL"/>
    <x v="30"/>
    <x v="1"/>
    <x v="1205"/>
    <n v="822.9"/>
    <s v="SPECIAL"/>
    <x v="15"/>
    <x v="4"/>
    <x v="6"/>
    <x v="4"/>
  </r>
  <r>
    <n v="1057402"/>
    <x v="5"/>
    <x v="0"/>
    <s v="MX"/>
    <x v="31"/>
    <x v="0"/>
    <x v="1148"/>
    <n v="822.89565217391305"/>
    <s v="BASE"/>
    <x v="43"/>
    <x v="3"/>
    <x v="5"/>
    <x v="3"/>
  </r>
  <r>
    <n v="1016939"/>
    <x v="13"/>
    <x v="2"/>
    <s v="IT"/>
    <x v="19"/>
    <x v="0"/>
    <x v="1255"/>
    <n v="822.86"/>
    <s v="SPECIAL"/>
    <x v="18"/>
    <x v="4"/>
    <x v="7"/>
    <x v="4"/>
  </r>
  <r>
    <n v="1060396"/>
    <x v="36"/>
    <x v="1"/>
    <s v="FR"/>
    <x v="25"/>
    <x v="1"/>
    <x v="1236"/>
    <n v="822.85"/>
    <s v="SPECIAL"/>
    <x v="8"/>
    <x v="0"/>
    <x v="3"/>
    <x v="0"/>
  </r>
  <r>
    <n v="1064607"/>
    <x v="25"/>
    <x v="1"/>
    <s v="ZA"/>
    <x v="41"/>
    <x v="1"/>
    <x v="1191"/>
    <n v="822.68869565217381"/>
    <s v="BASE"/>
    <x v="44"/>
    <x v="4"/>
    <x v="8"/>
    <x v="5"/>
  </r>
  <r>
    <n v="1015948"/>
    <x v="11"/>
    <x v="2"/>
    <s v="AR"/>
    <x v="18"/>
    <x v="0"/>
    <x v="1205"/>
    <n v="822.57"/>
    <s v="BASE"/>
    <x v="20"/>
    <x v="4"/>
    <x v="8"/>
    <x v="5"/>
  </r>
  <r>
    <n v="1005487"/>
    <x v="46"/>
    <x v="1"/>
    <s v="PL"/>
    <x v="0"/>
    <x v="0"/>
    <x v="474"/>
    <n v="822.55"/>
    <s v="SPECIAL"/>
    <x v="15"/>
    <x v="0"/>
    <x v="3"/>
    <x v="0"/>
  </r>
  <r>
    <n v="1061916"/>
    <x v="21"/>
    <x v="2"/>
    <s v="IT"/>
    <x v="17"/>
    <x v="1"/>
    <x v="1160"/>
    <n v="822.42270270270274"/>
    <s v="BASE"/>
    <x v="18"/>
    <x v="4"/>
    <x v="8"/>
    <x v="5"/>
  </r>
  <r>
    <n v="1013691"/>
    <x v="25"/>
    <x v="1"/>
    <s v="KW"/>
    <x v="15"/>
    <x v="0"/>
    <x v="1236"/>
    <n v="822.40714285714284"/>
    <s v="BASE"/>
    <x v="45"/>
    <x v="4"/>
    <x v="8"/>
    <x v="5"/>
  </r>
  <r>
    <n v="1077001"/>
    <x v="2"/>
    <x v="0"/>
    <s v="DE"/>
    <x v="12"/>
    <x v="1"/>
    <x v="1155"/>
    <n v="822.34565217391298"/>
    <s v="BASE"/>
    <x v="2"/>
    <x v="2"/>
    <x v="2"/>
    <x v="2"/>
  </r>
  <r>
    <n v="1029025"/>
    <x v="22"/>
    <x v="1"/>
    <s v="SE"/>
    <x v="46"/>
    <x v="0"/>
    <x v="1236"/>
    <n v="822.06562499999995"/>
    <s v="BASE"/>
    <x v="9"/>
    <x v="1"/>
    <x v="1"/>
    <x v="1"/>
  </r>
  <r>
    <n v="1043894"/>
    <x v="2"/>
    <x v="0"/>
    <s v="CA"/>
    <x v="35"/>
    <x v="0"/>
    <x v="1159"/>
    <n v="821.96189189189181"/>
    <s v="BASE"/>
    <x v="7"/>
    <x v="2"/>
    <x v="2"/>
    <x v="2"/>
  </r>
  <r>
    <n v="1082082"/>
    <x v="20"/>
    <x v="1"/>
    <s v="CA"/>
    <x v="11"/>
    <x v="1"/>
    <x v="1121"/>
    <n v="821.94746268656718"/>
    <s v="BASE"/>
    <x v="7"/>
    <x v="2"/>
    <x v="2"/>
    <x v="2"/>
  </r>
  <r>
    <n v="1065904"/>
    <x v="15"/>
    <x v="2"/>
    <s v="AR"/>
    <x v="30"/>
    <x v="1"/>
    <x v="916"/>
    <n v="821.90204081632646"/>
    <s v="BASE"/>
    <x v="20"/>
    <x v="2"/>
    <x v="2"/>
    <x v="2"/>
  </r>
  <r>
    <n v="1055433"/>
    <x v="0"/>
    <x v="0"/>
    <s v="AR"/>
    <x v="39"/>
    <x v="0"/>
    <x v="1181"/>
    <n v="821.86242424242437"/>
    <s v="BASE"/>
    <x v="20"/>
    <x v="0"/>
    <x v="0"/>
    <x v="0"/>
  </r>
  <r>
    <n v="1069043"/>
    <x v="25"/>
    <x v="1"/>
    <s v="HR"/>
    <x v="16"/>
    <x v="1"/>
    <x v="1152"/>
    <n v="821.81489361702131"/>
    <s v="BASE"/>
    <x v="55"/>
    <x v="4"/>
    <x v="8"/>
    <x v="5"/>
  </r>
  <r>
    <n v="1063089"/>
    <x v="5"/>
    <x v="0"/>
    <s v="FR"/>
    <x v="17"/>
    <x v="1"/>
    <x v="1152"/>
    <n v="821.79299999999989"/>
    <s v="BASE"/>
    <x v="8"/>
    <x v="3"/>
    <x v="5"/>
    <x v="3"/>
  </r>
  <r>
    <n v="1082016"/>
    <x v="2"/>
    <x v="0"/>
    <s v="SE"/>
    <x v="11"/>
    <x v="1"/>
    <x v="1063"/>
    <n v="821.79272727272723"/>
    <s v="BASE"/>
    <x v="9"/>
    <x v="2"/>
    <x v="2"/>
    <x v="2"/>
  </r>
  <r>
    <n v="1044193"/>
    <x v="8"/>
    <x v="1"/>
    <s v="RO"/>
    <x v="35"/>
    <x v="0"/>
    <x v="1219"/>
    <n v="821.57899999999995"/>
    <s v="BASE"/>
    <x v="46"/>
    <x v="4"/>
    <x v="8"/>
    <x v="5"/>
  </r>
  <r>
    <n v="1033556"/>
    <x v="21"/>
    <x v="2"/>
    <s v="FR"/>
    <x v="40"/>
    <x v="0"/>
    <x v="1245"/>
    <n v="821.49"/>
    <s v="BASE"/>
    <x v="8"/>
    <x v="4"/>
    <x v="8"/>
    <x v="5"/>
  </r>
  <r>
    <n v="1092413"/>
    <x v="0"/>
    <x v="0"/>
    <s v="TR"/>
    <x v="29"/>
    <x v="1"/>
    <x v="1105"/>
    <n v="821.39799999999991"/>
    <s v="BASE"/>
    <x v="4"/>
    <x v="0"/>
    <x v="0"/>
    <x v="0"/>
  </r>
  <r>
    <n v="1068178"/>
    <x v="7"/>
    <x v="1"/>
    <s v="CH"/>
    <x v="16"/>
    <x v="1"/>
    <x v="1245"/>
    <n v="821.16923076923081"/>
    <s v="SPECIAL"/>
    <x v="14"/>
    <x v="4"/>
    <x v="7"/>
    <x v="4"/>
  </r>
  <r>
    <n v="1012203"/>
    <x v="21"/>
    <x v="2"/>
    <s v="AT"/>
    <x v="14"/>
    <x v="0"/>
    <x v="1245"/>
    <n v="821.06999999999994"/>
    <s v="BASE"/>
    <x v="16"/>
    <x v="4"/>
    <x v="8"/>
    <x v="5"/>
  </r>
  <r>
    <n v="1032602"/>
    <x v="25"/>
    <x v="1"/>
    <s v="SE"/>
    <x v="44"/>
    <x v="0"/>
    <x v="1223"/>
    <n v="821.03"/>
    <s v="BASE"/>
    <x v="9"/>
    <x v="4"/>
    <x v="8"/>
    <x v="5"/>
  </r>
  <r>
    <n v="1037444"/>
    <x v="2"/>
    <x v="0"/>
    <s v="NZ"/>
    <x v="33"/>
    <x v="0"/>
    <x v="1098"/>
    <n v="820.91612903225803"/>
    <s v="BASE"/>
    <x v="31"/>
    <x v="2"/>
    <x v="2"/>
    <x v="2"/>
  </r>
  <r>
    <n v="1053029"/>
    <x v="25"/>
    <x v="1"/>
    <s v="IL"/>
    <x v="50"/>
    <x v="0"/>
    <x v="1187"/>
    <n v="820.76785714285711"/>
    <s v="BASE"/>
    <x v="30"/>
    <x v="4"/>
    <x v="8"/>
    <x v="5"/>
  </r>
  <r>
    <n v="1015323"/>
    <x v="27"/>
    <x v="0"/>
    <s v="IL"/>
    <x v="18"/>
    <x v="0"/>
    <x v="1233"/>
    <n v="820.60533333333342"/>
    <s v="BASE"/>
    <x v="30"/>
    <x v="4"/>
    <x v="8"/>
    <x v="5"/>
  </r>
  <r>
    <n v="1023129"/>
    <x v="5"/>
    <x v="0"/>
    <s v="AU"/>
    <x v="9"/>
    <x v="0"/>
    <x v="1176"/>
    <n v="820.5494594594594"/>
    <s v="BASE"/>
    <x v="6"/>
    <x v="3"/>
    <x v="5"/>
    <x v="3"/>
  </r>
  <r>
    <n v="1015605"/>
    <x v="37"/>
    <x v="0"/>
    <s v="AU"/>
    <x v="18"/>
    <x v="0"/>
    <x v="1255"/>
    <n v="820.52"/>
    <s v="SPECIAL"/>
    <x v="6"/>
    <x v="4"/>
    <x v="6"/>
    <x v="4"/>
  </r>
  <r>
    <n v="1039250"/>
    <x v="0"/>
    <x v="0"/>
    <s v="IL"/>
    <x v="32"/>
    <x v="0"/>
    <x v="1205"/>
    <n v="820.47954545454547"/>
    <s v="BASE"/>
    <x v="30"/>
    <x v="0"/>
    <x v="0"/>
    <x v="0"/>
  </r>
  <r>
    <n v="1040035"/>
    <x v="37"/>
    <x v="0"/>
    <s v="IT"/>
    <x v="37"/>
    <x v="0"/>
    <x v="1236"/>
    <n v="820.33928571428567"/>
    <s v="SPECIAL"/>
    <x v="18"/>
    <x v="4"/>
    <x v="6"/>
    <x v="4"/>
  </r>
  <r>
    <n v="1030941"/>
    <x v="17"/>
    <x v="0"/>
    <s v="KZ"/>
    <x v="27"/>
    <x v="0"/>
    <x v="953"/>
    <n v="820.2529629629629"/>
    <s v="DLC"/>
    <x v="41"/>
    <x v="3"/>
    <x v="11"/>
    <x v="3"/>
  </r>
  <r>
    <n v="1044536"/>
    <x v="35"/>
    <x v="0"/>
    <s v="NL"/>
    <x v="35"/>
    <x v="0"/>
    <x v="1233"/>
    <n v="820.1"/>
    <s v="SPECIAL"/>
    <x v="11"/>
    <x v="4"/>
    <x v="7"/>
    <x v="4"/>
  </r>
  <r>
    <n v="1054088"/>
    <x v="22"/>
    <x v="1"/>
    <s v="UK"/>
    <x v="24"/>
    <x v="0"/>
    <x v="1243"/>
    <n v="819.97499999999991"/>
    <s v="BASE"/>
    <x v="3"/>
    <x v="1"/>
    <x v="1"/>
    <x v="1"/>
  </r>
  <r>
    <n v="1026996"/>
    <x v="25"/>
    <x v="1"/>
    <s v="NL"/>
    <x v="21"/>
    <x v="0"/>
    <x v="1218"/>
    <n v="819.97411764705885"/>
    <s v="BASE"/>
    <x v="11"/>
    <x v="4"/>
    <x v="8"/>
    <x v="5"/>
  </r>
  <r>
    <n v="1006764"/>
    <x v="9"/>
    <x v="1"/>
    <s v="SK"/>
    <x v="8"/>
    <x v="0"/>
    <x v="1233"/>
    <n v="819.89"/>
    <s v="BASE"/>
    <x v="48"/>
    <x v="0"/>
    <x v="0"/>
    <x v="0"/>
  </r>
  <r>
    <n v="1064670"/>
    <x v="25"/>
    <x v="1"/>
    <s v="BR"/>
    <x v="41"/>
    <x v="1"/>
    <x v="1174"/>
    <n v="819.88"/>
    <s v="BASE"/>
    <x v="24"/>
    <x v="4"/>
    <x v="8"/>
    <x v="5"/>
  </r>
  <r>
    <n v="1003535"/>
    <x v="39"/>
    <x v="1"/>
    <s v="UK"/>
    <x v="12"/>
    <x v="0"/>
    <x v="1255"/>
    <n v="819.87300000000005"/>
    <s v="SPECIAL"/>
    <x v="3"/>
    <x v="5"/>
    <x v="12"/>
    <x v="7"/>
  </r>
  <r>
    <n v="1004332"/>
    <x v="23"/>
    <x v="1"/>
    <s v="UK"/>
    <x v="28"/>
    <x v="0"/>
    <x v="1255"/>
    <n v="819.87"/>
    <s v="SPECIAL"/>
    <x v="3"/>
    <x v="5"/>
    <x v="12"/>
    <x v="7"/>
  </r>
  <r>
    <n v="1026609"/>
    <x v="11"/>
    <x v="2"/>
    <s v="HU"/>
    <x v="21"/>
    <x v="0"/>
    <x v="1236"/>
    <n v="819.73125000000005"/>
    <s v="BASE"/>
    <x v="40"/>
    <x v="4"/>
    <x v="8"/>
    <x v="5"/>
  </r>
  <r>
    <n v="1051865"/>
    <x v="34"/>
    <x v="2"/>
    <s v="BR"/>
    <x v="48"/>
    <x v="0"/>
    <x v="1182"/>
    <n v="819.51099999999997"/>
    <s v="BASE"/>
    <x v="24"/>
    <x v="5"/>
    <x v="9"/>
    <x v="7"/>
  </r>
  <r>
    <n v="1029681"/>
    <x v="5"/>
    <x v="0"/>
    <s v="DE"/>
    <x v="46"/>
    <x v="0"/>
    <x v="1173"/>
    <n v="819.18117647058818"/>
    <s v="BASE"/>
    <x v="2"/>
    <x v="3"/>
    <x v="5"/>
    <x v="3"/>
  </r>
  <r>
    <n v="1045110"/>
    <x v="25"/>
    <x v="1"/>
    <s v="NZ"/>
    <x v="36"/>
    <x v="0"/>
    <x v="1200"/>
    <n v="819.16142857142847"/>
    <s v="BASE"/>
    <x v="31"/>
    <x v="4"/>
    <x v="8"/>
    <x v="5"/>
  </r>
  <r>
    <n v="1001502"/>
    <x v="14"/>
    <x v="0"/>
    <s v="GR"/>
    <x v="13"/>
    <x v="0"/>
    <x v="1236"/>
    <n v="819.06562499999995"/>
    <s v="BASE"/>
    <x v="51"/>
    <x v="5"/>
    <x v="9"/>
    <x v="7"/>
  </r>
  <r>
    <n v="1038150"/>
    <x v="2"/>
    <x v="0"/>
    <s v="RU"/>
    <x v="32"/>
    <x v="0"/>
    <x v="862"/>
    <n v="818.98060869565222"/>
    <s v="BASE"/>
    <x v="28"/>
    <x v="2"/>
    <x v="2"/>
    <x v="2"/>
  </r>
  <r>
    <n v="1015184"/>
    <x v="4"/>
    <x v="0"/>
    <s v="PL"/>
    <x v="18"/>
    <x v="0"/>
    <x v="1245"/>
    <n v="818.8"/>
    <s v="SPECIAL"/>
    <x v="15"/>
    <x v="1"/>
    <x v="4"/>
    <x v="1"/>
  </r>
  <r>
    <n v="1034810"/>
    <x v="5"/>
    <x v="0"/>
    <s v="HK"/>
    <x v="38"/>
    <x v="0"/>
    <x v="1145"/>
    <n v="818.74888888888893"/>
    <s v="BASE"/>
    <x v="0"/>
    <x v="3"/>
    <x v="5"/>
    <x v="3"/>
  </r>
  <r>
    <n v="1031783"/>
    <x v="27"/>
    <x v="0"/>
    <s v="ID"/>
    <x v="44"/>
    <x v="0"/>
    <x v="1173"/>
    <n v="818.66666666666663"/>
    <s v="BASE"/>
    <x v="53"/>
    <x v="4"/>
    <x v="8"/>
    <x v="5"/>
  </r>
  <r>
    <n v="1033860"/>
    <x v="4"/>
    <x v="0"/>
    <s v="TW"/>
    <x v="40"/>
    <x v="0"/>
    <x v="1233"/>
    <n v="818.54"/>
    <s v="SPECIAL"/>
    <x v="12"/>
    <x v="1"/>
    <x v="4"/>
    <x v="1"/>
  </r>
  <r>
    <n v="1014584"/>
    <x v="11"/>
    <x v="2"/>
    <s v="DK"/>
    <x v="15"/>
    <x v="0"/>
    <x v="1247"/>
    <n v="818.53200000000004"/>
    <s v="BASE"/>
    <x v="21"/>
    <x v="4"/>
    <x v="8"/>
    <x v="5"/>
  </r>
  <r>
    <n v="1074278"/>
    <x v="34"/>
    <x v="2"/>
    <s v="US"/>
    <x v="1"/>
    <x v="1"/>
    <x v="1233"/>
    <n v="818.51538461538462"/>
    <s v="BASE"/>
    <x v="1"/>
    <x v="5"/>
    <x v="9"/>
    <x v="7"/>
  </r>
  <r>
    <n v="1080007"/>
    <x v="8"/>
    <x v="1"/>
    <s v="PE"/>
    <x v="0"/>
    <x v="1"/>
    <x v="1148"/>
    <n v="818.48380952380955"/>
    <s v="BASE"/>
    <x v="61"/>
    <x v="4"/>
    <x v="8"/>
    <x v="5"/>
  </r>
  <r>
    <n v="1008641"/>
    <x v="8"/>
    <x v="1"/>
    <s v="SK"/>
    <x v="4"/>
    <x v="0"/>
    <x v="1247"/>
    <n v="818.47"/>
    <s v="BASE"/>
    <x v="48"/>
    <x v="4"/>
    <x v="8"/>
    <x v="5"/>
  </r>
  <r>
    <n v="1033235"/>
    <x v="27"/>
    <x v="0"/>
    <s v="IT"/>
    <x v="44"/>
    <x v="0"/>
    <x v="1205"/>
    <n v="818.29"/>
    <s v="BASE"/>
    <x v="18"/>
    <x v="4"/>
    <x v="8"/>
    <x v="5"/>
  </r>
  <r>
    <n v="1092398"/>
    <x v="23"/>
    <x v="1"/>
    <s v="BR"/>
    <x v="29"/>
    <x v="1"/>
    <x v="1184"/>
    <n v="818.22322580645164"/>
    <s v="SPECIAL"/>
    <x v="24"/>
    <x v="5"/>
    <x v="12"/>
    <x v="7"/>
  </r>
  <r>
    <n v="1021202"/>
    <x v="8"/>
    <x v="1"/>
    <s v="DK"/>
    <x v="22"/>
    <x v="0"/>
    <x v="1243"/>
    <n v="818.1875"/>
    <s v="BASE"/>
    <x v="21"/>
    <x v="4"/>
    <x v="8"/>
    <x v="5"/>
  </r>
  <r>
    <n v="1042654"/>
    <x v="11"/>
    <x v="2"/>
    <s v="IN"/>
    <x v="34"/>
    <x v="0"/>
    <x v="1191"/>
    <n v="818.03520000000003"/>
    <s v="BASE"/>
    <x v="35"/>
    <x v="4"/>
    <x v="8"/>
    <x v="5"/>
  </r>
  <r>
    <n v="1042431"/>
    <x v="13"/>
    <x v="2"/>
    <s v="AR"/>
    <x v="34"/>
    <x v="0"/>
    <x v="1176"/>
    <n v="817.82485714285713"/>
    <s v="SPECIAL"/>
    <x v="20"/>
    <x v="4"/>
    <x v="7"/>
    <x v="4"/>
  </r>
  <r>
    <n v="1030965"/>
    <x v="8"/>
    <x v="1"/>
    <s v="RO"/>
    <x v="27"/>
    <x v="0"/>
    <x v="1223"/>
    <n v="817.72799999999995"/>
    <s v="BASE"/>
    <x v="46"/>
    <x v="4"/>
    <x v="8"/>
    <x v="5"/>
  </r>
  <r>
    <n v="1062519"/>
    <x v="2"/>
    <x v="0"/>
    <s v="RU"/>
    <x v="17"/>
    <x v="1"/>
    <x v="1057"/>
    <n v="817.70405405405404"/>
    <s v="BASE"/>
    <x v="28"/>
    <x v="2"/>
    <x v="2"/>
    <x v="2"/>
  </r>
  <r>
    <n v="1024058"/>
    <x v="4"/>
    <x v="0"/>
    <s v="CA"/>
    <x v="9"/>
    <x v="0"/>
    <x v="474"/>
    <n v="817.69999999999993"/>
    <s v="SPECIAL"/>
    <x v="7"/>
    <x v="1"/>
    <x v="4"/>
    <x v="1"/>
  </r>
  <r>
    <n v="1047585"/>
    <x v="31"/>
    <x v="1"/>
    <s v="UK"/>
    <x v="51"/>
    <x v="0"/>
    <x v="474"/>
    <n v="817.66666666666663"/>
    <s v="SPECIAL"/>
    <x v="3"/>
    <x v="4"/>
    <x v="7"/>
    <x v="4"/>
  </r>
  <r>
    <n v="1008729"/>
    <x v="36"/>
    <x v="1"/>
    <s v="FR"/>
    <x v="4"/>
    <x v="0"/>
    <x v="1255"/>
    <n v="817.62"/>
    <s v="SPECIAL"/>
    <x v="8"/>
    <x v="0"/>
    <x v="3"/>
    <x v="0"/>
  </r>
  <r>
    <n v="1087685"/>
    <x v="36"/>
    <x v="1"/>
    <s v="US"/>
    <x v="18"/>
    <x v="1"/>
    <x v="1261"/>
    <n v="817.25"/>
    <s v="SPECIAL"/>
    <x v="1"/>
    <x v="0"/>
    <x v="3"/>
    <x v="0"/>
  </r>
  <r>
    <n v="1068942"/>
    <x v="34"/>
    <x v="2"/>
    <s v="AU"/>
    <x v="16"/>
    <x v="1"/>
    <x v="1181"/>
    <n v="817.03"/>
    <s v="BASE"/>
    <x v="6"/>
    <x v="5"/>
    <x v="9"/>
    <x v="7"/>
  </r>
  <r>
    <n v="1084559"/>
    <x v="10"/>
    <x v="1"/>
    <s v="MX"/>
    <x v="10"/>
    <x v="1"/>
    <x v="1187"/>
    <n v="817.02884615384619"/>
    <s v="BASE"/>
    <x v="43"/>
    <x v="3"/>
    <x v="5"/>
    <x v="6"/>
  </r>
  <r>
    <n v="1017298"/>
    <x v="4"/>
    <x v="0"/>
    <s v="AU"/>
    <x v="19"/>
    <x v="0"/>
    <x v="474"/>
    <n v="816.92727272727268"/>
    <s v="SPECIAL"/>
    <x v="6"/>
    <x v="1"/>
    <x v="4"/>
    <x v="1"/>
  </r>
  <r>
    <n v="1018942"/>
    <x v="11"/>
    <x v="2"/>
    <s v="IN"/>
    <x v="2"/>
    <x v="0"/>
    <x v="1224"/>
    <n v="816.86062499999991"/>
    <s v="BASE"/>
    <x v="35"/>
    <x v="4"/>
    <x v="8"/>
    <x v="5"/>
  </r>
  <r>
    <n v="1049993"/>
    <x v="29"/>
    <x v="1"/>
    <s v="AU"/>
    <x v="43"/>
    <x v="0"/>
    <x v="1223"/>
    <n v="816.80000000000007"/>
    <s v="SPECIAL"/>
    <x v="6"/>
    <x v="4"/>
    <x v="6"/>
    <x v="4"/>
  </r>
  <r>
    <n v="1095664"/>
    <x v="9"/>
    <x v="1"/>
    <s v="FR"/>
    <x v="26"/>
    <x v="1"/>
    <x v="1187"/>
    <n v="816.72000000000014"/>
    <s v="BASE"/>
    <x v="8"/>
    <x v="0"/>
    <x v="0"/>
    <x v="0"/>
  </r>
  <r>
    <n v="1007475"/>
    <x v="0"/>
    <x v="0"/>
    <s v="KW"/>
    <x v="11"/>
    <x v="0"/>
    <x v="1243"/>
    <n v="816.51"/>
    <s v="BASE"/>
    <x v="45"/>
    <x v="0"/>
    <x v="0"/>
    <x v="0"/>
  </r>
  <r>
    <n v="1043242"/>
    <x v="28"/>
    <x v="2"/>
    <s v="ES"/>
    <x v="34"/>
    <x v="0"/>
    <x v="1224"/>
    <n v="816.49937499999999"/>
    <s v="SPECIAL"/>
    <x v="19"/>
    <x v="5"/>
    <x v="12"/>
    <x v="7"/>
  </r>
  <r>
    <n v="1059825"/>
    <x v="14"/>
    <x v="0"/>
    <s v="NO"/>
    <x v="25"/>
    <x v="1"/>
    <x v="1169"/>
    <n v="816.47586206896551"/>
    <s v="BASE"/>
    <x v="22"/>
    <x v="5"/>
    <x v="9"/>
    <x v="7"/>
  </r>
  <r>
    <n v="1003020"/>
    <x v="45"/>
    <x v="2"/>
    <s v="SE"/>
    <x v="5"/>
    <x v="0"/>
    <x v="1185"/>
    <n v="816.43846153846152"/>
    <s v="BASE"/>
    <x v="9"/>
    <x v="3"/>
    <x v="5"/>
    <x v="3"/>
  </r>
  <r>
    <n v="1054071"/>
    <x v="3"/>
    <x v="0"/>
    <s v="UK"/>
    <x v="24"/>
    <x v="0"/>
    <x v="1219"/>
    <n v="816.42095238095237"/>
    <s v="SPECIAL"/>
    <x v="3"/>
    <x v="0"/>
    <x v="3"/>
    <x v="0"/>
  </r>
  <r>
    <n v="1039507"/>
    <x v="8"/>
    <x v="1"/>
    <s v="BR"/>
    <x v="37"/>
    <x v="0"/>
    <x v="1255"/>
    <n v="816.40125000000012"/>
    <s v="BASE"/>
    <x v="24"/>
    <x v="4"/>
    <x v="8"/>
    <x v="5"/>
  </r>
  <r>
    <n v="1013151"/>
    <x v="42"/>
    <x v="1"/>
    <s v="CA"/>
    <x v="14"/>
    <x v="0"/>
    <x v="474"/>
    <n v="816.13333333333333"/>
    <s v="SPECIAL"/>
    <x v="7"/>
    <x v="1"/>
    <x v="4"/>
    <x v="1"/>
  </r>
  <r>
    <n v="1046290"/>
    <x v="14"/>
    <x v="0"/>
    <s v="IT"/>
    <x v="36"/>
    <x v="0"/>
    <x v="1200"/>
    <n v="816.12625000000003"/>
    <s v="BASE"/>
    <x v="18"/>
    <x v="5"/>
    <x v="9"/>
    <x v="7"/>
  </r>
  <r>
    <n v="1075238"/>
    <x v="11"/>
    <x v="2"/>
    <s v="CL"/>
    <x v="5"/>
    <x v="1"/>
    <x v="1151"/>
    <n v="816.10178571428582"/>
    <s v="BASE"/>
    <x v="37"/>
    <x v="4"/>
    <x v="8"/>
    <x v="5"/>
  </r>
  <r>
    <n v="1053267"/>
    <x v="11"/>
    <x v="2"/>
    <s v="IT"/>
    <x v="50"/>
    <x v="0"/>
    <x v="1205"/>
    <n v="816.09652173913048"/>
    <s v="BASE"/>
    <x v="18"/>
    <x v="4"/>
    <x v="8"/>
    <x v="5"/>
  </r>
  <r>
    <n v="1017203"/>
    <x v="21"/>
    <x v="2"/>
    <s v="PL"/>
    <x v="19"/>
    <x v="0"/>
    <x v="1236"/>
    <n v="816.05625000000009"/>
    <s v="BASE"/>
    <x v="15"/>
    <x v="4"/>
    <x v="8"/>
    <x v="5"/>
  </r>
  <r>
    <n v="1005493"/>
    <x v="43"/>
    <x v="2"/>
    <s v="NZ"/>
    <x v="0"/>
    <x v="0"/>
    <x v="1245"/>
    <n v="816.04363636363632"/>
    <s v="BASE"/>
    <x v="31"/>
    <x v="0"/>
    <x v="0"/>
    <x v="0"/>
  </r>
  <r>
    <n v="1060256"/>
    <x v="17"/>
    <x v="0"/>
    <s v="CA"/>
    <x v="25"/>
    <x v="1"/>
    <x v="1086"/>
    <n v="816.04"/>
    <s v="DLC"/>
    <x v="7"/>
    <x v="3"/>
    <x v="11"/>
    <x v="3"/>
  </r>
  <r>
    <n v="1006096"/>
    <x v="5"/>
    <x v="0"/>
    <s v="SA"/>
    <x v="8"/>
    <x v="0"/>
    <x v="1182"/>
    <n v="815.89"/>
    <s v="BASE"/>
    <x v="13"/>
    <x v="3"/>
    <x v="5"/>
    <x v="3"/>
  </r>
  <r>
    <n v="1034860"/>
    <x v="8"/>
    <x v="1"/>
    <s v="MY"/>
    <x v="38"/>
    <x v="0"/>
    <x v="1207"/>
    <n v="815.82105263157882"/>
    <s v="BASE"/>
    <x v="47"/>
    <x v="4"/>
    <x v="8"/>
    <x v="5"/>
  </r>
  <r>
    <n v="1037700"/>
    <x v="3"/>
    <x v="0"/>
    <s v="SE"/>
    <x v="32"/>
    <x v="0"/>
    <x v="1224"/>
    <n v="815.79812499999991"/>
    <s v="SPECIAL"/>
    <x v="9"/>
    <x v="0"/>
    <x v="3"/>
    <x v="0"/>
  </r>
  <r>
    <n v="1007162"/>
    <x v="43"/>
    <x v="2"/>
    <s v="ES"/>
    <x v="8"/>
    <x v="0"/>
    <x v="1233"/>
    <n v="815.79076923076923"/>
    <s v="BASE"/>
    <x v="19"/>
    <x v="0"/>
    <x v="0"/>
    <x v="0"/>
  </r>
  <r>
    <n v="1094483"/>
    <x v="0"/>
    <x v="0"/>
    <s v="MX"/>
    <x v="21"/>
    <x v="1"/>
    <x v="1104"/>
    <n v="815.70555555555563"/>
    <s v="BASE"/>
    <x v="43"/>
    <x v="0"/>
    <x v="0"/>
    <x v="0"/>
  </r>
  <r>
    <n v="1021617"/>
    <x v="0"/>
    <x v="0"/>
    <s v="LV"/>
    <x v="29"/>
    <x v="0"/>
    <x v="1202"/>
    <n v="815.69399999999996"/>
    <s v="BASE"/>
    <x v="39"/>
    <x v="0"/>
    <x v="0"/>
    <x v="0"/>
  </r>
  <r>
    <n v="1013646"/>
    <x v="1"/>
    <x v="0"/>
    <s v="NZ"/>
    <x v="15"/>
    <x v="0"/>
    <x v="1243"/>
    <n v="815.54"/>
    <s v="BASE"/>
    <x v="31"/>
    <x v="1"/>
    <x v="1"/>
    <x v="1"/>
  </r>
  <r>
    <n v="1021588"/>
    <x v="0"/>
    <x v="0"/>
    <s v="IE"/>
    <x v="29"/>
    <x v="0"/>
    <x v="1202"/>
    <n v="815.50857142857149"/>
    <s v="BASE"/>
    <x v="27"/>
    <x v="0"/>
    <x v="0"/>
    <x v="0"/>
  </r>
  <r>
    <n v="1066470"/>
    <x v="0"/>
    <x v="0"/>
    <s v="IL"/>
    <x v="30"/>
    <x v="1"/>
    <x v="1193"/>
    <n v="815.49"/>
    <s v="BASE"/>
    <x v="30"/>
    <x v="0"/>
    <x v="0"/>
    <x v="0"/>
  </r>
  <r>
    <n v="1048110"/>
    <x v="13"/>
    <x v="2"/>
    <s v="AU"/>
    <x v="45"/>
    <x v="0"/>
    <x v="1236"/>
    <n v="815.47"/>
    <s v="SPECIAL"/>
    <x v="6"/>
    <x v="4"/>
    <x v="7"/>
    <x v="4"/>
  </r>
  <r>
    <n v="1062560"/>
    <x v="1"/>
    <x v="0"/>
    <s v="CH"/>
    <x v="17"/>
    <x v="1"/>
    <x v="1233"/>
    <n v="815.41384615384607"/>
    <s v="BASE"/>
    <x v="14"/>
    <x v="1"/>
    <x v="1"/>
    <x v="1"/>
  </r>
  <r>
    <n v="1054613"/>
    <x v="25"/>
    <x v="1"/>
    <s v="IN"/>
    <x v="24"/>
    <x v="0"/>
    <x v="1169"/>
    <n v="815.39687500000002"/>
    <s v="BASE"/>
    <x v="35"/>
    <x v="4"/>
    <x v="8"/>
    <x v="5"/>
  </r>
  <r>
    <n v="1037561"/>
    <x v="25"/>
    <x v="1"/>
    <s v="AE"/>
    <x v="32"/>
    <x v="0"/>
    <x v="1207"/>
    <n v="815.35555555555561"/>
    <s v="BASE"/>
    <x v="33"/>
    <x v="4"/>
    <x v="8"/>
    <x v="5"/>
  </r>
  <r>
    <n v="1018182"/>
    <x v="37"/>
    <x v="0"/>
    <s v="PH"/>
    <x v="2"/>
    <x v="0"/>
    <x v="1224"/>
    <n v="815.26687499999991"/>
    <s v="SPECIAL"/>
    <x v="42"/>
    <x v="4"/>
    <x v="6"/>
    <x v="4"/>
  </r>
  <r>
    <n v="1026723"/>
    <x v="11"/>
    <x v="2"/>
    <s v="CL"/>
    <x v="21"/>
    <x v="0"/>
    <x v="1218"/>
    <n v="815.15700000000004"/>
    <s v="BASE"/>
    <x v="37"/>
    <x v="4"/>
    <x v="8"/>
    <x v="5"/>
  </r>
  <r>
    <n v="1003208"/>
    <x v="30"/>
    <x v="0"/>
    <s v="TW"/>
    <x v="5"/>
    <x v="0"/>
    <x v="1233"/>
    <n v="815.03692307692313"/>
    <s v="SPECIAL"/>
    <x v="12"/>
    <x v="5"/>
    <x v="12"/>
    <x v="7"/>
  </r>
  <r>
    <n v="1039246"/>
    <x v="9"/>
    <x v="1"/>
    <s v="FR"/>
    <x v="32"/>
    <x v="0"/>
    <x v="1233"/>
    <n v="814.98666666666668"/>
    <s v="BASE"/>
    <x v="8"/>
    <x v="0"/>
    <x v="0"/>
    <x v="0"/>
  </r>
  <r>
    <n v="1086209"/>
    <x v="5"/>
    <x v="0"/>
    <s v="UK"/>
    <x v="15"/>
    <x v="1"/>
    <x v="1169"/>
    <n v="814.97931034482758"/>
    <s v="BASE"/>
    <x v="3"/>
    <x v="3"/>
    <x v="5"/>
    <x v="3"/>
  </r>
  <r>
    <n v="1037794"/>
    <x v="11"/>
    <x v="2"/>
    <s v="BE"/>
    <x v="32"/>
    <x v="0"/>
    <x v="1219"/>
    <n v="814.94"/>
    <s v="BASE"/>
    <x v="23"/>
    <x v="4"/>
    <x v="8"/>
    <x v="5"/>
  </r>
  <r>
    <n v="1003320"/>
    <x v="17"/>
    <x v="0"/>
    <s v="NO"/>
    <x v="12"/>
    <x v="0"/>
    <x v="1122"/>
    <n v="814.9076923076924"/>
    <s v="DLC"/>
    <x v="22"/>
    <x v="3"/>
    <x v="11"/>
    <x v="3"/>
  </r>
  <r>
    <n v="1070109"/>
    <x v="8"/>
    <x v="1"/>
    <s v="ID"/>
    <x v="7"/>
    <x v="1"/>
    <x v="1158"/>
    <n v="814.88181818181818"/>
    <s v="BASE"/>
    <x v="53"/>
    <x v="4"/>
    <x v="8"/>
    <x v="5"/>
  </r>
  <r>
    <n v="1037324"/>
    <x v="43"/>
    <x v="2"/>
    <s v="US"/>
    <x v="33"/>
    <x v="0"/>
    <x v="1243"/>
    <n v="814.84"/>
    <s v="BASE"/>
    <x v="1"/>
    <x v="0"/>
    <x v="0"/>
    <x v="0"/>
  </r>
  <r>
    <n v="1015608"/>
    <x v="27"/>
    <x v="0"/>
    <s v="AR"/>
    <x v="18"/>
    <x v="0"/>
    <x v="1191"/>
    <n v="814.77818181818179"/>
    <s v="BASE"/>
    <x v="20"/>
    <x v="4"/>
    <x v="8"/>
    <x v="5"/>
  </r>
  <r>
    <n v="1009960"/>
    <x v="12"/>
    <x v="2"/>
    <s v="CL"/>
    <x v="4"/>
    <x v="0"/>
    <x v="1255"/>
    <n v="814.75199999999995"/>
    <s v="SPECIAL"/>
    <x v="37"/>
    <x v="4"/>
    <x v="6"/>
    <x v="4"/>
  </r>
  <r>
    <n v="1064487"/>
    <x v="5"/>
    <x v="0"/>
    <s v="DE"/>
    <x v="41"/>
    <x v="1"/>
    <x v="1161"/>
    <n v="814.7257575757576"/>
    <s v="BASE"/>
    <x v="2"/>
    <x v="3"/>
    <x v="5"/>
    <x v="3"/>
  </r>
  <r>
    <n v="1072891"/>
    <x v="23"/>
    <x v="1"/>
    <s v="CH"/>
    <x v="13"/>
    <x v="1"/>
    <x v="1207"/>
    <n v="814.64761904761895"/>
    <s v="SPECIAL"/>
    <x v="14"/>
    <x v="5"/>
    <x v="12"/>
    <x v="7"/>
  </r>
  <r>
    <n v="1034222"/>
    <x v="27"/>
    <x v="0"/>
    <s v="TR"/>
    <x v="40"/>
    <x v="0"/>
    <x v="1169"/>
    <n v="814.43413793103446"/>
    <s v="BASE"/>
    <x v="4"/>
    <x v="4"/>
    <x v="8"/>
    <x v="5"/>
  </r>
  <r>
    <n v="1002662"/>
    <x v="18"/>
    <x v="1"/>
    <s v="SA"/>
    <x v="5"/>
    <x v="0"/>
    <x v="1233"/>
    <n v="814.3893333333333"/>
    <s v="BASE"/>
    <x v="13"/>
    <x v="5"/>
    <x v="9"/>
    <x v="7"/>
  </r>
  <r>
    <n v="1069374"/>
    <x v="0"/>
    <x v="0"/>
    <s v="GE"/>
    <x v="16"/>
    <x v="1"/>
    <x v="1158"/>
    <n v="814.33170731707321"/>
    <s v="BASE"/>
    <x v="36"/>
    <x v="0"/>
    <x v="0"/>
    <x v="0"/>
  </r>
  <r>
    <n v="1015750"/>
    <x v="37"/>
    <x v="0"/>
    <s v="UK"/>
    <x v="18"/>
    <x v="0"/>
    <x v="1261"/>
    <n v="814.29333333333341"/>
    <s v="SPECIAL"/>
    <x v="3"/>
    <x v="4"/>
    <x v="6"/>
    <x v="4"/>
  </r>
  <r>
    <n v="1061133"/>
    <x v="11"/>
    <x v="2"/>
    <s v="NL"/>
    <x v="25"/>
    <x v="1"/>
    <x v="1181"/>
    <n v="813.91142857142859"/>
    <s v="BASE"/>
    <x v="11"/>
    <x v="4"/>
    <x v="8"/>
    <x v="5"/>
  </r>
  <r>
    <n v="1020746"/>
    <x v="27"/>
    <x v="0"/>
    <s v="TW"/>
    <x v="22"/>
    <x v="0"/>
    <x v="1205"/>
    <n v="813.85500000000002"/>
    <s v="BASE"/>
    <x v="12"/>
    <x v="4"/>
    <x v="8"/>
    <x v="5"/>
  </r>
  <r>
    <n v="1069610"/>
    <x v="7"/>
    <x v="1"/>
    <s v="SA"/>
    <x v="16"/>
    <x v="1"/>
    <x v="1236"/>
    <n v="813.76874999999995"/>
    <s v="SPECIAL"/>
    <x v="13"/>
    <x v="4"/>
    <x v="7"/>
    <x v="4"/>
  </r>
  <r>
    <n v="1083842"/>
    <x v="9"/>
    <x v="1"/>
    <s v="BR"/>
    <x v="10"/>
    <x v="1"/>
    <x v="1205"/>
    <n v="813.44550000000004"/>
    <s v="BASE"/>
    <x v="24"/>
    <x v="0"/>
    <x v="0"/>
    <x v="0"/>
  </r>
  <r>
    <n v="1084911"/>
    <x v="0"/>
    <x v="0"/>
    <s v="CH"/>
    <x v="14"/>
    <x v="1"/>
    <x v="1184"/>
    <n v="813.32461538461541"/>
    <s v="BASE"/>
    <x v="14"/>
    <x v="0"/>
    <x v="0"/>
    <x v="0"/>
  </r>
  <r>
    <n v="1040057"/>
    <x v="21"/>
    <x v="2"/>
    <s v="IT"/>
    <x v="37"/>
    <x v="0"/>
    <x v="1223"/>
    <n v="813.12888888888892"/>
    <s v="BASE"/>
    <x v="18"/>
    <x v="4"/>
    <x v="8"/>
    <x v="5"/>
  </r>
  <r>
    <n v="1024073"/>
    <x v="15"/>
    <x v="2"/>
    <s v="CL"/>
    <x v="9"/>
    <x v="0"/>
    <x v="1165"/>
    <n v="813.10153846153844"/>
    <s v="BASE"/>
    <x v="37"/>
    <x v="2"/>
    <x v="2"/>
    <x v="2"/>
  </r>
  <r>
    <n v="1037347"/>
    <x v="36"/>
    <x v="1"/>
    <s v="US"/>
    <x v="33"/>
    <x v="0"/>
    <x v="1261"/>
    <n v="813.0577777777778"/>
    <s v="SPECIAL"/>
    <x v="1"/>
    <x v="0"/>
    <x v="3"/>
    <x v="0"/>
  </r>
  <r>
    <n v="1008192"/>
    <x v="17"/>
    <x v="0"/>
    <s v="CA"/>
    <x v="11"/>
    <x v="0"/>
    <x v="1145"/>
    <n v="813.0081818181817"/>
    <s v="DLC"/>
    <x v="7"/>
    <x v="3"/>
    <x v="11"/>
    <x v="3"/>
  </r>
  <r>
    <n v="1030779"/>
    <x v="27"/>
    <x v="0"/>
    <s v="JP"/>
    <x v="27"/>
    <x v="0"/>
    <x v="1191"/>
    <n v="812.97818181818184"/>
    <s v="BASE"/>
    <x v="5"/>
    <x v="4"/>
    <x v="8"/>
    <x v="5"/>
  </r>
  <r>
    <n v="1004593"/>
    <x v="43"/>
    <x v="2"/>
    <s v="BE"/>
    <x v="0"/>
    <x v="0"/>
    <x v="1233"/>
    <n v="812.88"/>
    <s v="BASE"/>
    <x v="23"/>
    <x v="0"/>
    <x v="0"/>
    <x v="0"/>
  </r>
  <r>
    <n v="1002033"/>
    <x v="14"/>
    <x v="0"/>
    <s v="FI"/>
    <x v="1"/>
    <x v="0"/>
    <x v="1236"/>
    <n v="812.87142857142851"/>
    <s v="BASE"/>
    <x v="26"/>
    <x v="5"/>
    <x v="9"/>
    <x v="7"/>
  </r>
  <r>
    <n v="1065509"/>
    <x v="5"/>
    <x v="0"/>
    <s v="KR"/>
    <x v="41"/>
    <x v="1"/>
    <x v="1157"/>
    <n v="812.8368181818181"/>
    <s v="BASE"/>
    <x v="10"/>
    <x v="3"/>
    <x v="5"/>
    <x v="3"/>
  </r>
  <r>
    <n v="1045409"/>
    <x v="22"/>
    <x v="1"/>
    <s v="CA"/>
    <x v="36"/>
    <x v="0"/>
    <x v="1243"/>
    <n v="812.71"/>
    <s v="BASE"/>
    <x v="7"/>
    <x v="1"/>
    <x v="1"/>
    <x v="1"/>
  </r>
  <r>
    <n v="1008024"/>
    <x v="14"/>
    <x v="0"/>
    <s v="KR"/>
    <x v="11"/>
    <x v="0"/>
    <x v="1224"/>
    <n v="812.70624999999995"/>
    <s v="BASE"/>
    <x v="10"/>
    <x v="5"/>
    <x v="9"/>
    <x v="7"/>
  </r>
  <r>
    <n v="1056319"/>
    <x v="0"/>
    <x v="0"/>
    <s v="FR"/>
    <x v="39"/>
    <x v="0"/>
    <x v="1191"/>
    <n v="812.67"/>
    <s v="BASE"/>
    <x v="8"/>
    <x v="0"/>
    <x v="0"/>
    <x v="0"/>
  </r>
  <r>
    <n v="1001698"/>
    <x v="23"/>
    <x v="1"/>
    <s v="MY"/>
    <x v="13"/>
    <x v="0"/>
    <x v="1245"/>
    <n v="812.65090909090907"/>
    <s v="SPECIAL"/>
    <x v="47"/>
    <x v="5"/>
    <x v="12"/>
    <x v="7"/>
  </r>
  <r>
    <n v="1011686"/>
    <x v="27"/>
    <x v="0"/>
    <s v="TW"/>
    <x v="10"/>
    <x v="0"/>
    <x v="1236"/>
    <n v="812.59285714285716"/>
    <s v="BASE"/>
    <x v="12"/>
    <x v="4"/>
    <x v="8"/>
    <x v="5"/>
  </r>
  <r>
    <n v="1046860"/>
    <x v="26"/>
    <x v="3"/>
    <s v="UK"/>
    <x v="51"/>
    <x v="0"/>
    <x v="1139"/>
    <n v="812.53529411764703"/>
    <s v="BASE"/>
    <x v="3"/>
    <x v="2"/>
    <x v="2"/>
    <x v="2"/>
  </r>
  <r>
    <n v="1013622"/>
    <x v="21"/>
    <x v="2"/>
    <s v="NZ"/>
    <x v="15"/>
    <x v="0"/>
    <x v="1243"/>
    <n v="812.51"/>
    <s v="BASE"/>
    <x v="31"/>
    <x v="4"/>
    <x v="8"/>
    <x v="5"/>
  </r>
  <r>
    <n v="1044954"/>
    <x v="8"/>
    <x v="1"/>
    <s v="SE"/>
    <x v="36"/>
    <x v="0"/>
    <x v="1205"/>
    <n v="812.48045454545445"/>
    <s v="BASE"/>
    <x v="9"/>
    <x v="4"/>
    <x v="8"/>
    <x v="5"/>
  </r>
  <r>
    <n v="1018929"/>
    <x v="37"/>
    <x v="0"/>
    <s v="JP"/>
    <x v="2"/>
    <x v="0"/>
    <x v="1236"/>
    <n v="812.37"/>
    <s v="SPECIAL"/>
    <x v="5"/>
    <x v="4"/>
    <x v="6"/>
    <x v="4"/>
  </r>
  <r>
    <n v="1027023"/>
    <x v="8"/>
    <x v="1"/>
    <s v="SE"/>
    <x v="21"/>
    <x v="0"/>
    <x v="1223"/>
    <n v="812.32941176470592"/>
    <s v="BASE"/>
    <x v="9"/>
    <x v="4"/>
    <x v="8"/>
    <x v="5"/>
  </r>
  <r>
    <n v="1010192"/>
    <x v="13"/>
    <x v="2"/>
    <s v="IN"/>
    <x v="4"/>
    <x v="0"/>
    <x v="1255"/>
    <n v="812.27"/>
    <s v="SPECIAL"/>
    <x v="35"/>
    <x v="4"/>
    <x v="7"/>
    <x v="4"/>
  </r>
  <r>
    <n v="1009236"/>
    <x v="3"/>
    <x v="0"/>
    <s v="IT"/>
    <x v="4"/>
    <x v="0"/>
    <x v="474"/>
    <n v="812.12222222222226"/>
    <s v="SPECIAL"/>
    <x v="18"/>
    <x v="0"/>
    <x v="3"/>
    <x v="0"/>
  </r>
  <r>
    <n v="1001166"/>
    <x v="32"/>
    <x v="1"/>
    <s v="ID"/>
    <x v="7"/>
    <x v="0"/>
    <x v="1218"/>
    <n v="812.1"/>
    <s v="BASE"/>
    <x v="53"/>
    <x v="5"/>
    <x v="9"/>
    <x v="7"/>
  </r>
  <r>
    <n v="1045852"/>
    <x v="5"/>
    <x v="0"/>
    <s v="UK"/>
    <x v="36"/>
    <x v="0"/>
    <x v="1169"/>
    <n v="812.06566666666674"/>
    <s v="BASE"/>
    <x v="3"/>
    <x v="3"/>
    <x v="5"/>
    <x v="3"/>
  </r>
  <r>
    <n v="1081836"/>
    <x v="0"/>
    <x v="0"/>
    <s v="CA"/>
    <x v="11"/>
    <x v="1"/>
    <x v="1176"/>
    <n v="812.01083333333338"/>
    <s v="BASE"/>
    <x v="7"/>
    <x v="0"/>
    <x v="0"/>
    <x v="0"/>
  </r>
  <r>
    <n v="1011536"/>
    <x v="25"/>
    <x v="1"/>
    <s v="MY"/>
    <x v="10"/>
    <x v="0"/>
    <x v="1233"/>
    <n v="811.98923076923074"/>
    <s v="BASE"/>
    <x v="47"/>
    <x v="4"/>
    <x v="8"/>
    <x v="5"/>
  </r>
  <r>
    <n v="1089654"/>
    <x v="9"/>
    <x v="1"/>
    <s v="NL"/>
    <x v="2"/>
    <x v="1"/>
    <x v="1184"/>
    <n v="811.93777777777791"/>
    <s v="BASE"/>
    <x v="11"/>
    <x v="0"/>
    <x v="0"/>
    <x v="0"/>
  </r>
  <r>
    <n v="1077702"/>
    <x v="12"/>
    <x v="2"/>
    <s v="FR"/>
    <x v="28"/>
    <x v="1"/>
    <x v="1185"/>
    <n v="811.82482758620699"/>
    <s v="SPECIAL"/>
    <x v="8"/>
    <x v="4"/>
    <x v="6"/>
    <x v="4"/>
  </r>
  <r>
    <n v="1064126"/>
    <x v="1"/>
    <x v="0"/>
    <s v="JP"/>
    <x v="23"/>
    <x v="1"/>
    <x v="1205"/>
    <n v="811.82181818181812"/>
    <s v="BASE"/>
    <x v="5"/>
    <x v="1"/>
    <x v="1"/>
    <x v="1"/>
  </r>
  <r>
    <n v="1006723"/>
    <x v="34"/>
    <x v="2"/>
    <s v="UK"/>
    <x v="8"/>
    <x v="0"/>
    <x v="1245"/>
    <n v="811.77"/>
    <s v="BASE"/>
    <x v="3"/>
    <x v="5"/>
    <x v="9"/>
    <x v="7"/>
  </r>
  <r>
    <n v="1061564"/>
    <x v="13"/>
    <x v="2"/>
    <s v="DE"/>
    <x v="17"/>
    <x v="1"/>
    <x v="1233"/>
    <n v="811.74800000000005"/>
    <s v="SPECIAL"/>
    <x v="2"/>
    <x v="4"/>
    <x v="7"/>
    <x v="4"/>
  </r>
  <r>
    <n v="1091006"/>
    <x v="10"/>
    <x v="1"/>
    <s v="IL"/>
    <x v="22"/>
    <x v="1"/>
    <x v="1164"/>
    <n v="811.68299999999999"/>
    <s v="BASE"/>
    <x v="30"/>
    <x v="3"/>
    <x v="5"/>
    <x v="6"/>
  </r>
  <r>
    <n v="1058999"/>
    <x v="6"/>
    <x v="1"/>
    <s v="PL"/>
    <x v="47"/>
    <x v="1"/>
    <x v="1205"/>
    <n v="811.68149999999991"/>
    <s v="SPECIAL"/>
    <x v="15"/>
    <x v="4"/>
    <x v="6"/>
    <x v="4"/>
  </r>
  <r>
    <n v="1011541"/>
    <x v="8"/>
    <x v="1"/>
    <s v="LU"/>
    <x v="10"/>
    <x v="0"/>
    <x v="1247"/>
    <n v="811.67"/>
    <s v="BASE"/>
    <x v="63"/>
    <x v="4"/>
    <x v="8"/>
    <x v="5"/>
  </r>
  <r>
    <n v="1080224"/>
    <x v="18"/>
    <x v="1"/>
    <s v="MX"/>
    <x v="0"/>
    <x v="1"/>
    <x v="1156"/>
    <n v="811.39"/>
    <s v="BASE"/>
    <x v="43"/>
    <x v="5"/>
    <x v="9"/>
    <x v="7"/>
  </r>
  <r>
    <n v="1077654"/>
    <x v="8"/>
    <x v="1"/>
    <s v="PE"/>
    <x v="28"/>
    <x v="1"/>
    <x v="1136"/>
    <n v="811.36792452830184"/>
    <s v="BASE"/>
    <x v="61"/>
    <x v="4"/>
    <x v="8"/>
    <x v="5"/>
  </r>
  <r>
    <n v="1018793"/>
    <x v="7"/>
    <x v="1"/>
    <s v="CL"/>
    <x v="2"/>
    <x v="0"/>
    <x v="474"/>
    <n v="811.33000000000015"/>
    <s v="SPECIAL"/>
    <x v="37"/>
    <x v="4"/>
    <x v="7"/>
    <x v="4"/>
  </r>
  <r>
    <n v="1052954"/>
    <x v="34"/>
    <x v="2"/>
    <s v="AU"/>
    <x v="50"/>
    <x v="0"/>
    <x v="1185"/>
    <n v="811.29600000000005"/>
    <s v="BASE"/>
    <x v="6"/>
    <x v="5"/>
    <x v="9"/>
    <x v="7"/>
  </r>
  <r>
    <n v="1071147"/>
    <x v="12"/>
    <x v="2"/>
    <s v="ES"/>
    <x v="7"/>
    <x v="1"/>
    <x v="1207"/>
    <n v="811.20952380952372"/>
    <s v="SPECIAL"/>
    <x v="19"/>
    <x v="4"/>
    <x v="6"/>
    <x v="4"/>
  </r>
  <r>
    <n v="1042248"/>
    <x v="20"/>
    <x v="1"/>
    <s v="UK"/>
    <x v="34"/>
    <x v="0"/>
    <x v="1145"/>
    <n v="811.10047619047623"/>
    <s v="BASE"/>
    <x v="3"/>
    <x v="2"/>
    <x v="2"/>
    <x v="2"/>
  </r>
  <r>
    <n v="1023908"/>
    <x v="15"/>
    <x v="2"/>
    <s v="DK"/>
    <x v="9"/>
    <x v="0"/>
    <x v="1136"/>
    <n v="811.06250000000011"/>
    <s v="BASE"/>
    <x v="21"/>
    <x v="2"/>
    <x v="2"/>
    <x v="2"/>
  </r>
  <r>
    <n v="1034294"/>
    <x v="9"/>
    <x v="1"/>
    <s v="PL"/>
    <x v="40"/>
    <x v="0"/>
    <x v="1236"/>
    <n v="810.98"/>
    <s v="BASE"/>
    <x v="15"/>
    <x v="0"/>
    <x v="0"/>
    <x v="0"/>
  </r>
  <r>
    <n v="1085581"/>
    <x v="24"/>
    <x v="0"/>
    <s v="DE"/>
    <x v="14"/>
    <x v="1"/>
    <x v="1224"/>
    <n v="810.98"/>
    <s v="SPECIAL"/>
    <x v="2"/>
    <x v="5"/>
    <x v="12"/>
    <x v="7"/>
  </r>
  <r>
    <n v="1031963"/>
    <x v="8"/>
    <x v="1"/>
    <s v="PL"/>
    <x v="44"/>
    <x v="0"/>
    <x v="1243"/>
    <n v="810.97714285714278"/>
    <s v="BASE"/>
    <x v="15"/>
    <x v="4"/>
    <x v="8"/>
    <x v="5"/>
  </r>
  <r>
    <n v="1058037"/>
    <x v="29"/>
    <x v="1"/>
    <s v="SA"/>
    <x v="47"/>
    <x v="1"/>
    <x v="1202"/>
    <n v="810.90086956521736"/>
    <s v="SPECIAL"/>
    <x v="13"/>
    <x v="4"/>
    <x v="6"/>
    <x v="4"/>
  </r>
  <r>
    <n v="1063665"/>
    <x v="2"/>
    <x v="0"/>
    <s v="BR"/>
    <x v="23"/>
    <x v="1"/>
    <x v="1115"/>
    <n v="810.86328947368418"/>
    <s v="BASE"/>
    <x v="24"/>
    <x v="2"/>
    <x v="2"/>
    <x v="2"/>
  </r>
  <r>
    <n v="1031271"/>
    <x v="7"/>
    <x v="1"/>
    <s v="AU"/>
    <x v="27"/>
    <x v="0"/>
    <x v="1247"/>
    <n v="810.82833333333326"/>
    <s v="SPECIAL"/>
    <x v="6"/>
    <x v="4"/>
    <x v="7"/>
    <x v="4"/>
  </r>
  <r>
    <n v="1031632"/>
    <x v="27"/>
    <x v="0"/>
    <s v="KW"/>
    <x v="27"/>
    <x v="0"/>
    <x v="1205"/>
    <n v="810.81"/>
    <s v="BASE"/>
    <x v="45"/>
    <x v="4"/>
    <x v="8"/>
    <x v="5"/>
  </r>
  <r>
    <n v="1094352"/>
    <x v="18"/>
    <x v="1"/>
    <s v="PL"/>
    <x v="20"/>
    <x v="1"/>
    <x v="1151"/>
    <n v="810.75892857142856"/>
    <s v="BASE"/>
    <x v="15"/>
    <x v="5"/>
    <x v="9"/>
    <x v="7"/>
  </r>
  <r>
    <n v="1046711"/>
    <x v="8"/>
    <x v="1"/>
    <s v="AT"/>
    <x v="51"/>
    <x v="0"/>
    <x v="1218"/>
    <n v="810.74842105263156"/>
    <s v="BASE"/>
    <x v="16"/>
    <x v="4"/>
    <x v="8"/>
    <x v="5"/>
  </r>
  <r>
    <n v="1068074"/>
    <x v="5"/>
    <x v="0"/>
    <s v="SA"/>
    <x v="16"/>
    <x v="1"/>
    <x v="1158"/>
    <n v="810.37837837837844"/>
    <s v="BASE"/>
    <x v="13"/>
    <x v="3"/>
    <x v="5"/>
    <x v="3"/>
  </r>
  <r>
    <n v="1060834"/>
    <x v="2"/>
    <x v="0"/>
    <s v="NO"/>
    <x v="25"/>
    <x v="1"/>
    <x v="1063"/>
    <n v="810.30363636363631"/>
    <s v="BASE"/>
    <x v="22"/>
    <x v="2"/>
    <x v="2"/>
    <x v="2"/>
  </r>
  <r>
    <n v="1014764"/>
    <x v="23"/>
    <x v="1"/>
    <s v="CH"/>
    <x v="15"/>
    <x v="0"/>
    <x v="1247"/>
    <n v="810.14999999999986"/>
    <s v="SPECIAL"/>
    <x v="14"/>
    <x v="5"/>
    <x v="12"/>
    <x v="7"/>
  </r>
  <r>
    <n v="1030990"/>
    <x v="11"/>
    <x v="2"/>
    <s v="ZA"/>
    <x v="27"/>
    <x v="0"/>
    <x v="1219"/>
    <n v="810.14"/>
    <s v="BASE"/>
    <x v="44"/>
    <x v="4"/>
    <x v="8"/>
    <x v="5"/>
  </r>
  <r>
    <n v="1095152"/>
    <x v="36"/>
    <x v="1"/>
    <s v="IT"/>
    <x v="21"/>
    <x v="1"/>
    <x v="1218"/>
    <n v="810.10588235294119"/>
    <s v="SPECIAL"/>
    <x v="18"/>
    <x v="0"/>
    <x v="3"/>
    <x v="0"/>
  </r>
  <r>
    <n v="1066355"/>
    <x v="17"/>
    <x v="0"/>
    <s v="JP"/>
    <x v="30"/>
    <x v="1"/>
    <x v="1121"/>
    <n v="810.07297297297293"/>
    <s v="DLC"/>
    <x v="5"/>
    <x v="3"/>
    <x v="11"/>
    <x v="3"/>
  </r>
  <r>
    <n v="1060644"/>
    <x v="14"/>
    <x v="0"/>
    <s v="NL"/>
    <x v="25"/>
    <x v="1"/>
    <x v="1185"/>
    <n v="810"/>
    <s v="BASE"/>
    <x v="11"/>
    <x v="5"/>
    <x v="9"/>
    <x v="7"/>
  </r>
  <r>
    <n v="1056561"/>
    <x v="22"/>
    <x v="1"/>
    <s v="CA"/>
    <x v="39"/>
    <x v="0"/>
    <x v="1219"/>
    <n v="809.99850000000004"/>
    <s v="BASE"/>
    <x v="7"/>
    <x v="1"/>
    <x v="1"/>
    <x v="1"/>
  </r>
  <r>
    <n v="1005741"/>
    <x v="36"/>
    <x v="1"/>
    <s v="RO"/>
    <x v="0"/>
    <x v="0"/>
    <x v="1255"/>
    <n v="809.89200000000005"/>
    <s v="SPECIAL"/>
    <x v="46"/>
    <x v="0"/>
    <x v="3"/>
    <x v="0"/>
  </r>
  <r>
    <n v="1046592"/>
    <x v="27"/>
    <x v="0"/>
    <s v="TW"/>
    <x v="51"/>
    <x v="0"/>
    <x v="1169"/>
    <n v="809.76428571428562"/>
    <s v="BASE"/>
    <x v="12"/>
    <x v="4"/>
    <x v="8"/>
    <x v="5"/>
  </r>
  <r>
    <n v="1019742"/>
    <x v="6"/>
    <x v="1"/>
    <s v="SA"/>
    <x v="6"/>
    <x v="0"/>
    <x v="1255"/>
    <n v="809.76374999999996"/>
    <s v="SPECIAL"/>
    <x v="13"/>
    <x v="4"/>
    <x v="6"/>
    <x v="4"/>
  </r>
  <r>
    <n v="1042789"/>
    <x v="18"/>
    <x v="1"/>
    <s v="MX"/>
    <x v="34"/>
    <x v="0"/>
    <x v="1185"/>
    <n v="809.7299999999999"/>
    <s v="BASE"/>
    <x v="43"/>
    <x v="5"/>
    <x v="9"/>
    <x v="7"/>
  </r>
  <r>
    <n v="1012232"/>
    <x v="17"/>
    <x v="0"/>
    <s v="AU"/>
    <x v="14"/>
    <x v="0"/>
    <x v="1140"/>
    <n v="809.66769230769228"/>
    <s v="DLC"/>
    <x v="6"/>
    <x v="3"/>
    <x v="11"/>
    <x v="3"/>
  </r>
  <r>
    <n v="1095178"/>
    <x v="10"/>
    <x v="1"/>
    <s v="AT"/>
    <x v="21"/>
    <x v="1"/>
    <x v="1155"/>
    <n v="809.55000000000007"/>
    <s v="BASE"/>
    <x v="16"/>
    <x v="3"/>
    <x v="5"/>
    <x v="6"/>
  </r>
  <r>
    <n v="1057568"/>
    <x v="1"/>
    <x v="0"/>
    <s v="KR"/>
    <x v="31"/>
    <x v="0"/>
    <x v="1219"/>
    <n v="809.43166666666662"/>
    <s v="BASE"/>
    <x v="10"/>
    <x v="1"/>
    <x v="1"/>
    <x v="1"/>
  </r>
  <r>
    <n v="1080290"/>
    <x v="34"/>
    <x v="2"/>
    <s v="CA"/>
    <x v="0"/>
    <x v="1"/>
    <x v="1165"/>
    <n v="809.37396551724146"/>
    <s v="BASE"/>
    <x v="7"/>
    <x v="5"/>
    <x v="9"/>
    <x v="7"/>
  </r>
  <r>
    <n v="1075557"/>
    <x v="24"/>
    <x v="0"/>
    <s v="NO"/>
    <x v="5"/>
    <x v="1"/>
    <x v="1185"/>
    <n v="809.27307692307681"/>
    <s v="SPECIAL"/>
    <x v="22"/>
    <x v="5"/>
    <x v="12"/>
    <x v="7"/>
  </r>
  <r>
    <n v="1031911"/>
    <x v="4"/>
    <x v="0"/>
    <s v="TW"/>
    <x v="44"/>
    <x v="0"/>
    <x v="1233"/>
    <n v="809.18923076923079"/>
    <s v="SPECIAL"/>
    <x v="12"/>
    <x v="1"/>
    <x v="4"/>
    <x v="1"/>
  </r>
  <r>
    <n v="1019928"/>
    <x v="4"/>
    <x v="0"/>
    <s v="AU"/>
    <x v="6"/>
    <x v="0"/>
    <x v="474"/>
    <n v="809.18181818181824"/>
    <s v="SPECIAL"/>
    <x v="6"/>
    <x v="1"/>
    <x v="4"/>
    <x v="1"/>
  </r>
  <r>
    <n v="1080358"/>
    <x v="8"/>
    <x v="1"/>
    <s v="UA"/>
    <x v="0"/>
    <x v="1"/>
    <x v="1116"/>
    <n v="809.12117647058813"/>
    <s v="BASE"/>
    <x v="17"/>
    <x v="4"/>
    <x v="8"/>
    <x v="5"/>
  </r>
  <r>
    <n v="1074056"/>
    <x v="27"/>
    <x v="0"/>
    <s v="ES"/>
    <x v="1"/>
    <x v="1"/>
    <x v="1156"/>
    <n v="808.83775000000003"/>
    <s v="BASE"/>
    <x v="19"/>
    <x v="4"/>
    <x v="8"/>
    <x v="5"/>
  </r>
  <r>
    <n v="1047030"/>
    <x v="5"/>
    <x v="0"/>
    <s v="KR"/>
    <x v="51"/>
    <x v="0"/>
    <x v="1162"/>
    <n v="808.49352941176471"/>
    <s v="BASE"/>
    <x v="10"/>
    <x v="3"/>
    <x v="5"/>
    <x v="3"/>
  </r>
  <r>
    <n v="1007497"/>
    <x v="33"/>
    <x v="1"/>
    <s v="BE"/>
    <x v="11"/>
    <x v="0"/>
    <x v="1233"/>
    <n v="808.44615384615395"/>
    <s v="BASE"/>
    <x v="23"/>
    <x v="0"/>
    <x v="0"/>
    <x v="0"/>
  </r>
  <r>
    <n v="1074199"/>
    <x v="23"/>
    <x v="1"/>
    <s v="HK"/>
    <x v="1"/>
    <x v="1"/>
    <x v="1193"/>
    <n v="808.15"/>
    <s v="SPECIAL"/>
    <x v="0"/>
    <x v="5"/>
    <x v="12"/>
    <x v="7"/>
  </r>
  <r>
    <n v="1057863"/>
    <x v="29"/>
    <x v="1"/>
    <s v="IN"/>
    <x v="31"/>
    <x v="0"/>
    <x v="1191"/>
    <n v="807.97"/>
    <s v="SPECIAL"/>
    <x v="35"/>
    <x v="4"/>
    <x v="6"/>
    <x v="4"/>
  </r>
  <r>
    <n v="1018211"/>
    <x v="12"/>
    <x v="2"/>
    <s v="FR"/>
    <x v="2"/>
    <x v="0"/>
    <x v="1247"/>
    <n v="807.96"/>
    <s v="SPECIAL"/>
    <x v="8"/>
    <x v="4"/>
    <x v="6"/>
    <x v="4"/>
  </r>
  <r>
    <n v="1094683"/>
    <x v="18"/>
    <x v="1"/>
    <s v="AT"/>
    <x v="21"/>
    <x v="1"/>
    <x v="1151"/>
    <n v="807.95"/>
    <s v="BASE"/>
    <x v="16"/>
    <x v="5"/>
    <x v="9"/>
    <x v="7"/>
  </r>
  <r>
    <n v="1028721"/>
    <x v="28"/>
    <x v="2"/>
    <s v="US"/>
    <x v="46"/>
    <x v="0"/>
    <x v="474"/>
    <n v="807.9454545454546"/>
    <s v="SPECIAL"/>
    <x v="1"/>
    <x v="5"/>
    <x v="12"/>
    <x v="7"/>
  </r>
  <r>
    <n v="1039024"/>
    <x v="6"/>
    <x v="1"/>
    <s v="PT"/>
    <x v="32"/>
    <x v="0"/>
    <x v="1174"/>
    <n v="1646.3531249999999"/>
    <s v="SPECIAL"/>
    <x v="49"/>
    <x v="4"/>
    <x v="6"/>
    <x v="4"/>
  </r>
  <r>
    <n v="1034344"/>
    <x v="2"/>
    <x v="0"/>
    <s v="KR"/>
    <x v="40"/>
    <x v="0"/>
    <x v="1090"/>
    <n v="807.89370967741934"/>
    <s v="BASE"/>
    <x v="10"/>
    <x v="2"/>
    <x v="2"/>
    <x v="2"/>
  </r>
  <r>
    <n v="1068444"/>
    <x v="15"/>
    <x v="2"/>
    <s v="AU"/>
    <x v="16"/>
    <x v="1"/>
    <x v="1111"/>
    <n v="807.88803030303029"/>
    <s v="BASE"/>
    <x v="6"/>
    <x v="2"/>
    <x v="2"/>
    <x v="2"/>
  </r>
  <r>
    <n v="1005055"/>
    <x v="41"/>
    <x v="2"/>
    <s v="TR"/>
    <x v="0"/>
    <x v="0"/>
    <x v="474"/>
    <n v="807.83"/>
    <s v="SPECIAL"/>
    <x v="4"/>
    <x v="0"/>
    <x v="3"/>
    <x v="0"/>
  </r>
  <r>
    <n v="1065799"/>
    <x v="0"/>
    <x v="0"/>
    <s v="TR"/>
    <x v="41"/>
    <x v="1"/>
    <x v="1155"/>
    <n v="807.73199999999997"/>
    <s v="BASE"/>
    <x v="4"/>
    <x v="0"/>
    <x v="0"/>
    <x v="0"/>
  </r>
  <r>
    <n v="1027445"/>
    <x v="25"/>
    <x v="1"/>
    <s v="BE"/>
    <x v="26"/>
    <x v="0"/>
    <x v="1233"/>
    <n v="807.66"/>
    <s v="BASE"/>
    <x v="23"/>
    <x v="4"/>
    <x v="8"/>
    <x v="5"/>
  </r>
  <r>
    <n v="1039252"/>
    <x v="21"/>
    <x v="2"/>
    <s v="IT"/>
    <x v="32"/>
    <x v="0"/>
    <x v="1205"/>
    <n v="807.40800000000002"/>
    <s v="BASE"/>
    <x v="18"/>
    <x v="4"/>
    <x v="8"/>
    <x v="5"/>
  </r>
  <r>
    <n v="1054639"/>
    <x v="23"/>
    <x v="1"/>
    <s v="IT"/>
    <x v="24"/>
    <x v="0"/>
    <x v="1223"/>
    <n v="807.34"/>
    <s v="SPECIAL"/>
    <x v="18"/>
    <x v="5"/>
    <x v="12"/>
    <x v="7"/>
  </r>
  <r>
    <n v="1036525"/>
    <x v="23"/>
    <x v="1"/>
    <s v="NL"/>
    <x v="33"/>
    <x v="0"/>
    <x v="1224"/>
    <n v="807.33"/>
    <s v="SPECIAL"/>
    <x v="11"/>
    <x v="5"/>
    <x v="12"/>
    <x v="7"/>
  </r>
  <r>
    <n v="1017588"/>
    <x v="11"/>
    <x v="2"/>
    <s v="AT"/>
    <x v="2"/>
    <x v="0"/>
    <x v="1243"/>
    <n v="807.21"/>
    <s v="BASE"/>
    <x v="16"/>
    <x v="4"/>
    <x v="8"/>
    <x v="5"/>
  </r>
  <r>
    <n v="1023887"/>
    <x v="43"/>
    <x v="2"/>
    <s v="AR"/>
    <x v="9"/>
    <x v="0"/>
    <x v="1191"/>
    <n v="807.14086956521737"/>
    <s v="BASE"/>
    <x v="20"/>
    <x v="0"/>
    <x v="0"/>
    <x v="0"/>
  </r>
  <r>
    <n v="1065096"/>
    <x v="14"/>
    <x v="0"/>
    <s v="ES"/>
    <x v="41"/>
    <x v="1"/>
    <x v="1185"/>
    <n v="807.01071428571424"/>
    <s v="BASE"/>
    <x v="19"/>
    <x v="5"/>
    <x v="9"/>
    <x v="7"/>
  </r>
  <r>
    <n v="1075759"/>
    <x v="24"/>
    <x v="0"/>
    <s v="CH"/>
    <x v="5"/>
    <x v="1"/>
    <x v="1207"/>
    <n v="807"/>
    <s v="SPECIAL"/>
    <x v="14"/>
    <x v="5"/>
    <x v="12"/>
    <x v="7"/>
  </r>
  <r>
    <n v="1001168"/>
    <x v="34"/>
    <x v="2"/>
    <s v="HK"/>
    <x v="7"/>
    <x v="0"/>
    <x v="1233"/>
    <n v="806.96"/>
    <s v="BASE"/>
    <x v="0"/>
    <x v="5"/>
    <x v="9"/>
    <x v="7"/>
  </r>
  <r>
    <n v="1008087"/>
    <x v="17"/>
    <x v="0"/>
    <s v="DE"/>
    <x v="11"/>
    <x v="0"/>
    <x v="1140"/>
    <n v="806.91692307692313"/>
    <s v="DLC"/>
    <x v="2"/>
    <x v="3"/>
    <x v="11"/>
    <x v="3"/>
  </r>
  <r>
    <n v="1069639"/>
    <x v="1"/>
    <x v="0"/>
    <s v="ZA"/>
    <x v="16"/>
    <x v="1"/>
    <x v="1187"/>
    <n v="806.85869565217376"/>
    <s v="BASE"/>
    <x v="44"/>
    <x v="1"/>
    <x v="1"/>
    <x v="1"/>
  </r>
  <r>
    <n v="1049495"/>
    <x v="29"/>
    <x v="1"/>
    <s v="SA"/>
    <x v="43"/>
    <x v="0"/>
    <x v="1224"/>
    <n v="806.703125"/>
    <s v="SPECIAL"/>
    <x v="13"/>
    <x v="4"/>
    <x v="6"/>
    <x v="4"/>
  </r>
  <r>
    <n v="1078231"/>
    <x v="9"/>
    <x v="1"/>
    <s v="IL"/>
    <x v="28"/>
    <x v="1"/>
    <x v="1219"/>
    <n v="806.702"/>
    <s v="BASE"/>
    <x v="30"/>
    <x v="0"/>
    <x v="0"/>
    <x v="0"/>
  </r>
  <r>
    <n v="1004027"/>
    <x v="23"/>
    <x v="1"/>
    <s v="AU"/>
    <x v="28"/>
    <x v="0"/>
    <x v="1255"/>
    <n v="806.56875000000002"/>
    <s v="SPECIAL"/>
    <x v="6"/>
    <x v="5"/>
    <x v="12"/>
    <x v="7"/>
  </r>
  <r>
    <n v="1016546"/>
    <x v="37"/>
    <x v="0"/>
    <s v="NZ"/>
    <x v="19"/>
    <x v="0"/>
    <x v="1245"/>
    <n v="806.53090909090918"/>
    <s v="SPECIAL"/>
    <x v="31"/>
    <x v="4"/>
    <x v="6"/>
    <x v="4"/>
  </r>
  <r>
    <n v="1053972"/>
    <x v="2"/>
    <x v="0"/>
    <s v="CZ"/>
    <x v="24"/>
    <x v="0"/>
    <x v="1086"/>
    <n v="806.35733333333337"/>
    <s v="BASE"/>
    <x v="25"/>
    <x v="2"/>
    <x v="2"/>
    <x v="2"/>
  </r>
  <r>
    <n v="1027707"/>
    <x v="8"/>
    <x v="1"/>
    <s v="SE"/>
    <x v="26"/>
    <x v="0"/>
    <x v="1243"/>
    <n v="806.19500000000005"/>
    <s v="BASE"/>
    <x v="9"/>
    <x v="4"/>
    <x v="8"/>
    <x v="5"/>
  </r>
  <r>
    <n v="1053519"/>
    <x v="9"/>
    <x v="1"/>
    <s v="TR"/>
    <x v="50"/>
    <x v="0"/>
    <x v="1202"/>
    <n v="806.16608695652167"/>
    <s v="BASE"/>
    <x v="4"/>
    <x v="0"/>
    <x v="0"/>
    <x v="0"/>
  </r>
  <r>
    <n v="1056000"/>
    <x v="32"/>
    <x v="1"/>
    <s v="ES"/>
    <x v="39"/>
    <x v="0"/>
    <x v="1185"/>
    <n v="806.13000000000011"/>
    <s v="BASE"/>
    <x v="19"/>
    <x v="5"/>
    <x v="9"/>
    <x v="7"/>
  </r>
  <r>
    <n v="1063178"/>
    <x v="11"/>
    <x v="2"/>
    <s v="DE"/>
    <x v="23"/>
    <x v="1"/>
    <x v="1176"/>
    <n v="806.11300000000006"/>
    <s v="BASE"/>
    <x v="2"/>
    <x v="4"/>
    <x v="8"/>
    <x v="5"/>
  </r>
  <r>
    <n v="1032196"/>
    <x v="5"/>
    <x v="0"/>
    <s v="SG"/>
    <x v="44"/>
    <x v="0"/>
    <x v="1156"/>
    <n v="806.06953488372085"/>
    <s v="BASE"/>
    <x v="32"/>
    <x v="3"/>
    <x v="5"/>
    <x v="3"/>
  </r>
  <r>
    <n v="1051554"/>
    <x v="8"/>
    <x v="1"/>
    <s v="TH"/>
    <x v="48"/>
    <x v="0"/>
    <x v="1187"/>
    <n v="806"/>
    <s v="BASE"/>
    <x v="29"/>
    <x v="4"/>
    <x v="8"/>
    <x v="5"/>
  </r>
  <r>
    <n v="1039991"/>
    <x v="1"/>
    <x v="0"/>
    <s v="PL"/>
    <x v="37"/>
    <x v="0"/>
    <x v="1236"/>
    <n v="805.86"/>
    <s v="BASE"/>
    <x v="15"/>
    <x v="1"/>
    <x v="1"/>
    <x v="1"/>
  </r>
  <r>
    <n v="1024097"/>
    <x v="8"/>
    <x v="1"/>
    <s v="TR"/>
    <x v="9"/>
    <x v="0"/>
    <x v="1245"/>
    <n v="805.78"/>
    <s v="BASE"/>
    <x v="4"/>
    <x v="4"/>
    <x v="8"/>
    <x v="5"/>
  </r>
  <r>
    <n v="1001735"/>
    <x v="18"/>
    <x v="1"/>
    <s v="TR"/>
    <x v="13"/>
    <x v="0"/>
    <x v="1200"/>
    <n v="805.68115384615385"/>
    <s v="BASE"/>
    <x v="4"/>
    <x v="5"/>
    <x v="9"/>
    <x v="7"/>
  </r>
  <r>
    <n v="1058328"/>
    <x v="0"/>
    <x v="0"/>
    <s v="DE"/>
    <x v="47"/>
    <x v="1"/>
    <x v="1223"/>
    <n v="805.58933333333334"/>
    <s v="BASE"/>
    <x v="2"/>
    <x v="0"/>
    <x v="0"/>
    <x v="0"/>
  </r>
  <r>
    <n v="1031975"/>
    <x v="27"/>
    <x v="0"/>
    <s v="NZ"/>
    <x v="44"/>
    <x v="0"/>
    <x v="1202"/>
    <n v="805.35714285714278"/>
    <s v="BASE"/>
    <x v="31"/>
    <x v="4"/>
    <x v="8"/>
    <x v="5"/>
  </r>
  <r>
    <n v="1051019"/>
    <x v="5"/>
    <x v="0"/>
    <s v="UK"/>
    <x v="49"/>
    <x v="0"/>
    <x v="1169"/>
    <n v="805.29"/>
    <s v="BASE"/>
    <x v="3"/>
    <x v="3"/>
    <x v="5"/>
    <x v="3"/>
  </r>
  <r>
    <n v="1054092"/>
    <x v="41"/>
    <x v="2"/>
    <s v="US"/>
    <x v="24"/>
    <x v="0"/>
    <x v="474"/>
    <n v="805.27"/>
    <s v="SPECIAL"/>
    <x v="1"/>
    <x v="0"/>
    <x v="3"/>
    <x v="0"/>
  </r>
  <r>
    <n v="1016253"/>
    <x v="9"/>
    <x v="1"/>
    <s v="ES"/>
    <x v="18"/>
    <x v="0"/>
    <x v="1233"/>
    <n v="805.13066666666668"/>
    <s v="BASE"/>
    <x v="19"/>
    <x v="0"/>
    <x v="0"/>
    <x v="0"/>
  </r>
  <r>
    <n v="1034221"/>
    <x v="1"/>
    <x v="0"/>
    <s v="TR"/>
    <x v="40"/>
    <x v="0"/>
    <x v="1173"/>
    <n v="804.928"/>
    <s v="BASE"/>
    <x v="4"/>
    <x v="1"/>
    <x v="1"/>
    <x v="1"/>
  </r>
  <r>
    <n v="1052312"/>
    <x v="26"/>
    <x v="3"/>
    <s v="DE"/>
    <x v="48"/>
    <x v="0"/>
    <x v="1104"/>
    <n v="804.84666666666669"/>
    <s v="BASE"/>
    <x v="2"/>
    <x v="2"/>
    <x v="2"/>
    <x v="2"/>
  </r>
  <r>
    <n v="1030247"/>
    <x v="8"/>
    <x v="1"/>
    <s v="TH"/>
    <x v="27"/>
    <x v="0"/>
    <x v="1207"/>
    <n v="804.64444444444439"/>
    <s v="BASE"/>
    <x v="29"/>
    <x v="4"/>
    <x v="8"/>
    <x v="5"/>
  </r>
  <r>
    <n v="1030295"/>
    <x v="0"/>
    <x v="0"/>
    <s v="PT"/>
    <x v="27"/>
    <x v="0"/>
    <x v="1187"/>
    <n v="804.58333333333326"/>
    <s v="BASE"/>
    <x v="49"/>
    <x v="0"/>
    <x v="0"/>
    <x v="0"/>
  </r>
  <r>
    <n v="1004548"/>
    <x v="45"/>
    <x v="2"/>
    <s v="UK"/>
    <x v="0"/>
    <x v="0"/>
    <x v="1200"/>
    <n v="804.57833333333326"/>
    <s v="BASE"/>
    <x v="3"/>
    <x v="3"/>
    <x v="5"/>
    <x v="3"/>
  </r>
  <r>
    <n v="1029973"/>
    <x v="6"/>
    <x v="1"/>
    <s v="KR"/>
    <x v="46"/>
    <x v="0"/>
    <x v="1223"/>
    <n v="804.51"/>
    <s v="SPECIAL"/>
    <x v="10"/>
    <x v="4"/>
    <x v="6"/>
    <x v="4"/>
  </r>
  <r>
    <n v="1024990"/>
    <x v="15"/>
    <x v="2"/>
    <s v="AT"/>
    <x v="20"/>
    <x v="0"/>
    <x v="1143"/>
    <n v="804.49612244897958"/>
    <s v="BASE"/>
    <x v="16"/>
    <x v="2"/>
    <x v="2"/>
    <x v="2"/>
  </r>
  <r>
    <n v="1016230"/>
    <x v="21"/>
    <x v="2"/>
    <s v="PL"/>
    <x v="18"/>
    <x v="0"/>
    <x v="1245"/>
    <n v="804.42"/>
    <s v="BASE"/>
    <x v="15"/>
    <x v="4"/>
    <x v="8"/>
    <x v="5"/>
  </r>
  <r>
    <n v="1032919"/>
    <x v="9"/>
    <x v="1"/>
    <s v="ES"/>
    <x v="44"/>
    <x v="0"/>
    <x v="1233"/>
    <n v="804.28"/>
    <s v="BASE"/>
    <x v="19"/>
    <x v="0"/>
    <x v="0"/>
    <x v="0"/>
  </r>
  <r>
    <n v="1056357"/>
    <x v="1"/>
    <x v="0"/>
    <s v="KR"/>
    <x v="39"/>
    <x v="0"/>
    <x v="1219"/>
    <n v="804.11166666666668"/>
    <s v="BASE"/>
    <x v="10"/>
    <x v="1"/>
    <x v="1"/>
    <x v="1"/>
  </r>
  <r>
    <n v="1086634"/>
    <x v="10"/>
    <x v="1"/>
    <s v="AE"/>
    <x v="15"/>
    <x v="1"/>
    <x v="1182"/>
    <n v="803.98633333333328"/>
    <s v="BASE"/>
    <x v="33"/>
    <x v="3"/>
    <x v="5"/>
    <x v="6"/>
  </r>
  <r>
    <n v="1057130"/>
    <x v="6"/>
    <x v="1"/>
    <s v="RO"/>
    <x v="31"/>
    <x v="0"/>
    <x v="1205"/>
    <n v="803.92199999999991"/>
    <s v="SPECIAL"/>
    <x v="46"/>
    <x v="4"/>
    <x v="6"/>
    <x v="4"/>
  </r>
  <r>
    <n v="1010014"/>
    <x v="0"/>
    <x v="0"/>
    <s v="CY"/>
    <x v="4"/>
    <x v="0"/>
    <x v="1223"/>
    <n v="803.89333333333332"/>
    <s v="BASE"/>
    <x v="54"/>
    <x v="0"/>
    <x v="0"/>
    <x v="0"/>
  </r>
  <r>
    <n v="1058034"/>
    <x v="7"/>
    <x v="1"/>
    <s v="SA"/>
    <x v="47"/>
    <x v="1"/>
    <x v="474"/>
    <n v="803.72727272727275"/>
    <s v="SPECIAL"/>
    <x v="13"/>
    <x v="4"/>
    <x v="7"/>
    <x v="4"/>
  </r>
  <r>
    <n v="1066511"/>
    <x v="25"/>
    <x v="1"/>
    <s v="IE"/>
    <x v="30"/>
    <x v="1"/>
    <x v="1161"/>
    <n v="803.67777777777781"/>
    <s v="BASE"/>
    <x v="27"/>
    <x v="4"/>
    <x v="8"/>
    <x v="5"/>
  </r>
  <r>
    <n v="1063907"/>
    <x v="9"/>
    <x v="1"/>
    <s v="MX"/>
    <x v="23"/>
    <x v="1"/>
    <x v="1205"/>
    <n v="803.57549999999992"/>
    <s v="BASE"/>
    <x v="43"/>
    <x v="0"/>
    <x v="0"/>
    <x v="0"/>
  </r>
  <r>
    <n v="1031439"/>
    <x v="28"/>
    <x v="2"/>
    <s v="US"/>
    <x v="27"/>
    <x v="0"/>
    <x v="474"/>
    <n v="803.53636363636372"/>
    <s v="SPECIAL"/>
    <x v="1"/>
    <x v="5"/>
    <x v="12"/>
    <x v="7"/>
  </r>
  <r>
    <n v="1012388"/>
    <x v="9"/>
    <x v="1"/>
    <s v="BE"/>
    <x v="14"/>
    <x v="0"/>
    <x v="1233"/>
    <n v="803.37249999999995"/>
    <s v="BASE"/>
    <x v="23"/>
    <x v="0"/>
    <x v="0"/>
    <x v="0"/>
  </r>
  <r>
    <n v="1069113"/>
    <x v="4"/>
    <x v="0"/>
    <s v="NL"/>
    <x v="16"/>
    <x v="1"/>
    <x v="1236"/>
    <n v="803.37"/>
    <s v="SPECIAL"/>
    <x v="11"/>
    <x v="1"/>
    <x v="4"/>
    <x v="1"/>
  </r>
  <r>
    <n v="1030422"/>
    <x v="17"/>
    <x v="0"/>
    <s v="AU"/>
    <x v="27"/>
    <x v="0"/>
    <x v="1086"/>
    <n v="803.02628571428568"/>
    <s v="DLC"/>
    <x v="6"/>
    <x v="3"/>
    <x v="11"/>
    <x v="3"/>
  </r>
  <r>
    <n v="1077438"/>
    <x v="8"/>
    <x v="1"/>
    <s v="HR"/>
    <x v="28"/>
    <x v="1"/>
    <x v="1143"/>
    <n v="802.91666666666663"/>
    <s v="BASE"/>
    <x v="55"/>
    <x v="4"/>
    <x v="8"/>
    <x v="5"/>
  </r>
  <r>
    <n v="1027414"/>
    <x v="38"/>
    <x v="1"/>
    <s v="UK"/>
    <x v="26"/>
    <x v="0"/>
    <x v="1143"/>
    <n v="802.83230769230761"/>
    <s v="BASE"/>
    <x v="3"/>
    <x v="2"/>
    <x v="2"/>
    <x v="2"/>
  </r>
  <r>
    <n v="1077172"/>
    <x v="18"/>
    <x v="1"/>
    <s v="CH"/>
    <x v="12"/>
    <x v="1"/>
    <x v="1193"/>
    <n v="802.62"/>
    <s v="BASE"/>
    <x v="14"/>
    <x v="5"/>
    <x v="9"/>
    <x v="7"/>
  </r>
  <r>
    <n v="1003742"/>
    <x v="5"/>
    <x v="0"/>
    <s v="HU"/>
    <x v="12"/>
    <x v="0"/>
    <x v="1181"/>
    <n v="802.58645161290326"/>
    <s v="BASE"/>
    <x v="40"/>
    <x v="3"/>
    <x v="5"/>
    <x v="3"/>
  </r>
  <r>
    <n v="1065747"/>
    <x v="8"/>
    <x v="1"/>
    <s v="CL"/>
    <x v="41"/>
    <x v="1"/>
    <x v="1181"/>
    <n v="802.57515151515156"/>
    <s v="BASE"/>
    <x v="37"/>
    <x v="4"/>
    <x v="8"/>
    <x v="5"/>
  </r>
  <r>
    <n v="1033271"/>
    <x v="27"/>
    <x v="0"/>
    <s v="AT"/>
    <x v="40"/>
    <x v="0"/>
    <x v="1219"/>
    <n v="802.51777777777784"/>
    <s v="BASE"/>
    <x v="16"/>
    <x v="4"/>
    <x v="8"/>
    <x v="5"/>
  </r>
  <r>
    <n v="1060589"/>
    <x v="1"/>
    <x v="0"/>
    <s v="HU"/>
    <x v="25"/>
    <x v="1"/>
    <x v="1218"/>
    <n v="802.49684210526311"/>
    <s v="BASE"/>
    <x v="40"/>
    <x v="1"/>
    <x v="1"/>
    <x v="1"/>
  </r>
  <r>
    <n v="1031465"/>
    <x v="34"/>
    <x v="2"/>
    <s v="CA"/>
    <x v="27"/>
    <x v="0"/>
    <x v="1202"/>
    <n v="802.46434782608708"/>
    <s v="BASE"/>
    <x v="7"/>
    <x v="5"/>
    <x v="9"/>
    <x v="7"/>
  </r>
  <r>
    <n v="1030524"/>
    <x v="5"/>
    <x v="0"/>
    <s v="MY"/>
    <x v="27"/>
    <x v="0"/>
    <x v="1149"/>
    <n v="802.36909090909091"/>
    <s v="BASE"/>
    <x v="47"/>
    <x v="3"/>
    <x v="5"/>
    <x v="3"/>
  </r>
  <r>
    <n v="1022292"/>
    <x v="11"/>
    <x v="2"/>
    <s v="BE"/>
    <x v="29"/>
    <x v="0"/>
    <x v="1245"/>
    <n v="802.15"/>
    <s v="BASE"/>
    <x v="23"/>
    <x v="4"/>
    <x v="8"/>
    <x v="5"/>
  </r>
  <r>
    <n v="1034380"/>
    <x v="34"/>
    <x v="2"/>
    <s v="AR"/>
    <x v="40"/>
    <x v="0"/>
    <x v="1090"/>
    <n v="802.11223880597015"/>
    <s v="BASE"/>
    <x v="20"/>
    <x v="5"/>
    <x v="9"/>
    <x v="7"/>
  </r>
  <r>
    <n v="1054380"/>
    <x v="9"/>
    <x v="1"/>
    <s v="NL"/>
    <x v="24"/>
    <x v="0"/>
    <x v="1205"/>
    <n v="802.04526315789462"/>
    <s v="BASE"/>
    <x v="11"/>
    <x v="0"/>
    <x v="0"/>
    <x v="0"/>
  </r>
  <r>
    <n v="1017067"/>
    <x v="9"/>
    <x v="1"/>
    <s v="NL"/>
    <x v="19"/>
    <x v="0"/>
    <x v="1233"/>
    <n v="802.03"/>
    <s v="BASE"/>
    <x v="11"/>
    <x v="0"/>
    <x v="0"/>
    <x v="0"/>
  </r>
  <r>
    <n v="1061267"/>
    <x v="36"/>
    <x v="1"/>
    <s v="BR"/>
    <x v="25"/>
    <x v="1"/>
    <x v="1243"/>
    <n v="802.01"/>
    <s v="SPECIAL"/>
    <x v="24"/>
    <x v="0"/>
    <x v="3"/>
    <x v="0"/>
  </r>
  <r>
    <n v="1069505"/>
    <x v="0"/>
    <x v="0"/>
    <s v="HU"/>
    <x v="16"/>
    <x v="1"/>
    <x v="1181"/>
    <n v="801.97757575757566"/>
    <s v="BASE"/>
    <x v="40"/>
    <x v="0"/>
    <x v="0"/>
    <x v="0"/>
  </r>
  <r>
    <n v="1037060"/>
    <x v="7"/>
    <x v="1"/>
    <s v="TR"/>
    <x v="33"/>
    <x v="0"/>
    <x v="1223"/>
    <n v="801.86"/>
    <s v="SPECIAL"/>
    <x v="4"/>
    <x v="4"/>
    <x v="7"/>
    <x v="4"/>
  </r>
  <r>
    <n v="1045258"/>
    <x v="34"/>
    <x v="2"/>
    <s v="ES"/>
    <x v="36"/>
    <x v="0"/>
    <x v="1200"/>
    <n v="801.82380952380947"/>
    <s v="BASE"/>
    <x v="19"/>
    <x v="5"/>
    <x v="9"/>
    <x v="7"/>
  </r>
  <r>
    <n v="1020372"/>
    <x v="25"/>
    <x v="1"/>
    <s v="ZA"/>
    <x v="22"/>
    <x v="0"/>
    <x v="1236"/>
    <n v="801.8142857142858"/>
    <s v="BASE"/>
    <x v="44"/>
    <x v="4"/>
    <x v="8"/>
    <x v="5"/>
  </r>
  <r>
    <n v="1021097"/>
    <x v="25"/>
    <x v="1"/>
    <s v="NZ"/>
    <x v="22"/>
    <x v="0"/>
    <x v="1223"/>
    <n v="801.75"/>
    <s v="BASE"/>
    <x v="31"/>
    <x v="4"/>
    <x v="8"/>
    <x v="5"/>
  </r>
  <r>
    <n v="1092872"/>
    <x v="1"/>
    <x v="0"/>
    <s v="CA"/>
    <x v="9"/>
    <x v="1"/>
    <x v="1243"/>
    <n v="801.69"/>
    <s v="BASE"/>
    <x v="7"/>
    <x v="1"/>
    <x v="1"/>
    <x v="1"/>
  </r>
  <r>
    <n v="1027761"/>
    <x v="25"/>
    <x v="1"/>
    <s v="BR"/>
    <x v="26"/>
    <x v="0"/>
    <x v="1236"/>
    <n v="801.67499999999995"/>
    <s v="BASE"/>
    <x v="24"/>
    <x v="4"/>
    <x v="8"/>
    <x v="5"/>
  </r>
  <r>
    <n v="1032366"/>
    <x v="3"/>
    <x v="0"/>
    <s v="FR"/>
    <x v="44"/>
    <x v="0"/>
    <x v="1223"/>
    <n v="801.65333333333331"/>
    <s v="SPECIAL"/>
    <x v="8"/>
    <x v="0"/>
    <x v="3"/>
    <x v="0"/>
  </r>
  <r>
    <n v="1069815"/>
    <x v="18"/>
    <x v="1"/>
    <s v="PL"/>
    <x v="16"/>
    <x v="1"/>
    <x v="1182"/>
    <n v="801.61"/>
    <s v="BASE"/>
    <x v="15"/>
    <x v="5"/>
    <x v="9"/>
    <x v="7"/>
  </r>
  <r>
    <n v="1043491"/>
    <x v="14"/>
    <x v="0"/>
    <s v="CH"/>
    <x v="35"/>
    <x v="0"/>
    <x v="1219"/>
    <n v="801.553"/>
    <s v="BASE"/>
    <x v="14"/>
    <x v="5"/>
    <x v="9"/>
    <x v="7"/>
  </r>
  <r>
    <n v="1062281"/>
    <x v="5"/>
    <x v="0"/>
    <s v="ES"/>
    <x v="17"/>
    <x v="1"/>
    <x v="1158"/>
    <n v="801.52"/>
    <s v="BASE"/>
    <x v="19"/>
    <x v="3"/>
    <x v="5"/>
    <x v="3"/>
  </r>
  <r>
    <n v="1069979"/>
    <x v="1"/>
    <x v="0"/>
    <s v="CA"/>
    <x v="3"/>
    <x v="1"/>
    <x v="1243"/>
    <n v="801.45"/>
    <s v="BASE"/>
    <x v="7"/>
    <x v="1"/>
    <x v="1"/>
    <x v="1"/>
  </r>
  <r>
    <n v="1059523"/>
    <x v="25"/>
    <x v="1"/>
    <s v="AT"/>
    <x v="25"/>
    <x v="1"/>
    <x v="1156"/>
    <n v="801.42"/>
    <s v="BASE"/>
    <x v="16"/>
    <x v="4"/>
    <x v="8"/>
    <x v="5"/>
  </r>
  <r>
    <n v="1009019"/>
    <x v="37"/>
    <x v="0"/>
    <s v="ZA"/>
    <x v="4"/>
    <x v="0"/>
    <x v="1255"/>
    <n v="801.22500000000002"/>
    <s v="SPECIAL"/>
    <x v="44"/>
    <x v="4"/>
    <x v="6"/>
    <x v="4"/>
  </r>
  <r>
    <n v="1093338"/>
    <x v="19"/>
    <x v="1"/>
    <s v="NZ"/>
    <x v="9"/>
    <x v="1"/>
    <x v="1110"/>
    <n v="801.12342857142858"/>
    <s v="DLC"/>
    <x v="31"/>
    <x v="3"/>
    <x v="11"/>
    <x v="6"/>
  </r>
  <r>
    <n v="1068624"/>
    <x v="9"/>
    <x v="1"/>
    <s v="SE"/>
    <x v="16"/>
    <x v="1"/>
    <x v="1187"/>
    <n v="800.97916666666663"/>
    <s v="BASE"/>
    <x v="9"/>
    <x v="0"/>
    <x v="0"/>
    <x v="0"/>
  </r>
  <r>
    <n v="1035866"/>
    <x v="22"/>
    <x v="1"/>
    <s v="SE"/>
    <x v="38"/>
    <x v="0"/>
    <x v="1218"/>
    <n v="800.95764705882357"/>
    <s v="BASE"/>
    <x v="9"/>
    <x v="1"/>
    <x v="1"/>
    <x v="1"/>
  </r>
  <r>
    <n v="1057059"/>
    <x v="2"/>
    <x v="0"/>
    <s v="DE"/>
    <x v="31"/>
    <x v="0"/>
    <x v="1157"/>
    <n v="800.93268292682922"/>
    <s v="BASE"/>
    <x v="2"/>
    <x v="2"/>
    <x v="2"/>
    <x v="2"/>
  </r>
  <r>
    <n v="1061975"/>
    <x v="8"/>
    <x v="1"/>
    <s v="EC"/>
    <x v="17"/>
    <x v="1"/>
    <x v="1164"/>
    <n v="800.87657142857142"/>
    <s v="BASE"/>
    <x v="65"/>
    <x v="4"/>
    <x v="8"/>
    <x v="5"/>
  </r>
  <r>
    <n v="1016579"/>
    <x v="9"/>
    <x v="1"/>
    <s v="ES"/>
    <x v="19"/>
    <x v="0"/>
    <x v="1233"/>
    <n v="800.83230769230772"/>
    <s v="BASE"/>
    <x v="19"/>
    <x v="0"/>
    <x v="0"/>
    <x v="0"/>
  </r>
  <r>
    <n v="1017565"/>
    <x v="27"/>
    <x v="0"/>
    <s v="KW"/>
    <x v="19"/>
    <x v="0"/>
    <x v="1236"/>
    <n v="800.68"/>
    <s v="BASE"/>
    <x v="45"/>
    <x v="4"/>
    <x v="8"/>
    <x v="5"/>
  </r>
  <r>
    <n v="1018350"/>
    <x v="11"/>
    <x v="2"/>
    <s v="IE"/>
    <x v="2"/>
    <x v="0"/>
    <x v="1245"/>
    <n v="800.63076923076937"/>
    <s v="BASE"/>
    <x v="27"/>
    <x v="4"/>
    <x v="8"/>
    <x v="5"/>
  </r>
  <r>
    <n v="1083820"/>
    <x v="1"/>
    <x v="0"/>
    <s v="CH"/>
    <x v="10"/>
    <x v="1"/>
    <x v="1224"/>
    <n v="800.4405263157895"/>
    <s v="BASE"/>
    <x v="14"/>
    <x v="1"/>
    <x v="1"/>
    <x v="1"/>
  </r>
  <r>
    <n v="1012997"/>
    <x v="4"/>
    <x v="0"/>
    <s v="AT"/>
    <x v="14"/>
    <x v="0"/>
    <x v="474"/>
    <n v="800.44"/>
    <s v="SPECIAL"/>
    <x v="16"/>
    <x v="1"/>
    <x v="4"/>
    <x v="1"/>
  </r>
  <r>
    <n v="1035416"/>
    <x v="25"/>
    <x v="1"/>
    <s v="AE"/>
    <x v="38"/>
    <x v="0"/>
    <x v="1207"/>
    <n v="800.40000000000009"/>
    <s v="BASE"/>
    <x v="33"/>
    <x v="4"/>
    <x v="8"/>
    <x v="5"/>
  </r>
  <r>
    <n v="1057443"/>
    <x v="6"/>
    <x v="1"/>
    <s v="ZA"/>
    <x v="31"/>
    <x v="0"/>
    <x v="1202"/>
    <n v="800.33800000000008"/>
    <s v="SPECIAL"/>
    <x v="44"/>
    <x v="4"/>
    <x v="6"/>
    <x v="4"/>
  </r>
  <r>
    <n v="1007653"/>
    <x v="0"/>
    <x v="0"/>
    <s v="SK"/>
    <x v="11"/>
    <x v="0"/>
    <x v="1223"/>
    <n v="800.27294117647057"/>
    <s v="BASE"/>
    <x v="48"/>
    <x v="0"/>
    <x v="0"/>
    <x v="0"/>
  </r>
  <r>
    <n v="1046220"/>
    <x v="25"/>
    <x v="1"/>
    <s v="PL"/>
    <x v="36"/>
    <x v="0"/>
    <x v="1219"/>
    <n v="800.22300000000007"/>
    <s v="BASE"/>
    <x v="15"/>
    <x v="4"/>
    <x v="8"/>
    <x v="5"/>
  </r>
  <r>
    <n v="1021282"/>
    <x v="8"/>
    <x v="1"/>
    <s v="QA"/>
    <x v="22"/>
    <x v="0"/>
    <x v="1233"/>
    <n v="800.21"/>
    <s v="BASE"/>
    <x v="56"/>
    <x v="4"/>
    <x v="8"/>
    <x v="5"/>
  </r>
  <r>
    <n v="1056335"/>
    <x v="8"/>
    <x v="1"/>
    <s v="IN"/>
    <x v="39"/>
    <x v="0"/>
    <x v="1243"/>
    <n v="800.17"/>
    <s v="BASE"/>
    <x v="35"/>
    <x v="4"/>
    <x v="8"/>
    <x v="5"/>
  </r>
  <r>
    <n v="1090504"/>
    <x v="2"/>
    <x v="0"/>
    <s v="UK"/>
    <x v="6"/>
    <x v="1"/>
    <x v="1122"/>
    <n v="800.16774193548395"/>
    <s v="BASE"/>
    <x v="3"/>
    <x v="2"/>
    <x v="2"/>
    <x v="2"/>
  </r>
  <r>
    <n v="1042881"/>
    <x v="32"/>
    <x v="1"/>
    <s v="CA"/>
    <x v="34"/>
    <x v="0"/>
    <x v="1185"/>
    <n v="800.14499999999998"/>
    <s v="BASE"/>
    <x v="7"/>
    <x v="5"/>
    <x v="9"/>
    <x v="7"/>
  </r>
  <r>
    <n v="1010041"/>
    <x v="0"/>
    <x v="0"/>
    <s v="SK"/>
    <x v="4"/>
    <x v="0"/>
    <x v="1223"/>
    <n v="800.12800000000004"/>
    <s v="BASE"/>
    <x v="48"/>
    <x v="0"/>
    <x v="0"/>
    <x v="0"/>
  </r>
  <r>
    <n v="1032145"/>
    <x v="25"/>
    <x v="1"/>
    <s v="IL"/>
    <x v="44"/>
    <x v="0"/>
    <x v="1243"/>
    <n v="800.11"/>
    <s v="BASE"/>
    <x v="30"/>
    <x v="4"/>
    <x v="8"/>
    <x v="5"/>
  </r>
  <r>
    <n v="1004704"/>
    <x v="17"/>
    <x v="0"/>
    <s v="FR"/>
    <x v="0"/>
    <x v="0"/>
    <x v="1140"/>
    <n v="800.08999999999992"/>
    <s v="DLC"/>
    <x v="8"/>
    <x v="3"/>
    <x v="11"/>
    <x v="3"/>
  </r>
  <r>
    <n v="1030699"/>
    <x v="24"/>
    <x v="0"/>
    <s v="TW"/>
    <x v="27"/>
    <x v="0"/>
    <x v="1205"/>
    <n v="800.08000000000015"/>
    <s v="SPECIAL"/>
    <x v="12"/>
    <x v="5"/>
    <x v="12"/>
    <x v="7"/>
  </r>
  <r>
    <n v="1085810"/>
    <x v="1"/>
    <x v="0"/>
    <s v="IT"/>
    <x v="14"/>
    <x v="1"/>
    <x v="1207"/>
    <n v="800.0545454545454"/>
    <s v="BASE"/>
    <x v="18"/>
    <x v="1"/>
    <x v="1"/>
    <x v="1"/>
  </r>
  <r>
    <n v="1081823"/>
    <x v="19"/>
    <x v="1"/>
    <s v="CA"/>
    <x v="11"/>
    <x v="1"/>
    <x v="1158"/>
    <n v="799.96"/>
    <s v="DLC"/>
    <x v="7"/>
    <x v="3"/>
    <x v="11"/>
    <x v="6"/>
  </r>
  <r>
    <n v="1033917"/>
    <x v="3"/>
    <x v="0"/>
    <s v="FR"/>
    <x v="40"/>
    <x v="0"/>
    <x v="1223"/>
    <n v="799.93"/>
    <s v="SPECIAL"/>
    <x v="8"/>
    <x v="0"/>
    <x v="3"/>
    <x v="0"/>
  </r>
  <r>
    <n v="1027213"/>
    <x v="42"/>
    <x v="1"/>
    <s v="FR"/>
    <x v="21"/>
    <x v="0"/>
    <x v="474"/>
    <n v="799.9"/>
    <s v="SPECIAL"/>
    <x v="8"/>
    <x v="1"/>
    <x v="4"/>
    <x v="1"/>
  </r>
  <r>
    <n v="1052592"/>
    <x v="23"/>
    <x v="1"/>
    <s v="KR"/>
    <x v="48"/>
    <x v="0"/>
    <x v="1191"/>
    <n v="799.87555555555559"/>
    <s v="SPECIAL"/>
    <x v="10"/>
    <x v="5"/>
    <x v="12"/>
    <x v="7"/>
  </r>
  <r>
    <n v="1004999"/>
    <x v="46"/>
    <x v="1"/>
    <s v="BR"/>
    <x v="0"/>
    <x v="0"/>
    <x v="1261"/>
    <n v="799.84"/>
    <s v="SPECIAL"/>
    <x v="24"/>
    <x v="0"/>
    <x v="3"/>
    <x v="0"/>
  </r>
  <r>
    <n v="1038978"/>
    <x v="22"/>
    <x v="1"/>
    <s v="NL"/>
    <x v="32"/>
    <x v="0"/>
    <x v="1223"/>
    <n v="799.84"/>
    <s v="BASE"/>
    <x v="11"/>
    <x v="1"/>
    <x v="1"/>
    <x v="1"/>
  </r>
  <r>
    <n v="1033589"/>
    <x v="13"/>
    <x v="2"/>
    <s v="IT"/>
    <x v="40"/>
    <x v="0"/>
    <x v="474"/>
    <n v="799.79"/>
    <s v="SPECIAL"/>
    <x v="18"/>
    <x v="4"/>
    <x v="7"/>
    <x v="4"/>
  </r>
  <r>
    <n v="1082617"/>
    <x v="15"/>
    <x v="2"/>
    <s v="UK"/>
    <x v="11"/>
    <x v="1"/>
    <x v="1165"/>
    <n v="799.74"/>
    <s v="BASE"/>
    <x v="3"/>
    <x v="2"/>
    <x v="2"/>
    <x v="2"/>
  </r>
  <r>
    <n v="1028159"/>
    <x v="28"/>
    <x v="2"/>
    <s v="FR"/>
    <x v="26"/>
    <x v="0"/>
    <x v="1245"/>
    <n v="799.57000000000016"/>
    <s v="SPECIAL"/>
    <x v="8"/>
    <x v="5"/>
    <x v="12"/>
    <x v="7"/>
  </r>
  <r>
    <n v="1038865"/>
    <x v="6"/>
    <x v="1"/>
    <s v="AE"/>
    <x v="32"/>
    <x v="0"/>
    <x v="1173"/>
    <n v="1598.7716129032258"/>
    <s v="SPECIAL"/>
    <x v="33"/>
    <x v="4"/>
    <x v="6"/>
    <x v="4"/>
  </r>
  <r>
    <n v="1031459"/>
    <x v="6"/>
    <x v="1"/>
    <s v="BR"/>
    <x v="27"/>
    <x v="0"/>
    <x v="1243"/>
    <n v="799.50928571428574"/>
    <s v="SPECIAL"/>
    <x v="24"/>
    <x v="4"/>
    <x v="6"/>
    <x v="4"/>
  </r>
  <r>
    <n v="1066212"/>
    <x v="11"/>
    <x v="2"/>
    <s v="TR"/>
    <x v="30"/>
    <x v="1"/>
    <x v="1151"/>
    <n v="799.40666666666675"/>
    <s v="BASE"/>
    <x v="4"/>
    <x v="4"/>
    <x v="8"/>
    <x v="5"/>
  </r>
  <r>
    <n v="1005844"/>
    <x v="17"/>
    <x v="0"/>
    <s v="TW"/>
    <x v="0"/>
    <x v="0"/>
    <x v="1140"/>
    <n v="799.39200000000005"/>
    <s v="DLC"/>
    <x v="12"/>
    <x v="3"/>
    <x v="11"/>
    <x v="3"/>
  </r>
  <r>
    <n v="1024240"/>
    <x v="25"/>
    <x v="1"/>
    <s v="AT"/>
    <x v="20"/>
    <x v="0"/>
    <x v="1223"/>
    <n v="799.28470588235291"/>
    <s v="BASE"/>
    <x v="16"/>
    <x v="4"/>
    <x v="8"/>
    <x v="5"/>
  </r>
  <r>
    <n v="1050331"/>
    <x v="4"/>
    <x v="0"/>
    <s v="DE"/>
    <x v="49"/>
    <x v="0"/>
    <x v="474"/>
    <n v="799.28181818181827"/>
    <s v="SPECIAL"/>
    <x v="2"/>
    <x v="1"/>
    <x v="4"/>
    <x v="1"/>
  </r>
  <r>
    <n v="1066671"/>
    <x v="5"/>
    <x v="0"/>
    <s v="CL"/>
    <x v="30"/>
    <x v="1"/>
    <x v="1165"/>
    <n v="799.27057692307699"/>
    <s v="BASE"/>
    <x v="37"/>
    <x v="3"/>
    <x v="5"/>
    <x v="3"/>
  </r>
  <r>
    <n v="1063033"/>
    <x v="5"/>
    <x v="0"/>
    <s v="PL"/>
    <x v="17"/>
    <x v="1"/>
    <x v="1152"/>
    <n v="799.23899999999992"/>
    <s v="BASE"/>
    <x v="15"/>
    <x v="3"/>
    <x v="5"/>
    <x v="3"/>
  </r>
  <r>
    <n v="1004500"/>
    <x v="3"/>
    <x v="0"/>
    <s v="ME"/>
    <x v="0"/>
    <x v="0"/>
    <x v="1261"/>
    <n v="799.22285714285715"/>
    <s v="SPECIAL"/>
    <x v="66"/>
    <x v="0"/>
    <x v="3"/>
    <x v="0"/>
  </r>
  <r>
    <n v="1067898"/>
    <x v="36"/>
    <x v="1"/>
    <s v="AU"/>
    <x v="16"/>
    <x v="1"/>
    <x v="1233"/>
    <n v="799.14800000000002"/>
    <s v="SPECIAL"/>
    <x v="6"/>
    <x v="0"/>
    <x v="3"/>
    <x v="0"/>
  </r>
  <r>
    <n v="1019282"/>
    <x v="18"/>
    <x v="1"/>
    <s v="AU"/>
    <x v="6"/>
    <x v="0"/>
    <x v="1219"/>
    <n v="799.12190476190472"/>
    <s v="BASE"/>
    <x v="6"/>
    <x v="5"/>
    <x v="9"/>
    <x v="7"/>
  </r>
  <r>
    <n v="1032692"/>
    <x v="5"/>
    <x v="0"/>
    <s v="CH"/>
    <x v="44"/>
    <x v="0"/>
    <x v="1182"/>
    <n v="799.09500000000003"/>
    <s v="BASE"/>
    <x v="14"/>
    <x v="3"/>
    <x v="5"/>
    <x v="3"/>
  </r>
  <r>
    <n v="1027229"/>
    <x v="2"/>
    <x v="0"/>
    <s v="IT"/>
    <x v="21"/>
    <x v="0"/>
    <x v="1148"/>
    <n v="799.04"/>
    <s v="BASE"/>
    <x v="18"/>
    <x v="2"/>
    <x v="2"/>
    <x v="2"/>
  </r>
  <r>
    <n v="1042702"/>
    <x v="2"/>
    <x v="0"/>
    <s v="AU"/>
    <x v="34"/>
    <x v="0"/>
    <x v="1145"/>
    <n v="798.91999999999985"/>
    <s v="BASE"/>
    <x v="6"/>
    <x v="2"/>
    <x v="2"/>
    <x v="2"/>
  </r>
  <r>
    <n v="1087353"/>
    <x v="8"/>
    <x v="1"/>
    <s v="AU"/>
    <x v="18"/>
    <x v="1"/>
    <x v="1247"/>
    <n v="798.72"/>
    <s v="BASE"/>
    <x v="6"/>
    <x v="4"/>
    <x v="8"/>
    <x v="5"/>
  </r>
  <r>
    <n v="1053631"/>
    <x v="22"/>
    <x v="1"/>
    <s v="AU"/>
    <x v="50"/>
    <x v="0"/>
    <x v="1236"/>
    <n v="798.61874999999998"/>
    <s v="BASE"/>
    <x v="6"/>
    <x v="1"/>
    <x v="1"/>
    <x v="1"/>
  </r>
  <r>
    <n v="1070350"/>
    <x v="3"/>
    <x v="0"/>
    <s v="TR"/>
    <x v="7"/>
    <x v="1"/>
    <x v="1182"/>
    <n v="798.53"/>
    <s v="SPECIAL"/>
    <x v="4"/>
    <x v="0"/>
    <x v="3"/>
    <x v="0"/>
  </r>
  <r>
    <n v="1052990"/>
    <x v="4"/>
    <x v="0"/>
    <s v="DE"/>
    <x v="50"/>
    <x v="0"/>
    <x v="474"/>
    <n v="798.52727272727282"/>
    <s v="SPECIAL"/>
    <x v="2"/>
    <x v="1"/>
    <x v="4"/>
    <x v="1"/>
  </r>
  <r>
    <n v="1029572"/>
    <x v="0"/>
    <x v="0"/>
    <s v="GE"/>
    <x v="46"/>
    <x v="0"/>
    <x v="1184"/>
    <n v="798.49677419354839"/>
    <s v="BASE"/>
    <x v="36"/>
    <x v="0"/>
    <x v="0"/>
    <x v="0"/>
  </r>
  <r>
    <n v="1065492"/>
    <x v="0"/>
    <x v="0"/>
    <s v="ES"/>
    <x v="41"/>
    <x v="1"/>
    <x v="1185"/>
    <n v="798.43320000000006"/>
    <s v="BASE"/>
    <x v="19"/>
    <x v="0"/>
    <x v="0"/>
    <x v="0"/>
  </r>
  <r>
    <n v="1006634"/>
    <x v="4"/>
    <x v="0"/>
    <s v="IE"/>
    <x v="8"/>
    <x v="0"/>
    <x v="474"/>
    <n v="798.33333333333326"/>
    <s v="SPECIAL"/>
    <x v="27"/>
    <x v="1"/>
    <x v="4"/>
    <x v="1"/>
  </r>
  <r>
    <n v="1064482"/>
    <x v="25"/>
    <x v="1"/>
    <s v="AU"/>
    <x v="41"/>
    <x v="1"/>
    <x v="1185"/>
    <n v="798.29357142857145"/>
    <s v="BASE"/>
    <x v="6"/>
    <x v="4"/>
    <x v="8"/>
    <x v="5"/>
  </r>
  <r>
    <n v="1028702"/>
    <x v="0"/>
    <x v="0"/>
    <s v="RO"/>
    <x v="46"/>
    <x v="0"/>
    <x v="1200"/>
    <n v="798.28"/>
    <s v="BASE"/>
    <x v="46"/>
    <x v="0"/>
    <x v="0"/>
    <x v="0"/>
  </r>
  <r>
    <n v="1011809"/>
    <x v="14"/>
    <x v="0"/>
    <s v="KW"/>
    <x v="10"/>
    <x v="0"/>
    <x v="1224"/>
    <n v="798.17124999999999"/>
    <s v="BASE"/>
    <x v="45"/>
    <x v="5"/>
    <x v="9"/>
    <x v="7"/>
  </r>
  <r>
    <n v="1009980"/>
    <x v="5"/>
    <x v="0"/>
    <s v="CH"/>
    <x v="4"/>
    <x v="0"/>
    <x v="1193"/>
    <n v="798.14428571428573"/>
    <s v="BASE"/>
    <x v="14"/>
    <x v="3"/>
    <x v="5"/>
    <x v="3"/>
  </r>
  <r>
    <n v="1061545"/>
    <x v="1"/>
    <x v="0"/>
    <s v="DK"/>
    <x v="17"/>
    <x v="1"/>
    <x v="1223"/>
    <n v="797.88800000000003"/>
    <s v="BASE"/>
    <x v="21"/>
    <x v="1"/>
    <x v="1"/>
    <x v="1"/>
  </r>
  <r>
    <n v="1014665"/>
    <x v="23"/>
    <x v="1"/>
    <s v="NL"/>
    <x v="15"/>
    <x v="0"/>
    <x v="1245"/>
    <n v="797.87999999999988"/>
    <s v="SPECIAL"/>
    <x v="11"/>
    <x v="5"/>
    <x v="12"/>
    <x v="7"/>
  </r>
  <r>
    <n v="1015107"/>
    <x v="23"/>
    <x v="1"/>
    <s v="BE"/>
    <x v="18"/>
    <x v="0"/>
    <x v="1245"/>
    <n v="797.87999999999988"/>
    <s v="SPECIAL"/>
    <x v="23"/>
    <x v="5"/>
    <x v="12"/>
    <x v="7"/>
  </r>
  <r>
    <n v="1027860"/>
    <x v="23"/>
    <x v="1"/>
    <s v="FR"/>
    <x v="26"/>
    <x v="0"/>
    <x v="1245"/>
    <n v="797.87999999999988"/>
    <s v="SPECIAL"/>
    <x v="8"/>
    <x v="5"/>
    <x v="12"/>
    <x v="7"/>
  </r>
  <r>
    <n v="1060536"/>
    <x v="39"/>
    <x v="1"/>
    <s v="DE"/>
    <x v="25"/>
    <x v="1"/>
    <x v="1205"/>
    <n v="797.78999999999985"/>
    <s v="SPECIAL"/>
    <x v="2"/>
    <x v="5"/>
    <x v="12"/>
    <x v="7"/>
  </r>
  <r>
    <n v="1061261"/>
    <x v="23"/>
    <x v="1"/>
    <s v="BE"/>
    <x v="25"/>
    <x v="1"/>
    <x v="1205"/>
    <n v="797.78999999999985"/>
    <s v="SPECIAL"/>
    <x v="23"/>
    <x v="5"/>
    <x v="12"/>
    <x v="7"/>
  </r>
  <r>
    <n v="1091358"/>
    <x v="10"/>
    <x v="1"/>
    <s v="BE"/>
    <x v="22"/>
    <x v="1"/>
    <x v="1160"/>
    <n v="797.61999999999989"/>
    <s v="BASE"/>
    <x v="23"/>
    <x v="3"/>
    <x v="5"/>
    <x v="6"/>
  </r>
  <r>
    <n v="1016278"/>
    <x v="27"/>
    <x v="0"/>
    <s v="KW"/>
    <x v="18"/>
    <x v="0"/>
    <x v="1236"/>
    <n v="797.55"/>
    <s v="BASE"/>
    <x v="45"/>
    <x v="4"/>
    <x v="8"/>
    <x v="5"/>
  </r>
  <r>
    <n v="1050825"/>
    <x v="1"/>
    <x v="0"/>
    <s v="KR"/>
    <x v="49"/>
    <x v="0"/>
    <x v="1219"/>
    <n v="797.53555555555545"/>
    <s v="BASE"/>
    <x v="10"/>
    <x v="1"/>
    <x v="1"/>
    <x v="1"/>
  </r>
  <r>
    <n v="1048466"/>
    <x v="40"/>
    <x v="2"/>
    <s v="DE"/>
    <x v="45"/>
    <x v="0"/>
    <x v="1247"/>
    <n v="797.48"/>
    <s v="BASE"/>
    <x v="2"/>
    <x v="1"/>
    <x v="1"/>
    <x v="8"/>
  </r>
  <r>
    <n v="1026721"/>
    <x v="14"/>
    <x v="0"/>
    <s v="CH"/>
    <x v="21"/>
    <x v="0"/>
    <x v="1224"/>
    <n v="797.32684210526315"/>
    <s v="BASE"/>
    <x v="14"/>
    <x v="5"/>
    <x v="9"/>
    <x v="7"/>
  </r>
  <r>
    <n v="1095215"/>
    <x v="20"/>
    <x v="1"/>
    <s v="DE"/>
    <x v="21"/>
    <x v="1"/>
    <x v="1110"/>
    <n v="797.15220779220772"/>
    <s v="BASE"/>
    <x v="2"/>
    <x v="2"/>
    <x v="2"/>
    <x v="2"/>
  </r>
  <r>
    <n v="1046440"/>
    <x v="27"/>
    <x v="0"/>
    <s v="MY"/>
    <x v="51"/>
    <x v="0"/>
    <x v="1156"/>
    <n v="797.07644444444441"/>
    <s v="BASE"/>
    <x v="47"/>
    <x v="4"/>
    <x v="8"/>
    <x v="5"/>
  </r>
  <r>
    <n v="1044047"/>
    <x v="8"/>
    <x v="1"/>
    <s v="KR"/>
    <x v="35"/>
    <x v="0"/>
    <x v="1187"/>
    <n v="797.00925925925924"/>
    <s v="BASE"/>
    <x v="10"/>
    <x v="4"/>
    <x v="8"/>
    <x v="5"/>
  </r>
  <r>
    <n v="1013079"/>
    <x v="9"/>
    <x v="1"/>
    <s v="NL"/>
    <x v="14"/>
    <x v="0"/>
    <x v="1233"/>
    <n v="796.93600000000004"/>
    <s v="BASE"/>
    <x v="11"/>
    <x v="0"/>
    <x v="0"/>
    <x v="0"/>
  </r>
  <r>
    <n v="1065970"/>
    <x v="0"/>
    <x v="0"/>
    <s v="IE"/>
    <x v="30"/>
    <x v="1"/>
    <x v="1173"/>
    <n v="796.88"/>
    <s v="BASE"/>
    <x v="27"/>
    <x v="0"/>
    <x v="0"/>
    <x v="0"/>
  </r>
  <r>
    <n v="1008863"/>
    <x v="29"/>
    <x v="1"/>
    <s v="HU"/>
    <x v="4"/>
    <x v="0"/>
    <x v="1261"/>
    <n v="796.80888888888887"/>
    <s v="SPECIAL"/>
    <x v="40"/>
    <x v="4"/>
    <x v="6"/>
    <x v="4"/>
  </r>
  <r>
    <n v="1014068"/>
    <x v="37"/>
    <x v="0"/>
    <s v="FR"/>
    <x v="15"/>
    <x v="0"/>
    <x v="1261"/>
    <n v="796.79"/>
    <s v="SPECIAL"/>
    <x v="8"/>
    <x v="4"/>
    <x v="6"/>
    <x v="4"/>
  </r>
  <r>
    <n v="1004224"/>
    <x v="5"/>
    <x v="0"/>
    <s v="TH"/>
    <x v="28"/>
    <x v="0"/>
    <x v="1174"/>
    <n v="796.77272727272737"/>
    <s v="BASE"/>
    <x v="29"/>
    <x v="3"/>
    <x v="5"/>
    <x v="3"/>
  </r>
  <r>
    <n v="1095202"/>
    <x v="1"/>
    <x v="0"/>
    <s v="AU"/>
    <x v="21"/>
    <x v="1"/>
    <x v="1243"/>
    <n v="796.73750000000007"/>
    <s v="BASE"/>
    <x v="6"/>
    <x v="1"/>
    <x v="1"/>
    <x v="1"/>
  </r>
  <r>
    <n v="1093017"/>
    <x v="1"/>
    <x v="0"/>
    <s v="ID"/>
    <x v="9"/>
    <x v="1"/>
    <x v="1145"/>
    <n v="796.72901960784316"/>
    <s v="BASE"/>
    <x v="53"/>
    <x v="1"/>
    <x v="1"/>
    <x v="1"/>
  </r>
  <r>
    <n v="1026933"/>
    <x v="17"/>
    <x v="0"/>
    <s v="DE"/>
    <x v="21"/>
    <x v="0"/>
    <x v="1123"/>
    <n v="796.54499999999996"/>
    <s v="DLC"/>
    <x v="2"/>
    <x v="3"/>
    <x v="11"/>
    <x v="3"/>
  </r>
  <r>
    <n v="1008826"/>
    <x v="5"/>
    <x v="0"/>
    <s v="CZ"/>
    <x v="4"/>
    <x v="0"/>
    <x v="1161"/>
    <n v="796.15540540540542"/>
    <s v="BASE"/>
    <x v="25"/>
    <x v="3"/>
    <x v="5"/>
    <x v="3"/>
  </r>
  <r>
    <n v="1004746"/>
    <x v="1"/>
    <x v="0"/>
    <s v="IQ"/>
    <x v="0"/>
    <x v="0"/>
    <x v="1233"/>
    <n v="796.13333333333333"/>
    <s v="BASE"/>
    <x v="85"/>
    <x v="1"/>
    <x v="1"/>
    <x v="1"/>
  </r>
  <r>
    <n v="1059534"/>
    <x v="25"/>
    <x v="1"/>
    <s v="DK"/>
    <x v="25"/>
    <x v="1"/>
    <x v="1156"/>
    <n v="796.11750000000006"/>
    <s v="BASE"/>
    <x v="21"/>
    <x v="4"/>
    <x v="8"/>
    <x v="5"/>
  </r>
  <r>
    <n v="1047311"/>
    <x v="4"/>
    <x v="0"/>
    <s v="TW"/>
    <x v="51"/>
    <x v="0"/>
    <x v="1236"/>
    <n v="795.83"/>
    <s v="SPECIAL"/>
    <x v="12"/>
    <x v="1"/>
    <x v="4"/>
    <x v="1"/>
  </r>
  <r>
    <n v="1051381"/>
    <x v="25"/>
    <x v="1"/>
    <s v="EC"/>
    <x v="48"/>
    <x v="0"/>
    <x v="1185"/>
    <n v="795.78310344827582"/>
    <s v="BASE"/>
    <x v="65"/>
    <x v="4"/>
    <x v="8"/>
    <x v="5"/>
  </r>
  <r>
    <n v="1046110"/>
    <x v="33"/>
    <x v="1"/>
    <s v="US"/>
    <x v="36"/>
    <x v="0"/>
    <x v="1245"/>
    <n v="795.69818181818187"/>
    <s v="BASE"/>
    <x v="1"/>
    <x v="0"/>
    <x v="0"/>
    <x v="0"/>
  </r>
  <r>
    <n v="1048372"/>
    <x v="37"/>
    <x v="0"/>
    <s v="FR"/>
    <x v="45"/>
    <x v="0"/>
    <x v="1236"/>
    <n v="795.63749999999993"/>
    <s v="SPECIAL"/>
    <x v="8"/>
    <x v="4"/>
    <x v="6"/>
    <x v="4"/>
  </r>
  <r>
    <n v="1002778"/>
    <x v="28"/>
    <x v="2"/>
    <s v="AU"/>
    <x v="5"/>
    <x v="0"/>
    <x v="1255"/>
    <n v="795.61125000000004"/>
    <s v="SPECIAL"/>
    <x v="6"/>
    <x v="5"/>
    <x v="12"/>
    <x v="7"/>
  </r>
  <r>
    <n v="1034712"/>
    <x v="9"/>
    <x v="1"/>
    <s v="IT"/>
    <x v="40"/>
    <x v="0"/>
    <x v="1233"/>
    <n v="795.6"/>
    <s v="BASE"/>
    <x v="18"/>
    <x v="0"/>
    <x v="0"/>
    <x v="0"/>
  </r>
  <r>
    <n v="1036681"/>
    <x v="23"/>
    <x v="1"/>
    <s v="TR"/>
    <x v="33"/>
    <x v="0"/>
    <x v="1136"/>
    <n v="795.52777777777771"/>
    <s v="SPECIAL"/>
    <x v="4"/>
    <x v="5"/>
    <x v="12"/>
    <x v="7"/>
  </r>
  <r>
    <n v="1077838"/>
    <x v="18"/>
    <x v="1"/>
    <s v="HK"/>
    <x v="28"/>
    <x v="1"/>
    <x v="1161"/>
    <n v="795.49852941176459"/>
    <s v="BASE"/>
    <x v="0"/>
    <x v="5"/>
    <x v="9"/>
    <x v="7"/>
  </r>
  <r>
    <n v="1043185"/>
    <x v="25"/>
    <x v="1"/>
    <s v="TR"/>
    <x v="34"/>
    <x v="0"/>
    <x v="1218"/>
    <n v="795.42"/>
    <s v="BASE"/>
    <x v="4"/>
    <x v="4"/>
    <x v="8"/>
    <x v="5"/>
  </r>
  <r>
    <n v="1040380"/>
    <x v="27"/>
    <x v="0"/>
    <s v="IN"/>
    <x v="37"/>
    <x v="0"/>
    <x v="1160"/>
    <n v="795.36054054054057"/>
    <s v="BASE"/>
    <x v="35"/>
    <x v="4"/>
    <x v="8"/>
    <x v="5"/>
  </r>
  <r>
    <n v="1053641"/>
    <x v="40"/>
    <x v="2"/>
    <s v="AU"/>
    <x v="50"/>
    <x v="0"/>
    <x v="1245"/>
    <n v="795.36"/>
    <s v="BASE"/>
    <x v="6"/>
    <x v="1"/>
    <x v="1"/>
    <x v="8"/>
  </r>
  <r>
    <n v="1013158"/>
    <x v="0"/>
    <x v="0"/>
    <s v="BR"/>
    <x v="14"/>
    <x v="0"/>
    <x v="1202"/>
    <n v="795.19478260869573"/>
    <s v="BASE"/>
    <x v="24"/>
    <x v="0"/>
    <x v="0"/>
    <x v="0"/>
  </r>
  <r>
    <n v="1073918"/>
    <x v="42"/>
    <x v="1"/>
    <s v="US"/>
    <x v="1"/>
    <x v="1"/>
    <x v="474"/>
    <n v="795.16666666666663"/>
    <s v="SPECIAL"/>
    <x v="1"/>
    <x v="1"/>
    <x v="4"/>
    <x v="1"/>
  </r>
  <r>
    <n v="1073713"/>
    <x v="13"/>
    <x v="2"/>
    <s v="FR"/>
    <x v="1"/>
    <x v="1"/>
    <x v="1243"/>
    <n v="795.10166666666669"/>
    <s v="SPECIAL"/>
    <x v="8"/>
    <x v="4"/>
    <x v="7"/>
    <x v="4"/>
  </r>
  <r>
    <n v="1076115"/>
    <x v="25"/>
    <x v="1"/>
    <s v="TH"/>
    <x v="12"/>
    <x v="1"/>
    <x v="1165"/>
    <n v="795.05888888888876"/>
    <s v="BASE"/>
    <x v="29"/>
    <x v="4"/>
    <x v="8"/>
    <x v="5"/>
  </r>
  <r>
    <n v="1063950"/>
    <x v="1"/>
    <x v="0"/>
    <s v="SG"/>
    <x v="23"/>
    <x v="1"/>
    <x v="1191"/>
    <n v="795"/>
    <s v="BASE"/>
    <x v="32"/>
    <x v="1"/>
    <x v="1"/>
    <x v="1"/>
  </r>
  <r>
    <n v="1005008"/>
    <x v="1"/>
    <x v="0"/>
    <s v="BN"/>
    <x v="0"/>
    <x v="0"/>
    <x v="1233"/>
    <n v="794.99538461538464"/>
    <s v="BASE"/>
    <x v="86"/>
    <x v="1"/>
    <x v="1"/>
    <x v="1"/>
  </r>
  <r>
    <n v="1055732"/>
    <x v="12"/>
    <x v="2"/>
    <s v="AT"/>
    <x v="39"/>
    <x v="0"/>
    <x v="1207"/>
    <n v="794.9"/>
    <s v="SPECIAL"/>
    <x v="16"/>
    <x v="4"/>
    <x v="6"/>
    <x v="4"/>
  </r>
  <r>
    <n v="1014570"/>
    <x v="27"/>
    <x v="0"/>
    <s v="AR"/>
    <x v="15"/>
    <x v="0"/>
    <x v="1200"/>
    <n v="794.87"/>
    <s v="BASE"/>
    <x v="20"/>
    <x v="4"/>
    <x v="8"/>
    <x v="5"/>
  </r>
  <r>
    <n v="1053344"/>
    <x v="25"/>
    <x v="1"/>
    <s v="EC"/>
    <x v="50"/>
    <x v="0"/>
    <x v="1184"/>
    <n v="794.30814814814823"/>
    <s v="BASE"/>
    <x v="65"/>
    <x v="4"/>
    <x v="8"/>
    <x v="5"/>
  </r>
  <r>
    <n v="1080053"/>
    <x v="7"/>
    <x v="1"/>
    <s v="FR"/>
    <x v="0"/>
    <x v="1"/>
    <x v="1207"/>
    <n v="794.3"/>
    <s v="SPECIAL"/>
    <x v="8"/>
    <x v="4"/>
    <x v="7"/>
    <x v="4"/>
  </r>
  <r>
    <n v="1043667"/>
    <x v="1"/>
    <x v="0"/>
    <s v="KR"/>
    <x v="35"/>
    <x v="0"/>
    <x v="1219"/>
    <n v="794.1049999999999"/>
    <s v="BASE"/>
    <x v="10"/>
    <x v="1"/>
    <x v="1"/>
    <x v="1"/>
  </r>
  <r>
    <n v="1001649"/>
    <x v="30"/>
    <x v="0"/>
    <s v="NZ"/>
    <x v="13"/>
    <x v="0"/>
    <x v="1247"/>
    <n v="794.08999999999992"/>
    <s v="SPECIAL"/>
    <x v="31"/>
    <x v="5"/>
    <x v="12"/>
    <x v="7"/>
  </r>
  <r>
    <n v="1006722"/>
    <x v="45"/>
    <x v="2"/>
    <s v="UK"/>
    <x v="8"/>
    <x v="0"/>
    <x v="1191"/>
    <n v="794.06608695652176"/>
    <s v="BASE"/>
    <x v="3"/>
    <x v="3"/>
    <x v="5"/>
    <x v="3"/>
  </r>
  <r>
    <n v="1007027"/>
    <x v="45"/>
    <x v="2"/>
    <s v="UK"/>
    <x v="8"/>
    <x v="0"/>
    <x v="1191"/>
    <n v="794.06608695652176"/>
    <s v="BASE"/>
    <x v="3"/>
    <x v="3"/>
    <x v="5"/>
    <x v="3"/>
  </r>
  <r>
    <n v="1046630"/>
    <x v="27"/>
    <x v="0"/>
    <s v="PH"/>
    <x v="51"/>
    <x v="0"/>
    <x v="1152"/>
    <n v="793.98899999999992"/>
    <s v="BASE"/>
    <x v="42"/>
    <x v="4"/>
    <x v="8"/>
    <x v="5"/>
  </r>
  <r>
    <n v="1004095"/>
    <x v="17"/>
    <x v="0"/>
    <s v="TW"/>
    <x v="28"/>
    <x v="0"/>
    <x v="1140"/>
    <n v="793.98260869565229"/>
    <s v="DLC"/>
    <x v="12"/>
    <x v="3"/>
    <x v="11"/>
    <x v="3"/>
  </r>
  <r>
    <n v="1008626"/>
    <x v="0"/>
    <x v="0"/>
    <s v="TH"/>
    <x v="4"/>
    <x v="0"/>
    <x v="1205"/>
    <n v="793.96578947368425"/>
    <s v="BASE"/>
    <x v="29"/>
    <x v="0"/>
    <x v="0"/>
    <x v="0"/>
  </r>
  <r>
    <n v="1011458"/>
    <x v="5"/>
    <x v="0"/>
    <s v="DK"/>
    <x v="10"/>
    <x v="0"/>
    <x v="1164"/>
    <n v="793.82181818181823"/>
    <s v="BASE"/>
    <x v="21"/>
    <x v="3"/>
    <x v="5"/>
    <x v="3"/>
  </r>
  <r>
    <n v="1006496"/>
    <x v="5"/>
    <x v="0"/>
    <s v="NO"/>
    <x v="8"/>
    <x v="0"/>
    <x v="1162"/>
    <n v="793.82146341463408"/>
    <s v="BASE"/>
    <x v="22"/>
    <x v="3"/>
    <x v="5"/>
    <x v="3"/>
  </r>
  <r>
    <n v="1033722"/>
    <x v="2"/>
    <x v="0"/>
    <s v="NL"/>
    <x v="40"/>
    <x v="0"/>
    <x v="1135"/>
    <n v="793.62947368421055"/>
    <s v="BASE"/>
    <x v="11"/>
    <x v="2"/>
    <x v="2"/>
    <x v="2"/>
  </r>
  <r>
    <n v="1032592"/>
    <x v="3"/>
    <x v="0"/>
    <s v="NL"/>
    <x v="44"/>
    <x v="0"/>
    <x v="1223"/>
    <n v="793.32"/>
    <s v="SPECIAL"/>
    <x v="11"/>
    <x v="0"/>
    <x v="3"/>
    <x v="0"/>
  </r>
  <r>
    <n v="1071845"/>
    <x v="23"/>
    <x v="1"/>
    <s v="CH"/>
    <x v="7"/>
    <x v="1"/>
    <x v="1218"/>
    <n v="793.20315789473682"/>
    <s v="SPECIAL"/>
    <x v="14"/>
    <x v="5"/>
    <x v="12"/>
    <x v="7"/>
  </r>
  <r>
    <n v="1013604"/>
    <x v="1"/>
    <x v="0"/>
    <s v="UA"/>
    <x v="15"/>
    <x v="0"/>
    <x v="1200"/>
    <n v="793.17590909090927"/>
    <s v="BASE"/>
    <x v="17"/>
    <x v="1"/>
    <x v="1"/>
    <x v="1"/>
  </r>
  <r>
    <n v="1009187"/>
    <x v="4"/>
    <x v="0"/>
    <s v="FI"/>
    <x v="4"/>
    <x v="0"/>
    <x v="474"/>
    <n v="793.12222222222215"/>
    <s v="SPECIAL"/>
    <x v="26"/>
    <x v="1"/>
    <x v="4"/>
    <x v="1"/>
  </r>
  <r>
    <n v="1077244"/>
    <x v="12"/>
    <x v="2"/>
    <s v="NZ"/>
    <x v="12"/>
    <x v="1"/>
    <x v="1182"/>
    <n v="793.08555555555563"/>
    <s v="SPECIAL"/>
    <x v="31"/>
    <x v="4"/>
    <x v="6"/>
    <x v="4"/>
  </r>
  <r>
    <n v="1078167"/>
    <x v="7"/>
    <x v="1"/>
    <s v="AT"/>
    <x v="28"/>
    <x v="1"/>
    <x v="1207"/>
    <n v="793.06"/>
    <s v="SPECIAL"/>
    <x v="16"/>
    <x v="4"/>
    <x v="7"/>
    <x v="4"/>
  </r>
  <r>
    <n v="1009319"/>
    <x v="4"/>
    <x v="0"/>
    <s v="CZ"/>
    <x v="4"/>
    <x v="0"/>
    <x v="474"/>
    <n v="793.04545454545462"/>
    <s v="SPECIAL"/>
    <x v="25"/>
    <x v="1"/>
    <x v="4"/>
    <x v="1"/>
  </r>
  <r>
    <n v="1068009"/>
    <x v="11"/>
    <x v="2"/>
    <s v="HU"/>
    <x v="16"/>
    <x v="1"/>
    <x v="1169"/>
    <n v="792.88699999999994"/>
    <s v="BASE"/>
    <x v="40"/>
    <x v="4"/>
    <x v="8"/>
    <x v="5"/>
  </r>
  <r>
    <n v="1077804"/>
    <x v="33"/>
    <x v="1"/>
    <s v="DE"/>
    <x v="28"/>
    <x v="1"/>
    <x v="1205"/>
    <n v="792.87157894736845"/>
    <s v="BASE"/>
    <x v="2"/>
    <x v="0"/>
    <x v="0"/>
    <x v="0"/>
  </r>
  <r>
    <n v="1014845"/>
    <x v="12"/>
    <x v="2"/>
    <s v="FR"/>
    <x v="15"/>
    <x v="0"/>
    <x v="1261"/>
    <n v="792.82"/>
    <s v="SPECIAL"/>
    <x v="8"/>
    <x v="4"/>
    <x v="6"/>
    <x v="4"/>
  </r>
  <r>
    <n v="1024147"/>
    <x v="1"/>
    <x v="0"/>
    <s v="PL"/>
    <x v="9"/>
    <x v="0"/>
    <x v="1236"/>
    <n v="792.75937499999998"/>
    <s v="BASE"/>
    <x v="15"/>
    <x v="1"/>
    <x v="1"/>
    <x v="1"/>
  </r>
  <r>
    <n v="1077031"/>
    <x v="7"/>
    <x v="1"/>
    <s v="IE"/>
    <x v="12"/>
    <x v="1"/>
    <x v="1207"/>
    <n v="792.69999999999993"/>
    <s v="SPECIAL"/>
    <x v="27"/>
    <x v="4"/>
    <x v="7"/>
    <x v="4"/>
  </r>
  <r>
    <n v="1026340"/>
    <x v="7"/>
    <x v="1"/>
    <s v="CH"/>
    <x v="21"/>
    <x v="0"/>
    <x v="1255"/>
    <n v="792.65"/>
    <s v="SPECIAL"/>
    <x v="14"/>
    <x v="4"/>
    <x v="7"/>
    <x v="4"/>
  </r>
  <r>
    <n v="1033069"/>
    <x v="4"/>
    <x v="0"/>
    <s v="CH"/>
    <x v="44"/>
    <x v="0"/>
    <x v="1255"/>
    <n v="792.62"/>
    <s v="SPECIAL"/>
    <x v="14"/>
    <x v="1"/>
    <x v="4"/>
    <x v="1"/>
  </r>
  <r>
    <n v="1004538"/>
    <x v="24"/>
    <x v="0"/>
    <s v="UK"/>
    <x v="0"/>
    <x v="0"/>
    <x v="474"/>
    <n v="792.56666666666661"/>
    <s v="SPECIAL"/>
    <x v="3"/>
    <x v="5"/>
    <x v="12"/>
    <x v="7"/>
  </r>
  <r>
    <n v="1036253"/>
    <x v="22"/>
    <x v="1"/>
    <s v="CA"/>
    <x v="33"/>
    <x v="0"/>
    <x v="1243"/>
    <n v="792.55583333333334"/>
    <s v="BASE"/>
    <x v="7"/>
    <x v="1"/>
    <x v="1"/>
    <x v="1"/>
  </r>
  <r>
    <n v="1065496"/>
    <x v="3"/>
    <x v="0"/>
    <s v="FR"/>
    <x v="41"/>
    <x v="1"/>
    <x v="1219"/>
    <n v="792.49"/>
    <s v="SPECIAL"/>
    <x v="8"/>
    <x v="0"/>
    <x v="3"/>
    <x v="0"/>
  </r>
  <r>
    <n v="1050451"/>
    <x v="22"/>
    <x v="1"/>
    <s v="CA"/>
    <x v="49"/>
    <x v="0"/>
    <x v="1243"/>
    <n v="792.47"/>
    <s v="BASE"/>
    <x v="7"/>
    <x v="1"/>
    <x v="1"/>
    <x v="1"/>
  </r>
  <r>
    <n v="1038382"/>
    <x v="40"/>
    <x v="2"/>
    <s v="FR"/>
    <x v="32"/>
    <x v="0"/>
    <x v="1247"/>
    <n v="792.30799999999988"/>
    <s v="BASE"/>
    <x v="8"/>
    <x v="1"/>
    <x v="1"/>
    <x v="8"/>
  </r>
  <r>
    <n v="1009760"/>
    <x v="37"/>
    <x v="0"/>
    <s v="CZ"/>
    <x v="4"/>
    <x v="0"/>
    <x v="1261"/>
    <n v="792.30222222222221"/>
    <s v="SPECIAL"/>
    <x v="25"/>
    <x v="4"/>
    <x v="6"/>
    <x v="4"/>
  </r>
  <r>
    <n v="1030580"/>
    <x v="32"/>
    <x v="1"/>
    <s v="UK"/>
    <x v="27"/>
    <x v="0"/>
    <x v="1219"/>
    <n v="792.22399999999993"/>
    <s v="BASE"/>
    <x v="3"/>
    <x v="5"/>
    <x v="9"/>
    <x v="7"/>
  </r>
  <r>
    <n v="1037547"/>
    <x v="27"/>
    <x v="0"/>
    <s v="AT"/>
    <x v="32"/>
    <x v="0"/>
    <x v="1191"/>
    <n v="792.1854545454546"/>
    <s v="BASE"/>
    <x v="16"/>
    <x v="4"/>
    <x v="8"/>
    <x v="5"/>
  </r>
  <r>
    <n v="1047625"/>
    <x v="18"/>
    <x v="1"/>
    <s v="CH"/>
    <x v="51"/>
    <x v="0"/>
    <x v="1219"/>
    <n v="792.1099999999999"/>
    <s v="BASE"/>
    <x v="14"/>
    <x v="5"/>
    <x v="9"/>
    <x v="7"/>
  </r>
  <r>
    <n v="1052421"/>
    <x v="8"/>
    <x v="1"/>
    <s v="SG"/>
    <x v="48"/>
    <x v="0"/>
    <x v="1200"/>
    <n v="792.0846153846154"/>
    <s v="BASE"/>
    <x v="32"/>
    <x v="4"/>
    <x v="8"/>
    <x v="5"/>
  </r>
  <r>
    <n v="1035087"/>
    <x v="8"/>
    <x v="1"/>
    <s v="AR"/>
    <x v="38"/>
    <x v="0"/>
    <x v="1207"/>
    <n v="792.0315789473683"/>
    <s v="BASE"/>
    <x v="20"/>
    <x v="4"/>
    <x v="8"/>
    <x v="5"/>
  </r>
  <r>
    <n v="1023693"/>
    <x v="1"/>
    <x v="0"/>
    <s v="CH"/>
    <x v="9"/>
    <x v="0"/>
    <x v="1247"/>
    <n v="791.98"/>
    <s v="BASE"/>
    <x v="14"/>
    <x v="1"/>
    <x v="1"/>
    <x v="1"/>
  </r>
  <r>
    <n v="1068938"/>
    <x v="2"/>
    <x v="0"/>
    <s v="AT"/>
    <x v="16"/>
    <x v="1"/>
    <x v="1113"/>
    <n v="791.92666666666662"/>
    <s v="BASE"/>
    <x v="16"/>
    <x v="2"/>
    <x v="2"/>
    <x v="2"/>
  </r>
  <r>
    <n v="1017560"/>
    <x v="6"/>
    <x v="1"/>
    <s v="IT"/>
    <x v="19"/>
    <x v="0"/>
    <x v="1261"/>
    <n v="791.81"/>
    <s v="SPECIAL"/>
    <x v="18"/>
    <x v="4"/>
    <x v="6"/>
    <x v="4"/>
  </r>
  <r>
    <n v="1061162"/>
    <x v="11"/>
    <x v="2"/>
    <s v="SE"/>
    <x v="25"/>
    <x v="1"/>
    <x v="1162"/>
    <n v="791.76828571428575"/>
    <s v="BASE"/>
    <x v="9"/>
    <x v="4"/>
    <x v="8"/>
    <x v="5"/>
  </r>
  <r>
    <n v="1065941"/>
    <x v="0"/>
    <x v="0"/>
    <s v="DK"/>
    <x v="30"/>
    <x v="1"/>
    <x v="1173"/>
    <n v="791.76258064516128"/>
    <s v="BASE"/>
    <x v="21"/>
    <x v="0"/>
    <x v="0"/>
    <x v="0"/>
  </r>
  <r>
    <n v="1015335"/>
    <x v="12"/>
    <x v="2"/>
    <s v="IE"/>
    <x v="18"/>
    <x v="0"/>
    <x v="1261"/>
    <n v="791.72"/>
    <s v="SPECIAL"/>
    <x v="27"/>
    <x v="4"/>
    <x v="6"/>
    <x v="4"/>
  </r>
  <r>
    <n v="1095882"/>
    <x v="10"/>
    <x v="1"/>
    <s v="PT"/>
    <x v="26"/>
    <x v="1"/>
    <x v="1148"/>
    <n v="791.56"/>
    <s v="BASE"/>
    <x v="49"/>
    <x v="3"/>
    <x v="5"/>
    <x v="6"/>
  </r>
  <r>
    <n v="1002434"/>
    <x v="14"/>
    <x v="0"/>
    <s v="AE"/>
    <x v="1"/>
    <x v="0"/>
    <x v="1243"/>
    <n v="791.55916666666656"/>
    <s v="BASE"/>
    <x v="33"/>
    <x v="5"/>
    <x v="9"/>
    <x v="7"/>
  </r>
  <r>
    <n v="1057330"/>
    <x v="8"/>
    <x v="1"/>
    <s v="AU"/>
    <x v="31"/>
    <x v="0"/>
    <x v="1247"/>
    <n v="791.48"/>
    <s v="BASE"/>
    <x v="6"/>
    <x v="4"/>
    <x v="8"/>
    <x v="5"/>
  </r>
  <r>
    <n v="1021334"/>
    <x v="25"/>
    <x v="1"/>
    <s v="CH"/>
    <x v="22"/>
    <x v="0"/>
    <x v="1243"/>
    <n v="791.27"/>
    <s v="BASE"/>
    <x v="14"/>
    <x v="4"/>
    <x v="8"/>
    <x v="5"/>
  </r>
  <r>
    <n v="1049053"/>
    <x v="1"/>
    <x v="0"/>
    <s v="IT"/>
    <x v="45"/>
    <x v="0"/>
    <x v="1223"/>
    <n v="791.26588235294116"/>
    <s v="BASE"/>
    <x v="18"/>
    <x v="1"/>
    <x v="1"/>
    <x v="1"/>
  </r>
  <r>
    <n v="1010066"/>
    <x v="13"/>
    <x v="2"/>
    <s v="TR"/>
    <x v="4"/>
    <x v="0"/>
    <x v="1267"/>
    <n v="791.23"/>
    <s v="SPECIAL"/>
    <x v="4"/>
    <x v="4"/>
    <x v="7"/>
    <x v="4"/>
  </r>
  <r>
    <n v="1089215"/>
    <x v="36"/>
    <x v="1"/>
    <s v="CA"/>
    <x v="2"/>
    <x v="1"/>
    <x v="1223"/>
    <n v="791.16800000000001"/>
    <s v="SPECIAL"/>
    <x v="7"/>
    <x v="0"/>
    <x v="3"/>
    <x v="0"/>
  </r>
  <r>
    <n v="1024953"/>
    <x v="15"/>
    <x v="2"/>
    <s v="IT"/>
    <x v="20"/>
    <x v="0"/>
    <x v="1143"/>
    <n v="791.06875000000002"/>
    <s v="BASE"/>
    <x v="18"/>
    <x v="2"/>
    <x v="2"/>
    <x v="2"/>
  </r>
  <r>
    <n v="1062884"/>
    <x v="1"/>
    <x v="0"/>
    <s v="SE"/>
    <x v="17"/>
    <x v="1"/>
    <x v="1223"/>
    <n v="791.01"/>
    <s v="BASE"/>
    <x v="9"/>
    <x v="1"/>
    <x v="1"/>
    <x v="1"/>
  </r>
  <r>
    <n v="1025660"/>
    <x v="17"/>
    <x v="0"/>
    <s v="PH"/>
    <x v="20"/>
    <x v="0"/>
    <x v="1028"/>
    <n v="790.968085106383"/>
    <s v="DLC"/>
    <x v="42"/>
    <x v="3"/>
    <x v="11"/>
    <x v="3"/>
  </r>
  <r>
    <n v="1037332"/>
    <x v="25"/>
    <x v="1"/>
    <s v="ZA"/>
    <x v="33"/>
    <x v="0"/>
    <x v="1219"/>
    <n v="790.96095238095245"/>
    <s v="BASE"/>
    <x v="44"/>
    <x v="4"/>
    <x v="8"/>
    <x v="5"/>
  </r>
  <r>
    <n v="1087916"/>
    <x v="26"/>
    <x v="3"/>
    <s v="US"/>
    <x v="19"/>
    <x v="1"/>
    <x v="1159"/>
    <n v="790.92951219512202"/>
    <s v="BASE"/>
    <x v="1"/>
    <x v="2"/>
    <x v="2"/>
    <x v="2"/>
  </r>
  <r>
    <n v="1090108"/>
    <x v="41"/>
    <x v="2"/>
    <s v="US"/>
    <x v="6"/>
    <x v="1"/>
    <x v="1255"/>
    <n v="790.76"/>
    <s v="SPECIAL"/>
    <x v="1"/>
    <x v="0"/>
    <x v="3"/>
    <x v="0"/>
  </r>
  <r>
    <n v="1065793"/>
    <x v="1"/>
    <x v="0"/>
    <s v="UA"/>
    <x v="41"/>
    <x v="1"/>
    <x v="1219"/>
    <n v="790.48142857142864"/>
    <s v="BASE"/>
    <x v="17"/>
    <x v="1"/>
    <x v="1"/>
    <x v="1"/>
  </r>
  <r>
    <n v="1009548"/>
    <x v="6"/>
    <x v="1"/>
    <s v="BG"/>
    <x v="4"/>
    <x v="0"/>
    <x v="1261"/>
    <n v="790.39"/>
    <s v="SPECIAL"/>
    <x v="57"/>
    <x v="4"/>
    <x v="6"/>
    <x v="4"/>
  </r>
  <r>
    <n v="1093880"/>
    <x v="2"/>
    <x v="0"/>
    <s v="KR"/>
    <x v="20"/>
    <x v="1"/>
    <x v="1060"/>
    <n v="790.36829268292672"/>
    <s v="BASE"/>
    <x v="10"/>
    <x v="2"/>
    <x v="2"/>
    <x v="2"/>
  </r>
  <r>
    <n v="1046366"/>
    <x v="13"/>
    <x v="2"/>
    <s v="DE"/>
    <x v="51"/>
    <x v="0"/>
    <x v="1243"/>
    <n v="790.22"/>
    <s v="SPECIAL"/>
    <x v="2"/>
    <x v="4"/>
    <x v="7"/>
    <x v="4"/>
  </r>
  <r>
    <n v="1004831"/>
    <x v="0"/>
    <x v="0"/>
    <s v="DO"/>
    <x v="0"/>
    <x v="0"/>
    <x v="1233"/>
    <n v="790.21384615384613"/>
    <s v="BASE"/>
    <x v="87"/>
    <x v="0"/>
    <x v="0"/>
    <x v="0"/>
  </r>
  <r>
    <n v="1043129"/>
    <x v="21"/>
    <x v="2"/>
    <s v="ZA"/>
    <x v="34"/>
    <x v="0"/>
    <x v="1202"/>
    <n v="790.13"/>
    <s v="BASE"/>
    <x v="44"/>
    <x v="4"/>
    <x v="8"/>
    <x v="5"/>
  </r>
  <r>
    <n v="1001791"/>
    <x v="30"/>
    <x v="0"/>
    <s v="ID"/>
    <x v="13"/>
    <x v="0"/>
    <x v="1223"/>
    <n v="790.1013333333334"/>
    <s v="SPECIAL"/>
    <x v="53"/>
    <x v="5"/>
    <x v="12"/>
    <x v="7"/>
  </r>
  <r>
    <n v="1006125"/>
    <x v="30"/>
    <x v="0"/>
    <s v="UK"/>
    <x v="8"/>
    <x v="0"/>
    <x v="1245"/>
    <n v="790.08"/>
    <s v="SPECIAL"/>
    <x v="3"/>
    <x v="5"/>
    <x v="12"/>
    <x v="7"/>
  </r>
  <r>
    <n v="1045117"/>
    <x v="1"/>
    <x v="0"/>
    <s v="PL"/>
    <x v="36"/>
    <x v="0"/>
    <x v="1236"/>
    <n v="790.0607142857142"/>
    <s v="BASE"/>
    <x v="15"/>
    <x v="1"/>
    <x v="1"/>
    <x v="1"/>
  </r>
  <r>
    <n v="1006618"/>
    <x v="33"/>
    <x v="1"/>
    <s v="DK"/>
    <x v="8"/>
    <x v="0"/>
    <x v="1233"/>
    <n v="789.96"/>
    <s v="BASE"/>
    <x v="21"/>
    <x v="0"/>
    <x v="0"/>
    <x v="0"/>
  </r>
  <r>
    <n v="1006704"/>
    <x v="4"/>
    <x v="0"/>
    <s v="SA"/>
    <x v="8"/>
    <x v="0"/>
    <x v="1255"/>
    <n v="789.83"/>
    <s v="SPECIAL"/>
    <x v="13"/>
    <x v="1"/>
    <x v="4"/>
    <x v="1"/>
  </r>
  <r>
    <n v="1046653"/>
    <x v="9"/>
    <x v="1"/>
    <s v="FR"/>
    <x v="51"/>
    <x v="0"/>
    <x v="1218"/>
    <n v="789.75"/>
    <s v="BASE"/>
    <x v="8"/>
    <x v="0"/>
    <x v="0"/>
    <x v="0"/>
  </r>
  <r>
    <n v="1066655"/>
    <x v="11"/>
    <x v="2"/>
    <s v="BE"/>
    <x v="30"/>
    <x v="1"/>
    <x v="1173"/>
    <n v="789.64"/>
    <s v="BASE"/>
    <x v="23"/>
    <x v="4"/>
    <x v="8"/>
    <x v="5"/>
  </r>
  <r>
    <n v="1062589"/>
    <x v="43"/>
    <x v="2"/>
    <s v="CA"/>
    <x v="17"/>
    <x v="1"/>
    <x v="1205"/>
    <n v="789.46"/>
    <s v="BASE"/>
    <x v="7"/>
    <x v="0"/>
    <x v="0"/>
    <x v="0"/>
  </r>
  <r>
    <n v="1003413"/>
    <x v="5"/>
    <x v="0"/>
    <s v="GE"/>
    <x v="12"/>
    <x v="0"/>
    <x v="1143"/>
    <n v="789.41418604651165"/>
    <s v="BASE"/>
    <x v="36"/>
    <x v="3"/>
    <x v="5"/>
    <x v="3"/>
  </r>
  <r>
    <n v="1037159"/>
    <x v="4"/>
    <x v="0"/>
    <s v="KR"/>
    <x v="33"/>
    <x v="0"/>
    <x v="1233"/>
    <n v="789.24461538461537"/>
    <s v="SPECIAL"/>
    <x v="10"/>
    <x v="1"/>
    <x v="4"/>
    <x v="1"/>
  </r>
  <r>
    <n v="1094456"/>
    <x v="5"/>
    <x v="0"/>
    <s v="HK"/>
    <x v="21"/>
    <x v="1"/>
    <x v="1140"/>
    <n v="789.22559999999999"/>
    <s v="BASE"/>
    <x v="0"/>
    <x v="3"/>
    <x v="5"/>
    <x v="3"/>
  </r>
  <r>
    <n v="1027362"/>
    <x v="15"/>
    <x v="2"/>
    <s v="MX"/>
    <x v="26"/>
    <x v="0"/>
    <x v="1139"/>
    <n v="789.20153846153835"/>
    <s v="BASE"/>
    <x v="43"/>
    <x v="2"/>
    <x v="2"/>
    <x v="2"/>
  </r>
  <r>
    <n v="1083745"/>
    <x v="9"/>
    <x v="1"/>
    <s v="MX"/>
    <x v="10"/>
    <x v="1"/>
    <x v="1191"/>
    <n v="789.01565217391317"/>
    <s v="BASE"/>
    <x v="43"/>
    <x v="0"/>
    <x v="0"/>
    <x v="0"/>
  </r>
  <r>
    <n v="1061462"/>
    <x v="5"/>
    <x v="0"/>
    <s v="IL"/>
    <x v="25"/>
    <x v="1"/>
    <x v="1164"/>
    <n v="788.78842105263163"/>
    <s v="BASE"/>
    <x v="30"/>
    <x v="3"/>
    <x v="5"/>
    <x v="3"/>
  </r>
  <r>
    <n v="1030703"/>
    <x v="18"/>
    <x v="1"/>
    <s v="TR"/>
    <x v="27"/>
    <x v="0"/>
    <x v="1143"/>
    <n v="788.7561363636363"/>
    <s v="BASE"/>
    <x v="4"/>
    <x v="5"/>
    <x v="9"/>
    <x v="7"/>
  </r>
  <r>
    <n v="1047473"/>
    <x v="36"/>
    <x v="1"/>
    <s v="DE"/>
    <x v="51"/>
    <x v="0"/>
    <x v="1245"/>
    <n v="788.72"/>
    <s v="SPECIAL"/>
    <x v="2"/>
    <x v="0"/>
    <x v="3"/>
    <x v="0"/>
  </r>
  <r>
    <n v="1005221"/>
    <x v="9"/>
    <x v="1"/>
    <s v="EC"/>
    <x v="0"/>
    <x v="0"/>
    <x v="1245"/>
    <n v="788.71"/>
    <s v="BASE"/>
    <x v="65"/>
    <x v="0"/>
    <x v="0"/>
    <x v="0"/>
  </r>
  <r>
    <n v="1007161"/>
    <x v="44"/>
    <x v="1"/>
    <s v="FR"/>
    <x v="8"/>
    <x v="0"/>
    <x v="1271"/>
    <n v="788.50609756097572"/>
    <s v="DLC"/>
    <x v="8"/>
    <x v="0"/>
    <x v="10"/>
    <x v="0"/>
  </r>
  <r>
    <n v="1055403"/>
    <x v="32"/>
    <x v="1"/>
    <s v="IT"/>
    <x v="24"/>
    <x v="0"/>
    <x v="1193"/>
    <n v="788.40666666666664"/>
    <s v="BASE"/>
    <x v="18"/>
    <x v="5"/>
    <x v="9"/>
    <x v="7"/>
  </r>
  <r>
    <n v="1051432"/>
    <x v="22"/>
    <x v="1"/>
    <s v="NL"/>
    <x v="48"/>
    <x v="0"/>
    <x v="1218"/>
    <n v="788.22"/>
    <s v="BASE"/>
    <x v="11"/>
    <x v="1"/>
    <x v="1"/>
    <x v="1"/>
  </r>
  <r>
    <n v="1036918"/>
    <x v="8"/>
    <x v="1"/>
    <s v="MY"/>
    <x v="33"/>
    <x v="0"/>
    <x v="1219"/>
    <n v="788.14"/>
    <s v="BASE"/>
    <x v="47"/>
    <x v="4"/>
    <x v="8"/>
    <x v="5"/>
  </r>
  <r>
    <n v="1011789"/>
    <x v="14"/>
    <x v="0"/>
    <s v="IL"/>
    <x v="10"/>
    <x v="0"/>
    <x v="1223"/>
    <n v="788.13"/>
    <s v="BASE"/>
    <x v="30"/>
    <x v="5"/>
    <x v="9"/>
    <x v="7"/>
  </r>
  <r>
    <n v="1054785"/>
    <x v="2"/>
    <x v="0"/>
    <s v="NL"/>
    <x v="24"/>
    <x v="0"/>
    <x v="1123"/>
    <n v="788.03107142857141"/>
    <s v="BASE"/>
    <x v="11"/>
    <x v="2"/>
    <x v="2"/>
    <x v="2"/>
  </r>
  <r>
    <n v="1049985"/>
    <x v="37"/>
    <x v="0"/>
    <s v="AR"/>
    <x v="43"/>
    <x v="0"/>
    <x v="1165"/>
    <n v="787.95192982456138"/>
    <s v="SPECIAL"/>
    <x v="20"/>
    <x v="4"/>
    <x v="6"/>
    <x v="4"/>
  </r>
  <r>
    <n v="1027823"/>
    <x v="11"/>
    <x v="2"/>
    <s v="PL"/>
    <x v="26"/>
    <x v="0"/>
    <x v="1223"/>
    <n v="787.94352941176476"/>
    <s v="BASE"/>
    <x v="15"/>
    <x v="4"/>
    <x v="8"/>
    <x v="5"/>
  </r>
  <r>
    <n v="1075981"/>
    <x v="25"/>
    <x v="1"/>
    <s v="NL"/>
    <x v="12"/>
    <x v="1"/>
    <x v="1155"/>
    <n v="787.89886363636356"/>
    <s v="BASE"/>
    <x v="11"/>
    <x v="4"/>
    <x v="8"/>
    <x v="5"/>
  </r>
  <r>
    <n v="1063772"/>
    <x v="12"/>
    <x v="2"/>
    <s v="FR"/>
    <x v="23"/>
    <x v="1"/>
    <x v="1223"/>
    <n v="787.88266666666664"/>
    <s v="SPECIAL"/>
    <x v="8"/>
    <x v="4"/>
    <x v="6"/>
    <x v="4"/>
  </r>
  <r>
    <n v="1037806"/>
    <x v="32"/>
    <x v="1"/>
    <s v="BR"/>
    <x v="32"/>
    <x v="0"/>
    <x v="1205"/>
    <n v="787.78000000000009"/>
    <s v="BASE"/>
    <x v="24"/>
    <x v="5"/>
    <x v="9"/>
    <x v="7"/>
  </r>
  <r>
    <n v="1015422"/>
    <x v="34"/>
    <x v="2"/>
    <s v="CA"/>
    <x v="18"/>
    <x v="0"/>
    <x v="1224"/>
    <n v="787.77055555555557"/>
    <s v="BASE"/>
    <x v="7"/>
    <x v="5"/>
    <x v="9"/>
    <x v="7"/>
  </r>
  <r>
    <n v="1031447"/>
    <x v="42"/>
    <x v="1"/>
    <s v="CA"/>
    <x v="27"/>
    <x v="0"/>
    <x v="1245"/>
    <n v="787.56000000000017"/>
    <s v="SPECIAL"/>
    <x v="7"/>
    <x v="1"/>
    <x v="4"/>
    <x v="1"/>
  </r>
  <r>
    <n v="1059220"/>
    <x v="25"/>
    <x v="1"/>
    <s v="NL"/>
    <x v="47"/>
    <x v="1"/>
    <x v="1157"/>
    <n v="787.52"/>
    <s v="BASE"/>
    <x v="11"/>
    <x v="4"/>
    <x v="8"/>
    <x v="5"/>
  </r>
  <r>
    <n v="1060114"/>
    <x v="1"/>
    <x v="0"/>
    <s v="MY"/>
    <x v="25"/>
    <x v="1"/>
    <x v="1184"/>
    <n v="787.30206896551726"/>
    <s v="BASE"/>
    <x v="47"/>
    <x v="1"/>
    <x v="1"/>
    <x v="1"/>
  </r>
  <r>
    <n v="1060567"/>
    <x v="5"/>
    <x v="0"/>
    <s v="ID"/>
    <x v="25"/>
    <x v="1"/>
    <x v="1098"/>
    <n v="787.28852459016389"/>
    <s v="BASE"/>
    <x v="53"/>
    <x v="3"/>
    <x v="5"/>
    <x v="3"/>
  </r>
  <r>
    <n v="1066920"/>
    <x v="5"/>
    <x v="0"/>
    <s v="CZ"/>
    <x v="30"/>
    <x v="1"/>
    <x v="1152"/>
    <n v="787.19550000000004"/>
    <s v="BASE"/>
    <x v="25"/>
    <x v="3"/>
    <x v="5"/>
    <x v="3"/>
  </r>
  <r>
    <n v="1068947"/>
    <x v="51"/>
    <x v="2"/>
    <s v="AR"/>
    <x v="16"/>
    <x v="1"/>
    <x v="1214"/>
    <n v="787.1300887978141"/>
    <s v="DLC"/>
    <x v="20"/>
    <x v="0"/>
    <x v="10"/>
    <x v="0"/>
  </r>
  <r>
    <n v="1052006"/>
    <x v="8"/>
    <x v="1"/>
    <s v="DK"/>
    <x v="48"/>
    <x v="0"/>
    <x v="1207"/>
    <n v="787.11818181818194"/>
    <s v="BASE"/>
    <x v="21"/>
    <x v="4"/>
    <x v="8"/>
    <x v="5"/>
  </r>
  <r>
    <n v="1056541"/>
    <x v="0"/>
    <x v="0"/>
    <s v="UK"/>
    <x v="39"/>
    <x v="0"/>
    <x v="1205"/>
    <n v="787.1"/>
    <s v="BASE"/>
    <x v="3"/>
    <x v="0"/>
    <x v="0"/>
    <x v="0"/>
  </r>
  <r>
    <n v="1045470"/>
    <x v="8"/>
    <x v="1"/>
    <s v="NZ"/>
    <x v="36"/>
    <x v="0"/>
    <x v="1207"/>
    <n v="787.0181818181818"/>
    <s v="BASE"/>
    <x v="31"/>
    <x v="4"/>
    <x v="8"/>
    <x v="5"/>
  </r>
  <r>
    <n v="1015712"/>
    <x v="7"/>
    <x v="1"/>
    <s v="SG"/>
    <x v="18"/>
    <x v="0"/>
    <x v="1267"/>
    <n v="786.89"/>
    <s v="SPECIAL"/>
    <x v="32"/>
    <x v="4"/>
    <x v="7"/>
    <x v="4"/>
  </r>
  <r>
    <n v="1065478"/>
    <x v="3"/>
    <x v="0"/>
    <s v="PL"/>
    <x v="41"/>
    <x v="1"/>
    <x v="1202"/>
    <n v="786.86347826086956"/>
    <s v="SPECIAL"/>
    <x v="15"/>
    <x v="0"/>
    <x v="3"/>
    <x v="0"/>
  </r>
  <r>
    <n v="1084662"/>
    <x v="3"/>
    <x v="0"/>
    <s v="TR"/>
    <x v="10"/>
    <x v="1"/>
    <x v="1173"/>
    <n v="786.84689655172417"/>
    <s v="SPECIAL"/>
    <x v="4"/>
    <x v="0"/>
    <x v="3"/>
    <x v="0"/>
  </r>
  <r>
    <n v="1075474"/>
    <x v="2"/>
    <x v="0"/>
    <s v="UK"/>
    <x v="5"/>
    <x v="1"/>
    <x v="1143"/>
    <n v="786.80764705882348"/>
    <s v="BASE"/>
    <x v="3"/>
    <x v="2"/>
    <x v="2"/>
    <x v="2"/>
  </r>
  <r>
    <n v="1074766"/>
    <x v="29"/>
    <x v="1"/>
    <s v="ES"/>
    <x v="1"/>
    <x v="1"/>
    <x v="1218"/>
    <n v="786.72705882352932"/>
    <s v="SPECIAL"/>
    <x v="19"/>
    <x v="4"/>
    <x v="6"/>
    <x v="4"/>
  </r>
  <r>
    <n v="1021098"/>
    <x v="0"/>
    <x v="0"/>
    <s v="PL"/>
    <x v="22"/>
    <x v="0"/>
    <x v="1207"/>
    <n v="786.7"/>
    <s v="BASE"/>
    <x v="15"/>
    <x v="0"/>
    <x v="0"/>
    <x v="0"/>
  </r>
  <r>
    <n v="1067137"/>
    <x v="1"/>
    <x v="0"/>
    <s v="CA"/>
    <x v="30"/>
    <x v="1"/>
    <x v="1243"/>
    <n v="786.52"/>
    <s v="BASE"/>
    <x v="7"/>
    <x v="1"/>
    <x v="1"/>
    <x v="1"/>
  </r>
  <r>
    <n v="1067717"/>
    <x v="17"/>
    <x v="0"/>
    <s v="UA"/>
    <x v="30"/>
    <x v="1"/>
    <x v="1070"/>
    <n v="786.46857142857141"/>
    <s v="DLC"/>
    <x v="17"/>
    <x v="3"/>
    <x v="11"/>
    <x v="3"/>
  </r>
  <r>
    <n v="1039168"/>
    <x v="5"/>
    <x v="0"/>
    <s v="UA"/>
    <x v="32"/>
    <x v="0"/>
    <x v="1042"/>
    <n v="786.40050000000008"/>
    <s v="BASE"/>
    <x v="17"/>
    <x v="3"/>
    <x v="5"/>
    <x v="3"/>
  </r>
  <r>
    <n v="1020657"/>
    <x v="6"/>
    <x v="1"/>
    <s v="SG"/>
    <x v="22"/>
    <x v="0"/>
    <x v="1247"/>
    <n v="786.31666666666672"/>
    <s v="SPECIAL"/>
    <x v="32"/>
    <x v="4"/>
    <x v="6"/>
    <x v="4"/>
  </r>
  <r>
    <n v="1053061"/>
    <x v="0"/>
    <x v="0"/>
    <s v="NL"/>
    <x v="50"/>
    <x v="0"/>
    <x v="1200"/>
    <n v="786.29"/>
    <s v="BASE"/>
    <x v="11"/>
    <x v="0"/>
    <x v="0"/>
    <x v="0"/>
  </r>
  <r>
    <n v="1090245"/>
    <x v="1"/>
    <x v="0"/>
    <s v="AU"/>
    <x v="6"/>
    <x v="1"/>
    <x v="1243"/>
    <n v="786.26"/>
    <s v="BASE"/>
    <x v="6"/>
    <x v="1"/>
    <x v="1"/>
    <x v="1"/>
  </r>
  <r>
    <n v="1064421"/>
    <x v="7"/>
    <x v="1"/>
    <s v="IT"/>
    <x v="23"/>
    <x v="1"/>
    <x v="1245"/>
    <n v="786.03272727272724"/>
    <s v="SPECIAL"/>
    <x v="18"/>
    <x v="4"/>
    <x v="7"/>
    <x v="4"/>
  </r>
  <r>
    <n v="1003994"/>
    <x v="34"/>
    <x v="2"/>
    <s v="FR"/>
    <x v="28"/>
    <x v="0"/>
    <x v="1247"/>
    <n v="785.95"/>
    <s v="BASE"/>
    <x v="8"/>
    <x v="5"/>
    <x v="9"/>
    <x v="7"/>
  </r>
  <r>
    <n v="1026064"/>
    <x v="5"/>
    <x v="0"/>
    <s v="UA"/>
    <x v="21"/>
    <x v="0"/>
    <x v="1087"/>
    <n v="785.92500000000007"/>
    <s v="BASE"/>
    <x v="17"/>
    <x v="3"/>
    <x v="5"/>
    <x v="3"/>
  </r>
  <r>
    <n v="1005190"/>
    <x v="44"/>
    <x v="1"/>
    <s v="AE"/>
    <x v="0"/>
    <x v="0"/>
    <x v="1098"/>
    <n v="785.83333333333337"/>
    <s v="DLC"/>
    <x v="33"/>
    <x v="0"/>
    <x v="10"/>
    <x v="0"/>
  </r>
  <r>
    <n v="1053451"/>
    <x v="46"/>
    <x v="1"/>
    <s v="US"/>
    <x v="50"/>
    <x v="0"/>
    <x v="1243"/>
    <n v="785.8"/>
    <s v="SPECIAL"/>
    <x v="1"/>
    <x v="0"/>
    <x v="3"/>
    <x v="0"/>
  </r>
  <r>
    <n v="1067416"/>
    <x v="3"/>
    <x v="0"/>
    <s v="CZ"/>
    <x v="30"/>
    <x v="1"/>
    <x v="1219"/>
    <n v="785.70000000000016"/>
    <s v="SPECIAL"/>
    <x v="25"/>
    <x v="0"/>
    <x v="3"/>
    <x v="0"/>
  </r>
  <r>
    <n v="1047358"/>
    <x v="4"/>
    <x v="0"/>
    <s v="PL"/>
    <x v="51"/>
    <x v="0"/>
    <x v="1233"/>
    <n v="785.66923076923081"/>
    <s v="SPECIAL"/>
    <x v="15"/>
    <x v="1"/>
    <x v="4"/>
    <x v="1"/>
  </r>
  <r>
    <n v="1012100"/>
    <x v="5"/>
    <x v="0"/>
    <s v="PL"/>
    <x v="14"/>
    <x v="0"/>
    <x v="1161"/>
    <n v="785.35"/>
    <s v="BASE"/>
    <x v="15"/>
    <x v="3"/>
    <x v="5"/>
    <x v="3"/>
  </r>
  <r>
    <n v="1036496"/>
    <x v="23"/>
    <x v="1"/>
    <s v="HK"/>
    <x v="33"/>
    <x v="0"/>
    <x v="1218"/>
    <n v="785.33100000000002"/>
    <s v="SPECIAL"/>
    <x v="0"/>
    <x v="5"/>
    <x v="12"/>
    <x v="7"/>
  </r>
  <r>
    <n v="1022323"/>
    <x v="0"/>
    <x v="0"/>
    <s v="SK"/>
    <x v="29"/>
    <x v="0"/>
    <x v="1205"/>
    <n v="785.30549999999994"/>
    <s v="BASE"/>
    <x v="48"/>
    <x v="0"/>
    <x v="0"/>
    <x v="0"/>
  </r>
  <r>
    <n v="1091949"/>
    <x v="25"/>
    <x v="1"/>
    <s v="TR"/>
    <x v="29"/>
    <x v="1"/>
    <x v="1205"/>
    <n v="785.30052631578951"/>
    <s v="BASE"/>
    <x v="4"/>
    <x v="4"/>
    <x v="8"/>
    <x v="5"/>
  </r>
  <r>
    <n v="1031838"/>
    <x v="27"/>
    <x v="0"/>
    <s v="SG"/>
    <x v="44"/>
    <x v="0"/>
    <x v="1205"/>
    <n v="785.13"/>
    <s v="BASE"/>
    <x v="32"/>
    <x v="4"/>
    <x v="8"/>
    <x v="5"/>
  </r>
  <r>
    <n v="1033981"/>
    <x v="11"/>
    <x v="2"/>
    <s v="AU"/>
    <x v="40"/>
    <x v="0"/>
    <x v="1247"/>
    <n v="784.83000000000015"/>
    <s v="BASE"/>
    <x v="6"/>
    <x v="4"/>
    <x v="8"/>
    <x v="5"/>
  </r>
  <r>
    <n v="1054807"/>
    <x v="2"/>
    <x v="0"/>
    <s v="RU"/>
    <x v="24"/>
    <x v="0"/>
    <x v="1018"/>
    <n v="784.7944"/>
    <s v="BASE"/>
    <x v="28"/>
    <x v="2"/>
    <x v="2"/>
    <x v="2"/>
  </r>
  <r>
    <n v="1008701"/>
    <x v="17"/>
    <x v="0"/>
    <s v="PH"/>
    <x v="4"/>
    <x v="0"/>
    <x v="1100"/>
    <n v="784.78224999999998"/>
    <s v="DLC"/>
    <x v="42"/>
    <x v="3"/>
    <x v="11"/>
    <x v="3"/>
  </r>
  <r>
    <n v="1049822"/>
    <x v="34"/>
    <x v="2"/>
    <s v="CA"/>
    <x v="43"/>
    <x v="0"/>
    <x v="1187"/>
    <n v="784.74107142857144"/>
    <s v="BASE"/>
    <x v="7"/>
    <x v="5"/>
    <x v="9"/>
    <x v="7"/>
  </r>
  <r>
    <n v="1032106"/>
    <x v="27"/>
    <x v="0"/>
    <s v="DK"/>
    <x v="44"/>
    <x v="0"/>
    <x v="1207"/>
    <n v="784.67"/>
    <s v="BASE"/>
    <x v="21"/>
    <x v="4"/>
    <x v="8"/>
    <x v="5"/>
  </r>
  <r>
    <n v="1045486"/>
    <x v="0"/>
    <x v="0"/>
    <s v="FI"/>
    <x v="36"/>
    <x v="0"/>
    <x v="1191"/>
    <n v="784.44"/>
    <s v="BASE"/>
    <x v="26"/>
    <x v="0"/>
    <x v="0"/>
    <x v="0"/>
  </r>
  <r>
    <n v="1088150"/>
    <x v="5"/>
    <x v="0"/>
    <s v="NL"/>
    <x v="19"/>
    <x v="1"/>
    <x v="1155"/>
    <n v="784.44"/>
    <s v="BASE"/>
    <x v="11"/>
    <x v="3"/>
    <x v="5"/>
    <x v="3"/>
  </r>
  <r>
    <n v="1018685"/>
    <x v="5"/>
    <x v="0"/>
    <s v="KZ"/>
    <x v="2"/>
    <x v="0"/>
    <x v="1105"/>
    <n v="784.41861538461546"/>
    <s v="BASE"/>
    <x v="41"/>
    <x v="3"/>
    <x v="5"/>
    <x v="3"/>
  </r>
  <r>
    <n v="1024134"/>
    <x v="27"/>
    <x v="0"/>
    <s v="NZ"/>
    <x v="9"/>
    <x v="0"/>
    <x v="1224"/>
    <n v="784.39888888888879"/>
    <s v="BASE"/>
    <x v="31"/>
    <x v="4"/>
    <x v="8"/>
    <x v="5"/>
  </r>
  <r>
    <n v="1002176"/>
    <x v="34"/>
    <x v="2"/>
    <s v="BR"/>
    <x v="1"/>
    <x v="0"/>
    <x v="1236"/>
    <n v="784.39285714285711"/>
    <s v="BASE"/>
    <x v="24"/>
    <x v="5"/>
    <x v="9"/>
    <x v="7"/>
  </r>
  <r>
    <n v="1017494"/>
    <x v="1"/>
    <x v="0"/>
    <s v="TR"/>
    <x v="19"/>
    <x v="0"/>
    <x v="1205"/>
    <n v="784.26"/>
    <s v="BASE"/>
    <x v="4"/>
    <x v="1"/>
    <x v="1"/>
    <x v="1"/>
  </r>
  <r>
    <n v="1039281"/>
    <x v="27"/>
    <x v="0"/>
    <s v="JP"/>
    <x v="32"/>
    <x v="0"/>
    <x v="1182"/>
    <n v="784.16000000000008"/>
    <s v="BASE"/>
    <x v="5"/>
    <x v="4"/>
    <x v="8"/>
    <x v="5"/>
  </r>
  <r>
    <n v="1004276"/>
    <x v="18"/>
    <x v="1"/>
    <s v="KR"/>
    <x v="28"/>
    <x v="0"/>
    <x v="1236"/>
    <n v="784.04062499999998"/>
    <s v="BASE"/>
    <x v="10"/>
    <x v="5"/>
    <x v="9"/>
    <x v="7"/>
  </r>
  <r>
    <n v="1093525"/>
    <x v="3"/>
    <x v="0"/>
    <s v="CA"/>
    <x v="20"/>
    <x v="1"/>
    <x v="1202"/>
    <n v="784.01999999999987"/>
    <s v="SPECIAL"/>
    <x v="7"/>
    <x v="0"/>
    <x v="3"/>
    <x v="0"/>
  </r>
  <r>
    <n v="1010781"/>
    <x v="21"/>
    <x v="2"/>
    <s v="SE"/>
    <x v="10"/>
    <x v="0"/>
    <x v="1245"/>
    <n v="783.97090909090912"/>
    <s v="BASE"/>
    <x v="9"/>
    <x v="4"/>
    <x v="8"/>
    <x v="5"/>
  </r>
  <r>
    <n v="1088000"/>
    <x v="2"/>
    <x v="0"/>
    <s v="PL"/>
    <x v="19"/>
    <x v="1"/>
    <x v="1042"/>
    <n v="783.93863636363642"/>
    <s v="BASE"/>
    <x v="15"/>
    <x v="2"/>
    <x v="2"/>
    <x v="2"/>
  </r>
  <r>
    <n v="1050807"/>
    <x v="5"/>
    <x v="0"/>
    <s v="KR"/>
    <x v="49"/>
    <x v="0"/>
    <x v="1164"/>
    <n v="783.91384615384618"/>
    <s v="BASE"/>
    <x v="10"/>
    <x v="3"/>
    <x v="5"/>
    <x v="3"/>
  </r>
  <r>
    <n v="1067786"/>
    <x v="18"/>
    <x v="1"/>
    <s v="PT"/>
    <x v="30"/>
    <x v="1"/>
    <x v="1184"/>
    <n v="783.72"/>
    <s v="BASE"/>
    <x v="49"/>
    <x v="5"/>
    <x v="9"/>
    <x v="7"/>
  </r>
  <r>
    <n v="1033708"/>
    <x v="27"/>
    <x v="0"/>
    <s v="MY"/>
    <x v="40"/>
    <x v="0"/>
    <x v="1169"/>
    <n v="783.68000000000006"/>
    <s v="BASE"/>
    <x v="47"/>
    <x v="4"/>
    <x v="8"/>
    <x v="5"/>
  </r>
  <r>
    <n v="1074137"/>
    <x v="1"/>
    <x v="0"/>
    <s v="AU"/>
    <x v="1"/>
    <x v="1"/>
    <x v="1243"/>
    <n v="783.49916666666672"/>
    <s v="BASE"/>
    <x v="6"/>
    <x v="1"/>
    <x v="1"/>
    <x v="1"/>
  </r>
  <r>
    <n v="1079321"/>
    <x v="1"/>
    <x v="0"/>
    <s v="AU"/>
    <x v="0"/>
    <x v="1"/>
    <x v="1243"/>
    <n v="783.44"/>
    <s v="BASE"/>
    <x v="6"/>
    <x v="1"/>
    <x v="1"/>
    <x v="1"/>
  </r>
  <r>
    <n v="1066503"/>
    <x v="1"/>
    <x v="0"/>
    <s v="IL"/>
    <x v="30"/>
    <x v="1"/>
    <x v="1219"/>
    <n v="783.40800000000002"/>
    <s v="BASE"/>
    <x v="30"/>
    <x v="1"/>
    <x v="1"/>
    <x v="1"/>
  </r>
  <r>
    <n v="1092666"/>
    <x v="2"/>
    <x v="0"/>
    <s v="CA"/>
    <x v="9"/>
    <x v="1"/>
    <x v="1156"/>
    <n v="783.17552631578951"/>
    <s v="BASE"/>
    <x v="7"/>
    <x v="2"/>
    <x v="2"/>
    <x v="2"/>
  </r>
  <r>
    <n v="1083040"/>
    <x v="0"/>
    <x v="0"/>
    <s v="DE"/>
    <x v="4"/>
    <x v="1"/>
    <x v="1236"/>
    <n v="782.90357142857147"/>
    <s v="BASE"/>
    <x v="2"/>
    <x v="0"/>
    <x v="0"/>
    <x v="0"/>
  </r>
  <r>
    <n v="1071672"/>
    <x v="25"/>
    <x v="1"/>
    <s v="DK"/>
    <x v="7"/>
    <x v="1"/>
    <x v="1158"/>
    <n v="782.85454545454536"/>
    <s v="BASE"/>
    <x v="21"/>
    <x v="4"/>
    <x v="8"/>
    <x v="5"/>
  </r>
  <r>
    <n v="1014299"/>
    <x v="9"/>
    <x v="1"/>
    <s v="SE"/>
    <x v="15"/>
    <x v="0"/>
    <x v="1236"/>
    <n v="782.78571428571433"/>
    <s v="BASE"/>
    <x v="9"/>
    <x v="0"/>
    <x v="0"/>
    <x v="0"/>
  </r>
  <r>
    <n v="1033112"/>
    <x v="17"/>
    <x v="0"/>
    <s v="TR"/>
    <x v="44"/>
    <x v="0"/>
    <x v="901"/>
    <n v="782.70305882352932"/>
    <s v="DLC"/>
    <x v="4"/>
    <x v="3"/>
    <x v="11"/>
    <x v="3"/>
  </r>
  <r>
    <n v="1056041"/>
    <x v="1"/>
    <x v="0"/>
    <s v="AU"/>
    <x v="39"/>
    <x v="0"/>
    <x v="1243"/>
    <n v="782.63714285714298"/>
    <s v="BASE"/>
    <x v="6"/>
    <x v="1"/>
    <x v="1"/>
    <x v="1"/>
  </r>
  <r>
    <n v="1048077"/>
    <x v="1"/>
    <x v="0"/>
    <s v="JP"/>
    <x v="45"/>
    <x v="0"/>
    <x v="1205"/>
    <n v="782.61473684210523"/>
    <s v="BASE"/>
    <x v="5"/>
    <x v="1"/>
    <x v="1"/>
    <x v="1"/>
  </r>
  <r>
    <n v="1010662"/>
    <x v="6"/>
    <x v="1"/>
    <s v="DK"/>
    <x v="10"/>
    <x v="0"/>
    <x v="1261"/>
    <n v="782.57"/>
    <s v="SPECIAL"/>
    <x v="21"/>
    <x v="4"/>
    <x v="6"/>
    <x v="4"/>
  </r>
  <r>
    <n v="1047157"/>
    <x v="6"/>
    <x v="1"/>
    <s v="IL"/>
    <x v="51"/>
    <x v="0"/>
    <x v="1223"/>
    <n v="782.52235294117645"/>
    <s v="SPECIAL"/>
    <x v="30"/>
    <x v="4"/>
    <x v="6"/>
    <x v="4"/>
  </r>
  <r>
    <n v="1045217"/>
    <x v="1"/>
    <x v="0"/>
    <s v="AT"/>
    <x v="36"/>
    <x v="0"/>
    <x v="1243"/>
    <n v="782.2208333333333"/>
    <s v="BASE"/>
    <x v="16"/>
    <x v="1"/>
    <x v="1"/>
    <x v="1"/>
  </r>
  <r>
    <n v="1032478"/>
    <x v="8"/>
    <x v="1"/>
    <s v="DK"/>
    <x v="44"/>
    <x v="0"/>
    <x v="1243"/>
    <n v="782.18"/>
    <s v="BASE"/>
    <x v="21"/>
    <x v="4"/>
    <x v="8"/>
    <x v="5"/>
  </r>
  <r>
    <n v="1086702"/>
    <x v="0"/>
    <x v="0"/>
    <s v="MX"/>
    <x v="15"/>
    <x v="1"/>
    <x v="1145"/>
    <n v="782.04893617021276"/>
    <s v="BASE"/>
    <x v="43"/>
    <x v="0"/>
    <x v="0"/>
    <x v="0"/>
  </r>
  <r>
    <n v="1050812"/>
    <x v="37"/>
    <x v="0"/>
    <s v="IN"/>
    <x v="49"/>
    <x v="0"/>
    <x v="1191"/>
    <n v="781.84615384615392"/>
    <s v="SPECIAL"/>
    <x v="35"/>
    <x v="4"/>
    <x v="6"/>
    <x v="4"/>
  </r>
  <r>
    <n v="1051665"/>
    <x v="22"/>
    <x v="1"/>
    <s v="AT"/>
    <x v="48"/>
    <x v="0"/>
    <x v="1224"/>
    <n v="781.83"/>
    <s v="BASE"/>
    <x v="16"/>
    <x v="1"/>
    <x v="1"/>
    <x v="1"/>
  </r>
  <r>
    <n v="1048408"/>
    <x v="21"/>
    <x v="2"/>
    <s v="IT"/>
    <x v="45"/>
    <x v="0"/>
    <x v="1202"/>
    <n v="781.74380952380955"/>
    <s v="BASE"/>
    <x v="18"/>
    <x v="4"/>
    <x v="8"/>
    <x v="5"/>
  </r>
  <r>
    <n v="1073093"/>
    <x v="21"/>
    <x v="2"/>
    <s v="DE"/>
    <x v="13"/>
    <x v="1"/>
    <x v="1247"/>
    <n v="781.58000000000015"/>
    <s v="BASE"/>
    <x v="2"/>
    <x v="4"/>
    <x v="8"/>
    <x v="5"/>
  </r>
  <r>
    <n v="1053081"/>
    <x v="28"/>
    <x v="2"/>
    <s v="UK"/>
    <x v="50"/>
    <x v="0"/>
    <x v="1223"/>
    <n v="781.53600000000006"/>
    <s v="SPECIAL"/>
    <x v="3"/>
    <x v="5"/>
    <x v="12"/>
    <x v="7"/>
  </r>
  <r>
    <n v="1020829"/>
    <x v="8"/>
    <x v="1"/>
    <s v="KR"/>
    <x v="22"/>
    <x v="0"/>
    <x v="1218"/>
    <n v="781.39058823529422"/>
    <s v="BASE"/>
    <x v="10"/>
    <x v="4"/>
    <x v="8"/>
    <x v="5"/>
  </r>
  <r>
    <n v="1029585"/>
    <x v="35"/>
    <x v="0"/>
    <s v="FR"/>
    <x v="46"/>
    <x v="0"/>
    <x v="1255"/>
    <n v="781.34999999999991"/>
    <s v="SPECIAL"/>
    <x v="8"/>
    <x v="4"/>
    <x v="7"/>
    <x v="4"/>
  </r>
  <r>
    <n v="1044045"/>
    <x v="5"/>
    <x v="0"/>
    <s v="KR"/>
    <x v="35"/>
    <x v="0"/>
    <x v="1164"/>
    <n v="781.28099999999995"/>
    <s v="BASE"/>
    <x v="10"/>
    <x v="3"/>
    <x v="5"/>
    <x v="3"/>
  </r>
  <r>
    <n v="1095414"/>
    <x v="2"/>
    <x v="0"/>
    <s v="ES"/>
    <x v="21"/>
    <x v="1"/>
    <x v="1118"/>
    <n v="781.27436619718299"/>
    <s v="BASE"/>
    <x v="19"/>
    <x v="2"/>
    <x v="2"/>
    <x v="2"/>
  </r>
  <r>
    <n v="1058011"/>
    <x v="25"/>
    <x v="1"/>
    <s v="RO"/>
    <x v="47"/>
    <x v="1"/>
    <x v="1156"/>
    <n v="781.21820512820511"/>
    <s v="BASE"/>
    <x v="46"/>
    <x v="4"/>
    <x v="8"/>
    <x v="5"/>
  </r>
  <r>
    <n v="1040469"/>
    <x v="1"/>
    <x v="0"/>
    <s v="DK"/>
    <x v="37"/>
    <x v="0"/>
    <x v="1243"/>
    <n v="781.04"/>
    <s v="BASE"/>
    <x v="21"/>
    <x v="1"/>
    <x v="1"/>
    <x v="1"/>
  </r>
  <r>
    <n v="1010104"/>
    <x v="25"/>
    <x v="1"/>
    <s v="OM"/>
    <x v="4"/>
    <x v="0"/>
    <x v="1233"/>
    <n v="780.98461538461538"/>
    <s v="BASE"/>
    <x v="70"/>
    <x v="4"/>
    <x v="8"/>
    <x v="5"/>
  </r>
  <r>
    <n v="1056654"/>
    <x v="0"/>
    <x v="0"/>
    <s v="PL"/>
    <x v="39"/>
    <x v="0"/>
    <x v="1182"/>
    <n v="780.95964285714285"/>
    <s v="BASE"/>
    <x v="15"/>
    <x v="0"/>
    <x v="0"/>
    <x v="0"/>
  </r>
  <r>
    <n v="1038427"/>
    <x v="7"/>
    <x v="1"/>
    <s v="IT"/>
    <x v="32"/>
    <x v="0"/>
    <x v="474"/>
    <n v="780.94444444444446"/>
    <s v="SPECIAL"/>
    <x v="18"/>
    <x v="4"/>
    <x v="7"/>
    <x v="4"/>
  </r>
  <r>
    <n v="1013912"/>
    <x v="1"/>
    <x v="0"/>
    <s v="SG"/>
    <x v="15"/>
    <x v="0"/>
    <x v="1219"/>
    <n v="780.87888888888881"/>
    <s v="BASE"/>
    <x v="32"/>
    <x v="1"/>
    <x v="1"/>
    <x v="1"/>
  </r>
  <r>
    <n v="1062251"/>
    <x v="11"/>
    <x v="2"/>
    <s v="ES"/>
    <x v="17"/>
    <x v="1"/>
    <x v="1161"/>
    <n v="780.84078947368425"/>
    <s v="BASE"/>
    <x v="19"/>
    <x v="4"/>
    <x v="8"/>
    <x v="5"/>
  </r>
  <r>
    <n v="1011513"/>
    <x v="24"/>
    <x v="0"/>
    <s v="HK"/>
    <x v="10"/>
    <x v="0"/>
    <x v="1243"/>
    <n v="780.74750000000006"/>
    <s v="SPECIAL"/>
    <x v="0"/>
    <x v="5"/>
    <x v="12"/>
    <x v="7"/>
  </r>
  <r>
    <n v="1043110"/>
    <x v="1"/>
    <x v="0"/>
    <s v="SE"/>
    <x v="34"/>
    <x v="0"/>
    <x v="1243"/>
    <n v="780.62214285714276"/>
    <s v="BASE"/>
    <x v="9"/>
    <x v="1"/>
    <x v="1"/>
    <x v="1"/>
  </r>
  <r>
    <n v="1068691"/>
    <x v="34"/>
    <x v="2"/>
    <s v="BR"/>
    <x v="16"/>
    <x v="1"/>
    <x v="1161"/>
    <n v="780.62031250000007"/>
    <s v="BASE"/>
    <x v="24"/>
    <x v="5"/>
    <x v="9"/>
    <x v="7"/>
  </r>
  <r>
    <n v="1035531"/>
    <x v="1"/>
    <x v="0"/>
    <s v="SE"/>
    <x v="38"/>
    <x v="0"/>
    <x v="1243"/>
    <n v="780.52"/>
    <s v="BASE"/>
    <x v="9"/>
    <x v="1"/>
    <x v="1"/>
    <x v="1"/>
  </r>
  <r>
    <n v="1074903"/>
    <x v="1"/>
    <x v="0"/>
    <s v="SE"/>
    <x v="5"/>
    <x v="1"/>
    <x v="1243"/>
    <n v="780.48750000000007"/>
    <s v="BASE"/>
    <x v="9"/>
    <x v="1"/>
    <x v="1"/>
    <x v="1"/>
  </r>
  <r>
    <n v="1018811"/>
    <x v="23"/>
    <x v="1"/>
    <s v="TW"/>
    <x v="2"/>
    <x v="0"/>
    <x v="1233"/>
    <n v="780.4569230769232"/>
    <s v="SPECIAL"/>
    <x v="12"/>
    <x v="5"/>
    <x v="12"/>
    <x v="7"/>
  </r>
  <r>
    <n v="1044078"/>
    <x v="7"/>
    <x v="1"/>
    <s v="AT"/>
    <x v="35"/>
    <x v="0"/>
    <x v="1245"/>
    <n v="780.43384615384616"/>
    <s v="SPECIAL"/>
    <x v="16"/>
    <x v="4"/>
    <x v="7"/>
    <x v="4"/>
  </r>
  <r>
    <n v="1054776"/>
    <x v="0"/>
    <x v="0"/>
    <s v="MX"/>
    <x v="24"/>
    <x v="0"/>
    <x v="1164"/>
    <n v="780.36300000000006"/>
    <s v="BASE"/>
    <x v="43"/>
    <x v="0"/>
    <x v="0"/>
    <x v="0"/>
  </r>
  <r>
    <n v="1030675"/>
    <x v="0"/>
    <x v="0"/>
    <s v="CL"/>
    <x v="27"/>
    <x v="0"/>
    <x v="1184"/>
    <n v="780.3"/>
    <s v="BASE"/>
    <x v="37"/>
    <x v="0"/>
    <x v="0"/>
    <x v="0"/>
  </r>
  <r>
    <n v="1080948"/>
    <x v="23"/>
    <x v="1"/>
    <s v="BR"/>
    <x v="8"/>
    <x v="1"/>
    <x v="1193"/>
    <n v="780.28689655172411"/>
    <s v="SPECIAL"/>
    <x v="24"/>
    <x v="5"/>
    <x v="12"/>
    <x v="7"/>
  </r>
  <r>
    <n v="1059883"/>
    <x v="5"/>
    <x v="0"/>
    <s v="FI"/>
    <x v="25"/>
    <x v="1"/>
    <x v="1157"/>
    <n v="780.27999999999986"/>
    <s v="BASE"/>
    <x v="26"/>
    <x v="3"/>
    <x v="5"/>
    <x v="3"/>
  </r>
  <r>
    <n v="1060400"/>
    <x v="40"/>
    <x v="2"/>
    <s v="FR"/>
    <x v="25"/>
    <x v="1"/>
    <x v="1223"/>
    <n v="780.14933333333329"/>
    <s v="BASE"/>
    <x v="8"/>
    <x v="1"/>
    <x v="1"/>
    <x v="8"/>
  </r>
  <r>
    <n v="1003857"/>
    <x v="30"/>
    <x v="0"/>
    <s v="FR"/>
    <x v="12"/>
    <x v="0"/>
    <x v="1247"/>
    <n v="780.12"/>
    <s v="SPECIAL"/>
    <x v="8"/>
    <x v="5"/>
    <x v="12"/>
    <x v="7"/>
  </r>
  <r>
    <n v="1029977"/>
    <x v="21"/>
    <x v="2"/>
    <s v="IT"/>
    <x v="46"/>
    <x v="0"/>
    <x v="1224"/>
    <n v="780.1"/>
    <s v="BASE"/>
    <x v="18"/>
    <x v="4"/>
    <x v="8"/>
    <x v="5"/>
  </r>
  <r>
    <n v="1022926"/>
    <x v="20"/>
    <x v="1"/>
    <s v="BR"/>
    <x v="9"/>
    <x v="0"/>
    <x v="1160"/>
    <n v="780.05230769230775"/>
    <s v="BASE"/>
    <x v="24"/>
    <x v="2"/>
    <x v="2"/>
    <x v="2"/>
  </r>
  <r>
    <n v="1042438"/>
    <x v="15"/>
    <x v="2"/>
    <s v="DE"/>
    <x v="34"/>
    <x v="0"/>
    <x v="1149"/>
    <n v="780.03555555555545"/>
    <s v="BASE"/>
    <x v="2"/>
    <x v="2"/>
    <x v="2"/>
    <x v="2"/>
  </r>
  <r>
    <n v="1083264"/>
    <x v="40"/>
    <x v="2"/>
    <s v="DE"/>
    <x v="4"/>
    <x v="1"/>
    <x v="1247"/>
    <n v="780.02833333333342"/>
    <s v="BASE"/>
    <x v="2"/>
    <x v="1"/>
    <x v="1"/>
    <x v="8"/>
  </r>
  <r>
    <n v="1025420"/>
    <x v="5"/>
    <x v="0"/>
    <s v="CZ"/>
    <x v="20"/>
    <x v="0"/>
    <x v="1159"/>
    <n v="779.92416666666657"/>
    <s v="BASE"/>
    <x v="25"/>
    <x v="3"/>
    <x v="5"/>
    <x v="3"/>
  </r>
  <r>
    <n v="1010200"/>
    <x v="11"/>
    <x v="2"/>
    <s v="JP"/>
    <x v="4"/>
    <x v="0"/>
    <x v="1243"/>
    <n v="779.87"/>
    <s v="BASE"/>
    <x v="5"/>
    <x v="4"/>
    <x v="8"/>
    <x v="5"/>
  </r>
  <r>
    <n v="1033371"/>
    <x v="22"/>
    <x v="1"/>
    <s v="NL"/>
    <x v="40"/>
    <x v="0"/>
    <x v="1243"/>
    <n v="779.87"/>
    <s v="BASE"/>
    <x v="11"/>
    <x v="1"/>
    <x v="1"/>
    <x v="1"/>
  </r>
  <r>
    <n v="1049924"/>
    <x v="22"/>
    <x v="1"/>
    <s v="FR"/>
    <x v="43"/>
    <x v="0"/>
    <x v="1243"/>
    <n v="779.87"/>
    <s v="BASE"/>
    <x v="8"/>
    <x v="1"/>
    <x v="1"/>
    <x v="1"/>
  </r>
  <r>
    <n v="1057149"/>
    <x v="32"/>
    <x v="1"/>
    <s v="US"/>
    <x v="31"/>
    <x v="0"/>
    <x v="1243"/>
    <n v="779.87"/>
    <s v="BASE"/>
    <x v="1"/>
    <x v="5"/>
    <x v="9"/>
    <x v="7"/>
  </r>
  <r>
    <n v="1069831"/>
    <x v="22"/>
    <x v="1"/>
    <s v="FR"/>
    <x v="16"/>
    <x v="1"/>
    <x v="1243"/>
    <n v="779.87"/>
    <s v="BASE"/>
    <x v="8"/>
    <x v="1"/>
    <x v="1"/>
    <x v="1"/>
  </r>
  <r>
    <n v="1078890"/>
    <x v="22"/>
    <x v="1"/>
    <s v="FR"/>
    <x v="28"/>
    <x v="1"/>
    <x v="1243"/>
    <n v="779.87"/>
    <s v="BASE"/>
    <x v="8"/>
    <x v="1"/>
    <x v="1"/>
    <x v="1"/>
  </r>
  <r>
    <n v="1084977"/>
    <x v="22"/>
    <x v="1"/>
    <s v="FR"/>
    <x v="14"/>
    <x v="1"/>
    <x v="1243"/>
    <n v="779.87"/>
    <s v="BASE"/>
    <x v="8"/>
    <x v="1"/>
    <x v="1"/>
    <x v="1"/>
  </r>
  <r>
    <n v="1087090"/>
    <x v="22"/>
    <x v="1"/>
    <s v="FR"/>
    <x v="18"/>
    <x v="1"/>
    <x v="1243"/>
    <n v="779.87"/>
    <s v="BASE"/>
    <x v="8"/>
    <x v="1"/>
    <x v="1"/>
    <x v="1"/>
  </r>
  <r>
    <n v="1022248"/>
    <x v="1"/>
    <x v="0"/>
    <s v="SE"/>
    <x v="29"/>
    <x v="0"/>
    <x v="1243"/>
    <n v="779.72142857142865"/>
    <s v="BASE"/>
    <x v="9"/>
    <x v="1"/>
    <x v="1"/>
    <x v="1"/>
  </r>
  <r>
    <n v="1067894"/>
    <x v="7"/>
    <x v="1"/>
    <s v="AT"/>
    <x v="16"/>
    <x v="1"/>
    <x v="1243"/>
    <n v="779.61000000000013"/>
    <s v="SPECIAL"/>
    <x v="16"/>
    <x v="4"/>
    <x v="7"/>
    <x v="4"/>
  </r>
  <r>
    <n v="1056542"/>
    <x v="3"/>
    <x v="0"/>
    <s v="UK"/>
    <x v="39"/>
    <x v="0"/>
    <x v="1224"/>
    <n v="779.56687499999998"/>
    <s v="SPECIAL"/>
    <x v="3"/>
    <x v="0"/>
    <x v="3"/>
    <x v="0"/>
  </r>
  <r>
    <n v="1070114"/>
    <x v="0"/>
    <x v="0"/>
    <s v="IE"/>
    <x v="7"/>
    <x v="1"/>
    <x v="1169"/>
    <n v="779.51"/>
    <s v="BASE"/>
    <x v="27"/>
    <x v="0"/>
    <x v="0"/>
    <x v="0"/>
  </r>
  <r>
    <n v="1094648"/>
    <x v="10"/>
    <x v="1"/>
    <s v="IN"/>
    <x v="21"/>
    <x v="1"/>
    <x v="1143"/>
    <n v="779.44980769230767"/>
    <s v="BASE"/>
    <x v="35"/>
    <x v="3"/>
    <x v="5"/>
    <x v="6"/>
  </r>
  <r>
    <n v="1026464"/>
    <x v="22"/>
    <x v="1"/>
    <s v="FI"/>
    <x v="21"/>
    <x v="0"/>
    <x v="1243"/>
    <n v="779.34999999999991"/>
    <s v="BASE"/>
    <x v="26"/>
    <x v="1"/>
    <x v="1"/>
    <x v="1"/>
  </r>
  <r>
    <n v="1089529"/>
    <x v="1"/>
    <x v="0"/>
    <s v="FR"/>
    <x v="2"/>
    <x v="1"/>
    <x v="1243"/>
    <n v="779.34"/>
    <s v="BASE"/>
    <x v="8"/>
    <x v="1"/>
    <x v="1"/>
    <x v="1"/>
  </r>
  <r>
    <n v="1077429"/>
    <x v="0"/>
    <x v="0"/>
    <s v="HU"/>
    <x v="28"/>
    <x v="1"/>
    <x v="1181"/>
    <n v="779.33828571428569"/>
    <s v="BASE"/>
    <x v="40"/>
    <x v="0"/>
    <x v="0"/>
    <x v="0"/>
  </r>
  <r>
    <n v="1020333"/>
    <x v="1"/>
    <x v="0"/>
    <s v="NL"/>
    <x v="22"/>
    <x v="0"/>
    <x v="1243"/>
    <n v="779.32"/>
    <s v="BASE"/>
    <x v="11"/>
    <x v="1"/>
    <x v="1"/>
    <x v="1"/>
  </r>
  <r>
    <n v="1047665"/>
    <x v="1"/>
    <x v="0"/>
    <s v="UA"/>
    <x v="51"/>
    <x v="0"/>
    <x v="1182"/>
    <n v="779.22"/>
    <s v="BASE"/>
    <x v="17"/>
    <x v="1"/>
    <x v="1"/>
    <x v="1"/>
  </r>
  <r>
    <n v="1078359"/>
    <x v="8"/>
    <x v="1"/>
    <s v="CR"/>
    <x v="28"/>
    <x v="1"/>
    <x v="1140"/>
    <n v="779.19360000000006"/>
    <s v="BASE"/>
    <x v="60"/>
    <x v="4"/>
    <x v="8"/>
    <x v="5"/>
  </r>
  <r>
    <n v="1071048"/>
    <x v="41"/>
    <x v="2"/>
    <s v="AR"/>
    <x v="7"/>
    <x v="1"/>
    <x v="1149"/>
    <n v="779.17799999999988"/>
    <s v="SPECIAL"/>
    <x v="20"/>
    <x v="0"/>
    <x v="3"/>
    <x v="0"/>
  </r>
  <r>
    <n v="1075485"/>
    <x v="3"/>
    <x v="0"/>
    <s v="US"/>
    <x v="5"/>
    <x v="1"/>
    <x v="1261"/>
    <n v="779.12888888888892"/>
    <s v="SPECIAL"/>
    <x v="1"/>
    <x v="0"/>
    <x v="3"/>
    <x v="0"/>
  </r>
  <r>
    <n v="1046702"/>
    <x v="21"/>
    <x v="2"/>
    <s v="IT"/>
    <x v="51"/>
    <x v="0"/>
    <x v="1205"/>
    <n v="779.11049999999989"/>
    <s v="BASE"/>
    <x v="18"/>
    <x v="4"/>
    <x v="8"/>
    <x v="5"/>
  </r>
  <r>
    <n v="1043670"/>
    <x v="25"/>
    <x v="1"/>
    <s v="KW"/>
    <x v="35"/>
    <x v="0"/>
    <x v="1218"/>
    <n v="779.09999999999991"/>
    <s v="BASE"/>
    <x v="45"/>
    <x v="4"/>
    <x v="8"/>
    <x v="5"/>
  </r>
  <r>
    <n v="1082483"/>
    <x v="29"/>
    <x v="1"/>
    <s v="IT"/>
    <x v="11"/>
    <x v="1"/>
    <x v="1193"/>
    <n v="779.06833333333338"/>
    <s v="SPECIAL"/>
    <x v="18"/>
    <x v="4"/>
    <x v="6"/>
    <x v="4"/>
  </r>
  <r>
    <n v="1085939"/>
    <x v="26"/>
    <x v="3"/>
    <s v="US"/>
    <x v="15"/>
    <x v="1"/>
    <x v="1160"/>
    <n v="778.92399999999986"/>
    <s v="BASE"/>
    <x v="1"/>
    <x v="2"/>
    <x v="2"/>
    <x v="2"/>
  </r>
  <r>
    <n v="1064855"/>
    <x v="13"/>
    <x v="2"/>
    <s v="DE"/>
    <x v="41"/>
    <x v="1"/>
    <x v="1245"/>
    <n v="778.91076923076935"/>
    <s v="SPECIAL"/>
    <x v="2"/>
    <x v="4"/>
    <x v="7"/>
    <x v="4"/>
  </r>
  <r>
    <n v="1038589"/>
    <x v="8"/>
    <x v="1"/>
    <s v="SE"/>
    <x v="32"/>
    <x v="0"/>
    <x v="1223"/>
    <n v="778.87"/>
    <s v="BASE"/>
    <x v="9"/>
    <x v="4"/>
    <x v="8"/>
    <x v="5"/>
  </r>
  <r>
    <n v="1071698"/>
    <x v="0"/>
    <x v="0"/>
    <s v="HU"/>
    <x v="7"/>
    <x v="1"/>
    <x v="1176"/>
    <n v="778.81783783783794"/>
    <s v="BASE"/>
    <x v="40"/>
    <x v="0"/>
    <x v="0"/>
    <x v="0"/>
  </r>
  <r>
    <n v="1089788"/>
    <x v="36"/>
    <x v="1"/>
    <s v="FR"/>
    <x v="2"/>
    <x v="1"/>
    <x v="1224"/>
    <n v="778.8172222222222"/>
    <s v="SPECIAL"/>
    <x v="8"/>
    <x v="0"/>
    <x v="3"/>
    <x v="0"/>
  </r>
  <r>
    <n v="1091580"/>
    <x v="10"/>
    <x v="1"/>
    <s v="SE"/>
    <x v="29"/>
    <x v="1"/>
    <x v="1160"/>
    <n v="778.78150000000005"/>
    <s v="BASE"/>
    <x v="9"/>
    <x v="3"/>
    <x v="5"/>
    <x v="6"/>
  </r>
  <r>
    <n v="1024739"/>
    <x v="8"/>
    <x v="1"/>
    <s v="SE"/>
    <x v="20"/>
    <x v="0"/>
    <x v="1236"/>
    <n v="778.71562500000005"/>
    <s v="BASE"/>
    <x v="9"/>
    <x v="4"/>
    <x v="8"/>
    <x v="5"/>
  </r>
  <r>
    <n v="1074768"/>
    <x v="1"/>
    <x v="0"/>
    <s v="FR"/>
    <x v="1"/>
    <x v="1"/>
    <x v="1243"/>
    <n v="778.69999999999993"/>
    <s v="BASE"/>
    <x v="8"/>
    <x v="1"/>
    <x v="1"/>
    <x v="1"/>
  </r>
  <r>
    <n v="1066360"/>
    <x v="17"/>
    <x v="0"/>
    <s v="KR"/>
    <x v="30"/>
    <x v="1"/>
    <x v="1065"/>
    <n v="778.6005128205129"/>
    <s v="DLC"/>
    <x v="10"/>
    <x v="3"/>
    <x v="11"/>
    <x v="3"/>
  </r>
  <r>
    <n v="1033944"/>
    <x v="27"/>
    <x v="0"/>
    <s v="IT"/>
    <x v="40"/>
    <x v="0"/>
    <x v="1207"/>
    <n v="778.45263157894738"/>
    <s v="BASE"/>
    <x v="18"/>
    <x v="4"/>
    <x v="8"/>
    <x v="5"/>
  </r>
  <r>
    <n v="1026429"/>
    <x v="1"/>
    <x v="0"/>
    <s v="ES"/>
    <x v="21"/>
    <x v="0"/>
    <x v="1243"/>
    <n v="778.39357142857136"/>
    <s v="BASE"/>
    <x v="19"/>
    <x v="1"/>
    <x v="1"/>
    <x v="1"/>
  </r>
  <r>
    <n v="1059107"/>
    <x v="2"/>
    <x v="0"/>
    <s v="AU"/>
    <x v="47"/>
    <x v="1"/>
    <x v="1155"/>
    <n v="778.31808510638302"/>
    <s v="BASE"/>
    <x v="6"/>
    <x v="2"/>
    <x v="2"/>
    <x v="2"/>
  </r>
  <r>
    <n v="1046690"/>
    <x v="0"/>
    <x v="0"/>
    <s v="IT"/>
    <x v="51"/>
    <x v="0"/>
    <x v="1191"/>
    <n v="778.27826086956532"/>
    <s v="BASE"/>
    <x v="18"/>
    <x v="0"/>
    <x v="0"/>
    <x v="0"/>
  </r>
  <r>
    <n v="1043165"/>
    <x v="25"/>
    <x v="1"/>
    <s v="CH"/>
    <x v="34"/>
    <x v="0"/>
    <x v="474"/>
    <n v="778.23333333333323"/>
    <s v="BASE"/>
    <x v="14"/>
    <x v="4"/>
    <x v="8"/>
    <x v="5"/>
  </r>
  <r>
    <n v="1067908"/>
    <x v="20"/>
    <x v="1"/>
    <s v="AU"/>
    <x v="16"/>
    <x v="1"/>
    <x v="1123"/>
    <n v="778.21964912280703"/>
    <s v="BASE"/>
    <x v="6"/>
    <x v="2"/>
    <x v="2"/>
    <x v="2"/>
  </r>
  <r>
    <n v="1011460"/>
    <x v="8"/>
    <x v="1"/>
    <s v="EC"/>
    <x v="10"/>
    <x v="0"/>
    <x v="1245"/>
    <n v="778.18"/>
    <s v="BASE"/>
    <x v="65"/>
    <x v="4"/>
    <x v="8"/>
    <x v="5"/>
  </r>
  <r>
    <n v="1059443"/>
    <x v="9"/>
    <x v="1"/>
    <s v="FR"/>
    <x v="47"/>
    <x v="1"/>
    <x v="1205"/>
    <n v="778.0977272727273"/>
    <s v="BASE"/>
    <x v="8"/>
    <x v="0"/>
    <x v="0"/>
    <x v="0"/>
  </r>
  <r>
    <n v="1053681"/>
    <x v="18"/>
    <x v="1"/>
    <s v="DE"/>
    <x v="50"/>
    <x v="0"/>
    <x v="1218"/>
    <n v="778.05529411764712"/>
    <s v="BASE"/>
    <x v="2"/>
    <x v="5"/>
    <x v="9"/>
    <x v="7"/>
  </r>
  <r>
    <n v="1011349"/>
    <x v="1"/>
    <x v="0"/>
    <s v="FI"/>
    <x v="10"/>
    <x v="0"/>
    <x v="1243"/>
    <n v="778.02"/>
    <s v="BASE"/>
    <x v="26"/>
    <x v="1"/>
    <x v="1"/>
    <x v="1"/>
  </r>
  <r>
    <n v="1039509"/>
    <x v="8"/>
    <x v="1"/>
    <s v="CH"/>
    <x v="37"/>
    <x v="0"/>
    <x v="1255"/>
    <n v="778.01"/>
    <s v="BASE"/>
    <x v="14"/>
    <x v="4"/>
    <x v="8"/>
    <x v="5"/>
  </r>
  <r>
    <n v="1010422"/>
    <x v="25"/>
    <x v="1"/>
    <s v="CR"/>
    <x v="10"/>
    <x v="0"/>
    <x v="1233"/>
    <n v="778.00800000000004"/>
    <s v="BASE"/>
    <x v="60"/>
    <x v="4"/>
    <x v="8"/>
    <x v="5"/>
  </r>
  <r>
    <n v="1007666"/>
    <x v="43"/>
    <x v="2"/>
    <s v="TR"/>
    <x v="11"/>
    <x v="0"/>
    <x v="1223"/>
    <n v="777.97"/>
    <s v="BASE"/>
    <x v="4"/>
    <x v="0"/>
    <x v="0"/>
    <x v="0"/>
  </r>
  <r>
    <n v="1030204"/>
    <x v="5"/>
    <x v="0"/>
    <s v="BE"/>
    <x v="27"/>
    <x v="0"/>
    <x v="1159"/>
    <n v="777.93083333333334"/>
    <s v="BASE"/>
    <x v="23"/>
    <x v="3"/>
    <x v="5"/>
    <x v="3"/>
  </r>
  <r>
    <n v="1046390"/>
    <x v="23"/>
    <x v="1"/>
    <s v="HK"/>
    <x v="51"/>
    <x v="0"/>
    <x v="1223"/>
    <n v="777.92"/>
    <s v="SPECIAL"/>
    <x v="0"/>
    <x v="5"/>
    <x v="12"/>
    <x v="7"/>
  </r>
  <r>
    <n v="1052905"/>
    <x v="1"/>
    <x v="0"/>
    <s v="FR"/>
    <x v="50"/>
    <x v="0"/>
    <x v="1243"/>
    <n v="777.89214285714286"/>
    <s v="BASE"/>
    <x v="8"/>
    <x v="1"/>
    <x v="1"/>
    <x v="1"/>
  </r>
  <r>
    <n v="1061170"/>
    <x v="14"/>
    <x v="0"/>
    <s v="RU"/>
    <x v="25"/>
    <x v="1"/>
    <x v="1086"/>
    <n v="777.86584615384618"/>
    <s v="BASE"/>
    <x v="28"/>
    <x v="5"/>
    <x v="9"/>
    <x v="7"/>
  </r>
  <r>
    <n v="1014713"/>
    <x v="21"/>
    <x v="2"/>
    <s v="SE"/>
    <x v="15"/>
    <x v="0"/>
    <x v="1245"/>
    <n v="777.74"/>
    <s v="BASE"/>
    <x v="9"/>
    <x v="4"/>
    <x v="8"/>
    <x v="5"/>
  </r>
  <r>
    <n v="1049011"/>
    <x v="27"/>
    <x v="0"/>
    <s v="PH"/>
    <x v="45"/>
    <x v="0"/>
    <x v="1156"/>
    <n v="777.6954545454546"/>
    <s v="BASE"/>
    <x v="42"/>
    <x v="4"/>
    <x v="8"/>
    <x v="5"/>
  </r>
  <r>
    <n v="1053140"/>
    <x v="20"/>
    <x v="1"/>
    <s v="CA"/>
    <x v="50"/>
    <x v="0"/>
    <x v="1116"/>
    <n v="777.63115384615389"/>
    <s v="BASE"/>
    <x v="7"/>
    <x v="2"/>
    <x v="2"/>
    <x v="2"/>
  </r>
  <r>
    <n v="1002669"/>
    <x v="17"/>
    <x v="0"/>
    <s v="PT"/>
    <x v="5"/>
    <x v="0"/>
    <x v="1140"/>
    <n v="777.5616"/>
    <s v="DLC"/>
    <x v="49"/>
    <x v="3"/>
    <x v="11"/>
    <x v="3"/>
  </r>
  <r>
    <n v="1010307"/>
    <x v="21"/>
    <x v="2"/>
    <s v="HU"/>
    <x v="10"/>
    <x v="0"/>
    <x v="1247"/>
    <n v="777.55700000000002"/>
    <s v="BASE"/>
    <x v="40"/>
    <x v="4"/>
    <x v="8"/>
    <x v="5"/>
  </r>
  <r>
    <n v="1046519"/>
    <x v="0"/>
    <x v="0"/>
    <s v="BR"/>
    <x v="51"/>
    <x v="0"/>
    <x v="1169"/>
    <n v="777.38606060606048"/>
    <s v="BASE"/>
    <x v="24"/>
    <x v="0"/>
    <x v="0"/>
    <x v="0"/>
  </r>
  <r>
    <n v="1038224"/>
    <x v="33"/>
    <x v="1"/>
    <s v="CA"/>
    <x v="32"/>
    <x v="0"/>
    <x v="1224"/>
    <n v="777.2116666666667"/>
    <s v="BASE"/>
    <x v="7"/>
    <x v="0"/>
    <x v="0"/>
    <x v="0"/>
  </r>
  <r>
    <n v="1031156"/>
    <x v="7"/>
    <x v="1"/>
    <s v="ES"/>
    <x v="27"/>
    <x v="0"/>
    <x v="474"/>
    <n v="777.17999999999984"/>
    <s v="SPECIAL"/>
    <x v="19"/>
    <x v="4"/>
    <x v="7"/>
    <x v="4"/>
  </r>
  <r>
    <n v="1053915"/>
    <x v="7"/>
    <x v="1"/>
    <s v="IT"/>
    <x v="50"/>
    <x v="0"/>
    <x v="1243"/>
    <n v="777.17714285714294"/>
    <s v="SPECIAL"/>
    <x v="18"/>
    <x v="4"/>
    <x v="7"/>
    <x v="4"/>
  </r>
  <r>
    <n v="1032437"/>
    <x v="15"/>
    <x v="2"/>
    <s v="AU"/>
    <x v="44"/>
    <x v="0"/>
    <x v="1157"/>
    <n v="777.02023809523814"/>
    <s v="BASE"/>
    <x v="6"/>
    <x v="2"/>
    <x v="2"/>
    <x v="2"/>
  </r>
  <r>
    <n v="1082999"/>
    <x v="5"/>
    <x v="0"/>
    <s v="KZ"/>
    <x v="4"/>
    <x v="1"/>
    <x v="1107"/>
    <n v="777.01961538461535"/>
    <s v="BASE"/>
    <x v="41"/>
    <x v="3"/>
    <x v="5"/>
    <x v="3"/>
  </r>
  <r>
    <n v="1008965"/>
    <x v="35"/>
    <x v="0"/>
    <s v="QA"/>
    <x v="4"/>
    <x v="0"/>
    <x v="1267"/>
    <n v="776.94"/>
    <s v="SPECIAL"/>
    <x v="56"/>
    <x v="4"/>
    <x v="7"/>
    <x v="4"/>
  </r>
  <r>
    <n v="1087722"/>
    <x v="1"/>
    <x v="0"/>
    <s v="TW"/>
    <x v="18"/>
    <x v="1"/>
    <x v="1224"/>
    <n v="776.93578947368428"/>
    <s v="BASE"/>
    <x v="12"/>
    <x v="1"/>
    <x v="1"/>
    <x v="1"/>
  </r>
  <r>
    <n v="1012440"/>
    <x v="0"/>
    <x v="0"/>
    <s v="TW"/>
    <x v="14"/>
    <x v="0"/>
    <x v="1224"/>
    <n v="776.88937500000009"/>
    <s v="BASE"/>
    <x v="12"/>
    <x v="0"/>
    <x v="0"/>
    <x v="0"/>
  </r>
  <r>
    <n v="1012840"/>
    <x v="7"/>
    <x v="1"/>
    <s v="TR"/>
    <x v="14"/>
    <x v="0"/>
    <x v="1267"/>
    <n v="776.85"/>
    <s v="SPECIAL"/>
    <x v="4"/>
    <x v="4"/>
    <x v="7"/>
    <x v="4"/>
  </r>
  <r>
    <n v="1071137"/>
    <x v="21"/>
    <x v="2"/>
    <s v="DE"/>
    <x v="7"/>
    <x v="1"/>
    <x v="1174"/>
    <n v="776.74687499999993"/>
    <s v="BASE"/>
    <x v="2"/>
    <x v="4"/>
    <x v="8"/>
    <x v="5"/>
  </r>
  <r>
    <n v="1080678"/>
    <x v="29"/>
    <x v="1"/>
    <s v="CL"/>
    <x v="8"/>
    <x v="1"/>
    <x v="1184"/>
    <n v="776.72933333333344"/>
    <s v="SPECIAL"/>
    <x v="37"/>
    <x v="4"/>
    <x v="6"/>
    <x v="4"/>
  </r>
  <r>
    <n v="1017691"/>
    <x v="8"/>
    <x v="1"/>
    <s v="LU"/>
    <x v="2"/>
    <x v="0"/>
    <x v="1233"/>
    <n v="776.63384615384621"/>
    <s v="BASE"/>
    <x v="63"/>
    <x v="4"/>
    <x v="8"/>
    <x v="5"/>
  </r>
  <r>
    <n v="1090643"/>
    <x v="10"/>
    <x v="1"/>
    <s v="GR"/>
    <x v="22"/>
    <x v="1"/>
    <x v="1162"/>
    <n v="776.63"/>
    <s v="BASE"/>
    <x v="51"/>
    <x v="3"/>
    <x v="5"/>
    <x v="6"/>
  </r>
  <r>
    <n v="1030299"/>
    <x v="8"/>
    <x v="1"/>
    <s v="NZ"/>
    <x v="27"/>
    <x v="0"/>
    <x v="1223"/>
    <n v="776.41"/>
    <s v="BASE"/>
    <x v="31"/>
    <x v="4"/>
    <x v="8"/>
    <x v="5"/>
  </r>
  <r>
    <n v="1047894"/>
    <x v="18"/>
    <x v="1"/>
    <s v="SE"/>
    <x v="45"/>
    <x v="0"/>
    <x v="1187"/>
    <n v="776.28260869565213"/>
    <s v="BASE"/>
    <x v="9"/>
    <x v="5"/>
    <x v="9"/>
    <x v="7"/>
  </r>
  <r>
    <n v="1043325"/>
    <x v="12"/>
    <x v="2"/>
    <s v="AT"/>
    <x v="35"/>
    <x v="0"/>
    <x v="1233"/>
    <n v="776.02"/>
    <s v="SPECIAL"/>
    <x v="16"/>
    <x v="4"/>
    <x v="6"/>
    <x v="4"/>
  </r>
  <r>
    <n v="1067947"/>
    <x v="2"/>
    <x v="0"/>
    <s v="DK"/>
    <x v="16"/>
    <x v="1"/>
    <x v="1121"/>
    <n v="775.93230769230775"/>
    <s v="BASE"/>
    <x v="21"/>
    <x v="2"/>
    <x v="2"/>
    <x v="2"/>
  </r>
  <r>
    <n v="1018214"/>
    <x v="1"/>
    <x v="0"/>
    <s v="ES"/>
    <x v="2"/>
    <x v="0"/>
    <x v="1243"/>
    <n v="775.90499999999997"/>
    <s v="BASE"/>
    <x v="19"/>
    <x v="1"/>
    <x v="1"/>
    <x v="1"/>
  </r>
  <r>
    <n v="1013207"/>
    <x v="3"/>
    <x v="0"/>
    <s v="UA"/>
    <x v="14"/>
    <x v="0"/>
    <x v="1224"/>
    <n v="775.8119999999999"/>
    <s v="SPECIAL"/>
    <x v="17"/>
    <x v="0"/>
    <x v="3"/>
    <x v="0"/>
  </r>
  <r>
    <n v="1030938"/>
    <x v="24"/>
    <x v="0"/>
    <s v="NL"/>
    <x v="27"/>
    <x v="0"/>
    <x v="1233"/>
    <n v="775.77230769230766"/>
    <s v="SPECIAL"/>
    <x v="11"/>
    <x v="5"/>
    <x v="12"/>
    <x v="7"/>
  </r>
  <r>
    <n v="1048488"/>
    <x v="23"/>
    <x v="1"/>
    <s v="DE"/>
    <x v="45"/>
    <x v="0"/>
    <x v="1267"/>
    <n v="775.76333333333332"/>
    <s v="SPECIAL"/>
    <x v="2"/>
    <x v="5"/>
    <x v="12"/>
    <x v="7"/>
  </r>
  <r>
    <n v="1004149"/>
    <x v="28"/>
    <x v="2"/>
    <s v="DE"/>
    <x v="28"/>
    <x v="0"/>
    <x v="1261"/>
    <n v="775.76"/>
    <s v="SPECIAL"/>
    <x v="2"/>
    <x v="5"/>
    <x v="12"/>
    <x v="7"/>
  </r>
  <r>
    <n v="1033769"/>
    <x v="3"/>
    <x v="0"/>
    <s v="UK"/>
    <x v="40"/>
    <x v="0"/>
    <x v="1233"/>
    <n v="775.69692307692299"/>
    <s v="SPECIAL"/>
    <x v="3"/>
    <x v="0"/>
    <x v="3"/>
    <x v="0"/>
  </r>
  <r>
    <n v="1040841"/>
    <x v="8"/>
    <x v="1"/>
    <s v="IE"/>
    <x v="42"/>
    <x v="0"/>
    <x v="474"/>
    <n v="775.69"/>
    <s v="BASE"/>
    <x v="27"/>
    <x v="4"/>
    <x v="8"/>
    <x v="5"/>
  </r>
  <r>
    <n v="1055686"/>
    <x v="12"/>
    <x v="2"/>
    <s v="IN"/>
    <x v="39"/>
    <x v="0"/>
    <x v="1200"/>
    <n v="775.63"/>
    <s v="SPECIAL"/>
    <x v="35"/>
    <x v="4"/>
    <x v="6"/>
    <x v="4"/>
  </r>
  <r>
    <n v="1044985"/>
    <x v="51"/>
    <x v="2"/>
    <s v="US"/>
    <x v="36"/>
    <x v="0"/>
    <x v="1060"/>
    <n v="775.62969696969697"/>
    <s v="DLC"/>
    <x v="1"/>
    <x v="0"/>
    <x v="10"/>
    <x v="0"/>
  </r>
  <r>
    <n v="1065340"/>
    <x v="3"/>
    <x v="0"/>
    <s v="US"/>
    <x v="41"/>
    <x v="1"/>
    <x v="789"/>
    <n v="775.58999999999992"/>
    <s v="SPECIAL"/>
    <x v="1"/>
    <x v="0"/>
    <x v="3"/>
    <x v="0"/>
  </r>
  <r>
    <n v="1014481"/>
    <x v="1"/>
    <x v="0"/>
    <s v="FI"/>
    <x v="15"/>
    <x v="0"/>
    <x v="1243"/>
    <n v="775.54750000000001"/>
    <s v="BASE"/>
    <x v="26"/>
    <x v="1"/>
    <x v="1"/>
    <x v="1"/>
  </r>
  <r>
    <n v="1046154"/>
    <x v="27"/>
    <x v="0"/>
    <s v="CL"/>
    <x v="36"/>
    <x v="0"/>
    <x v="1174"/>
    <n v="775.48965517241379"/>
    <s v="BASE"/>
    <x v="37"/>
    <x v="4"/>
    <x v="8"/>
    <x v="5"/>
  </r>
  <r>
    <n v="1001501"/>
    <x v="23"/>
    <x v="1"/>
    <s v="ID"/>
    <x v="13"/>
    <x v="0"/>
    <x v="1245"/>
    <n v="775.44923076923089"/>
    <s v="SPECIAL"/>
    <x v="53"/>
    <x v="5"/>
    <x v="12"/>
    <x v="7"/>
  </r>
  <r>
    <n v="1044516"/>
    <x v="12"/>
    <x v="2"/>
    <s v="IE"/>
    <x v="35"/>
    <x v="0"/>
    <x v="1233"/>
    <n v="775.30133333333322"/>
    <s v="SPECIAL"/>
    <x v="27"/>
    <x v="4"/>
    <x v="6"/>
    <x v="4"/>
  </r>
  <r>
    <n v="1009525"/>
    <x v="5"/>
    <x v="0"/>
    <s v="CL"/>
    <x v="4"/>
    <x v="0"/>
    <x v="1159"/>
    <n v="775.23837209302326"/>
    <s v="BASE"/>
    <x v="37"/>
    <x v="3"/>
    <x v="5"/>
    <x v="3"/>
  </r>
  <r>
    <n v="1007814"/>
    <x v="33"/>
    <x v="1"/>
    <s v="CZ"/>
    <x v="11"/>
    <x v="0"/>
    <x v="1243"/>
    <n v="775.23333333333335"/>
    <s v="BASE"/>
    <x v="25"/>
    <x v="0"/>
    <x v="0"/>
    <x v="0"/>
  </r>
  <r>
    <n v="1080138"/>
    <x v="14"/>
    <x v="0"/>
    <s v="DE"/>
    <x v="0"/>
    <x v="1"/>
    <x v="1187"/>
    <n v="775.10869565217388"/>
    <s v="BASE"/>
    <x v="2"/>
    <x v="5"/>
    <x v="9"/>
    <x v="7"/>
  </r>
  <r>
    <n v="1059504"/>
    <x v="2"/>
    <x v="0"/>
    <s v="AT"/>
    <x v="25"/>
    <x v="1"/>
    <x v="1086"/>
    <n v="774.96655737704918"/>
    <s v="BASE"/>
    <x v="16"/>
    <x v="2"/>
    <x v="2"/>
    <x v="2"/>
  </r>
  <r>
    <n v="1038455"/>
    <x v="0"/>
    <x v="0"/>
    <s v="AE"/>
    <x v="32"/>
    <x v="0"/>
    <x v="1207"/>
    <n v="774.94285714285729"/>
    <s v="BASE"/>
    <x v="33"/>
    <x v="0"/>
    <x v="0"/>
    <x v="0"/>
  </r>
  <r>
    <n v="1053178"/>
    <x v="7"/>
    <x v="1"/>
    <s v="TR"/>
    <x v="50"/>
    <x v="0"/>
    <x v="1207"/>
    <n v="774.86315789473679"/>
    <s v="SPECIAL"/>
    <x v="4"/>
    <x v="4"/>
    <x v="7"/>
    <x v="4"/>
  </r>
  <r>
    <n v="1065913"/>
    <x v="15"/>
    <x v="2"/>
    <s v="AU"/>
    <x v="30"/>
    <x v="1"/>
    <x v="1086"/>
    <n v="774.78193548387105"/>
    <s v="BASE"/>
    <x v="6"/>
    <x v="2"/>
    <x v="2"/>
    <x v="2"/>
  </r>
  <r>
    <n v="1000846"/>
    <x v="24"/>
    <x v="0"/>
    <s v="RO"/>
    <x v="7"/>
    <x v="0"/>
    <x v="1255"/>
    <n v="774.64125000000001"/>
    <s v="SPECIAL"/>
    <x v="46"/>
    <x v="5"/>
    <x v="12"/>
    <x v="7"/>
  </r>
  <r>
    <n v="1088724"/>
    <x v="9"/>
    <x v="1"/>
    <s v="US"/>
    <x v="19"/>
    <x v="1"/>
    <x v="1245"/>
    <n v="774.62769230769231"/>
    <s v="BASE"/>
    <x v="1"/>
    <x v="0"/>
    <x v="0"/>
    <x v="0"/>
  </r>
  <r>
    <n v="1052004"/>
    <x v="14"/>
    <x v="0"/>
    <s v="DE"/>
    <x v="48"/>
    <x v="0"/>
    <x v="1243"/>
    <n v="774.59"/>
    <s v="BASE"/>
    <x v="2"/>
    <x v="5"/>
    <x v="9"/>
    <x v="7"/>
  </r>
  <r>
    <n v="1059673"/>
    <x v="24"/>
    <x v="0"/>
    <s v="RU"/>
    <x v="25"/>
    <x v="1"/>
    <x v="1155"/>
    <n v="774.50232558139533"/>
    <s v="SPECIAL"/>
    <x v="28"/>
    <x v="5"/>
    <x v="12"/>
    <x v="7"/>
  </r>
  <r>
    <n v="1024210"/>
    <x v="0"/>
    <x v="0"/>
    <s v="IN"/>
    <x v="9"/>
    <x v="0"/>
    <x v="1164"/>
    <n v="774.48"/>
    <s v="BASE"/>
    <x v="35"/>
    <x v="0"/>
    <x v="0"/>
    <x v="0"/>
  </r>
  <r>
    <n v="1067777"/>
    <x v="4"/>
    <x v="0"/>
    <s v="PH"/>
    <x v="30"/>
    <x v="1"/>
    <x v="1202"/>
    <n v="774.23500000000001"/>
    <s v="SPECIAL"/>
    <x v="42"/>
    <x v="1"/>
    <x v="4"/>
    <x v="1"/>
  </r>
  <r>
    <n v="1032431"/>
    <x v="17"/>
    <x v="0"/>
    <s v="AU"/>
    <x v="44"/>
    <x v="0"/>
    <x v="1123"/>
    <n v="774.04093750000004"/>
    <s v="DLC"/>
    <x v="6"/>
    <x v="3"/>
    <x v="11"/>
    <x v="3"/>
  </r>
  <r>
    <n v="1006232"/>
    <x v="5"/>
    <x v="0"/>
    <s v="FI"/>
    <x v="8"/>
    <x v="0"/>
    <x v="1173"/>
    <n v="774.00533333333328"/>
    <s v="BASE"/>
    <x v="26"/>
    <x v="3"/>
    <x v="5"/>
    <x v="3"/>
  </r>
  <r>
    <n v="1030017"/>
    <x v="24"/>
    <x v="0"/>
    <s v="AU"/>
    <x v="27"/>
    <x v="0"/>
    <x v="1236"/>
    <n v="773.96785714285716"/>
    <s v="SPECIAL"/>
    <x v="6"/>
    <x v="5"/>
    <x v="12"/>
    <x v="7"/>
  </r>
  <r>
    <n v="1034875"/>
    <x v="8"/>
    <x v="1"/>
    <s v="QA"/>
    <x v="38"/>
    <x v="0"/>
    <x v="1219"/>
    <n v="773.95"/>
    <s v="BASE"/>
    <x v="56"/>
    <x v="4"/>
    <x v="8"/>
    <x v="5"/>
  </r>
  <r>
    <n v="1046964"/>
    <x v="18"/>
    <x v="1"/>
    <s v="PL"/>
    <x v="51"/>
    <x v="0"/>
    <x v="1191"/>
    <n v="773.88999999999987"/>
    <s v="BASE"/>
    <x v="15"/>
    <x v="5"/>
    <x v="9"/>
    <x v="7"/>
  </r>
  <r>
    <n v="1048743"/>
    <x v="5"/>
    <x v="0"/>
    <s v="JP"/>
    <x v="45"/>
    <x v="0"/>
    <x v="1169"/>
    <n v="773.82"/>
    <s v="BASE"/>
    <x v="5"/>
    <x v="3"/>
    <x v="5"/>
    <x v="3"/>
  </r>
  <r>
    <n v="1025702"/>
    <x v="20"/>
    <x v="1"/>
    <s v="ES"/>
    <x v="20"/>
    <x v="0"/>
    <x v="1152"/>
    <n v="773.79521739130428"/>
    <s v="BASE"/>
    <x v="19"/>
    <x v="2"/>
    <x v="2"/>
    <x v="2"/>
  </r>
  <r>
    <n v="1018855"/>
    <x v="8"/>
    <x v="1"/>
    <s v="OM"/>
    <x v="2"/>
    <x v="0"/>
    <x v="1223"/>
    <n v="773.73176470588237"/>
    <s v="BASE"/>
    <x v="70"/>
    <x v="4"/>
    <x v="8"/>
    <x v="5"/>
  </r>
  <r>
    <n v="1087895"/>
    <x v="2"/>
    <x v="0"/>
    <s v="RU"/>
    <x v="19"/>
    <x v="1"/>
    <x v="997"/>
    <n v="773.70276190476181"/>
    <s v="BASE"/>
    <x v="28"/>
    <x v="2"/>
    <x v="2"/>
    <x v="2"/>
  </r>
  <r>
    <n v="1003575"/>
    <x v="5"/>
    <x v="0"/>
    <s v="IN"/>
    <x v="12"/>
    <x v="0"/>
    <x v="1155"/>
    <n v="773.65312499999993"/>
    <s v="BASE"/>
    <x v="35"/>
    <x v="3"/>
    <x v="5"/>
    <x v="3"/>
  </r>
  <r>
    <n v="1073113"/>
    <x v="8"/>
    <x v="1"/>
    <s v="IL"/>
    <x v="13"/>
    <x v="1"/>
    <x v="474"/>
    <n v="773.6"/>
    <s v="BASE"/>
    <x v="30"/>
    <x v="4"/>
    <x v="8"/>
    <x v="5"/>
  </r>
  <r>
    <n v="1077718"/>
    <x v="14"/>
    <x v="0"/>
    <s v="KR"/>
    <x v="28"/>
    <x v="1"/>
    <x v="1173"/>
    <n v="773.56"/>
    <s v="BASE"/>
    <x v="10"/>
    <x v="5"/>
    <x v="9"/>
    <x v="7"/>
  </r>
  <r>
    <n v="1019351"/>
    <x v="24"/>
    <x v="0"/>
    <s v="ES"/>
    <x v="6"/>
    <x v="0"/>
    <x v="1243"/>
    <n v="773.54333333333329"/>
    <s v="SPECIAL"/>
    <x v="19"/>
    <x v="5"/>
    <x v="12"/>
    <x v="7"/>
  </r>
  <r>
    <n v="1001103"/>
    <x v="14"/>
    <x v="0"/>
    <s v="PE"/>
    <x v="7"/>
    <x v="0"/>
    <x v="1224"/>
    <n v="773.43388888888876"/>
    <s v="BASE"/>
    <x v="61"/>
    <x v="5"/>
    <x v="9"/>
    <x v="7"/>
  </r>
  <r>
    <n v="1043333"/>
    <x v="44"/>
    <x v="1"/>
    <s v="DE"/>
    <x v="35"/>
    <x v="0"/>
    <x v="1254"/>
    <n v="773.38383620689649"/>
    <s v="DLC"/>
    <x v="2"/>
    <x v="0"/>
    <x v="10"/>
    <x v="0"/>
  </r>
  <r>
    <n v="1001303"/>
    <x v="28"/>
    <x v="2"/>
    <s v="AR"/>
    <x v="7"/>
    <x v="0"/>
    <x v="1224"/>
    <n v="773.25562500000001"/>
    <s v="SPECIAL"/>
    <x v="20"/>
    <x v="5"/>
    <x v="12"/>
    <x v="7"/>
  </r>
  <r>
    <n v="1093284"/>
    <x v="39"/>
    <x v="1"/>
    <s v="US"/>
    <x v="9"/>
    <x v="1"/>
    <x v="1193"/>
    <n v="773.24"/>
    <s v="SPECIAL"/>
    <x v="1"/>
    <x v="5"/>
    <x v="12"/>
    <x v="7"/>
  </r>
  <r>
    <n v="1010185"/>
    <x v="12"/>
    <x v="2"/>
    <s v="KR"/>
    <x v="4"/>
    <x v="0"/>
    <x v="474"/>
    <n v="773.17272727272723"/>
    <s v="SPECIAL"/>
    <x v="10"/>
    <x v="4"/>
    <x v="6"/>
    <x v="4"/>
  </r>
  <r>
    <n v="1042874"/>
    <x v="25"/>
    <x v="1"/>
    <s v="BE"/>
    <x v="34"/>
    <x v="0"/>
    <x v="1247"/>
    <n v="773.13499999999999"/>
    <s v="BASE"/>
    <x v="23"/>
    <x v="4"/>
    <x v="8"/>
    <x v="5"/>
  </r>
  <r>
    <n v="1024952"/>
    <x v="2"/>
    <x v="0"/>
    <s v="IS"/>
    <x v="20"/>
    <x v="0"/>
    <x v="1136"/>
    <n v="773.0978260869565"/>
    <s v="BASE"/>
    <x v="59"/>
    <x v="2"/>
    <x v="2"/>
    <x v="2"/>
  </r>
  <r>
    <n v="1080279"/>
    <x v="22"/>
    <x v="1"/>
    <s v="UK"/>
    <x v="0"/>
    <x v="1"/>
    <x v="1245"/>
    <n v="773.06"/>
    <s v="BASE"/>
    <x v="3"/>
    <x v="1"/>
    <x v="1"/>
    <x v="1"/>
  </r>
  <r>
    <n v="1023535"/>
    <x v="42"/>
    <x v="1"/>
    <s v="HK"/>
    <x v="9"/>
    <x v="0"/>
    <x v="1245"/>
    <n v="772.99384615384611"/>
    <s v="SPECIAL"/>
    <x v="0"/>
    <x v="1"/>
    <x v="4"/>
    <x v="1"/>
  </r>
  <r>
    <n v="1078944"/>
    <x v="0"/>
    <x v="0"/>
    <s v="AT"/>
    <x v="0"/>
    <x v="1"/>
    <x v="1169"/>
    <n v="772.94852941176475"/>
    <s v="BASE"/>
    <x v="16"/>
    <x v="0"/>
    <x v="0"/>
    <x v="0"/>
  </r>
  <r>
    <n v="1003065"/>
    <x v="5"/>
    <x v="0"/>
    <s v="SK"/>
    <x v="5"/>
    <x v="0"/>
    <x v="1169"/>
    <n v="772.92964285714288"/>
    <s v="BASE"/>
    <x v="48"/>
    <x v="3"/>
    <x v="5"/>
    <x v="3"/>
  </r>
  <r>
    <n v="1024981"/>
    <x v="13"/>
    <x v="2"/>
    <s v="AU"/>
    <x v="20"/>
    <x v="0"/>
    <x v="1267"/>
    <n v="772.91"/>
    <s v="SPECIAL"/>
    <x v="6"/>
    <x v="4"/>
    <x v="7"/>
    <x v="4"/>
  </r>
  <r>
    <n v="1060982"/>
    <x v="21"/>
    <x v="2"/>
    <s v="AR"/>
    <x v="25"/>
    <x v="1"/>
    <x v="876"/>
    <n v="772.83895652173908"/>
    <s v="BASE"/>
    <x v="20"/>
    <x v="4"/>
    <x v="8"/>
    <x v="5"/>
  </r>
  <r>
    <n v="1030321"/>
    <x v="6"/>
    <x v="1"/>
    <s v="NZ"/>
    <x v="27"/>
    <x v="0"/>
    <x v="1243"/>
    <n v="772.81"/>
    <s v="SPECIAL"/>
    <x v="31"/>
    <x v="4"/>
    <x v="6"/>
    <x v="4"/>
  </r>
  <r>
    <n v="1084178"/>
    <x v="9"/>
    <x v="1"/>
    <s v="FR"/>
    <x v="10"/>
    <x v="1"/>
    <x v="1202"/>
    <n v="772.79583333333335"/>
    <s v="BASE"/>
    <x v="8"/>
    <x v="0"/>
    <x v="0"/>
    <x v="0"/>
  </r>
  <r>
    <n v="1016550"/>
    <x v="0"/>
    <x v="0"/>
    <s v="PL"/>
    <x v="19"/>
    <x v="0"/>
    <x v="1207"/>
    <n v="772.61904761904759"/>
    <s v="BASE"/>
    <x v="15"/>
    <x v="0"/>
    <x v="0"/>
    <x v="0"/>
  </r>
  <r>
    <n v="1058721"/>
    <x v="1"/>
    <x v="0"/>
    <s v="AU"/>
    <x v="47"/>
    <x v="1"/>
    <x v="1243"/>
    <n v="772.42285714285708"/>
    <s v="BASE"/>
    <x v="6"/>
    <x v="1"/>
    <x v="1"/>
    <x v="1"/>
  </r>
  <r>
    <n v="1018885"/>
    <x v="5"/>
    <x v="0"/>
    <s v="FR"/>
    <x v="2"/>
    <x v="0"/>
    <x v="1169"/>
    <n v="772.2"/>
    <s v="BASE"/>
    <x v="8"/>
    <x v="3"/>
    <x v="5"/>
    <x v="3"/>
  </r>
  <r>
    <n v="1037348"/>
    <x v="41"/>
    <x v="2"/>
    <s v="US"/>
    <x v="33"/>
    <x v="0"/>
    <x v="1255"/>
    <n v="772.1"/>
    <s v="SPECIAL"/>
    <x v="1"/>
    <x v="0"/>
    <x v="3"/>
    <x v="0"/>
  </r>
  <r>
    <n v="1022908"/>
    <x v="20"/>
    <x v="1"/>
    <s v="ZA"/>
    <x v="9"/>
    <x v="0"/>
    <x v="1155"/>
    <n v="771.90365853658534"/>
    <s v="BASE"/>
    <x v="44"/>
    <x v="2"/>
    <x v="2"/>
    <x v="2"/>
  </r>
  <r>
    <n v="1069564"/>
    <x v="1"/>
    <x v="0"/>
    <s v="MY"/>
    <x v="16"/>
    <x v="1"/>
    <x v="1181"/>
    <n v="771.88499999999999"/>
    <s v="BASE"/>
    <x v="47"/>
    <x v="1"/>
    <x v="1"/>
    <x v="1"/>
  </r>
  <r>
    <n v="1050844"/>
    <x v="12"/>
    <x v="2"/>
    <s v="AU"/>
    <x v="49"/>
    <x v="0"/>
    <x v="1224"/>
    <n v="771.68666666666672"/>
    <s v="SPECIAL"/>
    <x v="6"/>
    <x v="4"/>
    <x v="6"/>
    <x v="4"/>
  </r>
  <r>
    <n v="1035658"/>
    <x v="22"/>
    <x v="1"/>
    <s v="TR"/>
    <x v="38"/>
    <x v="0"/>
    <x v="1164"/>
    <n v="771.66899999999998"/>
    <s v="BASE"/>
    <x v="4"/>
    <x v="1"/>
    <x v="1"/>
    <x v="1"/>
  </r>
  <r>
    <n v="1050963"/>
    <x v="33"/>
    <x v="1"/>
    <s v="CA"/>
    <x v="49"/>
    <x v="0"/>
    <x v="1219"/>
    <n v="771.65650000000005"/>
    <s v="BASE"/>
    <x v="7"/>
    <x v="0"/>
    <x v="0"/>
    <x v="0"/>
  </r>
  <r>
    <n v="1002872"/>
    <x v="5"/>
    <x v="0"/>
    <s v="CO"/>
    <x v="5"/>
    <x v="0"/>
    <x v="1159"/>
    <n v="771.64285714285711"/>
    <s v="BASE"/>
    <x v="68"/>
    <x v="3"/>
    <x v="5"/>
    <x v="3"/>
  </r>
  <r>
    <n v="1001128"/>
    <x v="28"/>
    <x v="2"/>
    <s v="KR"/>
    <x v="7"/>
    <x v="0"/>
    <x v="1247"/>
    <n v="771.63999999999987"/>
    <s v="SPECIAL"/>
    <x v="10"/>
    <x v="5"/>
    <x v="12"/>
    <x v="7"/>
  </r>
  <r>
    <n v="1020976"/>
    <x v="6"/>
    <x v="1"/>
    <s v="SE"/>
    <x v="22"/>
    <x v="0"/>
    <x v="1247"/>
    <n v="771.55099999999993"/>
    <s v="SPECIAL"/>
    <x v="9"/>
    <x v="4"/>
    <x v="6"/>
    <x v="4"/>
  </r>
  <r>
    <n v="1041084"/>
    <x v="8"/>
    <x v="1"/>
    <s v="KW"/>
    <x v="42"/>
    <x v="0"/>
    <x v="1245"/>
    <n v="771.49846153846158"/>
    <s v="BASE"/>
    <x v="45"/>
    <x v="4"/>
    <x v="8"/>
    <x v="5"/>
  </r>
  <r>
    <n v="1066609"/>
    <x v="37"/>
    <x v="0"/>
    <s v="UK"/>
    <x v="30"/>
    <x v="1"/>
    <x v="1224"/>
    <n v="771.34312499999999"/>
    <s v="SPECIAL"/>
    <x v="3"/>
    <x v="4"/>
    <x v="6"/>
    <x v="4"/>
  </r>
  <r>
    <n v="1040230"/>
    <x v="11"/>
    <x v="2"/>
    <s v="ZA"/>
    <x v="37"/>
    <x v="0"/>
    <x v="1223"/>
    <n v="771.31733333333329"/>
    <s v="BASE"/>
    <x v="44"/>
    <x v="4"/>
    <x v="8"/>
    <x v="5"/>
  </r>
  <r>
    <n v="1006417"/>
    <x v="41"/>
    <x v="2"/>
    <s v="CH"/>
    <x v="8"/>
    <x v="0"/>
    <x v="1267"/>
    <n v="771.3125"/>
    <s v="SPECIAL"/>
    <x v="14"/>
    <x v="0"/>
    <x v="3"/>
    <x v="0"/>
  </r>
  <r>
    <n v="1067966"/>
    <x v="2"/>
    <x v="0"/>
    <s v="CZ"/>
    <x v="16"/>
    <x v="1"/>
    <x v="1119"/>
    <n v="771.26739130434783"/>
    <s v="BASE"/>
    <x v="25"/>
    <x v="2"/>
    <x v="2"/>
    <x v="2"/>
  </r>
  <r>
    <n v="1089201"/>
    <x v="22"/>
    <x v="1"/>
    <s v="UK"/>
    <x v="2"/>
    <x v="1"/>
    <x v="1245"/>
    <n v="771.20307692307688"/>
    <s v="BASE"/>
    <x v="3"/>
    <x v="1"/>
    <x v="1"/>
    <x v="1"/>
  </r>
  <r>
    <n v="1010603"/>
    <x v="4"/>
    <x v="0"/>
    <s v="JP"/>
    <x v="10"/>
    <x v="0"/>
    <x v="1247"/>
    <n v="771.19900000000007"/>
    <s v="SPECIAL"/>
    <x v="5"/>
    <x v="1"/>
    <x v="4"/>
    <x v="1"/>
  </r>
  <r>
    <n v="1001157"/>
    <x v="30"/>
    <x v="0"/>
    <s v="CZ"/>
    <x v="7"/>
    <x v="0"/>
    <x v="1247"/>
    <n v="771.13000000000011"/>
    <s v="SPECIAL"/>
    <x v="25"/>
    <x v="5"/>
    <x v="12"/>
    <x v="7"/>
  </r>
  <r>
    <n v="1030421"/>
    <x v="15"/>
    <x v="2"/>
    <s v="AU"/>
    <x v="27"/>
    <x v="0"/>
    <x v="1157"/>
    <n v="771.07234042553182"/>
    <s v="BASE"/>
    <x v="6"/>
    <x v="2"/>
    <x v="2"/>
    <x v="2"/>
  </r>
  <r>
    <n v="1003193"/>
    <x v="5"/>
    <x v="0"/>
    <s v="BG"/>
    <x v="5"/>
    <x v="0"/>
    <x v="1169"/>
    <n v="770.98033333333342"/>
    <s v="BASE"/>
    <x v="57"/>
    <x v="3"/>
    <x v="5"/>
    <x v="3"/>
  </r>
  <r>
    <n v="1072413"/>
    <x v="22"/>
    <x v="1"/>
    <s v="AU"/>
    <x v="13"/>
    <x v="1"/>
    <x v="1218"/>
    <n v="770.97176470588226"/>
    <s v="BASE"/>
    <x v="6"/>
    <x v="1"/>
    <x v="1"/>
    <x v="1"/>
  </r>
  <r>
    <n v="1057097"/>
    <x v="6"/>
    <x v="1"/>
    <s v="IL"/>
    <x v="31"/>
    <x v="0"/>
    <x v="1207"/>
    <n v="770.92727272727279"/>
    <s v="SPECIAL"/>
    <x v="30"/>
    <x v="4"/>
    <x v="6"/>
    <x v="4"/>
  </r>
  <r>
    <n v="1023839"/>
    <x v="38"/>
    <x v="1"/>
    <s v="IT"/>
    <x v="9"/>
    <x v="0"/>
    <x v="1157"/>
    <n v="770.83770833333335"/>
    <s v="BASE"/>
    <x v="18"/>
    <x v="2"/>
    <x v="2"/>
    <x v="2"/>
  </r>
  <r>
    <n v="1075608"/>
    <x v="25"/>
    <x v="1"/>
    <s v="IT"/>
    <x v="5"/>
    <x v="1"/>
    <x v="1247"/>
    <n v="770.8"/>
    <s v="BASE"/>
    <x v="18"/>
    <x v="4"/>
    <x v="8"/>
    <x v="5"/>
  </r>
  <r>
    <n v="1017562"/>
    <x v="1"/>
    <x v="0"/>
    <s v="JP"/>
    <x v="19"/>
    <x v="0"/>
    <x v="1236"/>
    <n v="770.60625000000005"/>
    <s v="BASE"/>
    <x v="5"/>
    <x v="1"/>
    <x v="1"/>
    <x v="1"/>
  </r>
  <r>
    <n v="1023861"/>
    <x v="8"/>
    <x v="1"/>
    <s v="AT"/>
    <x v="9"/>
    <x v="0"/>
    <x v="474"/>
    <n v="770.58999999999992"/>
    <s v="BASE"/>
    <x v="16"/>
    <x v="4"/>
    <x v="8"/>
    <x v="5"/>
  </r>
  <r>
    <n v="1050864"/>
    <x v="25"/>
    <x v="1"/>
    <s v="ES"/>
    <x v="49"/>
    <x v="0"/>
    <x v="1247"/>
    <n v="770.48"/>
    <s v="BASE"/>
    <x v="19"/>
    <x v="4"/>
    <x v="8"/>
    <x v="5"/>
  </r>
  <r>
    <n v="1015282"/>
    <x v="31"/>
    <x v="1"/>
    <s v="AU"/>
    <x v="18"/>
    <x v="0"/>
    <x v="1267"/>
    <n v="770.45"/>
    <s v="SPECIAL"/>
    <x v="6"/>
    <x v="4"/>
    <x v="7"/>
    <x v="4"/>
  </r>
  <r>
    <n v="1074474"/>
    <x v="8"/>
    <x v="1"/>
    <s v="AE"/>
    <x v="1"/>
    <x v="1"/>
    <x v="1245"/>
    <n v="770.35000000000014"/>
    <s v="BASE"/>
    <x v="33"/>
    <x v="4"/>
    <x v="8"/>
    <x v="5"/>
  </r>
  <r>
    <n v="1013274"/>
    <x v="5"/>
    <x v="0"/>
    <s v="ES"/>
    <x v="14"/>
    <x v="0"/>
    <x v="1169"/>
    <n v="770.35"/>
    <s v="BASE"/>
    <x v="19"/>
    <x v="3"/>
    <x v="5"/>
    <x v="3"/>
  </r>
  <r>
    <n v="1073359"/>
    <x v="25"/>
    <x v="1"/>
    <s v="FR"/>
    <x v="13"/>
    <x v="1"/>
    <x v="1247"/>
    <n v="770.154"/>
    <s v="BASE"/>
    <x v="8"/>
    <x v="4"/>
    <x v="8"/>
    <x v="5"/>
  </r>
  <r>
    <n v="1038248"/>
    <x v="6"/>
    <x v="1"/>
    <s v="BR"/>
    <x v="32"/>
    <x v="0"/>
    <x v="1182"/>
    <n v="1510.1478124999999"/>
    <s v="SPECIAL"/>
    <x v="24"/>
    <x v="4"/>
    <x v="6"/>
    <x v="4"/>
  </r>
  <r>
    <n v="1034771"/>
    <x v="7"/>
    <x v="1"/>
    <s v="AE"/>
    <x v="38"/>
    <x v="0"/>
    <x v="1247"/>
    <n v="770.08800000000008"/>
    <s v="SPECIAL"/>
    <x v="33"/>
    <x v="4"/>
    <x v="7"/>
    <x v="4"/>
  </r>
  <r>
    <n v="1088135"/>
    <x v="9"/>
    <x v="1"/>
    <s v="IL"/>
    <x v="19"/>
    <x v="1"/>
    <x v="1202"/>
    <n v="770.04583333333335"/>
    <s v="BASE"/>
    <x v="30"/>
    <x v="0"/>
    <x v="0"/>
    <x v="0"/>
  </r>
  <r>
    <n v="1035251"/>
    <x v="25"/>
    <x v="1"/>
    <s v="CL"/>
    <x v="38"/>
    <x v="0"/>
    <x v="1202"/>
    <n v="770.03666666666663"/>
    <s v="BASE"/>
    <x v="37"/>
    <x v="4"/>
    <x v="8"/>
    <x v="5"/>
  </r>
  <r>
    <n v="1004413"/>
    <x v="4"/>
    <x v="0"/>
    <s v="AZ"/>
    <x v="0"/>
    <x v="0"/>
    <x v="474"/>
    <n v="769.95"/>
    <s v="SPECIAL"/>
    <x v="84"/>
    <x v="1"/>
    <x v="4"/>
    <x v="1"/>
  </r>
  <r>
    <n v="1001755"/>
    <x v="18"/>
    <x v="1"/>
    <s v="PT"/>
    <x v="13"/>
    <x v="0"/>
    <x v="1247"/>
    <n v="769.89"/>
    <s v="BASE"/>
    <x v="49"/>
    <x v="5"/>
    <x v="9"/>
    <x v="7"/>
  </r>
  <r>
    <n v="1001808"/>
    <x v="18"/>
    <x v="1"/>
    <s v="LU"/>
    <x v="13"/>
    <x v="0"/>
    <x v="1247"/>
    <n v="769.89"/>
    <s v="BASE"/>
    <x v="63"/>
    <x v="5"/>
    <x v="9"/>
    <x v="7"/>
  </r>
  <r>
    <n v="1003599"/>
    <x v="18"/>
    <x v="1"/>
    <s v="BE"/>
    <x v="12"/>
    <x v="0"/>
    <x v="1247"/>
    <n v="769.89"/>
    <s v="BASE"/>
    <x v="23"/>
    <x v="5"/>
    <x v="9"/>
    <x v="7"/>
  </r>
  <r>
    <n v="1006870"/>
    <x v="32"/>
    <x v="1"/>
    <s v="IT"/>
    <x v="8"/>
    <x v="0"/>
    <x v="1247"/>
    <n v="769.89"/>
    <s v="BASE"/>
    <x v="18"/>
    <x v="5"/>
    <x v="9"/>
    <x v="7"/>
  </r>
  <r>
    <n v="1013765"/>
    <x v="32"/>
    <x v="1"/>
    <s v="DE"/>
    <x v="15"/>
    <x v="0"/>
    <x v="1247"/>
    <n v="769.89"/>
    <s v="BASE"/>
    <x v="2"/>
    <x v="5"/>
    <x v="9"/>
    <x v="7"/>
  </r>
  <r>
    <n v="1015990"/>
    <x v="32"/>
    <x v="1"/>
    <s v="DE"/>
    <x v="18"/>
    <x v="0"/>
    <x v="1247"/>
    <n v="769.89"/>
    <s v="BASE"/>
    <x v="2"/>
    <x v="5"/>
    <x v="9"/>
    <x v="7"/>
  </r>
  <r>
    <n v="1023785"/>
    <x v="32"/>
    <x v="1"/>
    <s v="FR"/>
    <x v="9"/>
    <x v="0"/>
    <x v="1247"/>
    <n v="769.89"/>
    <s v="BASE"/>
    <x v="8"/>
    <x v="5"/>
    <x v="9"/>
    <x v="7"/>
  </r>
  <r>
    <n v="1083423"/>
    <x v="18"/>
    <x v="1"/>
    <s v="FR"/>
    <x v="4"/>
    <x v="1"/>
    <x v="1247"/>
    <n v="769.89"/>
    <s v="BASE"/>
    <x v="8"/>
    <x v="5"/>
    <x v="9"/>
    <x v="7"/>
  </r>
  <r>
    <n v="1008397"/>
    <x v="5"/>
    <x v="0"/>
    <s v="ID"/>
    <x v="4"/>
    <x v="0"/>
    <x v="1143"/>
    <n v="769.87958333333324"/>
    <s v="BASE"/>
    <x v="53"/>
    <x v="3"/>
    <x v="5"/>
    <x v="3"/>
  </r>
  <r>
    <n v="1037609"/>
    <x v="27"/>
    <x v="0"/>
    <s v="ID"/>
    <x v="32"/>
    <x v="0"/>
    <x v="1164"/>
    <n v="769.87058823529412"/>
    <s v="BASE"/>
    <x v="53"/>
    <x v="4"/>
    <x v="8"/>
    <x v="5"/>
  </r>
  <r>
    <n v="1062346"/>
    <x v="28"/>
    <x v="2"/>
    <s v="AR"/>
    <x v="17"/>
    <x v="1"/>
    <x v="1061"/>
    <n v="769.86818181818182"/>
    <s v="SPECIAL"/>
    <x v="20"/>
    <x v="5"/>
    <x v="12"/>
    <x v="7"/>
  </r>
  <r>
    <n v="1057565"/>
    <x v="12"/>
    <x v="2"/>
    <s v="FR"/>
    <x v="31"/>
    <x v="0"/>
    <x v="1218"/>
    <n v="769.84"/>
    <s v="SPECIAL"/>
    <x v="8"/>
    <x v="4"/>
    <x v="6"/>
    <x v="4"/>
  </r>
  <r>
    <n v="1004434"/>
    <x v="5"/>
    <x v="0"/>
    <s v="CZ"/>
    <x v="0"/>
    <x v="0"/>
    <x v="1169"/>
    <n v="769.80515151515146"/>
    <s v="BASE"/>
    <x v="25"/>
    <x v="3"/>
    <x v="5"/>
    <x v="3"/>
  </r>
  <r>
    <n v="1034914"/>
    <x v="42"/>
    <x v="1"/>
    <s v="US"/>
    <x v="38"/>
    <x v="0"/>
    <x v="474"/>
    <n v="769.65555555555568"/>
    <s v="SPECIAL"/>
    <x v="1"/>
    <x v="1"/>
    <x v="4"/>
    <x v="1"/>
  </r>
  <r>
    <n v="1085425"/>
    <x v="21"/>
    <x v="2"/>
    <s v="UK"/>
    <x v="14"/>
    <x v="1"/>
    <x v="1247"/>
    <n v="769.60583333333341"/>
    <s v="BASE"/>
    <x v="3"/>
    <x v="4"/>
    <x v="8"/>
    <x v="5"/>
  </r>
  <r>
    <n v="1005758"/>
    <x v="45"/>
    <x v="2"/>
    <s v="UK"/>
    <x v="0"/>
    <x v="0"/>
    <x v="1202"/>
    <n v="769.59666666666658"/>
    <s v="BASE"/>
    <x v="3"/>
    <x v="3"/>
    <x v="5"/>
    <x v="3"/>
  </r>
  <r>
    <n v="1001744"/>
    <x v="14"/>
    <x v="0"/>
    <s v="PT"/>
    <x v="13"/>
    <x v="0"/>
    <x v="1233"/>
    <n v="769.54"/>
    <s v="BASE"/>
    <x v="49"/>
    <x v="5"/>
    <x v="9"/>
    <x v="7"/>
  </r>
  <r>
    <n v="1026194"/>
    <x v="37"/>
    <x v="0"/>
    <s v="AU"/>
    <x v="21"/>
    <x v="0"/>
    <x v="1247"/>
    <n v="769.46"/>
    <s v="SPECIAL"/>
    <x v="6"/>
    <x v="4"/>
    <x v="6"/>
    <x v="4"/>
  </r>
  <r>
    <n v="1000918"/>
    <x v="32"/>
    <x v="1"/>
    <s v="FI"/>
    <x v="7"/>
    <x v="0"/>
    <x v="1247"/>
    <n v="769.45"/>
    <s v="BASE"/>
    <x v="26"/>
    <x v="5"/>
    <x v="9"/>
    <x v="7"/>
  </r>
  <r>
    <n v="1020024"/>
    <x v="37"/>
    <x v="0"/>
    <s v="NL"/>
    <x v="6"/>
    <x v="0"/>
    <x v="1247"/>
    <n v="769.3950000000001"/>
    <s v="SPECIAL"/>
    <x v="11"/>
    <x v="4"/>
    <x v="6"/>
    <x v="4"/>
  </r>
  <r>
    <n v="1005514"/>
    <x v="16"/>
    <x v="0"/>
    <s v="FI"/>
    <x v="0"/>
    <x v="0"/>
    <x v="1269"/>
    <n v="769.31099537037028"/>
    <s v="DLC"/>
    <x v="26"/>
    <x v="0"/>
    <x v="10"/>
    <x v="0"/>
  </r>
  <r>
    <n v="1059526"/>
    <x v="28"/>
    <x v="2"/>
    <s v="AU"/>
    <x v="25"/>
    <x v="1"/>
    <x v="1191"/>
    <n v="769.26545454545453"/>
    <s v="SPECIAL"/>
    <x v="6"/>
    <x v="5"/>
    <x v="12"/>
    <x v="7"/>
  </r>
  <r>
    <n v="1010861"/>
    <x v="4"/>
    <x v="0"/>
    <s v="CH"/>
    <x v="10"/>
    <x v="0"/>
    <x v="1261"/>
    <n v="769.24"/>
    <s v="SPECIAL"/>
    <x v="14"/>
    <x v="1"/>
    <x v="4"/>
    <x v="1"/>
  </r>
  <r>
    <n v="1087309"/>
    <x v="39"/>
    <x v="1"/>
    <s v="FR"/>
    <x v="18"/>
    <x v="1"/>
    <x v="1185"/>
    <n v="769.23"/>
    <s v="SPECIAL"/>
    <x v="8"/>
    <x v="5"/>
    <x v="12"/>
    <x v="7"/>
  </r>
  <r>
    <n v="1022503"/>
    <x v="21"/>
    <x v="2"/>
    <s v="IE"/>
    <x v="29"/>
    <x v="0"/>
    <x v="1247"/>
    <n v="769.01"/>
    <s v="BASE"/>
    <x v="27"/>
    <x v="4"/>
    <x v="8"/>
    <x v="5"/>
  </r>
  <r>
    <n v="1033990"/>
    <x v="9"/>
    <x v="1"/>
    <s v="AU"/>
    <x v="40"/>
    <x v="0"/>
    <x v="1243"/>
    <n v="768.97"/>
    <s v="BASE"/>
    <x v="6"/>
    <x v="0"/>
    <x v="0"/>
    <x v="0"/>
  </r>
  <r>
    <n v="1068827"/>
    <x v="36"/>
    <x v="1"/>
    <s v="FR"/>
    <x v="16"/>
    <x v="1"/>
    <x v="1233"/>
    <n v="768.94"/>
    <s v="SPECIAL"/>
    <x v="8"/>
    <x v="0"/>
    <x v="3"/>
    <x v="0"/>
  </r>
  <r>
    <n v="1083250"/>
    <x v="8"/>
    <x v="1"/>
    <s v="AE"/>
    <x v="4"/>
    <x v="1"/>
    <x v="1245"/>
    <n v="768.91384615384618"/>
    <s v="BASE"/>
    <x v="33"/>
    <x v="4"/>
    <x v="8"/>
    <x v="5"/>
  </r>
  <r>
    <n v="1029631"/>
    <x v="25"/>
    <x v="1"/>
    <s v="AE"/>
    <x v="46"/>
    <x v="0"/>
    <x v="1233"/>
    <n v="768.60000000000014"/>
    <s v="BASE"/>
    <x v="33"/>
    <x v="4"/>
    <x v="8"/>
    <x v="5"/>
  </r>
  <r>
    <n v="1092434"/>
    <x v="17"/>
    <x v="0"/>
    <s v="UK"/>
    <x v="29"/>
    <x v="1"/>
    <x v="1148"/>
    <n v="768.57"/>
    <s v="DLC"/>
    <x v="3"/>
    <x v="3"/>
    <x v="11"/>
    <x v="3"/>
  </r>
  <r>
    <n v="1021668"/>
    <x v="34"/>
    <x v="2"/>
    <s v="UK"/>
    <x v="29"/>
    <x v="0"/>
    <x v="1223"/>
    <n v="768.55466666666666"/>
    <s v="BASE"/>
    <x v="3"/>
    <x v="5"/>
    <x v="9"/>
    <x v="7"/>
  </r>
  <r>
    <n v="1093430"/>
    <x v="2"/>
    <x v="0"/>
    <s v="IE"/>
    <x v="20"/>
    <x v="1"/>
    <x v="1118"/>
    <n v="768.52394366197177"/>
    <s v="BASE"/>
    <x v="27"/>
    <x v="2"/>
    <x v="2"/>
    <x v="2"/>
  </r>
  <r>
    <n v="1058282"/>
    <x v="40"/>
    <x v="2"/>
    <s v="AU"/>
    <x v="47"/>
    <x v="1"/>
    <x v="1223"/>
    <n v="768.41777777777781"/>
    <s v="BASE"/>
    <x v="6"/>
    <x v="1"/>
    <x v="1"/>
    <x v="8"/>
  </r>
  <r>
    <n v="1079542"/>
    <x v="18"/>
    <x v="1"/>
    <s v="BR"/>
    <x v="0"/>
    <x v="1"/>
    <x v="1182"/>
    <n v="768.27548387096772"/>
    <s v="BASE"/>
    <x v="24"/>
    <x v="5"/>
    <x v="9"/>
    <x v="7"/>
  </r>
  <r>
    <n v="1017105"/>
    <x v="35"/>
    <x v="0"/>
    <s v="UK"/>
    <x v="19"/>
    <x v="0"/>
    <x v="1267"/>
    <n v="768.1"/>
    <s v="SPECIAL"/>
    <x v="3"/>
    <x v="4"/>
    <x v="7"/>
    <x v="4"/>
  </r>
  <r>
    <n v="1004338"/>
    <x v="34"/>
    <x v="2"/>
    <s v="UK"/>
    <x v="28"/>
    <x v="0"/>
    <x v="1247"/>
    <n v="767.91000000000008"/>
    <s v="BASE"/>
    <x v="3"/>
    <x v="5"/>
    <x v="9"/>
    <x v="7"/>
  </r>
  <r>
    <n v="1023092"/>
    <x v="29"/>
    <x v="1"/>
    <s v="IT"/>
    <x v="9"/>
    <x v="0"/>
    <x v="474"/>
    <n v="767.84444444444432"/>
    <s v="SPECIAL"/>
    <x v="18"/>
    <x v="4"/>
    <x v="6"/>
    <x v="4"/>
  </r>
  <r>
    <n v="1036501"/>
    <x v="22"/>
    <x v="1"/>
    <s v="IE"/>
    <x v="33"/>
    <x v="0"/>
    <x v="1223"/>
    <n v="767.84"/>
    <s v="BASE"/>
    <x v="27"/>
    <x v="1"/>
    <x v="1"/>
    <x v="1"/>
  </r>
  <r>
    <n v="1059104"/>
    <x v="22"/>
    <x v="1"/>
    <s v="AT"/>
    <x v="47"/>
    <x v="1"/>
    <x v="1224"/>
    <n v="767.83"/>
    <s v="BASE"/>
    <x v="16"/>
    <x v="1"/>
    <x v="1"/>
    <x v="1"/>
  </r>
  <r>
    <n v="1059207"/>
    <x v="22"/>
    <x v="1"/>
    <s v="NL"/>
    <x v="47"/>
    <x v="1"/>
    <x v="1224"/>
    <n v="767.83"/>
    <s v="BASE"/>
    <x v="11"/>
    <x v="1"/>
    <x v="1"/>
    <x v="1"/>
  </r>
  <r>
    <n v="1024702"/>
    <x v="17"/>
    <x v="0"/>
    <s v="NL"/>
    <x v="20"/>
    <x v="0"/>
    <x v="1123"/>
    <n v="767.81464285714287"/>
    <s v="DLC"/>
    <x v="11"/>
    <x v="3"/>
    <x v="11"/>
    <x v="3"/>
  </r>
  <r>
    <n v="1001469"/>
    <x v="30"/>
    <x v="0"/>
    <s v="IT"/>
    <x v="7"/>
    <x v="0"/>
    <x v="1247"/>
    <n v="767.745"/>
    <s v="SPECIAL"/>
    <x v="18"/>
    <x v="5"/>
    <x v="12"/>
    <x v="7"/>
  </r>
  <r>
    <n v="1092449"/>
    <x v="19"/>
    <x v="1"/>
    <s v="PT"/>
    <x v="29"/>
    <x v="1"/>
    <x v="1086"/>
    <n v="767.68"/>
    <s v="DLC"/>
    <x v="49"/>
    <x v="3"/>
    <x v="11"/>
    <x v="6"/>
  </r>
  <r>
    <n v="1043757"/>
    <x v="9"/>
    <x v="1"/>
    <s v="HU"/>
    <x v="35"/>
    <x v="0"/>
    <x v="1219"/>
    <n v="767.64999999999986"/>
    <s v="BASE"/>
    <x v="40"/>
    <x v="0"/>
    <x v="0"/>
    <x v="0"/>
  </r>
  <r>
    <n v="1024590"/>
    <x v="26"/>
    <x v="3"/>
    <s v="JP"/>
    <x v="20"/>
    <x v="0"/>
    <x v="1157"/>
    <n v="767.6400000000001"/>
    <s v="BASE"/>
    <x v="5"/>
    <x v="2"/>
    <x v="2"/>
    <x v="2"/>
  </r>
  <r>
    <n v="1066485"/>
    <x v="8"/>
    <x v="1"/>
    <s v="GT"/>
    <x v="30"/>
    <x v="1"/>
    <x v="1158"/>
    <n v="767.62162162162156"/>
    <s v="BASE"/>
    <x v="76"/>
    <x v="4"/>
    <x v="8"/>
    <x v="5"/>
  </r>
  <r>
    <n v="1027280"/>
    <x v="0"/>
    <x v="0"/>
    <s v="AU"/>
    <x v="26"/>
    <x v="0"/>
    <x v="1236"/>
    <n v="767.54062500000009"/>
    <s v="BASE"/>
    <x v="6"/>
    <x v="0"/>
    <x v="0"/>
    <x v="0"/>
  </r>
  <r>
    <n v="1016937"/>
    <x v="14"/>
    <x v="0"/>
    <s v="IT"/>
    <x v="19"/>
    <x v="0"/>
    <x v="1233"/>
    <n v="767.44"/>
    <s v="BASE"/>
    <x v="18"/>
    <x v="5"/>
    <x v="9"/>
    <x v="7"/>
  </r>
  <r>
    <n v="1031040"/>
    <x v="32"/>
    <x v="1"/>
    <s v="BR"/>
    <x v="27"/>
    <x v="0"/>
    <x v="1205"/>
    <n v="767.42217391304348"/>
    <s v="BASE"/>
    <x v="24"/>
    <x v="5"/>
    <x v="9"/>
    <x v="7"/>
  </r>
  <r>
    <n v="1038959"/>
    <x v="11"/>
    <x v="2"/>
    <s v="HU"/>
    <x v="32"/>
    <x v="0"/>
    <x v="1218"/>
    <n v="767.32941176470592"/>
    <s v="BASE"/>
    <x v="40"/>
    <x v="4"/>
    <x v="8"/>
    <x v="5"/>
  </r>
  <r>
    <n v="1011710"/>
    <x v="14"/>
    <x v="0"/>
    <s v="NO"/>
    <x v="10"/>
    <x v="0"/>
    <x v="1202"/>
    <n v="767.30499999999995"/>
    <s v="BASE"/>
    <x v="22"/>
    <x v="5"/>
    <x v="9"/>
    <x v="7"/>
  </r>
  <r>
    <n v="1002117"/>
    <x v="5"/>
    <x v="0"/>
    <s v="LV"/>
    <x v="1"/>
    <x v="0"/>
    <x v="1169"/>
    <n v="767.21678571428572"/>
    <s v="BASE"/>
    <x v="39"/>
    <x v="3"/>
    <x v="5"/>
    <x v="3"/>
  </r>
  <r>
    <n v="1014708"/>
    <x v="5"/>
    <x v="0"/>
    <s v="SE"/>
    <x v="15"/>
    <x v="0"/>
    <x v="1173"/>
    <n v="767.18"/>
    <s v="BASE"/>
    <x v="9"/>
    <x v="3"/>
    <x v="5"/>
    <x v="3"/>
  </r>
  <r>
    <n v="1019361"/>
    <x v="21"/>
    <x v="2"/>
    <s v="IE"/>
    <x v="6"/>
    <x v="0"/>
    <x v="1247"/>
    <n v="767.17"/>
    <s v="BASE"/>
    <x v="27"/>
    <x v="4"/>
    <x v="8"/>
    <x v="5"/>
  </r>
  <r>
    <n v="1045932"/>
    <x v="34"/>
    <x v="2"/>
    <s v="AT"/>
    <x v="36"/>
    <x v="0"/>
    <x v="1202"/>
    <n v="766.96400000000006"/>
    <s v="BASE"/>
    <x v="16"/>
    <x v="5"/>
    <x v="9"/>
    <x v="7"/>
  </r>
  <r>
    <n v="1007769"/>
    <x v="1"/>
    <x v="0"/>
    <s v="AE"/>
    <x v="11"/>
    <x v="0"/>
    <x v="1245"/>
    <n v="766.90909090909088"/>
    <s v="BASE"/>
    <x v="33"/>
    <x v="1"/>
    <x v="1"/>
    <x v="1"/>
  </r>
  <r>
    <n v="1053412"/>
    <x v="25"/>
    <x v="1"/>
    <s v="NL"/>
    <x v="50"/>
    <x v="0"/>
    <x v="1202"/>
    <n v="766.86260869565217"/>
    <s v="BASE"/>
    <x v="11"/>
    <x v="4"/>
    <x v="8"/>
    <x v="5"/>
  </r>
  <r>
    <n v="1012241"/>
    <x v="24"/>
    <x v="0"/>
    <s v="DE"/>
    <x v="14"/>
    <x v="0"/>
    <x v="1255"/>
    <n v="766.77"/>
    <s v="SPECIAL"/>
    <x v="2"/>
    <x v="5"/>
    <x v="12"/>
    <x v="7"/>
  </r>
  <r>
    <n v="1029204"/>
    <x v="32"/>
    <x v="1"/>
    <s v="ES"/>
    <x v="46"/>
    <x v="0"/>
    <x v="1224"/>
    <n v="766.71888888888896"/>
    <s v="BASE"/>
    <x v="19"/>
    <x v="5"/>
    <x v="9"/>
    <x v="7"/>
  </r>
  <r>
    <n v="1010844"/>
    <x v="11"/>
    <x v="2"/>
    <s v="CL"/>
    <x v="10"/>
    <x v="0"/>
    <x v="1245"/>
    <n v="766.65230769230766"/>
    <s v="BASE"/>
    <x v="37"/>
    <x v="4"/>
    <x v="8"/>
    <x v="5"/>
  </r>
  <r>
    <n v="1001663"/>
    <x v="30"/>
    <x v="0"/>
    <s v="IT"/>
    <x v="13"/>
    <x v="0"/>
    <x v="1247"/>
    <n v="766.6450000000001"/>
    <s v="SPECIAL"/>
    <x v="18"/>
    <x v="5"/>
    <x v="12"/>
    <x v="7"/>
  </r>
  <r>
    <n v="1003630"/>
    <x v="14"/>
    <x v="0"/>
    <s v="MY"/>
    <x v="12"/>
    <x v="0"/>
    <x v="1219"/>
    <n v="766.63944444444439"/>
    <s v="BASE"/>
    <x v="47"/>
    <x v="5"/>
    <x v="9"/>
    <x v="7"/>
  </r>
  <r>
    <n v="1010581"/>
    <x v="37"/>
    <x v="0"/>
    <s v="KR"/>
    <x v="10"/>
    <x v="0"/>
    <x v="474"/>
    <n v="766.60909090909081"/>
    <s v="SPECIAL"/>
    <x v="10"/>
    <x v="4"/>
    <x v="6"/>
    <x v="4"/>
  </r>
  <r>
    <n v="1066388"/>
    <x v="18"/>
    <x v="1"/>
    <s v="AT"/>
    <x v="30"/>
    <x v="1"/>
    <x v="1182"/>
    <n v="766.59888888888895"/>
    <s v="BASE"/>
    <x v="16"/>
    <x v="5"/>
    <x v="9"/>
    <x v="7"/>
  </r>
  <r>
    <n v="1013349"/>
    <x v="27"/>
    <x v="0"/>
    <s v="AE"/>
    <x v="15"/>
    <x v="0"/>
    <x v="1233"/>
    <n v="766.59692307692308"/>
    <s v="BASE"/>
    <x v="33"/>
    <x v="4"/>
    <x v="8"/>
    <x v="5"/>
  </r>
  <r>
    <n v="1065692"/>
    <x v="33"/>
    <x v="1"/>
    <s v="US"/>
    <x v="41"/>
    <x v="1"/>
    <x v="1245"/>
    <n v="766.52307692307693"/>
    <s v="BASE"/>
    <x v="1"/>
    <x v="0"/>
    <x v="0"/>
    <x v="0"/>
  </r>
  <r>
    <n v="1027085"/>
    <x v="23"/>
    <x v="1"/>
    <s v="BR"/>
    <x v="21"/>
    <x v="0"/>
    <x v="1243"/>
    <n v="766.49083333333328"/>
    <s v="SPECIAL"/>
    <x v="24"/>
    <x v="5"/>
    <x v="12"/>
    <x v="7"/>
  </r>
  <r>
    <n v="1013371"/>
    <x v="25"/>
    <x v="1"/>
    <s v="EC"/>
    <x v="15"/>
    <x v="0"/>
    <x v="1233"/>
    <n v="766.46"/>
    <s v="BASE"/>
    <x v="65"/>
    <x v="4"/>
    <x v="8"/>
    <x v="5"/>
  </r>
  <r>
    <n v="1075822"/>
    <x v="11"/>
    <x v="2"/>
    <s v="ES"/>
    <x v="5"/>
    <x v="1"/>
    <x v="1158"/>
    <n v="766.39024390243901"/>
    <s v="BASE"/>
    <x v="19"/>
    <x v="4"/>
    <x v="8"/>
    <x v="5"/>
  </r>
  <r>
    <n v="1036964"/>
    <x v="52"/>
    <x v="1"/>
    <s v="US"/>
    <x v="33"/>
    <x v="0"/>
    <x v="1272"/>
    <n v="766.30985169491521"/>
    <s v="DLC"/>
    <x v="1"/>
    <x v="0"/>
    <x v="10"/>
    <x v="0"/>
  </r>
  <r>
    <n v="1085288"/>
    <x v="10"/>
    <x v="1"/>
    <s v="AR"/>
    <x v="14"/>
    <x v="1"/>
    <x v="1182"/>
    <n v="766.18935483870962"/>
    <s v="BASE"/>
    <x v="20"/>
    <x v="3"/>
    <x v="5"/>
    <x v="6"/>
  </r>
  <r>
    <n v="1004984"/>
    <x v="14"/>
    <x v="0"/>
    <s v="BE"/>
    <x v="0"/>
    <x v="0"/>
    <x v="1233"/>
    <n v="766.1"/>
    <s v="BASE"/>
    <x v="23"/>
    <x v="5"/>
    <x v="9"/>
    <x v="7"/>
  </r>
  <r>
    <n v="1025633"/>
    <x v="22"/>
    <x v="1"/>
    <s v="TW"/>
    <x v="20"/>
    <x v="0"/>
    <x v="1223"/>
    <n v="765.99"/>
    <s v="BASE"/>
    <x v="12"/>
    <x v="1"/>
    <x v="1"/>
    <x v="1"/>
  </r>
  <r>
    <n v="1055655"/>
    <x v="29"/>
    <x v="1"/>
    <s v="PL"/>
    <x v="39"/>
    <x v="0"/>
    <x v="1207"/>
    <n v="765.96190476190475"/>
    <s v="SPECIAL"/>
    <x v="15"/>
    <x v="4"/>
    <x v="6"/>
    <x v="4"/>
  </r>
  <r>
    <n v="1074366"/>
    <x v="27"/>
    <x v="0"/>
    <s v="UA"/>
    <x v="1"/>
    <x v="1"/>
    <x v="1086"/>
    <n v="765.80705882352936"/>
    <s v="BASE"/>
    <x v="17"/>
    <x v="4"/>
    <x v="8"/>
    <x v="5"/>
  </r>
  <r>
    <n v="1088258"/>
    <x v="5"/>
    <x v="0"/>
    <s v="TR"/>
    <x v="19"/>
    <x v="1"/>
    <x v="1049"/>
    <n v="765.6402816901408"/>
    <s v="BASE"/>
    <x v="4"/>
    <x v="3"/>
    <x v="5"/>
    <x v="3"/>
  </r>
  <r>
    <n v="1014050"/>
    <x v="8"/>
    <x v="1"/>
    <s v="PE"/>
    <x v="15"/>
    <x v="0"/>
    <x v="1245"/>
    <n v="765.53538461538471"/>
    <s v="BASE"/>
    <x v="61"/>
    <x v="4"/>
    <x v="8"/>
    <x v="5"/>
  </r>
  <r>
    <n v="1094401"/>
    <x v="36"/>
    <x v="1"/>
    <s v="IT"/>
    <x v="20"/>
    <x v="1"/>
    <x v="1224"/>
    <n v="765.41555555555567"/>
    <s v="SPECIAL"/>
    <x v="18"/>
    <x v="0"/>
    <x v="3"/>
    <x v="0"/>
  </r>
  <r>
    <n v="1056476"/>
    <x v="15"/>
    <x v="2"/>
    <s v="MX"/>
    <x v="39"/>
    <x v="0"/>
    <x v="1132"/>
    <n v="765.3237096774194"/>
    <s v="BASE"/>
    <x v="43"/>
    <x v="2"/>
    <x v="2"/>
    <x v="2"/>
  </r>
  <r>
    <n v="1038799"/>
    <x v="8"/>
    <x v="1"/>
    <s v="FI"/>
    <x v="32"/>
    <x v="0"/>
    <x v="1233"/>
    <n v="765.26153846153852"/>
    <s v="BASE"/>
    <x v="26"/>
    <x v="4"/>
    <x v="8"/>
    <x v="5"/>
  </r>
  <r>
    <n v="1011791"/>
    <x v="14"/>
    <x v="0"/>
    <s v="IT"/>
    <x v="10"/>
    <x v="0"/>
    <x v="1218"/>
    <n v="765.24750000000006"/>
    <s v="BASE"/>
    <x v="18"/>
    <x v="5"/>
    <x v="9"/>
    <x v="7"/>
  </r>
  <r>
    <n v="1059393"/>
    <x v="8"/>
    <x v="1"/>
    <s v="NO"/>
    <x v="47"/>
    <x v="1"/>
    <x v="1176"/>
    <n v="765.20583333333332"/>
    <s v="BASE"/>
    <x v="22"/>
    <x v="4"/>
    <x v="8"/>
    <x v="5"/>
  </r>
  <r>
    <n v="1049934"/>
    <x v="12"/>
    <x v="2"/>
    <s v="FR"/>
    <x v="43"/>
    <x v="0"/>
    <x v="1236"/>
    <n v="765.13928571428573"/>
    <s v="SPECIAL"/>
    <x v="8"/>
    <x v="4"/>
    <x v="6"/>
    <x v="4"/>
  </r>
  <r>
    <n v="1061841"/>
    <x v="25"/>
    <x v="1"/>
    <s v="PL"/>
    <x v="17"/>
    <x v="1"/>
    <x v="1173"/>
    <n v="765.13066666666657"/>
    <s v="BASE"/>
    <x v="15"/>
    <x v="4"/>
    <x v="8"/>
    <x v="5"/>
  </r>
  <r>
    <n v="1044372"/>
    <x v="11"/>
    <x v="2"/>
    <s v="FR"/>
    <x v="35"/>
    <x v="0"/>
    <x v="1223"/>
    <n v="765.11058823529402"/>
    <s v="BASE"/>
    <x v="8"/>
    <x v="4"/>
    <x v="8"/>
    <x v="5"/>
  </r>
  <r>
    <n v="1028210"/>
    <x v="9"/>
    <x v="1"/>
    <s v="AU"/>
    <x v="26"/>
    <x v="0"/>
    <x v="1243"/>
    <n v="764.95249999999999"/>
    <s v="BASE"/>
    <x v="6"/>
    <x v="0"/>
    <x v="0"/>
    <x v="0"/>
  </r>
  <r>
    <n v="1082479"/>
    <x v="8"/>
    <x v="1"/>
    <s v="IL"/>
    <x v="11"/>
    <x v="1"/>
    <x v="474"/>
    <n v="764.68181818181824"/>
    <s v="BASE"/>
    <x v="30"/>
    <x v="4"/>
    <x v="8"/>
    <x v="5"/>
  </r>
  <r>
    <n v="1074908"/>
    <x v="8"/>
    <x v="1"/>
    <s v="SE"/>
    <x v="5"/>
    <x v="1"/>
    <x v="1247"/>
    <n v="764.53"/>
    <s v="BASE"/>
    <x v="9"/>
    <x v="4"/>
    <x v="8"/>
    <x v="5"/>
  </r>
  <r>
    <n v="1038807"/>
    <x v="14"/>
    <x v="0"/>
    <s v="FR"/>
    <x v="32"/>
    <x v="0"/>
    <x v="1233"/>
    <n v="764.38"/>
    <s v="BASE"/>
    <x v="8"/>
    <x v="5"/>
    <x v="9"/>
    <x v="7"/>
  </r>
  <r>
    <n v="1019344"/>
    <x v="33"/>
    <x v="1"/>
    <s v="DE"/>
    <x v="6"/>
    <x v="0"/>
    <x v="1243"/>
    <n v="764.35666666666657"/>
    <s v="BASE"/>
    <x v="2"/>
    <x v="0"/>
    <x v="0"/>
    <x v="0"/>
  </r>
  <r>
    <n v="1037894"/>
    <x v="6"/>
    <x v="1"/>
    <s v="PL"/>
    <x v="32"/>
    <x v="0"/>
    <x v="1191"/>
    <n v="1270.97"/>
    <s v="SPECIAL"/>
    <x v="15"/>
    <x v="4"/>
    <x v="6"/>
    <x v="4"/>
  </r>
  <r>
    <n v="1000797"/>
    <x v="18"/>
    <x v="1"/>
    <s v="CZ"/>
    <x v="7"/>
    <x v="0"/>
    <x v="474"/>
    <n v="764.26"/>
    <s v="BASE"/>
    <x v="25"/>
    <x v="5"/>
    <x v="9"/>
    <x v="7"/>
  </r>
  <r>
    <n v="1055603"/>
    <x v="15"/>
    <x v="2"/>
    <s v="CA"/>
    <x v="39"/>
    <x v="0"/>
    <x v="1122"/>
    <n v="764.26"/>
    <s v="BASE"/>
    <x v="7"/>
    <x v="2"/>
    <x v="2"/>
    <x v="2"/>
  </r>
  <r>
    <n v="1005772"/>
    <x v="0"/>
    <x v="2"/>
    <s v="US"/>
    <x v="0"/>
    <x v="0"/>
    <x v="1233"/>
    <n v="764.24"/>
    <s v="BASE"/>
    <x v="1"/>
    <x v="0"/>
    <x v="0"/>
    <x v="0"/>
  </r>
  <r>
    <n v="1031092"/>
    <x v="8"/>
    <x v="1"/>
    <s v="SG"/>
    <x v="27"/>
    <x v="0"/>
    <x v="1224"/>
    <n v="764.1"/>
    <s v="BASE"/>
    <x v="32"/>
    <x v="4"/>
    <x v="8"/>
    <x v="5"/>
  </r>
  <r>
    <n v="1091670"/>
    <x v="40"/>
    <x v="2"/>
    <s v="UK"/>
    <x v="29"/>
    <x v="1"/>
    <x v="474"/>
    <n v="763.99"/>
    <s v="BASE"/>
    <x v="3"/>
    <x v="1"/>
    <x v="1"/>
    <x v="8"/>
  </r>
  <r>
    <n v="1094499"/>
    <x v="2"/>
    <x v="0"/>
    <s v="SE"/>
    <x v="21"/>
    <x v="1"/>
    <x v="1118"/>
    <n v="763.89708333333328"/>
    <s v="BASE"/>
    <x v="9"/>
    <x v="2"/>
    <x v="2"/>
    <x v="2"/>
  </r>
  <r>
    <n v="1016127"/>
    <x v="25"/>
    <x v="1"/>
    <s v="ZA"/>
    <x v="18"/>
    <x v="0"/>
    <x v="1245"/>
    <n v="763.86461538461538"/>
    <s v="BASE"/>
    <x v="44"/>
    <x v="4"/>
    <x v="8"/>
    <x v="5"/>
  </r>
  <r>
    <n v="1016279"/>
    <x v="25"/>
    <x v="1"/>
    <s v="KW"/>
    <x v="18"/>
    <x v="0"/>
    <x v="1233"/>
    <n v="763.72799999999995"/>
    <s v="BASE"/>
    <x v="45"/>
    <x v="4"/>
    <x v="8"/>
    <x v="5"/>
  </r>
  <r>
    <n v="1044009"/>
    <x v="25"/>
    <x v="1"/>
    <s v="IL"/>
    <x v="35"/>
    <x v="0"/>
    <x v="1224"/>
    <n v="763.60599999999999"/>
    <s v="BASE"/>
    <x v="30"/>
    <x v="4"/>
    <x v="8"/>
    <x v="5"/>
  </r>
  <r>
    <n v="1006273"/>
    <x v="14"/>
    <x v="0"/>
    <s v="IT"/>
    <x v="8"/>
    <x v="0"/>
    <x v="1233"/>
    <n v="763.55"/>
    <s v="BASE"/>
    <x v="18"/>
    <x v="5"/>
    <x v="9"/>
    <x v="7"/>
  </r>
  <r>
    <n v="1071980"/>
    <x v="12"/>
    <x v="2"/>
    <s v="PL"/>
    <x v="7"/>
    <x v="1"/>
    <x v="1219"/>
    <n v="763.52555555555568"/>
    <s v="SPECIAL"/>
    <x v="15"/>
    <x v="4"/>
    <x v="6"/>
    <x v="4"/>
  </r>
  <r>
    <n v="1063534"/>
    <x v="8"/>
    <x v="1"/>
    <s v="HU"/>
    <x v="23"/>
    <x v="1"/>
    <x v="1174"/>
    <n v="763.5"/>
    <s v="BASE"/>
    <x v="40"/>
    <x v="4"/>
    <x v="8"/>
    <x v="5"/>
  </r>
  <r>
    <n v="1001854"/>
    <x v="24"/>
    <x v="0"/>
    <s v="NZ"/>
    <x v="13"/>
    <x v="0"/>
    <x v="1255"/>
    <n v="763.4609999999999"/>
    <s v="SPECIAL"/>
    <x v="31"/>
    <x v="5"/>
    <x v="12"/>
    <x v="7"/>
  </r>
  <r>
    <n v="1019459"/>
    <x v="9"/>
    <x v="1"/>
    <s v="CH"/>
    <x v="6"/>
    <x v="0"/>
    <x v="1247"/>
    <n v="763.43666666666672"/>
    <s v="BASE"/>
    <x v="14"/>
    <x v="0"/>
    <x v="0"/>
    <x v="0"/>
  </r>
  <r>
    <n v="1085562"/>
    <x v="3"/>
    <x v="0"/>
    <s v="AU"/>
    <x v="14"/>
    <x v="1"/>
    <x v="1205"/>
    <n v="763.4235000000001"/>
    <s v="SPECIAL"/>
    <x v="6"/>
    <x v="0"/>
    <x v="3"/>
    <x v="0"/>
  </r>
  <r>
    <n v="1055522"/>
    <x v="2"/>
    <x v="0"/>
    <s v="MX"/>
    <x v="39"/>
    <x v="0"/>
    <x v="1017"/>
    <n v="763.33734177215183"/>
    <s v="BASE"/>
    <x v="43"/>
    <x v="2"/>
    <x v="2"/>
    <x v="2"/>
  </r>
  <r>
    <n v="1087915"/>
    <x v="11"/>
    <x v="2"/>
    <s v="UK"/>
    <x v="19"/>
    <x v="1"/>
    <x v="474"/>
    <n v="763.31818181818176"/>
    <s v="BASE"/>
    <x v="3"/>
    <x v="4"/>
    <x v="8"/>
    <x v="5"/>
  </r>
  <r>
    <n v="1066616"/>
    <x v="42"/>
    <x v="1"/>
    <s v="UK"/>
    <x v="30"/>
    <x v="1"/>
    <x v="1243"/>
    <n v="763.24"/>
    <s v="SPECIAL"/>
    <x v="3"/>
    <x v="1"/>
    <x v="4"/>
    <x v="1"/>
  </r>
  <r>
    <n v="1046693"/>
    <x v="6"/>
    <x v="1"/>
    <s v="KR"/>
    <x v="51"/>
    <x v="0"/>
    <x v="1207"/>
    <n v="763.15789473684208"/>
    <s v="SPECIAL"/>
    <x v="10"/>
    <x v="4"/>
    <x v="6"/>
    <x v="4"/>
  </r>
  <r>
    <n v="1026734"/>
    <x v="13"/>
    <x v="2"/>
    <s v="CL"/>
    <x v="21"/>
    <x v="0"/>
    <x v="1247"/>
    <n v="763.07"/>
    <s v="SPECIAL"/>
    <x v="37"/>
    <x v="4"/>
    <x v="7"/>
    <x v="4"/>
  </r>
  <r>
    <n v="1005864"/>
    <x v="23"/>
    <x v="1"/>
    <s v="TW"/>
    <x v="0"/>
    <x v="0"/>
    <x v="474"/>
    <n v="763.02"/>
    <s v="SPECIAL"/>
    <x v="12"/>
    <x v="5"/>
    <x v="12"/>
    <x v="7"/>
  </r>
  <r>
    <n v="1040084"/>
    <x v="2"/>
    <x v="0"/>
    <s v="AU"/>
    <x v="37"/>
    <x v="0"/>
    <x v="1148"/>
    <n v="762.86222222222216"/>
    <s v="BASE"/>
    <x v="6"/>
    <x v="2"/>
    <x v="2"/>
    <x v="2"/>
  </r>
  <r>
    <n v="1026775"/>
    <x v="0"/>
    <x v="0"/>
    <s v="UK"/>
    <x v="21"/>
    <x v="0"/>
    <x v="1233"/>
    <n v="762.75230769230768"/>
    <s v="BASE"/>
    <x v="3"/>
    <x v="0"/>
    <x v="0"/>
    <x v="0"/>
  </r>
  <r>
    <n v="1022824"/>
    <x v="38"/>
    <x v="1"/>
    <s v="IE"/>
    <x v="9"/>
    <x v="0"/>
    <x v="1152"/>
    <n v="762.70999999999992"/>
    <s v="BASE"/>
    <x v="27"/>
    <x v="2"/>
    <x v="2"/>
    <x v="2"/>
  </r>
  <r>
    <n v="1034924"/>
    <x v="23"/>
    <x v="1"/>
    <s v="CH"/>
    <x v="38"/>
    <x v="0"/>
    <x v="1233"/>
    <n v="762.68499999999995"/>
    <s v="SPECIAL"/>
    <x v="14"/>
    <x v="5"/>
    <x v="12"/>
    <x v="7"/>
  </r>
  <r>
    <n v="1071875"/>
    <x v="8"/>
    <x v="1"/>
    <s v="BG"/>
    <x v="7"/>
    <x v="1"/>
    <x v="1182"/>
    <n v="762.66374999999994"/>
    <s v="BASE"/>
    <x v="57"/>
    <x v="4"/>
    <x v="8"/>
    <x v="5"/>
  </r>
  <r>
    <n v="1022128"/>
    <x v="27"/>
    <x v="0"/>
    <s v="IT"/>
    <x v="29"/>
    <x v="0"/>
    <x v="1224"/>
    <n v="762.66"/>
    <s v="BASE"/>
    <x v="18"/>
    <x v="4"/>
    <x v="8"/>
    <x v="5"/>
  </r>
  <r>
    <n v="1007227"/>
    <x v="18"/>
    <x v="1"/>
    <s v="AU"/>
    <x v="11"/>
    <x v="0"/>
    <x v="1245"/>
    <n v="762.59076923076918"/>
    <s v="BASE"/>
    <x v="6"/>
    <x v="5"/>
    <x v="9"/>
    <x v="7"/>
  </r>
  <r>
    <n v="1048450"/>
    <x v="35"/>
    <x v="0"/>
    <s v="AU"/>
    <x v="45"/>
    <x v="0"/>
    <x v="1233"/>
    <n v="762.55"/>
    <s v="SPECIAL"/>
    <x v="6"/>
    <x v="4"/>
    <x v="7"/>
    <x v="4"/>
  </r>
  <r>
    <n v="1037540"/>
    <x v="9"/>
    <x v="1"/>
    <s v="AU"/>
    <x v="32"/>
    <x v="0"/>
    <x v="1243"/>
    <n v="762.51499999999999"/>
    <s v="BASE"/>
    <x v="6"/>
    <x v="0"/>
    <x v="0"/>
    <x v="0"/>
  </r>
  <r>
    <n v="1035913"/>
    <x v="20"/>
    <x v="1"/>
    <s v="CA"/>
    <x v="38"/>
    <x v="0"/>
    <x v="1140"/>
    <n v="762.35755102040821"/>
    <s v="BASE"/>
    <x v="7"/>
    <x v="2"/>
    <x v="2"/>
    <x v="2"/>
  </r>
  <r>
    <n v="1085521"/>
    <x v="1"/>
    <x v="0"/>
    <s v="ES"/>
    <x v="14"/>
    <x v="1"/>
    <x v="1219"/>
    <n v="762.2911764705882"/>
    <s v="BASE"/>
    <x v="19"/>
    <x v="1"/>
    <x v="1"/>
    <x v="1"/>
  </r>
  <r>
    <n v="1026485"/>
    <x v="21"/>
    <x v="2"/>
    <s v="IT"/>
    <x v="21"/>
    <x v="0"/>
    <x v="1236"/>
    <n v="762.23823529411766"/>
    <s v="BASE"/>
    <x v="18"/>
    <x v="4"/>
    <x v="8"/>
    <x v="5"/>
  </r>
  <r>
    <n v="1055604"/>
    <x v="36"/>
    <x v="1"/>
    <s v="CA"/>
    <x v="39"/>
    <x v="0"/>
    <x v="1243"/>
    <n v="762.21785714285716"/>
    <s v="SPECIAL"/>
    <x v="7"/>
    <x v="0"/>
    <x v="3"/>
    <x v="0"/>
  </r>
  <r>
    <n v="1029371"/>
    <x v="2"/>
    <x v="0"/>
    <s v="NL"/>
    <x v="46"/>
    <x v="0"/>
    <x v="1152"/>
    <n v="762.11999999999989"/>
    <s v="BASE"/>
    <x v="11"/>
    <x v="2"/>
    <x v="2"/>
    <x v="2"/>
  </r>
  <r>
    <n v="1049491"/>
    <x v="37"/>
    <x v="0"/>
    <s v="MY"/>
    <x v="43"/>
    <x v="0"/>
    <x v="1200"/>
    <n v="762.09541666666667"/>
    <s v="SPECIAL"/>
    <x v="47"/>
    <x v="4"/>
    <x v="6"/>
    <x v="4"/>
  </r>
  <r>
    <n v="1026187"/>
    <x v="23"/>
    <x v="1"/>
    <s v="AU"/>
    <x v="21"/>
    <x v="0"/>
    <x v="1243"/>
    <n v="762.06"/>
    <s v="SPECIAL"/>
    <x v="6"/>
    <x v="5"/>
    <x v="12"/>
    <x v="7"/>
  </r>
  <r>
    <n v="1048368"/>
    <x v="35"/>
    <x v="0"/>
    <s v="PL"/>
    <x v="45"/>
    <x v="0"/>
    <x v="474"/>
    <n v="761.9909090909091"/>
    <s v="SPECIAL"/>
    <x v="15"/>
    <x v="4"/>
    <x v="7"/>
    <x v="4"/>
  </r>
  <r>
    <n v="1008786"/>
    <x v="43"/>
    <x v="2"/>
    <s v="AR"/>
    <x v="4"/>
    <x v="0"/>
    <x v="1223"/>
    <n v="761.96"/>
    <s v="BASE"/>
    <x v="20"/>
    <x v="0"/>
    <x v="0"/>
    <x v="0"/>
  </r>
  <r>
    <n v="1016998"/>
    <x v="25"/>
    <x v="1"/>
    <s v="EC"/>
    <x v="19"/>
    <x v="0"/>
    <x v="1233"/>
    <n v="761.92"/>
    <s v="BASE"/>
    <x v="65"/>
    <x v="4"/>
    <x v="8"/>
    <x v="5"/>
  </r>
  <r>
    <n v="1056682"/>
    <x v="8"/>
    <x v="1"/>
    <s v="IL"/>
    <x v="39"/>
    <x v="0"/>
    <x v="474"/>
    <n v="761.87272727272727"/>
    <s v="BASE"/>
    <x v="30"/>
    <x v="4"/>
    <x v="8"/>
    <x v="5"/>
  </r>
  <r>
    <n v="1035177"/>
    <x v="12"/>
    <x v="2"/>
    <s v="IE"/>
    <x v="38"/>
    <x v="0"/>
    <x v="1245"/>
    <n v="761.86"/>
    <s v="SPECIAL"/>
    <x v="27"/>
    <x v="4"/>
    <x v="6"/>
    <x v="4"/>
  </r>
  <r>
    <n v="1077696"/>
    <x v="18"/>
    <x v="1"/>
    <s v="GR"/>
    <x v="28"/>
    <x v="1"/>
    <x v="1174"/>
    <n v="761.79677419354846"/>
    <s v="BASE"/>
    <x v="51"/>
    <x v="5"/>
    <x v="9"/>
    <x v="7"/>
  </r>
  <r>
    <n v="1078111"/>
    <x v="8"/>
    <x v="1"/>
    <s v="KW"/>
    <x v="28"/>
    <x v="1"/>
    <x v="1149"/>
    <n v="761.72579999999994"/>
    <s v="BASE"/>
    <x v="45"/>
    <x v="4"/>
    <x v="8"/>
    <x v="5"/>
  </r>
  <r>
    <n v="1089686"/>
    <x v="8"/>
    <x v="1"/>
    <s v="UK"/>
    <x v="2"/>
    <x v="1"/>
    <x v="474"/>
    <n v="761.71111111111099"/>
    <s v="BASE"/>
    <x v="3"/>
    <x v="4"/>
    <x v="8"/>
    <x v="5"/>
  </r>
  <r>
    <n v="1040428"/>
    <x v="9"/>
    <x v="1"/>
    <s v="AU"/>
    <x v="37"/>
    <x v="0"/>
    <x v="1243"/>
    <n v="761.62666666666667"/>
    <s v="BASE"/>
    <x v="6"/>
    <x v="0"/>
    <x v="0"/>
    <x v="0"/>
  </r>
  <r>
    <n v="1002382"/>
    <x v="14"/>
    <x v="0"/>
    <s v="PT"/>
    <x v="1"/>
    <x v="0"/>
    <x v="1233"/>
    <n v="761.62"/>
    <s v="BASE"/>
    <x v="49"/>
    <x v="5"/>
    <x v="9"/>
    <x v="7"/>
  </r>
  <r>
    <n v="1027084"/>
    <x v="21"/>
    <x v="2"/>
    <s v="BR"/>
    <x v="21"/>
    <x v="0"/>
    <x v="1224"/>
    <n v="761.5716666666666"/>
    <s v="BASE"/>
    <x v="24"/>
    <x v="4"/>
    <x v="8"/>
    <x v="5"/>
  </r>
  <r>
    <n v="1007641"/>
    <x v="34"/>
    <x v="2"/>
    <s v="BR"/>
    <x v="11"/>
    <x v="0"/>
    <x v="1207"/>
    <n v="761.5545454545454"/>
    <s v="BASE"/>
    <x v="24"/>
    <x v="5"/>
    <x v="9"/>
    <x v="7"/>
  </r>
  <r>
    <n v="1043897"/>
    <x v="25"/>
    <x v="1"/>
    <s v="CH"/>
    <x v="35"/>
    <x v="0"/>
    <x v="1223"/>
    <n v="761.42"/>
    <s v="BASE"/>
    <x v="14"/>
    <x v="4"/>
    <x v="8"/>
    <x v="5"/>
  </r>
  <r>
    <n v="1095889"/>
    <x v="34"/>
    <x v="2"/>
    <s v="FR"/>
    <x v="26"/>
    <x v="1"/>
    <x v="1159"/>
    <n v="761.36775"/>
    <s v="BASE"/>
    <x v="8"/>
    <x v="5"/>
    <x v="9"/>
    <x v="7"/>
  </r>
  <r>
    <n v="1056636"/>
    <x v="27"/>
    <x v="0"/>
    <s v="PH"/>
    <x v="39"/>
    <x v="0"/>
    <x v="1158"/>
    <n v="761.29"/>
    <s v="BASE"/>
    <x v="42"/>
    <x v="4"/>
    <x v="8"/>
    <x v="5"/>
  </r>
  <r>
    <n v="1030861"/>
    <x v="1"/>
    <x v="0"/>
    <s v="CZ"/>
    <x v="27"/>
    <x v="0"/>
    <x v="1233"/>
    <n v="761.23599999999999"/>
    <s v="BASE"/>
    <x v="25"/>
    <x v="1"/>
    <x v="1"/>
    <x v="1"/>
  </r>
  <r>
    <n v="1075481"/>
    <x v="1"/>
    <x v="0"/>
    <s v="UK"/>
    <x v="5"/>
    <x v="1"/>
    <x v="1243"/>
    <n v="761.23"/>
    <s v="BASE"/>
    <x v="3"/>
    <x v="1"/>
    <x v="1"/>
    <x v="1"/>
  </r>
  <r>
    <n v="1032604"/>
    <x v="8"/>
    <x v="1"/>
    <s v="SE"/>
    <x v="44"/>
    <x v="0"/>
    <x v="1243"/>
    <n v="761.12833333333344"/>
    <s v="BASE"/>
    <x v="9"/>
    <x v="4"/>
    <x v="8"/>
    <x v="5"/>
  </r>
  <r>
    <n v="1091671"/>
    <x v="42"/>
    <x v="1"/>
    <s v="UK"/>
    <x v="29"/>
    <x v="1"/>
    <x v="1218"/>
    <n v="761.07375000000002"/>
    <s v="SPECIAL"/>
    <x v="3"/>
    <x v="1"/>
    <x v="4"/>
    <x v="1"/>
  </r>
  <r>
    <n v="1015855"/>
    <x v="8"/>
    <x v="1"/>
    <s v="PE"/>
    <x v="18"/>
    <x v="0"/>
    <x v="1245"/>
    <n v="761.07272727272721"/>
    <s v="BASE"/>
    <x v="61"/>
    <x v="4"/>
    <x v="8"/>
    <x v="5"/>
  </r>
  <r>
    <n v="1085051"/>
    <x v="16"/>
    <x v="0"/>
    <s v="DE"/>
    <x v="14"/>
    <x v="1"/>
    <x v="951"/>
    <n v="760.98949115044252"/>
    <s v="DLC"/>
    <x v="2"/>
    <x v="0"/>
    <x v="10"/>
    <x v="0"/>
  </r>
  <r>
    <n v="1076793"/>
    <x v="8"/>
    <x v="1"/>
    <s v="CR"/>
    <x v="12"/>
    <x v="1"/>
    <x v="1143"/>
    <n v="760.89934782608702"/>
    <s v="BASE"/>
    <x v="60"/>
    <x v="4"/>
    <x v="8"/>
    <x v="5"/>
  </r>
  <r>
    <n v="1043385"/>
    <x v="9"/>
    <x v="1"/>
    <s v="IE"/>
    <x v="35"/>
    <x v="0"/>
    <x v="1219"/>
    <n v="760.87176470588236"/>
    <s v="BASE"/>
    <x v="27"/>
    <x v="0"/>
    <x v="0"/>
    <x v="0"/>
  </r>
  <r>
    <n v="1063437"/>
    <x v="25"/>
    <x v="1"/>
    <s v="GR"/>
    <x v="23"/>
    <x v="1"/>
    <x v="1164"/>
    <n v="760.68"/>
    <s v="BASE"/>
    <x v="51"/>
    <x v="4"/>
    <x v="8"/>
    <x v="5"/>
  </r>
  <r>
    <n v="1071325"/>
    <x v="43"/>
    <x v="2"/>
    <s v="US"/>
    <x v="7"/>
    <x v="1"/>
    <x v="1243"/>
    <n v="760.55416666666656"/>
    <s v="BASE"/>
    <x v="1"/>
    <x v="0"/>
    <x v="0"/>
    <x v="0"/>
  </r>
  <r>
    <n v="1090126"/>
    <x v="10"/>
    <x v="1"/>
    <s v="CH"/>
    <x v="6"/>
    <x v="1"/>
    <x v="1176"/>
    <n v="760.51"/>
    <s v="BASE"/>
    <x v="14"/>
    <x v="3"/>
    <x v="5"/>
    <x v="6"/>
  </r>
  <r>
    <n v="1061305"/>
    <x v="25"/>
    <x v="1"/>
    <s v="SV"/>
    <x v="25"/>
    <x v="1"/>
    <x v="1152"/>
    <n v="760.41"/>
    <s v="BASE"/>
    <x v="81"/>
    <x v="4"/>
    <x v="8"/>
    <x v="5"/>
  </r>
  <r>
    <n v="1013998"/>
    <x v="5"/>
    <x v="0"/>
    <s v="TR"/>
    <x v="15"/>
    <x v="0"/>
    <x v="1090"/>
    <n v="760.21050000000002"/>
    <s v="BASE"/>
    <x v="4"/>
    <x v="3"/>
    <x v="5"/>
    <x v="3"/>
  </r>
  <r>
    <n v="1061673"/>
    <x v="13"/>
    <x v="2"/>
    <s v="UK"/>
    <x v="17"/>
    <x v="1"/>
    <x v="1245"/>
    <n v="760.1261538461539"/>
    <s v="SPECIAL"/>
    <x v="3"/>
    <x v="4"/>
    <x v="7"/>
    <x v="4"/>
  </r>
  <r>
    <n v="1030966"/>
    <x v="22"/>
    <x v="1"/>
    <s v="SA"/>
    <x v="27"/>
    <x v="0"/>
    <x v="1243"/>
    <n v="760.00166666666667"/>
    <s v="BASE"/>
    <x v="13"/>
    <x v="1"/>
    <x v="1"/>
    <x v="1"/>
  </r>
  <r>
    <n v="1002953"/>
    <x v="23"/>
    <x v="1"/>
    <s v="AT"/>
    <x v="5"/>
    <x v="0"/>
    <x v="1261"/>
    <n v="759.92"/>
    <s v="SPECIAL"/>
    <x v="16"/>
    <x v="5"/>
    <x v="12"/>
    <x v="7"/>
  </r>
  <r>
    <n v="1033300"/>
    <x v="23"/>
    <x v="1"/>
    <s v="DE"/>
    <x v="40"/>
    <x v="0"/>
    <x v="1261"/>
    <n v="759.92"/>
    <s v="SPECIAL"/>
    <x v="2"/>
    <x v="5"/>
    <x v="12"/>
    <x v="7"/>
  </r>
  <r>
    <n v="1036063"/>
    <x v="23"/>
    <x v="1"/>
    <s v="AT"/>
    <x v="33"/>
    <x v="0"/>
    <x v="1223"/>
    <n v="759.84"/>
    <s v="SPECIAL"/>
    <x v="16"/>
    <x v="5"/>
    <x v="12"/>
    <x v="7"/>
  </r>
  <r>
    <n v="1084207"/>
    <x v="9"/>
    <x v="1"/>
    <s v="IT"/>
    <x v="10"/>
    <x v="1"/>
    <x v="1202"/>
    <n v="759.82500000000005"/>
    <s v="BASE"/>
    <x v="18"/>
    <x v="0"/>
    <x v="0"/>
    <x v="0"/>
  </r>
  <r>
    <n v="1080470"/>
    <x v="23"/>
    <x v="1"/>
    <s v="IT"/>
    <x v="0"/>
    <x v="1"/>
    <x v="1207"/>
    <n v="759.8"/>
    <s v="SPECIAL"/>
    <x v="18"/>
    <x v="5"/>
    <x v="12"/>
    <x v="7"/>
  </r>
  <r>
    <n v="1081654"/>
    <x v="23"/>
    <x v="1"/>
    <s v="ES"/>
    <x v="8"/>
    <x v="1"/>
    <x v="1207"/>
    <n v="759.8"/>
    <s v="SPECIAL"/>
    <x v="19"/>
    <x v="5"/>
    <x v="12"/>
    <x v="7"/>
  </r>
  <r>
    <n v="1012955"/>
    <x v="11"/>
    <x v="2"/>
    <s v="IL"/>
    <x v="14"/>
    <x v="0"/>
    <x v="474"/>
    <n v="759.74"/>
    <s v="BASE"/>
    <x v="30"/>
    <x v="4"/>
    <x v="8"/>
    <x v="5"/>
  </r>
  <r>
    <n v="1072928"/>
    <x v="5"/>
    <x v="0"/>
    <s v="UA"/>
    <x v="13"/>
    <x v="1"/>
    <x v="1090"/>
    <n v="759.72836065573779"/>
    <s v="BASE"/>
    <x v="17"/>
    <x v="3"/>
    <x v="5"/>
    <x v="3"/>
  </r>
  <r>
    <n v="1033244"/>
    <x v="4"/>
    <x v="0"/>
    <s v="AU"/>
    <x v="40"/>
    <x v="0"/>
    <x v="474"/>
    <n v="759.70909090909095"/>
    <s v="SPECIAL"/>
    <x v="6"/>
    <x v="1"/>
    <x v="4"/>
    <x v="1"/>
  </r>
  <r>
    <n v="1000920"/>
    <x v="39"/>
    <x v="1"/>
    <s v="FI"/>
    <x v="7"/>
    <x v="0"/>
    <x v="1261"/>
    <n v="759.59999999999991"/>
    <s v="SPECIAL"/>
    <x v="26"/>
    <x v="5"/>
    <x v="12"/>
    <x v="7"/>
  </r>
  <r>
    <n v="1072678"/>
    <x v="9"/>
    <x v="1"/>
    <s v="FR"/>
    <x v="13"/>
    <x v="1"/>
    <x v="1243"/>
    <n v="759.5575"/>
    <s v="BASE"/>
    <x v="8"/>
    <x v="0"/>
    <x v="0"/>
    <x v="0"/>
  </r>
  <r>
    <n v="1003119"/>
    <x v="24"/>
    <x v="0"/>
    <s v="AU"/>
    <x v="5"/>
    <x v="0"/>
    <x v="1255"/>
    <n v="759.55"/>
    <s v="SPECIAL"/>
    <x v="6"/>
    <x v="5"/>
    <x v="12"/>
    <x v="7"/>
  </r>
  <r>
    <n v="1032042"/>
    <x v="6"/>
    <x v="1"/>
    <s v="AE"/>
    <x v="44"/>
    <x v="0"/>
    <x v="1247"/>
    <n v="759.52250000000004"/>
    <s v="SPECIAL"/>
    <x v="33"/>
    <x v="4"/>
    <x v="6"/>
    <x v="4"/>
  </r>
  <r>
    <n v="1037623"/>
    <x v="23"/>
    <x v="1"/>
    <s v="HK"/>
    <x v="32"/>
    <x v="0"/>
    <x v="1223"/>
    <n v="759.47294117647061"/>
    <s v="SPECIAL"/>
    <x v="0"/>
    <x v="5"/>
    <x v="12"/>
    <x v="7"/>
  </r>
  <r>
    <n v="1014469"/>
    <x v="3"/>
    <x v="0"/>
    <s v="NZ"/>
    <x v="15"/>
    <x v="0"/>
    <x v="1245"/>
    <n v="759.47"/>
    <s v="SPECIAL"/>
    <x v="31"/>
    <x v="0"/>
    <x v="3"/>
    <x v="0"/>
  </r>
  <r>
    <n v="1016398"/>
    <x v="25"/>
    <x v="1"/>
    <s v="QA"/>
    <x v="19"/>
    <x v="0"/>
    <x v="1233"/>
    <n v="759.43538461538469"/>
    <s v="BASE"/>
    <x v="56"/>
    <x v="4"/>
    <x v="8"/>
    <x v="5"/>
  </r>
  <r>
    <n v="1020424"/>
    <x v="29"/>
    <x v="1"/>
    <s v="BR"/>
    <x v="22"/>
    <x v="0"/>
    <x v="1247"/>
    <n v="759.41800000000001"/>
    <s v="SPECIAL"/>
    <x v="24"/>
    <x v="4"/>
    <x v="6"/>
    <x v="4"/>
  </r>
  <r>
    <n v="1079951"/>
    <x v="0"/>
    <x v="0"/>
    <s v="CH"/>
    <x v="0"/>
    <x v="1"/>
    <x v="1191"/>
    <n v="759.39"/>
    <s v="BASE"/>
    <x v="14"/>
    <x v="0"/>
    <x v="0"/>
    <x v="0"/>
  </r>
  <r>
    <n v="1026652"/>
    <x v="2"/>
    <x v="0"/>
    <s v="NO"/>
    <x v="21"/>
    <x v="0"/>
    <x v="1148"/>
    <n v="759.26212765957439"/>
    <s v="BASE"/>
    <x v="22"/>
    <x v="2"/>
    <x v="2"/>
    <x v="2"/>
  </r>
  <r>
    <n v="1008425"/>
    <x v="14"/>
    <x v="0"/>
    <s v="GR"/>
    <x v="4"/>
    <x v="0"/>
    <x v="1207"/>
    <n v="759.24444444444453"/>
    <s v="BASE"/>
    <x v="51"/>
    <x v="5"/>
    <x v="9"/>
    <x v="7"/>
  </r>
  <r>
    <n v="1021547"/>
    <x v="6"/>
    <x v="1"/>
    <s v="DK"/>
    <x v="29"/>
    <x v="0"/>
    <x v="474"/>
    <n v="759.23"/>
    <s v="SPECIAL"/>
    <x v="21"/>
    <x v="4"/>
    <x v="6"/>
    <x v="4"/>
  </r>
  <r>
    <n v="1067859"/>
    <x v="34"/>
    <x v="2"/>
    <s v="IT"/>
    <x v="30"/>
    <x v="1"/>
    <x v="1185"/>
    <n v="759.22"/>
    <s v="BASE"/>
    <x v="18"/>
    <x v="5"/>
    <x v="9"/>
    <x v="7"/>
  </r>
  <r>
    <n v="1068031"/>
    <x v="30"/>
    <x v="0"/>
    <s v="MX"/>
    <x v="16"/>
    <x v="1"/>
    <x v="1182"/>
    <n v="758.90928571428572"/>
    <s v="SPECIAL"/>
    <x v="43"/>
    <x v="5"/>
    <x v="12"/>
    <x v="7"/>
  </r>
  <r>
    <n v="1069692"/>
    <x v="0"/>
    <x v="0"/>
    <s v="CL"/>
    <x v="16"/>
    <x v="1"/>
    <x v="1158"/>
    <n v="758.83157894736837"/>
    <s v="BASE"/>
    <x v="37"/>
    <x v="0"/>
    <x v="0"/>
    <x v="0"/>
  </r>
  <r>
    <n v="1063343"/>
    <x v="1"/>
    <x v="0"/>
    <s v="TH"/>
    <x v="23"/>
    <x v="1"/>
    <x v="1191"/>
    <n v="758.82545454545459"/>
    <s v="BASE"/>
    <x v="29"/>
    <x v="1"/>
    <x v="1"/>
    <x v="1"/>
  </r>
  <r>
    <n v="1001704"/>
    <x v="30"/>
    <x v="0"/>
    <s v="RU"/>
    <x v="13"/>
    <x v="0"/>
    <x v="1207"/>
    <n v="758.79090909090905"/>
    <s v="SPECIAL"/>
    <x v="28"/>
    <x v="5"/>
    <x v="12"/>
    <x v="7"/>
  </r>
  <r>
    <n v="1017952"/>
    <x v="0"/>
    <x v="0"/>
    <s v="AT"/>
    <x v="2"/>
    <x v="0"/>
    <x v="1236"/>
    <n v="758.6035714285714"/>
    <s v="BASE"/>
    <x v="16"/>
    <x v="0"/>
    <x v="0"/>
    <x v="0"/>
  </r>
  <r>
    <n v="1001883"/>
    <x v="17"/>
    <x v="0"/>
    <s v="CZ"/>
    <x v="1"/>
    <x v="0"/>
    <x v="1145"/>
    <n v="758.52083333333326"/>
    <s v="DLC"/>
    <x v="25"/>
    <x v="3"/>
    <x v="11"/>
    <x v="3"/>
  </r>
  <r>
    <n v="1013595"/>
    <x v="16"/>
    <x v="0"/>
    <s v="TW"/>
    <x v="15"/>
    <x v="0"/>
    <x v="971"/>
    <n v="758.41097417840365"/>
    <s v="DLC"/>
    <x v="12"/>
    <x v="0"/>
    <x v="10"/>
    <x v="0"/>
  </r>
  <r>
    <n v="1028168"/>
    <x v="37"/>
    <x v="0"/>
    <s v="FR"/>
    <x v="26"/>
    <x v="0"/>
    <x v="1247"/>
    <n v="758.40999999999985"/>
    <s v="SPECIAL"/>
    <x v="8"/>
    <x v="4"/>
    <x v="6"/>
    <x v="4"/>
  </r>
  <r>
    <n v="1076276"/>
    <x v="24"/>
    <x v="0"/>
    <s v="DE"/>
    <x v="12"/>
    <x v="1"/>
    <x v="1205"/>
    <n v="758.35565217391309"/>
    <s v="SPECIAL"/>
    <x v="2"/>
    <x v="5"/>
    <x v="12"/>
    <x v="7"/>
  </r>
  <r>
    <n v="1032063"/>
    <x v="7"/>
    <x v="1"/>
    <s v="AU"/>
    <x v="44"/>
    <x v="0"/>
    <x v="1261"/>
    <n v="758.32"/>
    <s v="SPECIAL"/>
    <x v="6"/>
    <x v="4"/>
    <x v="7"/>
    <x v="4"/>
  </r>
  <r>
    <n v="1029344"/>
    <x v="18"/>
    <x v="1"/>
    <s v="HK"/>
    <x v="46"/>
    <x v="0"/>
    <x v="1207"/>
    <n v="758.31818181818176"/>
    <s v="BASE"/>
    <x v="0"/>
    <x v="5"/>
    <x v="9"/>
    <x v="7"/>
  </r>
  <r>
    <n v="1018582"/>
    <x v="7"/>
    <x v="1"/>
    <s v="KW"/>
    <x v="2"/>
    <x v="0"/>
    <x v="1255"/>
    <n v="758.26"/>
    <s v="SPECIAL"/>
    <x v="45"/>
    <x v="4"/>
    <x v="7"/>
    <x v="4"/>
  </r>
  <r>
    <n v="1059517"/>
    <x v="15"/>
    <x v="2"/>
    <s v="AU"/>
    <x v="25"/>
    <x v="1"/>
    <x v="1119"/>
    <n v="757.91065573770493"/>
    <s v="BASE"/>
    <x v="6"/>
    <x v="2"/>
    <x v="2"/>
    <x v="2"/>
  </r>
  <r>
    <n v="1030603"/>
    <x v="0"/>
    <x v="0"/>
    <s v="ZA"/>
    <x v="27"/>
    <x v="0"/>
    <x v="1181"/>
    <n v="757.9"/>
    <s v="BASE"/>
    <x v="44"/>
    <x v="0"/>
    <x v="0"/>
    <x v="0"/>
  </r>
  <r>
    <n v="1058809"/>
    <x v="6"/>
    <x v="1"/>
    <s v="MY"/>
    <x v="47"/>
    <x v="1"/>
    <x v="1205"/>
    <n v="757.88"/>
    <s v="SPECIAL"/>
    <x v="47"/>
    <x v="4"/>
    <x v="6"/>
    <x v="4"/>
  </r>
  <r>
    <n v="1055935"/>
    <x v="35"/>
    <x v="0"/>
    <s v="TR"/>
    <x v="39"/>
    <x v="0"/>
    <x v="1207"/>
    <n v="757.8"/>
    <s v="SPECIAL"/>
    <x v="4"/>
    <x v="4"/>
    <x v="7"/>
    <x v="4"/>
  </r>
  <r>
    <n v="1036447"/>
    <x v="12"/>
    <x v="2"/>
    <s v="AU"/>
    <x v="33"/>
    <x v="0"/>
    <x v="1243"/>
    <n v="757.68642857142856"/>
    <s v="SPECIAL"/>
    <x v="6"/>
    <x v="4"/>
    <x v="6"/>
    <x v="4"/>
  </r>
  <r>
    <n v="1018781"/>
    <x v="8"/>
    <x v="1"/>
    <s v="CO"/>
    <x v="2"/>
    <x v="0"/>
    <x v="1223"/>
    <n v="757.44"/>
    <s v="BASE"/>
    <x v="68"/>
    <x v="4"/>
    <x v="8"/>
    <x v="5"/>
  </r>
  <r>
    <n v="1046729"/>
    <x v="0"/>
    <x v="0"/>
    <s v="AT"/>
    <x v="51"/>
    <x v="0"/>
    <x v="1200"/>
    <n v="757.36125000000004"/>
    <s v="BASE"/>
    <x v="16"/>
    <x v="0"/>
    <x v="0"/>
    <x v="0"/>
  </r>
  <r>
    <n v="1008074"/>
    <x v="33"/>
    <x v="1"/>
    <s v="AT"/>
    <x v="11"/>
    <x v="0"/>
    <x v="1243"/>
    <n v="757.25"/>
    <s v="BASE"/>
    <x v="16"/>
    <x v="0"/>
    <x v="0"/>
    <x v="0"/>
  </r>
  <r>
    <n v="1073968"/>
    <x v="8"/>
    <x v="1"/>
    <s v="CH"/>
    <x v="1"/>
    <x v="1"/>
    <x v="1255"/>
    <n v="757.11"/>
    <s v="BASE"/>
    <x v="14"/>
    <x v="4"/>
    <x v="8"/>
    <x v="5"/>
  </r>
  <r>
    <n v="1010796"/>
    <x v="27"/>
    <x v="0"/>
    <s v="ZA"/>
    <x v="10"/>
    <x v="0"/>
    <x v="1236"/>
    <n v="757.06874999999991"/>
    <s v="BASE"/>
    <x v="44"/>
    <x v="4"/>
    <x v="8"/>
    <x v="5"/>
  </r>
  <r>
    <n v="1036442"/>
    <x v="2"/>
    <x v="0"/>
    <s v="AR"/>
    <x v="33"/>
    <x v="0"/>
    <x v="997"/>
    <n v="756.86627272727264"/>
    <s v="BASE"/>
    <x v="20"/>
    <x v="2"/>
    <x v="2"/>
    <x v="2"/>
  </r>
  <r>
    <n v="1060270"/>
    <x v="30"/>
    <x v="0"/>
    <s v="BR"/>
    <x v="25"/>
    <x v="1"/>
    <x v="1202"/>
    <n v="756.83826086956526"/>
    <s v="SPECIAL"/>
    <x v="24"/>
    <x v="5"/>
    <x v="12"/>
    <x v="7"/>
  </r>
  <r>
    <n v="1004130"/>
    <x v="14"/>
    <x v="0"/>
    <s v="IT"/>
    <x v="28"/>
    <x v="0"/>
    <x v="1233"/>
    <n v="756.63"/>
    <s v="BASE"/>
    <x v="18"/>
    <x v="5"/>
    <x v="9"/>
    <x v="7"/>
  </r>
  <r>
    <n v="1039613"/>
    <x v="35"/>
    <x v="0"/>
    <s v="PL"/>
    <x v="37"/>
    <x v="0"/>
    <x v="1245"/>
    <n v="756.6276923076922"/>
    <s v="SPECIAL"/>
    <x v="15"/>
    <x v="4"/>
    <x v="7"/>
    <x v="4"/>
  </r>
  <r>
    <n v="1023373"/>
    <x v="0"/>
    <x v="0"/>
    <s v="PL"/>
    <x v="9"/>
    <x v="0"/>
    <x v="1205"/>
    <n v="756.61173913043478"/>
    <s v="BASE"/>
    <x v="15"/>
    <x v="0"/>
    <x v="0"/>
    <x v="0"/>
  </r>
  <r>
    <n v="1009573"/>
    <x v="4"/>
    <x v="0"/>
    <s v="TR"/>
    <x v="4"/>
    <x v="0"/>
    <x v="1233"/>
    <n v="756.56"/>
    <s v="SPECIAL"/>
    <x v="4"/>
    <x v="1"/>
    <x v="4"/>
    <x v="1"/>
  </r>
  <r>
    <n v="1077118"/>
    <x v="5"/>
    <x v="0"/>
    <s v="VN"/>
    <x v="12"/>
    <x v="1"/>
    <x v="1121"/>
    <n v="756.46"/>
    <s v="BASE"/>
    <x v="34"/>
    <x v="3"/>
    <x v="5"/>
    <x v="3"/>
  </r>
  <r>
    <n v="1012524"/>
    <x v="27"/>
    <x v="0"/>
    <s v="KW"/>
    <x v="14"/>
    <x v="0"/>
    <x v="1233"/>
    <n v="756.44"/>
    <s v="BASE"/>
    <x v="45"/>
    <x v="4"/>
    <x v="8"/>
    <x v="5"/>
  </r>
  <r>
    <n v="1042525"/>
    <x v="26"/>
    <x v="3"/>
    <s v="UK"/>
    <x v="34"/>
    <x v="0"/>
    <x v="1155"/>
    <n v="756.25000000000011"/>
    <s v="BASE"/>
    <x v="3"/>
    <x v="2"/>
    <x v="2"/>
    <x v="2"/>
  </r>
  <r>
    <n v="1063445"/>
    <x v="5"/>
    <x v="0"/>
    <s v="IT"/>
    <x v="23"/>
    <x v="1"/>
    <x v="1156"/>
    <n v="756.2402325581395"/>
    <s v="BASE"/>
    <x v="18"/>
    <x v="3"/>
    <x v="5"/>
    <x v="3"/>
  </r>
  <r>
    <n v="1013048"/>
    <x v="21"/>
    <x v="2"/>
    <s v="IE"/>
    <x v="14"/>
    <x v="0"/>
    <x v="1247"/>
    <n v="756.13083333333327"/>
    <s v="BASE"/>
    <x v="27"/>
    <x v="4"/>
    <x v="8"/>
    <x v="5"/>
  </r>
  <r>
    <n v="1046797"/>
    <x v="21"/>
    <x v="2"/>
    <s v="IL"/>
    <x v="51"/>
    <x v="0"/>
    <x v="1202"/>
    <n v="756.07583333333332"/>
    <s v="BASE"/>
    <x v="30"/>
    <x v="4"/>
    <x v="8"/>
    <x v="5"/>
  </r>
  <r>
    <n v="1014944"/>
    <x v="0"/>
    <x v="0"/>
    <s v="CZ"/>
    <x v="18"/>
    <x v="0"/>
    <x v="1224"/>
    <n v="755.97"/>
    <s v="BASE"/>
    <x v="25"/>
    <x v="0"/>
    <x v="0"/>
    <x v="0"/>
  </r>
  <r>
    <n v="1022153"/>
    <x v="3"/>
    <x v="0"/>
    <s v="AT"/>
    <x v="29"/>
    <x v="0"/>
    <x v="1243"/>
    <n v="755.80142857142857"/>
    <s v="SPECIAL"/>
    <x v="16"/>
    <x v="0"/>
    <x v="3"/>
    <x v="0"/>
  </r>
  <r>
    <n v="1067845"/>
    <x v="32"/>
    <x v="1"/>
    <s v="IT"/>
    <x v="30"/>
    <x v="1"/>
    <x v="1185"/>
    <n v="755.73"/>
    <s v="BASE"/>
    <x v="18"/>
    <x v="5"/>
    <x v="9"/>
    <x v="7"/>
  </r>
  <r>
    <n v="1085599"/>
    <x v="32"/>
    <x v="1"/>
    <s v="DE"/>
    <x v="14"/>
    <x v="1"/>
    <x v="1185"/>
    <n v="755.73"/>
    <s v="BASE"/>
    <x v="2"/>
    <x v="5"/>
    <x v="9"/>
    <x v="7"/>
  </r>
  <r>
    <n v="1020224"/>
    <x v="4"/>
    <x v="0"/>
    <s v="KR"/>
    <x v="6"/>
    <x v="0"/>
    <x v="1233"/>
    <n v="755.69199999999989"/>
    <s v="SPECIAL"/>
    <x v="10"/>
    <x v="1"/>
    <x v="4"/>
    <x v="1"/>
  </r>
  <r>
    <n v="1073260"/>
    <x v="12"/>
    <x v="2"/>
    <s v="BR"/>
    <x v="13"/>
    <x v="1"/>
    <x v="1207"/>
    <n v="755.63333333333333"/>
    <s v="SPECIAL"/>
    <x v="24"/>
    <x v="4"/>
    <x v="6"/>
    <x v="4"/>
  </r>
  <r>
    <n v="1020547"/>
    <x v="6"/>
    <x v="1"/>
    <s v="AE"/>
    <x v="22"/>
    <x v="0"/>
    <x v="1247"/>
    <n v="755.61749999999995"/>
    <s v="SPECIAL"/>
    <x v="33"/>
    <x v="4"/>
    <x v="6"/>
    <x v="4"/>
  </r>
  <r>
    <n v="1067230"/>
    <x v="7"/>
    <x v="1"/>
    <s v="NZ"/>
    <x v="30"/>
    <x v="1"/>
    <x v="1233"/>
    <n v="755.54769230769239"/>
    <s v="SPECIAL"/>
    <x v="31"/>
    <x v="4"/>
    <x v="7"/>
    <x v="4"/>
  </r>
  <r>
    <n v="1001634"/>
    <x v="14"/>
    <x v="0"/>
    <s v="TR"/>
    <x v="13"/>
    <x v="0"/>
    <x v="1200"/>
    <n v="755.53954545454553"/>
    <s v="BASE"/>
    <x v="4"/>
    <x v="5"/>
    <x v="9"/>
    <x v="7"/>
  </r>
  <r>
    <n v="1053654"/>
    <x v="13"/>
    <x v="2"/>
    <s v="AU"/>
    <x v="50"/>
    <x v="0"/>
    <x v="1243"/>
    <n v="755.43"/>
    <s v="SPECIAL"/>
    <x v="6"/>
    <x v="4"/>
    <x v="7"/>
    <x v="4"/>
  </r>
  <r>
    <n v="1086737"/>
    <x v="18"/>
    <x v="1"/>
    <s v="UK"/>
    <x v="15"/>
    <x v="1"/>
    <x v="1185"/>
    <n v="755.3735999999999"/>
    <s v="BASE"/>
    <x v="3"/>
    <x v="5"/>
    <x v="9"/>
    <x v="7"/>
  </r>
  <r>
    <n v="1089987"/>
    <x v="9"/>
    <x v="1"/>
    <s v="FR"/>
    <x v="6"/>
    <x v="1"/>
    <x v="1193"/>
    <n v="755.36"/>
    <s v="BASE"/>
    <x v="8"/>
    <x v="0"/>
    <x v="0"/>
    <x v="0"/>
  </r>
  <r>
    <n v="1046505"/>
    <x v="14"/>
    <x v="0"/>
    <s v="UK"/>
    <x v="51"/>
    <x v="0"/>
    <x v="1202"/>
    <n v="755.33"/>
    <s v="BASE"/>
    <x v="3"/>
    <x v="5"/>
    <x v="9"/>
    <x v="7"/>
  </r>
  <r>
    <n v="1008620"/>
    <x v="9"/>
    <x v="1"/>
    <s v="CY"/>
    <x v="4"/>
    <x v="0"/>
    <x v="1243"/>
    <n v="755.26"/>
    <s v="BASE"/>
    <x v="54"/>
    <x v="0"/>
    <x v="0"/>
    <x v="0"/>
  </r>
  <r>
    <n v="1049561"/>
    <x v="37"/>
    <x v="0"/>
    <s v="CL"/>
    <x v="43"/>
    <x v="0"/>
    <x v="1218"/>
    <n v="755.23764705882343"/>
    <s v="SPECIAL"/>
    <x v="37"/>
    <x v="4"/>
    <x v="6"/>
    <x v="4"/>
  </r>
  <r>
    <n v="1049932"/>
    <x v="29"/>
    <x v="1"/>
    <s v="ES"/>
    <x v="43"/>
    <x v="0"/>
    <x v="1236"/>
    <n v="755.203125"/>
    <s v="SPECIAL"/>
    <x v="19"/>
    <x v="4"/>
    <x v="6"/>
    <x v="4"/>
  </r>
  <r>
    <n v="1072230"/>
    <x v="9"/>
    <x v="1"/>
    <s v="UK"/>
    <x v="13"/>
    <x v="1"/>
    <x v="1243"/>
    <n v="755.14833333333331"/>
    <s v="BASE"/>
    <x v="3"/>
    <x v="0"/>
    <x v="0"/>
    <x v="0"/>
  </r>
  <r>
    <n v="1028257"/>
    <x v="25"/>
    <x v="1"/>
    <s v="IL"/>
    <x v="26"/>
    <x v="0"/>
    <x v="1247"/>
    <n v="754.99"/>
    <s v="BASE"/>
    <x v="30"/>
    <x v="4"/>
    <x v="8"/>
    <x v="5"/>
  </r>
  <r>
    <n v="1078140"/>
    <x v="34"/>
    <x v="2"/>
    <s v="AR"/>
    <x v="28"/>
    <x v="1"/>
    <x v="627"/>
    <n v="754.9581850533807"/>
    <s v="BASE"/>
    <x v="20"/>
    <x v="5"/>
    <x v="9"/>
    <x v="7"/>
  </r>
  <r>
    <n v="1065406"/>
    <x v="3"/>
    <x v="0"/>
    <s v="CH"/>
    <x v="41"/>
    <x v="1"/>
    <x v="1233"/>
    <n v="754.88"/>
    <s v="SPECIAL"/>
    <x v="14"/>
    <x v="0"/>
    <x v="3"/>
    <x v="0"/>
  </r>
  <r>
    <n v="1008675"/>
    <x v="14"/>
    <x v="0"/>
    <s v="NO"/>
    <x v="4"/>
    <x v="0"/>
    <x v="1200"/>
    <n v="754.79291666666677"/>
    <s v="BASE"/>
    <x v="22"/>
    <x v="5"/>
    <x v="9"/>
    <x v="7"/>
  </r>
  <r>
    <n v="1001505"/>
    <x v="24"/>
    <x v="0"/>
    <s v="ID"/>
    <x v="13"/>
    <x v="0"/>
    <x v="1236"/>
    <n v="754.79"/>
    <s v="SPECIAL"/>
    <x v="53"/>
    <x v="5"/>
    <x v="12"/>
    <x v="7"/>
  </r>
  <r>
    <n v="1062000"/>
    <x v="27"/>
    <x v="0"/>
    <s v="ID"/>
    <x v="17"/>
    <x v="1"/>
    <x v="1104"/>
    <n v="754.71464285714285"/>
    <s v="BASE"/>
    <x v="53"/>
    <x v="4"/>
    <x v="8"/>
    <x v="5"/>
  </r>
  <r>
    <n v="1016906"/>
    <x v="14"/>
    <x v="0"/>
    <s v="FR"/>
    <x v="19"/>
    <x v="0"/>
    <x v="1243"/>
    <n v="754.70416666666665"/>
    <s v="BASE"/>
    <x v="8"/>
    <x v="5"/>
    <x v="9"/>
    <x v="7"/>
  </r>
  <r>
    <n v="1056184"/>
    <x v="25"/>
    <x v="1"/>
    <s v="UK"/>
    <x v="39"/>
    <x v="0"/>
    <x v="1247"/>
    <n v="754.66416666666669"/>
    <s v="BASE"/>
    <x v="3"/>
    <x v="4"/>
    <x v="8"/>
    <x v="5"/>
  </r>
  <r>
    <n v="1012206"/>
    <x v="3"/>
    <x v="0"/>
    <s v="AU"/>
    <x v="14"/>
    <x v="0"/>
    <x v="1255"/>
    <n v="754.56000000000006"/>
    <s v="SPECIAL"/>
    <x v="6"/>
    <x v="0"/>
    <x v="3"/>
    <x v="0"/>
  </r>
  <r>
    <n v="1063835"/>
    <x v="12"/>
    <x v="2"/>
    <s v="AU"/>
    <x v="23"/>
    <x v="1"/>
    <x v="1219"/>
    <n v="754.47099999999989"/>
    <s v="SPECIAL"/>
    <x v="6"/>
    <x v="4"/>
    <x v="6"/>
    <x v="4"/>
  </r>
  <r>
    <n v="1003261"/>
    <x v="18"/>
    <x v="1"/>
    <s v="AE"/>
    <x v="12"/>
    <x v="0"/>
    <x v="1243"/>
    <n v="754.43333333333328"/>
    <s v="BASE"/>
    <x v="33"/>
    <x v="5"/>
    <x v="9"/>
    <x v="7"/>
  </r>
  <r>
    <n v="1076174"/>
    <x v="12"/>
    <x v="2"/>
    <s v="ES"/>
    <x v="12"/>
    <x v="1"/>
    <x v="1187"/>
    <n v="754.41071428571433"/>
    <s v="SPECIAL"/>
    <x v="19"/>
    <x v="4"/>
    <x v="6"/>
    <x v="4"/>
  </r>
  <r>
    <n v="1089973"/>
    <x v="10"/>
    <x v="1"/>
    <s v="NO"/>
    <x v="6"/>
    <x v="1"/>
    <x v="1152"/>
    <n v="754.25700000000006"/>
    <s v="BASE"/>
    <x v="22"/>
    <x v="3"/>
    <x v="5"/>
    <x v="6"/>
  </r>
  <r>
    <n v="1020268"/>
    <x v="3"/>
    <x v="0"/>
    <s v="DE"/>
    <x v="22"/>
    <x v="0"/>
    <x v="1255"/>
    <n v="754.25"/>
    <s v="SPECIAL"/>
    <x v="2"/>
    <x v="0"/>
    <x v="3"/>
    <x v="0"/>
  </r>
  <r>
    <n v="1030892"/>
    <x v="5"/>
    <x v="0"/>
    <s v="ID"/>
    <x v="27"/>
    <x v="0"/>
    <x v="1149"/>
    <n v="754.14288461538456"/>
    <s v="BASE"/>
    <x v="53"/>
    <x v="3"/>
    <x v="5"/>
    <x v="3"/>
  </r>
  <r>
    <n v="1056107"/>
    <x v="12"/>
    <x v="2"/>
    <s v="IE"/>
    <x v="39"/>
    <x v="0"/>
    <x v="1219"/>
    <n v="753.92"/>
    <s v="SPECIAL"/>
    <x v="27"/>
    <x v="4"/>
    <x v="6"/>
    <x v="4"/>
  </r>
  <r>
    <n v="1001112"/>
    <x v="28"/>
    <x v="2"/>
    <s v="FI"/>
    <x v="7"/>
    <x v="0"/>
    <x v="1261"/>
    <n v="753.87"/>
    <s v="SPECIAL"/>
    <x v="26"/>
    <x v="5"/>
    <x v="12"/>
    <x v="7"/>
  </r>
  <r>
    <n v="1077387"/>
    <x v="5"/>
    <x v="0"/>
    <s v="DE"/>
    <x v="28"/>
    <x v="1"/>
    <x v="1162"/>
    <n v="753.86"/>
    <s v="BASE"/>
    <x v="2"/>
    <x v="3"/>
    <x v="5"/>
    <x v="3"/>
  </r>
  <r>
    <n v="1092484"/>
    <x v="45"/>
    <x v="2"/>
    <s v="FR"/>
    <x v="29"/>
    <x v="1"/>
    <x v="1159"/>
    <n v="753.85916666666674"/>
    <s v="BASE"/>
    <x v="8"/>
    <x v="3"/>
    <x v="5"/>
    <x v="3"/>
  </r>
  <r>
    <n v="1058344"/>
    <x v="5"/>
    <x v="0"/>
    <s v="DE"/>
    <x v="47"/>
    <x v="1"/>
    <x v="1174"/>
    <n v="753.43124999999998"/>
    <s v="BASE"/>
    <x v="2"/>
    <x v="3"/>
    <x v="5"/>
    <x v="3"/>
  </r>
  <r>
    <n v="1058269"/>
    <x v="36"/>
    <x v="1"/>
    <s v="IT"/>
    <x v="47"/>
    <x v="1"/>
    <x v="1233"/>
    <n v="753.05066666666676"/>
    <s v="SPECIAL"/>
    <x v="18"/>
    <x v="0"/>
    <x v="3"/>
    <x v="0"/>
  </r>
  <r>
    <n v="1039942"/>
    <x v="8"/>
    <x v="1"/>
    <s v="TR"/>
    <x v="37"/>
    <x v="0"/>
    <x v="1223"/>
    <n v="752.83199999999999"/>
    <s v="BASE"/>
    <x v="4"/>
    <x v="4"/>
    <x v="8"/>
    <x v="5"/>
  </r>
  <r>
    <n v="1021268"/>
    <x v="15"/>
    <x v="2"/>
    <s v="MX"/>
    <x v="22"/>
    <x v="0"/>
    <x v="1159"/>
    <n v="752.67214285714294"/>
    <s v="BASE"/>
    <x v="43"/>
    <x v="2"/>
    <x v="2"/>
    <x v="2"/>
  </r>
  <r>
    <n v="1095336"/>
    <x v="32"/>
    <x v="1"/>
    <s v="BR"/>
    <x v="21"/>
    <x v="1"/>
    <x v="1135"/>
    <n v="752.67111111111103"/>
    <s v="BASE"/>
    <x v="24"/>
    <x v="5"/>
    <x v="9"/>
    <x v="7"/>
  </r>
  <r>
    <n v="1063633"/>
    <x v="51"/>
    <x v="2"/>
    <s v="US"/>
    <x v="23"/>
    <x v="1"/>
    <x v="963"/>
    <n v="752.6710382513661"/>
    <s v="DLC"/>
    <x v="1"/>
    <x v="0"/>
    <x v="10"/>
    <x v="0"/>
  </r>
  <r>
    <n v="1009670"/>
    <x v="3"/>
    <x v="0"/>
    <s v="FR"/>
    <x v="4"/>
    <x v="0"/>
    <x v="1255"/>
    <n v="752.51"/>
    <s v="SPECIAL"/>
    <x v="8"/>
    <x v="0"/>
    <x v="3"/>
    <x v="0"/>
  </r>
  <r>
    <n v="1064473"/>
    <x v="22"/>
    <x v="1"/>
    <s v="AU"/>
    <x v="41"/>
    <x v="1"/>
    <x v="1245"/>
    <n v="752.51"/>
    <s v="BASE"/>
    <x v="6"/>
    <x v="1"/>
    <x v="1"/>
    <x v="1"/>
  </r>
  <r>
    <n v="1038162"/>
    <x v="7"/>
    <x v="1"/>
    <s v="SA"/>
    <x v="32"/>
    <x v="0"/>
    <x v="1255"/>
    <n v="752.37"/>
    <s v="SPECIAL"/>
    <x v="13"/>
    <x v="4"/>
    <x v="7"/>
    <x v="4"/>
  </r>
  <r>
    <n v="1048380"/>
    <x v="1"/>
    <x v="0"/>
    <s v="ES"/>
    <x v="45"/>
    <x v="0"/>
    <x v="1223"/>
    <n v="752.28235294117644"/>
    <s v="BASE"/>
    <x v="19"/>
    <x v="1"/>
    <x v="1"/>
    <x v="1"/>
  </r>
  <r>
    <n v="1074645"/>
    <x v="37"/>
    <x v="0"/>
    <s v="UK"/>
    <x v="1"/>
    <x v="1"/>
    <x v="1218"/>
    <n v="752.16599999999994"/>
    <s v="SPECIAL"/>
    <x v="3"/>
    <x v="4"/>
    <x v="6"/>
    <x v="4"/>
  </r>
  <r>
    <n v="1010905"/>
    <x v="7"/>
    <x v="1"/>
    <s v="NO"/>
    <x v="10"/>
    <x v="0"/>
    <x v="1267"/>
    <n v="752.09"/>
    <s v="SPECIAL"/>
    <x v="22"/>
    <x v="4"/>
    <x v="7"/>
    <x v="4"/>
  </r>
  <r>
    <n v="1070555"/>
    <x v="22"/>
    <x v="1"/>
    <s v="ES"/>
    <x v="7"/>
    <x v="1"/>
    <x v="1224"/>
    <n v="752.08"/>
    <s v="BASE"/>
    <x v="19"/>
    <x v="1"/>
    <x v="1"/>
    <x v="1"/>
  </r>
  <r>
    <n v="1067400"/>
    <x v="2"/>
    <x v="0"/>
    <s v="AT"/>
    <x v="30"/>
    <x v="1"/>
    <x v="1132"/>
    <n v="751.92031250000002"/>
    <s v="BASE"/>
    <x v="16"/>
    <x v="2"/>
    <x v="2"/>
    <x v="2"/>
  </r>
  <r>
    <n v="1054250"/>
    <x v="35"/>
    <x v="0"/>
    <s v="KR"/>
    <x v="24"/>
    <x v="0"/>
    <x v="1223"/>
    <n v="751.91529411764702"/>
    <s v="SPECIAL"/>
    <x v="10"/>
    <x v="4"/>
    <x v="7"/>
    <x v="4"/>
  </r>
  <r>
    <n v="1018701"/>
    <x v="27"/>
    <x v="0"/>
    <s v="MY"/>
    <x v="2"/>
    <x v="0"/>
    <x v="1219"/>
    <n v="751.9038888888889"/>
    <s v="BASE"/>
    <x v="47"/>
    <x v="4"/>
    <x v="8"/>
    <x v="5"/>
  </r>
  <r>
    <n v="1032545"/>
    <x v="0"/>
    <x v="0"/>
    <s v="HU"/>
    <x v="44"/>
    <x v="0"/>
    <x v="1191"/>
    <n v="751.74260869565205"/>
    <s v="BASE"/>
    <x v="40"/>
    <x v="0"/>
    <x v="0"/>
    <x v="0"/>
  </r>
  <r>
    <n v="1033214"/>
    <x v="0"/>
    <x v="0"/>
    <s v="IN"/>
    <x v="44"/>
    <x v="0"/>
    <x v="1155"/>
    <n v="751.53749999999991"/>
    <s v="BASE"/>
    <x v="35"/>
    <x v="0"/>
    <x v="0"/>
    <x v="0"/>
  </r>
  <r>
    <n v="1039129"/>
    <x v="29"/>
    <x v="1"/>
    <s v="BR"/>
    <x v="32"/>
    <x v="0"/>
    <x v="1202"/>
    <n v="1148.5319999999999"/>
    <s v="SPECIAL"/>
    <x v="24"/>
    <x v="4"/>
    <x v="6"/>
    <x v="4"/>
  </r>
  <r>
    <n v="1008607"/>
    <x v="28"/>
    <x v="2"/>
    <s v="CA"/>
    <x v="4"/>
    <x v="0"/>
    <x v="1247"/>
    <n v="751.5"/>
    <s v="SPECIAL"/>
    <x v="7"/>
    <x v="5"/>
    <x v="12"/>
    <x v="7"/>
  </r>
  <r>
    <n v="1035856"/>
    <x v="8"/>
    <x v="1"/>
    <s v="RO"/>
    <x v="38"/>
    <x v="0"/>
    <x v="1223"/>
    <n v="751.49"/>
    <s v="BASE"/>
    <x v="46"/>
    <x v="4"/>
    <x v="8"/>
    <x v="5"/>
  </r>
  <r>
    <n v="1089349"/>
    <x v="5"/>
    <x v="0"/>
    <s v="DE"/>
    <x v="2"/>
    <x v="1"/>
    <x v="1156"/>
    <n v="751.48232558139534"/>
    <s v="BASE"/>
    <x v="2"/>
    <x v="3"/>
    <x v="5"/>
    <x v="3"/>
  </r>
  <r>
    <n v="1048779"/>
    <x v="8"/>
    <x v="1"/>
    <s v="AU"/>
    <x v="45"/>
    <x v="0"/>
    <x v="474"/>
    <n v="751.43333333333328"/>
    <s v="BASE"/>
    <x v="6"/>
    <x v="4"/>
    <x v="8"/>
    <x v="5"/>
  </r>
  <r>
    <n v="1019580"/>
    <x v="7"/>
    <x v="1"/>
    <s v="KR"/>
    <x v="6"/>
    <x v="0"/>
    <x v="1247"/>
    <n v="751.43000000000006"/>
    <s v="SPECIAL"/>
    <x v="10"/>
    <x v="4"/>
    <x v="7"/>
    <x v="4"/>
  </r>
  <r>
    <n v="1031646"/>
    <x v="25"/>
    <x v="1"/>
    <s v="IL"/>
    <x v="27"/>
    <x v="0"/>
    <x v="1236"/>
    <n v="751.40357142857135"/>
    <s v="BASE"/>
    <x v="30"/>
    <x v="4"/>
    <x v="8"/>
    <x v="5"/>
  </r>
  <r>
    <n v="1039856"/>
    <x v="32"/>
    <x v="1"/>
    <s v="UK"/>
    <x v="37"/>
    <x v="0"/>
    <x v="1218"/>
    <n v="751.35"/>
    <s v="BASE"/>
    <x v="3"/>
    <x v="5"/>
    <x v="9"/>
    <x v="7"/>
  </r>
  <r>
    <n v="1037111"/>
    <x v="1"/>
    <x v="0"/>
    <s v="NO"/>
    <x v="33"/>
    <x v="0"/>
    <x v="1243"/>
    <n v="751.19416666666666"/>
    <s v="BASE"/>
    <x v="22"/>
    <x v="1"/>
    <x v="1"/>
    <x v="1"/>
  </r>
  <r>
    <n v="1030730"/>
    <x v="8"/>
    <x v="1"/>
    <s v="OM"/>
    <x v="27"/>
    <x v="0"/>
    <x v="1224"/>
    <n v="751.1922222222222"/>
    <s v="BASE"/>
    <x v="70"/>
    <x v="4"/>
    <x v="8"/>
    <x v="5"/>
  </r>
  <r>
    <n v="1076050"/>
    <x v="7"/>
    <x v="1"/>
    <s v="CH"/>
    <x v="12"/>
    <x v="1"/>
    <x v="1218"/>
    <n v="751.09500000000003"/>
    <s v="SPECIAL"/>
    <x v="14"/>
    <x v="4"/>
    <x v="7"/>
    <x v="4"/>
  </r>
  <r>
    <n v="1009095"/>
    <x v="12"/>
    <x v="2"/>
    <s v="TR"/>
    <x v="4"/>
    <x v="0"/>
    <x v="1261"/>
    <n v="751.02222222222224"/>
    <s v="SPECIAL"/>
    <x v="4"/>
    <x v="4"/>
    <x v="6"/>
    <x v="4"/>
  </r>
  <r>
    <n v="1004135"/>
    <x v="17"/>
    <x v="0"/>
    <s v="IT"/>
    <x v="28"/>
    <x v="0"/>
    <x v="1145"/>
    <n v="751.02"/>
    <s v="DLC"/>
    <x v="18"/>
    <x v="3"/>
    <x v="11"/>
    <x v="3"/>
  </r>
  <r>
    <n v="1036415"/>
    <x v="27"/>
    <x v="0"/>
    <s v="IT"/>
    <x v="33"/>
    <x v="0"/>
    <x v="1202"/>
    <n v="750.99619047619058"/>
    <s v="BASE"/>
    <x v="18"/>
    <x v="4"/>
    <x v="8"/>
    <x v="5"/>
  </r>
  <r>
    <n v="1038815"/>
    <x v="3"/>
    <x v="0"/>
    <s v="IL"/>
    <x v="32"/>
    <x v="0"/>
    <x v="1243"/>
    <n v="750.97750000000008"/>
    <s v="SPECIAL"/>
    <x v="30"/>
    <x v="0"/>
    <x v="3"/>
    <x v="0"/>
  </r>
  <r>
    <n v="1013257"/>
    <x v="4"/>
    <x v="0"/>
    <s v="PL"/>
    <x v="14"/>
    <x v="0"/>
    <x v="1247"/>
    <n v="750.79"/>
    <s v="SPECIAL"/>
    <x v="15"/>
    <x v="1"/>
    <x v="4"/>
    <x v="1"/>
  </r>
  <r>
    <n v="1055629"/>
    <x v="5"/>
    <x v="0"/>
    <s v="TR"/>
    <x v="39"/>
    <x v="0"/>
    <x v="1108"/>
    <n v="750.50460674157307"/>
    <s v="BASE"/>
    <x v="4"/>
    <x v="3"/>
    <x v="5"/>
    <x v="3"/>
  </r>
  <r>
    <n v="1040914"/>
    <x v="0"/>
    <x v="0"/>
    <s v="UK"/>
    <x v="42"/>
    <x v="0"/>
    <x v="1233"/>
    <n v="750.443076923077"/>
    <s v="BASE"/>
    <x v="3"/>
    <x v="0"/>
    <x v="0"/>
    <x v="0"/>
  </r>
  <r>
    <n v="1025201"/>
    <x v="23"/>
    <x v="1"/>
    <s v="BE"/>
    <x v="20"/>
    <x v="0"/>
    <x v="474"/>
    <n v="750.39999999999986"/>
    <s v="SPECIAL"/>
    <x v="23"/>
    <x v="5"/>
    <x v="12"/>
    <x v="7"/>
  </r>
  <r>
    <n v="1072018"/>
    <x v="0"/>
    <x v="0"/>
    <s v="IN"/>
    <x v="7"/>
    <x v="1"/>
    <x v="1098"/>
    <n v="750.39661016949151"/>
    <s v="BASE"/>
    <x v="35"/>
    <x v="0"/>
    <x v="0"/>
    <x v="0"/>
  </r>
  <r>
    <n v="1087620"/>
    <x v="5"/>
    <x v="0"/>
    <s v="HK"/>
    <x v="18"/>
    <x v="1"/>
    <x v="1145"/>
    <n v="750.26"/>
    <s v="BASE"/>
    <x v="0"/>
    <x v="3"/>
    <x v="5"/>
    <x v="3"/>
  </r>
  <r>
    <n v="1043696"/>
    <x v="40"/>
    <x v="2"/>
    <s v="AU"/>
    <x v="35"/>
    <x v="0"/>
    <x v="1233"/>
    <n v="750.21624999999995"/>
    <s v="BASE"/>
    <x v="6"/>
    <x v="1"/>
    <x v="1"/>
    <x v="8"/>
  </r>
  <r>
    <n v="1066096"/>
    <x v="4"/>
    <x v="0"/>
    <s v="SE"/>
    <x v="30"/>
    <x v="1"/>
    <x v="1233"/>
    <n v="750.1"/>
    <s v="SPECIAL"/>
    <x v="9"/>
    <x v="1"/>
    <x v="4"/>
    <x v="1"/>
  </r>
  <r>
    <n v="1020483"/>
    <x v="9"/>
    <x v="1"/>
    <s v="PL"/>
    <x v="22"/>
    <x v="0"/>
    <x v="1233"/>
    <n v="750.04"/>
    <s v="BASE"/>
    <x v="15"/>
    <x v="0"/>
    <x v="0"/>
    <x v="0"/>
  </r>
  <r>
    <n v="1033546"/>
    <x v="9"/>
    <x v="1"/>
    <s v="FR"/>
    <x v="40"/>
    <x v="0"/>
    <x v="1243"/>
    <n v="750.03499999999997"/>
    <s v="BASE"/>
    <x v="8"/>
    <x v="0"/>
    <x v="0"/>
    <x v="0"/>
  </r>
  <r>
    <n v="1024901"/>
    <x v="15"/>
    <x v="2"/>
    <s v="PL"/>
    <x v="20"/>
    <x v="0"/>
    <x v="1155"/>
    <n v="750.01071428571424"/>
    <s v="BASE"/>
    <x v="15"/>
    <x v="2"/>
    <x v="2"/>
    <x v="2"/>
  </r>
  <r>
    <n v="1004870"/>
    <x v="33"/>
    <x v="1"/>
    <s v="GR"/>
    <x v="0"/>
    <x v="0"/>
    <x v="1243"/>
    <n v="749.98857142857139"/>
    <s v="BASE"/>
    <x v="51"/>
    <x v="0"/>
    <x v="0"/>
    <x v="0"/>
  </r>
  <r>
    <n v="1039667"/>
    <x v="8"/>
    <x v="1"/>
    <s v="IT"/>
    <x v="37"/>
    <x v="0"/>
    <x v="474"/>
    <n v="749.91999999999985"/>
    <s v="BASE"/>
    <x v="18"/>
    <x v="4"/>
    <x v="8"/>
    <x v="5"/>
  </r>
  <r>
    <n v="1092746"/>
    <x v="1"/>
    <x v="0"/>
    <s v="IN"/>
    <x v="9"/>
    <x v="1"/>
    <x v="1176"/>
    <n v="749.8473529411765"/>
    <s v="BASE"/>
    <x v="35"/>
    <x v="1"/>
    <x v="1"/>
    <x v="1"/>
  </r>
  <r>
    <n v="1082445"/>
    <x v="8"/>
    <x v="1"/>
    <s v="ES"/>
    <x v="11"/>
    <x v="1"/>
    <x v="474"/>
    <n v="749.78"/>
    <s v="BASE"/>
    <x v="19"/>
    <x v="4"/>
    <x v="8"/>
    <x v="5"/>
  </r>
  <r>
    <n v="1086272"/>
    <x v="10"/>
    <x v="1"/>
    <s v="PT"/>
    <x v="15"/>
    <x v="1"/>
    <x v="1187"/>
    <n v="749.75"/>
    <s v="BASE"/>
    <x v="49"/>
    <x v="3"/>
    <x v="5"/>
    <x v="6"/>
  </r>
  <r>
    <n v="1089639"/>
    <x v="10"/>
    <x v="1"/>
    <s v="NL"/>
    <x v="2"/>
    <x v="1"/>
    <x v="1187"/>
    <n v="749.75"/>
    <s v="BASE"/>
    <x v="11"/>
    <x v="3"/>
    <x v="5"/>
    <x v="6"/>
  </r>
  <r>
    <n v="1069027"/>
    <x v="1"/>
    <x v="0"/>
    <s v="ID"/>
    <x v="16"/>
    <x v="1"/>
    <x v="1173"/>
    <n v="749.73793103448281"/>
    <s v="BASE"/>
    <x v="53"/>
    <x v="1"/>
    <x v="1"/>
    <x v="1"/>
  </r>
  <r>
    <n v="1009245"/>
    <x v="0"/>
    <x v="0"/>
    <s v="IN"/>
    <x v="4"/>
    <x v="0"/>
    <x v="1182"/>
    <n v="749.69142857142867"/>
    <s v="BASE"/>
    <x v="35"/>
    <x v="0"/>
    <x v="0"/>
    <x v="0"/>
  </r>
  <r>
    <n v="1039277"/>
    <x v="6"/>
    <x v="1"/>
    <s v="IL"/>
    <x v="32"/>
    <x v="0"/>
    <x v="1205"/>
    <n v="1140.7200000000003"/>
    <s v="SPECIAL"/>
    <x v="30"/>
    <x v="4"/>
    <x v="6"/>
    <x v="4"/>
  </r>
  <r>
    <n v="1028919"/>
    <x v="5"/>
    <x v="0"/>
    <s v="AU"/>
    <x v="46"/>
    <x v="0"/>
    <x v="1174"/>
    <n v="749.64827586206889"/>
    <s v="BASE"/>
    <x v="6"/>
    <x v="3"/>
    <x v="5"/>
    <x v="3"/>
  </r>
  <r>
    <n v="1026781"/>
    <x v="8"/>
    <x v="1"/>
    <s v="TH"/>
    <x v="21"/>
    <x v="0"/>
    <x v="1236"/>
    <n v="749.51785714285711"/>
    <s v="BASE"/>
    <x v="29"/>
    <x v="4"/>
    <x v="8"/>
    <x v="5"/>
  </r>
  <r>
    <n v="1037314"/>
    <x v="14"/>
    <x v="0"/>
    <s v="RU"/>
    <x v="33"/>
    <x v="0"/>
    <x v="1165"/>
    <n v="749.48235294117649"/>
    <s v="BASE"/>
    <x v="28"/>
    <x v="5"/>
    <x v="9"/>
    <x v="7"/>
  </r>
  <r>
    <n v="1028566"/>
    <x v="3"/>
    <x v="0"/>
    <s v="AT"/>
    <x v="46"/>
    <x v="0"/>
    <x v="1236"/>
    <n v="749.44285714285718"/>
    <s v="SPECIAL"/>
    <x v="16"/>
    <x v="0"/>
    <x v="3"/>
    <x v="0"/>
  </r>
  <r>
    <n v="1068149"/>
    <x v="4"/>
    <x v="0"/>
    <s v="BE"/>
    <x v="16"/>
    <x v="1"/>
    <x v="1233"/>
    <n v="749.33384615384614"/>
    <s v="SPECIAL"/>
    <x v="23"/>
    <x v="1"/>
    <x v="4"/>
    <x v="1"/>
  </r>
  <r>
    <n v="1035422"/>
    <x v="12"/>
    <x v="2"/>
    <s v="AU"/>
    <x v="38"/>
    <x v="0"/>
    <x v="1243"/>
    <n v="749.255"/>
    <s v="SPECIAL"/>
    <x v="6"/>
    <x v="4"/>
    <x v="6"/>
    <x v="4"/>
  </r>
  <r>
    <n v="1078110"/>
    <x v="1"/>
    <x v="0"/>
    <s v="KR"/>
    <x v="28"/>
    <x v="1"/>
    <x v="1218"/>
    <n v="749.20500000000004"/>
    <s v="BASE"/>
    <x v="10"/>
    <x v="1"/>
    <x v="1"/>
    <x v="1"/>
  </r>
  <r>
    <n v="1014213"/>
    <x v="33"/>
    <x v="1"/>
    <s v="ES"/>
    <x v="15"/>
    <x v="0"/>
    <x v="1243"/>
    <n v="749.19928571428579"/>
    <s v="BASE"/>
    <x v="19"/>
    <x v="0"/>
    <x v="0"/>
    <x v="0"/>
  </r>
  <r>
    <n v="1030302"/>
    <x v="3"/>
    <x v="0"/>
    <s v="PL"/>
    <x v="27"/>
    <x v="0"/>
    <x v="1218"/>
    <n v="749.19"/>
    <s v="SPECIAL"/>
    <x v="15"/>
    <x v="0"/>
    <x v="3"/>
    <x v="0"/>
  </r>
  <r>
    <n v="1094382"/>
    <x v="32"/>
    <x v="1"/>
    <s v="FR"/>
    <x v="20"/>
    <x v="1"/>
    <x v="1149"/>
    <n v="749.19"/>
    <s v="BASE"/>
    <x v="8"/>
    <x v="5"/>
    <x v="9"/>
    <x v="7"/>
  </r>
  <r>
    <n v="1069867"/>
    <x v="17"/>
    <x v="0"/>
    <s v="KR"/>
    <x v="16"/>
    <x v="1"/>
    <x v="1059"/>
    <n v="749.12"/>
    <s v="DLC"/>
    <x v="10"/>
    <x v="3"/>
    <x v="11"/>
    <x v="3"/>
  </r>
  <r>
    <n v="1082157"/>
    <x v="29"/>
    <x v="1"/>
    <s v="FR"/>
    <x v="11"/>
    <x v="1"/>
    <x v="1187"/>
    <n v="749.08333333333337"/>
    <s v="SPECIAL"/>
    <x v="8"/>
    <x v="4"/>
    <x v="6"/>
    <x v="4"/>
  </r>
  <r>
    <n v="1022485"/>
    <x v="16"/>
    <x v="0"/>
    <s v="DE"/>
    <x v="29"/>
    <x v="0"/>
    <x v="958"/>
    <n v="749.03272946859897"/>
    <s v="DLC"/>
    <x v="2"/>
    <x v="0"/>
    <x v="10"/>
    <x v="0"/>
  </r>
  <r>
    <n v="1045183"/>
    <x v="8"/>
    <x v="1"/>
    <s v="AR"/>
    <x v="36"/>
    <x v="0"/>
    <x v="1219"/>
    <n v="749.00111111111119"/>
    <s v="BASE"/>
    <x v="20"/>
    <x v="4"/>
    <x v="8"/>
    <x v="5"/>
  </r>
  <r>
    <n v="1022341"/>
    <x v="8"/>
    <x v="1"/>
    <s v="TR"/>
    <x v="29"/>
    <x v="0"/>
    <x v="1247"/>
    <n v="748.92"/>
    <s v="BASE"/>
    <x v="4"/>
    <x v="4"/>
    <x v="8"/>
    <x v="5"/>
  </r>
  <r>
    <n v="1018322"/>
    <x v="11"/>
    <x v="2"/>
    <s v="CZ"/>
    <x v="2"/>
    <x v="0"/>
    <x v="474"/>
    <n v="748.68"/>
    <s v="BASE"/>
    <x v="25"/>
    <x v="4"/>
    <x v="8"/>
    <x v="5"/>
  </r>
  <r>
    <n v="1018727"/>
    <x v="25"/>
    <x v="1"/>
    <s v="RO"/>
    <x v="2"/>
    <x v="0"/>
    <x v="1233"/>
    <n v="748.63384615384621"/>
    <s v="BASE"/>
    <x v="46"/>
    <x v="4"/>
    <x v="8"/>
    <x v="5"/>
  </r>
  <r>
    <n v="1026445"/>
    <x v="5"/>
    <x v="0"/>
    <s v="ES"/>
    <x v="21"/>
    <x v="0"/>
    <x v="1162"/>
    <n v="748.58589743589732"/>
    <s v="BASE"/>
    <x v="19"/>
    <x v="3"/>
    <x v="5"/>
    <x v="3"/>
  </r>
  <r>
    <n v="1045723"/>
    <x v="7"/>
    <x v="1"/>
    <s v="SA"/>
    <x v="36"/>
    <x v="0"/>
    <x v="1245"/>
    <n v="748.54153846153849"/>
    <s v="SPECIAL"/>
    <x v="13"/>
    <x v="4"/>
    <x v="7"/>
    <x v="4"/>
  </r>
  <r>
    <n v="1007361"/>
    <x v="43"/>
    <x v="2"/>
    <s v="CA"/>
    <x v="11"/>
    <x v="0"/>
    <x v="1245"/>
    <n v="748.34181818181821"/>
    <s v="BASE"/>
    <x v="7"/>
    <x v="0"/>
    <x v="0"/>
    <x v="0"/>
  </r>
  <r>
    <n v="1071090"/>
    <x v="16"/>
    <x v="0"/>
    <s v="DE"/>
    <x v="7"/>
    <x v="1"/>
    <x v="1273"/>
    <n v="748.04950601374583"/>
    <s v="DLC"/>
    <x v="2"/>
    <x v="0"/>
    <x v="10"/>
    <x v="0"/>
  </r>
  <r>
    <n v="1085414"/>
    <x v="3"/>
    <x v="0"/>
    <s v="US"/>
    <x v="14"/>
    <x v="1"/>
    <x v="1261"/>
    <n v="747.95"/>
    <s v="SPECIAL"/>
    <x v="1"/>
    <x v="0"/>
    <x v="3"/>
    <x v="0"/>
  </r>
  <r>
    <n v="1094917"/>
    <x v="34"/>
    <x v="2"/>
    <s v="IT"/>
    <x v="21"/>
    <x v="1"/>
    <x v="1158"/>
    <n v="747.89189189189187"/>
    <s v="BASE"/>
    <x v="18"/>
    <x v="5"/>
    <x v="9"/>
    <x v="7"/>
  </r>
  <r>
    <n v="1038490"/>
    <x v="42"/>
    <x v="1"/>
    <s v="DE"/>
    <x v="32"/>
    <x v="0"/>
    <x v="1247"/>
    <n v="747.89"/>
    <s v="SPECIAL"/>
    <x v="2"/>
    <x v="1"/>
    <x v="4"/>
    <x v="1"/>
  </r>
  <r>
    <n v="1018361"/>
    <x v="37"/>
    <x v="0"/>
    <s v="NL"/>
    <x v="2"/>
    <x v="0"/>
    <x v="1245"/>
    <n v="747.75272727272738"/>
    <s v="SPECIAL"/>
    <x v="11"/>
    <x v="4"/>
    <x v="6"/>
    <x v="4"/>
  </r>
  <r>
    <n v="1025775"/>
    <x v="20"/>
    <x v="1"/>
    <s v="IT"/>
    <x v="20"/>
    <x v="0"/>
    <x v="1156"/>
    <n v="747.74238095238104"/>
    <s v="BASE"/>
    <x v="18"/>
    <x v="2"/>
    <x v="2"/>
    <x v="2"/>
  </r>
  <r>
    <n v="1018107"/>
    <x v="11"/>
    <x v="2"/>
    <s v="BR"/>
    <x v="2"/>
    <x v="0"/>
    <x v="1245"/>
    <n v="747.74181818181808"/>
    <s v="BASE"/>
    <x v="24"/>
    <x v="4"/>
    <x v="8"/>
    <x v="5"/>
  </r>
  <r>
    <n v="1069629"/>
    <x v="45"/>
    <x v="2"/>
    <s v="UK"/>
    <x v="16"/>
    <x v="1"/>
    <x v="1182"/>
    <n v="747.72633333333329"/>
    <s v="BASE"/>
    <x v="3"/>
    <x v="3"/>
    <x v="5"/>
    <x v="3"/>
  </r>
  <r>
    <n v="1020947"/>
    <x v="27"/>
    <x v="0"/>
    <s v="NL"/>
    <x v="22"/>
    <x v="0"/>
    <x v="1224"/>
    <n v="747.70249999999999"/>
    <s v="BASE"/>
    <x v="11"/>
    <x v="4"/>
    <x v="8"/>
    <x v="5"/>
  </r>
  <r>
    <n v="1029424"/>
    <x v="30"/>
    <x v="0"/>
    <s v="US"/>
    <x v="46"/>
    <x v="0"/>
    <x v="553"/>
    <n v="747.6"/>
    <s v="SPECIAL"/>
    <x v="1"/>
    <x v="5"/>
    <x v="12"/>
    <x v="7"/>
  </r>
  <r>
    <n v="1013243"/>
    <x v="7"/>
    <x v="1"/>
    <s v="NO"/>
    <x v="14"/>
    <x v="0"/>
    <x v="1267"/>
    <n v="747.58"/>
    <s v="SPECIAL"/>
    <x v="22"/>
    <x v="4"/>
    <x v="7"/>
    <x v="4"/>
  </r>
  <r>
    <n v="1057453"/>
    <x v="6"/>
    <x v="1"/>
    <s v="CL"/>
    <x v="31"/>
    <x v="0"/>
    <x v="1207"/>
    <n v="747.47"/>
    <s v="SPECIAL"/>
    <x v="37"/>
    <x v="4"/>
    <x v="6"/>
    <x v="4"/>
  </r>
  <r>
    <n v="1066025"/>
    <x v="0"/>
    <x v="0"/>
    <s v="LV"/>
    <x v="30"/>
    <x v="1"/>
    <x v="1182"/>
    <n v="747.47"/>
    <s v="BASE"/>
    <x v="39"/>
    <x v="0"/>
    <x v="0"/>
    <x v="0"/>
  </r>
  <r>
    <n v="1054286"/>
    <x v="35"/>
    <x v="0"/>
    <s v="AU"/>
    <x v="24"/>
    <x v="0"/>
    <x v="1236"/>
    <n v="747.28928571428582"/>
    <s v="SPECIAL"/>
    <x v="6"/>
    <x v="4"/>
    <x v="7"/>
    <x v="4"/>
  </r>
  <r>
    <n v="1046737"/>
    <x v="13"/>
    <x v="2"/>
    <s v="AR"/>
    <x v="51"/>
    <x v="0"/>
    <x v="1157"/>
    <n v="747.25586956521749"/>
    <s v="SPECIAL"/>
    <x v="20"/>
    <x v="4"/>
    <x v="7"/>
    <x v="4"/>
  </r>
  <r>
    <n v="1076500"/>
    <x v="35"/>
    <x v="0"/>
    <s v="PL"/>
    <x v="12"/>
    <x v="1"/>
    <x v="1243"/>
    <n v="747.24928571428575"/>
    <s v="SPECIAL"/>
    <x v="15"/>
    <x v="4"/>
    <x v="7"/>
    <x v="4"/>
  </r>
  <r>
    <n v="1015359"/>
    <x v="8"/>
    <x v="1"/>
    <s v="LU"/>
    <x v="18"/>
    <x v="0"/>
    <x v="474"/>
    <n v="747.24"/>
    <s v="BASE"/>
    <x v="63"/>
    <x v="4"/>
    <x v="8"/>
    <x v="5"/>
  </r>
  <r>
    <n v="1013351"/>
    <x v="5"/>
    <x v="0"/>
    <s v="AT"/>
    <x v="15"/>
    <x v="0"/>
    <x v="1174"/>
    <n v="747.19090909090914"/>
    <s v="BASE"/>
    <x v="16"/>
    <x v="3"/>
    <x v="5"/>
    <x v="3"/>
  </r>
  <r>
    <n v="1030721"/>
    <x v="21"/>
    <x v="2"/>
    <s v="PL"/>
    <x v="27"/>
    <x v="0"/>
    <x v="1223"/>
    <n v="747.11"/>
    <s v="BASE"/>
    <x v="15"/>
    <x v="4"/>
    <x v="8"/>
    <x v="5"/>
  </r>
  <r>
    <n v="1003806"/>
    <x v="14"/>
    <x v="0"/>
    <s v="CH"/>
    <x v="12"/>
    <x v="0"/>
    <x v="1247"/>
    <n v="747.07600000000002"/>
    <s v="BASE"/>
    <x v="14"/>
    <x v="5"/>
    <x v="9"/>
    <x v="7"/>
  </r>
  <r>
    <n v="1052910"/>
    <x v="8"/>
    <x v="1"/>
    <s v="FI"/>
    <x v="50"/>
    <x v="0"/>
    <x v="1207"/>
    <n v="747.07"/>
    <s v="BASE"/>
    <x v="26"/>
    <x v="4"/>
    <x v="8"/>
    <x v="5"/>
  </r>
  <r>
    <n v="1060416"/>
    <x v="2"/>
    <x v="0"/>
    <s v="KR"/>
    <x v="25"/>
    <x v="1"/>
    <x v="1110"/>
    <n v="746.86079999999993"/>
    <s v="BASE"/>
    <x v="10"/>
    <x v="2"/>
    <x v="2"/>
    <x v="2"/>
  </r>
  <r>
    <n v="1071387"/>
    <x v="11"/>
    <x v="2"/>
    <s v="BR"/>
    <x v="7"/>
    <x v="1"/>
    <x v="1169"/>
    <n v="746.85382352941178"/>
    <s v="BASE"/>
    <x v="24"/>
    <x v="4"/>
    <x v="8"/>
    <x v="5"/>
  </r>
  <r>
    <n v="1032538"/>
    <x v="2"/>
    <x v="0"/>
    <s v="IE"/>
    <x v="44"/>
    <x v="0"/>
    <x v="1135"/>
    <n v="746.66113207547164"/>
    <s v="BASE"/>
    <x v="27"/>
    <x v="2"/>
    <x v="2"/>
    <x v="2"/>
  </r>
  <r>
    <n v="1009273"/>
    <x v="12"/>
    <x v="2"/>
    <s v="AE"/>
    <x v="4"/>
    <x v="0"/>
    <x v="1261"/>
    <n v="746.58"/>
    <s v="SPECIAL"/>
    <x v="33"/>
    <x v="4"/>
    <x v="6"/>
    <x v="4"/>
  </r>
  <r>
    <n v="1021180"/>
    <x v="42"/>
    <x v="1"/>
    <s v="AU"/>
    <x v="22"/>
    <x v="0"/>
    <x v="1255"/>
    <n v="746.39"/>
    <s v="SPECIAL"/>
    <x v="6"/>
    <x v="1"/>
    <x v="4"/>
    <x v="1"/>
  </r>
  <r>
    <n v="1064831"/>
    <x v="14"/>
    <x v="0"/>
    <s v="AT"/>
    <x v="41"/>
    <x v="1"/>
    <x v="1187"/>
    <n v="746.17391304347825"/>
    <s v="BASE"/>
    <x v="16"/>
    <x v="5"/>
    <x v="9"/>
    <x v="7"/>
  </r>
  <r>
    <n v="1044480"/>
    <x v="9"/>
    <x v="1"/>
    <s v="DK"/>
    <x v="35"/>
    <x v="0"/>
    <x v="1219"/>
    <n v="746.14"/>
    <s v="BASE"/>
    <x v="21"/>
    <x v="0"/>
    <x v="0"/>
    <x v="0"/>
  </r>
  <r>
    <n v="1002876"/>
    <x v="14"/>
    <x v="0"/>
    <s v="CL"/>
    <x v="5"/>
    <x v="0"/>
    <x v="1223"/>
    <n v="746.1013333333334"/>
    <s v="BASE"/>
    <x v="37"/>
    <x v="5"/>
    <x v="9"/>
    <x v="7"/>
  </r>
  <r>
    <n v="1047279"/>
    <x v="23"/>
    <x v="1"/>
    <s v="BE"/>
    <x v="51"/>
    <x v="0"/>
    <x v="1243"/>
    <n v="746.01583333333326"/>
    <s v="SPECIAL"/>
    <x v="23"/>
    <x v="5"/>
    <x v="12"/>
    <x v="7"/>
  </r>
  <r>
    <n v="1008925"/>
    <x v="3"/>
    <x v="0"/>
    <s v="NL"/>
    <x v="4"/>
    <x v="0"/>
    <x v="1255"/>
    <n v="745.9380000000001"/>
    <s v="SPECIAL"/>
    <x v="11"/>
    <x v="0"/>
    <x v="3"/>
    <x v="0"/>
  </r>
  <r>
    <n v="1030774"/>
    <x v="5"/>
    <x v="0"/>
    <s v="IL"/>
    <x v="27"/>
    <x v="0"/>
    <x v="1169"/>
    <n v="745.89757575757585"/>
    <s v="BASE"/>
    <x v="30"/>
    <x v="3"/>
    <x v="5"/>
    <x v="3"/>
  </r>
  <r>
    <n v="1077240"/>
    <x v="12"/>
    <x v="2"/>
    <s v="PL"/>
    <x v="12"/>
    <x v="1"/>
    <x v="1187"/>
    <n v="745.82291666666663"/>
    <s v="SPECIAL"/>
    <x v="15"/>
    <x v="4"/>
    <x v="6"/>
    <x v="4"/>
  </r>
  <r>
    <n v="1019632"/>
    <x v="13"/>
    <x v="2"/>
    <s v="AU"/>
    <x v="6"/>
    <x v="0"/>
    <x v="1267"/>
    <n v="745.77125000000001"/>
    <s v="SPECIAL"/>
    <x v="6"/>
    <x v="4"/>
    <x v="7"/>
    <x v="4"/>
  </r>
  <r>
    <n v="1049930"/>
    <x v="8"/>
    <x v="1"/>
    <s v="ES"/>
    <x v="43"/>
    <x v="0"/>
    <x v="474"/>
    <n v="745.61000000000013"/>
    <s v="BASE"/>
    <x v="19"/>
    <x v="4"/>
    <x v="8"/>
    <x v="5"/>
  </r>
  <r>
    <n v="1043584"/>
    <x v="25"/>
    <x v="1"/>
    <s v="PL"/>
    <x v="35"/>
    <x v="0"/>
    <x v="1224"/>
    <n v="745.54842105263162"/>
    <s v="BASE"/>
    <x v="15"/>
    <x v="4"/>
    <x v="8"/>
    <x v="5"/>
  </r>
  <r>
    <n v="1040381"/>
    <x v="17"/>
    <x v="0"/>
    <s v="JP"/>
    <x v="37"/>
    <x v="0"/>
    <x v="1086"/>
    <n v="745.50400000000002"/>
    <s v="DLC"/>
    <x v="5"/>
    <x v="3"/>
    <x v="11"/>
    <x v="3"/>
  </r>
  <r>
    <n v="1050022"/>
    <x v="44"/>
    <x v="1"/>
    <s v="DE"/>
    <x v="43"/>
    <x v="0"/>
    <x v="1274"/>
    <n v="745.45267857142846"/>
    <s v="DLC"/>
    <x v="2"/>
    <x v="0"/>
    <x v="10"/>
    <x v="0"/>
  </r>
  <r>
    <n v="1012683"/>
    <x v="8"/>
    <x v="1"/>
    <s v="LU"/>
    <x v="14"/>
    <x v="0"/>
    <x v="474"/>
    <n v="745.42222222222222"/>
    <s v="BASE"/>
    <x v="63"/>
    <x v="4"/>
    <x v="8"/>
    <x v="5"/>
  </r>
  <r>
    <n v="1014916"/>
    <x v="9"/>
    <x v="1"/>
    <s v="AE"/>
    <x v="18"/>
    <x v="0"/>
    <x v="1245"/>
    <n v="745.30153846153837"/>
    <s v="BASE"/>
    <x v="33"/>
    <x v="0"/>
    <x v="0"/>
    <x v="0"/>
  </r>
  <r>
    <n v="1066033"/>
    <x v="17"/>
    <x v="0"/>
    <s v="KZ"/>
    <x v="30"/>
    <x v="1"/>
    <x v="953"/>
    <n v="745.29174603174602"/>
    <s v="DLC"/>
    <x v="41"/>
    <x v="3"/>
    <x v="11"/>
    <x v="3"/>
  </r>
  <r>
    <n v="1012859"/>
    <x v="27"/>
    <x v="0"/>
    <s v="NZ"/>
    <x v="14"/>
    <x v="0"/>
    <x v="1243"/>
    <n v="745.29000000000008"/>
    <s v="BASE"/>
    <x v="31"/>
    <x v="4"/>
    <x v="8"/>
    <x v="5"/>
  </r>
  <r>
    <n v="1004956"/>
    <x v="41"/>
    <x v="2"/>
    <s v="SE"/>
    <x v="0"/>
    <x v="0"/>
    <x v="1255"/>
    <n v="745.27875000000006"/>
    <s v="SPECIAL"/>
    <x v="9"/>
    <x v="0"/>
    <x v="3"/>
    <x v="0"/>
  </r>
  <r>
    <n v="1039862"/>
    <x v="25"/>
    <x v="1"/>
    <s v="UK"/>
    <x v="37"/>
    <x v="0"/>
    <x v="474"/>
    <n v="745.27"/>
    <s v="BASE"/>
    <x v="3"/>
    <x v="4"/>
    <x v="8"/>
    <x v="5"/>
  </r>
  <r>
    <n v="1076986"/>
    <x v="18"/>
    <x v="1"/>
    <s v="AT"/>
    <x v="12"/>
    <x v="1"/>
    <x v="1174"/>
    <n v="745.2"/>
    <s v="BASE"/>
    <x v="16"/>
    <x v="5"/>
    <x v="9"/>
    <x v="7"/>
  </r>
  <r>
    <n v="1091386"/>
    <x v="10"/>
    <x v="1"/>
    <s v="CL"/>
    <x v="22"/>
    <x v="1"/>
    <x v="1173"/>
    <n v="745.11483870967743"/>
    <s v="BASE"/>
    <x v="37"/>
    <x v="3"/>
    <x v="5"/>
    <x v="6"/>
  </r>
  <r>
    <n v="1051890"/>
    <x v="7"/>
    <x v="1"/>
    <s v="TR"/>
    <x v="48"/>
    <x v="0"/>
    <x v="1218"/>
    <n v="744.9247058823529"/>
    <s v="SPECIAL"/>
    <x v="4"/>
    <x v="4"/>
    <x v="7"/>
    <x v="4"/>
  </r>
  <r>
    <n v="1008914"/>
    <x v="17"/>
    <x v="0"/>
    <s v="NL"/>
    <x v="4"/>
    <x v="0"/>
    <x v="1135"/>
    <n v="744.79166666666663"/>
    <s v="DLC"/>
    <x v="11"/>
    <x v="3"/>
    <x v="11"/>
    <x v="3"/>
  </r>
  <r>
    <n v="1082833"/>
    <x v="2"/>
    <x v="0"/>
    <s v="ES"/>
    <x v="4"/>
    <x v="1"/>
    <x v="1132"/>
    <n v="744.52776119402984"/>
    <s v="BASE"/>
    <x v="19"/>
    <x v="2"/>
    <x v="2"/>
    <x v="2"/>
  </r>
  <r>
    <n v="1014883"/>
    <x v="14"/>
    <x v="0"/>
    <s v="IT"/>
    <x v="15"/>
    <x v="0"/>
    <x v="1243"/>
    <n v="744.52083333333337"/>
    <s v="BASE"/>
    <x v="18"/>
    <x v="5"/>
    <x v="9"/>
    <x v="7"/>
  </r>
  <r>
    <n v="1059476"/>
    <x v="6"/>
    <x v="1"/>
    <s v="KR"/>
    <x v="47"/>
    <x v="1"/>
    <x v="1200"/>
    <n v="744.45772727272731"/>
    <s v="SPECIAL"/>
    <x v="10"/>
    <x v="4"/>
    <x v="6"/>
    <x v="4"/>
  </r>
  <r>
    <n v="1038402"/>
    <x v="9"/>
    <x v="1"/>
    <s v="IT"/>
    <x v="32"/>
    <x v="0"/>
    <x v="1243"/>
    <n v="744.41249999999991"/>
    <s v="BASE"/>
    <x v="18"/>
    <x v="0"/>
    <x v="0"/>
    <x v="0"/>
  </r>
  <r>
    <n v="1003424"/>
    <x v="17"/>
    <x v="0"/>
    <s v="AR"/>
    <x v="12"/>
    <x v="0"/>
    <x v="1065"/>
    <n v="744.3"/>
    <s v="DLC"/>
    <x v="20"/>
    <x v="3"/>
    <x v="11"/>
    <x v="3"/>
  </r>
  <r>
    <n v="1004587"/>
    <x v="3"/>
    <x v="0"/>
    <s v="CO"/>
    <x v="0"/>
    <x v="0"/>
    <x v="1243"/>
    <n v="744.29333333333329"/>
    <s v="SPECIAL"/>
    <x v="68"/>
    <x v="0"/>
    <x v="3"/>
    <x v="0"/>
  </r>
  <r>
    <n v="1017530"/>
    <x v="25"/>
    <x v="1"/>
    <s v="PL"/>
    <x v="19"/>
    <x v="0"/>
    <x v="1247"/>
    <n v="744.27099999999996"/>
    <s v="BASE"/>
    <x v="15"/>
    <x v="4"/>
    <x v="8"/>
    <x v="5"/>
  </r>
  <r>
    <n v="1005293"/>
    <x v="46"/>
    <x v="1"/>
    <s v="NL"/>
    <x v="0"/>
    <x v="0"/>
    <x v="1261"/>
    <n v="744.25142857142862"/>
    <s v="SPECIAL"/>
    <x v="11"/>
    <x v="0"/>
    <x v="3"/>
    <x v="0"/>
  </r>
  <r>
    <n v="1082419"/>
    <x v="27"/>
    <x v="0"/>
    <s v="PL"/>
    <x v="11"/>
    <x v="1"/>
    <x v="1136"/>
    <n v="744.20652173913038"/>
    <s v="BASE"/>
    <x v="15"/>
    <x v="4"/>
    <x v="8"/>
    <x v="5"/>
  </r>
  <r>
    <n v="1001506"/>
    <x v="18"/>
    <x v="1"/>
    <s v="IL"/>
    <x v="13"/>
    <x v="0"/>
    <x v="474"/>
    <n v="744.2"/>
    <s v="BASE"/>
    <x v="30"/>
    <x v="5"/>
    <x v="9"/>
    <x v="7"/>
  </r>
  <r>
    <n v="1001731"/>
    <x v="28"/>
    <x v="2"/>
    <s v="BR"/>
    <x v="13"/>
    <x v="0"/>
    <x v="474"/>
    <n v="744.14"/>
    <s v="SPECIAL"/>
    <x v="24"/>
    <x v="5"/>
    <x v="12"/>
    <x v="7"/>
  </r>
  <r>
    <n v="1067337"/>
    <x v="18"/>
    <x v="1"/>
    <s v="KR"/>
    <x v="30"/>
    <x v="1"/>
    <x v="1160"/>
    <n v="743.92600000000004"/>
    <s v="BASE"/>
    <x v="10"/>
    <x v="5"/>
    <x v="9"/>
    <x v="7"/>
  </r>
  <r>
    <n v="1070506"/>
    <x v="25"/>
    <x v="1"/>
    <s v="AT"/>
    <x v="7"/>
    <x v="1"/>
    <x v="1176"/>
    <n v="743.85771428571434"/>
    <s v="BASE"/>
    <x v="16"/>
    <x v="4"/>
    <x v="8"/>
    <x v="5"/>
  </r>
  <r>
    <n v="1069203"/>
    <x v="18"/>
    <x v="1"/>
    <s v="CL"/>
    <x v="16"/>
    <x v="1"/>
    <x v="1169"/>
    <n v="743.69"/>
    <s v="BASE"/>
    <x v="37"/>
    <x v="5"/>
    <x v="9"/>
    <x v="7"/>
  </r>
  <r>
    <n v="1092756"/>
    <x v="19"/>
    <x v="1"/>
    <s v="AT"/>
    <x v="9"/>
    <x v="1"/>
    <x v="1123"/>
    <n v="743.68999999999994"/>
    <s v="DLC"/>
    <x v="16"/>
    <x v="3"/>
    <x v="11"/>
    <x v="6"/>
  </r>
  <r>
    <n v="1051236"/>
    <x v="8"/>
    <x v="1"/>
    <s v="CH"/>
    <x v="49"/>
    <x v="0"/>
    <x v="1255"/>
    <n v="743.50125000000003"/>
    <s v="BASE"/>
    <x v="14"/>
    <x v="4"/>
    <x v="8"/>
    <x v="5"/>
  </r>
  <r>
    <n v="1095046"/>
    <x v="39"/>
    <x v="1"/>
    <s v="US"/>
    <x v="21"/>
    <x v="1"/>
    <x v="1187"/>
    <n v="743.5"/>
    <s v="SPECIAL"/>
    <x v="1"/>
    <x v="5"/>
    <x v="12"/>
    <x v="7"/>
  </r>
  <r>
    <n v="1057971"/>
    <x v="23"/>
    <x v="1"/>
    <s v="HK"/>
    <x v="47"/>
    <x v="1"/>
    <x v="1207"/>
    <n v="743.38181818181829"/>
    <s v="SPECIAL"/>
    <x v="0"/>
    <x v="5"/>
    <x v="12"/>
    <x v="7"/>
  </r>
  <r>
    <n v="1026882"/>
    <x v="14"/>
    <x v="0"/>
    <s v="BE"/>
    <x v="21"/>
    <x v="0"/>
    <x v="1219"/>
    <n v="743.33588235294121"/>
    <s v="BASE"/>
    <x v="23"/>
    <x v="5"/>
    <x v="9"/>
    <x v="7"/>
  </r>
  <r>
    <n v="1036956"/>
    <x v="39"/>
    <x v="1"/>
    <s v="UK"/>
    <x v="33"/>
    <x v="0"/>
    <x v="1223"/>
    <n v="743.26588235294116"/>
    <s v="SPECIAL"/>
    <x v="3"/>
    <x v="5"/>
    <x v="12"/>
    <x v="7"/>
  </r>
  <r>
    <n v="1041221"/>
    <x v="13"/>
    <x v="2"/>
    <s v="UK"/>
    <x v="42"/>
    <x v="0"/>
    <x v="553"/>
    <n v="743.23"/>
    <s v="SPECIAL"/>
    <x v="3"/>
    <x v="4"/>
    <x v="7"/>
    <x v="4"/>
  </r>
  <r>
    <n v="1039525"/>
    <x v="9"/>
    <x v="1"/>
    <s v="CH"/>
    <x v="37"/>
    <x v="0"/>
    <x v="1247"/>
    <n v="743.2"/>
    <s v="BASE"/>
    <x v="14"/>
    <x v="0"/>
    <x v="0"/>
    <x v="0"/>
  </r>
  <r>
    <n v="1014037"/>
    <x v="11"/>
    <x v="2"/>
    <s v="PT"/>
    <x v="15"/>
    <x v="0"/>
    <x v="474"/>
    <n v="743.08"/>
    <s v="BASE"/>
    <x v="49"/>
    <x v="4"/>
    <x v="8"/>
    <x v="5"/>
  </r>
  <r>
    <n v="1014888"/>
    <x v="33"/>
    <x v="1"/>
    <s v="IT"/>
    <x v="15"/>
    <x v="0"/>
    <x v="1243"/>
    <n v="743.06"/>
    <s v="BASE"/>
    <x v="18"/>
    <x v="0"/>
    <x v="0"/>
    <x v="0"/>
  </r>
  <r>
    <n v="1040915"/>
    <x v="13"/>
    <x v="2"/>
    <s v="UK"/>
    <x v="42"/>
    <x v="0"/>
    <x v="553"/>
    <n v="743.04857142857145"/>
    <s v="SPECIAL"/>
    <x v="3"/>
    <x v="4"/>
    <x v="7"/>
    <x v="4"/>
  </r>
  <r>
    <n v="1042558"/>
    <x v="40"/>
    <x v="2"/>
    <s v="CA"/>
    <x v="34"/>
    <x v="0"/>
    <x v="1245"/>
    <n v="742.98"/>
    <s v="BASE"/>
    <x v="7"/>
    <x v="1"/>
    <x v="1"/>
    <x v="8"/>
  </r>
  <r>
    <n v="1056912"/>
    <x v="1"/>
    <x v="0"/>
    <s v="UA"/>
    <x v="31"/>
    <x v="0"/>
    <x v="1223"/>
    <n v="742.88"/>
    <s v="BASE"/>
    <x v="17"/>
    <x v="1"/>
    <x v="1"/>
    <x v="1"/>
  </r>
  <r>
    <n v="1060701"/>
    <x v="37"/>
    <x v="0"/>
    <s v="UK"/>
    <x v="25"/>
    <x v="1"/>
    <x v="1218"/>
    <n v="742.77529411764704"/>
    <s v="SPECIAL"/>
    <x v="3"/>
    <x v="4"/>
    <x v="6"/>
    <x v="4"/>
  </r>
  <r>
    <n v="1084262"/>
    <x v="0"/>
    <x v="0"/>
    <s v="HU"/>
    <x v="10"/>
    <x v="1"/>
    <x v="1161"/>
    <n v="742.59305555555557"/>
    <s v="BASE"/>
    <x v="40"/>
    <x v="0"/>
    <x v="0"/>
    <x v="0"/>
  </r>
  <r>
    <n v="1084864"/>
    <x v="9"/>
    <x v="1"/>
    <s v="UK"/>
    <x v="14"/>
    <x v="1"/>
    <x v="1219"/>
    <n v="742.58333333333337"/>
    <s v="BASE"/>
    <x v="3"/>
    <x v="0"/>
    <x v="0"/>
    <x v="0"/>
  </r>
  <r>
    <n v="1064964"/>
    <x v="36"/>
    <x v="1"/>
    <s v="US"/>
    <x v="41"/>
    <x v="1"/>
    <x v="1267"/>
    <n v="742.57"/>
    <s v="SPECIAL"/>
    <x v="1"/>
    <x v="0"/>
    <x v="3"/>
    <x v="0"/>
  </r>
  <r>
    <n v="1044236"/>
    <x v="40"/>
    <x v="2"/>
    <s v="CA"/>
    <x v="35"/>
    <x v="0"/>
    <x v="1245"/>
    <n v="742.5"/>
    <s v="BASE"/>
    <x v="7"/>
    <x v="1"/>
    <x v="1"/>
    <x v="8"/>
  </r>
  <r>
    <n v="1068230"/>
    <x v="5"/>
    <x v="0"/>
    <s v="TR"/>
    <x v="16"/>
    <x v="1"/>
    <x v="1101"/>
    <n v="742.48209876543217"/>
    <s v="BASE"/>
    <x v="4"/>
    <x v="3"/>
    <x v="5"/>
    <x v="3"/>
  </r>
  <r>
    <n v="1049683"/>
    <x v="5"/>
    <x v="0"/>
    <s v="KR"/>
    <x v="43"/>
    <x v="0"/>
    <x v="1181"/>
    <n v="742.34864864864858"/>
    <s v="BASE"/>
    <x v="10"/>
    <x v="3"/>
    <x v="5"/>
    <x v="3"/>
  </r>
  <r>
    <n v="1030386"/>
    <x v="8"/>
    <x v="1"/>
    <s v="KR"/>
    <x v="27"/>
    <x v="0"/>
    <x v="1205"/>
    <n v="742.31684210526316"/>
    <s v="BASE"/>
    <x v="10"/>
    <x v="4"/>
    <x v="8"/>
    <x v="5"/>
  </r>
  <r>
    <n v="1020261"/>
    <x v="4"/>
    <x v="0"/>
    <s v="AU"/>
    <x v="22"/>
    <x v="0"/>
    <x v="1255"/>
    <n v="742.27"/>
    <s v="SPECIAL"/>
    <x v="6"/>
    <x v="1"/>
    <x v="4"/>
    <x v="1"/>
  </r>
  <r>
    <n v="1091110"/>
    <x v="15"/>
    <x v="2"/>
    <s v="US"/>
    <x v="22"/>
    <x v="1"/>
    <x v="1160"/>
    <n v="742.23743589743583"/>
    <s v="BASE"/>
    <x v="1"/>
    <x v="2"/>
    <x v="2"/>
    <x v="2"/>
  </r>
  <r>
    <n v="1091643"/>
    <x v="19"/>
    <x v="1"/>
    <s v="CL"/>
    <x v="29"/>
    <x v="1"/>
    <x v="1122"/>
    <n v="742.13440000000003"/>
    <s v="DLC"/>
    <x v="37"/>
    <x v="3"/>
    <x v="11"/>
    <x v="6"/>
  </r>
  <r>
    <n v="1036201"/>
    <x v="5"/>
    <x v="0"/>
    <s v="UK"/>
    <x v="33"/>
    <x v="0"/>
    <x v="1184"/>
    <n v="742.08296296296305"/>
    <s v="BASE"/>
    <x v="3"/>
    <x v="3"/>
    <x v="5"/>
    <x v="3"/>
  </r>
  <r>
    <n v="1069439"/>
    <x v="26"/>
    <x v="3"/>
    <s v="AU"/>
    <x v="16"/>
    <x v="1"/>
    <x v="1116"/>
    <n v="741.93254237288136"/>
    <s v="BASE"/>
    <x v="6"/>
    <x v="2"/>
    <x v="2"/>
    <x v="2"/>
  </r>
  <r>
    <n v="1049722"/>
    <x v="14"/>
    <x v="0"/>
    <s v="DE"/>
    <x v="43"/>
    <x v="0"/>
    <x v="1245"/>
    <n v="741.76"/>
    <s v="BASE"/>
    <x v="2"/>
    <x v="5"/>
    <x v="9"/>
    <x v="7"/>
  </r>
  <r>
    <n v="1012556"/>
    <x v="37"/>
    <x v="0"/>
    <s v="KR"/>
    <x v="14"/>
    <x v="0"/>
    <x v="474"/>
    <n v="741.66"/>
    <s v="SPECIAL"/>
    <x v="10"/>
    <x v="4"/>
    <x v="6"/>
    <x v="4"/>
  </r>
  <r>
    <n v="1064493"/>
    <x v="15"/>
    <x v="2"/>
    <s v="DE"/>
    <x v="41"/>
    <x v="1"/>
    <x v="1104"/>
    <n v="741.65"/>
    <s v="BASE"/>
    <x v="2"/>
    <x v="2"/>
    <x v="2"/>
    <x v="2"/>
  </r>
  <r>
    <n v="1081697"/>
    <x v="6"/>
    <x v="1"/>
    <s v="KR"/>
    <x v="8"/>
    <x v="1"/>
    <x v="1176"/>
    <n v="741.62000000000012"/>
    <s v="SPECIAL"/>
    <x v="10"/>
    <x v="4"/>
    <x v="6"/>
    <x v="4"/>
  </r>
  <r>
    <n v="1092320"/>
    <x v="17"/>
    <x v="0"/>
    <s v="HK"/>
    <x v="29"/>
    <x v="1"/>
    <x v="1121"/>
    <n v="741.614375"/>
    <s v="DLC"/>
    <x v="0"/>
    <x v="3"/>
    <x v="11"/>
    <x v="3"/>
  </r>
  <r>
    <n v="1047372"/>
    <x v="39"/>
    <x v="1"/>
    <s v="FR"/>
    <x v="51"/>
    <x v="0"/>
    <x v="1233"/>
    <n v="741.59076923076918"/>
    <s v="SPECIAL"/>
    <x v="8"/>
    <x v="5"/>
    <x v="12"/>
    <x v="7"/>
  </r>
  <r>
    <n v="1085862"/>
    <x v="16"/>
    <x v="0"/>
    <s v="DE"/>
    <x v="15"/>
    <x v="1"/>
    <x v="1252"/>
    <n v="741.42474415204686"/>
    <s v="DLC"/>
    <x v="2"/>
    <x v="0"/>
    <x v="10"/>
    <x v="0"/>
  </r>
  <r>
    <n v="1019287"/>
    <x v="9"/>
    <x v="1"/>
    <s v="AE"/>
    <x v="6"/>
    <x v="0"/>
    <x v="1245"/>
    <n v="741.38"/>
    <s v="BASE"/>
    <x v="33"/>
    <x v="0"/>
    <x v="0"/>
    <x v="0"/>
  </r>
  <r>
    <n v="1093391"/>
    <x v="22"/>
    <x v="1"/>
    <s v="AU"/>
    <x v="20"/>
    <x v="1"/>
    <x v="1205"/>
    <n v="741.37350000000004"/>
    <s v="BASE"/>
    <x v="6"/>
    <x v="1"/>
    <x v="1"/>
    <x v="1"/>
  </r>
  <r>
    <n v="1027838"/>
    <x v="11"/>
    <x v="2"/>
    <s v="ES"/>
    <x v="26"/>
    <x v="0"/>
    <x v="1236"/>
    <n v="741.31875000000002"/>
    <s v="BASE"/>
    <x v="19"/>
    <x v="4"/>
    <x v="8"/>
    <x v="5"/>
  </r>
  <r>
    <n v="1024746"/>
    <x v="20"/>
    <x v="1"/>
    <s v="SE"/>
    <x v="20"/>
    <x v="0"/>
    <x v="1145"/>
    <n v="741.09136363636355"/>
    <s v="BASE"/>
    <x v="9"/>
    <x v="2"/>
    <x v="2"/>
    <x v="2"/>
  </r>
  <r>
    <n v="1083864"/>
    <x v="1"/>
    <x v="0"/>
    <s v="UA"/>
    <x v="10"/>
    <x v="1"/>
    <x v="1184"/>
    <n v="741.05"/>
    <s v="BASE"/>
    <x v="17"/>
    <x v="1"/>
    <x v="1"/>
    <x v="1"/>
  </r>
  <r>
    <n v="1079999"/>
    <x v="25"/>
    <x v="1"/>
    <s v="PT"/>
    <x v="0"/>
    <x v="1"/>
    <x v="1159"/>
    <n v="741.02166666666665"/>
    <s v="BASE"/>
    <x v="49"/>
    <x v="4"/>
    <x v="8"/>
    <x v="5"/>
  </r>
  <r>
    <n v="1018280"/>
    <x v="37"/>
    <x v="0"/>
    <s v="AR"/>
    <x v="2"/>
    <x v="0"/>
    <x v="1202"/>
    <n v="741.01"/>
    <s v="SPECIAL"/>
    <x v="20"/>
    <x v="4"/>
    <x v="6"/>
    <x v="4"/>
  </r>
  <r>
    <n v="1018239"/>
    <x v="27"/>
    <x v="0"/>
    <s v="JP"/>
    <x v="2"/>
    <x v="0"/>
    <x v="1200"/>
    <n v="740.89708333333328"/>
    <s v="BASE"/>
    <x v="5"/>
    <x v="4"/>
    <x v="8"/>
    <x v="5"/>
  </r>
  <r>
    <n v="1058414"/>
    <x v="23"/>
    <x v="1"/>
    <s v="NL"/>
    <x v="47"/>
    <x v="1"/>
    <x v="1218"/>
    <n v="740.81999999999994"/>
    <s v="SPECIAL"/>
    <x v="11"/>
    <x v="5"/>
    <x v="12"/>
    <x v="7"/>
  </r>
  <r>
    <n v="1032496"/>
    <x v="22"/>
    <x v="1"/>
    <s v="CZ"/>
    <x v="44"/>
    <x v="0"/>
    <x v="1247"/>
    <n v="740.68499999999995"/>
    <s v="BASE"/>
    <x v="25"/>
    <x v="1"/>
    <x v="1"/>
    <x v="1"/>
  </r>
  <r>
    <n v="1026664"/>
    <x v="11"/>
    <x v="2"/>
    <s v="SA"/>
    <x v="21"/>
    <x v="0"/>
    <x v="1236"/>
    <n v="740.65714285714284"/>
    <s v="BASE"/>
    <x v="13"/>
    <x v="4"/>
    <x v="8"/>
    <x v="5"/>
  </r>
  <r>
    <n v="1032158"/>
    <x v="6"/>
    <x v="1"/>
    <s v="NL"/>
    <x v="44"/>
    <x v="0"/>
    <x v="1247"/>
    <n v="740.63"/>
    <s v="SPECIAL"/>
    <x v="11"/>
    <x v="4"/>
    <x v="6"/>
    <x v="4"/>
  </r>
  <r>
    <n v="1038503"/>
    <x v="31"/>
    <x v="1"/>
    <s v="DE"/>
    <x v="32"/>
    <x v="0"/>
    <x v="1255"/>
    <n v="740.61899999999991"/>
    <s v="SPECIAL"/>
    <x v="2"/>
    <x v="4"/>
    <x v="7"/>
    <x v="4"/>
  </r>
  <r>
    <n v="1029821"/>
    <x v="20"/>
    <x v="1"/>
    <s v="CA"/>
    <x v="46"/>
    <x v="0"/>
    <x v="1162"/>
    <n v="740.59199999999998"/>
    <s v="BASE"/>
    <x v="7"/>
    <x v="2"/>
    <x v="2"/>
    <x v="2"/>
  </r>
  <r>
    <n v="1013249"/>
    <x v="27"/>
    <x v="0"/>
    <s v="PH"/>
    <x v="14"/>
    <x v="0"/>
    <x v="1219"/>
    <n v="740.54399999999998"/>
    <s v="BASE"/>
    <x v="42"/>
    <x v="4"/>
    <x v="8"/>
    <x v="5"/>
  </r>
  <r>
    <n v="1041347"/>
    <x v="37"/>
    <x v="0"/>
    <s v="PH"/>
    <x v="42"/>
    <x v="0"/>
    <x v="1205"/>
    <n v="740.29772727272723"/>
    <s v="SPECIAL"/>
    <x v="42"/>
    <x v="4"/>
    <x v="6"/>
    <x v="4"/>
  </r>
  <r>
    <n v="1021426"/>
    <x v="27"/>
    <x v="0"/>
    <s v="PE"/>
    <x v="22"/>
    <x v="0"/>
    <x v="1224"/>
    <n v="740.14600000000007"/>
    <s v="BASE"/>
    <x v="61"/>
    <x v="4"/>
    <x v="8"/>
    <x v="5"/>
  </r>
  <r>
    <n v="1057622"/>
    <x v="18"/>
    <x v="1"/>
    <s v="BE"/>
    <x v="31"/>
    <x v="0"/>
    <x v="1187"/>
    <n v="740.13461538461536"/>
    <s v="BASE"/>
    <x v="23"/>
    <x v="5"/>
    <x v="9"/>
    <x v="7"/>
  </r>
  <r>
    <n v="1095041"/>
    <x v="22"/>
    <x v="1"/>
    <s v="UK"/>
    <x v="21"/>
    <x v="1"/>
    <x v="1247"/>
    <n v="740.11666666666667"/>
    <s v="BASE"/>
    <x v="3"/>
    <x v="1"/>
    <x v="1"/>
    <x v="1"/>
  </r>
  <r>
    <n v="1069708"/>
    <x v="8"/>
    <x v="1"/>
    <s v="BO"/>
    <x v="16"/>
    <x v="1"/>
    <x v="1164"/>
    <n v="740.11636363636376"/>
    <s v="BASE"/>
    <x v="80"/>
    <x v="4"/>
    <x v="8"/>
    <x v="5"/>
  </r>
  <r>
    <n v="1023450"/>
    <x v="8"/>
    <x v="1"/>
    <s v="KR"/>
    <x v="9"/>
    <x v="0"/>
    <x v="1233"/>
    <n v="740.03"/>
    <s v="BASE"/>
    <x v="10"/>
    <x v="4"/>
    <x v="8"/>
    <x v="5"/>
  </r>
  <r>
    <n v="1018661"/>
    <x v="18"/>
    <x v="1"/>
    <s v="HK"/>
    <x v="2"/>
    <x v="0"/>
    <x v="1218"/>
    <n v="739.94823529411769"/>
    <s v="BASE"/>
    <x v="0"/>
    <x v="5"/>
    <x v="9"/>
    <x v="7"/>
  </r>
  <r>
    <n v="1043014"/>
    <x v="13"/>
    <x v="2"/>
    <s v="AR"/>
    <x v="34"/>
    <x v="0"/>
    <x v="1182"/>
    <n v="739.69"/>
    <s v="SPECIAL"/>
    <x v="20"/>
    <x v="4"/>
    <x v="7"/>
    <x v="4"/>
  </r>
  <r>
    <n v="1035223"/>
    <x v="39"/>
    <x v="1"/>
    <s v="UK"/>
    <x v="38"/>
    <x v="0"/>
    <x v="1223"/>
    <n v="739.68941176470582"/>
    <s v="SPECIAL"/>
    <x v="3"/>
    <x v="5"/>
    <x v="12"/>
    <x v="7"/>
  </r>
  <r>
    <n v="1023967"/>
    <x v="7"/>
    <x v="1"/>
    <s v="NL"/>
    <x v="9"/>
    <x v="0"/>
    <x v="553"/>
    <n v="739.67"/>
    <s v="SPECIAL"/>
    <x v="11"/>
    <x v="4"/>
    <x v="7"/>
    <x v="4"/>
  </r>
  <r>
    <n v="1030911"/>
    <x v="0"/>
    <x v="0"/>
    <s v="IE"/>
    <x v="27"/>
    <x v="0"/>
    <x v="1200"/>
    <n v="739.54409090909098"/>
    <s v="BASE"/>
    <x v="27"/>
    <x v="0"/>
    <x v="0"/>
    <x v="0"/>
  </r>
  <r>
    <n v="1075790"/>
    <x v="24"/>
    <x v="0"/>
    <s v="UA"/>
    <x v="5"/>
    <x v="1"/>
    <x v="1116"/>
    <n v="739.45058823529416"/>
    <s v="SPECIAL"/>
    <x v="17"/>
    <x v="5"/>
    <x v="12"/>
    <x v="7"/>
  </r>
  <r>
    <n v="1004073"/>
    <x v="5"/>
    <x v="0"/>
    <s v="UZ"/>
    <x v="28"/>
    <x v="0"/>
    <x v="1148"/>
    <n v="739.31523809523821"/>
    <s v="BASE"/>
    <x v="67"/>
    <x v="3"/>
    <x v="5"/>
    <x v="3"/>
  </r>
  <r>
    <n v="1045132"/>
    <x v="9"/>
    <x v="1"/>
    <s v="FI"/>
    <x v="36"/>
    <x v="0"/>
    <x v="1218"/>
    <n v="739.29176470588231"/>
    <s v="BASE"/>
    <x v="26"/>
    <x v="0"/>
    <x v="0"/>
    <x v="0"/>
  </r>
  <r>
    <n v="1015156"/>
    <x v="25"/>
    <x v="1"/>
    <s v="TR"/>
    <x v="18"/>
    <x v="0"/>
    <x v="1245"/>
    <n v="739.1018181818182"/>
    <s v="BASE"/>
    <x v="4"/>
    <x v="4"/>
    <x v="8"/>
    <x v="5"/>
  </r>
  <r>
    <n v="1053793"/>
    <x v="2"/>
    <x v="0"/>
    <s v="BR"/>
    <x v="50"/>
    <x v="0"/>
    <x v="1118"/>
    <n v="739.07492307692314"/>
    <s v="BASE"/>
    <x v="24"/>
    <x v="2"/>
    <x v="2"/>
    <x v="2"/>
  </r>
  <r>
    <n v="1039211"/>
    <x v="6"/>
    <x v="1"/>
    <s v="NZ"/>
    <x v="32"/>
    <x v="0"/>
    <x v="1205"/>
    <n v="1025.451"/>
    <s v="SPECIAL"/>
    <x v="31"/>
    <x v="4"/>
    <x v="6"/>
    <x v="4"/>
  </r>
  <r>
    <n v="1049090"/>
    <x v="25"/>
    <x v="1"/>
    <s v="AU"/>
    <x v="43"/>
    <x v="0"/>
    <x v="1245"/>
    <n v="739"/>
    <s v="BASE"/>
    <x v="6"/>
    <x v="4"/>
    <x v="8"/>
    <x v="5"/>
  </r>
  <r>
    <n v="1092951"/>
    <x v="18"/>
    <x v="1"/>
    <s v="KR"/>
    <x v="9"/>
    <x v="1"/>
    <x v="1135"/>
    <n v="738.93962264150946"/>
    <s v="BASE"/>
    <x v="10"/>
    <x v="5"/>
    <x v="9"/>
    <x v="7"/>
  </r>
  <r>
    <n v="1006943"/>
    <x v="9"/>
    <x v="1"/>
    <s v="GR"/>
    <x v="8"/>
    <x v="0"/>
    <x v="1243"/>
    <n v="738.85500000000002"/>
    <s v="BASE"/>
    <x v="51"/>
    <x v="0"/>
    <x v="0"/>
    <x v="0"/>
  </r>
  <r>
    <n v="1069428"/>
    <x v="7"/>
    <x v="1"/>
    <s v="IN"/>
    <x v="16"/>
    <x v="1"/>
    <x v="1224"/>
    <n v="738.82"/>
    <s v="SPECIAL"/>
    <x v="35"/>
    <x v="4"/>
    <x v="7"/>
    <x v="4"/>
  </r>
  <r>
    <n v="1024156"/>
    <x v="7"/>
    <x v="1"/>
    <s v="FR"/>
    <x v="9"/>
    <x v="0"/>
    <x v="553"/>
    <n v="738.81"/>
    <s v="SPECIAL"/>
    <x v="8"/>
    <x v="4"/>
    <x v="7"/>
    <x v="4"/>
  </r>
  <r>
    <n v="1010241"/>
    <x v="5"/>
    <x v="0"/>
    <s v="AT"/>
    <x v="10"/>
    <x v="0"/>
    <x v="1173"/>
    <n v="738.71999999999991"/>
    <s v="BASE"/>
    <x v="16"/>
    <x v="3"/>
    <x v="5"/>
    <x v="3"/>
  </r>
  <r>
    <n v="1042139"/>
    <x v="13"/>
    <x v="2"/>
    <s v="DE"/>
    <x v="34"/>
    <x v="0"/>
    <x v="1247"/>
    <n v="738.529"/>
    <s v="SPECIAL"/>
    <x v="2"/>
    <x v="4"/>
    <x v="7"/>
    <x v="4"/>
  </r>
  <r>
    <n v="1011296"/>
    <x v="14"/>
    <x v="0"/>
    <s v="TH"/>
    <x v="10"/>
    <x v="0"/>
    <x v="1193"/>
    <n v="738.51916666666671"/>
    <s v="BASE"/>
    <x v="29"/>
    <x v="5"/>
    <x v="9"/>
    <x v="7"/>
  </r>
  <r>
    <n v="1055449"/>
    <x v="9"/>
    <x v="1"/>
    <s v="AT"/>
    <x v="39"/>
    <x v="0"/>
    <x v="1207"/>
    <n v="738.46315789473681"/>
    <s v="BASE"/>
    <x v="16"/>
    <x v="0"/>
    <x v="0"/>
    <x v="0"/>
  </r>
  <r>
    <n v="1079640"/>
    <x v="6"/>
    <x v="1"/>
    <s v="PL"/>
    <x v="0"/>
    <x v="1"/>
    <x v="1187"/>
    <n v="738.41"/>
    <s v="SPECIAL"/>
    <x v="15"/>
    <x v="4"/>
    <x v="6"/>
    <x v="4"/>
  </r>
  <r>
    <n v="1003388"/>
    <x v="47"/>
    <x v="2"/>
    <s v="UK"/>
    <x v="12"/>
    <x v="0"/>
    <x v="1173"/>
    <n v="738.34"/>
    <s v="DLC"/>
    <x v="3"/>
    <x v="3"/>
    <x v="11"/>
    <x v="3"/>
  </r>
  <r>
    <n v="1003832"/>
    <x v="47"/>
    <x v="2"/>
    <s v="UK"/>
    <x v="12"/>
    <x v="0"/>
    <x v="1173"/>
    <n v="738.34"/>
    <s v="DLC"/>
    <x v="3"/>
    <x v="3"/>
    <x v="11"/>
    <x v="3"/>
  </r>
  <r>
    <n v="1077349"/>
    <x v="0"/>
    <x v="0"/>
    <s v="AR"/>
    <x v="28"/>
    <x v="1"/>
    <x v="1157"/>
    <n v="738.31000000000006"/>
    <s v="BASE"/>
    <x v="20"/>
    <x v="0"/>
    <x v="0"/>
    <x v="0"/>
  </r>
  <r>
    <n v="1049135"/>
    <x v="0"/>
    <x v="0"/>
    <s v="DE"/>
    <x v="43"/>
    <x v="0"/>
    <x v="1233"/>
    <n v="738.20133333333331"/>
    <s v="BASE"/>
    <x v="2"/>
    <x v="0"/>
    <x v="0"/>
    <x v="0"/>
  </r>
  <r>
    <n v="1027347"/>
    <x v="0"/>
    <x v="0"/>
    <s v="MX"/>
    <x v="26"/>
    <x v="0"/>
    <x v="1174"/>
    <n v="738.12187500000005"/>
    <s v="BASE"/>
    <x v="43"/>
    <x v="0"/>
    <x v="0"/>
    <x v="0"/>
  </r>
  <r>
    <n v="1041481"/>
    <x v="2"/>
    <x v="0"/>
    <s v="HK"/>
    <x v="42"/>
    <x v="0"/>
    <x v="1090"/>
    <n v="738.06468749999999"/>
    <s v="BASE"/>
    <x v="0"/>
    <x v="2"/>
    <x v="2"/>
    <x v="2"/>
  </r>
  <r>
    <n v="1063242"/>
    <x v="1"/>
    <x v="0"/>
    <s v="MX"/>
    <x v="23"/>
    <x v="1"/>
    <x v="1202"/>
    <n v="738.06"/>
    <s v="BASE"/>
    <x v="43"/>
    <x v="1"/>
    <x v="1"/>
    <x v="1"/>
  </r>
  <r>
    <n v="1068058"/>
    <x v="3"/>
    <x v="0"/>
    <s v="NL"/>
    <x v="16"/>
    <x v="1"/>
    <x v="1218"/>
    <n v="738.04499999999996"/>
    <s v="SPECIAL"/>
    <x v="11"/>
    <x v="0"/>
    <x v="3"/>
    <x v="0"/>
  </r>
  <r>
    <n v="1087693"/>
    <x v="23"/>
    <x v="1"/>
    <s v="BR"/>
    <x v="18"/>
    <x v="1"/>
    <x v="1187"/>
    <n v="737.87"/>
    <s v="SPECIAL"/>
    <x v="24"/>
    <x v="5"/>
    <x v="12"/>
    <x v="7"/>
  </r>
  <r>
    <n v="1040178"/>
    <x v="2"/>
    <x v="0"/>
    <s v="MX"/>
    <x v="37"/>
    <x v="0"/>
    <x v="1121"/>
    <n v="737.75612903225806"/>
    <s v="BASE"/>
    <x v="43"/>
    <x v="2"/>
    <x v="2"/>
    <x v="2"/>
  </r>
  <r>
    <n v="1018873"/>
    <x v="0"/>
    <x v="0"/>
    <s v="PL"/>
    <x v="2"/>
    <x v="0"/>
    <x v="1219"/>
    <n v="737.70349999999996"/>
    <s v="BASE"/>
    <x v="15"/>
    <x v="0"/>
    <x v="0"/>
    <x v="0"/>
  </r>
  <r>
    <n v="1083551"/>
    <x v="26"/>
    <x v="3"/>
    <s v="US"/>
    <x v="4"/>
    <x v="1"/>
    <x v="1164"/>
    <n v="737.68615384615373"/>
    <s v="BASE"/>
    <x v="1"/>
    <x v="2"/>
    <x v="2"/>
    <x v="2"/>
  </r>
  <r>
    <n v="1010895"/>
    <x v="17"/>
    <x v="0"/>
    <s v="TR"/>
    <x v="10"/>
    <x v="0"/>
    <x v="1018"/>
    <n v="737.6359183673469"/>
    <s v="DLC"/>
    <x v="4"/>
    <x v="3"/>
    <x v="11"/>
    <x v="3"/>
  </r>
  <r>
    <n v="1008851"/>
    <x v="11"/>
    <x v="2"/>
    <s v="DK"/>
    <x v="4"/>
    <x v="0"/>
    <x v="474"/>
    <n v="737.59090909090912"/>
    <s v="BASE"/>
    <x v="21"/>
    <x v="4"/>
    <x v="8"/>
    <x v="5"/>
  </r>
  <r>
    <n v="1096154"/>
    <x v="10"/>
    <x v="1"/>
    <s v="BE"/>
    <x v="26"/>
    <x v="1"/>
    <x v="1156"/>
    <n v="737.58999999999992"/>
    <s v="BASE"/>
    <x v="23"/>
    <x v="3"/>
    <x v="5"/>
    <x v="6"/>
  </r>
  <r>
    <n v="1002716"/>
    <x v="24"/>
    <x v="0"/>
    <s v="TW"/>
    <x v="5"/>
    <x v="0"/>
    <x v="1245"/>
    <n v="737.57538461538456"/>
    <s v="SPECIAL"/>
    <x v="12"/>
    <x v="5"/>
    <x v="12"/>
    <x v="7"/>
  </r>
  <r>
    <n v="1025107"/>
    <x v="20"/>
    <x v="1"/>
    <s v="NL"/>
    <x v="20"/>
    <x v="0"/>
    <x v="1158"/>
    <n v="737.56756756756761"/>
    <s v="BASE"/>
    <x v="11"/>
    <x v="2"/>
    <x v="2"/>
    <x v="2"/>
  </r>
  <r>
    <n v="1009951"/>
    <x v="35"/>
    <x v="0"/>
    <s v="ZA"/>
    <x v="4"/>
    <x v="0"/>
    <x v="1267"/>
    <n v="737.56"/>
    <s v="SPECIAL"/>
    <x v="44"/>
    <x v="4"/>
    <x v="7"/>
    <x v="4"/>
  </r>
  <r>
    <n v="1040644"/>
    <x v="37"/>
    <x v="0"/>
    <s v="TH"/>
    <x v="37"/>
    <x v="0"/>
    <x v="1219"/>
    <n v="737.3900000000001"/>
    <s v="SPECIAL"/>
    <x v="29"/>
    <x v="4"/>
    <x v="6"/>
    <x v="4"/>
  </r>
  <r>
    <n v="1008309"/>
    <x v="17"/>
    <x v="0"/>
    <s v="KZ"/>
    <x v="11"/>
    <x v="0"/>
    <x v="1058"/>
    <n v="737.24268292682927"/>
    <s v="DLC"/>
    <x v="41"/>
    <x v="3"/>
    <x v="11"/>
    <x v="3"/>
  </r>
  <r>
    <n v="1005160"/>
    <x v="41"/>
    <x v="2"/>
    <s v="IT"/>
    <x v="0"/>
    <x v="0"/>
    <x v="1261"/>
    <n v="737.22"/>
    <s v="SPECIAL"/>
    <x v="18"/>
    <x v="0"/>
    <x v="3"/>
    <x v="0"/>
  </r>
  <r>
    <n v="1052970"/>
    <x v="25"/>
    <x v="1"/>
    <s v="AE"/>
    <x v="50"/>
    <x v="0"/>
    <x v="1193"/>
    <n v="737.1"/>
    <s v="BASE"/>
    <x v="33"/>
    <x v="4"/>
    <x v="8"/>
    <x v="5"/>
  </r>
  <r>
    <n v="1076615"/>
    <x v="0"/>
    <x v="0"/>
    <s v="AU"/>
    <x v="12"/>
    <x v="1"/>
    <x v="1184"/>
    <n v="737.08133333333342"/>
    <s v="BASE"/>
    <x v="6"/>
    <x v="0"/>
    <x v="0"/>
    <x v="0"/>
  </r>
  <r>
    <n v="1071397"/>
    <x v="11"/>
    <x v="2"/>
    <s v="CL"/>
    <x v="7"/>
    <x v="1"/>
    <x v="1159"/>
    <n v="737.06"/>
    <s v="BASE"/>
    <x v="37"/>
    <x v="4"/>
    <x v="8"/>
    <x v="5"/>
  </r>
  <r>
    <n v="1045545"/>
    <x v="2"/>
    <x v="0"/>
    <s v="AT"/>
    <x v="36"/>
    <x v="0"/>
    <x v="1165"/>
    <n v="737.04724137931044"/>
    <s v="BASE"/>
    <x v="16"/>
    <x v="2"/>
    <x v="2"/>
    <x v="2"/>
  </r>
  <r>
    <n v="1041409"/>
    <x v="5"/>
    <x v="0"/>
    <s v="IT"/>
    <x v="42"/>
    <x v="0"/>
    <x v="1162"/>
    <n v="737"/>
    <s v="BASE"/>
    <x v="18"/>
    <x v="3"/>
    <x v="5"/>
    <x v="3"/>
  </r>
  <r>
    <n v="1042541"/>
    <x v="4"/>
    <x v="0"/>
    <s v="UK"/>
    <x v="34"/>
    <x v="0"/>
    <x v="1255"/>
    <n v="736.94249999999988"/>
    <s v="SPECIAL"/>
    <x v="3"/>
    <x v="1"/>
    <x v="4"/>
    <x v="1"/>
  </r>
  <r>
    <n v="1066102"/>
    <x v="12"/>
    <x v="2"/>
    <s v="UK"/>
    <x v="30"/>
    <x v="1"/>
    <x v="1267"/>
    <n v="736.9"/>
    <s v="SPECIAL"/>
    <x v="3"/>
    <x v="4"/>
    <x v="6"/>
    <x v="4"/>
  </r>
  <r>
    <n v="1053126"/>
    <x v="25"/>
    <x v="1"/>
    <s v="CH"/>
    <x v="50"/>
    <x v="0"/>
    <x v="1219"/>
    <n v="736.84714285714279"/>
    <s v="BASE"/>
    <x v="14"/>
    <x v="4"/>
    <x v="8"/>
    <x v="5"/>
  </r>
  <r>
    <n v="1011038"/>
    <x v="13"/>
    <x v="2"/>
    <s v="AR"/>
    <x v="10"/>
    <x v="0"/>
    <x v="1245"/>
    <n v="736.70181818181811"/>
    <s v="SPECIAL"/>
    <x v="20"/>
    <x v="4"/>
    <x v="7"/>
    <x v="4"/>
  </r>
  <r>
    <n v="1031393"/>
    <x v="21"/>
    <x v="2"/>
    <s v="SA"/>
    <x v="27"/>
    <x v="0"/>
    <x v="1207"/>
    <n v="736.64761904761906"/>
    <s v="BASE"/>
    <x v="13"/>
    <x v="4"/>
    <x v="8"/>
    <x v="5"/>
  </r>
  <r>
    <n v="1038184"/>
    <x v="3"/>
    <x v="0"/>
    <s v="US"/>
    <x v="32"/>
    <x v="0"/>
    <x v="1261"/>
    <n v="736.46222222222218"/>
    <s v="SPECIAL"/>
    <x v="1"/>
    <x v="0"/>
    <x v="3"/>
    <x v="0"/>
  </r>
  <r>
    <n v="1036293"/>
    <x v="2"/>
    <x v="0"/>
    <s v="UA"/>
    <x v="33"/>
    <x v="0"/>
    <x v="950"/>
    <n v="736.42945054945051"/>
    <s v="BASE"/>
    <x v="17"/>
    <x v="2"/>
    <x v="2"/>
    <x v="2"/>
  </r>
  <r>
    <n v="1085014"/>
    <x v="5"/>
    <x v="0"/>
    <s v="KZ"/>
    <x v="14"/>
    <x v="1"/>
    <x v="1116"/>
    <n v="736.3764000000001"/>
    <s v="BASE"/>
    <x v="41"/>
    <x v="3"/>
    <x v="5"/>
    <x v="3"/>
  </r>
  <r>
    <n v="1056688"/>
    <x v="32"/>
    <x v="1"/>
    <s v="IT"/>
    <x v="39"/>
    <x v="0"/>
    <x v="1191"/>
    <n v="736.37538461538463"/>
    <s v="BASE"/>
    <x v="18"/>
    <x v="5"/>
    <x v="9"/>
    <x v="7"/>
  </r>
  <r>
    <n v="1044083"/>
    <x v="0"/>
    <x v="0"/>
    <s v="AR"/>
    <x v="35"/>
    <x v="0"/>
    <x v="1149"/>
    <n v="736.33415094339625"/>
    <s v="BASE"/>
    <x v="20"/>
    <x v="0"/>
    <x v="0"/>
    <x v="0"/>
  </r>
  <r>
    <n v="1065177"/>
    <x v="41"/>
    <x v="2"/>
    <s v="AR"/>
    <x v="41"/>
    <x v="1"/>
    <x v="1187"/>
    <n v="736.25"/>
    <s v="SPECIAL"/>
    <x v="20"/>
    <x v="0"/>
    <x v="3"/>
    <x v="0"/>
  </r>
  <r>
    <n v="1053096"/>
    <x v="3"/>
    <x v="0"/>
    <s v="US"/>
    <x v="50"/>
    <x v="0"/>
    <x v="1261"/>
    <n v="736.16"/>
    <s v="SPECIAL"/>
    <x v="1"/>
    <x v="0"/>
    <x v="3"/>
    <x v="0"/>
  </r>
  <r>
    <n v="1086522"/>
    <x v="1"/>
    <x v="0"/>
    <s v="TW"/>
    <x v="15"/>
    <x v="1"/>
    <x v="1223"/>
    <n v="736.14933333333329"/>
    <s v="BASE"/>
    <x v="12"/>
    <x v="1"/>
    <x v="1"/>
    <x v="1"/>
  </r>
  <r>
    <n v="1012882"/>
    <x v="21"/>
    <x v="2"/>
    <s v="PL"/>
    <x v="14"/>
    <x v="0"/>
    <x v="1247"/>
    <n v="736.14"/>
    <s v="BASE"/>
    <x v="15"/>
    <x v="4"/>
    <x v="8"/>
    <x v="5"/>
  </r>
  <r>
    <n v="1078305"/>
    <x v="25"/>
    <x v="1"/>
    <s v="SE"/>
    <x v="28"/>
    <x v="1"/>
    <x v="1155"/>
    <n v="736.07553191489365"/>
    <s v="BASE"/>
    <x v="9"/>
    <x v="4"/>
    <x v="8"/>
    <x v="5"/>
  </r>
  <r>
    <n v="1087831"/>
    <x v="9"/>
    <x v="1"/>
    <s v="AT"/>
    <x v="19"/>
    <x v="1"/>
    <x v="1187"/>
    <n v="736.05"/>
    <s v="BASE"/>
    <x v="16"/>
    <x v="0"/>
    <x v="0"/>
    <x v="0"/>
  </r>
  <r>
    <n v="1046699"/>
    <x v="11"/>
    <x v="2"/>
    <s v="IN"/>
    <x v="51"/>
    <x v="0"/>
    <x v="1193"/>
    <n v="735.75357142857149"/>
    <s v="BASE"/>
    <x v="35"/>
    <x v="4"/>
    <x v="8"/>
    <x v="5"/>
  </r>
  <r>
    <n v="1010142"/>
    <x v="11"/>
    <x v="2"/>
    <s v="FI"/>
    <x v="4"/>
    <x v="0"/>
    <x v="474"/>
    <n v="735.66363636363633"/>
    <s v="BASE"/>
    <x v="26"/>
    <x v="4"/>
    <x v="8"/>
    <x v="5"/>
  </r>
  <r>
    <n v="1017253"/>
    <x v="27"/>
    <x v="0"/>
    <s v="JP"/>
    <x v="19"/>
    <x v="0"/>
    <x v="1219"/>
    <n v="735.66190476190479"/>
    <s v="BASE"/>
    <x v="5"/>
    <x v="4"/>
    <x v="8"/>
    <x v="5"/>
  </r>
  <r>
    <n v="1078060"/>
    <x v="7"/>
    <x v="1"/>
    <s v="PL"/>
    <x v="28"/>
    <x v="1"/>
    <x v="1219"/>
    <n v="735.66"/>
    <s v="SPECIAL"/>
    <x v="15"/>
    <x v="4"/>
    <x v="7"/>
    <x v="4"/>
  </r>
  <r>
    <n v="1013118"/>
    <x v="14"/>
    <x v="0"/>
    <s v="UK"/>
    <x v="14"/>
    <x v="0"/>
    <x v="1243"/>
    <n v="735.61428571428576"/>
    <s v="BASE"/>
    <x v="3"/>
    <x v="5"/>
    <x v="9"/>
    <x v="7"/>
  </r>
  <r>
    <n v="1018425"/>
    <x v="12"/>
    <x v="2"/>
    <s v="ZA"/>
    <x v="2"/>
    <x v="0"/>
    <x v="1247"/>
    <n v="735.59"/>
    <s v="SPECIAL"/>
    <x v="44"/>
    <x v="4"/>
    <x v="6"/>
    <x v="4"/>
  </r>
  <r>
    <n v="1001171"/>
    <x v="30"/>
    <x v="0"/>
    <s v="ID"/>
    <x v="7"/>
    <x v="0"/>
    <x v="1236"/>
    <n v="735.53"/>
    <s v="SPECIAL"/>
    <x v="53"/>
    <x v="5"/>
    <x v="12"/>
    <x v="7"/>
  </r>
  <r>
    <n v="1009120"/>
    <x v="21"/>
    <x v="2"/>
    <s v="NO"/>
    <x v="4"/>
    <x v="0"/>
    <x v="1247"/>
    <n v="735.48"/>
    <s v="BASE"/>
    <x v="22"/>
    <x v="4"/>
    <x v="8"/>
    <x v="5"/>
  </r>
  <r>
    <n v="1037772"/>
    <x v="6"/>
    <x v="1"/>
    <s v="ZA"/>
    <x v="32"/>
    <x v="0"/>
    <x v="1205"/>
    <n v="1023.19"/>
    <s v="SPECIAL"/>
    <x v="44"/>
    <x v="4"/>
    <x v="6"/>
    <x v="4"/>
  </r>
  <r>
    <n v="1063407"/>
    <x v="2"/>
    <x v="0"/>
    <s v="ES"/>
    <x v="23"/>
    <x v="1"/>
    <x v="1132"/>
    <n v="735.12362068965513"/>
    <s v="BASE"/>
    <x v="19"/>
    <x v="2"/>
    <x v="2"/>
    <x v="2"/>
  </r>
  <r>
    <n v="1077167"/>
    <x v="25"/>
    <x v="1"/>
    <s v="CR"/>
    <x v="12"/>
    <x v="1"/>
    <x v="1165"/>
    <n v="735.12019230769238"/>
    <s v="BASE"/>
    <x v="60"/>
    <x v="4"/>
    <x v="8"/>
    <x v="5"/>
  </r>
  <r>
    <n v="1096022"/>
    <x v="9"/>
    <x v="1"/>
    <s v="BR"/>
    <x v="26"/>
    <x v="1"/>
    <x v="1191"/>
    <n v="735.12"/>
    <s v="BASE"/>
    <x v="24"/>
    <x v="0"/>
    <x v="0"/>
    <x v="0"/>
  </r>
  <r>
    <n v="1042808"/>
    <x v="8"/>
    <x v="1"/>
    <s v="SE"/>
    <x v="34"/>
    <x v="0"/>
    <x v="1247"/>
    <n v="734.99"/>
    <s v="BASE"/>
    <x v="9"/>
    <x v="4"/>
    <x v="8"/>
    <x v="5"/>
  </r>
  <r>
    <n v="1023707"/>
    <x v="6"/>
    <x v="1"/>
    <s v="CH"/>
    <x v="9"/>
    <x v="0"/>
    <x v="1255"/>
    <n v="734.82999999999993"/>
    <s v="SPECIAL"/>
    <x v="14"/>
    <x v="4"/>
    <x v="6"/>
    <x v="4"/>
  </r>
  <r>
    <n v="1058147"/>
    <x v="25"/>
    <x v="1"/>
    <s v="UA"/>
    <x v="47"/>
    <x v="1"/>
    <x v="1135"/>
    <n v="734.8119999999999"/>
    <s v="BASE"/>
    <x v="17"/>
    <x v="4"/>
    <x v="8"/>
    <x v="5"/>
  </r>
  <r>
    <n v="1047007"/>
    <x v="32"/>
    <x v="1"/>
    <s v="ES"/>
    <x v="51"/>
    <x v="0"/>
    <x v="1205"/>
    <n v="734.78999999999985"/>
    <s v="BASE"/>
    <x v="19"/>
    <x v="5"/>
    <x v="9"/>
    <x v="7"/>
  </r>
  <r>
    <n v="1046013"/>
    <x v="17"/>
    <x v="0"/>
    <s v="HK"/>
    <x v="36"/>
    <x v="0"/>
    <x v="1121"/>
    <n v="734.72903225806454"/>
    <s v="DLC"/>
    <x v="0"/>
    <x v="3"/>
    <x v="11"/>
    <x v="3"/>
  </r>
  <r>
    <n v="1062876"/>
    <x v="8"/>
    <x v="1"/>
    <s v="SE"/>
    <x v="17"/>
    <x v="1"/>
    <x v="1207"/>
    <n v="734.62999999999988"/>
    <s v="BASE"/>
    <x v="9"/>
    <x v="4"/>
    <x v="8"/>
    <x v="5"/>
  </r>
  <r>
    <n v="1017285"/>
    <x v="13"/>
    <x v="2"/>
    <s v="AR"/>
    <x v="19"/>
    <x v="0"/>
    <x v="1224"/>
    <n v="734.62"/>
    <s v="SPECIAL"/>
    <x v="20"/>
    <x v="4"/>
    <x v="7"/>
    <x v="4"/>
  </r>
  <r>
    <n v="1072882"/>
    <x v="6"/>
    <x v="1"/>
    <s v="ZA"/>
    <x v="13"/>
    <x v="1"/>
    <x v="1205"/>
    <n v="734.61"/>
    <s v="SPECIAL"/>
    <x v="44"/>
    <x v="4"/>
    <x v="6"/>
    <x v="4"/>
  </r>
  <r>
    <n v="1076912"/>
    <x v="8"/>
    <x v="1"/>
    <s v="FI"/>
    <x v="12"/>
    <x v="1"/>
    <x v="1157"/>
    <n v="734.60124999999994"/>
    <s v="BASE"/>
    <x v="26"/>
    <x v="4"/>
    <x v="8"/>
    <x v="5"/>
  </r>
  <r>
    <n v="1092295"/>
    <x v="22"/>
    <x v="1"/>
    <s v="CZ"/>
    <x v="29"/>
    <x v="1"/>
    <x v="1187"/>
    <n v="734.58928571428578"/>
    <s v="BASE"/>
    <x v="25"/>
    <x v="1"/>
    <x v="1"/>
    <x v="1"/>
  </r>
  <r>
    <n v="1004777"/>
    <x v="1"/>
    <x v="0"/>
    <s v="AM"/>
    <x v="0"/>
    <x v="0"/>
    <x v="1243"/>
    <n v="734.58357142857142"/>
    <s v="BASE"/>
    <x v="78"/>
    <x v="1"/>
    <x v="1"/>
    <x v="1"/>
  </r>
  <r>
    <n v="1055435"/>
    <x v="18"/>
    <x v="1"/>
    <s v="AT"/>
    <x v="39"/>
    <x v="0"/>
    <x v="1193"/>
    <n v="734.48074074074077"/>
    <s v="BASE"/>
    <x v="16"/>
    <x v="5"/>
    <x v="9"/>
    <x v="7"/>
  </r>
  <r>
    <n v="1003587"/>
    <x v="34"/>
    <x v="2"/>
    <s v="AU"/>
    <x v="12"/>
    <x v="0"/>
    <x v="1247"/>
    <n v="734.33800000000008"/>
    <s v="BASE"/>
    <x v="6"/>
    <x v="5"/>
    <x v="9"/>
    <x v="7"/>
  </r>
  <r>
    <n v="1061464"/>
    <x v="27"/>
    <x v="0"/>
    <s v="JP"/>
    <x v="25"/>
    <x v="1"/>
    <x v="1143"/>
    <n v="734.33227272727277"/>
    <s v="BASE"/>
    <x v="5"/>
    <x v="4"/>
    <x v="8"/>
    <x v="5"/>
  </r>
  <r>
    <n v="1044766"/>
    <x v="9"/>
    <x v="1"/>
    <s v="IL"/>
    <x v="35"/>
    <x v="0"/>
    <x v="1236"/>
    <n v="734.25"/>
    <s v="BASE"/>
    <x v="30"/>
    <x v="0"/>
    <x v="0"/>
    <x v="0"/>
  </r>
  <r>
    <n v="1015615"/>
    <x v="29"/>
    <x v="1"/>
    <s v="AU"/>
    <x v="18"/>
    <x v="0"/>
    <x v="1261"/>
    <n v="734.13333333333333"/>
    <s v="SPECIAL"/>
    <x v="6"/>
    <x v="4"/>
    <x v="6"/>
    <x v="4"/>
  </r>
  <r>
    <n v="1065718"/>
    <x v="1"/>
    <x v="0"/>
    <s v="CH"/>
    <x v="41"/>
    <x v="1"/>
    <x v="474"/>
    <n v="734.04444444444437"/>
    <s v="BASE"/>
    <x v="14"/>
    <x v="1"/>
    <x v="1"/>
    <x v="1"/>
  </r>
  <r>
    <n v="1038917"/>
    <x v="14"/>
    <x v="0"/>
    <s v="DE"/>
    <x v="32"/>
    <x v="0"/>
    <x v="1233"/>
    <n v="733.89076923076925"/>
    <s v="BASE"/>
    <x v="2"/>
    <x v="5"/>
    <x v="9"/>
    <x v="7"/>
  </r>
  <r>
    <n v="1053340"/>
    <x v="21"/>
    <x v="2"/>
    <s v="DE"/>
    <x v="50"/>
    <x v="0"/>
    <x v="1219"/>
    <n v="733.88555555555558"/>
    <s v="BASE"/>
    <x v="2"/>
    <x v="4"/>
    <x v="8"/>
    <x v="5"/>
  </r>
  <r>
    <n v="1021950"/>
    <x v="6"/>
    <x v="1"/>
    <s v="RO"/>
    <x v="29"/>
    <x v="0"/>
    <x v="474"/>
    <n v="733.87272727272727"/>
    <s v="SPECIAL"/>
    <x v="46"/>
    <x v="4"/>
    <x v="6"/>
    <x v="4"/>
  </r>
  <r>
    <n v="1054707"/>
    <x v="36"/>
    <x v="1"/>
    <s v="DE"/>
    <x v="24"/>
    <x v="0"/>
    <x v="474"/>
    <n v="733.85"/>
    <s v="SPECIAL"/>
    <x v="2"/>
    <x v="0"/>
    <x v="3"/>
    <x v="0"/>
  </r>
  <r>
    <n v="1015450"/>
    <x v="29"/>
    <x v="1"/>
    <s v="CH"/>
    <x v="18"/>
    <x v="0"/>
    <x v="1267"/>
    <n v="733.78"/>
    <s v="SPECIAL"/>
    <x v="14"/>
    <x v="4"/>
    <x v="6"/>
    <x v="4"/>
  </r>
  <r>
    <n v="1033726"/>
    <x v="5"/>
    <x v="0"/>
    <s v="SE"/>
    <x v="40"/>
    <x v="0"/>
    <x v="1162"/>
    <n v="733.7641463414634"/>
    <s v="BASE"/>
    <x v="9"/>
    <x v="3"/>
    <x v="5"/>
    <x v="3"/>
  </r>
  <r>
    <n v="1020856"/>
    <x v="13"/>
    <x v="2"/>
    <s v="AU"/>
    <x v="22"/>
    <x v="0"/>
    <x v="1255"/>
    <n v="733.7"/>
    <s v="SPECIAL"/>
    <x v="6"/>
    <x v="4"/>
    <x v="7"/>
    <x v="4"/>
  </r>
  <r>
    <n v="1021478"/>
    <x v="35"/>
    <x v="0"/>
    <s v="JP"/>
    <x v="22"/>
    <x v="0"/>
    <x v="1247"/>
    <n v="733.68899999999996"/>
    <s v="SPECIAL"/>
    <x v="5"/>
    <x v="4"/>
    <x v="7"/>
    <x v="4"/>
  </r>
  <r>
    <n v="1082611"/>
    <x v="16"/>
    <x v="0"/>
    <s v="US"/>
    <x v="11"/>
    <x v="1"/>
    <x v="1242"/>
    <n v="733.6078252032521"/>
    <s v="DLC"/>
    <x v="1"/>
    <x v="0"/>
    <x v="10"/>
    <x v="0"/>
  </r>
  <r>
    <n v="1053181"/>
    <x v="8"/>
    <x v="1"/>
    <s v="UA"/>
    <x v="50"/>
    <x v="0"/>
    <x v="1185"/>
    <n v="733.57920000000001"/>
    <s v="BASE"/>
    <x v="17"/>
    <x v="4"/>
    <x v="8"/>
    <x v="5"/>
  </r>
  <r>
    <n v="1073261"/>
    <x v="1"/>
    <x v="0"/>
    <s v="CA"/>
    <x v="13"/>
    <x v="1"/>
    <x v="1245"/>
    <n v="733.39636363636362"/>
    <s v="BASE"/>
    <x v="7"/>
    <x v="1"/>
    <x v="1"/>
    <x v="1"/>
  </r>
  <r>
    <n v="1065671"/>
    <x v="8"/>
    <x v="1"/>
    <s v="SG"/>
    <x v="41"/>
    <x v="1"/>
    <x v="1224"/>
    <n v="733.37"/>
    <s v="BASE"/>
    <x v="32"/>
    <x v="4"/>
    <x v="8"/>
    <x v="5"/>
  </r>
  <r>
    <n v="1019207"/>
    <x v="33"/>
    <x v="1"/>
    <s v="UK"/>
    <x v="6"/>
    <x v="0"/>
    <x v="1243"/>
    <n v="733.3485714285714"/>
    <s v="BASE"/>
    <x v="3"/>
    <x v="0"/>
    <x v="0"/>
    <x v="0"/>
  </r>
  <r>
    <n v="1034009"/>
    <x v="13"/>
    <x v="2"/>
    <s v="DE"/>
    <x v="40"/>
    <x v="0"/>
    <x v="1261"/>
    <n v="733.31"/>
    <s v="SPECIAL"/>
    <x v="2"/>
    <x v="4"/>
    <x v="7"/>
    <x v="4"/>
  </r>
  <r>
    <n v="1057263"/>
    <x v="29"/>
    <x v="1"/>
    <s v="PL"/>
    <x v="31"/>
    <x v="0"/>
    <x v="1219"/>
    <n v="733.26"/>
    <s v="SPECIAL"/>
    <x v="15"/>
    <x v="4"/>
    <x v="6"/>
    <x v="4"/>
  </r>
  <r>
    <n v="1051950"/>
    <x v="18"/>
    <x v="1"/>
    <s v="ES"/>
    <x v="48"/>
    <x v="0"/>
    <x v="1207"/>
    <n v="733.13333333333333"/>
    <s v="BASE"/>
    <x v="19"/>
    <x v="5"/>
    <x v="9"/>
    <x v="7"/>
  </r>
  <r>
    <n v="1051573"/>
    <x v="8"/>
    <x v="1"/>
    <s v="NO"/>
    <x v="48"/>
    <x v="0"/>
    <x v="1207"/>
    <n v="733.10476190476197"/>
    <s v="BASE"/>
    <x v="22"/>
    <x v="4"/>
    <x v="8"/>
    <x v="5"/>
  </r>
  <r>
    <n v="1043878"/>
    <x v="1"/>
    <x v="0"/>
    <s v="CH"/>
    <x v="35"/>
    <x v="0"/>
    <x v="474"/>
    <n v="733.03636363636372"/>
    <s v="BASE"/>
    <x v="14"/>
    <x v="1"/>
    <x v="1"/>
    <x v="1"/>
  </r>
  <r>
    <n v="1015492"/>
    <x v="7"/>
    <x v="1"/>
    <s v="NO"/>
    <x v="18"/>
    <x v="0"/>
    <x v="1267"/>
    <n v="733.005"/>
    <s v="SPECIAL"/>
    <x v="22"/>
    <x v="4"/>
    <x v="7"/>
    <x v="4"/>
  </r>
  <r>
    <n v="1072682"/>
    <x v="27"/>
    <x v="0"/>
    <s v="ES"/>
    <x v="13"/>
    <x v="1"/>
    <x v="1162"/>
    <n v="732.82852941176463"/>
    <s v="BASE"/>
    <x v="19"/>
    <x v="4"/>
    <x v="8"/>
    <x v="5"/>
  </r>
  <r>
    <n v="1035411"/>
    <x v="25"/>
    <x v="1"/>
    <s v="AT"/>
    <x v="38"/>
    <x v="0"/>
    <x v="1223"/>
    <n v="732.78222222222223"/>
    <s v="BASE"/>
    <x v="16"/>
    <x v="4"/>
    <x v="8"/>
    <x v="5"/>
  </r>
  <r>
    <n v="1034995"/>
    <x v="8"/>
    <x v="1"/>
    <s v="PE"/>
    <x v="38"/>
    <x v="0"/>
    <x v="1218"/>
    <n v="732.76941176470575"/>
    <s v="BASE"/>
    <x v="61"/>
    <x v="4"/>
    <x v="8"/>
    <x v="5"/>
  </r>
  <r>
    <n v="1059496"/>
    <x v="13"/>
    <x v="2"/>
    <s v="AU"/>
    <x v="25"/>
    <x v="1"/>
    <x v="1233"/>
    <n v="732.48933333333321"/>
    <s v="SPECIAL"/>
    <x v="6"/>
    <x v="4"/>
    <x v="7"/>
    <x v="4"/>
  </r>
  <r>
    <n v="1077803"/>
    <x v="2"/>
    <x v="0"/>
    <s v="DE"/>
    <x v="28"/>
    <x v="1"/>
    <x v="1156"/>
    <n v="732.43425000000013"/>
    <s v="BASE"/>
    <x v="2"/>
    <x v="2"/>
    <x v="2"/>
    <x v="2"/>
  </r>
  <r>
    <n v="1071319"/>
    <x v="28"/>
    <x v="2"/>
    <s v="US"/>
    <x v="7"/>
    <x v="1"/>
    <x v="1255"/>
    <n v="732.11000000000013"/>
    <s v="SPECIAL"/>
    <x v="1"/>
    <x v="5"/>
    <x v="12"/>
    <x v="7"/>
  </r>
  <r>
    <n v="1006640"/>
    <x v="4"/>
    <x v="0"/>
    <s v="ID"/>
    <x v="8"/>
    <x v="0"/>
    <x v="1233"/>
    <n v="732.09"/>
    <s v="SPECIAL"/>
    <x v="53"/>
    <x v="1"/>
    <x v="4"/>
    <x v="1"/>
  </r>
  <r>
    <n v="1058875"/>
    <x v="6"/>
    <x v="1"/>
    <s v="CH"/>
    <x v="47"/>
    <x v="1"/>
    <x v="1224"/>
    <n v="732.08799999999997"/>
    <s v="SPECIAL"/>
    <x v="14"/>
    <x v="4"/>
    <x v="6"/>
    <x v="4"/>
  </r>
  <r>
    <n v="1027300"/>
    <x v="5"/>
    <x v="0"/>
    <s v="DE"/>
    <x v="26"/>
    <x v="0"/>
    <x v="1184"/>
    <n v="732.05439999999999"/>
    <s v="BASE"/>
    <x v="2"/>
    <x v="3"/>
    <x v="5"/>
    <x v="3"/>
  </r>
  <r>
    <n v="1096297"/>
    <x v="17"/>
    <x v="0"/>
    <s v="CA"/>
    <x v="26"/>
    <x v="1"/>
    <x v="1121"/>
    <n v="731.96687499999996"/>
    <s v="DLC"/>
    <x v="7"/>
    <x v="3"/>
    <x v="11"/>
    <x v="3"/>
  </r>
  <r>
    <n v="1018861"/>
    <x v="7"/>
    <x v="1"/>
    <s v="NO"/>
    <x v="2"/>
    <x v="0"/>
    <x v="1255"/>
    <n v="731.86"/>
    <s v="SPECIAL"/>
    <x v="22"/>
    <x v="4"/>
    <x v="7"/>
    <x v="4"/>
  </r>
  <r>
    <n v="1043720"/>
    <x v="11"/>
    <x v="2"/>
    <s v="DE"/>
    <x v="35"/>
    <x v="0"/>
    <x v="1223"/>
    <n v="731.77"/>
    <s v="BASE"/>
    <x v="2"/>
    <x v="4"/>
    <x v="8"/>
    <x v="5"/>
  </r>
  <r>
    <n v="1024404"/>
    <x v="13"/>
    <x v="2"/>
    <s v="UK"/>
    <x v="20"/>
    <x v="0"/>
    <x v="553"/>
    <n v="731.76"/>
    <s v="SPECIAL"/>
    <x v="3"/>
    <x v="4"/>
    <x v="7"/>
    <x v="4"/>
  </r>
  <r>
    <n v="1012784"/>
    <x v="12"/>
    <x v="2"/>
    <s v="CL"/>
    <x v="14"/>
    <x v="0"/>
    <x v="1261"/>
    <n v="731.75"/>
    <s v="SPECIAL"/>
    <x v="37"/>
    <x v="4"/>
    <x v="6"/>
    <x v="4"/>
  </r>
  <r>
    <n v="1077376"/>
    <x v="16"/>
    <x v="0"/>
    <s v="DE"/>
    <x v="28"/>
    <x v="1"/>
    <x v="1275"/>
    <n v="731.68462643678151"/>
    <s v="DLC"/>
    <x v="2"/>
    <x v="0"/>
    <x v="10"/>
    <x v="0"/>
  </r>
  <r>
    <n v="1072852"/>
    <x v="4"/>
    <x v="0"/>
    <s v="UK"/>
    <x v="13"/>
    <x v="1"/>
    <x v="1255"/>
    <n v="731.65499999999997"/>
    <s v="SPECIAL"/>
    <x v="3"/>
    <x v="1"/>
    <x v="4"/>
    <x v="1"/>
  </r>
  <r>
    <n v="1068214"/>
    <x v="4"/>
    <x v="0"/>
    <s v="SG"/>
    <x v="16"/>
    <x v="1"/>
    <x v="1207"/>
    <n v="731.56190476190477"/>
    <s v="SPECIAL"/>
    <x v="32"/>
    <x v="1"/>
    <x v="4"/>
    <x v="1"/>
  </r>
  <r>
    <n v="1080657"/>
    <x v="1"/>
    <x v="0"/>
    <s v="CA"/>
    <x v="8"/>
    <x v="1"/>
    <x v="1245"/>
    <n v="731.45"/>
    <s v="BASE"/>
    <x v="7"/>
    <x v="1"/>
    <x v="1"/>
    <x v="1"/>
  </r>
  <r>
    <n v="1012762"/>
    <x v="23"/>
    <x v="1"/>
    <s v="BE"/>
    <x v="14"/>
    <x v="0"/>
    <x v="1247"/>
    <n v="731.39"/>
    <s v="SPECIAL"/>
    <x v="23"/>
    <x v="5"/>
    <x v="12"/>
    <x v="7"/>
  </r>
  <r>
    <n v="1016577"/>
    <x v="39"/>
    <x v="1"/>
    <s v="FR"/>
    <x v="19"/>
    <x v="0"/>
    <x v="1247"/>
    <n v="731.39"/>
    <s v="SPECIAL"/>
    <x v="8"/>
    <x v="5"/>
    <x v="12"/>
    <x v="7"/>
  </r>
  <r>
    <n v="1016953"/>
    <x v="23"/>
    <x v="1"/>
    <s v="AT"/>
    <x v="19"/>
    <x v="0"/>
    <x v="1247"/>
    <n v="731.39"/>
    <s v="SPECIAL"/>
    <x v="16"/>
    <x v="5"/>
    <x v="12"/>
    <x v="7"/>
  </r>
  <r>
    <n v="1096285"/>
    <x v="15"/>
    <x v="2"/>
    <s v="US"/>
    <x v="26"/>
    <x v="1"/>
    <x v="1107"/>
    <n v="731.36896551724146"/>
    <s v="BASE"/>
    <x v="1"/>
    <x v="2"/>
    <x v="2"/>
    <x v="2"/>
  </r>
  <r>
    <n v="1037835"/>
    <x v="22"/>
    <x v="1"/>
    <s v="CH"/>
    <x v="32"/>
    <x v="0"/>
    <x v="1243"/>
    <n v="731.32428571428579"/>
    <s v="BASE"/>
    <x v="14"/>
    <x v="1"/>
    <x v="1"/>
    <x v="1"/>
  </r>
  <r>
    <n v="1074700"/>
    <x v="8"/>
    <x v="1"/>
    <s v="TW"/>
    <x v="1"/>
    <x v="1"/>
    <x v="1245"/>
    <n v="731.26"/>
    <s v="BASE"/>
    <x v="12"/>
    <x v="4"/>
    <x v="8"/>
    <x v="5"/>
  </r>
  <r>
    <n v="1053579"/>
    <x v="35"/>
    <x v="0"/>
    <s v="ES"/>
    <x v="50"/>
    <x v="0"/>
    <x v="1245"/>
    <n v="731.24727272727262"/>
    <s v="SPECIAL"/>
    <x v="19"/>
    <x v="4"/>
    <x v="7"/>
    <x v="4"/>
  </r>
  <r>
    <n v="1055307"/>
    <x v="6"/>
    <x v="1"/>
    <s v="PL"/>
    <x v="24"/>
    <x v="0"/>
    <x v="1219"/>
    <n v="731.10944444444453"/>
    <s v="SPECIAL"/>
    <x v="15"/>
    <x v="4"/>
    <x v="6"/>
    <x v="4"/>
  </r>
  <r>
    <n v="1048169"/>
    <x v="27"/>
    <x v="0"/>
    <s v="ID"/>
    <x v="45"/>
    <x v="0"/>
    <x v="1162"/>
    <n v="731.03"/>
    <s v="BASE"/>
    <x v="53"/>
    <x v="4"/>
    <x v="8"/>
    <x v="5"/>
  </r>
  <r>
    <n v="1071947"/>
    <x v="6"/>
    <x v="1"/>
    <s v="NZ"/>
    <x v="7"/>
    <x v="1"/>
    <x v="1207"/>
    <n v="731.00909090909101"/>
    <s v="SPECIAL"/>
    <x v="31"/>
    <x v="4"/>
    <x v="6"/>
    <x v="4"/>
  </r>
  <r>
    <n v="1090320"/>
    <x v="10"/>
    <x v="1"/>
    <s v="ZA"/>
    <x v="6"/>
    <x v="1"/>
    <x v="1158"/>
    <n v="730.97777777777776"/>
    <s v="BASE"/>
    <x v="44"/>
    <x v="3"/>
    <x v="5"/>
    <x v="6"/>
  </r>
  <r>
    <n v="1020015"/>
    <x v="35"/>
    <x v="0"/>
    <s v="NL"/>
    <x v="6"/>
    <x v="0"/>
    <x v="474"/>
    <n v="730.92999999999984"/>
    <s v="SPECIAL"/>
    <x v="11"/>
    <x v="4"/>
    <x v="7"/>
    <x v="4"/>
  </r>
  <r>
    <n v="1068232"/>
    <x v="4"/>
    <x v="0"/>
    <s v="TR"/>
    <x v="16"/>
    <x v="1"/>
    <x v="1218"/>
    <n v="730.8094736842105"/>
    <s v="SPECIAL"/>
    <x v="4"/>
    <x v="1"/>
    <x v="4"/>
    <x v="1"/>
  </r>
  <r>
    <n v="1034392"/>
    <x v="17"/>
    <x v="0"/>
    <s v="AU"/>
    <x v="40"/>
    <x v="0"/>
    <x v="1104"/>
    <n v="730.8"/>
    <s v="DLC"/>
    <x v="6"/>
    <x v="3"/>
    <x v="11"/>
    <x v="3"/>
  </r>
  <r>
    <n v="1024546"/>
    <x v="31"/>
    <x v="1"/>
    <s v="FR"/>
    <x v="20"/>
    <x v="0"/>
    <x v="1261"/>
    <n v="730.74"/>
    <s v="SPECIAL"/>
    <x v="8"/>
    <x v="4"/>
    <x v="7"/>
    <x v="4"/>
  </r>
  <r>
    <n v="1075511"/>
    <x v="23"/>
    <x v="1"/>
    <s v="CA"/>
    <x v="5"/>
    <x v="1"/>
    <x v="1200"/>
    <n v="730.64"/>
    <s v="SPECIAL"/>
    <x v="7"/>
    <x v="5"/>
    <x v="12"/>
    <x v="7"/>
  </r>
  <r>
    <n v="1003210"/>
    <x v="32"/>
    <x v="1"/>
    <s v="TW"/>
    <x v="5"/>
    <x v="0"/>
    <x v="1233"/>
    <n v="730.56"/>
    <s v="BASE"/>
    <x v="12"/>
    <x v="5"/>
    <x v="9"/>
    <x v="7"/>
  </r>
  <r>
    <n v="1042880"/>
    <x v="0"/>
    <x v="0"/>
    <s v="CA"/>
    <x v="34"/>
    <x v="0"/>
    <x v="1224"/>
    <n v="730.4616666666667"/>
    <s v="BASE"/>
    <x v="7"/>
    <x v="0"/>
    <x v="0"/>
    <x v="0"/>
  </r>
  <r>
    <n v="1037705"/>
    <x v="29"/>
    <x v="1"/>
    <s v="PT"/>
    <x v="32"/>
    <x v="0"/>
    <x v="1218"/>
    <n v="989.3117647058823"/>
    <s v="SPECIAL"/>
    <x v="49"/>
    <x v="4"/>
    <x v="6"/>
    <x v="4"/>
  </r>
  <r>
    <n v="1065851"/>
    <x v="1"/>
    <x v="0"/>
    <s v="FR"/>
    <x v="41"/>
    <x v="1"/>
    <x v="1245"/>
    <n v="730.08"/>
    <s v="BASE"/>
    <x v="8"/>
    <x v="1"/>
    <x v="1"/>
    <x v="1"/>
  </r>
  <r>
    <n v="1070688"/>
    <x v="22"/>
    <x v="1"/>
    <s v="NL"/>
    <x v="7"/>
    <x v="1"/>
    <x v="1224"/>
    <n v="729.93526315789472"/>
    <s v="BASE"/>
    <x v="11"/>
    <x v="1"/>
    <x v="1"/>
    <x v="1"/>
  </r>
  <r>
    <n v="1052918"/>
    <x v="21"/>
    <x v="2"/>
    <s v="FR"/>
    <x v="50"/>
    <x v="0"/>
    <x v="1219"/>
    <n v="729.85"/>
    <s v="BASE"/>
    <x v="8"/>
    <x v="4"/>
    <x v="8"/>
    <x v="5"/>
  </r>
  <r>
    <n v="1027881"/>
    <x v="1"/>
    <x v="0"/>
    <s v="KR"/>
    <x v="26"/>
    <x v="0"/>
    <x v="1224"/>
    <n v="729.81"/>
    <s v="BASE"/>
    <x v="10"/>
    <x v="1"/>
    <x v="1"/>
    <x v="1"/>
  </r>
  <r>
    <n v="1047109"/>
    <x v="5"/>
    <x v="0"/>
    <s v="DE"/>
    <x v="51"/>
    <x v="0"/>
    <x v="1182"/>
    <n v="729.64"/>
    <s v="BASE"/>
    <x v="2"/>
    <x v="3"/>
    <x v="5"/>
    <x v="3"/>
  </r>
  <r>
    <n v="1023690"/>
    <x v="26"/>
    <x v="3"/>
    <s v="BE"/>
    <x v="9"/>
    <x v="0"/>
    <x v="1152"/>
    <n v="729.62400000000002"/>
    <s v="BASE"/>
    <x v="23"/>
    <x v="2"/>
    <x v="2"/>
    <x v="2"/>
  </r>
  <r>
    <n v="1019918"/>
    <x v="7"/>
    <x v="1"/>
    <s v="AE"/>
    <x v="6"/>
    <x v="0"/>
    <x v="1255"/>
    <n v="729.52"/>
    <s v="SPECIAL"/>
    <x v="33"/>
    <x v="4"/>
    <x v="7"/>
    <x v="4"/>
  </r>
  <r>
    <n v="1007428"/>
    <x v="34"/>
    <x v="2"/>
    <s v="ES"/>
    <x v="11"/>
    <x v="0"/>
    <x v="1236"/>
    <n v="729.46"/>
    <s v="BASE"/>
    <x v="19"/>
    <x v="5"/>
    <x v="9"/>
    <x v="7"/>
  </r>
  <r>
    <n v="1018123"/>
    <x v="11"/>
    <x v="2"/>
    <s v="CL"/>
    <x v="2"/>
    <x v="0"/>
    <x v="1245"/>
    <n v="729.45818181818174"/>
    <s v="BASE"/>
    <x v="37"/>
    <x v="4"/>
    <x v="8"/>
    <x v="5"/>
  </r>
  <r>
    <n v="1036059"/>
    <x v="14"/>
    <x v="0"/>
    <s v="AR"/>
    <x v="33"/>
    <x v="0"/>
    <x v="1098"/>
    <n v="729.45"/>
    <s v="BASE"/>
    <x v="20"/>
    <x v="5"/>
    <x v="9"/>
    <x v="7"/>
  </r>
  <r>
    <n v="1023274"/>
    <x v="18"/>
    <x v="1"/>
    <s v="CH"/>
    <x v="9"/>
    <x v="0"/>
    <x v="1255"/>
    <n v="729.27"/>
    <s v="BASE"/>
    <x v="14"/>
    <x v="5"/>
    <x v="9"/>
    <x v="7"/>
  </r>
  <r>
    <n v="1070860"/>
    <x v="33"/>
    <x v="1"/>
    <s v="UK"/>
    <x v="7"/>
    <x v="1"/>
    <x v="1205"/>
    <n v="729.24599999999998"/>
    <s v="BASE"/>
    <x v="3"/>
    <x v="0"/>
    <x v="0"/>
    <x v="0"/>
  </r>
  <r>
    <n v="1019709"/>
    <x v="37"/>
    <x v="0"/>
    <s v="NO"/>
    <x v="6"/>
    <x v="0"/>
    <x v="1223"/>
    <n v="729.2"/>
    <s v="SPECIAL"/>
    <x v="22"/>
    <x v="4"/>
    <x v="6"/>
    <x v="4"/>
  </r>
  <r>
    <n v="1072715"/>
    <x v="12"/>
    <x v="2"/>
    <s v="AT"/>
    <x v="13"/>
    <x v="1"/>
    <x v="1218"/>
    <n v="729.18"/>
    <s v="SPECIAL"/>
    <x v="16"/>
    <x v="4"/>
    <x v="6"/>
    <x v="4"/>
  </r>
  <r>
    <n v="1082996"/>
    <x v="8"/>
    <x v="1"/>
    <s v="IT"/>
    <x v="4"/>
    <x v="1"/>
    <x v="1255"/>
    <n v="729.09"/>
    <s v="BASE"/>
    <x v="18"/>
    <x v="4"/>
    <x v="8"/>
    <x v="5"/>
  </r>
  <r>
    <n v="1032070"/>
    <x v="17"/>
    <x v="0"/>
    <s v="AR"/>
    <x v="44"/>
    <x v="0"/>
    <x v="889"/>
    <n v="729.04772727272734"/>
    <s v="DLC"/>
    <x v="20"/>
    <x v="3"/>
    <x v="11"/>
    <x v="3"/>
  </r>
  <r>
    <n v="1088178"/>
    <x v="9"/>
    <x v="1"/>
    <s v="SE"/>
    <x v="19"/>
    <x v="1"/>
    <x v="1193"/>
    <n v="728.91481481481492"/>
    <s v="BASE"/>
    <x v="9"/>
    <x v="0"/>
    <x v="0"/>
    <x v="0"/>
  </r>
  <r>
    <n v="1034548"/>
    <x v="16"/>
    <x v="0"/>
    <s v="US"/>
    <x v="40"/>
    <x v="0"/>
    <x v="950"/>
    <n v="728.63712686567158"/>
    <s v="DLC"/>
    <x v="1"/>
    <x v="0"/>
    <x v="10"/>
    <x v="0"/>
  </r>
  <r>
    <n v="1053445"/>
    <x v="26"/>
    <x v="3"/>
    <s v="UK"/>
    <x v="50"/>
    <x v="0"/>
    <x v="1149"/>
    <n v="728.59468085106391"/>
    <s v="BASE"/>
    <x v="3"/>
    <x v="2"/>
    <x v="2"/>
    <x v="2"/>
  </r>
  <r>
    <n v="1054267"/>
    <x v="27"/>
    <x v="0"/>
    <s v="JP"/>
    <x v="24"/>
    <x v="0"/>
    <x v="1182"/>
    <n v="728.57321428571436"/>
    <s v="BASE"/>
    <x v="5"/>
    <x v="4"/>
    <x v="8"/>
    <x v="5"/>
  </r>
  <r>
    <n v="1042758"/>
    <x v="27"/>
    <x v="0"/>
    <s v="HU"/>
    <x v="34"/>
    <x v="0"/>
    <x v="1200"/>
    <n v="728.5204"/>
    <s v="BASE"/>
    <x v="40"/>
    <x v="4"/>
    <x v="8"/>
    <x v="5"/>
  </r>
  <r>
    <n v="1064784"/>
    <x v="4"/>
    <x v="0"/>
    <s v="KR"/>
    <x v="41"/>
    <x v="1"/>
    <x v="1243"/>
    <n v="728.52"/>
    <s v="SPECIAL"/>
    <x v="10"/>
    <x v="1"/>
    <x v="4"/>
    <x v="1"/>
  </r>
  <r>
    <n v="1054900"/>
    <x v="18"/>
    <x v="1"/>
    <s v="CH"/>
    <x v="24"/>
    <x v="0"/>
    <x v="1191"/>
    <n v="728.32615384615383"/>
    <s v="BASE"/>
    <x v="14"/>
    <x v="5"/>
    <x v="9"/>
    <x v="7"/>
  </r>
  <r>
    <n v="1073762"/>
    <x v="12"/>
    <x v="2"/>
    <s v="AU"/>
    <x v="1"/>
    <x v="1"/>
    <x v="1218"/>
    <n v="728.298"/>
    <s v="SPECIAL"/>
    <x v="6"/>
    <x v="4"/>
    <x v="6"/>
    <x v="4"/>
  </r>
  <r>
    <n v="1010297"/>
    <x v="5"/>
    <x v="0"/>
    <s v="ID"/>
    <x v="10"/>
    <x v="0"/>
    <x v="1148"/>
    <n v="728.24093023255818"/>
    <s v="BASE"/>
    <x v="53"/>
    <x v="3"/>
    <x v="5"/>
    <x v="3"/>
  </r>
  <r>
    <n v="1094553"/>
    <x v="19"/>
    <x v="1"/>
    <s v="CA"/>
    <x v="21"/>
    <x v="1"/>
    <x v="1098"/>
    <n v="728.14545454545464"/>
    <s v="DLC"/>
    <x v="7"/>
    <x v="3"/>
    <x v="11"/>
    <x v="6"/>
  </r>
  <r>
    <n v="1051103"/>
    <x v="8"/>
    <x v="1"/>
    <s v="KW"/>
    <x v="49"/>
    <x v="0"/>
    <x v="1247"/>
    <n v="728.11999999999989"/>
    <s v="BASE"/>
    <x v="45"/>
    <x v="4"/>
    <x v="8"/>
    <x v="5"/>
  </r>
  <r>
    <n v="1013630"/>
    <x v="0"/>
    <x v="0"/>
    <s v="PE"/>
    <x v="15"/>
    <x v="0"/>
    <x v="1205"/>
    <n v="728.0385"/>
    <s v="BASE"/>
    <x v="61"/>
    <x v="0"/>
    <x v="0"/>
    <x v="0"/>
  </r>
  <r>
    <n v="1068918"/>
    <x v="15"/>
    <x v="2"/>
    <s v="AR"/>
    <x v="16"/>
    <x v="1"/>
    <x v="963"/>
    <n v="728.0175824175825"/>
    <s v="BASE"/>
    <x v="20"/>
    <x v="2"/>
    <x v="2"/>
    <x v="2"/>
  </r>
  <r>
    <n v="1016403"/>
    <x v="21"/>
    <x v="2"/>
    <s v="SA"/>
    <x v="19"/>
    <x v="0"/>
    <x v="1224"/>
    <n v="727.96684210526314"/>
    <s v="BASE"/>
    <x v="13"/>
    <x v="4"/>
    <x v="8"/>
    <x v="5"/>
  </r>
  <r>
    <n v="1072472"/>
    <x v="27"/>
    <x v="0"/>
    <s v="ID"/>
    <x v="13"/>
    <x v="1"/>
    <x v="1104"/>
    <n v="727.93052631578951"/>
    <s v="BASE"/>
    <x v="53"/>
    <x v="4"/>
    <x v="8"/>
    <x v="5"/>
  </r>
  <r>
    <n v="1080213"/>
    <x v="2"/>
    <x v="0"/>
    <s v="MX"/>
    <x v="0"/>
    <x v="1"/>
    <x v="1042"/>
    <n v="727.8142168674699"/>
    <s v="BASE"/>
    <x v="43"/>
    <x v="2"/>
    <x v="2"/>
    <x v="2"/>
  </r>
  <r>
    <n v="1067171"/>
    <x v="18"/>
    <x v="1"/>
    <s v="BE"/>
    <x v="30"/>
    <x v="1"/>
    <x v="1193"/>
    <n v="727.74"/>
    <s v="BASE"/>
    <x v="23"/>
    <x v="5"/>
    <x v="9"/>
    <x v="7"/>
  </r>
  <r>
    <n v="1061693"/>
    <x v="50"/>
    <x v="2"/>
    <s v="UK"/>
    <x v="17"/>
    <x v="1"/>
    <x v="747"/>
    <n v="727.69112139917695"/>
    <s v="DLC"/>
    <x v="3"/>
    <x v="4"/>
    <x v="14"/>
    <x v="11"/>
  </r>
  <r>
    <n v="1039786"/>
    <x v="11"/>
    <x v="2"/>
    <s v="IE"/>
    <x v="37"/>
    <x v="0"/>
    <x v="1236"/>
    <n v="727.38214285714287"/>
    <s v="BASE"/>
    <x v="27"/>
    <x v="4"/>
    <x v="8"/>
    <x v="5"/>
  </r>
  <r>
    <n v="1054056"/>
    <x v="0"/>
    <x v="0"/>
    <s v="SE"/>
    <x v="24"/>
    <x v="0"/>
    <x v="1200"/>
    <n v="727.37040000000002"/>
    <s v="BASE"/>
    <x v="9"/>
    <x v="0"/>
    <x v="0"/>
    <x v="0"/>
  </r>
  <r>
    <n v="1038977"/>
    <x v="21"/>
    <x v="2"/>
    <s v="NL"/>
    <x v="32"/>
    <x v="0"/>
    <x v="1218"/>
    <n v="727.32375000000002"/>
    <s v="BASE"/>
    <x v="11"/>
    <x v="4"/>
    <x v="8"/>
    <x v="5"/>
  </r>
  <r>
    <n v="1031250"/>
    <x v="29"/>
    <x v="1"/>
    <s v="AU"/>
    <x v="27"/>
    <x v="0"/>
    <x v="1245"/>
    <n v="727.3"/>
    <s v="SPECIAL"/>
    <x v="6"/>
    <x v="4"/>
    <x v="6"/>
    <x v="4"/>
  </r>
  <r>
    <n v="1011742"/>
    <x v="14"/>
    <x v="0"/>
    <s v="ES"/>
    <x v="10"/>
    <x v="0"/>
    <x v="1224"/>
    <n v="727.26"/>
    <s v="BASE"/>
    <x v="19"/>
    <x v="5"/>
    <x v="9"/>
    <x v="7"/>
  </r>
  <r>
    <n v="1061878"/>
    <x v="0"/>
    <x v="0"/>
    <s v="FR"/>
    <x v="17"/>
    <x v="1"/>
    <x v="1202"/>
    <n v="727.1880000000001"/>
    <s v="BASE"/>
    <x v="8"/>
    <x v="0"/>
    <x v="0"/>
    <x v="0"/>
  </r>
  <r>
    <n v="1064610"/>
    <x v="6"/>
    <x v="1"/>
    <s v="UK"/>
    <x v="41"/>
    <x v="1"/>
    <x v="1267"/>
    <n v="727.18"/>
    <s v="SPECIAL"/>
    <x v="3"/>
    <x v="4"/>
    <x v="6"/>
    <x v="4"/>
  </r>
  <r>
    <n v="1021117"/>
    <x v="11"/>
    <x v="2"/>
    <s v="NZ"/>
    <x v="22"/>
    <x v="0"/>
    <x v="1243"/>
    <n v="727.17"/>
    <s v="BASE"/>
    <x v="31"/>
    <x v="4"/>
    <x v="8"/>
    <x v="5"/>
  </r>
  <r>
    <n v="1075617"/>
    <x v="1"/>
    <x v="0"/>
    <s v="AU"/>
    <x v="5"/>
    <x v="1"/>
    <x v="1245"/>
    <n v="727.1672727272728"/>
    <s v="BASE"/>
    <x v="6"/>
    <x v="1"/>
    <x v="1"/>
    <x v="1"/>
  </r>
  <r>
    <n v="1013747"/>
    <x v="3"/>
    <x v="0"/>
    <s v="AE"/>
    <x v="15"/>
    <x v="0"/>
    <x v="474"/>
    <n v="727.03"/>
    <s v="SPECIAL"/>
    <x v="33"/>
    <x v="0"/>
    <x v="3"/>
    <x v="0"/>
  </r>
  <r>
    <n v="1008528"/>
    <x v="43"/>
    <x v="2"/>
    <s v="UK"/>
    <x v="4"/>
    <x v="0"/>
    <x v="1243"/>
    <n v="727.01571428571435"/>
    <s v="BASE"/>
    <x v="3"/>
    <x v="0"/>
    <x v="0"/>
    <x v="0"/>
  </r>
  <r>
    <n v="1030382"/>
    <x v="2"/>
    <x v="0"/>
    <s v="JP"/>
    <x v="27"/>
    <x v="0"/>
    <x v="1143"/>
    <n v="726.9980434782608"/>
    <s v="BASE"/>
    <x v="5"/>
    <x v="2"/>
    <x v="2"/>
    <x v="2"/>
  </r>
  <r>
    <n v="1003764"/>
    <x v="17"/>
    <x v="0"/>
    <s v="NL"/>
    <x v="12"/>
    <x v="0"/>
    <x v="1148"/>
    <n v="726.81714285714281"/>
    <s v="DLC"/>
    <x v="11"/>
    <x v="3"/>
    <x v="11"/>
    <x v="3"/>
  </r>
  <r>
    <n v="1093790"/>
    <x v="23"/>
    <x v="1"/>
    <s v="BR"/>
    <x v="20"/>
    <x v="1"/>
    <x v="1187"/>
    <n v="726.79166666666674"/>
    <s v="SPECIAL"/>
    <x v="24"/>
    <x v="5"/>
    <x v="12"/>
    <x v="7"/>
  </r>
  <r>
    <n v="1004610"/>
    <x v="41"/>
    <x v="2"/>
    <s v="BE"/>
    <x v="0"/>
    <x v="0"/>
    <x v="1261"/>
    <n v="726.78"/>
    <s v="SPECIAL"/>
    <x v="23"/>
    <x v="0"/>
    <x v="3"/>
    <x v="0"/>
  </r>
  <r>
    <n v="1067587"/>
    <x v="35"/>
    <x v="0"/>
    <s v="UK"/>
    <x v="30"/>
    <x v="1"/>
    <x v="1245"/>
    <n v="726.75"/>
    <s v="SPECIAL"/>
    <x v="3"/>
    <x v="4"/>
    <x v="7"/>
    <x v="4"/>
  </r>
  <r>
    <n v="1001394"/>
    <x v="14"/>
    <x v="0"/>
    <s v="BN"/>
    <x v="7"/>
    <x v="0"/>
    <x v="1243"/>
    <n v="726.69071428571431"/>
    <s v="BASE"/>
    <x v="86"/>
    <x v="5"/>
    <x v="9"/>
    <x v="7"/>
  </r>
  <r>
    <n v="1046136"/>
    <x v="0"/>
    <x v="0"/>
    <s v="CH"/>
    <x v="36"/>
    <x v="0"/>
    <x v="1224"/>
    <n v="726.38166666666666"/>
    <s v="BASE"/>
    <x v="14"/>
    <x v="0"/>
    <x v="0"/>
    <x v="0"/>
  </r>
  <r>
    <n v="1069725"/>
    <x v="1"/>
    <x v="0"/>
    <s v="SK"/>
    <x v="16"/>
    <x v="1"/>
    <x v="1219"/>
    <n v="726.28449999999998"/>
    <s v="BASE"/>
    <x v="48"/>
    <x v="1"/>
    <x v="1"/>
    <x v="1"/>
  </r>
  <r>
    <n v="1008428"/>
    <x v="25"/>
    <x v="1"/>
    <s v="HN"/>
    <x v="4"/>
    <x v="0"/>
    <x v="1243"/>
    <n v="726.13357142857149"/>
    <s v="BASE"/>
    <x v="88"/>
    <x v="4"/>
    <x v="8"/>
    <x v="5"/>
  </r>
  <r>
    <n v="1034957"/>
    <x v="22"/>
    <x v="1"/>
    <s v="CA"/>
    <x v="38"/>
    <x v="0"/>
    <x v="1245"/>
    <n v="726.13090909090909"/>
    <s v="BASE"/>
    <x v="7"/>
    <x v="1"/>
    <x v="1"/>
    <x v="1"/>
  </r>
  <r>
    <n v="1084441"/>
    <x v="3"/>
    <x v="0"/>
    <s v="ES"/>
    <x v="10"/>
    <x v="1"/>
    <x v="1207"/>
    <n v="726.00000000000011"/>
    <s v="SPECIAL"/>
    <x v="19"/>
    <x v="0"/>
    <x v="3"/>
    <x v="0"/>
  </r>
  <r>
    <n v="1036430"/>
    <x v="27"/>
    <x v="0"/>
    <s v="AT"/>
    <x v="33"/>
    <x v="0"/>
    <x v="1202"/>
    <n v="725.90571428571434"/>
    <s v="BASE"/>
    <x v="16"/>
    <x v="4"/>
    <x v="8"/>
    <x v="5"/>
  </r>
  <r>
    <n v="1010739"/>
    <x v="7"/>
    <x v="1"/>
    <s v="MY"/>
    <x v="10"/>
    <x v="0"/>
    <x v="1267"/>
    <n v="725.83"/>
    <s v="SPECIAL"/>
    <x v="47"/>
    <x v="4"/>
    <x v="7"/>
    <x v="4"/>
  </r>
  <r>
    <n v="1024043"/>
    <x v="25"/>
    <x v="1"/>
    <s v="CL"/>
    <x v="9"/>
    <x v="0"/>
    <x v="1243"/>
    <n v="725.71"/>
    <s v="BASE"/>
    <x v="37"/>
    <x v="4"/>
    <x v="8"/>
    <x v="5"/>
  </r>
  <r>
    <n v="1005001"/>
    <x v="3"/>
    <x v="0"/>
    <s v="CA"/>
    <x v="0"/>
    <x v="0"/>
    <x v="1261"/>
    <n v="725.57"/>
    <s v="SPECIAL"/>
    <x v="7"/>
    <x v="0"/>
    <x v="3"/>
    <x v="0"/>
  </r>
  <r>
    <n v="1081917"/>
    <x v="6"/>
    <x v="1"/>
    <s v="IN"/>
    <x v="11"/>
    <x v="1"/>
    <x v="1182"/>
    <n v="725.51307692307694"/>
    <s v="SPECIAL"/>
    <x v="35"/>
    <x v="4"/>
    <x v="6"/>
    <x v="4"/>
  </r>
  <r>
    <n v="1008998"/>
    <x v="1"/>
    <x v="0"/>
    <s v="ZA"/>
    <x v="4"/>
    <x v="0"/>
    <x v="1236"/>
    <n v="725.4"/>
    <s v="BASE"/>
    <x v="44"/>
    <x v="1"/>
    <x v="1"/>
    <x v="1"/>
  </r>
  <r>
    <n v="1031068"/>
    <x v="0"/>
    <x v="0"/>
    <s v="SK"/>
    <x v="27"/>
    <x v="0"/>
    <x v="1202"/>
    <n v="725.38190476190471"/>
    <s v="BASE"/>
    <x v="48"/>
    <x v="0"/>
    <x v="0"/>
    <x v="0"/>
  </r>
  <r>
    <n v="1036975"/>
    <x v="51"/>
    <x v="2"/>
    <s v="US"/>
    <x v="33"/>
    <x v="0"/>
    <x v="1058"/>
    <n v="725.33893939393931"/>
    <s v="DLC"/>
    <x v="1"/>
    <x v="0"/>
    <x v="10"/>
    <x v="0"/>
  </r>
  <r>
    <n v="1024417"/>
    <x v="25"/>
    <x v="1"/>
    <s v="CH"/>
    <x v="20"/>
    <x v="0"/>
    <x v="1245"/>
    <n v="725.32363636363641"/>
    <s v="BASE"/>
    <x v="14"/>
    <x v="4"/>
    <x v="8"/>
    <x v="5"/>
  </r>
  <r>
    <n v="1010653"/>
    <x v="13"/>
    <x v="2"/>
    <s v="CZ"/>
    <x v="10"/>
    <x v="0"/>
    <x v="553"/>
    <n v="725.30571428571432"/>
    <s v="SPECIAL"/>
    <x v="25"/>
    <x v="4"/>
    <x v="7"/>
    <x v="4"/>
  </r>
  <r>
    <n v="1051904"/>
    <x v="7"/>
    <x v="1"/>
    <s v="PT"/>
    <x v="48"/>
    <x v="0"/>
    <x v="1245"/>
    <n v="725.30181818181825"/>
    <s v="SPECIAL"/>
    <x v="49"/>
    <x v="4"/>
    <x v="7"/>
    <x v="4"/>
  </r>
  <r>
    <n v="1051366"/>
    <x v="21"/>
    <x v="2"/>
    <s v="AU"/>
    <x v="48"/>
    <x v="0"/>
    <x v="1245"/>
    <n v="725.22545454545445"/>
    <s v="BASE"/>
    <x v="6"/>
    <x v="4"/>
    <x v="8"/>
    <x v="5"/>
  </r>
  <r>
    <n v="1074820"/>
    <x v="5"/>
    <x v="0"/>
    <s v="AU"/>
    <x v="5"/>
    <x v="1"/>
    <x v="1182"/>
    <n v="725.18259259259253"/>
    <s v="BASE"/>
    <x v="6"/>
    <x v="3"/>
    <x v="5"/>
    <x v="3"/>
  </r>
  <r>
    <n v="1059185"/>
    <x v="22"/>
    <x v="1"/>
    <s v="HK"/>
    <x v="47"/>
    <x v="1"/>
    <x v="1205"/>
    <n v="725.10260869565207"/>
    <s v="BASE"/>
    <x v="0"/>
    <x v="1"/>
    <x v="1"/>
    <x v="1"/>
  </r>
  <r>
    <n v="1053794"/>
    <x v="21"/>
    <x v="2"/>
    <s v="BR"/>
    <x v="50"/>
    <x v="0"/>
    <x v="1205"/>
    <n v="725.08799999999997"/>
    <s v="BASE"/>
    <x v="24"/>
    <x v="4"/>
    <x v="8"/>
    <x v="5"/>
  </r>
  <r>
    <n v="1009150"/>
    <x v="25"/>
    <x v="1"/>
    <s v="PA"/>
    <x v="4"/>
    <x v="0"/>
    <x v="1243"/>
    <n v="725.08"/>
    <s v="BASE"/>
    <x v="77"/>
    <x v="4"/>
    <x v="8"/>
    <x v="5"/>
  </r>
  <r>
    <n v="1045428"/>
    <x v="7"/>
    <x v="1"/>
    <s v="CH"/>
    <x v="36"/>
    <x v="0"/>
    <x v="474"/>
    <n v="725.06666666666661"/>
    <s v="SPECIAL"/>
    <x v="14"/>
    <x v="4"/>
    <x v="7"/>
    <x v="4"/>
  </r>
  <r>
    <n v="1040102"/>
    <x v="20"/>
    <x v="1"/>
    <s v="AU"/>
    <x v="37"/>
    <x v="0"/>
    <x v="1116"/>
    <n v="724.90680000000009"/>
    <s v="BASE"/>
    <x v="6"/>
    <x v="2"/>
    <x v="2"/>
    <x v="2"/>
  </r>
  <r>
    <n v="1024331"/>
    <x v="14"/>
    <x v="0"/>
    <s v="NL"/>
    <x v="20"/>
    <x v="0"/>
    <x v="1218"/>
    <n v="724.84941176470591"/>
    <s v="BASE"/>
    <x v="11"/>
    <x v="5"/>
    <x v="9"/>
    <x v="7"/>
  </r>
  <r>
    <n v="1078362"/>
    <x v="8"/>
    <x v="1"/>
    <s v="BG"/>
    <x v="28"/>
    <x v="1"/>
    <x v="1148"/>
    <n v="724.74285714285713"/>
    <s v="BASE"/>
    <x v="57"/>
    <x v="4"/>
    <x v="8"/>
    <x v="5"/>
  </r>
  <r>
    <n v="1051115"/>
    <x v="21"/>
    <x v="2"/>
    <s v="AU"/>
    <x v="49"/>
    <x v="0"/>
    <x v="1245"/>
    <n v="724.73454545454547"/>
    <s v="BASE"/>
    <x v="6"/>
    <x v="4"/>
    <x v="8"/>
    <x v="5"/>
  </r>
  <r>
    <n v="1023235"/>
    <x v="23"/>
    <x v="1"/>
    <s v="UK"/>
    <x v="9"/>
    <x v="0"/>
    <x v="1261"/>
    <n v="724.64"/>
    <s v="SPECIAL"/>
    <x v="3"/>
    <x v="5"/>
    <x v="12"/>
    <x v="7"/>
  </r>
  <r>
    <n v="1061358"/>
    <x v="5"/>
    <x v="0"/>
    <s v="NZ"/>
    <x v="25"/>
    <x v="1"/>
    <x v="1158"/>
    <n v="724.63589743589739"/>
    <s v="BASE"/>
    <x v="31"/>
    <x v="3"/>
    <x v="5"/>
    <x v="3"/>
  </r>
  <r>
    <n v="1016288"/>
    <x v="3"/>
    <x v="0"/>
    <s v="KR"/>
    <x v="18"/>
    <x v="0"/>
    <x v="1247"/>
    <n v="724.61399999999992"/>
    <s v="SPECIAL"/>
    <x v="10"/>
    <x v="0"/>
    <x v="3"/>
    <x v="0"/>
  </r>
  <r>
    <n v="1041804"/>
    <x v="32"/>
    <x v="1"/>
    <s v="DE"/>
    <x v="42"/>
    <x v="0"/>
    <x v="1223"/>
    <n v="724.54588235294125"/>
    <s v="BASE"/>
    <x v="2"/>
    <x v="5"/>
    <x v="9"/>
    <x v="7"/>
  </r>
  <r>
    <n v="1029055"/>
    <x v="6"/>
    <x v="1"/>
    <s v="ZA"/>
    <x v="46"/>
    <x v="0"/>
    <x v="1243"/>
    <n v="724.47916666666663"/>
    <s v="SPECIAL"/>
    <x v="44"/>
    <x v="4"/>
    <x v="6"/>
    <x v="4"/>
  </r>
  <r>
    <n v="1007424"/>
    <x v="3"/>
    <x v="0"/>
    <s v="PL"/>
    <x v="11"/>
    <x v="0"/>
    <x v="1247"/>
    <n v="724.47"/>
    <s v="SPECIAL"/>
    <x v="15"/>
    <x v="0"/>
    <x v="3"/>
    <x v="0"/>
  </r>
  <r>
    <n v="1082447"/>
    <x v="2"/>
    <x v="0"/>
    <s v="ES"/>
    <x v="11"/>
    <x v="1"/>
    <x v="1132"/>
    <n v="724.42507462686569"/>
    <s v="BASE"/>
    <x v="19"/>
    <x v="2"/>
    <x v="2"/>
    <x v="2"/>
  </r>
  <r>
    <n v="1063683"/>
    <x v="25"/>
    <x v="1"/>
    <s v="CR"/>
    <x v="23"/>
    <x v="1"/>
    <x v="1161"/>
    <n v="724.42343750000009"/>
    <s v="BASE"/>
    <x v="60"/>
    <x v="4"/>
    <x v="8"/>
    <x v="5"/>
  </r>
  <r>
    <n v="1024491"/>
    <x v="17"/>
    <x v="0"/>
    <s v="SG"/>
    <x v="20"/>
    <x v="0"/>
    <x v="1104"/>
    <n v="724.38133333333326"/>
    <s v="DLC"/>
    <x v="32"/>
    <x v="3"/>
    <x v="11"/>
    <x v="3"/>
  </r>
  <r>
    <n v="1029864"/>
    <x v="18"/>
    <x v="1"/>
    <s v="TR"/>
    <x v="46"/>
    <x v="0"/>
    <x v="1162"/>
    <n v="724.3336585365854"/>
    <s v="BASE"/>
    <x v="4"/>
    <x v="5"/>
    <x v="9"/>
    <x v="7"/>
  </r>
  <r>
    <n v="1018058"/>
    <x v="6"/>
    <x v="1"/>
    <s v="SA"/>
    <x v="2"/>
    <x v="0"/>
    <x v="1261"/>
    <n v="724.32888888888886"/>
    <s v="SPECIAL"/>
    <x v="13"/>
    <x v="4"/>
    <x v="6"/>
    <x v="4"/>
  </r>
  <r>
    <n v="1036336"/>
    <x v="25"/>
    <x v="1"/>
    <s v="NZ"/>
    <x v="33"/>
    <x v="0"/>
    <x v="1218"/>
    <n v="724.23529411764707"/>
    <s v="BASE"/>
    <x v="31"/>
    <x v="4"/>
    <x v="8"/>
    <x v="5"/>
  </r>
  <r>
    <n v="1080284"/>
    <x v="25"/>
    <x v="1"/>
    <s v="BE"/>
    <x v="0"/>
    <x v="1"/>
    <x v="1160"/>
    <n v="724.22571428571416"/>
    <s v="BASE"/>
    <x v="23"/>
    <x v="4"/>
    <x v="8"/>
    <x v="5"/>
  </r>
  <r>
    <n v="1026515"/>
    <x v="11"/>
    <x v="2"/>
    <s v="BE"/>
    <x v="21"/>
    <x v="0"/>
    <x v="1233"/>
    <n v="724.16399999999999"/>
    <s v="BASE"/>
    <x v="23"/>
    <x v="4"/>
    <x v="8"/>
    <x v="5"/>
  </r>
  <r>
    <n v="1018293"/>
    <x v="37"/>
    <x v="0"/>
    <s v="AT"/>
    <x v="2"/>
    <x v="0"/>
    <x v="474"/>
    <n v="724.16"/>
    <s v="SPECIAL"/>
    <x v="16"/>
    <x v="4"/>
    <x v="6"/>
    <x v="4"/>
  </r>
  <r>
    <n v="1013233"/>
    <x v="27"/>
    <x v="0"/>
    <s v="PT"/>
    <x v="14"/>
    <x v="0"/>
    <x v="1243"/>
    <n v="724.07214285714281"/>
    <s v="BASE"/>
    <x v="49"/>
    <x v="4"/>
    <x v="8"/>
    <x v="5"/>
  </r>
  <r>
    <n v="1015488"/>
    <x v="33"/>
    <x v="1"/>
    <s v="TR"/>
    <x v="18"/>
    <x v="0"/>
    <x v="1236"/>
    <n v="724.06764705882358"/>
    <s v="BASE"/>
    <x v="4"/>
    <x v="0"/>
    <x v="0"/>
    <x v="0"/>
  </r>
  <r>
    <n v="1058216"/>
    <x v="9"/>
    <x v="1"/>
    <s v="ES"/>
    <x v="47"/>
    <x v="1"/>
    <x v="1218"/>
    <n v="724.06"/>
    <s v="BASE"/>
    <x v="19"/>
    <x v="0"/>
    <x v="0"/>
    <x v="0"/>
  </r>
  <r>
    <n v="1027203"/>
    <x v="7"/>
    <x v="1"/>
    <s v="ES"/>
    <x v="21"/>
    <x v="0"/>
    <x v="1255"/>
    <n v="723.99374999999998"/>
    <s v="SPECIAL"/>
    <x v="19"/>
    <x v="4"/>
    <x v="7"/>
    <x v="4"/>
  </r>
  <r>
    <n v="1043867"/>
    <x v="24"/>
    <x v="0"/>
    <s v="BE"/>
    <x v="35"/>
    <x v="0"/>
    <x v="1243"/>
    <n v="723.96071428571418"/>
    <s v="SPECIAL"/>
    <x v="23"/>
    <x v="5"/>
    <x v="12"/>
    <x v="7"/>
  </r>
  <r>
    <n v="1037386"/>
    <x v="2"/>
    <x v="0"/>
    <s v="BE"/>
    <x v="33"/>
    <x v="0"/>
    <x v="1139"/>
    <n v="723.94777777777779"/>
    <s v="BASE"/>
    <x v="23"/>
    <x v="2"/>
    <x v="2"/>
    <x v="2"/>
  </r>
  <r>
    <n v="1038659"/>
    <x v="11"/>
    <x v="2"/>
    <s v="CL"/>
    <x v="32"/>
    <x v="0"/>
    <x v="1205"/>
    <n v="723.85"/>
    <s v="BASE"/>
    <x v="37"/>
    <x v="4"/>
    <x v="8"/>
    <x v="5"/>
  </r>
  <r>
    <n v="1036540"/>
    <x v="25"/>
    <x v="1"/>
    <s v="MY"/>
    <x v="33"/>
    <x v="0"/>
    <x v="1207"/>
    <n v="723.84761904761899"/>
    <s v="BASE"/>
    <x v="47"/>
    <x v="4"/>
    <x v="8"/>
    <x v="5"/>
  </r>
  <r>
    <n v="1027192"/>
    <x v="7"/>
    <x v="1"/>
    <s v="PT"/>
    <x v="21"/>
    <x v="0"/>
    <x v="1255"/>
    <n v="723.80250000000001"/>
    <s v="SPECIAL"/>
    <x v="49"/>
    <x v="4"/>
    <x v="7"/>
    <x v="4"/>
  </r>
  <r>
    <n v="1020928"/>
    <x v="22"/>
    <x v="1"/>
    <s v="HK"/>
    <x v="22"/>
    <x v="0"/>
    <x v="1236"/>
    <n v="723.8"/>
    <s v="BASE"/>
    <x v="0"/>
    <x v="1"/>
    <x v="1"/>
    <x v="1"/>
  </r>
  <r>
    <n v="1056465"/>
    <x v="28"/>
    <x v="2"/>
    <s v="MX"/>
    <x v="39"/>
    <x v="0"/>
    <x v="1207"/>
    <n v="723.8"/>
    <s v="SPECIAL"/>
    <x v="43"/>
    <x v="5"/>
    <x v="12"/>
    <x v="7"/>
  </r>
  <r>
    <n v="1021464"/>
    <x v="31"/>
    <x v="1"/>
    <s v="ES"/>
    <x v="22"/>
    <x v="0"/>
    <x v="1261"/>
    <n v="723.76"/>
    <s v="SPECIAL"/>
    <x v="19"/>
    <x v="4"/>
    <x v="7"/>
    <x v="4"/>
  </r>
  <r>
    <n v="1063512"/>
    <x v="0"/>
    <x v="0"/>
    <s v="DE"/>
    <x v="23"/>
    <x v="1"/>
    <x v="1243"/>
    <n v="723.62333333333333"/>
    <s v="BASE"/>
    <x v="2"/>
    <x v="0"/>
    <x v="0"/>
    <x v="0"/>
  </r>
  <r>
    <n v="1054829"/>
    <x v="13"/>
    <x v="2"/>
    <s v="UK"/>
    <x v="24"/>
    <x v="0"/>
    <x v="1247"/>
    <n v="723.60200000000009"/>
    <s v="SPECIAL"/>
    <x v="3"/>
    <x v="4"/>
    <x v="7"/>
    <x v="4"/>
  </r>
  <r>
    <n v="1028925"/>
    <x v="6"/>
    <x v="1"/>
    <s v="AT"/>
    <x v="46"/>
    <x v="0"/>
    <x v="1247"/>
    <n v="723.56166666666672"/>
    <s v="SPECIAL"/>
    <x v="16"/>
    <x v="4"/>
    <x v="6"/>
    <x v="4"/>
  </r>
  <r>
    <n v="1041089"/>
    <x v="2"/>
    <x v="0"/>
    <s v="AU"/>
    <x v="42"/>
    <x v="0"/>
    <x v="1152"/>
    <n v="723.5473170731708"/>
    <s v="BASE"/>
    <x v="6"/>
    <x v="2"/>
    <x v="2"/>
    <x v="2"/>
  </r>
  <r>
    <n v="1071609"/>
    <x v="9"/>
    <x v="1"/>
    <s v="BE"/>
    <x v="7"/>
    <x v="1"/>
    <x v="1219"/>
    <n v="723.53809523809525"/>
    <s v="BASE"/>
    <x v="23"/>
    <x v="0"/>
    <x v="0"/>
    <x v="0"/>
  </r>
  <r>
    <n v="1025836"/>
    <x v="22"/>
    <x v="1"/>
    <s v="DK"/>
    <x v="21"/>
    <x v="0"/>
    <x v="1245"/>
    <n v="723.52"/>
    <s v="BASE"/>
    <x v="21"/>
    <x v="1"/>
    <x v="1"/>
    <x v="1"/>
  </r>
  <r>
    <n v="1030812"/>
    <x v="1"/>
    <x v="0"/>
    <s v="AT"/>
    <x v="27"/>
    <x v="0"/>
    <x v="1243"/>
    <n v="723.49642857142851"/>
    <s v="BASE"/>
    <x v="16"/>
    <x v="1"/>
    <x v="1"/>
    <x v="1"/>
  </r>
  <r>
    <n v="1038759"/>
    <x v="5"/>
    <x v="0"/>
    <s v="PH"/>
    <x v="32"/>
    <x v="0"/>
    <x v="1086"/>
    <n v="723.34688524590172"/>
    <s v="BASE"/>
    <x v="42"/>
    <x v="3"/>
    <x v="5"/>
    <x v="3"/>
  </r>
  <r>
    <n v="1058483"/>
    <x v="22"/>
    <x v="1"/>
    <s v="CA"/>
    <x v="47"/>
    <x v="1"/>
    <x v="1245"/>
    <n v="723.31"/>
    <s v="BASE"/>
    <x v="7"/>
    <x v="1"/>
    <x v="1"/>
    <x v="1"/>
  </r>
  <r>
    <n v="1067761"/>
    <x v="2"/>
    <x v="0"/>
    <s v="NZ"/>
    <x v="30"/>
    <x v="1"/>
    <x v="1090"/>
    <n v="723.10965517241391"/>
    <s v="BASE"/>
    <x v="31"/>
    <x v="2"/>
    <x v="2"/>
    <x v="2"/>
  </r>
  <r>
    <n v="1001853"/>
    <x v="30"/>
    <x v="0"/>
    <s v="PL"/>
    <x v="13"/>
    <x v="0"/>
    <x v="1245"/>
    <n v="723.07"/>
    <s v="SPECIAL"/>
    <x v="15"/>
    <x v="5"/>
    <x v="12"/>
    <x v="7"/>
  </r>
  <r>
    <n v="1066044"/>
    <x v="2"/>
    <x v="0"/>
    <s v="KZ"/>
    <x v="30"/>
    <x v="1"/>
    <x v="1082"/>
    <n v="723.02410714285713"/>
    <s v="BASE"/>
    <x v="41"/>
    <x v="2"/>
    <x v="2"/>
    <x v="2"/>
  </r>
  <r>
    <n v="1083144"/>
    <x v="2"/>
    <x v="0"/>
    <s v="BR"/>
    <x v="4"/>
    <x v="1"/>
    <x v="1059"/>
    <n v="723.02228571428577"/>
    <s v="BASE"/>
    <x v="24"/>
    <x v="2"/>
    <x v="2"/>
    <x v="2"/>
  </r>
  <r>
    <n v="1006645"/>
    <x v="0"/>
    <x v="0"/>
    <s v="LU"/>
    <x v="8"/>
    <x v="0"/>
    <x v="1233"/>
    <n v="722.99"/>
    <s v="BASE"/>
    <x v="63"/>
    <x v="0"/>
    <x v="0"/>
    <x v="0"/>
  </r>
  <r>
    <n v="1072191"/>
    <x v="2"/>
    <x v="0"/>
    <s v="NL"/>
    <x v="13"/>
    <x v="1"/>
    <x v="1098"/>
    <n v="722.86779661016953"/>
    <s v="BASE"/>
    <x v="11"/>
    <x v="2"/>
    <x v="2"/>
    <x v="2"/>
  </r>
  <r>
    <n v="1008418"/>
    <x v="14"/>
    <x v="0"/>
    <s v="IE"/>
    <x v="4"/>
    <x v="0"/>
    <x v="1219"/>
    <n v="722.8549999999999"/>
    <s v="BASE"/>
    <x v="27"/>
    <x v="5"/>
    <x v="9"/>
    <x v="7"/>
  </r>
  <r>
    <n v="1076422"/>
    <x v="5"/>
    <x v="0"/>
    <s v="CO"/>
    <x v="12"/>
    <x v="1"/>
    <x v="1143"/>
    <n v="722.8497826086957"/>
    <s v="BASE"/>
    <x v="68"/>
    <x v="3"/>
    <x v="5"/>
    <x v="3"/>
  </r>
  <r>
    <n v="1031228"/>
    <x v="27"/>
    <x v="0"/>
    <s v="AT"/>
    <x v="27"/>
    <x v="0"/>
    <x v="1218"/>
    <n v="722.80588235294113"/>
    <s v="BASE"/>
    <x v="16"/>
    <x v="4"/>
    <x v="8"/>
    <x v="5"/>
  </r>
  <r>
    <n v="1026049"/>
    <x v="12"/>
    <x v="2"/>
    <s v="UK"/>
    <x v="21"/>
    <x v="0"/>
    <x v="1267"/>
    <n v="722.8"/>
    <s v="SPECIAL"/>
    <x v="3"/>
    <x v="4"/>
    <x v="6"/>
    <x v="4"/>
  </r>
  <r>
    <n v="1077242"/>
    <x v="5"/>
    <x v="0"/>
    <s v="NO"/>
    <x v="12"/>
    <x v="1"/>
    <x v="1165"/>
    <n v="722.77160000000003"/>
    <s v="BASE"/>
    <x v="22"/>
    <x v="3"/>
    <x v="5"/>
    <x v="3"/>
  </r>
  <r>
    <n v="1049030"/>
    <x v="27"/>
    <x v="0"/>
    <s v="FI"/>
    <x v="45"/>
    <x v="0"/>
    <x v="1200"/>
    <n v="722.67095238095249"/>
    <s v="BASE"/>
    <x v="26"/>
    <x v="4"/>
    <x v="8"/>
    <x v="5"/>
  </r>
  <r>
    <n v="1067583"/>
    <x v="38"/>
    <x v="1"/>
    <s v="UK"/>
    <x v="30"/>
    <x v="1"/>
    <x v="1105"/>
    <n v="722.58611111111111"/>
    <s v="BASE"/>
    <x v="3"/>
    <x v="2"/>
    <x v="2"/>
    <x v="2"/>
  </r>
  <r>
    <n v="1022111"/>
    <x v="7"/>
    <x v="1"/>
    <s v="IN"/>
    <x v="29"/>
    <x v="0"/>
    <x v="1261"/>
    <n v="722.51555555555558"/>
    <s v="SPECIAL"/>
    <x v="35"/>
    <x v="4"/>
    <x v="7"/>
    <x v="4"/>
  </r>
  <r>
    <n v="1084698"/>
    <x v="14"/>
    <x v="0"/>
    <s v="FR"/>
    <x v="10"/>
    <x v="1"/>
    <x v="1191"/>
    <n v="722.44"/>
    <s v="BASE"/>
    <x v="8"/>
    <x v="5"/>
    <x v="9"/>
    <x v="7"/>
  </r>
  <r>
    <n v="1092069"/>
    <x v="42"/>
    <x v="1"/>
    <s v="DE"/>
    <x v="29"/>
    <x v="1"/>
    <x v="1224"/>
    <n v="722.33"/>
    <s v="SPECIAL"/>
    <x v="2"/>
    <x v="1"/>
    <x v="4"/>
    <x v="1"/>
  </r>
  <r>
    <n v="1001038"/>
    <x v="24"/>
    <x v="0"/>
    <s v="ZA"/>
    <x v="7"/>
    <x v="0"/>
    <x v="1247"/>
    <n v="722.3"/>
    <s v="SPECIAL"/>
    <x v="44"/>
    <x v="5"/>
    <x v="12"/>
    <x v="7"/>
  </r>
  <r>
    <n v="1043610"/>
    <x v="4"/>
    <x v="0"/>
    <s v="FR"/>
    <x v="35"/>
    <x v="0"/>
    <x v="1255"/>
    <n v="722.29"/>
    <s v="SPECIAL"/>
    <x v="8"/>
    <x v="1"/>
    <x v="4"/>
    <x v="1"/>
  </r>
  <r>
    <n v="1090345"/>
    <x v="1"/>
    <x v="0"/>
    <s v="CA"/>
    <x v="6"/>
    <x v="1"/>
    <x v="1245"/>
    <n v="722.25230769230768"/>
    <s v="BASE"/>
    <x v="7"/>
    <x v="1"/>
    <x v="1"/>
    <x v="1"/>
  </r>
  <r>
    <n v="1040369"/>
    <x v="7"/>
    <x v="1"/>
    <s v="FR"/>
    <x v="37"/>
    <x v="0"/>
    <x v="553"/>
    <n v="722.21"/>
    <s v="SPECIAL"/>
    <x v="8"/>
    <x v="4"/>
    <x v="7"/>
    <x v="4"/>
  </r>
  <r>
    <n v="1039332"/>
    <x v="17"/>
    <x v="0"/>
    <s v="AU"/>
    <x v="37"/>
    <x v="0"/>
    <x v="1086"/>
    <n v="722.18482758620689"/>
    <s v="DLC"/>
    <x v="6"/>
    <x v="3"/>
    <x v="11"/>
    <x v="3"/>
  </r>
  <r>
    <n v="1020373"/>
    <x v="12"/>
    <x v="2"/>
    <s v="UK"/>
    <x v="22"/>
    <x v="0"/>
    <x v="1267"/>
    <n v="722.12"/>
    <s v="SPECIAL"/>
    <x v="3"/>
    <x v="4"/>
    <x v="6"/>
    <x v="4"/>
  </r>
  <r>
    <n v="1058518"/>
    <x v="1"/>
    <x v="0"/>
    <s v="CH"/>
    <x v="47"/>
    <x v="1"/>
    <x v="474"/>
    <n v="721.98888888888882"/>
    <s v="BASE"/>
    <x v="14"/>
    <x v="1"/>
    <x v="1"/>
    <x v="1"/>
  </r>
  <r>
    <n v="1059292"/>
    <x v="23"/>
    <x v="1"/>
    <s v="BE"/>
    <x v="47"/>
    <x v="1"/>
    <x v="1219"/>
    <n v="721.81"/>
    <s v="SPECIAL"/>
    <x v="23"/>
    <x v="5"/>
    <x v="12"/>
    <x v="7"/>
  </r>
  <r>
    <n v="1070541"/>
    <x v="23"/>
    <x v="1"/>
    <s v="BE"/>
    <x v="7"/>
    <x v="1"/>
    <x v="1219"/>
    <n v="721.81"/>
    <s v="SPECIAL"/>
    <x v="23"/>
    <x v="5"/>
    <x v="12"/>
    <x v="7"/>
  </r>
  <r>
    <n v="1010753"/>
    <x v="21"/>
    <x v="2"/>
    <s v="SA"/>
    <x v="10"/>
    <x v="0"/>
    <x v="1243"/>
    <n v="721.76928571428573"/>
    <s v="BASE"/>
    <x v="13"/>
    <x v="4"/>
    <x v="8"/>
    <x v="5"/>
  </r>
  <r>
    <n v="1055661"/>
    <x v="12"/>
    <x v="2"/>
    <s v="PL"/>
    <x v="39"/>
    <x v="0"/>
    <x v="1219"/>
    <n v="721.74666666666667"/>
    <s v="SPECIAL"/>
    <x v="15"/>
    <x v="4"/>
    <x v="6"/>
    <x v="4"/>
  </r>
  <r>
    <n v="1070280"/>
    <x v="6"/>
    <x v="1"/>
    <s v="CH"/>
    <x v="7"/>
    <x v="1"/>
    <x v="1223"/>
    <n v="721.69"/>
    <s v="SPECIAL"/>
    <x v="14"/>
    <x v="4"/>
    <x v="6"/>
    <x v="4"/>
  </r>
  <r>
    <n v="1046143"/>
    <x v="2"/>
    <x v="0"/>
    <s v="BR"/>
    <x v="36"/>
    <x v="0"/>
    <x v="1090"/>
    <n v="721.68850746268652"/>
    <s v="BASE"/>
    <x v="24"/>
    <x v="2"/>
    <x v="2"/>
    <x v="2"/>
  </r>
  <r>
    <n v="1069733"/>
    <x v="5"/>
    <x v="0"/>
    <s v="SG"/>
    <x v="16"/>
    <x v="1"/>
    <x v="1159"/>
    <n v="721.65599999999995"/>
    <s v="BASE"/>
    <x v="32"/>
    <x v="3"/>
    <x v="5"/>
    <x v="3"/>
  </r>
  <r>
    <n v="1082691"/>
    <x v="5"/>
    <x v="0"/>
    <s v="UA"/>
    <x v="11"/>
    <x v="1"/>
    <x v="1098"/>
    <n v="721.42857142857144"/>
    <s v="BASE"/>
    <x v="17"/>
    <x v="3"/>
    <x v="5"/>
    <x v="3"/>
  </r>
  <r>
    <n v="1071470"/>
    <x v="25"/>
    <x v="1"/>
    <s v="PE"/>
    <x v="7"/>
    <x v="1"/>
    <x v="1158"/>
    <n v="721.38181818181818"/>
    <s v="BASE"/>
    <x v="61"/>
    <x v="4"/>
    <x v="8"/>
    <x v="5"/>
  </r>
  <r>
    <n v="1005703"/>
    <x v="0"/>
    <x v="0"/>
    <s v="MX"/>
    <x v="0"/>
    <x v="0"/>
    <x v="1205"/>
    <n v="721.37210526315789"/>
    <s v="BASE"/>
    <x v="43"/>
    <x v="0"/>
    <x v="0"/>
    <x v="0"/>
  </r>
  <r>
    <n v="1063555"/>
    <x v="8"/>
    <x v="1"/>
    <s v="ID"/>
    <x v="23"/>
    <x v="1"/>
    <x v="1161"/>
    <n v="721.34"/>
    <s v="BASE"/>
    <x v="53"/>
    <x v="4"/>
    <x v="8"/>
    <x v="5"/>
  </r>
  <r>
    <n v="1091886"/>
    <x v="1"/>
    <x v="0"/>
    <s v="VN"/>
    <x v="29"/>
    <x v="1"/>
    <x v="1152"/>
    <n v="721.30578947368429"/>
    <s v="BASE"/>
    <x v="34"/>
    <x v="1"/>
    <x v="1"/>
    <x v="1"/>
  </r>
  <r>
    <n v="1048427"/>
    <x v="1"/>
    <x v="0"/>
    <s v="AT"/>
    <x v="45"/>
    <x v="0"/>
    <x v="1236"/>
    <n v="721.26428571428573"/>
    <s v="BASE"/>
    <x v="16"/>
    <x v="1"/>
    <x v="1"/>
    <x v="1"/>
  </r>
  <r>
    <n v="1045952"/>
    <x v="11"/>
    <x v="2"/>
    <s v="AU"/>
    <x v="36"/>
    <x v="0"/>
    <x v="474"/>
    <n v="721.26"/>
    <s v="BASE"/>
    <x v="6"/>
    <x v="4"/>
    <x v="8"/>
    <x v="5"/>
  </r>
  <r>
    <n v="1061351"/>
    <x v="24"/>
    <x v="0"/>
    <s v="TW"/>
    <x v="25"/>
    <x v="1"/>
    <x v="1187"/>
    <n v="721.22"/>
    <s v="SPECIAL"/>
    <x v="12"/>
    <x v="5"/>
    <x v="12"/>
    <x v="7"/>
  </r>
  <r>
    <n v="1071557"/>
    <x v="27"/>
    <x v="0"/>
    <s v="IT"/>
    <x v="7"/>
    <x v="1"/>
    <x v="1173"/>
    <n v="721.15862068965509"/>
    <s v="BASE"/>
    <x v="18"/>
    <x v="4"/>
    <x v="8"/>
    <x v="5"/>
  </r>
  <r>
    <n v="1043080"/>
    <x v="1"/>
    <x v="0"/>
    <s v="NL"/>
    <x v="34"/>
    <x v="0"/>
    <x v="1245"/>
    <n v="721.14461538461546"/>
    <s v="BASE"/>
    <x v="11"/>
    <x v="1"/>
    <x v="1"/>
    <x v="1"/>
  </r>
  <r>
    <n v="1032753"/>
    <x v="2"/>
    <x v="0"/>
    <s v="NZ"/>
    <x v="44"/>
    <x v="0"/>
    <x v="1135"/>
    <n v="721.0821428571428"/>
    <s v="BASE"/>
    <x v="31"/>
    <x v="2"/>
    <x v="2"/>
    <x v="2"/>
  </r>
  <r>
    <n v="1051387"/>
    <x v="27"/>
    <x v="0"/>
    <s v="DE"/>
    <x v="48"/>
    <x v="0"/>
    <x v="1245"/>
    <n v="720.84"/>
    <s v="BASE"/>
    <x v="2"/>
    <x v="4"/>
    <x v="8"/>
    <x v="5"/>
  </r>
  <r>
    <n v="1037864"/>
    <x v="6"/>
    <x v="1"/>
    <s v="SG"/>
    <x v="32"/>
    <x v="0"/>
    <x v="1218"/>
    <n v="935.15"/>
    <s v="SPECIAL"/>
    <x v="32"/>
    <x v="4"/>
    <x v="6"/>
    <x v="4"/>
  </r>
  <r>
    <n v="1039637"/>
    <x v="4"/>
    <x v="0"/>
    <s v="FR"/>
    <x v="37"/>
    <x v="0"/>
    <x v="1255"/>
    <n v="720.59624999999994"/>
    <s v="SPECIAL"/>
    <x v="8"/>
    <x v="1"/>
    <x v="4"/>
    <x v="1"/>
  </r>
  <r>
    <n v="1007890"/>
    <x v="1"/>
    <x v="0"/>
    <s v="RO"/>
    <x v="11"/>
    <x v="0"/>
    <x v="1245"/>
    <n v="720.52363636363634"/>
    <s v="BASE"/>
    <x v="46"/>
    <x v="1"/>
    <x v="1"/>
    <x v="1"/>
  </r>
  <r>
    <n v="1035503"/>
    <x v="1"/>
    <x v="0"/>
    <s v="NL"/>
    <x v="38"/>
    <x v="0"/>
    <x v="1245"/>
    <n v="720.46"/>
    <s v="BASE"/>
    <x v="11"/>
    <x v="1"/>
    <x v="1"/>
    <x v="1"/>
  </r>
  <r>
    <n v="1011401"/>
    <x v="5"/>
    <x v="0"/>
    <s v="IL"/>
    <x v="10"/>
    <x v="0"/>
    <x v="1187"/>
    <n v="720.37"/>
    <s v="BASE"/>
    <x v="30"/>
    <x v="3"/>
    <x v="5"/>
    <x v="3"/>
  </r>
  <r>
    <n v="1095133"/>
    <x v="1"/>
    <x v="0"/>
    <s v="FR"/>
    <x v="21"/>
    <x v="1"/>
    <x v="1245"/>
    <n v="720.36"/>
    <s v="BASE"/>
    <x v="8"/>
    <x v="1"/>
    <x v="1"/>
    <x v="1"/>
  </r>
  <r>
    <n v="1093858"/>
    <x v="1"/>
    <x v="0"/>
    <s v="FR"/>
    <x v="20"/>
    <x v="1"/>
    <x v="1245"/>
    <n v="720.34909090909093"/>
    <s v="BASE"/>
    <x v="8"/>
    <x v="1"/>
    <x v="1"/>
    <x v="1"/>
  </r>
  <r>
    <n v="1020025"/>
    <x v="7"/>
    <x v="1"/>
    <s v="NL"/>
    <x v="6"/>
    <x v="0"/>
    <x v="1261"/>
    <n v="720.34"/>
    <s v="SPECIAL"/>
    <x v="11"/>
    <x v="4"/>
    <x v="7"/>
    <x v="4"/>
  </r>
  <r>
    <n v="1011716"/>
    <x v="14"/>
    <x v="0"/>
    <s v="PL"/>
    <x v="10"/>
    <x v="0"/>
    <x v="1207"/>
    <n v="720.33"/>
    <s v="BASE"/>
    <x v="15"/>
    <x v="5"/>
    <x v="9"/>
    <x v="7"/>
  </r>
  <r>
    <n v="1039559"/>
    <x v="36"/>
    <x v="1"/>
    <s v="TR"/>
    <x v="37"/>
    <x v="0"/>
    <x v="1243"/>
    <n v="720.26499999999999"/>
    <s v="SPECIAL"/>
    <x v="4"/>
    <x v="0"/>
    <x v="3"/>
    <x v="0"/>
  </r>
  <r>
    <n v="1026907"/>
    <x v="14"/>
    <x v="0"/>
    <s v="AR"/>
    <x v="21"/>
    <x v="0"/>
    <x v="1140"/>
    <n v="720.2445283018867"/>
    <s v="BASE"/>
    <x v="20"/>
    <x v="5"/>
    <x v="9"/>
    <x v="7"/>
  </r>
  <r>
    <n v="1003161"/>
    <x v="17"/>
    <x v="0"/>
    <s v="SA"/>
    <x v="5"/>
    <x v="0"/>
    <x v="1158"/>
    <n v="720.22857142857151"/>
    <s v="DLC"/>
    <x v="13"/>
    <x v="3"/>
    <x v="11"/>
    <x v="3"/>
  </r>
  <r>
    <n v="1060569"/>
    <x v="2"/>
    <x v="0"/>
    <s v="IE"/>
    <x v="25"/>
    <x v="1"/>
    <x v="1098"/>
    <n v="720.20655737704919"/>
    <s v="BASE"/>
    <x v="27"/>
    <x v="2"/>
    <x v="2"/>
    <x v="2"/>
  </r>
  <r>
    <n v="1006969"/>
    <x v="0"/>
    <x v="0"/>
    <s v="ME"/>
    <x v="8"/>
    <x v="0"/>
    <x v="1245"/>
    <n v="720.07636363636368"/>
    <s v="BASE"/>
    <x v="66"/>
    <x v="0"/>
    <x v="0"/>
    <x v="0"/>
  </r>
  <r>
    <n v="1045331"/>
    <x v="27"/>
    <x v="0"/>
    <s v="NL"/>
    <x v="36"/>
    <x v="0"/>
    <x v="1205"/>
    <n v="719.97"/>
    <s v="BASE"/>
    <x v="11"/>
    <x v="4"/>
    <x v="8"/>
    <x v="5"/>
  </r>
  <r>
    <n v="1078171"/>
    <x v="5"/>
    <x v="0"/>
    <s v="AU"/>
    <x v="28"/>
    <x v="1"/>
    <x v="1164"/>
    <n v="719.9454545454546"/>
    <s v="BASE"/>
    <x v="6"/>
    <x v="3"/>
    <x v="5"/>
    <x v="3"/>
  </r>
  <r>
    <n v="1054030"/>
    <x v="18"/>
    <x v="1"/>
    <s v="NL"/>
    <x v="24"/>
    <x v="0"/>
    <x v="1187"/>
    <n v="719.94230769230774"/>
    <s v="BASE"/>
    <x v="11"/>
    <x v="5"/>
    <x v="9"/>
    <x v="7"/>
  </r>
  <r>
    <n v="1023031"/>
    <x v="42"/>
    <x v="1"/>
    <s v="FR"/>
    <x v="9"/>
    <x v="0"/>
    <x v="1255"/>
    <n v="719.91"/>
    <s v="SPECIAL"/>
    <x v="8"/>
    <x v="1"/>
    <x v="4"/>
    <x v="1"/>
  </r>
  <r>
    <n v="1040546"/>
    <x v="37"/>
    <x v="0"/>
    <s v="MY"/>
    <x v="37"/>
    <x v="0"/>
    <x v="1207"/>
    <n v="719.90909090909088"/>
    <s v="SPECIAL"/>
    <x v="47"/>
    <x v="4"/>
    <x v="6"/>
    <x v="4"/>
  </r>
  <r>
    <n v="1022843"/>
    <x v="2"/>
    <x v="0"/>
    <s v="MT"/>
    <x v="9"/>
    <x v="0"/>
    <x v="1157"/>
    <n v="719.9"/>
    <s v="BASE"/>
    <x v="73"/>
    <x v="2"/>
    <x v="2"/>
    <x v="2"/>
  </r>
  <r>
    <n v="1023419"/>
    <x v="22"/>
    <x v="1"/>
    <s v="IT"/>
    <x v="9"/>
    <x v="0"/>
    <x v="1245"/>
    <n v="719.88"/>
    <s v="BASE"/>
    <x v="18"/>
    <x v="1"/>
    <x v="1"/>
    <x v="1"/>
  </r>
  <r>
    <n v="1029198"/>
    <x v="22"/>
    <x v="1"/>
    <s v="ES"/>
    <x v="46"/>
    <x v="0"/>
    <x v="1245"/>
    <n v="719.88"/>
    <s v="BASE"/>
    <x v="19"/>
    <x v="1"/>
    <x v="1"/>
    <x v="1"/>
  </r>
  <r>
    <n v="1030813"/>
    <x v="22"/>
    <x v="1"/>
    <s v="AT"/>
    <x v="27"/>
    <x v="0"/>
    <x v="1245"/>
    <n v="719.88"/>
    <s v="BASE"/>
    <x v="16"/>
    <x v="1"/>
    <x v="1"/>
    <x v="1"/>
  </r>
  <r>
    <n v="1031052"/>
    <x v="22"/>
    <x v="1"/>
    <s v="BE"/>
    <x v="27"/>
    <x v="0"/>
    <x v="1245"/>
    <n v="719.88"/>
    <s v="BASE"/>
    <x v="23"/>
    <x v="1"/>
    <x v="1"/>
    <x v="1"/>
  </r>
  <r>
    <n v="1032079"/>
    <x v="22"/>
    <x v="1"/>
    <s v="BE"/>
    <x v="44"/>
    <x v="0"/>
    <x v="1245"/>
    <n v="719.88"/>
    <s v="BASE"/>
    <x v="23"/>
    <x v="1"/>
    <x v="1"/>
    <x v="1"/>
  </r>
  <r>
    <n v="1043413"/>
    <x v="22"/>
    <x v="1"/>
    <s v="NL"/>
    <x v="35"/>
    <x v="0"/>
    <x v="1245"/>
    <n v="719.88"/>
    <s v="BASE"/>
    <x v="11"/>
    <x v="1"/>
    <x v="1"/>
    <x v="1"/>
  </r>
  <r>
    <n v="1046666"/>
    <x v="22"/>
    <x v="1"/>
    <s v="FR"/>
    <x v="51"/>
    <x v="0"/>
    <x v="1245"/>
    <n v="719.88"/>
    <s v="BASE"/>
    <x v="8"/>
    <x v="1"/>
    <x v="1"/>
    <x v="1"/>
  </r>
  <r>
    <n v="1049763"/>
    <x v="22"/>
    <x v="1"/>
    <s v="NL"/>
    <x v="43"/>
    <x v="0"/>
    <x v="1245"/>
    <n v="719.88"/>
    <s v="BASE"/>
    <x v="11"/>
    <x v="1"/>
    <x v="1"/>
    <x v="1"/>
  </r>
  <r>
    <n v="1067917"/>
    <x v="22"/>
    <x v="1"/>
    <s v="AT"/>
    <x v="16"/>
    <x v="1"/>
    <x v="1245"/>
    <n v="719.88"/>
    <s v="BASE"/>
    <x v="16"/>
    <x v="1"/>
    <x v="1"/>
    <x v="1"/>
  </r>
  <r>
    <n v="1076173"/>
    <x v="22"/>
    <x v="1"/>
    <s v="FR"/>
    <x v="12"/>
    <x v="1"/>
    <x v="1245"/>
    <n v="719.88"/>
    <s v="BASE"/>
    <x v="8"/>
    <x v="1"/>
    <x v="1"/>
    <x v="1"/>
  </r>
  <r>
    <n v="1036062"/>
    <x v="22"/>
    <x v="1"/>
    <s v="AT"/>
    <x v="33"/>
    <x v="0"/>
    <x v="1236"/>
    <n v="719.85"/>
    <s v="BASE"/>
    <x v="16"/>
    <x v="1"/>
    <x v="1"/>
    <x v="1"/>
  </r>
  <r>
    <n v="1063849"/>
    <x v="4"/>
    <x v="0"/>
    <s v="DE"/>
    <x v="23"/>
    <x v="1"/>
    <x v="1255"/>
    <n v="719.83799999999997"/>
    <s v="SPECIAL"/>
    <x v="2"/>
    <x v="1"/>
    <x v="4"/>
    <x v="1"/>
  </r>
  <r>
    <n v="1045554"/>
    <x v="0"/>
    <x v="0"/>
    <s v="BE"/>
    <x v="36"/>
    <x v="0"/>
    <x v="1202"/>
    <n v="719.82999999999993"/>
    <s v="BASE"/>
    <x v="23"/>
    <x v="0"/>
    <x v="0"/>
    <x v="0"/>
  </r>
  <r>
    <n v="1086065"/>
    <x v="19"/>
    <x v="1"/>
    <s v="IT"/>
    <x v="15"/>
    <x v="1"/>
    <x v="1164"/>
    <n v="719.82"/>
    <s v="DLC"/>
    <x v="18"/>
    <x v="3"/>
    <x v="11"/>
    <x v="6"/>
  </r>
  <r>
    <n v="1084943"/>
    <x v="1"/>
    <x v="0"/>
    <s v="TH"/>
    <x v="14"/>
    <x v="1"/>
    <x v="1169"/>
    <n v="719.81999999999994"/>
    <s v="BASE"/>
    <x v="29"/>
    <x v="1"/>
    <x v="1"/>
    <x v="1"/>
  </r>
  <r>
    <n v="1075817"/>
    <x v="1"/>
    <x v="0"/>
    <s v="FR"/>
    <x v="5"/>
    <x v="1"/>
    <x v="1245"/>
    <n v="719.79"/>
    <s v="BASE"/>
    <x v="8"/>
    <x v="1"/>
    <x v="1"/>
    <x v="1"/>
  </r>
  <r>
    <n v="1054848"/>
    <x v="25"/>
    <x v="1"/>
    <s v="BR"/>
    <x v="24"/>
    <x v="0"/>
    <x v="1202"/>
    <n v="719.75619047619045"/>
    <s v="BASE"/>
    <x v="24"/>
    <x v="4"/>
    <x v="8"/>
    <x v="5"/>
  </r>
  <r>
    <n v="1012831"/>
    <x v="27"/>
    <x v="0"/>
    <s v="TR"/>
    <x v="14"/>
    <x v="0"/>
    <x v="1243"/>
    <n v="719.70785714285728"/>
    <s v="BASE"/>
    <x v="4"/>
    <x v="4"/>
    <x v="8"/>
    <x v="5"/>
  </r>
  <r>
    <n v="1092654"/>
    <x v="19"/>
    <x v="1"/>
    <s v="BE"/>
    <x v="9"/>
    <x v="1"/>
    <x v="1098"/>
    <n v="719.7"/>
    <s v="DLC"/>
    <x v="23"/>
    <x v="3"/>
    <x v="11"/>
    <x v="6"/>
  </r>
  <r>
    <n v="1021165"/>
    <x v="6"/>
    <x v="1"/>
    <s v="KR"/>
    <x v="22"/>
    <x v="0"/>
    <x v="1243"/>
    <n v="719.63666666666666"/>
    <s v="SPECIAL"/>
    <x v="10"/>
    <x v="4"/>
    <x v="6"/>
    <x v="4"/>
  </r>
  <r>
    <n v="1020897"/>
    <x v="27"/>
    <x v="0"/>
    <s v="DK"/>
    <x v="22"/>
    <x v="0"/>
    <x v="1223"/>
    <n v="719.63294117647058"/>
    <s v="BASE"/>
    <x v="21"/>
    <x v="4"/>
    <x v="8"/>
    <x v="5"/>
  </r>
  <r>
    <n v="1081293"/>
    <x v="5"/>
    <x v="0"/>
    <s v="UA"/>
    <x v="8"/>
    <x v="1"/>
    <x v="1098"/>
    <n v="719.61818181818182"/>
    <s v="BASE"/>
    <x v="17"/>
    <x v="3"/>
    <x v="5"/>
    <x v="3"/>
  </r>
  <r>
    <n v="1025086"/>
    <x v="1"/>
    <x v="0"/>
    <s v="NL"/>
    <x v="20"/>
    <x v="0"/>
    <x v="1245"/>
    <n v="719.60727272727274"/>
    <s v="BASE"/>
    <x v="11"/>
    <x v="1"/>
    <x v="1"/>
    <x v="1"/>
  </r>
  <r>
    <n v="1096175"/>
    <x v="10"/>
    <x v="1"/>
    <s v="AT"/>
    <x v="26"/>
    <x v="1"/>
    <x v="1158"/>
    <n v="719.59999999999991"/>
    <s v="BASE"/>
    <x v="16"/>
    <x v="3"/>
    <x v="5"/>
    <x v="6"/>
  </r>
  <r>
    <n v="1041943"/>
    <x v="4"/>
    <x v="0"/>
    <s v="CA"/>
    <x v="42"/>
    <x v="0"/>
    <x v="1247"/>
    <n v="719.56500000000005"/>
    <s v="SPECIAL"/>
    <x v="7"/>
    <x v="1"/>
    <x v="4"/>
    <x v="1"/>
  </r>
  <r>
    <n v="1057044"/>
    <x v="4"/>
    <x v="0"/>
    <s v="DE"/>
    <x v="31"/>
    <x v="0"/>
    <x v="1255"/>
    <n v="719.53"/>
    <s v="SPECIAL"/>
    <x v="2"/>
    <x v="1"/>
    <x v="4"/>
    <x v="1"/>
  </r>
  <r>
    <n v="1055008"/>
    <x v="1"/>
    <x v="0"/>
    <s v="FR"/>
    <x v="24"/>
    <x v="0"/>
    <x v="1245"/>
    <n v="719.52"/>
    <s v="BASE"/>
    <x v="8"/>
    <x v="1"/>
    <x v="1"/>
    <x v="1"/>
  </r>
  <r>
    <n v="1057420"/>
    <x v="1"/>
    <x v="0"/>
    <s v="SE"/>
    <x v="31"/>
    <x v="0"/>
    <x v="1245"/>
    <n v="719.47384615384613"/>
    <s v="BASE"/>
    <x v="9"/>
    <x v="1"/>
    <x v="1"/>
    <x v="1"/>
  </r>
  <r>
    <n v="1035370"/>
    <x v="22"/>
    <x v="1"/>
    <s v="FI"/>
    <x v="38"/>
    <x v="0"/>
    <x v="1236"/>
    <n v="719.4"/>
    <s v="BASE"/>
    <x v="26"/>
    <x v="1"/>
    <x v="1"/>
    <x v="1"/>
  </r>
  <r>
    <n v="1069883"/>
    <x v="14"/>
    <x v="0"/>
    <s v="IT"/>
    <x v="16"/>
    <x v="1"/>
    <x v="1191"/>
    <n v="719.3664"/>
    <s v="BASE"/>
    <x v="18"/>
    <x v="5"/>
    <x v="9"/>
    <x v="7"/>
  </r>
  <r>
    <n v="1056575"/>
    <x v="32"/>
    <x v="1"/>
    <s v="BR"/>
    <x v="39"/>
    <x v="0"/>
    <x v="1200"/>
    <n v="719.35"/>
    <s v="BASE"/>
    <x v="24"/>
    <x v="5"/>
    <x v="9"/>
    <x v="7"/>
  </r>
  <r>
    <n v="1061262"/>
    <x v="14"/>
    <x v="0"/>
    <s v="BE"/>
    <x v="25"/>
    <x v="1"/>
    <x v="1191"/>
    <n v="719.34545454545457"/>
    <s v="BASE"/>
    <x v="23"/>
    <x v="5"/>
    <x v="9"/>
    <x v="7"/>
  </r>
  <r>
    <n v="1021786"/>
    <x v="1"/>
    <x v="0"/>
    <s v="ES"/>
    <x v="29"/>
    <x v="0"/>
    <x v="1245"/>
    <n v="719.33454545454549"/>
    <s v="BASE"/>
    <x v="19"/>
    <x v="1"/>
    <x v="1"/>
    <x v="1"/>
  </r>
  <r>
    <n v="1005922"/>
    <x v="41"/>
    <x v="2"/>
    <s v="FI"/>
    <x v="0"/>
    <x v="0"/>
    <x v="1261"/>
    <n v="719.29"/>
    <s v="SPECIAL"/>
    <x v="26"/>
    <x v="0"/>
    <x v="3"/>
    <x v="0"/>
  </r>
  <r>
    <n v="1093142"/>
    <x v="19"/>
    <x v="1"/>
    <s v="FI"/>
    <x v="9"/>
    <x v="1"/>
    <x v="1098"/>
    <n v="719.09999999999991"/>
    <s v="DLC"/>
    <x v="26"/>
    <x v="3"/>
    <x v="11"/>
    <x v="6"/>
  </r>
  <r>
    <n v="1009902"/>
    <x v="27"/>
    <x v="0"/>
    <s v="QA"/>
    <x v="4"/>
    <x v="0"/>
    <x v="1243"/>
    <n v="719.03"/>
    <s v="BASE"/>
    <x v="56"/>
    <x v="4"/>
    <x v="8"/>
    <x v="5"/>
  </r>
  <r>
    <n v="1002591"/>
    <x v="14"/>
    <x v="0"/>
    <s v="KW"/>
    <x v="1"/>
    <x v="0"/>
    <x v="1245"/>
    <n v="718.94"/>
    <s v="BASE"/>
    <x v="45"/>
    <x v="5"/>
    <x v="9"/>
    <x v="7"/>
  </r>
  <r>
    <n v="1006462"/>
    <x v="4"/>
    <x v="0"/>
    <s v="SK"/>
    <x v="8"/>
    <x v="0"/>
    <x v="1255"/>
    <n v="718.88"/>
    <s v="SPECIAL"/>
    <x v="48"/>
    <x v="1"/>
    <x v="4"/>
    <x v="1"/>
  </r>
  <r>
    <n v="1080208"/>
    <x v="0"/>
    <x v="0"/>
    <s v="NL"/>
    <x v="0"/>
    <x v="1"/>
    <x v="1182"/>
    <n v="718.7"/>
    <s v="BASE"/>
    <x v="11"/>
    <x v="0"/>
    <x v="0"/>
    <x v="0"/>
  </r>
  <r>
    <n v="1028996"/>
    <x v="1"/>
    <x v="0"/>
    <s v="NL"/>
    <x v="46"/>
    <x v="0"/>
    <x v="1245"/>
    <n v="718.68000000000006"/>
    <s v="BASE"/>
    <x v="11"/>
    <x v="1"/>
    <x v="1"/>
    <x v="1"/>
  </r>
  <r>
    <n v="1049049"/>
    <x v="29"/>
    <x v="1"/>
    <s v="IN"/>
    <x v="45"/>
    <x v="0"/>
    <x v="1224"/>
    <n v="718.66437499999995"/>
    <s v="SPECIAL"/>
    <x v="35"/>
    <x v="4"/>
    <x v="6"/>
    <x v="4"/>
  </r>
  <r>
    <n v="1045250"/>
    <x v="2"/>
    <x v="0"/>
    <s v="CZ"/>
    <x v="36"/>
    <x v="0"/>
    <x v="1135"/>
    <n v="718.61920000000009"/>
    <s v="BASE"/>
    <x v="25"/>
    <x v="2"/>
    <x v="2"/>
    <x v="2"/>
  </r>
  <r>
    <n v="1037655"/>
    <x v="0"/>
    <x v="0"/>
    <s v="LV"/>
    <x v="32"/>
    <x v="0"/>
    <x v="1202"/>
    <n v="718.58695652173913"/>
    <s v="BASE"/>
    <x v="39"/>
    <x v="0"/>
    <x v="0"/>
    <x v="0"/>
  </r>
  <r>
    <n v="1046191"/>
    <x v="14"/>
    <x v="0"/>
    <s v="TW"/>
    <x v="36"/>
    <x v="0"/>
    <x v="1174"/>
    <n v="718.57741935483875"/>
    <s v="BASE"/>
    <x v="12"/>
    <x v="5"/>
    <x v="9"/>
    <x v="7"/>
  </r>
  <r>
    <n v="1060039"/>
    <x v="8"/>
    <x v="1"/>
    <s v="GT"/>
    <x v="25"/>
    <x v="1"/>
    <x v="1181"/>
    <n v="718.515625"/>
    <s v="BASE"/>
    <x v="76"/>
    <x v="4"/>
    <x v="8"/>
    <x v="5"/>
  </r>
  <r>
    <n v="1007165"/>
    <x v="16"/>
    <x v="0"/>
    <s v="FR"/>
    <x v="8"/>
    <x v="0"/>
    <x v="1118"/>
    <n v="718.50759803921562"/>
    <s v="DLC"/>
    <x v="8"/>
    <x v="0"/>
    <x v="10"/>
    <x v="0"/>
  </r>
  <r>
    <n v="1076738"/>
    <x v="18"/>
    <x v="1"/>
    <s v="NL"/>
    <x v="12"/>
    <x v="1"/>
    <x v="1187"/>
    <n v="718.5"/>
    <s v="BASE"/>
    <x v="11"/>
    <x v="5"/>
    <x v="9"/>
    <x v="7"/>
  </r>
  <r>
    <n v="1058024"/>
    <x v="6"/>
    <x v="1"/>
    <s v="RO"/>
    <x v="47"/>
    <x v="1"/>
    <x v="1219"/>
    <n v="718.44588235294123"/>
    <s v="SPECIAL"/>
    <x v="46"/>
    <x v="4"/>
    <x v="6"/>
    <x v="4"/>
  </r>
  <r>
    <n v="1070979"/>
    <x v="0"/>
    <x v="0"/>
    <s v="GE"/>
    <x v="7"/>
    <x v="1"/>
    <x v="1161"/>
    <n v="718.38593749999995"/>
    <s v="BASE"/>
    <x v="36"/>
    <x v="0"/>
    <x v="0"/>
    <x v="0"/>
  </r>
  <r>
    <n v="1090990"/>
    <x v="1"/>
    <x v="0"/>
    <s v="FR"/>
    <x v="22"/>
    <x v="1"/>
    <x v="1245"/>
    <n v="718.38545454545454"/>
    <s v="BASE"/>
    <x v="8"/>
    <x v="1"/>
    <x v="1"/>
    <x v="1"/>
  </r>
  <r>
    <n v="1014340"/>
    <x v="0"/>
    <x v="0"/>
    <s v="BG"/>
    <x v="15"/>
    <x v="0"/>
    <x v="1218"/>
    <n v="718.34823529411779"/>
    <s v="BASE"/>
    <x v="57"/>
    <x v="0"/>
    <x v="0"/>
    <x v="0"/>
  </r>
  <r>
    <n v="1018637"/>
    <x v="1"/>
    <x v="0"/>
    <s v="CZ"/>
    <x v="2"/>
    <x v="0"/>
    <x v="1245"/>
    <n v="718.22769230769234"/>
    <s v="BASE"/>
    <x v="25"/>
    <x v="1"/>
    <x v="1"/>
    <x v="1"/>
  </r>
  <r>
    <n v="1008704"/>
    <x v="3"/>
    <x v="0"/>
    <s v="PL"/>
    <x v="4"/>
    <x v="0"/>
    <x v="1247"/>
    <n v="718.22"/>
    <s v="SPECIAL"/>
    <x v="15"/>
    <x v="0"/>
    <x v="3"/>
    <x v="0"/>
  </r>
  <r>
    <n v="1015770"/>
    <x v="1"/>
    <x v="0"/>
    <s v="BE"/>
    <x v="18"/>
    <x v="0"/>
    <x v="1245"/>
    <n v="718.17"/>
    <s v="BASE"/>
    <x v="23"/>
    <x v="1"/>
    <x v="1"/>
    <x v="1"/>
  </r>
  <r>
    <n v="1070935"/>
    <x v="0"/>
    <x v="0"/>
    <s v="NZ"/>
    <x v="7"/>
    <x v="1"/>
    <x v="1182"/>
    <n v="718.08"/>
    <s v="BASE"/>
    <x v="31"/>
    <x v="0"/>
    <x v="0"/>
    <x v="0"/>
  </r>
  <r>
    <n v="1026994"/>
    <x v="14"/>
    <x v="0"/>
    <s v="MY"/>
    <x v="21"/>
    <x v="0"/>
    <x v="1182"/>
    <n v="718.07741935483875"/>
    <s v="BASE"/>
    <x v="47"/>
    <x v="5"/>
    <x v="9"/>
    <x v="7"/>
  </r>
  <r>
    <n v="1011749"/>
    <x v="35"/>
    <x v="0"/>
    <s v="FR"/>
    <x v="10"/>
    <x v="0"/>
    <x v="553"/>
    <n v="718.07"/>
    <s v="SPECIAL"/>
    <x v="8"/>
    <x v="4"/>
    <x v="7"/>
    <x v="4"/>
  </r>
  <r>
    <n v="1032097"/>
    <x v="13"/>
    <x v="2"/>
    <s v="DE"/>
    <x v="44"/>
    <x v="0"/>
    <x v="553"/>
    <n v="717.94"/>
    <s v="SPECIAL"/>
    <x v="2"/>
    <x v="4"/>
    <x v="7"/>
    <x v="4"/>
  </r>
  <r>
    <n v="1085941"/>
    <x v="36"/>
    <x v="1"/>
    <s v="US"/>
    <x v="15"/>
    <x v="1"/>
    <x v="1267"/>
    <n v="717.91"/>
    <s v="SPECIAL"/>
    <x v="1"/>
    <x v="0"/>
    <x v="3"/>
    <x v="0"/>
  </r>
  <r>
    <n v="1025526"/>
    <x v="8"/>
    <x v="1"/>
    <s v="QA"/>
    <x v="20"/>
    <x v="0"/>
    <x v="1245"/>
    <n v="717.87"/>
    <s v="BASE"/>
    <x v="56"/>
    <x v="4"/>
    <x v="8"/>
    <x v="5"/>
  </r>
  <r>
    <n v="1087661"/>
    <x v="0"/>
    <x v="0"/>
    <s v="MX"/>
    <x v="18"/>
    <x v="1"/>
    <x v="1152"/>
    <n v="717.73578947368424"/>
    <s v="BASE"/>
    <x v="43"/>
    <x v="0"/>
    <x v="0"/>
    <x v="0"/>
  </r>
  <r>
    <n v="1022345"/>
    <x v="25"/>
    <x v="1"/>
    <s v="NO"/>
    <x v="29"/>
    <x v="0"/>
    <x v="1247"/>
    <n v="717.7"/>
    <s v="BASE"/>
    <x v="22"/>
    <x v="4"/>
    <x v="8"/>
    <x v="5"/>
  </r>
  <r>
    <n v="1022960"/>
    <x v="8"/>
    <x v="1"/>
    <s v="CL"/>
    <x v="9"/>
    <x v="0"/>
    <x v="1247"/>
    <n v="717.50000000000011"/>
    <s v="BASE"/>
    <x v="37"/>
    <x v="4"/>
    <x v="8"/>
    <x v="5"/>
  </r>
  <r>
    <n v="1066420"/>
    <x v="25"/>
    <x v="1"/>
    <s v="DK"/>
    <x v="30"/>
    <x v="1"/>
    <x v="1162"/>
    <n v="717.46794871794873"/>
    <s v="BASE"/>
    <x v="21"/>
    <x v="4"/>
    <x v="8"/>
    <x v="5"/>
  </r>
  <r>
    <n v="1086119"/>
    <x v="20"/>
    <x v="1"/>
    <s v="DE"/>
    <x v="15"/>
    <x v="1"/>
    <x v="1086"/>
    <n v="717.42197183098585"/>
    <s v="BASE"/>
    <x v="2"/>
    <x v="2"/>
    <x v="2"/>
    <x v="2"/>
  </r>
  <r>
    <n v="1059431"/>
    <x v="1"/>
    <x v="0"/>
    <s v="FR"/>
    <x v="47"/>
    <x v="1"/>
    <x v="1245"/>
    <n v="717.41454545454542"/>
    <s v="BASE"/>
    <x v="8"/>
    <x v="1"/>
    <x v="1"/>
    <x v="1"/>
  </r>
  <r>
    <n v="1016792"/>
    <x v="27"/>
    <x v="0"/>
    <s v="BE"/>
    <x v="19"/>
    <x v="0"/>
    <x v="1245"/>
    <n v="717.40615384615387"/>
    <s v="BASE"/>
    <x v="23"/>
    <x v="4"/>
    <x v="8"/>
    <x v="5"/>
  </r>
  <r>
    <n v="1039224"/>
    <x v="0"/>
    <x v="0"/>
    <s v="GE"/>
    <x v="32"/>
    <x v="0"/>
    <x v="1193"/>
    <n v="717.36166666666668"/>
    <s v="BASE"/>
    <x v="36"/>
    <x v="0"/>
    <x v="0"/>
    <x v="0"/>
  </r>
  <r>
    <n v="1078255"/>
    <x v="0"/>
    <x v="0"/>
    <s v="LT"/>
    <x v="28"/>
    <x v="1"/>
    <x v="1182"/>
    <n v="717.34185185185186"/>
    <s v="BASE"/>
    <x v="50"/>
    <x v="0"/>
    <x v="0"/>
    <x v="0"/>
  </r>
  <r>
    <n v="1019295"/>
    <x v="1"/>
    <x v="0"/>
    <s v="AT"/>
    <x v="6"/>
    <x v="0"/>
    <x v="1245"/>
    <n v="717.29538461538459"/>
    <s v="BASE"/>
    <x v="16"/>
    <x v="1"/>
    <x v="1"/>
    <x v="1"/>
  </r>
  <r>
    <n v="1015314"/>
    <x v="27"/>
    <x v="0"/>
    <s v="IE"/>
    <x v="18"/>
    <x v="0"/>
    <x v="1245"/>
    <n v="717.27"/>
    <s v="BASE"/>
    <x v="27"/>
    <x v="4"/>
    <x v="8"/>
    <x v="5"/>
  </r>
  <r>
    <n v="1054025"/>
    <x v="35"/>
    <x v="0"/>
    <s v="NL"/>
    <x v="24"/>
    <x v="0"/>
    <x v="1245"/>
    <n v="717.25846153846157"/>
    <s v="SPECIAL"/>
    <x v="11"/>
    <x v="4"/>
    <x v="7"/>
    <x v="4"/>
  </r>
  <r>
    <n v="1078771"/>
    <x v="32"/>
    <x v="1"/>
    <s v="UK"/>
    <x v="28"/>
    <x v="1"/>
    <x v="1184"/>
    <n v="717.24592592592592"/>
    <s v="BASE"/>
    <x v="3"/>
    <x v="5"/>
    <x v="9"/>
    <x v="7"/>
  </r>
  <r>
    <n v="1002229"/>
    <x v="23"/>
    <x v="1"/>
    <s v="KW"/>
    <x v="1"/>
    <x v="0"/>
    <x v="1255"/>
    <n v="717.19875000000002"/>
    <s v="SPECIAL"/>
    <x v="45"/>
    <x v="5"/>
    <x v="12"/>
    <x v="7"/>
  </r>
  <r>
    <n v="1094161"/>
    <x v="20"/>
    <x v="1"/>
    <s v="AU"/>
    <x v="20"/>
    <x v="1"/>
    <x v="1086"/>
    <n v="717.15154929577466"/>
    <s v="BASE"/>
    <x v="6"/>
    <x v="2"/>
    <x v="2"/>
    <x v="2"/>
  </r>
  <r>
    <n v="1066998"/>
    <x v="1"/>
    <x v="0"/>
    <s v="ID"/>
    <x v="30"/>
    <x v="1"/>
    <x v="1174"/>
    <n v="717.11"/>
    <s v="BASE"/>
    <x v="53"/>
    <x v="1"/>
    <x v="1"/>
    <x v="1"/>
  </r>
  <r>
    <n v="1043762"/>
    <x v="2"/>
    <x v="0"/>
    <s v="HK"/>
    <x v="35"/>
    <x v="0"/>
    <x v="1132"/>
    <n v="716.96350000000007"/>
    <s v="BASE"/>
    <x v="0"/>
    <x v="2"/>
    <x v="2"/>
    <x v="2"/>
  </r>
  <r>
    <n v="1061537"/>
    <x v="28"/>
    <x v="2"/>
    <s v="AU"/>
    <x v="17"/>
    <x v="1"/>
    <x v="1219"/>
    <n v="716.96"/>
    <s v="SPECIAL"/>
    <x v="6"/>
    <x v="5"/>
    <x v="12"/>
    <x v="7"/>
  </r>
  <r>
    <n v="1094972"/>
    <x v="10"/>
    <x v="1"/>
    <s v="HU"/>
    <x v="21"/>
    <x v="1"/>
    <x v="1143"/>
    <n v="716.91022727272718"/>
    <s v="BASE"/>
    <x v="40"/>
    <x v="3"/>
    <x v="5"/>
    <x v="6"/>
  </r>
  <r>
    <n v="1045229"/>
    <x v="27"/>
    <x v="0"/>
    <s v="ES"/>
    <x v="36"/>
    <x v="0"/>
    <x v="1200"/>
    <n v="716.89160000000004"/>
    <s v="BASE"/>
    <x v="19"/>
    <x v="4"/>
    <x v="8"/>
    <x v="5"/>
  </r>
  <r>
    <n v="1086643"/>
    <x v="40"/>
    <x v="2"/>
    <s v="DE"/>
    <x v="15"/>
    <x v="1"/>
    <x v="474"/>
    <n v="716.83636363636367"/>
    <s v="BASE"/>
    <x v="2"/>
    <x v="1"/>
    <x v="1"/>
    <x v="8"/>
  </r>
  <r>
    <n v="1009274"/>
    <x v="11"/>
    <x v="2"/>
    <s v="AE"/>
    <x v="4"/>
    <x v="0"/>
    <x v="1247"/>
    <n v="716.83333333333337"/>
    <s v="BASE"/>
    <x v="33"/>
    <x v="4"/>
    <x v="8"/>
    <x v="5"/>
  </r>
  <r>
    <n v="1017074"/>
    <x v="4"/>
    <x v="0"/>
    <s v="NL"/>
    <x v="19"/>
    <x v="0"/>
    <x v="1255"/>
    <n v="716.83199999999999"/>
    <s v="SPECIAL"/>
    <x v="11"/>
    <x v="1"/>
    <x v="4"/>
    <x v="1"/>
  </r>
  <r>
    <n v="1085528"/>
    <x v="0"/>
    <x v="0"/>
    <s v="FI"/>
    <x v="14"/>
    <x v="1"/>
    <x v="1176"/>
    <n v="716.79193548387104"/>
    <s v="BASE"/>
    <x v="26"/>
    <x v="0"/>
    <x v="0"/>
    <x v="0"/>
  </r>
  <r>
    <n v="1015555"/>
    <x v="1"/>
    <x v="0"/>
    <s v="IT"/>
    <x v="18"/>
    <x v="0"/>
    <x v="1245"/>
    <n v="716.74909090909091"/>
    <s v="BASE"/>
    <x v="18"/>
    <x v="1"/>
    <x v="1"/>
    <x v="1"/>
  </r>
  <r>
    <n v="1064696"/>
    <x v="11"/>
    <x v="2"/>
    <s v="TR"/>
    <x v="41"/>
    <x v="1"/>
    <x v="1140"/>
    <n v="716.73191489361704"/>
    <s v="BASE"/>
    <x v="4"/>
    <x v="4"/>
    <x v="8"/>
    <x v="5"/>
  </r>
  <r>
    <n v="1040413"/>
    <x v="11"/>
    <x v="2"/>
    <s v="AT"/>
    <x v="37"/>
    <x v="0"/>
    <x v="1245"/>
    <n v="716.68363636363642"/>
    <s v="BASE"/>
    <x v="16"/>
    <x v="4"/>
    <x v="8"/>
    <x v="5"/>
  </r>
  <r>
    <n v="1044475"/>
    <x v="8"/>
    <x v="1"/>
    <s v="EC"/>
    <x v="35"/>
    <x v="0"/>
    <x v="1218"/>
    <n v="716.54823529411772"/>
    <s v="BASE"/>
    <x v="65"/>
    <x v="4"/>
    <x v="8"/>
    <x v="5"/>
  </r>
  <r>
    <n v="1067485"/>
    <x v="7"/>
    <x v="1"/>
    <s v="IE"/>
    <x v="30"/>
    <x v="1"/>
    <x v="1245"/>
    <n v="716.49818181818182"/>
    <s v="SPECIAL"/>
    <x v="27"/>
    <x v="4"/>
    <x v="7"/>
    <x v="4"/>
  </r>
  <r>
    <n v="1067426"/>
    <x v="31"/>
    <x v="1"/>
    <s v="DE"/>
    <x v="30"/>
    <x v="1"/>
    <x v="1245"/>
    <n v="716.36"/>
    <s v="SPECIAL"/>
    <x v="2"/>
    <x v="4"/>
    <x v="7"/>
    <x v="4"/>
  </r>
  <r>
    <n v="1036659"/>
    <x v="35"/>
    <x v="0"/>
    <s v="TH"/>
    <x v="33"/>
    <x v="0"/>
    <x v="1223"/>
    <n v="716.26"/>
    <s v="SPECIAL"/>
    <x v="29"/>
    <x v="4"/>
    <x v="7"/>
    <x v="4"/>
  </r>
  <r>
    <n v="1058165"/>
    <x v="8"/>
    <x v="1"/>
    <s v="TW"/>
    <x v="47"/>
    <x v="1"/>
    <x v="1160"/>
    <n v="716.25657142857153"/>
    <s v="BASE"/>
    <x v="12"/>
    <x v="4"/>
    <x v="8"/>
    <x v="5"/>
  </r>
  <r>
    <n v="1030079"/>
    <x v="0"/>
    <x v="0"/>
    <s v="HU"/>
    <x v="27"/>
    <x v="0"/>
    <x v="1200"/>
    <n v="716.21041666666667"/>
    <s v="BASE"/>
    <x v="40"/>
    <x v="0"/>
    <x v="0"/>
    <x v="0"/>
  </r>
  <r>
    <n v="1063852"/>
    <x v="44"/>
    <x v="1"/>
    <s v="DE"/>
    <x v="23"/>
    <x v="1"/>
    <x v="958"/>
    <n v="716.14614427860681"/>
    <s v="DLC"/>
    <x v="2"/>
    <x v="0"/>
    <x v="10"/>
    <x v="0"/>
  </r>
  <r>
    <n v="1023581"/>
    <x v="38"/>
    <x v="1"/>
    <s v="NL"/>
    <x v="9"/>
    <x v="0"/>
    <x v="1159"/>
    <n v="715.97"/>
    <s v="BASE"/>
    <x v="11"/>
    <x v="2"/>
    <x v="2"/>
    <x v="2"/>
  </r>
  <r>
    <n v="1008444"/>
    <x v="8"/>
    <x v="1"/>
    <s v="LB"/>
    <x v="4"/>
    <x v="0"/>
    <x v="1247"/>
    <n v="715.7791666666667"/>
    <s v="BASE"/>
    <x v="75"/>
    <x v="4"/>
    <x v="8"/>
    <x v="5"/>
  </r>
  <r>
    <n v="1013902"/>
    <x v="4"/>
    <x v="0"/>
    <s v="SE"/>
    <x v="15"/>
    <x v="0"/>
    <x v="1255"/>
    <n v="715.72"/>
    <s v="SPECIAL"/>
    <x v="9"/>
    <x v="1"/>
    <x v="4"/>
    <x v="1"/>
  </r>
  <r>
    <n v="1047533"/>
    <x v="11"/>
    <x v="2"/>
    <s v="NL"/>
    <x v="51"/>
    <x v="0"/>
    <x v="1202"/>
    <n v="715.67833333333328"/>
    <s v="BASE"/>
    <x v="11"/>
    <x v="4"/>
    <x v="8"/>
    <x v="5"/>
  </r>
  <r>
    <n v="1015924"/>
    <x v="11"/>
    <x v="2"/>
    <s v="IN"/>
    <x v="18"/>
    <x v="0"/>
    <x v="1243"/>
    <n v="715.62"/>
    <s v="BASE"/>
    <x v="35"/>
    <x v="4"/>
    <x v="8"/>
    <x v="5"/>
  </r>
  <r>
    <n v="1029275"/>
    <x v="25"/>
    <x v="1"/>
    <s v="AU"/>
    <x v="46"/>
    <x v="0"/>
    <x v="1245"/>
    <n v="715.54"/>
    <s v="BASE"/>
    <x v="6"/>
    <x v="4"/>
    <x v="8"/>
    <x v="5"/>
  </r>
  <r>
    <n v="1054330"/>
    <x v="23"/>
    <x v="1"/>
    <s v="HK"/>
    <x v="24"/>
    <x v="0"/>
    <x v="1218"/>
    <n v="715.49099999999999"/>
    <s v="SPECIAL"/>
    <x v="0"/>
    <x v="5"/>
    <x v="12"/>
    <x v="7"/>
  </r>
  <r>
    <n v="1067728"/>
    <x v="25"/>
    <x v="1"/>
    <s v="UA"/>
    <x v="30"/>
    <x v="1"/>
    <x v="1136"/>
    <n v="715.36274509803923"/>
    <s v="BASE"/>
    <x v="17"/>
    <x v="4"/>
    <x v="8"/>
    <x v="5"/>
  </r>
  <r>
    <n v="1093042"/>
    <x v="1"/>
    <x v="0"/>
    <s v="RO"/>
    <x v="9"/>
    <x v="1"/>
    <x v="1193"/>
    <n v="715.30814814814823"/>
    <s v="BASE"/>
    <x v="46"/>
    <x v="1"/>
    <x v="1"/>
    <x v="1"/>
  </r>
  <r>
    <n v="1039721"/>
    <x v="22"/>
    <x v="1"/>
    <s v="AU"/>
    <x v="37"/>
    <x v="0"/>
    <x v="1245"/>
    <n v="715.15"/>
    <s v="BASE"/>
    <x v="6"/>
    <x v="1"/>
    <x v="1"/>
    <x v="1"/>
  </r>
  <r>
    <n v="1030795"/>
    <x v="35"/>
    <x v="0"/>
    <s v="IN"/>
    <x v="27"/>
    <x v="0"/>
    <x v="1243"/>
    <n v="715.07428571428579"/>
    <s v="SPECIAL"/>
    <x v="35"/>
    <x v="4"/>
    <x v="7"/>
    <x v="4"/>
  </r>
  <r>
    <n v="1041846"/>
    <x v="18"/>
    <x v="1"/>
    <s v="HK"/>
    <x v="42"/>
    <x v="0"/>
    <x v="1207"/>
    <n v="714.97142857142865"/>
    <s v="BASE"/>
    <x v="0"/>
    <x v="5"/>
    <x v="9"/>
    <x v="7"/>
  </r>
  <r>
    <n v="1018253"/>
    <x v="21"/>
    <x v="2"/>
    <s v="IT"/>
    <x v="2"/>
    <x v="0"/>
    <x v="1245"/>
    <n v="714.96"/>
    <s v="BASE"/>
    <x v="18"/>
    <x v="4"/>
    <x v="8"/>
    <x v="5"/>
  </r>
  <r>
    <n v="1020756"/>
    <x v="35"/>
    <x v="0"/>
    <s v="PL"/>
    <x v="22"/>
    <x v="0"/>
    <x v="1261"/>
    <n v="714.86222222222227"/>
    <s v="SPECIAL"/>
    <x v="15"/>
    <x v="4"/>
    <x v="7"/>
    <x v="4"/>
  </r>
  <r>
    <n v="1087981"/>
    <x v="25"/>
    <x v="1"/>
    <s v="TR"/>
    <x v="19"/>
    <x v="1"/>
    <x v="1219"/>
    <n v="714.8275000000001"/>
    <s v="BASE"/>
    <x v="4"/>
    <x v="4"/>
    <x v="8"/>
    <x v="5"/>
  </r>
  <r>
    <n v="1029442"/>
    <x v="7"/>
    <x v="1"/>
    <s v="UK"/>
    <x v="46"/>
    <x v="0"/>
    <x v="553"/>
    <n v="714.81"/>
    <s v="SPECIAL"/>
    <x v="3"/>
    <x v="4"/>
    <x v="7"/>
    <x v="4"/>
  </r>
  <r>
    <n v="1045960"/>
    <x v="7"/>
    <x v="1"/>
    <s v="AT"/>
    <x v="36"/>
    <x v="0"/>
    <x v="1247"/>
    <n v="714.80000000000007"/>
    <s v="SPECIAL"/>
    <x v="16"/>
    <x v="4"/>
    <x v="7"/>
    <x v="4"/>
  </r>
  <r>
    <n v="1038010"/>
    <x v="25"/>
    <x v="1"/>
    <s v="AT"/>
    <x v="32"/>
    <x v="0"/>
    <x v="1233"/>
    <n v="714.68923076923079"/>
    <s v="BASE"/>
    <x v="16"/>
    <x v="4"/>
    <x v="8"/>
    <x v="5"/>
  </r>
  <r>
    <n v="1017794"/>
    <x v="5"/>
    <x v="0"/>
    <s v="TW"/>
    <x v="2"/>
    <x v="0"/>
    <x v="1174"/>
    <n v="714.66774193548395"/>
    <s v="BASE"/>
    <x v="12"/>
    <x v="3"/>
    <x v="5"/>
    <x v="3"/>
  </r>
  <r>
    <n v="1003072"/>
    <x v="45"/>
    <x v="2"/>
    <s v="PL"/>
    <x v="5"/>
    <x v="0"/>
    <x v="1187"/>
    <n v="714.64583333333326"/>
    <s v="BASE"/>
    <x v="15"/>
    <x v="3"/>
    <x v="5"/>
    <x v="3"/>
  </r>
  <r>
    <n v="1051532"/>
    <x v="5"/>
    <x v="0"/>
    <s v="CA"/>
    <x v="48"/>
    <x v="0"/>
    <x v="1185"/>
    <n v="714.4823076923077"/>
    <s v="BASE"/>
    <x v="7"/>
    <x v="3"/>
    <x v="5"/>
    <x v="3"/>
  </r>
  <r>
    <n v="1020183"/>
    <x v="13"/>
    <x v="2"/>
    <s v="FR"/>
    <x v="6"/>
    <x v="0"/>
    <x v="553"/>
    <n v="714.3599999999999"/>
    <s v="SPECIAL"/>
    <x v="8"/>
    <x v="4"/>
    <x v="7"/>
    <x v="4"/>
  </r>
  <r>
    <n v="1001434"/>
    <x v="23"/>
    <x v="1"/>
    <s v="UA"/>
    <x v="7"/>
    <x v="0"/>
    <x v="1247"/>
    <n v="714.33999999999992"/>
    <s v="SPECIAL"/>
    <x v="17"/>
    <x v="5"/>
    <x v="12"/>
    <x v="7"/>
  </r>
  <r>
    <n v="1056492"/>
    <x v="29"/>
    <x v="1"/>
    <s v="PT"/>
    <x v="39"/>
    <x v="0"/>
    <x v="1218"/>
    <n v="714.33"/>
    <s v="SPECIAL"/>
    <x v="49"/>
    <x v="4"/>
    <x v="6"/>
    <x v="4"/>
  </r>
  <r>
    <n v="1003428"/>
    <x v="32"/>
    <x v="1"/>
    <s v="AU"/>
    <x v="12"/>
    <x v="0"/>
    <x v="1247"/>
    <n v="714.2299999999999"/>
    <s v="BASE"/>
    <x v="6"/>
    <x v="5"/>
    <x v="9"/>
    <x v="7"/>
  </r>
  <r>
    <n v="1011319"/>
    <x v="8"/>
    <x v="1"/>
    <s v="PE"/>
    <x v="10"/>
    <x v="0"/>
    <x v="1247"/>
    <n v="714.2"/>
    <s v="BASE"/>
    <x v="61"/>
    <x v="4"/>
    <x v="8"/>
    <x v="5"/>
  </r>
  <r>
    <n v="1002694"/>
    <x v="45"/>
    <x v="2"/>
    <s v="BE"/>
    <x v="5"/>
    <x v="0"/>
    <x v="1191"/>
    <n v="714.1753846153847"/>
    <s v="BASE"/>
    <x v="23"/>
    <x v="3"/>
    <x v="5"/>
    <x v="3"/>
  </r>
  <r>
    <n v="1029370"/>
    <x v="18"/>
    <x v="1"/>
    <s v="NL"/>
    <x v="46"/>
    <x v="0"/>
    <x v="1224"/>
    <n v="713.83"/>
    <s v="BASE"/>
    <x v="11"/>
    <x v="5"/>
    <x v="9"/>
    <x v="7"/>
  </r>
  <r>
    <n v="1030126"/>
    <x v="18"/>
    <x v="1"/>
    <s v="NL"/>
    <x v="27"/>
    <x v="0"/>
    <x v="1224"/>
    <n v="713.83"/>
    <s v="BASE"/>
    <x v="11"/>
    <x v="5"/>
    <x v="9"/>
    <x v="7"/>
  </r>
  <r>
    <n v="1065281"/>
    <x v="2"/>
    <x v="0"/>
    <s v="MX"/>
    <x v="41"/>
    <x v="1"/>
    <x v="1049"/>
    <n v="713.75920000000008"/>
    <s v="BASE"/>
    <x v="43"/>
    <x v="2"/>
    <x v="2"/>
    <x v="2"/>
  </r>
  <r>
    <n v="1014387"/>
    <x v="25"/>
    <x v="1"/>
    <s v="CR"/>
    <x v="15"/>
    <x v="0"/>
    <x v="1243"/>
    <n v="713.69071428571431"/>
    <s v="BASE"/>
    <x v="60"/>
    <x v="4"/>
    <x v="8"/>
    <x v="5"/>
  </r>
  <r>
    <n v="1060154"/>
    <x v="7"/>
    <x v="1"/>
    <s v="SA"/>
    <x v="25"/>
    <x v="1"/>
    <x v="1243"/>
    <n v="713.61"/>
    <s v="SPECIAL"/>
    <x v="13"/>
    <x v="4"/>
    <x v="7"/>
    <x v="4"/>
  </r>
  <r>
    <n v="1022154"/>
    <x v="25"/>
    <x v="1"/>
    <s v="AT"/>
    <x v="29"/>
    <x v="0"/>
    <x v="474"/>
    <n v="713.58"/>
    <s v="BASE"/>
    <x v="16"/>
    <x v="4"/>
    <x v="8"/>
    <x v="5"/>
  </r>
  <r>
    <n v="1089588"/>
    <x v="9"/>
    <x v="1"/>
    <s v="AU"/>
    <x v="2"/>
    <x v="1"/>
    <x v="1191"/>
    <n v="713.39076923076925"/>
    <s v="BASE"/>
    <x v="6"/>
    <x v="0"/>
    <x v="0"/>
    <x v="0"/>
  </r>
  <r>
    <n v="1009153"/>
    <x v="4"/>
    <x v="0"/>
    <s v="PH"/>
    <x v="4"/>
    <x v="0"/>
    <x v="1233"/>
    <n v="713.32799999999997"/>
    <s v="SPECIAL"/>
    <x v="42"/>
    <x v="1"/>
    <x v="4"/>
    <x v="1"/>
  </r>
  <r>
    <n v="1019528"/>
    <x v="32"/>
    <x v="1"/>
    <s v="UK"/>
    <x v="6"/>
    <x v="0"/>
    <x v="1236"/>
    <n v="713.25"/>
    <s v="BASE"/>
    <x v="3"/>
    <x v="5"/>
    <x v="9"/>
    <x v="7"/>
  </r>
  <r>
    <n v="1055527"/>
    <x v="12"/>
    <x v="2"/>
    <s v="SA"/>
    <x v="39"/>
    <x v="0"/>
    <x v="1219"/>
    <n v="713.21529411764709"/>
    <s v="SPECIAL"/>
    <x v="13"/>
    <x v="4"/>
    <x v="6"/>
    <x v="4"/>
  </r>
  <r>
    <n v="1042412"/>
    <x v="4"/>
    <x v="0"/>
    <s v="AU"/>
    <x v="34"/>
    <x v="0"/>
    <x v="1255"/>
    <n v="713.19375000000002"/>
    <s v="SPECIAL"/>
    <x v="6"/>
    <x v="1"/>
    <x v="4"/>
    <x v="1"/>
  </r>
  <r>
    <n v="1092397"/>
    <x v="22"/>
    <x v="1"/>
    <s v="BR"/>
    <x v="29"/>
    <x v="1"/>
    <x v="1193"/>
    <n v="713.12222222222226"/>
    <s v="BASE"/>
    <x v="24"/>
    <x v="1"/>
    <x v="1"/>
    <x v="1"/>
  </r>
  <r>
    <n v="1011086"/>
    <x v="7"/>
    <x v="1"/>
    <s v="DK"/>
    <x v="10"/>
    <x v="0"/>
    <x v="553"/>
    <n v="713.11"/>
    <s v="SPECIAL"/>
    <x v="21"/>
    <x v="4"/>
    <x v="7"/>
    <x v="4"/>
  </r>
  <r>
    <n v="1050018"/>
    <x v="34"/>
    <x v="2"/>
    <s v="DE"/>
    <x v="43"/>
    <x v="0"/>
    <x v="474"/>
    <n v="713.06666666666672"/>
    <s v="BASE"/>
    <x v="2"/>
    <x v="5"/>
    <x v="9"/>
    <x v="7"/>
  </r>
  <r>
    <n v="1079146"/>
    <x v="5"/>
    <x v="0"/>
    <s v="CA"/>
    <x v="0"/>
    <x v="1"/>
    <x v="1185"/>
    <n v="712.9675862068965"/>
    <s v="BASE"/>
    <x v="7"/>
    <x v="3"/>
    <x v="5"/>
    <x v="3"/>
  </r>
  <r>
    <n v="1071993"/>
    <x v="1"/>
    <x v="0"/>
    <s v="FI"/>
    <x v="7"/>
    <x v="1"/>
    <x v="1218"/>
    <n v="712.86631578947367"/>
    <s v="BASE"/>
    <x v="26"/>
    <x v="1"/>
    <x v="1"/>
    <x v="1"/>
  </r>
  <r>
    <n v="1011297"/>
    <x v="35"/>
    <x v="0"/>
    <s v="TH"/>
    <x v="10"/>
    <x v="0"/>
    <x v="1255"/>
    <n v="712.83"/>
    <s v="SPECIAL"/>
    <x v="29"/>
    <x v="4"/>
    <x v="7"/>
    <x v="4"/>
  </r>
  <r>
    <n v="1073902"/>
    <x v="36"/>
    <x v="1"/>
    <s v="US"/>
    <x v="1"/>
    <x v="1"/>
    <x v="1267"/>
    <n v="712.79"/>
    <s v="SPECIAL"/>
    <x v="1"/>
    <x v="0"/>
    <x v="3"/>
    <x v="0"/>
  </r>
  <r>
    <n v="1015816"/>
    <x v="5"/>
    <x v="0"/>
    <s v="TR"/>
    <x v="18"/>
    <x v="0"/>
    <x v="1098"/>
    <n v="712.71147540983611"/>
    <s v="BASE"/>
    <x v="4"/>
    <x v="3"/>
    <x v="5"/>
    <x v="3"/>
  </r>
  <r>
    <n v="1076158"/>
    <x v="5"/>
    <x v="0"/>
    <s v="PT"/>
    <x v="12"/>
    <x v="1"/>
    <x v="1155"/>
    <n v="712.68214285714282"/>
    <s v="BASE"/>
    <x v="49"/>
    <x v="3"/>
    <x v="5"/>
    <x v="3"/>
  </r>
  <r>
    <n v="1054349"/>
    <x v="27"/>
    <x v="0"/>
    <s v="ID"/>
    <x v="24"/>
    <x v="0"/>
    <x v="1162"/>
    <n v="712.62"/>
    <s v="BASE"/>
    <x v="53"/>
    <x v="4"/>
    <x v="8"/>
    <x v="5"/>
  </r>
  <r>
    <n v="1025760"/>
    <x v="37"/>
    <x v="0"/>
    <s v="JP"/>
    <x v="20"/>
    <x v="0"/>
    <x v="1243"/>
    <n v="712.59500000000003"/>
    <s v="SPECIAL"/>
    <x v="5"/>
    <x v="4"/>
    <x v="6"/>
    <x v="4"/>
  </r>
  <r>
    <n v="1038220"/>
    <x v="4"/>
    <x v="0"/>
    <s v="CA"/>
    <x v="32"/>
    <x v="0"/>
    <x v="1255"/>
    <n v="712.54124999999999"/>
    <s v="SPECIAL"/>
    <x v="7"/>
    <x v="1"/>
    <x v="4"/>
    <x v="1"/>
  </r>
  <r>
    <n v="1075525"/>
    <x v="25"/>
    <x v="1"/>
    <s v="TR"/>
    <x v="5"/>
    <x v="1"/>
    <x v="1218"/>
    <n v="712.53529411764703"/>
    <s v="BASE"/>
    <x v="4"/>
    <x v="4"/>
    <x v="8"/>
    <x v="5"/>
  </r>
  <r>
    <n v="1027017"/>
    <x v="22"/>
    <x v="1"/>
    <s v="SE"/>
    <x v="21"/>
    <x v="0"/>
    <x v="1243"/>
    <n v="712.45571428571429"/>
    <s v="BASE"/>
    <x v="9"/>
    <x v="1"/>
    <x v="1"/>
    <x v="1"/>
  </r>
  <r>
    <n v="1028015"/>
    <x v="22"/>
    <x v="1"/>
    <s v="SE"/>
    <x v="26"/>
    <x v="0"/>
    <x v="1243"/>
    <n v="712.45416666666665"/>
    <s v="BASE"/>
    <x v="9"/>
    <x v="1"/>
    <x v="1"/>
    <x v="1"/>
  </r>
  <r>
    <n v="1019185"/>
    <x v="1"/>
    <x v="0"/>
    <s v="TH"/>
    <x v="6"/>
    <x v="0"/>
    <x v="1218"/>
    <n v="712.36588235294107"/>
    <s v="BASE"/>
    <x v="29"/>
    <x v="1"/>
    <x v="1"/>
    <x v="1"/>
  </r>
  <r>
    <n v="1044174"/>
    <x v="23"/>
    <x v="1"/>
    <s v="NL"/>
    <x v="35"/>
    <x v="0"/>
    <x v="1236"/>
    <n v="712.35"/>
    <s v="SPECIAL"/>
    <x v="11"/>
    <x v="5"/>
    <x v="12"/>
    <x v="7"/>
  </r>
  <r>
    <n v="1045982"/>
    <x v="39"/>
    <x v="1"/>
    <s v="DE"/>
    <x v="36"/>
    <x v="0"/>
    <x v="1236"/>
    <n v="712.35"/>
    <s v="SPECIAL"/>
    <x v="2"/>
    <x v="5"/>
    <x v="12"/>
    <x v="7"/>
  </r>
  <r>
    <n v="1040742"/>
    <x v="35"/>
    <x v="0"/>
    <s v="KR"/>
    <x v="37"/>
    <x v="0"/>
    <x v="1233"/>
    <n v="712.34799999999996"/>
    <s v="SPECIAL"/>
    <x v="10"/>
    <x v="4"/>
    <x v="7"/>
    <x v="4"/>
  </r>
  <r>
    <n v="1037129"/>
    <x v="24"/>
    <x v="0"/>
    <s v="ES"/>
    <x v="33"/>
    <x v="0"/>
    <x v="1233"/>
    <n v="712.30923076923068"/>
    <s v="SPECIAL"/>
    <x v="19"/>
    <x v="5"/>
    <x v="12"/>
    <x v="7"/>
  </r>
  <r>
    <n v="1062237"/>
    <x v="8"/>
    <x v="1"/>
    <s v="PL"/>
    <x v="17"/>
    <x v="1"/>
    <x v="1202"/>
    <n v="712.30260869565211"/>
    <s v="BASE"/>
    <x v="15"/>
    <x v="4"/>
    <x v="8"/>
    <x v="5"/>
  </r>
  <r>
    <n v="1087157"/>
    <x v="39"/>
    <x v="1"/>
    <s v="DE"/>
    <x v="18"/>
    <x v="1"/>
    <x v="1187"/>
    <n v="712.25"/>
    <s v="SPECIAL"/>
    <x v="2"/>
    <x v="5"/>
    <x v="12"/>
    <x v="7"/>
  </r>
  <r>
    <n v="1091521"/>
    <x v="39"/>
    <x v="1"/>
    <s v="DE"/>
    <x v="29"/>
    <x v="1"/>
    <x v="1187"/>
    <n v="712.25"/>
    <s v="SPECIAL"/>
    <x v="2"/>
    <x v="5"/>
    <x v="12"/>
    <x v="7"/>
  </r>
  <r>
    <n v="1093611"/>
    <x v="23"/>
    <x v="1"/>
    <s v="ES"/>
    <x v="20"/>
    <x v="1"/>
    <x v="1187"/>
    <n v="712.25"/>
    <s v="SPECIAL"/>
    <x v="19"/>
    <x v="5"/>
    <x v="12"/>
    <x v="7"/>
  </r>
  <r>
    <n v="1093011"/>
    <x v="18"/>
    <x v="1"/>
    <s v="HK"/>
    <x v="9"/>
    <x v="1"/>
    <x v="1152"/>
    <n v="712.23384615384612"/>
    <s v="BASE"/>
    <x v="0"/>
    <x v="5"/>
    <x v="9"/>
    <x v="7"/>
  </r>
  <r>
    <n v="1095768"/>
    <x v="0"/>
    <x v="0"/>
    <s v="MX"/>
    <x v="26"/>
    <x v="1"/>
    <x v="1136"/>
    <n v="712.11702127659566"/>
    <s v="BASE"/>
    <x v="43"/>
    <x v="0"/>
    <x v="0"/>
    <x v="0"/>
  </r>
  <r>
    <n v="1090838"/>
    <x v="40"/>
    <x v="2"/>
    <s v="DE"/>
    <x v="22"/>
    <x v="1"/>
    <x v="474"/>
    <n v="712.11111111111109"/>
    <s v="BASE"/>
    <x v="2"/>
    <x v="1"/>
    <x v="1"/>
    <x v="8"/>
  </r>
  <r>
    <n v="1009595"/>
    <x v="44"/>
    <x v="1"/>
    <s v="TR"/>
    <x v="4"/>
    <x v="0"/>
    <x v="1110"/>
    <n v="711.97234042553191"/>
    <s v="DLC"/>
    <x v="4"/>
    <x v="0"/>
    <x v="10"/>
    <x v="0"/>
  </r>
  <r>
    <n v="1039107"/>
    <x v="6"/>
    <x v="1"/>
    <s v="CL"/>
    <x v="32"/>
    <x v="0"/>
    <x v="1223"/>
    <n v="799.53066666666666"/>
    <s v="SPECIAL"/>
    <x v="37"/>
    <x v="4"/>
    <x v="6"/>
    <x v="4"/>
  </r>
  <r>
    <n v="1025348"/>
    <x v="7"/>
    <x v="1"/>
    <s v="KW"/>
    <x v="20"/>
    <x v="0"/>
    <x v="1255"/>
    <n v="711.8"/>
    <s v="SPECIAL"/>
    <x v="45"/>
    <x v="4"/>
    <x v="7"/>
    <x v="4"/>
  </r>
  <r>
    <n v="1088597"/>
    <x v="17"/>
    <x v="0"/>
    <s v="JP"/>
    <x v="19"/>
    <x v="1"/>
    <x v="1121"/>
    <n v="711.30756756756762"/>
    <s v="DLC"/>
    <x v="5"/>
    <x v="3"/>
    <x v="11"/>
    <x v="3"/>
  </r>
  <r>
    <n v="1017118"/>
    <x v="46"/>
    <x v="1"/>
    <s v="US"/>
    <x v="19"/>
    <x v="0"/>
    <x v="1267"/>
    <n v="711.3"/>
    <s v="SPECIAL"/>
    <x v="1"/>
    <x v="0"/>
    <x v="3"/>
    <x v="0"/>
  </r>
  <r>
    <n v="1042715"/>
    <x v="5"/>
    <x v="0"/>
    <s v="DE"/>
    <x v="34"/>
    <x v="0"/>
    <x v="1184"/>
    <n v="711.27724137931023"/>
    <s v="BASE"/>
    <x v="2"/>
    <x v="3"/>
    <x v="5"/>
    <x v="3"/>
  </r>
  <r>
    <n v="1011927"/>
    <x v="7"/>
    <x v="1"/>
    <s v="NL"/>
    <x v="14"/>
    <x v="0"/>
    <x v="553"/>
    <n v="711.19714285714281"/>
    <s v="SPECIAL"/>
    <x v="11"/>
    <x v="4"/>
    <x v="7"/>
    <x v="4"/>
  </r>
  <r>
    <n v="1017176"/>
    <x v="5"/>
    <x v="0"/>
    <s v="TR"/>
    <x v="19"/>
    <x v="0"/>
    <x v="1098"/>
    <n v="711.14754098360652"/>
    <s v="BASE"/>
    <x v="4"/>
    <x v="3"/>
    <x v="5"/>
    <x v="3"/>
  </r>
  <r>
    <n v="1086261"/>
    <x v="9"/>
    <x v="1"/>
    <s v="TR"/>
    <x v="15"/>
    <x v="1"/>
    <x v="1224"/>
    <n v="711.04"/>
    <s v="BASE"/>
    <x v="4"/>
    <x v="0"/>
    <x v="0"/>
    <x v="0"/>
  </r>
  <r>
    <n v="1038008"/>
    <x v="17"/>
    <x v="0"/>
    <s v="AR"/>
    <x v="32"/>
    <x v="0"/>
    <x v="941"/>
    <n v="711.02571428571434"/>
    <s v="DLC"/>
    <x v="20"/>
    <x v="3"/>
    <x v="11"/>
    <x v="3"/>
  </r>
  <r>
    <n v="1044882"/>
    <x v="27"/>
    <x v="0"/>
    <s v="ID"/>
    <x v="36"/>
    <x v="0"/>
    <x v="1164"/>
    <n v="711.02057142857143"/>
    <s v="BASE"/>
    <x v="53"/>
    <x v="4"/>
    <x v="8"/>
    <x v="5"/>
  </r>
  <r>
    <n v="1028045"/>
    <x v="28"/>
    <x v="2"/>
    <s v="UK"/>
    <x v="26"/>
    <x v="0"/>
    <x v="1247"/>
    <n v="711.01800000000003"/>
    <s v="SPECIAL"/>
    <x v="3"/>
    <x v="5"/>
    <x v="12"/>
    <x v="7"/>
  </r>
  <r>
    <n v="1077176"/>
    <x v="17"/>
    <x v="0"/>
    <s v="CL"/>
    <x v="12"/>
    <x v="1"/>
    <x v="998"/>
    <n v="710.9324444444444"/>
    <s v="DLC"/>
    <x v="37"/>
    <x v="3"/>
    <x v="11"/>
    <x v="3"/>
  </r>
  <r>
    <n v="1021697"/>
    <x v="8"/>
    <x v="1"/>
    <s v="CL"/>
    <x v="29"/>
    <x v="0"/>
    <x v="1247"/>
    <n v="710.88"/>
    <s v="BASE"/>
    <x v="37"/>
    <x v="4"/>
    <x v="8"/>
    <x v="5"/>
  </r>
  <r>
    <n v="1060631"/>
    <x v="0"/>
    <x v="0"/>
    <s v="LV"/>
    <x v="25"/>
    <x v="1"/>
    <x v="1191"/>
    <n v="710.81"/>
    <s v="BASE"/>
    <x v="39"/>
    <x v="0"/>
    <x v="0"/>
    <x v="0"/>
  </r>
  <r>
    <n v="1019008"/>
    <x v="8"/>
    <x v="1"/>
    <s v="EC"/>
    <x v="6"/>
    <x v="0"/>
    <x v="1236"/>
    <n v="710.77499999999998"/>
    <s v="BASE"/>
    <x v="65"/>
    <x v="4"/>
    <x v="8"/>
    <x v="5"/>
  </r>
  <r>
    <n v="1069911"/>
    <x v="33"/>
    <x v="1"/>
    <s v="US"/>
    <x v="3"/>
    <x v="1"/>
    <x v="1247"/>
    <n v="710.73199999999997"/>
    <s v="BASE"/>
    <x v="1"/>
    <x v="0"/>
    <x v="0"/>
    <x v="0"/>
  </r>
  <r>
    <n v="1087689"/>
    <x v="30"/>
    <x v="0"/>
    <s v="US"/>
    <x v="18"/>
    <x v="1"/>
    <x v="1255"/>
    <n v="710.42"/>
    <s v="SPECIAL"/>
    <x v="1"/>
    <x v="5"/>
    <x v="12"/>
    <x v="7"/>
  </r>
  <r>
    <n v="1001694"/>
    <x v="18"/>
    <x v="1"/>
    <s v="MY"/>
    <x v="13"/>
    <x v="0"/>
    <x v="1233"/>
    <n v="710.36"/>
    <s v="BASE"/>
    <x v="47"/>
    <x v="5"/>
    <x v="9"/>
    <x v="7"/>
  </r>
  <r>
    <n v="1094788"/>
    <x v="46"/>
    <x v="1"/>
    <s v="US"/>
    <x v="21"/>
    <x v="1"/>
    <x v="1233"/>
    <n v="710.23076923076928"/>
    <s v="SPECIAL"/>
    <x v="1"/>
    <x v="0"/>
    <x v="3"/>
    <x v="0"/>
  </r>
  <r>
    <n v="1094243"/>
    <x v="8"/>
    <x v="1"/>
    <s v="SA"/>
    <x v="20"/>
    <x v="1"/>
    <x v="1247"/>
    <n v="710.226"/>
    <s v="BASE"/>
    <x v="13"/>
    <x v="4"/>
    <x v="8"/>
    <x v="5"/>
  </r>
  <r>
    <n v="1001074"/>
    <x v="34"/>
    <x v="2"/>
    <s v="TW"/>
    <x v="7"/>
    <x v="0"/>
    <x v="1243"/>
    <n v="710.1528571428571"/>
    <s v="BASE"/>
    <x v="12"/>
    <x v="5"/>
    <x v="9"/>
    <x v="7"/>
  </r>
  <r>
    <n v="1043251"/>
    <x v="13"/>
    <x v="2"/>
    <s v="FR"/>
    <x v="34"/>
    <x v="0"/>
    <x v="1255"/>
    <n v="709.95"/>
    <s v="SPECIAL"/>
    <x v="8"/>
    <x v="4"/>
    <x v="7"/>
    <x v="4"/>
  </r>
  <r>
    <n v="1033427"/>
    <x v="24"/>
    <x v="0"/>
    <s v="UK"/>
    <x v="40"/>
    <x v="0"/>
    <x v="1243"/>
    <n v="709.9083333333333"/>
    <s v="SPECIAL"/>
    <x v="3"/>
    <x v="5"/>
    <x v="12"/>
    <x v="7"/>
  </r>
  <r>
    <n v="1011514"/>
    <x v="30"/>
    <x v="0"/>
    <s v="HK"/>
    <x v="10"/>
    <x v="0"/>
    <x v="1245"/>
    <n v="709.75"/>
    <s v="SPECIAL"/>
    <x v="0"/>
    <x v="5"/>
    <x v="12"/>
    <x v="7"/>
  </r>
  <r>
    <n v="1063140"/>
    <x v="8"/>
    <x v="1"/>
    <s v="KR"/>
    <x v="17"/>
    <x v="1"/>
    <x v="1187"/>
    <n v="709.60185185185185"/>
    <s v="BASE"/>
    <x v="10"/>
    <x v="4"/>
    <x v="8"/>
    <x v="5"/>
  </r>
  <r>
    <n v="1014437"/>
    <x v="17"/>
    <x v="0"/>
    <s v="TW"/>
    <x v="15"/>
    <x v="0"/>
    <x v="1148"/>
    <n v="709.57"/>
    <s v="DLC"/>
    <x v="12"/>
    <x v="3"/>
    <x v="11"/>
    <x v="3"/>
  </r>
  <r>
    <n v="1080633"/>
    <x v="39"/>
    <x v="1"/>
    <s v="US"/>
    <x v="8"/>
    <x v="1"/>
    <x v="1202"/>
    <n v="709.53"/>
    <s v="SPECIAL"/>
    <x v="1"/>
    <x v="5"/>
    <x v="12"/>
    <x v="7"/>
  </r>
  <r>
    <n v="1089530"/>
    <x v="5"/>
    <x v="0"/>
    <s v="FR"/>
    <x v="2"/>
    <x v="1"/>
    <x v="1160"/>
    <n v="709.5"/>
    <s v="BASE"/>
    <x v="8"/>
    <x v="3"/>
    <x v="5"/>
    <x v="3"/>
  </r>
  <r>
    <n v="1043463"/>
    <x v="5"/>
    <x v="0"/>
    <s v="UK"/>
    <x v="35"/>
    <x v="0"/>
    <x v="1185"/>
    <n v="709.46689655172418"/>
    <s v="BASE"/>
    <x v="3"/>
    <x v="3"/>
    <x v="5"/>
    <x v="3"/>
  </r>
  <r>
    <n v="1027901"/>
    <x v="25"/>
    <x v="1"/>
    <s v="AE"/>
    <x v="26"/>
    <x v="0"/>
    <x v="1236"/>
    <n v="709.42500000000007"/>
    <s v="BASE"/>
    <x v="33"/>
    <x v="4"/>
    <x v="8"/>
    <x v="5"/>
  </r>
  <r>
    <n v="1092261"/>
    <x v="1"/>
    <x v="0"/>
    <s v="AE"/>
    <x v="29"/>
    <x v="1"/>
    <x v="1200"/>
    <n v="709.34760000000006"/>
    <s v="BASE"/>
    <x v="33"/>
    <x v="1"/>
    <x v="1"/>
    <x v="1"/>
  </r>
  <r>
    <n v="1045700"/>
    <x v="0"/>
    <x v="0"/>
    <s v="NO"/>
    <x v="36"/>
    <x v="0"/>
    <x v="1202"/>
    <n v="709.25904761904758"/>
    <s v="BASE"/>
    <x v="22"/>
    <x v="0"/>
    <x v="0"/>
    <x v="0"/>
  </r>
  <r>
    <n v="1060772"/>
    <x v="23"/>
    <x v="1"/>
    <s v="CH"/>
    <x v="25"/>
    <x v="1"/>
    <x v="1218"/>
    <n v="709.1905263157895"/>
    <s v="SPECIAL"/>
    <x v="14"/>
    <x v="5"/>
    <x v="12"/>
    <x v="7"/>
  </r>
  <r>
    <n v="1071986"/>
    <x v="6"/>
    <x v="1"/>
    <s v="PL"/>
    <x v="7"/>
    <x v="1"/>
    <x v="1218"/>
    <n v="709.1640000000001"/>
    <s v="SPECIAL"/>
    <x v="15"/>
    <x v="4"/>
    <x v="6"/>
    <x v="4"/>
  </r>
  <r>
    <n v="1061128"/>
    <x v="3"/>
    <x v="0"/>
    <s v="MX"/>
    <x v="25"/>
    <x v="1"/>
    <x v="1202"/>
    <n v="709.06000000000006"/>
    <s v="SPECIAL"/>
    <x v="43"/>
    <x v="0"/>
    <x v="3"/>
    <x v="0"/>
  </r>
  <r>
    <n v="1015272"/>
    <x v="25"/>
    <x v="1"/>
    <s v="AR"/>
    <x v="18"/>
    <x v="0"/>
    <x v="1243"/>
    <n v="709.03083333333336"/>
    <s v="BASE"/>
    <x v="20"/>
    <x v="4"/>
    <x v="8"/>
    <x v="5"/>
  </r>
  <r>
    <n v="1007385"/>
    <x v="4"/>
    <x v="0"/>
    <s v="TR"/>
    <x v="11"/>
    <x v="0"/>
    <x v="1243"/>
    <n v="708.89"/>
    <s v="SPECIAL"/>
    <x v="4"/>
    <x v="1"/>
    <x v="4"/>
    <x v="1"/>
  </r>
  <r>
    <n v="1013831"/>
    <x v="9"/>
    <x v="1"/>
    <s v="IL"/>
    <x v="15"/>
    <x v="0"/>
    <x v="474"/>
    <n v="708.8599999999999"/>
    <s v="BASE"/>
    <x v="30"/>
    <x v="0"/>
    <x v="0"/>
    <x v="0"/>
  </r>
  <r>
    <n v="1005944"/>
    <x v="5"/>
    <x v="0"/>
    <s v="IL"/>
    <x v="0"/>
    <x v="0"/>
    <x v="1200"/>
    <n v="708.7"/>
    <s v="BASE"/>
    <x v="30"/>
    <x v="3"/>
    <x v="5"/>
    <x v="3"/>
  </r>
  <r>
    <n v="1025224"/>
    <x v="17"/>
    <x v="0"/>
    <s v="UA"/>
    <x v="20"/>
    <x v="0"/>
    <x v="876"/>
    <n v="708.68965517241372"/>
    <s v="DLC"/>
    <x v="17"/>
    <x v="3"/>
    <x v="11"/>
    <x v="3"/>
  </r>
  <r>
    <n v="1093868"/>
    <x v="40"/>
    <x v="2"/>
    <s v="FR"/>
    <x v="20"/>
    <x v="1"/>
    <x v="474"/>
    <n v="708.61"/>
    <s v="BASE"/>
    <x v="8"/>
    <x v="1"/>
    <x v="1"/>
    <x v="8"/>
  </r>
  <r>
    <n v="1039132"/>
    <x v="29"/>
    <x v="1"/>
    <s v="CL"/>
    <x v="32"/>
    <x v="0"/>
    <x v="1236"/>
    <n v="749.65714285714273"/>
    <s v="SPECIAL"/>
    <x v="37"/>
    <x v="4"/>
    <x v="6"/>
    <x v="4"/>
  </r>
  <r>
    <n v="1004767"/>
    <x v="14"/>
    <x v="0"/>
    <s v="IT"/>
    <x v="0"/>
    <x v="0"/>
    <x v="1243"/>
    <n v="708.53250000000003"/>
    <s v="BASE"/>
    <x v="18"/>
    <x v="5"/>
    <x v="9"/>
    <x v="7"/>
  </r>
  <r>
    <n v="1014568"/>
    <x v="23"/>
    <x v="1"/>
    <s v="AE"/>
    <x v="15"/>
    <x v="0"/>
    <x v="1243"/>
    <n v="708.52166666666665"/>
    <s v="SPECIAL"/>
    <x v="33"/>
    <x v="5"/>
    <x v="12"/>
    <x v="7"/>
  </r>
  <r>
    <n v="1065114"/>
    <x v="5"/>
    <x v="0"/>
    <s v="FR"/>
    <x v="41"/>
    <x v="1"/>
    <x v="1174"/>
    <n v="708.52"/>
    <s v="BASE"/>
    <x v="8"/>
    <x v="3"/>
    <x v="5"/>
    <x v="3"/>
  </r>
  <r>
    <n v="1005559"/>
    <x v="46"/>
    <x v="1"/>
    <s v="IL"/>
    <x v="0"/>
    <x v="0"/>
    <x v="553"/>
    <n v="708.51"/>
    <s v="SPECIAL"/>
    <x v="30"/>
    <x v="0"/>
    <x v="3"/>
    <x v="0"/>
  </r>
  <r>
    <n v="1020724"/>
    <x v="3"/>
    <x v="0"/>
    <s v="TR"/>
    <x v="22"/>
    <x v="0"/>
    <x v="1218"/>
    <n v="708.48"/>
    <s v="SPECIAL"/>
    <x v="4"/>
    <x v="0"/>
    <x v="3"/>
    <x v="0"/>
  </r>
  <r>
    <n v="1078466"/>
    <x v="36"/>
    <x v="1"/>
    <s v="ES"/>
    <x v="28"/>
    <x v="1"/>
    <x v="1243"/>
    <n v="708.45666666666671"/>
    <s v="SPECIAL"/>
    <x v="19"/>
    <x v="0"/>
    <x v="3"/>
    <x v="0"/>
  </r>
  <r>
    <n v="1034800"/>
    <x v="25"/>
    <x v="1"/>
    <s v="DK"/>
    <x v="38"/>
    <x v="0"/>
    <x v="1236"/>
    <n v="708.4"/>
    <s v="BASE"/>
    <x v="21"/>
    <x v="4"/>
    <x v="8"/>
    <x v="5"/>
  </r>
  <r>
    <n v="1072213"/>
    <x v="27"/>
    <x v="0"/>
    <s v="SG"/>
    <x v="13"/>
    <x v="1"/>
    <x v="1161"/>
    <n v="708.33378378378382"/>
    <s v="BASE"/>
    <x v="32"/>
    <x v="4"/>
    <x v="8"/>
    <x v="5"/>
  </r>
  <r>
    <n v="1053150"/>
    <x v="3"/>
    <x v="0"/>
    <s v="BR"/>
    <x v="50"/>
    <x v="0"/>
    <x v="1207"/>
    <n v="708.17777777777781"/>
    <s v="SPECIAL"/>
    <x v="24"/>
    <x v="0"/>
    <x v="3"/>
    <x v="0"/>
  </r>
  <r>
    <n v="1092905"/>
    <x v="9"/>
    <x v="1"/>
    <s v="TR"/>
    <x v="9"/>
    <x v="1"/>
    <x v="1224"/>
    <n v="708.01222222222214"/>
    <s v="BASE"/>
    <x v="4"/>
    <x v="0"/>
    <x v="0"/>
    <x v="0"/>
  </r>
  <r>
    <n v="1010468"/>
    <x v="18"/>
    <x v="1"/>
    <s v="TR"/>
    <x v="10"/>
    <x v="0"/>
    <x v="1182"/>
    <n v="707.99290322580646"/>
    <s v="BASE"/>
    <x v="4"/>
    <x v="5"/>
    <x v="9"/>
    <x v="7"/>
  </r>
  <r>
    <n v="1018018"/>
    <x v="24"/>
    <x v="0"/>
    <s v="HK"/>
    <x v="2"/>
    <x v="0"/>
    <x v="1223"/>
    <n v="707.86133333333339"/>
    <s v="SPECIAL"/>
    <x v="0"/>
    <x v="5"/>
    <x v="12"/>
    <x v="7"/>
  </r>
  <r>
    <n v="1012953"/>
    <x v="9"/>
    <x v="1"/>
    <s v="IL"/>
    <x v="14"/>
    <x v="0"/>
    <x v="474"/>
    <n v="707.85555555555561"/>
    <s v="BASE"/>
    <x v="30"/>
    <x v="0"/>
    <x v="0"/>
    <x v="0"/>
  </r>
  <r>
    <n v="1074711"/>
    <x v="8"/>
    <x v="1"/>
    <s v="TH"/>
    <x v="1"/>
    <x v="1"/>
    <x v="1247"/>
    <n v="707.80600000000004"/>
    <s v="BASE"/>
    <x v="29"/>
    <x v="4"/>
    <x v="8"/>
    <x v="5"/>
  </r>
  <r>
    <n v="1060331"/>
    <x v="14"/>
    <x v="0"/>
    <s v="PH"/>
    <x v="25"/>
    <x v="1"/>
    <x v="1157"/>
    <n v="707.75068181818187"/>
    <s v="BASE"/>
    <x v="42"/>
    <x v="5"/>
    <x v="9"/>
    <x v="7"/>
  </r>
  <r>
    <n v="1001690"/>
    <x v="23"/>
    <x v="1"/>
    <s v="IL"/>
    <x v="13"/>
    <x v="0"/>
    <x v="1267"/>
    <n v="707.65333333333319"/>
    <s v="SPECIAL"/>
    <x v="30"/>
    <x v="5"/>
    <x v="12"/>
    <x v="7"/>
  </r>
  <r>
    <n v="1036007"/>
    <x v="7"/>
    <x v="1"/>
    <s v="PT"/>
    <x v="38"/>
    <x v="0"/>
    <x v="1255"/>
    <n v="707.27"/>
    <s v="SPECIAL"/>
    <x v="49"/>
    <x v="4"/>
    <x v="7"/>
    <x v="4"/>
  </r>
  <r>
    <n v="1058866"/>
    <x v="36"/>
    <x v="1"/>
    <s v="US"/>
    <x v="47"/>
    <x v="1"/>
    <x v="1267"/>
    <n v="707"/>
    <s v="SPECIAL"/>
    <x v="1"/>
    <x v="0"/>
    <x v="3"/>
    <x v="0"/>
  </r>
  <r>
    <n v="1032755"/>
    <x v="37"/>
    <x v="0"/>
    <s v="PL"/>
    <x v="44"/>
    <x v="0"/>
    <x v="1247"/>
    <n v="706.83800000000008"/>
    <s v="SPECIAL"/>
    <x v="15"/>
    <x v="4"/>
    <x v="6"/>
    <x v="4"/>
  </r>
  <r>
    <n v="1075233"/>
    <x v="8"/>
    <x v="1"/>
    <s v="CH"/>
    <x v="5"/>
    <x v="1"/>
    <x v="1255"/>
    <n v="706.73"/>
    <s v="BASE"/>
    <x v="14"/>
    <x v="4"/>
    <x v="8"/>
    <x v="5"/>
  </r>
  <r>
    <n v="1062755"/>
    <x v="7"/>
    <x v="1"/>
    <s v="AU"/>
    <x v="17"/>
    <x v="1"/>
    <x v="1261"/>
    <n v="706.7"/>
    <s v="SPECIAL"/>
    <x v="6"/>
    <x v="4"/>
    <x v="7"/>
    <x v="4"/>
  </r>
  <r>
    <n v="1018715"/>
    <x v="27"/>
    <x v="0"/>
    <s v="SE"/>
    <x v="2"/>
    <x v="0"/>
    <x v="1243"/>
    <n v="706.63666666666666"/>
    <s v="BASE"/>
    <x v="9"/>
    <x v="4"/>
    <x v="8"/>
    <x v="5"/>
  </r>
  <r>
    <n v="1005266"/>
    <x v="16"/>
    <x v="0"/>
    <s v="HU"/>
    <x v="0"/>
    <x v="0"/>
    <x v="1110"/>
    <n v="706.56000000000006"/>
    <s v="DLC"/>
    <x v="40"/>
    <x v="0"/>
    <x v="10"/>
    <x v="0"/>
  </r>
  <r>
    <n v="1037203"/>
    <x v="14"/>
    <x v="0"/>
    <s v="AT"/>
    <x v="33"/>
    <x v="0"/>
    <x v="1219"/>
    <n v="706.54349999999999"/>
    <s v="BASE"/>
    <x v="16"/>
    <x v="5"/>
    <x v="9"/>
    <x v="7"/>
  </r>
  <r>
    <n v="1061184"/>
    <x v="51"/>
    <x v="2"/>
    <s v="US"/>
    <x v="25"/>
    <x v="1"/>
    <x v="1131"/>
    <n v="706.53202736318406"/>
    <s v="DLC"/>
    <x v="1"/>
    <x v="0"/>
    <x v="10"/>
    <x v="0"/>
  </r>
  <r>
    <n v="1027154"/>
    <x v="37"/>
    <x v="0"/>
    <s v="UK"/>
    <x v="21"/>
    <x v="0"/>
    <x v="1255"/>
    <n v="706.5"/>
    <s v="SPECIAL"/>
    <x v="3"/>
    <x v="4"/>
    <x v="6"/>
    <x v="4"/>
  </r>
  <r>
    <n v="1014446"/>
    <x v="47"/>
    <x v="2"/>
    <s v="UK"/>
    <x v="15"/>
    <x v="0"/>
    <x v="1164"/>
    <n v="706.45764705882357"/>
    <s v="DLC"/>
    <x v="3"/>
    <x v="3"/>
    <x v="11"/>
    <x v="3"/>
  </r>
  <r>
    <n v="1064062"/>
    <x v="1"/>
    <x v="0"/>
    <s v="PH"/>
    <x v="23"/>
    <x v="1"/>
    <x v="1200"/>
    <n v="706.40076923076924"/>
    <s v="BASE"/>
    <x v="42"/>
    <x v="1"/>
    <x v="1"/>
    <x v="1"/>
  </r>
  <r>
    <n v="1036673"/>
    <x v="22"/>
    <x v="1"/>
    <s v="TR"/>
    <x v="33"/>
    <x v="0"/>
    <x v="1176"/>
    <n v="706.36028571428574"/>
    <s v="BASE"/>
    <x v="4"/>
    <x v="1"/>
    <x v="1"/>
    <x v="1"/>
  </r>
  <r>
    <n v="1083857"/>
    <x v="25"/>
    <x v="1"/>
    <s v="TR"/>
    <x v="10"/>
    <x v="1"/>
    <x v="1219"/>
    <n v="706.30600000000004"/>
    <s v="BASE"/>
    <x v="4"/>
    <x v="4"/>
    <x v="8"/>
    <x v="5"/>
  </r>
  <r>
    <n v="1088687"/>
    <x v="10"/>
    <x v="1"/>
    <s v="SE"/>
    <x v="19"/>
    <x v="1"/>
    <x v="1191"/>
    <n v="706.27636363636361"/>
    <s v="BASE"/>
    <x v="9"/>
    <x v="3"/>
    <x v="5"/>
    <x v="6"/>
  </r>
  <r>
    <n v="1043890"/>
    <x v="23"/>
    <x v="1"/>
    <s v="BR"/>
    <x v="35"/>
    <x v="0"/>
    <x v="1233"/>
    <n v="706.24"/>
    <s v="SPECIAL"/>
    <x v="24"/>
    <x v="5"/>
    <x v="12"/>
    <x v="7"/>
  </r>
  <r>
    <n v="1007973"/>
    <x v="5"/>
    <x v="0"/>
    <s v="NZ"/>
    <x v="11"/>
    <x v="0"/>
    <x v="1184"/>
    <n v="706.19230769230774"/>
    <s v="BASE"/>
    <x v="31"/>
    <x v="3"/>
    <x v="5"/>
    <x v="3"/>
  </r>
  <r>
    <n v="1069547"/>
    <x v="0"/>
    <x v="0"/>
    <s v="IE"/>
    <x v="16"/>
    <x v="1"/>
    <x v="1182"/>
    <n v="706.04259259259265"/>
    <s v="BASE"/>
    <x v="27"/>
    <x v="0"/>
    <x v="0"/>
    <x v="0"/>
  </r>
  <r>
    <n v="1040304"/>
    <x v="37"/>
    <x v="0"/>
    <s v="TW"/>
    <x v="37"/>
    <x v="0"/>
    <x v="1236"/>
    <n v="705.94"/>
    <s v="SPECIAL"/>
    <x v="12"/>
    <x v="4"/>
    <x v="6"/>
    <x v="4"/>
  </r>
  <r>
    <n v="1012176"/>
    <x v="31"/>
    <x v="1"/>
    <s v="IT"/>
    <x v="14"/>
    <x v="0"/>
    <x v="553"/>
    <n v="705.74"/>
    <s v="SPECIAL"/>
    <x v="18"/>
    <x v="4"/>
    <x v="7"/>
    <x v="4"/>
  </r>
  <r>
    <n v="1038206"/>
    <x v="13"/>
    <x v="2"/>
    <s v="UK"/>
    <x v="32"/>
    <x v="0"/>
    <x v="1255"/>
    <n v="705.73"/>
    <s v="SPECIAL"/>
    <x v="3"/>
    <x v="4"/>
    <x v="7"/>
    <x v="4"/>
  </r>
  <r>
    <n v="1077550"/>
    <x v="14"/>
    <x v="0"/>
    <s v="CA"/>
    <x v="28"/>
    <x v="1"/>
    <x v="1193"/>
    <n v="705.72666666666669"/>
    <s v="BASE"/>
    <x v="7"/>
    <x v="5"/>
    <x v="9"/>
    <x v="7"/>
  </r>
  <r>
    <n v="1050965"/>
    <x v="37"/>
    <x v="0"/>
    <s v="CL"/>
    <x v="49"/>
    <x v="0"/>
    <x v="1223"/>
    <n v="705.65333333333331"/>
    <s v="SPECIAL"/>
    <x v="37"/>
    <x v="4"/>
    <x v="6"/>
    <x v="4"/>
  </r>
  <r>
    <n v="1048370"/>
    <x v="35"/>
    <x v="0"/>
    <s v="ES"/>
    <x v="45"/>
    <x v="0"/>
    <x v="474"/>
    <n v="705.63333333333333"/>
    <s v="SPECIAL"/>
    <x v="19"/>
    <x v="4"/>
    <x v="7"/>
    <x v="4"/>
  </r>
  <r>
    <n v="1059507"/>
    <x v="20"/>
    <x v="1"/>
    <s v="AU"/>
    <x v="25"/>
    <x v="1"/>
    <x v="1104"/>
    <n v="705.59636363636366"/>
    <s v="BASE"/>
    <x v="6"/>
    <x v="2"/>
    <x v="2"/>
    <x v="2"/>
  </r>
  <r>
    <n v="1018124"/>
    <x v="11"/>
    <x v="2"/>
    <s v="BE"/>
    <x v="2"/>
    <x v="0"/>
    <x v="1247"/>
    <n v="705.529"/>
    <s v="BASE"/>
    <x v="23"/>
    <x v="4"/>
    <x v="8"/>
    <x v="5"/>
  </r>
  <r>
    <n v="1036346"/>
    <x v="7"/>
    <x v="1"/>
    <s v="PT"/>
    <x v="33"/>
    <x v="0"/>
    <x v="1255"/>
    <n v="705.47"/>
    <s v="SPECIAL"/>
    <x v="49"/>
    <x v="4"/>
    <x v="7"/>
    <x v="4"/>
  </r>
  <r>
    <n v="1016284"/>
    <x v="7"/>
    <x v="1"/>
    <s v="IN"/>
    <x v="18"/>
    <x v="0"/>
    <x v="1261"/>
    <n v="705.45777777777778"/>
    <s v="SPECIAL"/>
    <x v="35"/>
    <x v="4"/>
    <x v="7"/>
    <x v="4"/>
  </r>
  <r>
    <n v="1088612"/>
    <x v="36"/>
    <x v="1"/>
    <s v="AU"/>
    <x v="19"/>
    <x v="1"/>
    <x v="1233"/>
    <n v="705.44133333333343"/>
    <s v="SPECIAL"/>
    <x v="6"/>
    <x v="0"/>
    <x v="3"/>
    <x v="0"/>
  </r>
  <r>
    <n v="1090112"/>
    <x v="30"/>
    <x v="0"/>
    <s v="US"/>
    <x v="6"/>
    <x v="1"/>
    <x v="1255"/>
    <n v="705.3119999999999"/>
    <s v="SPECIAL"/>
    <x v="1"/>
    <x v="5"/>
    <x v="12"/>
    <x v="7"/>
  </r>
  <r>
    <n v="1022808"/>
    <x v="5"/>
    <x v="0"/>
    <s v="DE"/>
    <x v="9"/>
    <x v="0"/>
    <x v="1184"/>
    <n v="705.28888888888889"/>
    <s v="BASE"/>
    <x v="2"/>
    <x v="3"/>
    <x v="5"/>
    <x v="3"/>
  </r>
  <r>
    <n v="1001384"/>
    <x v="30"/>
    <x v="0"/>
    <s v="UY"/>
    <x v="7"/>
    <x v="0"/>
    <x v="1247"/>
    <n v="705.27"/>
    <s v="SPECIAL"/>
    <x v="58"/>
    <x v="5"/>
    <x v="12"/>
    <x v="7"/>
  </r>
  <r>
    <n v="1053221"/>
    <x v="37"/>
    <x v="0"/>
    <s v="PL"/>
    <x v="50"/>
    <x v="0"/>
    <x v="1233"/>
    <n v="705.22"/>
    <s v="SPECIAL"/>
    <x v="15"/>
    <x v="4"/>
    <x v="6"/>
    <x v="4"/>
  </r>
  <r>
    <n v="1036878"/>
    <x v="12"/>
    <x v="2"/>
    <s v="IE"/>
    <x v="33"/>
    <x v="0"/>
    <x v="1247"/>
    <n v="705.16000000000008"/>
    <s v="SPECIAL"/>
    <x v="27"/>
    <x v="4"/>
    <x v="6"/>
    <x v="4"/>
  </r>
  <r>
    <n v="1032243"/>
    <x v="11"/>
    <x v="2"/>
    <s v="BR"/>
    <x v="44"/>
    <x v="0"/>
    <x v="1245"/>
    <n v="705.15"/>
    <s v="BASE"/>
    <x v="24"/>
    <x v="4"/>
    <x v="8"/>
    <x v="5"/>
  </r>
  <r>
    <n v="1093390"/>
    <x v="18"/>
    <x v="1"/>
    <s v="AT"/>
    <x v="20"/>
    <x v="1"/>
    <x v="1140"/>
    <n v="705.12"/>
    <s v="BASE"/>
    <x v="16"/>
    <x v="5"/>
    <x v="9"/>
    <x v="7"/>
  </r>
  <r>
    <n v="1060374"/>
    <x v="22"/>
    <x v="1"/>
    <s v="PL"/>
    <x v="25"/>
    <x v="1"/>
    <x v="1224"/>
    <n v="705.08444444444433"/>
    <s v="BASE"/>
    <x v="15"/>
    <x v="1"/>
    <x v="1"/>
    <x v="1"/>
  </r>
  <r>
    <n v="1006976"/>
    <x v="17"/>
    <x v="0"/>
    <s v="KZ"/>
    <x v="8"/>
    <x v="0"/>
    <x v="1059"/>
    <n v="705.06583333333333"/>
    <s v="DLC"/>
    <x v="41"/>
    <x v="3"/>
    <x v="11"/>
    <x v="3"/>
  </r>
  <r>
    <n v="1034588"/>
    <x v="27"/>
    <x v="0"/>
    <s v="BE"/>
    <x v="40"/>
    <x v="0"/>
    <x v="1224"/>
    <n v="705.03533333333337"/>
    <s v="BASE"/>
    <x v="23"/>
    <x v="4"/>
    <x v="8"/>
    <x v="5"/>
  </r>
  <r>
    <n v="1067021"/>
    <x v="0"/>
    <x v="0"/>
    <s v="LT"/>
    <x v="30"/>
    <x v="1"/>
    <x v="1184"/>
    <n v="705.00266666666676"/>
    <s v="BASE"/>
    <x v="50"/>
    <x v="0"/>
    <x v="0"/>
    <x v="0"/>
  </r>
  <r>
    <n v="1031775"/>
    <x v="0"/>
    <x v="0"/>
    <s v="IL"/>
    <x v="44"/>
    <x v="0"/>
    <x v="1218"/>
    <n v="704.77"/>
    <s v="BASE"/>
    <x v="30"/>
    <x v="0"/>
    <x v="0"/>
    <x v="0"/>
  </r>
  <r>
    <n v="1077294"/>
    <x v="5"/>
    <x v="0"/>
    <s v="IN"/>
    <x v="12"/>
    <x v="1"/>
    <x v="1086"/>
    <n v="704.76417910447753"/>
    <s v="BASE"/>
    <x v="35"/>
    <x v="3"/>
    <x v="5"/>
    <x v="3"/>
  </r>
  <r>
    <n v="1064364"/>
    <x v="25"/>
    <x v="1"/>
    <s v="NZ"/>
    <x v="23"/>
    <x v="1"/>
    <x v="1161"/>
    <n v="704.76"/>
    <s v="BASE"/>
    <x v="31"/>
    <x v="4"/>
    <x v="8"/>
    <x v="5"/>
  </r>
  <r>
    <n v="1079602"/>
    <x v="6"/>
    <x v="1"/>
    <s v="NZ"/>
    <x v="0"/>
    <x v="1"/>
    <x v="1193"/>
    <n v="704.74083333333328"/>
    <s v="SPECIAL"/>
    <x v="31"/>
    <x v="4"/>
    <x v="6"/>
    <x v="4"/>
  </r>
  <r>
    <n v="1037725"/>
    <x v="6"/>
    <x v="1"/>
    <s v="RO"/>
    <x v="32"/>
    <x v="0"/>
    <x v="1233"/>
    <n v="739.06"/>
    <s v="SPECIAL"/>
    <x v="46"/>
    <x v="4"/>
    <x v="6"/>
    <x v="4"/>
  </r>
  <r>
    <n v="1064054"/>
    <x v="1"/>
    <x v="0"/>
    <s v="TR"/>
    <x v="23"/>
    <x v="1"/>
    <x v="1219"/>
    <n v="704.73"/>
    <s v="BASE"/>
    <x v="4"/>
    <x v="1"/>
    <x v="1"/>
    <x v="1"/>
  </r>
  <r>
    <n v="1003263"/>
    <x v="23"/>
    <x v="1"/>
    <s v="AE"/>
    <x v="12"/>
    <x v="0"/>
    <x v="1255"/>
    <n v="704.72699999999998"/>
    <s v="SPECIAL"/>
    <x v="33"/>
    <x v="5"/>
    <x v="12"/>
    <x v="7"/>
  </r>
  <r>
    <n v="1092685"/>
    <x v="1"/>
    <x v="0"/>
    <s v="SK"/>
    <x v="9"/>
    <x v="1"/>
    <x v="1187"/>
    <n v="704.67"/>
    <s v="BASE"/>
    <x v="48"/>
    <x v="1"/>
    <x v="1"/>
    <x v="1"/>
  </r>
  <r>
    <n v="1029399"/>
    <x v="8"/>
    <x v="1"/>
    <s v="QA"/>
    <x v="46"/>
    <x v="0"/>
    <x v="1247"/>
    <n v="704.61599999999999"/>
    <s v="BASE"/>
    <x v="56"/>
    <x v="4"/>
    <x v="8"/>
    <x v="5"/>
  </r>
  <r>
    <n v="1004380"/>
    <x v="5"/>
    <x v="0"/>
    <s v="IN"/>
    <x v="28"/>
    <x v="0"/>
    <x v="1156"/>
    <n v="704.56116279069761"/>
    <s v="BASE"/>
    <x v="35"/>
    <x v="3"/>
    <x v="5"/>
    <x v="3"/>
  </r>
  <r>
    <n v="1050446"/>
    <x v="18"/>
    <x v="1"/>
    <s v="BR"/>
    <x v="49"/>
    <x v="0"/>
    <x v="1245"/>
    <n v="704.55272727272734"/>
    <s v="BASE"/>
    <x v="24"/>
    <x v="5"/>
    <x v="9"/>
    <x v="7"/>
  </r>
  <r>
    <n v="1046635"/>
    <x v="29"/>
    <x v="1"/>
    <s v="PT"/>
    <x v="51"/>
    <x v="0"/>
    <x v="1233"/>
    <n v="704.43"/>
    <s v="SPECIAL"/>
    <x v="49"/>
    <x v="4"/>
    <x v="6"/>
    <x v="4"/>
  </r>
  <r>
    <n v="1040098"/>
    <x v="17"/>
    <x v="0"/>
    <s v="AR"/>
    <x v="37"/>
    <x v="0"/>
    <x v="827"/>
    <n v="704.39240506329111"/>
    <s v="DLC"/>
    <x v="20"/>
    <x v="3"/>
    <x v="11"/>
    <x v="3"/>
  </r>
  <r>
    <n v="1030850"/>
    <x v="7"/>
    <x v="1"/>
    <s v="DK"/>
    <x v="27"/>
    <x v="0"/>
    <x v="1255"/>
    <n v="704.12625000000003"/>
    <s v="SPECIAL"/>
    <x v="21"/>
    <x v="4"/>
    <x v="7"/>
    <x v="4"/>
  </r>
  <r>
    <n v="1028399"/>
    <x v="20"/>
    <x v="1"/>
    <s v="CA"/>
    <x v="26"/>
    <x v="0"/>
    <x v="1161"/>
    <n v="704.046875"/>
    <s v="BASE"/>
    <x v="7"/>
    <x v="2"/>
    <x v="2"/>
    <x v="2"/>
  </r>
  <r>
    <n v="1039682"/>
    <x v="11"/>
    <x v="2"/>
    <s v="IT"/>
    <x v="37"/>
    <x v="0"/>
    <x v="1233"/>
    <n v="704.04133333333334"/>
    <s v="BASE"/>
    <x v="18"/>
    <x v="4"/>
    <x v="8"/>
    <x v="5"/>
  </r>
  <r>
    <n v="1081543"/>
    <x v="6"/>
    <x v="1"/>
    <s v="SE"/>
    <x v="8"/>
    <x v="1"/>
    <x v="1191"/>
    <n v="703.92"/>
    <s v="SPECIAL"/>
    <x v="9"/>
    <x v="4"/>
    <x v="6"/>
    <x v="4"/>
  </r>
  <r>
    <n v="1035828"/>
    <x v="42"/>
    <x v="1"/>
    <s v="NL"/>
    <x v="38"/>
    <x v="0"/>
    <x v="1247"/>
    <n v="703.89"/>
    <s v="SPECIAL"/>
    <x v="11"/>
    <x v="1"/>
    <x v="4"/>
    <x v="1"/>
  </r>
  <r>
    <n v="1014126"/>
    <x v="8"/>
    <x v="1"/>
    <s v="AR"/>
    <x v="15"/>
    <x v="0"/>
    <x v="1247"/>
    <n v="703.77"/>
    <s v="BASE"/>
    <x v="20"/>
    <x v="4"/>
    <x v="8"/>
    <x v="5"/>
  </r>
  <r>
    <n v="1086108"/>
    <x v="3"/>
    <x v="0"/>
    <s v="AU"/>
    <x v="15"/>
    <x v="1"/>
    <x v="1219"/>
    <n v="703.44705882352946"/>
    <s v="SPECIAL"/>
    <x v="6"/>
    <x v="0"/>
    <x v="3"/>
    <x v="0"/>
  </r>
  <r>
    <n v="1037141"/>
    <x v="9"/>
    <x v="1"/>
    <s v="FR"/>
    <x v="33"/>
    <x v="0"/>
    <x v="1245"/>
    <n v="703.43999999999994"/>
    <s v="BASE"/>
    <x v="8"/>
    <x v="0"/>
    <x v="0"/>
    <x v="0"/>
  </r>
  <r>
    <n v="1059932"/>
    <x v="1"/>
    <x v="0"/>
    <s v="IL"/>
    <x v="25"/>
    <x v="1"/>
    <x v="1236"/>
    <n v="703.36764705882354"/>
    <s v="BASE"/>
    <x v="30"/>
    <x v="1"/>
    <x v="1"/>
    <x v="1"/>
  </r>
  <r>
    <n v="1045985"/>
    <x v="25"/>
    <x v="1"/>
    <s v="EC"/>
    <x v="36"/>
    <x v="0"/>
    <x v="1219"/>
    <n v="703.3"/>
    <s v="BASE"/>
    <x v="65"/>
    <x v="4"/>
    <x v="8"/>
    <x v="5"/>
  </r>
  <r>
    <n v="1079304"/>
    <x v="8"/>
    <x v="1"/>
    <s v="KW"/>
    <x v="0"/>
    <x v="1"/>
    <x v="1182"/>
    <n v="703.0996296296297"/>
    <s v="BASE"/>
    <x v="45"/>
    <x v="4"/>
    <x v="8"/>
    <x v="5"/>
  </r>
  <r>
    <n v="1059484"/>
    <x v="8"/>
    <x v="1"/>
    <s v="KW"/>
    <x v="47"/>
    <x v="1"/>
    <x v="1200"/>
    <n v="703.09"/>
    <s v="BASE"/>
    <x v="45"/>
    <x v="4"/>
    <x v="8"/>
    <x v="5"/>
  </r>
  <r>
    <n v="1041864"/>
    <x v="2"/>
    <x v="0"/>
    <s v="MX"/>
    <x v="42"/>
    <x v="0"/>
    <x v="1111"/>
    <n v="703.03691176470579"/>
    <s v="BASE"/>
    <x v="43"/>
    <x v="2"/>
    <x v="2"/>
    <x v="2"/>
  </r>
  <r>
    <n v="1051817"/>
    <x v="5"/>
    <x v="0"/>
    <s v="UK"/>
    <x v="48"/>
    <x v="0"/>
    <x v="1185"/>
    <n v="702.93103448275861"/>
    <s v="BASE"/>
    <x v="3"/>
    <x v="3"/>
    <x v="5"/>
    <x v="3"/>
  </r>
  <r>
    <n v="1088723"/>
    <x v="21"/>
    <x v="2"/>
    <s v="UK"/>
    <x v="19"/>
    <x v="1"/>
    <x v="474"/>
    <n v="702.82000000000016"/>
    <s v="BASE"/>
    <x v="3"/>
    <x v="4"/>
    <x v="8"/>
    <x v="5"/>
  </r>
  <r>
    <n v="1025931"/>
    <x v="22"/>
    <x v="1"/>
    <s v="NO"/>
    <x v="21"/>
    <x v="0"/>
    <x v="1243"/>
    <n v="702.82"/>
    <s v="BASE"/>
    <x v="22"/>
    <x v="1"/>
    <x v="1"/>
    <x v="1"/>
  </r>
  <r>
    <n v="1046523"/>
    <x v="29"/>
    <x v="1"/>
    <s v="CL"/>
    <x v="51"/>
    <x v="0"/>
    <x v="1236"/>
    <n v="702.7928571428572"/>
    <s v="SPECIAL"/>
    <x v="37"/>
    <x v="4"/>
    <x v="6"/>
    <x v="4"/>
  </r>
  <r>
    <n v="1029003"/>
    <x v="0"/>
    <x v="0"/>
    <s v="LV"/>
    <x v="46"/>
    <x v="0"/>
    <x v="1205"/>
    <n v="702.7077272727272"/>
    <s v="BASE"/>
    <x v="39"/>
    <x v="0"/>
    <x v="0"/>
    <x v="0"/>
  </r>
  <r>
    <n v="1062931"/>
    <x v="25"/>
    <x v="1"/>
    <s v="CH"/>
    <x v="17"/>
    <x v="1"/>
    <x v="1219"/>
    <n v="702.47222222222217"/>
    <s v="BASE"/>
    <x v="14"/>
    <x v="4"/>
    <x v="8"/>
    <x v="5"/>
  </r>
  <r>
    <n v="1053086"/>
    <x v="36"/>
    <x v="1"/>
    <s v="UK"/>
    <x v="50"/>
    <x v="0"/>
    <x v="1247"/>
    <n v="702.45"/>
    <s v="SPECIAL"/>
    <x v="3"/>
    <x v="0"/>
    <x v="3"/>
    <x v="0"/>
  </r>
  <r>
    <n v="1032504"/>
    <x v="33"/>
    <x v="1"/>
    <s v="DE"/>
    <x v="44"/>
    <x v="0"/>
    <x v="1245"/>
    <n v="702.44"/>
    <s v="BASE"/>
    <x v="2"/>
    <x v="0"/>
    <x v="0"/>
    <x v="0"/>
  </r>
  <r>
    <n v="1063577"/>
    <x v="25"/>
    <x v="1"/>
    <s v="NL"/>
    <x v="23"/>
    <x v="1"/>
    <x v="1176"/>
    <n v="702.39400000000001"/>
    <s v="BASE"/>
    <x v="11"/>
    <x v="4"/>
    <x v="8"/>
    <x v="5"/>
  </r>
  <r>
    <n v="1044478"/>
    <x v="6"/>
    <x v="1"/>
    <s v="DE"/>
    <x v="35"/>
    <x v="0"/>
    <x v="1267"/>
    <n v="702.37"/>
    <s v="SPECIAL"/>
    <x v="2"/>
    <x v="4"/>
    <x v="6"/>
    <x v="4"/>
  </r>
  <r>
    <n v="1046195"/>
    <x v="33"/>
    <x v="1"/>
    <s v="UK"/>
    <x v="36"/>
    <x v="0"/>
    <x v="1223"/>
    <n v="702.34666666666669"/>
    <s v="BASE"/>
    <x v="3"/>
    <x v="0"/>
    <x v="0"/>
    <x v="0"/>
  </r>
  <r>
    <n v="1089357"/>
    <x v="9"/>
    <x v="1"/>
    <s v="CZ"/>
    <x v="2"/>
    <x v="1"/>
    <x v="1193"/>
    <n v="702.34320000000002"/>
    <s v="BASE"/>
    <x v="25"/>
    <x v="0"/>
    <x v="0"/>
    <x v="0"/>
  </r>
  <r>
    <n v="1013605"/>
    <x v="27"/>
    <x v="0"/>
    <s v="UA"/>
    <x v="15"/>
    <x v="0"/>
    <x v="1219"/>
    <n v="702.24"/>
    <s v="BASE"/>
    <x v="17"/>
    <x v="4"/>
    <x v="8"/>
    <x v="5"/>
  </r>
  <r>
    <n v="1022686"/>
    <x v="27"/>
    <x v="0"/>
    <s v="PE"/>
    <x v="29"/>
    <x v="0"/>
    <x v="1223"/>
    <n v="702.22933333333333"/>
    <s v="BASE"/>
    <x v="61"/>
    <x v="4"/>
    <x v="8"/>
    <x v="5"/>
  </r>
  <r>
    <n v="1062380"/>
    <x v="15"/>
    <x v="2"/>
    <s v="DE"/>
    <x v="17"/>
    <x v="1"/>
    <x v="1165"/>
    <n v="702.14771929824553"/>
    <s v="BASE"/>
    <x v="2"/>
    <x v="2"/>
    <x v="2"/>
    <x v="2"/>
  </r>
  <r>
    <n v="1066862"/>
    <x v="1"/>
    <x v="0"/>
    <s v="JP"/>
    <x v="30"/>
    <x v="1"/>
    <x v="1200"/>
    <n v="702.08879999999999"/>
    <s v="BASE"/>
    <x v="5"/>
    <x v="1"/>
    <x v="1"/>
    <x v="1"/>
  </r>
  <r>
    <n v="1026821"/>
    <x v="15"/>
    <x v="2"/>
    <s v="FR"/>
    <x v="21"/>
    <x v="0"/>
    <x v="1160"/>
    <n v="701.97692307692307"/>
    <s v="BASE"/>
    <x v="8"/>
    <x v="2"/>
    <x v="2"/>
    <x v="2"/>
  </r>
  <r>
    <n v="1088815"/>
    <x v="2"/>
    <x v="0"/>
    <s v="FR"/>
    <x v="19"/>
    <x v="1"/>
    <x v="1098"/>
    <n v="701.97187499999995"/>
    <s v="BASE"/>
    <x v="8"/>
    <x v="2"/>
    <x v="2"/>
    <x v="2"/>
  </r>
  <r>
    <n v="1015118"/>
    <x v="11"/>
    <x v="2"/>
    <s v="BR"/>
    <x v="18"/>
    <x v="0"/>
    <x v="474"/>
    <n v="701.80000000000007"/>
    <s v="BASE"/>
    <x v="24"/>
    <x v="4"/>
    <x v="8"/>
    <x v="5"/>
  </r>
  <r>
    <n v="1078997"/>
    <x v="14"/>
    <x v="0"/>
    <s v="HK"/>
    <x v="0"/>
    <x v="1"/>
    <x v="1176"/>
    <n v="701.7822580645161"/>
    <s v="BASE"/>
    <x v="0"/>
    <x v="5"/>
    <x v="9"/>
    <x v="7"/>
  </r>
  <r>
    <n v="1003822"/>
    <x v="18"/>
    <x v="1"/>
    <s v="TW"/>
    <x v="12"/>
    <x v="0"/>
    <x v="1243"/>
    <n v="701.76166666666666"/>
    <s v="BASE"/>
    <x v="12"/>
    <x v="5"/>
    <x v="9"/>
    <x v="7"/>
  </r>
  <r>
    <n v="1076232"/>
    <x v="25"/>
    <x v="1"/>
    <s v="AT"/>
    <x v="12"/>
    <x v="1"/>
    <x v="1162"/>
    <n v="701.68444444444447"/>
    <s v="BASE"/>
    <x v="16"/>
    <x v="4"/>
    <x v="8"/>
    <x v="5"/>
  </r>
  <r>
    <n v="1094970"/>
    <x v="10"/>
    <x v="1"/>
    <s v="GR"/>
    <x v="21"/>
    <x v="1"/>
    <x v="1159"/>
    <n v="701.6099999999999"/>
    <s v="BASE"/>
    <x v="51"/>
    <x v="3"/>
    <x v="5"/>
    <x v="6"/>
  </r>
  <r>
    <n v="1010125"/>
    <x v="1"/>
    <x v="0"/>
    <s v="PH"/>
    <x v="4"/>
    <x v="0"/>
    <x v="1218"/>
    <n v="701.56421052631572"/>
    <s v="BASE"/>
    <x v="42"/>
    <x v="1"/>
    <x v="1"/>
    <x v="1"/>
  </r>
  <r>
    <n v="1010519"/>
    <x v="5"/>
    <x v="0"/>
    <s v="NZ"/>
    <x v="10"/>
    <x v="0"/>
    <x v="1174"/>
    <n v="701.53125"/>
    <s v="BASE"/>
    <x v="31"/>
    <x v="3"/>
    <x v="5"/>
    <x v="3"/>
  </r>
  <r>
    <n v="1071105"/>
    <x v="17"/>
    <x v="0"/>
    <s v="DE"/>
    <x v="7"/>
    <x v="1"/>
    <x v="1104"/>
    <n v="701.29483870967738"/>
    <s v="DLC"/>
    <x v="2"/>
    <x v="3"/>
    <x v="11"/>
    <x v="3"/>
  </r>
  <r>
    <n v="1023756"/>
    <x v="8"/>
    <x v="1"/>
    <s v="NO"/>
    <x v="9"/>
    <x v="0"/>
    <x v="474"/>
    <n v="701.21"/>
    <s v="BASE"/>
    <x v="22"/>
    <x v="4"/>
    <x v="8"/>
    <x v="5"/>
  </r>
  <r>
    <n v="1048514"/>
    <x v="11"/>
    <x v="2"/>
    <s v="IL"/>
    <x v="45"/>
    <x v="0"/>
    <x v="1219"/>
    <n v="701.11899999999991"/>
    <s v="BASE"/>
    <x v="30"/>
    <x v="4"/>
    <x v="8"/>
    <x v="5"/>
  </r>
  <r>
    <n v="1069754"/>
    <x v="33"/>
    <x v="1"/>
    <s v="TR"/>
    <x v="16"/>
    <x v="1"/>
    <x v="1161"/>
    <n v="701.11363636363637"/>
    <s v="BASE"/>
    <x v="4"/>
    <x v="0"/>
    <x v="0"/>
    <x v="0"/>
  </r>
  <r>
    <n v="1081198"/>
    <x v="5"/>
    <x v="0"/>
    <s v="UK"/>
    <x v="8"/>
    <x v="1"/>
    <x v="1193"/>
    <n v="701.09928571428566"/>
    <s v="BASE"/>
    <x v="3"/>
    <x v="3"/>
    <x v="5"/>
    <x v="3"/>
  </r>
  <r>
    <n v="1050440"/>
    <x v="32"/>
    <x v="1"/>
    <s v="CA"/>
    <x v="49"/>
    <x v="0"/>
    <x v="1200"/>
    <n v="701.09227272727276"/>
    <s v="BASE"/>
    <x v="7"/>
    <x v="5"/>
    <x v="9"/>
    <x v="7"/>
  </r>
  <r>
    <n v="1080418"/>
    <x v="8"/>
    <x v="1"/>
    <s v="NZ"/>
    <x v="0"/>
    <x v="1"/>
    <x v="1156"/>
    <n v="701.03"/>
    <s v="BASE"/>
    <x v="31"/>
    <x v="4"/>
    <x v="8"/>
    <x v="5"/>
  </r>
  <r>
    <n v="1029080"/>
    <x v="32"/>
    <x v="1"/>
    <s v="BR"/>
    <x v="46"/>
    <x v="0"/>
    <x v="1219"/>
    <n v="701.024"/>
    <s v="BASE"/>
    <x v="24"/>
    <x v="5"/>
    <x v="9"/>
    <x v="7"/>
  </r>
  <r>
    <n v="1020093"/>
    <x v="11"/>
    <x v="2"/>
    <s v="CL"/>
    <x v="6"/>
    <x v="0"/>
    <x v="1247"/>
    <n v="701.02"/>
    <s v="BASE"/>
    <x v="37"/>
    <x v="4"/>
    <x v="8"/>
    <x v="5"/>
  </r>
  <r>
    <n v="1055058"/>
    <x v="3"/>
    <x v="0"/>
    <s v="AU"/>
    <x v="24"/>
    <x v="0"/>
    <x v="1224"/>
    <n v="701"/>
    <s v="SPECIAL"/>
    <x v="6"/>
    <x v="0"/>
    <x v="3"/>
    <x v="0"/>
  </r>
  <r>
    <n v="1047735"/>
    <x v="24"/>
    <x v="0"/>
    <s v="FR"/>
    <x v="51"/>
    <x v="0"/>
    <x v="1233"/>
    <n v="700.98874999999998"/>
    <s v="SPECIAL"/>
    <x v="8"/>
    <x v="5"/>
    <x v="12"/>
    <x v="7"/>
  </r>
  <r>
    <n v="1025214"/>
    <x v="22"/>
    <x v="1"/>
    <s v="SG"/>
    <x v="20"/>
    <x v="0"/>
    <x v="1224"/>
    <n v="700.96"/>
    <s v="BASE"/>
    <x v="32"/>
    <x v="1"/>
    <x v="1"/>
    <x v="1"/>
  </r>
  <r>
    <n v="1015825"/>
    <x v="0"/>
    <x v="0"/>
    <s v="TW"/>
    <x v="18"/>
    <x v="0"/>
    <x v="1224"/>
    <n v="700.9572222222223"/>
    <s v="BASE"/>
    <x v="12"/>
    <x v="0"/>
    <x v="0"/>
    <x v="0"/>
  </r>
  <r>
    <n v="1050741"/>
    <x v="8"/>
    <x v="1"/>
    <s v="TH"/>
    <x v="49"/>
    <x v="0"/>
    <x v="1247"/>
    <n v="700.94"/>
    <s v="BASE"/>
    <x v="29"/>
    <x v="4"/>
    <x v="8"/>
    <x v="5"/>
  </r>
  <r>
    <n v="1006959"/>
    <x v="0"/>
    <x v="2"/>
    <s v="HK"/>
    <x v="8"/>
    <x v="0"/>
    <x v="1236"/>
    <n v="700.92"/>
    <s v="BASE"/>
    <x v="0"/>
    <x v="0"/>
    <x v="0"/>
    <x v="0"/>
  </r>
  <r>
    <n v="1076028"/>
    <x v="30"/>
    <x v="0"/>
    <s v="US"/>
    <x v="12"/>
    <x v="1"/>
    <x v="1255"/>
    <n v="700.8"/>
    <s v="SPECIAL"/>
    <x v="1"/>
    <x v="5"/>
    <x v="12"/>
    <x v="7"/>
  </r>
  <r>
    <n v="1087608"/>
    <x v="34"/>
    <x v="2"/>
    <s v="ES"/>
    <x v="18"/>
    <x v="1"/>
    <x v="1158"/>
    <n v="700.70769230769224"/>
    <s v="BASE"/>
    <x v="19"/>
    <x v="5"/>
    <x v="9"/>
    <x v="7"/>
  </r>
  <r>
    <n v="1074780"/>
    <x v="25"/>
    <x v="1"/>
    <s v="IT"/>
    <x v="1"/>
    <x v="1"/>
    <x v="474"/>
    <n v="700.68"/>
    <s v="BASE"/>
    <x v="18"/>
    <x v="4"/>
    <x v="8"/>
    <x v="5"/>
  </r>
  <r>
    <n v="1039335"/>
    <x v="25"/>
    <x v="1"/>
    <s v="BE"/>
    <x v="37"/>
    <x v="0"/>
    <x v="474"/>
    <n v="700.58999999999992"/>
    <s v="BASE"/>
    <x v="23"/>
    <x v="4"/>
    <x v="8"/>
    <x v="5"/>
  </r>
  <r>
    <n v="1009929"/>
    <x v="46"/>
    <x v="1"/>
    <s v="US"/>
    <x v="4"/>
    <x v="0"/>
    <x v="1267"/>
    <n v="700.44333333333338"/>
    <s v="SPECIAL"/>
    <x v="1"/>
    <x v="0"/>
    <x v="3"/>
    <x v="0"/>
  </r>
  <r>
    <n v="1016830"/>
    <x v="11"/>
    <x v="2"/>
    <s v="TR"/>
    <x v="19"/>
    <x v="0"/>
    <x v="1243"/>
    <n v="700.41833333333329"/>
    <s v="BASE"/>
    <x v="4"/>
    <x v="4"/>
    <x v="8"/>
    <x v="5"/>
  </r>
  <r>
    <n v="1033072"/>
    <x v="5"/>
    <x v="0"/>
    <s v="CL"/>
    <x v="44"/>
    <x v="0"/>
    <x v="1158"/>
    <n v="700.33513513513515"/>
    <s v="BASE"/>
    <x v="37"/>
    <x v="3"/>
    <x v="5"/>
    <x v="3"/>
  </r>
  <r>
    <n v="1084630"/>
    <x v="36"/>
    <x v="1"/>
    <s v="CA"/>
    <x v="10"/>
    <x v="1"/>
    <x v="1233"/>
    <n v="700.32666666666671"/>
    <s v="SPECIAL"/>
    <x v="7"/>
    <x v="0"/>
    <x v="3"/>
    <x v="0"/>
  </r>
  <r>
    <n v="1045125"/>
    <x v="2"/>
    <x v="0"/>
    <s v="FI"/>
    <x v="36"/>
    <x v="0"/>
    <x v="1135"/>
    <n v="700.30763636363633"/>
    <s v="BASE"/>
    <x v="26"/>
    <x v="2"/>
    <x v="2"/>
    <x v="2"/>
  </r>
  <r>
    <n v="1035937"/>
    <x v="9"/>
    <x v="1"/>
    <s v="CA"/>
    <x v="38"/>
    <x v="0"/>
    <x v="1247"/>
    <n v="700.29666666666662"/>
    <s v="BASE"/>
    <x v="7"/>
    <x v="0"/>
    <x v="0"/>
    <x v="0"/>
  </r>
  <r>
    <n v="1030757"/>
    <x v="35"/>
    <x v="0"/>
    <s v="FR"/>
    <x v="27"/>
    <x v="0"/>
    <x v="1255"/>
    <n v="700.24"/>
    <s v="SPECIAL"/>
    <x v="8"/>
    <x v="4"/>
    <x v="7"/>
    <x v="4"/>
  </r>
  <r>
    <n v="1040763"/>
    <x v="25"/>
    <x v="1"/>
    <s v="IT"/>
    <x v="37"/>
    <x v="0"/>
    <x v="474"/>
    <n v="700.21"/>
    <s v="BASE"/>
    <x v="18"/>
    <x v="4"/>
    <x v="8"/>
    <x v="5"/>
  </r>
  <r>
    <n v="1047883"/>
    <x v="27"/>
    <x v="0"/>
    <s v="NL"/>
    <x v="45"/>
    <x v="0"/>
    <x v="1202"/>
    <n v="700.19714285714281"/>
    <s v="BASE"/>
    <x v="11"/>
    <x v="4"/>
    <x v="8"/>
    <x v="5"/>
  </r>
  <r>
    <n v="1047961"/>
    <x v="5"/>
    <x v="0"/>
    <s v="CA"/>
    <x v="45"/>
    <x v="0"/>
    <x v="1193"/>
    <n v="700.10571428571427"/>
    <s v="BASE"/>
    <x v="7"/>
    <x v="3"/>
    <x v="5"/>
    <x v="3"/>
  </r>
  <r>
    <n v="1058728"/>
    <x v="13"/>
    <x v="2"/>
    <s v="DE"/>
    <x v="47"/>
    <x v="1"/>
    <x v="1247"/>
    <n v="700.07"/>
    <s v="SPECIAL"/>
    <x v="2"/>
    <x v="4"/>
    <x v="7"/>
    <x v="4"/>
  </r>
  <r>
    <n v="1029999"/>
    <x v="7"/>
    <x v="1"/>
    <s v="AT"/>
    <x v="27"/>
    <x v="0"/>
    <x v="1255"/>
    <n v="699.93"/>
    <s v="SPECIAL"/>
    <x v="16"/>
    <x v="4"/>
    <x v="7"/>
    <x v="4"/>
  </r>
  <r>
    <n v="1043273"/>
    <x v="25"/>
    <x v="1"/>
    <s v="IN"/>
    <x v="34"/>
    <x v="0"/>
    <x v="1233"/>
    <n v="699.93"/>
    <s v="BASE"/>
    <x v="35"/>
    <x v="4"/>
    <x v="8"/>
    <x v="5"/>
  </r>
  <r>
    <n v="1000961"/>
    <x v="32"/>
    <x v="1"/>
    <s v="GR"/>
    <x v="7"/>
    <x v="0"/>
    <x v="474"/>
    <n v="699.9"/>
    <s v="BASE"/>
    <x v="51"/>
    <x v="5"/>
    <x v="9"/>
    <x v="7"/>
  </r>
  <r>
    <n v="1002613"/>
    <x v="32"/>
    <x v="1"/>
    <s v="AT"/>
    <x v="5"/>
    <x v="0"/>
    <x v="474"/>
    <n v="699.9"/>
    <s v="BASE"/>
    <x v="16"/>
    <x v="5"/>
    <x v="9"/>
    <x v="7"/>
  </r>
  <r>
    <n v="1003586"/>
    <x v="32"/>
    <x v="1"/>
    <s v="AT"/>
    <x v="12"/>
    <x v="0"/>
    <x v="474"/>
    <n v="699.9"/>
    <s v="BASE"/>
    <x v="16"/>
    <x v="5"/>
    <x v="9"/>
    <x v="7"/>
  </r>
  <r>
    <n v="1003955"/>
    <x v="18"/>
    <x v="1"/>
    <s v="BE"/>
    <x v="28"/>
    <x v="0"/>
    <x v="474"/>
    <n v="699.9"/>
    <s v="BASE"/>
    <x v="23"/>
    <x v="5"/>
    <x v="9"/>
    <x v="7"/>
  </r>
  <r>
    <n v="1005102"/>
    <x v="18"/>
    <x v="1"/>
    <s v="ES"/>
    <x v="0"/>
    <x v="0"/>
    <x v="474"/>
    <n v="699.9"/>
    <s v="BASE"/>
    <x v="19"/>
    <x v="5"/>
    <x v="9"/>
    <x v="7"/>
  </r>
  <r>
    <n v="1005605"/>
    <x v="18"/>
    <x v="1"/>
    <s v="AT"/>
    <x v="0"/>
    <x v="0"/>
    <x v="474"/>
    <n v="699.9"/>
    <s v="BASE"/>
    <x v="16"/>
    <x v="5"/>
    <x v="9"/>
    <x v="7"/>
  </r>
  <r>
    <n v="1025708"/>
    <x v="18"/>
    <x v="1"/>
    <s v="FR"/>
    <x v="20"/>
    <x v="0"/>
    <x v="474"/>
    <n v="699.9"/>
    <s v="BASE"/>
    <x v="8"/>
    <x v="5"/>
    <x v="9"/>
    <x v="7"/>
  </r>
  <r>
    <n v="1034021"/>
    <x v="18"/>
    <x v="1"/>
    <s v="DE"/>
    <x v="40"/>
    <x v="0"/>
    <x v="474"/>
    <n v="699.9"/>
    <s v="BASE"/>
    <x v="2"/>
    <x v="5"/>
    <x v="9"/>
    <x v="7"/>
  </r>
  <r>
    <n v="1062775"/>
    <x v="18"/>
    <x v="1"/>
    <s v="DE"/>
    <x v="17"/>
    <x v="1"/>
    <x v="474"/>
    <n v="699.9"/>
    <s v="BASE"/>
    <x v="2"/>
    <x v="5"/>
    <x v="9"/>
    <x v="7"/>
  </r>
  <r>
    <n v="1063433"/>
    <x v="18"/>
    <x v="1"/>
    <s v="FR"/>
    <x v="23"/>
    <x v="1"/>
    <x v="474"/>
    <n v="699.9"/>
    <s v="BASE"/>
    <x v="8"/>
    <x v="5"/>
    <x v="9"/>
    <x v="7"/>
  </r>
  <r>
    <n v="1075109"/>
    <x v="18"/>
    <x v="1"/>
    <s v="DE"/>
    <x v="5"/>
    <x v="1"/>
    <x v="474"/>
    <n v="699.9"/>
    <s v="BASE"/>
    <x v="2"/>
    <x v="5"/>
    <x v="9"/>
    <x v="7"/>
  </r>
  <r>
    <n v="1089301"/>
    <x v="18"/>
    <x v="1"/>
    <s v="FR"/>
    <x v="2"/>
    <x v="1"/>
    <x v="474"/>
    <n v="699.9"/>
    <s v="BASE"/>
    <x v="8"/>
    <x v="5"/>
    <x v="9"/>
    <x v="7"/>
  </r>
  <r>
    <n v="1002438"/>
    <x v="39"/>
    <x v="1"/>
    <s v="AU"/>
    <x v="1"/>
    <x v="0"/>
    <x v="1261"/>
    <n v="699.84"/>
    <s v="SPECIAL"/>
    <x v="6"/>
    <x v="5"/>
    <x v="12"/>
    <x v="7"/>
  </r>
  <r>
    <n v="1048544"/>
    <x v="29"/>
    <x v="1"/>
    <s v="NL"/>
    <x v="45"/>
    <x v="0"/>
    <x v="1233"/>
    <n v="699.82769230769236"/>
    <s v="SPECIAL"/>
    <x v="11"/>
    <x v="4"/>
    <x v="6"/>
    <x v="4"/>
  </r>
  <r>
    <n v="1049028"/>
    <x v="18"/>
    <x v="1"/>
    <s v="PT"/>
    <x v="45"/>
    <x v="0"/>
    <x v="1207"/>
    <n v="699.8"/>
    <s v="BASE"/>
    <x v="49"/>
    <x v="5"/>
    <x v="9"/>
    <x v="7"/>
  </r>
  <r>
    <n v="1040375"/>
    <x v="9"/>
    <x v="1"/>
    <s v="FR"/>
    <x v="37"/>
    <x v="0"/>
    <x v="1245"/>
    <n v="699.77"/>
    <s v="BASE"/>
    <x v="8"/>
    <x v="0"/>
    <x v="0"/>
    <x v="0"/>
  </r>
  <r>
    <n v="1010916"/>
    <x v="9"/>
    <x v="1"/>
    <s v="NZ"/>
    <x v="10"/>
    <x v="0"/>
    <x v="1247"/>
    <n v="699.65499999999997"/>
    <s v="BASE"/>
    <x v="31"/>
    <x v="0"/>
    <x v="0"/>
    <x v="0"/>
  </r>
  <r>
    <n v="1044508"/>
    <x v="25"/>
    <x v="1"/>
    <s v="IE"/>
    <x v="35"/>
    <x v="0"/>
    <x v="1223"/>
    <n v="699.65176470588233"/>
    <s v="BASE"/>
    <x v="27"/>
    <x v="4"/>
    <x v="8"/>
    <x v="5"/>
  </r>
  <r>
    <n v="1092277"/>
    <x v="3"/>
    <x v="0"/>
    <s v="AU"/>
    <x v="29"/>
    <x v="1"/>
    <x v="1219"/>
    <n v="699.64333333333343"/>
    <s v="SPECIAL"/>
    <x v="6"/>
    <x v="0"/>
    <x v="3"/>
    <x v="0"/>
  </r>
  <r>
    <n v="1009350"/>
    <x v="1"/>
    <x v="0"/>
    <s v="IL"/>
    <x v="4"/>
    <x v="0"/>
    <x v="1247"/>
    <n v="699.61099999999999"/>
    <s v="BASE"/>
    <x v="30"/>
    <x v="1"/>
    <x v="1"/>
    <x v="1"/>
  </r>
  <r>
    <n v="1032723"/>
    <x v="32"/>
    <x v="1"/>
    <s v="UK"/>
    <x v="44"/>
    <x v="0"/>
    <x v="1223"/>
    <n v="699.55200000000002"/>
    <s v="BASE"/>
    <x v="3"/>
    <x v="5"/>
    <x v="9"/>
    <x v="7"/>
  </r>
  <r>
    <n v="1057516"/>
    <x v="5"/>
    <x v="0"/>
    <s v="UK"/>
    <x v="31"/>
    <x v="0"/>
    <x v="1185"/>
    <n v="699.55137931034483"/>
    <s v="BASE"/>
    <x v="3"/>
    <x v="3"/>
    <x v="5"/>
    <x v="3"/>
  </r>
  <r>
    <n v="1019875"/>
    <x v="35"/>
    <x v="0"/>
    <s v="FR"/>
    <x v="6"/>
    <x v="0"/>
    <x v="474"/>
    <n v="699.47"/>
    <s v="SPECIAL"/>
    <x v="8"/>
    <x v="4"/>
    <x v="7"/>
    <x v="4"/>
  </r>
  <r>
    <n v="1027160"/>
    <x v="22"/>
    <x v="1"/>
    <s v="NZ"/>
    <x v="21"/>
    <x v="0"/>
    <x v="1247"/>
    <n v="699.47"/>
    <s v="BASE"/>
    <x v="31"/>
    <x v="1"/>
    <x v="1"/>
    <x v="1"/>
  </r>
  <r>
    <n v="1062615"/>
    <x v="8"/>
    <x v="1"/>
    <s v="TH"/>
    <x v="17"/>
    <x v="1"/>
    <x v="1191"/>
    <n v="699.45818181818174"/>
    <s v="BASE"/>
    <x v="29"/>
    <x v="4"/>
    <x v="8"/>
    <x v="5"/>
  </r>
  <r>
    <n v="1059381"/>
    <x v="6"/>
    <x v="1"/>
    <s v="NZ"/>
    <x v="47"/>
    <x v="1"/>
    <x v="1207"/>
    <n v="699.31578947368416"/>
    <s v="SPECIAL"/>
    <x v="31"/>
    <x v="4"/>
    <x v="6"/>
    <x v="4"/>
  </r>
  <r>
    <n v="1045348"/>
    <x v="0"/>
    <x v="0"/>
    <s v="RO"/>
    <x v="36"/>
    <x v="0"/>
    <x v="1205"/>
    <n v="699.2045454545455"/>
    <s v="BASE"/>
    <x v="46"/>
    <x v="0"/>
    <x v="0"/>
    <x v="0"/>
  </r>
  <r>
    <n v="1058586"/>
    <x v="37"/>
    <x v="0"/>
    <s v="PL"/>
    <x v="47"/>
    <x v="1"/>
    <x v="1218"/>
    <n v="699.17400000000009"/>
    <s v="SPECIAL"/>
    <x v="15"/>
    <x v="4"/>
    <x v="6"/>
    <x v="4"/>
  </r>
  <r>
    <n v="1048025"/>
    <x v="6"/>
    <x v="1"/>
    <s v="PT"/>
    <x v="45"/>
    <x v="0"/>
    <x v="1233"/>
    <n v="699.12769230769231"/>
    <s v="SPECIAL"/>
    <x v="49"/>
    <x v="4"/>
    <x v="6"/>
    <x v="4"/>
  </r>
  <r>
    <n v="1031149"/>
    <x v="1"/>
    <x v="0"/>
    <s v="PH"/>
    <x v="27"/>
    <x v="0"/>
    <x v="1207"/>
    <n v="698.73"/>
    <s v="BASE"/>
    <x v="42"/>
    <x v="1"/>
    <x v="1"/>
    <x v="1"/>
  </r>
  <r>
    <n v="1051489"/>
    <x v="43"/>
    <x v="2"/>
    <s v="US"/>
    <x v="48"/>
    <x v="0"/>
    <x v="1245"/>
    <n v="698.67272727272734"/>
    <s v="BASE"/>
    <x v="1"/>
    <x v="0"/>
    <x v="0"/>
    <x v="0"/>
  </r>
  <r>
    <n v="1016796"/>
    <x v="8"/>
    <x v="1"/>
    <s v="BH"/>
    <x v="19"/>
    <x v="0"/>
    <x v="1247"/>
    <n v="698.6"/>
    <s v="BASE"/>
    <x v="64"/>
    <x v="4"/>
    <x v="8"/>
    <x v="5"/>
  </r>
  <r>
    <n v="1093559"/>
    <x v="2"/>
    <x v="0"/>
    <s v="NO"/>
    <x v="20"/>
    <x v="1"/>
    <x v="1119"/>
    <n v="698.59477611940304"/>
    <s v="BASE"/>
    <x v="22"/>
    <x v="2"/>
    <x v="2"/>
    <x v="2"/>
  </r>
  <r>
    <n v="1059874"/>
    <x v="28"/>
    <x v="2"/>
    <s v="ES"/>
    <x v="25"/>
    <x v="1"/>
    <x v="1219"/>
    <n v="698.57722222222208"/>
    <s v="SPECIAL"/>
    <x v="19"/>
    <x v="5"/>
    <x v="12"/>
    <x v="7"/>
  </r>
  <r>
    <n v="1032028"/>
    <x v="2"/>
    <x v="0"/>
    <s v="KZ"/>
    <x v="44"/>
    <x v="0"/>
    <x v="1060"/>
    <n v="698.53636363636349"/>
    <s v="BASE"/>
    <x v="41"/>
    <x v="2"/>
    <x v="2"/>
    <x v="2"/>
  </r>
  <r>
    <n v="1049034"/>
    <x v="25"/>
    <x v="1"/>
    <s v="FR"/>
    <x v="45"/>
    <x v="0"/>
    <x v="474"/>
    <n v="698.47"/>
    <s v="BASE"/>
    <x v="8"/>
    <x v="4"/>
    <x v="8"/>
    <x v="5"/>
  </r>
  <r>
    <n v="1068220"/>
    <x v="0"/>
    <x v="0"/>
    <s v="SK"/>
    <x v="16"/>
    <x v="1"/>
    <x v="1184"/>
    <n v="698.31096774193554"/>
    <s v="BASE"/>
    <x v="48"/>
    <x v="0"/>
    <x v="0"/>
    <x v="0"/>
  </r>
  <r>
    <n v="1048570"/>
    <x v="35"/>
    <x v="0"/>
    <s v="SE"/>
    <x v="45"/>
    <x v="0"/>
    <x v="474"/>
    <n v="698.29"/>
    <s v="SPECIAL"/>
    <x v="9"/>
    <x v="4"/>
    <x v="7"/>
    <x v="4"/>
  </r>
  <r>
    <n v="1054015"/>
    <x v="8"/>
    <x v="1"/>
    <s v="IE"/>
    <x v="24"/>
    <x v="0"/>
    <x v="1218"/>
    <n v="698.23894736842101"/>
    <s v="BASE"/>
    <x v="27"/>
    <x v="4"/>
    <x v="8"/>
    <x v="5"/>
  </r>
  <r>
    <n v="1011445"/>
    <x v="14"/>
    <x v="0"/>
    <s v="AT"/>
    <x v="10"/>
    <x v="0"/>
    <x v="1218"/>
    <n v="698.21"/>
    <s v="BASE"/>
    <x v="16"/>
    <x v="5"/>
    <x v="9"/>
    <x v="7"/>
  </r>
  <r>
    <n v="1074290"/>
    <x v="18"/>
    <x v="1"/>
    <s v="UK"/>
    <x v="1"/>
    <x v="1"/>
    <x v="474"/>
    <n v="698.18888888888887"/>
    <s v="BASE"/>
    <x v="3"/>
    <x v="5"/>
    <x v="9"/>
    <x v="7"/>
  </r>
  <r>
    <n v="1077768"/>
    <x v="8"/>
    <x v="1"/>
    <s v="AR"/>
    <x v="28"/>
    <x v="1"/>
    <x v="1157"/>
    <n v="698.16108695652179"/>
    <s v="BASE"/>
    <x v="20"/>
    <x v="4"/>
    <x v="8"/>
    <x v="5"/>
  </r>
  <r>
    <n v="1083716"/>
    <x v="24"/>
    <x v="0"/>
    <s v="HK"/>
    <x v="10"/>
    <x v="1"/>
    <x v="1187"/>
    <n v="698.12037037037044"/>
    <s v="SPECIAL"/>
    <x v="0"/>
    <x v="5"/>
    <x v="12"/>
    <x v="7"/>
  </r>
  <r>
    <n v="1003675"/>
    <x v="34"/>
    <x v="2"/>
    <s v="UK"/>
    <x v="12"/>
    <x v="0"/>
    <x v="474"/>
    <n v="698.1"/>
    <s v="BASE"/>
    <x v="3"/>
    <x v="5"/>
    <x v="9"/>
    <x v="7"/>
  </r>
  <r>
    <n v="1054683"/>
    <x v="23"/>
    <x v="1"/>
    <s v="AU"/>
    <x v="24"/>
    <x v="0"/>
    <x v="1224"/>
    <n v="698.073125"/>
    <s v="SPECIAL"/>
    <x v="6"/>
    <x v="5"/>
    <x v="12"/>
    <x v="7"/>
  </r>
  <r>
    <n v="1048528"/>
    <x v="1"/>
    <x v="0"/>
    <s v="NL"/>
    <x v="45"/>
    <x v="0"/>
    <x v="1233"/>
    <n v="698.05076923076933"/>
    <s v="BASE"/>
    <x v="11"/>
    <x v="1"/>
    <x v="1"/>
    <x v="1"/>
  </r>
  <r>
    <n v="1089798"/>
    <x v="10"/>
    <x v="1"/>
    <s v="KR"/>
    <x v="2"/>
    <x v="1"/>
    <x v="1174"/>
    <n v="697.92"/>
    <s v="BASE"/>
    <x v="10"/>
    <x v="3"/>
    <x v="5"/>
    <x v="6"/>
  </r>
  <r>
    <n v="1002627"/>
    <x v="18"/>
    <x v="1"/>
    <s v="DK"/>
    <x v="5"/>
    <x v="0"/>
    <x v="474"/>
    <n v="697.90909090909099"/>
    <s v="BASE"/>
    <x v="21"/>
    <x v="5"/>
    <x v="9"/>
    <x v="7"/>
  </r>
  <r>
    <n v="1026865"/>
    <x v="5"/>
    <x v="0"/>
    <s v="IT"/>
    <x v="21"/>
    <x v="0"/>
    <x v="1161"/>
    <n v="697.89999999999986"/>
    <s v="BASE"/>
    <x v="18"/>
    <x v="3"/>
    <x v="5"/>
    <x v="3"/>
  </r>
  <r>
    <n v="1079134"/>
    <x v="9"/>
    <x v="1"/>
    <s v="CA"/>
    <x v="0"/>
    <x v="1"/>
    <x v="1219"/>
    <n v="697.88"/>
    <s v="BASE"/>
    <x v="7"/>
    <x v="0"/>
    <x v="0"/>
    <x v="0"/>
  </r>
  <r>
    <n v="1055204"/>
    <x v="15"/>
    <x v="2"/>
    <s v="UK"/>
    <x v="24"/>
    <x v="0"/>
    <x v="1158"/>
    <n v="697.86363636363626"/>
    <s v="BASE"/>
    <x v="3"/>
    <x v="2"/>
    <x v="2"/>
    <x v="2"/>
  </r>
  <r>
    <n v="1014477"/>
    <x v="33"/>
    <x v="1"/>
    <s v="FR"/>
    <x v="15"/>
    <x v="0"/>
    <x v="1245"/>
    <n v="697.86"/>
    <s v="BASE"/>
    <x v="8"/>
    <x v="0"/>
    <x v="0"/>
    <x v="0"/>
  </r>
  <r>
    <n v="1083891"/>
    <x v="2"/>
    <x v="0"/>
    <s v="ES"/>
    <x v="10"/>
    <x v="1"/>
    <x v="1098"/>
    <n v="697.85901639344263"/>
    <s v="BASE"/>
    <x v="19"/>
    <x v="2"/>
    <x v="2"/>
    <x v="2"/>
  </r>
  <r>
    <n v="1084076"/>
    <x v="21"/>
    <x v="2"/>
    <s v="UK"/>
    <x v="10"/>
    <x v="1"/>
    <x v="474"/>
    <n v="697.82000000000016"/>
    <s v="BASE"/>
    <x v="3"/>
    <x v="4"/>
    <x v="8"/>
    <x v="5"/>
  </r>
  <r>
    <n v="1044704"/>
    <x v="24"/>
    <x v="0"/>
    <s v="PL"/>
    <x v="35"/>
    <x v="0"/>
    <x v="1236"/>
    <n v="697.76249999999993"/>
    <s v="SPECIAL"/>
    <x v="15"/>
    <x v="5"/>
    <x v="12"/>
    <x v="7"/>
  </r>
  <r>
    <n v="1083110"/>
    <x v="2"/>
    <x v="0"/>
    <s v="SE"/>
    <x v="4"/>
    <x v="1"/>
    <x v="1105"/>
    <n v="697.64448275862082"/>
    <s v="BASE"/>
    <x v="9"/>
    <x v="2"/>
    <x v="2"/>
    <x v="2"/>
  </r>
  <r>
    <n v="1060005"/>
    <x v="3"/>
    <x v="0"/>
    <s v="AU"/>
    <x v="25"/>
    <x v="1"/>
    <x v="1224"/>
    <n v="697.61"/>
    <s v="SPECIAL"/>
    <x v="6"/>
    <x v="0"/>
    <x v="3"/>
    <x v="0"/>
  </r>
  <r>
    <n v="1031468"/>
    <x v="11"/>
    <x v="2"/>
    <s v="CL"/>
    <x v="27"/>
    <x v="0"/>
    <x v="1223"/>
    <n v="697.38"/>
    <s v="BASE"/>
    <x v="37"/>
    <x v="4"/>
    <x v="8"/>
    <x v="5"/>
  </r>
  <r>
    <n v="1019244"/>
    <x v="33"/>
    <x v="1"/>
    <s v="FR"/>
    <x v="6"/>
    <x v="0"/>
    <x v="1245"/>
    <n v="697.35272727272729"/>
    <s v="BASE"/>
    <x v="8"/>
    <x v="0"/>
    <x v="0"/>
    <x v="0"/>
  </r>
  <r>
    <n v="1073963"/>
    <x v="23"/>
    <x v="1"/>
    <s v="BR"/>
    <x v="1"/>
    <x v="1"/>
    <x v="1207"/>
    <n v="697.29523809523812"/>
    <s v="SPECIAL"/>
    <x v="24"/>
    <x v="5"/>
    <x v="12"/>
    <x v="7"/>
  </r>
  <r>
    <n v="1037594"/>
    <x v="26"/>
    <x v="3"/>
    <s v="DE"/>
    <x v="32"/>
    <x v="0"/>
    <x v="1145"/>
    <n v="697.19764705882358"/>
    <s v="BASE"/>
    <x v="2"/>
    <x v="2"/>
    <x v="2"/>
    <x v="2"/>
  </r>
  <r>
    <n v="1005881"/>
    <x v="17"/>
    <x v="0"/>
    <s v="PL"/>
    <x v="0"/>
    <x v="0"/>
    <x v="1140"/>
    <n v="697.03680000000008"/>
    <s v="DLC"/>
    <x v="15"/>
    <x v="3"/>
    <x v="11"/>
    <x v="3"/>
  </r>
  <r>
    <n v="1061166"/>
    <x v="8"/>
    <x v="1"/>
    <s v="QA"/>
    <x v="25"/>
    <x v="1"/>
    <x v="1176"/>
    <n v="696.91"/>
    <s v="BASE"/>
    <x v="56"/>
    <x v="4"/>
    <x v="8"/>
    <x v="5"/>
  </r>
  <r>
    <n v="1001915"/>
    <x v="5"/>
    <x v="0"/>
    <s v="LU"/>
    <x v="1"/>
    <x v="0"/>
    <x v="1185"/>
    <n v="696.85919999999999"/>
    <s v="BASE"/>
    <x v="63"/>
    <x v="3"/>
    <x v="5"/>
    <x v="3"/>
  </r>
  <r>
    <n v="1053311"/>
    <x v="25"/>
    <x v="1"/>
    <s v="AT"/>
    <x v="50"/>
    <x v="0"/>
    <x v="1207"/>
    <n v="696.8"/>
    <s v="BASE"/>
    <x v="16"/>
    <x v="4"/>
    <x v="8"/>
    <x v="5"/>
  </r>
  <r>
    <n v="1041108"/>
    <x v="17"/>
    <x v="0"/>
    <s v="AU"/>
    <x v="42"/>
    <x v="0"/>
    <x v="1098"/>
    <n v="696.75"/>
    <s v="DLC"/>
    <x v="6"/>
    <x v="3"/>
    <x v="11"/>
    <x v="3"/>
  </r>
  <r>
    <n v="1018946"/>
    <x v="4"/>
    <x v="0"/>
    <s v="KR"/>
    <x v="2"/>
    <x v="0"/>
    <x v="1243"/>
    <n v="696.64"/>
    <s v="SPECIAL"/>
    <x v="10"/>
    <x v="1"/>
    <x v="4"/>
    <x v="1"/>
  </r>
  <r>
    <n v="1033402"/>
    <x v="8"/>
    <x v="1"/>
    <s v="RO"/>
    <x v="40"/>
    <x v="0"/>
    <x v="1233"/>
    <n v="696.58"/>
    <s v="BASE"/>
    <x v="46"/>
    <x v="4"/>
    <x v="8"/>
    <x v="5"/>
  </r>
  <r>
    <n v="1004281"/>
    <x v="18"/>
    <x v="1"/>
    <s v="AE"/>
    <x v="28"/>
    <x v="0"/>
    <x v="1245"/>
    <n v="696.39272727272726"/>
    <s v="BASE"/>
    <x v="33"/>
    <x v="5"/>
    <x v="9"/>
    <x v="7"/>
  </r>
  <r>
    <n v="1065339"/>
    <x v="41"/>
    <x v="2"/>
    <s v="US"/>
    <x v="41"/>
    <x v="1"/>
    <x v="1261"/>
    <n v="696.39111111111117"/>
    <s v="SPECIAL"/>
    <x v="1"/>
    <x v="0"/>
    <x v="3"/>
    <x v="0"/>
  </r>
  <r>
    <n v="1083870"/>
    <x v="36"/>
    <x v="1"/>
    <s v="PL"/>
    <x v="10"/>
    <x v="1"/>
    <x v="1243"/>
    <n v="696.39"/>
    <s v="SPECIAL"/>
    <x v="15"/>
    <x v="0"/>
    <x v="3"/>
    <x v="0"/>
  </r>
  <r>
    <n v="1059633"/>
    <x v="5"/>
    <x v="0"/>
    <s v="MY"/>
    <x v="25"/>
    <x v="1"/>
    <x v="1140"/>
    <n v="696.33391304347833"/>
    <s v="BASE"/>
    <x v="47"/>
    <x v="3"/>
    <x v="5"/>
    <x v="3"/>
  </r>
  <r>
    <n v="1037763"/>
    <x v="29"/>
    <x v="1"/>
    <s v="ZA"/>
    <x v="32"/>
    <x v="0"/>
    <x v="1236"/>
    <n v="735.44999999999993"/>
    <s v="SPECIAL"/>
    <x v="44"/>
    <x v="4"/>
    <x v="6"/>
    <x v="4"/>
  </r>
  <r>
    <n v="1052697"/>
    <x v="22"/>
    <x v="1"/>
    <s v="NL"/>
    <x v="50"/>
    <x v="0"/>
    <x v="1243"/>
    <n v="696.29857142857145"/>
    <s v="BASE"/>
    <x v="11"/>
    <x v="1"/>
    <x v="1"/>
    <x v="1"/>
  </r>
  <r>
    <n v="1034680"/>
    <x v="35"/>
    <x v="0"/>
    <s v="FR"/>
    <x v="40"/>
    <x v="0"/>
    <x v="1255"/>
    <n v="696.25"/>
    <s v="SPECIAL"/>
    <x v="8"/>
    <x v="4"/>
    <x v="7"/>
    <x v="4"/>
  </r>
  <r>
    <n v="1043979"/>
    <x v="21"/>
    <x v="2"/>
    <s v="FR"/>
    <x v="35"/>
    <x v="0"/>
    <x v="1243"/>
    <n v="696.24"/>
    <s v="BASE"/>
    <x v="8"/>
    <x v="4"/>
    <x v="8"/>
    <x v="5"/>
  </r>
  <r>
    <n v="1021177"/>
    <x v="0"/>
    <x v="0"/>
    <s v="AT"/>
    <x v="22"/>
    <x v="0"/>
    <x v="1233"/>
    <n v="696.15538461538461"/>
    <s v="BASE"/>
    <x v="16"/>
    <x v="0"/>
    <x v="0"/>
    <x v="0"/>
  </r>
  <r>
    <n v="1030168"/>
    <x v="36"/>
    <x v="1"/>
    <s v="US"/>
    <x v="27"/>
    <x v="0"/>
    <x v="1267"/>
    <n v="696.07"/>
    <s v="SPECIAL"/>
    <x v="1"/>
    <x v="0"/>
    <x v="3"/>
    <x v="0"/>
  </r>
  <r>
    <n v="1021720"/>
    <x v="26"/>
    <x v="3"/>
    <s v="CA"/>
    <x v="29"/>
    <x v="0"/>
    <x v="1181"/>
    <n v="696.04"/>
    <s v="BASE"/>
    <x v="7"/>
    <x v="2"/>
    <x v="2"/>
    <x v="2"/>
  </r>
  <r>
    <n v="1038410"/>
    <x v="35"/>
    <x v="0"/>
    <s v="JP"/>
    <x v="32"/>
    <x v="0"/>
    <x v="1236"/>
    <n v="695.96785714285727"/>
    <s v="SPECIAL"/>
    <x v="5"/>
    <x v="4"/>
    <x v="7"/>
    <x v="4"/>
  </r>
  <r>
    <n v="1014872"/>
    <x v="27"/>
    <x v="0"/>
    <s v="KW"/>
    <x v="15"/>
    <x v="0"/>
    <x v="1243"/>
    <n v="695.92250000000001"/>
    <s v="BASE"/>
    <x v="45"/>
    <x v="4"/>
    <x v="8"/>
    <x v="5"/>
  </r>
  <r>
    <n v="1011905"/>
    <x v="3"/>
    <x v="0"/>
    <s v="HK"/>
    <x v="14"/>
    <x v="0"/>
    <x v="1255"/>
    <n v="695.92"/>
    <s v="SPECIAL"/>
    <x v="0"/>
    <x v="0"/>
    <x v="3"/>
    <x v="0"/>
  </r>
  <r>
    <n v="1012721"/>
    <x v="11"/>
    <x v="2"/>
    <s v="SE"/>
    <x v="14"/>
    <x v="0"/>
    <x v="474"/>
    <n v="695.73636363636354"/>
    <s v="BASE"/>
    <x v="9"/>
    <x v="4"/>
    <x v="8"/>
    <x v="5"/>
  </r>
  <r>
    <n v="1084658"/>
    <x v="5"/>
    <x v="0"/>
    <s v="UA"/>
    <x v="10"/>
    <x v="1"/>
    <x v="1105"/>
    <n v="695.69704918032789"/>
    <s v="BASE"/>
    <x v="17"/>
    <x v="3"/>
    <x v="5"/>
    <x v="3"/>
  </r>
  <r>
    <n v="1048185"/>
    <x v="8"/>
    <x v="1"/>
    <s v="IL"/>
    <x v="45"/>
    <x v="0"/>
    <x v="1255"/>
    <n v="695.68"/>
    <s v="BASE"/>
    <x v="30"/>
    <x v="4"/>
    <x v="8"/>
    <x v="5"/>
  </r>
  <r>
    <n v="1082632"/>
    <x v="23"/>
    <x v="1"/>
    <s v="UK"/>
    <x v="11"/>
    <x v="1"/>
    <x v="1224"/>
    <n v="695.60812500000009"/>
    <s v="SPECIAL"/>
    <x v="3"/>
    <x v="5"/>
    <x v="12"/>
    <x v="7"/>
  </r>
  <r>
    <n v="1013656"/>
    <x v="0"/>
    <x v="0"/>
    <s v="GR"/>
    <x v="15"/>
    <x v="0"/>
    <x v="1218"/>
    <n v="695.55176470588231"/>
    <s v="BASE"/>
    <x v="51"/>
    <x v="0"/>
    <x v="0"/>
    <x v="0"/>
  </r>
  <r>
    <n v="1020507"/>
    <x v="0"/>
    <x v="0"/>
    <s v="FR"/>
    <x v="22"/>
    <x v="0"/>
    <x v="1233"/>
    <n v="695.5293333333334"/>
    <s v="BASE"/>
    <x v="8"/>
    <x v="0"/>
    <x v="0"/>
    <x v="0"/>
  </r>
  <r>
    <n v="1084647"/>
    <x v="0"/>
    <x v="0"/>
    <s v="SK"/>
    <x v="10"/>
    <x v="1"/>
    <x v="1169"/>
    <n v="695.45400000000006"/>
    <s v="BASE"/>
    <x v="48"/>
    <x v="0"/>
    <x v="0"/>
    <x v="0"/>
  </r>
  <r>
    <n v="1009993"/>
    <x v="29"/>
    <x v="1"/>
    <s v="BG"/>
    <x v="4"/>
    <x v="0"/>
    <x v="1267"/>
    <n v="695.42"/>
    <s v="SPECIAL"/>
    <x v="57"/>
    <x v="4"/>
    <x v="6"/>
    <x v="4"/>
  </r>
  <r>
    <n v="1020913"/>
    <x v="25"/>
    <x v="1"/>
    <s v="IL"/>
    <x v="22"/>
    <x v="0"/>
    <x v="1247"/>
    <n v="695.37599999999998"/>
    <s v="BASE"/>
    <x v="30"/>
    <x v="4"/>
    <x v="8"/>
    <x v="5"/>
  </r>
  <r>
    <n v="1025701"/>
    <x v="17"/>
    <x v="0"/>
    <s v="ES"/>
    <x v="20"/>
    <x v="0"/>
    <x v="1122"/>
    <n v="695.25076923076927"/>
    <s v="DLC"/>
    <x v="19"/>
    <x v="3"/>
    <x v="11"/>
    <x v="3"/>
  </r>
  <r>
    <n v="1001538"/>
    <x v="28"/>
    <x v="2"/>
    <s v="TR"/>
    <x v="13"/>
    <x v="0"/>
    <x v="1224"/>
    <n v="695.24333333333334"/>
    <s v="SPECIAL"/>
    <x v="4"/>
    <x v="5"/>
    <x v="12"/>
    <x v="7"/>
  </r>
  <r>
    <n v="1073423"/>
    <x v="22"/>
    <x v="1"/>
    <s v="AU"/>
    <x v="1"/>
    <x v="1"/>
    <x v="1236"/>
    <n v="695.17500000000007"/>
    <s v="BASE"/>
    <x v="6"/>
    <x v="1"/>
    <x v="1"/>
    <x v="1"/>
  </r>
  <r>
    <n v="1067309"/>
    <x v="4"/>
    <x v="0"/>
    <s v="ES"/>
    <x v="30"/>
    <x v="1"/>
    <x v="1245"/>
    <n v="695.13"/>
    <s v="SPECIAL"/>
    <x v="19"/>
    <x v="1"/>
    <x v="4"/>
    <x v="1"/>
  </r>
  <r>
    <n v="1055287"/>
    <x v="1"/>
    <x v="0"/>
    <s v="TW"/>
    <x v="24"/>
    <x v="0"/>
    <x v="1236"/>
    <n v="695.1"/>
    <s v="BASE"/>
    <x v="12"/>
    <x v="1"/>
    <x v="1"/>
    <x v="1"/>
  </r>
  <r>
    <n v="1078586"/>
    <x v="0"/>
    <x v="0"/>
    <s v="DK"/>
    <x v="28"/>
    <x v="1"/>
    <x v="1182"/>
    <n v="695.08"/>
    <s v="BASE"/>
    <x v="21"/>
    <x v="0"/>
    <x v="0"/>
    <x v="0"/>
  </r>
  <r>
    <n v="1007584"/>
    <x v="9"/>
    <x v="1"/>
    <s v="RO"/>
    <x v="11"/>
    <x v="0"/>
    <x v="1245"/>
    <n v="695.01"/>
    <s v="BASE"/>
    <x v="46"/>
    <x v="0"/>
    <x v="0"/>
    <x v="0"/>
  </r>
  <r>
    <n v="1090018"/>
    <x v="10"/>
    <x v="1"/>
    <s v="IN"/>
    <x v="6"/>
    <x v="1"/>
    <x v="1161"/>
    <n v="695.00454545454545"/>
    <s v="BASE"/>
    <x v="35"/>
    <x v="3"/>
    <x v="5"/>
    <x v="6"/>
  </r>
  <r>
    <n v="1055597"/>
    <x v="27"/>
    <x v="0"/>
    <s v="CL"/>
    <x v="39"/>
    <x v="0"/>
    <x v="1185"/>
    <n v="694.98"/>
    <s v="BASE"/>
    <x v="37"/>
    <x v="4"/>
    <x v="8"/>
    <x v="5"/>
  </r>
  <r>
    <n v="1028079"/>
    <x v="11"/>
    <x v="2"/>
    <s v="CL"/>
    <x v="26"/>
    <x v="0"/>
    <x v="1223"/>
    <n v="694.9552941176471"/>
    <s v="BASE"/>
    <x v="37"/>
    <x v="4"/>
    <x v="8"/>
    <x v="5"/>
  </r>
  <r>
    <n v="1070799"/>
    <x v="34"/>
    <x v="2"/>
    <s v="CA"/>
    <x v="7"/>
    <x v="1"/>
    <x v="1184"/>
    <n v="694.94"/>
    <s v="BASE"/>
    <x v="7"/>
    <x v="5"/>
    <x v="9"/>
    <x v="7"/>
  </r>
  <r>
    <n v="1066845"/>
    <x v="14"/>
    <x v="0"/>
    <s v="IT"/>
    <x v="30"/>
    <x v="1"/>
    <x v="1200"/>
    <n v="694.93952380952373"/>
    <s v="BASE"/>
    <x v="18"/>
    <x v="5"/>
    <x v="9"/>
    <x v="7"/>
  </r>
  <r>
    <n v="1055245"/>
    <x v="27"/>
    <x v="0"/>
    <s v="BR"/>
    <x v="24"/>
    <x v="0"/>
    <x v="1205"/>
    <n v="694.90826086956531"/>
    <s v="BASE"/>
    <x v="24"/>
    <x v="4"/>
    <x v="8"/>
    <x v="5"/>
  </r>
  <r>
    <n v="1005146"/>
    <x v="4"/>
    <x v="0"/>
    <s v="IQ"/>
    <x v="0"/>
    <x v="0"/>
    <x v="1255"/>
    <n v="694.82249999999999"/>
    <s v="SPECIAL"/>
    <x v="85"/>
    <x v="1"/>
    <x v="4"/>
    <x v="1"/>
  </r>
  <r>
    <n v="1002047"/>
    <x v="5"/>
    <x v="0"/>
    <s v="KG"/>
    <x v="1"/>
    <x v="0"/>
    <x v="1152"/>
    <n v="694.81999999999994"/>
    <s v="BASE"/>
    <x v="83"/>
    <x v="3"/>
    <x v="5"/>
    <x v="3"/>
  </r>
  <r>
    <n v="1002826"/>
    <x v="5"/>
    <x v="0"/>
    <s v="LU"/>
    <x v="5"/>
    <x v="0"/>
    <x v="1185"/>
    <n v="694.73159999999996"/>
    <s v="BASE"/>
    <x v="63"/>
    <x v="3"/>
    <x v="5"/>
    <x v="3"/>
  </r>
  <r>
    <n v="1047623"/>
    <x v="23"/>
    <x v="1"/>
    <s v="BR"/>
    <x v="51"/>
    <x v="0"/>
    <x v="1233"/>
    <n v="694.52923076923071"/>
    <s v="SPECIAL"/>
    <x v="24"/>
    <x v="5"/>
    <x v="12"/>
    <x v="7"/>
  </r>
  <r>
    <n v="1058187"/>
    <x v="25"/>
    <x v="1"/>
    <s v="NZ"/>
    <x v="47"/>
    <x v="1"/>
    <x v="1156"/>
    <n v="694.50846153846146"/>
    <s v="BASE"/>
    <x v="31"/>
    <x v="4"/>
    <x v="8"/>
    <x v="5"/>
  </r>
  <r>
    <n v="1009961"/>
    <x v="13"/>
    <x v="2"/>
    <s v="CO"/>
    <x v="4"/>
    <x v="0"/>
    <x v="1261"/>
    <n v="694.50666666666666"/>
    <s v="SPECIAL"/>
    <x v="68"/>
    <x v="4"/>
    <x v="7"/>
    <x v="4"/>
  </r>
  <r>
    <n v="1035582"/>
    <x v="7"/>
    <x v="1"/>
    <s v="CH"/>
    <x v="38"/>
    <x v="0"/>
    <x v="1261"/>
    <n v="694.4799999999999"/>
    <s v="SPECIAL"/>
    <x v="14"/>
    <x v="4"/>
    <x v="7"/>
    <x v="4"/>
  </r>
  <r>
    <n v="1095481"/>
    <x v="18"/>
    <x v="1"/>
    <s v="AU"/>
    <x v="26"/>
    <x v="1"/>
    <x v="1116"/>
    <n v="694.47176470588226"/>
    <s v="BASE"/>
    <x v="6"/>
    <x v="5"/>
    <x v="9"/>
    <x v="7"/>
  </r>
  <r>
    <n v="1035871"/>
    <x v="52"/>
    <x v="1"/>
    <s v="US"/>
    <x v="38"/>
    <x v="0"/>
    <x v="1269"/>
    <n v="694.3294471153846"/>
    <s v="DLC"/>
    <x v="1"/>
    <x v="0"/>
    <x v="10"/>
    <x v="0"/>
  </r>
  <r>
    <n v="1020702"/>
    <x v="35"/>
    <x v="0"/>
    <s v="CL"/>
    <x v="22"/>
    <x v="0"/>
    <x v="1255"/>
    <n v="694.32"/>
    <s v="SPECIAL"/>
    <x v="37"/>
    <x v="4"/>
    <x v="7"/>
    <x v="4"/>
  </r>
  <r>
    <n v="1048360"/>
    <x v="29"/>
    <x v="1"/>
    <s v="PL"/>
    <x v="45"/>
    <x v="0"/>
    <x v="1236"/>
    <n v="694.25357142857138"/>
    <s v="SPECIAL"/>
    <x v="15"/>
    <x v="4"/>
    <x v="6"/>
    <x v="4"/>
  </r>
  <r>
    <n v="1028365"/>
    <x v="18"/>
    <x v="1"/>
    <s v="UK"/>
    <x v="26"/>
    <x v="0"/>
    <x v="474"/>
    <n v="694.22"/>
    <s v="BASE"/>
    <x v="3"/>
    <x v="5"/>
    <x v="9"/>
    <x v="7"/>
  </r>
  <r>
    <n v="1006435"/>
    <x v="5"/>
    <x v="0"/>
    <s v="BE"/>
    <x v="8"/>
    <x v="0"/>
    <x v="1184"/>
    <n v="694.09925925925916"/>
    <s v="BASE"/>
    <x v="23"/>
    <x v="3"/>
    <x v="5"/>
    <x v="3"/>
  </r>
  <r>
    <n v="1061333"/>
    <x v="22"/>
    <x v="1"/>
    <s v="TR"/>
    <x v="25"/>
    <x v="1"/>
    <x v="1159"/>
    <n v="694.07"/>
    <s v="BASE"/>
    <x v="4"/>
    <x v="1"/>
    <x v="1"/>
    <x v="1"/>
  </r>
  <r>
    <n v="1004497"/>
    <x v="17"/>
    <x v="0"/>
    <s v="NL"/>
    <x v="0"/>
    <x v="0"/>
    <x v="1152"/>
    <n v="693.99749999999995"/>
    <s v="DLC"/>
    <x v="11"/>
    <x v="3"/>
    <x v="11"/>
    <x v="3"/>
  </r>
  <r>
    <n v="1001270"/>
    <x v="34"/>
    <x v="2"/>
    <s v="PT"/>
    <x v="7"/>
    <x v="0"/>
    <x v="474"/>
    <n v="693.9"/>
    <s v="BASE"/>
    <x v="49"/>
    <x v="5"/>
    <x v="9"/>
    <x v="7"/>
  </r>
  <r>
    <n v="1094229"/>
    <x v="1"/>
    <x v="0"/>
    <s v="MX"/>
    <x v="20"/>
    <x v="1"/>
    <x v="1182"/>
    <n v="693.81593750000002"/>
    <s v="BASE"/>
    <x v="43"/>
    <x v="1"/>
    <x v="1"/>
    <x v="1"/>
  </r>
  <r>
    <n v="1008908"/>
    <x v="25"/>
    <x v="1"/>
    <s v="LU"/>
    <x v="4"/>
    <x v="0"/>
    <x v="474"/>
    <n v="693.8"/>
    <s v="BASE"/>
    <x v="63"/>
    <x v="4"/>
    <x v="8"/>
    <x v="5"/>
  </r>
  <r>
    <n v="1040626"/>
    <x v="5"/>
    <x v="0"/>
    <s v="CA"/>
    <x v="37"/>
    <x v="0"/>
    <x v="1193"/>
    <n v="693.77750000000003"/>
    <s v="BASE"/>
    <x v="7"/>
    <x v="3"/>
    <x v="5"/>
    <x v="3"/>
  </r>
  <r>
    <n v="1052930"/>
    <x v="34"/>
    <x v="2"/>
    <s v="IT"/>
    <x v="50"/>
    <x v="0"/>
    <x v="1207"/>
    <n v="693.76842105263165"/>
    <s v="BASE"/>
    <x v="18"/>
    <x v="5"/>
    <x v="9"/>
    <x v="7"/>
  </r>
  <r>
    <n v="1011163"/>
    <x v="0"/>
    <x v="0"/>
    <s v="LV"/>
    <x v="10"/>
    <x v="0"/>
    <x v="1233"/>
    <n v="693.55"/>
    <s v="BASE"/>
    <x v="39"/>
    <x v="0"/>
    <x v="0"/>
    <x v="0"/>
  </r>
  <r>
    <n v="1017230"/>
    <x v="6"/>
    <x v="1"/>
    <s v="ES"/>
    <x v="19"/>
    <x v="0"/>
    <x v="1267"/>
    <n v="693.43"/>
    <s v="SPECIAL"/>
    <x v="19"/>
    <x v="4"/>
    <x v="6"/>
    <x v="4"/>
  </r>
  <r>
    <n v="1012031"/>
    <x v="23"/>
    <x v="1"/>
    <s v="CH"/>
    <x v="14"/>
    <x v="0"/>
    <x v="1255"/>
    <n v="693.39600000000007"/>
    <s v="SPECIAL"/>
    <x v="14"/>
    <x v="5"/>
    <x v="12"/>
    <x v="7"/>
  </r>
  <r>
    <n v="1076010"/>
    <x v="25"/>
    <x v="1"/>
    <s v="SE"/>
    <x v="12"/>
    <x v="1"/>
    <x v="1159"/>
    <n v="693.23027027027024"/>
    <s v="BASE"/>
    <x v="9"/>
    <x v="4"/>
    <x v="8"/>
    <x v="5"/>
  </r>
  <r>
    <n v="1033545"/>
    <x v="12"/>
    <x v="2"/>
    <s v="FR"/>
    <x v="40"/>
    <x v="0"/>
    <x v="1247"/>
    <n v="693.2"/>
    <s v="SPECIAL"/>
    <x v="8"/>
    <x v="4"/>
    <x v="6"/>
    <x v="4"/>
  </r>
  <r>
    <n v="1046305"/>
    <x v="14"/>
    <x v="0"/>
    <s v="KR"/>
    <x v="36"/>
    <x v="0"/>
    <x v="1191"/>
    <n v="693.18"/>
    <s v="BASE"/>
    <x v="10"/>
    <x v="5"/>
    <x v="9"/>
    <x v="7"/>
  </r>
  <r>
    <n v="1059892"/>
    <x v="0"/>
    <x v="0"/>
    <s v="GE"/>
    <x v="25"/>
    <x v="1"/>
    <x v="1182"/>
    <n v="693.13"/>
    <s v="BASE"/>
    <x v="36"/>
    <x v="0"/>
    <x v="0"/>
    <x v="0"/>
  </r>
  <r>
    <n v="1024898"/>
    <x v="20"/>
    <x v="1"/>
    <s v="NZ"/>
    <x v="20"/>
    <x v="0"/>
    <x v="1159"/>
    <n v="693.124864864865"/>
    <s v="BASE"/>
    <x v="31"/>
    <x v="2"/>
    <x v="2"/>
    <x v="2"/>
  </r>
  <r>
    <n v="1011298"/>
    <x v="25"/>
    <x v="1"/>
    <s v="TH"/>
    <x v="10"/>
    <x v="0"/>
    <x v="1245"/>
    <n v="693.08307692307699"/>
    <s v="BASE"/>
    <x v="29"/>
    <x v="4"/>
    <x v="8"/>
    <x v="5"/>
  </r>
  <r>
    <n v="1040526"/>
    <x v="14"/>
    <x v="0"/>
    <s v="MX"/>
    <x v="37"/>
    <x v="0"/>
    <x v="1187"/>
    <n v="693.07608695652175"/>
    <s v="BASE"/>
    <x v="43"/>
    <x v="5"/>
    <x v="9"/>
    <x v="7"/>
  </r>
  <r>
    <n v="1039033"/>
    <x v="11"/>
    <x v="2"/>
    <s v="SA"/>
    <x v="32"/>
    <x v="0"/>
    <x v="1207"/>
    <n v="693.00000000000011"/>
    <s v="BASE"/>
    <x v="13"/>
    <x v="4"/>
    <x v="8"/>
    <x v="5"/>
  </r>
  <r>
    <n v="1066190"/>
    <x v="5"/>
    <x v="0"/>
    <s v="BE"/>
    <x v="30"/>
    <x v="1"/>
    <x v="1162"/>
    <n v="692.9919512195122"/>
    <s v="BASE"/>
    <x v="23"/>
    <x v="3"/>
    <x v="5"/>
    <x v="3"/>
  </r>
  <r>
    <n v="1062167"/>
    <x v="21"/>
    <x v="2"/>
    <s v="CO"/>
    <x v="17"/>
    <x v="1"/>
    <x v="1162"/>
    <n v="692.94470588235288"/>
    <s v="BASE"/>
    <x v="68"/>
    <x v="4"/>
    <x v="8"/>
    <x v="5"/>
  </r>
  <r>
    <n v="1013617"/>
    <x v="33"/>
    <x v="1"/>
    <s v="UA"/>
    <x v="15"/>
    <x v="0"/>
    <x v="1223"/>
    <n v="692.94117647058829"/>
    <s v="BASE"/>
    <x v="17"/>
    <x v="0"/>
    <x v="0"/>
    <x v="0"/>
  </r>
  <r>
    <n v="1052999"/>
    <x v="25"/>
    <x v="1"/>
    <s v="DK"/>
    <x v="50"/>
    <x v="0"/>
    <x v="1207"/>
    <n v="692.9238095238095"/>
    <s v="BASE"/>
    <x v="21"/>
    <x v="4"/>
    <x v="8"/>
    <x v="5"/>
  </r>
  <r>
    <n v="1095278"/>
    <x v="9"/>
    <x v="1"/>
    <s v="NL"/>
    <x v="21"/>
    <x v="1"/>
    <x v="1191"/>
    <n v="692.83"/>
    <s v="BASE"/>
    <x v="11"/>
    <x v="0"/>
    <x v="0"/>
    <x v="0"/>
  </r>
  <r>
    <n v="1010451"/>
    <x v="14"/>
    <x v="0"/>
    <s v="BE"/>
    <x v="10"/>
    <x v="0"/>
    <x v="1218"/>
    <n v="692.70299999999997"/>
    <s v="BASE"/>
    <x v="23"/>
    <x v="5"/>
    <x v="9"/>
    <x v="7"/>
  </r>
  <r>
    <n v="1063791"/>
    <x v="12"/>
    <x v="2"/>
    <s v="IT"/>
    <x v="23"/>
    <x v="1"/>
    <x v="1224"/>
    <n v="692.69"/>
    <s v="SPECIAL"/>
    <x v="18"/>
    <x v="4"/>
    <x v="6"/>
    <x v="4"/>
  </r>
  <r>
    <n v="1072314"/>
    <x v="29"/>
    <x v="1"/>
    <s v="NZ"/>
    <x v="13"/>
    <x v="1"/>
    <x v="1219"/>
    <n v="692.51380952380941"/>
    <s v="SPECIAL"/>
    <x v="31"/>
    <x v="4"/>
    <x v="6"/>
    <x v="4"/>
  </r>
  <r>
    <n v="1013457"/>
    <x v="9"/>
    <x v="1"/>
    <s v="NL"/>
    <x v="15"/>
    <x v="0"/>
    <x v="1245"/>
    <n v="692.49"/>
    <s v="BASE"/>
    <x v="11"/>
    <x v="0"/>
    <x v="0"/>
    <x v="0"/>
  </r>
  <r>
    <n v="1030561"/>
    <x v="25"/>
    <x v="1"/>
    <s v="SE"/>
    <x v="27"/>
    <x v="0"/>
    <x v="1223"/>
    <n v="692.48"/>
    <s v="BASE"/>
    <x v="9"/>
    <x v="4"/>
    <x v="8"/>
    <x v="5"/>
  </r>
  <r>
    <n v="1085225"/>
    <x v="3"/>
    <x v="0"/>
    <s v="PL"/>
    <x v="14"/>
    <x v="1"/>
    <x v="1202"/>
    <n v="692.33999999999992"/>
    <s v="SPECIAL"/>
    <x v="15"/>
    <x v="0"/>
    <x v="3"/>
    <x v="0"/>
  </r>
  <r>
    <n v="1085315"/>
    <x v="14"/>
    <x v="0"/>
    <s v="DE"/>
    <x v="14"/>
    <x v="1"/>
    <x v="1202"/>
    <n v="692.33999999999992"/>
    <s v="BASE"/>
    <x v="2"/>
    <x v="5"/>
    <x v="9"/>
    <x v="7"/>
  </r>
  <r>
    <n v="1047933"/>
    <x v="1"/>
    <x v="0"/>
    <s v="BE"/>
    <x v="45"/>
    <x v="0"/>
    <x v="1233"/>
    <n v="692.32153846153847"/>
    <s v="BASE"/>
    <x v="23"/>
    <x v="1"/>
    <x v="1"/>
    <x v="1"/>
  </r>
  <r>
    <n v="1064620"/>
    <x v="34"/>
    <x v="2"/>
    <s v="UK"/>
    <x v="41"/>
    <x v="1"/>
    <x v="1202"/>
    <n v="692.28260869565213"/>
    <s v="BASE"/>
    <x v="3"/>
    <x v="5"/>
    <x v="9"/>
    <x v="7"/>
  </r>
  <r>
    <n v="1008890"/>
    <x v="29"/>
    <x v="1"/>
    <s v="GR"/>
    <x v="4"/>
    <x v="0"/>
    <x v="1267"/>
    <n v="692.25625000000002"/>
    <s v="SPECIAL"/>
    <x v="51"/>
    <x v="4"/>
    <x v="6"/>
    <x v="4"/>
  </r>
  <r>
    <n v="1054221"/>
    <x v="27"/>
    <x v="0"/>
    <s v="ES"/>
    <x v="24"/>
    <x v="0"/>
    <x v="1200"/>
    <n v="692.18959999999993"/>
    <s v="BASE"/>
    <x v="19"/>
    <x v="4"/>
    <x v="8"/>
    <x v="5"/>
  </r>
  <r>
    <n v="1060774"/>
    <x v="2"/>
    <x v="0"/>
    <s v="CH"/>
    <x v="25"/>
    <x v="1"/>
    <x v="1145"/>
    <n v="692.14"/>
    <s v="BASE"/>
    <x v="14"/>
    <x v="2"/>
    <x v="2"/>
    <x v="2"/>
  </r>
  <r>
    <n v="1020536"/>
    <x v="5"/>
    <x v="0"/>
    <s v="JP"/>
    <x v="22"/>
    <x v="0"/>
    <x v="1193"/>
    <n v="692.09310344827588"/>
    <s v="BASE"/>
    <x v="5"/>
    <x v="3"/>
    <x v="5"/>
    <x v="3"/>
  </r>
  <r>
    <n v="1049688"/>
    <x v="21"/>
    <x v="2"/>
    <s v="AU"/>
    <x v="43"/>
    <x v="0"/>
    <x v="1218"/>
    <n v="692.07157894736849"/>
    <s v="BASE"/>
    <x v="6"/>
    <x v="4"/>
    <x v="8"/>
    <x v="5"/>
  </r>
  <r>
    <n v="1021531"/>
    <x v="3"/>
    <x v="0"/>
    <s v="CZ"/>
    <x v="29"/>
    <x v="0"/>
    <x v="1245"/>
    <n v="692.05090909090904"/>
    <s v="SPECIAL"/>
    <x v="25"/>
    <x v="0"/>
    <x v="3"/>
    <x v="0"/>
  </r>
  <r>
    <n v="1020621"/>
    <x v="0"/>
    <x v="0"/>
    <s v="NL"/>
    <x v="22"/>
    <x v="0"/>
    <x v="1233"/>
    <n v="692.04153846153849"/>
    <s v="BASE"/>
    <x v="11"/>
    <x v="0"/>
    <x v="0"/>
    <x v="0"/>
  </r>
  <r>
    <n v="1047222"/>
    <x v="15"/>
    <x v="2"/>
    <s v="UK"/>
    <x v="51"/>
    <x v="0"/>
    <x v="1159"/>
    <n v="691.93428571428558"/>
    <s v="BASE"/>
    <x v="3"/>
    <x v="2"/>
    <x v="2"/>
    <x v="2"/>
  </r>
  <r>
    <n v="1037034"/>
    <x v="27"/>
    <x v="0"/>
    <s v="SG"/>
    <x v="33"/>
    <x v="0"/>
    <x v="1205"/>
    <n v="691.88318181818181"/>
    <s v="BASE"/>
    <x v="32"/>
    <x v="4"/>
    <x v="8"/>
    <x v="5"/>
  </r>
  <r>
    <n v="1034199"/>
    <x v="27"/>
    <x v="0"/>
    <s v="BR"/>
    <x v="40"/>
    <x v="0"/>
    <x v="1223"/>
    <n v="691.78"/>
    <s v="BASE"/>
    <x v="24"/>
    <x v="4"/>
    <x v="8"/>
    <x v="5"/>
  </r>
  <r>
    <n v="1027492"/>
    <x v="2"/>
    <x v="0"/>
    <s v="NO"/>
    <x v="26"/>
    <x v="0"/>
    <x v="1158"/>
    <n v="691.62926829268281"/>
    <s v="BASE"/>
    <x v="22"/>
    <x v="2"/>
    <x v="2"/>
    <x v="2"/>
  </r>
  <r>
    <n v="1024578"/>
    <x v="37"/>
    <x v="0"/>
    <s v="KR"/>
    <x v="20"/>
    <x v="0"/>
    <x v="1218"/>
    <n v="691.524"/>
    <s v="SPECIAL"/>
    <x v="10"/>
    <x v="4"/>
    <x v="6"/>
    <x v="4"/>
  </r>
  <r>
    <n v="1096080"/>
    <x v="8"/>
    <x v="1"/>
    <s v="UK"/>
    <x v="26"/>
    <x v="1"/>
    <x v="1255"/>
    <n v="691.45"/>
    <s v="BASE"/>
    <x v="3"/>
    <x v="4"/>
    <x v="8"/>
    <x v="5"/>
  </r>
  <r>
    <n v="1028255"/>
    <x v="11"/>
    <x v="2"/>
    <s v="IE"/>
    <x v="26"/>
    <x v="0"/>
    <x v="1233"/>
    <n v="691.44133333333343"/>
    <s v="BASE"/>
    <x v="27"/>
    <x v="4"/>
    <x v="8"/>
    <x v="5"/>
  </r>
  <r>
    <n v="1044200"/>
    <x v="33"/>
    <x v="1"/>
    <s v="UK"/>
    <x v="35"/>
    <x v="0"/>
    <x v="1223"/>
    <n v="691.36"/>
    <s v="BASE"/>
    <x v="3"/>
    <x v="0"/>
    <x v="0"/>
    <x v="0"/>
  </r>
  <r>
    <n v="1085990"/>
    <x v="18"/>
    <x v="1"/>
    <s v="BR"/>
    <x v="15"/>
    <x v="1"/>
    <x v="1176"/>
    <n v="691.3589189189189"/>
    <s v="BASE"/>
    <x v="24"/>
    <x v="5"/>
    <x v="9"/>
    <x v="7"/>
  </r>
  <r>
    <n v="1060754"/>
    <x v="5"/>
    <x v="0"/>
    <s v="CH"/>
    <x v="25"/>
    <x v="1"/>
    <x v="1185"/>
    <n v="691.32960000000003"/>
    <s v="BASE"/>
    <x v="14"/>
    <x v="3"/>
    <x v="5"/>
    <x v="3"/>
  </r>
  <r>
    <n v="1003872"/>
    <x v="24"/>
    <x v="0"/>
    <s v="KR"/>
    <x v="12"/>
    <x v="0"/>
    <x v="474"/>
    <n v="691.30909090909097"/>
    <s v="SPECIAL"/>
    <x v="10"/>
    <x v="5"/>
    <x v="12"/>
    <x v="7"/>
  </r>
  <r>
    <n v="1070778"/>
    <x v="40"/>
    <x v="2"/>
    <s v="CA"/>
    <x v="7"/>
    <x v="1"/>
    <x v="1247"/>
    <n v="691.19600000000003"/>
    <s v="BASE"/>
    <x v="7"/>
    <x v="1"/>
    <x v="1"/>
    <x v="8"/>
  </r>
  <r>
    <n v="1077858"/>
    <x v="12"/>
    <x v="2"/>
    <s v="IE"/>
    <x v="28"/>
    <x v="1"/>
    <x v="1200"/>
    <n v="691.15958333333333"/>
    <s v="SPECIAL"/>
    <x v="27"/>
    <x v="4"/>
    <x v="6"/>
    <x v="4"/>
  </r>
  <r>
    <n v="1023233"/>
    <x v="8"/>
    <x v="1"/>
    <s v="SG"/>
    <x v="9"/>
    <x v="0"/>
    <x v="474"/>
    <n v="691.14545454545453"/>
    <s v="BASE"/>
    <x v="32"/>
    <x v="4"/>
    <x v="8"/>
    <x v="5"/>
  </r>
  <r>
    <n v="1071078"/>
    <x v="28"/>
    <x v="2"/>
    <s v="AR"/>
    <x v="7"/>
    <x v="1"/>
    <x v="895"/>
    <n v="690.96573033707875"/>
    <s v="SPECIAL"/>
    <x v="20"/>
    <x v="5"/>
    <x v="12"/>
    <x v="7"/>
  </r>
  <r>
    <n v="1020365"/>
    <x v="25"/>
    <x v="1"/>
    <s v="SG"/>
    <x v="22"/>
    <x v="0"/>
    <x v="1233"/>
    <n v="690.78800000000001"/>
    <s v="BASE"/>
    <x v="32"/>
    <x v="4"/>
    <x v="8"/>
    <x v="5"/>
  </r>
  <r>
    <n v="1004155"/>
    <x v="5"/>
    <x v="0"/>
    <s v="CZ"/>
    <x v="28"/>
    <x v="0"/>
    <x v="1184"/>
    <n v="690.7786666666666"/>
    <s v="BASE"/>
    <x v="25"/>
    <x v="3"/>
    <x v="5"/>
    <x v="3"/>
  </r>
  <r>
    <n v="1060652"/>
    <x v="11"/>
    <x v="2"/>
    <s v="SA"/>
    <x v="25"/>
    <x v="1"/>
    <x v="1176"/>
    <n v="690.71199999999988"/>
    <s v="BASE"/>
    <x v="13"/>
    <x v="4"/>
    <x v="8"/>
    <x v="5"/>
  </r>
  <r>
    <n v="1063285"/>
    <x v="1"/>
    <x v="0"/>
    <s v="ZA"/>
    <x v="23"/>
    <x v="1"/>
    <x v="1223"/>
    <n v="690.71058823529415"/>
    <s v="BASE"/>
    <x v="44"/>
    <x v="1"/>
    <x v="1"/>
    <x v="1"/>
  </r>
  <r>
    <n v="1069761"/>
    <x v="25"/>
    <x v="1"/>
    <s v="SG"/>
    <x v="16"/>
    <x v="1"/>
    <x v="1164"/>
    <n v="690.68842105263161"/>
    <s v="BASE"/>
    <x v="32"/>
    <x v="4"/>
    <x v="8"/>
    <x v="5"/>
  </r>
  <r>
    <n v="1095330"/>
    <x v="10"/>
    <x v="1"/>
    <s v="CL"/>
    <x v="21"/>
    <x v="1"/>
    <x v="1161"/>
    <n v="690.68243243243239"/>
    <s v="BASE"/>
    <x v="37"/>
    <x v="3"/>
    <x v="5"/>
    <x v="6"/>
  </r>
  <r>
    <n v="1059620"/>
    <x v="34"/>
    <x v="2"/>
    <s v="MX"/>
    <x v="25"/>
    <x v="1"/>
    <x v="1193"/>
    <n v="690.64"/>
    <s v="BASE"/>
    <x v="43"/>
    <x v="5"/>
    <x v="9"/>
    <x v="7"/>
  </r>
  <r>
    <n v="1050378"/>
    <x v="25"/>
    <x v="1"/>
    <s v="IL"/>
    <x v="49"/>
    <x v="0"/>
    <x v="474"/>
    <n v="690.55555555555554"/>
    <s v="BASE"/>
    <x v="30"/>
    <x v="4"/>
    <x v="8"/>
    <x v="5"/>
  </r>
  <r>
    <n v="1023928"/>
    <x v="11"/>
    <x v="2"/>
    <s v="IE"/>
    <x v="9"/>
    <x v="0"/>
    <x v="1255"/>
    <n v="690.53624999999988"/>
    <s v="BASE"/>
    <x v="27"/>
    <x v="4"/>
    <x v="8"/>
    <x v="5"/>
  </r>
  <r>
    <n v="1053442"/>
    <x v="2"/>
    <x v="0"/>
    <s v="RU"/>
    <x v="50"/>
    <x v="0"/>
    <x v="1108"/>
    <n v="690.37103092783502"/>
    <s v="BASE"/>
    <x v="28"/>
    <x v="2"/>
    <x v="2"/>
    <x v="2"/>
  </r>
  <r>
    <n v="1013634"/>
    <x v="0"/>
    <x v="0"/>
    <s v="PT"/>
    <x v="15"/>
    <x v="0"/>
    <x v="1218"/>
    <n v="690.35294117647061"/>
    <s v="BASE"/>
    <x v="49"/>
    <x v="0"/>
    <x v="0"/>
    <x v="0"/>
  </r>
  <r>
    <n v="1036215"/>
    <x v="38"/>
    <x v="1"/>
    <s v="US"/>
    <x v="33"/>
    <x v="0"/>
    <x v="1181"/>
    <n v="690.33783783783781"/>
    <s v="BASE"/>
    <x v="1"/>
    <x v="2"/>
    <x v="2"/>
    <x v="2"/>
  </r>
  <r>
    <n v="1085212"/>
    <x v="1"/>
    <x v="0"/>
    <s v="TR"/>
    <x v="14"/>
    <x v="1"/>
    <x v="1202"/>
    <n v="690.28666666666663"/>
    <s v="BASE"/>
    <x v="4"/>
    <x v="1"/>
    <x v="1"/>
    <x v="1"/>
  </r>
  <r>
    <n v="1086188"/>
    <x v="0"/>
    <x v="0"/>
    <s v="SE"/>
    <x v="15"/>
    <x v="1"/>
    <x v="1173"/>
    <n v="690.17411764705878"/>
    <s v="BASE"/>
    <x v="9"/>
    <x v="0"/>
    <x v="0"/>
    <x v="0"/>
  </r>
  <r>
    <n v="1040755"/>
    <x v="11"/>
    <x v="2"/>
    <s v="IN"/>
    <x v="37"/>
    <x v="0"/>
    <x v="1224"/>
    <n v="690.0526666666666"/>
    <s v="BASE"/>
    <x v="35"/>
    <x v="4"/>
    <x v="8"/>
    <x v="5"/>
  </r>
  <r>
    <n v="1053951"/>
    <x v="7"/>
    <x v="1"/>
    <s v="AU"/>
    <x v="24"/>
    <x v="0"/>
    <x v="1247"/>
    <n v="689.82833333333338"/>
    <s v="SPECIAL"/>
    <x v="6"/>
    <x v="4"/>
    <x v="7"/>
    <x v="4"/>
  </r>
  <r>
    <n v="1091779"/>
    <x v="22"/>
    <x v="1"/>
    <s v="BE"/>
    <x v="29"/>
    <x v="1"/>
    <x v="1200"/>
    <n v="689.77"/>
    <s v="BASE"/>
    <x v="23"/>
    <x v="1"/>
    <x v="1"/>
    <x v="1"/>
  </r>
  <r>
    <n v="1092025"/>
    <x v="22"/>
    <x v="1"/>
    <s v="AT"/>
    <x v="29"/>
    <x v="1"/>
    <x v="1200"/>
    <n v="689.77"/>
    <s v="BASE"/>
    <x v="16"/>
    <x v="1"/>
    <x v="1"/>
    <x v="1"/>
  </r>
  <r>
    <n v="1038140"/>
    <x v="27"/>
    <x v="0"/>
    <s v="NL"/>
    <x v="32"/>
    <x v="0"/>
    <x v="1205"/>
    <n v="689.71736842105258"/>
    <s v="BASE"/>
    <x v="11"/>
    <x v="4"/>
    <x v="8"/>
    <x v="5"/>
  </r>
  <r>
    <n v="1011244"/>
    <x v="21"/>
    <x v="2"/>
    <s v="BE"/>
    <x v="10"/>
    <x v="0"/>
    <x v="474"/>
    <n v="689.7"/>
    <s v="BASE"/>
    <x v="23"/>
    <x v="4"/>
    <x v="8"/>
    <x v="5"/>
  </r>
  <r>
    <n v="1068857"/>
    <x v="14"/>
    <x v="0"/>
    <s v="ES"/>
    <x v="16"/>
    <x v="1"/>
    <x v="1200"/>
    <n v="689.66"/>
    <s v="BASE"/>
    <x v="19"/>
    <x v="5"/>
    <x v="9"/>
    <x v="7"/>
  </r>
  <r>
    <n v="1069982"/>
    <x v="30"/>
    <x v="0"/>
    <s v="CA"/>
    <x v="3"/>
    <x v="1"/>
    <x v="1219"/>
    <n v="689.65777777777782"/>
    <s v="SPECIAL"/>
    <x v="7"/>
    <x v="5"/>
    <x v="12"/>
    <x v="7"/>
  </r>
  <r>
    <n v="1090689"/>
    <x v="40"/>
    <x v="2"/>
    <s v="UK"/>
    <x v="22"/>
    <x v="1"/>
    <x v="1255"/>
    <n v="689.50799999999992"/>
    <s v="BASE"/>
    <x v="3"/>
    <x v="1"/>
    <x v="1"/>
    <x v="8"/>
  </r>
  <r>
    <n v="1013304"/>
    <x v="5"/>
    <x v="0"/>
    <s v="IT"/>
    <x v="14"/>
    <x v="0"/>
    <x v="1184"/>
    <n v="689.29538461538459"/>
    <s v="BASE"/>
    <x v="18"/>
    <x v="3"/>
    <x v="5"/>
    <x v="3"/>
  </r>
  <r>
    <n v="1029715"/>
    <x v="21"/>
    <x v="2"/>
    <s v="IE"/>
    <x v="46"/>
    <x v="0"/>
    <x v="1236"/>
    <n v="689.28"/>
    <s v="BASE"/>
    <x v="27"/>
    <x v="4"/>
    <x v="8"/>
    <x v="5"/>
  </r>
  <r>
    <n v="1015757"/>
    <x v="21"/>
    <x v="2"/>
    <s v="ZA"/>
    <x v="18"/>
    <x v="0"/>
    <x v="1247"/>
    <n v="689.18"/>
    <s v="BASE"/>
    <x v="44"/>
    <x v="4"/>
    <x v="8"/>
    <x v="5"/>
  </r>
  <r>
    <n v="1036634"/>
    <x v="5"/>
    <x v="0"/>
    <s v="CA"/>
    <x v="33"/>
    <x v="0"/>
    <x v="1187"/>
    <n v="689.14"/>
    <s v="BASE"/>
    <x v="7"/>
    <x v="3"/>
    <x v="5"/>
    <x v="3"/>
  </r>
  <r>
    <n v="1032769"/>
    <x v="25"/>
    <x v="1"/>
    <s v="PT"/>
    <x v="44"/>
    <x v="0"/>
    <x v="1245"/>
    <n v="689.1"/>
    <s v="BASE"/>
    <x v="49"/>
    <x v="4"/>
    <x v="8"/>
    <x v="5"/>
  </r>
  <r>
    <n v="1080725"/>
    <x v="6"/>
    <x v="1"/>
    <s v="PT"/>
    <x v="8"/>
    <x v="1"/>
    <x v="1200"/>
    <n v="689.0616"/>
    <s v="SPECIAL"/>
    <x v="49"/>
    <x v="4"/>
    <x v="6"/>
    <x v="4"/>
  </r>
  <r>
    <n v="1018274"/>
    <x v="18"/>
    <x v="1"/>
    <s v="AU"/>
    <x v="2"/>
    <x v="0"/>
    <x v="1223"/>
    <n v="688.98"/>
    <s v="BASE"/>
    <x v="6"/>
    <x v="5"/>
    <x v="9"/>
    <x v="7"/>
  </r>
  <r>
    <n v="1034920"/>
    <x v="17"/>
    <x v="0"/>
    <s v="CA"/>
    <x v="38"/>
    <x v="0"/>
    <x v="1135"/>
    <n v="688.78482758620692"/>
    <s v="DLC"/>
    <x v="7"/>
    <x v="3"/>
    <x v="11"/>
    <x v="3"/>
  </r>
  <r>
    <n v="1049073"/>
    <x v="35"/>
    <x v="0"/>
    <s v="IN"/>
    <x v="45"/>
    <x v="0"/>
    <x v="1218"/>
    <n v="688.7329411764706"/>
    <s v="SPECIAL"/>
    <x v="35"/>
    <x v="4"/>
    <x v="7"/>
    <x v="4"/>
  </r>
  <r>
    <n v="1006770"/>
    <x v="0"/>
    <x v="0"/>
    <s v="SI"/>
    <x v="8"/>
    <x v="0"/>
    <x v="1233"/>
    <n v="688.70666666666671"/>
    <s v="BASE"/>
    <x v="62"/>
    <x v="0"/>
    <x v="0"/>
    <x v="0"/>
  </r>
  <r>
    <n v="1063604"/>
    <x v="2"/>
    <x v="0"/>
    <s v="RU"/>
    <x v="23"/>
    <x v="1"/>
    <x v="1131"/>
    <n v="688.61029411764707"/>
    <s v="BASE"/>
    <x v="28"/>
    <x v="2"/>
    <x v="2"/>
    <x v="2"/>
  </r>
  <r>
    <n v="1045521"/>
    <x v="39"/>
    <x v="1"/>
    <s v="IT"/>
    <x v="36"/>
    <x v="0"/>
    <x v="1233"/>
    <n v="688.61"/>
    <s v="SPECIAL"/>
    <x v="18"/>
    <x v="5"/>
    <x v="12"/>
    <x v="7"/>
  </r>
  <r>
    <n v="1027292"/>
    <x v="6"/>
    <x v="1"/>
    <s v="DE"/>
    <x v="26"/>
    <x v="0"/>
    <x v="1267"/>
    <n v="688.54"/>
    <s v="SPECIAL"/>
    <x v="2"/>
    <x v="4"/>
    <x v="6"/>
    <x v="4"/>
  </r>
  <r>
    <n v="1022533"/>
    <x v="29"/>
    <x v="1"/>
    <s v="NL"/>
    <x v="29"/>
    <x v="0"/>
    <x v="1255"/>
    <n v="688.53"/>
    <s v="SPECIAL"/>
    <x v="11"/>
    <x v="4"/>
    <x v="6"/>
    <x v="4"/>
  </r>
  <r>
    <n v="1068130"/>
    <x v="43"/>
    <x v="2"/>
    <s v="UK"/>
    <x v="16"/>
    <x v="1"/>
    <x v="1207"/>
    <n v="688.52631578947364"/>
    <s v="BASE"/>
    <x v="3"/>
    <x v="0"/>
    <x v="0"/>
    <x v="0"/>
  </r>
  <r>
    <n v="1091635"/>
    <x v="5"/>
    <x v="0"/>
    <s v="BR"/>
    <x v="29"/>
    <x v="1"/>
    <x v="1161"/>
    <n v="688.50147058823529"/>
    <s v="BASE"/>
    <x v="24"/>
    <x v="3"/>
    <x v="5"/>
    <x v="3"/>
  </r>
  <r>
    <n v="1034388"/>
    <x v="8"/>
    <x v="1"/>
    <s v="AR"/>
    <x v="40"/>
    <x v="0"/>
    <x v="1224"/>
    <n v="688.42562499999997"/>
    <s v="BASE"/>
    <x v="20"/>
    <x v="4"/>
    <x v="8"/>
    <x v="5"/>
  </r>
  <r>
    <n v="1084905"/>
    <x v="40"/>
    <x v="2"/>
    <s v="CA"/>
    <x v="14"/>
    <x v="1"/>
    <x v="1247"/>
    <n v="688.37083333333339"/>
    <s v="BASE"/>
    <x v="7"/>
    <x v="1"/>
    <x v="1"/>
    <x v="8"/>
  </r>
  <r>
    <n v="1089016"/>
    <x v="8"/>
    <x v="1"/>
    <s v="TR"/>
    <x v="2"/>
    <x v="1"/>
    <x v="1224"/>
    <n v="688.28277777777782"/>
    <s v="BASE"/>
    <x v="4"/>
    <x v="4"/>
    <x v="8"/>
    <x v="5"/>
  </r>
  <r>
    <n v="1001404"/>
    <x v="14"/>
    <x v="0"/>
    <s v="CO"/>
    <x v="7"/>
    <x v="0"/>
    <x v="1219"/>
    <n v="688.26444444444439"/>
    <s v="BASE"/>
    <x v="68"/>
    <x v="5"/>
    <x v="9"/>
    <x v="7"/>
  </r>
  <r>
    <n v="1071376"/>
    <x v="7"/>
    <x v="1"/>
    <s v="CH"/>
    <x v="7"/>
    <x v="1"/>
    <x v="474"/>
    <n v="688.13"/>
    <s v="SPECIAL"/>
    <x v="14"/>
    <x v="4"/>
    <x v="7"/>
    <x v="4"/>
  </r>
  <r>
    <n v="1059059"/>
    <x v="5"/>
    <x v="0"/>
    <s v="KZ"/>
    <x v="47"/>
    <x v="1"/>
    <x v="1135"/>
    <n v="688.11698113207547"/>
    <s v="BASE"/>
    <x v="41"/>
    <x v="3"/>
    <x v="5"/>
    <x v="3"/>
  </r>
  <r>
    <n v="1062336"/>
    <x v="23"/>
    <x v="1"/>
    <s v="AU"/>
    <x v="17"/>
    <x v="1"/>
    <x v="1218"/>
    <n v="688.10399999999993"/>
    <s v="SPECIAL"/>
    <x v="6"/>
    <x v="5"/>
    <x v="12"/>
    <x v="7"/>
  </r>
  <r>
    <n v="1044842"/>
    <x v="11"/>
    <x v="2"/>
    <s v="DE"/>
    <x v="36"/>
    <x v="0"/>
    <x v="474"/>
    <n v="688.1"/>
    <s v="BASE"/>
    <x v="2"/>
    <x v="4"/>
    <x v="8"/>
    <x v="5"/>
  </r>
  <r>
    <n v="1017060"/>
    <x v="25"/>
    <x v="1"/>
    <s v="MY"/>
    <x v="19"/>
    <x v="0"/>
    <x v="1245"/>
    <n v="688.01454545454544"/>
    <s v="BASE"/>
    <x v="47"/>
    <x v="4"/>
    <x v="8"/>
    <x v="5"/>
  </r>
  <r>
    <n v="1016913"/>
    <x v="0"/>
    <x v="0"/>
    <s v="IT"/>
    <x v="19"/>
    <x v="0"/>
    <x v="1233"/>
    <n v="687.99733333333324"/>
    <s v="BASE"/>
    <x v="18"/>
    <x v="0"/>
    <x v="0"/>
    <x v="0"/>
  </r>
  <r>
    <n v="1012140"/>
    <x v="12"/>
    <x v="2"/>
    <s v="FR"/>
    <x v="14"/>
    <x v="0"/>
    <x v="1267"/>
    <n v="687.96"/>
    <s v="SPECIAL"/>
    <x v="8"/>
    <x v="4"/>
    <x v="6"/>
    <x v="4"/>
  </r>
  <r>
    <n v="1021890"/>
    <x v="6"/>
    <x v="1"/>
    <s v="GR"/>
    <x v="29"/>
    <x v="0"/>
    <x v="1255"/>
    <n v="687.76199999999994"/>
    <s v="SPECIAL"/>
    <x v="51"/>
    <x v="4"/>
    <x v="6"/>
    <x v="4"/>
  </r>
  <r>
    <n v="1029932"/>
    <x v="9"/>
    <x v="1"/>
    <s v="FR"/>
    <x v="46"/>
    <x v="0"/>
    <x v="1245"/>
    <n v="687.58909090909083"/>
    <s v="BASE"/>
    <x v="8"/>
    <x v="0"/>
    <x v="0"/>
    <x v="0"/>
  </r>
  <r>
    <n v="1040039"/>
    <x v="37"/>
    <x v="0"/>
    <s v="JP"/>
    <x v="37"/>
    <x v="0"/>
    <x v="1218"/>
    <n v="687.49"/>
    <s v="SPECIAL"/>
    <x v="5"/>
    <x v="4"/>
    <x v="6"/>
    <x v="4"/>
  </r>
  <r>
    <n v="1023019"/>
    <x v="38"/>
    <x v="1"/>
    <s v="PL"/>
    <x v="9"/>
    <x v="0"/>
    <x v="1159"/>
    <n v="687.27976744186049"/>
    <s v="BASE"/>
    <x v="15"/>
    <x v="2"/>
    <x v="2"/>
    <x v="2"/>
  </r>
  <r>
    <n v="1030118"/>
    <x v="0"/>
    <x v="0"/>
    <s v="LT"/>
    <x v="27"/>
    <x v="0"/>
    <x v="1205"/>
    <n v="687.17250000000013"/>
    <s v="BASE"/>
    <x v="50"/>
    <x v="0"/>
    <x v="0"/>
    <x v="0"/>
  </r>
  <r>
    <n v="1009425"/>
    <x v="31"/>
    <x v="1"/>
    <s v="RO"/>
    <x v="4"/>
    <x v="0"/>
    <x v="553"/>
    <n v="687.17"/>
    <s v="SPECIAL"/>
    <x v="46"/>
    <x v="4"/>
    <x v="7"/>
    <x v="4"/>
  </r>
  <r>
    <n v="1079032"/>
    <x v="6"/>
    <x v="1"/>
    <s v="NL"/>
    <x v="0"/>
    <x v="1"/>
    <x v="1200"/>
    <n v="687.06227272727278"/>
    <s v="SPECIAL"/>
    <x v="11"/>
    <x v="4"/>
    <x v="6"/>
    <x v="4"/>
  </r>
  <r>
    <n v="1073173"/>
    <x v="6"/>
    <x v="1"/>
    <s v="SG"/>
    <x v="13"/>
    <x v="1"/>
    <x v="1218"/>
    <n v="686.99699999999996"/>
    <s v="SPECIAL"/>
    <x v="32"/>
    <x v="4"/>
    <x v="6"/>
    <x v="4"/>
  </r>
  <r>
    <n v="1094162"/>
    <x v="23"/>
    <x v="1"/>
    <s v="AU"/>
    <x v="20"/>
    <x v="1"/>
    <x v="1185"/>
    <n v="686.91857142857145"/>
    <s v="SPECIAL"/>
    <x v="6"/>
    <x v="5"/>
    <x v="12"/>
    <x v="7"/>
  </r>
  <r>
    <n v="1095625"/>
    <x v="5"/>
    <x v="0"/>
    <s v="UK"/>
    <x v="26"/>
    <x v="1"/>
    <x v="1193"/>
    <n v="686.85500000000002"/>
    <s v="BASE"/>
    <x v="3"/>
    <x v="3"/>
    <x v="5"/>
    <x v="3"/>
  </r>
  <r>
    <n v="1001693"/>
    <x v="24"/>
    <x v="0"/>
    <s v="MY"/>
    <x v="13"/>
    <x v="0"/>
    <x v="1245"/>
    <n v="686.8246153846153"/>
    <s v="SPECIAL"/>
    <x v="47"/>
    <x v="5"/>
    <x v="12"/>
    <x v="7"/>
  </r>
  <r>
    <n v="1007667"/>
    <x v="44"/>
    <x v="1"/>
    <s v="UK"/>
    <x v="11"/>
    <x v="0"/>
    <x v="1276"/>
    <n v="686.80765625000004"/>
    <s v="DLC"/>
    <x v="3"/>
    <x v="0"/>
    <x v="10"/>
    <x v="0"/>
  </r>
  <r>
    <n v="1020853"/>
    <x v="25"/>
    <x v="1"/>
    <s v="AR"/>
    <x v="22"/>
    <x v="0"/>
    <x v="1233"/>
    <n v="686.8"/>
    <s v="BASE"/>
    <x v="20"/>
    <x v="4"/>
    <x v="8"/>
    <x v="5"/>
  </r>
  <r>
    <n v="1040382"/>
    <x v="35"/>
    <x v="0"/>
    <s v="JP"/>
    <x v="37"/>
    <x v="0"/>
    <x v="1236"/>
    <n v="686.71"/>
    <s v="SPECIAL"/>
    <x v="5"/>
    <x v="4"/>
    <x v="7"/>
    <x v="4"/>
  </r>
  <r>
    <n v="1047006"/>
    <x v="0"/>
    <x v="0"/>
    <s v="ES"/>
    <x v="51"/>
    <x v="0"/>
    <x v="1205"/>
    <n v="686.61"/>
    <s v="BASE"/>
    <x v="19"/>
    <x v="0"/>
    <x v="0"/>
    <x v="0"/>
  </r>
  <r>
    <n v="1039380"/>
    <x v="11"/>
    <x v="2"/>
    <s v="IL"/>
    <x v="37"/>
    <x v="0"/>
    <x v="1247"/>
    <n v="686.60166666666657"/>
    <s v="BASE"/>
    <x v="30"/>
    <x v="4"/>
    <x v="8"/>
    <x v="5"/>
  </r>
  <r>
    <n v="1019589"/>
    <x v="25"/>
    <x v="1"/>
    <s v="KR"/>
    <x v="6"/>
    <x v="0"/>
    <x v="1205"/>
    <n v="686.49"/>
    <s v="BASE"/>
    <x v="10"/>
    <x v="4"/>
    <x v="8"/>
    <x v="5"/>
  </r>
  <r>
    <n v="1071890"/>
    <x v="25"/>
    <x v="1"/>
    <s v="CO"/>
    <x v="7"/>
    <x v="1"/>
    <x v="1160"/>
    <n v="686.41351351351352"/>
    <s v="BASE"/>
    <x v="68"/>
    <x v="4"/>
    <x v="8"/>
    <x v="5"/>
  </r>
  <r>
    <n v="1032588"/>
    <x v="5"/>
    <x v="0"/>
    <s v="MY"/>
    <x v="44"/>
    <x v="0"/>
    <x v="1148"/>
    <n v="686.41099999999994"/>
    <s v="BASE"/>
    <x v="47"/>
    <x v="3"/>
    <x v="5"/>
    <x v="3"/>
  </r>
  <r>
    <n v="1005174"/>
    <x v="43"/>
    <x v="2"/>
    <s v="IL"/>
    <x v="0"/>
    <x v="0"/>
    <x v="1255"/>
    <n v="686.32000000000016"/>
    <s v="BASE"/>
    <x v="30"/>
    <x v="0"/>
    <x v="0"/>
    <x v="0"/>
  </r>
  <r>
    <n v="1063402"/>
    <x v="12"/>
    <x v="2"/>
    <s v="PL"/>
    <x v="23"/>
    <x v="1"/>
    <x v="1224"/>
    <n v="686.13062500000001"/>
    <s v="SPECIAL"/>
    <x v="15"/>
    <x v="4"/>
    <x v="6"/>
    <x v="4"/>
  </r>
  <r>
    <n v="1053097"/>
    <x v="25"/>
    <x v="1"/>
    <s v="ZA"/>
    <x v="50"/>
    <x v="0"/>
    <x v="1202"/>
    <n v="686.125"/>
    <s v="BASE"/>
    <x v="44"/>
    <x v="4"/>
    <x v="8"/>
    <x v="5"/>
  </r>
  <r>
    <n v="1026838"/>
    <x v="26"/>
    <x v="3"/>
    <s v="FR"/>
    <x v="21"/>
    <x v="0"/>
    <x v="1159"/>
    <n v="686.09357142857141"/>
    <s v="BASE"/>
    <x v="8"/>
    <x v="2"/>
    <x v="2"/>
    <x v="2"/>
  </r>
  <r>
    <n v="1037181"/>
    <x v="7"/>
    <x v="1"/>
    <s v="KR"/>
    <x v="33"/>
    <x v="0"/>
    <x v="1247"/>
    <n v="685.91599999999994"/>
    <s v="SPECIAL"/>
    <x v="10"/>
    <x v="4"/>
    <x v="7"/>
    <x v="4"/>
  </r>
  <r>
    <n v="1011366"/>
    <x v="32"/>
    <x v="1"/>
    <s v="ES"/>
    <x v="10"/>
    <x v="0"/>
    <x v="1233"/>
    <n v="685.86"/>
    <s v="BASE"/>
    <x v="19"/>
    <x v="5"/>
    <x v="9"/>
    <x v="7"/>
  </r>
  <r>
    <n v="1012142"/>
    <x v="18"/>
    <x v="1"/>
    <s v="ES"/>
    <x v="14"/>
    <x v="0"/>
    <x v="1233"/>
    <n v="685.86"/>
    <s v="BASE"/>
    <x v="19"/>
    <x v="5"/>
    <x v="9"/>
    <x v="7"/>
  </r>
  <r>
    <n v="1017861"/>
    <x v="18"/>
    <x v="1"/>
    <s v="ES"/>
    <x v="2"/>
    <x v="0"/>
    <x v="1233"/>
    <n v="685.86"/>
    <s v="BASE"/>
    <x v="19"/>
    <x v="5"/>
    <x v="9"/>
    <x v="7"/>
  </r>
  <r>
    <n v="1018621"/>
    <x v="18"/>
    <x v="1"/>
    <s v="AT"/>
    <x v="2"/>
    <x v="0"/>
    <x v="1233"/>
    <n v="685.86"/>
    <s v="BASE"/>
    <x v="16"/>
    <x v="5"/>
    <x v="9"/>
    <x v="7"/>
  </r>
  <r>
    <n v="1085468"/>
    <x v="10"/>
    <x v="1"/>
    <s v="TH"/>
    <x v="14"/>
    <x v="1"/>
    <x v="1193"/>
    <n v="685.55500000000006"/>
    <s v="BASE"/>
    <x v="29"/>
    <x v="3"/>
    <x v="5"/>
    <x v="6"/>
  </r>
  <r>
    <n v="1005083"/>
    <x v="43"/>
    <x v="2"/>
    <s v="NO"/>
    <x v="0"/>
    <x v="0"/>
    <x v="1243"/>
    <n v="685.44"/>
    <s v="BASE"/>
    <x v="22"/>
    <x v="0"/>
    <x v="0"/>
    <x v="0"/>
  </r>
  <r>
    <n v="1064935"/>
    <x v="8"/>
    <x v="1"/>
    <s v="QA"/>
    <x v="41"/>
    <x v="1"/>
    <x v="1245"/>
    <n v="685.42"/>
    <s v="BASE"/>
    <x v="56"/>
    <x v="4"/>
    <x v="8"/>
    <x v="5"/>
  </r>
  <r>
    <n v="1017706"/>
    <x v="12"/>
    <x v="2"/>
    <s v="SE"/>
    <x v="2"/>
    <x v="0"/>
    <x v="474"/>
    <n v="685.39090909090896"/>
    <s v="SPECIAL"/>
    <x v="9"/>
    <x v="4"/>
    <x v="6"/>
    <x v="4"/>
  </r>
  <r>
    <n v="1061738"/>
    <x v="0"/>
    <x v="0"/>
    <s v="BR"/>
    <x v="17"/>
    <x v="1"/>
    <x v="1169"/>
    <n v="685.32448275862066"/>
    <s v="BASE"/>
    <x v="24"/>
    <x v="0"/>
    <x v="0"/>
    <x v="0"/>
  </r>
  <r>
    <n v="1094028"/>
    <x v="2"/>
    <x v="0"/>
    <s v="BE"/>
    <x v="20"/>
    <x v="1"/>
    <x v="1132"/>
    <n v="685.31651515151509"/>
    <s v="BASE"/>
    <x v="23"/>
    <x v="2"/>
    <x v="2"/>
    <x v="2"/>
  </r>
  <r>
    <n v="1019588"/>
    <x v="37"/>
    <x v="0"/>
    <s v="KR"/>
    <x v="6"/>
    <x v="0"/>
    <x v="1247"/>
    <n v="685.24499999999989"/>
    <s v="SPECIAL"/>
    <x v="10"/>
    <x v="4"/>
    <x v="6"/>
    <x v="4"/>
  </r>
  <r>
    <n v="1079239"/>
    <x v="25"/>
    <x v="1"/>
    <s v="PL"/>
    <x v="0"/>
    <x v="1"/>
    <x v="1181"/>
    <n v="685.14250000000004"/>
    <s v="BASE"/>
    <x v="15"/>
    <x v="4"/>
    <x v="8"/>
    <x v="5"/>
  </r>
  <r>
    <n v="1029898"/>
    <x v="22"/>
    <x v="1"/>
    <s v="PL"/>
    <x v="46"/>
    <x v="0"/>
    <x v="1245"/>
    <n v="685"/>
    <s v="BASE"/>
    <x v="15"/>
    <x v="1"/>
    <x v="1"/>
    <x v="1"/>
  </r>
  <r>
    <n v="1060590"/>
    <x v="0"/>
    <x v="0"/>
    <s v="HU"/>
    <x v="25"/>
    <x v="1"/>
    <x v="1187"/>
    <n v="684.87"/>
    <s v="BASE"/>
    <x v="40"/>
    <x v="0"/>
    <x v="0"/>
    <x v="0"/>
  </r>
  <r>
    <n v="1060014"/>
    <x v="16"/>
    <x v="0"/>
    <s v="DE"/>
    <x v="25"/>
    <x v="1"/>
    <x v="1238"/>
    <n v="684.85424382716064"/>
    <s v="DLC"/>
    <x v="2"/>
    <x v="0"/>
    <x v="10"/>
    <x v="0"/>
  </r>
  <r>
    <n v="1043723"/>
    <x v="26"/>
    <x v="3"/>
    <s v="DE"/>
    <x v="35"/>
    <x v="0"/>
    <x v="1148"/>
    <n v="684.82"/>
    <s v="BASE"/>
    <x v="2"/>
    <x v="2"/>
    <x v="2"/>
    <x v="2"/>
  </r>
  <r>
    <n v="1036186"/>
    <x v="12"/>
    <x v="2"/>
    <s v="SE"/>
    <x v="33"/>
    <x v="0"/>
    <x v="1245"/>
    <n v="684.79"/>
    <s v="SPECIAL"/>
    <x v="9"/>
    <x v="4"/>
    <x v="6"/>
    <x v="4"/>
  </r>
  <r>
    <n v="1066753"/>
    <x v="0"/>
    <x v="0"/>
    <s v="NZ"/>
    <x v="30"/>
    <x v="1"/>
    <x v="1185"/>
    <n v="684.78300000000002"/>
    <s v="BASE"/>
    <x v="31"/>
    <x v="0"/>
    <x v="0"/>
    <x v="0"/>
  </r>
  <r>
    <n v="1086371"/>
    <x v="34"/>
    <x v="2"/>
    <s v="AT"/>
    <x v="15"/>
    <x v="1"/>
    <x v="1159"/>
    <n v="684.38499999999999"/>
    <s v="BASE"/>
    <x v="16"/>
    <x v="5"/>
    <x v="9"/>
    <x v="7"/>
  </r>
  <r>
    <n v="1085679"/>
    <x v="11"/>
    <x v="2"/>
    <s v="UK"/>
    <x v="14"/>
    <x v="1"/>
    <x v="1255"/>
    <n v="684.28"/>
    <s v="BASE"/>
    <x v="3"/>
    <x v="4"/>
    <x v="8"/>
    <x v="5"/>
  </r>
  <r>
    <n v="1063066"/>
    <x v="40"/>
    <x v="2"/>
    <s v="FR"/>
    <x v="17"/>
    <x v="1"/>
    <x v="1243"/>
    <n v="684.16"/>
    <s v="BASE"/>
    <x v="8"/>
    <x v="1"/>
    <x v="1"/>
    <x v="8"/>
  </r>
  <r>
    <n v="1021174"/>
    <x v="5"/>
    <x v="0"/>
    <s v="KZ"/>
    <x v="22"/>
    <x v="0"/>
    <x v="1136"/>
    <n v="684.15306122448976"/>
    <s v="BASE"/>
    <x v="41"/>
    <x v="3"/>
    <x v="5"/>
    <x v="3"/>
  </r>
  <r>
    <n v="1079766"/>
    <x v="25"/>
    <x v="1"/>
    <s v="EC"/>
    <x v="0"/>
    <x v="1"/>
    <x v="1139"/>
    <n v="684.05884615384616"/>
    <s v="BASE"/>
    <x v="65"/>
    <x v="4"/>
    <x v="8"/>
    <x v="5"/>
  </r>
  <r>
    <n v="1000973"/>
    <x v="32"/>
    <x v="1"/>
    <s v="IL"/>
    <x v="7"/>
    <x v="0"/>
    <x v="1255"/>
    <n v="683.95"/>
    <s v="BASE"/>
    <x v="30"/>
    <x v="5"/>
    <x v="9"/>
    <x v="7"/>
  </r>
  <r>
    <n v="1061624"/>
    <x v="9"/>
    <x v="1"/>
    <s v="MX"/>
    <x v="17"/>
    <x v="1"/>
    <x v="1218"/>
    <n v="683.92421052631573"/>
    <s v="BASE"/>
    <x v="43"/>
    <x v="0"/>
    <x v="0"/>
    <x v="0"/>
  </r>
  <r>
    <n v="1028714"/>
    <x v="8"/>
    <x v="1"/>
    <s v="ZA"/>
    <x v="46"/>
    <x v="0"/>
    <x v="1247"/>
    <n v="683.90300000000002"/>
    <s v="BASE"/>
    <x v="44"/>
    <x v="4"/>
    <x v="8"/>
    <x v="5"/>
  </r>
  <r>
    <n v="1056527"/>
    <x v="6"/>
    <x v="1"/>
    <s v="ZA"/>
    <x v="39"/>
    <x v="0"/>
    <x v="1219"/>
    <n v="683.90047619047618"/>
    <s v="SPECIAL"/>
    <x v="44"/>
    <x v="4"/>
    <x v="6"/>
    <x v="4"/>
  </r>
  <r>
    <n v="1087943"/>
    <x v="10"/>
    <x v="1"/>
    <s v="CA"/>
    <x v="19"/>
    <x v="1"/>
    <x v="1200"/>
    <n v="683.8840909090909"/>
    <s v="BASE"/>
    <x v="7"/>
    <x v="3"/>
    <x v="5"/>
    <x v="6"/>
  </r>
  <r>
    <n v="1061742"/>
    <x v="42"/>
    <x v="1"/>
    <s v="CA"/>
    <x v="17"/>
    <x v="1"/>
    <x v="1245"/>
    <n v="683.70461538461541"/>
    <s v="SPECIAL"/>
    <x v="7"/>
    <x v="1"/>
    <x v="4"/>
    <x v="1"/>
  </r>
  <r>
    <n v="1069871"/>
    <x v="25"/>
    <x v="1"/>
    <s v="IL"/>
    <x v="16"/>
    <x v="1"/>
    <x v="1161"/>
    <n v="683.69218750000005"/>
    <s v="BASE"/>
    <x v="30"/>
    <x v="4"/>
    <x v="8"/>
    <x v="5"/>
  </r>
  <r>
    <n v="1017487"/>
    <x v="37"/>
    <x v="0"/>
    <s v="TH"/>
    <x v="19"/>
    <x v="0"/>
    <x v="1243"/>
    <n v="683.63"/>
    <s v="SPECIAL"/>
    <x v="29"/>
    <x v="4"/>
    <x v="6"/>
    <x v="4"/>
  </r>
  <r>
    <n v="1072580"/>
    <x v="15"/>
    <x v="2"/>
    <s v="CA"/>
    <x v="13"/>
    <x v="1"/>
    <x v="1143"/>
    <n v="683.59692307692308"/>
    <s v="BASE"/>
    <x v="7"/>
    <x v="2"/>
    <x v="2"/>
    <x v="2"/>
  </r>
  <r>
    <n v="1033971"/>
    <x v="3"/>
    <x v="0"/>
    <s v="AU"/>
    <x v="40"/>
    <x v="0"/>
    <x v="1243"/>
    <n v="683.56166666666672"/>
    <s v="SPECIAL"/>
    <x v="6"/>
    <x v="0"/>
    <x v="3"/>
    <x v="0"/>
  </r>
  <r>
    <n v="1047507"/>
    <x v="11"/>
    <x v="2"/>
    <s v="IE"/>
    <x v="51"/>
    <x v="0"/>
    <x v="1218"/>
    <n v="683.46"/>
    <s v="BASE"/>
    <x v="27"/>
    <x v="4"/>
    <x v="8"/>
    <x v="5"/>
  </r>
  <r>
    <n v="1049799"/>
    <x v="13"/>
    <x v="2"/>
    <s v="UK"/>
    <x v="43"/>
    <x v="0"/>
    <x v="1261"/>
    <n v="683.45"/>
    <s v="SPECIAL"/>
    <x v="3"/>
    <x v="4"/>
    <x v="7"/>
    <x v="4"/>
  </r>
  <r>
    <n v="1010261"/>
    <x v="12"/>
    <x v="2"/>
    <s v="AT"/>
    <x v="10"/>
    <x v="0"/>
    <x v="1267"/>
    <n v="683.43625000000009"/>
    <s v="SPECIAL"/>
    <x v="16"/>
    <x v="4"/>
    <x v="6"/>
    <x v="4"/>
  </r>
  <r>
    <n v="1002776"/>
    <x v="30"/>
    <x v="0"/>
    <s v="AU"/>
    <x v="5"/>
    <x v="0"/>
    <x v="1255"/>
    <n v="683.38"/>
    <s v="SPECIAL"/>
    <x v="6"/>
    <x v="5"/>
    <x v="12"/>
    <x v="7"/>
  </r>
  <r>
    <n v="1012151"/>
    <x v="21"/>
    <x v="2"/>
    <s v="ES"/>
    <x v="14"/>
    <x v="0"/>
    <x v="474"/>
    <n v="683.28"/>
    <s v="BASE"/>
    <x v="19"/>
    <x v="4"/>
    <x v="8"/>
    <x v="5"/>
  </r>
  <r>
    <n v="1008058"/>
    <x v="43"/>
    <x v="2"/>
    <s v="AU"/>
    <x v="11"/>
    <x v="0"/>
    <x v="1247"/>
    <n v="683.22833333333335"/>
    <s v="BASE"/>
    <x v="6"/>
    <x v="0"/>
    <x v="0"/>
    <x v="0"/>
  </r>
  <r>
    <n v="1073236"/>
    <x v="6"/>
    <x v="1"/>
    <s v="CL"/>
    <x v="13"/>
    <x v="1"/>
    <x v="1219"/>
    <n v="683.15058823529409"/>
    <s v="SPECIAL"/>
    <x v="37"/>
    <x v="4"/>
    <x v="6"/>
    <x v="4"/>
  </r>
  <r>
    <n v="1072412"/>
    <x v="28"/>
    <x v="2"/>
    <s v="AU"/>
    <x v="13"/>
    <x v="1"/>
    <x v="1207"/>
    <n v="683.13999999999987"/>
    <s v="SPECIAL"/>
    <x v="6"/>
    <x v="5"/>
    <x v="12"/>
    <x v="7"/>
  </r>
  <r>
    <n v="1028506"/>
    <x v="37"/>
    <x v="0"/>
    <s v="ES"/>
    <x v="26"/>
    <x v="0"/>
    <x v="474"/>
    <n v="682.9909090909091"/>
    <s v="SPECIAL"/>
    <x v="19"/>
    <x v="4"/>
    <x v="6"/>
    <x v="4"/>
  </r>
  <r>
    <n v="1010721"/>
    <x v="33"/>
    <x v="1"/>
    <s v="NL"/>
    <x v="10"/>
    <x v="0"/>
    <x v="1245"/>
    <n v="682.73538461538465"/>
    <s v="BASE"/>
    <x v="11"/>
    <x v="0"/>
    <x v="0"/>
    <x v="0"/>
  </r>
  <r>
    <n v="1076678"/>
    <x v="25"/>
    <x v="1"/>
    <s v="GR"/>
    <x v="12"/>
    <x v="1"/>
    <x v="1159"/>
    <n v="682.61142857142852"/>
    <s v="BASE"/>
    <x v="51"/>
    <x v="4"/>
    <x v="8"/>
    <x v="5"/>
  </r>
  <r>
    <n v="1095867"/>
    <x v="9"/>
    <x v="1"/>
    <s v="PL"/>
    <x v="26"/>
    <x v="1"/>
    <x v="1205"/>
    <n v="682.55000000000007"/>
    <s v="BASE"/>
    <x v="15"/>
    <x v="0"/>
    <x v="0"/>
    <x v="0"/>
  </r>
  <r>
    <n v="1008086"/>
    <x v="24"/>
    <x v="0"/>
    <s v="DE"/>
    <x v="11"/>
    <x v="0"/>
    <x v="1261"/>
    <n v="682.5244444444445"/>
    <s v="SPECIAL"/>
    <x v="2"/>
    <x v="5"/>
    <x v="12"/>
    <x v="7"/>
  </r>
  <r>
    <n v="1055458"/>
    <x v="34"/>
    <x v="2"/>
    <s v="DE"/>
    <x v="39"/>
    <x v="0"/>
    <x v="1218"/>
    <n v="682.47473684210524"/>
    <s v="BASE"/>
    <x v="2"/>
    <x v="5"/>
    <x v="9"/>
    <x v="7"/>
  </r>
  <r>
    <n v="1094258"/>
    <x v="40"/>
    <x v="2"/>
    <s v="UK"/>
    <x v="20"/>
    <x v="1"/>
    <x v="1255"/>
    <n v="682.43399999999997"/>
    <s v="BASE"/>
    <x v="3"/>
    <x v="1"/>
    <x v="1"/>
    <x v="8"/>
  </r>
  <r>
    <n v="1008716"/>
    <x v="17"/>
    <x v="0"/>
    <s v="ES"/>
    <x v="4"/>
    <x v="0"/>
    <x v="1140"/>
    <n v="682.39636363636362"/>
    <s v="DLC"/>
    <x v="19"/>
    <x v="3"/>
    <x v="11"/>
    <x v="3"/>
  </r>
  <r>
    <n v="1012927"/>
    <x v="32"/>
    <x v="1"/>
    <s v="IT"/>
    <x v="14"/>
    <x v="0"/>
    <x v="1243"/>
    <n v="682.37"/>
    <s v="BASE"/>
    <x v="18"/>
    <x v="5"/>
    <x v="9"/>
    <x v="7"/>
  </r>
  <r>
    <n v="1028533"/>
    <x v="25"/>
    <x v="1"/>
    <s v="KW"/>
    <x v="26"/>
    <x v="0"/>
    <x v="1243"/>
    <n v="682.31"/>
    <s v="BASE"/>
    <x v="45"/>
    <x v="4"/>
    <x v="8"/>
    <x v="5"/>
  </r>
  <r>
    <n v="1009106"/>
    <x v="4"/>
    <x v="0"/>
    <s v="NO"/>
    <x v="4"/>
    <x v="0"/>
    <x v="1255"/>
    <n v="682.28"/>
    <s v="SPECIAL"/>
    <x v="22"/>
    <x v="1"/>
    <x v="4"/>
    <x v="1"/>
  </r>
  <r>
    <n v="1064847"/>
    <x v="1"/>
    <x v="0"/>
    <s v="CZ"/>
    <x v="41"/>
    <x v="1"/>
    <x v="1245"/>
    <n v="682.27"/>
    <s v="BASE"/>
    <x v="25"/>
    <x v="1"/>
    <x v="1"/>
    <x v="1"/>
  </r>
  <r>
    <n v="1026047"/>
    <x v="8"/>
    <x v="1"/>
    <s v="TW"/>
    <x v="21"/>
    <x v="0"/>
    <x v="1236"/>
    <n v="682.14"/>
    <s v="BASE"/>
    <x v="12"/>
    <x v="4"/>
    <x v="8"/>
    <x v="5"/>
  </r>
  <r>
    <n v="1012933"/>
    <x v="6"/>
    <x v="1"/>
    <s v="KR"/>
    <x v="14"/>
    <x v="0"/>
    <x v="1255"/>
    <n v="681.98625000000004"/>
    <s v="SPECIAL"/>
    <x v="10"/>
    <x v="4"/>
    <x v="6"/>
    <x v="4"/>
  </r>
  <r>
    <n v="1058364"/>
    <x v="25"/>
    <x v="1"/>
    <s v="GR"/>
    <x v="47"/>
    <x v="1"/>
    <x v="1161"/>
    <n v="681.9484848484849"/>
    <s v="BASE"/>
    <x v="51"/>
    <x v="4"/>
    <x v="8"/>
    <x v="5"/>
  </r>
  <r>
    <n v="1002213"/>
    <x v="24"/>
    <x v="0"/>
    <s v="ES"/>
    <x v="1"/>
    <x v="0"/>
    <x v="1261"/>
    <n v="681.80571428571432"/>
    <s v="SPECIAL"/>
    <x v="19"/>
    <x v="5"/>
    <x v="12"/>
    <x v="7"/>
  </r>
  <r>
    <n v="1075230"/>
    <x v="24"/>
    <x v="0"/>
    <s v="BE"/>
    <x v="5"/>
    <x v="1"/>
    <x v="1207"/>
    <n v="681.59047619047612"/>
    <s v="SPECIAL"/>
    <x v="23"/>
    <x v="5"/>
    <x v="12"/>
    <x v="7"/>
  </r>
  <r>
    <n v="1078403"/>
    <x v="25"/>
    <x v="1"/>
    <s v="TH"/>
    <x v="28"/>
    <x v="1"/>
    <x v="1140"/>
    <n v="681.51"/>
    <s v="BASE"/>
    <x v="29"/>
    <x v="4"/>
    <x v="8"/>
    <x v="5"/>
  </r>
  <r>
    <n v="1053752"/>
    <x v="8"/>
    <x v="1"/>
    <s v="SG"/>
    <x v="50"/>
    <x v="0"/>
    <x v="1207"/>
    <n v="681.46315789473692"/>
    <s v="BASE"/>
    <x v="32"/>
    <x v="4"/>
    <x v="8"/>
    <x v="5"/>
  </r>
  <r>
    <n v="1038479"/>
    <x v="6"/>
    <x v="1"/>
    <s v="DK"/>
    <x v="32"/>
    <x v="0"/>
    <x v="1243"/>
    <n v="708.55"/>
    <s v="SPECIAL"/>
    <x v="21"/>
    <x v="4"/>
    <x v="6"/>
    <x v="4"/>
  </r>
  <r>
    <n v="1085153"/>
    <x v="1"/>
    <x v="0"/>
    <s v="CA"/>
    <x v="14"/>
    <x v="1"/>
    <x v="1247"/>
    <n v="681.35833333333335"/>
    <s v="BASE"/>
    <x v="7"/>
    <x v="1"/>
    <x v="1"/>
    <x v="1"/>
  </r>
  <r>
    <n v="1073181"/>
    <x v="2"/>
    <x v="0"/>
    <s v="SE"/>
    <x v="13"/>
    <x v="1"/>
    <x v="1122"/>
    <n v="681.30533333333335"/>
    <s v="BASE"/>
    <x v="9"/>
    <x v="2"/>
    <x v="2"/>
    <x v="2"/>
  </r>
  <r>
    <n v="1084919"/>
    <x v="42"/>
    <x v="1"/>
    <s v="CA"/>
    <x v="14"/>
    <x v="1"/>
    <x v="1224"/>
    <n v="681.28842105263152"/>
    <s v="SPECIAL"/>
    <x v="7"/>
    <x v="1"/>
    <x v="4"/>
    <x v="1"/>
  </r>
  <r>
    <n v="1086100"/>
    <x v="23"/>
    <x v="1"/>
    <s v="AU"/>
    <x v="15"/>
    <x v="1"/>
    <x v="1200"/>
    <n v="681.21400000000006"/>
    <s v="SPECIAL"/>
    <x v="6"/>
    <x v="5"/>
    <x v="12"/>
    <x v="7"/>
  </r>
  <r>
    <n v="1020795"/>
    <x v="27"/>
    <x v="0"/>
    <s v="FI"/>
    <x v="22"/>
    <x v="0"/>
    <x v="1236"/>
    <n v="681.13"/>
    <s v="BASE"/>
    <x v="26"/>
    <x v="4"/>
    <x v="8"/>
    <x v="5"/>
  </r>
  <r>
    <n v="1075710"/>
    <x v="24"/>
    <x v="0"/>
    <s v="SE"/>
    <x v="5"/>
    <x v="1"/>
    <x v="1207"/>
    <n v="681.11999999999989"/>
    <s v="SPECIAL"/>
    <x v="9"/>
    <x v="5"/>
    <x v="12"/>
    <x v="7"/>
  </r>
  <r>
    <n v="1012058"/>
    <x v="1"/>
    <x v="0"/>
    <s v="TH"/>
    <x v="14"/>
    <x v="0"/>
    <x v="1224"/>
    <n v="681.09437500000001"/>
    <s v="BASE"/>
    <x v="29"/>
    <x v="1"/>
    <x v="1"/>
    <x v="1"/>
  </r>
  <r>
    <n v="1096037"/>
    <x v="20"/>
    <x v="1"/>
    <s v="CA"/>
    <x v="26"/>
    <x v="1"/>
    <x v="1107"/>
    <n v="680.95677966101698"/>
    <s v="BASE"/>
    <x v="7"/>
    <x v="2"/>
    <x v="2"/>
    <x v="2"/>
  </r>
  <r>
    <n v="1028931"/>
    <x v="0"/>
    <x v="0"/>
    <s v="AE"/>
    <x v="46"/>
    <x v="0"/>
    <x v="1224"/>
    <n v="680.84105263157903"/>
    <s v="BASE"/>
    <x v="33"/>
    <x v="0"/>
    <x v="0"/>
    <x v="0"/>
  </r>
  <r>
    <n v="1008055"/>
    <x v="34"/>
    <x v="2"/>
    <s v="AT"/>
    <x v="11"/>
    <x v="0"/>
    <x v="1233"/>
    <n v="680.82"/>
    <s v="BASE"/>
    <x v="16"/>
    <x v="5"/>
    <x v="9"/>
    <x v="7"/>
  </r>
  <r>
    <n v="1013390"/>
    <x v="24"/>
    <x v="0"/>
    <s v="DE"/>
    <x v="15"/>
    <x v="0"/>
    <x v="1261"/>
    <n v="680.78222222222223"/>
    <s v="SPECIAL"/>
    <x v="2"/>
    <x v="5"/>
    <x v="12"/>
    <x v="7"/>
  </r>
  <r>
    <n v="1080486"/>
    <x v="35"/>
    <x v="0"/>
    <s v="AU"/>
    <x v="8"/>
    <x v="1"/>
    <x v="1219"/>
    <n v="680.77"/>
    <s v="SPECIAL"/>
    <x v="6"/>
    <x v="4"/>
    <x v="7"/>
    <x v="4"/>
  </r>
  <r>
    <n v="1016824"/>
    <x v="34"/>
    <x v="2"/>
    <s v="CA"/>
    <x v="19"/>
    <x v="0"/>
    <x v="1223"/>
    <n v="680.73"/>
    <s v="BASE"/>
    <x v="7"/>
    <x v="5"/>
    <x v="9"/>
    <x v="7"/>
  </r>
  <r>
    <n v="1079403"/>
    <x v="2"/>
    <x v="0"/>
    <s v="HK"/>
    <x v="0"/>
    <x v="1"/>
    <x v="1104"/>
    <n v="680.64074074074074"/>
    <s v="BASE"/>
    <x v="0"/>
    <x v="2"/>
    <x v="2"/>
    <x v="2"/>
  </r>
  <r>
    <n v="1046006"/>
    <x v="31"/>
    <x v="1"/>
    <s v="ES"/>
    <x v="36"/>
    <x v="0"/>
    <x v="474"/>
    <n v="680.54444444444448"/>
    <s v="SPECIAL"/>
    <x v="19"/>
    <x v="4"/>
    <x v="7"/>
    <x v="4"/>
  </r>
  <r>
    <n v="1011131"/>
    <x v="11"/>
    <x v="2"/>
    <s v="HU"/>
    <x v="10"/>
    <x v="0"/>
    <x v="1255"/>
    <n v="680.41"/>
    <s v="BASE"/>
    <x v="40"/>
    <x v="4"/>
    <x v="8"/>
    <x v="5"/>
  </r>
  <r>
    <n v="1069921"/>
    <x v="22"/>
    <x v="1"/>
    <s v="CA"/>
    <x v="3"/>
    <x v="1"/>
    <x v="1247"/>
    <n v="680.33"/>
    <s v="BASE"/>
    <x v="7"/>
    <x v="1"/>
    <x v="1"/>
    <x v="1"/>
  </r>
  <r>
    <n v="1015255"/>
    <x v="33"/>
    <x v="1"/>
    <s v="IT"/>
    <x v="18"/>
    <x v="0"/>
    <x v="1245"/>
    <n v="680.28000000000009"/>
    <s v="BASE"/>
    <x v="18"/>
    <x v="0"/>
    <x v="0"/>
    <x v="0"/>
  </r>
  <r>
    <n v="1068514"/>
    <x v="25"/>
    <x v="1"/>
    <s v="GT"/>
    <x v="16"/>
    <x v="1"/>
    <x v="1160"/>
    <n v="680.22"/>
    <s v="BASE"/>
    <x v="76"/>
    <x v="4"/>
    <x v="8"/>
    <x v="5"/>
  </r>
  <r>
    <n v="1048316"/>
    <x v="8"/>
    <x v="1"/>
    <s v="TR"/>
    <x v="45"/>
    <x v="0"/>
    <x v="1233"/>
    <n v="680.19466666666665"/>
    <s v="BASE"/>
    <x v="4"/>
    <x v="4"/>
    <x v="8"/>
    <x v="5"/>
  </r>
  <r>
    <n v="1036816"/>
    <x v="27"/>
    <x v="0"/>
    <s v="AR"/>
    <x v="33"/>
    <x v="0"/>
    <x v="1145"/>
    <n v="680.15599999999995"/>
    <s v="BASE"/>
    <x v="20"/>
    <x v="4"/>
    <x v="8"/>
    <x v="5"/>
  </r>
  <r>
    <n v="1009801"/>
    <x v="23"/>
    <x v="1"/>
    <s v="HK"/>
    <x v="4"/>
    <x v="0"/>
    <x v="1255"/>
    <n v="680.06999999999994"/>
    <s v="SPECIAL"/>
    <x v="0"/>
    <x v="5"/>
    <x v="12"/>
    <x v="7"/>
  </r>
  <r>
    <n v="1032341"/>
    <x v="25"/>
    <x v="1"/>
    <s v="PL"/>
    <x v="44"/>
    <x v="0"/>
    <x v="1245"/>
    <n v="680.05"/>
    <s v="BASE"/>
    <x v="15"/>
    <x v="4"/>
    <x v="8"/>
    <x v="5"/>
  </r>
  <r>
    <n v="1003079"/>
    <x v="24"/>
    <x v="0"/>
    <s v="ES"/>
    <x v="5"/>
    <x v="0"/>
    <x v="1261"/>
    <n v="680.02"/>
    <s v="SPECIAL"/>
    <x v="19"/>
    <x v="5"/>
    <x v="12"/>
    <x v="7"/>
  </r>
  <r>
    <n v="1007145"/>
    <x v="24"/>
    <x v="0"/>
    <s v="FR"/>
    <x v="8"/>
    <x v="0"/>
    <x v="1261"/>
    <n v="679.87428571428575"/>
    <s v="SPECIAL"/>
    <x v="8"/>
    <x v="5"/>
    <x v="12"/>
    <x v="7"/>
  </r>
  <r>
    <n v="1067564"/>
    <x v="4"/>
    <x v="0"/>
    <s v="SG"/>
    <x v="30"/>
    <x v="1"/>
    <x v="1218"/>
    <n v="679.84874999999988"/>
    <s v="SPECIAL"/>
    <x v="32"/>
    <x v="1"/>
    <x v="4"/>
    <x v="1"/>
  </r>
  <r>
    <n v="1090789"/>
    <x v="42"/>
    <x v="1"/>
    <s v="FR"/>
    <x v="22"/>
    <x v="1"/>
    <x v="1224"/>
    <n v="679.82999999999993"/>
    <s v="SPECIAL"/>
    <x v="8"/>
    <x v="1"/>
    <x v="4"/>
    <x v="1"/>
  </r>
  <r>
    <n v="1064231"/>
    <x v="23"/>
    <x v="1"/>
    <s v="MX"/>
    <x v="23"/>
    <x v="1"/>
    <x v="1207"/>
    <n v="679.80000000000007"/>
    <s v="SPECIAL"/>
    <x v="43"/>
    <x v="5"/>
    <x v="12"/>
    <x v="7"/>
  </r>
  <r>
    <n v="1031545"/>
    <x v="8"/>
    <x v="1"/>
    <s v="NO"/>
    <x v="27"/>
    <x v="0"/>
    <x v="1236"/>
    <n v="679.69411764705887"/>
    <s v="BASE"/>
    <x v="22"/>
    <x v="4"/>
    <x v="8"/>
    <x v="5"/>
  </r>
  <r>
    <n v="1003118"/>
    <x v="5"/>
    <x v="0"/>
    <s v="AM"/>
    <x v="5"/>
    <x v="0"/>
    <x v="1156"/>
    <n v="679.68888888888898"/>
    <s v="BASE"/>
    <x v="78"/>
    <x v="3"/>
    <x v="5"/>
    <x v="3"/>
  </r>
  <r>
    <n v="1080919"/>
    <x v="2"/>
    <x v="0"/>
    <s v="UK"/>
    <x v="8"/>
    <x v="1"/>
    <x v="1160"/>
    <n v="679.52341463414632"/>
    <s v="BASE"/>
    <x v="3"/>
    <x v="2"/>
    <x v="2"/>
    <x v="2"/>
  </r>
  <r>
    <n v="1004963"/>
    <x v="52"/>
    <x v="1"/>
    <s v="UK"/>
    <x v="0"/>
    <x v="0"/>
    <x v="1098"/>
    <n v="679.51388888888903"/>
    <s v="DLC"/>
    <x v="3"/>
    <x v="0"/>
    <x v="10"/>
    <x v="0"/>
  </r>
  <r>
    <n v="1004730"/>
    <x v="18"/>
    <x v="1"/>
    <s v="KR"/>
    <x v="0"/>
    <x v="0"/>
    <x v="1243"/>
    <n v="679.51"/>
    <s v="BASE"/>
    <x v="10"/>
    <x v="5"/>
    <x v="9"/>
    <x v="7"/>
  </r>
  <r>
    <n v="1001818"/>
    <x v="30"/>
    <x v="0"/>
    <s v="SE"/>
    <x v="13"/>
    <x v="0"/>
    <x v="474"/>
    <n v="679.49"/>
    <s v="SPECIAL"/>
    <x v="9"/>
    <x v="5"/>
    <x v="12"/>
    <x v="7"/>
  </r>
  <r>
    <n v="1003712"/>
    <x v="32"/>
    <x v="1"/>
    <s v="KR"/>
    <x v="12"/>
    <x v="0"/>
    <x v="1243"/>
    <n v="679.48833333333334"/>
    <s v="BASE"/>
    <x v="10"/>
    <x v="5"/>
    <x v="9"/>
    <x v="7"/>
  </r>
  <r>
    <n v="1014401"/>
    <x v="33"/>
    <x v="1"/>
    <s v="UK"/>
    <x v="15"/>
    <x v="0"/>
    <x v="1245"/>
    <n v="679.45090909090914"/>
    <s v="BASE"/>
    <x v="3"/>
    <x v="0"/>
    <x v="0"/>
    <x v="0"/>
  </r>
  <r>
    <n v="1058805"/>
    <x v="18"/>
    <x v="1"/>
    <s v="NL"/>
    <x v="47"/>
    <x v="1"/>
    <x v="1191"/>
    <n v="679.39636363636362"/>
    <s v="BASE"/>
    <x v="11"/>
    <x v="5"/>
    <x v="9"/>
    <x v="7"/>
  </r>
  <r>
    <n v="1063136"/>
    <x v="23"/>
    <x v="1"/>
    <s v="IT"/>
    <x v="17"/>
    <x v="1"/>
    <x v="1243"/>
    <n v="679.12"/>
    <s v="SPECIAL"/>
    <x v="18"/>
    <x v="5"/>
    <x v="12"/>
    <x v="7"/>
  </r>
  <r>
    <n v="1004990"/>
    <x v="14"/>
    <x v="0"/>
    <s v="CH"/>
    <x v="0"/>
    <x v="0"/>
    <x v="474"/>
    <n v="679.06"/>
    <s v="BASE"/>
    <x v="14"/>
    <x v="5"/>
    <x v="9"/>
    <x v="7"/>
  </r>
  <r>
    <n v="1069865"/>
    <x v="27"/>
    <x v="0"/>
    <s v="JP"/>
    <x v="16"/>
    <x v="1"/>
    <x v="1152"/>
    <n v="679.05599999999993"/>
    <s v="BASE"/>
    <x v="5"/>
    <x v="4"/>
    <x v="8"/>
    <x v="5"/>
  </r>
  <r>
    <n v="1032436"/>
    <x v="37"/>
    <x v="0"/>
    <s v="AU"/>
    <x v="44"/>
    <x v="0"/>
    <x v="1247"/>
    <n v="678.95"/>
    <s v="SPECIAL"/>
    <x v="6"/>
    <x v="4"/>
    <x v="6"/>
    <x v="4"/>
  </r>
  <r>
    <n v="1018110"/>
    <x v="4"/>
    <x v="0"/>
    <s v="CH"/>
    <x v="2"/>
    <x v="0"/>
    <x v="1267"/>
    <n v="678.8"/>
    <s v="SPECIAL"/>
    <x v="14"/>
    <x v="1"/>
    <x v="4"/>
    <x v="1"/>
  </r>
  <r>
    <n v="1003445"/>
    <x v="28"/>
    <x v="2"/>
    <s v="DE"/>
    <x v="12"/>
    <x v="0"/>
    <x v="1267"/>
    <n v="678.79"/>
    <s v="SPECIAL"/>
    <x v="2"/>
    <x v="5"/>
    <x v="12"/>
    <x v="7"/>
  </r>
  <r>
    <n v="1039501"/>
    <x v="38"/>
    <x v="1"/>
    <s v="UK"/>
    <x v="37"/>
    <x v="0"/>
    <x v="1135"/>
    <n v="678.69957446808519"/>
    <s v="BASE"/>
    <x v="3"/>
    <x v="2"/>
    <x v="2"/>
    <x v="2"/>
  </r>
  <r>
    <n v="1080792"/>
    <x v="37"/>
    <x v="0"/>
    <s v="AU"/>
    <x v="8"/>
    <x v="1"/>
    <x v="1187"/>
    <n v="678.66304347826087"/>
    <s v="SPECIAL"/>
    <x v="6"/>
    <x v="4"/>
    <x v="6"/>
    <x v="4"/>
  </r>
  <r>
    <n v="1062628"/>
    <x v="0"/>
    <x v="0"/>
    <s v="TR"/>
    <x v="17"/>
    <x v="1"/>
    <x v="1181"/>
    <n v="678.65030303030301"/>
    <s v="BASE"/>
    <x v="4"/>
    <x v="0"/>
    <x v="0"/>
    <x v="0"/>
  </r>
  <r>
    <n v="1000830"/>
    <x v="39"/>
    <x v="1"/>
    <s v="MY"/>
    <x v="7"/>
    <x v="0"/>
    <x v="474"/>
    <n v="678.61999999999989"/>
    <s v="SPECIAL"/>
    <x v="47"/>
    <x v="5"/>
    <x v="12"/>
    <x v="7"/>
  </r>
  <r>
    <n v="1080023"/>
    <x v="3"/>
    <x v="0"/>
    <s v="PL"/>
    <x v="0"/>
    <x v="1"/>
    <x v="1219"/>
    <n v="678.61666666666667"/>
    <s v="SPECIAL"/>
    <x v="15"/>
    <x v="0"/>
    <x v="3"/>
    <x v="0"/>
  </r>
  <r>
    <n v="1061316"/>
    <x v="17"/>
    <x v="0"/>
    <s v="TW"/>
    <x v="25"/>
    <x v="1"/>
    <x v="1123"/>
    <n v="678.56264705882359"/>
    <s v="DLC"/>
    <x v="12"/>
    <x v="3"/>
    <x v="11"/>
    <x v="3"/>
  </r>
  <r>
    <n v="1045889"/>
    <x v="33"/>
    <x v="1"/>
    <s v="FR"/>
    <x v="36"/>
    <x v="0"/>
    <x v="1223"/>
    <n v="678.50666666666666"/>
    <s v="BASE"/>
    <x v="8"/>
    <x v="0"/>
    <x v="0"/>
    <x v="0"/>
  </r>
  <r>
    <n v="1068662"/>
    <x v="27"/>
    <x v="0"/>
    <s v="ZA"/>
    <x v="16"/>
    <x v="1"/>
    <x v="1152"/>
    <n v="678.35249999999985"/>
    <s v="BASE"/>
    <x v="44"/>
    <x v="4"/>
    <x v="8"/>
    <x v="5"/>
  </r>
  <r>
    <n v="1006508"/>
    <x v="1"/>
    <x v="0"/>
    <s v="PK"/>
    <x v="8"/>
    <x v="0"/>
    <x v="1245"/>
    <n v="678.34909090909093"/>
    <s v="BASE"/>
    <x v="74"/>
    <x v="1"/>
    <x v="1"/>
    <x v="1"/>
  </r>
  <r>
    <n v="1029310"/>
    <x v="0"/>
    <x v="0"/>
    <s v="EE"/>
    <x v="46"/>
    <x v="0"/>
    <x v="1207"/>
    <n v="678.34444444444443"/>
    <s v="BASE"/>
    <x v="38"/>
    <x v="0"/>
    <x v="0"/>
    <x v="0"/>
  </r>
  <r>
    <n v="1049729"/>
    <x v="24"/>
    <x v="0"/>
    <s v="DE"/>
    <x v="43"/>
    <x v="0"/>
    <x v="1261"/>
    <n v="678.34"/>
    <s v="SPECIAL"/>
    <x v="2"/>
    <x v="5"/>
    <x v="12"/>
    <x v="7"/>
  </r>
  <r>
    <n v="1044154"/>
    <x v="35"/>
    <x v="0"/>
    <s v="HU"/>
    <x v="35"/>
    <x v="0"/>
    <x v="1247"/>
    <n v="678.21"/>
    <s v="SPECIAL"/>
    <x v="40"/>
    <x v="4"/>
    <x v="7"/>
    <x v="4"/>
  </r>
  <r>
    <n v="1069660"/>
    <x v="14"/>
    <x v="0"/>
    <s v="BR"/>
    <x v="16"/>
    <x v="1"/>
    <x v="1184"/>
    <n v="678.20827586206894"/>
    <s v="BASE"/>
    <x v="24"/>
    <x v="5"/>
    <x v="9"/>
    <x v="7"/>
  </r>
  <r>
    <n v="1063467"/>
    <x v="1"/>
    <x v="0"/>
    <s v="BE"/>
    <x v="23"/>
    <x v="1"/>
    <x v="1233"/>
    <n v="678.13200000000006"/>
    <s v="BASE"/>
    <x v="23"/>
    <x v="1"/>
    <x v="1"/>
    <x v="1"/>
  </r>
  <r>
    <n v="1022393"/>
    <x v="37"/>
    <x v="0"/>
    <s v="FR"/>
    <x v="29"/>
    <x v="0"/>
    <x v="1255"/>
    <n v="678.09375"/>
    <s v="SPECIAL"/>
    <x v="8"/>
    <x v="4"/>
    <x v="6"/>
    <x v="4"/>
  </r>
  <r>
    <n v="1005783"/>
    <x v="0"/>
    <x v="0"/>
    <s v="BH"/>
    <x v="0"/>
    <x v="0"/>
    <x v="1245"/>
    <n v="677.93454545454551"/>
    <s v="BASE"/>
    <x v="64"/>
    <x v="0"/>
    <x v="0"/>
    <x v="0"/>
  </r>
  <r>
    <n v="1033502"/>
    <x v="2"/>
    <x v="0"/>
    <s v="NO"/>
    <x v="40"/>
    <x v="0"/>
    <x v="1145"/>
    <n v="677.92734693877549"/>
    <s v="BASE"/>
    <x v="22"/>
    <x v="2"/>
    <x v="2"/>
    <x v="2"/>
  </r>
  <r>
    <n v="1004381"/>
    <x v="24"/>
    <x v="0"/>
    <s v="KR"/>
    <x v="28"/>
    <x v="0"/>
    <x v="474"/>
    <n v="677.92222222222222"/>
    <s v="SPECIAL"/>
    <x v="10"/>
    <x v="5"/>
    <x v="12"/>
    <x v="7"/>
  </r>
  <r>
    <n v="1030410"/>
    <x v="25"/>
    <x v="1"/>
    <s v="AR"/>
    <x v="27"/>
    <x v="0"/>
    <x v="1218"/>
    <n v="677.89800000000002"/>
    <s v="BASE"/>
    <x v="20"/>
    <x v="4"/>
    <x v="8"/>
    <x v="5"/>
  </r>
  <r>
    <n v="1023635"/>
    <x v="11"/>
    <x v="2"/>
    <s v="ZA"/>
    <x v="9"/>
    <x v="0"/>
    <x v="474"/>
    <n v="677.76666666666665"/>
    <s v="BASE"/>
    <x v="44"/>
    <x v="4"/>
    <x v="8"/>
    <x v="5"/>
  </r>
  <r>
    <n v="1037154"/>
    <x v="2"/>
    <x v="0"/>
    <s v="JP"/>
    <x v="33"/>
    <x v="0"/>
    <x v="1148"/>
    <n v="677.75714285714298"/>
    <s v="BASE"/>
    <x v="5"/>
    <x v="2"/>
    <x v="2"/>
    <x v="2"/>
  </r>
  <r>
    <n v="1080037"/>
    <x v="0"/>
    <x v="0"/>
    <s v="FI"/>
    <x v="0"/>
    <x v="1"/>
    <x v="1185"/>
    <n v="677.74153846153843"/>
    <s v="BASE"/>
    <x v="26"/>
    <x v="0"/>
    <x v="0"/>
    <x v="0"/>
  </r>
  <r>
    <n v="1008565"/>
    <x v="43"/>
    <x v="2"/>
    <s v="CA"/>
    <x v="4"/>
    <x v="0"/>
    <x v="1243"/>
    <n v="677.6528571428571"/>
    <s v="BASE"/>
    <x v="7"/>
    <x v="0"/>
    <x v="0"/>
    <x v="0"/>
  </r>
  <r>
    <n v="1008005"/>
    <x v="5"/>
    <x v="0"/>
    <s v="FI"/>
    <x v="11"/>
    <x v="0"/>
    <x v="1184"/>
    <n v="677.55851851851855"/>
    <s v="BASE"/>
    <x v="26"/>
    <x v="3"/>
    <x v="5"/>
    <x v="3"/>
  </r>
  <r>
    <n v="1057280"/>
    <x v="32"/>
    <x v="1"/>
    <s v="ES"/>
    <x v="31"/>
    <x v="0"/>
    <x v="1200"/>
    <n v="677.31166666666672"/>
    <s v="BASE"/>
    <x v="19"/>
    <x v="5"/>
    <x v="9"/>
    <x v="7"/>
  </r>
  <r>
    <n v="1024443"/>
    <x v="32"/>
    <x v="1"/>
    <s v="CA"/>
    <x v="20"/>
    <x v="0"/>
    <x v="1219"/>
    <n v="677.29300000000012"/>
    <s v="BASE"/>
    <x v="7"/>
    <x v="5"/>
    <x v="9"/>
    <x v="7"/>
  </r>
  <r>
    <n v="1030908"/>
    <x v="2"/>
    <x v="0"/>
    <s v="HU"/>
    <x v="27"/>
    <x v="0"/>
    <x v="1143"/>
    <n v="677.27"/>
    <s v="BASE"/>
    <x v="40"/>
    <x v="2"/>
    <x v="2"/>
    <x v="2"/>
  </r>
  <r>
    <n v="1066676"/>
    <x v="14"/>
    <x v="0"/>
    <s v="BR"/>
    <x v="30"/>
    <x v="1"/>
    <x v="1184"/>
    <n v="677.23599999999999"/>
    <s v="BASE"/>
    <x v="24"/>
    <x v="5"/>
    <x v="9"/>
    <x v="7"/>
  </r>
  <r>
    <n v="1053037"/>
    <x v="7"/>
    <x v="1"/>
    <s v="IL"/>
    <x v="50"/>
    <x v="0"/>
    <x v="1245"/>
    <n v="677.23"/>
    <s v="SPECIAL"/>
    <x v="30"/>
    <x v="4"/>
    <x v="7"/>
    <x v="4"/>
  </r>
  <r>
    <n v="1083957"/>
    <x v="0"/>
    <x v="0"/>
    <s v="AR"/>
    <x v="10"/>
    <x v="1"/>
    <x v="1157"/>
    <n v="677.1747499999999"/>
    <s v="BASE"/>
    <x v="20"/>
    <x v="0"/>
    <x v="0"/>
    <x v="0"/>
  </r>
  <r>
    <n v="1010612"/>
    <x v="12"/>
    <x v="2"/>
    <s v="AR"/>
    <x v="10"/>
    <x v="0"/>
    <x v="1243"/>
    <n v="677.01"/>
    <s v="SPECIAL"/>
    <x v="20"/>
    <x v="4"/>
    <x v="6"/>
    <x v="4"/>
  </r>
  <r>
    <n v="1033418"/>
    <x v="17"/>
    <x v="0"/>
    <s v="UK"/>
    <x v="40"/>
    <x v="0"/>
    <x v="1136"/>
    <n v="676.93269230769226"/>
    <s v="DLC"/>
    <x v="3"/>
    <x v="3"/>
    <x v="11"/>
    <x v="3"/>
  </r>
  <r>
    <n v="1033844"/>
    <x v="17"/>
    <x v="0"/>
    <s v="TW"/>
    <x v="40"/>
    <x v="0"/>
    <x v="1104"/>
    <n v="676.9325"/>
    <s v="DLC"/>
    <x v="12"/>
    <x v="3"/>
    <x v="11"/>
    <x v="3"/>
  </r>
  <r>
    <n v="1040599"/>
    <x v="21"/>
    <x v="2"/>
    <s v="BR"/>
    <x v="37"/>
    <x v="0"/>
    <x v="1236"/>
    <n v="676.88"/>
    <s v="BASE"/>
    <x v="24"/>
    <x v="4"/>
    <x v="8"/>
    <x v="5"/>
  </r>
  <r>
    <n v="1027223"/>
    <x v="27"/>
    <x v="0"/>
    <s v="FR"/>
    <x v="21"/>
    <x v="0"/>
    <x v="1247"/>
    <n v="676.87400000000002"/>
    <s v="BASE"/>
    <x v="8"/>
    <x v="4"/>
    <x v="8"/>
    <x v="5"/>
  </r>
  <r>
    <n v="1009502"/>
    <x v="25"/>
    <x v="1"/>
    <s v="BG"/>
    <x v="4"/>
    <x v="0"/>
    <x v="474"/>
    <n v="676.86363636363637"/>
    <s v="BASE"/>
    <x v="57"/>
    <x v="4"/>
    <x v="8"/>
    <x v="5"/>
  </r>
  <r>
    <n v="1016808"/>
    <x v="37"/>
    <x v="0"/>
    <s v="BR"/>
    <x v="19"/>
    <x v="0"/>
    <x v="474"/>
    <n v="676.86000000000013"/>
    <s v="SPECIAL"/>
    <x v="24"/>
    <x v="4"/>
    <x v="6"/>
    <x v="4"/>
  </r>
  <r>
    <n v="1006628"/>
    <x v="23"/>
    <x v="1"/>
    <s v="HK"/>
    <x v="8"/>
    <x v="0"/>
    <x v="1255"/>
    <n v="676.85"/>
    <s v="SPECIAL"/>
    <x v="0"/>
    <x v="5"/>
    <x v="12"/>
    <x v="7"/>
  </r>
  <r>
    <n v="1064224"/>
    <x v="25"/>
    <x v="1"/>
    <s v="MY"/>
    <x v="23"/>
    <x v="1"/>
    <x v="1162"/>
    <n v="676.81763157894738"/>
    <s v="BASE"/>
    <x v="47"/>
    <x v="4"/>
    <x v="8"/>
    <x v="5"/>
  </r>
  <r>
    <n v="1053139"/>
    <x v="34"/>
    <x v="2"/>
    <s v="BR"/>
    <x v="50"/>
    <x v="0"/>
    <x v="1191"/>
    <n v="676.74"/>
    <s v="BASE"/>
    <x v="24"/>
    <x v="5"/>
    <x v="9"/>
    <x v="7"/>
  </r>
  <r>
    <n v="1057072"/>
    <x v="23"/>
    <x v="1"/>
    <s v="HK"/>
    <x v="31"/>
    <x v="0"/>
    <x v="1218"/>
    <n v="676.7258823529412"/>
    <s v="SPECIAL"/>
    <x v="0"/>
    <x v="5"/>
    <x v="12"/>
    <x v="7"/>
  </r>
  <r>
    <n v="1024006"/>
    <x v="6"/>
    <x v="1"/>
    <s v="SG"/>
    <x v="9"/>
    <x v="0"/>
    <x v="1255"/>
    <n v="676.66"/>
    <s v="SPECIAL"/>
    <x v="32"/>
    <x v="4"/>
    <x v="6"/>
    <x v="4"/>
  </r>
  <r>
    <n v="1088622"/>
    <x v="9"/>
    <x v="1"/>
    <s v="CZ"/>
    <x v="19"/>
    <x v="1"/>
    <x v="1187"/>
    <n v="676.65625"/>
    <s v="BASE"/>
    <x v="25"/>
    <x v="0"/>
    <x v="0"/>
    <x v="0"/>
  </r>
  <r>
    <n v="1020430"/>
    <x v="27"/>
    <x v="0"/>
    <s v="CH"/>
    <x v="22"/>
    <x v="0"/>
    <x v="1233"/>
    <n v="676.51230769230779"/>
    <s v="BASE"/>
    <x v="14"/>
    <x v="4"/>
    <x v="8"/>
    <x v="5"/>
  </r>
  <r>
    <n v="1016447"/>
    <x v="33"/>
    <x v="1"/>
    <s v="UK"/>
    <x v="19"/>
    <x v="0"/>
    <x v="1245"/>
    <n v="676.45"/>
    <s v="BASE"/>
    <x v="3"/>
    <x v="0"/>
    <x v="0"/>
    <x v="0"/>
  </r>
  <r>
    <n v="1019468"/>
    <x v="24"/>
    <x v="0"/>
    <s v="CH"/>
    <x v="6"/>
    <x v="0"/>
    <x v="474"/>
    <n v="676.1"/>
    <s v="SPECIAL"/>
    <x v="14"/>
    <x v="5"/>
    <x v="12"/>
    <x v="7"/>
  </r>
  <r>
    <n v="1040555"/>
    <x v="21"/>
    <x v="2"/>
    <s v="SE"/>
    <x v="37"/>
    <x v="0"/>
    <x v="1245"/>
    <n v="676.09090909090912"/>
    <s v="BASE"/>
    <x v="9"/>
    <x v="4"/>
    <x v="8"/>
    <x v="5"/>
  </r>
  <r>
    <n v="1048931"/>
    <x v="15"/>
    <x v="2"/>
    <s v="UK"/>
    <x v="45"/>
    <x v="0"/>
    <x v="1160"/>
    <n v="675.97249999999997"/>
    <s v="BASE"/>
    <x v="3"/>
    <x v="2"/>
    <x v="2"/>
    <x v="2"/>
  </r>
  <r>
    <n v="1034969"/>
    <x v="8"/>
    <x v="1"/>
    <s v="TH"/>
    <x v="38"/>
    <x v="0"/>
    <x v="1223"/>
    <n v="675.97"/>
    <s v="BASE"/>
    <x v="29"/>
    <x v="4"/>
    <x v="8"/>
    <x v="5"/>
  </r>
  <r>
    <n v="1004172"/>
    <x v="5"/>
    <x v="0"/>
    <s v="ID"/>
    <x v="28"/>
    <x v="0"/>
    <x v="1162"/>
    <n v="675.88428571428574"/>
    <s v="BASE"/>
    <x v="53"/>
    <x v="3"/>
    <x v="5"/>
    <x v="3"/>
  </r>
  <r>
    <n v="1074813"/>
    <x v="8"/>
    <x v="1"/>
    <s v="AT"/>
    <x v="5"/>
    <x v="1"/>
    <x v="1255"/>
    <n v="675.78750000000002"/>
    <s v="BASE"/>
    <x v="16"/>
    <x v="4"/>
    <x v="8"/>
    <x v="5"/>
  </r>
  <r>
    <n v="1036714"/>
    <x v="12"/>
    <x v="2"/>
    <s v="PL"/>
    <x v="33"/>
    <x v="0"/>
    <x v="1247"/>
    <n v="675.76666666666665"/>
    <s v="SPECIAL"/>
    <x v="15"/>
    <x v="4"/>
    <x v="6"/>
    <x v="4"/>
  </r>
  <r>
    <n v="1043318"/>
    <x v="11"/>
    <x v="2"/>
    <s v="AU"/>
    <x v="35"/>
    <x v="0"/>
    <x v="1236"/>
    <n v="675.69"/>
    <s v="BASE"/>
    <x v="6"/>
    <x v="4"/>
    <x v="8"/>
    <x v="5"/>
  </r>
  <r>
    <n v="1058126"/>
    <x v="11"/>
    <x v="2"/>
    <s v="BE"/>
    <x v="47"/>
    <x v="1"/>
    <x v="1193"/>
    <n v="675.6880000000001"/>
    <s v="BASE"/>
    <x v="23"/>
    <x v="4"/>
    <x v="8"/>
    <x v="5"/>
  </r>
  <r>
    <n v="1038230"/>
    <x v="11"/>
    <x v="2"/>
    <s v="CO"/>
    <x v="32"/>
    <x v="0"/>
    <x v="1219"/>
    <n v="675.65"/>
    <s v="BASE"/>
    <x v="68"/>
    <x v="4"/>
    <x v="8"/>
    <x v="5"/>
  </r>
  <r>
    <n v="1024449"/>
    <x v="7"/>
    <x v="1"/>
    <s v="CL"/>
    <x v="20"/>
    <x v="0"/>
    <x v="1255"/>
    <n v="675.58500000000004"/>
    <s v="SPECIAL"/>
    <x v="37"/>
    <x v="4"/>
    <x v="7"/>
    <x v="4"/>
  </r>
  <r>
    <n v="1023933"/>
    <x v="22"/>
    <x v="1"/>
    <s v="HK"/>
    <x v="9"/>
    <x v="0"/>
    <x v="1233"/>
    <n v="675.55599999999993"/>
    <s v="BASE"/>
    <x v="0"/>
    <x v="1"/>
    <x v="1"/>
    <x v="1"/>
  </r>
  <r>
    <n v="1034496"/>
    <x v="27"/>
    <x v="0"/>
    <s v="NL"/>
    <x v="40"/>
    <x v="0"/>
    <x v="1223"/>
    <n v="675.52"/>
    <s v="BASE"/>
    <x v="11"/>
    <x v="4"/>
    <x v="8"/>
    <x v="5"/>
  </r>
  <r>
    <n v="1028016"/>
    <x v="8"/>
    <x v="1"/>
    <s v="QA"/>
    <x v="26"/>
    <x v="0"/>
    <x v="1247"/>
    <n v="675.51"/>
    <s v="BASE"/>
    <x v="56"/>
    <x v="4"/>
    <x v="8"/>
    <x v="5"/>
  </r>
  <r>
    <n v="1055625"/>
    <x v="4"/>
    <x v="0"/>
    <s v="TR"/>
    <x v="39"/>
    <x v="0"/>
    <x v="1247"/>
    <n v="675.46"/>
    <s v="SPECIAL"/>
    <x v="4"/>
    <x v="1"/>
    <x v="4"/>
    <x v="1"/>
  </r>
  <r>
    <n v="1022555"/>
    <x v="27"/>
    <x v="0"/>
    <s v="SE"/>
    <x v="29"/>
    <x v="0"/>
    <x v="1236"/>
    <n v="675.32142857142844"/>
    <s v="BASE"/>
    <x v="9"/>
    <x v="4"/>
    <x v="8"/>
    <x v="5"/>
  </r>
  <r>
    <n v="1020161"/>
    <x v="1"/>
    <x v="0"/>
    <s v="PL"/>
    <x v="6"/>
    <x v="0"/>
    <x v="1243"/>
    <n v="675.31285714285718"/>
    <s v="BASE"/>
    <x v="15"/>
    <x v="1"/>
    <x v="1"/>
    <x v="1"/>
  </r>
  <r>
    <n v="1063657"/>
    <x v="22"/>
    <x v="1"/>
    <s v="CA"/>
    <x v="23"/>
    <x v="1"/>
    <x v="1247"/>
    <n v="675.29"/>
    <s v="BASE"/>
    <x v="7"/>
    <x v="1"/>
    <x v="1"/>
    <x v="1"/>
  </r>
  <r>
    <n v="1077887"/>
    <x v="18"/>
    <x v="1"/>
    <s v="NL"/>
    <x v="28"/>
    <x v="1"/>
    <x v="1185"/>
    <n v="675.23"/>
    <s v="BASE"/>
    <x v="11"/>
    <x v="5"/>
    <x v="9"/>
    <x v="7"/>
  </r>
  <r>
    <n v="1079388"/>
    <x v="8"/>
    <x v="1"/>
    <s v="GR"/>
    <x v="0"/>
    <x v="1"/>
    <x v="1159"/>
    <n v="675.19463414634151"/>
    <s v="BASE"/>
    <x v="51"/>
    <x v="4"/>
    <x v="8"/>
    <x v="5"/>
  </r>
  <r>
    <n v="1092070"/>
    <x v="8"/>
    <x v="1"/>
    <s v="DE"/>
    <x v="29"/>
    <x v="1"/>
    <x v="1255"/>
    <n v="675.18"/>
    <s v="BASE"/>
    <x v="2"/>
    <x v="4"/>
    <x v="8"/>
    <x v="5"/>
  </r>
  <r>
    <n v="1029185"/>
    <x v="37"/>
    <x v="0"/>
    <s v="PL"/>
    <x v="46"/>
    <x v="0"/>
    <x v="474"/>
    <n v="675.04"/>
    <s v="SPECIAL"/>
    <x v="15"/>
    <x v="4"/>
    <x v="6"/>
    <x v="4"/>
  </r>
  <r>
    <n v="1052888"/>
    <x v="25"/>
    <x v="1"/>
    <s v="NO"/>
    <x v="50"/>
    <x v="0"/>
    <x v="1205"/>
    <n v="675.03947368421041"/>
    <s v="BASE"/>
    <x v="22"/>
    <x v="4"/>
    <x v="8"/>
    <x v="5"/>
  </r>
  <r>
    <n v="1014459"/>
    <x v="33"/>
    <x v="1"/>
    <s v="PL"/>
    <x v="15"/>
    <x v="0"/>
    <x v="1243"/>
    <n v="674.91666666666663"/>
    <s v="BASE"/>
    <x v="15"/>
    <x v="0"/>
    <x v="0"/>
    <x v="0"/>
  </r>
  <r>
    <n v="1001596"/>
    <x v="30"/>
    <x v="0"/>
    <s v="MY"/>
    <x v="13"/>
    <x v="0"/>
    <x v="1245"/>
    <n v="674.68615384615384"/>
    <s v="SPECIAL"/>
    <x v="47"/>
    <x v="5"/>
    <x v="12"/>
    <x v="7"/>
  </r>
  <r>
    <n v="1056915"/>
    <x v="32"/>
    <x v="1"/>
    <s v="UK"/>
    <x v="31"/>
    <x v="0"/>
    <x v="1191"/>
    <n v="674.56615384615384"/>
    <s v="BASE"/>
    <x v="3"/>
    <x v="5"/>
    <x v="9"/>
    <x v="7"/>
  </r>
  <r>
    <n v="1060217"/>
    <x v="22"/>
    <x v="1"/>
    <s v="CA"/>
    <x v="25"/>
    <x v="1"/>
    <x v="1247"/>
    <n v="674.5200000000001"/>
    <s v="BASE"/>
    <x v="7"/>
    <x v="1"/>
    <x v="1"/>
    <x v="1"/>
  </r>
  <r>
    <n v="1008779"/>
    <x v="13"/>
    <x v="2"/>
    <s v="KR"/>
    <x v="4"/>
    <x v="0"/>
    <x v="1267"/>
    <n v="674.41"/>
    <s v="SPECIAL"/>
    <x v="10"/>
    <x v="4"/>
    <x v="7"/>
    <x v="4"/>
  </r>
  <r>
    <n v="1081132"/>
    <x v="27"/>
    <x v="0"/>
    <s v="GR"/>
    <x v="8"/>
    <x v="1"/>
    <x v="1155"/>
    <n v="674.40000000000009"/>
    <s v="BASE"/>
    <x v="51"/>
    <x v="4"/>
    <x v="8"/>
    <x v="5"/>
  </r>
  <r>
    <n v="1089566"/>
    <x v="8"/>
    <x v="1"/>
    <s v="IN"/>
    <x v="2"/>
    <x v="1"/>
    <x v="1245"/>
    <n v="674.35636363636365"/>
    <s v="BASE"/>
    <x v="35"/>
    <x v="4"/>
    <x v="8"/>
    <x v="5"/>
  </r>
  <r>
    <n v="1031872"/>
    <x v="2"/>
    <x v="0"/>
    <s v="CL"/>
    <x v="44"/>
    <x v="0"/>
    <x v="1090"/>
    <n v="674.19843749999995"/>
    <s v="BASE"/>
    <x v="37"/>
    <x v="2"/>
    <x v="2"/>
    <x v="2"/>
  </r>
  <r>
    <n v="1078486"/>
    <x v="31"/>
    <x v="1"/>
    <s v="FR"/>
    <x v="28"/>
    <x v="1"/>
    <x v="1224"/>
    <n v="674.09473684210525"/>
    <s v="SPECIAL"/>
    <x v="8"/>
    <x v="4"/>
    <x v="7"/>
    <x v="4"/>
  </r>
  <r>
    <n v="1002622"/>
    <x v="5"/>
    <x v="0"/>
    <s v="EE"/>
    <x v="5"/>
    <x v="0"/>
    <x v="1185"/>
    <n v="673.95857142857142"/>
    <s v="BASE"/>
    <x v="38"/>
    <x v="3"/>
    <x v="5"/>
    <x v="3"/>
  </r>
  <r>
    <n v="1077489"/>
    <x v="2"/>
    <x v="0"/>
    <s v="MX"/>
    <x v="28"/>
    <x v="1"/>
    <x v="1087"/>
    <n v="673.875"/>
    <s v="BASE"/>
    <x v="43"/>
    <x v="2"/>
    <x v="2"/>
    <x v="2"/>
  </r>
  <r>
    <n v="1076896"/>
    <x v="7"/>
    <x v="1"/>
    <s v="PT"/>
    <x v="12"/>
    <x v="1"/>
    <x v="1224"/>
    <n v="673.82"/>
    <s v="SPECIAL"/>
    <x v="49"/>
    <x v="4"/>
    <x v="7"/>
    <x v="4"/>
  </r>
  <r>
    <n v="1062745"/>
    <x v="27"/>
    <x v="0"/>
    <s v="AU"/>
    <x v="17"/>
    <x v="1"/>
    <x v="1181"/>
    <n v="673.79729729729729"/>
    <s v="BASE"/>
    <x v="6"/>
    <x v="4"/>
    <x v="8"/>
    <x v="5"/>
  </r>
  <r>
    <n v="1067674"/>
    <x v="2"/>
    <x v="0"/>
    <s v="BE"/>
    <x v="30"/>
    <x v="1"/>
    <x v="1122"/>
    <n v="673.78620689655168"/>
    <s v="BASE"/>
    <x v="23"/>
    <x v="2"/>
    <x v="2"/>
    <x v="2"/>
  </r>
  <r>
    <n v="1002188"/>
    <x v="5"/>
    <x v="0"/>
    <s v="SK"/>
    <x v="1"/>
    <x v="0"/>
    <x v="1185"/>
    <n v="673.77103448275864"/>
    <s v="BASE"/>
    <x v="48"/>
    <x v="3"/>
    <x v="5"/>
    <x v="3"/>
  </r>
  <r>
    <n v="1019584"/>
    <x v="8"/>
    <x v="1"/>
    <s v="IS"/>
    <x v="6"/>
    <x v="0"/>
    <x v="1245"/>
    <n v="673.74545454545455"/>
    <s v="BASE"/>
    <x v="59"/>
    <x v="4"/>
    <x v="8"/>
    <x v="5"/>
  </r>
  <r>
    <n v="1047308"/>
    <x v="25"/>
    <x v="1"/>
    <s v="TR"/>
    <x v="51"/>
    <x v="0"/>
    <x v="1200"/>
    <n v="673.74"/>
    <s v="BASE"/>
    <x v="4"/>
    <x v="4"/>
    <x v="8"/>
    <x v="5"/>
  </r>
  <r>
    <n v="1092504"/>
    <x v="8"/>
    <x v="1"/>
    <s v="IT"/>
    <x v="29"/>
    <x v="1"/>
    <x v="1255"/>
    <n v="673.70399999999995"/>
    <s v="BASE"/>
    <x v="18"/>
    <x v="4"/>
    <x v="8"/>
    <x v="5"/>
  </r>
  <r>
    <n v="1065142"/>
    <x v="25"/>
    <x v="1"/>
    <s v="IN"/>
    <x v="41"/>
    <x v="1"/>
    <x v="1182"/>
    <n v="673.69148148148156"/>
    <s v="BASE"/>
    <x v="35"/>
    <x v="4"/>
    <x v="8"/>
    <x v="5"/>
  </r>
  <r>
    <n v="1052127"/>
    <x v="12"/>
    <x v="2"/>
    <s v="UK"/>
    <x v="48"/>
    <x v="0"/>
    <x v="1247"/>
    <n v="673.54"/>
    <s v="SPECIAL"/>
    <x v="3"/>
    <x v="4"/>
    <x v="6"/>
    <x v="4"/>
  </r>
  <r>
    <n v="1094160"/>
    <x v="1"/>
    <x v="0"/>
    <s v="AU"/>
    <x v="20"/>
    <x v="1"/>
    <x v="1247"/>
    <n v="673.44200000000001"/>
    <s v="BASE"/>
    <x v="6"/>
    <x v="1"/>
    <x v="1"/>
    <x v="1"/>
  </r>
  <r>
    <n v="1085509"/>
    <x v="9"/>
    <x v="1"/>
    <s v="PL"/>
    <x v="14"/>
    <x v="1"/>
    <x v="1218"/>
    <n v="673.29473684210529"/>
    <s v="BASE"/>
    <x v="15"/>
    <x v="0"/>
    <x v="0"/>
    <x v="0"/>
  </r>
  <r>
    <n v="1049461"/>
    <x v="8"/>
    <x v="1"/>
    <s v="IE"/>
    <x v="43"/>
    <x v="0"/>
    <x v="1255"/>
    <n v="673.16"/>
    <s v="BASE"/>
    <x v="27"/>
    <x v="4"/>
    <x v="8"/>
    <x v="5"/>
  </r>
  <r>
    <n v="1036191"/>
    <x v="27"/>
    <x v="0"/>
    <s v="SA"/>
    <x v="33"/>
    <x v="0"/>
    <x v="1205"/>
    <n v="673.11681818181819"/>
    <s v="BASE"/>
    <x v="13"/>
    <x v="4"/>
    <x v="8"/>
    <x v="5"/>
  </r>
  <r>
    <n v="1004099"/>
    <x v="17"/>
    <x v="0"/>
    <s v="UA"/>
    <x v="28"/>
    <x v="0"/>
    <x v="1031"/>
    <n v="673.11578947368434"/>
    <s v="DLC"/>
    <x v="17"/>
    <x v="3"/>
    <x v="11"/>
    <x v="3"/>
  </r>
  <r>
    <n v="1064711"/>
    <x v="21"/>
    <x v="2"/>
    <s v="PL"/>
    <x v="41"/>
    <x v="1"/>
    <x v="1184"/>
    <n v="673.06206896551726"/>
    <s v="BASE"/>
    <x v="15"/>
    <x v="4"/>
    <x v="8"/>
    <x v="5"/>
  </r>
  <r>
    <n v="1037095"/>
    <x v="14"/>
    <x v="0"/>
    <s v="PL"/>
    <x v="33"/>
    <x v="0"/>
    <x v="1207"/>
    <n v="673.01111111111118"/>
    <s v="BASE"/>
    <x v="15"/>
    <x v="5"/>
    <x v="9"/>
    <x v="7"/>
  </r>
  <r>
    <n v="1044626"/>
    <x v="36"/>
    <x v="1"/>
    <s v="CH"/>
    <x v="35"/>
    <x v="0"/>
    <x v="1255"/>
    <n v="672.91874999999993"/>
    <s v="SPECIAL"/>
    <x v="14"/>
    <x v="0"/>
    <x v="3"/>
    <x v="0"/>
  </r>
  <r>
    <n v="1063042"/>
    <x v="11"/>
    <x v="2"/>
    <s v="NZ"/>
    <x v="17"/>
    <x v="1"/>
    <x v="1185"/>
    <n v="672.91"/>
    <s v="BASE"/>
    <x v="31"/>
    <x v="4"/>
    <x v="8"/>
    <x v="5"/>
  </r>
  <r>
    <n v="1057228"/>
    <x v="29"/>
    <x v="1"/>
    <s v="TR"/>
    <x v="31"/>
    <x v="0"/>
    <x v="1185"/>
    <n v="672.90750000000003"/>
    <s v="SPECIAL"/>
    <x v="4"/>
    <x v="4"/>
    <x v="6"/>
    <x v="4"/>
  </r>
  <r>
    <n v="1002481"/>
    <x v="45"/>
    <x v="2"/>
    <s v="NL"/>
    <x v="1"/>
    <x v="0"/>
    <x v="1200"/>
    <n v="672.81708333333336"/>
    <s v="BASE"/>
    <x v="11"/>
    <x v="3"/>
    <x v="5"/>
    <x v="3"/>
  </r>
  <r>
    <n v="1037089"/>
    <x v="14"/>
    <x v="0"/>
    <s v="NO"/>
    <x v="33"/>
    <x v="0"/>
    <x v="1205"/>
    <n v="672.75157894736844"/>
    <s v="BASE"/>
    <x v="22"/>
    <x v="5"/>
    <x v="9"/>
    <x v="7"/>
  </r>
  <r>
    <n v="1001257"/>
    <x v="28"/>
    <x v="2"/>
    <s v="PL"/>
    <x v="7"/>
    <x v="0"/>
    <x v="1261"/>
    <n v="672.74"/>
    <s v="SPECIAL"/>
    <x v="15"/>
    <x v="5"/>
    <x v="12"/>
    <x v="7"/>
  </r>
  <r>
    <n v="1027384"/>
    <x v="21"/>
    <x v="2"/>
    <s v="SE"/>
    <x v="26"/>
    <x v="0"/>
    <x v="1223"/>
    <n v="672.69333333333327"/>
    <s v="BASE"/>
    <x v="9"/>
    <x v="4"/>
    <x v="8"/>
    <x v="5"/>
  </r>
  <r>
    <n v="1074538"/>
    <x v="13"/>
    <x v="2"/>
    <s v="DE"/>
    <x v="1"/>
    <x v="1"/>
    <x v="1247"/>
    <n v="672.65"/>
    <s v="SPECIAL"/>
    <x v="2"/>
    <x v="4"/>
    <x v="7"/>
    <x v="4"/>
  </r>
  <r>
    <n v="1069146"/>
    <x v="27"/>
    <x v="0"/>
    <s v="SE"/>
    <x v="16"/>
    <x v="1"/>
    <x v="1181"/>
    <n v="672.64628571428568"/>
    <s v="BASE"/>
    <x v="9"/>
    <x v="4"/>
    <x v="8"/>
    <x v="5"/>
  </r>
  <r>
    <n v="1035247"/>
    <x v="25"/>
    <x v="1"/>
    <s v="ZA"/>
    <x v="38"/>
    <x v="0"/>
    <x v="1223"/>
    <n v="672.64"/>
    <s v="BASE"/>
    <x v="44"/>
    <x v="4"/>
    <x v="8"/>
    <x v="5"/>
  </r>
  <r>
    <n v="1013454"/>
    <x v="8"/>
    <x v="1"/>
    <s v="MT"/>
    <x v="15"/>
    <x v="0"/>
    <x v="1255"/>
    <n v="672.63749999999993"/>
    <s v="BASE"/>
    <x v="73"/>
    <x v="4"/>
    <x v="8"/>
    <x v="5"/>
  </r>
  <r>
    <n v="1035048"/>
    <x v="4"/>
    <x v="0"/>
    <s v="KR"/>
    <x v="38"/>
    <x v="0"/>
    <x v="1245"/>
    <n v="672.6"/>
    <s v="SPECIAL"/>
    <x v="10"/>
    <x v="1"/>
    <x v="4"/>
    <x v="1"/>
  </r>
  <r>
    <n v="1079530"/>
    <x v="22"/>
    <x v="1"/>
    <s v="CA"/>
    <x v="0"/>
    <x v="1"/>
    <x v="1247"/>
    <n v="672.59"/>
    <s v="BASE"/>
    <x v="7"/>
    <x v="1"/>
    <x v="1"/>
    <x v="1"/>
  </r>
  <r>
    <n v="1021921"/>
    <x v="27"/>
    <x v="0"/>
    <s v="NL"/>
    <x v="29"/>
    <x v="0"/>
    <x v="1236"/>
    <n v="672.45882352941169"/>
    <s v="BASE"/>
    <x v="11"/>
    <x v="4"/>
    <x v="8"/>
    <x v="5"/>
  </r>
  <r>
    <n v="1015087"/>
    <x v="11"/>
    <x v="2"/>
    <s v="ZA"/>
    <x v="18"/>
    <x v="0"/>
    <x v="474"/>
    <n v="672.38"/>
    <s v="BASE"/>
    <x v="44"/>
    <x v="4"/>
    <x v="8"/>
    <x v="5"/>
  </r>
  <r>
    <n v="1053056"/>
    <x v="18"/>
    <x v="1"/>
    <s v="MX"/>
    <x v="50"/>
    <x v="0"/>
    <x v="1202"/>
    <n v="672.35142857142853"/>
    <s v="BASE"/>
    <x v="43"/>
    <x v="5"/>
    <x v="9"/>
    <x v="7"/>
  </r>
  <r>
    <n v="1036914"/>
    <x v="2"/>
    <x v="0"/>
    <s v="KZ"/>
    <x v="33"/>
    <x v="0"/>
    <x v="1031"/>
    <n v="672.27733333333333"/>
    <s v="BASE"/>
    <x v="41"/>
    <x v="2"/>
    <x v="2"/>
    <x v="2"/>
  </r>
  <r>
    <n v="1069462"/>
    <x v="27"/>
    <x v="0"/>
    <s v="AT"/>
    <x v="16"/>
    <x v="1"/>
    <x v="1181"/>
    <n v="672.1994285714286"/>
    <s v="BASE"/>
    <x v="16"/>
    <x v="4"/>
    <x v="8"/>
    <x v="5"/>
  </r>
  <r>
    <n v="1056976"/>
    <x v="21"/>
    <x v="2"/>
    <s v="FR"/>
    <x v="31"/>
    <x v="0"/>
    <x v="474"/>
    <n v="672.16363636363644"/>
    <s v="BASE"/>
    <x v="8"/>
    <x v="4"/>
    <x v="8"/>
    <x v="5"/>
  </r>
  <r>
    <n v="1059370"/>
    <x v="37"/>
    <x v="0"/>
    <s v="TH"/>
    <x v="47"/>
    <x v="1"/>
    <x v="1187"/>
    <n v="672.11458333333337"/>
    <s v="SPECIAL"/>
    <x v="29"/>
    <x v="4"/>
    <x v="6"/>
    <x v="4"/>
  </r>
  <r>
    <n v="1021284"/>
    <x v="27"/>
    <x v="0"/>
    <s v="SE"/>
    <x v="22"/>
    <x v="0"/>
    <x v="1236"/>
    <n v="672.05"/>
    <s v="BASE"/>
    <x v="9"/>
    <x v="4"/>
    <x v="8"/>
    <x v="5"/>
  </r>
  <r>
    <n v="1040820"/>
    <x v="20"/>
    <x v="1"/>
    <s v="DE"/>
    <x v="42"/>
    <x v="0"/>
    <x v="1155"/>
    <n v="671.96"/>
    <s v="BASE"/>
    <x v="2"/>
    <x v="2"/>
    <x v="2"/>
    <x v="2"/>
  </r>
  <r>
    <n v="1070333"/>
    <x v="4"/>
    <x v="0"/>
    <s v="TW"/>
    <x v="7"/>
    <x v="1"/>
    <x v="1236"/>
    <n v="671.9357142857142"/>
    <s v="SPECIAL"/>
    <x v="12"/>
    <x v="1"/>
    <x v="4"/>
    <x v="1"/>
  </r>
  <r>
    <n v="1031413"/>
    <x v="11"/>
    <x v="2"/>
    <s v="SE"/>
    <x v="27"/>
    <x v="0"/>
    <x v="1236"/>
    <n v="671.91428571428571"/>
    <s v="BASE"/>
    <x v="9"/>
    <x v="4"/>
    <x v="8"/>
    <x v="5"/>
  </r>
  <r>
    <n v="1063853"/>
    <x v="18"/>
    <x v="1"/>
    <s v="DE"/>
    <x v="23"/>
    <x v="1"/>
    <x v="1255"/>
    <n v="671.91"/>
    <s v="BASE"/>
    <x v="2"/>
    <x v="5"/>
    <x v="9"/>
    <x v="7"/>
  </r>
  <r>
    <n v="1042208"/>
    <x v="13"/>
    <x v="2"/>
    <s v="NL"/>
    <x v="34"/>
    <x v="0"/>
    <x v="474"/>
    <n v="671.86666666666667"/>
    <s v="SPECIAL"/>
    <x v="11"/>
    <x v="4"/>
    <x v="7"/>
    <x v="4"/>
  </r>
  <r>
    <n v="1034782"/>
    <x v="22"/>
    <x v="1"/>
    <s v="AT"/>
    <x v="38"/>
    <x v="0"/>
    <x v="1233"/>
    <n v="671.86"/>
    <s v="BASE"/>
    <x v="16"/>
    <x v="1"/>
    <x v="1"/>
    <x v="1"/>
  </r>
  <r>
    <n v="1057496"/>
    <x v="6"/>
    <x v="1"/>
    <s v="UA"/>
    <x v="31"/>
    <x v="0"/>
    <x v="1187"/>
    <n v="671.79347826086951"/>
    <s v="SPECIAL"/>
    <x v="17"/>
    <x v="4"/>
    <x v="6"/>
    <x v="4"/>
  </r>
  <r>
    <n v="1016974"/>
    <x v="37"/>
    <x v="0"/>
    <s v="AT"/>
    <x v="19"/>
    <x v="0"/>
    <x v="1255"/>
    <n v="671.78"/>
    <s v="SPECIAL"/>
    <x v="16"/>
    <x v="4"/>
    <x v="6"/>
    <x v="4"/>
  </r>
  <r>
    <n v="1084454"/>
    <x v="32"/>
    <x v="1"/>
    <s v="IT"/>
    <x v="10"/>
    <x v="1"/>
    <x v="1191"/>
    <n v="671.76"/>
    <s v="BASE"/>
    <x v="18"/>
    <x v="5"/>
    <x v="9"/>
    <x v="7"/>
  </r>
  <r>
    <n v="1085162"/>
    <x v="18"/>
    <x v="1"/>
    <s v="BE"/>
    <x v="14"/>
    <x v="1"/>
    <x v="1191"/>
    <n v="671.76"/>
    <s v="BASE"/>
    <x v="23"/>
    <x v="5"/>
    <x v="9"/>
    <x v="7"/>
  </r>
  <r>
    <n v="1074986"/>
    <x v="11"/>
    <x v="2"/>
    <s v="CO"/>
    <x v="5"/>
    <x v="1"/>
    <x v="1158"/>
    <n v="671.72"/>
    <s v="BASE"/>
    <x v="68"/>
    <x v="4"/>
    <x v="8"/>
    <x v="5"/>
  </r>
  <r>
    <n v="1063105"/>
    <x v="24"/>
    <x v="0"/>
    <s v="KR"/>
    <x v="17"/>
    <x v="1"/>
    <x v="1218"/>
    <n v="671.66470588235291"/>
    <s v="SPECIAL"/>
    <x v="10"/>
    <x v="5"/>
    <x v="12"/>
    <x v="7"/>
  </r>
  <r>
    <n v="1018802"/>
    <x v="5"/>
    <x v="0"/>
    <s v="TR"/>
    <x v="2"/>
    <x v="0"/>
    <x v="1107"/>
    <n v="671.63538461538462"/>
    <s v="BASE"/>
    <x v="4"/>
    <x v="3"/>
    <x v="5"/>
    <x v="3"/>
  </r>
  <r>
    <n v="1076691"/>
    <x v="8"/>
    <x v="1"/>
    <s v="HU"/>
    <x v="12"/>
    <x v="1"/>
    <x v="1155"/>
    <n v="671.60454545454547"/>
    <s v="BASE"/>
    <x v="40"/>
    <x v="4"/>
    <x v="8"/>
    <x v="5"/>
  </r>
  <r>
    <n v="1072085"/>
    <x v="8"/>
    <x v="1"/>
    <s v="AU"/>
    <x v="13"/>
    <x v="1"/>
    <x v="1261"/>
    <n v="671.6"/>
    <s v="BASE"/>
    <x v="6"/>
    <x v="4"/>
    <x v="8"/>
    <x v="5"/>
  </r>
  <r>
    <n v="1066719"/>
    <x v="4"/>
    <x v="0"/>
    <s v="UA"/>
    <x v="30"/>
    <x v="1"/>
    <x v="1224"/>
    <n v="671.56263157894739"/>
    <s v="SPECIAL"/>
    <x v="17"/>
    <x v="1"/>
    <x v="4"/>
    <x v="1"/>
  </r>
  <r>
    <n v="1072568"/>
    <x v="2"/>
    <x v="0"/>
    <s v="BR"/>
    <x v="13"/>
    <x v="1"/>
    <x v="1113"/>
    <n v="671.50131147540981"/>
    <s v="BASE"/>
    <x v="24"/>
    <x v="2"/>
    <x v="2"/>
    <x v="2"/>
  </r>
  <r>
    <n v="1010840"/>
    <x v="23"/>
    <x v="1"/>
    <s v="CA"/>
    <x v="10"/>
    <x v="0"/>
    <x v="474"/>
    <n v="671.5"/>
    <s v="SPECIAL"/>
    <x v="7"/>
    <x v="5"/>
    <x v="12"/>
    <x v="7"/>
  </r>
  <r>
    <n v="1047820"/>
    <x v="2"/>
    <x v="0"/>
    <s v="DE"/>
    <x v="45"/>
    <x v="0"/>
    <x v="1159"/>
    <n v="671.41135135135141"/>
    <s v="BASE"/>
    <x v="2"/>
    <x v="2"/>
    <x v="2"/>
    <x v="2"/>
  </r>
  <r>
    <n v="1044830"/>
    <x v="2"/>
    <x v="0"/>
    <s v="AR"/>
    <x v="36"/>
    <x v="0"/>
    <x v="943"/>
    <n v="671.39374045801526"/>
    <s v="BASE"/>
    <x v="20"/>
    <x v="2"/>
    <x v="2"/>
    <x v="2"/>
  </r>
  <r>
    <n v="1096296"/>
    <x v="3"/>
    <x v="0"/>
    <s v="CA"/>
    <x v="26"/>
    <x v="1"/>
    <x v="1219"/>
    <n v="671.38"/>
    <s v="SPECIAL"/>
    <x v="7"/>
    <x v="0"/>
    <x v="3"/>
    <x v="0"/>
  </r>
  <r>
    <n v="1002719"/>
    <x v="18"/>
    <x v="1"/>
    <s v="SG"/>
    <x v="5"/>
    <x v="0"/>
    <x v="1245"/>
    <n v="671.37818181818182"/>
    <s v="BASE"/>
    <x v="32"/>
    <x v="5"/>
    <x v="9"/>
    <x v="7"/>
  </r>
  <r>
    <n v="1004886"/>
    <x v="36"/>
    <x v="1"/>
    <s v="LU"/>
    <x v="0"/>
    <x v="0"/>
    <x v="1267"/>
    <n v="671.37"/>
    <s v="SPECIAL"/>
    <x v="63"/>
    <x v="0"/>
    <x v="3"/>
    <x v="0"/>
  </r>
  <r>
    <n v="1058352"/>
    <x v="11"/>
    <x v="2"/>
    <s v="IL"/>
    <x v="47"/>
    <x v="1"/>
    <x v="1184"/>
    <n v="671.31"/>
    <s v="BASE"/>
    <x v="30"/>
    <x v="4"/>
    <x v="8"/>
    <x v="5"/>
  </r>
  <r>
    <n v="1046465"/>
    <x v="6"/>
    <x v="1"/>
    <s v="SG"/>
    <x v="51"/>
    <x v="0"/>
    <x v="1233"/>
    <n v="671.29"/>
    <s v="SPECIAL"/>
    <x v="32"/>
    <x v="4"/>
    <x v="6"/>
    <x v="4"/>
  </r>
  <r>
    <n v="1079095"/>
    <x v="43"/>
    <x v="2"/>
    <s v="UK"/>
    <x v="0"/>
    <x v="1"/>
    <x v="1219"/>
    <n v="671.27"/>
    <s v="BASE"/>
    <x v="3"/>
    <x v="0"/>
    <x v="0"/>
    <x v="0"/>
  </r>
  <r>
    <n v="1096166"/>
    <x v="2"/>
    <x v="0"/>
    <s v="AU"/>
    <x v="26"/>
    <x v="1"/>
    <x v="1116"/>
    <n v="671.21052631578948"/>
    <s v="BASE"/>
    <x v="6"/>
    <x v="2"/>
    <x v="2"/>
    <x v="2"/>
  </r>
  <r>
    <n v="1082102"/>
    <x v="23"/>
    <x v="1"/>
    <s v="TW"/>
    <x v="11"/>
    <x v="1"/>
    <x v="1164"/>
    <n v="671.19157894736838"/>
    <s v="SPECIAL"/>
    <x v="12"/>
    <x v="5"/>
    <x v="12"/>
    <x v="7"/>
  </r>
  <r>
    <n v="1002730"/>
    <x v="14"/>
    <x v="0"/>
    <s v="PL"/>
    <x v="5"/>
    <x v="0"/>
    <x v="1233"/>
    <n v="671.18"/>
    <s v="BASE"/>
    <x v="15"/>
    <x v="5"/>
    <x v="9"/>
    <x v="7"/>
  </r>
  <r>
    <n v="1008891"/>
    <x v="7"/>
    <x v="1"/>
    <s v="GT"/>
    <x v="4"/>
    <x v="0"/>
    <x v="553"/>
    <n v="671.17"/>
    <s v="SPECIAL"/>
    <x v="76"/>
    <x v="4"/>
    <x v="7"/>
    <x v="4"/>
  </r>
  <r>
    <n v="1028351"/>
    <x v="42"/>
    <x v="1"/>
    <s v="UK"/>
    <x v="26"/>
    <x v="0"/>
    <x v="1261"/>
    <n v="671.12"/>
    <s v="SPECIAL"/>
    <x v="3"/>
    <x v="1"/>
    <x v="4"/>
    <x v="1"/>
  </r>
  <r>
    <n v="1085250"/>
    <x v="19"/>
    <x v="1"/>
    <s v="FI"/>
    <x v="14"/>
    <x v="1"/>
    <x v="1164"/>
    <n v="671.09999999999991"/>
    <s v="DLC"/>
    <x v="26"/>
    <x v="3"/>
    <x v="11"/>
    <x v="6"/>
  </r>
  <r>
    <n v="1032389"/>
    <x v="29"/>
    <x v="1"/>
    <s v="IT"/>
    <x v="44"/>
    <x v="0"/>
    <x v="474"/>
    <n v="671.05"/>
    <s v="SPECIAL"/>
    <x v="18"/>
    <x v="4"/>
    <x v="6"/>
    <x v="4"/>
  </r>
  <r>
    <n v="1002305"/>
    <x v="17"/>
    <x v="0"/>
    <s v="RO"/>
    <x v="1"/>
    <x v="0"/>
    <x v="1158"/>
    <n v="670.87777777777774"/>
    <s v="DLC"/>
    <x v="46"/>
    <x v="3"/>
    <x v="11"/>
    <x v="3"/>
  </r>
  <r>
    <n v="1087479"/>
    <x v="17"/>
    <x v="0"/>
    <s v="CA"/>
    <x v="18"/>
    <x v="1"/>
    <x v="1160"/>
    <n v="670.77"/>
    <s v="DLC"/>
    <x v="7"/>
    <x v="3"/>
    <x v="11"/>
    <x v="3"/>
  </r>
  <r>
    <n v="1070821"/>
    <x v="5"/>
    <x v="0"/>
    <s v="CL"/>
    <x v="7"/>
    <x v="1"/>
    <x v="1148"/>
    <n v="670.76900000000001"/>
    <s v="BASE"/>
    <x v="37"/>
    <x v="3"/>
    <x v="5"/>
    <x v="3"/>
  </r>
  <r>
    <n v="1001503"/>
    <x v="28"/>
    <x v="2"/>
    <s v="HK"/>
    <x v="13"/>
    <x v="0"/>
    <x v="1255"/>
    <n v="670.67"/>
    <s v="SPECIAL"/>
    <x v="0"/>
    <x v="5"/>
    <x v="12"/>
    <x v="7"/>
  </r>
  <r>
    <n v="1018857"/>
    <x v="9"/>
    <x v="1"/>
    <s v="PL"/>
    <x v="2"/>
    <x v="0"/>
    <x v="1243"/>
    <n v="670.58"/>
    <s v="BASE"/>
    <x v="15"/>
    <x v="0"/>
    <x v="0"/>
    <x v="0"/>
  </r>
  <r>
    <n v="1045340"/>
    <x v="8"/>
    <x v="1"/>
    <s v="QA"/>
    <x v="36"/>
    <x v="0"/>
    <x v="1224"/>
    <n v="670.55555555555554"/>
    <s v="BASE"/>
    <x v="56"/>
    <x v="4"/>
    <x v="8"/>
    <x v="5"/>
  </r>
  <r>
    <n v="1028218"/>
    <x v="4"/>
    <x v="0"/>
    <s v="AU"/>
    <x v="26"/>
    <x v="0"/>
    <x v="1261"/>
    <n v="670.55"/>
    <s v="SPECIAL"/>
    <x v="6"/>
    <x v="1"/>
    <x v="4"/>
    <x v="1"/>
  </r>
  <r>
    <n v="1017302"/>
    <x v="21"/>
    <x v="2"/>
    <s v="AR"/>
    <x v="19"/>
    <x v="0"/>
    <x v="1191"/>
    <n v="670.48"/>
    <s v="BASE"/>
    <x v="20"/>
    <x v="4"/>
    <x v="8"/>
    <x v="5"/>
  </r>
  <r>
    <n v="1013000"/>
    <x v="33"/>
    <x v="1"/>
    <s v="AU"/>
    <x v="14"/>
    <x v="0"/>
    <x v="1247"/>
    <n v="670.46100000000001"/>
    <s v="BASE"/>
    <x v="6"/>
    <x v="0"/>
    <x v="0"/>
    <x v="0"/>
  </r>
  <r>
    <n v="1059670"/>
    <x v="7"/>
    <x v="1"/>
    <s v="SG"/>
    <x v="25"/>
    <x v="1"/>
    <x v="1245"/>
    <n v="670.44"/>
    <s v="SPECIAL"/>
    <x v="32"/>
    <x v="4"/>
    <x v="7"/>
    <x v="4"/>
  </r>
  <r>
    <n v="1008987"/>
    <x v="17"/>
    <x v="0"/>
    <s v="SG"/>
    <x v="4"/>
    <x v="0"/>
    <x v="1145"/>
    <n v="670.41320000000007"/>
    <s v="DLC"/>
    <x v="32"/>
    <x v="3"/>
    <x v="11"/>
    <x v="3"/>
  </r>
  <r>
    <n v="1093383"/>
    <x v="2"/>
    <x v="0"/>
    <s v="AT"/>
    <x v="20"/>
    <x v="1"/>
    <x v="1105"/>
    <n v="670.29619047619053"/>
    <s v="BASE"/>
    <x v="16"/>
    <x v="2"/>
    <x v="2"/>
    <x v="2"/>
  </r>
  <r>
    <n v="1045736"/>
    <x v="25"/>
    <x v="1"/>
    <s v="SE"/>
    <x v="36"/>
    <x v="0"/>
    <x v="1219"/>
    <n v="670.28647058823537"/>
    <s v="BASE"/>
    <x v="9"/>
    <x v="4"/>
    <x v="8"/>
    <x v="5"/>
  </r>
  <r>
    <n v="1038840"/>
    <x v="6"/>
    <x v="1"/>
    <s v="KR"/>
    <x v="32"/>
    <x v="0"/>
    <x v="1223"/>
    <n v="668.02823529411762"/>
    <s v="SPECIAL"/>
    <x v="10"/>
    <x v="4"/>
    <x v="6"/>
    <x v="4"/>
  </r>
  <r>
    <n v="1023485"/>
    <x v="3"/>
    <x v="0"/>
    <s v="DE"/>
    <x v="9"/>
    <x v="0"/>
    <x v="1255"/>
    <n v="670.14"/>
    <s v="SPECIAL"/>
    <x v="2"/>
    <x v="0"/>
    <x v="3"/>
    <x v="0"/>
  </r>
  <r>
    <n v="1012611"/>
    <x v="8"/>
    <x v="1"/>
    <s v="CZ"/>
    <x v="14"/>
    <x v="0"/>
    <x v="1261"/>
    <n v="670.1"/>
    <s v="BASE"/>
    <x v="25"/>
    <x v="4"/>
    <x v="8"/>
    <x v="5"/>
  </r>
  <r>
    <n v="1069260"/>
    <x v="27"/>
    <x v="0"/>
    <s v="SG"/>
    <x v="16"/>
    <x v="1"/>
    <x v="1161"/>
    <n v="670.05441176470583"/>
    <s v="BASE"/>
    <x v="32"/>
    <x v="4"/>
    <x v="8"/>
    <x v="5"/>
  </r>
  <r>
    <n v="1070686"/>
    <x v="1"/>
    <x v="0"/>
    <s v="MY"/>
    <x v="7"/>
    <x v="1"/>
    <x v="1193"/>
    <n v="669.96428571428567"/>
    <s v="BASE"/>
    <x v="47"/>
    <x v="1"/>
    <x v="1"/>
    <x v="1"/>
  </r>
  <r>
    <n v="1040668"/>
    <x v="5"/>
    <x v="0"/>
    <s v="UA"/>
    <x v="37"/>
    <x v="0"/>
    <x v="1101"/>
    <n v="669.9372222222222"/>
    <s v="BASE"/>
    <x v="17"/>
    <x v="3"/>
    <x v="5"/>
    <x v="3"/>
  </r>
  <r>
    <n v="1049115"/>
    <x v="40"/>
    <x v="2"/>
    <s v="AU"/>
    <x v="43"/>
    <x v="0"/>
    <x v="474"/>
    <n v="669.93333333333339"/>
    <s v="BASE"/>
    <x v="6"/>
    <x v="1"/>
    <x v="1"/>
    <x v="8"/>
  </r>
  <r>
    <n v="1094748"/>
    <x v="2"/>
    <x v="0"/>
    <s v="NL"/>
    <x v="21"/>
    <x v="1"/>
    <x v="1098"/>
    <n v="669.92903225806458"/>
    <s v="BASE"/>
    <x v="11"/>
    <x v="2"/>
    <x v="2"/>
    <x v="2"/>
  </r>
  <r>
    <n v="1009322"/>
    <x v="27"/>
    <x v="0"/>
    <s v="EC"/>
    <x v="4"/>
    <x v="0"/>
    <x v="1245"/>
    <n v="669.92727272727279"/>
    <s v="BASE"/>
    <x v="65"/>
    <x v="4"/>
    <x v="8"/>
    <x v="5"/>
  </r>
  <r>
    <n v="1068322"/>
    <x v="5"/>
    <x v="0"/>
    <s v="FI"/>
    <x v="16"/>
    <x v="1"/>
    <x v="1162"/>
    <n v="669.92"/>
    <s v="BASE"/>
    <x v="26"/>
    <x v="3"/>
    <x v="5"/>
    <x v="3"/>
  </r>
  <r>
    <n v="1049538"/>
    <x v="29"/>
    <x v="1"/>
    <s v="BR"/>
    <x v="43"/>
    <x v="0"/>
    <x v="1233"/>
    <n v="669.87"/>
    <s v="SPECIAL"/>
    <x v="24"/>
    <x v="4"/>
    <x v="6"/>
    <x v="4"/>
  </r>
  <r>
    <n v="1065939"/>
    <x v="16"/>
    <x v="0"/>
    <s v="DE"/>
    <x v="30"/>
    <x v="1"/>
    <x v="1277"/>
    <n v="669.52531492248067"/>
    <s v="DLC"/>
    <x v="2"/>
    <x v="0"/>
    <x v="10"/>
    <x v="0"/>
  </r>
  <r>
    <n v="1004604"/>
    <x v="46"/>
    <x v="1"/>
    <s v="CH"/>
    <x v="0"/>
    <x v="0"/>
    <x v="553"/>
    <n v="669.43"/>
    <s v="SPECIAL"/>
    <x v="14"/>
    <x v="0"/>
    <x v="3"/>
    <x v="0"/>
  </r>
  <r>
    <n v="1016239"/>
    <x v="8"/>
    <x v="1"/>
    <s v="FI"/>
    <x v="18"/>
    <x v="0"/>
    <x v="1255"/>
    <n v="669.28499999999997"/>
    <s v="BASE"/>
    <x v="26"/>
    <x v="4"/>
    <x v="8"/>
    <x v="5"/>
  </r>
  <r>
    <n v="1038992"/>
    <x v="0"/>
    <x v="0"/>
    <s v="LT"/>
    <x v="32"/>
    <x v="0"/>
    <x v="1207"/>
    <n v="669.27"/>
    <s v="BASE"/>
    <x v="50"/>
    <x v="0"/>
    <x v="0"/>
    <x v="0"/>
  </r>
  <r>
    <n v="1023226"/>
    <x v="25"/>
    <x v="1"/>
    <s v="SE"/>
    <x v="9"/>
    <x v="0"/>
    <x v="474"/>
    <n v="669.2"/>
    <s v="BASE"/>
    <x v="9"/>
    <x v="4"/>
    <x v="8"/>
    <x v="5"/>
  </r>
  <r>
    <n v="1019252"/>
    <x v="5"/>
    <x v="0"/>
    <s v="FR"/>
    <x v="6"/>
    <x v="0"/>
    <x v="1185"/>
    <n v="669.17571428571432"/>
    <s v="BASE"/>
    <x v="8"/>
    <x v="3"/>
    <x v="5"/>
    <x v="3"/>
  </r>
  <r>
    <n v="1006123"/>
    <x v="3"/>
    <x v="0"/>
    <s v="VN"/>
    <x v="8"/>
    <x v="0"/>
    <x v="1243"/>
    <n v="669.15333333333331"/>
    <s v="SPECIAL"/>
    <x v="34"/>
    <x v="0"/>
    <x v="3"/>
    <x v="0"/>
  </r>
  <r>
    <n v="1045569"/>
    <x v="27"/>
    <x v="0"/>
    <s v="AT"/>
    <x v="36"/>
    <x v="0"/>
    <x v="1224"/>
    <n v="669.13062500000001"/>
    <s v="BASE"/>
    <x v="16"/>
    <x v="4"/>
    <x v="8"/>
    <x v="5"/>
  </r>
  <r>
    <n v="1019525"/>
    <x v="3"/>
    <x v="0"/>
    <s v="TR"/>
    <x v="6"/>
    <x v="0"/>
    <x v="1224"/>
    <n v="669.12944444444452"/>
    <s v="SPECIAL"/>
    <x v="4"/>
    <x v="0"/>
    <x v="3"/>
    <x v="0"/>
  </r>
  <r>
    <n v="1048215"/>
    <x v="1"/>
    <x v="0"/>
    <s v="SG"/>
    <x v="45"/>
    <x v="0"/>
    <x v="1205"/>
    <n v="669.12681818181818"/>
    <s v="BASE"/>
    <x v="32"/>
    <x v="1"/>
    <x v="1"/>
    <x v="1"/>
  </r>
  <r>
    <n v="1068585"/>
    <x v="0"/>
    <x v="0"/>
    <s v="LT"/>
    <x v="16"/>
    <x v="1"/>
    <x v="1185"/>
    <n v="668.99520000000007"/>
    <s v="BASE"/>
    <x v="50"/>
    <x v="0"/>
    <x v="0"/>
    <x v="0"/>
  </r>
  <r>
    <n v="1019716"/>
    <x v="25"/>
    <x v="1"/>
    <s v="NO"/>
    <x v="6"/>
    <x v="0"/>
    <x v="1233"/>
    <n v="668.98461538461538"/>
    <s v="BASE"/>
    <x v="22"/>
    <x v="4"/>
    <x v="8"/>
    <x v="5"/>
  </r>
  <r>
    <n v="1085180"/>
    <x v="3"/>
    <x v="0"/>
    <s v="BR"/>
    <x v="14"/>
    <x v="1"/>
    <x v="1200"/>
    <n v="668.97590909090911"/>
    <s v="SPECIAL"/>
    <x v="24"/>
    <x v="0"/>
    <x v="3"/>
    <x v="0"/>
  </r>
  <r>
    <n v="1058290"/>
    <x v="21"/>
    <x v="2"/>
    <s v="AR"/>
    <x v="47"/>
    <x v="1"/>
    <x v="995"/>
    <n v="668.92878048780494"/>
    <s v="BASE"/>
    <x v="20"/>
    <x v="4"/>
    <x v="8"/>
    <x v="5"/>
  </r>
  <r>
    <n v="1017806"/>
    <x v="8"/>
    <x v="1"/>
    <s v="UA"/>
    <x v="2"/>
    <x v="0"/>
    <x v="1224"/>
    <n v="668.8461111111111"/>
    <s v="BASE"/>
    <x v="17"/>
    <x v="4"/>
    <x v="8"/>
    <x v="5"/>
  </r>
  <r>
    <n v="1001403"/>
    <x v="28"/>
    <x v="2"/>
    <s v="BR"/>
    <x v="7"/>
    <x v="0"/>
    <x v="1255"/>
    <n v="668.35000000000014"/>
    <s v="SPECIAL"/>
    <x v="24"/>
    <x v="5"/>
    <x v="12"/>
    <x v="7"/>
  </r>
  <r>
    <n v="1071630"/>
    <x v="8"/>
    <x v="1"/>
    <s v="CZ"/>
    <x v="7"/>
    <x v="1"/>
    <x v="1187"/>
    <n v="668.31"/>
    <s v="BASE"/>
    <x v="25"/>
    <x v="4"/>
    <x v="8"/>
    <x v="5"/>
  </r>
  <r>
    <n v="1038932"/>
    <x v="6"/>
    <x v="1"/>
    <s v="CZ"/>
    <x v="32"/>
    <x v="0"/>
    <x v="1245"/>
    <n v="654.31636363636358"/>
    <s v="SPECIAL"/>
    <x v="25"/>
    <x v="4"/>
    <x v="6"/>
    <x v="4"/>
  </r>
  <r>
    <n v="1079398"/>
    <x v="0"/>
    <x v="0"/>
    <s v="IL"/>
    <x v="0"/>
    <x v="1"/>
    <x v="1202"/>
    <n v="668.29714285714283"/>
    <s v="BASE"/>
    <x v="30"/>
    <x v="0"/>
    <x v="0"/>
    <x v="0"/>
  </r>
  <r>
    <n v="1003667"/>
    <x v="24"/>
    <x v="0"/>
    <s v="TW"/>
    <x v="12"/>
    <x v="0"/>
    <x v="1247"/>
    <n v="668.26"/>
    <s v="SPECIAL"/>
    <x v="12"/>
    <x v="5"/>
    <x v="12"/>
    <x v="7"/>
  </r>
  <r>
    <n v="1005894"/>
    <x v="41"/>
    <x v="2"/>
    <s v="NO"/>
    <x v="0"/>
    <x v="0"/>
    <x v="1261"/>
    <n v="668.25"/>
    <s v="SPECIAL"/>
    <x v="22"/>
    <x v="0"/>
    <x v="3"/>
    <x v="0"/>
  </r>
  <r>
    <n v="1053334"/>
    <x v="37"/>
    <x v="0"/>
    <s v="CZ"/>
    <x v="50"/>
    <x v="0"/>
    <x v="1243"/>
    <n v="668.23714285714289"/>
    <s v="SPECIAL"/>
    <x v="25"/>
    <x v="4"/>
    <x v="6"/>
    <x v="4"/>
  </r>
  <r>
    <n v="1089851"/>
    <x v="17"/>
    <x v="0"/>
    <s v="HK"/>
    <x v="6"/>
    <x v="1"/>
    <x v="1104"/>
    <n v="668.22444444444443"/>
    <s v="DLC"/>
    <x v="0"/>
    <x v="3"/>
    <x v="11"/>
    <x v="3"/>
  </r>
  <r>
    <n v="1014794"/>
    <x v="28"/>
    <x v="2"/>
    <s v="UK"/>
    <x v="15"/>
    <x v="0"/>
    <x v="1255"/>
    <n v="668.1869999999999"/>
    <s v="SPECIAL"/>
    <x v="3"/>
    <x v="5"/>
    <x v="12"/>
    <x v="7"/>
  </r>
  <r>
    <n v="1076478"/>
    <x v="5"/>
    <x v="0"/>
    <s v="NZ"/>
    <x v="12"/>
    <x v="1"/>
    <x v="1152"/>
    <n v="668.11500000000001"/>
    <s v="BASE"/>
    <x v="31"/>
    <x v="3"/>
    <x v="5"/>
    <x v="3"/>
  </r>
  <r>
    <n v="1006318"/>
    <x v="28"/>
    <x v="2"/>
    <s v="DE"/>
    <x v="8"/>
    <x v="0"/>
    <x v="1267"/>
    <n v="668.11"/>
    <s v="SPECIAL"/>
    <x v="2"/>
    <x v="5"/>
    <x v="12"/>
    <x v="7"/>
  </r>
  <r>
    <n v="1079051"/>
    <x v="6"/>
    <x v="1"/>
    <s v="MY"/>
    <x v="0"/>
    <x v="1"/>
    <x v="1187"/>
    <n v="668.09"/>
    <s v="SPECIAL"/>
    <x v="47"/>
    <x v="4"/>
    <x v="6"/>
    <x v="4"/>
  </r>
  <r>
    <n v="1037720"/>
    <x v="29"/>
    <x v="1"/>
    <s v="SA"/>
    <x v="32"/>
    <x v="0"/>
    <x v="1243"/>
    <n v="649.65"/>
    <s v="SPECIAL"/>
    <x v="13"/>
    <x v="4"/>
    <x v="6"/>
    <x v="4"/>
  </r>
  <r>
    <n v="1070636"/>
    <x v="25"/>
    <x v="1"/>
    <s v="GT"/>
    <x v="7"/>
    <x v="1"/>
    <x v="1162"/>
    <n v="668.02472222222229"/>
    <s v="BASE"/>
    <x v="76"/>
    <x v="4"/>
    <x v="8"/>
    <x v="5"/>
  </r>
  <r>
    <n v="1009843"/>
    <x v="14"/>
    <x v="0"/>
    <s v="ID"/>
    <x v="4"/>
    <x v="0"/>
    <x v="1182"/>
    <n v="667.95156249999991"/>
    <s v="BASE"/>
    <x v="53"/>
    <x v="5"/>
    <x v="9"/>
    <x v="7"/>
  </r>
  <r>
    <n v="1011187"/>
    <x v="5"/>
    <x v="0"/>
    <s v="SG"/>
    <x v="10"/>
    <x v="0"/>
    <x v="1182"/>
    <n v="667.95156249999991"/>
    <s v="BASE"/>
    <x v="32"/>
    <x v="3"/>
    <x v="5"/>
    <x v="3"/>
  </r>
  <r>
    <n v="1003577"/>
    <x v="45"/>
    <x v="2"/>
    <s v="IT"/>
    <x v="12"/>
    <x v="0"/>
    <x v="1202"/>
    <n v="667.87809523809528"/>
    <s v="BASE"/>
    <x v="18"/>
    <x v="3"/>
    <x v="5"/>
    <x v="3"/>
  </r>
  <r>
    <n v="1093802"/>
    <x v="18"/>
    <x v="1"/>
    <s v="CH"/>
    <x v="20"/>
    <x v="1"/>
    <x v="1156"/>
    <n v="667.80368421052628"/>
    <s v="BASE"/>
    <x v="14"/>
    <x v="5"/>
    <x v="9"/>
    <x v="7"/>
  </r>
  <r>
    <n v="1038329"/>
    <x v="11"/>
    <x v="2"/>
    <s v="NO"/>
    <x v="32"/>
    <x v="0"/>
    <x v="1243"/>
    <n v="667.70785714285728"/>
    <s v="BASE"/>
    <x v="22"/>
    <x v="4"/>
    <x v="8"/>
    <x v="5"/>
  </r>
  <r>
    <n v="1007714"/>
    <x v="17"/>
    <x v="0"/>
    <s v="FR"/>
    <x v="11"/>
    <x v="0"/>
    <x v="1158"/>
    <n v="667.67"/>
    <s v="DLC"/>
    <x v="8"/>
    <x v="3"/>
    <x v="11"/>
    <x v="3"/>
  </r>
  <r>
    <n v="1013373"/>
    <x v="5"/>
    <x v="0"/>
    <s v="ES"/>
    <x v="15"/>
    <x v="0"/>
    <x v="1185"/>
    <n v="667.66344827586204"/>
    <s v="BASE"/>
    <x v="19"/>
    <x v="3"/>
    <x v="5"/>
    <x v="3"/>
  </r>
  <r>
    <n v="1085473"/>
    <x v="3"/>
    <x v="0"/>
    <s v="TR"/>
    <x v="14"/>
    <x v="1"/>
    <x v="1184"/>
    <n v="667.65517241379314"/>
    <s v="SPECIAL"/>
    <x v="4"/>
    <x v="0"/>
    <x v="3"/>
    <x v="0"/>
  </r>
  <r>
    <n v="1047025"/>
    <x v="9"/>
    <x v="1"/>
    <s v="IT"/>
    <x v="51"/>
    <x v="0"/>
    <x v="1223"/>
    <n v="667.6"/>
    <s v="BASE"/>
    <x v="18"/>
    <x v="0"/>
    <x v="0"/>
    <x v="0"/>
  </r>
  <r>
    <n v="1076027"/>
    <x v="28"/>
    <x v="2"/>
    <s v="US"/>
    <x v="12"/>
    <x v="1"/>
    <x v="1261"/>
    <n v="667.57"/>
    <s v="SPECIAL"/>
    <x v="1"/>
    <x v="5"/>
    <x v="12"/>
    <x v="7"/>
  </r>
  <r>
    <n v="1001316"/>
    <x v="39"/>
    <x v="1"/>
    <s v="DK"/>
    <x v="7"/>
    <x v="0"/>
    <x v="1267"/>
    <n v="667.45"/>
    <s v="SPECIAL"/>
    <x v="21"/>
    <x v="5"/>
    <x v="12"/>
    <x v="7"/>
  </r>
  <r>
    <n v="1001783"/>
    <x v="23"/>
    <x v="1"/>
    <s v="DK"/>
    <x v="13"/>
    <x v="0"/>
    <x v="1267"/>
    <n v="667.45"/>
    <s v="SPECIAL"/>
    <x v="21"/>
    <x v="5"/>
    <x v="12"/>
    <x v="7"/>
  </r>
  <r>
    <n v="1060949"/>
    <x v="7"/>
    <x v="1"/>
    <s v="KR"/>
    <x v="25"/>
    <x v="1"/>
    <x v="1233"/>
    <n v="667.39866666666671"/>
    <s v="SPECIAL"/>
    <x v="10"/>
    <x v="4"/>
    <x v="7"/>
    <x v="4"/>
  </r>
  <r>
    <n v="1045630"/>
    <x v="25"/>
    <x v="1"/>
    <s v="IE"/>
    <x v="36"/>
    <x v="0"/>
    <x v="1223"/>
    <n v="667.31294117647053"/>
    <s v="BASE"/>
    <x v="27"/>
    <x v="4"/>
    <x v="8"/>
    <x v="5"/>
  </r>
  <r>
    <n v="1067552"/>
    <x v="5"/>
    <x v="0"/>
    <s v="SG"/>
    <x v="30"/>
    <x v="1"/>
    <x v="1164"/>
    <n v="667.29789473684207"/>
    <s v="BASE"/>
    <x v="32"/>
    <x v="3"/>
    <x v="5"/>
    <x v="3"/>
  </r>
  <r>
    <n v="1052777"/>
    <x v="0"/>
    <x v="0"/>
    <s v="BR"/>
    <x v="50"/>
    <x v="0"/>
    <x v="1193"/>
    <n v="667.23583333333329"/>
    <s v="BASE"/>
    <x v="24"/>
    <x v="0"/>
    <x v="0"/>
    <x v="0"/>
  </r>
  <r>
    <n v="1031876"/>
    <x v="8"/>
    <x v="1"/>
    <s v="CL"/>
    <x v="44"/>
    <x v="0"/>
    <x v="1243"/>
    <n v="667.13214285714287"/>
    <s v="BASE"/>
    <x v="37"/>
    <x v="4"/>
    <x v="8"/>
    <x v="5"/>
  </r>
  <r>
    <n v="1091717"/>
    <x v="3"/>
    <x v="0"/>
    <s v="PL"/>
    <x v="29"/>
    <x v="1"/>
    <x v="1205"/>
    <n v="666.94"/>
    <s v="SPECIAL"/>
    <x v="15"/>
    <x v="0"/>
    <x v="3"/>
    <x v="0"/>
  </r>
  <r>
    <n v="1032943"/>
    <x v="24"/>
    <x v="0"/>
    <s v="ES"/>
    <x v="44"/>
    <x v="0"/>
    <x v="1245"/>
    <n v="666.82153846153847"/>
    <s v="SPECIAL"/>
    <x v="19"/>
    <x v="5"/>
    <x v="12"/>
    <x v="7"/>
  </r>
  <r>
    <n v="1058761"/>
    <x v="8"/>
    <x v="1"/>
    <s v="HU"/>
    <x v="47"/>
    <x v="1"/>
    <x v="1193"/>
    <n v="666.81642857142867"/>
    <s v="BASE"/>
    <x v="40"/>
    <x v="4"/>
    <x v="8"/>
    <x v="5"/>
  </r>
  <r>
    <n v="1091831"/>
    <x v="22"/>
    <x v="1"/>
    <s v="HU"/>
    <x v="29"/>
    <x v="1"/>
    <x v="1202"/>
    <n v="666.62095238095242"/>
    <s v="BASE"/>
    <x v="40"/>
    <x v="1"/>
    <x v="1"/>
    <x v="1"/>
  </r>
  <r>
    <n v="1014168"/>
    <x v="17"/>
    <x v="0"/>
    <s v="AU"/>
    <x v="15"/>
    <x v="0"/>
    <x v="1158"/>
    <n v="666.59"/>
    <s v="DLC"/>
    <x v="6"/>
    <x v="3"/>
    <x v="11"/>
    <x v="3"/>
  </r>
  <r>
    <n v="1035687"/>
    <x v="25"/>
    <x v="1"/>
    <s v="NZ"/>
    <x v="38"/>
    <x v="0"/>
    <x v="1223"/>
    <n v="666.55"/>
    <s v="BASE"/>
    <x v="31"/>
    <x v="4"/>
    <x v="8"/>
    <x v="5"/>
  </r>
  <r>
    <n v="1014157"/>
    <x v="14"/>
    <x v="0"/>
    <s v="AE"/>
    <x v="15"/>
    <x v="0"/>
    <x v="1247"/>
    <n v="666.54500000000007"/>
    <s v="BASE"/>
    <x v="33"/>
    <x v="5"/>
    <x v="9"/>
    <x v="7"/>
  </r>
  <r>
    <n v="1075359"/>
    <x v="25"/>
    <x v="1"/>
    <s v="AU"/>
    <x v="5"/>
    <x v="1"/>
    <x v="1247"/>
    <n v="666.49"/>
    <s v="BASE"/>
    <x v="6"/>
    <x v="4"/>
    <x v="8"/>
    <x v="5"/>
  </r>
  <r>
    <n v="1079506"/>
    <x v="26"/>
    <x v="3"/>
    <s v="UK"/>
    <x v="0"/>
    <x v="1"/>
    <x v="1136"/>
    <n v="666.39583333333337"/>
    <s v="BASE"/>
    <x v="3"/>
    <x v="2"/>
    <x v="2"/>
    <x v="2"/>
  </r>
  <r>
    <n v="1061079"/>
    <x v="14"/>
    <x v="0"/>
    <s v="ID"/>
    <x v="25"/>
    <x v="1"/>
    <x v="1152"/>
    <n v="666.35692307692307"/>
    <s v="BASE"/>
    <x v="53"/>
    <x v="5"/>
    <x v="9"/>
    <x v="7"/>
  </r>
  <r>
    <n v="1086179"/>
    <x v="25"/>
    <x v="1"/>
    <s v="SA"/>
    <x v="15"/>
    <x v="1"/>
    <x v="1245"/>
    <n v="666.28"/>
    <s v="BASE"/>
    <x v="13"/>
    <x v="4"/>
    <x v="8"/>
    <x v="5"/>
  </r>
  <r>
    <n v="1049812"/>
    <x v="43"/>
    <x v="2"/>
    <s v="US"/>
    <x v="43"/>
    <x v="0"/>
    <x v="1247"/>
    <n v="666.26083333333338"/>
    <s v="BASE"/>
    <x v="1"/>
    <x v="0"/>
    <x v="0"/>
    <x v="0"/>
  </r>
  <r>
    <n v="1011200"/>
    <x v="13"/>
    <x v="2"/>
    <s v="SA"/>
    <x v="10"/>
    <x v="0"/>
    <x v="553"/>
    <n v="666.26"/>
    <s v="SPECIAL"/>
    <x v="13"/>
    <x v="4"/>
    <x v="7"/>
    <x v="4"/>
  </r>
  <r>
    <n v="1058391"/>
    <x v="25"/>
    <x v="1"/>
    <s v="MY"/>
    <x v="47"/>
    <x v="1"/>
    <x v="1162"/>
    <n v="666.04"/>
    <s v="BASE"/>
    <x v="47"/>
    <x v="4"/>
    <x v="8"/>
    <x v="5"/>
  </r>
  <r>
    <n v="1051910"/>
    <x v="8"/>
    <x v="1"/>
    <s v="PE"/>
    <x v="48"/>
    <x v="0"/>
    <x v="1219"/>
    <n v="665.98166666666657"/>
    <s v="BASE"/>
    <x v="61"/>
    <x v="4"/>
    <x v="8"/>
    <x v="5"/>
  </r>
  <r>
    <n v="1091281"/>
    <x v="17"/>
    <x v="0"/>
    <s v="HK"/>
    <x v="22"/>
    <x v="1"/>
    <x v="1123"/>
    <n v="665.9655172413793"/>
    <s v="DLC"/>
    <x v="0"/>
    <x v="3"/>
    <x v="11"/>
    <x v="3"/>
  </r>
  <r>
    <n v="1070266"/>
    <x v="36"/>
    <x v="1"/>
    <s v="CA"/>
    <x v="7"/>
    <x v="1"/>
    <x v="1247"/>
    <n v="665.96199999999999"/>
    <s v="SPECIAL"/>
    <x v="7"/>
    <x v="0"/>
    <x v="3"/>
    <x v="0"/>
  </r>
  <r>
    <n v="1084873"/>
    <x v="28"/>
    <x v="2"/>
    <s v="US"/>
    <x v="14"/>
    <x v="1"/>
    <x v="1261"/>
    <n v="665.93777777777768"/>
    <s v="SPECIAL"/>
    <x v="1"/>
    <x v="5"/>
    <x v="12"/>
    <x v="7"/>
  </r>
  <r>
    <n v="1013053"/>
    <x v="8"/>
    <x v="1"/>
    <s v="ID"/>
    <x v="14"/>
    <x v="0"/>
    <x v="1247"/>
    <n v="665.83916666666664"/>
    <s v="BASE"/>
    <x v="53"/>
    <x v="4"/>
    <x v="8"/>
    <x v="5"/>
  </r>
  <r>
    <n v="1037660"/>
    <x v="14"/>
    <x v="0"/>
    <s v="MX"/>
    <x v="32"/>
    <x v="0"/>
    <x v="1200"/>
    <n v="665.62958333333336"/>
    <s v="BASE"/>
    <x v="43"/>
    <x v="5"/>
    <x v="9"/>
    <x v="7"/>
  </r>
  <r>
    <n v="1002139"/>
    <x v="17"/>
    <x v="0"/>
    <s v="ZA"/>
    <x v="1"/>
    <x v="0"/>
    <x v="1140"/>
    <n v="665.57538461538456"/>
    <s v="DLC"/>
    <x v="44"/>
    <x v="3"/>
    <x v="11"/>
    <x v="3"/>
  </r>
  <r>
    <n v="1038153"/>
    <x v="11"/>
    <x v="2"/>
    <s v="SE"/>
    <x v="32"/>
    <x v="0"/>
    <x v="1224"/>
    <n v="665.53210526315797"/>
    <s v="BASE"/>
    <x v="9"/>
    <x v="4"/>
    <x v="8"/>
    <x v="5"/>
  </r>
  <r>
    <n v="1045984"/>
    <x v="0"/>
    <x v="0"/>
    <s v="DK"/>
    <x v="36"/>
    <x v="0"/>
    <x v="1205"/>
    <n v="665.52"/>
    <s v="BASE"/>
    <x v="21"/>
    <x v="0"/>
    <x v="0"/>
    <x v="0"/>
  </r>
  <r>
    <n v="1011608"/>
    <x v="5"/>
    <x v="0"/>
    <s v="BE"/>
    <x v="10"/>
    <x v="0"/>
    <x v="1182"/>
    <n v="665.50857142857137"/>
    <s v="BASE"/>
    <x v="23"/>
    <x v="3"/>
    <x v="5"/>
    <x v="3"/>
  </r>
  <r>
    <n v="1051408"/>
    <x v="8"/>
    <x v="1"/>
    <s v="ID"/>
    <x v="48"/>
    <x v="0"/>
    <x v="1205"/>
    <n v="665.49"/>
    <s v="BASE"/>
    <x v="53"/>
    <x v="4"/>
    <x v="8"/>
    <x v="5"/>
  </r>
  <r>
    <n v="1041510"/>
    <x v="11"/>
    <x v="2"/>
    <s v="IL"/>
    <x v="42"/>
    <x v="0"/>
    <x v="1255"/>
    <n v="665.46"/>
    <s v="BASE"/>
    <x v="30"/>
    <x v="4"/>
    <x v="8"/>
    <x v="5"/>
  </r>
  <r>
    <n v="1094536"/>
    <x v="43"/>
    <x v="2"/>
    <s v="UK"/>
    <x v="21"/>
    <x v="1"/>
    <x v="1200"/>
    <n v="665.45"/>
    <s v="BASE"/>
    <x v="3"/>
    <x v="0"/>
    <x v="0"/>
    <x v="0"/>
  </r>
  <r>
    <n v="1031269"/>
    <x v="27"/>
    <x v="0"/>
    <s v="AR"/>
    <x v="27"/>
    <x v="0"/>
    <x v="1164"/>
    <n v="665.44105263157883"/>
    <s v="BASE"/>
    <x v="20"/>
    <x v="4"/>
    <x v="8"/>
    <x v="5"/>
  </r>
  <r>
    <n v="1019328"/>
    <x v="3"/>
    <x v="0"/>
    <s v="DE"/>
    <x v="6"/>
    <x v="0"/>
    <x v="1261"/>
    <n v="665.44"/>
    <s v="SPECIAL"/>
    <x v="2"/>
    <x v="0"/>
    <x v="3"/>
    <x v="0"/>
  </r>
  <r>
    <n v="1025789"/>
    <x v="4"/>
    <x v="0"/>
    <s v="AU"/>
    <x v="21"/>
    <x v="0"/>
    <x v="1261"/>
    <n v="665.42857142857144"/>
    <s v="SPECIAL"/>
    <x v="6"/>
    <x v="1"/>
    <x v="4"/>
    <x v="1"/>
  </r>
  <r>
    <n v="1045106"/>
    <x v="7"/>
    <x v="1"/>
    <s v="PL"/>
    <x v="36"/>
    <x v="0"/>
    <x v="1247"/>
    <n v="665.27083333333326"/>
    <s v="SPECIAL"/>
    <x v="15"/>
    <x v="4"/>
    <x v="7"/>
    <x v="4"/>
  </r>
  <r>
    <n v="1009643"/>
    <x v="33"/>
    <x v="1"/>
    <s v="PL"/>
    <x v="4"/>
    <x v="0"/>
    <x v="1243"/>
    <n v="665.21928571428566"/>
    <s v="BASE"/>
    <x v="15"/>
    <x v="0"/>
    <x v="0"/>
    <x v="0"/>
  </r>
  <r>
    <n v="1029838"/>
    <x v="22"/>
    <x v="1"/>
    <s v="BR"/>
    <x v="46"/>
    <x v="0"/>
    <x v="1245"/>
    <n v="665.20363636363629"/>
    <s v="BASE"/>
    <x v="24"/>
    <x v="1"/>
    <x v="1"/>
    <x v="1"/>
  </r>
  <r>
    <n v="1094260"/>
    <x v="32"/>
    <x v="1"/>
    <s v="UK"/>
    <x v="20"/>
    <x v="1"/>
    <x v="1155"/>
    <n v="665.1219512195122"/>
    <s v="BASE"/>
    <x v="3"/>
    <x v="5"/>
    <x v="9"/>
    <x v="7"/>
  </r>
  <r>
    <n v="1086895"/>
    <x v="22"/>
    <x v="1"/>
    <s v="AU"/>
    <x v="18"/>
    <x v="1"/>
    <x v="1247"/>
    <n v="665.12"/>
    <s v="BASE"/>
    <x v="6"/>
    <x v="1"/>
    <x v="1"/>
    <x v="1"/>
  </r>
  <r>
    <n v="1088378"/>
    <x v="17"/>
    <x v="0"/>
    <s v="DE"/>
    <x v="19"/>
    <x v="1"/>
    <x v="1098"/>
    <n v="665.0793103448276"/>
    <s v="DLC"/>
    <x v="2"/>
    <x v="3"/>
    <x v="11"/>
    <x v="3"/>
  </r>
  <r>
    <n v="1008841"/>
    <x v="9"/>
    <x v="1"/>
    <s v="DK"/>
    <x v="4"/>
    <x v="0"/>
    <x v="1245"/>
    <n v="665"/>
    <s v="BASE"/>
    <x v="21"/>
    <x v="0"/>
    <x v="0"/>
    <x v="0"/>
  </r>
  <r>
    <n v="1020133"/>
    <x v="1"/>
    <x v="0"/>
    <s v="TR"/>
    <x v="6"/>
    <x v="0"/>
    <x v="1218"/>
    <n v="664.98352941176461"/>
    <s v="BASE"/>
    <x v="4"/>
    <x v="1"/>
    <x v="1"/>
    <x v="1"/>
  </r>
  <r>
    <n v="1021917"/>
    <x v="2"/>
    <x v="0"/>
    <s v="MX"/>
    <x v="29"/>
    <x v="0"/>
    <x v="1140"/>
    <n v="664.9824000000001"/>
    <s v="BASE"/>
    <x v="43"/>
    <x v="2"/>
    <x v="2"/>
    <x v="2"/>
  </r>
  <r>
    <n v="1041803"/>
    <x v="23"/>
    <x v="1"/>
    <s v="DE"/>
    <x v="42"/>
    <x v="0"/>
    <x v="1267"/>
    <n v="664.93000000000006"/>
    <s v="SPECIAL"/>
    <x v="2"/>
    <x v="5"/>
    <x v="12"/>
    <x v="7"/>
  </r>
  <r>
    <n v="1001594"/>
    <x v="39"/>
    <x v="1"/>
    <s v="NL"/>
    <x v="13"/>
    <x v="0"/>
    <x v="1267"/>
    <n v="664.93"/>
    <s v="SPECIAL"/>
    <x v="11"/>
    <x v="5"/>
    <x v="12"/>
    <x v="7"/>
  </r>
  <r>
    <n v="1002521"/>
    <x v="23"/>
    <x v="1"/>
    <s v="BE"/>
    <x v="1"/>
    <x v="0"/>
    <x v="1267"/>
    <n v="664.93"/>
    <s v="SPECIAL"/>
    <x v="23"/>
    <x v="5"/>
    <x v="12"/>
    <x v="7"/>
  </r>
  <r>
    <n v="1006274"/>
    <x v="23"/>
    <x v="1"/>
    <s v="IT"/>
    <x v="8"/>
    <x v="0"/>
    <x v="1267"/>
    <n v="664.93"/>
    <s v="SPECIAL"/>
    <x v="18"/>
    <x v="5"/>
    <x v="12"/>
    <x v="7"/>
  </r>
  <r>
    <n v="1033934"/>
    <x v="23"/>
    <x v="1"/>
    <s v="FR"/>
    <x v="40"/>
    <x v="0"/>
    <x v="1267"/>
    <n v="664.93"/>
    <s v="SPECIAL"/>
    <x v="8"/>
    <x v="5"/>
    <x v="12"/>
    <x v="7"/>
  </r>
  <r>
    <n v="1039759"/>
    <x v="23"/>
    <x v="1"/>
    <s v="DE"/>
    <x v="37"/>
    <x v="0"/>
    <x v="1267"/>
    <n v="664.93"/>
    <s v="SPECIAL"/>
    <x v="2"/>
    <x v="5"/>
    <x v="12"/>
    <x v="7"/>
  </r>
  <r>
    <n v="1012904"/>
    <x v="39"/>
    <x v="1"/>
    <s v="FR"/>
    <x v="14"/>
    <x v="0"/>
    <x v="474"/>
    <n v="664.9"/>
    <s v="SPECIAL"/>
    <x v="8"/>
    <x v="5"/>
    <x v="12"/>
    <x v="7"/>
  </r>
  <r>
    <n v="1013335"/>
    <x v="23"/>
    <x v="1"/>
    <s v="BE"/>
    <x v="15"/>
    <x v="0"/>
    <x v="474"/>
    <n v="664.9"/>
    <s v="SPECIAL"/>
    <x v="23"/>
    <x v="5"/>
    <x v="12"/>
    <x v="7"/>
  </r>
  <r>
    <n v="1025827"/>
    <x v="39"/>
    <x v="1"/>
    <s v="DE"/>
    <x v="21"/>
    <x v="0"/>
    <x v="474"/>
    <n v="664.9"/>
    <s v="SPECIAL"/>
    <x v="2"/>
    <x v="5"/>
    <x v="12"/>
    <x v="7"/>
  </r>
  <r>
    <n v="1052799"/>
    <x v="23"/>
    <x v="1"/>
    <s v="BE"/>
    <x v="50"/>
    <x v="0"/>
    <x v="1233"/>
    <n v="664.86"/>
    <s v="SPECIAL"/>
    <x v="23"/>
    <x v="5"/>
    <x v="12"/>
    <x v="7"/>
  </r>
  <r>
    <n v="1054992"/>
    <x v="39"/>
    <x v="1"/>
    <s v="FR"/>
    <x v="24"/>
    <x v="0"/>
    <x v="1233"/>
    <n v="664.86"/>
    <s v="SPECIAL"/>
    <x v="8"/>
    <x v="5"/>
    <x v="12"/>
    <x v="7"/>
  </r>
  <r>
    <n v="1048852"/>
    <x v="18"/>
    <x v="1"/>
    <s v="GR"/>
    <x v="45"/>
    <x v="0"/>
    <x v="1219"/>
    <n v="664.81000000000006"/>
    <s v="BASE"/>
    <x v="51"/>
    <x v="5"/>
    <x v="9"/>
    <x v="7"/>
  </r>
  <r>
    <n v="1001089"/>
    <x v="30"/>
    <x v="0"/>
    <s v="PH"/>
    <x v="7"/>
    <x v="0"/>
    <x v="1233"/>
    <n v="664.74800000000005"/>
    <s v="SPECIAL"/>
    <x v="42"/>
    <x v="5"/>
    <x v="12"/>
    <x v="7"/>
  </r>
  <r>
    <n v="1061818"/>
    <x v="8"/>
    <x v="1"/>
    <s v="NO"/>
    <x v="17"/>
    <x v="1"/>
    <x v="1223"/>
    <n v="664.6776470588236"/>
    <s v="BASE"/>
    <x v="22"/>
    <x v="4"/>
    <x v="8"/>
    <x v="5"/>
  </r>
  <r>
    <n v="1081821"/>
    <x v="6"/>
    <x v="1"/>
    <s v="BR"/>
    <x v="11"/>
    <x v="1"/>
    <x v="1187"/>
    <n v="664.61956521739137"/>
    <s v="SPECIAL"/>
    <x v="24"/>
    <x v="4"/>
    <x v="6"/>
    <x v="4"/>
  </r>
  <r>
    <n v="1035038"/>
    <x v="2"/>
    <x v="0"/>
    <s v="FR"/>
    <x v="38"/>
    <x v="0"/>
    <x v="1164"/>
    <n v="664.53081081081086"/>
    <s v="BASE"/>
    <x v="8"/>
    <x v="2"/>
    <x v="2"/>
    <x v="2"/>
  </r>
  <r>
    <n v="1043692"/>
    <x v="41"/>
    <x v="2"/>
    <s v="AR"/>
    <x v="35"/>
    <x v="0"/>
    <x v="1218"/>
    <n v="664.47473684210524"/>
    <s v="SPECIAL"/>
    <x v="20"/>
    <x v="0"/>
    <x v="3"/>
    <x v="0"/>
  </r>
  <r>
    <n v="1043925"/>
    <x v="33"/>
    <x v="1"/>
    <s v="TR"/>
    <x v="35"/>
    <x v="0"/>
    <x v="1191"/>
    <n v="664.44479999999999"/>
    <s v="BASE"/>
    <x v="4"/>
    <x v="0"/>
    <x v="0"/>
    <x v="0"/>
  </r>
  <r>
    <n v="1007122"/>
    <x v="0"/>
    <x v="0"/>
    <s v="PE"/>
    <x v="8"/>
    <x v="0"/>
    <x v="1236"/>
    <n v="664.41562500000009"/>
    <s v="BASE"/>
    <x v="61"/>
    <x v="0"/>
    <x v="0"/>
    <x v="0"/>
  </r>
  <r>
    <n v="1090047"/>
    <x v="2"/>
    <x v="0"/>
    <s v="HK"/>
    <x v="6"/>
    <x v="1"/>
    <x v="1110"/>
    <n v="664.4120547945206"/>
    <s v="BASE"/>
    <x v="0"/>
    <x v="2"/>
    <x v="2"/>
    <x v="2"/>
  </r>
  <r>
    <n v="1047693"/>
    <x v="8"/>
    <x v="1"/>
    <s v="NZ"/>
    <x v="51"/>
    <x v="0"/>
    <x v="1243"/>
    <n v="664.39749999999992"/>
    <s v="BASE"/>
    <x v="31"/>
    <x v="4"/>
    <x v="8"/>
    <x v="5"/>
  </r>
  <r>
    <n v="1031509"/>
    <x v="17"/>
    <x v="0"/>
    <s v="TW"/>
    <x v="27"/>
    <x v="0"/>
    <x v="1122"/>
    <n v="664.28645161290331"/>
    <s v="DLC"/>
    <x v="12"/>
    <x v="3"/>
    <x v="11"/>
    <x v="3"/>
  </r>
  <r>
    <n v="1010717"/>
    <x v="1"/>
    <x v="0"/>
    <s v="MY"/>
    <x v="10"/>
    <x v="0"/>
    <x v="1224"/>
    <n v="664.27947368421042"/>
    <s v="BASE"/>
    <x v="47"/>
    <x v="1"/>
    <x v="1"/>
    <x v="1"/>
  </r>
  <r>
    <n v="1089401"/>
    <x v="5"/>
    <x v="0"/>
    <s v="NL"/>
    <x v="2"/>
    <x v="1"/>
    <x v="1161"/>
    <n v="664.25625000000002"/>
    <s v="BASE"/>
    <x v="11"/>
    <x v="3"/>
    <x v="5"/>
    <x v="3"/>
  </r>
  <r>
    <n v="1028634"/>
    <x v="8"/>
    <x v="1"/>
    <s v="IE"/>
    <x v="46"/>
    <x v="0"/>
    <x v="1255"/>
    <n v="664.21"/>
    <s v="BASE"/>
    <x v="27"/>
    <x v="4"/>
    <x v="8"/>
    <x v="5"/>
  </r>
  <r>
    <n v="1027598"/>
    <x v="11"/>
    <x v="2"/>
    <s v="CZ"/>
    <x v="26"/>
    <x v="0"/>
    <x v="1245"/>
    <n v="664.19"/>
    <s v="BASE"/>
    <x v="25"/>
    <x v="4"/>
    <x v="8"/>
    <x v="5"/>
  </r>
  <r>
    <n v="1014308"/>
    <x v="13"/>
    <x v="2"/>
    <s v="SE"/>
    <x v="15"/>
    <x v="0"/>
    <x v="553"/>
    <n v="664.13"/>
    <s v="SPECIAL"/>
    <x v="9"/>
    <x v="4"/>
    <x v="7"/>
    <x v="4"/>
  </r>
  <r>
    <n v="1046731"/>
    <x v="5"/>
    <x v="0"/>
    <s v="AU"/>
    <x v="51"/>
    <x v="0"/>
    <x v="1185"/>
    <n v="664.09392857142859"/>
    <s v="BASE"/>
    <x v="6"/>
    <x v="3"/>
    <x v="5"/>
    <x v="3"/>
  </r>
  <r>
    <n v="1012816"/>
    <x v="4"/>
    <x v="0"/>
    <s v="SG"/>
    <x v="14"/>
    <x v="0"/>
    <x v="1245"/>
    <n v="664.09090909090912"/>
    <s v="SPECIAL"/>
    <x v="32"/>
    <x v="1"/>
    <x v="4"/>
    <x v="1"/>
  </r>
  <r>
    <n v="1080982"/>
    <x v="29"/>
    <x v="1"/>
    <s v="TR"/>
    <x v="8"/>
    <x v="1"/>
    <x v="1159"/>
    <n v="663.98027027027024"/>
    <s v="SPECIAL"/>
    <x v="4"/>
    <x v="4"/>
    <x v="6"/>
    <x v="4"/>
  </r>
  <r>
    <n v="1037716"/>
    <x v="0"/>
    <x v="0"/>
    <s v="RO"/>
    <x v="32"/>
    <x v="0"/>
    <x v="1207"/>
    <n v="663.88000000000011"/>
    <s v="BASE"/>
    <x v="46"/>
    <x v="0"/>
    <x v="0"/>
    <x v="0"/>
  </r>
  <r>
    <n v="1008349"/>
    <x v="34"/>
    <x v="2"/>
    <s v="AU"/>
    <x v="4"/>
    <x v="0"/>
    <x v="1243"/>
    <n v="663.86357142857139"/>
    <s v="BASE"/>
    <x v="6"/>
    <x v="5"/>
    <x v="9"/>
    <x v="7"/>
  </r>
  <r>
    <n v="1094544"/>
    <x v="9"/>
    <x v="1"/>
    <s v="CA"/>
    <x v="21"/>
    <x v="1"/>
    <x v="1205"/>
    <n v="663.8415"/>
    <s v="BASE"/>
    <x v="7"/>
    <x v="0"/>
    <x v="0"/>
    <x v="0"/>
  </r>
  <r>
    <n v="1044361"/>
    <x v="27"/>
    <x v="0"/>
    <s v="FR"/>
    <x v="35"/>
    <x v="0"/>
    <x v="1245"/>
    <n v="663.83076923076919"/>
    <s v="BASE"/>
    <x v="8"/>
    <x v="4"/>
    <x v="8"/>
    <x v="5"/>
  </r>
  <r>
    <n v="1023482"/>
    <x v="13"/>
    <x v="2"/>
    <s v="AU"/>
    <x v="9"/>
    <x v="0"/>
    <x v="553"/>
    <n v="663.8"/>
    <s v="SPECIAL"/>
    <x v="6"/>
    <x v="4"/>
    <x v="7"/>
    <x v="4"/>
  </r>
  <r>
    <n v="1022556"/>
    <x v="25"/>
    <x v="1"/>
    <s v="SE"/>
    <x v="29"/>
    <x v="0"/>
    <x v="474"/>
    <n v="663.73333333333335"/>
    <s v="BASE"/>
    <x v="9"/>
    <x v="4"/>
    <x v="8"/>
    <x v="5"/>
  </r>
  <r>
    <n v="1048767"/>
    <x v="22"/>
    <x v="1"/>
    <s v="AU"/>
    <x v="45"/>
    <x v="0"/>
    <x v="1247"/>
    <n v="663.71799999999996"/>
    <s v="BASE"/>
    <x v="6"/>
    <x v="1"/>
    <x v="1"/>
    <x v="1"/>
  </r>
  <r>
    <n v="1023110"/>
    <x v="11"/>
    <x v="2"/>
    <s v="AU"/>
    <x v="9"/>
    <x v="0"/>
    <x v="1255"/>
    <n v="663.7"/>
    <s v="BASE"/>
    <x v="6"/>
    <x v="4"/>
    <x v="8"/>
    <x v="5"/>
  </r>
  <r>
    <n v="1068678"/>
    <x v="5"/>
    <x v="0"/>
    <s v="CA"/>
    <x v="16"/>
    <x v="1"/>
    <x v="1191"/>
    <n v="663.67384615384617"/>
    <s v="BASE"/>
    <x v="7"/>
    <x v="3"/>
    <x v="5"/>
    <x v="3"/>
  </r>
  <r>
    <n v="1038303"/>
    <x v="6"/>
    <x v="1"/>
    <s v="TH"/>
    <x v="32"/>
    <x v="0"/>
    <x v="1245"/>
    <n v="626.1969230769231"/>
    <s v="SPECIAL"/>
    <x v="29"/>
    <x v="4"/>
    <x v="6"/>
    <x v="4"/>
  </r>
  <r>
    <n v="1023914"/>
    <x v="14"/>
    <x v="0"/>
    <s v="DE"/>
    <x v="9"/>
    <x v="0"/>
    <x v="1247"/>
    <n v="663.59"/>
    <s v="BASE"/>
    <x v="2"/>
    <x v="5"/>
    <x v="9"/>
    <x v="7"/>
  </r>
  <r>
    <n v="1036006"/>
    <x v="22"/>
    <x v="1"/>
    <s v="PL"/>
    <x v="38"/>
    <x v="0"/>
    <x v="1233"/>
    <n v="663.55"/>
    <s v="BASE"/>
    <x v="15"/>
    <x v="1"/>
    <x v="1"/>
    <x v="1"/>
  </r>
  <r>
    <n v="1034754"/>
    <x v="24"/>
    <x v="0"/>
    <s v="KR"/>
    <x v="40"/>
    <x v="0"/>
    <x v="1233"/>
    <n v="663.52533333333326"/>
    <s v="SPECIAL"/>
    <x v="10"/>
    <x v="5"/>
    <x v="12"/>
    <x v="7"/>
  </r>
  <r>
    <n v="1078525"/>
    <x v="18"/>
    <x v="1"/>
    <s v="KR"/>
    <x v="28"/>
    <x v="1"/>
    <x v="1181"/>
    <n v="663.44624999999996"/>
    <s v="BASE"/>
    <x v="10"/>
    <x v="5"/>
    <x v="9"/>
    <x v="7"/>
  </r>
  <r>
    <n v="1092254"/>
    <x v="18"/>
    <x v="1"/>
    <s v="KR"/>
    <x v="29"/>
    <x v="1"/>
    <x v="1148"/>
    <n v="663.44487804878054"/>
    <s v="BASE"/>
    <x v="10"/>
    <x v="5"/>
    <x v="9"/>
    <x v="7"/>
  </r>
  <r>
    <n v="1020803"/>
    <x v="31"/>
    <x v="1"/>
    <s v="FR"/>
    <x v="22"/>
    <x v="0"/>
    <x v="1267"/>
    <n v="663.36"/>
    <s v="SPECIAL"/>
    <x v="8"/>
    <x v="4"/>
    <x v="7"/>
    <x v="4"/>
  </r>
  <r>
    <n v="1012920"/>
    <x v="37"/>
    <x v="0"/>
    <s v="FR"/>
    <x v="14"/>
    <x v="0"/>
    <x v="1267"/>
    <n v="663.29"/>
    <s v="SPECIAL"/>
    <x v="8"/>
    <x v="4"/>
    <x v="6"/>
    <x v="4"/>
  </r>
  <r>
    <n v="1031755"/>
    <x v="22"/>
    <x v="1"/>
    <s v="DK"/>
    <x v="44"/>
    <x v="0"/>
    <x v="1247"/>
    <n v="663.17"/>
    <s v="BASE"/>
    <x v="21"/>
    <x v="1"/>
    <x v="1"/>
    <x v="1"/>
  </r>
  <r>
    <n v="1055680"/>
    <x v="33"/>
    <x v="1"/>
    <s v="ES"/>
    <x v="39"/>
    <x v="0"/>
    <x v="1218"/>
    <n v="663.12947368421055"/>
    <s v="BASE"/>
    <x v="19"/>
    <x v="0"/>
    <x v="0"/>
    <x v="0"/>
  </r>
  <r>
    <n v="1088871"/>
    <x v="1"/>
    <x v="0"/>
    <s v="AU"/>
    <x v="2"/>
    <x v="1"/>
    <x v="1247"/>
    <n v="663.12400000000002"/>
    <s v="BASE"/>
    <x v="6"/>
    <x v="1"/>
    <x v="1"/>
    <x v="1"/>
  </r>
  <r>
    <n v="1092208"/>
    <x v="19"/>
    <x v="1"/>
    <s v="NZ"/>
    <x v="29"/>
    <x v="1"/>
    <x v="1098"/>
    <n v="663.08437499999991"/>
    <s v="DLC"/>
    <x v="31"/>
    <x v="3"/>
    <x v="11"/>
    <x v="6"/>
  </r>
  <r>
    <n v="1003566"/>
    <x v="17"/>
    <x v="0"/>
    <s v="ES"/>
    <x v="12"/>
    <x v="0"/>
    <x v="1158"/>
    <n v="662.90476190476181"/>
    <s v="DLC"/>
    <x v="19"/>
    <x v="3"/>
    <x v="11"/>
    <x v="3"/>
  </r>
  <r>
    <n v="1008544"/>
    <x v="35"/>
    <x v="0"/>
    <s v="VN"/>
    <x v="4"/>
    <x v="0"/>
    <x v="1261"/>
    <n v="662.76444444444451"/>
    <s v="SPECIAL"/>
    <x v="34"/>
    <x v="4"/>
    <x v="7"/>
    <x v="4"/>
  </r>
  <r>
    <n v="1058685"/>
    <x v="6"/>
    <x v="1"/>
    <s v="AE"/>
    <x v="47"/>
    <x v="1"/>
    <x v="1218"/>
    <n v="662.72823529411755"/>
    <s v="SPECIAL"/>
    <x v="33"/>
    <x v="4"/>
    <x v="6"/>
    <x v="4"/>
  </r>
  <r>
    <n v="1068669"/>
    <x v="25"/>
    <x v="1"/>
    <s v="BO"/>
    <x v="16"/>
    <x v="1"/>
    <x v="1162"/>
    <n v="662.71"/>
    <s v="BASE"/>
    <x v="80"/>
    <x v="4"/>
    <x v="8"/>
    <x v="5"/>
  </r>
  <r>
    <n v="1021304"/>
    <x v="8"/>
    <x v="1"/>
    <s v="ZA"/>
    <x v="22"/>
    <x v="0"/>
    <x v="1245"/>
    <n v="662.5846153846154"/>
    <s v="BASE"/>
    <x v="44"/>
    <x v="4"/>
    <x v="8"/>
    <x v="5"/>
  </r>
  <r>
    <n v="1039722"/>
    <x v="13"/>
    <x v="2"/>
    <s v="AU"/>
    <x v="37"/>
    <x v="0"/>
    <x v="553"/>
    <n v="662.42571428571432"/>
    <s v="SPECIAL"/>
    <x v="6"/>
    <x v="4"/>
    <x v="7"/>
    <x v="4"/>
  </r>
  <r>
    <n v="1007301"/>
    <x v="3"/>
    <x v="0"/>
    <s v="NL"/>
    <x v="11"/>
    <x v="0"/>
    <x v="1261"/>
    <n v="662.36444444444442"/>
    <s v="SPECIAL"/>
    <x v="11"/>
    <x v="0"/>
    <x v="3"/>
    <x v="0"/>
  </r>
  <r>
    <n v="1051939"/>
    <x v="31"/>
    <x v="1"/>
    <s v="FR"/>
    <x v="48"/>
    <x v="0"/>
    <x v="1255"/>
    <n v="662.34"/>
    <s v="SPECIAL"/>
    <x v="8"/>
    <x v="4"/>
    <x v="7"/>
    <x v="4"/>
  </r>
  <r>
    <n v="1030500"/>
    <x v="12"/>
    <x v="2"/>
    <s v="IE"/>
    <x v="27"/>
    <x v="0"/>
    <x v="474"/>
    <n v="662.33333333333337"/>
    <s v="SPECIAL"/>
    <x v="27"/>
    <x v="4"/>
    <x v="6"/>
    <x v="4"/>
  </r>
  <r>
    <n v="1053357"/>
    <x v="21"/>
    <x v="2"/>
    <s v="IL"/>
    <x v="50"/>
    <x v="0"/>
    <x v="1236"/>
    <n v="662.18571428571431"/>
    <s v="BASE"/>
    <x v="30"/>
    <x v="4"/>
    <x v="8"/>
    <x v="5"/>
  </r>
  <r>
    <n v="1049251"/>
    <x v="23"/>
    <x v="1"/>
    <s v="CA"/>
    <x v="43"/>
    <x v="0"/>
    <x v="1223"/>
    <n v="662.17777777777781"/>
    <s v="SPECIAL"/>
    <x v="7"/>
    <x v="5"/>
    <x v="12"/>
    <x v="7"/>
  </r>
  <r>
    <n v="1008201"/>
    <x v="36"/>
    <x v="1"/>
    <s v="CH"/>
    <x v="11"/>
    <x v="0"/>
    <x v="553"/>
    <n v="662.00399999999991"/>
    <s v="SPECIAL"/>
    <x v="14"/>
    <x v="0"/>
    <x v="3"/>
    <x v="0"/>
  </r>
  <r>
    <n v="1001000"/>
    <x v="28"/>
    <x v="2"/>
    <s v="NL"/>
    <x v="7"/>
    <x v="0"/>
    <x v="1267"/>
    <n v="661.99"/>
    <s v="SPECIAL"/>
    <x v="11"/>
    <x v="5"/>
    <x v="12"/>
    <x v="7"/>
  </r>
  <r>
    <n v="1050096"/>
    <x v="8"/>
    <x v="1"/>
    <s v="QA"/>
    <x v="43"/>
    <x v="0"/>
    <x v="474"/>
    <n v="661.98888888888882"/>
    <s v="BASE"/>
    <x v="56"/>
    <x v="4"/>
    <x v="8"/>
    <x v="5"/>
  </r>
  <r>
    <n v="1066782"/>
    <x v="8"/>
    <x v="1"/>
    <s v="PA"/>
    <x v="30"/>
    <x v="1"/>
    <x v="1174"/>
    <n v="661.94482758620688"/>
    <s v="BASE"/>
    <x v="77"/>
    <x v="4"/>
    <x v="8"/>
    <x v="5"/>
  </r>
  <r>
    <n v="1067792"/>
    <x v="21"/>
    <x v="2"/>
    <s v="NZ"/>
    <x v="30"/>
    <x v="1"/>
    <x v="1164"/>
    <n v="661.88727272727272"/>
    <s v="BASE"/>
    <x v="31"/>
    <x v="4"/>
    <x v="8"/>
    <x v="5"/>
  </r>
  <r>
    <n v="1023921"/>
    <x v="15"/>
    <x v="2"/>
    <s v="HU"/>
    <x v="9"/>
    <x v="0"/>
    <x v="1155"/>
    <n v="661.7406976744187"/>
    <s v="BASE"/>
    <x v="40"/>
    <x v="2"/>
    <x v="2"/>
    <x v="2"/>
  </r>
  <r>
    <n v="1090443"/>
    <x v="2"/>
    <x v="0"/>
    <s v="DE"/>
    <x v="6"/>
    <x v="1"/>
    <x v="1140"/>
    <n v="661.66530612244901"/>
    <s v="BASE"/>
    <x v="2"/>
    <x v="2"/>
    <x v="2"/>
    <x v="2"/>
  </r>
  <r>
    <n v="1051932"/>
    <x v="31"/>
    <x v="1"/>
    <s v="ES"/>
    <x v="48"/>
    <x v="0"/>
    <x v="1247"/>
    <n v="661.6"/>
    <s v="SPECIAL"/>
    <x v="19"/>
    <x v="4"/>
    <x v="7"/>
    <x v="4"/>
  </r>
  <r>
    <n v="1031290"/>
    <x v="12"/>
    <x v="2"/>
    <s v="DE"/>
    <x v="27"/>
    <x v="0"/>
    <x v="474"/>
    <n v="661.55"/>
    <s v="SPECIAL"/>
    <x v="2"/>
    <x v="4"/>
    <x v="6"/>
    <x v="4"/>
  </r>
  <r>
    <n v="1024929"/>
    <x v="27"/>
    <x v="0"/>
    <s v="FR"/>
    <x v="20"/>
    <x v="0"/>
    <x v="1247"/>
    <n v="661.46"/>
    <s v="BASE"/>
    <x v="8"/>
    <x v="4"/>
    <x v="8"/>
    <x v="5"/>
  </r>
  <r>
    <n v="1057888"/>
    <x v="25"/>
    <x v="1"/>
    <s v="AE"/>
    <x v="47"/>
    <x v="1"/>
    <x v="1157"/>
    <n v="661.45824999999991"/>
    <s v="BASE"/>
    <x v="33"/>
    <x v="4"/>
    <x v="8"/>
    <x v="5"/>
  </r>
  <r>
    <n v="1016274"/>
    <x v="5"/>
    <x v="0"/>
    <s v="IT"/>
    <x v="18"/>
    <x v="0"/>
    <x v="1185"/>
    <n v="661.41692307692301"/>
    <s v="BASE"/>
    <x v="18"/>
    <x v="3"/>
    <x v="5"/>
    <x v="3"/>
  </r>
  <r>
    <n v="1061401"/>
    <x v="2"/>
    <x v="0"/>
    <s v="NZ"/>
    <x v="25"/>
    <x v="1"/>
    <x v="1105"/>
    <n v="661.39"/>
    <s v="BASE"/>
    <x v="31"/>
    <x v="2"/>
    <x v="2"/>
    <x v="2"/>
  </r>
  <r>
    <n v="1008410"/>
    <x v="8"/>
    <x v="1"/>
    <s v="HR"/>
    <x v="4"/>
    <x v="0"/>
    <x v="1255"/>
    <n v="661.32899999999995"/>
    <s v="BASE"/>
    <x v="55"/>
    <x v="4"/>
    <x v="8"/>
    <x v="5"/>
  </r>
  <r>
    <n v="1001253"/>
    <x v="18"/>
    <x v="1"/>
    <s v="OM"/>
    <x v="7"/>
    <x v="0"/>
    <x v="1247"/>
    <n v="661.30900000000008"/>
    <s v="BASE"/>
    <x v="70"/>
    <x v="5"/>
    <x v="9"/>
    <x v="7"/>
  </r>
  <r>
    <n v="1030490"/>
    <x v="18"/>
    <x v="1"/>
    <s v="HK"/>
    <x v="27"/>
    <x v="0"/>
    <x v="1218"/>
    <n v="661.29"/>
    <s v="BASE"/>
    <x v="0"/>
    <x v="5"/>
    <x v="9"/>
    <x v="7"/>
  </r>
  <r>
    <n v="1033742"/>
    <x v="27"/>
    <x v="0"/>
    <s v="SE"/>
    <x v="40"/>
    <x v="0"/>
    <x v="1236"/>
    <n v="661.24687500000005"/>
    <s v="BASE"/>
    <x v="9"/>
    <x v="4"/>
    <x v="8"/>
    <x v="5"/>
  </r>
  <r>
    <n v="1037870"/>
    <x v="6"/>
    <x v="1"/>
    <s v="TW"/>
    <x v="32"/>
    <x v="0"/>
    <x v="1243"/>
    <n v="615.57000000000005"/>
    <s v="SPECIAL"/>
    <x v="12"/>
    <x v="4"/>
    <x v="6"/>
    <x v="4"/>
  </r>
  <r>
    <n v="1077758"/>
    <x v="2"/>
    <x v="0"/>
    <s v="AU"/>
    <x v="28"/>
    <x v="1"/>
    <x v="1159"/>
    <n v="661.13666666666666"/>
    <s v="BASE"/>
    <x v="6"/>
    <x v="2"/>
    <x v="2"/>
    <x v="2"/>
  </r>
  <r>
    <n v="1054716"/>
    <x v="16"/>
    <x v="0"/>
    <s v="DE"/>
    <x v="24"/>
    <x v="0"/>
    <x v="924"/>
    <n v="661.12439024390244"/>
    <s v="DLC"/>
    <x v="2"/>
    <x v="0"/>
    <x v="10"/>
    <x v="0"/>
  </r>
  <r>
    <n v="1056818"/>
    <x v="2"/>
    <x v="0"/>
    <s v="MX"/>
    <x v="31"/>
    <x v="0"/>
    <x v="1110"/>
    <n v="661.11896103896106"/>
    <s v="BASE"/>
    <x v="43"/>
    <x v="2"/>
    <x v="2"/>
    <x v="2"/>
  </r>
  <r>
    <n v="1049768"/>
    <x v="1"/>
    <x v="0"/>
    <s v="NL"/>
    <x v="43"/>
    <x v="0"/>
    <x v="1247"/>
    <n v="661.07799999999997"/>
    <s v="BASE"/>
    <x v="11"/>
    <x v="1"/>
    <x v="1"/>
    <x v="1"/>
  </r>
  <r>
    <n v="1093682"/>
    <x v="18"/>
    <x v="1"/>
    <s v="GR"/>
    <x v="20"/>
    <x v="1"/>
    <x v="1155"/>
    <n v="661.05"/>
    <s v="BASE"/>
    <x v="51"/>
    <x v="5"/>
    <x v="9"/>
    <x v="7"/>
  </r>
  <r>
    <n v="1083115"/>
    <x v="38"/>
    <x v="1"/>
    <s v="US"/>
    <x v="4"/>
    <x v="1"/>
    <x v="1135"/>
    <n v="661.03440000000001"/>
    <s v="BASE"/>
    <x v="1"/>
    <x v="2"/>
    <x v="2"/>
    <x v="2"/>
  </r>
  <r>
    <n v="1041871"/>
    <x v="1"/>
    <x v="0"/>
    <s v="NL"/>
    <x v="42"/>
    <x v="0"/>
    <x v="1247"/>
    <n v="661.01199999999994"/>
    <s v="BASE"/>
    <x v="11"/>
    <x v="1"/>
    <x v="1"/>
    <x v="1"/>
  </r>
  <r>
    <n v="1089273"/>
    <x v="36"/>
    <x v="1"/>
    <s v="PL"/>
    <x v="2"/>
    <x v="1"/>
    <x v="1236"/>
    <n v="660.93"/>
    <s v="SPECIAL"/>
    <x v="15"/>
    <x v="0"/>
    <x v="3"/>
    <x v="0"/>
  </r>
  <r>
    <n v="1004542"/>
    <x v="16"/>
    <x v="0"/>
    <s v="VN"/>
    <x v="0"/>
    <x v="0"/>
    <x v="1057"/>
    <n v="660.85590277777771"/>
    <s v="DLC"/>
    <x v="34"/>
    <x v="0"/>
    <x v="10"/>
    <x v="0"/>
  </r>
  <r>
    <n v="1047417"/>
    <x v="27"/>
    <x v="0"/>
    <s v="IT"/>
    <x v="51"/>
    <x v="0"/>
    <x v="1200"/>
    <n v="660.82680000000005"/>
    <s v="BASE"/>
    <x v="18"/>
    <x v="4"/>
    <x v="8"/>
    <x v="5"/>
  </r>
  <r>
    <n v="1043613"/>
    <x v="40"/>
    <x v="2"/>
    <s v="ES"/>
    <x v="35"/>
    <x v="0"/>
    <x v="1247"/>
    <n v="660.81399999999996"/>
    <s v="BASE"/>
    <x v="19"/>
    <x v="1"/>
    <x v="1"/>
    <x v="8"/>
  </r>
  <r>
    <n v="1049060"/>
    <x v="4"/>
    <x v="0"/>
    <s v="KR"/>
    <x v="45"/>
    <x v="0"/>
    <x v="1233"/>
    <n v="660.76266666666663"/>
    <s v="SPECIAL"/>
    <x v="10"/>
    <x v="1"/>
    <x v="4"/>
    <x v="1"/>
  </r>
  <r>
    <n v="1014381"/>
    <x v="32"/>
    <x v="1"/>
    <s v="CA"/>
    <x v="15"/>
    <x v="0"/>
    <x v="1223"/>
    <n v="660.44235294117652"/>
    <s v="BASE"/>
    <x v="7"/>
    <x v="5"/>
    <x v="9"/>
    <x v="7"/>
  </r>
  <r>
    <n v="1086181"/>
    <x v="1"/>
    <x v="0"/>
    <s v="SE"/>
    <x v="15"/>
    <x v="1"/>
    <x v="1247"/>
    <n v="660.43"/>
    <s v="BASE"/>
    <x v="9"/>
    <x v="1"/>
    <x v="1"/>
    <x v="1"/>
  </r>
  <r>
    <n v="1049784"/>
    <x v="1"/>
    <x v="0"/>
    <s v="SE"/>
    <x v="43"/>
    <x v="0"/>
    <x v="1247"/>
    <n v="660.41"/>
    <s v="BASE"/>
    <x v="9"/>
    <x v="1"/>
    <x v="1"/>
    <x v="1"/>
  </r>
  <r>
    <n v="1014550"/>
    <x v="5"/>
    <x v="0"/>
    <s v="AR"/>
    <x v="15"/>
    <x v="0"/>
    <x v="1149"/>
    <n v="660.38736842105266"/>
    <s v="BASE"/>
    <x v="20"/>
    <x v="3"/>
    <x v="5"/>
    <x v="3"/>
  </r>
  <r>
    <n v="1064573"/>
    <x v="0"/>
    <x v="0"/>
    <s v="NL"/>
    <x v="41"/>
    <x v="1"/>
    <x v="1200"/>
    <n v="660.27"/>
    <s v="BASE"/>
    <x v="11"/>
    <x v="0"/>
    <x v="0"/>
    <x v="0"/>
  </r>
  <r>
    <n v="1072988"/>
    <x v="1"/>
    <x v="0"/>
    <s v="FR"/>
    <x v="13"/>
    <x v="1"/>
    <x v="1247"/>
    <n v="660.23"/>
    <s v="BASE"/>
    <x v="8"/>
    <x v="1"/>
    <x v="1"/>
    <x v="1"/>
  </r>
  <r>
    <n v="1060181"/>
    <x v="39"/>
    <x v="1"/>
    <s v="UK"/>
    <x v="25"/>
    <x v="1"/>
    <x v="1218"/>
    <n v="660.18705882352947"/>
    <s v="SPECIAL"/>
    <x v="3"/>
    <x v="5"/>
    <x v="12"/>
    <x v="7"/>
  </r>
  <r>
    <n v="1072521"/>
    <x v="15"/>
    <x v="2"/>
    <s v="MX"/>
    <x v="13"/>
    <x v="1"/>
    <x v="1149"/>
    <n v="660.08836363636374"/>
    <s v="BASE"/>
    <x v="43"/>
    <x v="2"/>
    <x v="2"/>
    <x v="2"/>
  </r>
  <r>
    <n v="1015356"/>
    <x v="8"/>
    <x v="1"/>
    <s v="MY"/>
    <x v="18"/>
    <x v="0"/>
    <x v="474"/>
    <n v="660.03"/>
    <s v="BASE"/>
    <x v="47"/>
    <x v="4"/>
    <x v="8"/>
    <x v="5"/>
  </r>
  <r>
    <n v="1057271"/>
    <x v="1"/>
    <x v="0"/>
    <s v="FR"/>
    <x v="31"/>
    <x v="0"/>
    <x v="1247"/>
    <n v="660.03"/>
    <s v="BASE"/>
    <x v="8"/>
    <x v="1"/>
    <x v="1"/>
    <x v="1"/>
  </r>
  <r>
    <n v="1027628"/>
    <x v="22"/>
    <x v="1"/>
    <s v="IE"/>
    <x v="26"/>
    <x v="0"/>
    <x v="1247"/>
    <n v="659.89"/>
    <s v="BASE"/>
    <x v="27"/>
    <x v="1"/>
    <x v="1"/>
    <x v="1"/>
  </r>
  <r>
    <n v="1030361"/>
    <x v="22"/>
    <x v="1"/>
    <s v="IT"/>
    <x v="27"/>
    <x v="0"/>
    <x v="1247"/>
    <n v="659.89"/>
    <s v="BASE"/>
    <x v="18"/>
    <x v="1"/>
    <x v="1"/>
    <x v="1"/>
  </r>
  <r>
    <n v="1033831"/>
    <x v="22"/>
    <x v="1"/>
    <s v="BE"/>
    <x v="40"/>
    <x v="0"/>
    <x v="1247"/>
    <n v="659.89"/>
    <s v="BASE"/>
    <x v="23"/>
    <x v="1"/>
    <x v="1"/>
    <x v="1"/>
  </r>
  <r>
    <n v="1054079"/>
    <x v="32"/>
    <x v="1"/>
    <s v="US"/>
    <x v="24"/>
    <x v="0"/>
    <x v="1247"/>
    <n v="659.89"/>
    <s v="BASE"/>
    <x v="1"/>
    <x v="5"/>
    <x v="9"/>
    <x v="7"/>
  </r>
  <r>
    <n v="1054586"/>
    <x v="22"/>
    <x v="1"/>
    <s v="FR"/>
    <x v="24"/>
    <x v="0"/>
    <x v="1247"/>
    <n v="659.89"/>
    <s v="BASE"/>
    <x v="8"/>
    <x v="1"/>
    <x v="1"/>
    <x v="1"/>
  </r>
  <r>
    <n v="1059282"/>
    <x v="32"/>
    <x v="1"/>
    <s v="US"/>
    <x v="47"/>
    <x v="1"/>
    <x v="1247"/>
    <n v="659.89"/>
    <s v="BASE"/>
    <x v="1"/>
    <x v="5"/>
    <x v="9"/>
    <x v="7"/>
  </r>
  <r>
    <n v="1068094"/>
    <x v="32"/>
    <x v="1"/>
    <s v="US"/>
    <x v="16"/>
    <x v="1"/>
    <x v="1247"/>
    <n v="659.89"/>
    <s v="BASE"/>
    <x v="1"/>
    <x v="5"/>
    <x v="9"/>
    <x v="7"/>
  </r>
  <r>
    <n v="1085918"/>
    <x v="22"/>
    <x v="1"/>
    <s v="NL"/>
    <x v="15"/>
    <x v="1"/>
    <x v="1247"/>
    <n v="659.89"/>
    <s v="BASE"/>
    <x v="11"/>
    <x v="1"/>
    <x v="1"/>
    <x v="1"/>
  </r>
  <r>
    <n v="1089062"/>
    <x v="22"/>
    <x v="1"/>
    <s v="FR"/>
    <x v="2"/>
    <x v="1"/>
    <x v="1247"/>
    <n v="659.89"/>
    <s v="BASE"/>
    <x v="8"/>
    <x v="1"/>
    <x v="1"/>
    <x v="1"/>
  </r>
  <r>
    <n v="1095484"/>
    <x v="22"/>
    <x v="1"/>
    <s v="DE"/>
    <x v="26"/>
    <x v="1"/>
    <x v="1247"/>
    <n v="659.89"/>
    <s v="BASE"/>
    <x v="2"/>
    <x v="1"/>
    <x v="1"/>
    <x v="1"/>
  </r>
  <r>
    <n v="1037916"/>
    <x v="22"/>
    <x v="1"/>
    <s v="ES"/>
    <x v="32"/>
    <x v="0"/>
    <x v="1243"/>
    <n v="659.87"/>
    <s v="BASE"/>
    <x v="19"/>
    <x v="1"/>
    <x v="1"/>
    <x v="1"/>
  </r>
  <r>
    <n v="1049105"/>
    <x v="2"/>
    <x v="0"/>
    <s v="AU"/>
    <x v="43"/>
    <x v="0"/>
    <x v="1162"/>
    <n v="659.80514285714276"/>
    <s v="BASE"/>
    <x v="6"/>
    <x v="2"/>
    <x v="2"/>
    <x v="2"/>
  </r>
  <r>
    <n v="1064367"/>
    <x v="8"/>
    <x v="1"/>
    <s v="PE"/>
    <x v="23"/>
    <x v="1"/>
    <x v="1173"/>
    <n v="659.7848275862068"/>
    <s v="BASE"/>
    <x v="61"/>
    <x v="4"/>
    <x v="8"/>
    <x v="5"/>
  </r>
  <r>
    <n v="1066567"/>
    <x v="8"/>
    <x v="1"/>
    <s v="QA"/>
    <x v="30"/>
    <x v="1"/>
    <x v="1184"/>
    <n v="659.75724137931036"/>
    <s v="BASE"/>
    <x v="56"/>
    <x v="4"/>
    <x v="8"/>
    <x v="5"/>
  </r>
  <r>
    <n v="1019053"/>
    <x v="11"/>
    <x v="2"/>
    <s v="NO"/>
    <x v="6"/>
    <x v="0"/>
    <x v="474"/>
    <n v="659.72222222222229"/>
    <s v="BASE"/>
    <x v="22"/>
    <x v="4"/>
    <x v="8"/>
    <x v="5"/>
  </r>
  <r>
    <n v="1017055"/>
    <x v="18"/>
    <x v="1"/>
    <s v="MY"/>
    <x v="19"/>
    <x v="0"/>
    <x v="1219"/>
    <n v="659.68"/>
    <s v="BASE"/>
    <x v="47"/>
    <x v="5"/>
    <x v="9"/>
    <x v="7"/>
  </r>
  <r>
    <n v="1042818"/>
    <x v="41"/>
    <x v="2"/>
    <s v="US"/>
    <x v="34"/>
    <x v="0"/>
    <x v="1261"/>
    <n v="659.68"/>
    <s v="SPECIAL"/>
    <x v="1"/>
    <x v="0"/>
    <x v="3"/>
    <x v="0"/>
  </r>
  <r>
    <n v="1021545"/>
    <x v="1"/>
    <x v="0"/>
    <s v="DK"/>
    <x v="29"/>
    <x v="0"/>
    <x v="1247"/>
    <n v="659.67"/>
    <s v="BASE"/>
    <x v="21"/>
    <x v="1"/>
    <x v="1"/>
    <x v="1"/>
  </r>
  <r>
    <n v="1036331"/>
    <x v="8"/>
    <x v="1"/>
    <s v="PE"/>
    <x v="33"/>
    <x v="0"/>
    <x v="1223"/>
    <n v="659.64235294117645"/>
    <s v="BASE"/>
    <x v="61"/>
    <x v="4"/>
    <x v="8"/>
    <x v="5"/>
  </r>
  <r>
    <n v="1013276"/>
    <x v="1"/>
    <x v="0"/>
    <s v="FI"/>
    <x v="14"/>
    <x v="0"/>
    <x v="1247"/>
    <n v="659.63333333333333"/>
    <s v="BASE"/>
    <x v="26"/>
    <x v="1"/>
    <x v="1"/>
    <x v="1"/>
  </r>
  <r>
    <n v="1025030"/>
    <x v="25"/>
    <x v="1"/>
    <s v="EC"/>
    <x v="20"/>
    <x v="0"/>
    <x v="1223"/>
    <n v="659.47733333333338"/>
    <s v="BASE"/>
    <x v="65"/>
    <x v="4"/>
    <x v="8"/>
    <x v="5"/>
  </r>
  <r>
    <n v="1006295"/>
    <x v="33"/>
    <x v="1"/>
    <s v="AR"/>
    <x v="8"/>
    <x v="0"/>
    <x v="474"/>
    <n v="659.41818181818178"/>
    <s v="BASE"/>
    <x v="20"/>
    <x v="0"/>
    <x v="0"/>
    <x v="0"/>
  </r>
  <r>
    <n v="1038457"/>
    <x v="25"/>
    <x v="1"/>
    <s v="AR"/>
    <x v="32"/>
    <x v="0"/>
    <x v="1218"/>
    <n v="659.29764705882349"/>
    <s v="BASE"/>
    <x v="20"/>
    <x v="4"/>
    <x v="8"/>
    <x v="5"/>
  </r>
  <r>
    <n v="1030456"/>
    <x v="15"/>
    <x v="2"/>
    <s v="DE"/>
    <x v="27"/>
    <x v="0"/>
    <x v="1164"/>
    <n v="659.25529411764705"/>
    <s v="BASE"/>
    <x v="2"/>
    <x v="2"/>
    <x v="2"/>
    <x v="2"/>
  </r>
  <r>
    <n v="1066213"/>
    <x v="17"/>
    <x v="0"/>
    <s v="TW"/>
    <x v="30"/>
    <x v="1"/>
    <x v="1098"/>
    <n v="659.19310344827591"/>
    <s v="DLC"/>
    <x v="12"/>
    <x v="3"/>
    <x v="11"/>
    <x v="3"/>
  </r>
  <r>
    <n v="1004523"/>
    <x v="0"/>
    <x v="0"/>
    <s v="RE"/>
    <x v="0"/>
    <x v="0"/>
    <x v="1247"/>
    <n v="659.17499999999995"/>
    <s v="BASE"/>
    <x v="89"/>
    <x v="0"/>
    <x v="0"/>
    <x v="0"/>
  </r>
  <r>
    <n v="1024261"/>
    <x v="1"/>
    <x v="0"/>
    <s v="CZ"/>
    <x v="20"/>
    <x v="0"/>
    <x v="1247"/>
    <n v="659.16399999999999"/>
    <s v="BASE"/>
    <x v="25"/>
    <x v="1"/>
    <x v="1"/>
    <x v="1"/>
  </r>
  <r>
    <n v="1070374"/>
    <x v="1"/>
    <x v="0"/>
    <s v="PH"/>
    <x v="7"/>
    <x v="1"/>
    <x v="1184"/>
    <n v="659.15862068965521"/>
    <s v="BASE"/>
    <x v="42"/>
    <x v="1"/>
    <x v="1"/>
    <x v="1"/>
  </r>
  <r>
    <n v="1076765"/>
    <x v="5"/>
    <x v="0"/>
    <s v="ZA"/>
    <x v="12"/>
    <x v="1"/>
    <x v="1165"/>
    <n v="659.14693877551019"/>
    <s v="BASE"/>
    <x v="44"/>
    <x v="3"/>
    <x v="5"/>
    <x v="3"/>
  </r>
  <r>
    <n v="1067113"/>
    <x v="0"/>
    <x v="0"/>
    <s v="ZA"/>
    <x v="30"/>
    <x v="1"/>
    <x v="1162"/>
    <n v="659.13444444444451"/>
    <s v="BASE"/>
    <x v="44"/>
    <x v="0"/>
    <x v="0"/>
    <x v="0"/>
  </r>
  <r>
    <n v="1045595"/>
    <x v="8"/>
    <x v="1"/>
    <s v="CZ"/>
    <x v="36"/>
    <x v="0"/>
    <x v="1243"/>
    <n v="659.05666666666662"/>
    <s v="BASE"/>
    <x v="25"/>
    <x v="4"/>
    <x v="8"/>
    <x v="5"/>
  </r>
  <r>
    <n v="1007299"/>
    <x v="14"/>
    <x v="0"/>
    <s v="NL"/>
    <x v="11"/>
    <x v="0"/>
    <x v="1245"/>
    <n v="659"/>
    <s v="BASE"/>
    <x v="11"/>
    <x v="5"/>
    <x v="9"/>
    <x v="7"/>
  </r>
  <r>
    <n v="1008446"/>
    <x v="3"/>
    <x v="0"/>
    <s v="LV"/>
    <x v="4"/>
    <x v="0"/>
    <x v="1261"/>
    <n v="658.89"/>
    <s v="SPECIAL"/>
    <x v="39"/>
    <x v="0"/>
    <x v="3"/>
    <x v="0"/>
  </r>
  <r>
    <n v="1012603"/>
    <x v="9"/>
    <x v="1"/>
    <s v="DK"/>
    <x v="14"/>
    <x v="0"/>
    <x v="1245"/>
    <n v="658.86"/>
    <s v="BASE"/>
    <x v="21"/>
    <x v="0"/>
    <x v="0"/>
    <x v="0"/>
  </r>
  <r>
    <n v="1033252"/>
    <x v="1"/>
    <x v="0"/>
    <s v="AT"/>
    <x v="40"/>
    <x v="0"/>
    <x v="1245"/>
    <n v="658.77230769230766"/>
    <s v="BASE"/>
    <x v="16"/>
    <x v="1"/>
    <x v="1"/>
    <x v="1"/>
  </r>
  <r>
    <n v="1090571"/>
    <x v="1"/>
    <x v="0"/>
    <s v="FR"/>
    <x v="6"/>
    <x v="1"/>
    <x v="1247"/>
    <n v="658.7258333333333"/>
    <s v="BASE"/>
    <x v="8"/>
    <x v="1"/>
    <x v="1"/>
    <x v="1"/>
  </r>
  <r>
    <n v="1052645"/>
    <x v="14"/>
    <x v="0"/>
    <s v="DE"/>
    <x v="50"/>
    <x v="0"/>
    <x v="1247"/>
    <n v="658.69099999999992"/>
    <s v="BASE"/>
    <x v="2"/>
    <x v="5"/>
    <x v="9"/>
    <x v="7"/>
  </r>
  <r>
    <n v="1006348"/>
    <x v="1"/>
    <x v="0"/>
    <s v="LU"/>
    <x v="8"/>
    <x v="0"/>
    <x v="1247"/>
    <n v="658.67083333333335"/>
    <s v="BASE"/>
    <x v="63"/>
    <x v="1"/>
    <x v="1"/>
    <x v="1"/>
  </r>
  <r>
    <n v="1049740"/>
    <x v="22"/>
    <x v="1"/>
    <s v="HK"/>
    <x v="43"/>
    <x v="0"/>
    <x v="1243"/>
    <n v="658.61250000000007"/>
    <s v="BASE"/>
    <x v="0"/>
    <x v="1"/>
    <x v="1"/>
    <x v="1"/>
  </r>
  <r>
    <n v="1029190"/>
    <x v="1"/>
    <x v="0"/>
    <s v="ES"/>
    <x v="46"/>
    <x v="0"/>
    <x v="1247"/>
    <n v="658.57"/>
    <s v="BASE"/>
    <x v="19"/>
    <x v="1"/>
    <x v="1"/>
    <x v="1"/>
  </r>
  <r>
    <n v="1039948"/>
    <x v="0"/>
    <x v="0"/>
    <s v="TR"/>
    <x v="37"/>
    <x v="0"/>
    <x v="1160"/>
    <n v="658.46585365853662"/>
    <s v="BASE"/>
    <x v="4"/>
    <x v="0"/>
    <x v="0"/>
    <x v="0"/>
  </r>
  <r>
    <n v="1034930"/>
    <x v="12"/>
    <x v="2"/>
    <s v="BR"/>
    <x v="38"/>
    <x v="0"/>
    <x v="1247"/>
    <n v="658.44900000000007"/>
    <s v="SPECIAL"/>
    <x v="24"/>
    <x v="4"/>
    <x v="6"/>
    <x v="4"/>
  </r>
  <r>
    <n v="1035437"/>
    <x v="9"/>
    <x v="1"/>
    <s v="AU"/>
    <x v="38"/>
    <x v="0"/>
    <x v="1247"/>
    <n v="658.39583333333326"/>
    <s v="BASE"/>
    <x v="6"/>
    <x v="0"/>
    <x v="0"/>
    <x v="0"/>
  </r>
  <r>
    <n v="1034696"/>
    <x v="4"/>
    <x v="0"/>
    <s v="FR"/>
    <x v="40"/>
    <x v="0"/>
    <x v="1255"/>
    <n v="658.35"/>
    <s v="SPECIAL"/>
    <x v="8"/>
    <x v="1"/>
    <x v="4"/>
    <x v="1"/>
  </r>
  <r>
    <n v="1026727"/>
    <x v="2"/>
    <x v="0"/>
    <s v="BR"/>
    <x v="21"/>
    <x v="0"/>
    <x v="1157"/>
    <n v="658.30133333333333"/>
    <s v="BASE"/>
    <x v="24"/>
    <x v="2"/>
    <x v="2"/>
    <x v="2"/>
  </r>
  <r>
    <n v="1055669"/>
    <x v="35"/>
    <x v="0"/>
    <s v="FR"/>
    <x v="39"/>
    <x v="0"/>
    <x v="1247"/>
    <n v="658.22166666666669"/>
    <s v="SPECIAL"/>
    <x v="8"/>
    <x v="4"/>
    <x v="7"/>
    <x v="4"/>
  </r>
  <r>
    <n v="1006826"/>
    <x v="14"/>
    <x v="0"/>
    <s v="ES"/>
    <x v="8"/>
    <x v="0"/>
    <x v="1245"/>
    <n v="658.14"/>
    <s v="BASE"/>
    <x v="19"/>
    <x v="5"/>
    <x v="9"/>
    <x v="7"/>
  </r>
  <r>
    <n v="1055416"/>
    <x v="34"/>
    <x v="2"/>
    <s v="IT"/>
    <x v="24"/>
    <x v="0"/>
    <x v="1219"/>
    <n v="658.12833333333333"/>
    <s v="BASE"/>
    <x v="18"/>
    <x v="5"/>
    <x v="9"/>
    <x v="7"/>
  </r>
  <r>
    <n v="1047586"/>
    <x v="36"/>
    <x v="1"/>
    <s v="UK"/>
    <x v="51"/>
    <x v="0"/>
    <x v="474"/>
    <n v="658.11000000000013"/>
    <s v="SPECIAL"/>
    <x v="3"/>
    <x v="0"/>
    <x v="3"/>
    <x v="0"/>
  </r>
  <r>
    <n v="1064157"/>
    <x v="25"/>
    <x v="1"/>
    <s v="AT"/>
    <x v="23"/>
    <x v="1"/>
    <x v="1169"/>
    <n v="658.11"/>
    <s v="BASE"/>
    <x v="16"/>
    <x v="4"/>
    <x v="8"/>
    <x v="5"/>
  </r>
  <r>
    <n v="1013690"/>
    <x v="7"/>
    <x v="1"/>
    <s v="KW"/>
    <x v="15"/>
    <x v="0"/>
    <x v="553"/>
    <n v="658.07"/>
    <s v="SPECIAL"/>
    <x v="45"/>
    <x v="4"/>
    <x v="7"/>
    <x v="4"/>
  </r>
  <r>
    <n v="1004712"/>
    <x v="14"/>
    <x v="0"/>
    <s v="ES"/>
    <x v="0"/>
    <x v="0"/>
    <x v="1245"/>
    <n v="658.06"/>
    <s v="BASE"/>
    <x v="19"/>
    <x v="5"/>
    <x v="9"/>
    <x v="7"/>
  </r>
  <r>
    <n v="1026858"/>
    <x v="1"/>
    <x v="0"/>
    <s v="JP"/>
    <x v="21"/>
    <x v="0"/>
    <x v="1243"/>
    <n v="657.97642857142864"/>
    <s v="BASE"/>
    <x v="5"/>
    <x v="1"/>
    <x v="1"/>
    <x v="1"/>
  </r>
  <r>
    <n v="1071172"/>
    <x v="9"/>
    <x v="1"/>
    <s v="IL"/>
    <x v="7"/>
    <x v="1"/>
    <x v="1236"/>
    <n v="657.96428571428567"/>
    <s v="BASE"/>
    <x v="30"/>
    <x v="0"/>
    <x v="0"/>
    <x v="0"/>
  </r>
  <r>
    <n v="1018958"/>
    <x v="1"/>
    <x v="0"/>
    <s v="BE"/>
    <x v="6"/>
    <x v="0"/>
    <x v="1247"/>
    <n v="657.95399999999995"/>
    <s v="BASE"/>
    <x v="23"/>
    <x v="1"/>
    <x v="1"/>
    <x v="1"/>
  </r>
  <r>
    <n v="1002819"/>
    <x v="45"/>
    <x v="2"/>
    <s v="NL"/>
    <x v="5"/>
    <x v="0"/>
    <x v="1202"/>
    <n v="657.86"/>
    <s v="BASE"/>
    <x v="11"/>
    <x v="3"/>
    <x v="5"/>
    <x v="3"/>
  </r>
  <r>
    <n v="1003541"/>
    <x v="30"/>
    <x v="0"/>
    <s v="UK"/>
    <x v="12"/>
    <x v="0"/>
    <x v="474"/>
    <n v="657.78"/>
    <s v="SPECIAL"/>
    <x v="3"/>
    <x v="5"/>
    <x v="12"/>
    <x v="7"/>
  </r>
  <r>
    <n v="1014631"/>
    <x v="25"/>
    <x v="1"/>
    <s v="GT"/>
    <x v="15"/>
    <x v="0"/>
    <x v="1245"/>
    <n v="657.73"/>
    <s v="BASE"/>
    <x v="76"/>
    <x v="4"/>
    <x v="8"/>
    <x v="5"/>
  </r>
  <r>
    <n v="1081659"/>
    <x v="1"/>
    <x v="0"/>
    <s v="FR"/>
    <x v="8"/>
    <x v="1"/>
    <x v="1247"/>
    <n v="657.70100000000002"/>
    <s v="BASE"/>
    <x v="8"/>
    <x v="1"/>
    <x v="1"/>
    <x v="1"/>
  </r>
  <r>
    <n v="1078759"/>
    <x v="36"/>
    <x v="1"/>
    <s v="CA"/>
    <x v="28"/>
    <x v="1"/>
    <x v="1247"/>
    <n v="657.67"/>
    <s v="SPECIAL"/>
    <x v="7"/>
    <x v="0"/>
    <x v="3"/>
    <x v="0"/>
  </r>
  <r>
    <n v="1071161"/>
    <x v="14"/>
    <x v="0"/>
    <s v="HK"/>
    <x v="7"/>
    <x v="1"/>
    <x v="1173"/>
    <n v="657.60914285714284"/>
    <s v="BASE"/>
    <x v="0"/>
    <x v="5"/>
    <x v="9"/>
    <x v="7"/>
  </r>
  <r>
    <n v="1070553"/>
    <x v="34"/>
    <x v="2"/>
    <s v="DE"/>
    <x v="7"/>
    <x v="1"/>
    <x v="1202"/>
    <n v="657.54333333333341"/>
    <s v="BASE"/>
    <x v="2"/>
    <x v="5"/>
    <x v="9"/>
    <x v="7"/>
  </r>
  <r>
    <n v="1004899"/>
    <x v="14"/>
    <x v="0"/>
    <s v="NL"/>
    <x v="0"/>
    <x v="0"/>
    <x v="1245"/>
    <n v="657.48"/>
    <s v="BASE"/>
    <x v="11"/>
    <x v="5"/>
    <x v="9"/>
    <x v="7"/>
  </r>
  <r>
    <n v="1029486"/>
    <x v="18"/>
    <x v="1"/>
    <s v="CH"/>
    <x v="46"/>
    <x v="0"/>
    <x v="1245"/>
    <n v="657.44"/>
    <s v="BASE"/>
    <x v="14"/>
    <x v="5"/>
    <x v="9"/>
    <x v="7"/>
  </r>
  <r>
    <n v="1034815"/>
    <x v="25"/>
    <x v="1"/>
    <s v="IL"/>
    <x v="38"/>
    <x v="0"/>
    <x v="1233"/>
    <n v="657.44"/>
    <s v="BASE"/>
    <x v="30"/>
    <x v="4"/>
    <x v="8"/>
    <x v="5"/>
  </r>
  <r>
    <n v="1076497"/>
    <x v="8"/>
    <x v="1"/>
    <s v="OM"/>
    <x v="12"/>
    <x v="1"/>
    <x v="1156"/>
    <n v="657.43976744186057"/>
    <s v="BASE"/>
    <x v="70"/>
    <x v="4"/>
    <x v="8"/>
    <x v="5"/>
  </r>
  <r>
    <n v="1005201"/>
    <x v="16"/>
    <x v="0"/>
    <s v="AE"/>
    <x v="0"/>
    <x v="0"/>
    <x v="1278"/>
    <n v="657.35970052083337"/>
    <s v="DLC"/>
    <x v="33"/>
    <x v="0"/>
    <x v="10"/>
    <x v="0"/>
  </r>
  <r>
    <n v="1069312"/>
    <x v="2"/>
    <x v="0"/>
    <s v="NO"/>
    <x v="16"/>
    <x v="1"/>
    <x v="1122"/>
    <n v="657.32377358490567"/>
    <s v="BASE"/>
    <x v="22"/>
    <x v="2"/>
    <x v="2"/>
    <x v="2"/>
  </r>
  <r>
    <n v="1016549"/>
    <x v="27"/>
    <x v="0"/>
    <s v="PH"/>
    <x v="19"/>
    <x v="0"/>
    <x v="1218"/>
    <n v="657.32210526315794"/>
    <s v="BASE"/>
    <x v="42"/>
    <x v="4"/>
    <x v="8"/>
    <x v="5"/>
  </r>
  <r>
    <n v="1035003"/>
    <x v="22"/>
    <x v="1"/>
    <s v="NO"/>
    <x v="38"/>
    <x v="0"/>
    <x v="1233"/>
    <n v="657.26"/>
    <s v="BASE"/>
    <x v="22"/>
    <x v="1"/>
    <x v="1"/>
    <x v="1"/>
  </r>
  <r>
    <n v="1074003"/>
    <x v="8"/>
    <x v="1"/>
    <s v="NZ"/>
    <x v="1"/>
    <x v="1"/>
    <x v="1255"/>
    <n v="657.24300000000005"/>
    <s v="BASE"/>
    <x v="31"/>
    <x v="4"/>
    <x v="8"/>
    <x v="5"/>
  </r>
  <r>
    <n v="1017052"/>
    <x v="3"/>
    <x v="0"/>
    <s v="MX"/>
    <x v="19"/>
    <x v="0"/>
    <x v="1236"/>
    <n v="657.23571428571427"/>
    <s v="SPECIAL"/>
    <x v="43"/>
    <x v="0"/>
    <x v="3"/>
    <x v="0"/>
  </r>
  <r>
    <n v="1031162"/>
    <x v="17"/>
    <x v="0"/>
    <s v="FR"/>
    <x v="27"/>
    <x v="0"/>
    <x v="1135"/>
    <n v="657.21500000000003"/>
    <s v="DLC"/>
    <x v="8"/>
    <x v="3"/>
    <x v="11"/>
    <x v="3"/>
  </r>
  <r>
    <n v="1054714"/>
    <x v="7"/>
    <x v="1"/>
    <s v="DE"/>
    <x v="24"/>
    <x v="0"/>
    <x v="474"/>
    <n v="657.21"/>
    <s v="SPECIAL"/>
    <x v="2"/>
    <x v="4"/>
    <x v="7"/>
    <x v="4"/>
  </r>
  <r>
    <n v="1010867"/>
    <x v="1"/>
    <x v="0"/>
    <s v="SK"/>
    <x v="10"/>
    <x v="0"/>
    <x v="1247"/>
    <n v="657.14"/>
    <s v="BASE"/>
    <x v="48"/>
    <x v="1"/>
    <x v="1"/>
    <x v="1"/>
  </r>
  <r>
    <n v="1039629"/>
    <x v="37"/>
    <x v="0"/>
    <s v="ES"/>
    <x v="37"/>
    <x v="0"/>
    <x v="1245"/>
    <n v="657.14"/>
    <s v="SPECIAL"/>
    <x v="19"/>
    <x v="4"/>
    <x v="6"/>
    <x v="4"/>
  </r>
  <r>
    <n v="1024786"/>
    <x v="5"/>
    <x v="0"/>
    <s v="VN"/>
    <x v="20"/>
    <x v="0"/>
    <x v="1145"/>
    <n v="657.11534883720924"/>
    <s v="BASE"/>
    <x v="34"/>
    <x v="3"/>
    <x v="5"/>
    <x v="3"/>
  </r>
  <r>
    <n v="1044022"/>
    <x v="7"/>
    <x v="1"/>
    <s v="KW"/>
    <x v="35"/>
    <x v="0"/>
    <x v="1261"/>
    <n v="656.85"/>
    <s v="SPECIAL"/>
    <x v="45"/>
    <x v="4"/>
    <x v="7"/>
    <x v="4"/>
  </r>
  <r>
    <n v="1043444"/>
    <x v="24"/>
    <x v="0"/>
    <s v="RU"/>
    <x v="35"/>
    <x v="0"/>
    <x v="1181"/>
    <n v="656.57675675675671"/>
    <s v="SPECIAL"/>
    <x v="28"/>
    <x v="5"/>
    <x v="12"/>
    <x v="7"/>
  </r>
  <r>
    <n v="1029888"/>
    <x v="6"/>
    <x v="1"/>
    <s v="PT"/>
    <x v="46"/>
    <x v="0"/>
    <x v="474"/>
    <n v="656.49"/>
    <s v="SPECIAL"/>
    <x v="49"/>
    <x v="4"/>
    <x v="6"/>
    <x v="4"/>
  </r>
  <r>
    <n v="1054615"/>
    <x v="7"/>
    <x v="1"/>
    <s v="IT"/>
    <x v="24"/>
    <x v="0"/>
    <x v="1247"/>
    <n v="656.49"/>
    <s v="SPECIAL"/>
    <x v="18"/>
    <x v="4"/>
    <x v="7"/>
    <x v="4"/>
  </r>
  <r>
    <n v="1034944"/>
    <x v="32"/>
    <x v="1"/>
    <s v="CA"/>
    <x v="38"/>
    <x v="0"/>
    <x v="1224"/>
    <n v="656.46562500000005"/>
    <s v="BASE"/>
    <x v="7"/>
    <x v="5"/>
    <x v="9"/>
    <x v="7"/>
  </r>
  <r>
    <n v="1047617"/>
    <x v="6"/>
    <x v="1"/>
    <s v="CL"/>
    <x v="51"/>
    <x v="0"/>
    <x v="1233"/>
    <n v="656.28"/>
    <s v="SPECIAL"/>
    <x v="37"/>
    <x v="4"/>
    <x v="6"/>
    <x v="4"/>
  </r>
  <r>
    <n v="1044866"/>
    <x v="16"/>
    <x v="0"/>
    <s v="DE"/>
    <x v="36"/>
    <x v="0"/>
    <x v="958"/>
    <n v="656.25171957671955"/>
    <s v="DLC"/>
    <x v="2"/>
    <x v="0"/>
    <x v="10"/>
    <x v="0"/>
  </r>
  <r>
    <n v="1062959"/>
    <x v="25"/>
    <x v="1"/>
    <s v="BE"/>
    <x v="17"/>
    <x v="1"/>
    <x v="1219"/>
    <n v="656.24882352941177"/>
    <s v="BASE"/>
    <x v="23"/>
    <x v="4"/>
    <x v="8"/>
    <x v="5"/>
  </r>
  <r>
    <n v="1067307"/>
    <x v="7"/>
    <x v="1"/>
    <s v="ES"/>
    <x v="30"/>
    <x v="1"/>
    <x v="1247"/>
    <n v="656.20499999999993"/>
    <s v="SPECIAL"/>
    <x v="19"/>
    <x v="4"/>
    <x v="7"/>
    <x v="4"/>
  </r>
  <r>
    <n v="1080720"/>
    <x v="29"/>
    <x v="1"/>
    <s v="NZ"/>
    <x v="8"/>
    <x v="1"/>
    <x v="1191"/>
    <n v="656.19"/>
    <s v="SPECIAL"/>
    <x v="31"/>
    <x v="4"/>
    <x v="6"/>
    <x v="4"/>
  </r>
  <r>
    <n v="1018111"/>
    <x v="27"/>
    <x v="0"/>
    <s v="CL"/>
    <x v="2"/>
    <x v="0"/>
    <x v="1245"/>
    <n v="655.94181818181812"/>
    <s v="BASE"/>
    <x v="37"/>
    <x v="4"/>
    <x v="8"/>
    <x v="5"/>
  </r>
  <r>
    <n v="1081648"/>
    <x v="6"/>
    <x v="1"/>
    <s v="NZ"/>
    <x v="8"/>
    <x v="1"/>
    <x v="1191"/>
    <n v="655.94181818181812"/>
    <s v="SPECIAL"/>
    <x v="31"/>
    <x v="4"/>
    <x v="6"/>
    <x v="4"/>
  </r>
  <r>
    <n v="1018872"/>
    <x v="21"/>
    <x v="2"/>
    <s v="NZ"/>
    <x v="2"/>
    <x v="0"/>
    <x v="1243"/>
    <n v="655.84999999999991"/>
    <s v="BASE"/>
    <x v="31"/>
    <x v="4"/>
    <x v="8"/>
    <x v="5"/>
  </r>
  <r>
    <n v="1078040"/>
    <x v="14"/>
    <x v="0"/>
    <s v="PL"/>
    <x v="28"/>
    <x v="1"/>
    <x v="1200"/>
    <n v="655.81363636363631"/>
    <s v="BASE"/>
    <x v="15"/>
    <x v="5"/>
    <x v="9"/>
    <x v="7"/>
  </r>
  <r>
    <n v="1066818"/>
    <x v="9"/>
    <x v="1"/>
    <s v="ES"/>
    <x v="30"/>
    <x v="1"/>
    <x v="1219"/>
    <n v="655.73222222222216"/>
    <s v="BASE"/>
    <x v="19"/>
    <x v="0"/>
    <x v="0"/>
    <x v="0"/>
  </r>
  <r>
    <n v="1019275"/>
    <x v="1"/>
    <x v="0"/>
    <s v="IT"/>
    <x v="6"/>
    <x v="0"/>
    <x v="1247"/>
    <n v="655.71916666666675"/>
    <s v="BASE"/>
    <x v="18"/>
    <x v="1"/>
    <x v="1"/>
    <x v="1"/>
  </r>
  <r>
    <n v="1089878"/>
    <x v="34"/>
    <x v="2"/>
    <s v="MX"/>
    <x v="6"/>
    <x v="1"/>
    <x v="1159"/>
    <n v="655.67666666666662"/>
    <s v="BASE"/>
    <x v="43"/>
    <x v="5"/>
    <x v="9"/>
    <x v="7"/>
  </r>
  <r>
    <n v="1066404"/>
    <x v="7"/>
    <x v="1"/>
    <s v="AT"/>
    <x v="30"/>
    <x v="1"/>
    <x v="474"/>
    <n v="655.66000000000008"/>
    <s v="SPECIAL"/>
    <x v="16"/>
    <x v="4"/>
    <x v="7"/>
    <x v="4"/>
  </r>
  <r>
    <n v="1002807"/>
    <x v="45"/>
    <x v="2"/>
    <s v="HK"/>
    <x v="5"/>
    <x v="0"/>
    <x v="1193"/>
    <n v="655.6"/>
    <s v="BASE"/>
    <x v="0"/>
    <x v="3"/>
    <x v="5"/>
    <x v="3"/>
  </r>
  <r>
    <n v="1027735"/>
    <x v="41"/>
    <x v="2"/>
    <s v="US"/>
    <x v="26"/>
    <x v="0"/>
    <x v="1261"/>
    <n v="655.59"/>
    <s v="SPECIAL"/>
    <x v="1"/>
    <x v="0"/>
    <x v="3"/>
    <x v="0"/>
  </r>
  <r>
    <n v="1011252"/>
    <x v="0"/>
    <x v="0"/>
    <s v="CY"/>
    <x v="10"/>
    <x v="0"/>
    <x v="1243"/>
    <n v="655.56214285714282"/>
    <s v="BASE"/>
    <x v="54"/>
    <x v="0"/>
    <x v="0"/>
    <x v="0"/>
  </r>
  <r>
    <n v="1094435"/>
    <x v="5"/>
    <x v="0"/>
    <s v="DE"/>
    <x v="21"/>
    <x v="1"/>
    <x v="1193"/>
    <n v="655.39760000000012"/>
    <s v="BASE"/>
    <x v="2"/>
    <x v="3"/>
    <x v="5"/>
    <x v="3"/>
  </r>
  <r>
    <n v="1004977"/>
    <x v="43"/>
    <x v="2"/>
    <s v="ZA"/>
    <x v="0"/>
    <x v="0"/>
    <x v="1247"/>
    <n v="655.36899999999991"/>
    <s v="BASE"/>
    <x v="44"/>
    <x v="0"/>
    <x v="0"/>
    <x v="0"/>
  </r>
  <r>
    <n v="1041573"/>
    <x v="38"/>
    <x v="1"/>
    <s v="UK"/>
    <x v="42"/>
    <x v="0"/>
    <x v="1155"/>
    <n v="655.26428571428585"/>
    <s v="BASE"/>
    <x v="3"/>
    <x v="2"/>
    <x v="2"/>
    <x v="2"/>
  </r>
  <r>
    <n v="1051873"/>
    <x v="25"/>
    <x v="1"/>
    <s v="CR"/>
    <x v="48"/>
    <x v="0"/>
    <x v="1200"/>
    <n v="655.23863636363637"/>
    <s v="BASE"/>
    <x v="60"/>
    <x v="4"/>
    <x v="8"/>
    <x v="5"/>
  </r>
  <r>
    <n v="1055502"/>
    <x v="5"/>
    <x v="0"/>
    <s v="MX"/>
    <x v="39"/>
    <x v="0"/>
    <x v="1173"/>
    <n v="655.10193548387099"/>
    <s v="BASE"/>
    <x v="43"/>
    <x v="3"/>
    <x v="5"/>
    <x v="3"/>
  </r>
  <r>
    <n v="1070805"/>
    <x v="4"/>
    <x v="0"/>
    <s v="CH"/>
    <x v="7"/>
    <x v="1"/>
    <x v="1255"/>
    <n v="655.09"/>
    <s v="SPECIAL"/>
    <x v="14"/>
    <x v="1"/>
    <x v="4"/>
    <x v="1"/>
  </r>
  <r>
    <n v="1030133"/>
    <x v="4"/>
    <x v="0"/>
    <s v="NL"/>
    <x v="27"/>
    <x v="0"/>
    <x v="1255"/>
    <n v="655.01"/>
    <s v="SPECIAL"/>
    <x v="11"/>
    <x v="1"/>
    <x v="4"/>
    <x v="1"/>
  </r>
  <r>
    <n v="1094905"/>
    <x v="10"/>
    <x v="1"/>
    <s v="IL"/>
    <x v="21"/>
    <x v="1"/>
    <x v="1181"/>
    <n v="654.94685714285708"/>
    <s v="BASE"/>
    <x v="30"/>
    <x v="3"/>
    <x v="5"/>
    <x v="6"/>
  </r>
  <r>
    <n v="1026184"/>
    <x v="38"/>
    <x v="1"/>
    <s v="AU"/>
    <x v="21"/>
    <x v="0"/>
    <x v="1164"/>
    <n v="654.89684210526309"/>
    <s v="BASE"/>
    <x v="6"/>
    <x v="2"/>
    <x v="2"/>
    <x v="2"/>
  </r>
  <r>
    <n v="1066489"/>
    <x v="11"/>
    <x v="2"/>
    <s v="HU"/>
    <x v="30"/>
    <x v="1"/>
    <x v="1193"/>
    <n v="654.86571428571426"/>
    <s v="BASE"/>
    <x v="40"/>
    <x v="4"/>
    <x v="8"/>
    <x v="5"/>
  </r>
  <r>
    <n v="1009551"/>
    <x v="6"/>
    <x v="1"/>
    <s v="BO"/>
    <x v="4"/>
    <x v="0"/>
    <x v="1267"/>
    <n v="654.85"/>
    <s v="SPECIAL"/>
    <x v="80"/>
    <x v="4"/>
    <x v="6"/>
    <x v="4"/>
  </r>
  <r>
    <n v="1051997"/>
    <x v="13"/>
    <x v="2"/>
    <s v="AU"/>
    <x v="48"/>
    <x v="0"/>
    <x v="553"/>
    <n v="654.75"/>
    <s v="SPECIAL"/>
    <x v="6"/>
    <x v="4"/>
    <x v="7"/>
    <x v="4"/>
  </r>
  <r>
    <n v="1065755"/>
    <x v="8"/>
    <x v="1"/>
    <s v="CR"/>
    <x v="41"/>
    <x v="1"/>
    <x v="1224"/>
    <n v="654.6926666666667"/>
    <s v="BASE"/>
    <x v="60"/>
    <x v="4"/>
    <x v="8"/>
    <x v="5"/>
  </r>
  <r>
    <n v="1042831"/>
    <x v="11"/>
    <x v="2"/>
    <s v="ZA"/>
    <x v="34"/>
    <x v="0"/>
    <x v="1224"/>
    <n v="654.54473684210518"/>
    <s v="BASE"/>
    <x v="44"/>
    <x v="4"/>
    <x v="8"/>
    <x v="5"/>
  </r>
  <r>
    <n v="1032894"/>
    <x v="18"/>
    <x v="1"/>
    <s v="AU"/>
    <x v="44"/>
    <x v="0"/>
    <x v="1236"/>
    <n v="654.4607142857144"/>
    <s v="BASE"/>
    <x v="6"/>
    <x v="5"/>
    <x v="9"/>
    <x v="7"/>
  </r>
  <r>
    <n v="1018601"/>
    <x v="25"/>
    <x v="1"/>
    <s v="KR"/>
    <x v="2"/>
    <x v="0"/>
    <x v="1219"/>
    <n v="654.42650000000003"/>
    <s v="BASE"/>
    <x v="10"/>
    <x v="4"/>
    <x v="8"/>
    <x v="5"/>
  </r>
  <r>
    <n v="1076261"/>
    <x v="42"/>
    <x v="1"/>
    <s v="DE"/>
    <x v="12"/>
    <x v="1"/>
    <x v="1245"/>
    <n v="654.4254545454545"/>
    <s v="SPECIAL"/>
    <x v="2"/>
    <x v="1"/>
    <x v="4"/>
    <x v="1"/>
  </r>
  <r>
    <n v="1037919"/>
    <x v="6"/>
    <x v="1"/>
    <s v="FI"/>
    <x v="32"/>
    <x v="0"/>
    <x v="1247"/>
    <n v="602.3416666666667"/>
    <s v="SPECIAL"/>
    <x v="26"/>
    <x v="4"/>
    <x v="6"/>
    <x v="4"/>
  </r>
  <r>
    <n v="1084901"/>
    <x v="32"/>
    <x v="1"/>
    <s v="BR"/>
    <x v="14"/>
    <x v="1"/>
    <x v="1176"/>
    <n v="654.3154838709678"/>
    <s v="BASE"/>
    <x v="24"/>
    <x v="5"/>
    <x v="9"/>
    <x v="7"/>
  </r>
  <r>
    <n v="1024123"/>
    <x v="26"/>
    <x v="3"/>
    <s v="NO"/>
    <x v="9"/>
    <x v="0"/>
    <x v="1143"/>
    <n v="654.29108695652178"/>
    <s v="BASE"/>
    <x v="22"/>
    <x v="2"/>
    <x v="2"/>
    <x v="2"/>
  </r>
  <r>
    <n v="1024906"/>
    <x v="27"/>
    <x v="0"/>
    <s v="NZ"/>
    <x v="20"/>
    <x v="0"/>
    <x v="1236"/>
    <n v="654.27"/>
    <s v="BASE"/>
    <x v="31"/>
    <x v="4"/>
    <x v="8"/>
    <x v="5"/>
  </r>
  <r>
    <n v="1035236"/>
    <x v="5"/>
    <x v="0"/>
    <s v="UK"/>
    <x v="38"/>
    <x v="0"/>
    <x v="1187"/>
    <n v="654.24074074074076"/>
    <s v="BASE"/>
    <x v="3"/>
    <x v="3"/>
    <x v="5"/>
    <x v="3"/>
  </r>
  <r>
    <n v="1045906"/>
    <x v="24"/>
    <x v="0"/>
    <s v="IT"/>
    <x v="36"/>
    <x v="0"/>
    <x v="1243"/>
    <n v="654.21"/>
    <s v="SPECIAL"/>
    <x v="18"/>
    <x v="5"/>
    <x v="12"/>
    <x v="7"/>
  </r>
  <r>
    <n v="1050126"/>
    <x v="46"/>
    <x v="1"/>
    <s v="US"/>
    <x v="43"/>
    <x v="0"/>
    <x v="1255"/>
    <n v="654.19000000000005"/>
    <s v="SPECIAL"/>
    <x v="1"/>
    <x v="0"/>
    <x v="3"/>
    <x v="0"/>
  </r>
  <r>
    <n v="1032886"/>
    <x v="5"/>
    <x v="0"/>
    <s v="BE"/>
    <x v="44"/>
    <x v="0"/>
    <x v="1176"/>
    <n v="654.07064516129037"/>
    <s v="BASE"/>
    <x v="23"/>
    <x v="3"/>
    <x v="5"/>
    <x v="3"/>
  </r>
  <r>
    <n v="1047442"/>
    <x v="7"/>
    <x v="1"/>
    <s v="AU"/>
    <x v="51"/>
    <x v="0"/>
    <x v="474"/>
    <n v="654.04999999999995"/>
    <s v="SPECIAL"/>
    <x v="6"/>
    <x v="4"/>
    <x v="7"/>
    <x v="4"/>
  </r>
  <r>
    <n v="1035914"/>
    <x v="1"/>
    <x v="0"/>
    <s v="CH"/>
    <x v="38"/>
    <x v="0"/>
    <x v="1255"/>
    <n v="654.03"/>
    <s v="BASE"/>
    <x v="14"/>
    <x v="1"/>
    <x v="1"/>
    <x v="1"/>
  </r>
  <r>
    <n v="1012963"/>
    <x v="0"/>
    <x v="0"/>
    <s v="AE"/>
    <x v="14"/>
    <x v="0"/>
    <x v="1247"/>
    <n v="653.97"/>
    <s v="BASE"/>
    <x v="33"/>
    <x v="0"/>
    <x v="0"/>
    <x v="0"/>
  </r>
  <r>
    <n v="1016289"/>
    <x v="7"/>
    <x v="1"/>
    <s v="KW"/>
    <x v="18"/>
    <x v="0"/>
    <x v="553"/>
    <n v="653.94000000000005"/>
    <s v="SPECIAL"/>
    <x v="45"/>
    <x v="4"/>
    <x v="7"/>
    <x v="4"/>
  </r>
  <r>
    <n v="1011417"/>
    <x v="35"/>
    <x v="0"/>
    <s v="KW"/>
    <x v="10"/>
    <x v="0"/>
    <x v="553"/>
    <n v="653.92285714285708"/>
    <s v="SPECIAL"/>
    <x v="45"/>
    <x v="4"/>
    <x v="7"/>
    <x v="4"/>
  </r>
  <r>
    <n v="1047337"/>
    <x v="6"/>
    <x v="1"/>
    <s v="PT"/>
    <x v="51"/>
    <x v="0"/>
    <x v="1243"/>
    <n v="653.8458333333333"/>
    <s v="SPECIAL"/>
    <x v="49"/>
    <x v="4"/>
    <x v="6"/>
    <x v="4"/>
  </r>
  <r>
    <n v="1055298"/>
    <x v="35"/>
    <x v="0"/>
    <s v="TR"/>
    <x v="24"/>
    <x v="0"/>
    <x v="1224"/>
    <n v="653.65944444444438"/>
    <s v="SPECIAL"/>
    <x v="4"/>
    <x v="4"/>
    <x v="7"/>
    <x v="4"/>
  </r>
  <r>
    <n v="1064016"/>
    <x v="30"/>
    <x v="0"/>
    <s v="CA"/>
    <x v="23"/>
    <x v="1"/>
    <x v="1223"/>
    <n v="653.62666666666667"/>
    <s v="SPECIAL"/>
    <x v="7"/>
    <x v="5"/>
    <x v="12"/>
    <x v="7"/>
  </r>
  <r>
    <n v="1033936"/>
    <x v="24"/>
    <x v="0"/>
    <s v="FR"/>
    <x v="40"/>
    <x v="0"/>
    <x v="1247"/>
    <n v="653.58000000000004"/>
    <s v="SPECIAL"/>
    <x v="8"/>
    <x v="5"/>
    <x v="12"/>
    <x v="7"/>
  </r>
  <r>
    <n v="1085946"/>
    <x v="43"/>
    <x v="2"/>
    <s v="US"/>
    <x v="15"/>
    <x v="1"/>
    <x v="474"/>
    <n v="653.56999999999994"/>
    <s v="BASE"/>
    <x v="1"/>
    <x v="0"/>
    <x v="0"/>
    <x v="0"/>
  </r>
  <r>
    <n v="1066924"/>
    <x v="2"/>
    <x v="0"/>
    <s v="DK"/>
    <x v="30"/>
    <x v="1"/>
    <x v="1151"/>
    <n v="653.49705882352941"/>
    <s v="BASE"/>
    <x v="21"/>
    <x v="2"/>
    <x v="2"/>
    <x v="2"/>
  </r>
  <r>
    <n v="1066244"/>
    <x v="2"/>
    <x v="0"/>
    <s v="UA"/>
    <x v="30"/>
    <x v="1"/>
    <x v="916"/>
    <n v="653.49346153846147"/>
    <s v="BASE"/>
    <x v="17"/>
    <x v="2"/>
    <x v="2"/>
    <x v="2"/>
  </r>
  <r>
    <n v="1060686"/>
    <x v="28"/>
    <x v="2"/>
    <s v="US"/>
    <x v="25"/>
    <x v="1"/>
    <x v="1261"/>
    <n v="653.46285714285716"/>
    <s v="SPECIAL"/>
    <x v="1"/>
    <x v="5"/>
    <x v="12"/>
    <x v="7"/>
  </r>
  <r>
    <n v="1044221"/>
    <x v="4"/>
    <x v="0"/>
    <s v="UK"/>
    <x v="35"/>
    <x v="0"/>
    <x v="1261"/>
    <n v="653.45142857142855"/>
    <s v="SPECIAL"/>
    <x v="3"/>
    <x v="1"/>
    <x v="4"/>
    <x v="1"/>
  </r>
  <r>
    <n v="1060875"/>
    <x v="36"/>
    <x v="1"/>
    <s v="ES"/>
    <x v="25"/>
    <x v="1"/>
    <x v="1245"/>
    <n v="653.36"/>
    <s v="SPECIAL"/>
    <x v="19"/>
    <x v="0"/>
    <x v="3"/>
    <x v="0"/>
  </r>
  <r>
    <n v="1031225"/>
    <x v="6"/>
    <x v="1"/>
    <s v="KR"/>
    <x v="27"/>
    <x v="0"/>
    <x v="1243"/>
    <n v="653.30999999999995"/>
    <s v="SPECIAL"/>
    <x v="10"/>
    <x v="4"/>
    <x v="6"/>
    <x v="4"/>
  </r>
  <r>
    <n v="1009787"/>
    <x v="41"/>
    <x v="2"/>
    <s v="DE"/>
    <x v="4"/>
    <x v="0"/>
    <x v="1267"/>
    <n v="653.28"/>
    <s v="SPECIAL"/>
    <x v="2"/>
    <x v="0"/>
    <x v="3"/>
    <x v="0"/>
  </r>
  <r>
    <n v="1043962"/>
    <x v="14"/>
    <x v="0"/>
    <s v="NO"/>
    <x v="35"/>
    <x v="0"/>
    <x v="1205"/>
    <n v="653.12210526315789"/>
    <s v="BASE"/>
    <x v="22"/>
    <x v="5"/>
    <x v="9"/>
    <x v="7"/>
  </r>
  <r>
    <n v="1032054"/>
    <x v="7"/>
    <x v="1"/>
    <s v="AE"/>
    <x v="44"/>
    <x v="0"/>
    <x v="1267"/>
    <n v="653.09"/>
    <s v="SPECIAL"/>
    <x v="33"/>
    <x v="4"/>
    <x v="7"/>
    <x v="4"/>
  </r>
  <r>
    <n v="1084922"/>
    <x v="1"/>
    <x v="0"/>
    <s v="CH"/>
    <x v="14"/>
    <x v="1"/>
    <x v="1245"/>
    <n v="653.05846153846153"/>
    <s v="BASE"/>
    <x v="14"/>
    <x v="1"/>
    <x v="1"/>
    <x v="1"/>
  </r>
  <r>
    <n v="1009452"/>
    <x v="12"/>
    <x v="2"/>
    <s v="SE"/>
    <x v="4"/>
    <x v="0"/>
    <x v="1267"/>
    <n v="653.03"/>
    <s v="SPECIAL"/>
    <x v="9"/>
    <x v="4"/>
    <x v="6"/>
    <x v="4"/>
  </r>
  <r>
    <n v="1073383"/>
    <x v="27"/>
    <x v="0"/>
    <s v="IT"/>
    <x v="13"/>
    <x v="1"/>
    <x v="1176"/>
    <n v="653.00756756756755"/>
    <s v="BASE"/>
    <x v="18"/>
    <x v="4"/>
    <x v="8"/>
    <x v="5"/>
  </r>
  <r>
    <n v="1073967"/>
    <x v="28"/>
    <x v="2"/>
    <s v="CA"/>
    <x v="1"/>
    <x v="1"/>
    <x v="1219"/>
    <n v="652.87166666666667"/>
    <s v="SPECIAL"/>
    <x v="7"/>
    <x v="5"/>
    <x v="12"/>
    <x v="7"/>
  </r>
  <r>
    <n v="1014915"/>
    <x v="27"/>
    <x v="0"/>
    <s v="AE"/>
    <x v="18"/>
    <x v="0"/>
    <x v="1245"/>
    <n v="652.82000000000005"/>
    <s v="BASE"/>
    <x v="33"/>
    <x v="4"/>
    <x v="8"/>
    <x v="5"/>
  </r>
  <r>
    <n v="1010475"/>
    <x v="6"/>
    <x v="1"/>
    <s v="TR"/>
    <x v="10"/>
    <x v="0"/>
    <x v="1267"/>
    <n v="652.78499999999997"/>
    <s v="SPECIAL"/>
    <x v="4"/>
    <x v="4"/>
    <x v="6"/>
    <x v="4"/>
  </r>
  <r>
    <n v="1016407"/>
    <x v="27"/>
    <x v="0"/>
    <s v="SA"/>
    <x v="19"/>
    <x v="0"/>
    <x v="1245"/>
    <n v="652.77"/>
    <s v="BASE"/>
    <x v="13"/>
    <x v="4"/>
    <x v="8"/>
    <x v="5"/>
  </r>
  <r>
    <n v="1072285"/>
    <x v="2"/>
    <x v="0"/>
    <s v="CA"/>
    <x v="13"/>
    <x v="1"/>
    <x v="1173"/>
    <n v="652.73806451612904"/>
    <s v="BASE"/>
    <x v="7"/>
    <x v="2"/>
    <x v="2"/>
    <x v="2"/>
  </r>
  <r>
    <n v="1026106"/>
    <x v="0"/>
    <x v="0"/>
    <s v="FR"/>
    <x v="21"/>
    <x v="0"/>
    <x v="1243"/>
    <n v="652.6541666666667"/>
    <s v="BASE"/>
    <x v="8"/>
    <x v="0"/>
    <x v="0"/>
    <x v="0"/>
  </r>
  <r>
    <n v="1032347"/>
    <x v="5"/>
    <x v="0"/>
    <s v="NZ"/>
    <x v="44"/>
    <x v="0"/>
    <x v="1176"/>
    <n v="652.62083333333328"/>
    <s v="BASE"/>
    <x v="31"/>
    <x v="3"/>
    <x v="5"/>
    <x v="3"/>
  </r>
  <r>
    <n v="1032807"/>
    <x v="0"/>
    <x v="0"/>
    <s v="GE"/>
    <x v="44"/>
    <x v="0"/>
    <x v="1191"/>
    <n v="652.54153846153849"/>
    <s v="BASE"/>
    <x v="36"/>
    <x v="0"/>
    <x v="0"/>
    <x v="0"/>
  </r>
  <r>
    <n v="1004652"/>
    <x v="33"/>
    <x v="1"/>
    <s v="SK"/>
    <x v="0"/>
    <x v="0"/>
    <x v="1247"/>
    <n v="652.47"/>
    <s v="BASE"/>
    <x v="48"/>
    <x v="0"/>
    <x v="0"/>
    <x v="0"/>
  </r>
  <r>
    <n v="1077587"/>
    <x v="32"/>
    <x v="1"/>
    <s v="BR"/>
    <x v="28"/>
    <x v="1"/>
    <x v="1185"/>
    <n v="652.30961538461543"/>
    <s v="BASE"/>
    <x v="24"/>
    <x v="5"/>
    <x v="9"/>
    <x v="7"/>
  </r>
  <r>
    <n v="1076803"/>
    <x v="36"/>
    <x v="1"/>
    <s v="CA"/>
    <x v="12"/>
    <x v="1"/>
    <x v="1247"/>
    <n v="652.28899999999999"/>
    <s v="SPECIAL"/>
    <x v="7"/>
    <x v="0"/>
    <x v="3"/>
    <x v="0"/>
  </r>
  <r>
    <n v="1045757"/>
    <x v="42"/>
    <x v="1"/>
    <s v="US"/>
    <x v="36"/>
    <x v="0"/>
    <x v="1261"/>
    <n v="652.28"/>
    <s v="SPECIAL"/>
    <x v="1"/>
    <x v="1"/>
    <x v="4"/>
    <x v="1"/>
  </r>
  <r>
    <n v="1036127"/>
    <x v="2"/>
    <x v="0"/>
    <s v="IE"/>
    <x v="33"/>
    <x v="0"/>
    <x v="1155"/>
    <n v="652.25"/>
    <s v="BASE"/>
    <x v="27"/>
    <x v="2"/>
    <x v="2"/>
    <x v="2"/>
  </r>
  <r>
    <n v="1063419"/>
    <x v="12"/>
    <x v="2"/>
    <s v="ES"/>
    <x v="23"/>
    <x v="1"/>
    <x v="1223"/>
    <n v="652.24533333333341"/>
    <s v="SPECIAL"/>
    <x v="19"/>
    <x v="4"/>
    <x v="6"/>
    <x v="4"/>
  </r>
  <r>
    <n v="1026593"/>
    <x v="8"/>
    <x v="1"/>
    <s v="ID"/>
    <x v="21"/>
    <x v="0"/>
    <x v="1233"/>
    <n v="652.18461538461543"/>
    <s v="BASE"/>
    <x v="53"/>
    <x v="4"/>
    <x v="8"/>
    <x v="5"/>
  </r>
  <r>
    <n v="1020088"/>
    <x v="7"/>
    <x v="1"/>
    <s v="BR"/>
    <x v="6"/>
    <x v="0"/>
    <x v="1261"/>
    <n v="651.97714285714289"/>
    <s v="SPECIAL"/>
    <x v="24"/>
    <x v="4"/>
    <x v="7"/>
    <x v="4"/>
  </r>
  <r>
    <n v="1053309"/>
    <x v="25"/>
    <x v="1"/>
    <s v="AR"/>
    <x v="50"/>
    <x v="0"/>
    <x v="1200"/>
    <n v="651.82000000000005"/>
    <s v="BASE"/>
    <x v="20"/>
    <x v="4"/>
    <x v="8"/>
    <x v="5"/>
  </r>
  <r>
    <n v="1053376"/>
    <x v="25"/>
    <x v="1"/>
    <s v="GT"/>
    <x v="50"/>
    <x v="0"/>
    <x v="1200"/>
    <n v="651.69000000000005"/>
    <s v="BASE"/>
    <x v="76"/>
    <x v="4"/>
    <x v="8"/>
    <x v="5"/>
  </r>
  <r>
    <n v="1074967"/>
    <x v="25"/>
    <x v="1"/>
    <s v="BR"/>
    <x v="5"/>
    <x v="1"/>
    <x v="474"/>
    <n v="651.59"/>
    <s v="BASE"/>
    <x v="24"/>
    <x v="4"/>
    <x v="8"/>
    <x v="5"/>
  </r>
  <r>
    <n v="1024370"/>
    <x v="26"/>
    <x v="3"/>
    <s v="SE"/>
    <x v="20"/>
    <x v="0"/>
    <x v="1148"/>
    <n v="651.58634146341467"/>
    <s v="BASE"/>
    <x v="9"/>
    <x v="2"/>
    <x v="2"/>
    <x v="2"/>
  </r>
  <r>
    <n v="1024415"/>
    <x v="9"/>
    <x v="1"/>
    <s v="BR"/>
    <x v="20"/>
    <x v="0"/>
    <x v="474"/>
    <n v="651.55999999999995"/>
    <s v="BASE"/>
    <x v="24"/>
    <x v="0"/>
    <x v="0"/>
    <x v="0"/>
  </r>
  <r>
    <n v="1049892"/>
    <x v="37"/>
    <x v="0"/>
    <s v="PL"/>
    <x v="43"/>
    <x v="0"/>
    <x v="1233"/>
    <n v="651.54"/>
    <s v="SPECIAL"/>
    <x v="15"/>
    <x v="4"/>
    <x v="6"/>
    <x v="4"/>
  </r>
  <r>
    <n v="1081734"/>
    <x v="0"/>
    <x v="0"/>
    <s v="DE"/>
    <x v="11"/>
    <x v="1"/>
    <x v="1245"/>
    <n v="651.49846153846147"/>
    <s v="BASE"/>
    <x v="2"/>
    <x v="0"/>
    <x v="0"/>
    <x v="0"/>
  </r>
  <r>
    <n v="1009254"/>
    <x v="11"/>
    <x v="2"/>
    <s v="KR"/>
    <x v="4"/>
    <x v="0"/>
    <x v="1245"/>
    <n v="651.42461538461544"/>
    <s v="BASE"/>
    <x v="10"/>
    <x v="4"/>
    <x v="8"/>
    <x v="5"/>
  </r>
  <r>
    <n v="1032281"/>
    <x v="2"/>
    <x v="0"/>
    <s v="UA"/>
    <x v="44"/>
    <x v="0"/>
    <x v="995"/>
    <n v="651.38635294117648"/>
    <s v="BASE"/>
    <x v="17"/>
    <x v="2"/>
    <x v="2"/>
    <x v="2"/>
  </r>
  <r>
    <n v="1067106"/>
    <x v="24"/>
    <x v="0"/>
    <s v="UK"/>
    <x v="30"/>
    <x v="1"/>
    <x v="1223"/>
    <n v="651.35"/>
    <s v="SPECIAL"/>
    <x v="3"/>
    <x v="5"/>
    <x v="12"/>
    <x v="7"/>
  </r>
  <r>
    <n v="1009836"/>
    <x v="8"/>
    <x v="1"/>
    <s v="HN"/>
    <x v="4"/>
    <x v="0"/>
    <x v="474"/>
    <n v="651.33636363636367"/>
    <s v="BASE"/>
    <x v="88"/>
    <x v="4"/>
    <x v="8"/>
    <x v="5"/>
  </r>
  <r>
    <n v="1048333"/>
    <x v="11"/>
    <x v="2"/>
    <s v="NZ"/>
    <x v="45"/>
    <x v="0"/>
    <x v="1218"/>
    <n v="651.09176470588238"/>
    <s v="BASE"/>
    <x v="31"/>
    <x v="4"/>
    <x v="8"/>
    <x v="5"/>
  </r>
  <r>
    <n v="1051545"/>
    <x v="8"/>
    <x v="1"/>
    <s v="UA"/>
    <x v="48"/>
    <x v="0"/>
    <x v="1200"/>
    <n v="650.83807692307698"/>
    <s v="BASE"/>
    <x v="17"/>
    <x v="4"/>
    <x v="8"/>
    <x v="5"/>
  </r>
  <r>
    <n v="1036645"/>
    <x v="0"/>
    <x v="0"/>
    <s v="CA"/>
    <x v="33"/>
    <x v="0"/>
    <x v="1245"/>
    <n v="650.82000000000005"/>
    <s v="BASE"/>
    <x v="7"/>
    <x v="0"/>
    <x v="0"/>
    <x v="0"/>
  </r>
  <r>
    <n v="1009908"/>
    <x v="0"/>
    <x v="0"/>
    <s v="RS"/>
    <x v="4"/>
    <x v="0"/>
    <x v="1243"/>
    <n v="650.67166666666674"/>
    <s v="BASE"/>
    <x v="52"/>
    <x v="0"/>
    <x v="0"/>
    <x v="0"/>
  </r>
  <r>
    <n v="1073778"/>
    <x v="7"/>
    <x v="1"/>
    <s v="AU"/>
    <x v="1"/>
    <x v="1"/>
    <x v="553"/>
    <n v="650.54"/>
    <s v="SPECIAL"/>
    <x v="6"/>
    <x v="4"/>
    <x v="7"/>
    <x v="4"/>
  </r>
  <r>
    <n v="1025388"/>
    <x v="7"/>
    <x v="1"/>
    <s v="AT"/>
    <x v="20"/>
    <x v="0"/>
    <x v="1267"/>
    <n v="650.37"/>
    <s v="SPECIAL"/>
    <x v="16"/>
    <x v="4"/>
    <x v="7"/>
    <x v="4"/>
  </r>
  <r>
    <n v="1066646"/>
    <x v="34"/>
    <x v="2"/>
    <s v="BR"/>
    <x v="30"/>
    <x v="1"/>
    <x v="1182"/>
    <n v="650.35399999999993"/>
    <s v="BASE"/>
    <x v="24"/>
    <x v="5"/>
    <x v="9"/>
    <x v="7"/>
  </r>
  <r>
    <n v="1076370"/>
    <x v="31"/>
    <x v="1"/>
    <s v="UK"/>
    <x v="12"/>
    <x v="1"/>
    <x v="1223"/>
    <n v="650.30588235294124"/>
    <s v="SPECIAL"/>
    <x v="3"/>
    <x v="4"/>
    <x v="7"/>
    <x v="4"/>
  </r>
  <r>
    <n v="1048932"/>
    <x v="23"/>
    <x v="1"/>
    <s v="UK"/>
    <x v="45"/>
    <x v="0"/>
    <x v="1267"/>
    <n v="650.06666666666672"/>
    <s v="SPECIAL"/>
    <x v="3"/>
    <x v="5"/>
    <x v="12"/>
    <x v="7"/>
  </r>
  <r>
    <n v="1021184"/>
    <x v="5"/>
    <x v="0"/>
    <s v="AU"/>
    <x v="22"/>
    <x v="0"/>
    <x v="1193"/>
    <n v="650.02"/>
    <s v="BASE"/>
    <x v="6"/>
    <x v="3"/>
    <x v="5"/>
    <x v="3"/>
  </r>
  <r>
    <n v="1016007"/>
    <x v="0"/>
    <x v="0"/>
    <s v="IL"/>
    <x v="18"/>
    <x v="0"/>
    <x v="1245"/>
    <n v="649.95692307692309"/>
    <s v="BASE"/>
    <x v="30"/>
    <x v="0"/>
    <x v="0"/>
    <x v="0"/>
  </r>
  <r>
    <n v="1045081"/>
    <x v="23"/>
    <x v="1"/>
    <s v="NZ"/>
    <x v="36"/>
    <x v="0"/>
    <x v="1233"/>
    <n v="649.95000000000005"/>
    <s v="SPECIAL"/>
    <x v="31"/>
    <x v="5"/>
    <x v="12"/>
    <x v="7"/>
  </r>
  <r>
    <n v="1011037"/>
    <x v="17"/>
    <x v="0"/>
    <s v="AR"/>
    <x v="10"/>
    <x v="0"/>
    <x v="1060"/>
    <n v="649.86599999999999"/>
    <s v="DLC"/>
    <x v="20"/>
    <x v="3"/>
    <x v="11"/>
    <x v="3"/>
  </r>
  <r>
    <n v="1033212"/>
    <x v="5"/>
    <x v="0"/>
    <s v="IN"/>
    <x v="44"/>
    <x v="0"/>
    <x v="1140"/>
    <n v="649.83466666666664"/>
    <s v="BASE"/>
    <x v="35"/>
    <x v="3"/>
    <x v="5"/>
    <x v="3"/>
  </r>
  <r>
    <n v="1027720"/>
    <x v="51"/>
    <x v="2"/>
    <s v="US"/>
    <x v="26"/>
    <x v="0"/>
    <x v="1279"/>
    <n v="649.78201121794871"/>
    <s v="DLC"/>
    <x v="1"/>
    <x v="0"/>
    <x v="10"/>
    <x v="0"/>
  </r>
  <r>
    <n v="1093660"/>
    <x v="33"/>
    <x v="1"/>
    <s v="DE"/>
    <x v="20"/>
    <x v="1"/>
    <x v="1207"/>
    <n v="649.71578947368425"/>
    <s v="BASE"/>
    <x v="2"/>
    <x v="0"/>
    <x v="0"/>
    <x v="0"/>
  </r>
  <r>
    <n v="1043523"/>
    <x v="24"/>
    <x v="0"/>
    <s v="CH"/>
    <x v="35"/>
    <x v="0"/>
    <x v="1247"/>
    <n v="649.71499999999992"/>
    <s v="SPECIAL"/>
    <x v="14"/>
    <x v="5"/>
    <x v="12"/>
    <x v="7"/>
  </r>
  <r>
    <n v="1060483"/>
    <x v="5"/>
    <x v="0"/>
    <s v="AR"/>
    <x v="25"/>
    <x v="1"/>
    <x v="1135"/>
    <n v="649.71"/>
    <s v="BASE"/>
    <x v="20"/>
    <x v="3"/>
    <x v="5"/>
    <x v="3"/>
  </r>
  <r>
    <n v="1069962"/>
    <x v="4"/>
    <x v="0"/>
    <s v="CA"/>
    <x v="3"/>
    <x v="1"/>
    <x v="1261"/>
    <n v="649.66222222222223"/>
    <s v="SPECIAL"/>
    <x v="7"/>
    <x v="1"/>
    <x v="4"/>
    <x v="1"/>
  </r>
  <r>
    <n v="1039262"/>
    <x v="6"/>
    <x v="1"/>
    <s v="KW"/>
    <x v="32"/>
    <x v="0"/>
    <x v="1245"/>
    <n v="601.44000000000005"/>
    <s v="SPECIAL"/>
    <x v="45"/>
    <x v="4"/>
    <x v="6"/>
    <x v="4"/>
  </r>
  <r>
    <n v="1070104"/>
    <x v="0"/>
    <x v="0"/>
    <s v="IL"/>
    <x v="7"/>
    <x v="1"/>
    <x v="1205"/>
    <n v="649.61399999999992"/>
    <s v="BASE"/>
    <x v="30"/>
    <x v="0"/>
    <x v="0"/>
    <x v="0"/>
  </r>
  <r>
    <n v="1016783"/>
    <x v="5"/>
    <x v="0"/>
    <s v="BR"/>
    <x v="19"/>
    <x v="0"/>
    <x v="1176"/>
    <n v="649.4503125"/>
    <s v="BASE"/>
    <x v="24"/>
    <x v="3"/>
    <x v="5"/>
    <x v="3"/>
  </r>
  <r>
    <n v="1045438"/>
    <x v="20"/>
    <x v="1"/>
    <s v="UK"/>
    <x v="36"/>
    <x v="0"/>
    <x v="1162"/>
    <n v="649.44024390243897"/>
    <s v="BASE"/>
    <x v="3"/>
    <x v="2"/>
    <x v="2"/>
    <x v="2"/>
  </r>
  <r>
    <n v="1056888"/>
    <x v="3"/>
    <x v="0"/>
    <s v="BR"/>
    <x v="31"/>
    <x v="0"/>
    <x v="474"/>
    <n v="649.41999999999996"/>
    <s v="SPECIAL"/>
    <x v="24"/>
    <x v="0"/>
    <x v="3"/>
    <x v="0"/>
  </r>
  <r>
    <n v="1064368"/>
    <x v="5"/>
    <x v="0"/>
    <s v="PH"/>
    <x v="23"/>
    <x v="1"/>
    <x v="1122"/>
    <n v="649.38222222222225"/>
    <s v="BASE"/>
    <x v="42"/>
    <x v="3"/>
    <x v="5"/>
    <x v="3"/>
  </r>
  <r>
    <n v="1056595"/>
    <x v="6"/>
    <x v="1"/>
    <s v="SG"/>
    <x v="39"/>
    <x v="0"/>
    <x v="1224"/>
    <n v="649.36"/>
    <s v="SPECIAL"/>
    <x v="32"/>
    <x v="4"/>
    <x v="6"/>
    <x v="4"/>
  </r>
  <r>
    <n v="1030484"/>
    <x v="21"/>
    <x v="2"/>
    <s v="IE"/>
    <x v="27"/>
    <x v="0"/>
    <x v="1233"/>
    <n v="649.3523076923077"/>
    <s v="BASE"/>
    <x v="27"/>
    <x v="4"/>
    <x v="8"/>
    <x v="5"/>
  </r>
  <r>
    <n v="1005206"/>
    <x v="32"/>
    <x v="1"/>
    <s v="AU"/>
    <x v="0"/>
    <x v="0"/>
    <x v="474"/>
    <n v="649.30000000000007"/>
    <s v="BASE"/>
    <x v="6"/>
    <x v="5"/>
    <x v="9"/>
    <x v="7"/>
  </r>
  <r>
    <n v="1009975"/>
    <x v="14"/>
    <x v="0"/>
    <s v="CA"/>
    <x v="4"/>
    <x v="0"/>
    <x v="1245"/>
    <n v="649.29999999999995"/>
    <s v="BASE"/>
    <x v="7"/>
    <x v="5"/>
    <x v="9"/>
    <x v="7"/>
  </r>
  <r>
    <n v="1037765"/>
    <x v="4"/>
    <x v="0"/>
    <s v="UK"/>
    <x v="32"/>
    <x v="0"/>
    <x v="1261"/>
    <n v="649.21142857142854"/>
    <s v="SPECIAL"/>
    <x v="3"/>
    <x v="1"/>
    <x v="4"/>
    <x v="1"/>
  </r>
  <r>
    <n v="1052586"/>
    <x v="22"/>
    <x v="1"/>
    <s v="IT"/>
    <x v="48"/>
    <x v="0"/>
    <x v="1236"/>
    <n v="649.13571428571436"/>
    <s v="BASE"/>
    <x v="18"/>
    <x v="1"/>
    <x v="1"/>
    <x v="1"/>
  </r>
  <r>
    <n v="1003379"/>
    <x v="14"/>
    <x v="0"/>
    <s v="TH"/>
    <x v="12"/>
    <x v="0"/>
    <x v="1224"/>
    <n v="649.10722222222216"/>
    <s v="BASE"/>
    <x v="29"/>
    <x v="5"/>
    <x v="9"/>
    <x v="7"/>
  </r>
  <r>
    <n v="1064248"/>
    <x v="25"/>
    <x v="1"/>
    <s v="RO"/>
    <x v="23"/>
    <x v="1"/>
    <x v="1169"/>
    <n v="649.02928571428572"/>
    <s v="BASE"/>
    <x v="46"/>
    <x v="4"/>
    <x v="8"/>
    <x v="5"/>
  </r>
  <r>
    <n v="1007613"/>
    <x v="3"/>
    <x v="0"/>
    <s v="BR"/>
    <x v="11"/>
    <x v="0"/>
    <x v="474"/>
    <n v="649.02222222222224"/>
    <s v="SPECIAL"/>
    <x v="24"/>
    <x v="0"/>
    <x v="3"/>
    <x v="0"/>
  </r>
  <r>
    <n v="1044740"/>
    <x v="0"/>
    <x v="0"/>
    <s v="FR"/>
    <x v="35"/>
    <x v="0"/>
    <x v="1243"/>
    <n v="648.97"/>
    <s v="BASE"/>
    <x v="8"/>
    <x v="0"/>
    <x v="0"/>
    <x v="0"/>
  </r>
  <r>
    <n v="1040524"/>
    <x v="9"/>
    <x v="1"/>
    <s v="MX"/>
    <x v="37"/>
    <x v="0"/>
    <x v="1233"/>
    <n v="648.9"/>
    <s v="BASE"/>
    <x v="43"/>
    <x v="0"/>
    <x v="0"/>
    <x v="0"/>
  </r>
  <r>
    <n v="1067374"/>
    <x v="5"/>
    <x v="0"/>
    <s v="AT"/>
    <x v="30"/>
    <x v="1"/>
    <x v="1181"/>
    <n v="648.88999999999987"/>
    <s v="BASE"/>
    <x v="16"/>
    <x v="3"/>
    <x v="5"/>
    <x v="3"/>
  </r>
  <r>
    <n v="1085444"/>
    <x v="19"/>
    <x v="1"/>
    <s v="CL"/>
    <x v="14"/>
    <x v="1"/>
    <x v="1173"/>
    <n v="648.84266666666667"/>
    <s v="DLC"/>
    <x v="37"/>
    <x v="3"/>
    <x v="11"/>
    <x v="6"/>
  </r>
  <r>
    <n v="1059785"/>
    <x v="5"/>
    <x v="0"/>
    <s v="TH"/>
    <x v="25"/>
    <x v="1"/>
    <x v="1181"/>
    <n v="648.83333333333326"/>
    <s v="BASE"/>
    <x v="29"/>
    <x v="3"/>
    <x v="5"/>
    <x v="3"/>
  </r>
  <r>
    <n v="1010412"/>
    <x v="8"/>
    <x v="1"/>
    <s v="BH"/>
    <x v="10"/>
    <x v="0"/>
    <x v="474"/>
    <n v="648.76"/>
    <s v="BASE"/>
    <x v="64"/>
    <x v="4"/>
    <x v="8"/>
    <x v="5"/>
  </r>
  <r>
    <n v="1069418"/>
    <x v="36"/>
    <x v="1"/>
    <s v="IT"/>
    <x v="16"/>
    <x v="1"/>
    <x v="1245"/>
    <n v="648.76"/>
    <s v="SPECIAL"/>
    <x v="18"/>
    <x v="0"/>
    <x v="3"/>
    <x v="0"/>
  </r>
  <r>
    <n v="1007346"/>
    <x v="4"/>
    <x v="0"/>
    <s v="VN"/>
    <x v="11"/>
    <x v="0"/>
    <x v="1245"/>
    <n v="648.74181818181808"/>
    <s v="SPECIAL"/>
    <x v="34"/>
    <x v="1"/>
    <x v="4"/>
    <x v="1"/>
  </r>
  <r>
    <n v="1011689"/>
    <x v="5"/>
    <x v="0"/>
    <s v="UA"/>
    <x v="10"/>
    <x v="0"/>
    <x v="1107"/>
    <n v="648.6403448275862"/>
    <s v="BASE"/>
    <x v="17"/>
    <x v="3"/>
    <x v="5"/>
    <x v="3"/>
  </r>
  <r>
    <n v="1082656"/>
    <x v="29"/>
    <x v="1"/>
    <s v="BR"/>
    <x v="11"/>
    <x v="1"/>
    <x v="1205"/>
    <n v="648.62"/>
    <s v="SPECIAL"/>
    <x v="24"/>
    <x v="4"/>
    <x v="6"/>
    <x v="4"/>
  </r>
  <r>
    <n v="1028273"/>
    <x v="25"/>
    <x v="1"/>
    <s v="IE"/>
    <x v="26"/>
    <x v="0"/>
    <x v="1247"/>
    <n v="648.55999999999995"/>
    <s v="BASE"/>
    <x v="27"/>
    <x v="4"/>
    <x v="8"/>
    <x v="5"/>
  </r>
  <r>
    <n v="1046522"/>
    <x v="9"/>
    <x v="1"/>
    <s v="CH"/>
    <x v="51"/>
    <x v="0"/>
    <x v="1245"/>
    <n v="648.50181818181818"/>
    <s v="BASE"/>
    <x v="14"/>
    <x v="0"/>
    <x v="0"/>
    <x v="0"/>
  </r>
  <r>
    <n v="1025930"/>
    <x v="8"/>
    <x v="1"/>
    <s v="NO"/>
    <x v="21"/>
    <x v="0"/>
    <x v="1243"/>
    <n v="648.47249999999997"/>
    <s v="BASE"/>
    <x v="22"/>
    <x v="4"/>
    <x v="8"/>
    <x v="5"/>
  </r>
  <r>
    <n v="1018464"/>
    <x v="8"/>
    <x v="1"/>
    <s v="BH"/>
    <x v="2"/>
    <x v="0"/>
    <x v="1243"/>
    <n v="648.32000000000005"/>
    <s v="BASE"/>
    <x v="64"/>
    <x v="4"/>
    <x v="8"/>
    <x v="5"/>
  </r>
  <r>
    <n v="1061485"/>
    <x v="7"/>
    <x v="1"/>
    <s v="IL"/>
    <x v="25"/>
    <x v="1"/>
    <x v="1247"/>
    <n v="648.30999999999995"/>
    <s v="SPECIAL"/>
    <x v="30"/>
    <x v="4"/>
    <x v="7"/>
    <x v="4"/>
  </r>
  <r>
    <n v="1031106"/>
    <x v="11"/>
    <x v="2"/>
    <s v="PL"/>
    <x v="27"/>
    <x v="0"/>
    <x v="1243"/>
    <n v="648.20166666666671"/>
    <s v="BASE"/>
    <x v="15"/>
    <x v="4"/>
    <x v="8"/>
    <x v="5"/>
  </r>
  <r>
    <n v="1019089"/>
    <x v="21"/>
    <x v="2"/>
    <s v="SE"/>
    <x v="6"/>
    <x v="0"/>
    <x v="474"/>
    <n v="648.16000000000008"/>
    <s v="BASE"/>
    <x v="9"/>
    <x v="4"/>
    <x v="8"/>
    <x v="5"/>
  </r>
  <r>
    <n v="1030999"/>
    <x v="16"/>
    <x v="0"/>
    <s v="UK"/>
    <x v="27"/>
    <x v="0"/>
    <x v="1280"/>
    <n v="648.15738932291663"/>
    <s v="DLC"/>
    <x v="3"/>
    <x v="0"/>
    <x v="10"/>
    <x v="0"/>
  </r>
  <r>
    <n v="1077793"/>
    <x v="18"/>
    <x v="1"/>
    <s v="AT"/>
    <x v="28"/>
    <x v="1"/>
    <x v="1193"/>
    <n v="648.11500000000001"/>
    <s v="BASE"/>
    <x v="16"/>
    <x v="5"/>
    <x v="9"/>
    <x v="7"/>
  </r>
  <r>
    <n v="1079381"/>
    <x v="8"/>
    <x v="1"/>
    <s v="CZ"/>
    <x v="0"/>
    <x v="1"/>
    <x v="1176"/>
    <n v="648.07875000000001"/>
    <s v="BASE"/>
    <x v="25"/>
    <x v="4"/>
    <x v="8"/>
    <x v="5"/>
  </r>
  <r>
    <n v="1005603"/>
    <x v="33"/>
    <x v="1"/>
    <s v="AE"/>
    <x v="0"/>
    <x v="0"/>
    <x v="474"/>
    <n v="648.04545454545462"/>
    <s v="BASE"/>
    <x v="33"/>
    <x v="0"/>
    <x v="0"/>
    <x v="0"/>
  </r>
  <r>
    <n v="1016837"/>
    <x v="4"/>
    <x v="0"/>
    <s v="TW"/>
    <x v="19"/>
    <x v="0"/>
    <x v="474"/>
    <n v="648.04"/>
    <s v="SPECIAL"/>
    <x v="12"/>
    <x v="1"/>
    <x v="4"/>
    <x v="1"/>
  </r>
  <r>
    <n v="1036667"/>
    <x v="14"/>
    <x v="0"/>
    <s v="TW"/>
    <x v="33"/>
    <x v="0"/>
    <x v="1185"/>
    <n v="647.95178571428573"/>
    <s v="BASE"/>
    <x v="12"/>
    <x v="5"/>
    <x v="9"/>
    <x v="7"/>
  </r>
  <r>
    <n v="1022657"/>
    <x v="35"/>
    <x v="0"/>
    <s v="TW"/>
    <x v="29"/>
    <x v="0"/>
    <x v="1261"/>
    <n v="647.92999999999995"/>
    <s v="SPECIAL"/>
    <x v="12"/>
    <x v="4"/>
    <x v="7"/>
    <x v="4"/>
  </r>
  <r>
    <n v="1046348"/>
    <x v="35"/>
    <x v="0"/>
    <s v="AU"/>
    <x v="51"/>
    <x v="0"/>
    <x v="1245"/>
    <n v="647.77"/>
    <s v="SPECIAL"/>
    <x v="6"/>
    <x v="4"/>
    <x v="7"/>
    <x v="4"/>
  </r>
  <r>
    <n v="1050815"/>
    <x v="12"/>
    <x v="2"/>
    <s v="IT"/>
    <x v="49"/>
    <x v="0"/>
    <x v="1243"/>
    <n v="647.76214285714298"/>
    <s v="SPECIAL"/>
    <x v="18"/>
    <x v="4"/>
    <x v="6"/>
    <x v="4"/>
  </r>
  <r>
    <n v="1070609"/>
    <x v="11"/>
    <x v="2"/>
    <s v="IE"/>
    <x v="7"/>
    <x v="1"/>
    <x v="1207"/>
    <n v="647.67619047619041"/>
    <s v="BASE"/>
    <x v="27"/>
    <x v="4"/>
    <x v="8"/>
    <x v="5"/>
  </r>
  <r>
    <n v="1044053"/>
    <x v="7"/>
    <x v="1"/>
    <s v="AE"/>
    <x v="35"/>
    <x v="0"/>
    <x v="474"/>
    <n v="647.65"/>
    <s v="SPECIAL"/>
    <x v="33"/>
    <x v="4"/>
    <x v="7"/>
    <x v="4"/>
  </r>
  <r>
    <n v="1039569"/>
    <x v="3"/>
    <x v="0"/>
    <s v="TR"/>
    <x v="37"/>
    <x v="0"/>
    <x v="1169"/>
    <n v="647.62100000000009"/>
    <s v="SPECIAL"/>
    <x v="4"/>
    <x v="0"/>
    <x v="3"/>
    <x v="0"/>
  </r>
  <r>
    <n v="1042714"/>
    <x v="6"/>
    <x v="1"/>
    <s v="DE"/>
    <x v="34"/>
    <x v="0"/>
    <x v="553"/>
    <n v="647.61"/>
    <s v="SPECIAL"/>
    <x v="2"/>
    <x v="4"/>
    <x v="6"/>
    <x v="4"/>
  </r>
  <r>
    <n v="1090945"/>
    <x v="5"/>
    <x v="0"/>
    <s v="UA"/>
    <x v="22"/>
    <x v="1"/>
    <x v="1151"/>
    <n v="647.60384615384612"/>
    <s v="BASE"/>
    <x v="17"/>
    <x v="3"/>
    <x v="5"/>
    <x v="3"/>
  </r>
  <r>
    <n v="1082394"/>
    <x v="9"/>
    <x v="1"/>
    <s v="TR"/>
    <x v="11"/>
    <x v="1"/>
    <x v="1236"/>
    <n v="647.60294117647072"/>
    <s v="BASE"/>
    <x v="4"/>
    <x v="0"/>
    <x v="0"/>
    <x v="0"/>
  </r>
  <r>
    <n v="1071414"/>
    <x v="27"/>
    <x v="0"/>
    <s v="TR"/>
    <x v="7"/>
    <x v="1"/>
    <x v="1162"/>
    <n v="647.60174999999992"/>
    <s v="BASE"/>
    <x v="4"/>
    <x v="4"/>
    <x v="8"/>
    <x v="5"/>
  </r>
  <r>
    <n v="1011117"/>
    <x v="5"/>
    <x v="0"/>
    <s v="IE"/>
    <x v="10"/>
    <x v="0"/>
    <x v="1182"/>
    <n v="647.54281249999997"/>
    <s v="BASE"/>
    <x v="27"/>
    <x v="3"/>
    <x v="5"/>
    <x v="3"/>
  </r>
  <r>
    <n v="1073867"/>
    <x v="15"/>
    <x v="2"/>
    <s v="MX"/>
    <x v="1"/>
    <x v="1"/>
    <x v="1136"/>
    <n v="647.47872340425533"/>
    <s v="BASE"/>
    <x v="43"/>
    <x v="2"/>
    <x v="2"/>
    <x v="2"/>
  </r>
  <r>
    <n v="1021197"/>
    <x v="9"/>
    <x v="1"/>
    <s v="AT"/>
    <x v="22"/>
    <x v="0"/>
    <x v="1247"/>
    <n v="647.40499999999997"/>
    <s v="BASE"/>
    <x v="16"/>
    <x v="0"/>
    <x v="0"/>
    <x v="0"/>
  </r>
  <r>
    <n v="1039022"/>
    <x v="6"/>
    <x v="1"/>
    <s v="SE"/>
    <x v="32"/>
    <x v="0"/>
    <x v="1245"/>
    <n v="591.79"/>
    <s v="SPECIAL"/>
    <x v="9"/>
    <x v="4"/>
    <x v="6"/>
    <x v="4"/>
  </r>
  <r>
    <n v="1049524"/>
    <x v="4"/>
    <x v="0"/>
    <s v="UK"/>
    <x v="43"/>
    <x v="0"/>
    <x v="1261"/>
    <n v="647.38"/>
    <s v="SPECIAL"/>
    <x v="3"/>
    <x v="1"/>
    <x v="4"/>
    <x v="1"/>
  </r>
  <r>
    <n v="1023166"/>
    <x v="25"/>
    <x v="1"/>
    <s v="IE"/>
    <x v="9"/>
    <x v="0"/>
    <x v="1255"/>
    <n v="647.29"/>
    <s v="BASE"/>
    <x v="27"/>
    <x v="4"/>
    <x v="8"/>
    <x v="5"/>
  </r>
  <r>
    <n v="1095392"/>
    <x v="18"/>
    <x v="1"/>
    <s v="PL"/>
    <x v="21"/>
    <x v="1"/>
    <x v="1148"/>
    <n v="647.27666666666664"/>
    <s v="BASE"/>
    <x v="15"/>
    <x v="5"/>
    <x v="9"/>
    <x v="7"/>
  </r>
  <r>
    <n v="1047868"/>
    <x v="11"/>
    <x v="2"/>
    <s v="NL"/>
    <x v="45"/>
    <x v="0"/>
    <x v="1224"/>
    <n v="647.21124999999995"/>
    <s v="BASE"/>
    <x v="11"/>
    <x v="4"/>
    <x v="8"/>
    <x v="5"/>
  </r>
  <r>
    <n v="1008567"/>
    <x v="27"/>
    <x v="0"/>
    <s v="CO"/>
    <x v="4"/>
    <x v="0"/>
    <x v="1233"/>
    <n v="647.17692307692312"/>
    <s v="BASE"/>
    <x v="68"/>
    <x v="4"/>
    <x v="8"/>
    <x v="5"/>
  </r>
  <r>
    <n v="1036944"/>
    <x v="14"/>
    <x v="0"/>
    <s v="SE"/>
    <x v="33"/>
    <x v="0"/>
    <x v="1218"/>
    <n v="647.15294117647056"/>
    <s v="BASE"/>
    <x v="9"/>
    <x v="5"/>
    <x v="9"/>
    <x v="7"/>
  </r>
  <r>
    <n v="1045788"/>
    <x v="5"/>
    <x v="0"/>
    <s v="CA"/>
    <x v="36"/>
    <x v="0"/>
    <x v="1191"/>
    <n v="647.09759999999994"/>
    <s v="BASE"/>
    <x v="7"/>
    <x v="3"/>
    <x v="5"/>
    <x v="3"/>
  </r>
  <r>
    <n v="1031028"/>
    <x v="27"/>
    <x v="0"/>
    <s v="BR"/>
    <x v="27"/>
    <x v="0"/>
    <x v="1233"/>
    <n v="647.08933333333334"/>
    <s v="BASE"/>
    <x v="24"/>
    <x v="4"/>
    <x v="8"/>
    <x v="5"/>
  </r>
  <r>
    <n v="1011394"/>
    <x v="35"/>
    <x v="0"/>
    <s v="JP"/>
    <x v="10"/>
    <x v="0"/>
    <x v="1267"/>
    <n v="647.00124999999991"/>
    <s v="SPECIAL"/>
    <x v="5"/>
    <x v="4"/>
    <x v="7"/>
    <x v="4"/>
  </r>
  <r>
    <n v="1040624"/>
    <x v="36"/>
    <x v="1"/>
    <s v="CA"/>
    <x v="37"/>
    <x v="0"/>
    <x v="1255"/>
    <n v="646.9"/>
    <s v="SPECIAL"/>
    <x v="7"/>
    <x v="0"/>
    <x v="3"/>
    <x v="0"/>
  </r>
  <r>
    <n v="1004868"/>
    <x v="41"/>
    <x v="2"/>
    <s v="IE"/>
    <x v="0"/>
    <x v="0"/>
    <x v="1267"/>
    <n v="646.77"/>
    <s v="SPECIAL"/>
    <x v="27"/>
    <x v="0"/>
    <x v="3"/>
    <x v="0"/>
  </r>
  <r>
    <n v="1091088"/>
    <x v="34"/>
    <x v="2"/>
    <s v="MX"/>
    <x v="22"/>
    <x v="1"/>
    <x v="1164"/>
    <n v="646.73"/>
    <s v="BASE"/>
    <x v="43"/>
    <x v="5"/>
    <x v="9"/>
    <x v="7"/>
  </r>
  <r>
    <n v="1077586"/>
    <x v="12"/>
    <x v="2"/>
    <s v="BR"/>
    <x v="28"/>
    <x v="1"/>
    <x v="1200"/>
    <n v="646.62730769230768"/>
    <s v="SPECIAL"/>
    <x v="24"/>
    <x v="4"/>
    <x v="6"/>
    <x v="4"/>
  </r>
  <r>
    <n v="1063941"/>
    <x v="24"/>
    <x v="0"/>
    <s v="RU"/>
    <x v="23"/>
    <x v="1"/>
    <x v="1159"/>
    <n v="646.59214285714279"/>
    <s v="SPECIAL"/>
    <x v="28"/>
    <x v="5"/>
    <x v="12"/>
    <x v="7"/>
  </r>
  <r>
    <n v="1081253"/>
    <x v="2"/>
    <x v="0"/>
    <s v="CA"/>
    <x v="8"/>
    <x v="1"/>
    <x v="1169"/>
    <n v="646.57448275862066"/>
    <s v="BASE"/>
    <x v="7"/>
    <x v="2"/>
    <x v="2"/>
    <x v="2"/>
  </r>
  <r>
    <n v="1015493"/>
    <x v="7"/>
    <x v="1"/>
    <s v="NZ"/>
    <x v="18"/>
    <x v="0"/>
    <x v="553"/>
    <n v="646.45714285714291"/>
    <s v="SPECIAL"/>
    <x v="31"/>
    <x v="4"/>
    <x v="7"/>
    <x v="4"/>
  </r>
  <r>
    <n v="1031890"/>
    <x v="2"/>
    <x v="0"/>
    <s v="CH"/>
    <x v="44"/>
    <x v="0"/>
    <x v="1162"/>
    <n v="646.39948717948721"/>
    <s v="BASE"/>
    <x v="14"/>
    <x v="2"/>
    <x v="2"/>
    <x v="2"/>
  </r>
  <r>
    <n v="1022736"/>
    <x v="5"/>
    <x v="0"/>
    <s v="KZ"/>
    <x v="29"/>
    <x v="0"/>
    <x v="1143"/>
    <n v="646.3568181818182"/>
    <s v="BASE"/>
    <x v="41"/>
    <x v="3"/>
    <x v="5"/>
    <x v="3"/>
  </r>
  <r>
    <n v="1068684"/>
    <x v="27"/>
    <x v="0"/>
    <s v="CO"/>
    <x v="16"/>
    <x v="1"/>
    <x v="1161"/>
    <n v="646.29558823529419"/>
    <s v="BASE"/>
    <x v="68"/>
    <x v="4"/>
    <x v="8"/>
    <x v="5"/>
  </r>
  <r>
    <n v="1042704"/>
    <x v="7"/>
    <x v="1"/>
    <s v="AU"/>
    <x v="34"/>
    <x v="0"/>
    <x v="553"/>
    <n v="646.25"/>
    <s v="SPECIAL"/>
    <x v="6"/>
    <x v="4"/>
    <x v="7"/>
    <x v="4"/>
  </r>
  <r>
    <n v="1041023"/>
    <x v="17"/>
    <x v="0"/>
    <s v="PL"/>
    <x v="42"/>
    <x v="0"/>
    <x v="1098"/>
    <n v="646.1892857142858"/>
    <s v="DLC"/>
    <x v="15"/>
    <x v="3"/>
    <x v="11"/>
    <x v="3"/>
  </r>
  <r>
    <n v="1082774"/>
    <x v="8"/>
    <x v="1"/>
    <s v="KW"/>
    <x v="11"/>
    <x v="1"/>
    <x v="474"/>
    <n v="646.16666666666663"/>
    <s v="BASE"/>
    <x v="45"/>
    <x v="4"/>
    <x v="8"/>
    <x v="5"/>
  </r>
  <r>
    <n v="1032060"/>
    <x v="1"/>
    <x v="0"/>
    <s v="AT"/>
    <x v="44"/>
    <x v="0"/>
    <x v="1245"/>
    <n v="646.14461538461546"/>
    <s v="BASE"/>
    <x v="16"/>
    <x v="1"/>
    <x v="1"/>
    <x v="1"/>
  </r>
  <r>
    <n v="1069292"/>
    <x v="4"/>
    <x v="0"/>
    <s v="UA"/>
    <x v="16"/>
    <x v="1"/>
    <x v="1224"/>
    <n v="646.10625000000005"/>
    <s v="SPECIAL"/>
    <x v="17"/>
    <x v="1"/>
    <x v="4"/>
    <x v="1"/>
  </r>
  <r>
    <n v="1031032"/>
    <x v="22"/>
    <x v="1"/>
    <s v="CH"/>
    <x v="27"/>
    <x v="0"/>
    <x v="474"/>
    <n v="646.1"/>
    <s v="BASE"/>
    <x v="14"/>
    <x v="1"/>
    <x v="1"/>
    <x v="1"/>
  </r>
  <r>
    <n v="1001226"/>
    <x v="39"/>
    <x v="1"/>
    <s v="BR"/>
    <x v="7"/>
    <x v="0"/>
    <x v="1261"/>
    <n v="646.07000000000005"/>
    <s v="SPECIAL"/>
    <x v="24"/>
    <x v="5"/>
    <x v="12"/>
    <x v="7"/>
  </r>
  <r>
    <n v="1079546"/>
    <x v="6"/>
    <x v="1"/>
    <s v="CH"/>
    <x v="0"/>
    <x v="1"/>
    <x v="1205"/>
    <n v="646.01526315789476"/>
    <s v="SPECIAL"/>
    <x v="14"/>
    <x v="4"/>
    <x v="6"/>
    <x v="4"/>
  </r>
  <r>
    <n v="1065819"/>
    <x v="8"/>
    <x v="1"/>
    <s v="PE"/>
    <x v="41"/>
    <x v="1"/>
    <x v="1224"/>
    <n v="645.87249999999995"/>
    <s v="BASE"/>
    <x v="61"/>
    <x v="4"/>
    <x v="8"/>
    <x v="5"/>
  </r>
  <r>
    <n v="1012862"/>
    <x v="8"/>
    <x v="1"/>
    <s v="PE"/>
    <x v="14"/>
    <x v="0"/>
    <x v="474"/>
    <n v="645.85000000000014"/>
    <s v="BASE"/>
    <x v="61"/>
    <x v="4"/>
    <x v="8"/>
    <x v="5"/>
  </r>
  <r>
    <n v="1072405"/>
    <x v="23"/>
    <x v="1"/>
    <s v="BE"/>
    <x v="13"/>
    <x v="1"/>
    <x v="1224"/>
    <n v="645.83000000000004"/>
    <s v="SPECIAL"/>
    <x v="23"/>
    <x v="5"/>
    <x v="12"/>
    <x v="7"/>
  </r>
  <r>
    <n v="1067844"/>
    <x v="36"/>
    <x v="1"/>
    <s v="IT"/>
    <x v="30"/>
    <x v="1"/>
    <x v="1245"/>
    <n v="645.66"/>
    <s v="SPECIAL"/>
    <x v="18"/>
    <x v="0"/>
    <x v="3"/>
    <x v="0"/>
  </r>
  <r>
    <n v="1031786"/>
    <x v="11"/>
    <x v="2"/>
    <s v="IL"/>
    <x v="44"/>
    <x v="0"/>
    <x v="1255"/>
    <n v="645.42999999999995"/>
    <s v="BASE"/>
    <x v="30"/>
    <x v="4"/>
    <x v="8"/>
    <x v="5"/>
  </r>
  <r>
    <n v="1028692"/>
    <x v="18"/>
    <x v="1"/>
    <s v="SA"/>
    <x v="46"/>
    <x v="0"/>
    <x v="1224"/>
    <n v="645.41"/>
    <s v="BASE"/>
    <x v="13"/>
    <x v="5"/>
    <x v="9"/>
    <x v="7"/>
  </r>
  <r>
    <n v="1016743"/>
    <x v="25"/>
    <x v="1"/>
    <s v="SE"/>
    <x v="19"/>
    <x v="0"/>
    <x v="474"/>
    <n v="645.31111111111102"/>
    <s v="BASE"/>
    <x v="9"/>
    <x v="4"/>
    <x v="8"/>
    <x v="5"/>
  </r>
  <r>
    <n v="1012405"/>
    <x v="29"/>
    <x v="1"/>
    <s v="CL"/>
    <x v="14"/>
    <x v="0"/>
    <x v="1267"/>
    <n v="645.23666666666668"/>
    <s v="SPECIAL"/>
    <x v="37"/>
    <x v="4"/>
    <x v="6"/>
    <x v="4"/>
  </r>
  <r>
    <n v="1008096"/>
    <x v="24"/>
    <x v="0"/>
    <s v="HK"/>
    <x v="11"/>
    <x v="0"/>
    <x v="1247"/>
    <n v="645.16099999999994"/>
    <s v="SPECIAL"/>
    <x v="0"/>
    <x v="5"/>
    <x v="12"/>
    <x v="7"/>
  </r>
  <r>
    <n v="1031647"/>
    <x v="11"/>
    <x v="2"/>
    <s v="IL"/>
    <x v="27"/>
    <x v="0"/>
    <x v="1243"/>
    <n v="645.14357142857136"/>
    <s v="BASE"/>
    <x v="30"/>
    <x v="4"/>
    <x v="8"/>
    <x v="5"/>
  </r>
  <r>
    <n v="1021100"/>
    <x v="25"/>
    <x v="1"/>
    <s v="PL"/>
    <x v="22"/>
    <x v="0"/>
    <x v="1247"/>
    <n v="645.06750000000011"/>
    <s v="BASE"/>
    <x v="15"/>
    <x v="4"/>
    <x v="8"/>
    <x v="5"/>
  </r>
  <r>
    <n v="1029639"/>
    <x v="21"/>
    <x v="2"/>
    <s v="AR"/>
    <x v="46"/>
    <x v="0"/>
    <x v="1169"/>
    <n v="644.91272727272735"/>
    <s v="BASE"/>
    <x v="20"/>
    <x v="4"/>
    <x v="8"/>
    <x v="5"/>
  </r>
  <r>
    <n v="1054888"/>
    <x v="46"/>
    <x v="1"/>
    <s v="CA"/>
    <x v="24"/>
    <x v="0"/>
    <x v="1247"/>
    <n v="644.86400000000003"/>
    <s v="SPECIAL"/>
    <x v="7"/>
    <x v="0"/>
    <x v="3"/>
    <x v="0"/>
  </r>
  <r>
    <n v="1024882"/>
    <x v="20"/>
    <x v="1"/>
    <s v="PL"/>
    <x v="20"/>
    <x v="0"/>
    <x v="1164"/>
    <n v="644.83199999999999"/>
    <s v="BASE"/>
    <x v="15"/>
    <x v="2"/>
    <x v="2"/>
    <x v="2"/>
  </r>
  <r>
    <n v="1026630"/>
    <x v="0"/>
    <x v="0"/>
    <s v="NL"/>
    <x v="21"/>
    <x v="0"/>
    <x v="1243"/>
    <n v="644.78916666666669"/>
    <s v="BASE"/>
    <x v="11"/>
    <x v="0"/>
    <x v="0"/>
    <x v="0"/>
  </r>
  <r>
    <n v="1050981"/>
    <x v="25"/>
    <x v="1"/>
    <s v="BR"/>
    <x v="49"/>
    <x v="0"/>
    <x v="474"/>
    <n v="644.77"/>
    <s v="BASE"/>
    <x v="24"/>
    <x v="4"/>
    <x v="8"/>
    <x v="5"/>
  </r>
  <r>
    <n v="1025728"/>
    <x v="12"/>
    <x v="2"/>
    <s v="FR"/>
    <x v="20"/>
    <x v="0"/>
    <x v="1261"/>
    <n v="644.67999999999995"/>
    <s v="SPECIAL"/>
    <x v="8"/>
    <x v="4"/>
    <x v="6"/>
    <x v="4"/>
  </r>
  <r>
    <n v="1023160"/>
    <x v="21"/>
    <x v="2"/>
    <s v="IE"/>
    <x v="9"/>
    <x v="0"/>
    <x v="1255"/>
    <n v="644.66999999999996"/>
    <s v="BASE"/>
    <x v="27"/>
    <x v="4"/>
    <x v="8"/>
    <x v="5"/>
  </r>
  <r>
    <n v="1028389"/>
    <x v="8"/>
    <x v="1"/>
    <s v="CL"/>
    <x v="26"/>
    <x v="0"/>
    <x v="1247"/>
    <n v="644.65"/>
    <s v="BASE"/>
    <x v="37"/>
    <x v="4"/>
    <x v="8"/>
    <x v="5"/>
  </r>
  <r>
    <n v="1009126"/>
    <x v="31"/>
    <x v="1"/>
    <s v="PL"/>
    <x v="4"/>
    <x v="0"/>
    <x v="553"/>
    <n v="644.5971428571429"/>
    <s v="SPECIAL"/>
    <x v="15"/>
    <x v="4"/>
    <x v="7"/>
    <x v="4"/>
  </r>
  <r>
    <n v="1092169"/>
    <x v="22"/>
    <x v="1"/>
    <s v="CH"/>
    <x v="29"/>
    <x v="1"/>
    <x v="1219"/>
    <n v="644.4"/>
    <s v="BASE"/>
    <x v="14"/>
    <x v="1"/>
    <x v="1"/>
    <x v="1"/>
  </r>
  <r>
    <n v="1048434"/>
    <x v="13"/>
    <x v="2"/>
    <s v="AR"/>
    <x v="45"/>
    <x v="0"/>
    <x v="1162"/>
    <n v="644.30631578947373"/>
    <s v="SPECIAL"/>
    <x v="20"/>
    <x v="4"/>
    <x v="7"/>
    <x v="4"/>
  </r>
  <r>
    <n v="1032931"/>
    <x v="3"/>
    <x v="0"/>
    <s v="ES"/>
    <x v="44"/>
    <x v="0"/>
    <x v="1243"/>
    <n v="644.11750000000006"/>
    <s v="SPECIAL"/>
    <x v="19"/>
    <x v="0"/>
    <x v="3"/>
    <x v="0"/>
  </r>
  <r>
    <n v="1095796"/>
    <x v="38"/>
    <x v="1"/>
    <s v="US"/>
    <x v="26"/>
    <x v="1"/>
    <x v="1165"/>
    <n v="644.02571428571423"/>
    <s v="BASE"/>
    <x v="1"/>
    <x v="2"/>
    <x v="2"/>
    <x v="2"/>
  </r>
  <r>
    <n v="1023382"/>
    <x v="25"/>
    <x v="1"/>
    <s v="PL"/>
    <x v="9"/>
    <x v="0"/>
    <x v="1255"/>
    <n v="643.97"/>
    <s v="BASE"/>
    <x v="15"/>
    <x v="4"/>
    <x v="8"/>
    <x v="5"/>
  </r>
  <r>
    <n v="1076392"/>
    <x v="46"/>
    <x v="1"/>
    <s v="US"/>
    <x v="12"/>
    <x v="1"/>
    <x v="474"/>
    <n v="643.96"/>
    <s v="SPECIAL"/>
    <x v="1"/>
    <x v="0"/>
    <x v="3"/>
    <x v="0"/>
  </r>
  <r>
    <n v="1023656"/>
    <x v="41"/>
    <x v="2"/>
    <s v="US"/>
    <x v="9"/>
    <x v="0"/>
    <x v="1261"/>
    <n v="643.95555555555563"/>
    <s v="SPECIAL"/>
    <x v="1"/>
    <x v="0"/>
    <x v="3"/>
    <x v="0"/>
  </r>
  <r>
    <n v="1062889"/>
    <x v="20"/>
    <x v="1"/>
    <s v="UK"/>
    <x v="17"/>
    <x v="1"/>
    <x v="1155"/>
    <n v="643.95000000000005"/>
    <s v="BASE"/>
    <x v="3"/>
    <x v="2"/>
    <x v="2"/>
    <x v="2"/>
  </r>
  <r>
    <n v="1009998"/>
    <x v="17"/>
    <x v="0"/>
    <s v="BR"/>
    <x v="4"/>
    <x v="0"/>
    <x v="1104"/>
    <n v="643.93096774193555"/>
    <s v="DLC"/>
    <x v="24"/>
    <x v="3"/>
    <x v="11"/>
    <x v="3"/>
  </r>
  <r>
    <n v="1003532"/>
    <x v="30"/>
    <x v="0"/>
    <s v="TW"/>
    <x v="12"/>
    <x v="0"/>
    <x v="1247"/>
    <n v="643.91999999999996"/>
    <s v="SPECIAL"/>
    <x v="12"/>
    <x v="5"/>
    <x v="12"/>
    <x v="7"/>
  </r>
  <r>
    <n v="1069637"/>
    <x v="33"/>
    <x v="1"/>
    <s v="US"/>
    <x v="16"/>
    <x v="1"/>
    <x v="474"/>
    <n v="643.9"/>
    <s v="BASE"/>
    <x v="1"/>
    <x v="0"/>
    <x v="0"/>
    <x v="0"/>
  </r>
  <r>
    <n v="1031369"/>
    <x v="3"/>
    <x v="0"/>
    <s v="NL"/>
    <x v="27"/>
    <x v="0"/>
    <x v="1243"/>
    <n v="643.88071428571425"/>
    <s v="SPECIAL"/>
    <x v="11"/>
    <x v="0"/>
    <x v="3"/>
    <x v="0"/>
  </r>
  <r>
    <n v="1001902"/>
    <x v="45"/>
    <x v="2"/>
    <s v="IE"/>
    <x v="1"/>
    <x v="0"/>
    <x v="1202"/>
    <n v="643.87400000000002"/>
    <s v="BASE"/>
    <x v="27"/>
    <x v="3"/>
    <x v="5"/>
    <x v="3"/>
  </r>
  <r>
    <n v="1033203"/>
    <x v="18"/>
    <x v="1"/>
    <s v="IT"/>
    <x v="44"/>
    <x v="0"/>
    <x v="1233"/>
    <n v="643.86"/>
    <s v="BASE"/>
    <x v="18"/>
    <x v="5"/>
    <x v="9"/>
    <x v="7"/>
  </r>
  <r>
    <n v="1028586"/>
    <x v="3"/>
    <x v="0"/>
    <s v="CZ"/>
    <x v="46"/>
    <x v="0"/>
    <x v="1243"/>
    <n v="643.85285714285715"/>
    <s v="SPECIAL"/>
    <x v="25"/>
    <x v="0"/>
    <x v="3"/>
    <x v="0"/>
  </r>
  <r>
    <n v="1069786"/>
    <x v="18"/>
    <x v="1"/>
    <s v="PT"/>
    <x v="16"/>
    <x v="1"/>
    <x v="1200"/>
    <n v="643.77"/>
    <s v="BASE"/>
    <x v="49"/>
    <x v="5"/>
    <x v="9"/>
    <x v="7"/>
  </r>
  <r>
    <n v="1032040"/>
    <x v="17"/>
    <x v="0"/>
    <s v="KZ"/>
    <x v="44"/>
    <x v="0"/>
    <x v="998"/>
    <n v="643.76717391304362"/>
    <s v="DLC"/>
    <x v="41"/>
    <x v="3"/>
    <x v="11"/>
    <x v="3"/>
  </r>
  <r>
    <n v="1011254"/>
    <x v="13"/>
    <x v="2"/>
    <s v="BR"/>
    <x v="10"/>
    <x v="0"/>
    <x v="553"/>
    <n v="643.73"/>
    <s v="SPECIAL"/>
    <x v="24"/>
    <x v="4"/>
    <x v="7"/>
    <x v="4"/>
  </r>
  <r>
    <n v="1024742"/>
    <x v="22"/>
    <x v="1"/>
    <s v="RO"/>
    <x v="20"/>
    <x v="0"/>
    <x v="1247"/>
    <n v="643.72"/>
    <s v="BASE"/>
    <x v="46"/>
    <x v="1"/>
    <x v="1"/>
    <x v="1"/>
  </r>
  <r>
    <n v="1008450"/>
    <x v="0"/>
    <x v="0"/>
    <s v="MX"/>
    <x v="4"/>
    <x v="0"/>
    <x v="1205"/>
    <n v="643.66050000000007"/>
    <s v="BASE"/>
    <x v="43"/>
    <x v="0"/>
    <x v="0"/>
    <x v="0"/>
  </r>
  <r>
    <n v="1059566"/>
    <x v="2"/>
    <x v="0"/>
    <s v="DK"/>
    <x v="25"/>
    <x v="1"/>
    <x v="1122"/>
    <n v="643.64075471698106"/>
    <s v="BASE"/>
    <x v="21"/>
    <x v="2"/>
    <x v="2"/>
    <x v="2"/>
  </r>
  <r>
    <n v="1010240"/>
    <x v="21"/>
    <x v="2"/>
    <s v="AR"/>
    <x v="10"/>
    <x v="0"/>
    <x v="1224"/>
    <n v="643.63062500000001"/>
    <s v="BASE"/>
    <x v="20"/>
    <x v="4"/>
    <x v="8"/>
    <x v="5"/>
  </r>
  <r>
    <n v="1044362"/>
    <x v="36"/>
    <x v="1"/>
    <s v="FR"/>
    <x v="35"/>
    <x v="0"/>
    <x v="474"/>
    <n v="643.59000000000015"/>
    <s v="SPECIAL"/>
    <x v="8"/>
    <x v="0"/>
    <x v="3"/>
    <x v="0"/>
  </r>
  <r>
    <n v="1057765"/>
    <x v="1"/>
    <x v="0"/>
    <s v="TW"/>
    <x v="31"/>
    <x v="0"/>
    <x v="1233"/>
    <n v="643.58000000000004"/>
    <s v="BASE"/>
    <x v="12"/>
    <x v="1"/>
    <x v="1"/>
    <x v="1"/>
  </r>
  <r>
    <n v="1068563"/>
    <x v="0"/>
    <x v="0"/>
    <s v="LV"/>
    <x v="16"/>
    <x v="1"/>
    <x v="1193"/>
    <n v="643.49037037037044"/>
    <s v="BASE"/>
    <x v="39"/>
    <x v="0"/>
    <x v="0"/>
    <x v="0"/>
  </r>
  <r>
    <n v="1054896"/>
    <x v="29"/>
    <x v="1"/>
    <s v="BR"/>
    <x v="24"/>
    <x v="0"/>
    <x v="1224"/>
    <n v="643.44055555555553"/>
    <s v="SPECIAL"/>
    <x v="24"/>
    <x v="4"/>
    <x v="6"/>
    <x v="4"/>
  </r>
  <r>
    <n v="1016229"/>
    <x v="11"/>
    <x v="2"/>
    <s v="PL"/>
    <x v="18"/>
    <x v="0"/>
    <x v="1255"/>
    <n v="643.42999999999984"/>
    <s v="BASE"/>
    <x v="15"/>
    <x v="4"/>
    <x v="8"/>
    <x v="5"/>
  </r>
  <r>
    <n v="1090910"/>
    <x v="3"/>
    <x v="0"/>
    <s v="US"/>
    <x v="22"/>
    <x v="1"/>
    <x v="1267"/>
    <n v="643.28"/>
    <s v="SPECIAL"/>
    <x v="1"/>
    <x v="0"/>
    <x v="3"/>
    <x v="0"/>
  </r>
  <r>
    <n v="1081808"/>
    <x v="22"/>
    <x v="1"/>
    <s v="UK"/>
    <x v="11"/>
    <x v="1"/>
    <x v="474"/>
    <n v="643.06666666666672"/>
    <s v="BASE"/>
    <x v="3"/>
    <x v="1"/>
    <x v="1"/>
    <x v="1"/>
  </r>
  <r>
    <n v="1025115"/>
    <x v="9"/>
    <x v="1"/>
    <s v="NL"/>
    <x v="20"/>
    <x v="0"/>
    <x v="1247"/>
    <n v="643.04899999999998"/>
    <s v="BASE"/>
    <x v="11"/>
    <x v="0"/>
    <x v="0"/>
    <x v="0"/>
  </r>
  <r>
    <n v="1028567"/>
    <x v="7"/>
    <x v="1"/>
    <s v="AU"/>
    <x v="46"/>
    <x v="0"/>
    <x v="553"/>
    <n v="643.03"/>
    <s v="SPECIAL"/>
    <x v="6"/>
    <x v="4"/>
    <x v="7"/>
    <x v="4"/>
  </r>
  <r>
    <n v="1058314"/>
    <x v="25"/>
    <x v="1"/>
    <s v="AT"/>
    <x v="47"/>
    <x v="1"/>
    <x v="1176"/>
    <n v="643.01470588235293"/>
    <s v="BASE"/>
    <x v="16"/>
    <x v="4"/>
    <x v="8"/>
    <x v="5"/>
  </r>
  <r>
    <n v="1030508"/>
    <x v="26"/>
    <x v="3"/>
    <s v="MX"/>
    <x v="27"/>
    <x v="0"/>
    <x v="1157"/>
    <n v="643"/>
    <s v="BASE"/>
    <x v="43"/>
    <x v="2"/>
    <x v="2"/>
    <x v="2"/>
  </r>
  <r>
    <n v="1073860"/>
    <x v="6"/>
    <x v="1"/>
    <s v="NL"/>
    <x v="1"/>
    <x v="1"/>
    <x v="1223"/>
    <n v="642.98"/>
    <s v="SPECIAL"/>
    <x v="11"/>
    <x v="4"/>
    <x v="6"/>
    <x v="4"/>
  </r>
  <r>
    <n v="1059349"/>
    <x v="22"/>
    <x v="1"/>
    <s v="TR"/>
    <x v="47"/>
    <x v="1"/>
    <x v="1161"/>
    <n v="642.92307692307691"/>
    <s v="BASE"/>
    <x v="4"/>
    <x v="1"/>
    <x v="1"/>
    <x v="1"/>
  </r>
  <r>
    <n v="1068737"/>
    <x v="25"/>
    <x v="1"/>
    <s v="TH"/>
    <x v="16"/>
    <x v="1"/>
    <x v="1181"/>
    <n v="642.86322580645151"/>
    <s v="BASE"/>
    <x v="29"/>
    <x v="4"/>
    <x v="8"/>
    <x v="5"/>
  </r>
  <r>
    <n v="1083896"/>
    <x v="1"/>
    <x v="0"/>
    <s v="ES"/>
    <x v="10"/>
    <x v="1"/>
    <x v="1224"/>
    <n v="642.85500000000002"/>
    <s v="BASE"/>
    <x v="19"/>
    <x v="1"/>
    <x v="1"/>
    <x v="1"/>
  </r>
  <r>
    <n v="1062965"/>
    <x v="38"/>
    <x v="1"/>
    <s v="CA"/>
    <x v="17"/>
    <x v="1"/>
    <x v="1143"/>
    <n v="642.83530612244897"/>
    <s v="BASE"/>
    <x v="7"/>
    <x v="2"/>
    <x v="2"/>
    <x v="2"/>
  </r>
  <r>
    <n v="1050264"/>
    <x v="12"/>
    <x v="2"/>
    <s v="IN"/>
    <x v="43"/>
    <x v="0"/>
    <x v="1236"/>
    <n v="642.80999999999995"/>
    <s v="SPECIAL"/>
    <x v="35"/>
    <x v="4"/>
    <x v="6"/>
    <x v="4"/>
  </r>
  <r>
    <n v="1050074"/>
    <x v="8"/>
    <x v="1"/>
    <s v="MY"/>
    <x v="43"/>
    <x v="0"/>
    <x v="474"/>
    <n v="642.69000000000005"/>
    <s v="BASE"/>
    <x v="47"/>
    <x v="4"/>
    <x v="8"/>
    <x v="5"/>
  </r>
  <r>
    <n v="1028630"/>
    <x v="21"/>
    <x v="2"/>
    <s v="IL"/>
    <x v="46"/>
    <x v="0"/>
    <x v="1233"/>
    <n v="642.64307692307693"/>
    <s v="BASE"/>
    <x v="30"/>
    <x v="4"/>
    <x v="8"/>
    <x v="5"/>
  </r>
  <r>
    <n v="1076438"/>
    <x v="8"/>
    <x v="1"/>
    <s v="CO"/>
    <x v="12"/>
    <x v="1"/>
    <x v="1158"/>
    <n v="642.62727272727273"/>
    <s v="BASE"/>
    <x v="68"/>
    <x v="4"/>
    <x v="8"/>
    <x v="5"/>
  </r>
  <r>
    <n v="1036729"/>
    <x v="12"/>
    <x v="2"/>
    <s v="ES"/>
    <x v="33"/>
    <x v="0"/>
    <x v="474"/>
    <n v="642.6099999999999"/>
    <s v="SPECIAL"/>
    <x v="19"/>
    <x v="4"/>
    <x v="6"/>
    <x v="4"/>
  </r>
  <r>
    <n v="1077183"/>
    <x v="8"/>
    <x v="1"/>
    <s v="BG"/>
    <x v="12"/>
    <x v="1"/>
    <x v="1159"/>
    <n v="642.59634146341466"/>
    <s v="BASE"/>
    <x v="57"/>
    <x v="4"/>
    <x v="8"/>
    <x v="5"/>
  </r>
  <r>
    <n v="1053746"/>
    <x v="8"/>
    <x v="1"/>
    <s v="SE"/>
    <x v="50"/>
    <x v="0"/>
    <x v="1219"/>
    <n v="642.53250000000003"/>
    <s v="BASE"/>
    <x v="9"/>
    <x v="4"/>
    <x v="8"/>
    <x v="5"/>
  </r>
  <r>
    <n v="1002740"/>
    <x v="18"/>
    <x v="1"/>
    <s v="NZ"/>
    <x v="5"/>
    <x v="0"/>
    <x v="1255"/>
    <n v="642.51"/>
    <s v="BASE"/>
    <x v="31"/>
    <x v="5"/>
    <x v="9"/>
    <x v="7"/>
  </r>
  <r>
    <n v="1025001"/>
    <x v="7"/>
    <x v="1"/>
    <s v="AE"/>
    <x v="20"/>
    <x v="0"/>
    <x v="1261"/>
    <n v="642.4457142857143"/>
    <s v="SPECIAL"/>
    <x v="33"/>
    <x v="4"/>
    <x v="7"/>
    <x v="4"/>
  </r>
  <r>
    <n v="1067300"/>
    <x v="25"/>
    <x v="1"/>
    <s v="FI"/>
    <x v="30"/>
    <x v="1"/>
    <x v="1176"/>
    <n v="642.43457142857142"/>
    <s v="BASE"/>
    <x v="26"/>
    <x v="4"/>
    <x v="8"/>
    <x v="5"/>
  </r>
  <r>
    <n v="1058053"/>
    <x v="13"/>
    <x v="2"/>
    <s v="UK"/>
    <x v="47"/>
    <x v="1"/>
    <x v="1247"/>
    <n v="642.43299999999999"/>
    <s v="SPECIAL"/>
    <x v="3"/>
    <x v="4"/>
    <x v="7"/>
    <x v="4"/>
  </r>
  <r>
    <n v="1071774"/>
    <x v="25"/>
    <x v="1"/>
    <s v="SG"/>
    <x v="7"/>
    <x v="1"/>
    <x v="1169"/>
    <n v="642.25357142857149"/>
    <s v="BASE"/>
    <x v="32"/>
    <x v="4"/>
    <x v="8"/>
    <x v="5"/>
  </r>
  <r>
    <n v="1034212"/>
    <x v="0"/>
    <x v="0"/>
    <s v="CH"/>
    <x v="40"/>
    <x v="0"/>
    <x v="1233"/>
    <n v="642.23384615384612"/>
    <s v="BASE"/>
    <x v="14"/>
    <x v="0"/>
    <x v="0"/>
    <x v="0"/>
  </r>
  <r>
    <n v="1077671"/>
    <x v="1"/>
    <x v="0"/>
    <s v="PL"/>
    <x v="28"/>
    <x v="1"/>
    <x v="474"/>
    <n v="642.12222222222226"/>
    <s v="BASE"/>
    <x v="15"/>
    <x v="1"/>
    <x v="1"/>
    <x v="1"/>
  </r>
  <r>
    <n v="1065683"/>
    <x v="14"/>
    <x v="0"/>
    <s v="RU"/>
    <x v="41"/>
    <x v="1"/>
    <x v="1116"/>
    <n v="642.08037735849064"/>
    <s v="BASE"/>
    <x v="28"/>
    <x v="5"/>
    <x v="9"/>
    <x v="7"/>
  </r>
  <r>
    <n v="1022502"/>
    <x v="25"/>
    <x v="1"/>
    <s v="IE"/>
    <x v="29"/>
    <x v="0"/>
    <x v="1255"/>
    <n v="642.06899999999996"/>
    <s v="BASE"/>
    <x v="27"/>
    <x v="4"/>
    <x v="8"/>
    <x v="5"/>
  </r>
  <r>
    <n v="1064209"/>
    <x v="25"/>
    <x v="1"/>
    <s v="ID"/>
    <x v="23"/>
    <x v="1"/>
    <x v="1169"/>
    <n v="642.04875000000004"/>
    <s v="BASE"/>
    <x v="53"/>
    <x v="4"/>
    <x v="8"/>
    <x v="5"/>
  </r>
  <r>
    <n v="1068219"/>
    <x v="8"/>
    <x v="1"/>
    <s v="SK"/>
    <x v="16"/>
    <x v="1"/>
    <x v="1193"/>
    <n v="642.03359999999998"/>
    <s v="BASE"/>
    <x v="48"/>
    <x v="4"/>
    <x v="8"/>
    <x v="5"/>
  </r>
  <r>
    <n v="1006135"/>
    <x v="36"/>
    <x v="1"/>
    <s v="BE"/>
    <x v="8"/>
    <x v="0"/>
    <x v="1267"/>
    <n v="641.94000000000005"/>
    <s v="SPECIAL"/>
    <x v="23"/>
    <x v="0"/>
    <x v="3"/>
    <x v="0"/>
  </r>
  <r>
    <n v="1081218"/>
    <x v="9"/>
    <x v="1"/>
    <s v="UK"/>
    <x v="8"/>
    <x v="1"/>
    <x v="1247"/>
    <n v="641.87199999999996"/>
    <s v="BASE"/>
    <x v="3"/>
    <x v="0"/>
    <x v="0"/>
    <x v="0"/>
  </r>
  <r>
    <n v="1036570"/>
    <x v="24"/>
    <x v="0"/>
    <s v="RU"/>
    <x v="33"/>
    <x v="0"/>
    <x v="1173"/>
    <n v="641.84685714285717"/>
    <s v="SPECIAL"/>
    <x v="28"/>
    <x v="5"/>
    <x v="12"/>
    <x v="7"/>
  </r>
  <r>
    <n v="1015994"/>
    <x v="30"/>
    <x v="0"/>
    <s v="DE"/>
    <x v="18"/>
    <x v="0"/>
    <x v="1255"/>
    <n v="641.84400000000005"/>
    <s v="SPECIAL"/>
    <x v="2"/>
    <x v="5"/>
    <x v="12"/>
    <x v="7"/>
  </r>
  <r>
    <n v="1016658"/>
    <x v="13"/>
    <x v="2"/>
    <s v="AT"/>
    <x v="19"/>
    <x v="0"/>
    <x v="1267"/>
    <n v="641.83875"/>
    <s v="SPECIAL"/>
    <x v="16"/>
    <x v="4"/>
    <x v="7"/>
    <x v="4"/>
  </r>
  <r>
    <n v="1064880"/>
    <x v="11"/>
    <x v="2"/>
    <s v="IE"/>
    <x v="41"/>
    <x v="1"/>
    <x v="1184"/>
    <n v="641.77931034482765"/>
    <s v="BASE"/>
    <x v="27"/>
    <x v="4"/>
    <x v="8"/>
    <x v="5"/>
  </r>
  <r>
    <n v="1054073"/>
    <x v="33"/>
    <x v="1"/>
    <s v="US"/>
    <x v="24"/>
    <x v="0"/>
    <x v="474"/>
    <n v="641.77"/>
    <s v="BASE"/>
    <x v="1"/>
    <x v="0"/>
    <x v="0"/>
    <x v="0"/>
  </r>
  <r>
    <n v="1053310"/>
    <x v="34"/>
    <x v="2"/>
    <s v="AR"/>
    <x v="50"/>
    <x v="0"/>
    <x v="1058"/>
    <n v="641.76552631578943"/>
    <s v="BASE"/>
    <x v="20"/>
    <x v="5"/>
    <x v="9"/>
    <x v="7"/>
  </r>
  <r>
    <n v="1079619"/>
    <x v="25"/>
    <x v="1"/>
    <s v="PE"/>
    <x v="0"/>
    <x v="1"/>
    <x v="1145"/>
    <n v="641.75476190476195"/>
    <s v="BASE"/>
    <x v="61"/>
    <x v="4"/>
    <x v="8"/>
    <x v="5"/>
  </r>
  <r>
    <n v="1044291"/>
    <x v="14"/>
    <x v="0"/>
    <s v="TR"/>
    <x v="35"/>
    <x v="0"/>
    <x v="1148"/>
    <n v="641.61777777777775"/>
    <s v="BASE"/>
    <x v="4"/>
    <x v="5"/>
    <x v="9"/>
    <x v="7"/>
  </r>
  <r>
    <n v="1057210"/>
    <x v="4"/>
    <x v="0"/>
    <s v="UK"/>
    <x v="31"/>
    <x v="0"/>
    <x v="1261"/>
    <n v="641.61142857142852"/>
    <s v="SPECIAL"/>
    <x v="3"/>
    <x v="1"/>
    <x v="4"/>
    <x v="1"/>
  </r>
  <r>
    <n v="1026934"/>
    <x v="13"/>
    <x v="2"/>
    <s v="DE"/>
    <x v="21"/>
    <x v="0"/>
    <x v="1261"/>
    <n v="641.52"/>
    <s v="SPECIAL"/>
    <x v="2"/>
    <x v="4"/>
    <x v="7"/>
    <x v="4"/>
  </r>
  <r>
    <n v="1068747"/>
    <x v="17"/>
    <x v="0"/>
    <s v="TW"/>
    <x v="16"/>
    <x v="1"/>
    <x v="1104"/>
    <n v="641.50900000000001"/>
    <s v="DLC"/>
    <x v="12"/>
    <x v="3"/>
    <x v="11"/>
    <x v="3"/>
  </r>
  <r>
    <n v="1079257"/>
    <x v="34"/>
    <x v="2"/>
    <s v="FR"/>
    <x v="0"/>
    <x v="1"/>
    <x v="1200"/>
    <n v="641.47000000000014"/>
    <s v="BASE"/>
    <x v="8"/>
    <x v="5"/>
    <x v="9"/>
    <x v="7"/>
  </r>
  <r>
    <n v="1024917"/>
    <x v="4"/>
    <x v="0"/>
    <s v="FR"/>
    <x v="20"/>
    <x v="0"/>
    <x v="1261"/>
    <n v="641.4"/>
    <s v="SPECIAL"/>
    <x v="8"/>
    <x v="1"/>
    <x v="4"/>
    <x v="1"/>
  </r>
  <r>
    <n v="1087928"/>
    <x v="22"/>
    <x v="1"/>
    <s v="UK"/>
    <x v="19"/>
    <x v="1"/>
    <x v="474"/>
    <n v="641.32222222222231"/>
    <s v="BASE"/>
    <x v="3"/>
    <x v="1"/>
    <x v="1"/>
    <x v="1"/>
  </r>
  <r>
    <n v="1014961"/>
    <x v="36"/>
    <x v="1"/>
    <s v="DE"/>
    <x v="18"/>
    <x v="0"/>
    <x v="1267"/>
    <n v="641.27"/>
    <s v="SPECIAL"/>
    <x v="2"/>
    <x v="0"/>
    <x v="3"/>
    <x v="0"/>
  </r>
  <r>
    <n v="1028089"/>
    <x v="26"/>
    <x v="3"/>
    <s v="CA"/>
    <x v="26"/>
    <x v="0"/>
    <x v="1173"/>
    <n v="641.25793103448279"/>
    <s v="BASE"/>
    <x v="7"/>
    <x v="2"/>
    <x v="2"/>
    <x v="2"/>
  </r>
  <r>
    <n v="1035488"/>
    <x v="25"/>
    <x v="1"/>
    <s v="IE"/>
    <x v="38"/>
    <x v="0"/>
    <x v="1233"/>
    <n v="641.25599999999997"/>
    <s v="BASE"/>
    <x v="27"/>
    <x v="4"/>
    <x v="8"/>
    <x v="5"/>
  </r>
  <r>
    <n v="1027727"/>
    <x v="0"/>
    <x v="0"/>
    <s v="UK"/>
    <x v="26"/>
    <x v="0"/>
    <x v="1245"/>
    <n v="641.22"/>
    <s v="BASE"/>
    <x v="3"/>
    <x v="0"/>
    <x v="0"/>
    <x v="0"/>
  </r>
  <r>
    <n v="1037610"/>
    <x v="25"/>
    <x v="1"/>
    <s v="IE"/>
    <x v="32"/>
    <x v="0"/>
    <x v="1243"/>
    <n v="641.17999999999995"/>
    <s v="BASE"/>
    <x v="27"/>
    <x v="4"/>
    <x v="8"/>
    <x v="5"/>
  </r>
  <r>
    <n v="1012624"/>
    <x v="30"/>
    <x v="0"/>
    <s v="DE"/>
    <x v="14"/>
    <x v="0"/>
    <x v="1255"/>
    <n v="641.17999999999984"/>
    <s v="SPECIAL"/>
    <x v="2"/>
    <x v="5"/>
    <x v="12"/>
    <x v="7"/>
  </r>
  <r>
    <n v="1033642"/>
    <x v="1"/>
    <x v="0"/>
    <s v="DK"/>
    <x v="40"/>
    <x v="0"/>
    <x v="1245"/>
    <n v="641.15"/>
    <s v="BASE"/>
    <x v="21"/>
    <x v="1"/>
    <x v="1"/>
    <x v="1"/>
  </r>
  <r>
    <n v="1026493"/>
    <x v="13"/>
    <x v="2"/>
    <s v="IT"/>
    <x v="21"/>
    <x v="0"/>
    <x v="1261"/>
    <n v="641.1"/>
    <s v="SPECIAL"/>
    <x v="18"/>
    <x v="4"/>
    <x v="7"/>
    <x v="4"/>
  </r>
  <r>
    <n v="1048258"/>
    <x v="42"/>
    <x v="1"/>
    <s v="US"/>
    <x v="45"/>
    <x v="0"/>
    <x v="1261"/>
    <n v="641.09"/>
    <s v="SPECIAL"/>
    <x v="1"/>
    <x v="1"/>
    <x v="4"/>
    <x v="1"/>
  </r>
  <r>
    <n v="1012483"/>
    <x v="4"/>
    <x v="0"/>
    <s v="ES"/>
    <x v="14"/>
    <x v="0"/>
    <x v="1261"/>
    <n v="641.04888888888888"/>
    <s v="SPECIAL"/>
    <x v="19"/>
    <x v="1"/>
    <x v="4"/>
    <x v="1"/>
  </r>
  <r>
    <n v="1034278"/>
    <x v="22"/>
    <x v="1"/>
    <s v="PL"/>
    <x v="40"/>
    <x v="0"/>
    <x v="1247"/>
    <n v="641.04700000000003"/>
    <s v="BASE"/>
    <x v="15"/>
    <x v="1"/>
    <x v="1"/>
    <x v="1"/>
  </r>
  <r>
    <n v="1059736"/>
    <x v="17"/>
    <x v="0"/>
    <s v="BR"/>
    <x v="25"/>
    <x v="1"/>
    <x v="1121"/>
    <n v="640.96181818181822"/>
    <s v="DLC"/>
    <x v="24"/>
    <x v="3"/>
    <x v="11"/>
    <x v="3"/>
  </r>
  <r>
    <n v="1094378"/>
    <x v="2"/>
    <x v="0"/>
    <s v="FI"/>
    <x v="20"/>
    <x v="1"/>
    <x v="1104"/>
    <n v="640.86"/>
    <s v="BASE"/>
    <x v="26"/>
    <x v="2"/>
    <x v="2"/>
    <x v="2"/>
  </r>
  <r>
    <n v="1049239"/>
    <x v="5"/>
    <x v="0"/>
    <s v="CA"/>
    <x v="43"/>
    <x v="0"/>
    <x v="1191"/>
    <n v="640.79999999999995"/>
    <s v="BASE"/>
    <x v="7"/>
    <x v="3"/>
    <x v="5"/>
    <x v="3"/>
  </r>
  <r>
    <n v="1091711"/>
    <x v="1"/>
    <x v="0"/>
    <s v="PT"/>
    <x v="29"/>
    <x v="1"/>
    <x v="1200"/>
    <n v="640.79916666666668"/>
    <s v="BASE"/>
    <x v="49"/>
    <x v="1"/>
    <x v="1"/>
    <x v="1"/>
  </r>
  <r>
    <n v="1063127"/>
    <x v="14"/>
    <x v="0"/>
    <s v="KR"/>
    <x v="17"/>
    <x v="1"/>
    <x v="1187"/>
    <n v="640.72826086956525"/>
    <s v="BASE"/>
    <x v="10"/>
    <x v="5"/>
    <x v="9"/>
    <x v="7"/>
  </r>
  <r>
    <n v="1005517"/>
    <x v="43"/>
    <x v="2"/>
    <s v="FI"/>
    <x v="0"/>
    <x v="0"/>
    <x v="1247"/>
    <n v="640.63083333333338"/>
    <s v="BASE"/>
    <x v="26"/>
    <x v="0"/>
    <x v="0"/>
    <x v="0"/>
  </r>
  <r>
    <n v="1006710"/>
    <x v="28"/>
    <x v="2"/>
    <s v="UK"/>
    <x v="8"/>
    <x v="0"/>
    <x v="1267"/>
    <n v="640.57000000000005"/>
    <s v="SPECIAL"/>
    <x v="3"/>
    <x v="5"/>
    <x v="12"/>
    <x v="7"/>
  </r>
  <r>
    <n v="1093492"/>
    <x v="43"/>
    <x v="2"/>
    <s v="US"/>
    <x v="20"/>
    <x v="1"/>
    <x v="474"/>
    <n v="640.54999999999995"/>
    <s v="BASE"/>
    <x v="1"/>
    <x v="0"/>
    <x v="0"/>
    <x v="0"/>
  </r>
  <r>
    <n v="1013900"/>
    <x v="29"/>
    <x v="1"/>
    <s v="SA"/>
    <x v="15"/>
    <x v="0"/>
    <x v="1267"/>
    <n v="640.52333333333331"/>
    <s v="SPECIAL"/>
    <x v="13"/>
    <x v="4"/>
    <x v="6"/>
    <x v="4"/>
  </r>
  <r>
    <n v="1061720"/>
    <x v="0"/>
    <x v="0"/>
    <s v="CH"/>
    <x v="17"/>
    <x v="1"/>
    <x v="1224"/>
    <n v="640.40789473684208"/>
    <s v="BASE"/>
    <x v="14"/>
    <x v="0"/>
    <x v="0"/>
    <x v="0"/>
  </r>
  <r>
    <n v="1005457"/>
    <x v="46"/>
    <x v="1"/>
    <s v="UA"/>
    <x v="0"/>
    <x v="0"/>
    <x v="474"/>
    <n v="640.38181818181806"/>
    <s v="SPECIAL"/>
    <x v="17"/>
    <x v="0"/>
    <x v="3"/>
    <x v="0"/>
  </r>
  <r>
    <n v="1024800"/>
    <x v="26"/>
    <x v="3"/>
    <s v="CH"/>
    <x v="20"/>
    <x v="0"/>
    <x v="1174"/>
    <n v="640.31379310344835"/>
    <s v="BASE"/>
    <x v="14"/>
    <x v="2"/>
    <x v="2"/>
    <x v="2"/>
  </r>
  <r>
    <n v="1033555"/>
    <x v="15"/>
    <x v="2"/>
    <s v="FR"/>
    <x v="40"/>
    <x v="0"/>
    <x v="1157"/>
    <n v="640.31195121951214"/>
    <s v="BASE"/>
    <x v="8"/>
    <x v="2"/>
    <x v="2"/>
    <x v="2"/>
  </r>
  <r>
    <n v="1057770"/>
    <x v="6"/>
    <x v="1"/>
    <s v="TH"/>
    <x v="31"/>
    <x v="0"/>
    <x v="1224"/>
    <n v="640.24684210526323"/>
    <s v="SPECIAL"/>
    <x v="29"/>
    <x v="4"/>
    <x v="6"/>
    <x v="4"/>
  </r>
  <r>
    <n v="1056172"/>
    <x v="12"/>
    <x v="2"/>
    <s v="ZA"/>
    <x v="39"/>
    <x v="0"/>
    <x v="1218"/>
    <n v="640.2410526315789"/>
    <s v="SPECIAL"/>
    <x v="44"/>
    <x v="4"/>
    <x v="6"/>
    <x v="4"/>
  </r>
  <r>
    <n v="1021546"/>
    <x v="25"/>
    <x v="1"/>
    <s v="DK"/>
    <x v="29"/>
    <x v="0"/>
    <x v="1255"/>
    <n v="640.24"/>
    <s v="BASE"/>
    <x v="21"/>
    <x v="4"/>
    <x v="8"/>
    <x v="5"/>
  </r>
  <r>
    <n v="1051866"/>
    <x v="22"/>
    <x v="1"/>
    <s v="BR"/>
    <x v="48"/>
    <x v="0"/>
    <x v="1236"/>
    <n v="640.21071428571418"/>
    <s v="BASE"/>
    <x v="24"/>
    <x v="1"/>
    <x v="1"/>
    <x v="1"/>
  </r>
  <r>
    <n v="1095672"/>
    <x v="36"/>
    <x v="1"/>
    <s v="FR"/>
    <x v="26"/>
    <x v="1"/>
    <x v="1233"/>
    <n v="640.16399999999999"/>
    <s v="SPECIAL"/>
    <x v="8"/>
    <x v="0"/>
    <x v="3"/>
    <x v="0"/>
  </r>
  <r>
    <n v="1027214"/>
    <x v="4"/>
    <x v="0"/>
    <s v="FR"/>
    <x v="21"/>
    <x v="0"/>
    <x v="1261"/>
    <n v="640.16"/>
    <s v="SPECIAL"/>
    <x v="8"/>
    <x v="1"/>
    <x v="4"/>
    <x v="1"/>
  </r>
  <r>
    <n v="1046601"/>
    <x v="18"/>
    <x v="1"/>
    <s v="TR"/>
    <x v="51"/>
    <x v="0"/>
    <x v="1165"/>
    <n v="640.15519999999992"/>
    <s v="BASE"/>
    <x v="4"/>
    <x v="5"/>
    <x v="9"/>
    <x v="7"/>
  </r>
  <r>
    <n v="1031971"/>
    <x v="22"/>
    <x v="1"/>
    <s v="PL"/>
    <x v="44"/>
    <x v="0"/>
    <x v="1247"/>
    <n v="640.11"/>
    <s v="BASE"/>
    <x v="15"/>
    <x v="1"/>
    <x v="1"/>
    <x v="1"/>
  </r>
  <r>
    <n v="1029995"/>
    <x v="7"/>
    <x v="1"/>
    <s v="AE"/>
    <x v="27"/>
    <x v="0"/>
    <x v="1261"/>
    <n v="640.08000000000004"/>
    <s v="SPECIAL"/>
    <x v="33"/>
    <x v="4"/>
    <x v="7"/>
    <x v="4"/>
  </r>
  <r>
    <n v="1043940"/>
    <x v="37"/>
    <x v="0"/>
    <s v="PL"/>
    <x v="35"/>
    <x v="0"/>
    <x v="1243"/>
    <n v="640.0333333333333"/>
    <s v="SPECIAL"/>
    <x v="15"/>
    <x v="4"/>
    <x v="6"/>
    <x v="4"/>
  </r>
  <r>
    <n v="1021425"/>
    <x v="27"/>
    <x v="0"/>
    <s v="NZ"/>
    <x v="22"/>
    <x v="0"/>
    <x v="1236"/>
    <n v="639.99642857142862"/>
    <s v="BASE"/>
    <x v="31"/>
    <x v="4"/>
    <x v="8"/>
    <x v="5"/>
  </r>
  <r>
    <n v="1079091"/>
    <x v="51"/>
    <x v="2"/>
    <s v="US"/>
    <x v="0"/>
    <x v="1"/>
    <x v="1050"/>
    <n v="639.96923076923088"/>
    <s v="DLC"/>
    <x v="1"/>
    <x v="0"/>
    <x v="10"/>
    <x v="0"/>
  </r>
  <r>
    <n v="1079348"/>
    <x v="6"/>
    <x v="1"/>
    <s v="AE"/>
    <x v="0"/>
    <x v="1"/>
    <x v="1200"/>
    <n v="639.94000000000005"/>
    <s v="SPECIAL"/>
    <x v="33"/>
    <x v="4"/>
    <x v="6"/>
    <x v="4"/>
  </r>
  <r>
    <n v="1035362"/>
    <x v="42"/>
    <x v="1"/>
    <s v="FR"/>
    <x v="38"/>
    <x v="0"/>
    <x v="474"/>
    <n v="639.9"/>
    <s v="SPECIAL"/>
    <x v="8"/>
    <x v="1"/>
    <x v="4"/>
    <x v="1"/>
  </r>
  <r>
    <n v="1010845"/>
    <x v="11"/>
    <x v="2"/>
    <s v="CO"/>
    <x v="10"/>
    <x v="0"/>
    <x v="1245"/>
    <n v="639.86"/>
    <s v="BASE"/>
    <x v="68"/>
    <x v="4"/>
    <x v="8"/>
    <x v="5"/>
  </r>
  <r>
    <n v="1050203"/>
    <x v="18"/>
    <x v="1"/>
    <s v="NZ"/>
    <x v="43"/>
    <x v="0"/>
    <x v="1223"/>
    <n v="639.86"/>
    <s v="BASE"/>
    <x v="31"/>
    <x v="5"/>
    <x v="9"/>
    <x v="7"/>
  </r>
  <r>
    <n v="1077146"/>
    <x v="3"/>
    <x v="0"/>
    <s v="US"/>
    <x v="12"/>
    <x v="1"/>
    <x v="553"/>
    <n v="639.85"/>
    <s v="SPECIAL"/>
    <x v="1"/>
    <x v="0"/>
    <x v="3"/>
    <x v="0"/>
  </r>
  <r>
    <n v="1042200"/>
    <x v="11"/>
    <x v="2"/>
    <s v="NL"/>
    <x v="34"/>
    <x v="0"/>
    <x v="1243"/>
    <n v="639.78571428571433"/>
    <s v="BASE"/>
    <x v="11"/>
    <x v="4"/>
    <x v="8"/>
    <x v="5"/>
  </r>
  <r>
    <n v="1037330"/>
    <x v="7"/>
    <x v="1"/>
    <s v="ZA"/>
    <x v="33"/>
    <x v="0"/>
    <x v="1255"/>
    <n v="639.77"/>
    <s v="SPECIAL"/>
    <x v="44"/>
    <x v="4"/>
    <x v="7"/>
    <x v="4"/>
  </r>
  <r>
    <n v="1066264"/>
    <x v="5"/>
    <x v="0"/>
    <s v="PT"/>
    <x v="30"/>
    <x v="1"/>
    <x v="1161"/>
    <n v="639.75138888888887"/>
    <s v="BASE"/>
    <x v="49"/>
    <x v="3"/>
    <x v="5"/>
    <x v="3"/>
  </r>
  <r>
    <n v="1094072"/>
    <x v="2"/>
    <x v="0"/>
    <s v="UA"/>
    <x v="20"/>
    <x v="1"/>
    <x v="862"/>
    <n v="639.74151999999992"/>
    <s v="BASE"/>
    <x v="17"/>
    <x v="2"/>
    <x v="2"/>
    <x v="2"/>
  </r>
  <r>
    <n v="1061500"/>
    <x v="21"/>
    <x v="2"/>
    <s v="AR"/>
    <x v="17"/>
    <x v="1"/>
    <x v="1071"/>
    <n v="639.74"/>
    <s v="BASE"/>
    <x v="20"/>
    <x v="4"/>
    <x v="8"/>
    <x v="5"/>
  </r>
  <r>
    <n v="1089897"/>
    <x v="22"/>
    <x v="1"/>
    <s v="UK"/>
    <x v="6"/>
    <x v="1"/>
    <x v="474"/>
    <n v="639.73333333333335"/>
    <s v="BASE"/>
    <x v="3"/>
    <x v="1"/>
    <x v="1"/>
    <x v="1"/>
  </r>
  <r>
    <n v="1033289"/>
    <x v="33"/>
    <x v="1"/>
    <s v="DE"/>
    <x v="40"/>
    <x v="0"/>
    <x v="1247"/>
    <n v="639.69399999999996"/>
    <s v="BASE"/>
    <x v="2"/>
    <x v="0"/>
    <x v="0"/>
    <x v="0"/>
  </r>
  <r>
    <n v="1061207"/>
    <x v="38"/>
    <x v="1"/>
    <s v="UK"/>
    <x v="25"/>
    <x v="1"/>
    <x v="1151"/>
    <n v="639.6892857142858"/>
    <s v="BASE"/>
    <x v="3"/>
    <x v="2"/>
    <x v="2"/>
    <x v="2"/>
  </r>
  <r>
    <n v="1007135"/>
    <x v="5"/>
    <x v="0"/>
    <s v="PE"/>
    <x v="8"/>
    <x v="0"/>
    <x v="1182"/>
    <n v="639.62399999999991"/>
    <s v="BASE"/>
    <x v="61"/>
    <x v="3"/>
    <x v="5"/>
    <x v="3"/>
  </r>
  <r>
    <n v="1006886"/>
    <x v="18"/>
    <x v="1"/>
    <s v="AU"/>
    <x v="8"/>
    <x v="0"/>
    <x v="474"/>
    <n v="639.62"/>
    <s v="BASE"/>
    <x v="6"/>
    <x v="5"/>
    <x v="9"/>
    <x v="7"/>
  </r>
  <r>
    <n v="1001542"/>
    <x v="18"/>
    <x v="1"/>
    <s v="PL"/>
    <x v="13"/>
    <x v="0"/>
    <x v="474"/>
    <n v="639.59999999999991"/>
    <s v="BASE"/>
    <x v="15"/>
    <x v="5"/>
    <x v="9"/>
    <x v="7"/>
  </r>
  <r>
    <n v="1012864"/>
    <x v="13"/>
    <x v="2"/>
    <s v="PL"/>
    <x v="14"/>
    <x v="0"/>
    <x v="553"/>
    <n v="639.57000000000005"/>
    <s v="SPECIAL"/>
    <x v="15"/>
    <x v="4"/>
    <x v="7"/>
    <x v="4"/>
  </r>
  <r>
    <n v="1080148"/>
    <x v="20"/>
    <x v="1"/>
    <s v="DE"/>
    <x v="0"/>
    <x v="1"/>
    <x v="1149"/>
    <n v="639.41510204081635"/>
    <s v="BASE"/>
    <x v="2"/>
    <x v="2"/>
    <x v="2"/>
    <x v="2"/>
  </r>
  <r>
    <n v="1030401"/>
    <x v="5"/>
    <x v="0"/>
    <s v="AT"/>
    <x v="27"/>
    <x v="0"/>
    <x v="1173"/>
    <n v="639.40129032258062"/>
    <s v="BASE"/>
    <x v="16"/>
    <x v="3"/>
    <x v="5"/>
    <x v="3"/>
  </r>
  <r>
    <n v="1091686"/>
    <x v="9"/>
    <x v="1"/>
    <s v="UK"/>
    <x v="29"/>
    <x v="1"/>
    <x v="1247"/>
    <n v="639.39"/>
    <s v="BASE"/>
    <x v="3"/>
    <x v="0"/>
    <x v="0"/>
    <x v="0"/>
  </r>
  <r>
    <n v="1004462"/>
    <x v="43"/>
    <x v="2"/>
    <s v="IE"/>
    <x v="0"/>
    <x v="0"/>
    <x v="1247"/>
    <n v="639.32000000000005"/>
    <s v="BASE"/>
    <x v="27"/>
    <x v="0"/>
    <x v="0"/>
    <x v="0"/>
  </r>
  <r>
    <n v="1024691"/>
    <x v="35"/>
    <x v="0"/>
    <s v="HU"/>
    <x v="20"/>
    <x v="0"/>
    <x v="1267"/>
    <n v="639.26"/>
    <s v="SPECIAL"/>
    <x v="40"/>
    <x v="4"/>
    <x v="7"/>
    <x v="4"/>
  </r>
  <r>
    <n v="1060898"/>
    <x v="40"/>
    <x v="2"/>
    <s v="ES"/>
    <x v="25"/>
    <x v="1"/>
    <x v="1243"/>
    <n v="639.25333333333344"/>
    <s v="BASE"/>
    <x v="19"/>
    <x v="1"/>
    <x v="1"/>
    <x v="8"/>
  </r>
  <r>
    <n v="1001479"/>
    <x v="34"/>
    <x v="2"/>
    <s v="AR"/>
    <x v="13"/>
    <x v="0"/>
    <x v="1207"/>
    <n v="639.25"/>
    <s v="BASE"/>
    <x v="20"/>
    <x v="5"/>
    <x v="9"/>
    <x v="7"/>
  </r>
  <r>
    <n v="1032359"/>
    <x v="5"/>
    <x v="0"/>
    <s v="FI"/>
    <x v="44"/>
    <x v="0"/>
    <x v="1176"/>
    <n v="638.97281250000003"/>
    <s v="BASE"/>
    <x v="26"/>
    <x v="3"/>
    <x v="5"/>
    <x v="3"/>
  </r>
  <r>
    <n v="1010558"/>
    <x v="37"/>
    <x v="0"/>
    <s v="IN"/>
    <x v="10"/>
    <x v="0"/>
    <x v="474"/>
    <n v="638.96"/>
    <s v="SPECIAL"/>
    <x v="35"/>
    <x v="4"/>
    <x v="6"/>
    <x v="4"/>
  </r>
  <r>
    <n v="1014757"/>
    <x v="8"/>
    <x v="1"/>
    <s v="CO"/>
    <x v="15"/>
    <x v="0"/>
    <x v="474"/>
    <n v="638.94444444444434"/>
    <s v="BASE"/>
    <x v="68"/>
    <x v="4"/>
    <x v="8"/>
    <x v="5"/>
  </r>
  <r>
    <n v="1012093"/>
    <x v="9"/>
    <x v="1"/>
    <s v="NZ"/>
    <x v="14"/>
    <x v="0"/>
    <x v="474"/>
    <n v="638.94000000000005"/>
    <s v="BASE"/>
    <x v="31"/>
    <x v="0"/>
    <x v="0"/>
    <x v="0"/>
  </r>
  <r>
    <n v="1018106"/>
    <x v="7"/>
    <x v="1"/>
    <s v="BR"/>
    <x v="2"/>
    <x v="0"/>
    <x v="1261"/>
    <n v="638.93333333333328"/>
    <s v="SPECIAL"/>
    <x v="24"/>
    <x v="4"/>
    <x v="7"/>
    <x v="4"/>
  </r>
  <r>
    <n v="1007438"/>
    <x v="4"/>
    <x v="0"/>
    <s v="ES"/>
    <x v="11"/>
    <x v="0"/>
    <x v="1261"/>
    <n v="638.88888888888891"/>
    <s v="SPECIAL"/>
    <x v="19"/>
    <x v="1"/>
    <x v="4"/>
    <x v="1"/>
  </r>
  <r>
    <n v="1031665"/>
    <x v="3"/>
    <x v="0"/>
    <s v="IT"/>
    <x v="27"/>
    <x v="0"/>
    <x v="1243"/>
    <n v="638.87"/>
    <s v="SPECIAL"/>
    <x v="18"/>
    <x v="0"/>
    <x v="3"/>
    <x v="0"/>
  </r>
  <r>
    <n v="1020491"/>
    <x v="4"/>
    <x v="0"/>
    <s v="FR"/>
    <x v="22"/>
    <x v="0"/>
    <x v="1261"/>
    <n v="638.80999999999995"/>
    <s v="SPECIAL"/>
    <x v="8"/>
    <x v="1"/>
    <x v="4"/>
    <x v="1"/>
  </r>
  <r>
    <n v="1028465"/>
    <x v="11"/>
    <x v="2"/>
    <s v="PT"/>
    <x v="26"/>
    <x v="0"/>
    <x v="1243"/>
    <n v="638.78749999999991"/>
    <s v="BASE"/>
    <x v="49"/>
    <x v="4"/>
    <x v="8"/>
    <x v="5"/>
  </r>
  <r>
    <n v="1072712"/>
    <x v="8"/>
    <x v="1"/>
    <s v="KW"/>
    <x v="13"/>
    <x v="1"/>
    <x v="474"/>
    <n v="638.77"/>
    <s v="BASE"/>
    <x v="45"/>
    <x v="4"/>
    <x v="8"/>
    <x v="5"/>
  </r>
  <r>
    <n v="1013370"/>
    <x v="30"/>
    <x v="0"/>
    <s v="DE"/>
    <x v="15"/>
    <x v="0"/>
    <x v="1255"/>
    <n v="638.63"/>
    <s v="SPECIAL"/>
    <x v="2"/>
    <x v="5"/>
    <x v="12"/>
    <x v="7"/>
  </r>
  <r>
    <n v="1095416"/>
    <x v="34"/>
    <x v="2"/>
    <s v="ES"/>
    <x v="21"/>
    <x v="1"/>
    <x v="1162"/>
    <n v="638.6"/>
    <s v="BASE"/>
    <x v="19"/>
    <x v="5"/>
    <x v="9"/>
    <x v="7"/>
  </r>
  <r>
    <n v="1082042"/>
    <x v="27"/>
    <x v="0"/>
    <s v="UK"/>
    <x v="11"/>
    <x v="1"/>
    <x v="1158"/>
    <n v="638.56190476190477"/>
    <s v="BASE"/>
    <x v="3"/>
    <x v="4"/>
    <x v="8"/>
    <x v="5"/>
  </r>
  <r>
    <n v="1019395"/>
    <x v="4"/>
    <x v="0"/>
    <s v="NL"/>
    <x v="6"/>
    <x v="0"/>
    <x v="1261"/>
    <n v="638.54999999999995"/>
    <s v="SPECIAL"/>
    <x v="11"/>
    <x v="1"/>
    <x v="4"/>
    <x v="1"/>
  </r>
  <r>
    <n v="1074914"/>
    <x v="5"/>
    <x v="0"/>
    <s v="UK"/>
    <x v="5"/>
    <x v="1"/>
    <x v="1191"/>
    <n v="638.51076923076926"/>
    <s v="BASE"/>
    <x v="3"/>
    <x v="3"/>
    <x v="5"/>
    <x v="3"/>
  </r>
  <r>
    <n v="1030394"/>
    <x v="25"/>
    <x v="1"/>
    <s v="KW"/>
    <x v="27"/>
    <x v="0"/>
    <x v="1236"/>
    <n v="638.47499999999991"/>
    <s v="BASE"/>
    <x v="45"/>
    <x v="4"/>
    <x v="8"/>
    <x v="5"/>
  </r>
  <r>
    <n v="1033239"/>
    <x v="8"/>
    <x v="1"/>
    <s v="KR"/>
    <x v="44"/>
    <x v="0"/>
    <x v="1233"/>
    <n v="638.41866666666658"/>
    <s v="BASE"/>
    <x v="10"/>
    <x v="4"/>
    <x v="8"/>
    <x v="5"/>
  </r>
  <r>
    <n v="1021108"/>
    <x v="7"/>
    <x v="1"/>
    <s v="NZ"/>
    <x v="22"/>
    <x v="0"/>
    <x v="1261"/>
    <n v="638.28"/>
    <s v="SPECIAL"/>
    <x v="31"/>
    <x v="4"/>
    <x v="7"/>
    <x v="4"/>
  </r>
  <r>
    <n v="1025062"/>
    <x v="25"/>
    <x v="1"/>
    <s v="GR"/>
    <x v="20"/>
    <x v="0"/>
    <x v="1243"/>
    <n v="638.27833333333331"/>
    <s v="BASE"/>
    <x v="51"/>
    <x v="4"/>
    <x v="8"/>
    <x v="5"/>
  </r>
  <r>
    <n v="1062012"/>
    <x v="21"/>
    <x v="2"/>
    <s v="IE"/>
    <x v="17"/>
    <x v="1"/>
    <x v="1224"/>
    <n v="638.19062499999995"/>
    <s v="BASE"/>
    <x v="27"/>
    <x v="4"/>
    <x v="8"/>
    <x v="5"/>
  </r>
  <r>
    <n v="1047706"/>
    <x v="3"/>
    <x v="0"/>
    <s v="PL"/>
    <x v="51"/>
    <x v="0"/>
    <x v="1223"/>
    <n v="638.16999999999996"/>
    <s v="SPECIAL"/>
    <x v="15"/>
    <x v="0"/>
    <x v="3"/>
    <x v="0"/>
  </r>
  <r>
    <n v="1071416"/>
    <x v="17"/>
    <x v="0"/>
    <s v="UA"/>
    <x v="7"/>
    <x v="1"/>
    <x v="1003"/>
    <n v="638.16813559322031"/>
    <s v="DLC"/>
    <x v="17"/>
    <x v="3"/>
    <x v="11"/>
    <x v="3"/>
  </r>
  <r>
    <n v="1071038"/>
    <x v="12"/>
    <x v="2"/>
    <s v="AU"/>
    <x v="7"/>
    <x v="1"/>
    <x v="1224"/>
    <n v="638.041875"/>
    <s v="SPECIAL"/>
    <x v="6"/>
    <x v="4"/>
    <x v="6"/>
    <x v="4"/>
  </r>
  <r>
    <n v="1011005"/>
    <x v="4"/>
    <x v="0"/>
    <s v="IT"/>
    <x v="10"/>
    <x v="0"/>
    <x v="1261"/>
    <n v="638.01"/>
    <s v="SPECIAL"/>
    <x v="18"/>
    <x v="1"/>
    <x v="4"/>
    <x v="1"/>
  </r>
  <r>
    <n v="1023709"/>
    <x v="22"/>
    <x v="1"/>
    <s v="CH"/>
    <x v="9"/>
    <x v="0"/>
    <x v="474"/>
    <n v="637.90909090909099"/>
    <s v="BASE"/>
    <x v="14"/>
    <x v="1"/>
    <x v="1"/>
    <x v="1"/>
  </r>
  <r>
    <n v="1015720"/>
    <x v="27"/>
    <x v="0"/>
    <s v="SG"/>
    <x v="18"/>
    <x v="0"/>
    <x v="1247"/>
    <n v="637.87900000000002"/>
    <s v="BASE"/>
    <x v="32"/>
    <x v="4"/>
    <x v="8"/>
    <x v="5"/>
  </r>
  <r>
    <n v="1029685"/>
    <x v="0"/>
    <x v="0"/>
    <s v="GR"/>
    <x v="46"/>
    <x v="0"/>
    <x v="1207"/>
    <n v="637.81111111111113"/>
    <s v="BASE"/>
    <x v="51"/>
    <x v="0"/>
    <x v="0"/>
    <x v="0"/>
  </r>
  <r>
    <n v="1090943"/>
    <x v="1"/>
    <x v="0"/>
    <s v="TW"/>
    <x v="22"/>
    <x v="1"/>
    <x v="1233"/>
    <n v="637.80769230769226"/>
    <s v="BASE"/>
    <x v="12"/>
    <x v="1"/>
    <x v="1"/>
    <x v="1"/>
  </r>
  <r>
    <n v="1030632"/>
    <x v="27"/>
    <x v="0"/>
    <s v="CL"/>
    <x v="27"/>
    <x v="0"/>
    <x v="1224"/>
    <n v="637.76444444444439"/>
    <s v="BASE"/>
    <x v="37"/>
    <x v="4"/>
    <x v="8"/>
    <x v="5"/>
  </r>
  <r>
    <n v="1051258"/>
    <x v="5"/>
    <x v="0"/>
    <s v="CA"/>
    <x v="49"/>
    <x v="0"/>
    <x v="1191"/>
    <n v="637.74"/>
    <s v="BASE"/>
    <x v="7"/>
    <x v="3"/>
    <x v="5"/>
    <x v="3"/>
  </r>
  <r>
    <n v="1078214"/>
    <x v="25"/>
    <x v="1"/>
    <s v="IL"/>
    <x v="28"/>
    <x v="1"/>
    <x v="1164"/>
    <n v="637.67647058823536"/>
    <s v="BASE"/>
    <x v="30"/>
    <x v="4"/>
    <x v="8"/>
    <x v="5"/>
  </r>
  <r>
    <n v="1022609"/>
    <x v="11"/>
    <x v="2"/>
    <s v="BR"/>
    <x v="29"/>
    <x v="0"/>
    <x v="1255"/>
    <n v="637.63"/>
    <s v="BASE"/>
    <x v="24"/>
    <x v="4"/>
    <x v="8"/>
    <x v="5"/>
  </r>
  <r>
    <n v="1012453"/>
    <x v="12"/>
    <x v="2"/>
    <s v="NZ"/>
    <x v="14"/>
    <x v="0"/>
    <x v="1267"/>
    <n v="637.62"/>
    <s v="SPECIAL"/>
    <x v="31"/>
    <x v="4"/>
    <x v="6"/>
    <x v="4"/>
  </r>
  <r>
    <n v="1024447"/>
    <x v="9"/>
    <x v="1"/>
    <s v="CH"/>
    <x v="20"/>
    <x v="0"/>
    <x v="1255"/>
    <n v="637.62"/>
    <s v="BASE"/>
    <x v="14"/>
    <x v="0"/>
    <x v="0"/>
    <x v="0"/>
  </r>
  <r>
    <n v="1007174"/>
    <x v="4"/>
    <x v="0"/>
    <s v="KW"/>
    <x v="8"/>
    <x v="0"/>
    <x v="1261"/>
    <n v="637.59999999999991"/>
    <s v="SPECIAL"/>
    <x v="45"/>
    <x v="1"/>
    <x v="4"/>
    <x v="1"/>
  </r>
  <r>
    <n v="1003708"/>
    <x v="45"/>
    <x v="2"/>
    <s v="IT"/>
    <x v="12"/>
    <x v="0"/>
    <x v="1205"/>
    <n v="637.52"/>
    <s v="BASE"/>
    <x v="18"/>
    <x v="3"/>
    <x v="5"/>
    <x v="3"/>
  </r>
  <r>
    <n v="1068855"/>
    <x v="24"/>
    <x v="0"/>
    <s v="FR"/>
    <x v="16"/>
    <x v="1"/>
    <x v="1236"/>
    <n v="637.52"/>
    <s v="SPECIAL"/>
    <x v="8"/>
    <x v="5"/>
    <x v="12"/>
    <x v="7"/>
  </r>
  <r>
    <n v="1045080"/>
    <x v="2"/>
    <x v="0"/>
    <s v="NZ"/>
    <x v="36"/>
    <x v="0"/>
    <x v="1136"/>
    <n v="637.46078431372553"/>
    <s v="BASE"/>
    <x v="31"/>
    <x v="2"/>
    <x v="2"/>
    <x v="2"/>
  </r>
  <r>
    <n v="1075276"/>
    <x v="11"/>
    <x v="2"/>
    <s v="NZ"/>
    <x v="5"/>
    <x v="1"/>
    <x v="1181"/>
    <n v="637.35428571428565"/>
    <s v="BASE"/>
    <x v="31"/>
    <x v="4"/>
    <x v="8"/>
    <x v="5"/>
  </r>
  <r>
    <n v="1011463"/>
    <x v="4"/>
    <x v="0"/>
    <s v="CZ"/>
    <x v="10"/>
    <x v="0"/>
    <x v="1261"/>
    <n v="637.35"/>
    <s v="SPECIAL"/>
    <x v="25"/>
    <x v="1"/>
    <x v="4"/>
    <x v="1"/>
  </r>
  <r>
    <n v="1029907"/>
    <x v="6"/>
    <x v="1"/>
    <s v="NO"/>
    <x v="46"/>
    <x v="0"/>
    <x v="1247"/>
    <n v="637.32000000000005"/>
    <s v="SPECIAL"/>
    <x v="22"/>
    <x v="4"/>
    <x v="6"/>
    <x v="4"/>
  </r>
  <r>
    <n v="1011368"/>
    <x v="4"/>
    <x v="0"/>
    <s v="ES"/>
    <x v="10"/>
    <x v="0"/>
    <x v="1261"/>
    <n v="637.21142857142854"/>
    <s v="SPECIAL"/>
    <x v="19"/>
    <x v="1"/>
    <x v="4"/>
    <x v="1"/>
  </r>
  <r>
    <n v="1037370"/>
    <x v="44"/>
    <x v="1"/>
    <s v="CA"/>
    <x v="33"/>
    <x v="0"/>
    <x v="1110"/>
    <n v="637.11886792452822"/>
    <s v="DLC"/>
    <x v="7"/>
    <x v="0"/>
    <x v="10"/>
    <x v="0"/>
  </r>
  <r>
    <n v="1010849"/>
    <x v="4"/>
    <x v="0"/>
    <s v="BE"/>
    <x v="10"/>
    <x v="0"/>
    <x v="1261"/>
    <n v="636.89777777777772"/>
    <s v="SPECIAL"/>
    <x v="23"/>
    <x v="1"/>
    <x v="4"/>
    <x v="1"/>
  </r>
  <r>
    <n v="1011422"/>
    <x v="32"/>
    <x v="1"/>
    <s v="AT"/>
    <x v="10"/>
    <x v="0"/>
    <x v="1243"/>
    <n v="636.87"/>
    <s v="BASE"/>
    <x v="16"/>
    <x v="5"/>
    <x v="9"/>
    <x v="7"/>
  </r>
  <r>
    <n v="1018462"/>
    <x v="18"/>
    <x v="1"/>
    <s v="BE"/>
    <x v="2"/>
    <x v="0"/>
    <x v="1243"/>
    <n v="636.87"/>
    <s v="BASE"/>
    <x v="23"/>
    <x v="5"/>
    <x v="9"/>
    <x v="7"/>
  </r>
  <r>
    <n v="1019634"/>
    <x v="18"/>
    <x v="1"/>
    <s v="BE"/>
    <x v="6"/>
    <x v="0"/>
    <x v="1243"/>
    <n v="636.87"/>
    <s v="BASE"/>
    <x v="23"/>
    <x v="5"/>
    <x v="9"/>
    <x v="7"/>
  </r>
  <r>
    <n v="1019882"/>
    <x v="32"/>
    <x v="1"/>
    <s v="IT"/>
    <x v="6"/>
    <x v="0"/>
    <x v="1243"/>
    <n v="636.87"/>
    <s v="BASE"/>
    <x v="18"/>
    <x v="5"/>
    <x v="9"/>
    <x v="7"/>
  </r>
  <r>
    <n v="1022587"/>
    <x v="34"/>
    <x v="2"/>
    <s v="US"/>
    <x v="29"/>
    <x v="0"/>
    <x v="1247"/>
    <n v="636.779"/>
    <s v="BASE"/>
    <x v="1"/>
    <x v="5"/>
    <x v="9"/>
    <x v="7"/>
  </r>
  <r>
    <n v="1043740"/>
    <x v="35"/>
    <x v="0"/>
    <s v="DE"/>
    <x v="35"/>
    <x v="0"/>
    <x v="1247"/>
    <n v="636.6"/>
    <s v="SPECIAL"/>
    <x v="2"/>
    <x v="4"/>
    <x v="7"/>
    <x v="4"/>
  </r>
  <r>
    <n v="1011459"/>
    <x v="4"/>
    <x v="0"/>
    <s v="DK"/>
    <x v="10"/>
    <x v="0"/>
    <x v="1261"/>
    <n v="636.48"/>
    <s v="SPECIAL"/>
    <x v="21"/>
    <x v="1"/>
    <x v="4"/>
    <x v="1"/>
  </r>
  <r>
    <n v="1018588"/>
    <x v="0"/>
    <x v="0"/>
    <s v="IT"/>
    <x v="2"/>
    <x v="0"/>
    <x v="1243"/>
    <n v="636.41"/>
    <s v="BASE"/>
    <x v="18"/>
    <x v="0"/>
    <x v="0"/>
    <x v="0"/>
  </r>
  <r>
    <n v="1076623"/>
    <x v="12"/>
    <x v="2"/>
    <s v="AT"/>
    <x v="12"/>
    <x v="1"/>
    <x v="1205"/>
    <n v="636.31105263157895"/>
    <s v="SPECIAL"/>
    <x v="16"/>
    <x v="4"/>
    <x v="6"/>
    <x v="4"/>
  </r>
  <r>
    <n v="1013352"/>
    <x v="4"/>
    <x v="0"/>
    <s v="AT"/>
    <x v="15"/>
    <x v="0"/>
    <x v="1261"/>
    <n v="636.29999999999995"/>
    <s v="SPECIAL"/>
    <x v="16"/>
    <x v="1"/>
    <x v="4"/>
    <x v="1"/>
  </r>
  <r>
    <n v="1016067"/>
    <x v="4"/>
    <x v="0"/>
    <s v="NL"/>
    <x v="18"/>
    <x v="0"/>
    <x v="1261"/>
    <n v="636.29333333333341"/>
    <s v="SPECIAL"/>
    <x v="11"/>
    <x v="1"/>
    <x v="4"/>
    <x v="1"/>
  </r>
  <r>
    <n v="1008486"/>
    <x v="4"/>
    <x v="0"/>
    <s v="SE"/>
    <x v="4"/>
    <x v="0"/>
    <x v="1261"/>
    <n v="636.27428571428572"/>
    <s v="SPECIAL"/>
    <x v="9"/>
    <x v="1"/>
    <x v="4"/>
    <x v="1"/>
  </r>
  <r>
    <n v="1080888"/>
    <x v="27"/>
    <x v="0"/>
    <s v="SA"/>
    <x v="8"/>
    <x v="1"/>
    <x v="1145"/>
    <n v="636.23111111111109"/>
    <s v="BASE"/>
    <x v="13"/>
    <x v="4"/>
    <x v="8"/>
    <x v="5"/>
  </r>
  <r>
    <n v="1067088"/>
    <x v="1"/>
    <x v="0"/>
    <s v="VN"/>
    <x v="30"/>
    <x v="1"/>
    <x v="1184"/>
    <n v="636.19359999999995"/>
    <s v="BASE"/>
    <x v="34"/>
    <x v="1"/>
    <x v="1"/>
    <x v="1"/>
  </r>
  <r>
    <n v="1054123"/>
    <x v="2"/>
    <x v="0"/>
    <s v="BR"/>
    <x v="24"/>
    <x v="0"/>
    <x v="1098"/>
    <n v="636.16842105263163"/>
    <s v="BASE"/>
    <x v="24"/>
    <x v="2"/>
    <x v="2"/>
    <x v="2"/>
  </r>
  <r>
    <n v="1016417"/>
    <x v="11"/>
    <x v="2"/>
    <s v="SE"/>
    <x v="19"/>
    <x v="0"/>
    <x v="1245"/>
    <n v="636.14181818181817"/>
    <s v="BASE"/>
    <x v="9"/>
    <x v="4"/>
    <x v="8"/>
    <x v="5"/>
  </r>
  <r>
    <n v="1014935"/>
    <x v="43"/>
    <x v="2"/>
    <s v="AR"/>
    <x v="18"/>
    <x v="0"/>
    <x v="1218"/>
    <n v="636.11999999999989"/>
    <s v="BASE"/>
    <x v="20"/>
    <x v="0"/>
    <x v="0"/>
    <x v="0"/>
  </r>
  <r>
    <n v="1002196"/>
    <x v="23"/>
    <x v="1"/>
    <s v="NO"/>
    <x v="1"/>
    <x v="0"/>
    <x v="1267"/>
    <n v="636.03166666666664"/>
    <s v="SPECIAL"/>
    <x v="22"/>
    <x v="5"/>
    <x v="12"/>
    <x v="7"/>
  </r>
  <r>
    <n v="1070308"/>
    <x v="1"/>
    <x v="0"/>
    <s v="SK"/>
    <x v="7"/>
    <x v="1"/>
    <x v="1223"/>
    <n v="635.96"/>
    <s v="BASE"/>
    <x v="48"/>
    <x v="1"/>
    <x v="1"/>
    <x v="1"/>
  </r>
  <r>
    <n v="1003477"/>
    <x v="14"/>
    <x v="0"/>
    <s v="NO"/>
    <x v="12"/>
    <x v="0"/>
    <x v="1243"/>
    <n v="635.92750000000001"/>
    <s v="BASE"/>
    <x v="22"/>
    <x v="5"/>
    <x v="9"/>
    <x v="7"/>
  </r>
  <r>
    <n v="1032595"/>
    <x v="5"/>
    <x v="0"/>
    <s v="NO"/>
    <x v="44"/>
    <x v="0"/>
    <x v="1160"/>
    <n v="635.86"/>
    <s v="BASE"/>
    <x v="22"/>
    <x v="3"/>
    <x v="5"/>
    <x v="3"/>
  </r>
  <r>
    <n v="1009223"/>
    <x v="4"/>
    <x v="0"/>
    <s v="IT"/>
    <x v="4"/>
    <x v="0"/>
    <x v="1261"/>
    <n v="635.79"/>
    <s v="SPECIAL"/>
    <x v="18"/>
    <x v="1"/>
    <x v="4"/>
    <x v="1"/>
  </r>
  <r>
    <n v="1014182"/>
    <x v="4"/>
    <x v="0"/>
    <s v="ES"/>
    <x v="15"/>
    <x v="0"/>
    <x v="1261"/>
    <n v="635.76"/>
    <s v="SPECIAL"/>
    <x v="19"/>
    <x v="1"/>
    <x v="4"/>
    <x v="1"/>
  </r>
  <r>
    <n v="1003867"/>
    <x v="30"/>
    <x v="0"/>
    <s v="KR"/>
    <x v="12"/>
    <x v="0"/>
    <x v="474"/>
    <n v="635.75454545454545"/>
    <s v="SPECIAL"/>
    <x v="10"/>
    <x v="5"/>
    <x v="12"/>
    <x v="7"/>
  </r>
  <r>
    <n v="1020974"/>
    <x v="35"/>
    <x v="0"/>
    <s v="SE"/>
    <x v="22"/>
    <x v="0"/>
    <x v="1267"/>
    <n v="635.72"/>
    <s v="SPECIAL"/>
    <x v="9"/>
    <x v="4"/>
    <x v="7"/>
    <x v="4"/>
  </r>
  <r>
    <n v="1014949"/>
    <x v="4"/>
    <x v="0"/>
    <s v="DK"/>
    <x v="18"/>
    <x v="0"/>
    <x v="1261"/>
    <n v="635.70285714285717"/>
    <s v="SPECIAL"/>
    <x v="21"/>
    <x v="1"/>
    <x v="4"/>
    <x v="1"/>
  </r>
  <r>
    <n v="1078700"/>
    <x v="51"/>
    <x v="2"/>
    <s v="US"/>
    <x v="28"/>
    <x v="1"/>
    <x v="950"/>
    <n v="635.67058823529408"/>
    <s v="DLC"/>
    <x v="1"/>
    <x v="0"/>
    <x v="10"/>
    <x v="0"/>
  </r>
  <r>
    <n v="1047147"/>
    <x v="29"/>
    <x v="1"/>
    <s v="IL"/>
    <x v="51"/>
    <x v="0"/>
    <x v="1243"/>
    <n v="635.57928571428579"/>
    <s v="SPECIAL"/>
    <x v="30"/>
    <x v="4"/>
    <x v="6"/>
    <x v="4"/>
  </r>
  <r>
    <n v="1001830"/>
    <x v="34"/>
    <x v="2"/>
    <s v="CH"/>
    <x v="13"/>
    <x v="0"/>
    <x v="1261"/>
    <n v="635.54"/>
    <s v="BASE"/>
    <x v="14"/>
    <x v="5"/>
    <x v="9"/>
    <x v="7"/>
  </r>
  <r>
    <n v="1073808"/>
    <x v="5"/>
    <x v="0"/>
    <s v="DE"/>
    <x v="1"/>
    <x v="1"/>
    <x v="1187"/>
    <n v="635.51086956521738"/>
    <s v="BASE"/>
    <x v="2"/>
    <x v="3"/>
    <x v="5"/>
    <x v="3"/>
  </r>
  <r>
    <n v="1063261"/>
    <x v="5"/>
    <x v="0"/>
    <s v="SE"/>
    <x v="23"/>
    <x v="1"/>
    <x v="1161"/>
    <n v="635.42999999999995"/>
    <s v="BASE"/>
    <x v="9"/>
    <x v="3"/>
    <x v="5"/>
    <x v="3"/>
  </r>
  <r>
    <n v="1013365"/>
    <x v="9"/>
    <x v="1"/>
    <s v="BE"/>
    <x v="15"/>
    <x v="0"/>
    <x v="1247"/>
    <n v="635.37833333333333"/>
    <s v="BASE"/>
    <x v="23"/>
    <x v="0"/>
    <x v="0"/>
    <x v="0"/>
  </r>
  <r>
    <n v="1013100"/>
    <x v="9"/>
    <x v="1"/>
    <s v="SA"/>
    <x v="14"/>
    <x v="0"/>
    <x v="1247"/>
    <n v="635.37099999999998"/>
    <s v="BASE"/>
    <x v="13"/>
    <x v="0"/>
    <x v="0"/>
    <x v="0"/>
  </r>
  <r>
    <n v="1032548"/>
    <x v="5"/>
    <x v="0"/>
    <s v="ID"/>
    <x v="44"/>
    <x v="0"/>
    <x v="1148"/>
    <n v="635.25244444444445"/>
    <s v="BASE"/>
    <x v="53"/>
    <x v="3"/>
    <x v="5"/>
    <x v="3"/>
  </r>
  <r>
    <n v="1080086"/>
    <x v="13"/>
    <x v="2"/>
    <s v="IT"/>
    <x v="0"/>
    <x v="1"/>
    <x v="1223"/>
    <n v="635.23"/>
    <s v="SPECIAL"/>
    <x v="18"/>
    <x v="4"/>
    <x v="7"/>
    <x v="4"/>
  </r>
  <r>
    <n v="1085608"/>
    <x v="0"/>
    <x v="0"/>
    <s v="HU"/>
    <x v="14"/>
    <x v="1"/>
    <x v="1174"/>
    <n v="635.21818181818185"/>
    <s v="BASE"/>
    <x v="40"/>
    <x v="0"/>
    <x v="0"/>
    <x v="0"/>
  </r>
  <r>
    <n v="1014816"/>
    <x v="12"/>
    <x v="2"/>
    <s v="NZ"/>
    <x v="15"/>
    <x v="0"/>
    <x v="1267"/>
    <n v="635.20000000000005"/>
    <s v="SPECIAL"/>
    <x v="31"/>
    <x v="4"/>
    <x v="6"/>
    <x v="4"/>
  </r>
  <r>
    <n v="1096113"/>
    <x v="32"/>
    <x v="1"/>
    <s v="FR"/>
    <x v="26"/>
    <x v="1"/>
    <x v="1161"/>
    <n v="635.11874999999998"/>
    <s v="BASE"/>
    <x v="8"/>
    <x v="5"/>
    <x v="9"/>
    <x v="7"/>
  </r>
  <r>
    <n v="1016648"/>
    <x v="6"/>
    <x v="1"/>
    <s v="AE"/>
    <x v="19"/>
    <x v="0"/>
    <x v="1267"/>
    <n v="635.05999999999995"/>
    <s v="SPECIAL"/>
    <x v="33"/>
    <x v="4"/>
    <x v="6"/>
    <x v="4"/>
  </r>
  <r>
    <n v="1057265"/>
    <x v="18"/>
    <x v="1"/>
    <s v="PT"/>
    <x v="31"/>
    <x v="0"/>
    <x v="1202"/>
    <n v="635.03"/>
    <s v="BASE"/>
    <x v="49"/>
    <x v="5"/>
    <x v="9"/>
    <x v="7"/>
  </r>
  <r>
    <n v="1058773"/>
    <x v="6"/>
    <x v="1"/>
    <s v="IE"/>
    <x v="47"/>
    <x v="1"/>
    <x v="1223"/>
    <n v="635.02"/>
    <s v="SPECIAL"/>
    <x v="27"/>
    <x v="4"/>
    <x v="6"/>
    <x v="4"/>
  </r>
  <r>
    <n v="1076817"/>
    <x v="5"/>
    <x v="0"/>
    <s v="CA"/>
    <x v="12"/>
    <x v="1"/>
    <x v="1191"/>
    <n v="634.98782608695649"/>
    <s v="BASE"/>
    <x v="7"/>
    <x v="3"/>
    <x v="5"/>
    <x v="3"/>
  </r>
  <r>
    <n v="1066515"/>
    <x v="4"/>
    <x v="0"/>
    <s v="KZ"/>
    <x v="30"/>
    <x v="1"/>
    <x v="1236"/>
    <n v="634.88571428571424"/>
    <s v="SPECIAL"/>
    <x v="41"/>
    <x v="1"/>
    <x v="4"/>
    <x v="1"/>
  </r>
  <r>
    <n v="1065975"/>
    <x v="1"/>
    <x v="0"/>
    <s v="HR"/>
    <x v="30"/>
    <x v="1"/>
    <x v="1224"/>
    <n v="634.67999999999995"/>
    <s v="BASE"/>
    <x v="55"/>
    <x v="1"/>
    <x v="1"/>
    <x v="1"/>
  </r>
  <r>
    <n v="1059208"/>
    <x v="6"/>
    <x v="1"/>
    <s v="NL"/>
    <x v="47"/>
    <x v="1"/>
    <x v="1223"/>
    <n v="634.6346666666667"/>
    <s v="SPECIAL"/>
    <x v="11"/>
    <x v="4"/>
    <x v="6"/>
    <x v="4"/>
  </r>
  <r>
    <n v="1003104"/>
    <x v="17"/>
    <x v="0"/>
    <s v="IL"/>
    <x v="5"/>
    <x v="0"/>
    <x v="1174"/>
    <n v="634.62187499999993"/>
    <s v="DLC"/>
    <x v="30"/>
    <x v="3"/>
    <x v="11"/>
    <x v="3"/>
  </r>
  <r>
    <n v="1030512"/>
    <x v="17"/>
    <x v="0"/>
    <s v="NL"/>
    <x v="27"/>
    <x v="0"/>
    <x v="1136"/>
    <n v="634.60185185185185"/>
    <s v="DLC"/>
    <x v="11"/>
    <x v="3"/>
    <x v="11"/>
    <x v="3"/>
  </r>
  <r>
    <n v="1018959"/>
    <x v="9"/>
    <x v="1"/>
    <s v="BE"/>
    <x v="6"/>
    <x v="0"/>
    <x v="1247"/>
    <n v="634.53500000000008"/>
    <s v="BASE"/>
    <x v="23"/>
    <x v="0"/>
    <x v="0"/>
    <x v="0"/>
  </r>
  <r>
    <n v="1059379"/>
    <x v="6"/>
    <x v="1"/>
    <s v="NO"/>
    <x v="47"/>
    <x v="1"/>
    <x v="1218"/>
    <n v="634.48874999999998"/>
    <s v="SPECIAL"/>
    <x v="22"/>
    <x v="4"/>
    <x v="6"/>
    <x v="4"/>
  </r>
  <r>
    <n v="1066029"/>
    <x v="2"/>
    <x v="0"/>
    <s v="MX"/>
    <x v="30"/>
    <x v="1"/>
    <x v="1141"/>
    <n v="634.47343750000005"/>
    <s v="BASE"/>
    <x v="43"/>
    <x v="2"/>
    <x v="2"/>
    <x v="2"/>
  </r>
  <r>
    <n v="1078465"/>
    <x v="7"/>
    <x v="1"/>
    <s v="PT"/>
    <x v="28"/>
    <x v="1"/>
    <x v="1223"/>
    <n v="634.46"/>
    <s v="SPECIAL"/>
    <x v="49"/>
    <x v="4"/>
    <x v="7"/>
    <x v="4"/>
  </r>
  <r>
    <n v="1069783"/>
    <x v="1"/>
    <x v="0"/>
    <s v="PT"/>
    <x v="16"/>
    <x v="1"/>
    <x v="1224"/>
    <n v="634.34437500000001"/>
    <s v="BASE"/>
    <x v="49"/>
    <x v="1"/>
    <x v="1"/>
    <x v="1"/>
  </r>
  <r>
    <n v="1009052"/>
    <x v="4"/>
    <x v="0"/>
    <s v="BE"/>
    <x v="4"/>
    <x v="0"/>
    <x v="1261"/>
    <n v="634.1155555555556"/>
    <s v="SPECIAL"/>
    <x v="23"/>
    <x v="1"/>
    <x v="4"/>
    <x v="1"/>
  </r>
  <r>
    <n v="1083368"/>
    <x v="23"/>
    <x v="1"/>
    <s v="CA"/>
    <x v="4"/>
    <x v="1"/>
    <x v="1218"/>
    <n v="634.11"/>
    <s v="SPECIAL"/>
    <x v="7"/>
    <x v="5"/>
    <x v="12"/>
    <x v="7"/>
  </r>
  <r>
    <n v="1007699"/>
    <x v="0"/>
    <x v="0"/>
    <s v="PT"/>
    <x v="11"/>
    <x v="0"/>
    <x v="1243"/>
    <n v="634.08428571428567"/>
    <s v="BASE"/>
    <x v="49"/>
    <x v="0"/>
    <x v="0"/>
    <x v="0"/>
  </r>
  <r>
    <n v="1016316"/>
    <x v="13"/>
    <x v="2"/>
    <s v="AR"/>
    <x v="19"/>
    <x v="0"/>
    <x v="1236"/>
    <n v="634.08000000000004"/>
    <s v="SPECIAL"/>
    <x v="20"/>
    <x v="4"/>
    <x v="7"/>
    <x v="4"/>
  </r>
  <r>
    <n v="1017047"/>
    <x v="8"/>
    <x v="1"/>
    <s v="ID"/>
    <x v="19"/>
    <x v="0"/>
    <x v="1247"/>
    <n v="634.08000000000004"/>
    <s v="BASE"/>
    <x v="53"/>
    <x v="4"/>
    <x v="8"/>
    <x v="5"/>
  </r>
  <r>
    <n v="1032609"/>
    <x v="0"/>
    <x v="0"/>
    <s v="RO"/>
    <x v="44"/>
    <x v="0"/>
    <x v="1219"/>
    <n v="634.06166666666672"/>
    <s v="BASE"/>
    <x v="46"/>
    <x v="0"/>
    <x v="0"/>
    <x v="0"/>
  </r>
  <r>
    <n v="1078251"/>
    <x v="7"/>
    <x v="1"/>
    <s v="NL"/>
    <x v="28"/>
    <x v="1"/>
    <x v="1223"/>
    <n v="633.99"/>
    <s v="SPECIAL"/>
    <x v="11"/>
    <x v="4"/>
    <x v="7"/>
    <x v="4"/>
  </r>
  <r>
    <n v="1039182"/>
    <x v="0"/>
    <x v="0"/>
    <s v="NZ"/>
    <x v="32"/>
    <x v="0"/>
    <x v="1207"/>
    <n v="633.94285714285718"/>
    <s v="BASE"/>
    <x v="31"/>
    <x v="0"/>
    <x v="0"/>
    <x v="0"/>
  </r>
  <r>
    <n v="1024960"/>
    <x v="1"/>
    <x v="0"/>
    <s v="KR"/>
    <x v="20"/>
    <x v="0"/>
    <x v="1236"/>
    <n v="633.94285714285706"/>
    <s v="BASE"/>
    <x v="10"/>
    <x v="1"/>
    <x v="1"/>
    <x v="1"/>
  </r>
  <r>
    <n v="1041106"/>
    <x v="4"/>
    <x v="0"/>
    <s v="AU"/>
    <x v="42"/>
    <x v="0"/>
    <x v="1261"/>
    <n v="633.92999999999995"/>
    <s v="SPECIAL"/>
    <x v="6"/>
    <x v="1"/>
    <x v="4"/>
    <x v="1"/>
  </r>
  <r>
    <n v="1023958"/>
    <x v="2"/>
    <x v="0"/>
    <s v="MX"/>
    <x v="9"/>
    <x v="0"/>
    <x v="1145"/>
    <n v="633.9238095238095"/>
    <s v="BASE"/>
    <x v="43"/>
    <x v="2"/>
    <x v="2"/>
    <x v="2"/>
  </r>
  <r>
    <n v="1010414"/>
    <x v="31"/>
    <x v="1"/>
    <s v="CH"/>
    <x v="10"/>
    <x v="0"/>
    <x v="789"/>
    <n v="633.9"/>
    <s v="SPECIAL"/>
    <x v="14"/>
    <x v="4"/>
    <x v="7"/>
    <x v="4"/>
  </r>
  <r>
    <n v="1089440"/>
    <x v="38"/>
    <x v="1"/>
    <s v="US"/>
    <x v="2"/>
    <x v="1"/>
    <x v="1143"/>
    <n v="633.89571428571423"/>
    <s v="BASE"/>
    <x v="1"/>
    <x v="2"/>
    <x v="2"/>
    <x v="2"/>
  </r>
  <r>
    <n v="1073921"/>
    <x v="15"/>
    <x v="2"/>
    <s v="UK"/>
    <x v="1"/>
    <x v="1"/>
    <x v="1164"/>
    <n v="633.88421052631577"/>
    <s v="BASE"/>
    <x v="3"/>
    <x v="2"/>
    <x v="2"/>
    <x v="2"/>
  </r>
  <r>
    <n v="1033608"/>
    <x v="2"/>
    <x v="0"/>
    <s v="AT"/>
    <x v="40"/>
    <x v="0"/>
    <x v="1157"/>
    <n v="633.85071428571428"/>
    <s v="BASE"/>
    <x v="16"/>
    <x v="2"/>
    <x v="2"/>
    <x v="2"/>
  </r>
  <r>
    <n v="1017407"/>
    <x v="27"/>
    <x v="0"/>
    <s v="SG"/>
    <x v="19"/>
    <x v="0"/>
    <x v="1247"/>
    <n v="633.82916666666665"/>
    <s v="BASE"/>
    <x v="32"/>
    <x v="4"/>
    <x v="8"/>
    <x v="5"/>
  </r>
  <r>
    <n v="1060326"/>
    <x v="8"/>
    <x v="1"/>
    <s v="PA"/>
    <x v="25"/>
    <x v="1"/>
    <x v="1174"/>
    <n v="633.80322580645156"/>
    <s v="BASE"/>
    <x v="77"/>
    <x v="4"/>
    <x v="8"/>
    <x v="5"/>
  </r>
  <r>
    <n v="1024509"/>
    <x v="5"/>
    <x v="0"/>
    <s v="PT"/>
    <x v="20"/>
    <x v="0"/>
    <x v="1173"/>
    <n v="633.78424242424251"/>
    <s v="BASE"/>
    <x v="49"/>
    <x v="3"/>
    <x v="5"/>
    <x v="3"/>
  </r>
  <r>
    <n v="1013015"/>
    <x v="21"/>
    <x v="2"/>
    <s v="CZ"/>
    <x v="14"/>
    <x v="0"/>
    <x v="1255"/>
    <n v="633.78"/>
    <s v="BASE"/>
    <x v="25"/>
    <x v="4"/>
    <x v="8"/>
    <x v="5"/>
  </r>
  <r>
    <n v="1036051"/>
    <x v="9"/>
    <x v="1"/>
    <s v="IT"/>
    <x v="38"/>
    <x v="0"/>
    <x v="1247"/>
    <n v="633.75583333333338"/>
    <s v="BASE"/>
    <x v="18"/>
    <x v="0"/>
    <x v="0"/>
    <x v="0"/>
  </r>
  <r>
    <n v="1025266"/>
    <x v="1"/>
    <x v="0"/>
    <s v="PL"/>
    <x v="20"/>
    <x v="0"/>
    <x v="1245"/>
    <n v="633.71999999999991"/>
    <s v="BASE"/>
    <x v="15"/>
    <x v="1"/>
    <x v="1"/>
    <x v="1"/>
  </r>
  <r>
    <n v="1067973"/>
    <x v="43"/>
    <x v="2"/>
    <s v="DE"/>
    <x v="16"/>
    <x v="1"/>
    <x v="1218"/>
    <n v="633.68999999999994"/>
    <s v="BASE"/>
    <x v="2"/>
    <x v="0"/>
    <x v="0"/>
    <x v="0"/>
  </r>
  <r>
    <n v="1086469"/>
    <x v="21"/>
    <x v="2"/>
    <s v="UK"/>
    <x v="15"/>
    <x v="1"/>
    <x v="1255"/>
    <n v="633.63"/>
    <s v="BASE"/>
    <x v="3"/>
    <x v="4"/>
    <x v="8"/>
    <x v="5"/>
  </r>
  <r>
    <n v="1031881"/>
    <x v="30"/>
    <x v="0"/>
    <s v="BR"/>
    <x v="44"/>
    <x v="0"/>
    <x v="1233"/>
    <n v="633.59"/>
    <s v="SPECIAL"/>
    <x v="24"/>
    <x v="5"/>
    <x v="12"/>
    <x v="7"/>
  </r>
  <r>
    <n v="1060462"/>
    <x v="40"/>
    <x v="2"/>
    <s v="AT"/>
    <x v="25"/>
    <x v="1"/>
    <x v="1243"/>
    <n v="633.59"/>
    <s v="BASE"/>
    <x v="16"/>
    <x v="1"/>
    <x v="1"/>
    <x v="8"/>
  </r>
  <r>
    <n v="1017130"/>
    <x v="33"/>
    <x v="1"/>
    <s v="CA"/>
    <x v="19"/>
    <x v="0"/>
    <x v="474"/>
    <n v="633.58888888888896"/>
    <s v="BASE"/>
    <x v="7"/>
    <x v="0"/>
    <x v="0"/>
    <x v="0"/>
  </r>
  <r>
    <n v="1068187"/>
    <x v="27"/>
    <x v="0"/>
    <s v="BE"/>
    <x v="16"/>
    <x v="1"/>
    <x v="1173"/>
    <n v="633.47393939393942"/>
    <s v="BASE"/>
    <x v="23"/>
    <x v="4"/>
    <x v="8"/>
    <x v="5"/>
  </r>
  <r>
    <n v="1057879"/>
    <x v="6"/>
    <x v="1"/>
    <s v="AT"/>
    <x v="47"/>
    <x v="1"/>
    <x v="1223"/>
    <n v="633.39"/>
    <s v="SPECIAL"/>
    <x v="16"/>
    <x v="4"/>
    <x v="6"/>
    <x v="4"/>
  </r>
  <r>
    <n v="1012446"/>
    <x v="25"/>
    <x v="1"/>
    <s v="TR"/>
    <x v="14"/>
    <x v="0"/>
    <x v="474"/>
    <n v="633.30000000000007"/>
    <s v="BASE"/>
    <x v="4"/>
    <x v="4"/>
    <x v="8"/>
    <x v="5"/>
  </r>
  <r>
    <n v="1022951"/>
    <x v="26"/>
    <x v="3"/>
    <s v="CA"/>
    <x v="9"/>
    <x v="0"/>
    <x v="1169"/>
    <n v="633.29124999999999"/>
    <s v="BASE"/>
    <x v="7"/>
    <x v="2"/>
    <x v="2"/>
    <x v="2"/>
  </r>
  <r>
    <n v="1042616"/>
    <x v="27"/>
    <x v="0"/>
    <s v="PL"/>
    <x v="34"/>
    <x v="0"/>
    <x v="1218"/>
    <n v="633.27176470588245"/>
    <s v="BASE"/>
    <x v="15"/>
    <x v="4"/>
    <x v="8"/>
    <x v="5"/>
  </r>
  <r>
    <n v="1021123"/>
    <x v="7"/>
    <x v="1"/>
    <s v="PT"/>
    <x v="22"/>
    <x v="0"/>
    <x v="1267"/>
    <n v="633.25"/>
    <s v="SPECIAL"/>
    <x v="49"/>
    <x v="4"/>
    <x v="7"/>
    <x v="4"/>
  </r>
  <r>
    <n v="1002145"/>
    <x v="39"/>
    <x v="1"/>
    <s v="UK"/>
    <x v="1"/>
    <x v="0"/>
    <x v="1267"/>
    <n v="633.24"/>
    <s v="SPECIAL"/>
    <x v="3"/>
    <x v="5"/>
    <x v="12"/>
    <x v="7"/>
  </r>
  <r>
    <n v="1005086"/>
    <x v="0"/>
    <x v="0"/>
    <s v="PK"/>
    <x v="0"/>
    <x v="0"/>
    <x v="1236"/>
    <n v="633.22058823529403"/>
    <s v="BASE"/>
    <x v="74"/>
    <x v="0"/>
    <x v="0"/>
    <x v="0"/>
  </r>
  <r>
    <n v="1012046"/>
    <x v="11"/>
    <x v="2"/>
    <s v="CH"/>
    <x v="14"/>
    <x v="0"/>
    <x v="1261"/>
    <n v="633.13777777777773"/>
    <s v="BASE"/>
    <x v="14"/>
    <x v="4"/>
    <x v="8"/>
    <x v="5"/>
  </r>
  <r>
    <n v="1028570"/>
    <x v="27"/>
    <x v="0"/>
    <s v="AU"/>
    <x v="46"/>
    <x v="0"/>
    <x v="1243"/>
    <n v="633.11857142857139"/>
    <s v="BASE"/>
    <x v="6"/>
    <x v="4"/>
    <x v="8"/>
    <x v="5"/>
  </r>
  <r>
    <n v="1026331"/>
    <x v="11"/>
    <x v="2"/>
    <s v="CH"/>
    <x v="21"/>
    <x v="0"/>
    <x v="1247"/>
    <n v="632.995"/>
    <s v="BASE"/>
    <x v="14"/>
    <x v="4"/>
    <x v="8"/>
    <x v="5"/>
  </r>
  <r>
    <n v="1024115"/>
    <x v="38"/>
    <x v="1"/>
    <s v="NZ"/>
    <x v="9"/>
    <x v="0"/>
    <x v="1164"/>
    <n v="632.88000000000011"/>
    <s v="BASE"/>
    <x v="31"/>
    <x v="2"/>
    <x v="2"/>
    <x v="2"/>
  </r>
  <r>
    <n v="1058699"/>
    <x v="28"/>
    <x v="2"/>
    <s v="AR"/>
    <x v="47"/>
    <x v="1"/>
    <x v="1121"/>
    <n v="632.83098591549299"/>
    <s v="SPECIAL"/>
    <x v="20"/>
    <x v="5"/>
    <x v="12"/>
    <x v="7"/>
  </r>
  <r>
    <n v="1017659"/>
    <x v="21"/>
    <x v="2"/>
    <s v="IE"/>
    <x v="2"/>
    <x v="0"/>
    <x v="474"/>
    <n v="632.65"/>
    <s v="BASE"/>
    <x v="27"/>
    <x v="4"/>
    <x v="8"/>
    <x v="5"/>
  </r>
  <r>
    <n v="1020939"/>
    <x v="9"/>
    <x v="1"/>
    <s v="IL"/>
    <x v="22"/>
    <x v="0"/>
    <x v="1255"/>
    <n v="632.61"/>
    <s v="BASE"/>
    <x v="30"/>
    <x v="0"/>
    <x v="0"/>
    <x v="0"/>
  </r>
  <r>
    <n v="1006834"/>
    <x v="17"/>
    <x v="0"/>
    <s v="FR"/>
    <x v="8"/>
    <x v="0"/>
    <x v="1160"/>
    <n v="632.55222222222221"/>
    <s v="DLC"/>
    <x v="8"/>
    <x v="3"/>
    <x v="11"/>
    <x v="3"/>
  </r>
  <r>
    <n v="1067712"/>
    <x v="4"/>
    <x v="0"/>
    <s v="TR"/>
    <x v="30"/>
    <x v="1"/>
    <x v="1236"/>
    <n v="632.45357142857131"/>
    <s v="SPECIAL"/>
    <x v="4"/>
    <x v="1"/>
    <x v="4"/>
    <x v="1"/>
  </r>
  <r>
    <n v="1072451"/>
    <x v="11"/>
    <x v="2"/>
    <s v="DE"/>
    <x v="13"/>
    <x v="1"/>
    <x v="474"/>
    <n v="632.29"/>
    <s v="BASE"/>
    <x v="2"/>
    <x v="4"/>
    <x v="8"/>
    <x v="5"/>
  </r>
  <r>
    <n v="1061478"/>
    <x v="27"/>
    <x v="0"/>
    <s v="IT"/>
    <x v="25"/>
    <x v="1"/>
    <x v="1173"/>
    <n v="632.22709677419357"/>
    <s v="BASE"/>
    <x v="18"/>
    <x v="4"/>
    <x v="8"/>
    <x v="5"/>
  </r>
  <r>
    <n v="1083397"/>
    <x v="5"/>
    <x v="0"/>
    <s v="UK"/>
    <x v="4"/>
    <x v="1"/>
    <x v="1191"/>
    <n v="632.20000000000005"/>
    <s v="BASE"/>
    <x v="3"/>
    <x v="3"/>
    <x v="5"/>
    <x v="3"/>
  </r>
  <r>
    <n v="1017596"/>
    <x v="9"/>
    <x v="1"/>
    <s v="AT"/>
    <x v="2"/>
    <x v="0"/>
    <x v="1247"/>
    <n v="632.15900000000011"/>
    <s v="BASE"/>
    <x v="16"/>
    <x v="0"/>
    <x v="0"/>
    <x v="0"/>
  </r>
  <r>
    <n v="1019334"/>
    <x v="7"/>
    <x v="1"/>
    <s v="DK"/>
    <x v="6"/>
    <x v="0"/>
    <x v="1267"/>
    <n v="632.14"/>
    <s v="SPECIAL"/>
    <x v="21"/>
    <x v="4"/>
    <x v="7"/>
    <x v="4"/>
  </r>
  <r>
    <n v="1051902"/>
    <x v="1"/>
    <x v="0"/>
    <s v="PL"/>
    <x v="48"/>
    <x v="0"/>
    <x v="1245"/>
    <n v="632.12307692307695"/>
    <s v="BASE"/>
    <x v="15"/>
    <x v="1"/>
    <x v="1"/>
    <x v="1"/>
  </r>
  <r>
    <n v="1071716"/>
    <x v="1"/>
    <x v="0"/>
    <s v="HU"/>
    <x v="7"/>
    <x v="1"/>
    <x v="1223"/>
    <n v="632.05333333333328"/>
    <s v="BASE"/>
    <x v="40"/>
    <x v="1"/>
    <x v="1"/>
    <x v="1"/>
  </r>
  <r>
    <n v="1027624"/>
    <x v="17"/>
    <x v="0"/>
    <s v="HK"/>
    <x v="26"/>
    <x v="0"/>
    <x v="1135"/>
    <n v="632.03111111111116"/>
    <s v="DLC"/>
    <x v="0"/>
    <x v="3"/>
    <x v="11"/>
    <x v="3"/>
  </r>
  <r>
    <n v="1024484"/>
    <x v="2"/>
    <x v="0"/>
    <s v="TH"/>
    <x v="20"/>
    <x v="0"/>
    <x v="1116"/>
    <n v="632.00618181818186"/>
    <s v="BASE"/>
    <x v="29"/>
    <x v="2"/>
    <x v="2"/>
    <x v="2"/>
  </r>
  <r>
    <n v="1011533"/>
    <x v="5"/>
    <x v="0"/>
    <s v="MY"/>
    <x v="10"/>
    <x v="0"/>
    <x v="1181"/>
    <n v="632.00486486486477"/>
    <s v="BASE"/>
    <x v="47"/>
    <x v="3"/>
    <x v="5"/>
    <x v="3"/>
  </r>
  <r>
    <n v="1011621"/>
    <x v="8"/>
    <x v="1"/>
    <s v="BG"/>
    <x v="10"/>
    <x v="0"/>
    <x v="1255"/>
    <n v="631.95000000000005"/>
    <s v="BASE"/>
    <x v="57"/>
    <x v="4"/>
    <x v="8"/>
    <x v="5"/>
  </r>
  <r>
    <n v="1077848"/>
    <x v="2"/>
    <x v="0"/>
    <s v="HK"/>
    <x v="28"/>
    <x v="1"/>
    <x v="1136"/>
    <n v="631.94117647058829"/>
    <s v="BASE"/>
    <x v="0"/>
    <x v="2"/>
    <x v="2"/>
    <x v="2"/>
  </r>
  <r>
    <n v="1039632"/>
    <x v="5"/>
    <x v="0"/>
    <s v="ES"/>
    <x v="37"/>
    <x v="0"/>
    <x v="1181"/>
    <n v="631.89"/>
    <s v="BASE"/>
    <x v="19"/>
    <x v="3"/>
    <x v="5"/>
    <x v="3"/>
  </r>
  <r>
    <n v="1041280"/>
    <x v="25"/>
    <x v="1"/>
    <s v="BE"/>
    <x v="42"/>
    <x v="0"/>
    <x v="1255"/>
    <n v="631.75500000000011"/>
    <s v="BASE"/>
    <x v="23"/>
    <x v="4"/>
    <x v="8"/>
    <x v="5"/>
  </r>
  <r>
    <n v="1018774"/>
    <x v="8"/>
    <x v="1"/>
    <s v="CR"/>
    <x v="2"/>
    <x v="0"/>
    <x v="1243"/>
    <n v="631.73"/>
    <s v="BASE"/>
    <x v="60"/>
    <x v="4"/>
    <x v="8"/>
    <x v="5"/>
  </r>
  <r>
    <n v="1071976"/>
    <x v="8"/>
    <x v="1"/>
    <s v="PA"/>
    <x v="7"/>
    <x v="1"/>
    <x v="1174"/>
    <n v="631.71724137931028"/>
    <s v="BASE"/>
    <x v="77"/>
    <x v="4"/>
    <x v="8"/>
    <x v="5"/>
  </r>
  <r>
    <n v="1094641"/>
    <x v="32"/>
    <x v="1"/>
    <s v="IT"/>
    <x v="21"/>
    <x v="1"/>
    <x v="1157"/>
    <n v="631.66999999999996"/>
    <s v="BASE"/>
    <x v="18"/>
    <x v="5"/>
    <x v="9"/>
    <x v="7"/>
  </r>
  <r>
    <n v="1034833"/>
    <x v="12"/>
    <x v="2"/>
    <s v="IL"/>
    <x v="38"/>
    <x v="0"/>
    <x v="474"/>
    <n v="631.6111111111112"/>
    <s v="SPECIAL"/>
    <x v="30"/>
    <x v="4"/>
    <x v="6"/>
    <x v="4"/>
  </r>
  <r>
    <n v="1040507"/>
    <x v="21"/>
    <x v="2"/>
    <s v="IE"/>
    <x v="37"/>
    <x v="0"/>
    <x v="1255"/>
    <n v="631.55250000000001"/>
    <s v="BASE"/>
    <x v="27"/>
    <x v="4"/>
    <x v="8"/>
    <x v="5"/>
  </r>
  <r>
    <n v="1020739"/>
    <x v="8"/>
    <x v="1"/>
    <s v="TH"/>
    <x v="22"/>
    <x v="0"/>
    <x v="1245"/>
    <n v="631.5272727272727"/>
    <s v="BASE"/>
    <x v="29"/>
    <x v="4"/>
    <x v="8"/>
    <x v="5"/>
  </r>
  <r>
    <n v="1083793"/>
    <x v="42"/>
    <x v="1"/>
    <s v="US"/>
    <x v="10"/>
    <x v="1"/>
    <x v="1261"/>
    <n v="631.45000000000005"/>
    <s v="SPECIAL"/>
    <x v="1"/>
    <x v="1"/>
    <x v="4"/>
    <x v="1"/>
  </r>
  <r>
    <n v="1041362"/>
    <x v="25"/>
    <x v="1"/>
    <s v="ES"/>
    <x v="42"/>
    <x v="0"/>
    <x v="1255"/>
    <n v="631.43999999999994"/>
    <s v="BASE"/>
    <x v="19"/>
    <x v="4"/>
    <x v="8"/>
    <x v="5"/>
  </r>
  <r>
    <n v="1089462"/>
    <x v="33"/>
    <x v="1"/>
    <s v="BR"/>
    <x v="2"/>
    <x v="1"/>
    <x v="1207"/>
    <n v="631.25454545454545"/>
    <s v="BASE"/>
    <x v="24"/>
    <x v="0"/>
    <x v="0"/>
    <x v="0"/>
  </r>
  <r>
    <n v="1086453"/>
    <x v="25"/>
    <x v="1"/>
    <s v="UK"/>
    <x v="15"/>
    <x v="1"/>
    <x v="1255"/>
    <n v="631.24"/>
    <s v="BASE"/>
    <x v="3"/>
    <x v="4"/>
    <x v="8"/>
    <x v="5"/>
  </r>
  <r>
    <n v="1090442"/>
    <x v="10"/>
    <x v="1"/>
    <s v="CZ"/>
    <x v="6"/>
    <x v="1"/>
    <x v="1184"/>
    <n v="631.09925925925916"/>
    <s v="BASE"/>
    <x v="25"/>
    <x v="3"/>
    <x v="5"/>
    <x v="6"/>
  </r>
  <r>
    <n v="1019720"/>
    <x v="37"/>
    <x v="0"/>
    <s v="SE"/>
    <x v="6"/>
    <x v="0"/>
    <x v="1255"/>
    <n v="630.98"/>
    <s v="SPECIAL"/>
    <x v="9"/>
    <x v="4"/>
    <x v="6"/>
    <x v="4"/>
  </r>
  <r>
    <n v="1020805"/>
    <x v="35"/>
    <x v="0"/>
    <s v="ES"/>
    <x v="22"/>
    <x v="0"/>
    <x v="1267"/>
    <n v="630.92166666666662"/>
    <s v="SPECIAL"/>
    <x v="19"/>
    <x v="4"/>
    <x v="7"/>
    <x v="4"/>
  </r>
  <r>
    <n v="1018269"/>
    <x v="35"/>
    <x v="0"/>
    <s v="KR"/>
    <x v="2"/>
    <x v="0"/>
    <x v="1247"/>
    <n v="630.79500000000007"/>
    <s v="SPECIAL"/>
    <x v="10"/>
    <x v="4"/>
    <x v="7"/>
    <x v="4"/>
  </r>
  <r>
    <n v="1043488"/>
    <x v="22"/>
    <x v="1"/>
    <s v="CA"/>
    <x v="35"/>
    <x v="0"/>
    <x v="474"/>
    <n v="630.79090909090905"/>
    <s v="BASE"/>
    <x v="7"/>
    <x v="1"/>
    <x v="1"/>
    <x v="1"/>
  </r>
  <r>
    <n v="1059734"/>
    <x v="25"/>
    <x v="1"/>
    <s v="BG"/>
    <x v="25"/>
    <x v="1"/>
    <x v="1176"/>
    <n v="630.77903225806449"/>
    <s v="BASE"/>
    <x v="57"/>
    <x v="4"/>
    <x v="8"/>
    <x v="5"/>
  </r>
  <r>
    <n v="1017902"/>
    <x v="11"/>
    <x v="2"/>
    <s v="IL"/>
    <x v="2"/>
    <x v="0"/>
    <x v="474"/>
    <n v="630.75555555555547"/>
    <s v="BASE"/>
    <x v="30"/>
    <x v="4"/>
    <x v="8"/>
    <x v="5"/>
  </r>
  <r>
    <n v="1006960"/>
    <x v="3"/>
    <x v="0"/>
    <s v="HU"/>
    <x v="8"/>
    <x v="0"/>
    <x v="1261"/>
    <n v="630.72"/>
    <s v="SPECIAL"/>
    <x v="40"/>
    <x v="0"/>
    <x v="3"/>
    <x v="0"/>
  </r>
  <r>
    <n v="1016070"/>
    <x v="25"/>
    <x v="1"/>
    <s v="MY"/>
    <x v="18"/>
    <x v="0"/>
    <x v="1247"/>
    <n v="630.71"/>
    <s v="BASE"/>
    <x v="47"/>
    <x v="4"/>
    <x v="8"/>
    <x v="5"/>
  </r>
  <r>
    <n v="1059741"/>
    <x v="39"/>
    <x v="1"/>
    <s v="BR"/>
    <x v="25"/>
    <x v="1"/>
    <x v="1224"/>
    <n v="630.70000000000005"/>
    <s v="SPECIAL"/>
    <x v="24"/>
    <x v="5"/>
    <x v="12"/>
    <x v="7"/>
  </r>
  <r>
    <n v="1051737"/>
    <x v="25"/>
    <x v="1"/>
    <s v="IE"/>
    <x v="48"/>
    <x v="0"/>
    <x v="1224"/>
    <n v="630.68111111111102"/>
    <s v="BASE"/>
    <x v="27"/>
    <x v="4"/>
    <x v="8"/>
    <x v="5"/>
  </r>
  <r>
    <n v="1060150"/>
    <x v="14"/>
    <x v="0"/>
    <s v="SG"/>
    <x v="25"/>
    <x v="1"/>
    <x v="1187"/>
    <n v="630.6"/>
    <s v="BASE"/>
    <x v="32"/>
    <x v="5"/>
    <x v="9"/>
    <x v="7"/>
  </r>
  <r>
    <n v="1002771"/>
    <x v="23"/>
    <x v="1"/>
    <s v="AE"/>
    <x v="5"/>
    <x v="0"/>
    <x v="1261"/>
    <n v="630.57000000000005"/>
    <s v="SPECIAL"/>
    <x v="33"/>
    <x v="5"/>
    <x v="12"/>
    <x v="7"/>
  </r>
  <r>
    <n v="1086931"/>
    <x v="3"/>
    <x v="0"/>
    <s v="DE"/>
    <x v="18"/>
    <x v="1"/>
    <x v="1243"/>
    <n v="630.47"/>
    <s v="SPECIAL"/>
    <x v="2"/>
    <x v="0"/>
    <x v="3"/>
    <x v="0"/>
  </r>
  <r>
    <n v="1056680"/>
    <x v="33"/>
    <x v="1"/>
    <s v="FR"/>
    <x v="39"/>
    <x v="0"/>
    <x v="1224"/>
    <n v="630.46388888888885"/>
    <s v="BASE"/>
    <x v="8"/>
    <x v="0"/>
    <x v="0"/>
    <x v="0"/>
  </r>
  <r>
    <n v="1040312"/>
    <x v="37"/>
    <x v="0"/>
    <s v="PH"/>
    <x v="37"/>
    <x v="0"/>
    <x v="1218"/>
    <n v="630.36947368421056"/>
    <s v="SPECIAL"/>
    <x v="42"/>
    <x v="4"/>
    <x v="6"/>
    <x v="4"/>
  </r>
  <r>
    <n v="1009184"/>
    <x v="33"/>
    <x v="1"/>
    <s v="ES"/>
    <x v="4"/>
    <x v="0"/>
    <x v="1247"/>
    <n v="630.29083333333335"/>
    <s v="BASE"/>
    <x v="19"/>
    <x v="0"/>
    <x v="0"/>
    <x v="0"/>
  </r>
  <r>
    <n v="1004584"/>
    <x v="16"/>
    <x v="0"/>
    <s v="CL"/>
    <x v="0"/>
    <x v="0"/>
    <x v="1113"/>
    <n v="630.26802325581411"/>
    <s v="DLC"/>
    <x v="37"/>
    <x v="0"/>
    <x v="10"/>
    <x v="0"/>
  </r>
  <r>
    <n v="1067231"/>
    <x v="18"/>
    <x v="1"/>
    <s v="NZ"/>
    <x v="30"/>
    <x v="1"/>
    <x v="1200"/>
    <n v="630.18904761904764"/>
    <s v="BASE"/>
    <x v="31"/>
    <x v="5"/>
    <x v="9"/>
    <x v="7"/>
  </r>
  <r>
    <n v="1022290"/>
    <x v="25"/>
    <x v="1"/>
    <s v="ZA"/>
    <x v="29"/>
    <x v="0"/>
    <x v="474"/>
    <n v="630.17777777777769"/>
    <s v="BASE"/>
    <x v="44"/>
    <x v="4"/>
    <x v="8"/>
    <x v="5"/>
  </r>
  <r>
    <n v="1089685"/>
    <x v="26"/>
    <x v="3"/>
    <s v="UK"/>
    <x v="2"/>
    <x v="1"/>
    <x v="1149"/>
    <n v="630.00191489361703"/>
    <s v="BASE"/>
    <x v="3"/>
    <x v="2"/>
    <x v="2"/>
    <x v="2"/>
  </r>
  <r>
    <n v="1056675"/>
    <x v="2"/>
    <x v="0"/>
    <s v="FR"/>
    <x v="39"/>
    <x v="0"/>
    <x v="1145"/>
    <n v="629.94000000000005"/>
    <s v="BASE"/>
    <x v="8"/>
    <x v="2"/>
    <x v="2"/>
    <x v="2"/>
  </r>
  <r>
    <n v="1000993"/>
    <x v="32"/>
    <x v="1"/>
    <s v="LU"/>
    <x v="7"/>
    <x v="0"/>
    <x v="1255"/>
    <n v="629.91"/>
    <s v="BASE"/>
    <x v="63"/>
    <x v="5"/>
    <x v="9"/>
    <x v="7"/>
  </r>
  <r>
    <n v="1001868"/>
    <x v="32"/>
    <x v="1"/>
    <s v="AT"/>
    <x v="1"/>
    <x v="0"/>
    <x v="1255"/>
    <n v="629.91"/>
    <s v="BASE"/>
    <x v="16"/>
    <x v="5"/>
    <x v="9"/>
    <x v="7"/>
  </r>
  <r>
    <n v="1003476"/>
    <x v="32"/>
    <x v="1"/>
    <s v="NL"/>
    <x v="12"/>
    <x v="0"/>
    <x v="1255"/>
    <n v="629.91"/>
    <s v="BASE"/>
    <x v="11"/>
    <x v="5"/>
    <x v="9"/>
    <x v="7"/>
  </r>
  <r>
    <n v="1003722"/>
    <x v="18"/>
    <x v="1"/>
    <s v="AT"/>
    <x v="12"/>
    <x v="0"/>
    <x v="1255"/>
    <n v="629.91"/>
    <s v="BASE"/>
    <x v="16"/>
    <x v="5"/>
    <x v="9"/>
    <x v="7"/>
  </r>
  <r>
    <n v="1004257"/>
    <x v="32"/>
    <x v="1"/>
    <s v="ES"/>
    <x v="28"/>
    <x v="0"/>
    <x v="1255"/>
    <n v="629.91"/>
    <s v="BASE"/>
    <x v="19"/>
    <x v="5"/>
    <x v="9"/>
    <x v="7"/>
  </r>
  <r>
    <n v="1005386"/>
    <x v="32"/>
    <x v="1"/>
    <s v="BE"/>
    <x v="0"/>
    <x v="0"/>
    <x v="1255"/>
    <n v="629.91"/>
    <s v="BASE"/>
    <x v="23"/>
    <x v="5"/>
    <x v="9"/>
    <x v="7"/>
  </r>
  <r>
    <n v="1006152"/>
    <x v="32"/>
    <x v="1"/>
    <s v="BE"/>
    <x v="8"/>
    <x v="0"/>
    <x v="1255"/>
    <n v="629.91"/>
    <s v="BASE"/>
    <x v="23"/>
    <x v="5"/>
    <x v="9"/>
    <x v="7"/>
  </r>
  <r>
    <n v="1016250"/>
    <x v="32"/>
    <x v="1"/>
    <s v="FR"/>
    <x v="18"/>
    <x v="0"/>
    <x v="1255"/>
    <n v="629.91"/>
    <s v="BASE"/>
    <x v="8"/>
    <x v="5"/>
    <x v="9"/>
    <x v="7"/>
  </r>
  <r>
    <n v="1021796"/>
    <x v="32"/>
    <x v="1"/>
    <s v="FR"/>
    <x v="29"/>
    <x v="0"/>
    <x v="1255"/>
    <n v="629.91"/>
    <s v="BASE"/>
    <x v="8"/>
    <x v="5"/>
    <x v="9"/>
    <x v="7"/>
  </r>
  <r>
    <n v="1023404"/>
    <x v="18"/>
    <x v="1"/>
    <s v="FR"/>
    <x v="9"/>
    <x v="0"/>
    <x v="1255"/>
    <n v="629.91"/>
    <s v="BASE"/>
    <x v="8"/>
    <x v="5"/>
    <x v="9"/>
    <x v="7"/>
  </r>
  <r>
    <n v="1083270"/>
    <x v="18"/>
    <x v="1"/>
    <s v="DE"/>
    <x v="4"/>
    <x v="1"/>
    <x v="1255"/>
    <n v="629.91"/>
    <s v="BASE"/>
    <x v="2"/>
    <x v="5"/>
    <x v="9"/>
    <x v="7"/>
  </r>
  <r>
    <n v="1081898"/>
    <x v="25"/>
    <x v="1"/>
    <s v="FR"/>
    <x v="11"/>
    <x v="1"/>
    <x v="1255"/>
    <n v="629.89200000000005"/>
    <s v="BASE"/>
    <x v="8"/>
    <x v="4"/>
    <x v="8"/>
    <x v="5"/>
  </r>
  <r>
    <n v="1038662"/>
    <x v="18"/>
    <x v="1"/>
    <s v="BE"/>
    <x v="32"/>
    <x v="0"/>
    <x v="1236"/>
    <n v="629.85"/>
    <s v="BASE"/>
    <x v="23"/>
    <x v="5"/>
    <x v="9"/>
    <x v="7"/>
  </r>
  <r>
    <n v="1059491"/>
    <x v="22"/>
    <x v="1"/>
    <s v="AT"/>
    <x v="25"/>
    <x v="1"/>
    <x v="1236"/>
    <n v="629.85"/>
    <s v="BASE"/>
    <x v="16"/>
    <x v="1"/>
    <x v="1"/>
    <x v="1"/>
  </r>
  <r>
    <n v="1072675"/>
    <x v="22"/>
    <x v="1"/>
    <s v="ES"/>
    <x v="13"/>
    <x v="1"/>
    <x v="1236"/>
    <n v="629.85"/>
    <s v="BASE"/>
    <x v="19"/>
    <x v="1"/>
    <x v="1"/>
    <x v="1"/>
  </r>
  <r>
    <n v="1073145"/>
    <x v="22"/>
    <x v="1"/>
    <s v="NL"/>
    <x v="13"/>
    <x v="1"/>
    <x v="1236"/>
    <n v="629.85"/>
    <s v="BASE"/>
    <x v="11"/>
    <x v="1"/>
    <x v="1"/>
    <x v="1"/>
  </r>
  <r>
    <n v="1047347"/>
    <x v="18"/>
    <x v="1"/>
    <s v="PT"/>
    <x v="51"/>
    <x v="0"/>
    <x v="1218"/>
    <n v="629.82000000000005"/>
    <s v="BASE"/>
    <x v="49"/>
    <x v="5"/>
    <x v="9"/>
    <x v="7"/>
  </r>
  <r>
    <n v="1065203"/>
    <x v="8"/>
    <x v="1"/>
    <s v="EC"/>
    <x v="41"/>
    <x v="1"/>
    <x v="1219"/>
    <n v="629.80250000000001"/>
    <s v="BASE"/>
    <x v="65"/>
    <x v="4"/>
    <x v="8"/>
    <x v="5"/>
  </r>
  <r>
    <n v="1055825"/>
    <x v="18"/>
    <x v="1"/>
    <s v="PT"/>
    <x v="39"/>
    <x v="0"/>
    <x v="1202"/>
    <n v="629.78"/>
    <s v="BASE"/>
    <x v="49"/>
    <x v="5"/>
    <x v="9"/>
    <x v="7"/>
  </r>
  <r>
    <n v="1017799"/>
    <x v="1"/>
    <x v="0"/>
    <s v="TH"/>
    <x v="2"/>
    <x v="0"/>
    <x v="1223"/>
    <n v="629.75"/>
    <s v="BASE"/>
    <x v="29"/>
    <x v="1"/>
    <x v="1"/>
    <x v="1"/>
  </r>
  <r>
    <n v="1033467"/>
    <x v="2"/>
    <x v="0"/>
    <s v="BR"/>
    <x v="40"/>
    <x v="0"/>
    <x v="1165"/>
    <n v="629.68326530612239"/>
    <s v="BASE"/>
    <x v="24"/>
    <x v="2"/>
    <x v="2"/>
    <x v="2"/>
  </r>
  <r>
    <n v="1008238"/>
    <x v="28"/>
    <x v="2"/>
    <s v="UK"/>
    <x v="11"/>
    <x v="0"/>
    <x v="1267"/>
    <n v="629.57999999999993"/>
    <s v="SPECIAL"/>
    <x v="3"/>
    <x v="5"/>
    <x v="12"/>
    <x v="7"/>
  </r>
  <r>
    <n v="1037216"/>
    <x v="13"/>
    <x v="2"/>
    <s v="AU"/>
    <x v="33"/>
    <x v="0"/>
    <x v="1255"/>
    <n v="629.52300000000002"/>
    <s v="SPECIAL"/>
    <x v="6"/>
    <x v="4"/>
    <x v="7"/>
    <x v="4"/>
  </r>
  <r>
    <n v="1075929"/>
    <x v="35"/>
    <x v="0"/>
    <s v="HU"/>
    <x v="12"/>
    <x v="1"/>
    <x v="1247"/>
    <n v="629.49699999999996"/>
    <s v="SPECIAL"/>
    <x v="40"/>
    <x v="4"/>
    <x v="7"/>
    <x v="4"/>
  </r>
  <r>
    <n v="1071827"/>
    <x v="9"/>
    <x v="1"/>
    <s v="CH"/>
    <x v="7"/>
    <x v="1"/>
    <x v="1236"/>
    <n v="629.47"/>
    <s v="BASE"/>
    <x v="14"/>
    <x v="0"/>
    <x v="0"/>
    <x v="0"/>
  </r>
  <r>
    <n v="1081477"/>
    <x v="6"/>
    <x v="1"/>
    <s v="IE"/>
    <x v="8"/>
    <x v="1"/>
    <x v="1205"/>
    <n v="629.41772727272723"/>
    <s v="SPECIAL"/>
    <x v="27"/>
    <x v="4"/>
    <x v="6"/>
    <x v="4"/>
  </r>
  <r>
    <n v="1073942"/>
    <x v="27"/>
    <x v="0"/>
    <s v="CL"/>
    <x v="1"/>
    <x v="1"/>
    <x v="1159"/>
    <n v="629.40428571428583"/>
    <s v="BASE"/>
    <x v="37"/>
    <x v="4"/>
    <x v="8"/>
    <x v="5"/>
  </r>
  <r>
    <n v="1037593"/>
    <x v="34"/>
    <x v="2"/>
    <s v="DE"/>
    <x v="32"/>
    <x v="0"/>
    <x v="1245"/>
    <n v="629.39076923076925"/>
    <s v="BASE"/>
    <x v="2"/>
    <x v="5"/>
    <x v="9"/>
    <x v="7"/>
  </r>
  <r>
    <n v="1062278"/>
    <x v="7"/>
    <x v="1"/>
    <s v="FR"/>
    <x v="17"/>
    <x v="1"/>
    <x v="1267"/>
    <n v="629.38166666666677"/>
    <s v="SPECIAL"/>
    <x v="8"/>
    <x v="4"/>
    <x v="7"/>
    <x v="4"/>
  </r>
  <r>
    <n v="1068520"/>
    <x v="1"/>
    <x v="0"/>
    <s v="IE"/>
    <x v="16"/>
    <x v="1"/>
    <x v="1224"/>
    <n v="629.32937499999991"/>
    <s v="BASE"/>
    <x v="27"/>
    <x v="1"/>
    <x v="1"/>
    <x v="1"/>
  </r>
  <r>
    <n v="1011994"/>
    <x v="6"/>
    <x v="1"/>
    <s v="ZA"/>
    <x v="14"/>
    <x v="0"/>
    <x v="1267"/>
    <n v="629.24"/>
    <s v="SPECIAL"/>
    <x v="44"/>
    <x v="4"/>
    <x v="6"/>
    <x v="4"/>
  </r>
  <r>
    <n v="1009239"/>
    <x v="4"/>
    <x v="0"/>
    <s v="JP"/>
    <x v="4"/>
    <x v="0"/>
    <x v="1255"/>
    <n v="629.20800000000008"/>
    <s v="SPECIAL"/>
    <x v="5"/>
    <x v="1"/>
    <x v="4"/>
    <x v="1"/>
  </r>
  <r>
    <n v="1016317"/>
    <x v="0"/>
    <x v="0"/>
    <s v="AR"/>
    <x v="19"/>
    <x v="0"/>
    <x v="1185"/>
    <n v="629.15586206896546"/>
    <s v="BASE"/>
    <x v="20"/>
    <x v="0"/>
    <x v="0"/>
    <x v="0"/>
  </r>
  <r>
    <n v="1007004"/>
    <x v="3"/>
    <x v="0"/>
    <s v="QA"/>
    <x v="8"/>
    <x v="0"/>
    <x v="553"/>
    <n v="629.13599999999997"/>
    <s v="SPECIAL"/>
    <x v="56"/>
    <x v="0"/>
    <x v="3"/>
    <x v="0"/>
  </r>
  <r>
    <n v="1046828"/>
    <x v="27"/>
    <x v="0"/>
    <s v="NL"/>
    <x v="51"/>
    <x v="0"/>
    <x v="1205"/>
    <n v="629.05500000000006"/>
    <s v="BASE"/>
    <x v="11"/>
    <x v="4"/>
    <x v="8"/>
    <x v="5"/>
  </r>
  <r>
    <n v="1038160"/>
    <x v="27"/>
    <x v="0"/>
    <s v="SA"/>
    <x v="32"/>
    <x v="0"/>
    <x v="1205"/>
    <n v="628.95913043478265"/>
    <s v="BASE"/>
    <x v="13"/>
    <x v="4"/>
    <x v="8"/>
    <x v="5"/>
  </r>
  <r>
    <n v="1086845"/>
    <x v="10"/>
    <x v="1"/>
    <s v="FI"/>
    <x v="15"/>
    <x v="1"/>
    <x v="1205"/>
    <n v="628.94999999999993"/>
    <s v="BASE"/>
    <x v="26"/>
    <x v="3"/>
    <x v="5"/>
    <x v="6"/>
  </r>
  <r>
    <n v="1095673"/>
    <x v="10"/>
    <x v="1"/>
    <s v="FI"/>
    <x v="26"/>
    <x v="1"/>
    <x v="1161"/>
    <n v="628.94999999999993"/>
    <s v="BASE"/>
    <x v="26"/>
    <x v="3"/>
    <x v="5"/>
    <x v="6"/>
  </r>
  <r>
    <n v="1055039"/>
    <x v="8"/>
    <x v="1"/>
    <s v="KW"/>
    <x v="24"/>
    <x v="0"/>
    <x v="1233"/>
    <n v="628.94000000000005"/>
    <s v="BASE"/>
    <x v="45"/>
    <x v="4"/>
    <x v="8"/>
    <x v="5"/>
  </r>
  <r>
    <n v="1052216"/>
    <x v="25"/>
    <x v="1"/>
    <s v="NZ"/>
    <x v="48"/>
    <x v="0"/>
    <x v="1207"/>
    <n v="628.93333333333328"/>
    <s v="BASE"/>
    <x v="31"/>
    <x v="4"/>
    <x v="8"/>
    <x v="5"/>
  </r>
  <r>
    <n v="1012913"/>
    <x v="43"/>
    <x v="2"/>
    <s v="FR"/>
    <x v="14"/>
    <x v="0"/>
    <x v="1247"/>
    <n v="628.92999999999995"/>
    <s v="BASE"/>
    <x v="8"/>
    <x v="0"/>
    <x v="0"/>
    <x v="0"/>
  </r>
  <r>
    <n v="1078791"/>
    <x v="25"/>
    <x v="1"/>
    <s v="UA"/>
    <x v="28"/>
    <x v="1"/>
    <x v="1149"/>
    <n v="628.85039999999992"/>
    <s v="BASE"/>
    <x v="17"/>
    <x v="4"/>
    <x v="8"/>
    <x v="5"/>
  </r>
  <r>
    <n v="1056219"/>
    <x v="17"/>
    <x v="0"/>
    <s v="CA"/>
    <x v="39"/>
    <x v="0"/>
    <x v="1136"/>
    <n v="628.83333333333326"/>
    <s v="DLC"/>
    <x v="7"/>
    <x v="3"/>
    <x v="11"/>
    <x v="3"/>
  </r>
  <r>
    <n v="1013461"/>
    <x v="25"/>
    <x v="1"/>
    <s v="LU"/>
    <x v="15"/>
    <x v="0"/>
    <x v="1255"/>
    <n v="628.81875000000002"/>
    <s v="BASE"/>
    <x v="63"/>
    <x v="4"/>
    <x v="8"/>
    <x v="5"/>
  </r>
  <r>
    <n v="1064423"/>
    <x v="24"/>
    <x v="0"/>
    <s v="IT"/>
    <x v="23"/>
    <x v="1"/>
    <x v="1236"/>
    <n v="628.78235294117655"/>
    <s v="SPECIAL"/>
    <x v="18"/>
    <x v="5"/>
    <x v="12"/>
    <x v="7"/>
  </r>
  <r>
    <n v="1014002"/>
    <x v="36"/>
    <x v="1"/>
    <s v="UK"/>
    <x v="15"/>
    <x v="0"/>
    <x v="1267"/>
    <n v="628.69624999999996"/>
    <s v="SPECIAL"/>
    <x v="3"/>
    <x v="0"/>
    <x v="3"/>
    <x v="0"/>
  </r>
  <r>
    <n v="1007411"/>
    <x v="45"/>
    <x v="2"/>
    <s v="UK"/>
    <x v="11"/>
    <x v="0"/>
    <x v="1219"/>
    <n v="628.58333333333337"/>
    <s v="BASE"/>
    <x v="3"/>
    <x v="3"/>
    <x v="5"/>
    <x v="3"/>
  </r>
  <r>
    <n v="1025614"/>
    <x v="15"/>
    <x v="2"/>
    <s v="BR"/>
    <x v="20"/>
    <x v="0"/>
    <x v="1164"/>
    <n v="628.54909090909086"/>
    <s v="BASE"/>
    <x v="24"/>
    <x v="2"/>
    <x v="2"/>
    <x v="2"/>
  </r>
  <r>
    <n v="1077675"/>
    <x v="0"/>
    <x v="0"/>
    <s v="FI"/>
    <x v="28"/>
    <x v="1"/>
    <x v="1193"/>
    <n v="628.43857142857144"/>
    <s v="BASE"/>
    <x v="26"/>
    <x v="0"/>
    <x v="0"/>
    <x v="0"/>
  </r>
  <r>
    <n v="1052715"/>
    <x v="8"/>
    <x v="1"/>
    <s v="QA"/>
    <x v="50"/>
    <x v="0"/>
    <x v="1219"/>
    <n v="628.38700000000006"/>
    <s v="BASE"/>
    <x v="56"/>
    <x v="4"/>
    <x v="8"/>
    <x v="5"/>
  </r>
  <r>
    <n v="1030525"/>
    <x v="25"/>
    <x v="1"/>
    <s v="MY"/>
    <x v="27"/>
    <x v="0"/>
    <x v="1223"/>
    <n v="628.34"/>
    <s v="BASE"/>
    <x v="47"/>
    <x v="4"/>
    <x v="8"/>
    <x v="5"/>
  </r>
  <r>
    <n v="1065539"/>
    <x v="0"/>
    <x v="0"/>
    <s v="AT"/>
    <x v="41"/>
    <x v="1"/>
    <x v="1205"/>
    <n v="628.33909090909094"/>
    <s v="BASE"/>
    <x v="16"/>
    <x v="0"/>
    <x v="0"/>
    <x v="0"/>
  </r>
  <r>
    <n v="1070192"/>
    <x v="8"/>
    <x v="1"/>
    <s v="QA"/>
    <x v="7"/>
    <x v="1"/>
    <x v="1184"/>
    <n v="628.33806451612907"/>
    <s v="BASE"/>
    <x v="56"/>
    <x v="4"/>
    <x v="8"/>
    <x v="5"/>
  </r>
  <r>
    <n v="1042676"/>
    <x v="35"/>
    <x v="0"/>
    <s v="JP"/>
    <x v="34"/>
    <x v="0"/>
    <x v="1233"/>
    <n v="628.33076923076919"/>
    <s v="SPECIAL"/>
    <x v="5"/>
    <x v="4"/>
    <x v="7"/>
    <x v="4"/>
  </r>
  <r>
    <n v="1095643"/>
    <x v="10"/>
    <x v="1"/>
    <s v="TW"/>
    <x v="26"/>
    <x v="1"/>
    <x v="1148"/>
    <n v="628.26"/>
    <s v="BASE"/>
    <x v="12"/>
    <x v="3"/>
    <x v="5"/>
    <x v="6"/>
  </r>
  <r>
    <n v="1074456"/>
    <x v="5"/>
    <x v="0"/>
    <s v="KZ"/>
    <x v="1"/>
    <x v="1"/>
    <x v="1145"/>
    <n v="628.15555555555557"/>
    <s v="BASE"/>
    <x v="41"/>
    <x v="3"/>
    <x v="5"/>
    <x v="3"/>
  </r>
  <r>
    <n v="1006669"/>
    <x v="0"/>
    <x v="0"/>
    <s v="MX"/>
    <x v="8"/>
    <x v="0"/>
    <x v="1218"/>
    <n v="628.13368421052633"/>
    <s v="BASE"/>
    <x v="43"/>
    <x v="0"/>
    <x v="0"/>
    <x v="0"/>
  </r>
  <r>
    <n v="1021561"/>
    <x v="43"/>
    <x v="2"/>
    <s v="DE"/>
    <x v="29"/>
    <x v="0"/>
    <x v="1243"/>
    <n v="628.05785714285719"/>
    <s v="BASE"/>
    <x v="2"/>
    <x v="0"/>
    <x v="0"/>
    <x v="0"/>
  </r>
  <r>
    <n v="1053688"/>
    <x v="25"/>
    <x v="1"/>
    <s v="IE"/>
    <x v="50"/>
    <x v="0"/>
    <x v="1218"/>
    <n v="627.88000000000011"/>
    <s v="BASE"/>
    <x v="27"/>
    <x v="4"/>
    <x v="8"/>
    <x v="5"/>
  </r>
  <r>
    <n v="1005429"/>
    <x v="44"/>
    <x v="1"/>
    <s v="BR"/>
    <x v="0"/>
    <x v="0"/>
    <x v="1281"/>
    <n v="627.87871093749993"/>
    <s v="DLC"/>
    <x v="24"/>
    <x v="0"/>
    <x v="10"/>
    <x v="0"/>
  </r>
  <r>
    <n v="1045556"/>
    <x v="25"/>
    <x v="1"/>
    <s v="AR"/>
    <x v="36"/>
    <x v="0"/>
    <x v="1219"/>
    <n v="627.87611111111119"/>
    <s v="BASE"/>
    <x v="20"/>
    <x v="4"/>
    <x v="8"/>
    <x v="5"/>
  </r>
  <r>
    <n v="1076751"/>
    <x v="5"/>
    <x v="0"/>
    <s v="SA"/>
    <x v="12"/>
    <x v="1"/>
    <x v="1161"/>
    <n v="627.8671875"/>
    <s v="BASE"/>
    <x v="13"/>
    <x v="3"/>
    <x v="5"/>
    <x v="3"/>
  </r>
  <r>
    <n v="1096016"/>
    <x v="42"/>
    <x v="1"/>
    <s v="US"/>
    <x v="26"/>
    <x v="1"/>
    <x v="1261"/>
    <n v="627.74857142857138"/>
    <s v="SPECIAL"/>
    <x v="1"/>
    <x v="1"/>
    <x v="4"/>
    <x v="1"/>
  </r>
  <r>
    <n v="1024401"/>
    <x v="5"/>
    <x v="0"/>
    <s v="ZA"/>
    <x v="20"/>
    <x v="0"/>
    <x v="1156"/>
    <n v="627.69948717948716"/>
    <s v="BASE"/>
    <x v="44"/>
    <x v="3"/>
    <x v="5"/>
    <x v="3"/>
  </r>
  <r>
    <n v="1080025"/>
    <x v="6"/>
    <x v="1"/>
    <s v="PT"/>
    <x v="0"/>
    <x v="1"/>
    <x v="1205"/>
    <n v="627.62318181818182"/>
    <s v="SPECIAL"/>
    <x v="49"/>
    <x v="4"/>
    <x v="6"/>
    <x v="4"/>
  </r>
  <r>
    <n v="1019718"/>
    <x v="27"/>
    <x v="0"/>
    <s v="SA"/>
    <x v="6"/>
    <x v="0"/>
    <x v="1245"/>
    <n v="627.55999999999995"/>
    <s v="BASE"/>
    <x v="13"/>
    <x v="4"/>
    <x v="8"/>
    <x v="5"/>
  </r>
  <r>
    <n v="1008606"/>
    <x v="33"/>
    <x v="1"/>
    <s v="BR"/>
    <x v="4"/>
    <x v="0"/>
    <x v="474"/>
    <n v="627.54"/>
    <s v="BASE"/>
    <x v="24"/>
    <x v="0"/>
    <x v="0"/>
    <x v="0"/>
  </r>
  <r>
    <n v="1035773"/>
    <x v="15"/>
    <x v="2"/>
    <s v="DE"/>
    <x v="38"/>
    <x v="0"/>
    <x v="1162"/>
    <n v="627.53897435897443"/>
    <s v="BASE"/>
    <x v="2"/>
    <x v="2"/>
    <x v="2"/>
    <x v="2"/>
  </r>
  <r>
    <n v="1067594"/>
    <x v="1"/>
    <x v="0"/>
    <s v="ZA"/>
    <x v="30"/>
    <x v="1"/>
    <x v="1219"/>
    <n v="627.42750000000001"/>
    <s v="BASE"/>
    <x v="44"/>
    <x v="1"/>
    <x v="1"/>
    <x v="1"/>
  </r>
  <r>
    <n v="1050137"/>
    <x v="12"/>
    <x v="2"/>
    <s v="BR"/>
    <x v="43"/>
    <x v="0"/>
    <x v="1243"/>
    <n v="627.40166666666664"/>
    <s v="SPECIAL"/>
    <x v="24"/>
    <x v="4"/>
    <x v="6"/>
    <x v="4"/>
  </r>
  <r>
    <n v="1011717"/>
    <x v="6"/>
    <x v="1"/>
    <s v="PL"/>
    <x v="10"/>
    <x v="0"/>
    <x v="1267"/>
    <n v="627.25"/>
    <s v="SPECIAL"/>
    <x v="15"/>
    <x v="4"/>
    <x v="6"/>
    <x v="4"/>
  </r>
  <r>
    <n v="1093565"/>
    <x v="36"/>
    <x v="1"/>
    <s v="PL"/>
    <x v="20"/>
    <x v="1"/>
    <x v="1233"/>
    <n v="627.12"/>
    <s v="SPECIAL"/>
    <x v="15"/>
    <x v="0"/>
    <x v="3"/>
    <x v="0"/>
  </r>
  <r>
    <n v="1036636"/>
    <x v="0"/>
    <x v="0"/>
    <s v="CH"/>
    <x v="33"/>
    <x v="0"/>
    <x v="474"/>
    <n v="627.06666666666672"/>
    <s v="BASE"/>
    <x v="14"/>
    <x v="0"/>
    <x v="0"/>
    <x v="0"/>
  </r>
  <r>
    <n v="1018878"/>
    <x v="37"/>
    <x v="0"/>
    <s v="ES"/>
    <x v="2"/>
    <x v="0"/>
    <x v="474"/>
    <n v="627.0090909090909"/>
    <s v="SPECIAL"/>
    <x v="19"/>
    <x v="4"/>
    <x v="6"/>
    <x v="4"/>
  </r>
  <r>
    <n v="1004211"/>
    <x v="17"/>
    <x v="0"/>
    <s v="UZ"/>
    <x v="28"/>
    <x v="0"/>
    <x v="1122"/>
    <n v="626.96"/>
    <s v="DLC"/>
    <x v="67"/>
    <x v="3"/>
    <x v="11"/>
    <x v="3"/>
  </r>
  <r>
    <n v="1069042"/>
    <x v="8"/>
    <x v="1"/>
    <s v="HN"/>
    <x v="16"/>
    <x v="1"/>
    <x v="1174"/>
    <n v="626.92999999999995"/>
    <s v="BASE"/>
    <x v="88"/>
    <x v="4"/>
    <x v="8"/>
    <x v="5"/>
  </r>
  <r>
    <n v="1026657"/>
    <x v="14"/>
    <x v="0"/>
    <s v="SE"/>
    <x v="21"/>
    <x v="0"/>
    <x v="1223"/>
    <n v="626.85176470588237"/>
    <s v="BASE"/>
    <x v="9"/>
    <x v="5"/>
    <x v="9"/>
    <x v="7"/>
  </r>
  <r>
    <n v="1002675"/>
    <x v="14"/>
    <x v="0"/>
    <s v="QA"/>
    <x v="5"/>
    <x v="0"/>
    <x v="474"/>
    <n v="626.80999999999995"/>
    <s v="BASE"/>
    <x v="56"/>
    <x v="5"/>
    <x v="9"/>
    <x v="7"/>
  </r>
  <r>
    <n v="1091995"/>
    <x v="39"/>
    <x v="1"/>
    <s v="FR"/>
    <x v="29"/>
    <x v="1"/>
    <x v="1202"/>
    <n v="626.78"/>
    <s v="SPECIAL"/>
    <x v="8"/>
    <x v="5"/>
    <x v="12"/>
    <x v="7"/>
  </r>
  <r>
    <n v="1007741"/>
    <x v="4"/>
    <x v="0"/>
    <s v="IN"/>
    <x v="11"/>
    <x v="0"/>
    <x v="1245"/>
    <n v="626.76"/>
    <s v="SPECIAL"/>
    <x v="35"/>
    <x v="1"/>
    <x v="4"/>
    <x v="1"/>
  </r>
  <r>
    <n v="1028214"/>
    <x v="6"/>
    <x v="1"/>
    <s v="AU"/>
    <x v="26"/>
    <x v="0"/>
    <x v="1267"/>
    <n v="626.73"/>
    <s v="SPECIAL"/>
    <x v="6"/>
    <x v="4"/>
    <x v="6"/>
    <x v="4"/>
  </r>
  <r>
    <n v="1041410"/>
    <x v="8"/>
    <x v="1"/>
    <s v="KR"/>
    <x v="42"/>
    <x v="0"/>
    <x v="1245"/>
    <n v="626.72727272727275"/>
    <s v="BASE"/>
    <x v="10"/>
    <x v="4"/>
    <x v="8"/>
    <x v="5"/>
  </r>
  <r>
    <n v="1007589"/>
    <x v="1"/>
    <x v="0"/>
    <s v="SA"/>
    <x v="11"/>
    <x v="0"/>
    <x v="474"/>
    <n v="626.72"/>
    <s v="BASE"/>
    <x v="13"/>
    <x v="1"/>
    <x v="1"/>
    <x v="1"/>
  </r>
  <r>
    <n v="1011243"/>
    <x v="9"/>
    <x v="1"/>
    <s v="BE"/>
    <x v="10"/>
    <x v="0"/>
    <x v="1247"/>
    <n v="626.57100000000003"/>
    <s v="BASE"/>
    <x v="23"/>
    <x v="0"/>
    <x v="0"/>
    <x v="0"/>
  </r>
  <r>
    <n v="1052289"/>
    <x v="25"/>
    <x v="1"/>
    <s v="AE"/>
    <x v="48"/>
    <x v="0"/>
    <x v="1202"/>
    <n v="626.49304347826092"/>
    <s v="BASE"/>
    <x v="33"/>
    <x v="4"/>
    <x v="8"/>
    <x v="5"/>
  </r>
  <r>
    <n v="1047027"/>
    <x v="5"/>
    <x v="0"/>
    <s v="JP"/>
    <x v="51"/>
    <x v="0"/>
    <x v="1187"/>
    <n v="626.49074074074076"/>
    <s v="BASE"/>
    <x v="5"/>
    <x v="3"/>
    <x v="5"/>
    <x v="3"/>
  </r>
  <r>
    <n v="1093751"/>
    <x v="15"/>
    <x v="2"/>
    <s v="UK"/>
    <x v="20"/>
    <x v="1"/>
    <x v="1105"/>
    <n v="626.35472727272725"/>
    <s v="BASE"/>
    <x v="3"/>
    <x v="2"/>
    <x v="2"/>
    <x v="2"/>
  </r>
  <r>
    <n v="1055337"/>
    <x v="12"/>
    <x v="2"/>
    <s v="PL"/>
    <x v="24"/>
    <x v="0"/>
    <x v="1224"/>
    <n v="626.30124999999998"/>
    <s v="SPECIAL"/>
    <x v="15"/>
    <x v="4"/>
    <x v="6"/>
    <x v="4"/>
  </r>
  <r>
    <n v="1008646"/>
    <x v="43"/>
    <x v="2"/>
    <s v="TR"/>
    <x v="4"/>
    <x v="0"/>
    <x v="1243"/>
    <n v="626.20000000000005"/>
    <s v="BASE"/>
    <x v="4"/>
    <x v="0"/>
    <x v="0"/>
    <x v="0"/>
  </r>
  <r>
    <n v="1038307"/>
    <x v="6"/>
    <x v="1"/>
    <s v="NO"/>
    <x v="32"/>
    <x v="0"/>
    <x v="1247"/>
    <n v="568.90900000000011"/>
    <s v="SPECIAL"/>
    <x v="22"/>
    <x v="4"/>
    <x v="6"/>
    <x v="4"/>
  </r>
  <r>
    <n v="1003214"/>
    <x v="18"/>
    <x v="1"/>
    <s v="TW"/>
    <x v="5"/>
    <x v="0"/>
    <x v="1245"/>
    <n v="626.14153846153852"/>
    <s v="BASE"/>
    <x v="12"/>
    <x v="5"/>
    <x v="9"/>
    <x v="7"/>
  </r>
  <r>
    <n v="1045179"/>
    <x v="5"/>
    <x v="0"/>
    <s v="JP"/>
    <x v="36"/>
    <x v="0"/>
    <x v="1187"/>
    <n v="626.11538461538453"/>
    <s v="BASE"/>
    <x v="5"/>
    <x v="3"/>
    <x v="5"/>
    <x v="3"/>
  </r>
  <r>
    <n v="1005151"/>
    <x v="1"/>
    <x v="0"/>
    <s v="KH"/>
    <x v="0"/>
    <x v="0"/>
    <x v="1247"/>
    <n v="626.08699999999999"/>
    <s v="BASE"/>
    <x v="90"/>
    <x v="1"/>
    <x v="1"/>
    <x v="1"/>
  </r>
  <r>
    <n v="1061097"/>
    <x v="21"/>
    <x v="2"/>
    <s v="IE"/>
    <x v="25"/>
    <x v="1"/>
    <x v="1184"/>
    <n v="626.00461538461536"/>
    <s v="BASE"/>
    <x v="27"/>
    <x v="4"/>
    <x v="8"/>
    <x v="5"/>
  </r>
  <r>
    <n v="1019906"/>
    <x v="31"/>
    <x v="1"/>
    <s v="IT"/>
    <x v="6"/>
    <x v="0"/>
    <x v="1267"/>
    <n v="625.96"/>
    <s v="SPECIAL"/>
    <x v="18"/>
    <x v="4"/>
    <x v="7"/>
    <x v="4"/>
  </r>
  <r>
    <n v="1025294"/>
    <x v="38"/>
    <x v="1"/>
    <s v="ES"/>
    <x v="20"/>
    <x v="0"/>
    <x v="1181"/>
    <n v="625.95062499999995"/>
    <s v="BASE"/>
    <x v="19"/>
    <x v="2"/>
    <x v="2"/>
    <x v="2"/>
  </r>
  <r>
    <n v="1020120"/>
    <x v="7"/>
    <x v="1"/>
    <s v="TH"/>
    <x v="6"/>
    <x v="0"/>
    <x v="1261"/>
    <n v="625.94000000000005"/>
    <s v="SPECIAL"/>
    <x v="29"/>
    <x v="4"/>
    <x v="7"/>
    <x v="4"/>
  </r>
  <r>
    <n v="1008116"/>
    <x v="1"/>
    <x v="0"/>
    <s v="ID"/>
    <x v="11"/>
    <x v="0"/>
    <x v="1223"/>
    <n v="625.93882352941171"/>
    <s v="BASE"/>
    <x v="53"/>
    <x v="1"/>
    <x v="1"/>
    <x v="1"/>
  </r>
  <r>
    <n v="1079972"/>
    <x v="8"/>
    <x v="1"/>
    <s v="TH"/>
    <x v="0"/>
    <x v="1"/>
    <x v="1159"/>
    <n v="625.89729729729731"/>
    <s v="BASE"/>
    <x v="29"/>
    <x v="4"/>
    <x v="8"/>
    <x v="5"/>
  </r>
  <r>
    <n v="1015247"/>
    <x v="32"/>
    <x v="1"/>
    <s v="KR"/>
    <x v="18"/>
    <x v="0"/>
    <x v="1224"/>
    <n v="625.87736842105267"/>
    <s v="BASE"/>
    <x v="10"/>
    <x v="5"/>
    <x v="9"/>
    <x v="7"/>
  </r>
  <r>
    <n v="1071660"/>
    <x v="33"/>
    <x v="1"/>
    <s v="DE"/>
    <x v="7"/>
    <x v="1"/>
    <x v="1224"/>
    <n v="625.81999999999994"/>
    <s v="BASE"/>
    <x v="2"/>
    <x v="0"/>
    <x v="0"/>
    <x v="0"/>
  </r>
  <r>
    <n v="1012782"/>
    <x v="33"/>
    <x v="1"/>
    <s v="CA"/>
    <x v="14"/>
    <x v="0"/>
    <x v="474"/>
    <n v="625.80000000000007"/>
    <s v="BASE"/>
    <x v="7"/>
    <x v="0"/>
    <x v="0"/>
    <x v="0"/>
  </r>
  <r>
    <n v="1007744"/>
    <x v="43"/>
    <x v="2"/>
    <s v="IT"/>
    <x v="11"/>
    <x v="0"/>
    <x v="1247"/>
    <n v="625.79"/>
    <s v="BASE"/>
    <x v="18"/>
    <x v="0"/>
    <x v="0"/>
    <x v="0"/>
  </r>
  <r>
    <n v="1010817"/>
    <x v="12"/>
    <x v="2"/>
    <s v="BR"/>
    <x v="10"/>
    <x v="0"/>
    <x v="1267"/>
    <n v="625.74166666666667"/>
    <s v="SPECIAL"/>
    <x v="24"/>
    <x v="4"/>
    <x v="6"/>
    <x v="4"/>
  </r>
  <r>
    <n v="1054894"/>
    <x v="27"/>
    <x v="0"/>
    <s v="BE"/>
    <x v="24"/>
    <x v="0"/>
    <x v="1207"/>
    <n v="625.70476190476188"/>
    <s v="BASE"/>
    <x v="23"/>
    <x v="4"/>
    <x v="8"/>
    <x v="5"/>
  </r>
  <r>
    <n v="1004359"/>
    <x v="5"/>
    <x v="0"/>
    <s v="PE"/>
    <x v="28"/>
    <x v="0"/>
    <x v="1182"/>
    <n v="625.69838709677424"/>
    <s v="BASE"/>
    <x v="61"/>
    <x v="3"/>
    <x v="5"/>
    <x v="3"/>
  </r>
  <r>
    <n v="1029182"/>
    <x v="6"/>
    <x v="1"/>
    <s v="NZ"/>
    <x v="46"/>
    <x v="0"/>
    <x v="474"/>
    <n v="625.68888888888887"/>
    <s v="SPECIAL"/>
    <x v="31"/>
    <x v="4"/>
    <x v="6"/>
    <x v="4"/>
  </r>
  <r>
    <n v="1061655"/>
    <x v="8"/>
    <x v="1"/>
    <s v="RO"/>
    <x v="17"/>
    <x v="1"/>
    <x v="1218"/>
    <n v="625.64823529411763"/>
    <s v="BASE"/>
    <x v="46"/>
    <x v="4"/>
    <x v="8"/>
    <x v="5"/>
  </r>
  <r>
    <n v="1095199"/>
    <x v="20"/>
    <x v="1"/>
    <s v="AU"/>
    <x v="21"/>
    <x v="1"/>
    <x v="1107"/>
    <n v="625.61571428571426"/>
    <s v="BASE"/>
    <x v="6"/>
    <x v="2"/>
    <x v="2"/>
    <x v="2"/>
  </r>
  <r>
    <n v="1030251"/>
    <x v="11"/>
    <x v="2"/>
    <s v="TR"/>
    <x v="27"/>
    <x v="0"/>
    <x v="1223"/>
    <n v="625.5288888888889"/>
    <s v="BASE"/>
    <x v="4"/>
    <x v="4"/>
    <x v="8"/>
    <x v="5"/>
  </r>
  <r>
    <n v="1094239"/>
    <x v="18"/>
    <x v="1"/>
    <s v="SE"/>
    <x v="20"/>
    <x v="1"/>
    <x v="1155"/>
    <n v="625.52142857142871"/>
    <s v="BASE"/>
    <x v="9"/>
    <x v="5"/>
    <x v="9"/>
    <x v="7"/>
  </r>
  <r>
    <n v="1058211"/>
    <x v="37"/>
    <x v="0"/>
    <s v="PH"/>
    <x v="47"/>
    <x v="1"/>
    <x v="1191"/>
    <n v="625.50720000000001"/>
    <s v="SPECIAL"/>
    <x v="42"/>
    <x v="4"/>
    <x v="6"/>
    <x v="4"/>
  </r>
  <r>
    <n v="1005538"/>
    <x v="5"/>
    <x v="0"/>
    <s v="IN"/>
    <x v="0"/>
    <x v="0"/>
    <x v="1164"/>
    <n v="625.42909090909086"/>
    <s v="BASE"/>
    <x v="35"/>
    <x v="3"/>
    <x v="5"/>
    <x v="3"/>
  </r>
  <r>
    <n v="1027967"/>
    <x v="25"/>
    <x v="1"/>
    <s v="GR"/>
    <x v="26"/>
    <x v="0"/>
    <x v="1247"/>
    <n v="625.4"/>
    <s v="BASE"/>
    <x v="51"/>
    <x v="4"/>
    <x v="8"/>
    <x v="5"/>
  </r>
  <r>
    <n v="1091427"/>
    <x v="3"/>
    <x v="0"/>
    <s v="PL"/>
    <x v="22"/>
    <x v="1"/>
    <x v="1207"/>
    <n v="625.29"/>
    <s v="SPECIAL"/>
    <x v="15"/>
    <x v="0"/>
    <x v="3"/>
    <x v="0"/>
  </r>
  <r>
    <n v="1019673"/>
    <x v="7"/>
    <x v="1"/>
    <s v="IL"/>
    <x v="6"/>
    <x v="0"/>
    <x v="1267"/>
    <n v="625.22"/>
    <s v="SPECIAL"/>
    <x v="30"/>
    <x v="4"/>
    <x v="7"/>
    <x v="4"/>
  </r>
  <r>
    <n v="1042970"/>
    <x v="11"/>
    <x v="2"/>
    <s v="IL"/>
    <x v="34"/>
    <x v="0"/>
    <x v="1243"/>
    <n v="625.21642857142854"/>
    <s v="BASE"/>
    <x v="30"/>
    <x v="4"/>
    <x v="8"/>
    <x v="5"/>
  </r>
  <r>
    <n v="1038893"/>
    <x v="29"/>
    <x v="1"/>
    <s v="AT"/>
    <x v="32"/>
    <x v="0"/>
    <x v="474"/>
    <n v="548.23"/>
    <s v="SPECIAL"/>
    <x v="16"/>
    <x v="4"/>
    <x v="6"/>
    <x v="4"/>
  </r>
  <r>
    <n v="1050351"/>
    <x v="25"/>
    <x v="1"/>
    <s v="DK"/>
    <x v="49"/>
    <x v="0"/>
    <x v="1255"/>
    <n v="625.07249999999999"/>
    <s v="BASE"/>
    <x v="21"/>
    <x v="4"/>
    <x v="8"/>
    <x v="5"/>
  </r>
  <r>
    <n v="1002427"/>
    <x v="47"/>
    <x v="2"/>
    <s v="AT"/>
    <x v="1"/>
    <x v="0"/>
    <x v="1173"/>
    <n v="624.80999999999995"/>
    <s v="DLC"/>
    <x v="16"/>
    <x v="3"/>
    <x v="11"/>
    <x v="3"/>
  </r>
  <r>
    <n v="1091673"/>
    <x v="21"/>
    <x v="2"/>
    <s v="UK"/>
    <x v="29"/>
    <x v="1"/>
    <x v="1255"/>
    <n v="624.78"/>
    <s v="BASE"/>
    <x v="3"/>
    <x v="4"/>
    <x v="8"/>
    <x v="5"/>
  </r>
  <r>
    <n v="1059696"/>
    <x v="7"/>
    <x v="1"/>
    <s v="ZA"/>
    <x v="25"/>
    <x v="1"/>
    <x v="1245"/>
    <n v="624.66545454545451"/>
    <s v="SPECIAL"/>
    <x v="44"/>
    <x v="4"/>
    <x v="7"/>
    <x v="4"/>
  </r>
  <r>
    <n v="1037861"/>
    <x v="8"/>
    <x v="1"/>
    <s v="TW"/>
    <x v="32"/>
    <x v="0"/>
    <x v="1233"/>
    <n v="624.6"/>
    <s v="BASE"/>
    <x v="12"/>
    <x v="4"/>
    <x v="8"/>
    <x v="5"/>
  </r>
  <r>
    <n v="1047089"/>
    <x v="9"/>
    <x v="1"/>
    <s v="AU"/>
    <x v="51"/>
    <x v="0"/>
    <x v="1233"/>
    <n v="624.55866666666657"/>
    <s v="BASE"/>
    <x v="6"/>
    <x v="0"/>
    <x v="0"/>
    <x v="0"/>
  </r>
  <r>
    <n v="1056269"/>
    <x v="8"/>
    <x v="1"/>
    <s v="TR"/>
    <x v="39"/>
    <x v="0"/>
    <x v="1243"/>
    <n v="624.4735714285714"/>
    <s v="BASE"/>
    <x v="4"/>
    <x v="4"/>
    <x v="8"/>
    <x v="5"/>
  </r>
  <r>
    <n v="1009541"/>
    <x v="37"/>
    <x v="0"/>
    <s v="CO"/>
    <x v="4"/>
    <x v="0"/>
    <x v="1261"/>
    <n v="624.4"/>
    <s v="SPECIAL"/>
    <x v="68"/>
    <x v="4"/>
    <x v="6"/>
    <x v="4"/>
  </r>
  <r>
    <n v="1014386"/>
    <x v="21"/>
    <x v="2"/>
    <s v="CL"/>
    <x v="15"/>
    <x v="0"/>
    <x v="1247"/>
    <n v="624.39666666666665"/>
    <s v="BASE"/>
    <x v="37"/>
    <x v="4"/>
    <x v="8"/>
    <x v="5"/>
  </r>
  <r>
    <n v="1016505"/>
    <x v="5"/>
    <x v="0"/>
    <s v="TW"/>
    <x v="19"/>
    <x v="0"/>
    <x v="1193"/>
    <n v="624.26"/>
    <s v="BASE"/>
    <x v="12"/>
    <x v="3"/>
    <x v="5"/>
    <x v="3"/>
  </r>
  <r>
    <n v="1055218"/>
    <x v="33"/>
    <x v="1"/>
    <s v="UK"/>
    <x v="24"/>
    <x v="0"/>
    <x v="1224"/>
    <n v="624.2116666666667"/>
    <s v="BASE"/>
    <x v="3"/>
    <x v="0"/>
    <x v="0"/>
    <x v="0"/>
  </r>
  <r>
    <n v="1008151"/>
    <x v="4"/>
    <x v="0"/>
    <s v="MY"/>
    <x v="11"/>
    <x v="0"/>
    <x v="1245"/>
    <n v="624.00923076923073"/>
    <s v="SPECIAL"/>
    <x v="47"/>
    <x v="1"/>
    <x v="4"/>
    <x v="1"/>
  </r>
  <r>
    <n v="1018726"/>
    <x v="7"/>
    <x v="1"/>
    <s v="QA"/>
    <x v="2"/>
    <x v="0"/>
    <x v="1267"/>
    <n v="623.98"/>
    <s v="SPECIAL"/>
    <x v="56"/>
    <x v="4"/>
    <x v="7"/>
    <x v="4"/>
  </r>
  <r>
    <n v="1038832"/>
    <x v="25"/>
    <x v="1"/>
    <s v="IN"/>
    <x v="32"/>
    <x v="0"/>
    <x v="1224"/>
    <n v="623.96375"/>
    <s v="BASE"/>
    <x v="35"/>
    <x v="4"/>
    <x v="8"/>
    <x v="5"/>
  </r>
  <r>
    <n v="1063599"/>
    <x v="24"/>
    <x v="0"/>
    <s v="SG"/>
    <x v="23"/>
    <x v="1"/>
    <x v="1218"/>
    <n v="623.89058823529422"/>
    <s v="SPECIAL"/>
    <x v="32"/>
    <x v="5"/>
    <x v="12"/>
    <x v="7"/>
  </r>
  <r>
    <n v="1020278"/>
    <x v="8"/>
    <x v="1"/>
    <s v="EC"/>
    <x v="22"/>
    <x v="0"/>
    <x v="1245"/>
    <n v="623.67999999999995"/>
    <s v="BASE"/>
    <x v="65"/>
    <x v="4"/>
    <x v="8"/>
    <x v="5"/>
  </r>
  <r>
    <n v="1053934"/>
    <x v="3"/>
    <x v="0"/>
    <s v="AT"/>
    <x v="24"/>
    <x v="0"/>
    <x v="1236"/>
    <n v="623.61428571428576"/>
    <s v="SPECIAL"/>
    <x v="16"/>
    <x v="0"/>
    <x v="3"/>
    <x v="0"/>
  </r>
  <r>
    <n v="1066898"/>
    <x v="20"/>
    <x v="1"/>
    <s v="AU"/>
    <x v="30"/>
    <x v="1"/>
    <x v="1140"/>
    <n v="623.57333333333338"/>
    <s v="BASE"/>
    <x v="6"/>
    <x v="2"/>
    <x v="2"/>
    <x v="2"/>
  </r>
  <r>
    <n v="1003391"/>
    <x v="5"/>
    <x v="0"/>
    <s v="PE"/>
    <x v="12"/>
    <x v="0"/>
    <x v="1182"/>
    <n v="623.51074074074074"/>
    <s v="BASE"/>
    <x v="61"/>
    <x v="3"/>
    <x v="5"/>
    <x v="3"/>
  </r>
  <r>
    <n v="1058611"/>
    <x v="8"/>
    <x v="1"/>
    <s v="PE"/>
    <x v="47"/>
    <x v="1"/>
    <x v="1184"/>
    <n v="623.44413793103445"/>
    <s v="BASE"/>
    <x v="61"/>
    <x v="4"/>
    <x v="8"/>
    <x v="5"/>
  </r>
  <r>
    <n v="1082441"/>
    <x v="27"/>
    <x v="0"/>
    <s v="ES"/>
    <x v="11"/>
    <x v="1"/>
    <x v="1193"/>
    <n v="623.35519999999997"/>
    <s v="BASE"/>
    <x v="19"/>
    <x v="4"/>
    <x v="8"/>
    <x v="5"/>
  </r>
  <r>
    <n v="1015420"/>
    <x v="9"/>
    <x v="1"/>
    <s v="BR"/>
    <x v="18"/>
    <x v="0"/>
    <x v="474"/>
    <n v="623.34545454545446"/>
    <s v="BASE"/>
    <x v="24"/>
    <x v="0"/>
    <x v="0"/>
    <x v="0"/>
  </r>
  <r>
    <n v="1049989"/>
    <x v="18"/>
    <x v="1"/>
    <s v="AT"/>
    <x v="43"/>
    <x v="0"/>
    <x v="1236"/>
    <n v="623.28750000000002"/>
    <s v="BASE"/>
    <x v="16"/>
    <x v="5"/>
    <x v="9"/>
    <x v="7"/>
  </r>
  <r>
    <n v="1014359"/>
    <x v="3"/>
    <x v="0"/>
    <s v="CL"/>
    <x v="15"/>
    <x v="0"/>
    <x v="1247"/>
    <n v="623.25"/>
    <s v="SPECIAL"/>
    <x v="37"/>
    <x v="0"/>
    <x v="3"/>
    <x v="0"/>
  </r>
  <r>
    <n v="1056206"/>
    <x v="3"/>
    <x v="0"/>
    <s v="CA"/>
    <x v="39"/>
    <x v="0"/>
    <x v="1245"/>
    <n v="623.21538461538466"/>
    <s v="SPECIAL"/>
    <x v="7"/>
    <x v="0"/>
    <x v="3"/>
    <x v="0"/>
  </r>
  <r>
    <n v="1004388"/>
    <x v="30"/>
    <x v="0"/>
    <s v="KR"/>
    <x v="28"/>
    <x v="0"/>
    <x v="474"/>
    <n v="623.11111111111109"/>
    <s v="SPECIAL"/>
    <x v="10"/>
    <x v="5"/>
    <x v="12"/>
    <x v="7"/>
  </r>
  <r>
    <n v="1088715"/>
    <x v="40"/>
    <x v="2"/>
    <s v="UK"/>
    <x v="19"/>
    <x v="1"/>
    <x v="1261"/>
    <n v="623.1"/>
    <s v="BASE"/>
    <x v="3"/>
    <x v="1"/>
    <x v="1"/>
    <x v="8"/>
  </r>
  <r>
    <n v="1035578"/>
    <x v="22"/>
    <x v="1"/>
    <s v="BR"/>
    <x v="38"/>
    <x v="0"/>
    <x v="1233"/>
    <n v="623.09"/>
    <s v="BASE"/>
    <x v="24"/>
    <x v="1"/>
    <x v="1"/>
    <x v="1"/>
  </r>
  <r>
    <n v="1056126"/>
    <x v="9"/>
    <x v="1"/>
    <s v="NL"/>
    <x v="39"/>
    <x v="0"/>
    <x v="1224"/>
    <n v="622.97444444444443"/>
    <s v="BASE"/>
    <x v="11"/>
    <x v="0"/>
    <x v="0"/>
    <x v="0"/>
  </r>
  <r>
    <n v="1026107"/>
    <x v="20"/>
    <x v="1"/>
    <s v="FR"/>
    <x v="21"/>
    <x v="0"/>
    <x v="1181"/>
    <n v="622.96500000000003"/>
    <s v="BASE"/>
    <x v="8"/>
    <x v="2"/>
    <x v="2"/>
    <x v="2"/>
  </r>
  <r>
    <n v="1005123"/>
    <x v="0"/>
    <x v="0"/>
    <s v="GG"/>
    <x v="0"/>
    <x v="0"/>
    <x v="474"/>
    <n v="622.9454545454546"/>
    <s v="BASE"/>
    <x v="91"/>
    <x v="0"/>
    <x v="0"/>
    <x v="0"/>
  </r>
  <r>
    <n v="1028792"/>
    <x v="16"/>
    <x v="0"/>
    <s v="TR"/>
    <x v="46"/>
    <x v="0"/>
    <x v="1282"/>
    <n v="622.92348372781055"/>
    <s v="DLC"/>
    <x v="4"/>
    <x v="0"/>
    <x v="10"/>
    <x v="0"/>
  </r>
  <r>
    <n v="1009554"/>
    <x v="27"/>
    <x v="0"/>
    <s v="CR"/>
    <x v="4"/>
    <x v="0"/>
    <x v="1255"/>
    <n v="622.78875000000005"/>
    <s v="BASE"/>
    <x v="60"/>
    <x v="4"/>
    <x v="8"/>
    <x v="5"/>
  </r>
  <r>
    <n v="1038713"/>
    <x v="8"/>
    <x v="1"/>
    <s v="SG"/>
    <x v="32"/>
    <x v="0"/>
    <x v="1243"/>
    <n v="622.71083333333331"/>
    <s v="BASE"/>
    <x v="32"/>
    <x v="4"/>
    <x v="8"/>
    <x v="5"/>
  </r>
  <r>
    <n v="1027375"/>
    <x v="8"/>
    <x v="1"/>
    <s v="SG"/>
    <x v="26"/>
    <x v="0"/>
    <x v="474"/>
    <n v="622.66999999999996"/>
    <s v="BASE"/>
    <x v="32"/>
    <x v="4"/>
    <x v="8"/>
    <x v="5"/>
  </r>
  <r>
    <n v="1012133"/>
    <x v="0"/>
    <x v="0"/>
    <s v="GE"/>
    <x v="14"/>
    <x v="0"/>
    <x v="1236"/>
    <n v="622.65"/>
    <s v="BASE"/>
    <x v="36"/>
    <x v="0"/>
    <x v="0"/>
    <x v="0"/>
  </r>
  <r>
    <n v="1070321"/>
    <x v="37"/>
    <x v="0"/>
    <s v="UK"/>
    <x v="7"/>
    <x v="1"/>
    <x v="1236"/>
    <n v="622.57500000000005"/>
    <s v="SPECIAL"/>
    <x v="3"/>
    <x v="4"/>
    <x v="6"/>
    <x v="4"/>
  </r>
  <r>
    <n v="1015708"/>
    <x v="9"/>
    <x v="1"/>
    <s v="SE"/>
    <x v="18"/>
    <x v="0"/>
    <x v="1245"/>
    <n v="622.39"/>
    <s v="BASE"/>
    <x v="9"/>
    <x v="0"/>
    <x v="0"/>
    <x v="0"/>
  </r>
  <r>
    <n v="1040671"/>
    <x v="44"/>
    <x v="1"/>
    <s v="TR"/>
    <x v="37"/>
    <x v="0"/>
    <x v="1050"/>
    <n v="622.37500000000011"/>
    <s v="DLC"/>
    <x v="4"/>
    <x v="0"/>
    <x v="10"/>
    <x v="0"/>
  </r>
  <r>
    <n v="1032777"/>
    <x v="35"/>
    <x v="0"/>
    <s v="PL"/>
    <x v="44"/>
    <x v="0"/>
    <x v="1261"/>
    <n v="622.3555555555555"/>
    <s v="SPECIAL"/>
    <x v="15"/>
    <x v="4"/>
    <x v="7"/>
    <x v="4"/>
  </r>
  <r>
    <n v="1059935"/>
    <x v="0"/>
    <x v="0"/>
    <s v="IN"/>
    <x v="25"/>
    <x v="1"/>
    <x v="1152"/>
    <n v="622.27609756097559"/>
    <s v="BASE"/>
    <x v="35"/>
    <x v="0"/>
    <x v="0"/>
    <x v="0"/>
  </r>
  <r>
    <n v="1029914"/>
    <x v="6"/>
    <x v="1"/>
    <s v="PL"/>
    <x v="46"/>
    <x v="0"/>
    <x v="474"/>
    <n v="622.26666666666665"/>
    <s v="SPECIAL"/>
    <x v="15"/>
    <x v="4"/>
    <x v="6"/>
    <x v="4"/>
  </r>
  <r>
    <n v="1044028"/>
    <x v="28"/>
    <x v="2"/>
    <s v="IT"/>
    <x v="35"/>
    <x v="0"/>
    <x v="1243"/>
    <n v="622.26"/>
    <s v="SPECIAL"/>
    <x v="18"/>
    <x v="5"/>
    <x v="12"/>
    <x v="7"/>
  </r>
  <r>
    <n v="1026209"/>
    <x v="37"/>
    <x v="0"/>
    <s v="DE"/>
    <x v="21"/>
    <x v="0"/>
    <x v="1261"/>
    <n v="622.24"/>
    <s v="SPECIAL"/>
    <x v="2"/>
    <x v="4"/>
    <x v="6"/>
    <x v="4"/>
  </r>
  <r>
    <n v="1010369"/>
    <x v="16"/>
    <x v="0"/>
    <s v="US"/>
    <x v="10"/>
    <x v="0"/>
    <x v="1116"/>
    <n v="622.12500000000011"/>
    <s v="DLC"/>
    <x v="1"/>
    <x v="0"/>
    <x v="10"/>
    <x v="0"/>
  </r>
  <r>
    <n v="1090125"/>
    <x v="34"/>
    <x v="2"/>
    <s v="CA"/>
    <x v="6"/>
    <x v="1"/>
    <x v="1156"/>
    <n v="621.90477272727276"/>
    <s v="BASE"/>
    <x v="7"/>
    <x v="5"/>
    <x v="9"/>
    <x v="7"/>
  </r>
  <r>
    <n v="1091641"/>
    <x v="19"/>
    <x v="1"/>
    <s v="CH"/>
    <x v="29"/>
    <x v="1"/>
    <x v="1140"/>
    <n v="621.8608695652174"/>
    <s v="DLC"/>
    <x v="14"/>
    <x v="3"/>
    <x v="11"/>
    <x v="6"/>
  </r>
  <r>
    <n v="1007947"/>
    <x v="41"/>
    <x v="2"/>
    <s v="UK"/>
    <x v="11"/>
    <x v="0"/>
    <x v="1267"/>
    <n v="621.71"/>
    <s v="SPECIAL"/>
    <x v="3"/>
    <x v="0"/>
    <x v="3"/>
    <x v="0"/>
  </r>
  <r>
    <n v="1004671"/>
    <x v="43"/>
    <x v="2"/>
    <s v="PL"/>
    <x v="0"/>
    <x v="0"/>
    <x v="1245"/>
    <n v="621.67636363636359"/>
    <s v="BASE"/>
    <x v="15"/>
    <x v="0"/>
    <x v="0"/>
    <x v="0"/>
  </r>
  <r>
    <n v="1023430"/>
    <x v="15"/>
    <x v="2"/>
    <s v="KR"/>
    <x v="9"/>
    <x v="0"/>
    <x v="1152"/>
    <n v="621.66300000000001"/>
    <s v="BASE"/>
    <x v="10"/>
    <x v="2"/>
    <x v="2"/>
    <x v="2"/>
  </r>
  <r>
    <n v="1061919"/>
    <x v="17"/>
    <x v="0"/>
    <s v="JP"/>
    <x v="17"/>
    <x v="1"/>
    <x v="1116"/>
    <n v="621.63720000000001"/>
    <s v="DLC"/>
    <x v="5"/>
    <x v="3"/>
    <x v="11"/>
    <x v="3"/>
  </r>
  <r>
    <n v="1008865"/>
    <x v="1"/>
    <x v="0"/>
    <s v="ID"/>
    <x v="4"/>
    <x v="0"/>
    <x v="1223"/>
    <n v="621.6"/>
    <s v="BASE"/>
    <x v="53"/>
    <x v="1"/>
    <x v="1"/>
    <x v="1"/>
  </r>
  <r>
    <n v="1048355"/>
    <x v="29"/>
    <x v="1"/>
    <s v="NZ"/>
    <x v="45"/>
    <x v="0"/>
    <x v="1233"/>
    <n v="621.6"/>
    <s v="SPECIAL"/>
    <x v="31"/>
    <x v="4"/>
    <x v="6"/>
    <x v="4"/>
  </r>
  <r>
    <n v="1013191"/>
    <x v="1"/>
    <x v="0"/>
    <s v="SG"/>
    <x v="14"/>
    <x v="0"/>
    <x v="1236"/>
    <n v="621.59062499999993"/>
    <s v="BASE"/>
    <x v="32"/>
    <x v="1"/>
    <x v="1"/>
    <x v="1"/>
  </r>
  <r>
    <n v="1091369"/>
    <x v="34"/>
    <x v="2"/>
    <s v="CA"/>
    <x v="22"/>
    <x v="1"/>
    <x v="1159"/>
    <n v="621.30162162162162"/>
    <s v="BASE"/>
    <x v="7"/>
    <x v="5"/>
    <x v="9"/>
    <x v="7"/>
  </r>
  <r>
    <n v="1085361"/>
    <x v="10"/>
    <x v="1"/>
    <s v="MY"/>
    <x v="14"/>
    <x v="1"/>
    <x v="1187"/>
    <n v="621.29807692307691"/>
    <s v="BASE"/>
    <x v="47"/>
    <x v="3"/>
    <x v="5"/>
    <x v="6"/>
  </r>
  <r>
    <n v="1024040"/>
    <x v="12"/>
    <x v="2"/>
    <s v="BR"/>
    <x v="9"/>
    <x v="0"/>
    <x v="1255"/>
    <n v="621.28"/>
    <s v="SPECIAL"/>
    <x v="24"/>
    <x v="4"/>
    <x v="6"/>
    <x v="4"/>
  </r>
  <r>
    <n v="1046529"/>
    <x v="0"/>
    <x v="0"/>
    <s v="CH"/>
    <x v="51"/>
    <x v="0"/>
    <x v="1236"/>
    <n v="621.11785714285725"/>
    <s v="BASE"/>
    <x v="14"/>
    <x v="0"/>
    <x v="0"/>
    <x v="0"/>
  </r>
  <r>
    <n v="1034189"/>
    <x v="15"/>
    <x v="2"/>
    <s v="CA"/>
    <x v="40"/>
    <x v="0"/>
    <x v="1174"/>
    <n v="621.1"/>
    <s v="BASE"/>
    <x v="7"/>
    <x v="2"/>
    <x v="2"/>
    <x v="2"/>
  </r>
  <r>
    <n v="1084536"/>
    <x v="1"/>
    <x v="0"/>
    <s v="HU"/>
    <x v="10"/>
    <x v="1"/>
    <x v="1224"/>
    <n v="621.09"/>
    <s v="BASE"/>
    <x v="40"/>
    <x v="1"/>
    <x v="1"/>
    <x v="1"/>
  </r>
  <r>
    <n v="1010030"/>
    <x v="25"/>
    <x v="1"/>
    <s v="CY"/>
    <x v="4"/>
    <x v="0"/>
    <x v="1255"/>
    <n v="621.01799999999992"/>
    <s v="BASE"/>
    <x v="54"/>
    <x v="4"/>
    <x v="8"/>
    <x v="5"/>
  </r>
  <r>
    <n v="1034549"/>
    <x v="42"/>
    <x v="1"/>
    <s v="US"/>
    <x v="40"/>
    <x v="0"/>
    <x v="1261"/>
    <n v="620.79999999999995"/>
    <s v="SPECIAL"/>
    <x v="1"/>
    <x v="1"/>
    <x v="4"/>
    <x v="1"/>
  </r>
  <r>
    <n v="1046271"/>
    <x v="25"/>
    <x v="1"/>
    <s v="GR"/>
    <x v="36"/>
    <x v="0"/>
    <x v="1236"/>
    <n v="620.68928571428557"/>
    <s v="BASE"/>
    <x v="51"/>
    <x v="4"/>
    <x v="8"/>
    <x v="5"/>
  </r>
  <r>
    <n v="1005874"/>
    <x v="0"/>
    <x v="0"/>
    <s v="OM"/>
    <x v="0"/>
    <x v="0"/>
    <x v="1247"/>
    <n v="620.62"/>
    <s v="BASE"/>
    <x v="70"/>
    <x v="0"/>
    <x v="0"/>
    <x v="0"/>
  </r>
  <r>
    <n v="1036685"/>
    <x v="27"/>
    <x v="0"/>
    <s v="TW"/>
    <x v="33"/>
    <x v="0"/>
    <x v="1202"/>
    <n v="620.61083333333329"/>
    <s v="BASE"/>
    <x v="12"/>
    <x v="4"/>
    <x v="8"/>
    <x v="5"/>
  </r>
  <r>
    <n v="1024726"/>
    <x v="3"/>
    <x v="0"/>
    <s v="MX"/>
    <x v="20"/>
    <x v="0"/>
    <x v="1223"/>
    <n v="620.6"/>
    <s v="SPECIAL"/>
    <x v="43"/>
    <x v="0"/>
    <x v="3"/>
    <x v="0"/>
  </r>
  <r>
    <n v="1093585"/>
    <x v="2"/>
    <x v="0"/>
    <s v="NZ"/>
    <x v="20"/>
    <x v="1"/>
    <x v="1105"/>
    <n v="620.59"/>
    <s v="BASE"/>
    <x v="31"/>
    <x v="2"/>
    <x v="2"/>
    <x v="2"/>
  </r>
  <r>
    <n v="1041728"/>
    <x v="17"/>
    <x v="0"/>
    <s v="FR"/>
    <x v="42"/>
    <x v="0"/>
    <x v="1136"/>
    <n v="620.55769230769226"/>
    <s v="DLC"/>
    <x v="8"/>
    <x v="3"/>
    <x v="11"/>
    <x v="3"/>
  </r>
  <r>
    <n v="1002542"/>
    <x v="34"/>
    <x v="2"/>
    <s v="TR"/>
    <x v="1"/>
    <x v="0"/>
    <x v="1205"/>
    <n v="620.55000000000007"/>
    <s v="BASE"/>
    <x v="4"/>
    <x v="5"/>
    <x v="9"/>
    <x v="7"/>
  </r>
  <r>
    <n v="1069313"/>
    <x v="18"/>
    <x v="1"/>
    <s v="NO"/>
    <x v="16"/>
    <x v="1"/>
    <x v="1187"/>
    <n v="620.48076923076917"/>
    <s v="BASE"/>
    <x v="22"/>
    <x v="5"/>
    <x v="9"/>
    <x v="7"/>
  </r>
  <r>
    <n v="1084117"/>
    <x v="33"/>
    <x v="1"/>
    <s v="BR"/>
    <x v="10"/>
    <x v="1"/>
    <x v="1223"/>
    <n v="620.48"/>
    <s v="BASE"/>
    <x v="24"/>
    <x v="0"/>
    <x v="0"/>
    <x v="0"/>
  </r>
  <r>
    <n v="1078172"/>
    <x v="14"/>
    <x v="0"/>
    <s v="AU"/>
    <x v="28"/>
    <x v="1"/>
    <x v="1200"/>
    <n v="620.47291666666672"/>
    <s v="BASE"/>
    <x v="6"/>
    <x v="5"/>
    <x v="9"/>
    <x v="7"/>
  </r>
  <r>
    <n v="1079583"/>
    <x v="8"/>
    <x v="1"/>
    <s v="TW"/>
    <x v="0"/>
    <x v="1"/>
    <x v="1174"/>
    <n v="620.46"/>
    <s v="BASE"/>
    <x v="12"/>
    <x v="4"/>
    <x v="8"/>
    <x v="5"/>
  </r>
  <r>
    <n v="1015981"/>
    <x v="0"/>
    <x v="0"/>
    <s v="DK"/>
    <x v="18"/>
    <x v="0"/>
    <x v="1236"/>
    <n v="620.42142857142858"/>
    <s v="BASE"/>
    <x v="21"/>
    <x v="0"/>
    <x v="0"/>
    <x v="0"/>
  </r>
  <r>
    <n v="1014920"/>
    <x v="21"/>
    <x v="2"/>
    <s v="AT"/>
    <x v="18"/>
    <x v="0"/>
    <x v="1255"/>
    <n v="620.28"/>
    <s v="BASE"/>
    <x v="16"/>
    <x v="4"/>
    <x v="8"/>
    <x v="5"/>
  </r>
  <r>
    <n v="1021496"/>
    <x v="21"/>
    <x v="2"/>
    <s v="IT"/>
    <x v="22"/>
    <x v="0"/>
    <x v="1247"/>
    <n v="620.24599999999998"/>
    <s v="BASE"/>
    <x v="18"/>
    <x v="4"/>
    <x v="8"/>
    <x v="5"/>
  </r>
  <r>
    <n v="1048909"/>
    <x v="6"/>
    <x v="1"/>
    <s v="SG"/>
    <x v="45"/>
    <x v="0"/>
    <x v="1243"/>
    <n v="620.16499999999996"/>
    <s v="SPECIAL"/>
    <x v="32"/>
    <x v="4"/>
    <x v="6"/>
    <x v="4"/>
  </r>
  <r>
    <n v="1027540"/>
    <x v="8"/>
    <x v="1"/>
    <s v="KR"/>
    <x v="26"/>
    <x v="0"/>
    <x v="1245"/>
    <n v="620.07000000000005"/>
    <s v="BASE"/>
    <x v="10"/>
    <x v="4"/>
    <x v="8"/>
    <x v="5"/>
  </r>
  <r>
    <n v="1039838"/>
    <x v="37"/>
    <x v="0"/>
    <s v="SG"/>
    <x v="37"/>
    <x v="0"/>
    <x v="1245"/>
    <n v="620.03"/>
    <s v="SPECIAL"/>
    <x v="32"/>
    <x v="4"/>
    <x v="6"/>
    <x v="4"/>
  </r>
  <r>
    <n v="1081837"/>
    <x v="8"/>
    <x v="1"/>
    <s v="CH"/>
    <x v="11"/>
    <x v="1"/>
    <x v="1261"/>
    <n v="620"/>
    <s v="BASE"/>
    <x v="14"/>
    <x v="4"/>
    <x v="8"/>
    <x v="5"/>
  </r>
  <r>
    <n v="1050023"/>
    <x v="11"/>
    <x v="2"/>
    <s v="DE"/>
    <x v="43"/>
    <x v="0"/>
    <x v="1233"/>
    <n v="619.98461538461538"/>
    <s v="BASE"/>
    <x v="2"/>
    <x v="4"/>
    <x v="8"/>
    <x v="5"/>
  </r>
  <r>
    <n v="1013055"/>
    <x v="9"/>
    <x v="1"/>
    <s v="IE"/>
    <x v="14"/>
    <x v="0"/>
    <x v="1247"/>
    <n v="619.80416666666667"/>
    <s v="BASE"/>
    <x v="27"/>
    <x v="0"/>
    <x v="0"/>
    <x v="0"/>
  </r>
  <r>
    <n v="1054703"/>
    <x v="0"/>
    <x v="0"/>
    <s v="CZ"/>
    <x v="24"/>
    <x v="0"/>
    <x v="1219"/>
    <n v="619.75000000000011"/>
    <s v="BASE"/>
    <x v="25"/>
    <x v="0"/>
    <x v="0"/>
    <x v="0"/>
  </r>
  <r>
    <n v="1035393"/>
    <x v="7"/>
    <x v="1"/>
    <s v="KR"/>
    <x v="38"/>
    <x v="0"/>
    <x v="474"/>
    <n v="619.74545454545455"/>
    <s v="SPECIAL"/>
    <x v="10"/>
    <x v="4"/>
    <x v="7"/>
    <x v="4"/>
  </r>
  <r>
    <n v="1003303"/>
    <x v="32"/>
    <x v="1"/>
    <s v="HK"/>
    <x v="12"/>
    <x v="0"/>
    <x v="1247"/>
    <n v="619.42999999999995"/>
    <s v="BASE"/>
    <x v="0"/>
    <x v="5"/>
    <x v="9"/>
    <x v="7"/>
  </r>
  <r>
    <n v="1077468"/>
    <x v="3"/>
    <x v="0"/>
    <s v="NL"/>
    <x v="28"/>
    <x v="1"/>
    <x v="1236"/>
    <n v="619.39"/>
    <s v="SPECIAL"/>
    <x v="11"/>
    <x v="0"/>
    <x v="3"/>
    <x v="0"/>
  </r>
  <r>
    <n v="1038459"/>
    <x v="43"/>
    <x v="2"/>
    <s v="AR"/>
    <x v="32"/>
    <x v="0"/>
    <x v="1200"/>
    <n v="619.34208333333333"/>
    <s v="BASE"/>
    <x v="20"/>
    <x v="0"/>
    <x v="0"/>
    <x v="0"/>
  </r>
  <r>
    <n v="1079345"/>
    <x v="3"/>
    <x v="0"/>
    <s v="AU"/>
    <x v="0"/>
    <x v="1"/>
    <x v="1236"/>
    <n v="619.31785714285718"/>
    <s v="SPECIAL"/>
    <x v="6"/>
    <x v="0"/>
    <x v="3"/>
    <x v="0"/>
  </r>
  <r>
    <n v="1015074"/>
    <x v="33"/>
    <x v="1"/>
    <s v="UK"/>
    <x v="18"/>
    <x v="0"/>
    <x v="1247"/>
    <n v="619.21749999999997"/>
    <s v="BASE"/>
    <x v="3"/>
    <x v="0"/>
    <x v="0"/>
    <x v="0"/>
  </r>
  <r>
    <n v="1018512"/>
    <x v="31"/>
    <x v="1"/>
    <s v="PT"/>
    <x v="2"/>
    <x v="0"/>
    <x v="1267"/>
    <n v="619.21"/>
    <s v="SPECIAL"/>
    <x v="49"/>
    <x v="4"/>
    <x v="7"/>
    <x v="4"/>
  </r>
  <r>
    <n v="1010705"/>
    <x v="7"/>
    <x v="1"/>
    <s v="ID"/>
    <x v="10"/>
    <x v="0"/>
    <x v="553"/>
    <n v="619.15"/>
    <s v="SPECIAL"/>
    <x v="53"/>
    <x v="4"/>
    <x v="7"/>
    <x v="4"/>
  </r>
  <r>
    <n v="1060242"/>
    <x v="30"/>
    <x v="0"/>
    <s v="CA"/>
    <x v="25"/>
    <x v="1"/>
    <x v="1223"/>
    <n v="619.12533333333329"/>
    <s v="SPECIAL"/>
    <x v="7"/>
    <x v="5"/>
    <x v="12"/>
    <x v="7"/>
  </r>
  <r>
    <n v="1018247"/>
    <x v="21"/>
    <x v="2"/>
    <s v="IL"/>
    <x v="2"/>
    <x v="0"/>
    <x v="1255"/>
    <n v="619.06499999999994"/>
    <s v="BASE"/>
    <x v="30"/>
    <x v="4"/>
    <x v="8"/>
    <x v="5"/>
  </r>
  <r>
    <n v="1007725"/>
    <x v="33"/>
    <x v="1"/>
    <s v="FI"/>
    <x v="11"/>
    <x v="0"/>
    <x v="1247"/>
    <n v="619.04"/>
    <s v="BASE"/>
    <x v="26"/>
    <x v="0"/>
    <x v="0"/>
    <x v="0"/>
  </r>
  <r>
    <n v="1061323"/>
    <x v="9"/>
    <x v="1"/>
    <s v="TR"/>
    <x v="25"/>
    <x v="1"/>
    <x v="1218"/>
    <n v="619.03800000000012"/>
    <s v="BASE"/>
    <x v="4"/>
    <x v="0"/>
    <x v="0"/>
    <x v="0"/>
  </r>
  <r>
    <n v="1003966"/>
    <x v="17"/>
    <x v="0"/>
    <s v="BR"/>
    <x v="28"/>
    <x v="0"/>
    <x v="1140"/>
    <n v="619.03384615384618"/>
    <s v="DLC"/>
    <x v="24"/>
    <x v="3"/>
    <x v="11"/>
    <x v="3"/>
  </r>
  <r>
    <n v="1029478"/>
    <x v="25"/>
    <x v="1"/>
    <s v="BE"/>
    <x v="46"/>
    <x v="0"/>
    <x v="1255"/>
    <n v="618.97"/>
    <s v="BASE"/>
    <x v="23"/>
    <x v="4"/>
    <x v="8"/>
    <x v="5"/>
  </r>
  <r>
    <n v="1064258"/>
    <x v="5"/>
    <x v="0"/>
    <s v="SG"/>
    <x v="23"/>
    <x v="1"/>
    <x v="1176"/>
    <n v="618.85312499999998"/>
    <s v="BASE"/>
    <x v="32"/>
    <x v="3"/>
    <x v="5"/>
    <x v="3"/>
  </r>
  <r>
    <n v="1010670"/>
    <x v="25"/>
    <x v="1"/>
    <s v="ID"/>
    <x v="10"/>
    <x v="0"/>
    <x v="1247"/>
    <n v="618.84900000000005"/>
    <s v="BASE"/>
    <x v="53"/>
    <x v="4"/>
    <x v="8"/>
    <x v="5"/>
  </r>
  <r>
    <n v="1060883"/>
    <x v="3"/>
    <x v="0"/>
    <s v="ES"/>
    <x v="25"/>
    <x v="1"/>
    <x v="1236"/>
    <n v="618.80999999999995"/>
    <s v="SPECIAL"/>
    <x v="19"/>
    <x v="0"/>
    <x v="3"/>
    <x v="0"/>
  </r>
  <r>
    <n v="1054770"/>
    <x v="3"/>
    <x v="0"/>
    <s v="NL"/>
    <x v="24"/>
    <x v="0"/>
    <x v="1236"/>
    <n v="618.78749999999991"/>
    <s v="SPECIAL"/>
    <x v="11"/>
    <x v="0"/>
    <x v="3"/>
    <x v="0"/>
  </r>
  <r>
    <n v="1069857"/>
    <x v="0"/>
    <x v="0"/>
    <s v="IN"/>
    <x v="16"/>
    <x v="1"/>
    <x v="1136"/>
    <n v="618.73469387755108"/>
    <s v="BASE"/>
    <x v="35"/>
    <x v="0"/>
    <x v="0"/>
    <x v="0"/>
  </r>
  <r>
    <n v="1007926"/>
    <x v="3"/>
    <x v="0"/>
    <s v="CH"/>
    <x v="11"/>
    <x v="0"/>
    <x v="553"/>
    <n v="618.72"/>
    <s v="SPECIAL"/>
    <x v="14"/>
    <x v="0"/>
    <x v="3"/>
    <x v="0"/>
  </r>
  <r>
    <n v="1080917"/>
    <x v="40"/>
    <x v="2"/>
    <s v="UK"/>
    <x v="8"/>
    <x v="1"/>
    <x v="1261"/>
    <n v="618.63"/>
    <s v="BASE"/>
    <x v="3"/>
    <x v="1"/>
    <x v="1"/>
    <x v="8"/>
  </r>
  <r>
    <n v="1027222"/>
    <x v="8"/>
    <x v="1"/>
    <s v="FI"/>
    <x v="21"/>
    <x v="0"/>
    <x v="1247"/>
    <n v="618.47"/>
    <s v="BASE"/>
    <x v="26"/>
    <x v="4"/>
    <x v="8"/>
    <x v="5"/>
  </r>
  <r>
    <n v="1019555"/>
    <x v="4"/>
    <x v="0"/>
    <s v="PL"/>
    <x v="6"/>
    <x v="0"/>
    <x v="1255"/>
    <n v="618.399"/>
    <s v="SPECIAL"/>
    <x v="15"/>
    <x v="1"/>
    <x v="4"/>
    <x v="1"/>
  </r>
  <r>
    <n v="1070494"/>
    <x v="9"/>
    <x v="1"/>
    <s v="AT"/>
    <x v="7"/>
    <x v="1"/>
    <x v="1224"/>
    <n v="618.26166666666666"/>
    <s v="BASE"/>
    <x v="16"/>
    <x v="0"/>
    <x v="0"/>
    <x v="0"/>
  </r>
  <r>
    <n v="1039657"/>
    <x v="27"/>
    <x v="0"/>
    <s v="ES"/>
    <x v="37"/>
    <x v="0"/>
    <x v="1218"/>
    <n v="618.19000000000005"/>
    <s v="BASE"/>
    <x v="19"/>
    <x v="4"/>
    <x v="8"/>
    <x v="5"/>
  </r>
  <r>
    <n v="1037447"/>
    <x v="8"/>
    <x v="1"/>
    <s v="OM"/>
    <x v="33"/>
    <x v="0"/>
    <x v="1236"/>
    <n v="618.14"/>
    <s v="BASE"/>
    <x v="70"/>
    <x v="4"/>
    <x v="8"/>
    <x v="5"/>
  </r>
  <r>
    <n v="1016385"/>
    <x v="5"/>
    <x v="0"/>
    <s v="NL"/>
    <x v="19"/>
    <x v="0"/>
    <x v="1187"/>
    <n v="618.08333333333337"/>
    <s v="BASE"/>
    <x v="11"/>
    <x v="3"/>
    <x v="5"/>
    <x v="3"/>
  </r>
  <r>
    <n v="1065328"/>
    <x v="27"/>
    <x v="0"/>
    <s v="UK"/>
    <x v="41"/>
    <x v="1"/>
    <x v="474"/>
    <n v="618.08181818181811"/>
    <s v="BASE"/>
    <x v="3"/>
    <x v="4"/>
    <x v="8"/>
    <x v="5"/>
  </r>
  <r>
    <n v="1091324"/>
    <x v="0"/>
    <x v="0"/>
    <s v="RO"/>
    <x v="22"/>
    <x v="1"/>
    <x v="1193"/>
    <n v="618.04079999999999"/>
    <s v="BASE"/>
    <x v="46"/>
    <x v="0"/>
    <x v="0"/>
    <x v="0"/>
  </r>
  <r>
    <n v="1037780"/>
    <x v="22"/>
    <x v="1"/>
    <s v="CA"/>
    <x v="32"/>
    <x v="0"/>
    <x v="474"/>
    <n v="617.96"/>
    <s v="BASE"/>
    <x v="7"/>
    <x v="1"/>
    <x v="1"/>
    <x v="1"/>
  </r>
  <r>
    <n v="1085721"/>
    <x v="10"/>
    <x v="1"/>
    <s v="CO"/>
    <x v="14"/>
    <x v="1"/>
    <x v="1207"/>
    <n v="617.85454545454536"/>
    <s v="BASE"/>
    <x v="68"/>
    <x v="3"/>
    <x v="5"/>
    <x v="6"/>
  </r>
  <r>
    <n v="1027674"/>
    <x v="8"/>
    <x v="1"/>
    <s v="NL"/>
    <x v="26"/>
    <x v="0"/>
    <x v="1255"/>
    <n v="617.73299999999995"/>
    <s v="BASE"/>
    <x v="11"/>
    <x v="4"/>
    <x v="8"/>
    <x v="5"/>
  </r>
  <r>
    <n v="1017224"/>
    <x v="9"/>
    <x v="1"/>
    <s v="PL"/>
    <x v="19"/>
    <x v="0"/>
    <x v="1245"/>
    <n v="617.61"/>
    <s v="BASE"/>
    <x v="15"/>
    <x v="0"/>
    <x v="0"/>
    <x v="0"/>
  </r>
  <r>
    <n v="1017461"/>
    <x v="21"/>
    <x v="2"/>
    <s v="CL"/>
    <x v="19"/>
    <x v="0"/>
    <x v="1233"/>
    <n v="617.56799999999998"/>
    <s v="BASE"/>
    <x v="37"/>
    <x v="4"/>
    <x v="8"/>
    <x v="5"/>
  </r>
  <r>
    <n v="1047878"/>
    <x v="28"/>
    <x v="2"/>
    <s v="MX"/>
    <x v="45"/>
    <x v="0"/>
    <x v="1243"/>
    <n v="617.49071428571426"/>
    <s v="SPECIAL"/>
    <x v="43"/>
    <x v="5"/>
    <x v="12"/>
    <x v="7"/>
  </r>
  <r>
    <n v="1067785"/>
    <x v="27"/>
    <x v="0"/>
    <s v="PT"/>
    <x v="30"/>
    <x v="1"/>
    <x v="1182"/>
    <n v="617.4422222222222"/>
    <s v="BASE"/>
    <x v="49"/>
    <x v="4"/>
    <x v="8"/>
    <x v="5"/>
  </r>
  <r>
    <n v="1047054"/>
    <x v="39"/>
    <x v="1"/>
    <s v="IT"/>
    <x v="51"/>
    <x v="0"/>
    <x v="1247"/>
    <n v="617.39"/>
    <s v="SPECIAL"/>
    <x v="18"/>
    <x v="5"/>
    <x v="12"/>
    <x v="7"/>
  </r>
  <r>
    <n v="1038133"/>
    <x v="23"/>
    <x v="1"/>
    <s v="NL"/>
    <x v="32"/>
    <x v="0"/>
    <x v="1245"/>
    <n v="617.38"/>
    <s v="SPECIAL"/>
    <x v="11"/>
    <x v="5"/>
    <x v="12"/>
    <x v="7"/>
  </r>
  <r>
    <n v="1043349"/>
    <x v="25"/>
    <x v="1"/>
    <s v="EC"/>
    <x v="35"/>
    <x v="0"/>
    <x v="1224"/>
    <n v="617.37624999999991"/>
    <s v="BASE"/>
    <x v="65"/>
    <x v="4"/>
    <x v="8"/>
    <x v="5"/>
  </r>
  <r>
    <n v="1035719"/>
    <x v="39"/>
    <x v="1"/>
    <s v="IT"/>
    <x v="38"/>
    <x v="0"/>
    <x v="1243"/>
    <n v="617.37"/>
    <s v="SPECIAL"/>
    <x v="18"/>
    <x v="5"/>
    <x v="12"/>
    <x v="7"/>
  </r>
  <r>
    <n v="1052274"/>
    <x v="39"/>
    <x v="1"/>
    <s v="IT"/>
    <x v="48"/>
    <x v="0"/>
    <x v="1243"/>
    <n v="617.37"/>
    <s v="SPECIAL"/>
    <x v="18"/>
    <x v="5"/>
    <x v="12"/>
    <x v="7"/>
  </r>
  <r>
    <n v="1053257"/>
    <x v="39"/>
    <x v="1"/>
    <s v="FR"/>
    <x v="50"/>
    <x v="0"/>
    <x v="1243"/>
    <n v="617.37"/>
    <s v="SPECIAL"/>
    <x v="8"/>
    <x v="5"/>
    <x v="12"/>
    <x v="7"/>
  </r>
  <r>
    <n v="1007395"/>
    <x v="4"/>
    <x v="0"/>
    <s v="UA"/>
    <x v="11"/>
    <x v="0"/>
    <x v="1243"/>
    <n v="617.29999999999995"/>
    <s v="SPECIAL"/>
    <x v="17"/>
    <x v="1"/>
    <x v="4"/>
    <x v="1"/>
  </r>
  <r>
    <n v="1009618"/>
    <x v="5"/>
    <x v="0"/>
    <s v="PT"/>
    <x v="4"/>
    <x v="0"/>
    <x v="1184"/>
    <n v="617.24551724137928"/>
    <s v="BASE"/>
    <x v="49"/>
    <x v="3"/>
    <x v="5"/>
    <x v="3"/>
  </r>
  <r>
    <n v="1027605"/>
    <x v="2"/>
    <x v="0"/>
    <s v="CZ"/>
    <x v="26"/>
    <x v="0"/>
    <x v="1181"/>
    <n v="617.22363636363639"/>
    <s v="BASE"/>
    <x v="25"/>
    <x v="2"/>
    <x v="2"/>
    <x v="2"/>
  </r>
  <r>
    <n v="1023977"/>
    <x v="12"/>
    <x v="2"/>
    <s v="NL"/>
    <x v="9"/>
    <x v="0"/>
    <x v="1261"/>
    <n v="617.21"/>
    <s v="SPECIAL"/>
    <x v="11"/>
    <x v="4"/>
    <x v="6"/>
    <x v="4"/>
  </r>
  <r>
    <n v="1019674"/>
    <x v="8"/>
    <x v="1"/>
    <s v="GT"/>
    <x v="6"/>
    <x v="0"/>
    <x v="1243"/>
    <n v="617.11"/>
    <s v="BASE"/>
    <x v="76"/>
    <x v="4"/>
    <x v="8"/>
    <x v="5"/>
  </r>
  <r>
    <n v="1042690"/>
    <x v="11"/>
    <x v="2"/>
    <s v="AT"/>
    <x v="34"/>
    <x v="0"/>
    <x v="1233"/>
    <n v="617.00625000000002"/>
    <s v="BASE"/>
    <x v="16"/>
    <x v="4"/>
    <x v="8"/>
    <x v="5"/>
  </r>
  <r>
    <n v="1094628"/>
    <x v="18"/>
    <x v="1"/>
    <s v="PT"/>
    <x v="21"/>
    <x v="1"/>
    <x v="1152"/>
    <n v="616.98"/>
    <s v="BASE"/>
    <x v="49"/>
    <x v="5"/>
    <x v="9"/>
    <x v="7"/>
  </r>
  <r>
    <n v="1018733"/>
    <x v="33"/>
    <x v="1"/>
    <s v="UK"/>
    <x v="2"/>
    <x v="0"/>
    <x v="1247"/>
    <n v="616.88"/>
    <s v="BASE"/>
    <x v="3"/>
    <x v="0"/>
    <x v="0"/>
    <x v="0"/>
  </r>
  <r>
    <n v="1072597"/>
    <x v="40"/>
    <x v="2"/>
    <s v="CA"/>
    <x v="13"/>
    <x v="1"/>
    <x v="474"/>
    <n v="616.77"/>
    <s v="BASE"/>
    <x v="7"/>
    <x v="1"/>
    <x v="1"/>
    <x v="8"/>
  </r>
  <r>
    <n v="1089252"/>
    <x v="10"/>
    <x v="1"/>
    <s v="TR"/>
    <x v="2"/>
    <x v="1"/>
    <x v="1152"/>
    <n v="616.75463414634146"/>
    <s v="BASE"/>
    <x v="4"/>
    <x v="3"/>
    <x v="5"/>
    <x v="6"/>
  </r>
  <r>
    <n v="1027937"/>
    <x v="2"/>
    <x v="0"/>
    <s v="DK"/>
    <x v="26"/>
    <x v="0"/>
    <x v="1161"/>
    <n v="616.64166666666665"/>
    <s v="BASE"/>
    <x v="21"/>
    <x v="2"/>
    <x v="2"/>
    <x v="2"/>
  </r>
  <r>
    <n v="1020300"/>
    <x v="8"/>
    <x v="1"/>
    <s v="HU"/>
    <x v="22"/>
    <x v="0"/>
    <x v="474"/>
    <n v="616.6111111111112"/>
    <s v="BASE"/>
    <x v="40"/>
    <x v="4"/>
    <x v="8"/>
    <x v="5"/>
  </r>
  <r>
    <n v="1041676"/>
    <x v="11"/>
    <x v="2"/>
    <s v="NO"/>
    <x v="42"/>
    <x v="0"/>
    <x v="1255"/>
    <n v="616.45500000000004"/>
    <s v="BASE"/>
    <x v="22"/>
    <x v="4"/>
    <x v="8"/>
    <x v="5"/>
  </r>
  <r>
    <n v="1082956"/>
    <x v="36"/>
    <x v="1"/>
    <s v="PL"/>
    <x v="4"/>
    <x v="1"/>
    <x v="1247"/>
    <n v="616.42999999999995"/>
    <s v="SPECIAL"/>
    <x v="15"/>
    <x v="0"/>
    <x v="3"/>
    <x v="0"/>
  </r>
  <r>
    <n v="1063330"/>
    <x v="33"/>
    <x v="1"/>
    <s v="CA"/>
    <x v="23"/>
    <x v="1"/>
    <x v="1223"/>
    <n v="616.36"/>
    <s v="BASE"/>
    <x v="7"/>
    <x v="0"/>
    <x v="0"/>
    <x v="0"/>
  </r>
  <r>
    <n v="1027091"/>
    <x v="2"/>
    <x v="0"/>
    <s v="CH"/>
    <x v="21"/>
    <x v="0"/>
    <x v="1184"/>
    <n v="616.34758620689649"/>
    <s v="BASE"/>
    <x v="14"/>
    <x v="2"/>
    <x v="2"/>
    <x v="2"/>
  </r>
  <r>
    <n v="1021423"/>
    <x v="6"/>
    <x v="1"/>
    <s v="NO"/>
    <x v="22"/>
    <x v="0"/>
    <x v="1255"/>
    <n v="616.23"/>
    <s v="SPECIAL"/>
    <x v="22"/>
    <x v="4"/>
    <x v="6"/>
    <x v="4"/>
  </r>
  <r>
    <n v="1084843"/>
    <x v="2"/>
    <x v="0"/>
    <s v="RU"/>
    <x v="14"/>
    <x v="1"/>
    <x v="1060"/>
    <n v="616.21170731707309"/>
    <s v="BASE"/>
    <x v="28"/>
    <x v="2"/>
    <x v="2"/>
    <x v="2"/>
  </r>
  <r>
    <n v="1094764"/>
    <x v="18"/>
    <x v="1"/>
    <s v="SE"/>
    <x v="21"/>
    <x v="1"/>
    <x v="1148"/>
    <n v="616.16"/>
    <s v="BASE"/>
    <x v="9"/>
    <x v="5"/>
    <x v="9"/>
    <x v="7"/>
  </r>
  <r>
    <n v="1012600"/>
    <x v="34"/>
    <x v="2"/>
    <s v="DE"/>
    <x v="14"/>
    <x v="0"/>
    <x v="1255"/>
    <n v="616.14"/>
    <s v="BASE"/>
    <x v="2"/>
    <x v="5"/>
    <x v="9"/>
    <x v="7"/>
  </r>
  <r>
    <n v="1020731"/>
    <x v="25"/>
    <x v="1"/>
    <s v="TR"/>
    <x v="22"/>
    <x v="0"/>
    <x v="1245"/>
    <n v="616.1018181818182"/>
    <s v="BASE"/>
    <x v="4"/>
    <x v="4"/>
    <x v="8"/>
    <x v="5"/>
  </r>
  <r>
    <n v="1087968"/>
    <x v="0"/>
    <x v="0"/>
    <s v="CA"/>
    <x v="19"/>
    <x v="1"/>
    <x v="1202"/>
    <n v="616.02"/>
    <s v="BASE"/>
    <x v="7"/>
    <x v="0"/>
    <x v="0"/>
    <x v="0"/>
  </r>
  <r>
    <n v="1046204"/>
    <x v="13"/>
    <x v="2"/>
    <s v="UK"/>
    <x v="36"/>
    <x v="0"/>
    <x v="789"/>
    <n v="616"/>
    <s v="SPECIAL"/>
    <x v="3"/>
    <x v="4"/>
    <x v="7"/>
    <x v="4"/>
  </r>
  <r>
    <n v="1008614"/>
    <x v="43"/>
    <x v="2"/>
    <s v="CH"/>
    <x v="4"/>
    <x v="0"/>
    <x v="1255"/>
    <n v="615.91499999999996"/>
    <s v="BASE"/>
    <x v="14"/>
    <x v="0"/>
    <x v="0"/>
    <x v="0"/>
  </r>
  <r>
    <n v="1064107"/>
    <x v="42"/>
    <x v="1"/>
    <s v="FR"/>
    <x v="23"/>
    <x v="1"/>
    <x v="1247"/>
    <n v="615.89"/>
    <s v="SPECIAL"/>
    <x v="8"/>
    <x v="1"/>
    <x v="4"/>
    <x v="1"/>
  </r>
  <r>
    <n v="1068862"/>
    <x v="42"/>
    <x v="1"/>
    <s v="FR"/>
    <x v="16"/>
    <x v="1"/>
    <x v="1247"/>
    <n v="615.89"/>
    <s v="SPECIAL"/>
    <x v="8"/>
    <x v="1"/>
    <x v="4"/>
    <x v="1"/>
  </r>
  <r>
    <n v="1070428"/>
    <x v="42"/>
    <x v="1"/>
    <s v="FR"/>
    <x v="7"/>
    <x v="1"/>
    <x v="1247"/>
    <n v="615.89"/>
    <s v="SPECIAL"/>
    <x v="8"/>
    <x v="1"/>
    <x v="4"/>
    <x v="1"/>
  </r>
  <r>
    <n v="1031749"/>
    <x v="18"/>
    <x v="1"/>
    <s v="ES"/>
    <x v="44"/>
    <x v="0"/>
    <x v="1233"/>
    <n v="615.86"/>
    <s v="BASE"/>
    <x v="19"/>
    <x v="5"/>
    <x v="9"/>
    <x v="7"/>
  </r>
  <r>
    <n v="1017449"/>
    <x v="37"/>
    <x v="0"/>
    <s v="CL"/>
    <x v="19"/>
    <x v="0"/>
    <x v="1255"/>
    <n v="615.83000000000004"/>
    <s v="SPECIAL"/>
    <x v="37"/>
    <x v="4"/>
    <x v="6"/>
    <x v="4"/>
  </r>
  <r>
    <n v="1049665"/>
    <x v="4"/>
    <x v="0"/>
    <s v="KR"/>
    <x v="43"/>
    <x v="0"/>
    <x v="1247"/>
    <n v="615.8130000000001"/>
    <s v="SPECIAL"/>
    <x v="10"/>
    <x v="1"/>
    <x v="4"/>
    <x v="1"/>
  </r>
  <r>
    <n v="1069388"/>
    <x v="32"/>
    <x v="1"/>
    <s v="ES"/>
    <x v="16"/>
    <x v="1"/>
    <x v="1202"/>
    <n v="615.78"/>
    <s v="BASE"/>
    <x v="19"/>
    <x v="5"/>
    <x v="9"/>
    <x v="7"/>
  </r>
  <r>
    <n v="1066160"/>
    <x v="17"/>
    <x v="0"/>
    <s v="BR"/>
    <x v="30"/>
    <x v="1"/>
    <x v="1086"/>
    <n v="615.76727272727271"/>
    <s v="DLC"/>
    <x v="24"/>
    <x v="3"/>
    <x v="11"/>
    <x v="3"/>
  </r>
  <r>
    <n v="1085587"/>
    <x v="19"/>
    <x v="1"/>
    <s v="CZ"/>
    <x v="14"/>
    <x v="1"/>
    <x v="1173"/>
    <n v="615.75111111111119"/>
    <s v="DLC"/>
    <x v="25"/>
    <x v="3"/>
    <x v="11"/>
    <x v="6"/>
  </r>
  <r>
    <n v="1057603"/>
    <x v="21"/>
    <x v="2"/>
    <s v="AU"/>
    <x v="31"/>
    <x v="0"/>
    <x v="1247"/>
    <n v="615.67999999999995"/>
    <s v="BASE"/>
    <x v="6"/>
    <x v="4"/>
    <x v="8"/>
    <x v="5"/>
  </r>
  <r>
    <n v="1026382"/>
    <x v="2"/>
    <x v="0"/>
    <s v="UA"/>
    <x v="21"/>
    <x v="0"/>
    <x v="1119"/>
    <n v="615.62583333333339"/>
    <s v="BASE"/>
    <x v="17"/>
    <x v="2"/>
    <x v="2"/>
    <x v="2"/>
  </r>
  <r>
    <n v="1023422"/>
    <x v="4"/>
    <x v="0"/>
    <s v="KR"/>
    <x v="9"/>
    <x v="0"/>
    <x v="1247"/>
    <n v="615.57000000000005"/>
    <s v="SPECIAL"/>
    <x v="10"/>
    <x v="1"/>
    <x v="4"/>
    <x v="1"/>
  </r>
  <r>
    <n v="1038111"/>
    <x v="6"/>
    <x v="1"/>
    <s v="ID"/>
    <x v="32"/>
    <x v="0"/>
    <x v="1247"/>
    <n v="544.58249999999998"/>
    <s v="SPECIAL"/>
    <x v="53"/>
    <x v="4"/>
    <x v="6"/>
    <x v="4"/>
  </r>
  <r>
    <n v="1071361"/>
    <x v="18"/>
    <x v="1"/>
    <s v="CH"/>
    <x v="7"/>
    <x v="1"/>
    <x v="1219"/>
    <n v="615.48"/>
    <s v="BASE"/>
    <x v="14"/>
    <x v="5"/>
    <x v="9"/>
    <x v="7"/>
  </r>
  <r>
    <n v="1037781"/>
    <x v="5"/>
    <x v="0"/>
    <s v="CA"/>
    <x v="32"/>
    <x v="0"/>
    <x v="1200"/>
    <n v="615.45240000000001"/>
    <s v="BASE"/>
    <x v="7"/>
    <x v="3"/>
    <x v="5"/>
    <x v="3"/>
  </r>
  <r>
    <n v="1012099"/>
    <x v="33"/>
    <x v="1"/>
    <s v="PL"/>
    <x v="14"/>
    <x v="0"/>
    <x v="1245"/>
    <n v="615.3876923076923"/>
    <s v="BASE"/>
    <x v="15"/>
    <x v="0"/>
    <x v="0"/>
    <x v="0"/>
  </r>
  <r>
    <n v="1076003"/>
    <x v="25"/>
    <x v="1"/>
    <s v="RO"/>
    <x v="12"/>
    <x v="1"/>
    <x v="1164"/>
    <n v="615.33257142857144"/>
    <s v="BASE"/>
    <x v="46"/>
    <x v="4"/>
    <x v="8"/>
    <x v="5"/>
  </r>
  <r>
    <n v="1094147"/>
    <x v="36"/>
    <x v="1"/>
    <s v="AU"/>
    <x v="20"/>
    <x v="1"/>
    <x v="1245"/>
    <n v="615.29"/>
    <s v="SPECIAL"/>
    <x v="6"/>
    <x v="0"/>
    <x v="3"/>
    <x v="0"/>
  </r>
  <r>
    <n v="1061372"/>
    <x v="5"/>
    <x v="0"/>
    <s v="NO"/>
    <x v="25"/>
    <x v="1"/>
    <x v="1158"/>
    <n v="615.27368421052631"/>
    <s v="BASE"/>
    <x v="22"/>
    <x v="3"/>
    <x v="5"/>
    <x v="3"/>
  </r>
  <r>
    <n v="1043473"/>
    <x v="6"/>
    <x v="1"/>
    <s v="UK"/>
    <x v="35"/>
    <x v="0"/>
    <x v="789"/>
    <n v="615.24"/>
    <s v="SPECIAL"/>
    <x v="3"/>
    <x v="4"/>
    <x v="6"/>
    <x v="4"/>
  </r>
  <r>
    <n v="1074006"/>
    <x v="8"/>
    <x v="1"/>
    <s v="PL"/>
    <x v="1"/>
    <x v="1"/>
    <x v="1261"/>
    <n v="615.22"/>
    <s v="BASE"/>
    <x v="15"/>
    <x v="4"/>
    <x v="8"/>
    <x v="5"/>
  </r>
  <r>
    <n v="1015001"/>
    <x v="13"/>
    <x v="2"/>
    <s v="IL"/>
    <x v="18"/>
    <x v="0"/>
    <x v="789"/>
    <n v="615.20000000000005"/>
    <s v="SPECIAL"/>
    <x v="30"/>
    <x v="4"/>
    <x v="7"/>
    <x v="4"/>
  </r>
  <r>
    <n v="1048289"/>
    <x v="21"/>
    <x v="2"/>
    <s v="CL"/>
    <x v="45"/>
    <x v="0"/>
    <x v="1200"/>
    <n v="615.11409090909092"/>
    <s v="BASE"/>
    <x v="37"/>
    <x v="4"/>
    <x v="8"/>
    <x v="5"/>
  </r>
  <r>
    <n v="1076263"/>
    <x v="25"/>
    <x v="1"/>
    <s v="DK"/>
    <x v="12"/>
    <x v="1"/>
    <x v="1173"/>
    <n v="615.09517241379308"/>
    <s v="BASE"/>
    <x v="21"/>
    <x v="4"/>
    <x v="8"/>
    <x v="5"/>
  </r>
  <r>
    <n v="1049536"/>
    <x v="37"/>
    <x v="0"/>
    <s v="BR"/>
    <x v="43"/>
    <x v="0"/>
    <x v="1243"/>
    <n v="615.04"/>
    <s v="SPECIAL"/>
    <x v="24"/>
    <x v="4"/>
    <x v="6"/>
    <x v="4"/>
  </r>
  <r>
    <n v="1065137"/>
    <x v="3"/>
    <x v="0"/>
    <s v="IT"/>
    <x v="41"/>
    <x v="1"/>
    <x v="1236"/>
    <n v="615.04"/>
    <s v="SPECIAL"/>
    <x v="18"/>
    <x v="0"/>
    <x v="3"/>
    <x v="0"/>
  </r>
  <r>
    <n v="1025352"/>
    <x v="17"/>
    <x v="0"/>
    <s v="IT"/>
    <x v="20"/>
    <x v="0"/>
    <x v="1136"/>
    <n v="615"/>
    <s v="DLC"/>
    <x v="18"/>
    <x v="3"/>
    <x v="11"/>
    <x v="3"/>
  </r>
  <r>
    <n v="1066694"/>
    <x v="9"/>
    <x v="1"/>
    <s v="CH"/>
    <x v="30"/>
    <x v="1"/>
    <x v="1236"/>
    <n v="614.86071428571427"/>
    <s v="BASE"/>
    <x v="14"/>
    <x v="0"/>
    <x v="0"/>
    <x v="0"/>
  </r>
  <r>
    <n v="1063920"/>
    <x v="3"/>
    <x v="0"/>
    <s v="MX"/>
    <x v="23"/>
    <x v="1"/>
    <x v="1219"/>
    <n v="614.78722222222223"/>
    <s v="SPECIAL"/>
    <x v="43"/>
    <x v="0"/>
    <x v="3"/>
    <x v="0"/>
  </r>
  <r>
    <n v="1063169"/>
    <x v="21"/>
    <x v="2"/>
    <s v="AU"/>
    <x v="23"/>
    <x v="1"/>
    <x v="474"/>
    <n v="614.78181818181815"/>
    <s v="BASE"/>
    <x v="6"/>
    <x v="4"/>
    <x v="8"/>
    <x v="5"/>
  </r>
  <r>
    <n v="1074418"/>
    <x v="2"/>
    <x v="0"/>
    <s v="ES"/>
    <x v="1"/>
    <x v="1"/>
    <x v="1135"/>
    <n v="614.67319148936167"/>
    <s v="BASE"/>
    <x v="19"/>
    <x v="2"/>
    <x v="2"/>
    <x v="2"/>
  </r>
  <r>
    <n v="1049202"/>
    <x v="20"/>
    <x v="1"/>
    <s v="UK"/>
    <x v="43"/>
    <x v="0"/>
    <x v="1157"/>
    <n v="614.59900000000005"/>
    <s v="BASE"/>
    <x v="3"/>
    <x v="2"/>
    <x v="2"/>
    <x v="2"/>
  </r>
  <r>
    <n v="1091291"/>
    <x v="18"/>
    <x v="1"/>
    <s v="MX"/>
    <x v="22"/>
    <x v="1"/>
    <x v="1156"/>
    <n v="614.59"/>
    <s v="BASE"/>
    <x v="43"/>
    <x v="5"/>
    <x v="9"/>
    <x v="7"/>
  </r>
  <r>
    <n v="1039189"/>
    <x v="27"/>
    <x v="0"/>
    <s v="NO"/>
    <x v="32"/>
    <x v="0"/>
    <x v="1219"/>
    <n v="614.58666666666659"/>
    <s v="BASE"/>
    <x v="22"/>
    <x v="4"/>
    <x v="8"/>
    <x v="5"/>
  </r>
  <r>
    <n v="1090885"/>
    <x v="25"/>
    <x v="1"/>
    <s v="SA"/>
    <x v="22"/>
    <x v="1"/>
    <x v="1247"/>
    <n v="614.44166666666661"/>
    <s v="BASE"/>
    <x v="13"/>
    <x v="4"/>
    <x v="8"/>
    <x v="5"/>
  </r>
  <r>
    <n v="1031411"/>
    <x v="29"/>
    <x v="1"/>
    <s v="SA"/>
    <x v="27"/>
    <x v="0"/>
    <x v="474"/>
    <n v="614.41999999999996"/>
    <s v="SPECIAL"/>
    <x v="13"/>
    <x v="4"/>
    <x v="6"/>
    <x v="4"/>
  </r>
  <r>
    <n v="1071014"/>
    <x v="3"/>
    <x v="0"/>
    <s v="IT"/>
    <x v="7"/>
    <x v="1"/>
    <x v="1236"/>
    <n v="614.39"/>
    <s v="SPECIAL"/>
    <x v="18"/>
    <x v="0"/>
    <x v="3"/>
    <x v="0"/>
  </r>
  <r>
    <n v="1006126"/>
    <x v="32"/>
    <x v="1"/>
    <s v="UK"/>
    <x v="8"/>
    <x v="0"/>
    <x v="1255"/>
    <n v="614.38499999999999"/>
    <s v="BASE"/>
    <x v="3"/>
    <x v="5"/>
    <x v="9"/>
    <x v="7"/>
  </r>
  <r>
    <n v="1055915"/>
    <x v="12"/>
    <x v="2"/>
    <s v="TR"/>
    <x v="39"/>
    <x v="0"/>
    <x v="1191"/>
    <n v="614.37120000000004"/>
    <s v="SPECIAL"/>
    <x v="4"/>
    <x v="4"/>
    <x v="6"/>
    <x v="4"/>
  </r>
  <r>
    <n v="1044261"/>
    <x v="28"/>
    <x v="2"/>
    <s v="BR"/>
    <x v="35"/>
    <x v="0"/>
    <x v="1236"/>
    <n v="614.2928571428572"/>
    <s v="SPECIAL"/>
    <x v="24"/>
    <x v="5"/>
    <x v="12"/>
    <x v="7"/>
  </r>
  <r>
    <n v="1084599"/>
    <x v="36"/>
    <x v="1"/>
    <s v="UK"/>
    <x v="10"/>
    <x v="1"/>
    <x v="1247"/>
    <n v="614.22"/>
    <s v="SPECIAL"/>
    <x v="3"/>
    <x v="0"/>
    <x v="3"/>
    <x v="0"/>
  </r>
  <r>
    <n v="1009712"/>
    <x v="24"/>
    <x v="0"/>
    <s v="KR"/>
    <x v="4"/>
    <x v="0"/>
    <x v="1255"/>
    <n v="614.17999999999984"/>
    <s v="SPECIAL"/>
    <x v="10"/>
    <x v="5"/>
    <x v="12"/>
    <x v="7"/>
  </r>
  <r>
    <n v="1077150"/>
    <x v="12"/>
    <x v="2"/>
    <s v="ZA"/>
    <x v="12"/>
    <x v="1"/>
    <x v="1200"/>
    <n v="614.16272727272724"/>
    <s v="SPECIAL"/>
    <x v="44"/>
    <x v="4"/>
    <x v="6"/>
    <x v="4"/>
  </r>
  <r>
    <n v="1022754"/>
    <x v="25"/>
    <x v="1"/>
    <s v="AR"/>
    <x v="9"/>
    <x v="0"/>
    <x v="1247"/>
    <n v="614.15750000000003"/>
    <s v="BASE"/>
    <x v="20"/>
    <x v="4"/>
    <x v="8"/>
    <x v="5"/>
  </r>
  <r>
    <n v="1059173"/>
    <x v="25"/>
    <x v="1"/>
    <s v="ID"/>
    <x v="47"/>
    <x v="1"/>
    <x v="1181"/>
    <n v="614.11351351351345"/>
    <s v="BASE"/>
    <x v="53"/>
    <x v="4"/>
    <x v="8"/>
    <x v="5"/>
  </r>
  <r>
    <n v="1001775"/>
    <x v="14"/>
    <x v="0"/>
    <s v="AE"/>
    <x v="13"/>
    <x v="0"/>
    <x v="474"/>
    <n v="614.1"/>
    <s v="BASE"/>
    <x v="33"/>
    <x v="5"/>
    <x v="9"/>
    <x v="7"/>
  </r>
  <r>
    <n v="1015081"/>
    <x v="43"/>
    <x v="2"/>
    <s v="UK"/>
    <x v="18"/>
    <x v="0"/>
    <x v="1243"/>
    <n v="614.01"/>
    <s v="BASE"/>
    <x v="3"/>
    <x v="0"/>
    <x v="0"/>
    <x v="0"/>
  </r>
  <r>
    <n v="1009260"/>
    <x v="21"/>
    <x v="2"/>
    <s v="AE"/>
    <x v="4"/>
    <x v="0"/>
    <x v="1247"/>
    <n v="613.98"/>
    <s v="BASE"/>
    <x v="33"/>
    <x v="4"/>
    <x v="8"/>
    <x v="5"/>
  </r>
  <r>
    <n v="1081179"/>
    <x v="27"/>
    <x v="0"/>
    <s v="RO"/>
    <x v="8"/>
    <x v="1"/>
    <x v="1156"/>
    <n v="613.97023255813951"/>
    <s v="BASE"/>
    <x v="46"/>
    <x v="4"/>
    <x v="8"/>
    <x v="5"/>
  </r>
  <r>
    <n v="1009079"/>
    <x v="25"/>
    <x v="1"/>
    <s v="SV"/>
    <x v="4"/>
    <x v="0"/>
    <x v="1247"/>
    <n v="613.96499999999992"/>
    <s v="BASE"/>
    <x v="81"/>
    <x v="4"/>
    <x v="8"/>
    <x v="5"/>
  </r>
  <r>
    <n v="1053190"/>
    <x v="1"/>
    <x v="0"/>
    <s v="PL"/>
    <x v="50"/>
    <x v="0"/>
    <x v="474"/>
    <n v="613.86666666666667"/>
    <s v="BASE"/>
    <x v="15"/>
    <x v="1"/>
    <x v="1"/>
    <x v="1"/>
  </r>
  <r>
    <n v="1021036"/>
    <x v="25"/>
    <x v="1"/>
    <s v="CR"/>
    <x v="22"/>
    <x v="0"/>
    <x v="1233"/>
    <n v="613.84400000000005"/>
    <s v="BASE"/>
    <x v="60"/>
    <x v="4"/>
    <x v="8"/>
    <x v="5"/>
  </r>
  <r>
    <n v="1086637"/>
    <x v="20"/>
    <x v="1"/>
    <s v="AU"/>
    <x v="15"/>
    <x v="1"/>
    <x v="1116"/>
    <n v="613.83789473684214"/>
    <s v="BASE"/>
    <x v="6"/>
    <x v="2"/>
    <x v="2"/>
    <x v="2"/>
  </r>
  <r>
    <n v="1001560"/>
    <x v="14"/>
    <x v="0"/>
    <s v="KZ"/>
    <x v="13"/>
    <x v="0"/>
    <x v="1207"/>
    <n v="613.82857142857142"/>
    <s v="BASE"/>
    <x v="41"/>
    <x v="5"/>
    <x v="9"/>
    <x v="7"/>
  </r>
  <r>
    <n v="1018669"/>
    <x v="30"/>
    <x v="0"/>
    <s v="HK"/>
    <x v="2"/>
    <x v="0"/>
    <x v="1233"/>
    <n v="613.76"/>
    <s v="SPECIAL"/>
    <x v="0"/>
    <x v="5"/>
    <x v="12"/>
    <x v="7"/>
  </r>
  <r>
    <n v="1037776"/>
    <x v="23"/>
    <x v="1"/>
    <s v="BE"/>
    <x v="32"/>
    <x v="0"/>
    <x v="1245"/>
    <n v="613.72615384615392"/>
    <s v="SPECIAL"/>
    <x v="23"/>
    <x v="5"/>
    <x v="12"/>
    <x v="7"/>
  </r>
  <r>
    <n v="1058164"/>
    <x v="29"/>
    <x v="1"/>
    <s v="TR"/>
    <x v="47"/>
    <x v="1"/>
    <x v="1187"/>
    <n v="613.71153846153845"/>
    <s v="SPECIAL"/>
    <x v="4"/>
    <x v="4"/>
    <x v="6"/>
    <x v="4"/>
  </r>
  <r>
    <n v="1044271"/>
    <x v="0"/>
    <x v="0"/>
    <s v="CA"/>
    <x v="35"/>
    <x v="0"/>
    <x v="1247"/>
    <n v="613.71"/>
    <s v="BASE"/>
    <x v="7"/>
    <x v="0"/>
    <x v="0"/>
    <x v="0"/>
  </r>
  <r>
    <n v="1084596"/>
    <x v="40"/>
    <x v="2"/>
    <s v="UK"/>
    <x v="10"/>
    <x v="1"/>
    <x v="1261"/>
    <n v="613.70285714285717"/>
    <s v="BASE"/>
    <x v="3"/>
    <x v="1"/>
    <x v="1"/>
    <x v="8"/>
  </r>
  <r>
    <n v="1041974"/>
    <x v="32"/>
    <x v="1"/>
    <s v="CA"/>
    <x v="42"/>
    <x v="0"/>
    <x v="1219"/>
    <n v="613.69095238095224"/>
    <s v="BASE"/>
    <x v="7"/>
    <x v="5"/>
    <x v="9"/>
    <x v="7"/>
  </r>
  <r>
    <n v="1029452"/>
    <x v="29"/>
    <x v="1"/>
    <s v="ZA"/>
    <x v="46"/>
    <x v="0"/>
    <x v="1247"/>
    <n v="613.47"/>
    <s v="SPECIAL"/>
    <x v="44"/>
    <x v="4"/>
    <x v="6"/>
    <x v="4"/>
  </r>
  <r>
    <n v="1021434"/>
    <x v="25"/>
    <x v="1"/>
    <s v="PT"/>
    <x v="22"/>
    <x v="0"/>
    <x v="1247"/>
    <n v="613.37833333333333"/>
    <s v="BASE"/>
    <x v="49"/>
    <x v="4"/>
    <x v="8"/>
    <x v="5"/>
  </r>
  <r>
    <n v="1063790"/>
    <x v="2"/>
    <x v="0"/>
    <s v="IT"/>
    <x v="23"/>
    <x v="1"/>
    <x v="1149"/>
    <n v="613.19000000000005"/>
    <s v="BASE"/>
    <x v="18"/>
    <x v="2"/>
    <x v="2"/>
    <x v="2"/>
  </r>
  <r>
    <n v="1003861"/>
    <x v="17"/>
    <x v="0"/>
    <s v="FI"/>
    <x v="12"/>
    <x v="0"/>
    <x v="1160"/>
    <n v="613.1722222222221"/>
    <s v="DLC"/>
    <x v="26"/>
    <x v="3"/>
    <x v="11"/>
    <x v="3"/>
  </r>
  <r>
    <n v="1035901"/>
    <x v="0"/>
    <x v="0"/>
    <s v="CA"/>
    <x v="38"/>
    <x v="0"/>
    <x v="1247"/>
    <n v="613.14"/>
    <s v="BASE"/>
    <x v="7"/>
    <x v="0"/>
    <x v="0"/>
    <x v="0"/>
  </r>
  <r>
    <n v="1087351"/>
    <x v="34"/>
    <x v="2"/>
    <s v="AT"/>
    <x v="18"/>
    <x v="1"/>
    <x v="1161"/>
    <n v="613.13823529411764"/>
    <s v="BASE"/>
    <x v="16"/>
    <x v="5"/>
    <x v="9"/>
    <x v="7"/>
  </r>
  <r>
    <n v="1017554"/>
    <x v="37"/>
    <x v="0"/>
    <s v="JP"/>
    <x v="19"/>
    <x v="0"/>
    <x v="1247"/>
    <n v="613.1"/>
    <s v="SPECIAL"/>
    <x v="5"/>
    <x v="4"/>
    <x v="6"/>
    <x v="4"/>
  </r>
  <r>
    <n v="1002546"/>
    <x v="5"/>
    <x v="0"/>
    <s v="SI"/>
    <x v="1"/>
    <x v="0"/>
    <x v="1187"/>
    <n v="613.08695652173913"/>
    <s v="BASE"/>
    <x v="62"/>
    <x v="3"/>
    <x v="5"/>
    <x v="3"/>
  </r>
  <r>
    <n v="1006253"/>
    <x v="5"/>
    <x v="0"/>
    <s v="IL"/>
    <x v="8"/>
    <x v="0"/>
    <x v="1207"/>
    <n v="613"/>
    <s v="BASE"/>
    <x v="30"/>
    <x v="3"/>
    <x v="5"/>
    <x v="3"/>
  </r>
  <r>
    <n v="1021806"/>
    <x v="7"/>
    <x v="1"/>
    <s v="FR"/>
    <x v="29"/>
    <x v="0"/>
    <x v="789"/>
    <n v="612.97"/>
    <s v="SPECIAL"/>
    <x v="8"/>
    <x v="4"/>
    <x v="7"/>
    <x v="4"/>
  </r>
  <r>
    <n v="1036549"/>
    <x v="24"/>
    <x v="0"/>
    <s v="NL"/>
    <x v="33"/>
    <x v="0"/>
    <x v="1245"/>
    <n v="612.90545454545463"/>
    <s v="SPECIAL"/>
    <x v="11"/>
    <x v="5"/>
    <x v="12"/>
    <x v="7"/>
  </r>
  <r>
    <n v="1011203"/>
    <x v="11"/>
    <x v="2"/>
    <s v="SG"/>
    <x v="10"/>
    <x v="0"/>
    <x v="1255"/>
    <n v="612.87"/>
    <s v="BASE"/>
    <x v="32"/>
    <x v="4"/>
    <x v="8"/>
    <x v="5"/>
  </r>
  <r>
    <n v="1087212"/>
    <x v="41"/>
    <x v="2"/>
    <s v="US"/>
    <x v="18"/>
    <x v="1"/>
    <x v="1267"/>
    <n v="612.76"/>
    <s v="SPECIAL"/>
    <x v="1"/>
    <x v="0"/>
    <x v="3"/>
    <x v="0"/>
  </r>
  <r>
    <n v="1060281"/>
    <x v="8"/>
    <x v="1"/>
    <s v="CO"/>
    <x v="25"/>
    <x v="1"/>
    <x v="1182"/>
    <n v="612.74193548387098"/>
    <s v="BASE"/>
    <x v="68"/>
    <x v="4"/>
    <x v="8"/>
    <x v="5"/>
  </r>
  <r>
    <n v="1037013"/>
    <x v="35"/>
    <x v="0"/>
    <s v="BR"/>
    <x v="33"/>
    <x v="0"/>
    <x v="1255"/>
    <n v="612.69299999999998"/>
    <s v="SPECIAL"/>
    <x v="24"/>
    <x v="4"/>
    <x v="7"/>
    <x v="4"/>
  </r>
  <r>
    <n v="1031512"/>
    <x v="1"/>
    <x v="0"/>
    <s v="UA"/>
    <x v="27"/>
    <x v="0"/>
    <x v="1219"/>
    <n v="612.52647058823527"/>
    <s v="BASE"/>
    <x v="17"/>
    <x v="1"/>
    <x v="1"/>
    <x v="1"/>
  </r>
  <r>
    <n v="1064243"/>
    <x v="5"/>
    <x v="0"/>
    <s v="NL"/>
    <x v="23"/>
    <x v="1"/>
    <x v="1176"/>
    <n v="612.44000000000005"/>
    <s v="BASE"/>
    <x v="11"/>
    <x v="3"/>
    <x v="5"/>
    <x v="3"/>
  </r>
  <r>
    <n v="1086458"/>
    <x v="15"/>
    <x v="2"/>
    <s v="US"/>
    <x v="15"/>
    <x v="1"/>
    <x v="1173"/>
    <n v="612.40533333333337"/>
    <s v="BASE"/>
    <x v="1"/>
    <x v="2"/>
    <x v="2"/>
    <x v="2"/>
  </r>
  <r>
    <n v="1047550"/>
    <x v="2"/>
    <x v="0"/>
    <s v="NL"/>
    <x v="51"/>
    <x v="0"/>
    <x v="1155"/>
    <n v="612.34"/>
    <s v="BASE"/>
    <x v="11"/>
    <x v="2"/>
    <x v="2"/>
    <x v="2"/>
  </r>
  <r>
    <n v="1008748"/>
    <x v="1"/>
    <x v="0"/>
    <s v="KZ"/>
    <x v="4"/>
    <x v="0"/>
    <x v="1236"/>
    <n v="612.16"/>
    <s v="BASE"/>
    <x v="41"/>
    <x v="1"/>
    <x v="1"/>
    <x v="1"/>
  </r>
  <r>
    <n v="1081051"/>
    <x v="8"/>
    <x v="1"/>
    <s v="IN"/>
    <x v="8"/>
    <x v="1"/>
    <x v="1247"/>
    <n v="612.10599999999999"/>
    <s v="BASE"/>
    <x v="35"/>
    <x v="4"/>
    <x v="8"/>
    <x v="5"/>
  </r>
  <r>
    <n v="1022439"/>
    <x v="11"/>
    <x v="2"/>
    <s v="AR"/>
    <x v="29"/>
    <x v="0"/>
    <x v="1218"/>
    <n v="612.09473684210525"/>
    <s v="BASE"/>
    <x v="20"/>
    <x v="4"/>
    <x v="8"/>
    <x v="5"/>
  </r>
  <r>
    <n v="1038428"/>
    <x v="23"/>
    <x v="1"/>
    <s v="KR"/>
    <x v="32"/>
    <x v="0"/>
    <x v="1243"/>
    <n v="612.09416666666664"/>
    <s v="SPECIAL"/>
    <x v="10"/>
    <x v="5"/>
    <x v="12"/>
    <x v="7"/>
  </r>
  <r>
    <n v="1061074"/>
    <x v="8"/>
    <x v="1"/>
    <s v="HU"/>
    <x v="25"/>
    <x v="1"/>
    <x v="1191"/>
    <n v="612.02666666666664"/>
    <s v="BASE"/>
    <x v="40"/>
    <x v="4"/>
    <x v="8"/>
    <x v="5"/>
  </r>
  <r>
    <n v="1067204"/>
    <x v="5"/>
    <x v="0"/>
    <s v="TR"/>
    <x v="30"/>
    <x v="1"/>
    <x v="1098"/>
    <n v="611.95636363636368"/>
    <s v="BASE"/>
    <x v="4"/>
    <x v="3"/>
    <x v="5"/>
    <x v="3"/>
  </r>
  <r>
    <n v="1064015"/>
    <x v="34"/>
    <x v="2"/>
    <s v="CA"/>
    <x v="23"/>
    <x v="1"/>
    <x v="1187"/>
    <n v="611.91666666666674"/>
    <s v="BASE"/>
    <x v="7"/>
    <x v="5"/>
    <x v="9"/>
    <x v="7"/>
  </r>
  <r>
    <n v="1006115"/>
    <x v="39"/>
    <x v="1"/>
    <s v="US"/>
    <x v="8"/>
    <x v="0"/>
    <x v="1255"/>
    <n v="611.91"/>
    <s v="SPECIAL"/>
    <x v="1"/>
    <x v="5"/>
    <x v="12"/>
    <x v="7"/>
  </r>
  <r>
    <n v="1055151"/>
    <x v="23"/>
    <x v="1"/>
    <s v="MX"/>
    <x v="24"/>
    <x v="0"/>
    <x v="1218"/>
    <n v="611.82000000000005"/>
    <s v="SPECIAL"/>
    <x v="43"/>
    <x v="5"/>
    <x v="12"/>
    <x v="7"/>
  </r>
  <r>
    <n v="1002383"/>
    <x v="14"/>
    <x v="0"/>
    <s v="NZ"/>
    <x v="1"/>
    <x v="0"/>
    <x v="1247"/>
    <n v="611.7741666666667"/>
    <s v="BASE"/>
    <x v="31"/>
    <x v="5"/>
    <x v="9"/>
    <x v="7"/>
  </r>
  <r>
    <n v="1040798"/>
    <x v="40"/>
    <x v="2"/>
    <s v="AU"/>
    <x v="42"/>
    <x v="0"/>
    <x v="1255"/>
    <n v="611.68500000000006"/>
    <s v="BASE"/>
    <x v="6"/>
    <x v="1"/>
    <x v="1"/>
    <x v="8"/>
  </r>
  <r>
    <n v="1048449"/>
    <x v="2"/>
    <x v="0"/>
    <s v="AU"/>
    <x v="45"/>
    <x v="0"/>
    <x v="1162"/>
    <n v="611.41575"/>
    <s v="BASE"/>
    <x v="6"/>
    <x v="2"/>
    <x v="2"/>
    <x v="2"/>
  </r>
  <r>
    <n v="1048413"/>
    <x v="37"/>
    <x v="0"/>
    <s v="IN"/>
    <x v="45"/>
    <x v="0"/>
    <x v="1219"/>
    <n v="611.38199999999995"/>
    <s v="SPECIAL"/>
    <x v="35"/>
    <x v="4"/>
    <x v="6"/>
    <x v="4"/>
  </r>
  <r>
    <n v="1042272"/>
    <x v="18"/>
    <x v="1"/>
    <s v="BR"/>
    <x v="34"/>
    <x v="0"/>
    <x v="474"/>
    <n v="611.35555555555561"/>
    <s v="BASE"/>
    <x v="24"/>
    <x v="5"/>
    <x v="9"/>
    <x v="7"/>
  </r>
  <r>
    <n v="1038711"/>
    <x v="5"/>
    <x v="0"/>
    <s v="SG"/>
    <x v="32"/>
    <x v="0"/>
    <x v="1176"/>
    <n v="611.29378378378385"/>
    <s v="BASE"/>
    <x v="32"/>
    <x v="3"/>
    <x v="5"/>
    <x v="3"/>
  </r>
  <r>
    <n v="1036171"/>
    <x v="14"/>
    <x v="0"/>
    <s v="NL"/>
    <x v="33"/>
    <x v="0"/>
    <x v="1224"/>
    <n v="611.27277777777772"/>
    <s v="BASE"/>
    <x v="11"/>
    <x v="5"/>
    <x v="9"/>
    <x v="7"/>
  </r>
  <r>
    <n v="1011705"/>
    <x v="25"/>
    <x v="1"/>
    <s v="OM"/>
    <x v="10"/>
    <x v="0"/>
    <x v="1247"/>
    <n v="611.17100000000005"/>
    <s v="BASE"/>
    <x v="70"/>
    <x v="4"/>
    <x v="8"/>
    <x v="5"/>
  </r>
  <r>
    <n v="1050291"/>
    <x v="2"/>
    <x v="0"/>
    <s v="AU"/>
    <x v="49"/>
    <x v="0"/>
    <x v="1161"/>
    <n v="611.12058823529412"/>
    <s v="BASE"/>
    <x v="6"/>
    <x v="2"/>
    <x v="2"/>
    <x v="2"/>
  </r>
  <r>
    <n v="1070908"/>
    <x v="25"/>
    <x v="1"/>
    <s v="UA"/>
    <x v="7"/>
    <x v="1"/>
    <x v="1157"/>
    <n v="611.04954545454552"/>
    <s v="BASE"/>
    <x v="17"/>
    <x v="4"/>
    <x v="8"/>
    <x v="5"/>
  </r>
  <r>
    <n v="1011174"/>
    <x v="25"/>
    <x v="1"/>
    <s v="QA"/>
    <x v="10"/>
    <x v="0"/>
    <x v="1247"/>
    <n v="610.99"/>
    <s v="BASE"/>
    <x v="56"/>
    <x v="4"/>
    <x v="8"/>
    <x v="5"/>
  </r>
  <r>
    <n v="1070998"/>
    <x v="28"/>
    <x v="2"/>
    <s v="IT"/>
    <x v="7"/>
    <x v="1"/>
    <x v="1223"/>
    <n v="610.88"/>
    <s v="SPECIAL"/>
    <x v="18"/>
    <x v="5"/>
    <x v="12"/>
    <x v="7"/>
  </r>
  <r>
    <n v="1067075"/>
    <x v="18"/>
    <x v="1"/>
    <s v="SE"/>
    <x v="30"/>
    <x v="1"/>
    <x v="1200"/>
    <n v="610.8142857142858"/>
    <s v="BASE"/>
    <x v="9"/>
    <x v="5"/>
    <x v="9"/>
    <x v="7"/>
  </r>
  <r>
    <n v="1043571"/>
    <x v="14"/>
    <x v="0"/>
    <s v="PT"/>
    <x v="35"/>
    <x v="0"/>
    <x v="1224"/>
    <n v="610.75631578947366"/>
    <s v="BASE"/>
    <x v="49"/>
    <x v="5"/>
    <x v="9"/>
    <x v="7"/>
  </r>
  <r>
    <n v="1087436"/>
    <x v="25"/>
    <x v="1"/>
    <s v="SA"/>
    <x v="18"/>
    <x v="1"/>
    <x v="1247"/>
    <n v="610.67599999999993"/>
    <s v="BASE"/>
    <x v="13"/>
    <x v="4"/>
    <x v="8"/>
    <x v="5"/>
  </r>
  <r>
    <n v="1054597"/>
    <x v="35"/>
    <x v="0"/>
    <s v="ES"/>
    <x v="24"/>
    <x v="0"/>
    <x v="474"/>
    <n v="610.59090909090901"/>
    <s v="SPECIAL"/>
    <x v="19"/>
    <x v="4"/>
    <x v="7"/>
    <x v="4"/>
  </r>
  <r>
    <n v="1077947"/>
    <x v="33"/>
    <x v="1"/>
    <s v="CA"/>
    <x v="28"/>
    <x v="1"/>
    <x v="1223"/>
    <n v="610.55999999999995"/>
    <s v="BASE"/>
    <x v="7"/>
    <x v="0"/>
    <x v="0"/>
    <x v="0"/>
  </r>
  <r>
    <n v="1094836"/>
    <x v="10"/>
    <x v="1"/>
    <s v="SG"/>
    <x v="21"/>
    <x v="1"/>
    <x v="1162"/>
    <n v="610.53171428571432"/>
    <s v="BASE"/>
    <x v="32"/>
    <x v="3"/>
    <x v="5"/>
    <x v="6"/>
  </r>
  <r>
    <n v="1045503"/>
    <x v="0"/>
    <x v="0"/>
    <s v="GE"/>
    <x v="36"/>
    <x v="0"/>
    <x v="1205"/>
    <n v="610.52"/>
    <s v="BASE"/>
    <x v="36"/>
    <x v="0"/>
    <x v="0"/>
    <x v="0"/>
  </r>
  <r>
    <n v="1025036"/>
    <x v="29"/>
    <x v="1"/>
    <s v="DE"/>
    <x v="20"/>
    <x v="0"/>
    <x v="553"/>
    <n v="610.5"/>
    <s v="SPECIAL"/>
    <x v="2"/>
    <x v="4"/>
    <x v="6"/>
    <x v="4"/>
  </r>
  <r>
    <n v="1043976"/>
    <x v="9"/>
    <x v="1"/>
    <s v="FI"/>
    <x v="35"/>
    <x v="0"/>
    <x v="1236"/>
    <n v="610.49"/>
    <s v="BASE"/>
    <x v="26"/>
    <x v="0"/>
    <x v="0"/>
    <x v="0"/>
  </r>
  <r>
    <n v="1032179"/>
    <x v="24"/>
    <x v="0"/>
    <s v="NL"/>
    <x v="44"/>
    <x v="0"/>
    <x v="1247"/>
    <n v="610.46699999999998"/>
    <s v="SPECIAL"/>
    <x v="11"/>
    <x v="5"/>
    <x v="12"/>
    <x v="7"/>
  </r>
  <r>
    <n v="1053414"/>
    <x v="2"/>
    <x v="0"/>
    <s v="NL"/>
    <x v="50"/>
    <x v="0"/>
    <x v="1155"/>
    <n v="610.30999999999995"/>
    <s v="BASE"/>
    <x v="11"/>
    <x v="2"/>
    <x v="2"/>
    <x v="2"/>
  </r>
  <r>
    <n v="1003548"/>
    <x v="14"/>
    <x v="0"/>
    <s v="PL"/>
    <x v="12"/>
    <x v="0"/>
    <x v="1243"/>
    <n v="610.27571428571434"/>
    <s v="BASE"/>
    <x v="15"/>
    <x v="5"/>
    <x v="9"/>
    <x v="7"/>
  </r>
  <r>
    <n v="1068975"/>
    <x v="46"/>
    <x v="1"/>
    <s v="DE"/>
    <x v="16"/>
    <x v="1"/>
    <x v="1247"/>
    <n v="610.20666666666659"/>
    <s v="SPECIAL"/>
    <x v="2"/>
    <x v="0"/>
    <x v="3"/>
    <x v="0"/>
  </r>
  <r>
    <n v="1026916"/>
    <x v="38"/>
    <x v="1"/>
    <s v="DE"/>
    <x v="21"/>
    <x v="0"/>
    <x v="1176"/>
    <n v="610.17970588235289"/>
    <s v="BASE"/>
    <x v="2"/>
    <x v="2"/>
    <x v="2"/>
    <x v="2"/>
  </r>
  <r>
    <n v="1061959"/>
    <x v="37"/>
    <x v="0"/>
    <s v="DE"/>
    <x v="17"/>
    <x v="1"/>
    <x v="1233"/>
    <n v="610.04"/>
    <s v="SPECIAL"/>
    <x v="2"/>
    <x v="4"/>
    <x v="6"/>
    <x v="4"/>
  </r>
  <r>
    <n v="1027151"/>
    <x v="17"/>
    <x v="0"/>
    <s v="TR"/>
    <x v="21"/>
    <x v="0"/>
    <x v="876"/>
    <n v="609.91344262295081"/>
    <s v="DLC"/>
    <x v="4"/>
    <x v="3"/>
    <x v="11"/>
    <x v="3"/>
  </r>
  <r>
    <n v="1053722"/>
    <x v="15"/>
    <x v="2"/>
    <s v="MX"/>
    <x v="50"/>
    <x v="0"/>
    <x v="1140"/>
    <n v="609.87130434782614"/>
    <s v="BASE"/>
    <x v="43"/>
    <x v="2"/>
    <x v="2"/>
    <x v="2"/>
  </r>
  <r>
    <n v="1062219"/>
    <x v="8"/>
    <x v="1"/>
    <s v="PE"/>
    <x v="17"/>
    <x v="1"/>
    <x v="1185"/>
    <n v="609.84321428571423"/>
    <s v="BASE"/>
    <x v="61"/>
    <x v="4"/>
    <x v="8"/>
    <x v="5"/>
  </r>
  <r>
    <n v="1077416"/>
    <x v="25"/>
    <x v="1"/>
    <s v="DK"/>
    <x v="28"/>
    <x v="1"/>
    <x v="1161"/>
    <n v="609.80937499999993"/>
    <s v="BASE"/>
    <x v="21"/>
    <x v="4"/>
    <x v="8"/>
    <x v="5"/>
  </r>
  <r>
    <n v="1061513"/>
    <x v="2"/>
    <x v="0"/>
    <s v="AT"/>
    <x v="17"/>
    <x v="1"/>
    <x v="1143"/>
    <n v="609.77800000000002"/>
    <s v="BASE"/>
    <x v="16"/>
    <x v="2"/>
    <x v="2"/>
    <x v="2"/>
  </r>
  <r>
    <n v="1019147"/>
    <x v="0"/>
    <x v="0"/>
    <s v="CA"/>
    <x v="6"/>
    <x v="0"/>
    <x v="1247"/>
    <n v="609.74"/>
    <s v="BASE"/>
    <x v="7"/>
    <x v="0"/>
    <x v="0"/>
    <x v="0"/>
  </r>
  <r>
    <n v="1088395"/>
    <x v="9"/>
    <x v="1"/>
    <s v="HU"/>
    <x v="19"/>
    <x v="1"/>
    <x v="1207"/>
    <n v="609.6952380952381"/>
    <s v="BASE"/>
    <x v="40"/>
    <x v="0"/>
    <x v="0"/>
    <x v="0"/>
  </r>
  <r>
    <n v="1070486"/>
    <x v="17"/>
    <x v="0"/>
    <s v="KR"/>
    <x v="7"/>
    <x v="1"/>
    <x v="1104"/>
    <n v="609.5612903225807"/>
    <s v="DLC"/>
    <x v="10"/>
    <x v="3"/>
    <x v="11"/>
    <x v="3"/>
  </r>
  <r>
    <n v="1084064"/>
    <x v="0"/>
    <x v="0"/>
    <s v="SE"/>
    <x v="10"/>
    <x v="1"/>
    <x v="1185"/>
    <n v="609.51461538461547"/>
    <s v="BASE"/>
    <x v="9"/>
    <x v="0"/>
    <x v="0"/>
    <x v="0"/>
  </r>
  <r>
    <n v="1043471"/>
    <x v="51"/>
    <x v="2"/>
    <s v="US"/>
    <x v="35"/>
    <x v="0"/>
    <x v="1113"/>
    <n v="609.31215277777778"/>
    <s v="DLC"/>
    <x v="1"/>
    <x v="0"/>
    <x v="10"/>
    <x v="0"/>
  </r>
  <r>
    <n v="1031414"/>
    <x v="24"/>
    <x v="0"/>
    <s v="SE"/>
    <x v="27"/>
    <x v="0"/>
    <x v="1247"/>
    <n v="609.22400000000005"/>
    <s v="SPECIAL"/>
    <x v="9"/>
    <x v="5"/>
    <x v="12"/>
    <x v="7"/>
  </r>
  <r>
    <n v="1032234"/>
    <x v="32"/>
    <x v="1"/>
    <s v="BR"/>
    <x v="44"/>
    <x v="0"/>
    <x v="1236"/>
    <n v="609.19000000000005"/>
    <s v="BASE"/>
    <x v="24"/>
    <x v="5"/>
    <x v="9"/>
    <x v="7"/>
  </r>
  <r>
    <n v="1008845"/>
    <x v="14"/>
    <x v="0"/>
    <s v="CZ"/>
    <x v="4"/>
    <x v="0"/>
    <x v="1236"/>
    <n v="609.15937499999995"/>
    <s v="BASE"/>
    <x v="25"/>
    <x v="5"/>
    <x v="9"/>
    <x v="7"/>
  </r>
  <r>
    <n v="1037753"/>
    <x v="16"/>
    <x v="0"/>
    <s v="UK"/>
    <x v="32"/>
    <x v="0"/>
    <x v="1254"/>
    <n v="609.10010593220341"/>
    <s v="DLC"/>
    <x v="3"/>
    <x v="0"/>
    <x v="10"/>
    <x v="0"/>
  </r>
  <r>
    <n v="1056209"/>
    <x v="29"/>
    <x v="1"/>
    <s v="CH"/>
    <x v="39"/>
    <x v="0"/>
    <x v="1233"/>
    <n v="609.09"/>
    <s v="SPECIAL"/>
    <x v="14"/>
    <x v="4"/>
    <x v="6"/>
    <x v="4"/>
  </r>
  <r>
    <n v="1048171"/>
    <x v="11"/>
    <x v="2"/>
    <s v="IE"/>
    <x v="45"/>
    <x v="0"/>
    <x v="1223"/>
    <n v="609.07294117647052"/>
    <s v="BASE"/>
    <x v="27"/>
    <x v="4"/>
    <x v="8"/>
    <x v="5"/>
  </r>
  <r>
    <n v="1046162"/>
    <x v="0"/>
    <x v="0"/>
    <s v="CA"/>
    <x v="36"/>
    <x v="0"/>
    <x v="1247"/>
    <n v="609.07000000000005"/>
    <s v="BASE"/>
    <x v="7"/>
    <x v="0"/>
    <x v="0"/>
    <x v="0"/>
  </r>
  <r>
    <n v="1006796"/>
    <x v="5"/>
    <x v="0"/>
    <s v="PT"/>
    <x v="8"/>
    <x v="0"/>
    <x v="1187"/>
    <n v="609.054347826087"/>
    <s v="BASE"/>
    <x v="49"/>
    <x v="3"/>
    <x v="5"/>
    <x v="3"/>
  </r>
  <r>
    <n v="1005704"/>
    <x v="14"/>
    <x v="0"/>
    <s v="MX"/>
    <x v="0"/>
    <x v="0"/>
    <x v="1207"/>
    <n v="609.01"/>
    <s v="BASE"/>
    <x v="43"/>
    <x v="5"/>
    <x v="9"/>
    <x v="7"/>
  </r>
  <r>
    <n v="1013832"/>
    <x v="6"/>
    <x v="1"/>
    <s v="IL"/>
    <x v="15"/>
    <x v="0"/>
    <x v="553"/>
    <n v="608.95000000000005"/>
    <s v="SPECIAL"/>
    <x v="30"/>
    <x v="4"/>
    <x v="6"/>
    <x v="4"/>
  </r>
  <r>
    <n v="1068131"/>
    <x v="53"/>
    <x v="2"/>
    <s v="UK"/>
    <x v="16"/>
    <x v="1"/>
    <x v="636"/>
    <n v="608.9479453755431"/>
    <s v="DLC"/>
    <x v="3"/>
    <x v="4"/>
    <x v="14"/>
    <x v="11"/>
  </r>
  <r>
    <n v="1007179"/>
    <x v="3"/>
    <x v="0"/>
    <s v="IN"/>
    <x v="8"/>
    <x v="0"/>
    <x v="1233"/>
    <n v="608.87866666666673"/>
    <s v="SPECIAL"/>
    <x v="35"/>
    <x v="0"/>
    <x v="3"/>
    <x v="0"/>
  </r>
  <r>
    <n v="1069337"/>
    <x v="25"/>
    <x v="1"/>
    <s v="PA"/>
    <x v="16"/>
    <x v="1"/>
    <x v="1181"/>
    <n v="608.84727272727287"/>
    <s v="BASE"/>
    <x v="77"/>
    <x v="4"/>
    <x v="8"/>
    <x v="5"/>
  </r>
  <r>
    <n v="1070907"/>
    <x v="1"/>
    <x v="0"/>
    <s v="UA"/>
    <x v="7"/>
    <x v="1"/>
    <x v="1205"/>
    <n v="608.84478260869571"/>
    <s v="BASE"/>
    <x v="17"/>
    <x v="1"/>
    <x v="1"/>
    <x v="1"/>
  </r>
  <r>
    <n v="1091718"/>
    <x v="10"/>
    <x v="1"/>
    <s v="PT"/>
    <x v="29"/>
    <x v="1"/>
    <x v="1182"/>
    <n v="608.71"/>
    <s v="BASE"/>
    <x v="49"/>
    <x v="3"/>
    <x v="5"/>
    <x v="6"/>
  </r>
  <r>
    <n v="1013312"/>
    <x v="35"/>
    <x v="0"/>
    <s v="IN"/>
    <x v="14"/>
    <x v="0"/>
    <x v="1261"/>
    <n v="608.61"/>
    <s v="SPECIAL"/>
    <x v="35"/>
    <x v="4"/>
    <x v="7"/>
    <x v="4"/>
  </r>
  <r>
    <n v="1061874"/>
    <x v="27"/>
    <x v="0"/>
    <s v="FR"/>
    <x v="17"/>
    <x v="1"/>
    <x v="1202"/>
    <n v="608.56399999999996"/>
    <s v="BASE"/>
    <x v="8"/>
    <x v="4"/>
    <x v="8"/>
    <x v="5"/>
  </r>
  <r>
    <n v="1069736"/>
    <x v="25"/>
    <x v="1"/>
    <s v="SV"/>
    <x v="16"/>
    <x v="1"/>
    <x v="1181"/>
    <n v="608.55142857142857"/>
    <s v="BASE"/>
    <x v="81"/>
    <x v="4"/>
    <x v="8"/>
    <x v="5"/>
  </r>
  <r>
    <n v="1040865"/>
    <x v="37"/>
    <x v="0"/>
    <s v="MY"/>
    <x v="42"/>
    <x v="0"/>
    <x v="1224"/>
    <n v="608.5244444444445"/>
    <s v="SPECIAL"/>
    <x v="47"/>
    <x v="4"/>
    <x v="6"/>
    <x v="4"/>
  </r>
  <r>
    <n v="1070634"/>
    <x v="12"/>
    <x v="2"/>
    <s v="IE"/>
    <x v="7"/>
    <x v="1"/>
    <x v="1236"/>
    <n v="608.50714285714298"/>
    <s v="SPECIAL"/>
    <x v="27"/>
    <x v="4"/>
    <x v="6"/>
    <x v="4"/>
  </r>
  <r>
    <n v="1036206"/>
    <x v="47"/>
    <x v="2"/>
    <s v="UK"/>
    <x v="33"/>
    <x v="0"/>
    <x v="1160"/>
    <n v="608.4885714285715"/>
    <s v="DLC"/>
    <x v="3"/>
    <x v="3"/>
    <x v="11"/>
    <x v="3"/>
  </r>
  <r>
    <n v="1037322"/>
    <x v="47"/>
    <x v="2"/>
    <s v="UK"/>
    <x v="33"/>
    <x v="0"/>
    <x v="1160"/>
    <n v="608.4885714285715"/>
    <s v="DLC"/>
    <x v="3"/>
    <x v="3"/>
    <x v="11"/>
    <x v="3"/>
  </r>
  <r>
    <n v="1080458"/>
    <x v="14"/>
    <x v="0"/>
    <s v="FR"/>
    <x v="0"/>
    <x v="1"/>
    <x v="1223"/>
    <n v="608.4711111111111"/>
    <s v="BASE"/>
    <x v="8"/>
    <x v="5"/>
    <x v="9"/>
    <x v="7"/>
  </r>
  <r>
    <n v="1022597"/>
    <x v="8"/>
    <x v="1"/>
    <s v="ZA"/>
    <x v="29"/>
    <x v="0"/>
    <x v="1255"/>
    <n v="608.45399999999995"/>
    <s v="BASE"/>
    <x v="44"/>
    <x v="4"/>
    <x v="8"/>
    <x v="5"/>
  </r>
  <r>
    <n v="1013122"/>
    <x v="43"/>
    <x v="2"/>
    <s v="UK"/>
    <x v="14"/>
    <x v="0"/>
    <x v="1247"/>
    <n v="608.44000000000005"/>
    <s v="BASE"/>
    <x v="3"/>
    <x v="0"/>
    <x v="0"/>
    <x v="0"/>
  </r>
  <r>
    <n v="1048640"/>
    <x v="15"/>
    <x v="2"/>
    <s v="CA"/>
    <x v="45"/>
    <x v="0"/>
    <x v="1182"/>
    <n v="608.43115384615385"/>
    <s v="BASE"/>
    <x v="7"/>
    <x v="2"/>
    <x v="2"/>
    <x v="2"/>
  </r>
  <r>
    <n v="1011839"/>
    <x v="14"/>
    <x v="0"/>
    <s v="AE"/>
    <x v="14"/>
    <x v="0"/>
    <x v="474"/>
    <n v="608.42999999999995"/>
    <s v="BASE"/>
    <x v="33"/>
    <x v="5"/>
    <x v="9"/>
    <x v="7"/>
  </r>
  <r>
    <n v="1065630"/>
    <x v="8"/>
    <x v="1"/>
    <s v="IE"/>
    <x v="41"/>
    <x v="1"/>
    <x v="1219"/>
    <n v="608.34380952380945"/>
    <s v="BASE"/>
    <x v="27"/>
    <x v="4"/>
    <x v="8"/>
    <x v="5"/>
  </r>
  <r>
    <n v="1037592"/>
    <x v="24"/>
    <x v="0"/>
    <s v="DE"/>
    <x v="32"/>
    <x v="0"/>
    <x v="1261"/>
    <n v="608.32000000000005"/>
    <s v="SPECIAL"/>
    <x v="2"/>
    <x v="5"/>
    <x v="12"/>
    <x v="7"/>
  </r>
  <r>
    <n v="1065174"/>
    <x v="12"/>
    <x v="2"/>
    <s v="AU"/>
    <x v="41"/>
    <x v="1"/>
    <x v="1236"/>
    <n v="608.29999999999995"/>
    <s v="SPECIAL"/>
    <x v="6"/>
    <x v="4"/>
    <x v="6"/>
    <x v="4"/>
  </r>
  <r>
    <n v="1056963"/>
    <x v="11"/>
    <x v="2"/>
    <s v="FR"/>
    <x v="31"/>
    <x v="0"/>
    <x v="1255"/>
    <n v="608.29199999999992"/>
    <s v="BASE"/>
    <x v="8"/>
    <x v="4"/>
    <x v="8"/>
    <x v="5"/>
  </r>
  <r>
    <n v="1005050"/>
    <x v="17"/>
    <x v="0"/>
    <s v="TR"/>
    <x v="0"/>
    <x v="0"/>
    <x v="1110"/>
    <n v="608.28631578947363"/>
    <s v="DLC"/>
    <x v="4"/>
    <x v="3"/>
    <x v="11"/>
    <x v="3"/>
  </r>
  <r>
    <n v="1045618"/>
    <x v="8"/>
    <x v="1"/>
    <s v="EC"/>
    <x v="36"/>
    <x v="0"/>
    <x v="1236"/>
    <n v="608.21470588235297"/>
    <s v="BASE"/>
    <x v="65"/>
    <x v="4"/>
    <x v="8"/>
    <x v="5"/>
  </r>
  <r>
    <n v="1015137"/>
    <x v="23"/>
    <x v="1"/>
    <s v="TH"/>
    <x v="18"/>
    <x v="0"/>
    <x v="1243"/>
    <n v="608.14"/>
    <s v="SPECIAL"/>
    <x v="29"/>
    <x v="5"/>
    <x v="12"/>
    <x v="7"/>
  </r>
  <r>
    <n v="1027648"/>
    <x v="2"/>
    <x v="0"/>
    <s v="IE"/>
    <x v="26"/>
    <x v="0"/>
    <x v="1181"/>
    <n v="608.10645161290324"/>
    <s v="BASE"/>
    <x v="27"/>
    <x v="2"/>
    <x v="2"/>
    <x v="2"/>
  </r>
  <r>
    <n v="1025451"/>
    <x v="26"/>
    <x v="3"/>
    <s v="IE"/>
    <x v="20"/>
    <x v="0"/>
    <x v="1161"/>
    <n v="608.01805555555552"/>
    <s v="BASE"/>
    <x v="27"/>
    <x v="2"/>
    <x v="2"/>
    <x v="2"/>
  </r>
  <r>
    <n v="1056035"/>
    <x v="29"/>
    <x v="1"/>
    <s v="IN"/>
    <x v="39"/>
    <x v="0"/>
    <x v="1218"/>
    <n v="607.97368421052636"/>
    <s v="SPECIAL"/>
    <x v="35"/>
    <x v="4"/>
    <x v="6"/>
    <x v="4"/>
  </r>
  <r>
    <n v="1061010"/>
    <x v="23"/>
    <x v="1"/>
    <s v="AT"/>
    <x v="25"/>
    <x v="1"/>
    <x v="1223"/>
    <n v="607.84"/>
    <s v="SPECIAL"/>
    <x v="16"/>
    <x v="5"/>
    <x v="12"/>
    <x v="7"/>
  </r>
  <r>
    <n v="1069987"/>
    <x v="23"/>
    <x v="1"/>
    <s v="AT"/>
    <x v="7"/>
    <x v="1"/>
    <x v="1223"/>
    <n v="607.84"/>
    <s v="SPECIAL"/>
    <x v="16"/>
    <x v="5"/>
    <x v="12"/>
    <x v="7"/>
  </r>
  <r>
    <n v="1074054"/>
    <x v="23"/>
    <x v="1"/>
    <s v="ES"/>
    <x v="1"/>
    <x v="1"/>
    <x v="1223"/>
    <n v="607.84"/>
    <s v="SPECIAL"/>
    <x v="19"/>
    <x v="5"/>
    <x v="12"/>
    <x v="7"/>
  </r>
  <r>
    <n v="1034461"/>
    <x v="12"/>
    <x v="2"/>
    <s v="IE"/>
    <x v="40"/>
    <x v="0"/>
    <x v="1255"/>
    <n v="607.83749999999998"/>
    <s v="SPECIAL"/>
    <x v="27"/>
    <x v="4"/>
    <x v="6"/>
    <x v="4"/>
  </r>
  <r>
    <n v="1001677"/>
    <x v="14"/>
    <x v="0"/>
    <s v="CZ"/>
    <x v="13"/>
    <x v="0"/>
    <x v="1247"/>
    <n v="607.74083333333328"/>
    <s v="BASE"/>
    <x v="25"/>
    <x v="5"/>
    <x v="9"/>
    <x v="7"/>
  </r>
  <r>
    <n v="1013681"/>
    <x v="6"/>
    <x v="1"/>
    <s v="KR"/>
    <x v="15"/>
    <x v="0"/>
    <x v="1261"/>
    <n v="607.70000000000005"/>
    <s v="SPECIAL"/>
    <x v="10"/>
    <x v="4"/>
    <x v="6"/>
    <x v="4"/>
  </r>
  <r>
    <n v="1079094"/>
    <x v="5"/>
    <x v="0"/>
    <s v="UK"/>
    <x v="0"/>
    <x v="1"/>
    <x v="1205"/>
    <n v="607.69000000000005"/>
    <s v="BASE"/>
    <x v="3"/>
    <x v="3"/>
    <x v="5"/>
    <x v="3"/>
  </r>
  <r>
    <n v="1048676"/>
    <x v="1"/>
    <x v="0"/>
    <s v="PH"/>
    <x v="45"/>
    <x v="0"/>
    <x v="1207"/>
    <n v="607.63157894736844"/>
    <s v="BASE"/>
    <x v="42"/>
    <x v="1"/>
    <x v="1"/>
    <x v="1"/>
  </r>
  <r>
    <n v="1038305"/>
    <x v="6"/>
    <x v="1"/>
    <s v="UA"/>
    <x v="32"/>
    <x v="0"/>
    <x v="1236"/>
    <n v="528"/>
    <s v="SPECIAL"/>
    <x v="17"/>
    <x v="4"/>
    <x v="6"/>
    <x v="4"/>
  </r>
  <r>
    <n v="1009614"/>
    <x v="14"/>
    <x v="0"/>
    <s v="NZ"/>
    <x v="4"/>
    <x v="0"/>
    <x v="1223"/>
    <n v="607.6"/>
    <s v="BASE"/>
    <x v="31"/>
    <x v="5"/>
    <x v="9"/>
    <x v="7"/>
  </r>
  <r>
    <n v="1028737"/>
    <x v="29"/>
    <x v="1"/>
    <s v="BR"/>
    <x v="46"/>
    <x v="0"/>
    <x v="474"/>
    <n v="607.59"/>
    <s v="SPECIAL"/>
    <x v="24"/>
    <x v="4"/>
    <x v="6"/>
    <x v="4"/>
  </r>
  <r>
    <n v="1004364"/>
    <x v="14"/>
    <x v="0"/>
    <s v="PL"/>
    <x v="28"/>
    <x v="0"/>
    <x v="1243"/>
    <n v="607.52714285714285"/>
    <s v="BASE"/>
    <x v="15"/>
    <x v="5"/>
    <x v="9"/>
    <x v="7"/>
  </r>
  <r>
    <n v="1086021"/>
    <x v="10"/>
    <x v="1"/>
    <s v="UA"/>
    <x v="15"/>
    <x v="1"/>
    <x v="1157"/>
    <n v="607.5020454545454"/>
    <s v="BASE"/>
    <x v="17"/>
    <x v="3"/>
    <x v="5"/>
    <x v="6"/>
  </r>
  <r>
    <n v="1048983"/>
    <x v="18"/>
    <x v="1"/>
    <s v="TR"/>
    <x v="45"/>
    <x v="0"/>
    <x v="1136"/>
    <n v="607.48936170212767"/>
    <s v="BASE"/>
    <x v="4"/>
    <x v="5"/>
    <x v="9"/>
    <x v="7"/>
  </r>
  <r>
    <n v="1023639"/>
    <x v="13"/>
    <x v="2"/>
    <s v="UK"/>
    <x v="9"/>
    <x v="0"/>
    <x v="789"/>
    <n v="607.48"/>
    <s v="SPECIAL"/>
    <x v="3"/>
    <x v="4"/>
    <x v="7"/>
    <x v="4"/>
  </r>
  <r>
    <n v="1021355"/>
    <x v="18"/>
    <x v="1"/>
    <s v="BE"/>
    <x v="22"/>
    <x v="0"/>
    <x v="1245"/>
    <n v="607.26461538461535"/>
    <s v="BASE"/>
    <x v="23"/>
    <x v="5"/>
    <x v="9"/>
    <x v="7"/>
  </r>
  <r>
    <n v="1012803"/>
    <x v="25"/>
    <x v="1"/>
    <s v="CO"/>
    <x v="14"/>
    <x v="0"/>
    <x v="1247"/>
    <n v="607.0625"/>
    <s v="BASE"/>
    <x v="68"/>
    <x v="4"/>
    <x v="8"/>
    <x v="5"/>
  </r>
  <r>
    <n v="1066163"/>
    <x v="22"/>
    <x v="1"/>
    <s v="CA"/>
    <x v="30"/>
    <x v="1"/>
    <x v="474"/>
    <n v="607.04999999999995"/>
    <s v="BASE"/>
    <x v="7"/>
    <x v="1"/>
    <x v="1"/>
    <x v="1"/>
  </r>
  <r>
    <n v="1027566"/>
    <x v="21"/>
    <x v="2"/>
    <s v="AR"/>
    <x v="26"/>
    <x v="0"/>
    <x v="1182"/>
    <n v="606.95066666666662"/>
    <s v="BASE"/>
    <x v="20"/>
    <x v="4"/>
    <x v="8"/>
    <x v="5"/>
  </r>
  <r>
    <n v="1005301"/>
    <x v="5"/>
    <x v="0"/>
    <s v="MY"/>
    <x v="0"/>
    <x v="0"/>
    <x v="1182"/>
    <n v="606.9078571428571"/>
    <s v="BASE"/>
    <x v="47"/>
    <x v="3"/>
    <x v="5"/>
    <x v="3"/>
  </r>
  <r>
    <n v="1088444"/>
    <x v="2"/>
    <x v="0"/>
    <s v="SE"/>
    <x v="19"/>
    <x v="1"/>
    <x v="1116"/>
    <n v="606.9070588235295"/>
    <s v="BASE"/>
    <x v="9"/>
    <x v="2"/>
    <x v="2"/>
    <x v="2"/>
  </r>
  <r>
    <n v="1051241"/>
    <x v="37"/>
    <x v="0"/>
    <s v="BR"/>
    <x v="49"/>
    <x v="0"/>
    <x v="1243"/>
    <n v="606.82142857142856"/>
    <s v="SPECIAL"/>
    <x v="24"/>
    <x v="4"/>
    <x v="6"/>
    <x v="4"/>
  </r>
  <r>
    <n v="1077949"/>
    <x v="5"/>
    <x v="0"/>
    <s v="CA"/>
    <x v="28"/>
    <x v="1"/>
    <x v="1200"/>
    <n v="606.79"/>
    <s v="BASE"/>
    <x v="7"/>
    <x v="3"/>
    <x v="5"/>
    <x v="3"/>
  </r>
  <r>
    <n v="1033671"/>
    <x v="0"/>
    <x v="0"/>
    <s v="IL"/>
    <x v="40"/>
    <x v="0"/>
    <x v="1236"/>
    <n v="606.75"/>
    <s v="BASE"/>
    <x v="30"/>
    <x v="0"/>
    <x v="0"/>
    <x v="0"/>
  </r>
  <r>
    <n v="1049593"/>
    <x v="1"/>
    <x v="0"/>
    <s v="TW"/>
    <x v="43"/>
    <x v="0"/>
    <x v="1243"/>
    <n v="606.7285714285714"/>
    <s v="BASE"/>
    <x v="12"/>
    <x v="1"/>
    <x v="1"/>
    <x v="1"/>
  </r>
  <r>
    <n v="1026285"/>
    <x v="15"/>
    <x v="2"/>
    <s v="MX"/>
    <x v="21"/>
    <x v="0"/>
    <x v="1169"/>
    <n v="606.70206896551724"/>
    <s v="BASE"/>
    <x v="43"/>
    <x v="2"/>
    <x v="2"/>
    <x v="2"/>
  </r>
  <r>
    <n v="1053656"/>
    <x v="0"/>
    <x v="0"/>
    <s v="CZ"/>
    <x v="50"/>
    <x v="0"/>
    <x v="1218"/>
    <n v="606.55764705882348"/>
    <s v="BASE"/>
    <x v="25"/>
    <x v="0"/>
    <x v="0"/>
    <x v="0"/>
  </r>
  <r>
    <n v="1062306"/>
    <x v="17"/>
    <x v="0"/>
    <s v="KR"/>
    <x v="17"/>
    <x v="1"/>
    <x v="1104"/>
    <n v="606.51566666666668"/>
    <s v="DLC"/>
    <x v="10"/>
    <x v="3"/>
    <x v="11"/>
    <x v="3"/>
  </r>
  <r>
    <n v="1065688"/>
    <x v="7"/>
    <x v="1"/>
    <s v="UK"/>
    <x v="41"/>
    <x v="1"/>
    <x v="789"/>
    <n v="606.41"/>
    <s v="SPECIAL"/>
    <x v="3"/>
    <x v="4"/>
    <x v="7"/>
    <x v="4"/>
  </r>
  <r>
    <n v="1035394"/>
    <x v="27"/>
    <x v="0"/>
    <s v="KR"/>
    <x v="38"/>
    <x v="0"/>
    <x v="1243"/>
    <n v="606.37"/>
    <s v="BASE"/>
    <x v="10"/>
    <x v="4"/>
    <x v="8"/>
    <x v="5"/>
  </r>
  <r>
    <n v="1090505"/>
    <x v="26"/>
    <x v="3"/>
    <s v="UK"/>
    <x v="6"/>
    <x v="1"/>
    <x v="1155"/>
    <n v="606.25760869565227"/>
    <s v="BASE"/>
    <x v="3"/>
    <x v="2"/>
    <x v="2"/>
    <x v="2"/>
  </r>
  <r>
    <n v="1033306"/>
    <x v="0"/>
    <x v="0"/>
    <s v="DK"/>
    <x v="40"/>
    <x v="0"/>
    <x v="1219"/>
    <n v="606.19047619047615"/>
    <s v="BASE"/>
    <x v="21"/>
    <x v="0"/>
    <x v="0"/>
    <x v="0"/>
  </r>
  <r>
    <n v="1010113"/>
    <x v="14"/>
    <x v="0"/>
    <s v="PT"/>
    <x v="4"/>
    <x v="0"/>
    <x v="1223"/>
    <n v="606.14"/>
    <s v="BASE"/>
    <x v="49"/>
    <x v="5"/>
    <x v="9"/>
    <x v="7"/>
  </r>
  <r>
    <n v="1077796"/>
    <x v="12"/>
    <x v="2"/>
    <s v="AU"/>
    <x v="28"/>
    <x v="1"/>
    <x v="1202"/>
    <n v="606.02"/>
    <s v="SPECIAL"/>
    <x v="6"/>
    <x v="4"/>
    <x v="6"/>
    <x v="4"/>
  </r>
  <r>
    <n v="1029293"/>
    <x v="15"/>
    <x v="2"/>
    <s v="AU"/>
    <x v="46"/>
    <x v="0"/>
    <x v="1181"/>
    <n v="605.94000000000005"/>
    <s v="BASE"/>
    <x v="6"/>
    <x v="2"/>
    <x v="2"/>
    <x v="2"/>
  </r>
  <r>
    <n v="1052143"/>
    <x v="7"/>
    <x v="1"/>
    <s v="CH"/>
    <x v="48"/>
    <x v="0"/>
    <x v="1255"/>
    <n v="605.86874999999998"/>
    <s v="SPECIAL"/>
    <x v="14"/>
    <x v="4"/>
    <x v="7"/>
    <x v="4"/>
  </r>
  <r>
    <n v="1075399"/>
    <x v="0"/>
    <x v="0"/>
    <s v="DE"/>
    <x v="5"/>
    <x v="1"/>
    <x v="1245"/>
    <n v="605.85818181818183"/>
    <s v="BASE"/>
    <x v="2"/>
    <x v="0"/>
    <x v="0"/>
    <x v="0"/>
  </r>
  <r>
    <n v="1068369"/>
    <x v="1"/>
    <x v="0"/>
    <s v="IL"/>
    <x v="16"/>
    <x v="1"/>
    <x v="1236"/>
    <n v="605.63823529411764"/>
    <s v="BASE"/>
    <x v="30"/>
    <x v="1"/>
    <x v="1"/>
    <x v="1"/>
  </r>
  <r>
    <n v="1045516"/>
    <x v="27"/>
    <x v="0"/>
    <s v="JP"/>
    <x v="36"/>
    <x v="0"/>
    <x v="1202"/>
    <n v="605.62173913043478"/>
    <s v="BASE"/>
    <x v="5"/>
    <x v="4"/>
    <x v="8"/>
    <x v="5"/>
  </r>
  <r>
    <n v="1034397"/>
    <x v="26"/>
    <x v="3"/>
    <s v="DE"/>
    <x v="40"/>
    <x v="0"/>
    <x v="1181"/>
    <n v="605.61212121212122"/>
    <s v="BASE"/>
    <x v="2"/>
    <x v="2"/>
    <x v="2"/>
    <x v="2"/>
  </r>
  <r>
    <n v="1022225"/>
    <x v="0"/>
    <x v="0"/>
    <s v="LT"/>
    <x v="29"/>
    <x v="0"/>
    <x v="1223"/>
    <n v="605.58000000000004"/>
    <s v="BASE"/>
    <x v="50"/>
    <x v="0"/>
    <x v="0"/>
    <x v="0"/>
  </r>
  <r>
    <n v="1082903"/>
    <x v="18"/>
    <x v="1"/>
    <s v="BR"/>
    <x v="4"/>
    <x v="1"/>
    <x v="474"/>
    <n v="605.54999999999995"/>
    <s v="BASE"/>
    <x v="24"/>
    <x v="5"/>
    <x v="9"/>
    <x v="7"/>
  </r>
  <r>
    <n v="1049203"/>
    <x v="7"/>
    <x v="1"/>
    <s v="UK"/>
    <x v="43"/>
    <x v="0"/>
    <x v="789"/>
    <n v="605.5"/>
    <s v="SPECIAL"/>
    <x v="3"/>
    <x v="4"/>
    <x v="7"/>
    <x v="4"/>
  </r>
  <r>
    <n v="1064852"/>
    <x v="16"/>
    <x v="0"/>
    <s v="DE"/>
    <x v="41"/>
    <x v="1"/>
    <x v="1283"/>
    <n v="605.49753289473676"/>
    <s v="DLC"/>
    <x v="2"/>
    <x v="0"/>
    <x v="10"/>
    <x v="0"/>
  </r>
  <r>
    <n v="1013256"/>
    <x v="25"/>
    <x v="1"/>
    <s v="PL"/>
    <x v="14"/>
    <x v="0"/>
    <x v="1255"/>
    <n v="605.47"/>
    <s v="BASE"/>
    <x v="15"/>
    <x v="4"/>
    <x v="8"/>
    <x v="5"/>
  </r>
  <r>
    <n v="1078302"/>
    <x v="14"/>
    <x v="0"/>
    <s v="RU"/>
    <x v="28"/>
    <x v="1"/>
    <x v="1136"/>
    <n v="605.46296296296293"/>
    <s v="BASE"/>
    <x v="28"/>
    <x v="5"/>
    <x v="9"/>
    <x v="7"/>
  </r>
  <r>
    <n v="1015920"/>
    <x v="28"/>
    <x v="2"/>
    <s v="IT"/>
    <x v="18"/>
    <x v="0"/>
    <x v="1261"/>
    <n v="605.44000000000005"/>
    <s v="SPECIAL"/>
    <x v="18"/>
    <x v="5"/>
    <x v="12"/>
    <x v="7"/>
  </r>
  <r>
    <n v="1067705"/>
    <x v="8"/>
    <x v="1"/>
    <s v="SV"/>
    <x v="30"/>
    <x v="1"/>
    <x v="1174"/>
    <n v="605.25517241379316"/>
    <s v="BASE"/>
    <x v="81"/>
    <x v="4"/>
    <x v="8"/>
    <x v="5"/>
  </r>
  <r>
    <n v="1041363"/>
    <x v="37"/>
    <x v="0"/>
    <s v="ES"/>
    <x v="42"/>
    <x v="0"/>
    <x v="1247"/>
    <n v="605.20000000000005"/>
    <s v="SPECIAL"/>
    <x v="19"/>
    <x v="4"/>
    <x v="6"/>
    <x v="4"/>
  </r>
  <r>
    <n v="1076773"/>
    <x v="0"/>
    <x v="0"/>
    <s v="UK"/>
    <x v="12"/>
    <x v="1"/>
    <x v="1223"/>
    <n v="605.14823529411763"/>
    <s v="BASE"/>
    <x v="3"/>
    <x v="0"/>
    <x v="0"/>
    <x v="0"/>
  </r>
  <r>
    <n v="1070379"/>
    <x v="5"/>
    <x v="0"/>
    <s v="NZ"/>
    <x v="7"/>
    <x v="1"/>
    <x v="1173"/>
    <n v="605.12914285714282"/>
    <s v="BASE"/>
    <x v="31"/>
    <x v="3"/>
    <x v="5"/>
    <x v="3"/>
  </r>
  <r>
    <n v="1008370"/>
    <x v="18"/>
    <x v="1"/>
    <s v="DK"/>
    <x v="4"/>
    <x v="0"/>
    <x v="1245"/>
    <n v="605.00307692307695"/>
    <s v="BASE"/>
    <x v="21"/>
    <x v="5"/>
    <x v="9"/>
    <x v="7"/>
  </r>
  <r>
    <n v="1088588"/>
    <x v="8"/>
    <x v="1"/>
    <s v="IT"/>
    <x v="19"/>
    <x v="1"/>
    <x v="1261"/>
    <n v="604.9955555555556"/>
    <s v="BASE"/>
    <x v="18"/>
    <x v="4"/>
    <x v="8"/>
    <x v="5"/>
  </r>
  <r>
    <n v="1005968"/>
    <x v="4"/>
    <x v="0"/>
    <s v="KG"/>
    <x v="0"/>
    <x v="0"/>
    <x v="1261"/>
    <n v="604.97142857142865"/>
    <s v="SPECIAL"/>
    <x v="83"/>
    <x v="1"/>
    <x v="4"/>
    <x v="1"/>
  </r>
  <r>
    <n v="1066558"/>
    <x v="14"/>
    <x v="0"/>
    <s v="NL"/>
    <x v="30"/>
    <x v="1"/>
    <x v="1207"/>
    <n v="604.87368421052633"/>
    <s v="BASE"/>
    <x v="11"/>
    <x v="5"/>
    <x v="9"/>
    <x v="7"/>
  </r>
  <r>
    <n v="1012175"/>
    <x v="6"/>
    <x v="1"/>
    <s v="IL"/>
    <x v="14"/>
    <x v="0"/>
    <x v="553"/>
    <n v="604.83000000000004"/>
    <s v="SPECIAL"/>
    <x v="30"/>
    <x v="4"/>
    <x v="6"/>
    <x v="4"/>
  </r>
  <r>
    <n v="1070685"/>
    <x v="5"/>
    <x v="0"/>
    <s v="MX"/>
    <x v="7"/>
    <x v="1"/>
    <x v="1164"/>
    <n v="604.77081081081076"/>
    <s v="BASE"/>
    <x v="43"/>
    <x v="3"/>
    <x v="5"/>
    <x v="3"/>
  </r>
  <r>
    <n v="1062471"/>
    <x v="43"/>
    <x v="2"/>
    <s v="MX"/>
    <x v="17"/>
    <x v="1"/>
    <x v="1236"/>
    <n v="604.68214285714294"/>
    <s v="BASE"/>
    <x v="43"/>
    <x v="0"/>
    <x v="0"/>
    <x v="0"/>
  </r>
  <r>
    <n v="1019518"/>
    <x v="25"/>
    <x v="1"/>
    <s v="TH"/>
    <x v="6"/>
    <x v="0"/>
    <x v="1233"/>
    <n v="604.66"/>
    <s v="BASE"/>
    <x v="29"/>
    <x v="4"/>
    <x v="8"/>
    <x v="5"/>
  </r>
  <r>
    <n v="1047181"/>
    <x v="8"/>
    <x v="1"/>
    <s v="NL"/>
    <x v="51"/>
    <x v="0"/>
    <x v="1247"/>
    <n v="604.57833333333338"/>
    <s v="BASE"/>
    <x v="11"/>
    <x v="4"/>
    <x v="8"/>
    <x v="5"/>
  </r>
  <r>
    <n v="1066168"/>
    <x v="0"/>
    <x v="0"/>
    <s v="CL"/>
    <x v="30"/>
    <x v="1"/>
    <x v="1169"/>
    <n v="604.5427586206896"/>
    <s v="BASE"/>
    <x v="37"/>
    <x v="0"/>
    <x v="0"/>
    <x v="0"/>
  </r>
  <r>
    <n v="1092438"/>
    <x v="22"/>
    <x v="1"/>
    <s v="TR"/>
    <x v="29"/>
    <x v="1"/>
    <x v="1219"/>
    <n v="604.53"/>
    <s v="BASE"/>
    <x v="4"/>
    <x v="1"/>
    <x v="1"/>
    <x v="1"/>
  </r>
  <r>
    <n v="1051357"/>
    <x v="7"/>
    <x v="1"/>
    <s v="AT"/>
    <x v="48"/>
    <x v="0"/>
    <x v="474"/>
    <n v="604.5"/>
    <s v="SPECIAL"/>
    <x v="16"/>
    <x v="4"/>
    <x v="7"/>
    <x v="4"/>
  </r>
  <r>
    <n v="1050310"/>
    <x v="22"/>
    <x v="1"/>
    <s v="AU"/>
    <x v="49"/>
    <x v="0"/>
    <x v="474"/>
    <n v="604.4545454545455"/>
    <s v="BASE"/>
    <x v="6"/>
    <x v="1"/>
    <x v="1"/>
    <x v="1"/>
  </r>
  <r>
    <n v="1057096"/>
    <x v="9"/>
    <x v="1"/>
    <s v="IL"/>
    <x v="31"/>
    <x v="0"/>
    <x v="1233"/>
    <n v="604.42307692307691"/>
    <s v="BASE"/>
    <x v="30"/>
    <x v="0"/>
    <x v="0"/>
    <x v="0"/>
  </r>
  <r>
    <n v="1050568"/>
    <x v="18"/>
    <x v="1"/>
    <s v="AU"/>
    <x v="49"/>
    <x v="0"/>
    <x v="474"/>
    <n v="604.42222222222222"/>
    <s v="BASE"/>
    <x v="6"/>
    <x v="5"/>
    <x v="9"/>
    <x v="7"/>
  </r>
  <r>
    <n v="1084563"/>
    <x v="1"/>
    <x v="0"/>
    <s v="MY"/>
    <x v="10"/>
    <x v="1"/>
    <x v="1193"/>
    <n v="604.4133333333333"/>
    <s v="BASE"/>
    <x v="47"/>
    <x v="1"/>
    <x v="1"/>
    <x v="1"/>
  </r>
  <r>
    <n v="1020744"/>
    <x v="6"/>
    <x v="1"/>
    <s v="TR"/>
    <x v="22"/>
    <x v="0"/>
    <x v="1255"/>
    <n v="604.3599999999999"/>
    <s v="SPECIAL"/>
    <x v="4"/>
    <x v="4"/>
    <x v="6"/>
    <x v="4"/>
  </r>
  <r>
    <n v="1010733"/>
    <x v="1"/>
    <x v="0"/>
    <s v="KZ"/>
    <x v="10"/>
    <x v="0"/>
    <x v="1236"/>
    <n v="604.30312500000002"/>
    <s v="BASE"/>
    <x v="41"/>
    <x v="1"/>
    <x v="1"/>
    <x v="1"/>
  </r>
  <r>
    <n v="1077683"/>
    <x v="36"/>
    <x v="1"/>
    <s v="FR"/>
    <x v="28"/>
    <x v="1"/>
    <x v="1247"/>
    <n v="604.25"/>
    <s v="SPECIAL"/>
    <x v="8"/>
    <x v="0"/>
    <x v="3"/>
    <x v="0"/>
  </r>
  <r>
    <n v="1014514"/>
    <x v="3"/>
    <x v="0"/>
    <s v="IN"/>
    <x v="15"/>
    <x v="0"/>
    <x v="1219"/>
    <n v="604.23166666666657"/>
    <s v="SPECIAL"/>
    <x v="35"/>
    <x v="0"/>
    <x v="3"/>
    <x v="0"/>
  </r>
  <r>
    <n v="1088630"/>
    <x v="8"/>
    <x v="1"/>
    <s v="DE"/>
    <x v="19"/>
    <x v="1"/>
    <x v="1261"/>
    <n v="604.22"/>
    <s v="BASE"/>
    <x v="2"/>
    <x v="4"/>
    <x v="8"/>
    <x v="5"/>
  </r>
  <r>
    <n v="1027100"/>
    <x v="23"/>
    <x v="1"/>
    <s v="CH"/>
    <x v="21"/>
    <x v="0"/>
    <x v="1261"/>
    <n v="604.16999999999996"/>
    <s v="SPECIAL"/>
    <x v="14"/>
    <x v="5"/>
    <x v="12"/>
    <x v="7"/>
  </r>
  <r>
    <n v="1025249"/>
    <x v="22"/>
    <x v="1"/>
    <s v="UA"/>
    <x v="20"/>
    <x v="0"/>
    <x v="1218"/>
    <n v="604.13400000000001"/>
    <s v="BASE"/>
    <x v="17"/>
    <x v="1"/>
    <x v="1"/>
    <x v="1"/>
  </r>
  <r>
    <n v="1033471"/>
    <x v="25"/>
    <x v="1"/>
    <s v="CH"/>
    <x v="40"/>
    <x v="0"/>
    <x v="1261"/>
    <n v="604.08000000000004"/>
    <s v="BASE"/>
    <x v="14"/>
    <x v="4"/>
    <x v="8"/>
    <x v="5"/>
  </r>
  <r>
    <n v="1036286"/>
    <x v="25"/>
    <x v="1"/>
    <s v="SG"/>
    <x v="33"/>
    <x v="0"/>
    <x v="1223"/>
    <n v="604.05647058823524"/>
    <s v="BASE"/>
    <x v="32"/>
    <x v="4"/>
    <x v="8"/>
    <x v="5"/>
  </r>
  <r>
    <n v="1045568"/>
    <x v="14"/>
    <x v="0"/>
    <s v="AT"/>
    <x v="36"/>
    <x v="0"/>
    <x v="1224"/>
    <n v="603.91999999999996"/>
    <s v="BASE"/>
    <x v="16"/>
    <x v="5"/>
    <x v="9"/>
    <x v="7"/>
  </r>
  <r>
    <n v="1084084"/>
    <x v="5"/>
    <x v="0"/>
    <s v="UK"/>
    <x v="10"/>
    <x v="1"/>
    <x v="1200"/>
    <n v="603.90333333333331"/>
    <s v="BASE"/>
    <x v="3"/>
    <x v="3"/>
    <x v="5"/>
    <x v="3"/>
  </r>
  <r>
    <n v="1045884"/>
    <x v="14"/>
    <x v="0"/>
    <s v="FI"/>
    <x v="36"/>
    <x v="0"/>
    <x v="1224"/>
    <n v="603.86125000000004"/>
    <s v="BASE"/>
    <x v="26"/>
    <x v="5"/>
    <x v="9"/>
    <x v="7"/>
  </r>
  <r>
    <n v="1081413"/>
    <x v="1"/>
    <x v="0"/>
    <s v="AU"/>
    <x v="8"/>
    <x v="1"/>
    <x v="474"/>
    <n v="603.79999999999995"/>
    <s v="BASE"/>
    <x v="6"/>
    <x v="1"/>
    <x v="1"/>
    <x v="1"/>
  </r>
  <r>
    <n v="1034399"/>
    <x v="20"/>
    <x v="1"/>
    <s v="DE"/>
    <x v="40"/>
    <x v="0"/>
    <x v="1176"/>
    <n v="603.77513513513509"/>
    <s v="BASE"/>
    <x v="2"/>
    <x v="2"/>
    <x v="2"/>
    <x v="2"/>
  </r>
  <r>
    <n v="1085044"/>
    <x v="8"/>
    <x v="1"/>
    <s v="DE"/>
    <x v="14"/>
    <x v="1"/>
    <x v="1261"/>
    <n v="603.75"/>
    <s v="BASE"/>
    <x v="2"/>
    <x v="4"/>
    <x v="8"/>
    <x v="5"/>
  </r>
  <r>
    <n v="1041304"/>
    <x v="0"/>
    <x v="0"/>
    <s v="TR"/>
    <x v="42"/>
    <x v="0"/>
    <x v="1174"/>
    <n v="603.71379310344832"/>
    <s v="BASE"/>
    <x v="4"/>
    <x v="0"/>
    <x v="0"/>
    <x v="0"/>
  </r>
  <r>
    <n v="1056889"/>
    <x v="9"/>
    <x v="1"/>
    <s v="CH"/>
    <x v="31"/>
    <x v="0"/>
    <x v="1233"/>
    <n v="603.67999999999995"/>
    <s v="BASE"/>
    <x v="14"/>
    <x v="0"/>
    <x v="0"/>
    <x v="0"/>
  </r>
  <r>
    <n v="1086935"/>
    <x v="5"/>
    <x v="0"/>
    <s v="DE"/>
    <x v="18"/>
    <x v="1"/>
    <x v="1191"/>
    <n v="603.67384615384617"/>
    <s v="BASE"/>
    <x v="2"/>
    <x v="3"/>
    <x v="5"/>
    <x v="3"/>
  </r>
  <r>
    <n v="1008895"/>
    <x v="5"/>
    <x v="0"/>
    <s v="HU"/>
    <x v="4"/>
    <x v="0"/>
    <x v="1184"/>
    <n v="603.62"/>
    <s v="BASE"/>
    <x v="40"/>
    <x v="3"/>
    <x v="5"/>
    <x v="3"/>
  </r>
  <r>
    <n v="1080281"/>
    <x v="12"/>
    <x v="2"/>
    <s v="UK"/>
    <x v="0"/>
    <x v="1"/>
    <x v="1219"/>
    <n v="603.58249999999998"/>
    <s v="SPECIAL"/>
    <x v="3"/>
    <x v="4"/>
    <x v="6"/>
    <x v="4"/>
  </r>
  <r>
    <n v="1052484"/>
    <x v="2"/>
    <x v="0"/>
    <s v="CA"/>
    <x v="48"/>
    <x v="0"/>
    <x v="1174"/>
    <n v="603.57931034482772"/>
    <s v="BASE"/>
    <x v="7"/>
    <x v="2"/>
    <x v="2"/>
    <x v="2"/>
  </r>
  <r>
    <n v="1069033"/>
    <x v="25"/>
    <x v="1"/>
    <s v="HU"/>
    <x v="16"/>
    <x v="1"/>
    <x v="1174"/>
    <n v="603.5272727272727"/>
    <s v="BASE"/>
    <x v="40"/>
    <x v="4"/>
    <x v="8"/>
    <x v="5"/>
  </r>
  <r>
    <n v="1085091"/>
    <x v="14"/>
    <x v="0"/>
    <s v="HK"/>
    <x v="14"/>
    <x v="1"/>
    <x v="1174"/>
    <n v="603.51724137931024"/>
    <s v="BASE"/>
    <x v="0"/>
    <x v="5"/>
    <x v="9"/>
    <x v="7"/>
  </r>
  <r>
    <n v="1070426"/>
    <x v="2"/>
    <x v="0"/>
    <s v="FI"/>
    <x v="7"/>
    <x v="1"/>
    <x v="1136"/>
    <n v="603.5"/>
    <s v="BASE"/>
    <x v="26"/>
    <x v="2"/>
    <x v="2"/>
    <x v="2"/>
  </r>
  <r>
    <n v="1091975"/>
    <x v="0"/>
    <x v="0"/>
    <s v="NO"/>
    <x v="29"/>
    <x v="1"/>
    <x v="1184"/>
    <n v="603.49692307692305"/>
    <s v="BASE"/>
    <x v="22"/>
    <x v="0"/>
    <x v="0"/>
    <x v="0"/>
  </r>
  <r>
    <n v="1000966"/>
    <x v="30"/>
    <x v="0"/>
    <s v="HU"/>
    <x v="7"/>
    <x v="0"/>
    <x v="1255"/>
    <n v="603.41999999999996"/>
    <s v="SPECIAL"/>
    <x v="40"/>
    <x v="5"/>
    <x v="12"/>
    <x v="7"/>
  </r>
  <r>
    <n v="1005306"/>
    <x v="16"/>
    <x v="0"/>
    <s v="LV"/>
    <x v="0"/>
    <x v="0"/>
    <x v="1284"/>
    <n v="603.41473214285725"/>
    <s v="DLC"/>
    <x v="39"/>
    <x v="0"/>
    <x v="10"/>
    <x v="0"/>
  </r>
  <r>
    <n v="1029278"/>
    <x v="26"/>
    <x v="3"/>
    <s v="AU"/>
    <x v="46"/>
    <x v="0"/>
    <x v="1176"/>
    <n v="603.3890322580645"/>
    <s v="BASE"/>
    <x v="6"/>
    <x v="2"/>
    <x v="2"/>
    <x v="2"/>
  </r>
  <r>
    <n v="1050873"/>
    <x v="5"/>
    <x v="0"/>
    <s v="DE"/>
    <x v="49"/>
    <x v="0"/>
    <x v="1191"/>
    <n v="603.28"/>
    <s v="BASE"/>
    <x v="2"/>
    <x v="3"/>
    <x v="5"/>
    <x v="3"/>
  </r>
  <r>
    <n v="1024710"/>
    <x v="7"/>
    <x v="1"/>
    <s v="NL"/>
    <x v="20"/>
    <x v="0"/>
    <x v="1267"/>
    <n v="603.27"/>
    <s v="SPECIAL"/>
    <x v="11"/>
    <x v="4"/>
    <x v="7"/>
    <x v="4"/>
  </r>
  <r>
    <n v="1032423"/>
    <x v="2"/>
    <x v="0"/>
    <s v="JP"/>
    <x v="44"/>
    <x v="0"/>
    <x v="1159"/>
    <n v="603.23"/>
    <s v="BASE"/>
    <x v="5"/>
    <x v="2"/>
    <x v="2"/>
    <x v="2"/>
  </r>
  <r>
    <n v="1070376"/>
    <x v="3"/>
    <x v="0"/>
    <s v="PL"/>
    <x v="7"/>
    <x v="1"/>
    <x v="1224"/>
    <n v="603.15105263157898"/>
    <s v="SPECIAL"/>
    <x v="15"/>
    <x v="0"/>
    <x v="3"/>
    <x v="0"/>
  </r>
  <r>
    <n v="1048969"/>
    <x v="1"/>
    <x v="0"/>
    <s v="CH"/>
    <x v="45"/>
    <x v="0"/>
    <x v="474"/>
    <n v="603.11818181818171"/>
    <s v="BASE"/>
    <x v="14"/>
    <x v="1"/>
    <x v="1"/>
    <x v="1"/>
  </r>
  <r>
    <n v="1043229"/>
    <x v="8"/>
    <x v="1"/>
    <s v="PT"/>
    <x v="34"/>
    <x v="0"/>
    <x v="1261"/>
    <n v="603.11111111111109"/>
    <s v="BASE"/>
    <x v="49"/>
    <x v="4"/>
    <x v="8"/>
    <x v="5"/>
  </r>
  <r>
    <n v="1051126"/>
    <x v="25"/>
    <x v="1"/>
    <s v="AU"/>
    <x v="49"/>
    <x v="0"/>
    <x v="474"/>
    <n v="603.09999999999991"/>
    <s v="BASE"/>
    <x v="6"/>
    <x v="4"/>
    <x v="8"/>
    <x v="5"/>
  </r>
  <r>
    <n v="1020889"/>
    <x v="12"/>
    <x v="2"/>
    <s v="DE"/>
    <x v="22"/>
    <x v="0"/>
    <x v="553"/>
    <n v="603.07000000000005"/>
    <s v="SPECIAL"/>
    <x v="2"/>
    <x v="4"/>
    <x v="6"/>
    <x v="4"/>
  </r>
  <r>
    <n v="1072792"/>
    <x v="12"/>
    <x v="2"/>
    <s v="IL"/>
    <x v="13"/>
    <x v="1"/>
    <x v="1236"/>
    <n v="602.96785714285704"/>
    <s v="SPECIAL"/>
    <x v="30"/>
    <x v="4"/>
    <x v="6"/>
    <x v="4"/>
  </r>
  <r>
    <n v="1073817"/>
    <x v="6"/>
    <x v="1"/>
    <s v="IE"/>
    <x v="1"/>
    <x v="1"/>
    <x v="1236"/>
    <n v="602.79642857142858"/>
    <s v="SPECIAL"/>
    <x v="27"/>
    <x v="4"/>
    <x v="6"/>
    <x v="4"/>
  </r>
  <r>
    <n v="1011268"/>
    <x v="21"/>
    <x v="2"/>
    <s v="CL"/>
    <x v="10"/>
    <x v="0"/>
    <x v="1247"/>
    <n v="602.76700000000005"/>
    <s v="BASE"/>
    <x v="37"/>
    <x v="4"/>
    <x v="8"/>
    <x v="5"/>
  </r>
  <r>
    <n v="1010399"/>
    <x v="34"/>
    <x v="2"/>
    <s v="UK"/>
    <x v="10"/>
    <x v="0"/>
    <x v="1255"/>
    <n v="602.76600000000008"/>
    <s v="BASE"/>
    <x v="3"/>
    <x v="5"/>
    <x v="9"/>
    <x v="7"/>
  </r>
  <r>
    <n v="1038407"/>
    <x v="5"/>
    <x v="0"/>
    <s v="IT"/>
    <x v="32"/>
    <x v="0"/>
    <x v="1173"/>
    <n v="602.75200000000007"/>
    <s v="BASE"/>
    <x v="18"/>
    <x v="3"/>
    <x v="5"/>
    <x v="3"/>
  </r>
  <r>
    <n v="1095483"/>
    <x v="8"/>
    <x v="1"/>
    <s v="DE"/>
    <x v="26"/>
    <x v="1"/>
    <x v="1261"/>
    <n v="602.74"/>
    <s v="BASE"/>
    <x v="2"/>
    <x v="4"/>
    <x v="8"/>
    <x v="5"/>
  </r>
  <r>
    <n v="1023708"/>
    <x v="42"/>
    <x v="1"/>
    <s v="CH"/>
    <x v="9"/>
    <x v="0"/>
    <x v="1267"/>
    <n v="602.73"/>
    <s v="SPECIAL"/>
    <x v="14"/>
    <x v="1"/>
    <x v="4"/>
    <x v="1"/>
  </r>
  <r>
    <n v="1015479"/>
    <x v="18"/>
    <x v="1"/>
    <s v="TW"/>
    <x v="18"/>
    <x v="0"/>
    <x v="1223"/>
    <n v="602.71999999999991"/>
    <s v="BASE"/>
    <x v="12"/>
    <x v="5"/>
    <x v="9"/>
    <x v="7"/>
  </r>
  <r>
    <n v="1015294"/>
    <x v="13"/>
    <x v="2"/>
    <s v="CZ"/>
    <x v="18"/>
    <x v="0"/>
    <x v="789"/>
    <n v="602.64"/>
    <s v="SPECIAL"/>
    <x v="25"/>
    <x v="4"/>
    <x v="7"/>
    <x v="4"/>
  </r>
  <r>
    <n v="1008582"/>
    <x v="13"/>
    <x v="2"/>
    <s v="CO"/>
    <x v="4"/>
    <x v="0"/>
    <x v="1267"/>
    <n v="602.58333333333326"/>
    <s v="SPECIAL"/>
    <x v="68"/>
    <x v="4"/>
    <x v="7"/>
    <x v="4"/>
  </r>
  <r>
    <n v="1021641"/>
    <x v="0"/>
    <x v="0"/>
    <s v="RO"/>
    <x v="29"/>
    <x v="0"/>
    <x v="1223"/>
    <n v="602.57000000000005"/>
    <s v="BASE"/>
    <x v="46"/>
    <x v="0"/>
    <x v="0"/>
    <x v="0"/>
  </r>
  <r>
    <n v="1031641"/>
    <x v="21"/>
    <x v="2"/>
    <s v="IT"/>
    <x v="27"/>
    <x v="0"/>
    <x v="1243"/>
    <n v="602.52833333333331"/>
    <s v="BASE"/>
    <x v="18"/>
    <x v="4"/>
    <x v="8"/>
    <x v="5"/>
  </r>
  <r>
    <n v="1048256"/>
    <x v="4"/>
    <x v="0"/>
    <s v="UK"/>
    <x v="45"/>
    <x v="0"/>
    <x v="1255"/>
    <n v="602.46"/>
    <s v="SPECIAL"/>
    <x v="3"/>
    <x v="1"/>
    <x v="4"/>
    <x v="1"/>
  </r>
  <r>
    <n v="1009849"/>
    <x v="14"/>
    <x v="0"/>
    <s v="IL"/>
    <x v="4"/>
    <x v="0"/>
    <x v="1243"/>
    <n v="602.44785714285706"/>
    <s v="BASE"/>
    <x v="30"/>
    <x v="5"/>
    <x v="9"/>
    <x v="7"/>
  </r>
  <r>
    <n v="1090171"/>
    <x v="8"/>
    <x v="1"/>
    <s v="TR"/>
    <x v="6"/>
    <x v="1"/>
    <x v="1236"/>
    <n v="602.41999999999996"/>
    <s v="BASE"/>
    <x v="4"/>
    <x v="4"/>
    <x v="8"/>
    <x v="5"/>
  </r>
  <r>
    <n v="1043172"/>
    <x v="4"/>
    <x v="0"/>
    <s v="CH"/>
    <x v="34"/>
    <x v="0"/>
    <x v="553"/>
    <n v="602.40000000000009"/>
    <s v="SPECIAL"/>
    <x v="14"/>
    <x v="1"/>
    <x v="4"/>
    <x v="1"/>
  </r>
  <r>
    <n v="1049522"/>
    <x v="38"/>
    <x v="1"/>
    <s v="US"/>
    <x v="43"/>
    <x v="0"/>
    <x v="1182"/>
    <n v="602.36222222222227"/>
    <s v="BASE"/>
    <x v="1"/>
    <x v="2"/>
    <x v="2"/>
    <x v="2"/>
  </r>
  <r>
    <n v="1038548"/>
    <x v="6"/>
    <x v="1"/>
    <s v="MY"/>
    <x v="32"/>
    <x v="0"/>
    <x v="474"/>
    <n v="505.19999999999993"/>
    <s v="SPECIAL"/>
    <x v="47"/>
    <x v="4"/>
    <x v="6"/>
    <x v="4"/>
  </r>
  <r>
    <n v="1077570"/>
    <x v="40"/>
    <x v="2"/>
    <s v="CA"/>
    <x v="28"/>
    <x v="1"/>
    <x v="474"/>
    <n v="602.29999999999995"/>
    <s v="BASE"/>
    <x v="7"/>
    <x v="1"/>
    <x v="1"/>
    <x v="8"/>
  </r>
  <r>
    <n v="1094139"/>
    <x v="32"/>
    <x v="1"/>
    <s v="IT"/>
    <x v="20"/>
    <x v="1"/>
    <x v="1156"/>
    <n v="602.29"/>
    <s v="BASE"/>
    <x v="18"/>
    <x v="5"/>
    <x v="9"/>
    <x v="7"/>
  </r>
  <r>
    <n v="1012419"/>
    <x v="5"/>
    <x v="0"/>
    <s v="TR"/>
    <x v="14"/>
    <x v="0"/>
    <x v="1139"/>
    <n v="602.22042553191488"/>
    <s v="BASE"/>
    <x v="4"/>
    <x v="3"/>
    <x v="5"/>
    <x v="3"/>
  </r>
  <r>
    <n v="1072848"/>
    <x v="25"/>
    <x v="1"/>
    <s v="SA"/>
    <x v="13"/>
    <x v="1"/>
    <x v="1247"/>
    <n v="602.19500000000005"/>
    <s v="BASE"/>
    <x v="13"/>
    <x v="4"/>
    <x v="8"/>
    <x v="5"/>
  </r>
  <r>
    <n v="1042869"/>
    <x v="11"/>
    <x v="2"/>
    <s v="CH"/>
    <x v="34"/>
    <x v="0"/>
    <x v="1245"/>
    <n v="602.19272727272721"/>
    <s v="BASE"/>
    <x v="14"/>
    <x v="4"/>
    <x v="8"/>
    <x v="5"/>
  </r>
  <r>
    <n v="1041236"/>
    <x v="46"/>
    <x v="1"/>
    <s v="US"/>
    <x v="42"/>
    <x v="0"/>
    <x v="1261"/>
    <n v="602.12444444444441"/>
    <s v="SPECIAL"/>
    <x v="1"/>
    <x v="0"/>
    <x v="3"/>
    <x v="0"/>
  </r>
  <r>
    <n v="1014874"/>
    <x v="0"/>
    <x v="0"/>
    <s v="IS"/>
    <x v="15"/>
    <x v="0"/>
    <x v="1224"/>
    <n v="602.09"/>
    <s v="BASE"/>
    <x v="59"/>
    <x v="0"/>
    <x v="0"/>
    <x v="0"/>
  </r>
  <r>
    <n v="1085141"/>
    <x v="5"/>
    <x v="0"/>
    <s v="UK"/>
    <x v="14"/>
    <x v="1"/>
    <x v="1200"/>
    <n v="602.09"/>
    <s v="BASE"/>
    <x v="3"/>
    <x v="3"/>
    <x v="5"/>
    <x v="3"/>
  </r>
  <r>
    <n v="1007794"/>
    <x v="14"/>
    <x v="0"/>
    <s v="BE"/>
    <x v="11"/>
    <x v="0"/>
    <x v="1247"/>
    <n v="602.05200000000002"/>
    <s v="BASE"/>
    <x v="23"/>
    <x v="5"/>
    <x v="9"/>
    <x v="7"/>
  </r>
  <r>
    <n v="1033612"/>
    <x v="12"/>
    <x v="2"/>
    <s v="AU"/>
    <x v="40"/>
    <x v="0"/>
    <x v="474"/>
    <n v="602.0090909090909"/>
    <s v="SPECIAL"/>
    <x v="6"/>
    <x v="4"/>
    <x v="6"/>
    <x v="4"/>
  </r>
  <r>
    <n v="1070585"/>
    <x v="7"/>
    <x v="1"/>
    <s v="ES"/>
    <x v="7"/>
    <x v="1"/>
    <x v="474"/>
    <n v="601.96"/>
    <s v="SPECIAL"/>
    <x v="19"/>
    <x v="4"/>
    <x v="7"/>
    <x v="4"/>
  </r>
  <r>
    <n v="1043246"/>
    <x v="7"/>
    <x v="1"/>
    <s v="FR"/>
    <x v="34"/>
    <x v="0"/>
    <x v="789"/>
    <n v="601.95000000000005"/>
    <s v="SPECIAL"/>
    <x v="8"/>
    <x v="4"/>
    <x v="7"/>
    <x v="4"/>
  </r>
  <r>
    <n v="1020901"/>
    <x v="32"/>
    <x v="1"/>
    <s v="DE"/>
    <x v="22"/>
    <x v="0"/>
    <x v="1247"/>
    <n v="601.89"/>
    <s v="BASE"/>
    <x v="2"/>
    <x v="5"/>
    <x v="9"/>
    <x v="7"/>
  </r>
  <r>
    <n v="1053966"/>
    <x v="27"/>
    <x v="0"/>
    <s v="DK"/>
    <x v="24"/>
    <x v="0"/>
    <x v="1207"/>
    <n v="601.85263157894735"/>
    <s v="BASE"/>
    <x v="21"/>
    <x v="4"/>
    <x v="8"/>
    <x v="5"/>
  </r>
  <r>
    <n v="1091939"/>
    <x v="11"/>
    <x v="2"/>
    <s v="UK"/>
    <x v="29"/>
    <x v="1"/>
    <x v="1261"/>
    <n v="601.85"/>
    <s v="BASE"/>
    <x v="3"/>
    <x v="4"/>
    <x v="8"/>
    <x v="5"/>
  </r>
  <r>
    <n v="1061269"/>
    <x v="34"/>
    <x v="2"/>
    <s v="CA"/>
    <x v="25"/>
    <x v="1"/>
    <x v="1187"/>
    <n v="601.84259259259261"/>
    <s v="BASE"/>
    <x v="7"/>
    <x v="5"/>
    <x v="9"/>
    <x v="7"/>
  </r>
  <r>
    <n v="1058329"/>
    <x v="32"/>
    <x v="1"/>
    <s v="DE"/>
    <x v="47"/>
    <x v="1"/>
    <x v="1207"/>
    <n v="601.79999999999995"/>
    <s v="BASE"/>
    <x v="2"/>
    <x v="5"/>
    <x v="9"/>
    <x v="7"/>
  </r>
  <r>
    <n v="1020912"/>
    <x v="7"/>
    <x v="1"/>
    <s v="IL"/>
    <x v="22"/>
    <x v="0"/>
    <x v="553"/>
    <n v="601.78"/>
    <s v="SPECIAL"/>
    <x v="30"/>
    <x v="4"/>
    <x v="7"/>
    <x v="4"/>
  </r>
  <r>
    <n v="1034559"/>
    <x v="47"/>
    <x v="2"/>
    <s v="UK"/>
    <x v="40"/>
    <x v="0"/>
    <x v="1160"/>
    <n v="601.73"/>
    <s v="DLC"/>
    <x v="3"/>
    <x v="3"/>
    <x v="11"/>
    <x v="3"/>
  </r>
  <r>
    <n v="1034561"/>
    <x v="47"/>
    <x v="2"/>
    <s v="UK"/>
    <x v="40"/>
    <x v="0"/>
    <x v="1160"/>
    <n v="601.73"/>
    <s v="DLC"/>
    <x v="3"/>
    <x v="3"/>
    <x v="11"/>
    <x v="3"/>
  </r>
  <r>
    <n v="1032448"/>
    <x v="3"/>
    <x v="0"/>
    <s v="AT"/>
    <x v="44"/>
    <x v="0"/>
    <x v="1245"/>
    <n v="601.64727272727271"/>
    <s v="SPECIAL"/>
    <x v="16"/>
    <x v="0"/>
    <x v="3"/>
    <x v="0"/>
  </r>
  <r>
    <n v="1056729"/>
    <x v="22"/>
    <x v="1"/>
    <s v="AU"/>
    <x v="31"/>
    <x v="0"/>
    <x v="474"/>
    <n v="601.6"/>
    <s v="BASE"/>
    <x v="6"/>
    <x v="1"/>
    <x v="1"/>
    <x v="1"/>
  </r>
  <r>
    <n v="1059032"/>
    <x v="36"/>
    <x v="1"/>
    <s v="FR"/>
    <x v="47"/>
    <x v="1"/>
    <x v="1247"/>
    <n v="601.45000000000005"/>
    <s v="SPECIAL"/>
    <x v="8"/>
    <x v="0"/>
    <x v="3"/>
    <x v="0"/>
  </r>
  <r>
    <n v="1037883"/>
    <x v="29"/>
    <x v="1"/>
    <s v="NZ"/>
    <x v="32"/>
    <x v="0"/>
    <x v="474"/>
    <n v="491.97272727272724"/>
    <s v="SPECIAL"/>
    <x v="31"/>
    <x v="4"/>
    <x v="6"/>
    <x v="4"/>
  </r>
  <r>
    <n v="1035843"/>
    <x v="27"/>
    <x v="0"/>
    <s v="SE"/>
    <x v="38"/>
    <x v="0"/>
    <x v="474"/>
    <n v="601.42222222222222"/>
    <s v="BASE"/>
    <x v="9"/>
    <x v="4"/>
    <x v="8"/>
    <x v="5"/>
  </r>
  <r>
    <n v="1084789"/>
    <x v="19"/>
    <x v="1"/>
    <s v="IL"/>
    <x v="14"/>
    <x v="1"/>
    <x v="1174"/>
    <n v="601.38750000000005"/>
    <s v="DLC"/>
    <x v="30"/>
    <x v="3"/>
    <x v="11"/>
    <x v="6"/>
  </r>
  <r>
    <n v="1094064"/>
    <x v="8"/>
    <x v="1"/>
    <s v="TR"/>
    <x v="20"/>
    <x v="1"/>
    <x v="1236"/>
    <n v="601.33000000000004"/>
    <s v="BASE"/>
    <x v="4"/>
    <x v="4"/>
    <x v="8"/>
    <x v="5"/>
  </r>
  <r>
    <n v="1022835"/>
    <x v="5"/>
    <x v="0"/>
    <s v="KZ"/>
    <x v="9"/>
    <x v="0"/>
    <x v="1157"/>
    <n v="601.30999999999995"/>
    <s v="BASE"/>
    <x v="41"/>
    <x v="3"/>
    <x v="5"/>
    <x v="3"/>
  </r>
  <r>
    <n v="1092171"/>
    <x v="3"/>
    <x v="0"/>
    <s v="BR"/>
    <x v="29"/>
    <x v="1"/>
    <x v="1205"/>
    <n v="601.3063636363637"/>
    <s v="SPECIAL"/>
    <x v="24"/>
    <x v="0"/>
    <x v="3"/>
    <x v="0"/>
  </r>
  <r>
    <n v="1014583"/>
    <x v="7"/>
    <x v="1"/>
    <s v="DK"/>
    <x v="15"/>
    <x v="0"/>
    <x v="789"/>
    <n v="601.27"/>
    <s v="SPECIAL"/>
    <x v="21"/>
    <x v="4"/>
    <x v="7"/>
    <x v="4"/>
  </r>
  <r>
    <n v="1053553"/>
    <x v="27"/>
    <x v="0"/>
    <s v="PL"/>
    <x v="50"/>
    <x v="0"/>
    <x v="1219"/>
    <n v="601.25952380952378"/>
    <s v="BASE"/>
    <x v="15"/>
    <x v="4"/>
    <x v="8"/>
    <x v="5"/>
  </r>
  <r>
    <n v="1011885"/>
    <x v="1"/>
    <x v="0"/>
    <s v="HU"/>
    <x v="14"/>
    <x v="0"/>
    <x v="474"/>
    <n v="601.09"/>
    <s v="BASE"/>
    <x v="40"/>
    <x v="1"/>
    <x v="1"/>
    <x v="1"/>
  </r>
  <r>
    <n v="1015028"/>
    <x v="0"/>
    <x v="0"/>
    <s v="LV"/>
    <x v="18"/>
    <x v="0"/>
    <x v="1243"/>
    <n v="601.05500000000006"/>
    <s v="BASE"/>
    <x v="39"/>
    <x v="0"/>
    <x v="0"/>
    <x v="0"/>
  </r>
  <r>
    <n v="1074497"/>
    <x v="25"/>
    <x v="1"/>
    <s v="AU"/>
    <x v="1"/>
    <x v="1"/>
    <x v="474"/>
    <n v="601.04999999999995"/>
    <s v="BASE"/>
    <x v="6"/>
    <x v="4"/>
    <x v="8"/>
    <x v="5"/>
  </r>
  <r>
    <n v="1012520"/>
    <x v="3"/>
    <x v="0"/>
    <s v="JP"/>
    <x v="14"/>
    <x v="0"/>
    <x v="553"/>
    <n v="600.97"/>
    <s v="SPECIAL"/>
    <x v="5"/>
    <x v="0"/>
    <x v="3"/>
    <x v="0"/>
  </r>
  <r>
    <n v="1091794"/>
    <x v="17"/>
    <x v="0"/>
    <s v="AU"/>
    <x v="29"/>
    <x v="1"/>
    <x v="1164"/>
    <n v="600.90631578947364"/>
    <s v="DLC"/>
    <x v="6"/>
    <x v="3"/>
    <x v="11"/>
    <x v="3"/>
  </r>
  <r>
    <n v="1073389"/>
    <x v="5"/>
    <x v="0"/>
    <s v="KZ"/>
    <x v="13"/>
    <x v="1"/>
    <x v="1157"/>
    <n v="600.87538461538463"/>
    <s v="BASE"/>
    <x v="41"/>
    <x v="3"/>
    <x v="5"/>
    <x v="3"/>
  </r>
  <r>
    <n v="1034301"/>
    <x v="1"/>
    <x v="0"/>
    <s v="ES"/>
    <x v="40"/>
    <x v="0"/>
    <x v="1247"/>
    <n v="600.82000000000005"/>
    <s v="BASE"/>
    <x v="19"/>
    <x v="1"/>
    <x v="1"/>
    <x v="1"/>
  </r>
  <r>
    <n v="1024138"/>
    <x v="9"/>
    <x v="1"/>
    <s v="PL"/>
    <x v="9"/>
    <x v="0"/>
    <x v="1247"/>
    <n v="600.81083333333333"/>
    <s v="BASE"/>
    <x v="15"/>
    <x v="0"/>
    <x v="0"/>
    <x v="0"/>
  </r>
  <r>
    <n v="1081516"/>
    <x v="19"/>
    <x v="1"/>
    <s v="MX"/>
    <x v="8"/>
    <x v="1"/>
    <x v="1184"/>
    <n v="600.73066666666659"/>
    <s v="DLC"/>
    <x v="43"/>
    <x v="3"/>
    <x v="11"/>
    <x v="6"/>
  </r>
  <r>
    <n v="1007724"/>
    <x v="1"/>
    <x v="0"/>
    <s v="GR"/>
    <x v="11"/>
    <x v="0"/>
    <x v="474"/>
    <n v="600.67272727272734"/>
    <s v="BASE"/>
    <x v="51"/>
    <x v="1"/>
    <x v="1"/>
    <x v="1"/>
  </r>
  <r>
    <n v="1032355"/>
    <x v="9"/>
    <x v="1"/>
    <s v="PL"/>
    <x v="44"/>
    <x v="0"/>
    <x v="1247"/>
    <n v="600.65499999999997"/>
    <s v="BASE"/>
    <x v="15"/>
    <x v="0"/>
    <x v="0"/>
    <x v="0"/>
  </r>
  <r>
    <n v="1042876"/>
    <x v="11"/>
    <x v="2"/>
    <s v="BR"/>
    <x v="34"/>
    <x v="0"/>
    <x v="1233"/>
    <n v="600.65384615384619"/>
    <s v="BASE"/>
    <x v="24"/>
    <x v="4"/>
    <x v="8"/>
    <x v="5"/>
  </r>
  <r>
    <n v="1040410"/>
    <x v="3"/>
    <x v="0"/>
    <s v="AR"/>
    <x v="37"/>
    <x v="0"/>
    <x v="1174"/>
    <n v="600.65357142857147"/>
    <s v="SPECIAL"/>
    <x v="20"/>
    <x v="0"/>
    <x v="3"/>
    <x v="0"/>
  </r>
  <r>
    <n v="1009238"/>
    <x v="12"/>
    <x v="2"/>
    <s v="JP"/>
    <x v="4"/>
    <x v="0"/>
    <x v="1261"/>
    <n v="600.65"/>
    <s v="SPECIAL"/>
    <x v="5"/>
    <x v="4"/>
    <x v="6"/>
    <x v="4"/>
  </r>
  <r>
    <n v="1045580"/>
    <x v="28"/>
    <x v="2"/>
    <s v="AR"/>
    <x v="36"/>
    <x v="0"/>
    <x v="1135"/>
    <n v="600.61040000000003"/>
    <s v="SPECIAL"/>
    <x v="20"/>
    <x v="5"/>
    <x v="12"/>
    <x v="7"/>
  </r>
  <r>
    <n v="1030762"/>
    <x v="12"/>
    <x v="2"/>
    <s v="FR"/>
    <x v="27"/>
    <x v="0"/>
    <x v="1255"/>
    <n v="600.60374999999999"/>
    <s v="SPECIAL"/>
    <x v="8"/>
    <x v="4"/>
    <x v="6"/>
    <x v="4"/>
  </r>
  <r>
    <n v="1066795"/>
    <x v="13"/>
    <x v="2"/>
    <s v="FR"/>
    <x v="30"/>
    <x v="1"/>
    <x v="474"/>
    <n v="600.58888888888885"/>
    <s v="SPECIAL"/>
    <x v="8"/>
    <x v="4"/>
    <x v="7"/>
    <x v="4"/>
  </r>
  <r>
    <n v="1027629"/>
    <x v="7"/>
    <x v="1"/>
    <s v="IL"/>
    <x v="26"/>
    <x v="0"/>
    <x v="1267"/>
    <n v="600.57000000000005"/>
    <s v="SPECIAL"/>
    <x v="30"/>
    <x v="4"/>
    <x v="7"/>
    <x v="4"/>
  </r>
  <r>
    <n v="1054479"/>
    <x v="1"/>
    <x v="0"/>
    <s v="BE"/>
    <x v="24"/>
    <x v="0"/>
    <x v="474"/>
    <n v="600.5"/>
    <s v="BASE"/>
    <x v="23"/>
    <x v="1"/>
    <x v="1"/>
    <x v="1"/>
  </r>
  <r>
    <n v="1023191"/>
    <x v="1"/>
    <x v="0"/>
    <s v="NL"/>
    <x v="9"/>
    <x v="0"/>
    <x v="474"/>
    <n v="600.49"/>
    <s v="BASE"/>
    <x v="11"/>
    <x v="1"/>
    <x v="1"/>
    <x v="1"/>
  </r>
  <r>
    <n v="1093108"/>
    <x v="8"/>
    <x v="1"/>
    <s v="TR"/>
    <x v="9"/>
    <x v="1"/>
    <x v="1236"/>
    <n v="600.49"/>
    <s v="BASE"/>
    <x v="4"/>
    <x v="4"/>
    <x v="8"/>
    <x v="5"/>
  </r>
  <r>
    <n v="1053829"/>
    <x v="0"/>
    <x v="0"/>
    <s v="TR"/>
    <x v="50"/>
    <x v="0"/>
    <x v="1193"/>
    <n v="600.45555555555552"/>
    <s v="BASE"/>
    <x v="4"/>
    <x v="0"/>
    <x v="0"/>
    <x v="0"/>
  </r>
  <r>
    <n v="1051728"/>
    <x v="1"/>
    <x v="0"/>
    <s v="DK"/>
    <x v="48"/>
    <x v="0"/>
    <x v="474"/>
    <n v="600.41"/>
    <s v="BASE"/>
    <x v="21"/>
    <x v="1"/>
    <x v="1"/>
    <x v="1"/>
  </r>
  <r>
    <n v="1065759"/>
    <x v="3"/>
    <x v="0"/>
    <s v="BR"/>
    <x v="41"/>
    <x v="1"/>
    <x v="1218"/>
    <n v="600.40588235294115"/>
    <s v="SPECIAL"/>
    <x v="24"/>
    <x v="0"/>
    <x v="3"/>
    <x v="0"/>
  </r>
  <r>
    <n v="1043570"/>
    <x v="24"/>
    <x v="0"/>
    <s v="PH"/>
    <x v="35"/>
    <x v="0"/>
    <x v="1202"/>
    <n v="600.31583333333333"/>
    <s v="SPECIAL"/>
    <x v="42"/>
    <x v="5"/>
    <x v="12"/>
    <x v="7"/>
  </r>
  <r>
    <n v="1012585"/>
    <x v="37"/>
    <x v="0"/>
    <s v="AT"/>
    <x v="14"/>
    <x v="0"/>
    <x v="553"/>
    <n v="600.30999999999995"/>
    <s v="SPECIAL"/>
    <x v="16"/>
    <x v="4"/>
    <x v="6"/>
    <x v="4"/>
  </r>
  <r>
    <n v="1023706"/>
    <x v="22"/>
    <x v="1"/>
    <s v="BR"/>
    <x v="9"/>
    <x v="0"/>
    <x v="1247"/>
    <n v="600.30666666666662"/>
    <s v="BASE"/>
    <x v="24"/>
    <x v="1"/>
    <x v="1"/>
    <x v="1"/>
  </r>
  <r>
    <n v="1052299"/>
    <x v="25"/>
    <x v="1"/>
    <s v="AT"/>
    <x v="48"/>
    <x v="0"/>
    <x v="1224"/>
    <n v="600.24"/>
    <s v="BASE"/>
    <x v="16"/>
    <x v="4"/>
    <x v="8"/>
    <x v="5"/>
  </r>
  <r>
    <n v="1014436"/>
    <x v="27"/>
    <x v="0"/>
    <s v="TR"/>
    <x v="15"/>
    <x v="0"/>
    <x v="1247"/>
    <n v="600.22"/>
    <s v="BASE"/>
    <x v="4"/>
    <x v="4"/>
    <x v="8"/>
    <x v="5"/>
  </r>
  <r>
    <n v="1047403"/>
    <x v="1"/>
    <x v="0"/>
    <s v="IT"/>
    <x v="51"/>
    <x v="0"/>
    <x v="1243"/>
    <n v="600.21"/>
    <s v="BASE"/>
    <x v="18"/>
    <x v="1"/>
    <x v="1"/>
    <x v="1"/>
  </r>
  <r>
    <n v="1045993"/>
    <x v="25"/>
    <x v="1"/>
    <s v="DK"/>
    <x v="36"/>
    <x v="0"/>
    <x v="1236"/>
    <n v="600.19285714285706"/>
    <s v="BASE"/>
    <x v="21"/>
    <x v="4"/>
    <x v="8"/>
    <x v="5"/>
  </r>
  <r>
    <n v="1003396"/>
    <x v="14"/>
    <x v="0"/>
    <s v="NZ"/>
    <x v="12"/>
    <x v="0"/>
    <x v="1247"/>
    <n v="600.11599999999999"/>
    <s v="BASE"/>
    <x v="31"/>
    <x v="5"/>
    <x v="9"/>
    <x v="7"/>
  </r>
  <r>
    <n v="1029496"/>
    <x v="3"/>
    <x v="0"/>
    <s v="CH"/>
    <x v="46"/>
    <x v="0"/>
    <x v="1255"/>
    <n v="600.05700000000002"/>
    <s v="SPECIAL"/>
    <x v="14"/>
    <x v="0"/>
    <x v="3"/>
    <x v="0"/>
  </r>
  <r>
    <n v="1063414"/>
    <x v="7"/>
    <x v="1"/>
    <s v="ES"/>
    <x v="23"/>
    <x v="1"/>
    <x v="474"/>
    <n v="600"/>
    <s v="SPECIAL"/>
    <x v="19"/>
    <x v="4"/>
    <x v="7"/>
    <x v="4"/>
  </r>
  <r>
    <n v="1027670"/>
    <x v="2"/>
    <x v="0"/>
    <s v="NL"/>
    <x v="26"/>
    <x v="0"/>
    <x v="1176"/>
    <n v="599.95833333333337"/>
    <s v="BASE"/>
    <x v="11"/>
    <x v="2"/>
    <x v="2"/>
    <x v="2"/>
  </r>
  <r>
    <n v="1089482"/>
    <x v="9"/>
    <x v="1"/>
    <s v="CH"/>
    <x v="2"/>
    <x v="1"/>
    <x v="1218"/>
    <n v="599.93052631578951"/>
    <s v="BASE"/>
    <x v="14"/>
    <x v="0"/>
    <x v="0"/>
    <x v="0"/>
  </r>
  <r>
    <n v="1035500"/>
    <x v="27"/>
    <x v="0"/>
    <s v="NL"/>
    <x v="38"/>
    <x v="0"/>
    <x v="474"/>
    <n v="599.92999999999995"/>
    <s v="BASE"/>
    <x v="11"/>
    <x v="4"/>
    <x v="8"/>
    <x v="5"/>
  </r>
  <r>
    <n v="1071298"/>
    <x v="3"/>
    <x v="0"/>
    <s v="SE"/>
    <x v="7"/>
    <x v="1"/>
    <x v="1233"/>
    <n v="599.92999999999995"/>
    <s v="SPECIAL"/>
    <x v="9"/>
    <x v="0"/>
    <x v="3"/>
    <x v="0"/>
  </r>
  <r>
    <n v="1074052"/>
    <x v="7"/>
    <x v="1"/>
    <s v="FR"/>
    <x v="1"/>
    <x v="1"/>
    <x v="789"/>
    <n v="599.92999999999995"/>
    <s v="SPECIAL"/>
    <x v="8"/>
    <x v="4"/>
    <x v="7"/>
    <x v="4"/>
  </r>
  <r>
    <n v="1024712"/>
    <x v="22"/>
    <x v="1"/>
    <s v="LU"/>
    <x v="20"/>
    <x v="0"/>
    <x v="474"/>
    <n v="599.9"/>
    <s v="BASE"/>
    <x v="63"/>
    <x v="1"/>
    <x v="1"/>
    <x v="1"/>
  </r>
  <r>
    <n v="1034383"/>
    <x v="22"/>
    <x v="1"/>
    <s v="AT"/>
    <x v="40"/>
    <x v="0"/>
    <x v="474"/>
    <n v="599.9"/>
    <s v="BASE"/>
    <x v="16"/>
    <x v="1"/>
    <x v="1"/>
    <x v="1"/>
  </r>
  <r>
    <n v="1054879"/>
    <x v="22"/>
    <x v="1"/>
    <s v="BE"/>
    <x v="24"/>
    <x v="0"/>
    <x v="474"/>
    <n v="599.9"/>
    <s v="BASE"/>
    <x v="23"/>
    <x v="1"/>
    <x v="1"/>
    <x v="1"/>
  </r>
  <r>
    <n v="1069555"/>
    <x v="22"/>
    <x v="1"/>
    <s v="NL"/>
    <x v="16"/>
    <x v="1"/>
    <x v="474"/>
    <n v="599.9"/>
    <s v="BASE"/>
    <x v="11"/>
    <x v="1"/>
    <x v="1"/>
    <x v="1"/>
  </r>
  <r>
    <n v="1075573"/>
    <x v="22"/>
    <x v="1"/>
    <s v="FR"/>
    <x v="5"/>
    <x v="1"/>
    <x v="474"/>
    <n v="599.9"/>
    <s v="BASE"/>
    <x v="8"/>
    <x v="1"/>
    <x v="1"/>
    <x v="1"/>
  </r>
  <r>
    <n v="1077124"/>
    <x v="32"/>
    <x v="1"/>
    <s v="US"/>
    <x v="12"/>
    <x v="1"/>
    <x v="474"/>
    <n v="599.9"/>
    <s v="BASE"/>
    <x v="1"/>
    <x v="5"/>
    <x v="9"/>
    <x v="7"/>
  </r>
  <r>
    <n v="1083643"/>
    <x v="22"/>
    <x v="1"/>
    <s v="FR"/>
    <x v="4"/>
    <x v="1"/>
    <x v="474"/>
    <n v="599.9"/>
    <s v="BASE"/>
    <x v="8"/>
    <x v="1"/>
    <x v="1"/>
    <x v="1"/>
  </r>
  <r>
    <n v="1013531"/>
    <x v="23"/>
    <x v="1"/>
    <s v="BR"/>
    <x v="15"/>
    <x v="0"/>
    <x v="1255"/>
    <n v="599.88"/>
    <s v="SPECIAL"/>
    <x v="24"/>
    <x v="5"/>
    <x v="12"/>
    <x v="7"/>
  </r>
  <r>
    <n v="1086315"/>
    <x v="19"/>
    <x v="1"/>
    <s v="ES"/>
    <x v="15"/>
    <x v="1"/>
    <x v="1174"/>
    <n v="599.85"/>
    <s v="DLC"/>
    <x v="19"/>
    <x v="3"/>
    <x v="11"/>
    <x v="6"/>
  </r>
  <r>
    <n v="1088644"/>
    <x v="19"/>
    <x v="1"/>
    <s v="DE"/>
    <x v="19"/>
    <x v="1"/>
    <x v="1174"/>
    <n v="599.85"/>
    <s v="DLC"/>
    <x v="2"/>
    <x v="3"/>
    <x v="11"/>
    <x v="6"/>
  </r>
  <r>
    <n v="1070119"/>
    <x v="8"/>
    <x v="1"/>
    <s v="GT"/>
    <x v="7"/>
    <x v="1"/>
    <x v="1182"/>
    <n v="599.81354838709672"/>
    <s v="BASE"/>
    <x v="76"/>
    <x v="4"/>
    <x v="8"/>
    <x v="5"/>
  </r>
  <r>
    <n v="1043710"/>
    <x v="1"/>
    <x v="0"/>
    <s v="AT"/>
    <x v="35"/>
    <x v="0"/>
    <x v="474"/>
    <n v="599.80999999999995"/>
    <s v="BASE"/>
    <x v="16"/>
    <x v="1"/>
    <x v="1"/>
    <x v="1"/>
  </r>
  <r>
    <n v="1016718"/>
    <x v="27"/>
    <x v="0"/>
    <s v="MY"/>
    <x v="19"/>
    <x v="0"/>
    <x v="1236"/>
    <n v="599.79999999999995"/>
    <s v="BASE"/>
    <x v="47"/>
    <x v="4"/>
    <x v="8"/>
    <x v="5"/>
  </r>
  <r>
    <n v="1041175"/>
    <x v="1"/>
    <x v="0"/>
    <s v="MX"/>
    <x v="42"/>
    <x v="0"/>
    <x v="1233"/>
    <n v="599.76"/>
    <s v="BASE"/>
    <x v="43"/>
    <x v="1"/>
    <x v="1"/>
    <x v="1"/>
  </r>
  <r>
    <n v="1093132"/>
    <x v="19"/>
    <x v="1"/>
    <s v="PT"/>
    <x v="9"/>
    <x v="1"/>
    <x v="1136"/>
    <n v="599.75"/>
    <s v="DLC"/>
    <x v="49"/>
    <x v="3"/>
    <x v="11"/>
    <x v="6"/>
  </r>
  <r>
    <n v="1038119"/>
    <x v="1"/>
    <x v="0"/>
    <s v="NL"/>
    <x v="32"/>
    <x v="0"/>
    <x v="474"/>
    <n v="599.74444444444441"/>
    <s v="BASE"/>
    <x v="11"/>
    <x v="1"/>
    <x v="1"/>
    <x v="1"/>
  </r>
  <r>
    <n v="1072503"/>
    <x v="8"/>
    <x v="1"/>
    <s v="NL"/>
    <x v="13"/>
    <x v="1"/>
    <x v="1261"/>
    <n v="599.74222222222227"/>
    <s v="BASE"/>
    <x v="11"/>
    <x v="4"/>
    <x v="8"/>
    <x v="5"/>
  </r>
  <r>
    <n v="1050566"/>
    <x v="12"/>
    <x v="2"/>
    <s v="AT"/>
    <x v="49"/>
    <x v="0"/>
    <x v="1245"/>
    <n v="599.73818181818183"/>
    <s v="SPECIAL"/>
    <x v="16"/>
    <x v="4"/>
    <x v="6"/>
    <x v="4"/>
  </r>
  <r>
    <n v="1069752"/>
    <x v="7"/>
    <x v="1"/>
    <s v="TR"/>
    <x v="16"/>
    <x v="1"/>
    <x v="1224"/>
    <n v="599.66999999999996"/>
    <s v="SPECIAL"/>
    <x v="4"/>
    <x v="4"/>
    <x v="7"/>
    <x v="4"/>
  </r>
  <r>
    <n v="1077610"/>
    <x v="0"/>
    <x v="0"/>
    <s v="SK"/>
    <x v="28"/>
    <x v="1"/>
    <x v="1191"/>
    <n v="599.62"/>
    <s v="BASE"/>
    <x v="48"/>
    <x v="0"/>
    <x v="0"/>
    <x v="0"/>
  </r>
  <r>
    <n v="1068005"/>
    <x v="7"/>
    <x v="1"/>
    <s v="IE"/>
    <x v="16"/>
    <x v="1"/>
    <x v="474"/>
    <n v="599.61818181818194"/>
    <s v="SPECIAL"/>
    <x v="27"/>
    <x v="4"/>
    <x v="7"/>
    <x v="4"/>
  </r>
  <r>
    <n v="1021330"/>
    <x v="11"/>
    <x v="2"/>
    <s v="ZA"/>
    <x v="22"/>
    <x v="0"/>
    <x v="1245"/>
    <n v="599.61818181818182"/>
    <s v="BASE"/>
    <x v="44"/>
    <x v="4"/>
    <x v="8"/>
    <x v="5"/>
  </r>
  <r>
    <n v="1048607"/>
    <x v="8"/>
    <x v="1"/>
    <s v="BE"/>
    <x v="45"/>
    <x v="0"/>
    <x v="1261"/>
    <n v="599.48"/>
    <s v="BASE"/>
    <x v="23"/>
    <x v="4"/>
    <x v="8"/>
    <x v="5"/>
  </r>
  <r>
    <n v="1038251"/>
    <x v="18"/>
    <x v="1"/>
    <s v="CH"/>
    <x v="32"/>
    <x v="0"/>
    <x v="1245"/>
    <n v="599.47636363636366"/>
    <s v="BASE"/>
    <x v="14"/>
    <x v="5"/>
    <x v="9"/>
    <x v="7"/>
  </r>
  <r>
    <n v="1094696"/>
    <x v="8"/>
    <x v="1"/>
    <s v="DE"/>
    <x v="21"/>
    <x v="1"/>
    <x v="1261"/>
    <n v="599.47428571428566"/>
    <s v="BASE"/>
    <x v="2"/>
    <x v="4"/>
    <x v="8"/>
    <x v="5"/>
  </r>
  <r>
    <n v="1020238"/>
    <x v="1"/>
    <x v="0"/>
    <s v="AT"/>
    <x v="22"/>
    <x v="0"/>
    <x v="474"/>
    <n v="599.44000000000005"/>
    <s v="BASE"/>
    <x v="16"/>
    <x v="1"/>
    <x v="1"/>
    <x v="1"/>
  </r>
  <r>
    <n v="1032906"/>
    <x v="5"/>
    <x v="0"/>
    <s v="DK"/>
    <x v="44"/>
    <x v="0"/>
    <x v="1169"/>
    <n v="599.37"/>
    <s v="BASE"/>
    <x v="21"/>
    <x v="3"/>
    <x v="5"/>
    <x v="3"/>
  </r>
  <r>
    <n v="1022245"/>
    <x v="11"/>
    <x v="2"/>
    <s v="SE"/>
    <x v="29"/>
    <x v="0"/>
    <x v="1255"/>
    <n v="599.35"/>
    <s v="BASE"/>
    <x v="9"/>
    <x v="4"/>
    <x v="8"/>
    <x v="5"/>
  </r>
  <r>
    <n v="1031418"/>
    <x v="22"/>
    <x v="1"/>
    <s v="SE"/>
    <x v="27"/>
    <x v="0"/>
    <x v="1247"/>
    <n v="599.33500000000004"/>
    <s v="BASE"/>
    <x v="9"/>
    <x v="1"/>
    <x v="1"/>
    <x v="1"/>
  </r>
  <r>
    <n v="1070743"/>
    <x v="5"/>
    <x v="0"/>
    <s v="SG"/>
    <x v="7"/>
    <x v="1"/>
    <x v="1169"/>
    <n v="599.21121212121204"/>
    <s v="BASE"/>
    <x v="32"/>
    <x v="3"/>
    <x v="5"/>
    <x v="3"/>
  </r>
  <r>
    <n v="1063750"/>
    <x v="27"/>
    <x v="0"/>
    <s v="FR"/>
    <x v="23"/>
    <x v="1"/>
    <x v="474"/>
    <n v="599.18888888888887"/>
    <s v="BASE"/>
    <x v="8"/>
    <x v="4"/>
    <x v="8"/>
    <x v="5"/>
  </r>
  <r>
    <n v="1083872"/>
    <x v="3"/>
    <x v="0"/>
    <s v="PL"/>
    <x v="10"/>
    <x v="1"/>
    <x v="1219"/>
    <n v="599.18611111111113"/>
    <s v="SPECIAL"/>
    <x v="15"/>
    <x v="0"/>
    <x v="3"/>
    <x v="0"/>
  </r>
  <r>
    <n v="1024658"/>
    <x v="13"/>
    <x v="2"/>
    <s v="DE"/>
    <x v="20"/>
    <x v="0"/>
    <x v="789"/>
    <n v="599.16999999999996"/>
    <s v="SPECIAL"/>
    <x v="2"/>
    <x v="4"/>
    <x v="7"/>
    <x v="4"/>
  </r>
  <r>
    <n v="1081682"/>
    <x v="35"/>
    <x v="0"/>
    <s v="IN"/>
    <x v="8"/>
    <x v="1"/>
    <x v="1191"/>
    <n v="599.07000000000005"/>
    <s v="SPECIAL"/>
    <x v="35"/>
    <x v="4"/>
    <x v="7"/>
    <x v="4"/>
  </r>
  <r>
    <n v="1026142"/>
    <x v="27"/>
    <x v="0"/>
    <s v="KW"/>
    <x v="21"/>
    <x v="0"/>
    <x v="1247"/>
    <n v="599.03800000000001"/>
    <s v="BASE"/>
    <x v="45"/>
    <x v="4"/>
    <x v="8"/>
    <x v="5"/>
  </r>
  <r>
    <n v="1070113"/>
    <x v="6"/>
    <x v="1"/>
    <s v="IE"/>
    <x v="7"/>
    <x v="1"/>
    <x v="1236"/>
    <n v="599.02500000000009"/>
    <s v="SPECIAL"/>
    <x v="27"/>
    <x v="4"/>
    <x v="6"/>
    <x v="4"/>
  </r>
  <r>
    <n v="1010167"/>
    <x v="17"/>
    <x v="0"/>
    <s v="IT"/>
    <x v="4"/>
    <x v="0"/>
    <x v="1152"/>
    <n v="598.98300000000006"/>
    <s v="DLC"/>
    <x v="18"/>
    <x v="3"/>
    <x v="11"/>
    <x v="3"/>
  </r>
  <r>
    <n v="1029457"/>
    <x v="21"/>
    <x v="2"/>
    <s v="BR"/>
    <x v="46"/>
    <x v="0"/>
    <x v="1233"/>
    <n v="598.94153846153847"/>
    <s v="BASE"/>
    <x v="24"/>
    <x v="4"/>
    <x v="8"/>
    <x v="5"/>
  </r>
  <r>
    <n v="1053581"/>
    <x v="14"/>
    <x v="0"/>
    <s v="FR"/>
    <x v="50"/>
    <x v="0"/>
    <x v="474"/>
    <n v="598.9"/>
    <s v="BASE"/>
    <x v="8"/>
    <x v="5"/>
    <x v="9"/>
    <x v="7"/>
  </r>
  <r>
    <n v="1008426"/>
    <x v="31"/>
    <x v="1"/>
    <s v="GR"/>
    <x v="4"/>
    <x v="0"/>
    <x v="789"/>
    <n v="598.86"/>
    <s v="SPECIAL"/>
    <x v="51"/>
    <x v="4"/>
    <x v="7"/>
    <x v="4"/>
  </r>
  <r>
    <n v="1083134"/>
    <x v="19"/>
    <x v="1"/>
    <s v="CA"/>
    <x v="4"/>
    <x v="1"/>
    <x v="1174"/>
    <n v="598.83000000000004"/>
    <s v="DLC"/>
    <x v="7"/>
    <x v="3"/>
    <x v="11"/>
    <x v="6"/>
  </r>
  <r>
    <n v="1022092"/>
    <x v="5"/>
    <x v="0"/>
    <s v="FR"/>
    <x v="29"/>
    <x v="0"/>
    <x v="1191"/>
    <n v="598.79999999999995"/>
    <s v="BASE"/>
    <x v="8"/>
    <x v="3"/>
    <x v="5"/>
    <x v="3"/>
  </r>
  <r>
    <n v="1014995"/>
    <x v="1"/>
    <x v="0"/>
    <s v="HU"/>
    <x v="18"/>
    <x v="0"/>
    <x v="474"/>
    <n v="598.78181818181815"/>
    <s v="BASE"/>
    <x v="40"/>
    <x v="1"/>
    <x v="1"/>
    <x v="1"/>
  </r>
  <r>
    <n v="1085461"/>
    <x v="36"/>
    <x v="1"/>
    <s v="CA"/>
    <x v="14"/>
    <x v="1"/>
    <x v="1245"/>
    <n v="598.7538461538461"/>
    <s v="SPECIAL"/>
    <x v="7"/>
    <x v="0"/>
    <x v="3"/>
    <x v="0"/>
  </r>
  <r>
    <n v="1056601"/>
    <x v="1"/>
    <x v="0"/>
    <s v="TW"/>
    <x v="39"/>
    <x v="0"/>
    <x v="1243"/>
    <n v="598.71"/>
    <s v="BASE"/>
    <x v="12"/>
    <x v="1"/>
    <x v="1"/>
    <x v="1"/>
  </r>
  <r>
    <n v="1085956"/>
    <x v="51"/>
    <x v="2"/>
    <s v="US"/>
    <x v="15"/>
    <x v="1"/>
    <x v="1274"/>
    <n v="598.63511904761901"/>
    <s v="DLC"/>
    <x v="1"/>
    <x v="0"/>
    <x v="10"/>
    <x v="0"/>
  </r>
  <r>
    <n v="1020934"/>
    <x v="21"/>
    <x v="2"/>
    <s v="IL"/>
    <x v="22"/>
    <x v="0"/>
    <x v="1247"/>
    <n v="598.63100000000009"/>
    <s v="BASE"/>
    <x v="30"/>
    <x v="4"/>
    <x v="8"/>
    <x v="5"/>
  </r>
  <r>
    <n v="1027506"/>
    <x v="2"/>
    <x v="0"/>
    <s v="ES"/>
    <x v="26"/>
    <x v="0"/>
    <x v="1176"/>
    <n v="598.63031250000006"/>
    <s v="BASE"/>
    <x v="19"/>
    <x v="2"/>
    <x v="2"/>
    <x v="2"/>
  </r>
  <r>
    <n v="1035589"/>
    <x v="12"/>
    <x v="2"/>
    <s v="BR"/>
    <x v="38"/>
    <x v="0"/>
    <x v="474"/>
    <n v="598.6"/>
    <s v="SPECIAL"/>
    <x v="24"/>
    <x v="4"/>
    <x v="6"/>
    <x v="4"/>
  </r>
  <r>
    <n v="1057240"/>
    <x v="18"/>
    <x v="1"/>
    <s v="NZ"/>
    <x v="31"/>
    <x v="0"/>
    <x v="1202"/>
    <n v="598.58857142857141"/>
    <s v="BASE"/>
    <x v="31"/>
    <x v="5"/>
    <x v="9"/>
    <x v="7"/>
  </r>
  <r>
    <n v="1045495"/>
    <x v="8"/>
    <x v="1"/>
    <s v="FI"/>
    <x v="36"/>
    <x v="0"/>
    <x v="1233"/>
    <n v="598.58749999999998"/>
    <s v="BASE"/>
    <x v="26"/>
    <x v="4"/>
    <x v="8"/>
    <x v="5"/>
  </r>
  <r>
    <n v="1025858"/>
    <x v="5"/>
    <x v="0"/>
    <s v="ID"/>
    <x v="21"/>
    <x v="0"/>
    <x v="1158"/>
    <n v="598.5272727272727"/>
    <s v="BASE"/>
    <x v="53"/>
    <x v="3"/>
    <x v="5"/>
    <x v="3"/>
  </r>
  <r>
    <n v="1088481"/>
    <x v="9"/>
    <x v="1"/>
    <s v="CH"/>
    <x v="19"/>
    <x v="1"/>
    <x v="1218"/>
    <n v="598.52700000000004"/>
    <s v="BASE"/>
    <x v="14"/>
    <x v="0"/>
    <x v="0"/>
    <x v="0"/>
  </r>
  <r>
    <n v="1062233"/>
    <x v="8"/>
    <x v="1"/>
    <s v="NZ"/>
    <x v="17"/>
    <x v="1"/>
    <x v="1223"/>
    <n v="598.48"/>
    <s v="BASE"/>
    <x v="31"/>
    <x v="4"/>
    <x v="8"/>
    <x v="5"/>
  </r>
  <r>
    <n v="1013414"/>
    <x v="27"/>
    <x v="0"/>
    <s v="IE"/>
    <x v="15"/>
    <x v="0"/>
    <x v="474"/>
    <n v="598.47"/>
    <s v="BASE"/>
    <x v="27"/>
    <x v="4"/>
    <x v="8"/>
    <x v="5"/>
  </r>
  <r>
    <n v="1015211"/>
    <x v="23"/>
    <x v="1"/>
    <s v="ES"/>
    <x v="18"/>
    <x v="0"/>
    <x v="1255"/>
    <n v="598.41"/>
    <s v="SPECIAL"/>
    <x v="19"/>
    <x v="5"/>
    <x v="12"/>
    <x v="7"/>
  </r>
  <r>
    <n v="1015497"/>
    <x v="7"/>
    <x v="1"/>
    <s v="PT"/>
    <x v="18"/>
    <x v="0"/>
    <x v="789"/>
    <n v="598.41"/>
    <s v="SPECIAL"/>
    <x v="49"/>
    <x v="4"/>
    <x v="7"/>
    <x v="4"/>
  </r>
  <r>
    <n v="1015550"/>
    <x v="39"/>
    <x v="1"/>
    <s v="IT"/>
    <x v="18"/>
    <x v="0"/>
    <x v="1255"/>
    <n v="598.41"/>
    <s v="SPECIAL"/>
    <x v="18"/>
    <x v="5"/>
    <x v="12"/>
    <x v="7"/>
  </r>
  <r>
    <n v="1025795"/>
    <x v="23"/>
    <x v="1"/>
    <s v="AT"/>
    <x v="21"/>
    <x v="0"/>
    <x v="1255"/>
    <n v="598.41"/>
    <s v="SPECIAL"/>
    <x v="16"/>
    <x v="5"/>
    <x v="12"/>
    <x v="7"/>
  </r>
  <r>
    <n v="1043373"/>
    <x v="8"/>
    <x v="1"/>
    <s v="ID"/>
    <x v="35"/>
    <x v="0"/>
    <x v="1223"/>
    <n v="598.3893333333333"/>
    <s v="BASE"/>
    <x v="53"/>
    <x v="4"/>
    <x v="8"/>
    <x v="5"/>
  </r>
  <r>
    <n v="1017287"/>
    <x v="1"/>
    <x v="0"/>
    <s v="AT"/>
    <x v="19"/>
    <x v="0"/>
    <x v="474"/>
    <n v="598.32000000000005"/>
    <s v="BASE"/>
    <x v="16"/>
    <x v="1"/>
    <x v="1"/>
    <x v="1"/>
  </r>
  <r>
    <n v="1086644"/>
    <x v="39"/>
    <x v="1"/>
    <s v="DE"/>
    <x v="15"/>
    <x v="1"/>
    <x v="1205"/>
    <n v="598.29"/>
    <s v="SPECIAL"/>
    <x v="2"/>
    <x v="5"/>
    <x v="12"/>
    <x v="7"/>
  </r>
  <r>
    <n v="1092999"/>
    <x v="39"/>
    <x v="1"/>
    <s v="DE"/>
    <x v="9"/>
    <x v="1"/>
    <x v="1205"/>
    <n v="598.29"/>
    <s v="SPECIAL"/>
    <x v="2"/>
    <x v="5"/>
    <x v="12"/>
    <x v="7"/>
  </r>
  <r>
    <n v="1093160"/>
    <x v="39"/>
    <x v="1"/>
    <s v="FR"/>
    <x v="9"/>
    <x v="1"/>
    <x v="1205"/>
    <n v="598.29"/>
    <s v="SPECIAL"/>
    <x v="8"/>
    <x v="5"/>
    <x v="12"/>
    <x v="7"/>
  </r>
  <r>
    <n v="1011428"/>
    <x v="35"/>
    <x v="0"/>
    <s v="AT"/>
    <x v="10"/>
    <x v="0"/>
    <x v="789"/>
    <n v="598.19000000000005"/>
    <s v="SPECIAL"/>
    <x v="16"/>
    <x v="4"/>
    <x v="7"/>
    <x v="4"/>
  </r>
  <r>
    <n v="1050608"/>
    <x v="8"/>
    <x v="1"/>
    <s v="DK"/>
    <x v="49"/>
    <x v="0"/>
    <x v="1261"/>
    <n v="598.16999999999996"/>
    <s v="BASE"/>
    <x v="21"/>
    <x v="4"/>
    <x v="8"/>
    <x v="5"/>
  </r>
  <r>
    <n v="1072940"/>
    <x v="8"/>
    <x v="1"/>
    <s v="TR"/>
    <x v="13"/>
    <x v="1"/>
    <x v="1233"/>
    <n v="598.16399999999999"/>
    <s v="BASE"/>
    <x v="4"/>
    <x v="4"/>
    <x v="8"/>
    <x v="5"/>
  </r>
  <r>
    <n v="1053288"/>
    <x v="23"/>
    <x v="1"/>
    <s v="KR"/>
    <x v="50"/>
    <x v="0"/>
    <x v="1218"/>
    <n v="598.12941176470588"/>
    <s v="SPECIAL"/>
    <x v="10"/>
    <x v="5"/>
    <x v="12"/>
    <x v="7"/>
  </r>
  <r>
    <n v="1089255"/>
    <x v="1"/>
    <x v="0"/>
    <s v="TW"/>
    <x v="2"/>
    <x v="1"/>
    <x v="1243"/>
    <n v="598.11916666666662"/>
    <s v="BASE"/>
    <x v="12"/>
    <x v="1"/>
    <x v="1"/>
    <x v="1"/>
  </r>
  <r>
    <n v="1015540"/>
    <x v="1"/>
    <x v="0"/>
    <s v="ES"/>
    <x v="18"/>
    <x v="0"/>
    <x v="474"/>
    <n v="598.11"/>
    <s v="BASE"/>
    <x v="19"/>
    <x v="1"/>
    <x v="1"/>
    <x v="1"/>
  </r>
  <r>
    <n v="1073912"/>
    <x v="30"/>
    <x v="0"/>
    <s v="US"/>
    <x v="1"/>
    <x v="1"/>
    <x v="1267"/>
    <n v="598.1"/>
    <s v="SPECIAL"/>
    <x v="1"/>
    <x v="5"/>
    <x v="12"/>
    <x v="7"/>
  </r>
  <r>
    <n v="1069106"/>
    <x v="26"/>
    <x v="3"/>
    <s v="MX"/>
    <x v="16"/>
    <x v="1"/>
    <x v="1148"/>
    <n v="598.08711111111108"/>
    <s v="BASE"/>
    <x v="43"/>
    <x v="2"/>
    <x v="2"/>
    <x v="2"/>
  </r>
  <r>
    <n v="1032127"/>
    <x v="2"/>
    <x v="0"/>
    <s v="HU"/>
    <x v="44"/>
    <x v="0"/>
    <x v="1157"/>
    <n v="598.01"/>
    <s v="BASE"/>
    <x v="40"/>
    <x v="2"/>
    <x v="2"/>
    <x v="2"/>
  </r>
  <r>
    <n v="1048063"/>
    <x v="8"/>
    <x v="1"/>
    <s v="IT"/>
    <x v="45"/>
    <x v="0"/>
    <x v="1261"/>
    <n v="597.97"/>
    <s v="BASE"/>
    <x v="18"/>
    <x v="4"/>
    <x v="8"/>
    <x v="5"/>
  </r>
  <r>
    <n v="1056726"/>
    <x v="9"/>
    <x v="1"/>
    <s v="AT"/>
    <x v="31"/>
    <x v="0"/>
    <x v="1223"/>
    <n v="597.94000000000005"/>
    <s v="BASE"/>
    <x v="16"/>
    <x v="0"/>
    <x v="0"/>
    <x v="0"/>
  </r>
  <r>
    <n v="1067428"/>
    <x v="13"/>
    <x v="2"/>
    <s v="DE"/>
    <x v="30"/>
    <x v="1"/>
    <x v="474"/>
    <n v="597.91"/>
    <s v="SPECIAL"/>
    <x v="2"/>
    <x v="4"/>
    <x v="7"/>
    <x v="4"/>
  </r>
  <r>
    <n v="1030323"/>
    <x v="25"/>
    <x v="1"/>
    <s v="OM"/>
    <x v="27"/>
    <x v="0"/>
    <x v="1236"/>
    <n v="597.81428571428569"/>
    <s v="BASE"/>
    <x v="70"/>
    <x v="4"/>
    <x v="8"/>
    <x v="5"/>
  </r>
  <r>
    <n v="1070968"/>
    <x v="5"/>
    <x v="0"/>
    <s v="FI"/>
    <x v="7"/>
    <x v="1"/>
    <x v="1173"/>
    <n v="597.79999999999995"/>
    <s v="BASE"/>
    <x v="26"/>
    <x v="3"/>
    <x v="5"/>
    <x v="3"/>
  </r>
  <r>
    <n v="1015106"/>
    <x v="25"/>
    <x v="1"/>
    <s v="CR"/>
    <x v="18"/>
    <x v="0"/>
    <x v="1247"/>
    <n v="597.78583333333336"/>
    <s v="BASE"/>
    <x v="60"/>
    <x v="4"/>
    <x v="8"/>
    <x v="5"/>
  </r>
  <r>
    <n v="1008877"/>
    <x v="3"/>
    <x v="0"/>
    <s v="IL"/>
    <x v="4"/>
    <x v="0"/>
    <x v="553"/>
    <n v="597.76"/>
    <s v="SPECIAL"/>
    <x v="30"/>
    <x v="0"/>
    <x v="3"/>
    <x v="0"/>
  </r>
  <r>
    <n v="1049416"/>
    <x v="8"/>
    <x v="1"/>
    <s v="DK"/>
    <x v="43"/>
    <x v="0"/>
    <x v="1261"/>
    <n v="597.74857142857138"/>
    <s v="BASE"/>
    <x v="21"/>
    <x v="4"/>
    <x v="8"/>
    <x v="5"/>
  </r>
  <r>
    <n v="1015207"/>
    <x v="1"/>
    <x v="0"/>
    <s v="FI"/>
    <x v="18"/>
    <x v="0"/>
    <x v="474"/>
    <n v="597.70000000000005"/>
    <s v="BASE"/>
    <x v="26"/>
    <x v="1"/>
    <x v="1"/>
    <x v="1"/>
  </r>
  <r>
    <n v="1052919"/>
    <x v="31"/>
    <x v="1"/>
    <s v="FR"/>
    <x v="50"/>
    <x v="0"/>
    <x v="474"/>
    <n v="597.58888888888896"/>
    <s v="SPECIAL"/>
    <x v="8"/>
    <x v="4"/>
    <x v="7"/>
    <x v="4"/>
  </r>
  <r>
    <n v="1013836"/>
    <x v="1"/>
    <x v="0"/>
    <s v="IE"/>
    <x v="15"/>
    <x v="0"/>
    <x v="474"/>
    <n v="597.4727272727273"/>
    <s v="BASE"/>
    <x v="27"/>
    <x v="1"/>
    <x v="1"/>
    <x v="1"/>
  </r>
  <r>
    <n v="1076492"/>
    <x v="18"/>
    <x v="1"/>
    <s v="PT"/>
    <x v="12"/>
    <x v="1"/>
    <x v="1191"/>
    <n v="597.45230769230773"/>
    <s v="BASE"/>
    <x v="49"/>
    <x v="5"/>
    <x v="9"/>
    <x v="7"/>
  </r>
  <r>
    <n v="1016744"/>
    <x v="21"/>
    <x v="2"/>
    <s v="SE"/>
    <x v="19"/>
    <x v="0"/>
    <x v="1245"/>
    <n v="597.38181818181818"/>
    <s v="BASE"/>
    <x v="9"/>
    <x v="4"/>
    <x v="8"/>
    <x v="5"/>
  </r>
  <r>
    <n v="1067821"/>
    <x v="31"/>
    <x v="1"/>
    <s v="FR"/>
    <x v="30"/>
    <x v="1"/>
    <x v="474"/>
    <n v="597.27777777777771"/>
    <s v="SPECIAL"/>
    <x v="8"/>
    <x v="4"/>
    <x v="7"/>
    <x v="4"/>
  </r>
  <r>
    <n v="1030362"/>
    <x v="37"/>
    <x v="0"/>
    <s v="JP"/>
    <x v="27"/>
    <x v="0"/>
    <x v="1243"/>
    <n v="597.23857142857139"/>
    <s v="SPECIAL"/>
    <x v="5"/>
    <x v="4"/>
    <x v="6"/>
    <x v="4"/>
  </r>
  <r>
    <n v="1056277"/>
    <x v="6"/>
    <x v="1"/>
    <s v="NZ"/>
    <x v="39"/>
    <x v="0"/>
    <x v="1224"/>
    <n v="597.09368421052636"/>
    <s v="SPECIAL"/>
    <x v="31"/>
    <x v="4"/>
    <x v="6"/>
    <x v="4"/>
  </r>
  <r>
    <n v="1025976"/>
    <x v="11"/>
    <x v="2"/>
    <s v="ZA"/>
    <x v="21"/>
    <x v="0"/>
    <x v="1233"/>
    <n v="597.04999999999995"/>
    <s v="BASE"/>
    <x v="44"/>
    <x v="4"/>
    <x v="8"/>
    <x v="5"/>
  </r>
  <r>
    <n v="1075737"/>
    <x v="21"/>
    <x v="2"/>
    <s v="ZA"/>
    <x v="5"/>
    <x v="1"/>
    <x v="1161"/>
    <n v="597.04852941176466"/>
    <s v="BASE"/>
    <x v="44"/>
    <x v="4"/>
    <x v="8"/>
    <x v="5"/>
  </r>
  <r>
    <n v="1015194"/>
    <x v="27"/>
    <x v="0"/>
    <s v="PT"/>
    <x v="18"/>
    <x v="0"/>
    <x v="1247"/>
    <n v="597"/>
    <s v="BASE"/>
    <x v="49"/>
    <x v="4"/>
    <x v="8"/>
    <x v="5"/>
  </r>
  <r>
    <n v="1057212"/>
    <x v="8"/>
    <x v="1"/>
    <s v="TR"/>
    <x v="31"/>
    <x v="0"/>
    <x v="1243"/>
    <n v="596.99"/>
    <s v="BASE"/>
    <x v="4"/>
    <x v="4"/>
    <x v="8"/>
    <x v="5"/>
  </r>
  <r>
    <n v="1018035"/>
    <x v="24"/>
    <x v="0"/>
    <s v="NL"/>
    <x v="2"/>
    <x v="0"/>
    <x v="474"/>
    <n v="596.94000000000005"/>
    <s v="SPECIAL"/>
    <x v="11"/>
    <x v="5"/>
    <x v="12"/>
    <x v="7"/>
  </r>
  <r>
    <n v="1011932"/>
    <x v="0"/>
    <x v="0"/>
    <s v="LV"/>
    <x v="14"/>
    <x v="0"/>
    <x v="1245"/>
    <n v="596.92363636363632"/>
    <s v="BASE"/>
    <x v="39"/>
    <x v="0"/>
    <x v="0"/>
    <x v="0"/>
  </r>
  <r>
    <n v="1056258"/>
    <x v="6"/>
    <x v="1"/>
    <s v="TH"/>
    <x v="39"/>
    <x v="0"/>
    <x v="1223"/>
    <n v="596.88"/>
    <s v="SPECIAL"/>
    <x v="29"/>
    <x v="4"/>
    <x v="6"/>
    <x v="4"/>
  </r>
  <r>
    <n v="1093463"/>
    <x v="0"/>
    <x v="0"/>
    <s v="MX"/>
    <x v="20"/>
    <x v="1"/>
    <x v="1148"/>
    <n v="596.82418604651161"/>
    <s v="BASE"/>
    <x v="43"/>
    <x v="0"/>
    <x v="0"/>
    <x v="0"/>
  </r>
  <r>
    <n v="1036661"/>
    <x v="1"/>
    <x v="0"/>
    <s v="TW"/>
    <x v="33"/>
    <x v="0"/>
    <x v="1243"/>
    <n v="596.79750000000001"/>
    <s v="BASE"/>
    <x v="12"/>
    <x v="1"/>
    <x v="1"/>
    <x v="1"/>
  </r>
  <r>
    <n v="1048798"/>
    <x v="25"/>
    <x v="1"/>
    <s v="DE"/>
    <x v="45"/>
    <x v="0"/>
    <x v="1261"/>
    <n v="596.76571428571424"/>
    <s v="BASE"/>
    <x v="2"/>
    <x v="4"/>
    <x v="8"/>
    <x v="5"/>
  </r>
  <r>
    <n v="1016477"/>
    <x v="1"/>
    <x v="0"/>
    <s v="BE"/>
    <x v="19"/>
    <x v="0"/>
    <x v="474"/>
    <n v="596.66"/>
    <s v="BASE"/>
    <x v="23"/>
    <x v="1"/>
    <x v="1"/>
    <x v="1"/>
  </r>
  <r>
    <n v="1017887"/>
    <x v="37"/>
    <x v="0"/>
    <s v="KW"/>
    <x v="2"/>
    <x v="0"/>
    <x v="1255"/>
    <n v="596.59874999999988"/>
    <s v="SPECIAL"/>
    <x v="45"/>
    <x v="4"/>
    <x v="6"/>
    <x v="4"/>
  </r>
  <r>
    <n v="1014165"/>
    <x v="37"/>
    <x v="0"/>
    <s v="AT"/>
    <x v="15"/>
    <x v="0"/>
    <x v="553"/>
    <n v="596.58000000000004"/>
    <s v="SPECIAL"/>
    <x v="16"/>
    <x v="4"/>
    <x v="6"/>
    <x v="4"/>
  </r>
  <r>
    <n v="1044368"/>
    <x v="34"/>
    <x v="2"/>
    <s v="ES"/>
    <x v="35"/>
    <x v="0"/>
    <x v="1224"/>
    <n v="596.56187499999999"/>
    <s v="BASE"/>
    <x v="19"/>
    <x v="5"/>
    <x v="9"/>
    <x v="7"/>
  </r>
  <r>
    <n v="1012886"/>
    <x v="31"/>
    <x v="1"/>
    <s v="ES"/>
    <x v="14"/>
    <x v="0"/>
    <x v="789"/>
    <n v="596.53"/>
    <s v="SPECIAL"/>
    <x v="19"/>
    <x v="4"/>
    <x v="7"/>
    <x v="4"/>
  </r>
  <r>
    <n v="1015472"/>
    <x v="0"/>
    <x v="0"/>
    <s v="TH"/>
    <x v="18"/>
    <x v="0"/>
    <x v="1224"/>
    <n v="596.51937499999997"/>
    <s v="BASE"/>
    <x v="29"/>
    <x v="0"/>
    <x v="0"/>
    <x v="0"/>
  </r>
  <r>
    <n v="1054518"/>
    <x v="8"/>
    <x v="1"/>
    <s v="CL"/>
    <x v="24"/>
    <x v="0"/>
    <x v="1224"/>
    <n v="596.43437500000005"/>
    <s v="BASE"/>
    <x v="37"/>
    <x v="4"/>
    <x v="8"/>
    <x v="5"/>
  </r>
  <r>
    <n v="1001954"/>
    <x v="18"/>
    <x v="1"/>
    <s v="SE"/>
    <x v="1"/>
    <x v="0"/>
    <x v="1255"/>
    <n v="596.41874999999993"/>
    <s v="BASE"/>
    <x v="9"/>
    <x v="5"/>
    <x v="9"/>
    <x v="7"/>
  </r>
  <r>
    <n v="1039021"/>
    <x v="6"/>
    <x v="1"/>
    <s v="QA"/>
    <x v="32"/>
    <x v="0"/>
    <x v="1255"/>
    <n v="449.71"/>
    <s v="SPECIAL"/>
    <x v="56"/>
    <x v="4"/>
    <x v="6"/>
    <x v="4"/>
  </r>
  <r>
    <n v="1001874"/>
    <x v="24"/>
    <x v="0"/>
    <s v="AT"/>
    <x v="1"/>
    <x v="0"/>
    <x v="1267"/>
    <n v="596.4"/>
    <s v="SPECIAL"/>
    <x v="16"/>
    <x v="5"/>
    <x v="12"/>
    <x v="7"/>
  </r>
  <r>
    <n v="1072073"/>
    <x v="36"/>
    <x v="1"/>
    <s v="IT"/>
    <x v="7"/>
    <x v="1"/>
    <x v="1247"/>
    <n v="596.36500000000001"/>
    <s v="SPECIAL"/>
    <x v="18"/>
    <x v="0"/>
    <x v="3"/>
    <x v="0"/>
  </r>
  <r>
    <n v="1010777"/>
    <x v="35"/>
    <x v="0"/>
    <s v="SE"/>
    <x v="10"/>
    <x v="0"/>
    <x v="789"/>
    <n v="596.36"/>
    <s v="SPECIAL"/>
    <x v="9"/>
    <x v="4"/>
    <x v="7"/>
    <x v="4"/>
  </r>
  <r>
    <n v="1052623"/>
    <x v="1"/>
    <x v="0"/>
    <s v="AU"/>
    <x v="50"/>
    <x v="0"/>
    <x v="474"/>
    <n v="596.32727272727277"/>
    <s v="BASE"/>
    <x v="6"/>
    <x v="1"/>
    <x v="1"/>
    <x v="1"/>
  </r>
  <r>
    <n v="1071771"/>
    <x v="25"/>
    <x v="1"/>
    <s v="SE"/>
    <x v="7"/>
    <x v="1"/>
    <x v="1173"/>
    <n v="596.23757575757577"/>
    <s v="BASE"/>
    <x v="9"/>
    <x v="4"/>
    <x v="8"/>
    <x v="5"/>
  </r>
  <r>
    <n v="1002125"/>
    <x v="24"/>
    <x v="0"/>
    <s v="NL"/>
    <x v="1"/>
    <x v="0"/>
    <x v="1267"/>
    <n v="596.21"/>
    <s v="SPECIAL"/>
    <x v="11"/>
    <x v="5"/>
    <x v="12"/>
    <x v="7"/>
  </r>
  <r>
    <n v="1079503"/>
    <x v="25"/>
    <x v="1"/>
    <s v="ZA"/>
    <x v="0"/>
    <x v="1"/>
    <x v="1164"/>
    <n v="596.19891891891893"/>
    <s v="BASE"/>
    <x v="44"/>
    <x v="4"/>
    <x v="8"/>
    <x v="5"/>
  </r>
  <r>
    <n v="1052657"/>
    <x v="11"/>
    <x v="2"/>
    <s v="IE"/>
    <x v="50"/>
    <x v="0"/>
    <x v="1223"/>
    <n v="596.16999999999996"/>
    <s v="BASE"/>
    <x v="27"/>
    <x v="4"/>
    <x v="8"/>
    <x v="5"/>
  </r>
  <r>
    <n v="1054300"/>
    <x v="22"/>
    <x v="1"/>
    <s v="AU"/>
    <x v="24"/>
    <x v="0"/>
    <x v="474"/>
    <n v="596.15555555555557"/>
    <s v="BASE"/>
    <x v="6"/>
    <x v="1"/>
    <x v="1"/>
    <x v="1"/>
  </r>
  <r>
    <n v="1065300"/>
    <x v="8"/>
    <x v="1"/>
    <s v="RO"/>
    <x v="41"/>
    <x v="1"/>
    <x v="1218"/>
    <n v="596.14941176470586"/>
    <s v="BASE"/>
    <x v="46"/>
    <x v="4"/>
    <x v="8"/>
    <x v="5"/>
  </r>
  <r>
    <n v="1068579"/>
    <x v="14"/>
    <x v="0"/>
    <s v="NL"/>
    <x v="16"/>
    <x v="1"/>
    <x v="1207"/>
    <n v="596.12380952380943"/>
    <s v="BASE"/>
    <x v="11"/>
    <x v="5"/>
    <x v="9"/>
    <x v="7"/>
  </r>
  <r>
    <n v="1052010"/>
    <x v="12"/>
    <x v="2"/>
    <s v="DE"/>
    <x v="48"/>
    <x v="0"/>
    <x v="474"/>
    <n v="596.09"/>
    <s v="SPECIAL"/>
    <x v="2"/>
    <x v="4"/>
    <x v="6"/>
    <x v="4"/>
  </r>
  <r>
    <n v="1001748"/>
    <x v="32"/>
    <x v="1"/>
    <s v="NO"/>
    <x v="13"/>
    <x v="0"/>
    <x v="1255"/>
    <n v="596.06999999999994"/>
    <s v="BASE"/>
    <x v="22"/>
    <x v="5"/>
    <x v="9"/>
    <x v="7"/>
  </r>
  <r>
    <n v="1069478"/>
    <x v="13"/>
    <x v="2"/>
    <s v="DE"/>
    <x v="16"/>
    <x v="1"/>
    <x v="474"/>
    <n v="595.9454545454546"/>
    <s v="SPECIAL"/>
    <x v="2"/>
    <x v="4"/>
    <x v="7"/>
    <x v="4"/>
  </r>
  <r>
    <n v="1085798"/>
    <x v="34"/>
    <x v="2"/>
    <s v="ES"/>
    <x v="14"/>
    <x v="1"/>
    <x v="1181"/>
    <n v="595.93225806451608"/>
    <s v="BASE"/>
    <x v="19"/>
    <x v="5"/>
    <x v="9"/>
    <x v="7"/>
  </r>
  <r>
    <n v="1028238"/>
    <x v="14"/>
    <x v="0"/>
    <s v="DE"/>
    <x v="26"/>
    <x v="0"/>
    <x v="1261"/>
    <n v="595.9"/>
    <s v="BASE"/>
    <x v="2"/>
    <x v="5"/>
    <x v="9"/>
    <x v="7"/>
  </r>
  <r>
    <n v="1008598"/>
    <x v="21"/>
    <x v="2"/>
    <s v="CO"/>
    <x v="4"/>
    <x v="0"/>
    <x v="1243"/>
    <n v="595.87"/>
    <s v="BASE"/>
    <x v="68"/>
    <x v="4"/>
    <x v="8"/>
    <x v="5"/>
  </r>
  <r>
    <n v="1001958"/>
    <x v="5"/>
    <x v="0"/>
    <s v="UZ"/>
    <x v="1"/>
    <x v="0"/>
    <x v="1164"/>
    <n v="595.80972972972972"/>
    <s v="BASE"/>
    <x v="67"/>
    <x v="3"/>
    <x v="5"/>
    <x v="3"/>
  </r>
  <r>
    <n v="1019653"/>
    <x v="1"/>
    <x v="0"/>
    <s v="DK"/>
    <x v="6"/>
    <x v="0"/>
    <x v="474"/>
    <n v="595.71818181818185"/>
    <s v="BASE"/>
    <x v="21"/>
    <x v="1"/>
    <x v="1"/>
    <x v="1"/>
  </r>
  <r>
    <n v="1091739"/>
    <x v="5"/>
    <x v="0"/>
    <s v="ES"/>
    <x v="29"/>
    <x v="1"/>
    <x v="1191"/>
    <n v="595.69090909090903"/>
    <s v="BASE"/>
    <x v="19"/>
    <x v="3"/>
    <x v="5"/>
    <x v="3"/>
  </r>
  <r>
    <n v="1014870"/>
    <x v="12"/>
    <x v="2"/>
    <s v="IT"/>
    <x v="15"/>
    <x v="0"/>
    <x v="553"/>
    <n v="595.69000000000005"/>
    <s v="SPECIAL"/>
    <x v="18"/>
    <x v="4"/>
    <x v="6"/>
    <x v="4"/>
  </r>
  <r>
    <n v="1034046"/>
    <x v="0"/>
    <x v="0"/>
    <s v="HU"/>
    <x v="40"/>
    <x v="0"/>
    <x v="1218"/>
    <n v="595.69000000000005"/>
    <s v="BASE"/>
    <x v="40"/>
    <x v="0"/>
    <x v="0"/>
    <x v="0"/>
  </r>
  <r>
    <n v="1059427"/>
    <x v="5"/>
    <x v="0"/>
    <s v="ES"/>
    <x v="47"/>
    <x v="1"/>
    <x v="1191"/>
    <n v="595.66153846153838"/>
    <s v="BASE"/>
    <x v="19"/>
    <x v="3"/>
    <x v="5"/>
    <x v="3"/>
  </r>
  <r>
    <n v="1009591"/>
    <x v="31"/>
    <x v="1"/>
    <s v="SK"/>
    <x v="4"/>
    <x v="0"/>
    <x v="789"/>
    <n v="595.65"/>
    <s v="SPECIAL"/>
    <x v="48"/>
    <x v="4"/>
    <x v="7"/>
    <x v="4"/>
  </r>
  <r>
    <n v="1020837"/>
    <x v="24"/>
    <x v="0"/>
    <s v="KR"/>
    <x v="22"/>
    <x v="0"/>
    <x v="1247"/>
    <n v="595.63"/>
    <s v="SPECIAL"/>
    <x v="10"/>
    <x v="5"/>
    <x v="12"/>
    <x v="7"/>
  </r>
  <r>
    <n v="1065157"/>
    <x v="5"/>
    <x v="0"/>
    <s v="KZ"/>
    <x v="41"/>
    <x v="1"/>
    <x v="1139"/>
    <n v="595.61314814814818"/>
    <s v="BASE"/>
    <x v="41"/>
    <x v="3"/>
    <x v="5"/>
    <x v="3"/>
  </r>
  <r>
    <n v="1032990"/>
    <x v="18"/>
    <x v="1"/>
    <s v="NL"/>
    <x v="44"/>
    <x v="0"/>
    <x v="1245"/>
    <n v="595.51636363636362"/>
    <s v="BASE"/>
    <x v="11"/>
    <x v="5"/>
    <x v="9"/>
    <x v="7"/>
  </r>
  <r>
    <n v="1014964"/>
    <x v="9"/>
    <x v="1"/>
    <s v="CZ"/>
    <x v="18"/>
    <x v="0"/>
    <x v="474"/>
    <n v="595.49"/>
    <s v="BASE"/>
    <x v="25"/>
    <x v="0"/>
    <x v="0"/>
    <x v="0"/>
  </r>
  <r>
    <n v="1052539"/>
    <x v="9"/>
    <x v="1"/>
    <s v="PL"/>
    <x v="48"/>
    <x v="0"/>
    <x v="1247"/>
    <n v="595.452"/>
    <s v="BASE"/>
    <x v="15"/>
    <x v="0"/>
    <x v="0"/>
    <x v="0"/>
  </r>
  <r>
    <n v="1052290"/>
    <x v="25"/>
    <x v="1"/>
    <s v="AR"/>
    <x v="48"/>
    <x v="0"/>
    <x v="1207"/>
    <n v="595.42727272727279"/>
    <s v="BASE"/>
    <x v="20"/>
    <x v="4"/>
    <x v="8"/>
    <x v="5"/>
  </r>
  <r>
    <n v="1007870"/>
    <x v="0"/>
    <x v="0"/>
    <s v="MY"/>
    <x v="11"/>
    <x v="0"/>
    <x v="1223"/>
    <n v="595.41"/>
    <s v="BASE"/>
    <x v="47"/>
    <x v="0"/>
    <x v="0"/>
    <x v="0"/>
  </r>
  <r>
    <n v="1081546"/>
    <x v="20"/>
    <x v="1"/>
    <s v="UK"/>
    <x v="8"/>
    <x v="1"/>
    <x v="1143"/>
    <n v="595.39599999999996"/>
    <s v="BASE"/>
    <x v="3"/>
    <x v="2"/>
    <x v="2"/>
    <x v="2"/>
  </r>
  <r>
    <n v="1085625"/>
    <x v="0"/>
    <x v="0"/>
    <s v="IL"/>
    <x v="14"/>
    <x v="1"/>
    <x v="1202"/>
    <n v="595.38599999999997"/>
    <s v="BASE"/>
    <x v="30"/>
    <x v="0"/>
    <x v="0"/>
    <x v="0"/>
  </r>
  <r>
    <n v="1095869"/>
    <x v="10"/>
    <x v="1"/>
    <s v="NZ"/>
    <x v="26"/>
    <x v="1"/>
    <x v="1161"/>
    <n v="595.35"/>
    <s v="BASE"/>
    <x v="31"/>
    <x v="3"/>
    <x v="5"/>
    <x v="6"/>
  </r>
  <r>
    <n v="1076156"/>
    <x v="12"/>
    <x v="2"/>
    <s v="PL"/>
    <x v="12"/>
    <x v="1"/>
    <x v="1207"/>
    <n v="595.32000000000005"/>
    <s v="SPECIAL"/>
    <x v="15"/>
    <x v="4"/>
    <x v="6"/>
    <x v="4"/>
  </r>
  <r>
    <n v="1057519"/>
    <x v="13"/>
    <x v="2"/>
    <s v="UK"/>
    <x v="31"/>
    <x v="0"/>
    <x v="789"/>
    <n v="595.23"/>
    <s v="SPECIAL"/>
    <x v="3"/>
    <x v="4"/>
    <x v="7"/>
    <x v="4"/>
  </r>
  <r>
    <n v="1031070"/>
    <x v="5"/>
    <x v="0"/>
    <s v="TH"/>
    <x v="27"/>
    <x v="0"/>
    <x v="1182"/>
    <n v="595.20161290322574"/>
    <s v="BASE"/>
    <x v="29"/>
    <x v="3"/>
    <x v="5"/>
    <x v="3"/>
  </r>
  <r>
    <n v="1049066"/>
    <x v="11"/>
    <x v="2"/>
    <s v="IN"/>
    <x v="45"/>
    <x v="0"/>
    <x v="1205"/>
    <n v="595.19000000000005"/>
    <s v="BASE"/>
    <x v="35"/>
    <x v="4"/>
    <x v="8"/>
    <x v="5"/>
  </r>
  <r>
    <n v="1001380"/>
    <x v="18"/>
    <x v="1"/>
    <s v="QA"/>
    <x v="7"/>
    <x v="0"/>
    <x v="474"/>
    <n v="595.18181818181824"/>
    <s v="BASE"/>
    <x v="56"/>
    <x v="5"/>
    <x v="9"/>
    <x v="7"/>
  </r>
  <r>
    <n v="1072457"/>
    <x v="6"/>
    <x v="1"/>
    <s v="DK"/>
    <x v="13"/>
    <x v="1"/>
    <x v="1236"/>
    <n v="595.13437499999998"/>
    <s v="SPECIAL"/>
    <x v="21"/>
    <x v="4"/>
    <x v="6"/>
    <x v="4"/>
  </r>
  <r>
    <n v="1053459"/>
    <x v="11"/>
    <x v="2"/>
    <s v="ZA"/>
    <x v="50"/>
    <x v="0"/>
    <x v="1236"/>
    <n v="595.13"/>
    <s v="BASE"/>
    <x v="44"/>
    <x v="4"/>
    <x v="8"/>
    <x v="5"/>
  </r>
  <r>
    <n v="1079844"/>
    <x v="0"/>
    <x v="0"/>
    <s v="LV"/>
    <x v="0"/>
    <x v="1"/>
    <x v="1191"/>
    <n v="595.09"/>
    <s v="BASE"/>
    <x v="39"/>
    <x v="0"/>
    <x v="0"/>
    <x v="0"/>
  </r>
  <r>
    <n v="1007099"/>
    <x v="17"/>
    <x v="0"/>
    <s v="TW"/>
    <x v="8"/>
    <x v="0"/>
    <x v="1164"/>
    <n v="595.02"/>
    <s v="DLC"/>
    <x v="12"/>
    <x v="3"/>
    <x v="11"/>
    <x v="3"/>
  </r>
  <r>
    <n v="1029560"/>
    <x v="3"/>
    <x v="0"/>
    <s v="ES"/>
    <x v="46"/>
    <x v="0"/>
    <x v="1245"/>
    <n v="594.9818181818182"/>
    <s v="SPECIAL"/>
    <x v="19"/>
    <x v="0"/>
    <x v="3"/>
    <x v="0"/>
  </r>
  <r>
    <n v="1026320"/>
    <x v="39"/>
    <x v="1"/>
    <s v="US"/>
    <x v="21"/>
    <x v="0"/>
    <x v="1267"/>
    <n v="594.92999999999995"/>
    <s v="SPECIAL"/>
    <x v="1"/>
    <x v="5"/>
    <x v="12"/>
    <x v="7"/>
  </r>
  <r>
    <n v="1035872"/>
    <x v="39"/>
    <x v="1"/>
    <s v="US"/>
    <x v="38"/>
    <x v="0"/>
    <x v="1267"/>
    <n v="594.92999999999995"/>
    <s v="SPECIAL"/>
    <x v="1"/>
    <x v="5"/>
    <x v="12"/>
    <x v="7"/>
  </r>
  <r>
    <n v="1038787"/>
    <x v="20"/>
    <x v="1"/>
    <s v="FR"/>
    <x v="32"/>
    <x v="0"/>
    <x v="1157"/>
    <n v="594.90500000000009"/>
    <s v="BASE"/>
    <x v="8"/>
    <x v="2"/>
    <x v="2"/>
    <x v="2"/>
  </r>
  <r>
    <n v="1017586"/>
    <x v="27"/>
    <x v="0"/>
    <s v="AT"/>
    <x v="2"/>
    <x v="0"/>
    <x v="474"/>
    <n v="594.81818181818176"/>
    <s v="BASE"/>
    <x v="16"/>
    <x v="4"/>
    <x v="8"/>
    <x v="5"/>
  </r>
  <r>
    <n v="1005920"/>
    <x v="24"/>
    <x v="0"/>
    <s v="FR"/>
    <x v="0"/>
    <x v="0"/>
    <x v="1267"/>
    <n v="594.80166666666662"/>
    <s v="SPECIAL"/>
    <x v="8"/>
    <x v="5"/>
    <x v="12"/>
    <x v="7"/>
  </r>
  <r>
    <n v="1016247"/>
    <x v="12"/>
    <x v="2"/>
    <s v="FR"/>
    <x v="18"/>
    <x v="0"/>
    <x v="553"/>
    <n v="594.79"/>
    <s v="SPECIAL"/>
    <x v="8"/>
    <x v="4"/>
    <x v="6"/>
    <x v="4"/>
  </r>
  <r>
    <n v="1056441"/>
    <x v="6"/>
    <x v="1"/>
    <s v="GR"/>
    <x v="39"/>
    <x v="0"/>
    <x v="1236"/>
    <n v="594.77812499999993"/>
    <s v="SPECIAL"/>
    <x v="51"/>
    <x v="4"/>
    <x v="6"/>
    <x v="4"/>
  </r>
  <r>
    <n v="1038440"/>
    <x v="7"/>
    <x v="1"/>
    <s v="AT"/>
    <x v="32"/>
    <x v="0"/>
    <x v="1267"/>
    <n v="594.6966666666666"/>
    <s v="SPECIAL"/>
    <x v="16"/>
    <x v="4"/>
    <x v="7"/>
    <x v="4"/>
  </r>
  <r>
    <n v="1030973"/>
    <x v="18"/>
    <x v="1"/>
    <s v="SA"/>
    <x v="27"/>
    <x v="0"/>
    <x v="1224"/>
    <n v="594.69000000000005"/>
    <s v="BASE"/>
    <x v="13"/>
    <x v="5"/>
    <x v="9"/>
    <x v="7"/>
  </r>
  <r>
    <n v="1016196"/>
    <x v="27"/>
    <x v="0"/>
    <s v="TR"/>
    <x v="18"/>
    <x v="0"/>
    <x v="1247"/>
    <n v="594.65"/>
    <s v="BASE"/>
    <x v="4"/>
    <x v="4"/>
    <x v="8"/>
    <x v="5"/>
  </r>
  <r>
    <n v="1081373"/>
    <x v="37"/>
    <x v="0"/>
    <s v="IN"/>
    <x v="8"/>
    <x v="1"/>
    <x v="1182"/>
    <n v="594.61599999999999"/>
    <s v="SPECIAL"/>
    <x v="35"/>
    <x v="4"/>
    <x v="6"/>
    <x v="4"/>
  </r>
  <r>
    <n v="1016842"/>
    <x v="3"/>
    <x v="0"/>
    <s v="TR"/>
    <x v="19"/>
    <x v="0"/>
    <x v="1236"/>
    <n v="594.57000000000005"/>
    <s v="SPECIAL"/>
    <x v="4"/>
    <x v="0"/>
    <x v="3"/>
    <x v="0"/>
  </r>
  <r>
    <n v="1094746"/>
    <x v="19"/>
    <x v="1"/>
    <s v="MX"/>
    <x v="21"/>
    <x v="1"/>
    <x v="1145"/>
    <n v="594.56095238095236"/>
    <s v="DLC"/>
    <x v="43"/>
    <x v="3"/>
    <x v="11"/>
    <x v="6"/>
  </r>
  <r>
    <n v="1091252"/>
    <x v="16"/>
    <x v="0"/>
    <s v="DE"/>
    <x v="22"/>
    <x v="1"/>
    <x v="914"/>
    <n v="594.5234803921569"/>
    <s v="DLC"/>
    <x v="2"/>
    <x v="0"/>
    <x v="10"/>
    <x v="0"/>
  </r>
  <r>
    <n v="1040515"/>
    <x v="11"/>
    <x v="2"/>
    <s v="HU"/>
    <x v="37"/>
    <x v="0"/>
    <x v="1255"/>
    <n v="594.52"/>
    <s v="BASE"/>
    <x v="40"/>
    <x v="4"/>
    <x v="8"/>
    <x v="5"/>
  </r>
  <r>
    <n v="1057716"/>
    <x v="22"/>
    <x v="1"/>
    <s v="CA"/>
    <x v="31"/>
    <x v="0"/>
    <x v="474"/>
    <n v="594.4909090909091"/>
    <s v="BASE"/>
    <x v="7"/>
    <x v="1"/>
    <x v="1"/>
    <x v="1"/>
  </r>
  <r>
    <n v="1076652"/>
    <x v="31"/>
    <x v="1"/>
    <s v="DE"/>
    <x v="12"/>
    <x v="1"/>
    <x v="1236"/>
    <n v="594.41785714285709"/>
    <s v="SPECIAL"/>
    <x v="2"/>
    <x v="4"/>
    <x v="7"/>
    <x v="4"/>
  </r>
  <r>
    <n v="1046571"/>
    <x v="18"/>
    <x v="1"/>
    <s v="TW"/>
    <x v="51"/>
    <x v="0"/>
    <x v="1219"/>
    <n v="594.35166666666669"/>
    <s v="BASE"/>
    <x v="12"/>
    <x v="5"/>
    <x v="9"/>
    <x v="7"/>
  </r>
  <r>
    <n v="1011787"/>
    <x v="25"/>
    <x v="1"/>
    <s v="KR"/>
    <x v="10"/>
    <x v="0"/>
    <x v="1243"/>
    <n v="594.29"/>
    <s v="BASE"/>
    <x v="10"/>
    <x v="4"/>
    <x v="8"/>
    <x v="5"/>
  </r>
  <r>
    <n v="1022260"/>
    <x v="35"/>
    <x v="0"/>
    <s v="SG"/>
    <x v="29"/>
    <x v="0"/>
    <x v="1267"/>
    <n v="594.28"/>
    <s v="SPECIAL"/>
    <x v="32"/>
    <x v="4"/>
    <x v="7"/>
    <x v="4"/>
  </r>
  <r>
    <n v="1037858"/>
    <x v="1"/>
    <x v="0"/>
    <s v="TW"/>
    <x v="32"/>
    <x v="0"/>
    <x v="1243"/>
    <n v="594.22"/>
    <s v="BASE"/>
    <x v="12"/>
    <x v="1"/>
    <x v="1"/>
    <x v="1"/>
  </r>
  <r>
    <n v="1009592"/>
    <x v="4"/>
    <x v="0"/>
    <s v="TH"/>
    <x v="4"/>
    <x v="0"/>
    <x v="1247"/>
    <n v="594.1869999999999"/>
    <s v="SPECIAL"/>
    <x v="29"/>
    <x v="1"/>
    <x v="4"/>
    <x v="1"/>
  </r>
  <r>
    <n v="1011552"/>
    <x v="0"/>
    <x v="0"/>
    <s v="LT"/>
    <x v="10"/>
    <x v="0"/>
    <x v="1245"/>
    <n v="594.17454545454541"/>
    <s v="BASE"/>
    <x v="50"/>
    <x v="0"/>
    <x v="0"/>
    <x v="0"/>
  </r>
  <r>
    <n v="1016794"/>
    <x v="21"/>
    <x v="2"/>
    <s v="BE"/>
    <x v="19"/>
    <x v="0"/>
    <x v="474"/>
    <n v="594.16666666666663"/>
    <s v="BASE"/>
    <x v="23"/>
    <x v="4"/>
    <x v="8"/>
    <x v="5"/>
  </r>
  <r>
    <n v="1077970"/>
    <x v="7"/>
    <x v="1"/>
    <s v="BR"/>
    <x v="28"/>
    <x v="1"/>
    <x v="1223"/>
    <n v="594.14588235294116"/>
    <s v="SPECIAL"/>
    <x v="24"/>
    <x v="4"/>
    <x v="7"/>
    <x v="4"/>
  </r>
  <r>
    <n v="1037263"/>
    <x v="27"/>
    <x v="0"/>
    <s v="IE"/>
    <x v="33"/>
    <x v="0"/>
    <x v="1218"/>
    <n v="594.10000000000014"/>
    <s v="BASE"/>
    <x v="27"/>
    <x v="4"/>
    <x v="8"/>
    <x v="5"/>
  </r>
  <r>
    <n v="1014262"/>
    <x v="13"/>
    <x v="2"/>
    <s v="NL"/>
    <x v="15"/>
    <x v="0"/>
    <x v="789"/>
    <n v="594.1"/>
    <s v="SPECIAL"/>
    <x v="11"/>
    <x v="4"/>
    <x v="7"/>
    <x v="4"/>
  </r>
  <r>
    <n v="1004426"/>
    <x v="44"/>
    <x v="1"/>
    <s v="CZ"/>
    <x v="0"/>
    <x v="0"/>
    <x v="1149"/>
    <n v="594.09639639639636"/>
    <s v="DLC"/>
    <x v="25"/>
    <x v="0"/>
    <x v="10"/>
    <x v="0"/>
  </r>
  <r>
    <n v="1012441"/>
    <x v="27"/>
    <x v="0"/>
    <s v="TW"/>
    <x v="14"/>
    <x v="0"/>
    <x v="1247"/>
    <n v="594.00916666666672"/>
    <s v="BASE"/>
    <x v="12"/>
    <x v="4"/>
    <x v="8"/>
    <x v="5"/>
  </r>
  <r>
    <n v="1018135"/>
    <x v="1"/>
    <x v="0"/>
    <s v="TR"/>
    <x v="2"/>
    <x v="0"/>
    <x v="1223"/>
    <n v="593.99"/>
    <s v="BASE"/>
    <x v="4"/>
    <x v="1"/>
    <x v="1"/>
    <x v="1"/>
  </r>
  <r>
    <n v="1032709"/>
    <x v="17"/>
    <x v="0"/>
    <s v="TW"/>
    <x v="44"/>
    <x v="0"/>
    <x v="1136"/>
    <n v="593.97916666666674"/>
    <s v="DLC"/>
    <x v="12"/>
    <x v="3"/>
    <x v="11"/>
    <x v="3"/>
  </r>
  <r>
    <n v="1020797"/>
    <x v="14"/>
    <x v="0"/>
    <s v="FR"/>
    <x v="22"/>
    <x v="0"/>
    <x v="474"/>
    <n v="593.92999999999995"/>
    <s v="BASE"/>
    <x v="8"/>
    <x v="5"/>
    <x v="9"/>
    <x v="7"/>
  </r>
  <r>
    <n v="1092051"/>
    <x v="19"/>
    <x v="1"/>
    <s v="AE"/>
    <x v="29"/>
    <x v="1"/>
    <x v="1135"/>
    <n v="593.85"/>
    <s v="DLC"/>
    <x v="33"/>
    <x v="3"/>
    <x v="11"/>
    <x v="6"/>
  </r>
  <r>
    <n v="1011619"/>
    <x v="0"/>
    <x v="0"/>
    <s v="BE"/>
    <x v="10"/>
    <x v="0"/>
    <x v="1245"/>
    <n v="593.77090909090907"/>
    <s v="BASE"/>
    <x v="23"/>
    <x v="0"/>
    <x v="0"/>
    <x v="0"/>
  </r>
  <r>
    <n v="1020742"/>
    <x v="11"/>
    <x v="2"/>
    <s v="TR"/>
    <x v="22"/>
    <x v="0"/>
    <x v="1245"/>
    <n v="593.76"/>
    <s v="BASE"/>
    <x v="4"/>
    <x v="4"/>
    <x v="8"/>
    <x v="5"/>
  </r>
  <r>
    <n v="1038243"/>
    <x v="3"/>
    <x v="0"/>
    <s v="BE"/>
    <x v="32"/>
    <x v="0"/>
    <x v="1245"/>
    <n v="593.73818181818183"/>
    <s v="SPECIAL"/>
    <x v="23"/>
    <x v="0"/>
    <x v="3"/>
    <x v="0"/>
  </r>
  <r>
    <n v="1068937"/>
    <x v="9"/>
    <x v="1"/>
    <s v="AT"/>
    <x v="16"/>
    <x v="1"/>
    <x v="1224"/>
    <n v="593.671875"/>
    <s v="BASE"/>
    <x v="16"/>
    <x v="0"/>
    <x v="0"/>
    <x v="0"/>
  </r>
  <r>
    <n v="1027538"/>
    <x v="5"/>
    <x v="0"/>
    <s v="JP"/>
    <x v="26"/>
    <x v="0"/>
    <x v="1200"/>
    <n v="593.65875000000005"/>
    <s v="BASE"/>
    <x v="5"/>
    <x v="3"/>
    <x v="5"/>
    <x v="3"/>
  </r>
  <r>
    <n v="1048311"/>
    <x v="29"/>
    <x v="1"/>
    <s v="TR"/>
    <x v="45"/>
    <x v="0"/>
    <x v="1218"/>
    <n v="593.59"/>
    <s v="SPECIAL"/>
    <x v="4"/>
    <x v="4"/>
    <x v="6"/>
    <x v="4"/>
  </r>
  <r>
    <n v="1065911"/>
    <x v="23"/>
    <x v="1"/>
    <s v="AU"/>
    <x v="30"/>
    <x v="1"/>
    <x v="1267"/>
    <n v="593.57666666666671"/>
    <s v="SPECIAL"/>
    <x v="6"/>
    <x v="5"/>
    <x v="12"/>
    <x v="7"/>
  </r>
  <r>
    <n v="1037619"/>
    <x v="6"/>
    <x v="1"/>
    <s v="GR"/>
    <x v="32"/>
    <x v="0"/>
    <x v="1261"/>
    <n v="440.30222222222221"/>
    <s v="SPECIAL"/>
    <x v="51"/>
    <x v="4"/>
    <x v="6"/>
    <x v="4"/>
  </r>
  <r>
    <n v="1073463"/>
    <x v="2"/>
    <x v="0"/>
    <s v="CZ"/>
    <x v="1"/>
    <x v="1"/>
    <x v="1139"/>
    <n v="593.5"/>
    <s v="BASE"/>
    <x v="25"/>
    <x v="2"/>
    <x v="2"/>
    <x v="2"/>
  </r>
  <r>
    <n v="1038070"/>
    <x v="27"/>
    <x v="0"/>
    <s v="DK"/>
    <x v="32"/>
    <x v="0"/>
    <x v="1218"/>
    <n v="593.4176470588236"/>
    <s v="BASE"/>
    <x v="21"/>
    <x v="4"/>
    <x v="8"/>
    <x v="5"/>
  </r>
  <r>
    <n v="1075993"/>
    <x v="17"/>
    <x v="0"/>
    <s v="SE"/>
    <x v="12"/>
    <x v="1"/>
    <x v="1123"/>
    <n v="593.3720689655172"/>
    <s v="DLC"/>
    <x v="9"/>
    <x v="3"/>
    <x v="11"/>
    <x v="3"/>
  </r>
  <r>
    <n v="1052186"/>
    <x v="9"/>
    <x v="1"/>
    <s v="TR"/>
    <x v="48"/>
    <x v="0"/>
    <x v="1223"/>
    <n v="593.33333333333337"/>
    <s v="BASE"/>
    <x v="4"/>
    <x v="0"/>
    <x v="0"/>
    <x v="0"/>
  </r>
  <r>
    <n v="1041973"/>
    <x v="36"/>
    <x v="1"/>
    <s v="CA"/>
    <x v="42"/>
    <x v="0"/>
    <x v="1261"/>
    <n v="593.33000000000004"/>
    <s v="SPECIAL"/>
    <x v="7"/>
    <x v="0"/>
    <x v="3"/>
    <x v="0"/>
  </r>
  <r>
    <n v="1002949"/>
    <x v="47"/>
    <x v="2"/>
    <s v="AT"/>
    <x v="5"/>
    <x v="0"/>
    <x v="1174"/>
    <n v="593.30624999999998"/>
    <s v="DLC"/>
    <x v="16"/>
    <x v="3"/>
    <x v="11"/>
    <x v="3"/>
  </r>
  <r>
    <n v="1044263"/>
    <x v="32"/>
    <x v="1"/>
    <s v="CA"/>
    <x v="35"/>
    <x v="0"/>
    <x v="1207"/>
    <n v="593.26315789473688"/>
    <s v="BASE"/>
    <x v="7"/>
    <x v="5"/>
    <x v="9"/>
    <x v="7"/>
  </r>
  <r>
    <n v="1026271"/>
    <x v="5"/>
    <x v="0"/>
    <s v="MY"/>
    <x v="21"/>
    <x v="0"/>
    <x v="1162"/>
    <n v="593.21"/>
    <s v="BASE"/>
    <x v="47"/>
    <x v="3"/>
    <x v="5"/>
    <x v="3"/>
  </r>
  <r>
    <n v="1004978"/>
    <x v="30"/>
    <x v="0"/>
    <s v="UK"/>
    <x v="0"/>
    <x v="0"/>
    <x v="1255"/>
    <n v="593.12"/>
    <s v="SPECIAL"/>
    <x v="3"/>
    <x v="5"/>
    <x v="12"/>
    <x v="7"/>
  </r>
  <r>
    <n v="1013759"/>
    <x v="12"/>
    <x v="2"/>
    <s v="AT"/>
    <x v="15"/>
    <x v="0"/>
    <x v="553"/>
    <n v="593.05999999999995"/>
    <s v="SPECIAL"/>
    <x v="16"/>
    <x v="4"/>
    <x v="6"/>
    <x v="4"/>
  </r>
  <r>
    <n v="1032421"/>
    <x v="1"/>
    <x v="0"/>
    <s v="IT"/>
    <x v="44"/>
    <x v="0"/>
    <x v="1247"/>
    <n v="593.01"/>
    <s v="BASE"/>
    <x v="18"/>
    <x v="1"/>
    <x v="1"/>
    <x v="1"/>
  </r>
  <r>
    <n v="1066507"/>
    <x v="25"/>
    <x v="1"/>
    <s v="GT"/>
    <x v="30"/>
    <x v="1"/>
    <x v="1176"/>
    <n v="593"/>
    <s v="BASE"/>
    <x v="76"/>
    <x v="4"/>
    <x v="8"/>
    <x v="5"/>
  </r>
  <r>
    <n v="1042434"/>
    <x v="18"/>
    <x v="1"/>
    <s v="AU"/>
    <x v="34"/>
    <x v="0"/>
    <x v="474"/>
    <n v="592.9"/>
    <s v="BASE"/>
    <x v="6"/>
    <x v="5"/>
    <x v="9"/>
    <x v="7"/>
  </r>
  <r>
    <n v="1046510"/>
    <x v="34"/>
    <x v="2"/>
    <s v="UK"/>
    <x v="51"/>
    <x v="0"/>
    <x v="1223"/>
    <n v="592.89600000000007"/>
    <s v="BASE"/>
    <x v="3"/>
    <x v="5"/>
    <x v="9"/>
    <x v="7"/>
  </r>
  <r>
    <n v="1016673"/>
    <x v="12"/>
    <x v="2"/>
    <s v="DE"/>
    <x v="19"/>
    <x v="0"/>
    <x v="553"/>
    <n v="592.88"/>
    <s v="SPECIAL"/>
    <x v="2"/>
    <x v="4"/>
    <x v="6"/>
    <x v="4"/>
  </r>
  <r>
    <n v="1049398"/>
    <x v="12"/>
    <x v="2"/>
    <s v="AU"/>
    <x v="43"/>
    <x v="0"/>
    <x v="1243"/>
    <n v="592.87428571428575"/>
    <s v="SPECIAL"/>
    <x v="6"/>
    <x v="4"/>
    <x v="6"/>
    <x v="4"/>
  </r>
  <r>
    <n v="1001835"/>
    <x v="14"/>
    <x v="0"/>
    <s v="CL"/>
    <x v="13"/>
    <x v="0"/>
    <x v="1243"/>
    <n v="592.76749999999993"/>
    <s v="BASE"/>
    <x v="37"/>
    <x v="5"/>
    <x v="9"/>
    <x v="7"/>
  </r>
  <r>
    <n v="1072313"/>
    <x v="12"/>
    <x v="2"/>
    <s v="NZ"/>
    <x v="13"/>
    <x v="1"/>
    <x v="1223"/>
    <n v="592.7360000000001"/>
    <s v="SPECIAL"/>
    <x v="31"/>
    <x v="4"/>
    <x v="6"/>
    <x v="4"/>
  </r>
  <r>
    <n v="1073610"/>
    <x v="6"/>
    <x v="1"/>
    <s v="BR"/>
    <x v="1"/>
    <x v="1"/>
    <x v="1223"/>
    <n v="592.71466666666663"/>
    <s v="SPECIAL"/>
    <x v="24"/>
    <x v="4"/>
    <x v="6"/>
    <x v="4"/>
  </r>
  <r>
    <n v="1000789"/>
    <x v="34"/>
    <x v="2"/>
    <s v="AE"/>
    <x v="7"/>
    <x v="0"/>
    <x v="1255"/>
    <n v="592.65"/>
    <s v="BASE"/>
    <x v="33"/>
    <x v="5"/>
    <x v="9"/>
    <x v="7"/>
  </r>
  <r>
    <n v="1013293"/>
    <x v="8"/>
    <x v="1"/>
    <s v="IS"/>
    <x v="14"/>
    <x v="0"/>
    <x v="1261"/>
    <n v="592.6"/>
    <s v="BASE"/>
    <x v="59"/>
    <x v="4"/>
    <x v="8"/>
    <x v="5"/>
  </r>
  <r>
    <n v="1036575"/>
    <x v="35"/>
    <x v="0"/>
    <s v="SE"/>
    <x v="33"/>
    <x v="0"/>
    <x v="1255"/>
    <n v="592.53750000000002"/>
    <s v="SPECIAL"/>
    <x v="9"/>
    <x v="4"/>
    <x v="7"/>
    <x v="4"/>
  </r>
  <r>
    <n v="1010512"/>
    <x v="12"/>
    <x v="2"/>
    <s v="PL"/>
    <x v="10"/>
    <x v="0"/>
    <x v="553"/>
    <n v="592.49"/>
    <s v="SPECIAL"/>
    <x v="15"/>
    <x v="4"/>
    <x v="6"/>
    <x v="4"/>
  </r>
  <r>
    <n v="1058821"/>
    <x v="25"/>
    <x v="1"/>
    <s v="SE"/>
    <x v="47"/>
    <x v="1"/>
    <x v="1176"/>
    <n v="592.42451612903233"/>
    <s v="BASE"/>
    <x v="9"/>
    <x v="4"/>
    <x v="8"/>
    <x v="5"/>
  </r>
  <r>
    <n v="1012867"/>
    <x v="0"/>
    <x v="0"/>
    <s v="NO"/>
    <x v="14"/>
    <x v="0"/>
    <x v="1245"/>
    <n v="592.34769230769234"/>
    <s v="BASE"/>
    <x v="22"/>
    <x v="0"/>
    <x v="0"/>
    <x v="0"/>
  </r>
  <r>
    <n v="1032289"/>
    <x v="1"/>
    <x v="0"/>
    <s v="UA"/>
    <x v="44"/>
    <x v="0"/>
    <x v="1219"/>
    <n v="592.22050000000002"/>
    <s v="BASE"/>
    <x v="17"/>
    <x v="1"/>
    <x v="1"/>
    <x v="1"/>
  </r>
  <r>
    <n v="1018059"/>
    <x v="21"/>
    <x v="2"/>
    <s v="SA"/>
    <x v="2"/>
    <x v="0"/>
    <x v="1245"/>
    <n v="592.18909090909096"/>
    <s v="BASE"/>
    <x v="13"/>
    <x v="4"/>
    <x v="8"/>
    <x v="5"/>
  </r>
  <r>
    <n v="1093012"/>
    <x v="1"/>
    <x v="0"/>
    <s v="HR"/>
    <x v="9"/>
    <x v="1"/>
    <x v="1205"/>
    <n v="592.17789473684206"/>
    <s v="BASE"/>
    <x v="55"/>
    <x v="1"/>
    <x v="1"/>
    <x v="1"/>
  </r>
  <r>
    <n v="1062648"/>
    <x v="2"/>
    <x v="0"/>
    <s v="NO"/>
    <x v="17"/>
    <x v="1"/>
    <x v="1165"/>
    <n v="592.10636363636365"/>
    <s v="BASE"/>
    <x v="22"/>
    <x v="2"/>
    <x v="2"/>
    <x v="2"/>
  </r>
  <r>
    <n v="1016244"/>
    <x v="11"/>
    <x v="2"/>
    <s v="ES"/>
    <x v="18"/>
    <x v="0"/>
    <x v="1261"/>
    <n v="591.86"/>
    <s v="BASE"/>
    <x v="19"/>
    <x v="4"/>
    <x v="8"/>
    <x v="5"/>
  </r>
  <r>
    <n v="1093597"/>
    <x v="36"/>
    <x v="1"/>
    <s v="ES"/>
    <x v="20"/>
    <x v="1"/>
    <x v="1243"/>
    <n v="591.83000000000004"/>
    <s v="SPECIAL"/>
    <x v="19"/>
    <x v="0"/>
    <x v="3"/>
    <x v="0"/>
  </r>
  <r>
    <n v="1012909"/>
    <x v="29"/>
    <x v="1"/>
    <s v="ES"/>
    <x v="14"/>
    <x v="0"/>
    <x v="553"/>
    <n v="591.79"/>
    <s v="SPECIAL"/>
    <x v="19"/>
    <x v="4"/>
    <x v="6"/>
    <x v="4"/>
  </r>
  <r>
    <n v="1037632"/>
    <x v="29"/>
    <x v="1"/>
    <s v="IE"/>
    <x v="32"/>
    <x v="0"/>
    <x v="1261"/>
    <n v="438.06"/>
    <s v="SPECIAL"/>
    <x v="27"/>
    <x v="4"/>
    <x v="6"/>
    <x v="4"/>
  </r>
  <r>
    <n v="1016331"/>
    <x v="6"/>
    <x v="1"/>
    <s v="DK"/>
    <x v="19"/>
    <x v="0"/>
    <x v="553"/>
    <n v="591.77"/>
    <s v="SPECIAL"/>
    <x v="21"/>
    <x v="4"/>
    <x v="6"/>
    <x v="4"/>
  </r>
  <r>
    <n v="1001978"/>
    <x v="5"/>
    <x v="0"/>
    <s v="CO"/>
    <x v="1"/>
    <x v="0"/>
    <x v="1182"/>
    <n v="591.74499999999989"/>
    <s v="BASE"/>
    <x v="68"/>
    <x v="3"/>
    <x v="5"/>
    <x v="3"/>
  </r>
  <r>
    <n v="1055475"/>
    <x v="18"/>
    <x v="1"/>
    <s v="DK"/>
    <x v="39"/>
    <x v="0"/>
    <x v="1205"/>
    <n v="591.72473684210524"/>
    <s v="BASE"/>
    <x v="21"/>
    <x v="5"/>
    <x v="9"/>
    <x v="7"/>
  </r>
  <r>
    <n v="1031065"/>
    <x v="1"/>
    <x v="0"/>
    <s v="SG"/>
    <x v="27"/>
    <x v="0"/>
    <x v="1223"/>
    <n v="591.70000000000005"/>
    <s v="BASE"/>
    <x v="32"/>
    <x v="1"/>
    <x v="1"/>
    <x v="1"/>
  </r>
  <r>
    <n v="1084980"/>
    <x v="3"/>
    <x v="0"/>
    <s v="FR"/>
    <x v="14"/>
    <x v="1"/>
    <x v="1223"/>
    <n v="591.54"/>
    <s v="SPECIAL"/>
    <x v="8"/>
    <x v="0"/>
    <x v="3"/>
    <x v="0"/>
  </r>
  <r>
    <n v="1050135"/>
    <x v="25"/>
    <x v="1"/>
    <s v="BR"/>
    <x v="43"/>
    <x v="0"/>
    <x v="1255"/>
    <n v="591.51"/>
    <s v="BASE"/>
    <x v="24"/>
    <x v="4"/>
    <x v="8"/>
    <x v="5"/>
  </r>
  <r>
    <n v="1093465"/>
    <x v="36"/>
    <x v="1"/>
    <s v="NL"/>
    <x v="20"/>
    <x v="1"/>
    <x v="1243"/>
    <n v="591.51"/>
    <s v="SPECIAL"/>
    <x v="11"/>
    <x v="0"/>
    <x v="3"/>
    <x v="0"/>
  </r>
  <r>
    <n v="1032957"/>
    <x v="1"/>
    <x v="0"/>
    <s v="HU"/>
    <x v="44"/>
    <x v="0"/>
    <x v="1247"/>
    <n v="591.5"/>
    <s v="BASE"/>
    <x v="40"/>
    <x v="1"/>
    <x v="1"/>
    <x v="1"/>
  </r>
  <r>
    <n v="1020460"/>
    <x v="8"/>
    <x v="1"/>
    <s v="TW"/>
    <x v="22"/>
    <x v="0"/>
    <x v="1245"/>
    <n v="591.44000000000005"/>
    <s v="BASE"/>
    <x v="12"/>
    <x v="4"/>
    <x v="8"/>
    <x v="5"/>
  </r>
  <r>
    <n v="1094778"/>
    <x v="15"/>
    <x v="2"/>
    <s v="UK"/>
    <x v="21"/>
    <x v="1"/>
    <x v="1151"/>
    <n v="591.40277777777783"/>
    <s v="BASE"/>
    <x v="3"/>
    <x v="2"/>
    <x v="2"/>
    <x v="2"/>
  </r>
  <r>
    <n v="1085207"/>
    <x v="1"/>
    <x v="0"/>
    <s v="UA"/>
    <x v="14"/>
    <x v="1"/>
    <x v="1202"/>
    <n v="591.34086956521742"/>
    <s v="BASE"/>
    <x v="17"/>
    <x v="1"/>
    <x v="1"/>
    <x v="1"/>
  </r>
  <r>
    <n v="1049330"/>
    <x v="24"/>
    <x v="0"/>
    <s v="FR"/>
    <x v="43"/>
    <x v="0"/>
    <x v="1267"/>
    <n v="591.32000000000005"/>
    <s v="SPECIAL"/>
    <x v="8"/>
    <x v="5"/>
    <x v="12"/>
    <x v="7"/>
  </r>
  <r>
    <n v="1072698"/>
    <x v="12"/>
    <x v="2"/>
    <s v="IN"/>
    <x v="13"/>
    <x v="1"/>
    <x v="1218"/>
    <n v="591.20470588235298"/>
    <s v="SPECIAL"/>
    <x v="35"/>
    <x v="4"/>
    <x v="6"/>
    <x v="4"/>
  </r>
  <r>
    <n v="1005356"/>
    <x v="5"/>
    <x v="0"/>
    <s v="SA"/>
    <x v="0"/>
    <x v="0"/>
    <x v="1205"/>
    <n v="591.18652173913051"/>
    <s v="BASE"/>
    <x v="13"/>
    <x v="3"/>
    <x v="5"/>
    <x v="3"/>
  </r>
  <r>
    <n v="1093279"/>
    <x v="28"/>
    <x v="2"/>
    <s v="US"/>
    <x v="9"/>
    <x v="1"/>
    <x v="1267"/>
    <n v="591.17999999999995"/>
    <s v="SPECIAL"/>
    <x v="1"/>
    <x v="5"/>
    <x v="12"/>
    <x v="7"/>
  </r>
  <r>
    <n v="1043576"/>
    <x v="12"/>
    <x v="2"/>
    <s v="NZ"/>
    <x v="35"/>
    <x v="0"/>
    <x v="1245"/>
    <n v="591.1476923076923"/>
    <s v="SPECIAL"/>
    <x v="31"/>
    <x v="4"/>
    <x v="6"/>
    <x v="4"/>
  </r>
  <r>
    <n v="1043047"/>
    <x v="35"/>
    <x v="0"/>
    <s v="DE"/>
    <x v="34"/>
    <x v="0"/>
    <x v="1261"/>
    <n v="590.92999999999995"/>
    <s v="SPECIAL"/>
    <x v="2"/>
    <x v="4"/>
    <x v="7"/>
    <x v="4"/>
  </r>
  <r>
    <n v="1095567"/>
    <x v="10"/>
    <x v="1"/>
    <s v="SE"/>
    <x v="26"/>
    <x v="1"/>
    <x v="1176"/>
    <n v="590.92297297297296"/>
    <s v="BASE"/>
    <x v="9"/>
    <x v="3"/>
    <x v="5"/>
    <x v="6"/>
  </r>
  <r>
    <n v="1037697"/>
    <x v="25"/>
    <x v="1"/>
    <s v="SE"/>
    <x v="32"/>
    <x v="0"/>
    <x v="1245"/>
    <n v="590.89090909090908"/>
    <s v="BASE"/>
    <x v="9"/>
    <x v="4"/>
    <x v="8"/>
    <x v="5"/>
  </r>
  <r>
    <n v="1058582"/>
    <x v="18"/>
    <x v="1"/>
    <s v="PL"/>
    <x v="47"/>
    <x v="1"/>
    <x v="1205"/>
    <n v="590.69684210526316"/>
    <s v="BASE"/>
    <x v="15"/>
    <x v="5"/>
    <x v="9"/>
    <x v="7"/>
  </r>
  <r>
    <n v="1033151"/>
    <x v="11"/>
    <x v="2"/>
    <s v="NZ"/>
    <x v="44"/>
    <x v="0"/>
    <x v="474"/>
    <n v="590.68888888888887"/>
    <s v="BASE"/>
    <x v="31"/>
    <x v="4"/>
    <x v="8"/>
    <x v="5"/>
  </r>
  <r>
    <n v="1046342"/>
    <x v="21"/>
    <x v="2"/>
    <s v="AR"/>
    <x v="51"/>
    <x v="0"/>
    <x v="1135"/>
    <n v="590.66583333333335"/>
    <s v="BASE"/>
    <x v="20"/>
    <x v="4"/>
    <x v="8"/>
    <x v="5"/>
  </r>
  <r>
    <n v="1074537"/>
    <x v="9"/>
    <x v="1"/>
    <s v="DE"/>
    <x v="1"/>
    <x v="1"/>
    <x v="474"/>
    <n v="590.66"/>
    <s v="BASE"/>
    <x v="2"/>
    <x v="0"/>
    <x v="0"/>
    <x v="0"/>
  </r>
  <r>
    <n v="1012154"/>
    <x v="13"/>
    <x v="2"/>
    <s v="FR"/>
    <x v="14"/>
    <x v="0"/>
    <x v="789"/>
    <n v="590.63"/>
    <s v="SPECIAL"/>
    <x v="8"/>
    <x v="4"/>
    <x v="7"/>
    <x v="4"/>
  </r>
  <r>
    <n v="1046869"/>
    <x v="42"/>
    <x v="1"/>
    <s v="UK"/>
    <x v="51"/>
    <x v="0"/>
    <x v="1267"/>
    <n v="590.55499999999995"/>
    <s v="SPECIAL"/>
    <x v="3"/>
    <x v="1"/>
    <x v="4"/>
    <x v="1"/>
  </r>
  <r>
    <n v="1095279"/>
    <x v="36"/>
    <x v="1"/>
    <s v="NL"/>
    <x v="21"/>
    <x v="1"/>
    <x v="1243"/>
    <n v="590.54357142857145"/>
    <s v="SPECIAL"/>
    <x v="11"/>
    <x v="0"/>
    <x v="3"/>
    <x v="0"/>
  </r>
  <r>
    <n v="1059473"/>
    <x v="37"/>
    <x v="0"/>
    <s v="JP"/>
    <x v="47"/>
    <x v="1"/>
    <x v="1202"/>
    <n v="590.52"/>
    <s v="SPECIAL"/>
    <x v="5"/>
    <x v="4"/>
    <x v="6"/>
    <x v="4"/>
  </r>
  <r>
    <n v="1077547"/>
    <x v="12"/>
    <x v="2"/>
    <s v="BR"/>
    <x v="28"/>
    <x v="1"/>
    <x v="1205"/>
    <n v="590.38636363636363"/>
    <s v="SPECIAL"/>
    <x v="24"/>
    <x v="4"/>
    <x v="6"/>
    <x v="4"/>
  </r>
  <r>
    <n v="1010914"/>
    <x v="7"/>
    <x v="1"/>
    <s v="PT"/>
    <x v="10"/>
    <x v="0"/>
    <x v="789"/>
    <n v="590.35"/>
    <s v="SPECIAL"/>
    <x v="49"/>
    <x v="4"/>
    <x v="7"/>
    <x v="4"/>
  </r>
  <r>
    <n v="1003465"/>
    <x v="17"/>
    <x v="0"/>
    <s v="IL"/>
    <x v="12"/>
    <x v="0"/>
    <x v="1184"/>
    <n v="590.27733333333344"/>
    <s v="DLC"/>
    <x v="30"/>
    <x v="3"/>
    <x v="11"/>
    <x v="3"/>
  </r>
  <r>
    <n v="1012648"/>
    <x v="11"/>
    <x v="2"/>
    <s v="GR"/>
    <x v="14"/>
    <x v="0"/>
    <x v="1261"/>
    <n v="590.17999999999995"/>
    <s v="BASE"/>
    <x v="51"/>
    <x v="4"/>
    <x v="8"/>
    <x v="5"/>
  </r>
  <r>
    <n v="1011423"/>
    <x v="29"/>
    <x v="1"/>
    <s v="AT"/>
    <x v="10"/>
    <x v="0"/>
    <x v="553"/>
    <n v="590.16999999999996"/>
    <s v="SPECIAL"/>
    <x v="16"/>
    <x v="4"/>
    <x v="6"/>
    <x v="4"/>
  </r>
  <r>
    <n v="1045052"/>
    <x v="7"/>
    <x v="1"/>
    <s v="TW"/>
    <x v="36"/>
    <x v="0"/>
    <x v="474"/>
    <n v="590.15"/>
    <s v="SPECIAL"/>
    <x v="12"/>
    <x v="4"/>
    <x v="7"/>
    <x v="4"/>
  </r>
  <r>
    <n v="1008533"/>
    <x v="27"/>
    <x v="0"/>
    <s v="VN"/>
    <x v="4"/>
    <x v="0"/>
    <x v="1236"/>
    <n v="590.09062499999993"/>
    <s v="BASE"/>
    <x v="34"/>
    <x v="4"/>
    <x v="8"/>
    <x v="5"/>
  </r>
  <r>
    <n v="1004928"/>
    <x v="33"/>
    <x v="1"/>
    <s v="SA"/>
    <x v="0"/>
    <x v="0"/>
    <x v="474"/>
    <n v="589.98888888888894"/>
    <s v="BASE"/>
    <x v="13"/>
    <x v="0"/>
    <x v="0"/>
    <x v="0"/>
  </r>
  <r>
    <n v="1002844"/>
    <x v="18"/>
    <x v="1"/>
    <s v="SE"/>
    <x v="5"/>
    <x v="0"/>
    <x v="1255"/>
    <n v="589.97249999999997"/>
    <s v="BASE"/>
    <x v="9"/>
    <x v="5"/>
    <x v="9"/>
    <x v="7"/>
  </r>
  <r>
    <n v="1071953"/>
    <x v="27"/>
    <x v="0"/>
    <s v="PE"/>
    <x v="7"/>
    <x v="1"/>
    <x v="1169"/>
    <n v="589.95000000000005"/>
    <s v="BASE"/>
    <x v="61"/>
    <x v="4"/>
    <x v="8"/>
    <x v="5"/>
  </r>
  <r>
    <n v="1034122"/>
    <x v="5"/>
    <x v="0"/>
    <s v="SG"/>
    <x v="40"/>
    <x v="0"/>
    <x v="1174"/>
    <n v="589.92999999999995"/>
    <s v="BASE"/>
    <x v="32"/>
    <x v="3"/>
    <x v="5"/>
    <x v="3"/>
  </r>
  <r>
    <n v="1060901"/>
    <x v="0"/>
    <x v="0"/>
    <s v="FI"/>
    <x v="25"/>
    <x v="1"/>
    <x v="1205"/>
    <n v="589.91863636363632"/>
    <s v="BASE"/>
    <x v="26"/>
    <x v="0"/>
    <x v="0"/>
    <x v="0"/>
  </r>
  <r>
    <n v="1068688"/>
    <x v="9"/>
    <x v="1"/>
    <s v="BE"/>
    <x v="16"/>
    <x v="1"/>
    <x v="1224"/>
    <n v="589.90944444444438"/>
    <s v="BASE"/>
    <x v="23"/>
    <x v="0"/>
    <x v="0"/>
    <x v="0"/>
  </r>
  <r>
    <n v="1070605"/>
    <x v="8"/>
    <x v="1"/>
    <s v="HR"/>
    <x v="7"/>
    <x v="1"/>
    <x v="1191"/>
    <n v="589.83359999999993"/>
    <s v="BASE"/>
    <x v="55"/>
    <x v="4"/>
    <x v="8"/>
    <x v="5"/>
  </r>
  <r>
    <n v="1058901"/>
    <x v="6"/>
    <x v="1"/>
    <s v="CL"/>
    <x v="47"/>
    <x v="1"/>
    <x v="1223"/>
    <n v="589.82400000000007"/>
    <s v="SPECIAL"/>
    <x v="37"/>
    <x v="4"/>
    <x v="6"/>
    <x v="4"/>
  </r>
  <r>
    <n v="1047395"/>
    <x v="24"/>
    <x v="0"/>
    <s v="KR"/>
    <x v="51"/>
    <x v="0"/>
    <x v="1236"/>
    <n v="589.82000000000005"/>
    <s v="SPECIAL"/>
    <x v="10"/>
    <x v="5"/>
    <x v="12"/>
    <x v="7"/>
  </r>
  <r>
    <n v="1012972"/>
    <x v="12"/>
    <x v="2"/>
    <s v="AT"/>
    <x v="14"/>
    <x v="0"/>
    <x v="553"/>
    <n v="589.70571428571429"/>
    <s v="SPECIAL"/>
    <x v="16"/>
    <x v="4"/>
    <x v="6"/>
    <x v="4"/>
  </r>
  <r>
    <n v="1030840"/>
    <x v="25"/>
    <x v="1"/>
    <s v="AT"/>
    <x v="27"/>
    <x v="0"/>
    <x v="1243"/>
    <n v="589.69857142857143"/>
    <s v="BASE"/>
    <x v="16"/>
    <x v="4"/>
    <x v="8"/>
    <x v="5"/>
  </r>
  <r>
    <n v="1012286"/>
    <x v="31"/>
    <x v="1"/>
    <s v="IE"/>
    <x v="14"/>
    <x v="0"/>
    <x v="789"/>
    <n v="589.65"/>
    <s v="SPECIAL"/>
    <x v="27"/>
    <x v="4"/>
    <x v="7"/>
    <x v="4"/>
  </r>
  <r>
    <n v="1009588"/>
    <x v="37"/>
    <x v="0"/>
    <s v="UA"/>
    <x v="4"/>
    <x v="0"/>
    <x v="1255"/>
    <n v="589.53"/>
    <s v="SPECIAL"/>
    <x v="17"/>
    <x v="4"/>
    <x v="6"/>
    <x v="4"/>
  </r>
  <r>
    <n v="1088256"/>
    <x v="17"/>
    <x v="0"/>
    <s v="UA"/>
    <x v="19"/>
    <x v="1"/>
    <x v="1003"/>
    <n v="589.45388888888886"/>
    <s v="DLC"/>
    <x v="17"/>
    <x v="3"/>
    <x v="11"/>
    <x v="3"/>
  </r>
  <r>
    <n v="1088589"/>
    <x v="19"/>
    <x v="1"/>
    <s v="KR"/>
    <x v="19"/>
    <x v="1"/>
    <x v="1160"/>
    <n v="589.25333333333333"/>
    <s v="DLC"/>
    <x v="10"/>
    <x v="3"/>
    <x v="11"/>
    <x v="6"/>
  </r>
  <r>
    <n v="1039415"/>
    <x v="11"/>
    <x v="2"/>
    <s v="NL"/>
    <x v="37"/>
    <x v="0"/>
    <x v="1247"/>
    <n v="589.08000000000004"/>
    <s v="BASE"/>
    <x v="11"/>
    <x v="4"/>
    <x v="8"/>
    <x v="5"/>
  </r>
  <r>
    <n v="1029119"/>
    <x v="8"/>
    <x v="1"/>
    <s v="TH"/>
    <x v="46"/>
    <x v="0"/>
    <x v="1255"/>
    <n v="589.04999999999995"/>
    <s v="BASE"/>
    <x v="29"/>
    <x v="4"/>
    <x v="8"/>
    <x v="5"/>
  </r>
  <r>
    <n v="1026421"/>
    <x v="14"/>
    <x v="0"/>
    <s v="PT"/>
    <x v="21"/>
    <x v="0"/>
    <x v="1236"/>
    <n v="589.02857142857135"/>
    <s v="BASE"/>
    <x v="49"/>
    <x v="5"/>
    <x v="9"/>
    <x v="7"/>
  </r>
  <r>
    <n v="1024660"/>
    <x v="33"/>
    <x v="1"/>
    <s v="DE"/>
    <x v="20"/>
    <x v="0"/>
    <x v="474"/>
    <n v="589.02222222222224"/>
    <s v="BASE"/>
    <x v="2"/>
    <x v="0"/>
    <x v="0"/>
    <x v="0"/>
  </r>
  <r>
    <n v="1038549"/>
    <x v="8"/>
    <x v="1"/>
    <s v="MY"/>
    <x v="32"/>
    <x v="0"/>
    <x v="1243"/>
    <n v="588.96500000000003"/>
    <s v="BASE"/>
    <x v="47"/>
    <x v="4"/>
    <x v="8"/>
    <x v="5"/>
  </r>
  <r>
    <n v="1011350"/>
    <x v="7"/>
    <x v="1"/>
    <s v="FI"/>
    <x v="10"/>
    <x v="0"/>
    <x v="789"/>
    <n v="588.85"/>
    <s v="SPECIAL"/>
    <x v="26"/>
    <x v="4"/>
    <x v="7"/>
    <x v="4"/>
  </r>
  <r>
    <n v="1013993"/>
    <x v="47"/>
    <x v="2"/>
    <s v="UK"/>
    <x v="15"/>
    <x v="0"/>
    <x v="1174"/>
    <n v="588.71470588235297"/>
    <s v="DLC"/>
    <x v="3"/>
    <x v="3"/>
    <x v="11"/>
    <x v="3"/>
  </r>
  <r>
    <n v="1030262"/>
    <x v="17"/>
    <x v="0"/>
    <s v="TR"/>
    <x v="27"/>
    <x v="0"/>
    <x v="1020"/>
    <n v="588.69799999999998"/>
    <s v="DLC"/>
    <x v="4"/>
    <x v="3"/>
    <x v="11"/>
    <x v="3"/>
  </r>
  <r>
    <n v="1028997"/>
    <x v="8"/>
    <x v="1"/>
    <s v="NL"/>
    <x v="46"/>
    <x v="0"/>
    <x v="1261"/>
    <n v="588.67999999999995"/>
    <s v="BASE"/>
    <x v="11"/>
    <x v="4"/>
    <x v="8"/>
    <x v="5"/>
  </r>
  <r>
    <n v="1048644"/>
    <x v="28"/>
    <x v="2"/>
    <s v="CA"/>
    <x v="45"/>
    <x v="0"/>
    <x v="1245"/>
    <n v="588.64"/>
    <s v="SPECIAL"/>
    <x v="7"/>
    <x v="5"/>
    <x v="12"/>
    <x v="7"/>
  </r>
  <r>
    <n v="1068314"/>
    <x v="4"/>
    <x v="0"/>
    <s v="FI"/>
    <x v="16"/>
    <x v="1"/>
    <x v="1247"/>
    <n v="588.54999999999995"/>
    <s v="SPECIAL"/>
    <x v="26"/>
    <x v="1"/>
    <x v="4"/>
    <x v="1"/>
  </r>
  <r>
    <n v="1054867"/>
    <x v="23"/>
    <x v="1"/>
    <s v="BR"/>
    <x v="24"/>
    <x v="0"/>
    <x v="1243"/>
    <n v="588.52857142857135"/>
    <s v="SPECIAL"/>
    <x v="24"/>
    <x v="5"/>
    <x v="12"/>
    <x v="7"/>
  </r>
  <r>
    <n v="1076463"/>
    <x v="25"/>
    <x v="1"/>
    <s v="UA"/>
    <x v="12"/>
    <x v="1"/>
    <x v="1155"/>
    <n v="588.52"/>
    <s v="BASE"/>
    <x v="17"/>
    <x v="4"/>
    <x v="8"/>
    <x v="5"/>
  </r>
  <r>
    <n v="1061046"/>
    <x v="8"/>
    <x v="1"/>
    <s v="CZ"/>
    <x v="25"/>
    <x v="1"/>
    <x v="1202"/>
    <n v="588.34285714285716"/>
    <s v="BASE"/>
    <x v="25"/>
    <x v="4"/>
    <x v="8"/>
    <x v="5"/>
  </r>
  <r>
    <n v="1061360"/>
    <x v="0"/>
    <x v="0"/>
    <s v="NZ"/>
    <x v="25"/>
    <x v="1"/>
    <x v="1205"/>
    <n v="588.32549999999992"/>
    <s v="BASE"/>
    <x v="31"/>
    <x v="0"/>
    <x v="0"/>
    <x v="0"/>
  </r>
  <r>
    <n v="1027570"/>
    <x v="28"/>
    <x v="2"/>
    <s v="AU"/>
    <x v="26"/>
    <x v="0"/>
    <x v="474"/>
    <n v="588.20000000000005"/>
    <s v="SPECIAL"/>
    <x v="6"/>
    <x v="5"/>
    <x v="12"/>
    <x v="7"/>
  </r>
  <r>
    <n v="1035448"/>
    <x v="8"/>
    <x v="1"/>
    <s v="EC"/>
    <x v="38"/>
    <x v="0"/>
    <x v="1236"/>
    <n v="588.13928571428573"/>
    <s v="BASE"/>
    <x v="65"/>
    <x v="4"/>
    <x v="8"/>
    <x v="5"/>
  </r>
  <r>
    <n v="1047342"/>
    <x v="1"/>
    <x v="0"/>
    <s v="NZ"/>
    <x v="51"/>
    <x v="0"/>
    <x v="1243"/>
    <n v="588.08750000000009"/>
    <s v="BASE"/>
    <x v="31"/>
    <x v="1"/>
    <x v="1"/>
    <x v="1"/>
  </r>
  <r>
    <n v="1080841"/>
    <x v="27"/>
    <x v="0"/>
    <s v="IL"/>
    <x v="8"/>
    <x v="1"/>
    <x v="1164"/>
    <n v="588.04199999999992"/>
    <s v="BASE"/>
    <x v="30"/>
    <x v="4"/>
    <x v="8"/>
    <x v="5"/>
  </r>
  <r>
    <n v="1046148"/>
    <x v="18"/>
    <x v="1"/>
    <s v="CA"/>
    <x v="36"/>
    <x v="0"/>
    <x v="474"/>
    <n v="587.9909090909091"/>
    <s v="BASE"/>
    <x v="7"/>
    <x v="5"/>
    <x v="9"/>
    <x v="7"/>
  </r>
  <r>
    <n v="1010486"/>
    <x v="4"/>
    <x v="0"/>
    <s v="TR"/>
    <x v="10"/>
    <x v="0"/>
    <x v="1247"/>
    <n v="587.96100000000001"/>
    <s v="SPECIAL"/>
    <x v="4"/>
    <x v="1"/>
    <x v="4"/>
    <x v="1"/>
  </r>
  <r>
    <n v="1028479"/>
    <x v="1"/>
    <x v="0"/>
    <s v="PL"/>
    <x v="26"/>
    <x v="0"/>
    <x v="1247"/>
    <n v="587.91999999999996"/>
    <s v="BASE"/>
    <x v="15"/>
    <x v="1"/>
    <x v="1"/>
    <x v="1"/>
  </r>
  <r>
    <n v="1062636"/>
    <x v="21"/>
    <x v="2"/>
    <s v="PL"/>
    <x v="17"/>
    <x v="1"/>
    <x v="1193"/>
    <n v="587.91571428571433"/>
    <s v="BASE"/>
    <x v="15"/>
    <x v="4"/>
    <x v="8"/>
    <x v="5"/>
  </r>
  <r>
    <n v="1010097"/>
    <x v="18"/>
    <x v="1"/>
    <s v="PT"/>
    <x v="4"/>
    <x v="0"/>
    <x v="1245"/>
    <n v="587.88"/>
    <s v="BASE"/>
    <x v="49"/>
    <x v="5"/>
    <x v="9"/>
    <x v="7"/>
  </r>
  <r>
    <n v="1010329"/>
    <x v="32"/>
    <x v="1"/>
    <s v="NL"/>
    <x v="10"/>
    <x v="0"/>
    <x v="1245"/>
    <n v="587.88"/>
    <s v="BASE"/>
    <x v="11"/>
    <x v="5"/>
    <x v="9"/>
    <x v="7"/>
  </r>
  <r>
    <n v="1036752"/>
    <x v="8"/>
    <x v="1"/>
    <s v="FI"/>
    <x v="33"/>
    <x v="0"/>
    <x v="1245"/>
    <n v="587.8523076923077"/>
    <s v="BASE"/>
    <x v="26"/>
    <x v="4"/>
    <x v="8"/>
    <x v="5"/>
  </r>
  <r>
    <n v="1083889"/>
    <x v="32"/>
    <x v="1"/>
    <s v="FR"/>
    <x v="10"/>
    <x v="1"/>
    <x v="1205"/>
    <n v="587.79"/>
    <s v="BASE"/>
    <x v="8"/>
    <x v="5"/>
    <x v="9"/>
    <x v="7"/>
  </r>
  <r>
    <n v="1002739"/>
    <x v="18"/>
    <x v="1"/>
    <s v="NO"/>
    <x v="5"/>
    <x v="0"/>
    <x v="1255"/>
    <n v="587.76"/>
    <s v="BASE"/>
    <x v="22"/>
    <x v="5"/>
    <x v="9"/>
    <x v="7"/>
  </r>
  <r>
    <n v="1090045"/>
    <x v="10"/>
    <x v="1"/>
    <s v="GR"/>
    <x v="6"/>
    <x v="1"/>
    <x v="1184"/>
    <n v="587.72"/>
    <s v="BASE"/>
    <x v="51"/>
    <x v="3"/>
    <x v="5"/>
    <x v="6"/>
  </r>
  <r>
    <n v="1024996"/>
    <x v="0"/>
    <x v="0"/>
    <s v="AR"/>
    <x v="20"/>
    <x v="0"/>
    <x v="1185"/>
    <n v="587.6238461538461"/>
    <s v="BASE"/>
    <x v="20"/>
    <x v="0"/>
    <x v="0"/>
    <x v="0"/>
  </r>
  <r>
    <n v="1031557"/>
    <x v="3"/>
    <x v="0"/>
    <s v="NO"/>
    <x v="27"/>
    <x v="0"/>
    <x v="1245"/>
    <n v="587.4923076923078"/>
    <s v="SPECIAL"/>
    <x v="22"/>
    <x v="0"/>
    <x v="3"/>
    <x v="0"/>
  </r>
  <r>
    <n v="1081550"/>
    <x v="41"/>
    <x v="2"/>
    <s v="US"/>
    <x v="8"/>
    <x v="1"/>
    <x v="1267"/>
    <n v="587.43124999999998"/>
    <s v="SPECIAL"/>
    <x v="1"/>
    <x v="0"/>
    <x v="3"/>
    <x v="0"/>
  </r>
  <r>
    <n v="1003938"/>
    <x v="14"/>
    <x v="0"/>
    <s v="SE"/>
    <x v="28"/>
    <x v="0"/>
    <x v="1247"/>
    <n v="587.202"/>
    <s v="BASE"/>
    <x v="9"/>
    <x v="5"/>
    <x v="9"/>
    <x v="7"/>
  </r>
  <r>
    <n v="1011003"/>
    <x v="13"/>
    <x v="2"/>
    <s v="IT"/>
    <x v="10"/>
    <x v="0"/>
    <x v="789"/>
    <n v="587.19000000000005"/>
    <s v="SPECIAL"/>
    <x v="18"/>
    <x v="4"/>
    <x v="7"/>
    <x v="4"/>
  </r>
  <r>
    <n v="1007843"/>
    <x v="5"/>
    <x v="0"/>
    <s v="IL"/>
    <x v="11"/>
    <x v="0"/>
    <x v="1219"/>
    <n v="587.02761904761917"/>
    <s v="BASE"/>
    <x v="30"/>
    <x v="3"/>
    <x v="5"/>
    <x v="3"/>
  </r>
  <r>
    <n v="1070864"/>
    <x v="5"/>
    <x v="0"/>
    <s v="TR"/>
    <x v="7"/>
    <x v="1"/>
    <x v="1122"/>
    <n v="586.89836065573763"/>
    <s v="BASE"/>
    <x v="4"/>
    <x v="3"/>
    <x v="5"/>
    <x v="3"/>
  </r>
  <r>
    <n v="1064299"/>
    <x v="17"/>
    <x v="0"/>
    <s v="BR"/>
    <x v="23"/>
    <x v="1"/>
    <x v="1123"/>
    <n v="586.89382352941186"/>
    <s v="DLC"/>
    <x v="24"/>
    <x v="3"/>
    <x v="11"/>
    <x v="3"/>
  </r>
  <r>
    <n v="1080124"/>
    <x v="25"/>
    <x v="1"/>
    <s v="AE"/>
    <x v="0"/>
    <x v="1"/>
    <x v="1152"/>
    <n v="586.87066666666669"/>
    <s v="BASE"/>
    <x v="33"/>
    <x v="4"/>
    <x v="8"/>
    <x v="5"/>
  </r>
  <r>
    <n v="1045540"/>
    <x v="5"/>
    <x v="0"/>
    <s v="KR"/>
    <x v="36"/>
    <x v="0"/>
    <x v="1185"/>
    <n v="586.83103448275858"/>
    <s v="BASE"/>
    <x v="10"/>
    <x v="3"/>
    <x v="5"/>
    <x v="3"/>
  </r>
  <r>
    <n v="1081079"/>
    <x v="27"/>
    <x v="0"/>
    <s v="AR"/>
    <x v="8"/>
    <x v="1"/>
    <x v="1148"/>
    <n v="586.82311111111107"/>
    <s v="BASE"/>
    <x v="20"/>
    <x v="4"/>
    <x v="8"/>
    <x v="5"/>
  </r>
  <r>
    <n v="1020001"/>
    <x v="8"/>
    <x v="1"/>
    <s v="HU"/>
    <x v="6"/>
    <x v="0"/>
    <x v="474"/>
    <n v="586.65454545454554"/>
    <s v="BASE"/>
    <x v="40"/>
    <x v="4"/>
    <x v="8"/>
    <x v="5"/>
  </r>
  <r>
    <n v="1058653"/>
    <x v="28"/>
    <x v="2"/>
    <s v="IT"/>
    <x v="47"/>
    <x v="1"/>
    <x v="1233"/>
    <n v="586.65"/>
    <s v="SPECIAL"/>
    <x v="18"/>
    <x v="5"/>
    <x v="12"/>
    <x v="7"/>
  </r>
  <r>
    <n v="1024505"/>
    <x v="42"/>
    <x v="1"/>
    <s v="NZ"/>
    <x v="20"/>
    <x v="0"/>
    <x v="1267"/>
    <n v="586.59"/>
    <s v="SPECIAL"/>
    <x v="31"/>
    <x v="1"/>
    <x v="4"/>
    <x v="1"/>
  </r>
  <r>
    <n v="1066928"/>
    <x v="9"/>
    <x v="1"/>
    <s v="CZ"/>
    <x v="30"/>
    <x v="1"/>
    <x v="1224"/>
    <n v="586.54999999999995"/>
    <s v="BASE"/>
    <x v="25"/>
    <x v="0"/>
    <x v="0"/>
    <x v="0"/>
  </r>
  <r>
    <n v="1055397"/>
    <x v="7"/>
    <x v="1"/>
    <s v="IN"/>
    <x v="24"/>
    <x v="0"/>
    <x v="1245"/>
    <n v="586.50461538461536"/>
    <s v="SPECIAL"/>
    <x v="35"/>
    <x v="4"/>
    <x v="7"/>
    <x v="4"/>
  </r>
  <r>
    <n v="1029063"/>
    <x v="21"/>
    <x v="2"/>
    <s v="ZA"/>
    <x v="46"/>
    <x v="0"/>
    <x v="1236"/>
    <n v="586.49062500000002"/>
    <s v="BASE"/>
    <x v="44"/>
    <x v="4"/>
    <x v="8"/>
    <x v="5"/>
  </r>
  <r>
    <n v="1036337"/>
    <x v="27"/>
    <x v="0"/>
    <s v="NZ"/>
    <x v="33"/>
    <x v="0"/>
    <x v="1219"/>
    <n v="586.38523809523815"/>
    <s v="BASE"/>
    <x v="31"/>
    <x v="4"/>
    <x v="8"/>
    <x v="5"/>
  </r>
  <r>
    <n v="1029754"/>
    <x v="0"/>
    <x v="0"/>
    <s v="LT"/>
    <x v="46"/>
    <x v="0"/>
    <x v="1224"/>
    <n v="586.37722222222214"/>
    <s v="BASE"/>
    <x v="50"/>
    <x v="0"/>
    <x v="0"/>
    <x v="0"/>
  </r>
  <r>
    <n v="1012548"/>
    <x v="13"/>
    <x v="2"/>
    <s v="IT"/>
    <x v="14"/>
    <x v="0"/>
    <x v="789"/>
    <n v="586.35"/>
    <s v="SPECIAL"/>
    <x v="18"/>
    <x v="4"/>
    <x v="7"/>
    <x v="4"/>
  </r>
  <r>
    <n v="1052270"/>
    <x v="1"/>
    <x v="0"/>
    <s v="KR"/>
    <x v="48"/>
    <x v="0"/>
    <x v="1233"/>
    <n v="586.33076923076919"/>
    <s v="BASE"/>
    <x v="10"/>
    <x v="1"/>
    <x v="1"/>
    <x v="1"/>
  </r>
  <r>
    <n v="1007265"/>
    <x v="30"/>
    <x v="0"/>
    <s v="HK"/>
    <x v="11"/>
    <x v="0"/>
    <x v="474"/>
    <n v="586.23"/>
    <s v="SPECIAL"/>
    <x v="0"/>
    <x v="5"/>
    <x v="12"/>
    <x v="7"/>
  </r>
  <r>
    <n v="1016600"/>
    <x v="18"/>
    <x v="1"/>
    <s v="KR"/>
    <x v="19"/>
    <x v="0"/>
    <x v="1224"/>
    <n v="586.2166666666667"/>
    <s v="BASE"/>
    <x v="10"/>
    <x v="5"/>
    <x v="9"/>
    <x v="7"/>
  </r>
  <r>
    <n v="1063764"/>
    <x v="24"/>
    <x v="0"/>
    <s v="ES"/>
    <x v="23"/>
    <x v="1"/>
    <x v="1233"/>
    <n v="586.20153846153846"/>
    <s v="SPECIAL"/>
    <x v="19"/>
    <x v="5"/>
    <x v="12"/>
    <x v="7"/>
  </r>
  <r>
    <n v="1028683"/>
    <x v="35"/>
    <x v="0"/>
    <s v="NL"/>
    <x v="46"/>
    <x v="0"/>
    <x v="1267"/>
    <n v="586.16"/>
    <s v="SPECIAL"/>
    <x v="11"/>
    <x v="4"/>
    <x v="7"/>
    <x v="4"/>
  </r>
  <r>
    <n v="1095298"/>
    <x v="33"/>
    <x v="1"/>
    <s v="UK"/>
    <x v="21"/>
    <x v="1"/>
    <x v="1207"/>
    <n v="586.15238095238101"/>
    <s v="BASE"/>
    <x v="3"/>
    <x v="0"/>
    <x v="0"/>
    <x v="0"/>
  </r>
  <r>
    <n v="1064283"/>
    <x v="12"/>
    <x v="2"/>
    <s v="BR"/>
    <x v="23"/>
    <x v="1"/>
    <x v="1233"/>
    <n v="586.096"/>
    <s v="SPECIAL"/>
    <x v="24"/>
    <x v="4"/>
    <x v="6"/>
    <x v="4"/>
  </r>
  <r>
    <n v="1065031"/>
    <x v="8"/>
    <x v="1"/>
    <s v="TH"/>
    <x v="41"/>
    <x v="1"/>
    <x v="1223"/>
    <n v="585.91999999999996"/>
    <s v="BASE"/>
    <x v="29"/>
    <x v="4"/>
    <x v="8"/>
    <x v="5"/>
  </r>
  <r>
    <n v="1051423"/>
    <x v="9"/>
    <x v="1"/>
    <s v="MX"/>
    <x v="48"/>
    <x v="0"/>
    <x v="1233"/>
    <n v="585.9"/>
    <s v="BASE"/>
    <x v="43"/>
    <x v="0"/>
    <x v="0"/>
    <x v="0"/>
  </r>
  <r>
    <n v="1015861"/>
    <x v="0"/>
    <x v="0"/>
    <s v="NO"/>
    <x v="18"/>
    <x v="0"/>
    <x v="1245"/>
    <n v="585.77454545454555"/>
    <s v="BASE"/>
    <x v="22"/>
    <x v="0"/>
    <x v="0"/>
    <x v="0"/>
  </r>
  <r>
    <n v="1091265"/>
    <x v="20"/>
    <x v="1"/>
    <s v="DE"/>
    <x v="22"/>
    <x v="1"/>
    <x v="1149"/>
    <n v="585.76687499999991"/>
    <s v="BASE"/>
    <x v="2"/>
    <x v="2"/>
    <x v="2"/>
    <x v="2"/>
  </r>
  <r>
    <n v="1051050"/>
    <x v="12"/>
    <x v="2"/>
    <s v="NZ"/>
    <x v="49"/>
    <x v="0"/>
    <x v="1243"/>
    <n v="585.62833333333344"/>
    <s v="SPECIAL"/>
    <x v="31"/>
    <x v="4"/>
    <x v="6"/>
    <x v="4"/>
  </r>
  <r>
    <n v="1008416"/>
    <x v="0"/>
    <x v="0"/>
    <s v="ID"/>
    <x v="4"/>
    <x v="0"/>
    <x v="1205"/>
    <n v="585.54300000000001"/>
    <s v="BASE"/>
    <x v="53"/>
    <x v="0"/>
    <x v="0"/>
    <x v="0"/>
  </r>
  <r>
    <n v="1043419"/>
    <x v="40"/>
    <x v="2"/>
    <s v="NL"/>
    <x v="35"/>
    <x v="0"/>
    <x v="474"/>
    <n v="585.43333333333328"/>
    <s v="BASE"/>
    <x v="11"/>
    <x v="1"/>
    <x v="1"/>
    <x v="8"/>
  </r>
  <r>
    <n v="1024598"/>
    <x v="22"/>
    <x v="1"/>
    <s v="IN"/>
    <x v="20"/>
    <x v="0"/>
    <x v="1236"/>
    <n v="585.4178571428572"/>
    <s v="BASE"/>
    <x v="35"/>
    <x v="1"/>
    <x v="1"/>
    <x v="1"/>
  </r>
  <r>
    <n v="1092429"/>
    <x v="5"/>
    <x v="0"/>
    <s v="UA"/>
    <x v="29"/>
    <x v="1"/>
    <x v="1136"/>
    <n v="585.39795918367349"/>
    <s v="BASE"/>
    <x v="17"/>
    <x v="3"/>
    <x v="5"/>
    <x v="3"/>
  </r>
  <r>
    <n v="1050196"/>
    <x v="6"/>
    <x v="1"/>
    <s v="NZ"/>
    <x v="43"/>
    <x v="0"/>
    <x v="1255"/>
    <n v="585.35"/>
    <s v="SPECIAL"/>
    <x v="31"/>
    <x v="4"/>
    <x v="6"/>
    <x v="4"/>
  </r>
  <r>
    <n v="1031368"/>
    <x v="7"/>
    <x v="1"/>
    <s v="NL"/>
    <x v="27"/>
    <x v="0"/>
    <x v="1267"/>
    <n v="585.34"/>
    <s v="SPECIAL"/>
    <x v="11"/>
    <x v="4"/>
    <x v="7"/>
    <x v="4"/>
  </r>
  <r>
    <n v="1080207"/>
    <x v="25"/>
    <x v="1"/>
    <s v="MY"/>
    <x v="0"/>
    <x v="1"/>
    <x v="1157"/>
    <n v="585.33511111111113"/>
    <s v="BASE"/>
    <x v="47"/>
    <x v="4"/>
    <x v="8"/>
    <x v="5"/>
  </r>
  <r>
    <n v="1073325"/>
    <x v="22"/>
    <x v="1"/>
    <s v="PL"/>
    <x v="13"/>
    <x v="1"/>
    <x v="1233"/>
    <n v="585.30266666666671"/>
    <s v="BASE"/>
    <x v="15"/>
    <x v="1"/>
    <x v="1"/>
    <x v="1"/>
  </r>
  <r>
    <n v="1002173"/>
    <x v="45"/>
    <x v="2"/>
    <s v="BE"/>
    <x v="1"/>
    <x v="0"/>
    <x v="1207"/>
    <n v="585.28181818181815"/>
    <s v="BASE"/>
    <x v="23"/>
    <x v="3"/>
    <x v="5"/>
    <x v="3"/>
  </r>
  <r>
    <n v="1036988"/>
    <x v="2"/>
    <x v="0"/>
    <s v="CL"/>
    <x v="33"/>
    <x v="0"/>
    <x v="1122"/>
    <n v="585.26"/>
    <s v="BASE"/>
    <x v="37"/>
    <x v="2"/>
    <x v="2"/>
    <x v="2"/>
  </r>
  <r>
    <n v="1042952"/>
    <x v="40"/>
    <x v="2"/>
    <s v="FR"/>
    <x v="34"/>
    <x v="0"/>
    <x v="1261"/>
    <n v="585.05999999999995"/>
    <s v="BASE"/>
    <x v="8"/>
    <x v="1"/>
    <x v="1"/>
    <x v="8"/>
  </r>
  <r>
    <n v="1062882"/>
    <x v="11"/>
    <x v="2"/>
    <s v="SA"/>
    <x v="17"/>
    <x v="1"/>
    <x v="1184"/>
    <n v="585.05999999999995"/>
    <s v="BASE"/>
    <x v="13"/>
    <x v="4"/>
    <x v="8"/>
    <x v="5"/>
  </r>
  <r>
    <n v="1064526"/>
    <x v="8"/>
    <x v="1"/>
    <s v="GR"/>
    <x v="41"/>
    <x v="1"/>
    <x v="1245"/>
    <n v="585.01"/>
    <s v="BASE"/>
    <x v="51"/>
    <x v="4"/>
    <x v="8"/>
    <x v="5"/>
  </r>
  <r>
    <n v="1033869"/>
    <x v="1"/>
    <x v="0"/>
    <s v="NO"/>
    <x v="40"/>
    <x v="0"/>
    <x v="1247"/>
    <n v="584.98"/>
    <s v="BASE"/>
    <x v="22"/>
    <x v="1"/>
    <x v="1"/>
    <x v="1"/>
  </r>
  <r>
    <n v="1091575"/>
    <x v="8"/>
    <x v="1"/>
    <s v="SA"/>
    <x v="29"/>
    <x v="1"/>
    <x v="1255"/>
    <n v="584.91"/>
    <s v="BASE"/>
    <x v="13"/>
    <x v="4"/>
    <x v="8"/>
    <x v="5"/>
  </r>
  <r>
    <n v="1080905"/>
    <x v="6"/>
    <x v="1"/>
    <s v="ZA"/>
    <x v="8"/>
    <x v="1"/>
    <x v="1205"/>
    <n v="584.9"/>
    <s v="SPECIAL"/>
    <x v="44"/>
    <x v="4"/>
    <x v="6"/>
    <x v="4"/>
  </r>
  <r>
    <n v="1009279"/>
    <x v="3"/>
    <x v="0"/>
    <s v="AT"/>
    <x v="4"/>
    <x v="0"/>
    <x v="1267"/>
    <n v="584.89"/>
    <s v="SPECIAL"/>
    <x v="16"/>
    <x v="0"/>
    <x v="3"/>
    <x v="0"/>
  </r>
  <r>
    <n v="1053587"/>
    <x v="2"/>
    <x v="0"/>
    <s v="FI"/>
    <x v="50"/>
    <x v="0"/>
    <x v="1148"/>
    <n v="584.88833333333321"/>
    <s v="BASE"/>
    <x v="26"/>
    <x v="2"/>
    <x v="2"/>
    <x v="2"/>
  </r>
  <r>
    <n v="1009981"/>
    <x v="21"/>
    <x v="2"/>
    <s v="CH"/>
    <x v="4"/>
    <x v="0"/>
    <x v="1261"/>
    <n v="584.88"/>
    <s v="BASE"/>
    <x v="14"/>
    <x v="4"/>
    <x v="8"/>
    <x v="5"/>
  </r>
  <r>
    <n v="1017322"/>
    <x v="8"/>
    <x v="1"/>
    <s v="CZ"/>
    <x v="19"/>
    <x v="0"/>
    <x v="1267"/>
    <n v="584.80999999999995"/>
    <s v="BASE"/>
    <x v="25"/>
    <x v="4"/>
    <x v="8"/>
    <x v="5"/>
  </r>
  <r>
    <n v="1061175"/>
    <x v="0"/>
    <x v="0"/>
    <s v="RO"/>
    <x v="25"/>
    <x v="1"/>
    <x v="1207"/>
    <n v="584.70000000000005"/>
    <s v="BASE"/>
    <x v="46"/>
    <x v="0"/>
    <x v="0"/>
    <x v="0"/>
  </r>
  <r>
    <n v="1016711"/>
    <x v="21"/>
    <x v="2"/>
    <s v="GR"/>
    <x v="19"/>
    <x v="0"/>
    <x v="474"/>
    <n v="584.65"/>
    <s v="BASE"/>
    <x v="51"/>
    <x v="4"/>
    <x v="8"/>
    <x v="5"/>
  </r>
  <r>
    <n v="1019594"/>
    <x v="27"/>
    <x v="0"/>
    <s v="IT"/>
    <x v="6"/>
    <x v="0"/>
    <x v="474"/>
    <n v="584.57272727272721"/>
    <s v="BASE"/>
    <x v="18"/>
    <x v="4"/>
    <x v="8"/>
    <x v="5"/>
  </r>
  <r>
    <n v="1021055"/>
    <x v="27"/>
    <x v="0"/>
    <s v="BE"/>
    <x v="22"/>
    <x v="0"/>
    <x v="1243"/>
    <n v="584.55583333333334"/>
    <s v="BASE"/>
    <x v="23"/>
    <x v="4"/>
    <x v="8"/>
    <x v="5"/>
  </r>
  <r>
    <n v="1046754"/>
    <x v="2"/>
    <x v="0"/>
    <s v="CZ"/>
    <x v="51"/>
    <x v="0"/>
    <x v="1157"/>
    <n v="584.51333333333332"/>
    <s v="BASE"/>
    <x v="25"/>
    <x v="2"/>
    <x v="2"/>
    <x v="2"/>
  </r>
  <r>
    <n v="1089202"/>
    <x v="1"/>
    <x v="0"/>
    <s v="UK"/>
    <x v="2"/>
    <x v="1"/>
    <x v="474"/>
    <n v="584.5"/>
    <s v="BASE"/>
    <x v="3"/>
    <x v="1"/>
    <x v="1"/>
    <x v="1"/>
  </r>
  <r>
    <n v="1011758"/>
    <x v="0"/>
    <x v="0"/>
    <s v="GE"/>
    <x v="10"/>
    <x v="0"/>
    <x v="1233"/>
    <n v="584.48923076923074"/>
    <s v="BASE"/>
    <x v="36"/>
    <x v="0"/>
    <x v="0"/>
    <x v="0"/>
  </r>
  <r>
    <n v="1004860"/>
    <x v="30"/>
    <x v="0"/>
    <s v="HK"/>
    <x v="0"/>
    <x v="0"/>
    <x v="474"/>
    <n v="584.34444444444443"/>
    <s v="SPECIAL"/>
    <x v="0"/>
    <x v="5"/>
    <x v="12"/>
    <x v="7"/>
  </r>
  <r>
    <n v="1091526"/>
    <x v="19"/>
    <x v="1"/>
    <s v="HU"/>
    <x v="29"/>
    <x v="1"/>
    <x v="1122"/>
    <n v="584.34"/>
    <s v="DLC"/>
    <x v="40"/>
    <x v="3"/>
    <x v="11"/>
    <x v="6"/>
  </r>
  <r>
    <n v="1053777"/>
    <x v="15"/>
    <x v="2"/>
    <s v="UK"/>
    <x v="50"/>
    <x v="0"/>
    <x v="1181"/>
    <n v="584.32606060606065"/>
    <s v="BASE"/>
    <x v="3"/>
    <x v="2"/>
    <x v="2"/>
    <x v="2"/>
  </r>
  <r>
    <n v="1027231"/>
    <x v="2"/>
    <x v="0"/>
    <s v="KR"/>
    <x v="21"/>
    <x v="0"/>
    <x v="1161"/>
    <n v="584.2941176470589"/>
    <s v="BASE"/>
    <x v="10"/>
    <x v="2"/>
    <x v="2"/>
    <x v="2"/>
  </r>
  <r>
    <n v="1037805"/>
    <x v="3"/>
    <x v="0"/>
    <s v="BR"/>
    <x v="32"/>
    <x v="0"/>
    <x v="1236"/>
    <n v="584.28750000000002"/>
    <s v="SPECIAL"/>
    <x v="24"/>
    <x v="0"/>
    <x v="3"/>
    <x v="0"/>
  </r>
  <r>
    <n v="1021696"/>
    <x v="3"/>
    <x v="0"/>
    <s v="CH"/>
    <x v="29"/>
    <x v="0"/>
    <x v="1261"/>
    <n v="584.27"/>
    <s v="SPECIAL"/>
    <x v="14"/>
    <x v="0"/>
    <x v="3"/>
    <x v="0"/>
  </r>
  <r>
    <n v="1069359"/>
    <x v="5"/>
    <x v="0"/>
    <s v="PT"/>
    <x v="16"/>
    <x v="1"/>
    <x v="1173"/>
    <n v="584.26482758620693"/>
    <s v="BASE"/>
    <x v="49"/>
    <x v="3"/>
    <x v="5"/>
    <x v="3"/>
  </r>
  <r>
    <n v="1091602"/>
    <x v="0"/>
    <x v="0"/>
    <s v="SE"/>
    <x v="29"/>
    <x v="1"/>
    <x v="1185"/>
    <n v="584.24275862068964"/>
    <s v="BASE"/>
    <x v="9"/>
    <x v="0"/>
    <x v="0"/>
    <x v="0"/>
  </r>
  <r>
    <n v="1088362"/>
    <x v="19"/>
    <x v="1"/>
    <s v="AU"/>
    <x v="19"/>
    <x v="1"/>
    <x v="1173"/>
    <n v="584.07466666666676"/>
    <s v="DLC"/>
    <x v="6"/>
    <x v="3"/>
    <x v="11"/>
    <x v="6"/>
  </r>
  <r>
    <n v="1046023"/>
    <x v="9"/>
    <x v="1"/>
    <s v="IL"/>
    <x v="36"/>
    <x v="0"/>
    <x v="1245"/>
    <n v="584.07272727272721"/>
    <s v="BASE"/>
    <x v="30"/>
    <x v="0"/>
    <x v="0"/>
    <x v="0"/>
  </r>
  <r>
    <n v="1012629"/>
    <x v="24"/>
    <x v="0"/>
    <s v="HK"/>
    <x v="14"/>
    <x v="0"/>
    <x v="474"/>
    <n v="583.9727272727273"/>
    <s v="SPECIAL"/>
    <x v="0"/>
    <x v="5"/>
    <x v="12"/>
    <x v="7"/>
  </r>
  <r>
    <n v="1012653"/>
    <x v="30"/>
    <x v="0"/>
    <s v="HK"/>
    <x v="14"/>
    <x v="0"/>
    <x v="474"/>
    <n v="583.87272727272727"/>
    <s v="SPECIAL"/>
    <x v="0"/>
    <x v="5"/>
    <x v="12"/>
    <x v="7"/>
  </r>
  <r>
    <n v="1092362"/>
    <x v="22"/>
    <x v="1"/>
    <s v="SE"/>
    <x v="29"/>
    <x v="1"/>
    <x v="1205"/>
    <n v="583.76850000000002"/>
    <s v="BASE"/>
    <x v="9"/>
    <x v="1"/>
    <x v="1"/>
    <x v="1"/>
  </r>
  <r>
    <n v="1072217"/>
    <x v="29"/>
    <x v="1"/>
    <s v="SA"/>
    <x v="13"/>
    <x v="1"/>
    <x v="1223"/>
    <n v="583.73"/>
    <s v="SPECIAL"/>
    <x v="13"/>
    <x v="4"/>
    <x v="6"/>
    <x v="4"/>
  </r>
  <r>
    <n v="1022392"/>
    <x v="27"/>
    <x v="0"/>
    <s v="FI"/>
    <x v="29"/>
    <x v="0"/>
    <x v="1243"/>
    <n v="583.65357142857135"/>
    <s v="BASE"/>
    <x v="26"/>
    <x v="4"/>
    <x v="8"/>
    <x v="5"/>
  </r>
  <r>
    <n v="1032864"/>
    <x v="0"/>
    <x v="0"/>
    <s v="AE"/>
    <x v="44"/>
    <x v="0"/>
    <x v="1236"/>
    <n v="583.65"/>
    <s v="BASE"/>
    <x v="33"/>
    <x v="0"/>
    <x v="0"/>
    <x v="0"/>
  </r>
  <r>
    <n v="1081863"/>
    <x v="27"/>
    <x v="0"/>
    <s v="TR"/>
    <x v="11"/>
    <x v="1"/>
    <x v="1155"/>
    <n v="583.65"/>
    <s v="BASE"/>
    <x v="4"/>
    <x v="4"/>
    <x v="8"/>
    <x v="5"/>
  </r>
  <r>
    <n v="1094479"/>
    <x v="10"/>
    <x v="1"/>
    <s v="MY"/>
    <x v="21"/>
    <x v="1"/>
    <x v="1164"/>
    <n v="583.5150000000001"/>
    <s v="BASE"/>
    <x v="47"/>
    <x v="3"/>
    <x v="5"/>
    <x v="6"/>
  </r>
  <r>
    <n v="1044755"/>
    <x v="8"/>
    <x v="1"/>
    <s v="FI"/>
    <x v="35"/>
    <x v="0"/>
    <x v="1243"/>
    <n v="583.41833333333329"/>
    <s v="BASE"/>
    <x v="26"/>
    <x v="4"/>
    <x v="8"/>
    <x v="5"/>
  </r>
  <r>
    <n v="1040179"/>
    <x v="28"/>
    <x v="2"/>
    <s v="MX"/>
    <x v="37"/>
    <x v="0"/>
    <x v="1245"/>
    <n v="583.41818181818178"/>
    <s v="SPECIAL"/>
    <x v="43"/>
    <x v="5"/>
    <x v="12"/>
    <x v="7"/>
  </r>
  <r>
    <n v="1050578"/>
    <x v="23"/>
    <x v="1"/>
    <s v="AU"/>
    <x v="49"/>
    <x v="0"/>
    <x v="1267"/>
    <n v="583.38875000000007"/>
    <s v="SPECIAL"/>
    <x v="6"/>
    <x v="5"/>
    <x v="12"/>
    <x v="7"/>
  </r>
  <r>
    <n v="1036790"/>
    <x v="5"/>
    <x v="0"/>
    <s v="JP"/>
    <x v="33"/>
    <x v="0"/>
    <x v="1200"/>
    <n v="583.33307692307687"/>
    <s v="BASE"/>
    <x v="5"/>
    <x v="3"/>
    <x v="5"/>
    <x v="3"/>
  </r>
  <r>
    <n v="1071184"/>
    <x v="5"/>
    <x v="0"/>
    <s v="IE"/>
    <x v="7"/>
    <x v="1"/>
    <x v="1169"/>
    <n v="583.32882352941169"/>
    <s v="BASE"/>
    <x v="27"/>
    <x v="3"/>
    <x v="5"/>
    <x v="3"/>
  </r>
  <r>
    <n v="1030655"/>
    <x v="27"/>
    <x v="0"/>
    <s v="BE"/>
    <x v="27"/>
    <x v="0"/>
    <x v="1236"/>
    <n v="583.28823529411761"/>
    <s v="BASE"/>
    <x v="23"/>
    <x v="4"/>
    <x v="8"/>
    <x v="5"/>
  </r>
  <r>
    <n v="1031882"/>
    <x v="0"/>
    <x v="0"/>
    <s v="CL"/>
    <x v="44"/>
    <x v="0"/>
    <x v="1205"/>
    <n v="583.24"/>
    <s v="BASE"/>
    <x v="37"/>
    <x v="0"/>
    <x v="0"/>
    <x v="0"/>
  </r>
  <r>
    <n v="1055418"/>
    <x v="1"/>
    <x v="0"/>
    <s v="KR"/>
    <x v="24"/>
    <x v="0"/>
    <x v="1233"/>
    <n v="583.20266666666669"/>
    <s v="BASE"/>
    <x v="10"/>
    <x v="1"/>
    <x v="1"/>
    <x v="1"/>
  </r>
  <r>
    <n v="1061173"/>
    <x v="21"/>
    <x v="2"/>
    <s v="SE"/>
    <x v="25"/>
    <x v="1"/>
    <x v="1173"/>
    <n v="583.19058823529406"/>
    <s v="BASE"/>
    <x v="9"/>
    <x v="4"/>
    <x v="8"/>
    <x v="5"/>
  </r>
  <r>
    <n v="1001688"/>
    <x v="18"/>
    <x v="1"/>
    <s v="ID"/>
    <x v="13"/>
    <x v="0"/>
    <x v="1243"/>
    <n v="583.17999999999995"/>
    <s v="BASE"/>
    <x v="53"/>
    <x v="5"/>
    <x v="9"/>
    <x v="7"/>
  </r>
  <r>
    <n v="1041070"/>
    <x v="5"/>
    <x v="0"/>
    <s v="KZ"/>
    <x v="42"/>
    <x v="0"/>
    <x v="1135"/>
    <n v="583.1583333333333"/>
    <s v="BASE"/>
    <x v="41"/>
    <x v="3"/>
    <x v="5"/>
    <x v="3"/>
  </r>
  <r>
    <n v="1019834"/>
    <x v="7"/>
    <x v="1"/>
    <s v="PL"/>
    <x v="6"/>
    <x v="0"/>
    <x v="1267"/>
    <n v="583.01"/>
    <s v="SPECIAL"/>
    <x v="15"/>
    <x v="4"/>
    <x v="7"/>
    <x v="4"/>
  </r>
  <r>
    <n v="1070894"/>
    <x v="34"/>
    <x v="2"/>
    <s v="UK"/>
    <x v="7"/>
    <x v="1"/>
    <x v="1205"/>
    <n v="583"/>
    <s v="BASE"/>
    <x v="3"/>
    <x v="5"/>
    <x v="9"/>
    <x v="7"/>
  </r>
  <r>
    <n v="1053341"/>
    <x v="37"/>
    <x v="0"/>
    <s v="DE"/>
    <x v="50"/>
    <x v="0"/>
    <x v="1247"/>
    <n v="582.93583333333333"/>
    <s v="SPECIAL"/>
    <x v="2"/>
    <x v="4"/>
    <x v="6"/>
    <x v="4"/>
  </r>
  <r>
    <n v="1067165"/>
    <x v="21"/>
    <x v="2"/>
    <s v="CO"/>
    <x v="30"/>
    <x v="1"/>
    <x v="1173"/>
    <n v="582.79466666666667"/>
    <s v="BASE"/>
    <x v="68"/>
    <x v="4"/>
    <x v="8"/>
    <x v="5"/>
  </r>
  <r>
    <n v="1025219"/>
    <x v="0"/>
    <x v="0"/>
    <s v="TR"/>
    <x v="20"/>
    <x v="0"/>
    <x v="1202"/>
    <n v="582.78916666666657"/>
    <s v="BASE"/>
    <x v="4"/>
    <x v="0"/>
    <x v="0"/>
    <x v="0"/>
  </r>
  <r>
    <n v="1030290"/>
    <x v="25"/>
    <x v="1"/>
    <s v="NO"/>
    <x v="27"/>
    <x v="0"/>
    <x v="1245"/>
    <n v="582.71999999999991"/>
    <s v="BASE"/>
    <x v="22"/>
    <x v="4"/>
    <x v="8"/>
    <x v="5"/>
  </r>
  <r>
    <n v="1065679"/>
    <x v="25"/>
    <x v="1"/>
    <s v="SA"/>
    <x v="41"/>
    <x v="1"/>
    <x v="1236"/>
    <n v="582.65294117647056"/>
    <s v="BASE"/>
    <x v="13"/>
    <x v="4"/>
    <x v="8"/>
    <x v="5"/>
  </r>
  <r>
    <n v="1077276"/>
    <x v="21"/>
    <x v="2"/>
    <s v="FR"/>
    <x v="12"/>
    <x v="1"/>
    <x v="1223"/>
    <n v="582.64470588235292"/>
    <s v="BASE"/>
    <x v="8"/>
    <x v="4"/>
    <x v="8"/>
    <x v="5"/>
  </r>
  <r>
    <n v="1084955"/>
    <x v="2"/>
    <x v="0"/>
    <s v="PL"/>
    <x v="14"/>
    <x v="1"/>
    <x v="1098"/>
    <n v="582.64210526315787"/>
    <s v="BASE"/>
    <x v="15"/>
    <x v="2"/>
    <x v="2"/>
    <x v="2"/>
  </r>
  <r>
    <n v="1062832"/>
    <x v="25"/>
    <x v="1"/>
    <s v="MY"/>
    <x v="17"/>
    <x v="1"/>
    <x v="1193"/>
    <n v="582.55599999999993"/>
    <s v="BASE"/>
    <x v="47"/>
    <x v="4"/>
    <x v="8"/>
    <x v="5"/>
  </r>
  <r>
    <n v="1013591"/>
    <x v="3"/>
    <x v="0"/>
    <s v="TH"/>
    <x v="15"/>
    <x v="0"/>
    <x v="1243"/>
    <n v="582.53"/>
    <s v="SPECIAL"/>
    <x v="29"/>
    <x v="0"/>
    <x v="3"/>
    <x v="0"/>
  </r>
  <r>
    <n v="1057156"/>
    <x v="9"/>
    <x v="1"/>
    <s v="US"/>
    <x v="31"/>
    <x v="0"/>
    <x v="1255"/>
    <n v="582.41"/>
    <s v="BASE"/>
    <x v="1"/>
    <x v="0"/>
    <x v="0"/>
    <x v="0"/>
  </r>
  <r>
    <n v="1039511"/>
    <x v="1"/>
    <x v="0"/>
    <s v="CH"/>
    <x v="37"/>
    <x v="0"/>
    <x v="1261"/>
    <n v="582.31999999999994"/>
    <s v="BASE"/>
    <x v="14"/>
    <x v="1"/>
    <x v="1"/>
    <x v="1"/>
  </r>
  <r>
    <n v="1025061"/>
    <x v="25"/>
    <x v="1"/>
    <s v="IE"/>
    <x v="20"/>
    <x v="0"/>
    <x v="1247"/>
    <n v="582.24833333333333"/>
    <s v="BASE"/>
    <x v="27"/>
    <x v="4"/>
    <x v="8"/>
    <x v="5"/>
  </r>
  <r>
    <n v="1012135"/>
    <x v="0"/>
    <x v="0"/>
    <s v="FI"/>
    <x v="14"/>
    <x v="0"/>
    <x v="1245"/>
    <n v="582.13"/>
    <s v="BASE"/>
    <x v="26"/>
    <x v="0"/>
    <x v="0"/>
    <x v="0"/>
  </r>
  <r>
    <n v="1039707"/>
    <x v="11"/>
    <x v="2"/>
    <s v="BE"/>
    <x v="37"/>
    <x v="0"/>
    <x v="474"/>
    <n v="582.13"/>
    <s v="BASE"/>
    <x v="23"/>
    <x v="4"/>
    <x v="8"/>
    <x v="5"/>
  </r>
  <r>
    <n v="1081450"/>
    <x v="29"/>
    <x v="1"/>
    <s v="EC"/>
    <x v="8"/>
    <x v="1"/>
    <x v="1205"/>
    <n v="582.05999999999995"/>
    <s v="SPECIAL"/>
    <x v="65"/>
    <x v="4"/>
    <x v="6"/>
    <x v="4"/>
  </r>
  <r>
    <n v="1023911"/>
    <x v="26"/>
    <x v="3"/>
    <s v="CZ"/>
    <x v="9"/>
    <x v="0"/>
    <x v="1176"/>
    <n v="582.02571428571423"/>
    <s v="BASE"/>
    <x v="25"/>
    <x v="2"/>
    <x v="2"/>
    <x v="2"/>
  </r>
  <r>
    <n v="1014891"/>
    <x v="17"/>
    <x v="0"/>
    <s v="JP"/>
    <x v="15"/>
    <x v="0"/>
    <x v="1173"/>
    <n v="581.99"/>
    <s v="DLC"/>
    <x v="5"/>
    <x v="3"/>
    <x v="11"/>
    <x v="3"/>
  </r>
  <r>
    <n v="1070598"/>
    <x v="25"/>
    <x v="1"/>
    <s v="IL"/>
    <x v="7"/>
    <x v="1"/>
    <x v="1187"/>
    <n v="581.85185185185185"/>
    <s v="BASE"/>
    <x v="30"/>
    <x v="4"/>
    <x v="8"/>
    <x v="5"/>
  </r>
  <r>
    <n v="1070796"/>
    <x v="2"/>
    <x v="0"/>
    <s v="BR"/>
    <x v="7"/>
    <x v="1"/>
    <x v="1107"/>
    <n v="581.71770491803272"/>
    <s v="BASE"/>
    <x v="24"/>
    <x v="2"/>
    <x v="2"/>
    <x v="2"/>
  </r>
  <r>
    <n v="1081609"/>
    <x v="6"/>
    <x v="1"/>
    <s v="CL"/>
    <x v="8"/>
    <x v="1"/>
    <x v="1205"/>
    <n v="581.67999999999995"/>
    <s v="SPECIAL"/>
    <x v="37"/>
    <x v="4"/>
    <x v="6"/>
    <x v="4"/>
  </r>
  <r>
    <n v="1061324"/>
    <x v="7"/>
    <x v="1"/>
    <s v="TR"/>
    <x v="25"/>
    <x v="1"/>
    <x v="1223"/>
    <n v="581.67111111111114"/>
    <s v="SPECIAL"/>
    <x v="4"/>
    <x v="4"/>
    <x v="7"/>
    <x v="4"/>
  </r>
  <r>
    <n v="1033700"/>
    <x v="22"/>
    <x v="1"/>
    <s v="HK"/>
    <x v="40"/>
    <x v="0"/>
    <x v="1245"/>
    <n v="581.49"/>
    <s v="BASE"/>
    <x v="0"/>
    <x v="1"/>
    <x v="1"/>
    <x v="1"/>
  </r>
  <r>
    <n v="1079726"/>
    <x v="9"/>
    <x v="1"/>
    <s v="AU"/>
    <x v="0"/>
    <x v="1"/>
    <x v="1245"/>
    <n v="581.46545454545458"/>
    <s v="BASE"/>
    <x v="6"/>
    <x v="0"/>
    <x v="0"/>
    <x v="0"/>
  </r>
  <r>
    <n v="1002782"/>
    <x v="34"/>
    <x v="2"/>
    <s v="AU"/>
    <x v="5"/>
    <x v="0"/>
    <x v="1255"/>
    <n v="581.32799999999997"/>
    <s v="BASE"/>
    <x v="6"/>
    <x v="5"/>
    <x v="9"/>
    <x v="7"/>
  </r>
  <r>
    <n v="1051669"/>
    <x v="28"/>
    <x v="2"/>
    <s v="AU"/>
    <x v="48"/>
    <x v="0"/>
    <x v="1233"/>
    <n v="581.17999999999995"/>
    <s v="SPECIAL"/>
    <x v="6"/>
    <x v="5"/>
    <x v="12"/>
    <x v="7"/>
  </r>
  <r>
    <n v="1059731"/>
    <x v="3"/>
    <x v="0"/>
    <s v="CH"/>
    <x v="25"/>
    <x v="1"/>
    <x v="1247"/>
    <n v="581.1"/>
    <s v="SPECIAL"/>
    <x v="14"/>
    <x v="0"/>
    <x v="3"/>
    <x v="0"/>
  </r>
  <r>
    <n v="1012095"/>
    <x v="8"/>
    <x v="1"/>
    <s v="OM"/>
    <x v="14"/>
    <x v="0"/>
    <x v="1255"/>
    <n v="581.02"/>
    <s v="BASE"/>
    <x v="70"/>
    <x v="4"/>
    <x v="8"/>
    <x v="5"/>
  </r>
  <r>
    <n v="1042688"/>
    <x v="8"/>
    <x v="1"/>
    <s v="AR"/>
    <x v="34"/>
    <x v="0"/>
    <x v="1255"/>
    <n v="580.98599999999999"/>
    <s v="BASE"/>
    <x v="20"/>
    <x v="4"/>
    <x v="8"/>
    <x v="5"/>
  </r>
  <r>
    <n v="1011699"/>
    <x v="8"/>
    <x v="1"/>
    <s v="UA"/>
    <x v="10"/>
    <x v="0"/>
    <x v="1247"/>
    <n v="580.9375"/>
    <s v="BASE"/>
    <x v="17"/>
    <x v="4"/>
    <x v="8"/>
    <x v="5"/>
  </r>
  <r>
    <n v="1001896"/>
    <x v="45"/>
    <x v="2"/>
    <s v="HK"/>
    <x v="1"/>
    <x v="0"/>
    <x v="1200"/>
    <n v="580.8336363636364"/>
    <s v="BASE"/>
    <x v="0"/>
    <x v="3"/>
    <x v="5"/>
    <x v="3"/>
  </r>
  <r>
    <n v="1028456"/>
    <x v="11"/>
    <x v="2"/>
    <s v="NZ"/>
    <x v="26"/>
    <x v="0"/>
    <x v="1245"/>
    <n v="580.83000000000004"/>
    <s v="BASE"/>
    <x v="31"/>
    <x v="4"/>
    <x v="8"/>
    <x v="5"/>
  </r>
  <r>
    <n v="1073414"/>
    <x v="1"/>
    <x v="0"/>
    <s v="KR"/>
    <x v="13"/>
    <x v="1"/>
    <x v="1233"/>
    <n v="580.81333333333328"/>
    <s v="BASE"/>
    <x v="10"/>
    <x v="1"/>
    <x v="1"/>
    <x v="1"/>
  </r>
  <r>
    <n v="1051369"/>
    <x v="15"/>
    <x v="2"/>
    <s v="AU"/>
    <x v="48"/>
    <x v="0"/>
    <x v="1162"/>
    <n v="580.78315789473686"/>
    <s v="BASE"/>
    <x v="6"/>
    <x v="2"/>
    <x v="2"/>
    <x v="2"/>
  </r>
  <r>
    <n v="1034096"/>
    <x v="4"/>
    <x v="0"/>
    <s v="NL"/>
    <x v="40"/>
    <x v="0"/>
    <x v="1261"/>
    <n v="580.70000000000005"/>
    <s v="SPECIAL"/>
    <x v="11"/>
    <x v="1"/>
    <x v="4"/>
    <x v="1"/>
  </r>
  <r>
    <n v="1091552"/>
    <x v="0"/>
    <x v="0"/>
    <s v="NL"/>
    <x v="29"/>
    <x v="1"/>
    <x v="1193"/>
    <n v="580.68833333333328"/>
    <s v="BASE"/>
    <x v="11"/>
    <x v="0"/>
    <x v="0"/>
    <x v="0"/>
  </r>
  <r>
    <n v="1036146"/>
    <x v="27"/>
    <x v="0"/>
    <s v="ID"/>
    <x v="33"/>
    <x v="0"/>
    <x v="1185"/>
    <n v="580.62461538461537"/>
    <s v="BASE"/>
    <x v="53"/>
    <x v="4"/>
    <x v="8"/>
    <x v="5"/>
  </r>
  <r>
    <n v="1063816"/>
    <x v="11"/>
    <x v="2"/>
    <s v="AU"/>
    <x v="23"/>
    <x v="1"/>
    <x v="1207"/>
    <n v="580.61904761904759"/>
    <s v="BASE"/>
    <x v="6"/>
    <x v="4"/>
    <x v="8"/>
    <x v="5"/>
  </r>
  <r>
    <n v="1031667"/>
    <x v="35"/>
    <x v="0"/>
    <s v="JP"/>
    <x v="27"/>
    <x v="0"/>
    <x v="474"/>
    <n v="580.57272727272721"/>
    <s v="SPECIAL"/>
    <x v="5"/>
    <x v="4"/>
    <x v="7"/>
    <x v="4"/>
  </r>
  <r>
    <n v="1063179"/>
    <x v="40"/>
    <x v="2"/>
    <s v="DE"/>
    <x v="23"/>
    <x v="1"/>
    <x v="1261"/>
    <n v="580.54999999999995"/>
    <s v="BASE"/>
    <x v="2"/>
    <x v="1"/>
    <x v="1"/>
    <x v="8"/>
  </r>
  <r>
    <n v="1023892"/>
    <x v="23"/>
    <x v="1"/>
    <s v="AU"/>
    <x v="9"/>
    <x v="0"/>
    <x v="1267"/>
    <n v="580.53"/>
    <s v="SPECIAL"/>
    <x v="6"/>
    <x v="5"/>
    <x v="12"/>
    <x v="7"/>
  </r>
  <r>
    <n v="1016591"/>
    <x v="11"/>
    <x v="2"/>
    <s v="JP"/>
    <x v="19"/>
    <x v="0"/>
    <x v="1247"/>
    <n v="580.50300000000004"/>
    <s v="BASE"/>
    <x v="5"/>
    <x v="4"/>
    <x v="8"/>
    <x v="5"/>
  </r>
  <r>
    <n v="1029112"/>
    <x v="8"/>
    <x v="1"/>
    <s v="BR"/>
    <x v="46"/>
    <x v="0"/>
    <x v="1261"/>
    <n v="580.38"/>
    <s v="BASE"/>
    <x v="24"/>
    <x v="4"/>
    <x v="8"/>
    <x v="5"/>
  </r>
  <r>
    <n v="1083235"/>
    <x v="2"/>
    <x v="0"/>
    <s v="KZ"/>
    <x v="4"/>
    <x v="1"/>
    <x v="1061"/>
    <n v="580.35773809523801"/>
    <s v="BASE"/>
    <x v="41"/>
    <x v="2"/>
    <x v="2"/>
    <x v="2"/>
  </r>
  <r>
    <n v="1056213"/>
    <x v="12"/>
    <x v="2"/>
    <s v="CO"/>
    <x v="39"/>
    <x v="0"/>
    <x v="1223"/>
    <n v="580.32941176470592"/>
    <s v="SPECIAL"/>
    <x v="68"/>
    <x v="4"/>
    <x v="6"/>
    <x v="4"/>
  </r>
  <r>
    <n v="1033082"/>
    <x v="22"/>
    <x v="1"/>
    <s v="CH"/>
    <x v="44"/>
    <x v="0"/>
    <x v="1255"/>
    <n v="580.27"/>
    <s v="BASE"/>
    <x v="14"/>
    <x v="1"/>
    <x v="1"/>
    <x v="1"/>
  </r>
  <r>
    <n v="1094554"/>
    <x v="18"/>
    <x v="1"/>
    <s v="CH"/>
    <x v="21"/>
    <x v="1"/>
    <x v="1159"/>
    <n v="580.21459459459459"/>
    <s v="BASE"/>
    <x v="14"/>
    <x v="5"/>
    <x v="9"/>
    <x v="7"/>
  </r>
  <r>
    <n v="1008014"/>
    <x v="0"/>
    <x v="0"/>
    <s v="GR"/>
    <x v="11"/>
    <x v="0"/>
    <x v="1245"/>
    <n v="580.13538461538462"/>
    <s v="BASE"/>
    <x v="51"/>
    <x v="0"/>
    <x v="0"/>
    <x v="0"/>
  </r>
  <r>
    <n v="1045572"/>
    <x v="12"/>
    <x v="2"/>
    <s v="AU"/>
    <x v="36"/>
    <x v="0"/>
    <x v="1247"/>
    <n v="580.12166666666667"/>
    <s v="SPECIAL"/>
    <x v="6"/>
    <x v="4"/>
    <x v="6"/>
    <x v="4"/>
  </r>
  <r>
    <n v="1091628"/>
    <x v="0"/>
    <x v="0"/>
    <s v="CH"/>
    <x v="29"/>
    <x v="1"/>
    <x v="1205"/>
    <n v="580.11450000000002"/>
    <s v="BASE"/>
    <x v="14"/>
    <x v="0"/>
    <x v="0"/>
    <x v="0"/>
  </r>
  <r>
    <n v="1044056"/>
    <x v="40"/>
    <x v="2"/>
    <s v="AT"/>
    <x v="35"/>
    <x v="0"/>
    <x v="474"/>
    <n v="580.02222222222224"/>
    <s v="BASE"/>
    <x v="16"/>
    <x v="1"/>
    <x v="1"/>
    <x v="8"/>
  </r>
  <r>
    <n v="1005579"/>
    <x v="5"/>
    <x v="0"/>
    <s v="KW"/>
    <x v="0"/>
    <x v="0"/>
    <x v="1205"/>
    <n v="579.98"/>
    <s v="BASE"/>
    <x v="45"/>
    <x v="3"/>
    <x v="5"/>
    <x v="3"/>
  </r>
  <r>
    <n v="1042633"/>
    <x v="35"/>
    <x v="0"/>
    <s v="FR"/>
    <x v="34"/>
    <x v="0"/>
    <x v="1255"/>
    <n v="579.86"/>
    <s v="SPECIAL"/>
    <x v="8"/>
    <x v="4"/>
    <x v="7"/>
    <x v="4"/>
  </r>
  <r>
    <n v="1010360"/>
    <x v="9"/>
    <x v="1"/>
    <s v="SA"/>
    <x v="10"/>
    <x v="0"/>
    <x v="474"/>
    <n v="579.77"/>
    <s v="BASE"/>
    <x v="13"/>
    <x v="0"/>
    <x v="0"/>
    <x v="0"/>
  </r>
  <r>
    <n v="1063116"/>
    <x v="27"/>
    <x v="0"/>
    <s v="KR"/>
    <x v="17"/>
    <x v="1"/>
    <x v="1161"/>
    <n v="579.76153846153841"/>
    <s v="BASE"/>
    <x v="10"/>
    <x v="4"/>
    <x v="8"/>
    <x v="5"/>
  </r>
  <r>
    <n v="1079068"/>
    <x v="6"/>
    <x v="1"/>
    <s v="SG"/>
    <x v="0"/>
    <x v="1"/>
    <x v="1207"/>
    <n v="579.68181818181824"/>
    <s v="SPECIAL"/>
    <x v="32"/>
    <x v="4"/>
    <x v="6"/>
    <x v="4"/>
  </r>
  <r>
    <n v="1039863"/>
    <x v="45"/>
    <x v="2"/>
    <s v="UK"/>
    <x v="37"/>
    <x v="0"/>
    <x v="1202"/>
    <n v="579.45799999999997"/>
    <s v="BASE"/>
    <x v="3"/>
    <x v="3"/>
    <x v="5"/>
    <x v="3"/>
  </r>
  <r>
    <n v="1085714"/>
    <x v="0"/>
    <x v="0"/>
    <s v="BE"/>
    <x v="14"/>
    <x v="1"/>
    <x v="1193"/>
    <n v="579.24750000000006"/>
    <s v="BASE"/>
    <x v="23"/>
    <x v="0"/>
    <x v="0"/>
    <x v="0"/>
  </r>
  <r>
    <n v="1046834"/>
    <x v="2"/>
    <x v="0"/>
    <s v="SE"/>
    <x v="51"/>
    <x v="0"/>
    <x v="1148"/>
    <n v="579.15733333333344"/>
    <s v="BASE"/>
    <x v="9"/>
    <x v="2"/>
    <x v="2"/>
    <x v="2"/>
  </r>
  <r>
    <n v="1001882"/>
    <x v="5"/>
    <x v="0"/>
    <s v="CY"/>
    <x v="1"/>
    <x v="0"/>
    <x v="1200"/>
    <n v="579.15"/>
    <s v="BASE"/>
    <x v="54"/>
    <x v="3"/>
    <x v="5"/>
    <x v="3"/>
  </r>
  <r>
    <n v="1077519"/>
    <x v="0"/>
    <x v="0"/>
    <s v="RO"/>
    <x v="28"/>
    <x v="1"/>
    <x v="1200"/>
    <n v="579.1400000000001"/>
    <s v="BASE"/>
    <x v="46"/>
    <x v="0"/>
    <x v="0"/>
    <x v="0"/>
  </r>
  <r>
    <n v="1086156"/>
    <x v="34"/>
    <x v="2"/>
    <s v="NL"/>
    <x v="15"/>
    <x v="1"/>
    <x v="1176"/>
    <n v="579.11"/>
    <s v="BASE"/>
    <x v="11"/>
    <x v="5"/>
    <x v="9"/>
    <x v="7"/>
  </r>
  <r>
    <n v="1067826"/>
    <x v="3"/>
    <x v="0"/>
    <s v="ES"/>
    <x v="30"/>
    <x v="1"/>
    <x v="1233"/>
    <n v="579.07000000000005"/>
    <s v="SPECIAL"/>
    <x v="19"/>
    <x v="0"/>
    <x v="3"/>
    <x v="0"/>
  </r>
  <r>
    <n v="1036458"/>
    <x v="12"/>
    <x v="2"/>
    <s v="CZ"/>
    <x v="33"/>
    <x v="0"/>
    <x v="1255"/>
    <n v="579.04"/>
    <s v="SPECIAL"/>
    <x v="25"/>
    <x v="4"/>
    <x v="6"/>
    <x v="4"/>
  </r>
  <r>
    <n v="1062192"/>
    <x v="1"/>
    <x v="0"/>
    <s v="UA"/>
    <x v="17"/>
    <x v="1"/>
    <x v="1223"/>
    <n v="578.94000000000005"/>
    <s v="BASE"/>
    <x v="17"/>
    <x v="1"/>
    <x v="1"/>
    <x v="1"/>
  </r>
  <r>
    <n v="1041879"/>
    <x v="8"/>
    <x v="1"/>
    <s v="QA"/>
    <x v="42"/>
    <x v="0"/>
    <x v="1255"/>
    <n v="578.89"/>
    <s v="BASE"/>
    <x v="56"/>
    <x v="4"/>
    <x v="8"/>
    <x v="5"/>
  </r>
  <r>
    <n v="1064407"/>
    <x v="7"/>
    <x v="1"/>
    <s v="IN"/>
    <x v="23"/>
    <x v="1"/>
    <x v="1243"/>
    <n v="578.87916666666672"/>
    <s v="SPECIAL"/>
    <x v="35"/>
    <x v="4"/>
    <x v="7"/>
    <x v="4"/>
  </r>
  <r>
    <n v="1023409"/>
    <x v="9"/>
    <x v="1"/>
    <s v="FI"/>
    <x v="9"/>
    <x v="0"/>
    <x v="474"/>
    <n v="578.76"/>
    <s v="BASE"/>
    <x v="26"/>
    <x v="0"/>
    <x v="0"/>
    <x v="0"/>
  </r>
  <r>
    <n v="1078039"/>
    <x v="36"/>
    <x v="1"/>
    <s v="PL"/>
    <x v="28"/>
    <x v="1"/>
    <x v="1247"/>
    <n v="578.70000000000005"/>
    <s v="SPECIAL"/>
    <x v="15"/>
    <x v="0"/>
    <x v="3"/>
    <x v="0"/>
  </r>
  <r>
    <n v="1011081"/>
    <x v="8"/>
    <x v="1"/>
    <s v="CZ"/>
    <x v="10"/>
    <x v="0"/>
    <x v="1267"/>
    <n v="578.67999999999995"/>
    <s v="BASE"/>
    <x v="25"/>
    <x v="4"/>
    <x v="8"/>
    <x v="5"/>
  </r>
  <r>
    <n v="1002445"/>
    <x v="5"/>
    <x v="0"/>
    <s v="DO"/>
    <x v="1"/>
    <x v="0"/>
    <x v="1205"/>
    <n v="578.63217391304352"/>
    <s v="BASE"/>
    <x v="87"/>
    <x v="3"/>
    <x v="5"/>
    <x v="3"/>
  </r>
  <r>
    <n v="1034703"/>
    <x v="8"/>
    <x v="1"/>
    <s v="FI"/>
    <x v="40"/>
    <x v="0"/>
    <x v="1247"/>
    <n v="578.60916666666662"/>
    <s v="BASE"/>
    <x v="26"/>
    <x v="4"/>
    <x v="8"/>
    <x v="5"/>
  </r>
  <r>
    <n v="1046967"/>
    <x v="18"/>
    <x v="1"/>
    <s v="NO"/>
    <x v="51"/>
    <x v="0"/>
    <x v="1219"/>
    <n v="578.56117647058818"/>
    <s v="BASE"/>
    <x v="22"/>
    <x v="5"/>
    <x v="9"/>
    <x v="7"/>
  </r>
  <r>
    <n v="1021162"/>
    <x v="9"/>
    <x v="1"/>
    <s v="IT"/>
    <x v="22"/>
    <x v="0"/>
    <x v="474"/>
    <n v="578.55999999999995"/>
    <s v="BASE"/>
    <x v="18"/>
    <x v="0"/>
    <x v="0"/>
    <x v="0"/>
  </r>
  <r>
    <n v="1070200"/>
    <x v="0"/>
    <x v="0"/>
    <s v="RO"/>
    <x v="7"/>
    <x v="1"/>
    <x v="1200"/>
    <n v="578.54"/>
    <s v="BASE"/>
    <x v="46"/>
    <x v="0"/>
    <x v="0"/>
    <x v="0"/>
  </r>
  <r>
    <n v="1006664"/>
    <x v="3"/>
    <x v="0"/>
    <s v="LV"/>
    <x v="8"/>
    <x v="0"/>
    <x v="1267"/>
    <n v="578.51"/>
    <s v="SPECIAL"/>
    <x v="39"/>
    <x v="0"/>
    <x v="3"/>
    <x v="0"/>
  </r>
  <r>
    <n v="1061329"/>
    <x v="2"/>
    <x v="0"/>
    <s v="UA"/>
    <x v="25"/>
    <x v="1"/>
    <x v="1131"/>
    <n v="578.40126315789473"/>
    <s v="BASE"/>
    <x v="17"/>
    <x v="2"/>
    <x v="2"/>
    <x v="2"/>
  </r>
  <r>
    <n v="1090439"/>
    <x v="40"/>
    <x v="2"/>
    <s v="DE"/>
    <x v="6"/>
    <x v="1"/>
    <x v="1261"/>
    <n v="578.37333333333333"/>
    <s v="BASE"/>
    <x v="2"/>
    <x v="1"/>
    <x v="1"/>
    <x v="8"/>
  </r>
  <r>
    <n v="1047231"/>
    <x v="6"/>
    <x v="1"/>
    <s v="ZA"/>
    <x v="51"/>
    <x v="0"/>
    <x v="1243"/>
    <n v="578.37"/>
    <s v="SPECIAL"/>
    <x v="44"/>
    <x v="4"/>
    <x v="6"/>
    <x v="4"/>
  </r>
  <r>
    <n v="1024795"/>
    <x v="38"/>
    <x v="1"/>
    <s v="CA"/>
    <x v="20"/>
    <x v="0"/>
    <x v="1164"/>
    <n v="578.35636363636354"/>
    <s v="BASE"/>
    <x v="7"/>
    <x v="2"/>
    <x v="2"/>
    <x v="2"/>
  </r>
  <r>
    <n v="1037524"/>
    <x v="35"/>
    <x v="0"/>
    <s v="IN"/>
    <x v="33"/>
    <x v="0"/>
    <x v="1233"/>
    <n v="578.34"/>
    <s v="SPECIAL"/>
    <x v="35"/>
    <x v="4"/>
    <x v="7"/>
    <x v="4"/>
  </r>
  <r>
    <n v="1032625"/>
    <x v="8"/>
    <x v="1"/>
    <s v="QA"/>
    <x v="44"/>
    <x v="0"/>
    <x v="474"/>
    <n v="578.32727272727266"/>
    <s v="BASE"/>
    <x v="56"/>
    <x v="4"/>
    <x v="8"/>
    <x v="5"/>
  </r>
  <r>
    <n v="1081205"/>
    <x v="22"/>
    <x v="1"/>
    <s v="UK"/>
    <x v="8"/>
    <x v="1"/>
    <x v="1255"/>
    <n v="578.32200000000012"/>
    <s v="BASE"/>
    <x v="3"/>
    <x v="1"/>
    <x v="1"/>
    <x v="1"/>
  </r>
  <r>
    <n v="1000907"/>
    <x v="30"/>
    <x v="0"/>
    <s v="NZ"/>
    <x v="7"/>
    <x v="0"/>
    <x v="1261"/>
    <n v="578.30857142857144"/>
    <s v="SPECIAL"/>
    <x v="31"/>
    <x v="5"/>
    <x v="12"/>
    <x v="7"/>
  </r>
  <r>
    <n v="1052019"/>
    <x v="5"/>
    <x v="0"/>
    <s v="DE"/>
    <x v="48"/>
    <x v="0"/>
    <x v="1200"/>
    <n v="578.30363636363631"/>
    <s v="BASE"/>
    <x v="2"/>
    <x v="3"/>
    <x v="5"/>
    <x v="3"/>
  </r>
  <r>
    <n v="1060234"/>
    <x v="2"/>
    <x v="0"/>
    <s v="BE"/>
    <x v="25"/>
    <x v="1"/>
    <x v="1140"/>
    <n v="578.28"/>
    <s v="BASE"/>
    <x v="23"/>
    <x v="2"/>
    <x v="2"/>
    <x v="2"/>
  </r>
  <r>
    <n v="1036472"/>
    <x v="5"/>
    <x v="0"/>
    <s v="DE"/>
    <x v="33"/>
    <x v="0"/>
    <x v="1200"/>
    <n v="578.21041666666667"/>
    <s v="BASE"/>
    <x v="2"/>
    <x v="3"/>
    <x v="5"/>
    <x v="3"/>
  </r>
  <r>
    <n v="1042661"/>
    <x v="21"/>
    <x v="2"/>
    <s v="IT"/>
    <x v="34"/>
    <x v="0"/>
    <x v="1233"/>
    <n v="578.12533333333329"/>
    <s v="BASE"/>
    <x v="18"/>
    <x v="4"/>
    <x v="8"/>
    <x v="5"/>
  </r>
  <r>
    <n v="1012433"/>
    <x v="8"/>
    <x v="1"/>
    <s v="UA"/>
    <x v="14"/>
    <x v="0"/>
    <x v="1247"/>
    <n v="578.1"/>
    <s v="BASE"/>
    <x v="17"/>
    <x v="4"/>
    <x v="8"/>
    <x v="5"/>
  </r>
  <r>
    <n v="1007571"/>
    <x v="33"/>
    <x v="1"/>
    <s v="NL"/>
    <x v="11"/>
    <x v="0"/>
    <x v="474"/>
    <n v="578.09"/>
    <s v="BASE"/>
    <x v="11"/>
    <x v="0"/>
    <x v="0"/>
    <x v="0"/>
  </r>
  <r>
    <n v="1022615"/>
    <x v="8"/>
    <x v="1"/>
    <s v="CH"/>
    <x v="29"/>
    <x v="0"/>
    <x v="1267"/>
    <n v="578.08333333333326"/>
    <s v="BASE"/>
    <x v="14"/>
    <x v="4"/>
    <x v="8"/>
    <x v="5"/>
  </r>
  <r>
    <n v="1051610"/>
    <x v="36"/>
    <x v="1"/>
    <s v="ES"/>
    <x v="48"/>
    <x v="0"/>
    <x v="1255"/>
    <n v="578.04750000000001"/>
    <s v="SPECIAL"/>
    <x v="19"/>
    <x v="0"/>
    <x v="3"/>
    <x v="0"/>
  </r>
  <r>
    <n v="1092652"/>
    <x v="19"/>
    <x v="1"/>
    <s v="CL"/>
    <x v="9"/>
    <x v="1"/>
    <x v="1148"/>
    <n v="578.00600000000009"/>
    <s v="DLC"/>
    <x v="37"/>
    <x v="3"/>
    <x v="11"/>
    <x v="6"/>
  </r>
  <r>
    <n v="1040991"/>
    <x v="8"/>
    <x v="1"/>
    <s v="TH"/>
    <x v="42"/>
    <x v="0"/>
    <x v="1255"/>
    <n v="577.9"/>
    <s v="BASE"/>
    <x v="29"/>
    <x v="4"/>
    <x v="8"/>
    <x v="5"/>
  </r>
  <r>
    <n v="1025259"/>
    <x v="17"/>
    <x v="0"/>
    <s v="PL"/>
    <x v="20"/>
    <x v="0"/>
    <x v="1136"/>
    <n v="577.87037037037044"/>
    <s v="DLC"/>
    <x v="15"/>
    <x v="3"/>
    <x v="11"/>
    <x v="3"/>
  </r>
  <r>
    <n v="1014489"/>
    <x v="27"/>
    <x v="0"/>
    <s v="FI"/>
    <x v="15"/>
    <x v="0"/>
    <x v="474"/>
    <n v="577.87"/>
    <s v="BASE"/>
    <x v="26"/>
    <x v="4"/>
    <x v="8"/>
    <x v="5"/>
  </r>
  <r>
    <n v="1048031"/>
    <x v="11"/>
    <x v="2"/>
    <s v="PL"/>
    <x v="45"/>
    <x v="0"/>
    <x v="1236"/>
    <n v="577.80999999999995"/>
    <s v="BASE"/>
    <x v="15"/>
    <x v="4"/>
    <x v="8"/>
    <x v="5"/>
  </r>
  <r>
    <n v="1074520"/>
    <x v="44"/>
    <x v="1"/>
    <s v="DE"/>
    <x v="1"/>
    <x v="1"/>
    <x v="1270"/>
    <n v="577.79550438596505"/>
    <s v="DLC"/>
    <x v="2"/>
    <x v="0"/>
    <x v="10"/>
    <x v="0"/>
  </r>
  <r>
    <n v="1021608"/>
    <x v="25"/>
    <x v="1"/>
    <s v="MY"/>
    <x v="29"/>
    <x v="0"/>
    <x v="474"/>
    <n v="577.79"/>
    <s v="BASE"/>
    <x v="47"/>
    <x v="4"/>
    <x v="8"/>
    <x v="5"/>
  </r>
  <r>
    <n v="1067589"/>
    <x v="33"/>
    <x v="1"/>
    <s v="US"/>
    <x v="30"/>
    <x v="1"/>
    <x v="1255"/>
    <n v="577.77750000000003"/>
    <s v="BASE"/>
    <x v="1"/>
    <x v="0"/>
    <x v="0"/>
    <x v="0"/>
  </r>
  <r>
    <n v="1053730"/>
    <x v="9"/>
    <x v="1"/>
    <s v="MX"/>
    <x v="50"/>
    <x v="0"/>
    <x v="1233"/>
    <n v="577.72399999999993"/>
    <s v="BASE"/>
    <x v="43"/>
    <x v="0"/>
    <x v="0"/>
    <x v="0"/>
  </r>
  <r>
    <n v="1068132"/>
    <x v="47"/>
    <x v="2"/>
    <s v="UK"/>
    <x v="16"/>
    <x v="1"/>
    <x v="1164"/>
    <n v="577.65176470588221"/>
    <s v="DLC"/>
    <x v="3"/>
    <x v="3"/>
    <x v="11"/>
    <x v="3"/>
  </r>
  <r>
    <n v="1021119"/>
    <x v="1"/>
    <x v="0"/>
    <s v="PL"/>
    <x v="22"/>
    <x v="0"/>
    <x v="1247"/>
    <n v="577.55499999999995"/>
    <s v="BASE"/>
    <x v="15"/>
    <x v="1"/>
    <x v="1"/>
    <x v="1"/>
  </r>
  <r>
    <n v="1035751"/>
    <x v="0"/>
    <x v="0"/>
    <s v="AU"/>
    <x v="38"/>
    <x v="0"/>
    <x v="1247"/>
    <n v="577.5"/>
    <s v="BASE"/>
    <x v="6"/>
    <x v="0"/>
    <x v="0"/>
    <x v="0"/>
  </r>
  <r>
    <n v="1075347"/>
    <x v="8"/>
    <x v="1"/>
    <s v="KR"/>
    <x v="5"/>
    <x v="1"/>
    <x v="1247"/>
    <n v="577.48"/>
    <s v="BASE"/>
    <x v="10"/>
    <x v="4"/>
    <x v="8"/>
    <x v="5"/>
  </r>
  <r>
    <n v="1022978"/>
    <x v="1"/>
    <x v="0"/>
    <s v="TW"/>
    <x v="9"/>
    <x v="0"/>
    <x v="1245"/>
    <n v="577.45846153846151"/>
    <s v="BASE"/>
    <x v="12"/>
    <x v="1"/>
    <x v="1"/>
    <x v="1"/>
  </r>
  <r>
    <n v="1046812"/>
    <x v="18"/>
    <x v="1"/>
    <s v="IL"/>
    <x v="51"/>
    <x v="0"/>
    <x v="1224"/>
    <n v="577.43687499999999"/>
    <s v="BASE"/>
    <x v="30"/>
    <x v="5"/>
    <x v="9"/>
    <x v="7"/>
  </r>
  <r>
    <n v="1001068"/>
    <x v="34"/>
    <x v="2"/>
    <s v="CO"/>
    <x v="7"/>
    <x v="0"/>
    <x v="1243"/>
    <n v="577.42750000000001"/>
    <s v="BASE"/>
    <x v="68"/>
    <x v="5"/>
    <x v="9"/>
    <x v="7"/>
  </r>
  <r>
    <n v="1027283"/>
    <x v="13"/>
    <x v="2"/>
    <s v="AU"/>
    <x v="26"/>
    <x v="0"/>
    <x v="1261"/>
    <n v="577.41999999999996"/>
    <s v="SPECIAL"/>
    <x v="6"/>
    <x v="4"/>
    <x v="7"/>
    <x v="4"/>
  </r>
  <r>
    <n v="1087050"/>
    <x v="0"/>
    <x v="0"/>
    <s v="UK"/>
    <x v="18"/>
    <x v="1"/>
    <x v="1219"/>
    <n v="577.34"/>
    <s v="BASE"/>
    <x v="3"/>
    <x v="0"/>
    <x v="0"/>
    <x v="0"/>
  </r>
  <r>
    <n v="1060755"/>
    <x v="14"/>
    <x v="0"/>
    <s v="CH"/>
    <x v="25"/>
    <x v="1"/>
    <x v="1224"/>
    <n v="577.32000000000005"/>
    <s v="BASE"/>
    <x v="14"/>
    <x v="5"/>
    <x v="9"/>
    <x v="7"/>
  </r>
  <r>
    <n v="1087501"/>
    <x v="5"/>
    <x v="0"/>
    <s v="UK"/>
    <x v="18"/>
    <x v="1"/>
    <x v="1202"/>
    <n v="577.29"/>
    <s v="BASE"/>
    <x v="3"/>
    <x v="3"/>
    <x v="5"/>
    <x v="3"/>
  </r>
  <r>
    <n v="1008301"/>
    <x v="3"/>
    <x v="0"/>
    <s v="IT"/>
    <x v="11"/>
    <x v="0"/>
    <x v="1267"/>
    <n v="577.22"/>
    <s v="SPECIAL"/>
    <x v="18"/>
    <x v="0"/>
    <x v="3"/>
    <x v="0"/>
  </r>
  <r>
    <n v="1036236"/>
    <x v="8"/>
    <x v="1"/>
    <s v="CO"/>
    <x v="33"/>
    <x v="0"/>
    <x v="1233"/>
    <n v="577.19000000000005"/>
    <s v="BASE"/>
    <x v="68"/>
    <x v="4"/>
    <x v="8"/>
    <x v="5"/>
  </r>
  <r>
    <n v="1027285"/>
    <x v="13"/>
    <x v="2"/>
    <s v="AR"/>
    <x v="26"/>
    <x v="0"/>
    <x v="1224"/>
    <n v="576.98"/>
    <s v="SPECIAL"/>
    <x v="20"/>
    <x v="4"/>
    <x v="7"/>
    <x v="4"/>
  </r>
  <r>
    <n v="1038089"/>
    <x v="21"/>
    <x v="2"/>
    <s v="IE"/>
    <x v="32"/>
    <x v="0"/>
    <x v="1236"/>
    <n v="576.95000000000005"/>
    <s v="BASE"/>
    <x v="27"/>
    <x v="4"/>
    <x v="8"/>
    <x v="5"/>
  </r>
  <r>
    <n v="1071712"/>
    <x v="18"/>
    <x v="1"/>
    <s v="HK"/>
    <x v="7"/>
    <x v="1"/>
    <x v="1193"/>
    <n v="576.88800000000003"/>
    <s v="BASE"/>
    <x v="0"/>
    <x v="5"/>
    <x v="9"/>
    <x v="7"/>
  </r>
  <r>
    <n v="1010443"/>
    <x v="7"/>
    <x v="1"/>
    <s v="BG"/>
    <x v="10"/>
    <x v="0"/>
    <x v="789"/>
    <n v="576.88"/>
    <s v="SPECIAL"/>
    <x v="57"/>
    <x v="4"/>
    <x v="7"/>
    <x v="4"/>
  </r>
  <r>
    <n v="1015597"/>
    <x v="0"/>
    <x v="0"/>
    <s v="AR"/>
    <x v="18"/>
    <x v="0"/>
    <x v="1193"/>
    <n v="576.78"/>
    <s v="BASE"/>
    <x v="20"/>
    <x v="0"/>
    <x v="0"/>
    <x v="0"/>
  </r>
  <r>
    <n v="1068264"/>
    <x v="18"/>
    <x v="1"/>
    <s v="NZ"/>
    <x v="16"/>
    <x v="1"/>
    <x v="1205"/>
    <n v="576.46"/>
    <s v="BASE"/>
    <x v="31"/>
    <x v="5"/>
    <x v="9"/>
    <x v="7"/>
  </r>
  <r>
    <n v="1077591"/>
    <x v="9"/>
    <x v="1"/>
    <s v="CH"/>
    <x v="28"/>
    <x v="1"/>
    <x v="1233"/>
    <n v="576.42666666666662"/>
    <s v="BASE"/>
    <x v="14"/>
    <x v="0"/>
    <x v="0"/>
    <x v="0"/>
  </r>
  <r>
    <n v="1052614"/>
    <x v="0"/>
    <x v="0"/>
    <s v="AT"/>
    <x v="50"/>
    <x v="0"/>
    <x v="1224"/>
    <n v="576.25277777777774"/>
    <s v="BASE"/>
    <x v="16"/>
    <x v="0"/>
    <x v="0"/>
    <x v="0"/>
  </r>
  <r>
    <n v="1032002"/>
    <x v="17"/>
    <x v="0"/>
    <s v="FR"/>
    <x v="44"/>
    <x v="0"/>
    <x v="1145"/>
    <n v="576.19791666666663"/>
    <s v="DLC"/>
    <x v="8"/>
    <x v="3"/>
    <x v="11"/>
    <x v="3"/>
  </r>
  <r>
    <n v="1067940"/>
    <x v="5"/>
    <x v="0"/>
    <s v="CZ"/>
    <x v="16"/>
    <x v="1"/>
    <x v="1169"/>
    <n v="576.10178571428571"/>
    <s v="BASE"/>
    <x v="25"/>
    <x v="3"/>
    <x v="5"/>
    <x v="3"/>
  </r>
  <r>
    <n v="1046302"/>
    <x v="2"/>
    <x v="0"/>
    <s v="IT"/>
    <x v="36"/>
    <x v="0"/>
    <x v="1152"/>
    <n v="576.07021276595742"/>
    <s v="BASE"/>
    <x v="18"/>
    <x v="2"/>
    <x v="2"/>
    <x v="2"/>
  </r>
  <r>
    <n v="1013557"/>
    <x v="8"/>
    <x v="1"/>
    <s v="CR"/>
    <x v="15"/>
    <x v="0"/>
    <x v="1255"/>
    <n v="576.04"/>
    <s v="BASE"/>
    <x v="60"/>
    <x v="4"/>
    <x v="8"/>
    <x v="5"/>
  </r>
  <r>
    <n v="1046558"/>
    <x v="23"/>
    <x v="1"/>
    <s v="CH"/>
    <x v="51"/>
    <x v="0"/>
    <x v="474"/>
    <n v="576.04"/>
    <s v="SPECIAL"/>
    <x v="14"/>
    <x v="5"/>
    <x v="12"/>
    <x v="7"/>
  </r>
  <r>
    <n v="1046418"/>
    <x v="1"/>
    <x v="0"/>
    <s v="HU"/>
    <x v="51"/>
    <x v="0"/>
    <x v="1245"/>
    <n v="575.95384615384626"/>
    <s v="BASE"/>
    <x v="40"/>
    <x v="1"/>
    <x v="1"/>
    <x v="1"/>
  </r>
  <r>
    <n v="1037170"/>
    <x v="12"/>
    <x v="2"/>
    <s v="IL"/>
    <x v="33"/>
    <x v="0"/>
    <x v="1255"/>
    <n v="575.94375000000002"/>
    <s v="SPECIAL"/>
    <x v="30"/>
    <x v="4"/>
    <x v="6"/>
    <x v="4"/>
  </r>
  <r>
    <n v="1060923"/>
    <x v="25"/>
    <x v="1"/>
    <s v="KR"/>
    <x v="25"/>
    <x v="1"/>
    <x v="1160"/>
    <n v="575.91714285714284"/>
    <s v="BASE"/>
    <x v="10"/>
    <x v="4"/>
    <x v="8"/>
    <x v="5"/>
  </r>
  <r>
    <n v="1060969"/>
    <x v="37"/>
    <x v="0"/>
    <s v="KR"/>
    <x v="25"/>
    <x v="1"/>
    <x v="1219"/>
    <n v="575.91111111111115"/>
    <s v="SPECIAL"/>
    <x v="10"/>
    <x v="4"/>
    <x v="6"/>
    <x v="4"/>
  </r>
  <r>
    <n v="1021529"/>
    <x v="4"/>
    <x v="0"/>
    <s v="AU"/>
    <x v="29"/>
    <x v="0"/>
    <x v="1267"/>
    <n v="575.89"/>
    <s v="SPECIAL"/>
    <x v="6"/>
    <x v="1"/>
    <x v="4"/>
    <x v="1"/>
  </r>
  <r>
    <n v="1035493"/>
    <x v="22"/>
    <x v="1"/>
    <s v="IE"/>
    <x v="38"/>
    <x v="0"/>
    <x v="1245"/>
    <n v="575.88"/>
    <s v="BASE"/>
    <x v="27"/>
    <x v="1"/>
    <x v="1"/>
    <x v="1"/>
  </r>
  <r>
    <n v="1063177"/>
    <x v="1"/>
    <x v="0"/>
    <s v="CZ"/>
    <x v="23"/>
    <x v="1"/>
    <x v="1245"/>
    <n v="575.85818181818183"/>
    <s v="BASE"/>
    <x v="25"/>
    <x v="1"/>
    <x v="1"/>
    <x v="1"/>
  </r>
  <r>
    <n v="1069208"/>
    <x v="5"/>
    <x v="0"/>
    <s v="BE"/>
    <x v="16"/>
    <x v="1"/>
    <x v="1169"/>
    <n v="575.85599999999999"/>
    <s v="BASE"/>
    <x v="23"/>
    <x v="3"/>
    <x v="5"/>
    <x v="3"/>
  </r>
  <r>
    <n v="1018447"/>
    <x v="30"/>
    <x v="0"/>
    <s v="BR"/>
    <x v="2"/>
    <x v="0"/>
    <x v="1245"/>
    <n v="575.71"/>
    <s v="SPECIAL"/>
    <x v="24"/>
    <x v="5"/>
    <x v="12"/>
    <x v="7"/>
  </r>
  <r>
    <n v="1095611"/>
    <x v="10"/>
    <x v="1"/>
    <s v="CA"/>
    <x v="26"/>
    <x v="1"/>
    <x v="1219"/>
    <n v="575.68944444444446"/>
    <s v="BASE"/>
    <x v="7"/>
    <x v="3"/>
    <x v="5"/>
    <x v="6"/>
  </r>
  <r>
    <n v="1036237"/>
    <x v="14"/>
    <x v="0"/>
    <s v="BE"/>
    <x v="33"/>
    <x v="0"/>
    <x v="1223"/>
    <n v="575.61"/>
    <s v="BASE"/>
    <x v="23"/>
    <x v="5"/>
    <x v="9"/>
    <x v="7"/>
  </r>
  <r>
    <n v="1075762"/>
    <x v="30"/>
    <x v="0"/>
    <s v="CL"/>
    <x v="5"/>
    <x v="1"/>
    <x v="1187"/>
    <n v="575.60714285714289"/>
    <s v="SPECIAL"/>
    <x v="37"/>
    <x v="5"/>
    <x v="12"/>
    <x v="7"/>
  </r>
  <r>
    <n v="1019770"/>
    <x v="23"/>
    <x v="1"/>
    <s v="CA"/>
    <x v="6"/>
    <x v="0"/>
    <x v="1255"/>
    <n v="575.59"/>
    <s v="SPECIAL"/>
    <x v="7"/>
    <x v="5"/>
    <x v="12"/>
    <x v="7"/>
  </r>
  <r>
    <n v="1071082"/>
    <x v="36"/>
    <x v="1"/>
    <s v="AU"/>
    <x v="7"/>
    <x v="1"/>
    <x v="474"/>
    <n v="575.57000000000005"/>
    <s v="SPECIAL"/>
    <x v="6"/>
    <x v="0"/>
    <x v="3"/>
    <x v="0"/>
  </r>
  <r>
    <n v="1085129"/>
    <x v="43"/>
    <x v="2"/>
    <s v="US"/>
    <x v="14"/>
    <x v="1"/>
    <x v="1255"/>
    <n v="575.53"/>
    <s v="BASE"/>
    <x v="1"/>
    <x v="0"/>
    <x v="0"/>
    <x v="0"/>
  </r>
  <r>
    <n v="1012591"/>
    <x v="17"/>
    <x v="0"/>
    <s v="DE"/>
    <x v="14"/>
    <x v="0"/>
    <x v="1181"/>
    <n v="575.47684210526313"/>
    <s v="DLC"/>
    <x v="2"/>
    <x v="3"/>
    <x v="11"/>
    <x v="3"/>
  </r>
  <r>
    <n v="1079074"/>
    <x v="0"/>
    <x v="0"/>
    <s v="SE"/>
    <x v="0"/>
    <x v="1"/>
    <x v="1191"/>
    <n v="575.44000000000005"/>
    <s v="BASE"/>
    <x v="9"/>
    <x v="0"/>
    <x v="0"/>
    <x v="0"/>
  </r>
  <r>
    <n v="1073382"/>
    <x v="8"/>
    <x v="1"/>
    <s v="IT"/>
    <x v="13"/>
    <x v="1"/>
    <x v="1267"/>
    <n v="575.41999999999996"/>
    <s v="BASE"/>
    <x v="18"/>
    <x v="4"/>
    <x v="8"/>
    <x v="5"/>
  </r>
  <r>
    <n v="1043429"/>
    <x v="36"/>
    <x v="1"/>
    <s v="NL"/>
    <x v="35"/>
    <x v="0"/>
    <x v="1255"/>
    <n v="575.35"/>
    <s v="SPECIAL"/>
    <x v="11"/>
    <x v="0"/>
    <x v="3"/>
    <x v="0"/>
  </r>
  <r>
    <n v="1038352"/>
    <x v="2"/>
    <x v="0"/>
    <s v="FI"/>
    <x v="32"/>
    <x v="0"/>
    <x v="1159"/>
    <n v="575.28627906976737"/>
    <s v="BASE"/>
    <x v="26"/>
    <x v="2"/>
    <x v="2"/>
    <x v="2"/>
  </r>
  <r>
    <n v="1096038"/>
    <x v="10"/>
    <x v="1"/>
    <s v="CH"/>
    <x v="26"/>
    <x v="1"/>
    <x v="1174"/>
    <n v="575.24482758620695"/>
    <s v="BASE"/>
    <x v="14"/>
    <x v="3"/>
    <x v="5"/>
    <x v="6"/>
  </r>
  <r>
    <n v="1054440"/>
    <x v="36"/>
    <x v="1"/>
    <s v="UK"/>
    <x v="24"/>
    <x v="0"/>
    <x v="1255"/>
    <n v="575.15"/>
    <s v="SPECIAL"/>
    <x v="3"/>
    <x v="0"/>
    <x v="3"/>
    <x v="0"/>
  </r>
  <r>
    <n v="1020405"/>
    <x v="4"/>
    <x v="0"/>
    <s v="CA"/>
    <x v="22"/>
    <x v="0"/>
    <x v="1267"/>
    <n v="575.07000000000005"/>
    <s v="SPECIAL"/>
    <x v="7"/>
    <x v="1"/>
    <x v="4"/>
    <x v="1"/>
  </r>
  <r>
    <n v="1081455"/>
    <x v="8"/>
    <x v="1"/>
    <s v="DE"/>
    <x v="8"/>
    <x v="1"/>
    <x v="1267"/>
    <n v="575.07000000000005"/>
    <s v="BASE"/>
    <x v="2"/>
    <x v="4"/>
    <x v="8"/>
    <x v="5"/>
  </r>
  <r>
    <n v="1080745"/>
    <x v="40"/>
    <x v="2"/>
    <s v="FR"/>
    <x v="8"/>
    <x v="1"/>
    <x v="1261"/>
    <n v="574.96"/>
    <s v="BASE"/>
    <x v="8"/>
    <x v="1"/>
    <x v="1"/>
    <x v="8"/>
  </r>
  <r>
    <n v="1005787"/>
    <x v="17"/>
    <x v="0"/>
    <s v="BR"/>
    <x v="0"/>
    <x v="0"/>
    <x v="1148"/>
    <n v="574.91999999999996"/>
    <s v="DLC"/>
    <x v="24"/>
    <x v="3"/>
    <x v="11"/>
    <x v="3"/>
  </r>
  <r>
    <n v="1009724"/>
    <x v="17"/>
    <x v="0"/>
    <s v="AT"/>
    <x v="4"/>
    <x v="0"/>
    <x v="1160"/>
    <n v="574.88411764705882"/>
    <s v="DLC"/>
    <x v="16"/>
    <x v="3"/>
    <x v="11"/>
    <x v="3"/>
  </r>
  <r>
    <n v="1022110"/>
    <x v="11"/>
    <x v="2"/>
    <s v="IN"/>
    <x v="29"/>
    <x v="0"/>
    <x v="1247"/>
    <n v="574.87099999999998"/>
    <s v="BASE"/>
    <x v="35"/>
    <x v="4"/>
    <x v="8"/>
    <x v="5"/>
  </r>
  <r>
    <n v="1030935"/>
    <x v="23"/>
    <x v="1"/>
    <s v="MX"/>
    <x v="27"/>
    <x v="0"/>
    <x v="1245"/>
    <n v="574.78909090909087"/>
    <s v="SPECIAL"/>
    <x v="43"/>
    <x v="5"/>
    <x v="12"/>
    <x v="7"/>
  </r>
  <r>
    <n v="1024286"/>
    <x v="8"/>
    <x v="1"/>
    <s v="EC"/>
    <x v="20"/>
    <x v="0"/>
    <x v="1247"/>
    <n v="574.77199999999993"/>
    <s v="BASE"/>
    <x v="65"/>
    <x v="4"/>
    <x v="8"/>
    <x v="5"/>
  </r>
  <r>
    <n v="1009371"/>
    <x v="18"/>
    <x v="1"/>
    <s v="IL"/>
    <x v="4"/>
    <x v="0"/>
    <x v="1247"/>
    <n v="574.73"/>
    <s v="BASE"/>
    <x v="30"/>
    <x v="5"/>
    <x v="9"/>
    <x v="7"/>
  </r>
  <r>
    <n v="1036554"/>
    <x v="23"/>
    <x v="1"/>
    <s v="SA"/>
    <x v="33"/>
    <x v="0"/>
    <x v="1236"/>
    <n v="574.64"/>
    <s v="SPECIAL"/>
    <x v="13"/>
    <x v="5"/>
    <x v="12"/>
    <x v="7"/>
  </r>
  <r>
    <n v="1056384"/>
    <x v="2"/>
    <x v="0"/>
    <s v="AR"/>
    <x v="39"/>
    <x v="0"/>
    <x v="1132"/>
    <n v="574.44843750000007"/>
    <s v="BASE"/>
    <x v="20"/>
    <x v="2"/>
    <x v="2"/>
    <x v="2"/>
  </r>
  <r>
    <n v="1073263"/>
    <x v="14"/>
    <x v="0"/>
    <s v="CA"/>
    <x v="13"/>
    <x v="1"/>
    <x v="1219"/>
    <n v="574.41750000000002"/>
    <s v="BASE"/>
    <x v="7"/>
    <x v="5"/>
    <x v="9"/>
    <x v="7"/>
  </r>
  <r>
    <n v="1020910"/>
    <x v="13"/>
    <x v="2"/>
    <s v="IE"/>
    <x v="22"/>
    <x v="0"/>
    <x v="553"/>
    <n v="574.32000000000005"/>
    <s v="SPECIAL"/>
    <x v="27"/>
    <x v="4"/>
    <x v="7"/>
    <x v="4"/>
  </r>
  <r>
    <n v="1013209"/>
    <x v="6"/>
    <x v="1"/>
    <s v="SG"/>
    <x v="14"/>
    <x v="0"/>
    <x v="553"/>
    <n v="574.28571428571422"/>
    <s v="SPECIAL"/>
    <x v="32"/>
    <x v="4"/>
    <x v="6"/>
    <x v="4"/>
  </r>
  <r>
    <n v="1040403"/>
    <x v="9"/>
    <x v="1"/>
    <s v="IT"/>
    <x v="37"/>
    <x v="0"/>
    <x v="474"/>
    <n v="574.27272727272725"/>
    <s v="BASE"/>
    <x v="18"/>
    <x v="0"/>
    <x v="0"/>
    <x v="0"/>
  </r>
  <r>
    <n v="1048770"/>
    <x v="37"/>
    <x v="0"/>
    <s v="AR"/>
    <x v="45"/>
    <x v="0"/>
    <x v="1159"/>
    <n v="574.13131578947366"/>
    <s v="SPECIAL"/>
    <x v="20"/>
    <x v="4"/>
    <x v="6"/>
    <x v="4"/>
  </r>
  <r>
    <n v="1002811"/>
    <x v="5"/>
    <x v="0"/>
    <s v="HR"/>
    <x v="5"/>
    <x v="0"/>
    <x v="1191"/>
    <n v="574.11839999999995"/>
    <s v="BASE"/>
    <x v="55"/>
    <x v="3"/>
    <x v="5"/>
    <x v="3"/>
  </r>
  <r>
    <n v="1021336"/>
    <x v="22"/>
    <x v="1"/>
    <s v="CH"/>
    <x v="22"/>
    <x v="0"/>
    <x v="1255"/>
    <n v="574.11"/>
    <s v="BASE"/>
    <x v="14"/>
    <x v="1"/>
    <x v="1"/>
    <x v="1"/>
  </r>
  <r>
    <n v="1065839"/>
    <x v="14"/>
    <x v="0"/>
    <s v="PL"/>
    <x v="41"/>
    <x v="1"/>
    <x v="1207"/>
    <n v="574.09"/>
    <s v="BASE"/>
    <x v="15"/>
    <x v="5"/>
    <x v="9"/>
    <x v="7"/>
  </r>
  <r>
    <n v="1002262"/>
    <x v="5"/>
    <x v="0"/>
    <s v="EE"/>
    <x v="1"/>
    <x v="0"/>
    <x v="1200"/>
    <n v="573.88833333333332"/>
    <s v="BASE"/>
    <x v="38"/>
    <x v="3"/>
    <x v="5"/>
    <x v="3"/>
  </r>
  <r>
    <n v="1072389"/>
    <x v="2"/>
    <x v="0"/>
    <s v="KZ"/>
    <x v="13"/>
    <x v="1"/>
    <x v="1061"/>
    <n v="573.84946808510642"/>
    <s v="BASE"/>
    <x v="41"/>
    <x v="2"/>
    <x v="2"/>
    <x v="2"/>
  </r>
  <r>
    <n v="1015104"/>
    <x v="5"/>
    <x v="0"/>
    <s v="CH"/>
    <x v="18"/>
    <x v="0"/>
    <x v="1224"/>
    <n v="573.83500000000004"/>
    <s v="BASE"/>
    <x v="14"/>
    <x v="3"/>
    <x v="5"/>
    <x v="3"/>
  </r>
  <r>
    <n v="1086083"/>
    <x v="18"/>
    <x v="1"/>
    <s v="IT"/>
    <x v="15"/>
    <x v="1"/>
    <x v="1219"/>
    <n v="573.80999999999995"/>
    <s v="BASE"/>
    <x v="18"/>
    <x v="5"/>
    <x v="9"/>
    <x v="7"/>
  </r>
  <r>
    <n v="1092074"/>
    <x v="22"/>
    <x v="1"/>
    <s v="DK"/>
    <x v="29"/>
    <x v="1"/>
    <x v="1218"/>
    <n v="573.64941176470586"/>
    <s v="BASE"/>
    <x v="21"/>
    <x v="1"/>
    <x v="1"/>
    <x v="1"/>
  </r>
  <r>
    <n v="1013273"/>
    <x v="33"/>
    <x v="1"/>
    <s v="ES"/>
    <x v="14"/>
    <x v="0"/>
    <x v="474"/>
    <n v="573.61"/>
    <s v="BASE"/>
    <x v="19"/>
    <x v="0"/>
    <x v="0"/>
    <x v="0"/>
  </r>
  <r>
    <n v="1005983"/>
    <x v="5"/>
    <x v="0"/>
    <s v="AT"/>
    <x v="8"/>
    <x v="0"/>
    <x v="1200"/>
    <n v="573.58320000000003"/>
    <s v="BASE"/>
    <x v="16"/>
    <x v="3"/>
    <x v="5"/>
    <x v="3"/>
  </r>
  <r>
    <n v="1027795"/>
    <x v="36"/>
    <x v="1"/>
    <s v="TR"/>
    <x v="26"/>
    <x v="0"/>
    <x v="1261"/>
    <n v="573.53142857142859"/>
    <s v="SPECIAL"/>
    <x v="4"/>
    <x v="0"/>
    <x v="3"/>
    <x v="0"/>
  </r>
  <r>
    <n v="1039441"/>
    <x v="8"/>
    <x v="1"/>
    <s v="QA"/>
    <x v="37"/>
    <x v="0"/>
    <x v="1255"/>
    <n v="573.41999999999996"/>
    <s v="BASE"/>
    <x v="56"/>
    <x v="4"/>
    <x v="8"/>
    <x v="5"/>
  </r>
  <r>
    <n v="1037815"/>
    <x v="29"/>
    <x v="1"/>
    <s v="CH"/>
    <x v="32"/>
    <x v="0"/>
    <x v="1267"/>
    <n v="419.53"/>
    <s v="SPECIAL"/>
    <x v="14"/>
    <x v="4"/>
    <x v="6"/>
    <x v="4"/>
  </r>
  <r>
    <n v="1013818"/>
    <x v="27"/>
    <x v="0"/>
    <s v="IL"/>
    <x v="15"/>
    <x v="0"/>
    <x v="474"/>
    <n v="573.39"/>
    <s v="BASE"/>
    <x v="30"/>
    <x v="4"/>
    <x v="8"/>
    <x v="5"/>
  </r>
  <r>
    <n v="1041648"/>
    <x v="25"/>
    <x v="1"/>
    <s v="TR"/>
    <x v="42"/>
    <x v="0"/>
    <x v="1243"/>
    <n v="573.32166666666672"/>
    <s v="BASE"/>
    <x v="4"/>
    <x v="4"/>
    <x v="8"/>
    <x v="5"/>
  </r>
  <r>
    <n v="1047895"/>
    <x v="6"/>
    <x v="1"/>
    <s v="SE"/>
    <x v="45"/>
    <x v="0"/>
    <x v="1243"/>
    <n v="573.20000000000005"/>
    <s v="SPECIAL"/>
    <x v="9"/>
    <x v="4"/>
    <x v="6"/>
    <x v="4"/>
  </r>
  <r>
    <n v="1060243"/>
    <x v="20"/>
    <x v="1"/>
    <s v="CA"/>
    <x v="25"/>
    <x v="1"/>
    <x v="1156"/>
    <n v="573.19078947368416"/>
    <s v="BASE"/>
    <x v="7"/>
    <x v="2"/>
    <x v="2"/>
    <x v="2"/>
  </r>
  <r>
    <n v="1076332"/>
    <x v="12"/>
    <x v="2"/>
    <s v="NL"/>
    <x v="12"/>
    <x v="1"/>
    <x v="1219"/>
    <n v="573.173"/>
    <s v="SPECIAL"/>
    <x v="11"/>
    <x v="4"/>
    <x v="6"/>
    <x v="4"/>
  </r>
  <r>
    <n v="1021476"/>
    <x v="31"/>
    <x v="1"/>
    <s v="IT"/>
    <x v="22"/>
    <x v="0"/>
    <x v="553"/>
    <n v="573.14"/>
    <s v="SPECIAL"/>
    <x v="18"/>
    <x v="4"/>
    <x v="7"/>
    <x v="4"/>
  </r>
  <r>
    <n v="1016573"/>
    <x v="11"/>
    <x v="2"/>
    <s v="FI"/>
    <x v="19"/>
    <x v="0"/>
    <x v="474"/>
    <n v="573.09999999999991"/>
    <s v="BASE"/>
    <x v="26"/>
    <x v="4"/>
    <x v="8"/>
    <x v="5"/>
  </r>
  <r>
    <n v="1093594"/>
    <x v="32"/>
    <x v="1"/>
    <s v="ES"/>
    <x v="20"/>
    <x v="1"/>
    <x v="1159"/>
    <n v="572.91000000000008"/>
    <s v="BASE"/>
    <x v="19"/>
    <x v="5"/>
    <x v="9"/>
    <x v="7"/>
  </r>
  <r>
    <n v="1093845"/>
    <x v="18"/>
    <x v="1"/>
    <s v="PT"/>
    <x v="20"/>
    <x v="1"/>
    <x v="1159"/>
    <n v="572.91000000000008"/>
    <s v="BASE"/>
    <x v="49"/>
    <x v="5"/>
    <x v="9"/>
    <x v="7"/>
  </r>
  <r>
    <n v="1083450"/>
    <x v="8"/>
    <x v="1"/>
    <s v="AU"/>
    <x v="4"/>
    <x v="1"/>
    <x v="1261"/>
    <n v="572.87"/>
    <s v="BASE"/>
    <x v="6"/>
    <x v="4"/>
    <x v="8"/>
    <x v="5"/>
  </r>
  <r>
    <n v="1014483"/>
    <x v="16"/>
    <x v="0"/>
    <s v="FR"/>
    <x v="15"/>
    <x v="0"/>
    <x v="1279"/>
    <n v="572.7520833333333"/>
    <s v="DLC"/>
    <x v="8"/>
    <x v="0"/>
    <x v="10"/>
    <x v="0"/>
  </r>
  <r>
    <n v="1058508"/>
    <x v="11"/>
    <x v="2"/>
    <s v="CO"/>
    <x v="47"/>
    <x v="1"/>
    <x v="1184"/>
    <n v="572.70769230769224"/>
    <s v="BASE"/>
    <x v="68"/>
    <x v="4"/>
    <x v="8"/>
    <x v="5"/>
  </r>
  <r>
    <n v="1019481"/>
    <x v="27"/>
    <x v="0"/>
    <s v="CH"/>
    <x v="6"/>
    <x v="0"/>
    <x v="1255"/>
    <n v="572.70000000000005"/>
    <s v="BASE"/>
    <x v="14"/>
    <x v="4"/>
    <x v="8"/>
    <x v="5"/>
  </r>
  <r>
    <n v="1006558"/>
    <x v="43"/>
    <x v="2"/>
    <s v="IT"/>
    <x v="8"/>
    <x v="0"/>
    <x v="474"/>
    <n v="572.67999999999995"/>
    <s v="BASE"/>
    <x v="18"/>
    <x v="0"/>
    <x v="0"/>
    <x v="0"/>
  </r>
  <r>
    <n v="1074713"/>
    <x v="9"/>
    <x v="1"/>
    <s v="TR"/>
    <x v="1"/>
    <x v="1"/>
    <x v="1224"/>
    <n v="572.4325"/>
    <s v="BASE"/>
    <x v="4"/>
    <x v="0"/>
    <x v="0"/>
    <x v="0"/>
  </r>
  <r>
    <n v="1046807"/>
    <x v="27"/>
    <x v="0"/>
    <s v="ID"/>
    <x v="51"/>
    <x v="0"/>
    <x v="1182"/>
    <n v="572.28814814814825"/>
    <s v="BASE"/>
    <x v="53"/>
    <x v="4"/>
    <x v="8"/>
    <x v="5"/>
  </r>
  <r>
    <n v="1015837"/>
    <x v="27"/>
    <x v="0"/>
    <s v="NO"/>
    <x v="18"/>
    <x v="0"/>
    <x v="474"/>
    <n v="572.23636363636365"/>
    <s v="BASE"/>
    <x v="22"/>
    <x v="4"/>
    <x v="8"/>
    <x v="5"/>
  </r>
  <r>
    <n v="1035034"/>
    <x v="12"/>
    <x v="2"/>
    <s v="ES"/>
    <x v="38"/>
    <x v="0"/>
    <x v="1255"/>
    <n v="572.21"/>
    <s v="SPECIAL"/>
    <x v="19"/>
    <x v="4"/>
    <x v="6"/>
    <x v="4"/>
  </r>
  <r>
    <n v="1012054"/>
    <x v="35"/>
    <x v="0"/>
    <s v="SG"/>
    <x v="14"/>
    <x v="0"/>
    <x v="789"/>
    <n v="572.15"/>
    <s v="SPECIAL"/>
    <x v="32"/>
    <x v="4"/>
    <x v="7"/>
    <x v="4"/>
  </r>
  <r>
    <n v="1079769"/>
    <x v="2"/>
    <x v="0"/>
    <s v="DE"/>
    <x v="0"/>
    <x v="1"/>
    <x v="1173"/>
    <n v="572.10482758620697"/>
    <s v="BASE"/>
    <x v="2"/>
    <x v="2"/>
    <x v="2"/>
    <x v="2"/>
  </r>
  <r>
    <n v="1002364"/>
    <x v="30"/>
    <x v="0"/>
    <s v="TH"/>
    <x v="1"/>
    <x v="0"/>
    <x v="474"/>
    <n v="571.9666666666667"/>
    <s v="SPECIAL"/>
    <x v="29"/>
    <x v="5"/>
    <x v="12"/>
    <x v="7"/>
  </r>
  <r>
    <n v="1008797"/>
    <x v="32"/>
    <x v="1"/>
    <s v="AU"/>
    <x v="4"/>
    <x v="0"/>
    <x v="1245"/>
    <n v="571.9"/>
    <s v="BASE"/>
    <x v="6"/>
    <x v="5"/>
    <x v="9"/>
    <x v="7"/>
  </r>
  <r>
    <n v="1007802"/>
    <x v="30"/>
    <x v="0"/>
    <s v="DE"/>
    <x v="11"/>
    <x v="0"/>
    <x v="1261"/>
    <n v="571.87555555555559"/>
    <s v="SPECIAL"/>
    <x v="2"/>
    <x v="5"/>
    <x v="12"/>
    <x v="7"/>
  </r>
  <r>
    <n v="1047015"/>
    <x v="2"/>
    <x v="0"/>
    <s v="ES"/>
    <x v="51"/>
    <x v="0"/>
    <x v="1152"/>
    <n v="571.85739130434786"/>
    <s v="BASE"/>
    <x v="19"/>
    <x v="2"/>
    <x v="2"/>
    <x v="2"/>
  </r>
  <r>
    <n v="1088709"/>
    <x v="20"/>
    <x v="1"/>
    <s v="UK"/>
    <x v="19"/>
    <x v="1"/>
    <x v="1139"/>
    <n v="571.84"/>
    <s v="BASE"/>
    <x v="3"/>
    <x v="2"/>
    <x v="2"/>
    <x v="2"/>
  </r>
  <r>
    <n v="1032877"/>
    <x v="25"/>
    <x v="1"/>
    <s v="AR"/>
    <x v="44"/>
    <x v="0"/>
    <x v="1243"/>
    <n v="571.77714285714285"/>
    <s v="BASE"/>
    <x v="20"/>
    <x v="4"/>
    <x v="8"/>
    <x v="5"/>
  </r>
  <r>
    <n v="1009076"/>
    <x v="36"/>
    <x v="1"/>
    <s v="UA"/>
    <x v="4"/>
    <x v="0"/>
    <x v="1255"/>
    <n v="571.76"/>
    <s v="SPECIAL"/>
    <x v="17"/>
    <x v="0"/>
    <x v="3"/>
    <x v="0"/>
  </r>
  <r>
    <n v="1032677"/>
    <x v="3"/>
    <x v="0"/>
    <s v="CH"/>
    <x v="44"/>
    <x v="0"/>
    <x v="1255"/>
    <n v="571.74"/>
    <s v="SPECIAL"/>
    <x v="14"/>
    <x v="0"/>
    <x v="3"/>
    <x v="0"/>
  </r>
  <r>
    <n v="1030452"/>
    <x v="25"/>
    <x v="1"/>
    <s v="EC"/>
    <x v="27"/>
    <x v="0"/>
    <x v="1223"/>
    <n v="571.59466666666663"/>
    <s v="BASE"/>
    <x v="65"/>
    <x v="4"/>
    <x v="8"/>
    <x v="5"/>
  </r>
  <r>
    <n v="1041578"/>
    <x v="26"/>
    <x v="3"/>
    <s v="UK"/>
    <x v="42"/>
    <x v="0"/>
    <x v="1181"/>
    <n v="571.52162162162165"/>
    <s v="BASE"/>
    <x v="3"/>
    <x v="2"/>
    <x v="2"/>
    <x v="2"/>
  </r>
  <r>
    <n v="1005497"/>
    <x v="17"/>
    <x v="0"/>
    <s v="PH"/>
    <x v="0"/>
    <x v="0"/>
    <x v="1116"/>
    <n v="571.52"/>
    <s v="DLC"/>
    <x v="42"/>
    <x v="3"/>
    <x v="11"/>
    <x v="3"/>
  </r>
  <r>
    <n v="1034251"/>
    <x v="8"/>
    <x v="1"/>
    <s v="TW"/>
    <x v="40"/>
    <x v="0"/>
    <x v="1243"/>
    <n v="571.50785714285712"/>
    <s v="BASE"/>
    <x v="12"/>
    <x v="4"/>
    <x v="8"/>
    <x v="5"/>
  </r>
  <r>
    <n v="1024378"/>
    <x v="14"/>
    <x v="0"/>
    <s v="SE"/>
    <x v="20"/>
    <x v="0"/>
    <x v="1243"/>
    <n v="571.47"/>
    <s v="BASE"/>
    <x v="9"/>
    <x v="5"/>
    <x v="9"/>
    <x v="7"/>
  </r>
  <r>
    <n v="1006579"/>
    <x v="16"/>
    <x v="0"/>
    <s v="AR"/>
    <x v="8"/>
    <x v="0"/>
    <x v="1246"/>
    <n v="571.43451576576581"/>
    <s v="DLC"/>
    <x v="20"/>
    <x v="0"/>
    <x v="10"/>
    <x v="0"/>
  </r>
  <r>
    <n v="1063085"/>
    <x v="14"/>
    <x v="0"/>
    <s v="FR"/>
    <x v="17"/>
    <x v="1"/>
    <x v="1224"/>
    <n v="571.42312499999991"/>
    <s v="BASE"/>
    <x v="8"/>
    <x v="5"/>
    <x v="9"/>
    <x v="7"/>
  </r>
  <r>
    <n v="1015793"/>
    <x v="8"/>
    <x v="1"/>
    <s v="CR"/>
    <x v="18"/>
    <x v="0"/>
    <x v="1255"/>
    <n v="571.41"/>
    <s v="BASE"/>
    <x v="60"/>
    <x v="4"/>
    <x v="8"/>
    <x v="5"/>
  </r>
  <r>
    <n v="1046200"/>
    <x v="8"/>
    <x v="1"/>
    <s v="TW"/>
    <x v="36"/>
    <x v="0"/>
    <x v="1236"/>
    <n v="571.33124999999995"/>
    <s v="BASE"/>
    <x v="12"/>
    <x v="4"/>
    <x v="8"/>
    <x v="5"/>
  </r>
  <r>
    <n v="1046842"/>
    <x v="27"/>
    <x v="0"/>
    <s v="SE"/>
    <x v="51"/>
    <x v="0"/>
    <x v="1218"/>
    <n v="571.33058823529416"/>
    <s v="BASE"/>
    <x v="9"/>
    <x v="4"/>
    <x v="8"/>
    <x v="5"/>
  </r>
  <r>
    <n v="1079733"/>
    <x v="8"/>
    <x v="1"/>
    <s v="AR"/>
    <x v="0"/>
    <x v="1"/>
    <x v="1173"/>
    <n v="571.29290322580653"/>
    <s v="BASE"/>
    <x v="20"/>
    <x v="4"/>
    <x v="8"/>
    <x v="5"/>
  </r>
  <r>
    <n v="1056237"/>
    <x v="28"/>
    <x v="2"/>
    <s v="CA"/>
    <x v="39"/>
    <x v="0"/>
    <x v="1224"/>
    <n v="571.28499999999997"/>
    <s v="SPECIAL"/>
    <x v="7"/>
    <x v="5"/>
    <x v="12"/>
    <x v="7"/>
  </r>
  <r>
    <n v="1043515"/>
    <x v="8"/>
    <x v="1"/>
    <s v="CR"/>
    <x v="35"/>
    <x v="0"/>
    <x v="1236"/>
    <n v="571.26428571428573"/>
    <s v="BASE"/>
    <x v="60"/>
    <x v="4"/>
    <x v="8"/>
    <x v="5"/>
  </r>
  <r>
    <n v="1075465"/>
    <x v="8"/>
    <x v="1"/>
    <s v="RO"/>
    <x v="5"/>
    <x v="1"/>
    <x v="1261"/>
    <n v="571.21"/>
    <s v="BASE"/>
    <x v="46"/>
    <x v="4"/>
    <x v="8"/>
    <x v="5"/>
  </r>
  <r>
    <n v="1071238"/>
    <x v="5"/>
    <x v="0"/>
    <s v="MY"/>
    <x v="7"/>
    <x v="1"/>
    <x v="1160"/>
    <n v="571.17257142857147"/>
    <s v="BASE"/>
    <x v="47"/>
    <x v="3"/>
    <x v="5"/>
    <x v="3"/>
  </r>
  <r>
    <n v="1036984"/>
    <x v="34"/>
    <x v="2"/>
    <s v="BR"/>
    <x v="33"/>
    <x v="0"/>
    <x v="1224"/>
    <n v="571.14333333333332"/>
    <s v="BASE"/>
    <x v="24"/>
    <x v="5"/>
    <x v="9"/>
    <x v="7"/>
  </r>
  <r>
    <n v="1035689"/>
    <x v="22"/>
    <x v="1"/>
    <s v="NZ"/>
    <x v="38"/>
    <x v="0"/>
    <x v="1247"/>
    <n v="571.09799999999996"/>
    <s v="BASE"/>
    <x v="31"/>
    <x v="1"/>
    <x v="1"/>
    <x v="1"/>
  </r>
  <r>
    <n v="1045770"/>
    <x v="33"/>
    <x v="1"/>
    <s v="BR"/>
    <x v="36"/>
    <x v="0"/>
    <x v="1245"/>
    <n v="571.00615384615389"/>
    <s v="BASE"/>
    <x v="24"/>
    <x v="0"/>
    <x v="0"/>
    <x v="0"/>
  </r>
  <r>
    <n v="1007013"/>
    <x v="47"/>
    <x v="2"/>
    <s v="UK"/>
    <x v="8"/>
    <x v="0"/>
    <x v="1193"/>
    <n v="571.00333333333344"/>
    <s v="DLC"/>
    <x v="3"/>
    <x v="3"/>
    <x v="11"/>
    <x v="3"/>
  </r>
  <r>
    <n v="1073787"/>
    <x v="21"/>
    <x v="2"/>
    <s v="DE"/>
    <x v="1"/>
    <x v="1"/>
    <x v="1261"/>
    <n v="570.97"/>
    <s v="BASE"/>
    <x v="2"/>
    <x v="4"/>
    <x v="8"/>
    <x v="5"/>
  </r>
  <r>
    <n v="1094517"/>
    <x v="28"/>
    <x v="2"/>
    <s v="US"/>
    <x v="21"/>
    <x v="1"/>
    <x v="1267"/>
    <n v="570.91999999999996"/>
    <s v="SPECIAL"/>
    <x v="1"/>
    <x v="5"/>
    <x v="12"/>
    <x v="7"/>
  </r>
  <r>
    <n v="1029808"/>
    <x v="4"/>
    <x v="0"/>
    <s v="UK"/>
    <x v="46"/>
    <x v="0"/>
    <x v="1267"/>
    <n v="570.80999999999995"/>
    <s v="SPECIAL"/>
    <x v="3"/>
    <x v="1"/>
    <x v="4"/>
    <x v="1"/>
  </r>
  <r>
    <n v="1038661"/>
    <x v="21"/>
    <x v="2"/>
    <s v="BE"/>
    <x v="32"/>
    <x v="0"/>
    <x v="1233"/>
    <n v="570.71"/>
    <s v="BASE"/>
    <x v="23"/>
    <x v="4"/>
    <x v="8"/>
    <x v="5"/>
  </r>
  <r>
    <n v="1001736"/>
    <x v="23"/>
    <x v="1"/>
    <s v="TR"/>
    <x v="13"/>
    <x v="0"/>
    <x v="1245"/>
    <n v="570.70909090909083"/>
    <s v="SPECIAL"/>
    <x v="4"/>
    <x v="5"/>
    <x v="12"/>
    <x v="7"/>
  </r>
  <r>
    <n v="1011969"/>
    <x v="23"/>
    <x v="1"/>
    <s v="SE"/>
    <x v="14"/>
    <x v="0"/>
    <x v="1255"/>
    <n v="570.68999999999994"/>
    <s v="SPECIAL"/>
    <x v="9"/>
    <x v="5"/>
    <x v="12"/>
    <x v="7"/>
  </r>
  <r>
    <n v="1085736"/>
    <x v="10"/>
    <x v="1"/>
    <s v="CR"/>
    <x v="14"/>
    <x v="1"/>
    <x v="1202"/>
    <n v="570.64"/>
    <s v="BASE"/>
    <x v="60"/>
    <x v="3"/>
    <x v="5"/>
    <x v="6"/>
  </r>
  <r>
    <n v="1087694"/>
    <x v="34"/>
    <x v="2"/>
    <s v="BR"/>
    <x v="18"/>
    <x v="1"/>
    <x v="1156"/>
    <n v="570.59886363636372"/>
    <s v="BASE"/>
    <x v="24"/>
    <x v="5"/>
    <x v="9"/>
    <x v="7"/>
  </r>
  <r>
    <n v="1023144"/>
    <x v="41"/>
    <x v="2"/>
    <s v="DE"/>
    <x v="9"/>
    <x v="0"/>
    <x v="1261"/>
    <n v="570.56000000000006"/>
    <s v="SPECIAL"/>
    <x v="2"/>
    <x v="0"/>
    <x v="3"/>
    <x v="0"/>
  </r>
  <r>
    <n v="1009267"/>
    <x v="24"/>
    <x v="0"/>
    <s v="AU"/>
    <x v="4"/>
    <x v="0"/>
    <x v="1267"/>
    <n v="570.47"/>
    <s v="SPECIAL"/>
    <x v="6"/>
    <x v="5"/>
    <x v="12"/>
    <x v="7"/>
  </r>
  <r>
    <n v="1053677"/>
    <x v="2"/>
    <x v="0"/>
    <s v="CZ"/>
    <x v="50"/>
    <x v="0"/>
    <x v="1148"/>
    <n v="570.3832558139535"/>
    <s v="BASE"/>
    <x v="25"/>
    <x v="2"/>
    <x v="2"/>
    <x v="2"/>
  </r>
  <r>
    <n v="1051735"/>
    <x v="25"/>
    <x v="1"/>
    <s v="GT"/>
    <x v="48"/>
    <x v="0"/>
    <x v="1219"/>
    <n v="570.33777777777777"/>
    <s v="BASE"/>
    <x v="76"/>
    <x v="4"/>
    <x v="8"/>
    <x v="5"/>
  </r>
  <r>
    <n v="1050099"/>
    <x v="5"/>
    <x v="0"/>
    <s v="UK"/>
    <x v="43"/>
    <x v="0"/>
    <x v="1202"/>
    <n v="570.26750000000004"/>
    <s v="BASE"/>
    <x v="3"/>
    <x v="3"/>
    <x v="5"/>
    <x v="3"/>
  </r>
  <r>
    <n v="1020392"/>
    <x v="42"/>
    <x v="1"/>
    <s v="CA"/>
    <x v="22"/>
    <x v="0"/>
    <x v="1267"/>
    <n v="570.16999999999996"/>
    <s v="SPECIAL"/>
    <x v="7"/>
    <x v="1"/>
    <x v="4"/>
    <x v="1"/>
  </r>
  <r>
    <n v="1056696"/>
    <x v="27"/>
    <x v="0"/>
    <s v="IT"/>
    <x v="39"/>
    <x v="0"/>
    <x v="1219"/>
    <n v="570.14529411764704"/>
    <s v="BASE"/>
    <x v="18"/>
    <x v="4"/>
    <x v="8"/>
    <x v="5"/>
  </r>
  <r>
    <n v="1007864"/>
    <x v="5"/>
    <x v="0"/>
    <s v="NO"/>
    <x v="11"/>
    <x v="0"/>
    <x v="1185"/>
    <n v="570.14"/>
    <s v="BASE"/>
    <x v="22"/>
    <x v="3"/>
    <x v="5"/>
    <x v="3"/>
  </r>
  <r>
    <n v="1037494"/>
    <x v="26"/>
    <x v="3"/>
    <s v="FR"/>
    <x v="33"/>
    <x v="0"/>
    <x v="1158"/>
    <n v="570.09230769230771"/>
    <s v="BASE"/>
    <x v="8"/>
    <x v="2"/>
    <x v="2"/>
    <x v="2"/>
  </r>
  <r>
    <n v="1055827"/>
    <x v="6"/>
    <x v="1"/>
    <s v="RO"/>
    <x v="39"/>
    <x v="0"/>
    <x v="1236"/>
    <n v="570.07500000000005"/>
    <s v="SPECIAL"/>
    <x v="46"/>
    <x v="4"/>
    <x v="6"/>
    <x v="4"/>
  </r>
  <r>
    <n v="1016202"/>
    <x v="8"/>
    <x v="1"/>
    <s v="UA"/>
    <x v="18"/>
    <x v="0"/>
    <x v="1247"/>
    <n v="570.02"/>
    <s v="BASE"/>
    <x v="17"/>
    <x v="4"/>
    <x v="8"/>
    <x v="5"/>
  </r>
  <r>
    <n v="1014521"/>
    <x v="7"/>
    <x v="1"/>
    <s v="KR"/>
    <x v="15"/>
    <x v="0"/>
    <x v="553"/>
    <n v="569.99"/>
    <s v="SPECIAL"/>
    <x v="10"/>
    <x v="4"/>
    <x v="7"/>
    <x v="4"/>
  </r>
  <r>
    <n v="1000929"/>
    <x v="30"/>
    <x v="0"/>
    <s v="IS"/>
    <x v="7"/>
    <x v="0"/>
    <x v="1255"/>
    <n v="569.96"/>
    <s v="SPECIAL"/>
    <x v="59"/>
    <x v="5"/>
    <x v="12"/>
    <x v="7"/>
  </r>
  <r>
    <n v="1005142"/>
    <x v="23"/>
    <x v="1"/>
    <s v="IT"/>
    <x v="0"/>
    <x v="0"/>
    <x v="553"/>
    <n v="569.94000000000005"/>
    <s v="SPECIAL"/>
    <x v="18"/>
    <x v="5"/>
    <x v="12"/>
    <x v="7"/>
  </r>
  <r>
    <n v="1007460"/>
    <x v="23"/>
    <x v="1"/>
    <s v="IT"/>
    <x v="11"/>
    <x v="0"/>
    <x v="553"/>
    <n v="569.94000000000005"/>
    <s v="SPECIAL"/>
    <x v="18"/>
    <x v="5"/>
    <x v="12"/>
    <x v="7"/>
  </r>
  <r>
    <n v="1021449"/>
    <x v="23"/>
    <x v="1"/>
    <s v="FR"/>
    <x v="22"/>
    <x v="0"/>
    <x v="553"/>
    <n v="569.94000000000005"/>
    <s v="SPECIAL"/>
    <x v="8"/>
    <x v="5"/>
    <x v="12"/>
    <x v="7"/>
  </r>
  <r>
    <n v="1050598"/>
    <x v="23"/>
    <x v="1"/>
    <s v="DE"/>
    <x v="49"/>
    <x v="0"/>
    <x v="553"/>
    <n v="569.94000000000005"/>
    <s v="SPECIAL"/>
    <x v="2"/>
    <x v="5"/>
    <x v="12"/>
    <x v="7"/>
  </r>
  <r>
    <n v="1056970"/>
    <x v="23"/>
    <x v="1"/>
    <s v="FR"/>
    <x v="31"/>
    <x v="0"/>
    <x v="553"/>
    <n v="569.94000000000005"/>
    <s v="SPECIAL"/>
    <x v="8"/>
    <x v="5"/>
    <x v="12"/>
    <x v="7"/>
  </r>
  <r>
    <n v="1003278"/>
    <x v="23"/>
    <x v="1"/>
    <s v="AT"/>
    <x v="12"/>
    <x v="0"/>
    <x v="553"/>
    <n v="569.93999999999994"/>
    <s v="SPECIAL"/>
    <x v="16"/>
    <x v="5"/>
    <x v="12"/>
    <x v="7"/>
  </r>
  <r>
    <n v="1004017"/>
    <x v="23"/>
    <x v="1"/>
    <s v="IT"/>
    <x v="28"/>
    <x v="0"/>
    <x v="553"/>
    <n v="569.93999999999994"/>
    <s v="SPECIAL"/>
    <x v="18"/>
    <x v="5"/>
    <x v="12"/>
    <x v="7"/>
  </r>
  <r>
    <n v="1004034"/>
    <x v="39"/>
    <x v="1"/>
    <s v="DE"/>
    <x v="28"/>
    <x v="0"/>
    <x v="553"/>
    <n v="569.93999999999994"/>
    <s v="SPECIAL"/>
    <x v="2"/>
    <x v="5"/>
    <x v="12"/>
    <x v="7"/>
  </r>
  <r>
    <n v="1010543"/>
    <x v="43"/>
    <x v="2"/>
    <s v="FR"/>
    <x v="10"/>
    <x v="0"/>
    <x v="474"/>
    <n v="569.91999999999996"/>
    <s v="BASE"/>
    <x v="8"/>
    <x v="0"/>
    <x v="0"/>
    <x v="0"/>
  </r>
  <r>
    <n v="1011556"/>
    <x v="35"/>
    <x v="0"/>
    <s v="MY"/>
    <x v="10"/>
    <x v="0"/>
    <x v="1267"/>
    <n v="569.90500000000009"/>
    <s v="SPECIAL"/>
    <x v="47"/>
    <x v="4"/>
    <x v="7"/>
    <x v="4"/>
  </r>
  <r>
    <n v="1053977"/>
    <x v="39"/>
    <x v="1"/>
    <s v="DE"/>
    <x v="24"/>
    <x v="0"/>
    <x v="1247"/>
    <n v="569.89"/>
    <s v="SPECIAL"/>
    <x v="2"/>
    <x v="5"/>
    <x v="12"/>
    <x v="7"/>
  </r>
  <r>
    <n v="1038872"/>
    <x v="23"/>
    <x v="1"/>
    <s v="AT"/>
    <x v="32"/>
    <x v="0"/>
    <x v="1245"/>
    <n v="569.88"/>
    <s v="SPECIAL"/>
    <x v="16"/>
    <x v="5"/>
    <x v="12"/>
    <x v="7"/>
  </r>
  <r>
    <n v="1044003"/>
    <x v="39"/>
    <x v="1"/>
    <s v="FR"/>
    <x v="35"/>
    <x v="0"/>
    <x v="1245"/>
    <n v="569.88"/>
    <s v="SPECIAL"/>
    <x v="8"/>
    <x v="5"/>
    <x v="12"/>
    <x v="7"/>
  </r>
  <r>
    <n v="1052390"/>
    <x v="23"/>
    <x v="1"/>
    <s v="NL"/>
    <x v="48"/>
    <x v="0"/>
    <x v="1245"/>
    <n v="569.88"/>
    <s v="SPECIAL"/>
    <x v="11"/>
    <x v="5"/>
    <x v="12"/>
    <x v="7"/>
  </r>
  <r>
    <n v="1013880"/>
    <x v="3"/>
    <x v="0"/>
    <s v="NO"/>
    <x v="15"/>
    <x v="0"/>
    <x v="1255"/>
    <n v="569.85750000000007"/>
    <s v="SPECIAL"/>
    <x v="22"/>
    <x v="0"/>
    <x v="3"/>
    <x v="0"/>
  </r>
  <r>
    <n v="1070054"/>
    <x v="39"/>
    <x v="1"/>
    <s v="DE"/>
    <x v="7"/>
    <x v="1"/>
    <x v="1236"/>
    <n v="569.85"/>
    <s v="SPECIAL"/>
    <x v="2"/>
    <x v="5"/>
    <x v="12"/>
    <x v="7"/>
  </r>
  <r>
    <n v="1073007"/>
    <x v="39"/>
    <x v="1"/>
    <s v="ES"/>
    <x v="13"/>
    <x v="1"/>
    <x v="1236"/>
    <n v="569.85"/>
    <s v="SPECIAL"/>
    <x v="19"/>
    <x v="5"/>
    <x v="12"/>
    <x v="7"/>
  </r>
  <r>
    <n v="1061856"/>
    <x v="1"/>
    <x v="0"/>
    <s v="ES"/>
    <x v="17"/>
    <x v="1"/>
    <x v="1247"/>
    <n v="569.84"/>
    <s v="BASE"/>
    <x v="19"/>
    <x v="1"/>
    <x v="1"/>
    <x v="1"/>
  </r>
  <r>
    <n v="1006641"/>
    <x v="33"/>
    <x v="1"/>
    <s v="IE"/>
    <x v="8"/>
    <x v="0"/>
    <x v="474"/>
    <n v="569.82222222222231"/>
    <s v="BASE"/>
    <x v="27"/>
    <x v="0"/>
    <x v="0"/>
    <x v="0"/>
  </r>
  <r>
    <n v="1053775"/>
    <x v="6"/>
    <x v="1"/>
    <s v="UK"/>
    <x v="50"/>
    <x v="0"/>
    <x v="1255"/>
    <n v="569.82000000000005"/>
    <s v="SPECIAL"/>
    <x v="3"/>
    <x v="4"/>
    <x v="6"/>
    <x v="4"/>
  </r>
  <r>
    <n v="1043781"/>
    <x v="18"/>
    <x v="1"/>
    <s v="MX"/>
    <x v="35"/>
    <x v="0"/>
    <x v="1219"/>
    <n v="569.80999999999995"/>
    <s v="BASE"/>
    <x v="43"/>
    <x v="5"/>
    <x v="9"/>
    <x v="7"/>
  </r>
  <r>
    <n v="1087123"/>
    <x v="10"/>
    <x v="1"/>
    <s v="AT"/>
    <x v="18"/>
    <x v="1"/>
    <x v="1219"/>
    <n v="569.80999999999995"/>
    <s v="BASE"/>
    <x v="16"/>
    <x v="3"/>
    <x v="5"/>
    <x v="6"/>
  </r>
  <r>
    <n v="1087772"/>
    <x v="10"/>
    <x v="1"/>
    <s v="PT"/>
    <x v="18"/>
    <x v="1"/>
    <x v="1219"/>
    <n v="569.80999999999995"/>
    <s v="BASE"/>
    <x v="49"/>
    <x v="3"/>
    <x v="5"/>
    <x v="6"/>
  </r>
  <r>
    <n v="1092868"/>
    <x v="22"/>
    <x v="1"/>
    <s v="BE"/>
    <x v="9"/>
    <x v="1"/>
    <x v="1219"/>
    <n v="569.80999999999995"/>
    <s v="BASE"/>
    <x v="23"/>
    <x v="1"/>
    <x v="1"/>
    <x v="1"/>
  </r>
  <r>
    <n v="1085913"/>
    <x v="23"/>
    <x v="1"/>
    <s v="NL"/>
    <x v="15"/>
    <x v="1"/>
    <x v="1207"/>
    <n v="569.79999999999995"/>
    <s v="SPECIAL"/>
    <x v="11"/>
    <x v="5"/>
    <x v="12"/>
    <x v="7"/>
  </r>
  <r>
    <n v="1096007"/>
    <x v="28"/>
    <x v="2"/>
    <s v="US"/>
    <x v="26"/>
    <x v="1"/>
    <x v="1267"/>
    <n v="569.77"/>
    <s v="SPECIAL"/>
    <x v="1"/>
    <x v="5"/>
    <x v="12"/>
    <x v="7"/>
  </r>
  <r>
    <n v="1020550"/>
    <x v="35"/>
    <x v="0"/>
    <s v="AT"/>
    <x v="22"/>
    <x v="0"/>
    <x v="553"/>
    <n v="569.74"/>
    <s v="SPECIAL"/>
    <x v="16"/>
    <x v="4"/>
    <x v="7"/>
    <x v="4"/>
  </r>
  <r>
    <n v="1077740"/>
    <x v="5"/>
    <x v="0"/>
    <s v="KZ"/>
    <x v="28"/>
    <x v="1"/>
    <x v="1135"/>
    <n v="569.731724137931"/>
    <s v="BASE"/>
    <x v="41"/>
    <x v="3"/>
    <x v="5"/>
    <x v="3"/>
  </r>
  <r>
    <n v="1002350"/>
    <x v="45"/>
    <x v="2"/>
    <s v="CH"/>
    <x v="1"/>
    <x v="0"/>
    <x v="1223"/>
    <n v="569.71"/>
    <s v="BASE"/>
    <x v="14"/>
    <x v="3"/>
    <x v="5"/>
    <x v="3"/>
  </r>
  <r>
    <n v="1001743"/>
    <x v="32"/>
    <x v="1"/>
    <s v="NZ"/>
    <x v="13"/>
    <x v="0"/>
    <x v="1261"/>
    <n v="569.65"/>
    <s v="BASE"/>
    <x v="31"/>
    <x v="5"/>
    <x v="9"/>
    <x v="7"/>
  </r>
  <r>
    <n v="1010770"/>
    <x v="7"/>
    <x v="1"/>
    <s v="RO"/>
    <x v="10"/>
    <x v="0"/>
    <x v="789"/>
    <n v="569.61"/>
    <s v="SPECIAL"/>
    <x v="46"/>
    <x v="4"/>
    <x v="7"/>
    <x v="4"/>
  </r>
  <r>
    <n v="1088039"/>
    <x v="2"/>
    <x v="0"/>
    <s v="ES"/>
    <x v="19"/>
    <x v="1"/>
    <x v="1149"/>
    <n v="569.57157894736849"/>
    <s v="BASE"/>
    <x v="19"/>
    <x v="2"/>
    <x v="2"/>
    <x v="2"/>
  </r>
  <r>
    <n v="1025449"/>
    <x v="8"/>
    <x v="1"/>
    <s v="ID"/>
    <x v="20"/>
    <x v="0"/>
    <x v="1247"/>
    <n v="569.56166666666672"/>
    <s v="BASE"/>
    <x v="53"/>
    <x v="4"/>
    <x v="8"/>
    <x v="5"/>
  </r>
  <r>
    <n v="1005762"/>
    <x v="0"/>
    <x v="0"/>
    <s v="VE"/>
    <x v="0"/>
    <x v="0"/>
    <x v="474"/>
    <n v="569.51111111111106"/>
    <s v="BASE"/>
    <x v="92"/>
    <x v="0"/>
    <x v="0"/>
    <x v="0"/>
  </r>
  <r>
    <n v="1054466"/>
    <x v="32"/>
    <x v="1"/>
    <s v="UK"/>
    <x v="24"/>
    <x v="0"/>
    <x v="1207"/>
    <n v="569.49523809523816"/>
    <s v="BASE"/>
    <x v="3"/>
    <x v="5"/>
    <x v="9"/>
    <x v="7"/>
  </r>
  <r>
    <n v="1088573"/>
    <x v="9"/>
    <x v="1"/>
    <s v="FI"/>
    <x v="19"/>
    <x v="1"/>
    <x v="1207"/>
    <n v="569.43809523809523"/>
    <s v="BASE"/>
    <x v="26"/>
    <x v="0"/>
    <x v="0"/>
    <x v="0"/>
  </r>
  <r>
    <n v="1031074"/>
    <x v="2"/>
    <x v="0"/>
    <s v="SG"/>
    <x v="27"/>
    <x v="0"/>
    <x v="1157"/>
    <n v="569.36299999999994"/>
    <s v="BASE"/>
    <x v="32"/>
    <x v="2"/>
    <x v="2"/>
    <x v="2"/>
  </r>
  <r>
    <n v="1050509"/>
    <x v="1"/>
    <x v="0"/>
    <s v="PL"/>
    <x v="49"/>
    <x v="0"/>
    <x v="1247"/>
    <n v="569.26833333333332"/>
    <s v="BASE"/>
    <x v="15"/>
    <x v="1"/>
    <x v="1"/>
    <x v="1"/>
  </r>
  <r>
    <n v="1043163"/>
    <x v="5"/>
    <x v="0"/>
    <s v="CA"/>
    <x v="34"/>
    <x v="0"/>
    <x v="1205"/>
    <n v="569.22782608695661"/>
    <s v="BASE"/>
    <x v="7"/>
    <x v="3"/>
    <x v="5"/>
    <x v="3"/>
  </r>
  <r>
    <n v="1044525"/>
    <x v="27"/>
    <x v="0"/>
    <s v="MY"/>
    <x v="35"/>
    <x v="0"/>
    <x v="1236"/>
    <n v="569.21785714285704"/>
    <s v="BASE"/>
    <x v="47"/>
    <x v="4"/>
    <x v="8"/>
    <x v="5"/>
  </r>
  <r>
    <n v="1047613"/>
    <x v="27"/>
    <x v="0"/>
    <s v="BE"/>
    <x v="51"/>
    <x v="0"/>
    <x v="1219"/>
    <n v="569.18299999999999"/>
    <s v="BASE"/>
    <x v="23"/>
    <x v="4"/>
    <x v="8"/>
    <x v="5"/>
  </r>
  <r>
    <n v="1086508"/>
    <x v="34"/>
    <x v="2"/>
    <s v="TR"/>
    <x v="15"/>
    <x v="1"/>
    <x v="1019"/>
    <n v="569.1476691729323"/>
    <s v="BASE"/>
    <x v="4"/>
    <x v="5"/>
    <x v="9"/>
    <x v="7"/>
  </r>
  <r>
    <n v="1032461"/>
    <x v="27"/>
    <x v="0"/>
    <s v="AE"/>
    <x v="44"/>
    <x v="0"/>
    <x v="1223"/>
    <n v="569.07000000000005"/>
    <s v="BASE"/>
    <x v="33"/>
    <x v="4"/>
    <x v="8"/>
    <x v="5"/>
  </r>
  <r>
    <n v="1029830"/>
    <x v="39"/>
    <x v="1"/>
    <s v="CA"/>
    <x v="46"/>
    <x v="0"/>
    <x v="1247"/>
    <n v="569.04833333333329"/>
    <s v="SPECIAL"/>
    <x v="7"/>
    <x v="5"/>
    <x v="12"/>
    <x v="7"/>
  </r>
  <r>
    <n v="1038856"/>
    <x v="29"/>
    <x v="1"/>
    <s v="IN"/>
    <x v="32"/>
    <x v="0"/>
    <x v="1255"/>
    <n v="408.33899999999994"/>
    <s v="SPECIAL"/>
    <x v="35"/>
    <x v="4"/>
    <x v="6"/>
    <x v="4"/>
  </r>
  <r>
    <n v="1015931"/>
    <x v="1"/>
    <x v="0"/>
    <s v="JP"/>
    <x v="18"/>
    <x v="0"/>
    <x v="1247"/>
    <n v="568.85"/>
    <s v="BASE"/>
    <x v="5"/>
    <x v="1"/>
    <x v="1"/>
    <x v="1"/>
  </r>
  <r>
    <n v="1069816"/>
    <x v="3"/>
    <x v="0"/>
    <s v="PL"/>
    <x v="16"/>
    <x v="1"/>
    <x v="1223"/>
    <n v="568.84"/>
    <s v="SPECIAL"/>
    <x v="15"/>
    <x v="0"/>
    <x v="3"/>
    <x v="0"/>
  </r>
  <r>
    <n v="1027549"/>
    <x v="27"/>
    <x v="0"/>
    <s v="IN"/>
    <x v="26"/>
    <x v="0"/>
    <x v="1236"/>
    <n v="568.80937500000005"/>
    <s v="BASE"/>
    <x v="35"/>
    <x v="4"/>
    <x v="8"/>
    <x v="5"/>
  </r>
  <r>
    <n v="1029138"/>
    <x v="6"/>
    <x v="1"/>
    <s v="TW"/>
    <x v="46"/>
    <x v="0"/>
    <x v="1255"/>
    <n v="568.71"/>
    <s v="SPECIAL"/>
    <x v="12"/>
    <x v="4"/>
    <x v="6"/>
    <x v="4"/>
  </r>
  <r>
    <n v="1034814"/>
    <x v="12"/>
    <x v="2"/>
    <s v="IL"/>
    <x v="38"/>
    <x v="0"/>
    <x v="1255"/>
    <n v="568.69000000000005"/>
    <s v="SPECIAL"/>
    <x v="30"/>
    <x v="4"/>
    <x v="6"/>
    <x v="4"/>
  </r>
  <r>
    <n v="1047787"/>
    <x v="27"/>
    <x v="0"/>
    <s v="AT"/>
    <x v="45"/>
    <x v="0"/>
    <x v="1219"/>
    <n v="568.67999999999995"/>
    <s v="BASE"/>
    <x v="16"/>
    <x v="4"/>
    <x v="8"/>
    <x v="5"/>
  </r>
  <r>
    <n v="1075695"/>
    <x v="24"/>
    <x v="0"/>
    <s v="KZ"/>
    <x v="5"/>
    <x v="1"/>
    <x v="1169"/>
    <n v="568.66593750000004"/>
    <s v="SPECIAL"/>
    <x v="41"/>
    <x v="5"/>
    <x v="12"/>
    <x v="7"/>
  </r>
  <r>
    <n v="1009507"/>
    <x v="33"/>
    <x v="1"/>
    <s v="CA"/>
    <x v="4"/>
    <x v="0"/>
    <x v="1255"/>
    <n v="568.61"/>
    <s v="BASE"/>
    <x v="7"/>
    <x v="0"/>
    <x v="0"/>
    <x v="0"/>
  </r>
  <r>
    <n v="1029568"/>
    <x v="9"/>
    <x v="1"/>
    <s v="ES"/>
    <x v="46"/>
    <x v="0"/>
    <x v="474"/>
    <n v="568.5333333333333"/>
    <s v="BASE"/>
    <x v="19"/>
    <x v="0"/>
    <x v="0"/>
    <x v="0"/>
  </r>
  <r>
    <n v="1009360"/>
    <x v="9"/>
    <x v="1"/>
    <s v="HU"/>
    <x v="4"/>
    <x v="0"/>
    <x v="474"/>
    <n v="568.5272727272727"/>
    <s v="BASE"/>
    <x v="40"/>
    <x v="0"/>
    <x v="0"/>
    <x v="0"/>
  </r>
  <r>
    <n v="1054792"/>
    <x v="18"/>
    <x v="1"/>
    <s v="SA"/>
    <x v="24"/>
    <x v="0"/>
    <x v="1205"/>
    <n v="568.51200000000006"/>
    <s v="BASE"/>
    <x v="13"/>
    <x v="5"/>
    <x v="9"/>
    <x v="7"/>
  </r>
  <r>
    <n v="1056299"/>
    <x v="27"/>
    <x v="0"/>
    <s v="ES"/>
    <x v="39"/>
    <x v="0"/>
    <x v="1219"/>
    <n v="568.30899999999997"/>
    <s v="BASE"/>
    <x v="19"/>
    <x v="4"/>
    <x v="8"/>
    <x v="5"/>
  </r>
  <r>
    <n v="1074045"/>
    <x v="12"/>
    <x v="2"/>
    <s v="FR"/>
    <x v="1"/>
    <x v="1"/>
    <x v="1233"/>
    <n v="568.29999999999995"/>
    <s v="SPECIAL"/>
    <x v="8"/>
    <x v="4"/>
    <x v="6"/>
    <x v="4"/>
  </r>
  <r>
    <n v="1044824"/>
    <x v="9"/>
    <x v="1"/>
    <s v="BE"/>
    <x v="36"/>
    <x v="0"/>
    <x v="1233"/>
    <n v="568.25066666666669"/>
    <s v="BASE"/>
    <x v="23"/>
    <x v="0"/>
    <x v="0"/>
    <x v="0"/>
  </r>
  <r>
    <n v="1029779"/>
    <x v="6"/>
    <x v="1"/>
    <s v="SG"/>
    <x v="46"/>
    <x v="0"/>
    <x v="1255"/>
    <n v="568.23"/>
    <s v="SPECIAL"/>
    <x v="32"/>
    <x v="4"/>
    <x v="6"/>
    <x v="4"/>
  </r>
  <r>
    <n v="1029609"/>
    <x v="27"/>
    <x v="0"/>
    <s v="IN"/>
    <x v="46"/>
    <x v="0"/>
    <x v="1236"/>
    <n v="568.16"/>
    <s v="BASE"/>
    <x v="35"/>
    <x v="4"/>
    <x v="8"/>
    <x v="5"/>
  </r>
  <r>
    <n v="1074723"/>
    <x v="5"/>
    <x v="0"/>
    <s v="UA"/>
    <x v="1"/>
    <x v="1"/>
    <x v="1143"/>
    <n v="568.08000000000004"/>
    <s v="BASE"/>
    <x v="17"/>
    <x v="3"/>
    <x v="5"/>
    <x v="3"/>
  </r>
  <r>
    <n v="1094579"/>
    <x v="18"/>
    <x v="1"/>
    <s v="TR"/>
    <x v="21"/>
    <x v="1"/>
    <x v="1116"/>
    <n v="567.94775510204079"/>
    <s v="BASE"/>
    <x v="4"/>
    <x v="5"/>
    <x v="9"/>
    <x v="7"/>
  </r>
  <r>
    <n v="1003021"/>
    <x v="5"/>
    <x v="0"/>
    <s v="QA"/>
    <x v="5"/>
    <x v="0"/>
    <x v="1219"/>
    <n v="567.94619047619051"/>
    <s v="BASE"/>
    <x v="56"/>
    <x v="3"/>
    <x v="5"/>
    <x v="3"/>
  </r>
  <r>
    <n v="1078926"/>
    <x v="25"/>
    <x v="1"/>
    <s v="KR"/>
    <x v="28"/>
    <x v="1"/>
    <x v="1136"/>
    <n v="567.93478260869563"/>
    <s v="BASE"/>
    <x v="10"/>
    <x v="4"/>
    <x v="8"/>
    <x v="5"/>
  </r>
  <r>
    <n v="1019154"/>
    <x v="8"/>
    <x v="1"/>
    <s v="BH"/>
    <x v="6"/>
    <x v="0"/>
    <x v="1245"/>
    <n v="567.90545454545463"/>
    <s v="BASE"/>
    <x v="64"/>
    <x v="4"/>
    <x v="8"/>
    <x v="5"/>
  </r>
  <r>
    <n v="1042640"/>
    <x v="2"/>
    <x v="0"/>
    <s v="FR"/>
    <x v="34"/>
    <x v="0"/>
    <x v="1169"/>
    <n v="567.80241379310337"/>
    <s v="BASE"/>
    <x v="8"/>
    <x v="2"/>
    <x v="2"/>
    <x v="2"/>
  </r>
  <r>
    <n v="1041342"/>
    <x v="8"/>
    <x v="1"/>
    <s v="NZ"/>
    <x v="42"/>
    <x v="0"/>
    <x v="1261"/>
    <n v="567.77"/>
    <s v="BASE"/>
    <x v="31"/>
    <x v="4"/>
    <x v="8"/>
    <x v="5"/>
  </r>
  <r>
    <n v="1044484"/>
    <x v="25"/>
    <x v="1"/>
    <s v="GR"/>
    <x v="35"/>
    <x v="0"/>
    <x v="1245"/>
    <n v="567.76"/>
    <s v="BASE"/>
    <x v="51"/>
    <x v="4"/>
    <x v="8"/>
    <x v="5"/>
  </r>
  <r>
    <n v="1055240"/>
    <x v="29"/>
    <x v="1"/>
    <s v="CL"/>
    <x v="24"/>
    <x v="0"/>
    <x v="1236"/>
    <n v="567.70000000000005"/>
    <s v="SPECIAL"/>
    <x v="37"/>
    <x v="4"/>
    <x v="6"/>
    <x v="4"/>
  </r>
  <r>
    <n v="1077664"/>
    <x v="18"/>
    <x v="1"/>
    <s v="PL"/>
    <x v="28"/>
    <x v="1"/>
    <x v="1200"/>
    <n v="567.68791666666675"/>
    <s v="BASE"/>
    <x v="15"/>
    <x v="5"/>
    <x v="9"/>
    <x v="7"/>
  </r>
  <r>
    <n v="1069985"/>
    <x v="8"/>
    <x v="1"/>
    <s v="AR"/>
    <x v="7"/>
    <x v="1"/>
    <x v="1187"/>
    <n v="567.57692307692298"/>
    <s v="BASE"/>
    <x v="20"/>
    <x v="4"/>
    <x v="8"/>
    <x v="5"/>
  </r>
  <r>
    <n v="1079317"/>
    <x v="6"/>
    <x v="1"/>
    <s v="AT"/>
    <x v="0"/>
    <x v="1"/>
    <x v="1219"/>
    <n v="567.57523809523809"/>
    <s v="SPECIAL"/>
    <x v="16"/>
    <x v="4"/>
    <x v="6"/>
    <x v="4"/>
  </r>
  <r>
    <n v="1019824"/>
    <x v="8"/>
    <x v="1"/>
    <s v="TW"/>
    <x v="6"/>
    <x v="0"/>
    <x v="1243"/>
    <n v="567.5707142857143"/>
    <s v="BASE"/>
    <x v="12"/>
    <x v="4"/>
    <x v="8"/>
    <x v="5"/>
  </r>
  <r>
    <n v="1059747"/>
    <x v="5"/>
    <x v="0"/>
    <s v="CL"/>
    <x v="25"/>
    <x v="1"/>
    <x v="1160"/>
    <n v="567.51"/>
    <s v="BASE"/>
    <x v="37"/>
    <x v="3"/>
    <x v="5"/>
    <x v="3"/>
  </r>
  <r>
    <n v="1035118"/>
    <x v="4"/>
    <x v="0"/>
    <s v="AU"/>
    <x v="38"/>
    <x v="0"/>
    <x v="1267"/>
    <n v="567.50750000000005"/>
    <s v="SPECIAL"/>
    <x v="6"/>
    <x v="1"/>
    <x v="4"/>
    <x v="1"/>
  </r>
  <r>
    <n v="1001276"/>
    <x v="28"/>
    <x v="2"/>
    <s v="ES"/>
    <x v="7"/>
    <x v="0"/>
    <x v="553"/>
    <n v="567.42999999999995"/>
    <s v="SPECIAL"/>
    <x v="19"/>
    <x v="5"/>
    <x v="12"/>
    <x v="7"/>
  </r>
  <r>
    <n v="1066875"/>
    <x v="11"/>
    <x v="2"/>
    <s v="AT"/>
    <x v="30"/>
    <x v="1"/>
    <x v="1187"/>
    <n v="567.3888888888888"/>
    <s v="BASE"/>
    <x v="16"/>
    <x v="4"/>
    <x v="8"/>
    <x v="5"/>
  </r>
  <r>
    <n v="1067867"/>
    <x v="0"/>
    <x v="0"/>
    <s v="IN"/>
    <x v="30"/>
    <x v="1"/>
    <x v="1148"/>
    <n v="567.36166666666679"/>
    <s v="BASE"/>
    <x v="35"/>
    <x v="0"/>
    <x v="0"/>
    <x v="0"/>
  </r>
  <r>
    <n v="1035090"/>
    <x v="27"/>
    <x v="0"/>
    <s v="AU"/>
    <x v="38"/>
    <x v="0"/>
    <x v="1255"/>
    <n v="567.20000000000005"/>
    <s v="BASE"/>
    <x v="6"/>
    <x v="4"/>
    <x v="8"/>
    <x v="5"/>
  </r>
  <r>
    <n v="1054075"/>
    <x v="6"/>
    <x v="1"/>
    <s v="ZA"/>
    <x v="24"/>
    <x v="0"/>
    <x v="1223"/>
    <n v="567.16444444444437"/>
    <s v="SPECIAL"/>
    <x v="44"/>
    <x v="4"/>
    <x v="6"/>
    <x v="4"/>
  </r>
  <r>
    <n v="1090818"/>
    <x v="10"/>
    <x v="1"/>
    <s v="AE"/>
    <x v="22"/>
    <x v="1"/>
    <x v="1182"/>
    <n v="567.09032258064519"/>
    <s v="BASE"/>
    <x v="33"/>
    <x v="3"/>
    <x v="5"/>
    <x v="6"/>
  </r>
  <r>
    <n v="1051668"/>
    <x v="27"/>
    <x v="0"/>
    <s v="AU"/>
    <x v="48"/>
    <x v="0"/>
    <x v="474"/>
    <n v="567.04999999999995"/>
    <s v="BASE"/>
    <x v="6"/>
    <x v="4"/>
    <x v="8"/>
    <x v="5"/>
  </r>
  <r>
    <n v="1006033"/>
    <x v="5"/>
    <x v="0"/>
    <s v="ID"/>
    <x v="8"/>
    <x v="0"/>
    <x v="1169"/>
    <n v="567.02206896551729"/>
    <s v="BASE"/>
    <x v="53"/>
    <x v="3"/>
    <x v="5"/>
    <x v="3"/>
  </r>
  <r>
    <n v="1010608"/>
    <x v="27"/>
    <x v="0"/>
    <s v="AR"/>
    <x v="10"/>
    <x v="0"/>
    <x v="1223"/>
    <n v="566.96470588235297"/>
    <s v="BASE"/>
    <x v="20"/>
    <x v="4"/>
    <x v="8"/>
    <x v="5"/>
  </r>
  <r>
    <n v="1055200"/>
    <x v="5"/>
    <x v="0"/>
    <s v="UK"/>
    <x v="24"/>
    <x v="0"/>
    <x v="1202"/>
    <n v="566.9304347826087"/>
    <s v="BASE"/>
    <x v="3"/>
    <x v="3"/>
    <x v="5"/>
    <x v="3"/>
  </r>
  <r>
    <n v="1062356"/>
    <x v="4"/>
    <x v="0"/>
    <s v="AU"/>
    <x v="17"/>
    <x v="1"/>
    <x v="1267"/>
    <n v="566.82000000000005"/>
    <s v="SPECIAL"/>
    <x v="6"/>
    <x v="1"/>
    <x v="4"/>
    <x v="1"/>
  </r>
  <r>
    <n v="1029576"/>
    <x v="2"/>
    <x v="0"/>
    <s v="FI"/>
    <x v="46"/>
    <x v="0"/>
    <x v="1173"/>
    <n v="566.79466666666667"/>
    <s v="BASE"/>
    <x v="26"/>
    <x v="2"/>
    <x v="2"/>
    <x v="2"/>
  </r>
  <r>
    <n v="1085025"/>
    <x v="0"/>
    <x v="0"/>
    <s v="AR"/>
    <x v="14"/>
    <x v="1"/>
    <x v="1162"/>
    <n v="566.76599999999996"/>
    <s v="BASE"/>
    <x v="20"/>
    <x v="0"/>
    <x v="0"/>
    <x v="0"/>
  </r>
  <r>
    <n v="1056190"/>
    <x v="12"/>
    <x v="2"/>
    <s v="ZA"/>
    <x v="39"/>
    <x v="0"/>
    <x v="1223"/>
    <n v="566.75"/>
    <s v="SPECIAL"/>
    <x v="44"/>
    <x v="4"/>
    <x v="6"/>
    <x v="4"/>
  </r>
  <r>
    <n v="1015839"/>
    <x v="27"/>
    <x v="0"/>
    <s v="NZ"/>
    <x v="18"/>
    <x v="0"/>
    <x v="474"/>
    <n v="566.70909090909095"/>
    <s v="BASE"/>
    <x v="31"/>
    <x v="4"/>
    <x v="8"/>
    <x v="5"/>
  </r>
  <r>
    <n v="1038404"/>
    <x v="2"/>
    <x v="0"/>
    <s v="IT"/>
    <x v="32"/>
    <x v="0"/>
    <x v="1160"/>
    <n v="566.6538888888889"/>
    <s v="BASE"/>
    <x v="18"/>
    <x v="2"/>
    <x v="2"/>
    <x v="2"/>
  </r>
  <r>
    <n v="1080263"/>
    <x v="41"/>
    <x v="2"/>
    <s v="US"/>
    <x v="0"/>
    <x v="1"/>
    <x v="1267"/>
    <n v="566.62"/>
    <s v="SPECIAL"/>
    <x v="1"/>
    <x v="0"/>
    <x v="3"/>
    <x v="0"/>
  </r>
  <r>
    <n v="1004846"/>
    <x v="5"/>
    <x v="0"/>
    <s v="HU"/>
    <x v="0"/>
    <x v="0"/>
    <x v="1191"/>
    <n v="566.54399999999998"/>
    <s v="BASE"/>
    <x v="40"/>
    <x v="3"/>
    <x v="5"/>
    <x v="3"/>
  </r>
  <r>
    <n v="1011277"/>
    <x v="36"/>
    <x v="1"/>
    <s v="UA"/>
    <x v="10"/>
    <x v="0"/>
    <x v="1255"/>
    <n v="566.54"/>
    <s v="SPECIAL"/>
    <x v="17"/>
    <x v="0"/>
    <x v="3"/>
    <x v="0"/>
  </r>
  <r>
    <n v="1065736"/>
    <x v="11"/>
    <x v="2"/>
    <s v="CO"/>
    <x v="41"/>
    <x v="1"/>
    <x v="1182"/>
    <n v="566.50533333333328"/>
    <s v="BASE"/>
    <x v="68"/>
    <x v="4"/>
    <x v="8"/>
    <x v="5"/>
  </r>
  <r>
    <n v="1052244"/>
    <x v="8"/>
    <x v="1"/>
    <s v="FI"/>
    <x v="48"/>
    <x v="0"/>
    <x v="1236"/>
    <n v="566.37"/>
    <s v="BASE"/>
    <x v="26"/>
    <x v="4"/>
    <x v="8"/>
    <x v="5"/>
  </r>
  <r>
    <n v="1028646"/>
    <x v="24"/>
    <x v="0"/>
    <s v="HK"/>
    <x v="46"/>
    <x v="0"/>
    <x v="474"/>
    <n v="566.36666666666667"/>
    <s v="SPECIAL"/>
    <x v="0"/>
    <x v="5"/>
    <x v="12"/>
    <x v="7"/>
  </r>
  <r>
    <n v="1080186"/>
    <x v="25"/>
    <x v="1"/>
    <s v="IL"/>
    <x v="0"/>
    <x v="1"/>
    <x v="1223"/>
    <n v="566.29333333333329"/>
    <s v="BASE"/>
    <x v="30"/>
    <x v="4"/>
    <x v="8"/>
    <x v="5"/>
  </r>
  <r>
    <n v="1013192"/>
    <x v="7"/>
    <x v="1"/>
    <s v="SG"/>
    <x v="14"/>
    <x v="0"/>
    <x v="789"/>
    <n v="566.22"/>
    <s v="SPECIAL"/>
    <x v="32"/>
    <x v="4"/>
    <x v="7"/>
    <x v="4"/>
  </r>
  <r>
    <n v="1044063"/>
    <x v="31"/>
    <x v="1"/>
    <s v="AU"/>
    <x v="35"/>
    <x v="0"/>
    <x v="1255"/>
    <n v="566.19900000000007"/>
    <s v="SPECIAL"/>
    <x v="6"/>
    <x v="4"/>
    <x v="7"/>
    <x v="4"/>
  </r>
  <r>
    <n v="1004205"/>
    <x v="5"/>
    <x v="0"/>
    <s v="VN"/>
    <x v="28"/>
    <x v="0"/>
    <x v="1173"/>
    <n v="566.13647058823528"/>
    <s v="BASE"/>
    <x v="34"/>
    <x v="3"/>
    <x v="5"/>
    <x v="3"/>
  </r>
  <r>
    <n v="1040986"/>
    <x v="37"/>
    <x v="0"/>
    <s v="TR"/>
    <x v="42"/>
    <x v="0"/>
    <x v="1223"/>
    <n v="565.88"/>
    <s v="SPECIAL"/>
    <x v="4"/>
    <x v="4"/>
    <x v="6"/>
    <x v="4"/>
  </r>
  <r>
    <n v="1002948"/>
    <x v="45"/>
    <x v="2"/>
    <s v="AT"/>
    <x v="5"/>
    <x v="0"/>
    <x v="1219"/>
    <n v="565.81999999999994"/>
    <s v="BASE"/>
    <x v="16"/>
    <x v="3"/>
    <x v="5"/>
    <x v="3"/>
  </r>
  <r>
    <n v="1025323"/>
    <x v="7"/>
    <x v="1"/>
    <s v="IL"/>
    <x v="20"/>
    <x v="0"/>
    <x v="553"/>
    <n v="565.73"/>
    <s v="SPECIAL"/>
    <x v="30"/>
    <x v="4"/>
    <x v="7"/>
    <x v="4"/>
  </r>
  <r>
    <n v="1088027"/>
    <x v="33"/>
    <x v="1"/>
    <s v="FR"/>
    <x v="19"/>
    <x v="1"/>
    <x v="1224"/>
    <n v="565.71466666666674"/>
    <s v="BASE"/>
    <x v="8"/>
    <x v="0"/>
    <x v="0"/>
    <x v="0"/>
  </r>
  <r>
    <n v="1067645"/>
    <x v="8"/>
    <x v="1"/>
    <s v="BO"/>
    <x v="30"/>
    <x v="1"/>
    <x v="1184"/>
    <n v="565.71199999999999"/>
    <s v="BASE"/>
    <x v="80"/>
    <x v="4"/>
    <x v="8"/>
    <x v="5"/>
  </r>
  <r>
    <n v="1008212"/>
    <x v="5"/>
    <x v="0"/>
    <s v="CL"/>
    <x v="11"/>
    <x v="0"/>
    <x v="1187"/>
    <n v="565.66346153846143"/>
    <s v="BASE"/>
    <x v="37"/>
    <x v="3"/>
    <x v="5"/>
    <x v="3"/>
  </r>
  <r>
    <n v="1078989"/>
    <x v="8"/>
    <x v="1"/>
    <s v="ID"/>
    <x v="0"/>
    <x v="1"/>
    <x v="1160"/>
    <n v="565.66"/>
    <s v="BASE"/>
    <x v="53"/>
    <x v="4"/>
    <x v="8"/>
    <x v="5"/>
  </r>
  <r>
    <n v="1072901"/>
    <x v="20"/>
    <x v="1"/>
    <s v="CA"/>
    <x v="13"/>
    <x v="1"/>
    <x v="1156"/>
    <n v="565.64625000000001"/>
    <s v="BASE"/>
    <x v="7"/>
    <x v="2"/>
    <x v="2"/>
    <x v="2"/>
  </r>
  <r>
    <n v="1071055"/>
    <x v="17"/>
    <x v="0"/>
    <s v="AU"/>
    <x v="7"/>
    <x v="1"/>
    <x v="1145"/>
    <n v="565.524"/>
    <s v="DLC"/>
    <x v="6"/>
    <x v="3"/>
    <x v="11"/>
    <x v="3"/>
  </r>
  <r>
    <n v="1012000"/>
    <x v="44"/>
    <x v="1"/>
    <s v="US"/>
    <x v="14"/>
    <x v="0"/>
    <x v="1155"/>
    <n v="565.46875000000011"/>
    <s v="DLC"/>
    <x v="1"/>
    <x v="0"/>
    <x v="10"/>
    <x v="0"/>
  </r>
  <r>
    <n v="1045456"/>
    <x v="24"/>
    <x v="0"/>
    <s v="TR"/>
    <x v="36"/>
    <x v="0"/>
    <x v="1184"/>
    <n v="565.40689655172423"/>
    <s v="SPECIAL"/>
    <x v="4"/>
    <x v="5"/>
    <x v="12"/>
    <x v="7"/>
  </r>
  <r>
    <n v="1049583"/>
    <x v="37"/>
    <x v="0"/>
    <s v="UA"/>
    <x v="43"/>
    <x v="0"/>
    <x v="1224"/>
    <n v="565.37466666666671"/>
    <s v="SPECIAL"/>
    <x v="17"/>
    <x v="4"/>
    <x v="6"/>
    <x v="4"/>
  </r>
  <r>
    <n v="1009571"/>
    <x v="13"/>
    <x v="2"/>
    <s v="TR"/>
    <x v="4"/>
    <x v="0"/>
    <x v="789"/>
    <n v="565.37"/>
    <s v="SPECIAL"/>
    <x v="4"/>
    <x v="4"/>
    <x v="7"/>
    <x v="4"/>
  </r>
  <r>
    <n v="1047802"/>
    <x v="24"/>
    <x v="0"/>
    <s v="DE"/>
    <x v="45"/>
    <x v="0"/>
    <x v="553"/>
    <n v="565.34"/>
    <s v="SPECIAL"/>
    <x v="2"/>
    <x v="5"/>
    <x v="12"/>
    <x v="7"/>
  </r>
  <r>
    <n v="1046153"/>
    <x v="0"/>
    <x v="0"/>
    <s v="CL"/>
    <x v="36"/>
    <x v="0"/>
    <x v="1202"/>
    <n v="565.29523809523812"/>
    <s v="BASE"/>
    <x v="37"/>
    <x v="0"/>
    <x v="0"/>
    <x v="0"/>
  </r>
  <r>
    <n v="1015340"/>
    <x v="39"/>
    <x v="1"/>
    <s v="HK"/>
    <x v="18"/>
    <x v="0"/>
    <x v="1247"/>
    <n v="565.29"/>
    <s v="SPECIAL"/>
    <x v="0"/>
    <x v="5"/>
    <x v="12"/>
    <x v="7"/>
  </r>
  <r>
    <n v="1007454"/>
    <x v="16"/>
    <x v="0"/>
    <s v="JP"/>
    <x v="11"/>
    <x v="0"/>
    <x v="1285"/>
    <n v="565.27499999999998"/>
    <s v="DLC"/>
    <x v="5"/>
    <x v="0"/>
    <x v="10"/>
    <x v="0"/>
  </r>
  <r>
    <n v="1052248"/>
    <x v="32"/>
    <x v="1"/>
    <s v="FR"/>
    <x v="48"/>
    <x v="0"/>
    <x v="1233"/>
    <n v="565.24461538461537"/>
    <s v="BASE"/>
    <x v="8"/>
    <x v="5"/>
    <x v="9"/>
    <x v="7"/>
  </r>
  <r>
    <n v="1056780"/>
    <x v="40"/>
    <x v="2"/>
    <s v="DE"/>
    <x v="31"/>
    <x v="0"/>
    <x v="1261"/>
    <n v="565.20000000000005"/>
    <s v="BASE"/>
    <x v="2"/>
    <x v="1"/>
    <x v="1"/>
    <x v="8"/>
  </r>
  <r>
    <n v="1013200"/>
    <x v="5"/>
    <x v="0"/>
    <s v="TW"/>
    <x v="14"/>
    <x v="0"/>
    <x v="1200"/>
    <n v="565.16"/>
    <s v="BASE"/>
    <x v="12"/>
    <x v="3"/>
    <x v="5"/>
    <x v="3"/>
  </r>
  <r>
    <n v="1041835"/>
    <x v="21"/>
    <x v="2"/>
    <s v="IE"/>
    <x v="42"/>
    <x v="0"/>
    <x v="1261"/>
    <n v="565.13"/>
    <s v="BASE"/>
    <x v="27"/>
    <x v="4"/>
    <x v="8"/>
    <x v="5"/>
  </r>
  <r>
    <n v="1069076"/>
    <x v="11"/>
    <x v="2"/>
    <s v="NL"/>
    <x v="16"/>
    <x v="1"/>
    <x v="1200"/>
    <n v="565.12916666666672"/>
    <s v="BASE"/>
    <x v="11"/>
    <x v="4"/>
    <x v="8"/>
    <x v="5"/>
  </r>
  <r>
    <n v="1064960"/>
    <x v="3"/>
    <x v="0"/>
    <s v="UK"/>
    <x v="41"/>
    <x v="1"/>
    <x v="1243"/>
    <n v="565.12857142857149"/>
    <s v="SPECIAL"/>
    <x v="3"/>
    <x v="0"/>
    <x v="3"/>
    <x v="0"/>
  </r>
  <r>
    <n v="1057034"/>
    <x v="11"/>
    <x v="2"/>
    <s v="AU"/>
    <x v="31"/>
    <x v="0"/>
    <x v="1255"/>
    <n v="564.96"/>
    <s v="BASE"/>
    <x v="6"/>
    <x v="4"/>
    <x v="8"/>
    <x v="5"/>
  </r>
  <r>
    <n v="1023227"/>
    <x v="38"/>
    <x v="1"/>
    <s v="SE"/>
    <x v="9"/>
    <x v="0"/>
    <x v="1161"/>
    <n v="564.93281249999995"/>
    <s v="BASE"/>
    <x v="9"/>
    <x v="2"/>
    <x v="2"/>
    <x v="2"/>
  </r>
  <r>
    <n v="1030025"/>
    <x v="0"/>
    <x v="0"/>
    <s v="CY"/>
    <x v="27"/>
    <x v="0"/>
    <x v="1224"/>
    <n v="564.85"/>
    <s v="BASE"/>
    <x v="54"/>
    <x v="0"/>
    <x v="0"/>
    <x v="0"/>
  </r>
  <r>
    <n v="1068788"/>
    <x v="27"/>
    <x v="0"/>
    <s v="NZ"/>
    <x v="16"/>
    <x v="1"/>
    <x v="1174"/>
    <n v="564.83793103448284"/>
    <s v="BASE"/>
    <x v="31"/>
    <x v="4"/>
    <x v="8"/>
    <x v="5"/>
  </r>
  <r>
    <n v="1006816"/>
    <x v="0"/>
    <x v="0"/>
    <s v="PA"/>
    <x v="8"/>
    <x v="0"/>
    <x v="474"/>
    <n v="564.76666666666665"/>
    <s v="BASE"/>
    <x v="77"/>
    <x v="0"/>
    <x v="0"/>
    <x v="0"/>
  </r>
  <r>
    <n v="1005412"/>
    <x v="0"/>
    <x v="0"/>
    <s v="BM"/>
    <x v="0"/>
    <x v="0"/>
    <x v="474"/>
    <n v="564.60909090909104"/>
    <s v="BASE"/>
    <x v="93"/>
    <x v="0"/>
    <x v="0"/>
    <x v="0"/>
  </r>
  <r>
    <n v="1090765"/>
    <x v="10"/>
    <x v="1"/>
    <s v="NZ"/>
    <x v="22"/>
    <x v="1"/>
    <x v="1182"/>
    <n v="564.58000000000004"/>
    <s v="BASE"/>
    <x v="31"/>
    <x v="3"/>
    <x v="5"/>
    <x v="6"/>
  </r>
  <r>
    <n v="1031756"/>
    <x v="0"/>
    <x v="0"/>
    <s v="EE"/>
    <x v="44"/>
    <x v="0"/>
    <x v="1224"/>
    <n v="564.57944444444433"/>
    <s v="BASE"/>
    <x v="38"/>
    <x v="0"/>
    <x v="0"/>
    <x v="0"/>
  </r>
  <r>
    <n v="1025520"/>
    <x v="2"/>
    <x v="0"/>
    <s v="RS"/>
    <x v="20"/>
    <x v="0"/>
    <x v="1176"/>
    <n v="564.45000000000005"/>
    <s v="BASE"/>
    <x v="52"/>
    <x v="2"/>
    <x v="2"/>
    <x v="2"/>
  </r>
  <r>
    <n v="1088311"/>
    <x v="25"/>
    <x v="1"/>
    <s v="FR"/>
    <x v="19"/>
    <x v="1"/>
    <x v="1261"/>
    <n v="564.45000000000005"/>
    <s v="BASE"/>
    <x v="8"/>
    <x v="4"/>
    <x v="8"/>
    <x v="5"/>
  </r>
  <r>
    <n v="1008673"/>
    <x v="36"/>
    <x v="1"/>
    <s v="PL"/>
    <x v="4"/>
    <x v="0"/>
    <x v="1267"/>
    <n v="564.38"/>
    <s v="SPECIAL"/>
    <x v="15"/>
    <x v="0"/>
    <x v="3"/>
    <x v="0"/>
  </r>
  <r>
    <n v="1071859"/>
    <x v="21"/>
    <x v="2"/>
    <s v="BR"/>
    <x v="7"/>
    <x v="1"/>
    <x v="1191"/>
    <n v="564.27692307692303"/>
    <s v="BASE"/>
    <x v="24"/>
    <x v="4"/>
    <x v="8"/>
    <x v="5"/>
  </r>
  <r>
    <n v="1047273"/>
    <x v="35"/>
    <x v="0"/>
    <s v="CL"/>
    <x v="51"/>
    <x v="0"/>
    <x v="1245"/>
    <n v="564.24923076923073"/>
    <s v="SPECIAL"/>
    <x v="37"/>
    <x v="4"/>
    <x v="7"/>
    <x v="4"/>
  </r>
  <r>
    <n v="1083175"/>
    <x v="25"/>
    <x v="1"/>
    <s v="TR"/>
    <x v="4"/>
    <x v="1"/>
    <x v="1236"/>
    <n v="564.11"/>
    <s v="BASE"/>
    <x v="4"/>
    <x v="4"/>
    <x v="8"/>
    <x v="5"/>
  </r>
  <r>
    <n v="1020433"/>
    <x v="29"/>
    <x v="1"/>
    <s v="CH"/>
    <x v="22"/>
    <x v="0"/>
    <x v="1267"/>
    <n v="564.05999999999995"/>
    <s v="SPECIAL"/>
    <x v="14"/>
    <x v="4"/>
    <x v="6"/>
    <x v="4"/>
  </r>
  <r>
    <n v="1070464"/>
    <x v="2"/>
    <x v="0"/>
    <s v="IT"/>
    <x v="7"/>
    <x v="1"/>
    <x v="1155"/>
    <n v="564.02560975609754"/>
    <s v="BASE"/>
    <x v="18"/>
    <x v="2"/>
    <x v="2"/>
    <x v="2"/>
  </r>
  <r>
    <n v="1036694"/>
    <x v="25"/>
    <x v="1"/>
    <s v="PL"/>
    <x v="33"/>
    <x v="0"/>
    <x v="1245"/>
    <n v="564.02181818181816"/>
    <s v="BASE"/>
    <x v="15"/>
    <x v="4"/>
    <x v="8"/>
    <x v="5"/>
  </r>
  <r>
    <n v="1054482"/>
    <x v="12"/>
    <x v="2"/>
    <s v="BR"/>
    <x v="24"/>
    <x v="0"/>
    <x v="1236"/>
    <n v="563.95000000000005"/>
    <s v="SPECIAL"/>
    <x v="24"/>
    <x v="4"/>
    <x v="6"/>
    <x v="4"/>
  </r>
  <r>
    <n v="1034375"/>
    <x v="37"/>
    <x v="0"/>
    <s v="AU"/>
    <x v="40"/>
    <x v="0"/>
    <x v="1255"/>
    <n v="563.9"/>
    <s v="SPECIAL"/>
    <x v="6"/>
    <x v="4"/>
    <x v="6"/>
    <x v="4"/>
  </r>
  <r>
    <n v="1092463"/>
    <x v="10"/>
    <x v="1"/>
    <s v="NZ"/>
    <x v="29"/>
    <x v="1"/>
    <x v="1184"/>
    <n v="563.77481481481482"/>
    <s v="BASE"/>
    <x v="31"/>
    <x v="3"/>
    <x v="5"/>
    <x v="6"/>
  </r>
  <r>
    <n v="1004455"/>
    <x v="0"/>
    <x v="0"/>
    <s v="HN"/>
    <x v="0"/>
    <x v="0"/>
    <x v="474"/>
    <n v="563.71111111111099"/>
    <s v="BASE"/>
    <x v="88"/>
    <x v="0"/>
    <x v="0"/>
    <x v="0"/>
  </r>
  <r>
    <n v="1005158"/>
    <x v="33"/>
    <x v="1"/>
    <s v="IN"/>
    <x v="0"/>
    <x v="0"/>
    <x v="1245"/>
    <n v="563.69000000000005"/>
    <s v="BASE"/>
    <x v="35"/>
    <x v="0"/>
    <x v="0"/>
    <x v="0"/>
  </r>
  <r>
    <n v="1081456"/>
    <x v="43"/>
    <x v="2"/>
    <s v="DE"/>
    <x v="8"/>
    <x v="1"/>
    <x v="1223"/>
    <n v="563.63"/>
    <s v="BASE"/>
    <x v="2"/>
    <x v="0"/>
    <x v="0"/>
    <x v="0"/>
  </r>
  <r>
    <n v="1022594"/>
    <x v="4"/>
    <x v="0"/>
    <s v="UK"/>
    <x v="29"/>
    <x v="0"/>
    <x v="1267"/>
    <n v="563.61"/>
    <s v="SPECIAL"/>
    <x v="3"/>
    <x v="1"/>
    <x v="4"/>
    <x v="1"/>
  </r>
  <r>
    <n v="1052825"/>
    <x v="2"/>
    <x v="0"/>
    <s v="CA"/>
    <x v="50"/>
    <x v="0"/>
    <x v="1184"/>
    <n v="563.58000000000004"/>
    <s v="BASE"/>
    <x v="7"/>
    <x v="2"/>
    <x v="2"/>
    <x v="2"/>
  </r>
  <r>
    <n v="1000901"/>
    <x v="39"/>
    <x v="1"/>
    <s v="NZ"/>
    <x v="7"/>
    <x v="0"/>
    <x v="553"/>
    <n v="563.50285714285712"/>
    <s v="SPECIAL"/>
    <x v="31"/>
    <x v="5"/>
    <x v="12"/>
    <x v="7"/>
  </r>
  <r>
    <n v="1016854"/>
    <x v="21"/>
    <x v="2"/>
    <s v="NZ"/>
    <x v="19"/>
    <x v="0"/>
    <x v="1247"/>
    <n v="563.42000000000007"/>
    <s v="BASE"/>
    <x v="31"/>
    <x v="4"/>
    <x v="8"/>
    <x v="5"/>
  </r>
  <r>
    <n v="1005394"/>
    <x v="43"/>
    <x v="2"/>
    <s v="CA"/>
    <x v="0"/>
    <x v="0"/>
    <x v="1255"/>
    <n v="563.36"/>
    <s v="BASE"/>
    <x v="7"/>
    <x v="0"/>
    <x v="0"/>
    <x v="0"/>
  </r>
  <r>
    <n v="1053485"/>
    <x v="11"/>
    <x v="2"/>
    <s v="BR"/>
    <x v="50"/>
    <x v="0"/>
    <x v="1236"/>
    <n v="563.23124999999993"/>
    <s v="BASE"/>
    <x v="24"/>
    <x v="4"/>
    <x v="8"/>
    <x v="5"/>
  </r>
  <r>
    <n v="1029923"/>
    <x v="37"/>
    <x v="0"/>
    <s v="FR"/>
    <x v="46"/>
    <x v="0"/>
    <x v="1261"/>
    <n v="563.20000000000005"/>
    <s v="SPECIAL"/>
    <x v="8"/>
    <x v="4"/>
    <x v="6"/>
    <x v="4"/>
  </r>
  <r>
    <n v="1045750"/>
    <x v="38"/>
    <x v="1"/>
    <s v="US"/>
    <x v="36"/>
    <x v="0"/>
    <x v="1185"/>
    <n v="563.17344827586203"/>
    <s v="BASE"/>
    <x v="1"/>
    <x v="2"/>
    <x v="2"/>
    <x v="2"/>
  </r>
  <r>
    <n v="1001719"/>
    <x v="14"/>
    <x v="0"/>
    <s v="ZA"/>
    <x v="13"/>
    <x v="0"/>
    <x v="1243"/>
    <n v="563.16928571428571"/>
    <s v="BASE"/>
    <x v="44"/>
    <x v="5"/>
    <x v="9"/>
    <x v="7"/>
  </r>
  <r>
    <n v="1082801"/>
    <x v="35"/>
    <x v="0"/>
    <s v="AR"/>
    <x v="4"/>
    <x v="1"/>
    <x v="830"/>
    <n v="563.09953367875642"/>
    <s v="SPECIAL"/>
    <x v="20"/>
    <x v="4"/>
    <x v="7"/>
    <x v="4"/>
  </r>
  <r>
    <n v="1010869"/>
    <x v="0"/>
    <x v="0"/>
    <s v="TH"/>
    <x v="10"/>
    <x v="0"/>
    <x v="1236"/>
    <n v="563.02500000000009"/>
    <s v="BASE"/>
    <x v="29"/>
    <x v="0"/>
    <x v="0"/>
    <x v="0"/>
  </r>
  <r>
    <n v="1011684"/>
    <x v="7"/>
    <x v="1"/>
    <s v="TR"/>
    <x v="10"/>
    <x v="0"/>
    <x v="789"/>
    <n v="563.02"/>
    <s v="SPECIAL"/>
    <x v="4"/>
    <x v="4"/>
    <x v="7"/>
    <x v="4"/>
  </r>
  <r>
    <n v="1070720"/>
    <x v="1"/>
    <x v="0"/>
    <s v="SG"/>
    <x v="7"/>
    <x v="1"/>
    <x v="1202"/>
    <n v="563.01826086956521"/>
    <s v="BASE"/>
    <x v="32"/>
    <x v="1"/>
    <x v="1"/>
    <x v="1"/>
  </r>
  <r>
    <n v="1031031"/>
    <x v="3"/>
    <x v="0"/>
    <s v="CH"/>
    <x v="27"/>
    <x v="0"/>
    <x v="1255"/>
    <n v="562.93200000000002"/>
    <s v="SPECIAL"/>
    <x v="14"/>
    <x v="0"/>
    <x v="3"/>
    <x v="0"/>
  </r>
  <r>
    <n v="1087914"/>
    <x v="25"/>
    <x v="1"/>
    <s v="UK"/>
    <x v="19"/>
    <x v="1"/>
    <x v="1261"/>
    <n v="562.78857142857146"/>
    <s v="BASE"/>
    <x v="3"/>
    <x v="4"/>
    <x v="8"/>
    <x v="5"/>
  </r>
  <r>
    <n v="1034640"/>
    <x v="27"/>
    <x v="0"/>
    <s v="NZ"/>
    <x v="40"/>
    <x v="0"/>
    <x v="1236"/>
    <n v="562.71562500000005"/>
    <s v="BASE"/>
    <x v="31"/>
    <x v="4"/>
    <x v="8"/>
    <x v="5"/>
  </r>
  <r>
    <n v="1042611"/>
    <x v="25"/>
    <x v="1"/>
    <s v="PT"/>
    <x v="34"/>
    <x v="0"/>
    <x v="1261"/>
    <n v="562.67555555555555"/>
    <s v="BASE"/>
    <x v="49"/>
    <x v="4"/>
    <x v="8"/>
    <x v="5"/>
  </r>
  <r>
    <n v="1004481"/>
    <x v="16"/>
    <x v="0"/>
    <s v="IE"/>
    <x v="0"/>
    <x v="0"/>
    <x v="1286"/>
    <n v="562.66485042735042"/>
    <s v="DLC"/>
    <x v="27"/>
    <x v="0"/>
    <x v="10"/>
    <x v="0"/>
  </r>
  <r>
    <n v="1062633"/>
    <x v="1"/>
    <x v="0"/>
    <s v="PH"/>
    <x v="17"/>
    <x v="1"/>
    <x v="1219"/>
    <n v="562.65333333333331"/>
    <s v="BASE"/>
    <x v="42"/>
    <x v="1"/>
    <x v="1"/>
    <x v="1"/>
  </r>
  <r>
    <n v="1063044"/>
    <x v="25"/>
    <x v="1"/>
    <s v="NZ"/>
    <x v="17"/>
    <x v="1"/>
    <x v="1205"/>
    <n v="562.60826086956536"/>
    <s v="BASE"/>
    <x v="31"/>
    <x v="4"/>
    <x v="8"/>
    <x v="5"/>
  </r>
  <r>
    <n v="1012820"/>
    <x v="0"/>
    <x v="0"/>
    <s v="TH"/>
    <x v="14"/>
    <x v="0"/>
    <x v="1236"/>
    <n v="562.57500000000005"/>
    <s v="BASE"/>
    <x v="29"/>
    <x v="0"/>
    <x v="0"/>
    <x v="0"/>
  </r>
  <r>
    <n v="1017871"/>
    <x v="24"/>
    <x v="0"/>
    <s v="ES"/>
    <x v="2"/>
    <x v="0"/>
    <x v="1255"/>
    <n v="562.57000000000005"/>
    <s v="SPECIAL"/>
    <x v="19"/>
    <x v="5"/>
    <x v="12"/>
    <x v="7"/>
  </r>
  <r>
    <n v="1026902"/>
    <x v="0"/>
    <x v="0"/>
    <s v="AU"/>
    <x v="21"/>
    <x v="0"/>
    <x v="1247"/>
    <n v="562.529"/>
    <s v="BASE"/>
    <x v="6"/>
    <x v="0"/>
    <x v="0"/>
    <x v="0"/>
  </r>
  <r>
    <n v="1068825"/>
    <x v="21"/>
    <x v="2"/>
    <s v="ES"/>
    <x v="16"/>
    <x v="1"/>
    <x v="1185"/>
    <n v="562.48560000000009"/>
    <s v="BASE"/>
    <x v="19"/>
    <x v="4"/>
    <x v="8"/>
    <x v="5"/>
  </r>
  <r>
    <n v="1092267"/>
    <x v="0"/>
    <x v="0"/>
    <s v="AT"/>
    <x v="29"/>
    <x v="1"/>
    <x v="1187"/>
    <n v="562.47"/>
    <s v="BASE"/>
    <x v="16"/>
    <x v="0"/>
    <x v="0"/>
    <x v="0"/>
  </r>
  <r>
    <n v="1066910"/>
    <x v="4"/>
    <x v="0"/>
    <s v="CZ"/>
    <x v="30"/>
    <x v="1"/>
    <x v="474"/>
    <n v="562.45000000000005"/>
    <s v="SPECIAL"/>
    <x v="25"/>
    <x v="1"/>
    <x v="4"/>
    <x v="1"/>
  </r>
  <r>
    <n v="1056383"/>
    <x v="5"/>
    <x v="0"/>
    <s v="AR"/>
    <x v="39"/>
    <x v="0"/>
    <x v="1152"/>
    <n v="562.44146341463409"/>
    <s v="BASE"/>
    <x v="20"/>
    <x v="3"/>
    <x v="5"/>
    <x v="3"/>
  </r>
  <r>
    <n v="1007669"/>
    <x v="45"/>
    <x v="2"/>
    <s v="UK"/>
    <x v="11"/>
    <x v="0"/>
    <x v="1224"/>
    <n v="562.41666666666674"/>
    <s v="BASE"/>
    <x v="3"/>
    <x v="3"/>
    <x v="5"/>
    <x v="3"/>
  </r>
  <r>
    <n v="1091351"/>
    <x v="21"/>
    <x v="2"/>
    <s v="UK"/>
    <x v="22"/>
    <x v="1"/>
    <x v="1261"/>
    <n v="562.37"/>
    <s v="BASE"/>
    <x v="3"/>
    <x v="4"/>
    <x v="8"/>
    <x v="5"/>
  </r>
  <r>
    <n v="1062674"/>
    <x v="2"/>
    <x v="0"/>
    <s v="FI"/>
    <x v="17"/>
    <x v="1"/>
    <x v="1145"/>
    <n v="562.36604651162793"/>
    <s v="BASE"/>
    <x v="26"/>
    <x v="2"/>
    <x v="2"/>
    <x v="2"/>
  </r>
  <r>
    <n v="1042181"/>
    <x v="25"/>
    <x v="1"/>
    <s v="IE"/>
    <x v="34"/>
    <x v="0"/>
    <x v="1261"/>
    <n v="562.35"/>
    <s v="BASE"/>
    <x v="27"/>
    <x v="4"/>
    <x v="8"/>
    <x v="5"/>
  </r>
  <r>
    <n v="1049931"/>
    <x v="32"/>
    <x v="1"/>
    <s v="ES"/>
    <x v="43"/>
    <x v="0"/>
    <x v="1236"/>
    <n v="562.35"/>
    <s v="BASE"/>
    <x v="19"/>
    <x v="5"/>
    <x v="9"/>
    <x v="7"/>
  </r>
  <r>
    <n v="1067377"/>
    <x v="4"/>
    <x v="0"/>
    <s v="AT"/>
    <x v="30"/>
    <x v="1"/>
    <x v="474"/>
    <n v="562.30999999999995"/>
    <s v="SPECIAL"/>
    <x v="16"/>
    <x v="1"/>
    <x v="4"/>
    <x v="1"/>
  </r>
  <r>
    <n v="1030270"/>
    <x v="2"/>
    <x v="0"/>
    <s v="TH"/>
    <x v="27"/>
    <x v="0"/>
    <x v="1104"/>
    <n v="562.23481481481485"/>
    <s v="BASE"/>
    <x v="29"/>
    <x v="2"/>
    <x v="2"/>
    <x v="2"/>
  </r>
  <r>
    <n v="1081560"/>
    <x v="43"/>
    <x v="2"/>
    <s v="UK"/>
    <x v="8"/>
    <x v="1"/>
    <x v="1223"/>
    <n v="562.21"/>
    <s v="BASE"/>
    <x v="3"/>
    <x v="0"/>
    <x v="0"/>
    <x v="0"/>
  </r>
  <r>
    <n v="1087514"/>
    <x v="21"/>
    <x v="2"/>
    <s v="UK"/>
    <x v="18"/>
    <x v="1"/>
    <x v="1261"/>
    <n v="562.13"/>
    <s v="BASE"/>
    <x v="3"/>
    <x v="4"/>
    <x v="8"/>
    <x v="5"/>
  </r>
  <r>
    <n v="1054644"/>
    <x v="9"/>
    <x v="1"/>
    <s v="IL"/>
    <x v="24"/>
    <x v="0"/>
    <x v="1243"/>
    <n v="562.10142857142864"/>
    <s v="BASE"/>
    <x v="30"/>
    <x v="0"/>
    <x v="0"/>
    <x v="0"/>
  </r>
  <r>
    <n v="1061194"/>
    <x v="4"/>
    <x v="0"/>
    <s v="UK"/>
    <x v="25"/>
    <x v="1"/>
    <x v="1267"/>
    <n v="562.05999999999995"/>
    <s v="SPECIAL"/>
    <x v="3"/>
    <x v="1"/>
    <x v="4"/>
    <x v="1"/>
  </r>
  <r>
    <n v="1036684"/>
    <x v="23"/>
    <x v="1"/>
    <s v="TW"/>
    <x v="33"/>
    <x v="0"/>
    <x v="1243"/>
    <n v="562.0333333333333"/>
    <s v="SPECIAL"/>
    <x v="12"/>
    <x v="5"/>
    <x v="12"/>
    <x v="7"/>
  </r>
  <r>
    <n v="1008597"/>
    <x v="7"/>
    <x v="1"/>
    <s v="CO"/>
    <x v="4"/>
    <x v="0"/>
    <x v="789"/>
    <n v="562.03"/>
    <s v="SPECIAL"/>
    <x v="68"/>
    <x v="4"/>
    <x v="7"/>
    <x v="4"/>
  </r>
  <r>
    <n v="1081425"/>
    <x v="27"/>
    <x v="0"/>
    <s v="AE"/>
    <x v="8"/>
    <x v="1"/>
    <x v="1148"/>
    <n v="562.01199999999994"/>
    <s v="BASE"/>
    <x v="33"/>
    <x v="4"/>
    <x v="8"/>
    <x v="5"/>
  </r>
  <r>
    <n v="1032721"/>
    <x v="8"/>
    <x v="1"/>
    <s v="TW"/>
    <x v="44"/>
    <x v="0"/>
    <x v="1247"/>
    <n v="562"/>
    <s v="BASE"/>
    <x v="12"/>
    <x v="4"/>
    <x v="8"/>
    <x v="5"/>
  </r>
  <r>
    <n v="1016276"/>
    <x v="39"/>
    <x v="1"/>
    <s v="KR"/>
    <x v="18"/>
    <x v="0"/>
    <x v="1245"/>
    <n v="561.99272727272728"/>
    <s v="SPECIAL"/>
    <x v="10"/>
    <x v="5"/>
    <x v="12"/>
    <x v="7"/>
  </r>
  <r>
    <n v="1093469"/>
    <x v="10"/>
    <x v="1"/>
    <s v="MX"/>
    <x v="20"/>
    <x v="1"/>
    <x v="1185"/>
    <n v="561.99103448275866"/>
    <s v="BASE"/>
    <x v="43"/>
    <x v="3"/>
    <x v="5"/>
    <x v="6"/>
  </r>
  <r>
    <n v="1009730"/>
    <x v="32"/>
    <x v="1"/>
    <s v="AT"/>
    <x v="4"/>
    <x v="0"/>
    <x v="1247"/>
    <n v="561.99"/>
    <s v="BASE"/>
    <x v="16"/>
    <x v="5"/>
    <x v="9"/>
    <x v="7"/>
  </r>
  <r>
    <n v="1013271"/>
    <x v="32"/>
    <x v="1"/>
    <s v="ES"/>
    <x v="14"/>
    <x v="0"/>
    <x v="1247"/>
    <n v="561.99"/>
    <s v="BASE"/>
    <x v="19"/>
    <x v="5"/>
    <x v="9"/>
    <x v="7"/>
  </r>
  <r>
    <n v="1088172"/>
    <x v="25"/>
    <x v="1"/>
    <s v="SA"/>
    <x v="19"/>
    <x v="1"/>
    <x v="474"/>
    <n v="561.98"/>
    <s v="BASE"/>
    <x v="13"/>
    <x v="4"/>
    <x v="8"/>
    <x v="5"/>
  </r>
  <r>
    <n v="1034625"/>
    <x v="8"/>
    <x v="1"/>
    <s v="TH"/>
    <x v="40"/>
    <x v="0"/>
    <x v="1243"/>
    <n v="561.97916666666663"/>
    <s v="BASE"/>
    <x v="29"/>
    <x v="4"/>
    <x v="8"/>
    <x v="5"/>
  </r>
  <r>
    <n v="1053345"/>
    <x v="8"/>
    <x v="1"/>
    <s v="GT"/>
    <x v="50"/>
    <x v="0"/>
    <x v="1224"/>
    <n v="561.95000000000005"/>
    <s v="BASE"/>
    <x v="76"/>
    <x v="4"/>
    <x v="8"/>
    <x v="5"/>
  </r>
  <r>
    <n v="1050117"/>
    <x v="13"/>
    <x v="2"/>
    <s v="UK"/>
    <x v="43"/>
    <x v="0"/>
    <x v="1261"/>
    <n v="561.92999999999995"/>
    <s v="SPECIAL"/>
    <x v="3"/>
    <x v="4"/>
    <x v="7"/>
    <x v="4"/>
  </r>
  <r>
    <n v="1065599"/>
    <x v="1"/>
    <x v="0"/>
    <s v="DK"/>
    <x v="41"/>
    <x v="1"/>
    <x v="474"/>
    <n v="561.9"/>
    <s v="BASE"/>
    <x v="21"/>
    <x v="1"/>
    <x v="1"/>
    <x v="1"/>
  </r>
  <r>
    <n v="1017911"/>
    <x v="9"/>
    <x v="1"/>
    <s v="IL"/>
    <x v="2"/>
    <x v="0"/>
    <x v="1261"/>
    <n v="561.82000000000005"/>
    <s v="BASE"/>
    <x v="30"/>
    <x v="0"/>
    <x v="0"/>
    <x v="0"/>
  </r>
  <r>
    <n v="1026899"/>
    <x v="13"/>
    <x v="2"/>
    <s v="AT"/>
    <x v="21"/>
    <x v="0"/>
    <x v="1267"/>
    <n v="561.79"/>
    <s v="SPECIAL"/>
    <x v="16"/>
    <x v="4"/>
    <x v="7"/>
    <x v="4"/>
  </r>
  <r>
    <n v="1065533"/>
    <x v="21"/>
    <x v="2"/>
    <s v="IT"/>
    <x v="41"/>
    <x v="1"/>
    <x v="1191"/>
    <n v="561.78545454545463"/>
    <s v="BASE"/>
    <x v="18"/>
    <x v="4"/>
    <x v="8"/>
    <x v="5"/>
  </r>
  <r>
    <n v="1006106"/>
    <x v="3"/>
    <x v="0"/>
    <s v="SE"/>
    <x v="8"/>
    <x v="0"/>
    <x v="1267"/>
    <n v="561.74"/>
    <s v="SPECIAL"/>
    <x v="9"/>
    <x v="0"/>
    <x v="3"/>
    <x v="0"/>
  </r>
  <r>
    <n v="1056168"/>
    <x v="4"/>
    <x v="0"/>
    <s v="UK"/>
    <x v="39"/>
    <x v="0"/>
    <x v="1267"/>
    <n v="561.73"/>
    <s v="SPECIAL"/>
    <x v="3"/>
    <x v="1"/>
    <x v="4"/>
    <x v="1"/>
  </r>
  <r>
    <n v="1037344"/>
    <x v="27"/>
    <x v="0"/>
    <s v="ZA"/>
    <x v="33"/>
    <x v="0"/>
    <x v="1207"/>
    <n v="561.70909090909095"/>
    <s v="BASE"/>
    <x v="44"/>
    <x v="4"/>
    <x v="8"/>
    <x v="5"/>
  </r>
  <r>
    <n v="1030475"/>
    <x v="8"/>
    <x v="1"/>
    <s v="GR"/>
    <x v="27"/>
    <x v="0"/>
    <x v="474"/>
    <n v="561.70000000000005"/>
    <s v="BASE"/>
    <x v="51"/>
    <x v="4"/>
    <x v="8"/>
    <x v="5"/>
  </r>
  <r>
    <n v="1075654"/>
    <x v="5"/>
    <x v="0"/>
    <s v="DE"/>
    <x v="5"/>
    <x v="1"/>
    <x v="1202"/>
    <n v="561.69299999999998"/>
    <s v="BASE"/>
    <x v="2"/>
    <x v="3"/>
    <x v="5"/>
    <x v="3"/>
  </r>
  <r>
    <n v="1008589"/>
    <x v="31"/>
    <x v="1"/>
    <s v="BO"/>
    <x v="4"/>
    <x v="0"/>
    <x v="789"/>
    <n v="561.69000000000005"/>
    <s v="SPECIAL"/>
    <x v="80"/>
    <x v="4"/>
    <x v="7"/>
    <x v="4"/>
  </r>
  <r>
    <n v="1060867"/>
    <x v="23"/>
    <x v="1"/>
    <s v="PL"/>
    <x v="25"/>
    <x v="1"/>
    <x v="1236"/>
    <n v="561.61874999999998"/>
    <s v="SPECIAL"/>
    <x v="15"/>
    <x v="5"/>
    <x v="12"/>
    <x v="7"/>
  </r>
  <r>
    <n v="1045467"/>
    <x v="3"/>
    <x v="0"/>
    <s v="PL"/>
    <x v="36"/>
    <x v="0"/>
    <x v="1233"/>
    <n v="561.58307692307699"/>
    <s v="SPECIAL"/>
    <x v="15"/>
    <x v="0"/>
    <x v="3"/>
    <x v="0"/>
  </r>
  <r>
    <n v="1057884"/>
    <x v="13"/>
    <x v="2"/>
    <s v="AR"/>
    <x v="47"/>
    <x v="1"/>
    <x v="1176"/>
    <n v="561.58235294117651"/>
    <s v="SPECIAL"/>
    <x v="20"/>
    <x v="4"/>
    <x v="7"/>
    <x v="4"/>
  </r>
  <r>
    <n v="1070631"/>
    <x v="25"/>
    <x v="1"/>
    <s v="ID"/>
    <x v="7"/>
    <x v="1"/>
    <x v="1169"/>
    <n v="561.57034482758627"/>
    <s v="BASE"/>
    <x v="53"/>
    <x v="4"/>
    <x v="8"/>
    <x v="5"/>
  </r>
  <r>
    <n v="1007684"/>
    <x v="4"/>
    <x v="0"/>
    <s v="PH"/>
    <x v="11"/>
    <x v="0"/>
    <x v="1247"/>
    <n v="561.57000000000005"/>
    <s v="SPECIAL"/>
    <x v="42"/>
    <x v="1"/>
    <x v="4"/>
    <x v="1"/>
  </r>
  <r>
    <n v="1031458"/>
    <x v="0"/>
    <x v="0"/>
    <s v="BG"/>
    <x v="27"/>
    <x v="0"/>
    <x v="1224"/>
    <n v="561.48874999999998"/>
    <s v="BASE"/>
    <x v="57"/>
    <x v="0"/>
    <x v="0"/>
    <x v="0"/>
  </r>
  <r>
    <n v="1085126"/>
    <x v="32"/>
    <x v="1"/>
    <s v="UK"/>
    <x v="14"/>
    <x v="1"/>
    <x v="1207"/>
    <n v="561.43157894736851"/>
    <s v="BASE"/>
    <x v="3"/>
    <x v="5"/>
    <x v="9"/>
    <x v="7"/>
  </r>
  <r>
    <n v="1091811"/>
    <x v="16"/>
    <x v="0"/>
    <s v="DE"/>
    <x v="29"/>
    <x v="1"/>
    <x v="1287"/>
    <n v="561.40275974025974"/>
    <s v="DLC"/>
    <x v="2"/>
    <x v="0"/>
    <x v="10"/>
    <x v="0"/>
  </r>
  <r>
    <n v="1057642"/>
    <x v="6"/>
    <x v="1"/>
    <s v="HU"/>
    <x v="31"/>
    <x v="0"/>
    <x v="1233"/>
    <n v="561.21"/>
    <s v="SPECIAL"/>
    <x v="40"/>
    <x v="4"/>
    <x v="6"/>
    <x v="4"/>
  </r>
  <r>
    <n v="1033433"/>
    <x v="23"/>
    <x v="1"/>
    <s v="UK"/>
    <x v="40"/>
    <x v="0"/>
    <x v="553"/>
    <n v="561.20000000000005"/>
    <s v="SPECIAL"/>
    <x v="3"/>
    <x v="5"/>
    <x v="12"/>
    <x v="7"/>
  </r>
  <r>
    <n v="1026262"/>
    <x v="21"/>
    <x v="2"/>
    <s v="IL"/>
    <x v="21"/>
    <x v="0"/>
    <x v="1245"/>
    <n v="561.09230769230771"/>
    <s v="BASE"/>
    <x v="30"/>
    <x v="4"/>
    <x v="8"/>
    <x v="5"/>
  </r>
  <r>
    <n v="1003177"/>
    <x v="34"/>
    <x v="2"/>
    <s v="CA"/>
    <x v="5"/>
    <x v="0"/>
    <x v="1255"/>
    <n v="561.02"/>
    <s v="BASE"/>
    <x v="7"/>
    <x v="5"/>
    <x v="9"/>
    <x v="7"/>
  </r>
  <r>
    <n v="1077649"/>
    <x v="12"/>
    <x v="2"/>
    <s v="PL"/>
    <x v="28"/>
    <x v="1"/>
    <x v="1219"/>
    <n v="561.02"/>
    <s v="SPECIAL"/>
    <x v="15"/>
    <x v="4"/>
    <x v="6"/>
    <x v="4"/>
  </r>
  <r>
    <n v="1003078"/>
    <x v="30"/>
    <x v="0"/>
    <s v="ES"/>
    <x v="5"/>
    <x v="0"/>
    <x v="1261"/>
    <n v="560.95000000000005"/>
    <s v="SPECIAL"/>
    <x v="19"/>
    <x v="5"/>
    <x v="12"/>
    <x v="7"/>
  </r>
  <r>
    <n v="1073011"/>
    <x v="54"/>
    <x v="1"/>
    <s v="FR"/>
    <x v="13"/>
    <x v="1"/>
    <x v="874"/>
    <n v="560.9321937321937"/>
    <s v="DLC"/>
    <x v="8"/>
    <x v="4"/>
    <x v="14"/>
    <x v="11"/>
  </r>
  <r>
    <n v="1039003"/>
    <x v="27"/>
    <x v="0"/>
    <s v="PT"/>
    <x v="32"/>
    <x v="0"/>
    <x v="1224"/>
    <n v="560.89611111111117"/>
    <s v="BASE"/>
    <x v="49"/>
    <x v="4"/>
    <x v="8"/>
    <x v="5"/>
  </r>
  <r>
    <n v="1037987"/>
    <x v="22"/>
    <x v="1"/>
    <s v="IT"/>
    <x v="32"/>
    <x v="0"/>
    <x v="1247"/>
    <n v="560.89"/>
    <s v="BASE"/>
    <x v="18"/>
    <x v="1"/>
    <x v="1"/>
    <x v="1"/>
  </r>
  <r>
    <n v="1033586"/>
    <x v="17"/>
    <x v="0"/>
    <s v="KZ"/>
    <x v="40"/>
    <x v="0"/>
    <x v="1042"/>
    <n v="560.85897435897436"/>
    <s v="DLC"/>
    <x v="41"/>
    <x v="3"/>
    <x v="11"/>
    <x v="3"/>
  </r>
  <r>
    <n v="1015832"/>
    <x v="18"/>
    <x v="1"/>
    <s v="TH"/>
    <x v="18"/>
    <x v="0"/>
    <x v="1236"/>
    <n v="560.83000000000004"/>
    <s v="BASE"/>
    <x v="29"/>
    <x v="5"/>
    <x v="9"/>
    <x v="7"/>
  </r>
  <r>
    <n v="1073329"/>
    <x v="6"/>
    <x v="1"/>
    <s v="NO"/>
    <x v="13"/>
    <x v="1"/>
    <x v="1236"/>
    <n v="560.82857142857142"/>
    <s v="SPECIAL"/>
    <x v="22"/>
    <x v="4"/>
    <x v="6"/>
    <x v="4"/>
  </r>
  <r>
    <n v="1026554"/>
    <x v="25"/>
    <x v="1"/>
    <s v="DK"/>
    <x v="21"/>
    <x v="0"/>
    <x v="1245"/>
    <n v="560.76"/>
    <s v="BASE"/>
    <x v="21"/>
    <x v="4"/>
    <x v="8"/>
    <x v="5"/>
  </r>
  <r>
    <n v="1082301"/>
    <x v="5"/>
    <x v="0"/>
    <s v="KZ"/>
    <x v="11"/>
    <x v="1"/>
    <x v="1156"/>
    <n v="560.72894736842113"/>
    <s v="BASE"/>
    <x v="41"/>
    <x v="3"/>
    <x v="5"/>
    <x v="3"/>
  </r>
  <r>
    <n v="1012617"/>
    <x v="4"/>
    <x v="0"/>
    <s v="DK"/>
    <x v="14"/>
    <x v="0"/>
    <x v="1267"/>
    <n v="560.72"/>
    <s v="SPECIAL"/>
    <x v="21"/>
    <x v="1"/>
    <x v="4"/>
    <x v="1"/>
  </r>
  <r>
    <n v="1075488"/>
    <x v="18"/>
    <x v="1"/>
    <s v="UK"/>
    <x v="5"/>
    <x v="1"/>
    <x v="1261"/>
    <n v="560.72"/>
    <s v="BASE"/>
    <x v="3"/>
    <x v="5"/>
    <x v="9"/>
    <x v="7"/>
  </r>
  <r>
    <n v="1075826"/>
    <x v="25"/>
    <x v="1"/>
    <s v="FR"/>
    <x v="5"/>
    <x v="1"/>
    <x v="1261"/>
    <n v="560.70000000000005"/>
    <s v="BASE"/>
    <x v="8"/>
    <x v="4"/>
    <x v="8"/>
    <x v="5"/>
  </r>
  <r>
    <n v="1051001"/>
    <x v="1"/>
    <x v="0"/>
    <s v="TW"/>
    <x v="49"/>
    <x v="0"/>
    <x v="1245"/>
    <n v="560.53846153846155"/>
    <s v="BASE"/>
    <x v="12"/>
    <x v="1"/>
    <x v="1"/>
    <x v="1"/>
  </r>
  <r>
    <n v="1001451"/>
    <x v="14"/>
    <x v="0"/>
    <s v="GE"/>
    <x v="7"/>
    <x v="0"/>
    <x v="1236"/>
    <n v="560.49"/>
    <s v="BASE"/>
    <x v="36"/>
    <x v="5"/>
    <x v="9"/>
    <x v="7"/>
  </r>
  <r>
    <n v="1018710"/>
    <x v="23"/>
    <x v="1"/>
    <s v="NL"/>
    <x v="2"/>
    <x v="0"/>
    <x v="1261"/>
    <n v="560.41999999999996"/>
    <s v="SPECIAL"/>
    <x v="11"/>
    <x v="5"/>
    <x v="12"/>
    <x v="7"/>
  </r>
  <r>
    <n v="1018277"/>
    <x v="23"/>
    <x v="1"/>
    <s v="AU"/>
    <x v="2"/>
    <x v="0"/>
    <x v="1255"/>
    <n v="560.39"/>
    <s v="SPECIAL"/>
    <x v="6"/>
    <x v="5"/>
    <x v="12"/>
    <x v="7"/>
  </r>
  <r>
    <n v="1009109"/>
    <x v="31"/>
    <x v="1"/>
    <s v="PE"/>
    <x v="4"/>
    <x v="0"/>
    <x v="789"/>
    <n v="560.35833333333335"/>
    <s v="SPECIAL"/>
    <x v="61"/>
    <x v="4"/>
    <x v="7"/>
    <x v="4"/>
  </r>
  <r>
    <n v="1020730"/>
    <x v="35"/>
    <x v="0"/>
    <s v="TR"/>
    <x v="22"/>
    <x v="0"/>
    <x v="1267"/>
    <n v="560.35"/>
    <s v="SPECIAL"/>
    <x v="4"/>
    <x v="4"/>
    <x v="7"/>
    <x v="4"/>
  </r>
  <r>
    <n v="1040953"/>
    <x v="20"/>
    <x v="1"/>
    <s v="CA"/>
    <x v="42"/>
    <x v="0"/>
    <x v="1161"/>
    <n v="560.30757575757571"/>
    <s v="BASE"/>
    <x v="7"/>
    <x v="2"/>
    <x v="2"/>
    <x v="2"/>
  </r>
  <r>
    <n v="1043324"/>
    <x v="4"/>
    <x v="0"/>
    <s v="AT"/>
    <x v="35"/>
    <x v="0"/>
    <x v="1267"/>
    <n v="560.26833333333343"/>
    <s v="SPECIAL"/>
    <x v="16"/>
    <x v="1"/>
    <x v="4"/>
    <x v="1"/>
  </r>
  <r>
    <n v="1005761"/>
    <x v="5"/>
    <x v="0"/>
    <s v="UZ"/>
    <x v="0"/>
    <x v="0"/>
    <x v="1176"/>
    <n v="560.24571428571437"/>
    <s v="BASE"/>
    <x v="67"/>
    <x v="3"/>
    <x v="5"/>
    <x v="3"/>
  </r>
  <r>
    <n v="1059440"/>
    <x v="37"/>
    <x v="0"/>
    <s v="ES"/>
    <x v="47"/>
    <x v="1"/>
    <x v="1233"/>
    <n v="560.19000000000005"/>
    <s v="SPECIAL"/>
    <x v="19"/>
    <x v="4"/>
    <x v="6"/>
    <x v="4"/>
  </r>
  <r>
    <n v="1091934"/>
    <x v="1"/>
    <x v="0"/>
    <s v="SI"/>
    <x v="29"/>
    <x v="1"/>
    <x v="1219"/>
    <n v="560.14850000000001"/>
    <s v="BASE"/>
    <x v="62"/>
    <x v="1"/>
    <x v="1"/>
    <x v="1"/>
  </r>
  <r>
    <n v="1085774"/>
    <x v="0"/>
    <x v="0"/>
    <s v="NO"/>
    <x v="14"/>
    <x v="1"/>
    <x v="1193"/>
    <n v="560.12357142857149"/>
    <s v="BASE"/>
    <x v="22"/>
    <x v="0"/>
    <x v="0"/>
    <x v="0"/>
  </r>
  <r>
    <n v="1090526"/>
    <x v="10"/>
    <x v="1"/>
    <s v="CL"/>
    <x v="6"/>
    <x v="1"/>
    <x v="1191"/>
    <n v="560.03520000000003"/>
    <s v="BASE"/>
    <x v="37"/>
    <x v="3"/>
    <x v="5"/>
    <x v="6"/>
  </r>
  <r>
    <n v="1054777"/>
    <x v="4"/>
    <x v="0"/>
    <s v="NL"/>
    <x v="24"/>
    <x v="0"/>
    <x v="1267"/>
    <n v="559.97666666666669"/>
    <s v="SPECIAL"/>
    <x v="11"/>
    <x v="1"/>
    <x v="4"/>
    <x v="1"/>
  </r>
  <r>
    <n v="1043658"/>
    <x v="24"/>
    <x v="0"/>
    <s v="IT"/>
    <x v="35"/>
    <x v="0"/>
    <x v="1247"/>
    <n v="559.96"/>
    <s v="SPECIAL"/>
    <x v="18"/>
    <x v="5"/>
    <x v="12"/>
    <x v="7"/>
  </r>
  <r>
    <n v="1058706"/>
    <x v="5"/>
    <x v="0"/>
    <s v="AU"/>
    <x v="47"/>
    <x v="1"/>
    <x v="1200"/>
    <n v="559.96"/>
    <s v="BASE"/>
    <x v="6"/>
    <x v="3"/>
    <x v="5"/>
    <x v="3"/>
  </r>
  <r>
    <n v="1024368"/>
    <x v="6"/>
    <x v="1"/>
    <s v="SA"/>
    <x v="20"/>
    <x v="0"/>
    <x v="553"/>
    <n v="559.95000000000005"/>
    <s v="SPECIAL"/>
    <x v="13"/>
    <x v="4"/>
    <x v="6"/>
    <x v="4"/>
  </r>
  <r>
    <n v="1071897"/>
    <x v="33"/>
    <x v="1"/>
    <s v="TR"/>
    <x v="7"/>
    <x v="1"/>
    <x v="1184"/>
    <n v="559.94615384615395"/>
    <s v="BASE"/>
    <x v="4"/>
    <x v="0"/>
    <x v="0"/>
    <x v="0"/>
  </r>
  <r>
    <n v="1033299"/>
    <x v="42"/>
    <x v="1"/>
    <s v="DE"/>
    <x v="40"/>
    <x v="0"/>
    <x v="1267"/>
    <n v="559.92999999999995"/>
    <s v="SPECIAL"/>
    <x v="2"/>
    <x v="1"/>
    <x v="4"/>
    <x v="1"/>
  </r>
  <r>
    <n v="1086386"/>
    <x v="42"/>
    <x v="1"/>
    <s v="DE"/>
    <x v="15"/>
    <x v="1"/>
    <x v="1267"/>
    <n v="559.92999999999995"/>
    <s v="SPECIAL"/>
    <x v="2"/>
    <x v="1"/>
    <x v="4"/>
    <x v="1"/>
  </r>
  <r>
    <n v="1001789"/>
    <x v="18"/>
    <x v="1"/>
    <s v="GR"/>
    <x v="13"/>
    <x v="0"/>
    <x v="1261"/>
    <n v="559.91999999999996"/>
    <s v="BASE"/>
    <x v="51"/>
    <x v="5"/>
    <x v="9"/>
    <x v="7"/>
  </r>
  <r>
    <n v="1004144"/>
    <x v="32"/>
    <x v="1"/>
    <s v="AT"/>
    <x v="28"/>
    <x v="0"/>
    <x v="1261"/>
    <n v="559.91999999999996"/>
    <s v="BASE"/>
    <x v="16"/>
    <x v="5"/>
    <x v="9"/>
    <x v="7"/>
  </r>
  <r>
    <n v="1004591"/>
    <x v="18"/>
    <x v="1"/>
    <s v="BE"/>
    <x v="0"/>
    <x v="0"/>
    <x v="1261"/>
    <n v="559.91999999999996"/>
    <s v="BASE"/>
    <x v="23"/>
    <x v="5"/>
    <x v="9"/>
    <x v="7"/>
  </r>
  <r>
    <n v="1005104"/>
    <x v="32"/>
    <x v="1"/>
    <s v="ES"/>
    <x v="0"/>
    <x v="0"/>
    <x v="1261"/>
    <n v="559.91999999999996"/>
    <s v="BASE"/>
    <x v="19"/>
    <x v="5"/>
    <x v="9"/>
    <x v="7"/>
  </r>
  <r>
    <n v="1007053"/>
    <x v="18"/>
    <x v="1"/>
    <s v="BE"/>
    <x v="8"/>
    <x v="0"/>
    <x v="1261"/>
    <n v="559.91999999999996"/>
    <s v="BASE"/>
    <x v="23"/>
    <x v="5"/>
    <x v="9"/>
    <x v="7"/>
  </r>
  <r>
    <n v="1007231"/>
    <x v="32"/>
    <x v="1"/>
    <s v="BE"/>
    <x v="11"/>
    <x v="0"/>
    <x v="1261"/>
    <n v="559.91999999999996"/>
    <s v="BASE"/>
    <x v="23"/>
    <x v="5"/>
    <x v="9"/>
    <x v="7"/>
  </r>
  <r>
    <n v="1014579"/>
    <x v="18"/>
    <x v="1"/>
    <s v="DE"/>
    <x v="15"/>
    <x v="0"/>
    <x v="1261"/>
    <n v="559.91999999999996"/>
    <s v="BASE"/>
    <x v="2"/>
    <x v="5"/>
    <x v="9"/>
    <x v="7"/>
  </r>
  <r>
    <n v="1022713"/>
    <x v="18"/>
    <x v="1"/>
    <s v="IT"/>
    <x v="29"/>
    <x v="0"/>
    <x v="1261"/>
    <n v="559.91999999999996"/>
    <s v="BASE"/>
    <x v="18"/>
    <x v="5"/>
    <x v="9"/>
    <x v="7"/>
  </r>
  <r>
    <n v="1024273"/>
    <x v="32"/>
    <x v="1"/>
    <s v="DE"/>
    <x v="20"/>
    <x v="0"/>
    <x v="1261"/>
    <n v="559.91999999999996"/>
    <s v="BASE"/>
    <x v="2"/>
    <x v="5"/>
    <x v="9"/>
    <x v="7"/>
  </r>
  <r>
    <n v="1027611"/>
    <x v="18"/>
    <x v="1"/>
    <s v="DE"/>
    <x v="26"/>
    <x v="0"/>
    <x v="1261"/>
    <n v="559.91999999999996"/>
    <s v="BASE"/>
    <x v="2"/>
    <x v="5"/>
    <x v="9"/>
    <x v="7"/>
  </r>
  <r>
    <n v="1042449"/>
    <x v="18"/>
    <x v="1"/>
    <s v="DE"/>
    <x v="34"/>
    <x v="0"/>
    <x v="1261"/>
    <n v="559.91999999999996"/>
    <s v="BASE"/>
    <x v="2"/>
    <x v="5"/>
    <x v="9"/>
    <x v="7"/>
  </r>
  <r>
    <n v="1044000"/>
    <x v="18"/>
    <x v="1"/>
    <s v="FR"/>
    <x v="35"/>
    <x v="0"/>
    <x v="1261"/>
    <n v="559.91999999999996"/>
    <s v="BASE"/>
    <x v="8"/>
    <x v="5"/>
    <x v="9"/>
    <x v="7"/>
  </r>
  <r>
    <n v="1046266"/>
    <x v="18"/>
    <x v="1"/>
    <s v="FR"/>
    <x v="36"/>
    <x v="0"/>
    <x v="1261"/>
    <n v="559.91999999999996"/>
    <s v="BASE"/>
    <x v="8"/>
    <x v="5"/>
    <x v="9"/>
    <x v="7"/>
  </r>
  <r>
    <n v="1063123"/>
    <x v="18"/>
    <x v="1"/>
    <s v="IT"/>
    <x v="17"/>
    <x v="1"/>
    <x v="1261"/>
    <n v="559.91999999999996"/>
    <s v="BASE"/>
    <x v="18"/>
    <x v="5"/>
    <x v="9"/>
    <x v="7"/>
  </r>
  <r>
    <n v="1074421"/>
    <x v="18"/>
    <x v="1"/>
    <s v="FR"/>
    <x v="1"/>
    <x v="1"/>
    <x v="1261"/>
    <n v="559.91999999999996"/>
    <s v="BASE"/>
    <x v="8"/>
    <x v="5"/>
    <x v="9"/>
    <x v="7"/>
  </r>
  <r>
    <n v="1088891"/>
    <x v="18"/>
    <x v="1"/>
    <s v="DE"/>
    <x v="2"/>
    <x v="1"/>
    <x v="1261"/>
    <n v="559.91999999999996"/>
    <s v="BASE"/>
    <x v="2"/>
    <x v="5"/>
    <x v="9"/>
    <x v="7"/>
  </r>
  <r>
    <n v="1028478"/>
    <x v="0"/>
    <x v="0"/>
    <s v="PL"/>
    <x v="26"/>
    <x v="0"/>
    <x v="1233"/>
    <n v="559.91384615384607"/>
    <s v="BASE"/>
    <x v="15"/>
    <x v="0"/>
    <x v="0"/>
    <x v="0"/>
  </r>
  <r>
    <n v="1067812"/>
    <x v="42"/>
    <x v="1"/>
    <s v="FR"/>
    <x v="30"/>
    <x v="1"/>
    <x v="474"/>
    <n v="559.9"/>
    <s v="SPECIAL"/>
    <x v="8"/>
    <x v="1"/>
    <x v="4"/>
    <x v="1"/>
  </r>
  <r>
    <n v="1087321"/>
    <x v="19"/>
    <x v="1"/>
    <s v="IT"/>
    <x v="18"/>
    <x v="1"/>
    <x v="1184"/>
    <n v="559.86"/>
    <s v="DLC"/>
    <x v="18"/>
    <x v="3"/>
    <x v="11"/>
    <x v="6"/>
  </r>
  <r>
    <n v="1081320"/>
    <x v="6"/>
    <x v="1"/>
    <s v="NO"/>
    <x v="8"/>
    <x v="1"/>
    <x v="1207"/>
    <n v="559.82727272727266"/>
    <s v="SPECIAL"/>
    <x v="22"/>
    <x v="4"/>
    <x v="6"/>
    <x v="4"/>
  </r>
  <r>
    <n v="1058293"/>
    <x v="18"/>
    <x v="1"/>
    <s v="AT"/>
    <x v="47"/>
    <x v="1"/>
    <x v="1207"/>
    <n v="559.79999999999995"/>
    <s v="BASE"/>
    <x v="16"/>
    <x v="5"/>
    <x v="9"/>
    <x v="7"/>
  </r>
  <r>
    <n v="1026423"/>
    <x v="0"/>
    <x v="0"/>
    <s v="PL"/>
    <x v="21"/>
    <x v="0"/>
    <x v="1233"/>
    <n v="559.78"/>
    <s v="BASE"/>
    <x v="15"/>
    <x v="0"/>
    <x v="0"/>
    <x v="0"/>
  </r>
  <r>
    <n v="1067056"/>
    <x v="1"/>
    <x v="0"/>
    <s v="RO"/>
    <x v="30"/>
    <x v="1"/>
    <x v="1233"/>
    <n v="559.69199999999989"/>
    <s v="BASE"/>
    <x v="46"/>
    <x v="1"/>
    <x v="1"/>
    <x v="1"/>
  </r>
  <r>
    <n v="1059676"/>
    <x v="3"/>
    <x v="0"/>
    <s v="SE"/>
    <x v="25"/>
    <x v="1"/>
    <x v="1233"/>
    <n v="559.69000000000005"/>
    <s v="SPECIAL"/>
    <x v="9"/>
    <x v="0"/>
    <x v="3"/>
    <x v="0"/>
  </r>
  <r>
    <n v="1010941"/>
    <x v="14"/>
    <x v="0"/>
    <s v="NZ"/>
    <x v="10"/>
    <x v="0"/>
    <x v="1233"/>
    <n v="559.68499999999995"/>
    <s v="BASE"/>
    <x v="31"/>
    <x v="5"/>
    <x v="9"/>
    <x v="7"/>
  </r>
  <r>
    <n v="1040547"/>
    <x v="25"/>
    <x v="1"/>
    <s v="NL"/>
    <x v="37"/>
    <x v="0"/>
    <x v="1261"/>
    <n v="559.66999999999996"/>
    <s v="BASE"/>
    <x v="11"/>
    <x v="4"/>
    <x v="8"/>
    <x v="5"/>
  </r>
  <r>
    <n v="1009328"/>
    <x v="31"/>
    <x v="1"/>
    <s v="EC"/>
    <x v="4"/>
    <x v="0"/>
    <x v="789"/>
    <n v="559.6583333333333"/>
    <s v="SPECIAL"/>
    <x v="65"/>
    <x v="4"/>
    <x v="7"/>
    <x v="4"/>
  </r>
  <r>
    <n v="1075117"/>
    <x v="4"/>
    <x v="0"/>
    <s v="DE"/>
    <x v="5"/>
    <x v="1"/>
    <x v="1267"/>
    <n v="559.64125000000001"/>
    <s v="SPECIAL"/>
    <x v="2"/>
    <x v="1"/>
    <x v="4"/>
    <x v="1"/>
  </r>
  <r>
    <n v="1069254"/>
    <x v="4"/>
    <x v="0"/>
    <s v="TH"/>
    <x v="16"/>
    <x v="1"/>
    <x v="1223"/>
    <n v="559.59466666666663"/>
    <s v="SPECIAL"/>
    <x v="29"/>
    <x v="1"/>
    <x v="4"/>
    <x v="1"/>
  </r>
  <r>
    <n v="1012724"/>
    <x v="7"/>
    <x v="1"/>
    <s v="SE"/>
    <x v="14"/>
    <x v="0"/>
    <x v="789"/>
    <n v="559.58000000000004"/>
    <s v="SPECIAL"/>
    <x v="9"/>
    <x v="4"/>
    <x v="7"/>
    <x v="4"/>
  </r>
  <r>
    <n v="1094932"/>
    <x v="10"/>
    <x v="1"/>
    <s v="AE"/>
    <x v="21"/>
    <x v="1"/>
    <x v="1176"/>
    <n v="559.5522580645162"/>
    <s v="BASE"/>
    <x v="33"/>
    <x v="3"/>
    <x v="5"/>
    <x v="6"/>
  </r>
  <r>
    <n v="1036347"/>
    <x v="27"/>
    <x v="0"/>
    <s v="PT"/>
    <x v="33"/>
    <x v="0"/>
    <x v="1224"/>
    <n v="559.52368421052631"/>
    <s v="BASE"/>
    <x v="49"/>
    <x v="4"/>
    <x v="8"/>
    <x v="5"/>
  </r>
  <r>
    <n v="1006578"/>
    <x v="14"/>
    <x v="0"/>
    <s v="AE"/>
    <x v="8"/>
    <x v="0"/>
    <x v="1255"/>
    <n v="559.47375"/>
    <s v="BASE"/>
    <x v="33"/>
    <x v="5"/>
    <x v="9"/>
    <x v="7"/>
  </r>
  <r>
    <n v="1003658"/>
    <x v="14"/>
    <x v="0"/>
    <s v="BR"/>
    <x v="12"/>
    <x v="0"/>
    <x v="1245"/>
    <n v="559.46769230769235"/>
    <s v="BASE"/>
    <x v="24"/>
    <x v="5"/>
    <x v="9"/>
    <x v="7"/>
  </r>
  <r>
    <n v="1020362"/>
    <x v="11"/>
    <x v="2"/>
    <s v="SE"/>
    <x v="22"/>
    <x v="0"/>
    <x v="474"/>
    <n v="559.41"/>
    <s v="BASE"/>
    <x v="9"/>
    <x v="4"/>
    <x v="8"/>
    <x v="5"/>
  </r>
  <r>
    <n v="1058736"/>
    <x v="33"/>
    <x v="1"/>
    <s v="DE"/>
    <x v="47"/>
    <x v="1"/>
    <x v="1236"/>
    <n v="559.38214285714287"/>
    <s v="BASE"/>
    <x v="2"/>
    <x v="0"/>
    <x v="0"/>
    <x v="0"/>
  </r>
  <r>
    <n v="1009016"/>
    <x v="31"/>
    <x v="1"/>
    <s v="UY"/>
    <x v="4"/>
    <x v="0"/>
    <x v="789"/>
    <n v="559.30999999999995"/>
    <s v="SPECIAL"/>
    <x v="58"/>
    <x v="4"/>
    <x v="7"/>
    <x v="4"/>
  </r>
  <r>
    <n v="1009307"/>
    <x v="35"/>
    <x v="0"/>
    <s v="EC"/>
    <x v="4"/>
    <x v="0"/>
    <x v="789"/>
    <n v="559.30999999999995"/>
    <s v="SPECIAL"/>
    <x v="65"/>
    <x v="4"/>
    <x v="7"/>
    <x v="4"/>
  </r>
  <r>
    <n v="1006623"/>
    <x v="4"/>
    <x v="0"/>
    <s v="HR"/>
    <x v="8"/>
    <x v="0"/>
    <x v="1267"/>
    <n v="559.29"/>
    <s v="SPECIAL"/>
    <x v="55"/>
    <x v="1"/>
    <x v="4"/>
    <x v="1"/>
  </r>
  <r>
    <n v="1022244"/>
    <x v="3"/>
    <x v="0"/>
    <s v="SE"/>
    <x v="29"/>
    <x v="0"/>
    <x v="474"/>
    <n v="559.27777777777783"/>
    <s v="SPECIAL"/>
    <x v="9"/>
    <x v="0"/>
    <x v="3"/>
    <x v="0"/>
  </r>
  <r>
    <n v="1089109"/>
    <x v="36"/>
    <x v="1"/>
    <s v="AU"/>
    <x v="2"/>
    <x v="1"/>
    <x v="1245"/>
    <n v="559.25454545454545"/>
    <s v="SPECIAL"/>
    <x v="6"/>
    <x v="0"/>
    <x v="3"/>
    <x v="0"/>
  </r>
  <r>
    <n v="1038658"/>
    <x v="8"/>
    <x v="1"/>
    <s v="CL"/>
    <x v="32"/>
    <x v="0"/>
    <x v="1243"/>
    <n v="559.22285714285715"/>
    <s v="BASE"/>
    <x v="37"/>
    <x v="4"/>
    <x v="8"/>
    <x v="5"/>
  </r>
  <r>
    <n v="1081200"/>
    <x v="25"/>
    <x v="1"/>
    <s v="UK"/>
    <x v="8"/>
    <x v="1"/>
    <x v="1261"/>
    <n v="559.22285714285715"/>
    <s v="BASE"/>
    <x v="3"/>
    <x v="4"/>
    <x v="8"/>
    <x v="5"/>
  </r>
  <r>
    <n v="1092523"/>
    <x v="23"/>
    <x v="1"/>
    <s v="AU"/>
    <x v="9"/>
    <x v="1"/>
    <x v="1202"/>
    <n v="559.22166666666669"/>
    <s v="SPECIAL"/>
    <x v="6"/>
    <x v="5"/>
    <x v="12"/>
    <x v="7"/>
  </r>
  <r>
    <n v="1009448"/>
    <x v="1"/>
    <x v="0"/>
    <s v="SA"/>
    <x v="4"/>
    <x v="0"/>
    <x v="1255"/>
    <n v="559.21500000000003"/>
    <s v="BASE"/>
    <x v="13"/>
    <x v="1"/>
    <x v="1"/>
    <x v="1"/>
  </r>
  <r>
    <n v="1028162"/>
    <x v="4"/>
    <x v="0"/>
    <s v="FR"/>
    <x v="26"/>
    <x v="0"/>
    <x v="1267"/>
    <n v="559.19000000000005"/>
    <s v="SPECIAL"/>
    <x v="8"/>
    <x v="1"/>
    <x v="4"/>
    <x v="1"/>
  </r>
  <r>
    <n v="1026410"/>
    <x v="5"/>
    <x v="0"/>
    <s v="NZ"/>
    <x v="21"/>
    <x v="0"/>
    <x v="1184"/>
    <n v="559.12769230769231"/>
    <s v="BASE"/>
    <x v="31"/>
    <x v="3"/>
    <x v="5"/>
    <x v="3"/>
  </r>
  <r>
    <n v="1018291"/>
    <x v="9"/>
    <x v="1"/>
    <s v="AE"/>
    <x v="2"/>
    <x v="0"/>
    <x v="1255"/>
    <n v="559.11"/>
    <s v="BASE"/>
    <x v="33"/>
    <x v="0"/>
    <x v="0"/>
    <x v="0"/>
  </r>
  <r>
    <n v="1052313"/>
    <x v="21"/>
    <x v="2"/>
    <s v="DE"/>
    <x v="48"/>
    <x v="0"/>
    <x v="1261"/>
    <n v="559.08000000000004"/>
    <s v="BASE"/>
    <x v="2"/>
    <x v="4"/>
    <x v="8"/>
    <x v="5"/>
  </r>
  <r>
    <n v="1015960"/>
    <x v="5"/>
    <x v="0"/>
    <s v="AR"/>
    <x v="18"/>
    <x v="0"/>
    <x v="1148"/>
    <n v="559.07377777777776"/>
    <s v="BASE"/>
    <x v="20"/>
    <x v="3"/>
    <x v="5"/>
    <x v="3"/>
  </r>
  <r>
    <n v="1009346"/>
    <x v="4"/>
    <x v="0"/>
    <s v="HU"/>
    <x v="4"/>
    <x v="0"/>
    <x v="1267"/>
    <n v="559.03"/>
    <s v="SPECIAL"/>
    <x v="40"/>
    <x v="1"/>
    <x v="4"/>
    <x v="1"/>
  </r>
  <r>
    <n v="1074893"/>
    <x v="2"/>
    <x v="0"/>
    <s v="MX"/>
    <x v="5"/>
    <x v="1"/>
    <x v="1098"/>
    <n v="559.01454545454544"/>
    <s v="BASE"/>
    <x v="43"/>
    <x v="2"/>
    <x v="2"/>
    <x v="2"/>
  </r>
  <r>
    <n v="1076038"/>
    <x v="12"/>
    <x v="2"/>
    <s v="ZA"/>
    <x v="12"/>
    <x v="1"/>
    <x v="1205"/>
    <n v="558.96521739130435"/>
    <s v="SPECIAL"/>
    <x v="44"/>
    <x v="4"/>
    <x v="6"/>
    <x v="4"/>
  </r>
  <r>
    <n v="1052262"/>
    <x v="21"/>
    <x v="2"/>
    <s v="FR"/>
    <x v="48"/>
    <x v="0"/>
    <x v="1261"/>
    <n v="558.96"/>
    <s v="BASE"/>
    <x v="8"/>
    <x v="4"/>
    <x v="8"/>
    <x v="5"/>
  </r>
  <r>
    <n v="1038272"/>
    <x v="23"/>
    <x v="1"/>
    <s v="TR"/>
    <x v="32"/>
    <x v="0"/>
    <x v="1181"/>
    <n v="558.95081081081082"/>
    <s v="SPECIAL"/>
    <x v="4"/>
    <x v="5"/>
    <x v="12"/>
    <x v="7"/>
  </r>
  <r>
    <n v="1022759"/>
    <x v="7"/>
    <x v="1"/>
    <s v="AE"/>
    <x v="9"/>
    <x v="0"/>
    <x v="789"/>
    <n v="558.92999999999995"/>
    <s v="SPECIAL"/>
    <x v="33"/>
    <x v="4"/>
    <x v="7"/>
    <x v="4"/>
  </r>
  <r>
    <n v="1063077"/>
    <x v="0"/>
    <x v="0"/>
    <s v="ES"/>
    <x v="17"/>
    <x v="1"/>
    <x v="1218"/>
    <n v="558.815294117647"/>
    <s v="BASE"/>
    <x v="19"/>
    <x v="0"/>
    <x v="0"/>
    <x v="0"/>
  </r>
  <r>
    <n v="1010043"/>
    <x v="29"/>
    <x v="1"/>
    <s v="SV"/>
    <x v="4"/>
    <x v="0"/>
    <x v="553"/>
    <n v="558.79200000000003"/>
    <s v="SPECIAL"/>
    <x v="81"/>
    <x v="4"/>
    <x v="6"/>
    <x v="4"/>
  </r>
  <r>
    <n v="1024949"/>
    <x v="17"/>
    <x v="0"/>
    <s v="IL"/>
    <x v="20"/>
    <x v="0"/>
    <x v="1164"/>
    <n v="558.76499999999999"/>
    <s v="DLC"/>
    <x v="30"/>
    <x v="3"/>
    <x v="11"/>
    <x v="3"/>
  </r>
  <r>
    <n v="1037585"/>
    <x v="6"/>
    <x v="1"/>
    <s v="EC"/>
    <x v="32"/>
    <x v="0"/>
    <x v="1261"/>
    <n v="400.23"/>
    <s v="SPECIAL"/>
    <x v="65"/>
    <x v="4"/>
    <x v="6"/>
    <x v="4"/>
  </r>
  <r>
    <n v="1088852"/>
    <x v="8"/>
    <x v="1"/>
    <s v="IN"/>
    <x v="19"/>
    <x v="1"/>
    <x v="474"/>
    <n v="558.74"/>
    <s v="BASE"/>
    <x v="35"/>
    <x v="4"/>
    <x v="8"/>
    <x v="5"/>
  </r>
  <r>
    <n v="1023678"/>
    <x v="6"/>
    <x v="1"/>
    <s v="BR"/>
    <x v="9"/>
    <x v="0"/>
    <x v="1261"/>
    <n v="558.6"/>
    <s v="SPECIAL"/>
    <x v="24"/>
    <x v="4"/>
    <x v="6"/>
    <x v="4"/>
  </r>
  <r>
    <n v="1069668"/>
    <x v="2"/>
    <x v="0"/>
    <s v="CH"/>
    <x v="16"/>
    <x v="1"/>
    <x v="1160"/>
    <n v="558.6"/>
    <s v="BASE"/>
    <x v="14"/>
    <x v="2"/>
    <x v="2"/>
    <x v="2"/>
  </r>
  <r>
    <n v="1051698"/>
    <x v="2"/>
    <x v="0"/>
    <s v="AU"/>
    <x v="48"/>
    <x v="0"/>
    <x v="1173"/>
    <n v="558.58823529411768"/>
    <s v="BASE"/>
    <x v="6"/>
    <x v="2"/>
    <x v="2"/>
    <x v="2"/>
  </r>
  <r>
    <n v="1012333"/>
    <x v="29"/>
    <x v="1"/>
    <s v="SE"/>
    <x v="14"/>
    <x v="0"/>
    <x v="553"/>
    <n v="558.51"/>
    <s v="SPECIAL"/>
    <x v="9"/>
    <x v="4"/>
    <x v="6"/>
    <x v="4"/>
  </r>
  <r>
    <n v="1009576"/>
    <x v="17"/>
    <x v="0"/>
    <s v="UA"/>
    <x v="4"/>
    <x v="0"/>
    <x v="1065"/>
    <n v="558.50756756756755"/>
    <s v="DLC"/>
    <x v="17"/>
    <x v="3"/>
    <x v="11"/>
    <x v="3"/>
  </r>
  <r>
    <n v="1004336"/>
    <x v="28"/>
    <x v="2"/>
    <s v="UK"/>
    <x v="28"/>
    <x v="0"/>
    <x v="553"/>
    <n v="558.48"/>
    <s v="SPECIAL"/>
    <x v="3"/>
    <x v="5"/>
    <x v="12"/>
    <x v="7"/>
  </r>
  <r>
    <n v="1023260"/>
    <x v="43"/>
    <x v="2"/>
    <s v="UK"/>
    <x v="9"/>
    <x v="0"/>
    <x v="1245"/>
    <n v="558.45818181818186"/>
    <s v="BASE"/>
    <x v="3"/>
    <x v="0"/>
    <x v="0"/>
    <x v="0"/>
  </r>
  <r>
    <n v="1034090"/>
    <x v="5"/>
    <x v="0"/>
    <s v="MX"/>
    <x v="40"/>
    <x v="0"/>
    <x v="1174"/>
    <n v="558.45000000000005"/>
    <s v="BASE"/>
    <x v="43"/>
    <x v="3"/>
    <x v="5"/>
    <x v="3"/>
  </r>
  <r>
    <n v="1044214"/>
    <x v="39"/>
    <x v="1"/>
    <s v="UK"/>
    <x v="35"/>
    <x v="0"/>
    <x v="1245"/>
    <n v="558.4"/>
    <s v="SPECIAL"/>
    <x v="3"/>
    <x v="5"/>
    <x v="12"/>
    <x v="7"/>
  </r>
  <r>
    <n v="1056885"/>
    <x v="32"/>
    <x v="1"/>
    <s v="BR"/>
    <x v="31"/>
    <x v="0"/>
    <x v="1224"/>
    <n v="558.39687499999991"/>
    <s v="BASE"/>
    <x v="24"/>
    <x v="5"/>
    <x v="9"/>
    <x v="7"/>
  </r>
  <r>
    <n v="1054179"/>
    <x v="25"/>
    <x v="1"/>
    <s v="PT"/>
    <x v="24"/>
    <x v="0"/>
    <x v="1236"/>
    <n v="558.375"/>
    <s v="BASE"/>
    <x v="49"/>
    <x v="4"/>
    <x v="8"/>
    <x v="5"/>
  </r>
  <r>
    <n v="1071359"/>
    <x v="25"/>
    <x v="1"/>
    <s v="CH"/>
    <x v="7"/>
    <x v="1"/>
    <x v="1187"/>
    <n v="558.3125"/>
    <s v="BASE"/>
    <x v="14"/>
    <x v="4"/>
    <x v="8"/>
    <x v="5"/>
  </r>
  <r>
    <n v="1016890"/>
    <x v="8"/>
    <x v="1"/>
    <s v="FI"/>
    <x v="19"/>
    <x v="0"/>
    <x v="1261"/>
    <n v="558.29999999999995"/>
    <s v="BASE"/>
    <x v="26"/>
    <x v="4"/>
    <x v="8"/>
    <x v="5"/>
  </r>
  <r>
    <n v="1058746"/>
    <x v="4"/>
    <x v="0"/>
    <s v="DE"/>
    <x v="47"/>
    <x v="1"/>
    <x v="1267"/>
    <n v="558.26"/>
    <s v="SPECIAL"/>
    <x v="2"/>
    <x v="1"/>
    <x v="4"/>
    <x v="1"/>
  </r>
  <r>
    <n v="1008382"/>
    <x v="27"/>
    <x v="0"/>
    <s v="EG"/>
    <x v="4"/>
    <x v="0"/>
    <x v="474"/>
    <n v="558.19000000000005"/>
    <s v="BASE"/>
    <x v="94"/>
    <x v="4"/>
    <x v="8"/>
    <x v="5"/>
  </r>
  <r>
    <n v="1024377"/>
    <x v="15"/>
    <x v="2"/>
    <s v="SE"/>
    <x v="20"/>
    <x v="0"/>
    <x v="1162"/>
    <n v="558.16555555555556"/>
    <s v="BASE"/>
    <x v="9"/>
    <x v="2"/>
    <x v="2"/>
    <x v="2"/>
  </r>
  <r>
    <n v="1009505"/>
    <x v="27"/>
    <x v="0"/>
    <s v="BO"/>
    <x v="4"/>
    <x v="0"/>
    <x v="474"/>
    <n v="558.07777777777778"/>
    <s v="BASE"/>
    <x v="80"/>
    <x v="4"/>
    <x v="8"/>
    <x v="5"/>
  </r>
  <r>
    <n v="1004200"/>
    <x v="5"/>
    <x v="0"/>
    <s v="SA"/>
    <x v="28"/>
    <x v="0"/>
    <x v="1207"/>
    <n v="557.92380952380961"/>
    <s v="BASE"/>
    <x v="13"/>
    <x v="3"/>
    <x v="5"/>
    <x v="3"/>
  </r>
  <r>
    <n v="1052558"/>
    <x v="22"/>
    <x v="1"/>
    <s v="ES"/>
    <x v="48"/>
    <x v="0"/>
    <x v="1245"/>
    <n v="557.88"/>
    <s v="BASE"/>
    <x v="19"/>
    <x v="1"/>
    <x v="1"/>
    <x v="1"/>
  </r>
  <r>
    <n v="1059786"/>
    <x v="24"/>
    <x v="0"/>
    <s v="TH"/>
    <x v="25"/>
    <x v="1"/>
    <x v="1205"/>
    <n v="557.84217391304355"/>
    <s v="SPECIAL"/>
    <x v="29"/>
    <x v="5"/>
    <x v="12"/>
    <x v="7"/>
  </r>
  <r>
    <n v="1000997"/>
    <x v="24"/>
    <x v="0"/>
    <s v="MO"/>
    <x v="7"/>
    <x v="0"/>
    <x v="1267"/>
    <n v="557.83000000000004"/>
    <s v="SPECIAL"/>
    <x v="71"/>
    <x v="5"/>
    <x v="12"/>
    <x v="7"/>
  </r>
  <r>
    <n v="1069384"/>
    <x v="17"/>
    <x v="0"/>
    <s v="FR"/>
    <x v="16"/>
    <x v="1"/>
    <x v="1140"/>
    <n v="557.79272727272723"/>
    <s v="DLC"/>
    <x v="8"/>
    <x v="3"/>
    <x v="11"/>
    <x v="3"/>
  </r>
  <r>
    <n v="1023462"/>
    <x v="25"/>
    <x v="1"/>
    <s v="AE"/>
    <x v="9"/>
    <x v="0"/>
    <x v="474"/>
    <n v="557.75"/>
    <s v="BASE"/>
    <x v="33"/>
    <x v="4"/>
    <x v="8"/>
    <x v="5"/>
  </r>
  <r>
    <n v="1055254"/>
    <x v="27"/>
    <x v="0"/>
    <s v="CL"/>
    <x v="24"/>
    <x v="0"/>
    <x v="1202"/>
    <n v="557.74583333333339"/>
    <s v="BASE"/>
    <x v="37"/>
    <x v="4"/>
    <x v="8"/>
    <x v="5"/>
  </r>
  <r>
    <n v="1089682"/>
    <x v="46"/>
    <x v="1"/>
    <s v="US"/>
    <x v="2"/>
    <x v="1"/>
    <x v="1247"/>
    <n v="557.72199999999998"/>
    <s v="SPECIAL"/>
    <x v="1"/>
    <x v="0"/>
    <x v="3"/>
    <x v="0"/>
  </r>
  <r>
    <n v="1053666"/>
    <x v="2"/>
    <x v="0"/>
    <s v="DK"/>
    <x v="50"/>
    <x v="0"/>
    <x v="1152"/>
    <n v="557.70473684210526"/>
    <s v="BASE"/>
    <x v="21"/>
    <x v="2"/>
    <x v="2"/>
    <x v="2"/>
  </r>
  <r>
    <n v="1014772"/>
    <x v="25"/>
    <x v="1"/>
    <s v="TR"/>
    <x v="15"/>
    <x v="0"/>
    <x v="1255"/>
    <n v="557.70000000000005"/>
    <s v="BASE"/>
    <x v="4"/>
    <x v="4"/>
    <x v="8"/>
    <x v="5"/>
  </r>
  <r>
    <n v="1033118"/>
    <x v="24"/>
    <x v="0"/>
    <s v="TH"/>
    <x v="44"/>
    <x v="0"/>
    <x v="1223"/>
    <n v="557.69600000000003"/>
    <s v="SPECIAL"/>
    <x v="29"/>
    <x v="5"/>
    <x v="12"/>
    <x v="7"/>
  </r>
  <r>
    <n v="1009121"/>
    <x v="18"/>
    <x v="1"/>
    <s v="NZ"/>
    <x v="4"/>
    <x v="0"/>
    <x v="1247"/>
    <n v="557.66999999999996"/>
    <s v="BASE"/>
    <x v="31"/>
    <x v="5"/>
    <x v="9"/>
    <x v="7"/>
  </r>
  <r>
    <n v="1083900"/>
    <x v="0"/>
    <x v="0"/>
    <s v="GE"/>
    <x v="10"/>
    <x v="1"/>
    <x v="1174"/>
    <n v="557.66896551724142"/>
    <s v="BASE"/>
    <x v="36"/>
    <x v="0"/>
    <x v="0"/>
    <x v="0"/>
  </r>
  <r>
    <n v="1064619"/>
    <x v="18"/>
    <x v="1"/>
    <s v="UK"/>
    <x v="41"/>
    <x v="1"/>
    <x v="1261"/>
    <n v="557.66"/>
    <s v="BASE"/>
    <x v="3"/>
    <x v="5"/>
    <x v="9"/>
    <x v="7"/>
  </r>
  <r>
    <n v="1071343"/>
    <x v="11"/>
    <x v="2"/>
    <s v="CO"/>
    <x v="7"/>
    <x v="1"/>
    <x v="1193"/>
    <n v="557.65666666666664"/>
    <s v="BASE"/>
    <x v="68"/>
    <x v="4"/>
    <x v="8"/>
    <x v="5"/>
  </r>
  <r>
    <n v="1043212"/>
    <x v="8"/>
    <x v="1"/>
    <s v="NO"/>
    <x v="34"/>
    <x v="0"/>
    <x v="1261"/>
    <n v="557.65333333333331"/>
    <s v="BASE"/>
    <x v="22"/>
    <x v="4"/>
    <x v="8"/>
    <x v="5"/>
  </r>
  <r>
    <n v="1070991"/>
    <x v="11"/>
    <x v="2"/>
    <s v="IN"/>
    <x v="7"/>
    <x v="1"/>
    <x v="1161"/>
    <n v="557.64545454545453"/>
    <s v="BASE"/>
    <x v="35"/>
    <x v="4"/>
    <x v="8"/>
    <x v="5"/>
  </r>
  <r>
    <n v="1001447"/>
    <x v="34"/>
    <x v="2"/>
    <s v="FI"/>
    <x v="7"/>
    <x v="0"/>
    <x v="1261"/>
    <n v="557.44888888888886"/>
    <s v="BASE"/>
    <x v="26"/>
    <x v="5"/>
    <x v="9"/>
    <x v="7"/>
  </r>
  <r>
    <n v="1072552"/>
    <x v="39"/>
    <x v="1"/>
    <s v="UK"/>
    <x v="13"/>
    <x v="1"/>
    <x v="1236"/>
    <n v="557.4375"/>
    <s v="SPECIAL"/>
    <x v="3"/>
    <x v="5"/>
    <x v="12"/>
    <x v="7"/>
  </r>
  <r>
    <n v="1003372"/>
    <x v="18"/>
    <x v="1"/>
    <s v="CH"/>
    <x v="12"/>
    <x v="0"/>
    <x v="1267"/>
    <n v="557.32000000000005"/>
    <s v="BASE"/>
    <x v="14"/>
    <x v="5"/>
    <x v="9"/>
    <x v="7"/>
  </r>
  <r>
    <n v="1065220"/>
    <x v="6"/>
    <x v="1"/>
    <s v="DE"/>
    <x v="41"/>
    <x v="1"/>
    <x v="789"/>
    <n v="557.28"/>
    <s v="SPECIAL"/>
    <x v="2"/>
    <x v="4"/>
    <x v="6"/>
    <x v="4"/>
  </r>
  <r>
    <n v="1045344"/>
    <x v="14"/>
    <x v="0"/>
    <s v="RU"/>
    <x v="36"/>
    <x v="0"/>
    <x v="1152"/>
    <n v="557.24454545454546"/>
    <s v="BASE"/>
    <x v="28"/>
    <x v="5"/>
    <x v="9"/>
    <x v="7"/>
  </r>
  <r>
    <n v="1017342"/>
    <x v="27"/>
    <x v="0"/>
    <s v="ID"/>
    <x v="19"/>
    <x v="0"/>
    <x v="1233"/>
    <n v="557.21076923076919"/>
    <s v="BASE"/>
    <x v="53"/>
    <x v="4"/>
    <x v="8"/>
    <x v="5"/>
  </r>
  <r>
    <n v="1077257"/>
    <x v="17"/>
    <x v="0"/>
    <s v="PH"/>
    <x v="12"/>
    <x v="1"/>
    <x v="1067"/>
    <n v="557.17960000000005"/>
    <s v="DLC"/>
    <x v="42"/>
    <x v="3"/>
    <x v="11"/>
    <x v="3"/>
  </r>
  <r>
    <n v="1094809"/>
    <x v="20"/>
    <x v="1"/>
    <s v="CA"/>
    <x v="21"/>
    <x v="1"/>
    <x v="1148"/>
    <n v="557.15478260869565"/>
    <s v="BASE"/>
    <x v="7"/>
    <x v="2"/>
    <x v="2"/>
    <x v="2"/>
  </r>
  <r>
    <n v="1061951"/>
    <x v="11"/>
    <x v="2"/>
    <s v="AT"/>
    <x v="17"/>
    <x v="1"/>
    <x v="1205"/>
    <n v="557"/>
    <s v="BASE"/>
    <x v="16"/>
    <x v="4"/>
    <x v="8"/>
    <x v="5"/>
  </r>
  <r>
    <n v="1019120"/>
    <x v="7"/>
    <x v="1"/>
    <s v="ZA"/>
    <x v="6"/>
    <x v="0"/>
    <x v="1267"/>
    <n v="556.99"/>
    <s v="SPECIAL"/>
    <x v="44"/>
    <x v="4"/>
    <x v="7"/>
    <x v="4"/>
  </r>
  <r>
    <n v="1032851"/>
    <x v="27"/>
    <x v="0"/>
    <s v="KW"/>
    <x v="44"/>
    <x v="0"/>
    <x v="1223"/>
    <n v="556.99"/>
    <s v="BASE"/>
    <x v="45"/>
    <x v="4"/>
    <x v="8"/>
    <x v="5"/>
  </r>
  <r>
    <n v="1024871"/>
    <x v="22"/>
    <x v="1"/>
    <s v="TH"/>
    <x v="20"/>
    <x v="0"/>
    <x v="1233"/>
    <n v="556.86"/>
    <s v="BASE"/>
    <x v="29"/>
    <x v="1"/>
    <x v="1"/>
    <x v="1"/>
  </r>
  <r>
    <n v="1045307"/>
    <x v="14"/>
    <x v="0"/>
    <s v="NO"/>
    <x v="36"/>
    <x v="0"/>
    <x v="1218"/>
    <n v="556.85"/>
    <s v="BASE"/>
    <x v="22"/>
    <x v="5"/>
    <x v="9"/>
    <x v="7"/>
  </r>
  <r>
    <n v="1015360"/>
    <x v="25"/>
    <x v="1"/>
    <s v="LU"/>
    <x v="18"/>
    <x v="0"/>
    <x v="1261"/>
    <n v="556.83000000000004"/>
    <s v="BASE"/>
    <x v="63"/>
    <x v="4"/>
    <x v="8"/>
    <x v="5"/>
  </r>
  <r>
    <n v="1045574"/>
    <x v="26"/>
    <x v="3"/>
    <s v="AU"/>
    <x v="36"/>
    <x v="0"/>
    <x v="1162"/>
    <n v="556.82225000000005"/>
    <s v="BASE"/>
    <x v="6"/>
    <x v="2"/>
    <x v="2"/>
    <x v="2"/>
  </r>
  <r>
    <n v="1055079"/>
    <x v="12"/>
    <x v="2"/>
    <s v="AT"/>
    <x v="24"/>
    <x v="0"/>
    <x v="1233"/>
    <n v="556.80153846153848"/>
    <s v="SPECIAL"/>
    <x v="16"/>
    <x v="4"/>
    <x v="6"/>
    <x v="4"/>
  </r>
  <r>
    <n v="1002824"/>
    <x v="47"/>
    <x v="2"/>
    <s v="NL"/>
    <x v="5"/>
    <x v="0"/>
    <x v="1184"/>
    <n v="556.78"/>
    <s v="DLC"/>
    <x v="11"/>
    <x v="3"/>
    <x v="11"/>
    <x v="3"/>
  </r>
  <r>
    <n v="1065200"/>
    <x v="26"/>
    <x v="3"/>
    <s v="DE"/>
    <x v="41"/>
    <x v="1"/>
    <x v="1156"/>
    <n v="556.76975000000004"/>
    <s v="BASE"/>
    <x v="2"/>
    <x v="2"/>
    <x v="2"/>
    <x v="2"/>
  </r>
  <r>
    <n v="1094832"/>
    <x v="9"/>
    <x v="1"/>
    <s v="CH"/>
    <x v="21"/>
    <x v="1"/>
    <x v="1224"/>
    <n v="556.760625"/>
    <s v="BASE"/>
    <x v="14"/>
    <x v="0"/>
    <x v="0"/>
    <x v="0"/>
  </r>
  <r>
    <n v="1063938"/>
    <x v="7"/>
    <x v="1"/>
    <s v="SA"/>
    <x v="23"/>
    <x v="1"/>
    <x v="1261"/>
    <n v="556.71"/>
    <s v="SPECIAL"/>
    <x v="13"/>
    <x v="4"/>
    <x v="7"/>
    <x v="4"/>
  </r>
  <r>
    <n v="1069021"/>
    <x v="1"/>
    <x v="0"/>
    <s v="HR"/>
    <x v="16"/>
    <x v="1"/>
    <x v="1236"/>
    <n v="556.68214285714294"/>
    <s v="BASE"/>
    <x v="55"/>
    <x v="1"/>
    <x v="1"/>
    <x v="1"/>
  </r>
  <r>
    <n v="1071244"/>
    <x v="5"/>
    <x v="0"/>
    <s v="NO"/>
    <x v="7"/>
    <x v="1"/>
    <x v="1176"/>
    <n v="556.64612903225805"/>
    <s v="BASE"/>
    <x v="22"/>
    <x v="3"/>
    <x v="5"/>
    <x v="3"/>
  </r>
  <r>
    <n v="1026375"/>
    <x v="14"/>
    <x v="0"/>
    <s v="TR"/>
    <x v="21"/>
    <x v="0"/>
    <x v="1182"/>
    <n v="556.63428571428574"/>
    <s v="BASE"/>
    <x v="4"/>
    <x v="5"/>
    <x v="9"/>
    <x v="7"/>
  </r>
  <r>
    <n v="1060952"/>
    <x v="11"/>
    <x v="2"/>
    <s v="IL"/>
    <x v="25"/>
    <x v="1"/>
    <x v="1187"/>
    <n v="556.5625"/>
    <s v="BASE"/>
    <x v="30"/>
    <x v="4"/>
    <x v="8"/>
    <x v="5"/>
  </r>
  <r>
    <n v="1090915"/>
    <x v="0"/>
    <x v="0"/>
    <s v="BE"/>
    <x v="22"/>
    <x v="1"/>
    <x v="1187"/>
    <n v="556.54166666666663"/>
    <s v="BASE"/>
    <x v="23"/>
    <x v="0"/>
    <x v="0"/>
    <x v="0"/>
  </r>
  <r>
    <n v="1025296"/>
    <x v="20"/>
    <x v="1"/>
    <s v="FI"/>
    <x v="20"/>
    <x v="0"/>
    <x v="1169"/>
    <n v="556.52"/>
    <s v="BASE"/>
    <x v="26"/>
    <x v="2"/>
    <x v="2"/>
    <x v="2"/>
  </r>
  <r>
    <n v="1076143"/>
    <x v="17"/>
    <x v="0"/>
    <s v="PL"/>
    <x v="12"/>
    <x v="1"/>
    <x v="1098"/>
    <n v="556.5"/>
    <s v="DLC"/>
    <x v="15"/>
    <x v="3"/>
    <x v="11"/>
    <x v="3"/>
  </r>
  <r>
    <n v="1013021"/>
    <x v="25"/>
    <x v="1"/>
    <s v="CY"/>
    <x v="14"/>
    <x v="0"/>
    <x v="1261"/>
    <n v="556.49142857142863"/>
    <s v="BASE"/>
    <x v="54"/>
    <x v="4"/>
    <x v="8"/>
    <x v="5"/>
  </r>
  <r>
    <n v="1075645"/>
    <x v="27"/>
    <x v="0"/>
    <s v="DE"/>
    <x v="5"/>
    <x v="1"/>
    <x v="1207"/>
    <n v="556.28"/>
    <s v="BASE"/>
    <x v="2"/>
    <x v="4"/>
    <x v="8"/>
    <x v="5"/>
  </r>
  <r>
    <n v="1046735"/>
    <x v="2"/>
    <x v="0"/>
    <s v="AR"/>
    <x v="51"/>
    <x v="0"/>
    <x v="917"/>
    <n v="556.24858490566032"/>
    <s v="BASE"/>
    <x v="20"/>
    <x v="2"/>
    <x v="2"/>
    <x v="2"/>
  </r>
  <r>
    <n v="1043801"/>
    <x v="9"/>
    <x v="1"/>
    <s v="SE"/>
    <x v="35"/>
    <x v="0"/>
    <x v="1223"/>
    <n v="556.2258823529412"/>
    <s v="BASE"/>
    <x v="9"/>
    <x v="0"/>
    <x v="0"/>
    <x v="0"/>
  </r>
  <r>
    <n v="1002348"/>
    <x v="34"/>
    <x v="2"/>
    <s v="CH"/>
    <x v="1"/>
    <x v="0"/>
    <x v="1267"/>
    <n v="556.11"/>
    <s v="BASE"/>
    <x v="14"/>
    <x v="5"/>
    <x v="9"/>
    <x v="7"/>
  </r>
  <r>
    <n v="1063841"/>
    <x v="8"/>
    <x v="1"/>
    <s v="CZ"/>
    <x v="23"/>
    <x v="1"/>
    <x v="1191"/>
    <n v="556.07999999999993"/>
    <s v="BASE"/>
    <x v="25"/>
    <x v="4"/>
    <x v="8"/>
    <x v="5"/>
  </r>
  <r>
    <n v="1038887"/>
    <x v="36"/>
    <x v="1"/>
    <s v="AU"/>
    <x v="32"/>
    <x v="0"/>
    <x v="553"/>
    <n v="556.02857142857147"/>
    <s v="SPECIAL"/>
    <x v="6"/>
    <x v="0"/>
    <x v="3"/>
    <x v="0"/>
  </r>
  <r>
    <n v="1047014"/>
    <x v="14"/>
    <x v="0"/>
    <s v="ES"/>
    <x v="51"/>
    <x v="0"/>
    <x v="1236"/>
    <n v="555.99642857142851"/>
    <s v="BASE"/>
    <x v="19"/>
    <x v="5"/>
    <x v="9"/>
    <x v="7"/>
  </r>
  <r>
    <n v="1047584"/>
    <x v="33"/>
    <x v="1"/>
    <s v="UK"/>
    <x v="51"/>
    <x v="0"/>
    <x v="1247"/>
    <n v="555.92899999999997"/>
    <s v="BASE"/>
    <x v="3"/>
    <x v="0"/>
    <x v="0"/>
    <x v="0"/>
  </r>
  <r>
    <n v="1065263"/>
    <x v="6"/>
    <x v="1"/>
    <s v="IL"/>
    <x v="41"/>
    <x v="1"/>
    <x v="789"/>
    <n v="555.89"/>
    <s v="SPECIAL"/>
    <x v="30"/>
    <x v="4"/>
    <x v="6"/>
    <x v="4"/>
  </r>
  <r>
    <n v="1017749"/>
    <x v="37"/>
    <x v="0"/>
    <s v="CH"/>
    <x v="2"/>
    <x v="0"/>
    <x v="1267"/>
    <n v="555.79"/>
    <s v="SPECIAL"/>
    <x v="14"/>
    <x v="4"/>
    <x v="6"/>
    <x v="4"/>
  </r>
  <r>
    <n v="1056108"/>
    <x v="29"/>
    <x v="1"/>
    <s v="IE"/>
    <x v="39"/>
    <x v="0"/>
    <x v="1233"/>
    <n v="555.76266666666663"/>
    <s v="SPECIAL"/>
    <x v="27"/>
    <x v="4"/>
    <x v="6"/>
    <x v="4"/>
  </r>
  <r>
    <n v="1071480"/>
    <x v="12"/>
    <x v="2"/>
    <s v="NZ"/>
    <x v="7"/>
    <x v="1"/>
    <x v="1236"/>
    <n v="555.67500000000007"/>
    <s v="SPECIAL"/>
    <x v="31"/>
    <x v="4"/>
    <x v="6"/>
    <x v="4"/>
  </r>
  <r>
    <n v="1059087"/>
    <x v="9"/>
    <x v="1"/>
    <s v="AT"/>
    <x v="47"/>
    <x v="1"/>
    <x v="1236"/>
    <n v="555.67058823529419"/>
    <s v="BASE"/>
    <x v="16"/>
    <x v="0"/>
    <x v="0"/>
    <x v="0"/>
  </r>
  <r>
    <n v="1080065"/>
    <x v="7"/>
    <x v="1"/>
    <s v="IT"/>
    <x v="0"/>
    <x v="1"/>
    <x v="1233"/>
    <n v="555.66999999999996"/>
    <s v="SPECIAL"/>
    <x v="18"/>
    <x v="4"/>
    <x v="7"/>
    <x v="4"/>
  </r>
  <r>
    <n v="1022109"/>
    <x v="0"/>
    <x v="0"/>
    <s v="IN"/>
    <x v="29"/>
    <x v="0"/>
    <x v="1182"/>
    <n v="555.65933333333339"/>
    <s v="BASE"/>
    <x v="35"/>
    <x v="0"/>
    <x v="0"/>
    <x v="0"/>
  </r>
  <r>
    <n v="1091865"/>
    <x v="1"/>
    <x v="0"/>
    <s v="SA"/>
    <x v="29"/>
    <x v="1"/>
    <x v="1219"/>
    <n v="555.63388888888892"/>
    <s v="BASE"/>
    <x v="13"/>
    <x v="1"/>
    <x v="1"/>
    <x v="1"/>
  </r>
  <r>
    <n v="1030054"/>
    <x v="1"/>
    <x v="0"/>
    <s v="HU"/>
    <x v="27"/>
    <x v="0"/>
    <x v="474"/>
    <n v="555.60909090909081"/>
    <s v="BASE"/>
    <x v="40"/>
    <x v="1"/>
    <x v="1"/>
    <x v="1"/>
  </r>
  <r>
    <n v="1011248"/>
    <x v="5"/>
    <x v="0"/>
    <s v="CH"/>
    <x v="10"/>
    <x v="0"/>
    <x v="1224"/>
    <n v="555.56944444444446"/>
    <s v="BASE"/>
    <x v="14"/>
    <x v="3"/>
    <x v="5"/>
    <x v="3"/>
  </r>
  <r>
    <n v="1035496"/>
    <x v="18"/>
    <x v="1"/>
    <s v="MX"/>
    <x v="38"/>
    <x v="0"/>
    <x v="1233"/>
    <n v="555.55230769230775"/>
    <s v="BASE"/>
    <x v="43"/>
    <x v="5"/>
    <x v="9"/>
    <x v="7"/>
  </r>
  <r>
    <n v="1008413"/>
    <x v="25"/>
    <x v="1"/>
    <s v="HR"/>
    <x v="4"/>
    <x v="0"/>
    <x v="1261"/>
    <n v="555.52"/>
    <s v="BASE"/>
    <x v="55"/>
    <x v="4"/>
    <x v="8"/>
    <x v="5"/>
  </r>
  <r>
    <n v="1025752"/>
    <x v="23"/>
    <x v="1"/>
    <s v="KR"/>
    <x v="20"/>
    <x v="0"/>
    <x v="1245"/>
    <n v="555.43384615384616"/>
    <s v="SPECIAL"/>
    <x v="10"/>
    <x v="5"/>
    <x v="12"/>
    <x v="7"/>
  </r>
  <r>
    <n v="1037432"/>
    <x v="7"/>
    <x v="1"/>
    <s v="NZ"/>
    <x v="33"/>
    <x v="0"/>
    <x v="1261"/>
    <n v="555.42222222222222"/>
    <s v="SPECIAL"/>
    <x v="31"/>
    <x v="4"/>
    <x v="7"/>
    <x v="4"/>
  </r>
  <r>
    <n v="1045057"/>
    <x v="1"/>
    <x v="0"/>
    <s v="TR"/>
    <x v="36"/>
    <x v="0"/>
    <x v="1207"/>
    <n v="555.34"/>
    <s v="BASE"/>
    <x v="4"/>
    <x v="1"/>
    <x v="1"/>
    <x v="1"/>
  </r>
  <r>
    <n v="1032845"/>
    <x v="24"/>
    <x v="0"/>
    <s v="IT"/>
    <x v="44"/>
    <x v="0"/>
    <x v="474"/>
    <n v="555.29999999999995"/>
    <s v="SPECIAL"/>
    <x v="18"/>
    <x v="5"/>
    <x v="12"/>
    <x v="7"/>
  </r>
  <r>
    <n v="1066645"/>
    <x v="7"/>
    <x v="1"/>
    <s v="BR"/>
    <x v="30"/>
    <x v="1"/>
    <x v="474"/>
    <n v="555.28"/>
    <s v="SPECIAL"/>
    <x v="24"/>
    <x v="4"/>
    <x v="7"/>
    <x v="4"/>
  </r>
  <r>
    <n v="1011565"/>
    <x v="4"/>
    <x v="0"/>
    <s v="SG"/>
    <x v="10"/>
    <x v="0"/>
    <x v="474"/>
    <n v="555.27"/>
    <s v="SPECIAL"/>
    <x v="32"/>
    <x v="1"/>
    <x v="4"/>
    <x v="1"/>
  </r>
  <r>
    <n v="1092861"/>
    <x v="30"/>
    <x v="0"/>
    <s v="US"/>
    <x v="9"/>
    <x v="1"/>
    <x v="1267"/>
    <n v="555.24"/>
    <s v="SPECIAL"/>
    <x v="1"/>
    <x v="5"/>
    <x v="12"/>
    <x v="7"/>
  </r>
  <r>
    <n v="1050633"/>
    <x v="2"/>
    <x v="0"/>
    <s v="HK"/>
    <x v="49"/>
    <x v="0"/>
    <x v="1143"/>
    <n v="555.11372093023249"/>
    <s v="BASE"/>
    <x v="0"/>
    <x v="2"/>
    <x v="2"/>
    <x v="2"/>
  </r>
  <r>
    <n v="1041901"/>
    <x v="37"/>
    <x v="0"/>
    <s v="SA"/>
    <x v="42"/>
    <x v="0"/>
    <x v="1247"/>
    <n v="555.10400000000004"/>
    <s v="SPECIAL"/>
    <x v="13"/>
    <x v="4"/>
    <x v="6"/>
    <x v="4"/>
  </r>
  <r>
    <n v="1044504"/>
    <x v="22"/>
    <x v="1"/>
    <s v="HK"/>
    <x v="35"/>
    <x v="0"/>
    <x v="1243"/>
    <n v="555.08142857142855"/>
    <s v="BASE"/>
    <x v="0"/>
    <x v="1"/>
    <x v="1"/>
    <x v="1"/>
  </r>
  <r>
    <n v="1021983"/>
    <x v="29"/>
    <x v="1"/>
    <s v="BR"/>
    <x v="29"/>
    <x v="0"/>
    <x v="1261"/>
    <n v="555.07000000000005"/>
    <s v="SPECIAL"/>
    <x v="24"/>
    <x v="4"/>
    <x v="6"/>
    <x v="4"/>
  </r>
  <r>
    <n v="1054717"/>
    <x v="6"/>
    <x v="1"/>
    <s v="DK"/>
    <x v="24"/>
    <x v="0"/>
    <x v="1233"/>
    <n v="555.05999999999995"/>
    <s v="SPECIAL"/>
    <x v="21"/>
    <x v="4"/>
    <x v="6"/>
    <x v="4"/>
  </r>
  <r>
    <n v="1007064"/>
    <x v="9"/>
    <x v="1"/>
    <s v="BG"/>
    <x v="8"/>
    <x v="0"/>
    <x v="474"/>
    <n v="555"/>
    <s v="BASE"/>
    <x v="57"/>
    <x v="0"/>
    <x v="0"/>
    <x v="0"/>
  </r>
  <r>
    <n v="1077588"/>
    <x v="22"/>
    <x v="1"/>
    <s v="CA"/>
    <x v="28"/>
    <x v="1"/>
    <x v="1255"/>
    <n v="554.99625000000003"/>
    <s v="BASE"/>
    <x v="7"/>
    <x v="1"/>
    <x v="1"/>
    <x v="1"/>
  </r>
  <r>
    <n v="1037908"/>
    <x v="21"/>
    <x v="2"/>
    <s v="PL"/>
    <x v="32"/>
    <x v="0"/>
    <x v="1233"/>
    <n v="554.95066666666662"/>
    <s v="BASE"/>
    <x v="15"/>
    <x v="4"/>
    <x v="8"/>
    <x v="5"/>
  </r>
  <r>
    <n v="1093850"/>
    <x v="19"/>
    <x v="1"/>
    <s v="PL"/>
    <x v="20"/>
    <x v="1"/>
    <x v="1148"/>
    <n v="554.91"/>
    <s v="DLC"/>
    <x v="15"/>
    <x v="3"/>
    <x v="11"/>
    <x v="6"/>
  </r>
  <r>
    <n v="1008293"/>
    <x v="9"/>
    <x v="1"/>
    <s v="IN"/>
    <x v="11"/>
    <x v="0"/>
    <x v="1245"/>
    <n v="554.87076923076927"/>
    <s v="BASE"/>
    <x v="35"/>
    <x v="0"/>
    <x v="0"/>
    <x v="0"/>
  </r>
  <r>
    <n v="1032278"/>
    <x v="4"/>
    <x v="0"/>
    <s v="TR"/>
    <x v="44"/>
    <x v="0"/>
    <x v="1223"/>
    <n v="554.78"/>
    <s v="SPECIAL"/>
    <x v="4"/>
    <x v="1"/>
    <x v="4"/>
    <x v="1"/>
  </r>
  <r>
    <n v="1080244"/>
    <x v="0"/>
    <x v="0"/>
    <s v="RO"/>
    <x v="0"/>
    <x v="1"/>
    <x v="1202"/>
    <n v="554.774"/>
    <s v="BASE"/>
    <x v="46"/>
    <x v="0"/>
    <x v="0"/>
    <x v="0"/>
  </r>
  <r>
    <n v="1027850"/>
    <x v="13"/>
    <x v="2"/>
    <s v="FR"/>
    <x v="26"/>
    <x v="0"/>
    <x v="1267"/>
    <n v="554.77"/>
    <s v="SPECIAL"/>
    <x v="8"/>
    <x v="4"/>
    <x v="7"/>
    <x v="4"/>
  </r>
  <r>
    <n v="1031931"/>
    <x v="27"/>
    <x v="0"/>
    <s v="UA"/>
    <x v="44"/>
    <x v="0"/>
    <x v="1200"/>
    <n v="554.73909090909092"/>
    <s v="BASE"/>
    <x v="17"/>
    <x v="4"/>
    <x v="8"/>
    <x v="5"/>
  </r>
  <r>
    <n v="1076295"/>
    <x v="5"/>
    <x v="0"/>
    <s v="ID"/>
    <x v="12"/>
    <x v="1"/>
    <x v="1139"/>
    <n v="554.68000000000006"/>
    <s v="BASE"/>
    <x v="53"/>
    <x v="3"/>
    <x v="5"/>
    <x v="3"/>
  </r>
  <r>
    <n v="1041270"/>
    <x v="22"/>
    <x v="1"/>
    <s v="CA"/>
    <x v="42"/>
    <x v="0"/>
    <x v="1255"/>
    <n v="554.66999999999996"/>
    <s v="BASE"/>
    <x v="7"/>
    <x v="1"/>
    <x v="1"/>
    <x v="1"/>
  </r>
  <r>
    <n v="1009542"/>
    <x v="37"/>
    <x v="0"/>
    <s v="CR"/>
    <x v="4"/>
    <x v="0"/>
    <x v="553"/>
    <n v="554.63"/>
    <s v="SPECIAL"/>
    <x v="60"/>
    <x v="4"/>
    <x v="6"/>
    <x v="4"/>
  </r>
  <r>
    <n v="1067213"/>
    <x v="1"/>
    <x v="0"/>
    <s v="SK"/>
    <x v="30"/>
    <x v="1"/>
    <x v="1236"/>
    <n v="554.58000000000004"/>
    <s v="BASE"/>
    <x v="48"/>
    <x v="1"/>
    <x v="1"/>
    <x v="1"/>
  </r>
  <r>
    <n v="1050996"/>
    <x v="35"/>
    <x v="0"/>
    <s v="CL"/>
    <x v="49"/>
    <x v="0"/>
    <x v="1247"/>
    <n v="554.56499999999994"/>
    <s v="SPECIAL"/>
    <x v="37"/>
    <x v="4"/>
    <x v="7"/>
    <x v="4"/>
  </r>
  <r>
    <n v="1089123"/>
    <x v="0"/>
    <x v="0"/>
    <s v="DE"/>
    <x v="2"/>
    <x v="1"/>
    <x v="1247"/>
    <n v="554.53750000000002"/>
    <s v="BASE"/>
    <x v="2"/>
    <x v="0"/>
    <x v="0"/>
    <x v="0"/>
  </r>
  <r>
    <n v="1061000"/>
    <x v="36"/>
    <x v="1"/>
    <s v="AU"/>
    <x v="25"/>
    <x v="1"/>
    <x v="474"/>
    <n v="554.5090909090909"/>
    <s v="SPECIAL"/>
    <x v="6"/>
    <x v="0"/>
    <x v="3"/>
    <x v="0"/>
  </r>
  <r>
    <n v="1067582"/>
    <x v="25"/>
    <x v="1"/>
    <s v="SG"/>
    <x v="30"/>
    <x v="1"/>
    <x v="1182"/>
    <n v="554.39407407407407"/>
    <s v="BASE"/>
    <x v="32"/>
    <x v="4"/>
    <x v="8"/>
    <x v="5"/>
  </r>
  <r>
    <n v="1089583"/>
    <x v="9"/>
    <x v="1"/>
    <s v="AT"/>
    <x v="2"/>
    <x v="1"/>
    <x v="1219"/>
    <n v="554.35294117647061"/>
    <s v="BASE"/>
    <x v="16"/>
    <x v="0"/>
    <x v="0"/>
    <x v="0"/>
  </r>
  <r>
    <n v="1051658"/>
    <x v="27"/>
    <x v="0"/>
    <s v="IN"/>
    <x v="48"/>
    <x v="0"/>
    <x v="1223"/>
    <n v="554.26133333333337"/>
    <s v="BASE"/>
    <x v="35"/>
    <x v="4"/>
    <x v="8"/>
    <x v="5"/>
  </r>
  <r>
    <n v="1052866"/>
    <x v="2"/>
    <x v="0"/>
    <s v="NZ"/>
    <x v="50"/>
    <x v="0"/>
    <x v="1145"/>
    <n v="554.20799999999997"/>
    <s v="BASE"/>
    <x v="31"/>
    <x v="2"/>
    <x v="2"/>
    <x v="2"/>
  </r>
  <r>
    <n v="1080555"/>
    <x v="2"/>
    <x v="0"/>
    <s v="HK"/>
    <x v="8"/>
    <x v="1"/>
    <x v="1140"/>
    <n v="554.16999999999996"/>
    <s v="BASE"/>
    <x v="0"/>
    <x v="2"/>
    <x v="2"/>
    <x v="2"/>
  </r>
  <r>
    <n v="1081440"/>
    <x v="27"/>
    <x v="0"/>
    <s v="DK"/>
    <x v="8"/>
    <x v="1"/>
    <x v="1162"/>
    <n v="554.13049999999987"/>
    <s v="BASE"/>
    <x v="21"/>
    <x v="4"/>
    <x v="8"/>
    <x v="5"/>
  </r>
  <r>
    <n v="1074307"/>
    <x v="6"/>
    <x v="1"/>
    <s v="CH"/>
    <x v="1"/>
    <x v="1"/>
    <x v="1247"/>
    <n v="554.12"/>
    <s v="SPECIAL"/>
    <x v="14"/>
    <x v="4"/>
    <x v="6"/>
    <x v="4"/>
  </r>
  <r>
    <n v="1077464"/>
    <x v="18"/>
    <x v="1"/>
    <s v="MX"/>
    <x v="28"/>
    <x v="1"/>
    <x v="1184"/>
    <n v="554.12"/>
    <s v="BASE"/>
    <x v="43"/>
    <x v="5"/>
    <x v="9"/>
    <x v="7"/>
  </r>
  <r>
    <n v="1042835"/>
    <x v="42"/>
    <x v="1"/>
    <s v="US"/>
    <x v="34"/>
    <x v="0"/>
    <x v="1267"/>
    <n v="554.1"/>
    <s v="SPECIAL"/>
    <x v="1"/>
    <x v="1"/>
    <x v="4"/>
    <x v="1"/>
  </r>
  <r>
    <n v="1031653"/>
    <x v="24"/>
    <x v="0"/>
    <s v="IT"/>
    <x v="27"/>
    <x v="0"/>
    <x v="474"/>
    <n v="554.07777777777778"/>
    <s v="SPECIAL"/>
    <x v="18"/>
    <x v="5"/>
    <x v="12"/>
    <x v="7"/>
  </r>
  <r>
    <n v="1013662"/>
    <x v="21"/>
    <x v="2"/>
    <s v="FI"/>
    <x v="15"/>
    <x v="0"/>
    <x v="1261"/>
    <n v="554.07000000000005"/>
    <s v="BASE"/>
    <x v="26"/>
    <x v="4"/>
    <x v="8"/>
    <x v="5"/>
  </r>
  <r>
    <n v="1074236"/>
    <x v="2"/>
    <x v="0"/>
    <s v="NL"/>
    <x v="1"/>
    <x v="1"/>
    <x v="1145"/>
    <n v="554.0220833333334"/>
    <s v="BASE"/>
    <x v="11"/>
    <x v="2"/>
    <x v="2"/>
    <x v="2"/>
  </r>
  <r>
    <n v="1006718"/>
    <x v="1"/>
    <x v="0"/>
    <s v="VN"/>
    <x v="8"/>
    <x v="0"/>
    <x v="1233"/>
    <n v="553.87733333333335"/>
    <s v="BASE"/>
    <x v="34"/>
    <x v="1"/>
    <x v="1"/>
    <x v="1"/>
  </r>
  <r>
    <n v="1080950"/>
    <x v="22"/>
    <x v="1"/>
    <s v="CA"/>
    <x v="8"/>
    <x v="1"/>
    <x v="1255"/>
    <n v="553.86"/>
    <s v="BASE"/>
    <x v="7"/>
    <x v="1"/>
    <x v="1"/>
    <x v="1"/>
  </r>
  <r>
    <n v="1031247"/>
    <x v="24"/>
    <x v="0"/>
    <s v="AT"/>
    <x v="27"/>
    <x v="0"/>
    <x v="474"/>
    <n v="553.85454545454547"/>
    <s v="SPECIAL"/>
    <x v="16"/>
    <x v="5"/>
    <x v="12"/>
    <x v="7"/>
  </r>
  <r>
    <n v="1056704"/>
    <x v="27"/>
    <x v="0"/>
    <s v="JP"/>
    <x v="39"/>
    <x v="0"/>
    <x v="1200"/>
    <n v="553.84"/>
    <s v="BASE"/>
    <x v="5"/>
    <x v="4"/>
    <x v="8"/>
    <x v="5"/>
  </r>
  <r>
    <n v="1058912"/>
    <x v="22"/>
    <x v="1"/>
    <s v="BR"/>
    <x v="47"/>
    <x v="1"/>
    <x v="1243"/>
    <n v="553.82166666666672"/>
    <s v="BASE"/>
    <x v="24"/>
    <x v="1"/>
    <x v="1"/>
    <x v="1"/>
  </r>
  <r>
    <n v="1025057"/>
    <x v="5"/>
    <x v="0"/>
    <s v="HU"/>
    <x v="20"/>
    <x v="0"/>
    <x v="1182"/>
    <n v="553.79259259259265"/>
    <s v="BASE"/>
    <x v="40"/>
    <x v="3"/>
    <x v="5"/>
    <x v="3"/>
  </r>
  <r>
    <n v="1041297"/>
    <x v="37"/>
    <x v="0"/>
    <s v="TH"/>
    <x v="42"/>
    <x v="0"/>
    <x v="1236"/>
    <n v="553.78928571428571"/>
    <s v="SPECIAL"/>
    <x v="29"/>
    <x v="4"/>
    <x v="6"/>
    <x v="4"/>
  </r>
  <r>
    <n v="1012986"/>
    <x v="23"/>
    <x v="1"/>
    <s v="AE"/>
    <x v="14"/>
    <x v="0"/>
    <x v="474"/>
    <n v="553.74444444444441"/>
    <s v="SPECIAL"/>
    <x v="33"/>
    <x v="5"/>
    <x v="12"/>
    <x v="7"/>
  </r>
  <r>
    <n v="1007881"/>
    <x v="5"/>
    <x v="0"/>
    <s v="SG"/>
    <x v="11"/>
    <x v="0"/>
    <x v="1202"/>
    <n v="553.71799999999996"/>
    <s v="BASE"/>
    <x v="32"/>
    <x v="3"/>
    <x v="5"/>
    <x v="3"/>
  </r>
  <r>
    <n v="1057482"/>
    <x v="40"/>
    <x v="2"/>
    <s v="CA"/>
    <x v="31"/>
    <x v="0"/>
    <x v="1255"/>
    <n v="553.64"/>
    <s v="BASE"/>
    <x v="7"/>
    <x v="1"/>
    <x v="1"/>
    <x v="8"/>
  </r>
  <r>
    <n v="1012105"/>
    <x v="25"/>
    <x v="1"/>
    <s v="PE"/>
    <x v="14"/>
    <x v="0"/>
    <x v="474"/>
    <n v="553.5"/>
    <s v="BASE"/>
    <x v="61"/>
    <x v="4"/>
    <x v="8"/>
    <x v="5"/>
  </r>
  <r>
    <n v="1047103"/>
    <x v="4"/>
    <x v="0"/>
    <s v="CZ"/>
    <x v="51"/>
    <x v="0"/>
    <x v="1261"/>
    <n v="553.38666666666666"/>
    <s v="SPECIAL"/>
    <x v="25"/>
    <x v="1"/>
    <x v="4"/>
    <x v="1"/>
  </r>
  <r>
    <n v="1081445"/>
    <x v="2"/>
    <x v="0"/>
    <s v="DE"/>
    <x v="8"/>
    <x v="1"/>
    <x v="1169"/>
    <n v="553.34060606060598"/>
    <s v="BASE"/>
    <x v="2"/>
    <x v="2"/>
    <x v="2"/>
    <x v="2"/>
  </r>
  <r>
    <n v="1036426"/>
    <x v="8"/>
    <x v="1"/>
    <s v="AR"/>
    <x v="33"/>
    <x v="0"/>
    <x v="1233"/>
    <n v="553.33384615384614"/>
    <s v="BASE"/>
    <x v="20"/>
    <x v="4"/>
    <x v="8"/>
    <x v="5"/>
  </r>
  <r>
    <n v="1069148"/>
    <x v="23"/>
    <x v="1"/>
    <s v="UK"/>
    <x v="16"/>
    <x v="1"/>
    <x v="553"/>
    <n v="553.27"/>
    <s v="SPECIAL"/>
    <x v="3"/>
    <x v="5"/>
    <x v="12"/>
    <x v="7"/>
  </r>
  <r>
    <n v="1016954"/>
    <x v="21"/>
    <x v="2"/>
    <s v="AT"/>
    <x v="19"/>
    <x v="0"/>
    <x v="1255"/>
    <n v="553.22"/>
    <s v="BASE"/>
    <x v="16"/>
    <x v="4"/>
    <x v="8"/>
    <x v="5"/>
  </r>
  <r>
    <n v="1046313"/>
    <x v="29"/>
    <x v="1"/>
    <s v="AT"/>
    <x v="51"/>
    <x v="0"/>
    <x v="1247"/>
    <n v="553.15700000000004"/>
    <s v="SPECIAL"/>
    <x v="16"/>
    <x v="4"/>
    <x v="6"/>
    <x v="4"/>
  </r>
  <r>
    <n v="1086550"/>
    <x v="10"/>
    <x v="1"/>
    <s v="NZ"/>
    <x v="15"/>
    <x v="1"/>
    <x v="1207"/>
    <n v="553.14545454545464"/>
    <s v="BASE"/>
    <x v="31"/>
    <x v="3"/>
    <x v="5"/>
    <x v="6"/>
  </r>
  <r>
    <n v="1080997"/>
    <x v="27"/>
    <x v="0"/>
    <s v="NO"/>
    <x v="8"/>
    <x v="1"/>
    <x v="1176"/>
    <n v="553.12459459459456"/>
    <s v="BASE"/>
    <x v="22"/>
    <x v="4"/>
    <x v="8"/>
    <x v="5"/>
  </r>
  <r>
    <n v="1026693"/>
    <x v="44"/>
    <x v="1"/>
    <s v="US"/>
    <x v="21"/>
    <x v="0"/>
    <x v="1288"/>
    <n v="553.03125"/>
    <s v="DLC"/>
    <x v="1"/>
    <x v="0"/>
    <x v="10"/>
    <x v="0"/>
  </r>
  <r>
    <n v="1018066"/>
    <x v="27"/>
    <x v="0"/>
    <s v="SA"/>
    <x v="2"/>
    <x v="0"/>
    <x v="1247"/>
    <n v="553.01"/>
    <s v="BASE"/>
    <x v="13"/>
    <x v="4"/>
    <x v="8"/>
    <x v="5"/>
  </r>
  <r>
    <n v="1012698"/>
    <x v="25"/>
    <x v="1"/>
    <s v="LU"/>
    <x v="14"/>
    <x v="0"/>
    <x v="1261"/>
    <n v="552.97"/>
    <s v="BASE"/>
    <x v="63"/>
    <x v="4"/>
    <x v="8"/>
    <x v="5"/>
  </r>
  <r>
    <n v="1062585"/>
    <x v="27"/>
    <x v="0"/>
    <s v="BR"/>
    <x v="17"/>
    <x v="1"/>
    <x v="1187"/>
    <n v="552.92999999999995"/>
    <s v="BASE"/>
    <x v="24"/>
    <x v="4"/>
    <x v="8"/>
    <x v="5"/>
  </r>
  <r>
    <n v="1002623"/>
    <x v="5"/>
    <x v="0"/>
    <s v="CY"/>
    <x v="5"/>
    <x v="0"/>
    <x v="1202"/>
    <n v="552.912380952381"/>
    <s v="BASE"/>
    <x v="54"/>
    <x v="3"/>
    <x v="5"/>
    <x v="3"/>
  </r>
  <r>
    <n v="1030827"/>
    <x v="5"/>
    <x v="0"/>
    <s v="AE"/>
    <x v="27"/>
    <x v="0"/>
    <x v="1202"/>
    <n v="552.86"/>
    <s v="BASE"/>
    <x v="33"/>
    <x v="3"/>
    <x v="5"/>
    <x v="3"/>
  </r>
  <r>
    <n v="1067902"/>
    <x v="1"/>
    <x v="0"/>
    <s v="AE"/>
    <x v="16"/>
    <x v="1"/>
    <x v="1233"/>
    <n v="552.86"/>
    <s v="BASE"/>
    <x v="33"/>
    <x v="1"/>
    <x v="1"/>
    <x v="1"/>
  </r>
  <r>
    <n v="1040071"/>
    <x v="5"/>
    <x v="0"/>
    <s v="IT"/>
    <x v="37"/>
    <x v="0"/>
    <x v="1174"/>
    <n v="552.83636363636367"/>
    <s v="BASE"/>
    <x v="18"/>
    <x v="3"/>
    <x v="5"/>
    <x v="3"/>
  </r>
  <r>
    <n v="1095820"/>
    <x v="10"/>
    <x v="1"/>
    <s v="CL"/>
    <x v="26"/>
    <x v="1"/>
    <x v="1184"/>
    <n v="552.80999999999995"/>
    <s v="BASE"/>
    <x v="37"/>
    <x v="3"/>
    <x v="5"/>
    <x v="6"/>
  </r>
  <r>
    <n v="1044915"/>
    <x v="24"/>
    <x v="0"/>
    <s v="NL"/>
    <x v="36"/>
    <x v="0"/>
    <x v="1247"/>
    <n v="552.74083333333328"/>
    <s v="SPECIAL"/>
    <x v="11"/>
    <x v="5"/>
    <x v="12"/>
    <x v="7"/>
  </r>
  <r>
    <n v="1020426"/>
    <x v="6"/>
    <x v="1"/>
    <s v="BR"/>
    <x v="22"/>
    <x v="0"/>
    <x v="1261"/>
    <n v="552.73777777777786"/>
    <s v="SPECIAL"/>
    <x v="24"/>
    <x v="4"/>
    <x v="6"/>
    <x v="4"/>
  </r>
  <r>
    <n v="1020429"/>
    <x v="0"/>
    <x v="0"/>
    <s v="CH"/>
    <x v="22"/>
    <x v="0"/>
    <x v="1255"/>
    <n v="552.73500000000001"/>
    <s v="BASE"/>
    <x v="14"/>
    <x v="0"/>
    <x v="0"/>
    <x v="0"/>
  </r>
  <r>
    <n v="1035753"/>
    <x v="15"/>
    <x v="2"/>
    <s v="AU"/>
    <x v="38"/>
    <x v="0"/>
    <x v="1161"/>
    <n v="552.69861111111118"/>
    <s v="BASE"/>
    <x v="6"/>
    <x v="2"/>
    <x v="2"/>
    <x v="2"/>
  </r>
  <r>
    <n v="1060628"/>
    <x v="43"/>
    <x v="2"/>
    <s v="MX"/>
    <x v="25"/>
    <x v="1"/>
    <x v="1233"/>
    <n v="552.69846153846152"/>
    <s v="BASE"/>
    <x v="43"/>
    <x v="0"/>
    <x v="0"/>
    <x v="0"/>
  </r>
  <r>
    <n v="1038564"/>
    <x v="29"/>
    <x v="1"/>
    <s v="NL"/>
    <x v="32"/>
    <x v="0"/>
    <x v="1267"/>
    <n v="383.22"/>
    <s v="SPECIAL"/>
    <x v="11"/>
    <x v="4"/>
    <x v="6"/>
    <x v="4"/>
  </r>
  <r>
    <n v="1023918"/>
    <x v="14"/>
    <x v="0"/>
    <s v="HK"/>
    <x v="9"/>
    <x v="0"/>
    <x v="1233"/>
    <n v="552.4723076923076"/>
    <s v="BASE"/>
    <x v="0"/>
    <x v="5"/>
    <x v="9"/>
    <x v="7"/>
  </r>
  <r>
    <n v="1012722"/>
    <x v="25"/>
    <x v="1"/>
    <s v="QA"/>
    <x v="14"/>
    <x v="0"/>
    <x v="474"/>
    <n v="552.32727272727266"/>
    <s v="BASE"/>
    <x v="56"/>
    <x v="4"/>
    <x v="8"/>
    <x v="5"/>
  </r>
  <r>
    <n v="1029841"/>
    <x v="6"/>
    <x v="1"/>
    <s v="CL"/>
    <x v="46"/>
    <x v="0"/>
    <x v="1255"/>
    <n v="552.303"/>
    <s v="SPECIAL"/>
    <x v="37"/>
    <x v="4"/>
    <x v="6"/>
    <x v="4"/>
  </r>
  <r>
    <n v="1017877"/>
    <x v="34"/>
    <x v="2"/>
    <s v="FR"/>
    <x v="2"/>
    <x v="0"/>
    <x v="1261"/>
    <n v="552.30222222222221"/>
    <s v="BASE"/>
    <x v="8"/>
    <x v="5"/>
    <x v="9"/>
    <x v="7"/>
  </r>
  <r>
    <n v="1057217"/>
    <x v="25"/>
    <x v="1"/>
    <s v="UK"/>
    <x v="31"/>
    <x v="0"/>
    <x v="1261"/>
    <n v="552.28"/>
    <s v="BASE"/>
    <x v="3"/>
    <x v="4"/>
    <x v="8"/>
    <x v="5"/>
  </r>
  <r>
    <n v="1085576"/>
    <x v="1"/>
    <x v="0"/>
    <s v="AT"/>
    <x v="14"/>
    <x v="1"/>
    <x v="1243"/>
    <n v="552.15"/>
    <s v="BASE"/>
    <x v="16"/>
    <x v="1"/>
    <x v="1"/>
    <x v="1"/>
  </r>
  <r>
    <n v="1040741"/>
    <x v="4"/>
    <x v="0"/>
    <s v="KR"/>
    <x v="37"/>
    <x v="0"/>
    <x v="474"/>
    <n v="552.01"/>
    <s v="SPECIAL"/>
    <x v="10"/>
    <x v="1"/>
    <x v="4"/>
    <x v="1"/>
  </r>
  <r>
    <n v="1083730"/>
    <x v="2"/>
    <x v="0"/>
    <s v="MX"/>
    <x v="10"/>
    <x v="1"/>
    <x v="1132"/>
    <n v="551.91225806451621"/>
    <s v="BASE"/>
    <x v="43"/>
    <x v="2"/>
    <x v="2"/>
    <x v="2"/>
  </r>
  <r>
    <n v="1057897"/>
    <x v="36"/>
    <x v="1"/>
    <s v="AU"/>
    <x v="47"/>
    <x v="1"/>
    <x v="474"/>
    <n v="551.91"/>
    <s v="SPECIAL"/>
    <x v="6"/>
    <x v="0"/>
    <x v="3"/>
    <x v="0"/>
  </r>
  <r>
    <n v="1016545"/>
    <x v="1"/>
    <x v="0"/>
    <s v="NZ"/>
    <x v="19"/>
    <x v="0"/>
    <x v="1255"/>
    <n v="551.89125000000001"/>
    <s v="BASE"/>
    <x v="31"/>
    <x v="1"/>
    <x v="1"/>
    <x v="1"/>
  </r>
  <r>
    <n v="1015425"/>
    <x v="11"/>
    <x v="2"/>
    <s v="CH"/>
    <x v="18"/>
    <x v="0"/>
    <x v="1267"/>
    <n v="551.89"/>
    <s v="BASE"/>
    <x v="14"/>
    <x v="4"/>
    <x v="8"/>
    <x v="5"/>
  </r>
  <r>
    <n v="1091581"/>
    <x v="19"/>
    <x v="1"/>
    <s v="SG"/>
    <x v="29"/>
    <x v="1"/>
    <x v="1140"/>
    <n v="551.86909090909091"/>
    <s v="DLC"/>
    <x v="32"/>
    <x v="3"/>
    <x v="11"/>
    <x v="6"/>
  </r>
  <r>
    <n v="1025511"/>
    <x v="11"/>
    <x v="2"/>
    <s v="SE"/>
    <x v="20"/>
    <x v="0"/>
    <x v="1261"/>
    <n v="551.86"/>
    <s v="BASE"/>
    <x v="9"/>
    <x v="4"/>
    <x v="8"/>
    <x v="5"/>
  </r>
  <r>
    <n v="1083558"/>
    <x v="9"/>
    <x v="1"/>
    <s v="CH"/>
    <x v="4"/>
    <x v="1"/>
    <x v="1243"/>
    <n v="551.78499999999997"/>
    <s v="BASE"/>
    <x v="14"/>
    <x v="0"/>
    <x v="0"/>
    <x v="0"/>
  </r>
  <r>
    <n v="1071729"/>
    <x v="18"/>
    <x v="1"/>
    <s v="MX"/>
    <x v="7"/>
    <x v="1"/>
    <x v="1200"/>
    <n v="551.77"/>
    <s v="BASE"/>
    <x v="43"/>
    <x v="5"/>
    <x v="9"/>
    <x v="7"/>
  </r>
  <r>
    <n v="1024630"/>
    <x v="6"/>
    <x v="1"/>
    <s v="AU"/>
    <x v="20"/>
    <x v="0"/>
    <x v="553"/>
    <n v="551.75"/>
    <s v="SPECIAL"/>
    <x v="6"/>
    <x v="4"/>
    <x v="6"/>
    <x v="4"/>
  </r>
  <r>
    <n v="1075430"/>
    <x v="11"/>
    <x v="2"/>
    <s v="NL"/>
    <x v="5"/>
    <x v="1"/>
    <x v="1193"/>
    <n v="551.63642857142861"/>
    <s v="BASE"/>
    <x v="11"/>
    <x v="4"/>
    <x v="8"/>
    <x v="5"/>
  </r>
  <r>
    <n v="1082075"/>
    <x v="22"/>
    <x v="1"/>
    <s v="CA"/>
    <x v="11"/>
    <x v="1"/>
    <x v="1255"/>
    <n v="551.54999999999995"/>
    <s v="BASE"/>
    <x v="7"/>
    <x v="1"/>
    <x v="1"/>
    <x v="1"/>
  </r>
  <r>
    <n v="1023029"/>
    <x v="26"/>
    <x v="3"/>
    <s v="FI"/>
    <x v="9"/>
    <x v="0"/>
    <x v="1176"/>
    <n v="551.50700000000006"/>
    <s v="BASE"/>
    <x v="26"/>
    <x v="2"/>
    <x v="2"/>
    <x v="2"/>
  </r>
  <r>
    <n v="1026391"/>
    <x v="47"/>
    <x v="2"/>
    <s v="UK"/>
    <x v="21"/>
    <x v="0"/>
    <x v="1173"/>
    <n v="551.48799999999994"/>
    <s v="DLC"/>
    <x v="3"/>
    <x v="3"/>
    <x v="11"/>
    <x v="3"/>
  </r>
  <r>
    <n v="1055760"/>
    <x v="29"/>
    <x v="1"/>
    <s v="DK"/>
    <x v="39"/>
    <x v="0"/>
    <x v="1233"/>
    <n v="551.44923076923067"/>
    <s v="SPECIAL"/>
    <x v="21"/>
    <x v="4"/>
    <x v="6"/>
    <x v="4"/>
  </r>
  <r>
    <n v="1005654"/>
    <x v="44"/>
    <x v="1"/>
    <s v="IE"/>
    <x v="0"/>
    <x v="0"/>
    <x v="1140"/>
    <n v="551.375"/>
    <s v="DLC"/>
    <x v="27"/>
    <x v="0"/>
    <x v="10"/>
    <x v="0"/>
  </r>
  <r>
    <n v="1018041"/>
    <x v="37"/>
    <x v="0"/>
    <s v="MY"/>
    <x v="2"/>
    <x v="0"/>
    <x v="1247"/>
    <n v="551.26499999999999"/>
    <s v="SPECIAL"/>
    <x v="47"/>
    <x v="4"/>
    <x v="6"/>
    <x v="4"/>
  </r>
  <r>
    <n v="1027344"/>
    <x v="13"/>
    <x v="2"/>
    <s v="IE"/>
    <x v="26"/>
    <x v="0"/>
    <x v="1267"/>
    <n v="551.25"/>
    <s v="SPECIAL"/>
    <x v="27"/>
    <x v="4"/>
    <x v="7"/>
    <x v="4"/>
  </r>
  <r>
    <n v="1043192"/>
    <x v="9"/>
    <x v="1"/>
    <s v="TR"/>
    <x v="34"/>
    <x v="0"/>
    <x v="1236"/>
    <n v="551.25"/>
    <s v="BASE"/>
    <x v="4"/>
    <x v="0"/>
    <x v="0"/>
    <x v="0"/>
  </r>
  <r>
    <n v="1051857"/>
    <x v="32"/>
    <x v="1"/>
    <s v="BR"/>
    <x v="48"/>
    <x v="0"/>
    <x v="1233"/>
    <n v="551.24533333333341"/>
    <s v="BASE"/>
    <x v="24"/>
    <x v="5"/>
    <x v="9"/>
    <x v="7"/>
  </r>
  <r>
    <n v="1071549"/>
    <x v="37"/>
    <x v="0"/>
    <s v="JP"/>
    <x v="7"/>
    <x v="1"/>
    <x v="1236"/>
    <n v="551.18571428571443"/>
    <s v="SPECIAL"/>
    <x v="5"/>
    <x v="4"/>
    <x v="6"/>
    <x v="4"/>
  </r>
  <r>
    <n v="1094742"/>
    <x v="2"/>
    <x v="0"/>
    <s v="KZ"/>
    <x v="21"/>
    <x v="1"/>
    <x v="1060"/>
    <n v="551.07862068965517"/>
    <s v="BASE"/>
    <x v="41"/>
    <x v="2"/>
    <x v="2"/>
    <x v="2"/>
  </r>
  <r>
    <n v="1016959"/>
    <x v="37"/>
    <x v="0"/>
    <s v="AR"/>
    <x v="19"/>
    <x v="0"/>
    <x v="1223"/>
    <n v="551.07000000000005"/>
    <s v="SPECIAL"/>
    <x v="20"/>
    <x v="4"/>
    <x v="6"/>
    <x v="4"/>
  </r>
  <r>
    <n v="1056934"/>
    <x v="33"/>
    <x v="1"/>
    <s v="UK"/>
    <x v="31"/>
    <x v="0"/>
    <x v="1236"/>
    <n v="551.05588235294113"/>
    <s v="BASE"/>
    <x v="3"/>
    <x v="0"/>
    <x v="0"/>
    <x v="0"/>
  </r>
  <r>
    <n v="1026651"/>
    <x v="11"/>
    <x v="2"/>
    <s v="NL"/>
    <x v="21"/>
    <x v="0"/>
    <x v="1247"/>
    <n v="551.04499999999996"/>
    <s v="BASE"/>
    <x v="11"/>
    <x v="4"/>
    <x v="8"/>
    <x v="5"/>
  </r>
  <r>
    <n v="1067617"/>
    <x v="3"/>
    <x v="2"/>
    <s v="US"/>
    <x v="30"/>
    <x v="1"/>
    <x v="1245"/>
    <n v="551.00307692307695"/>
    <s v="SPECIAL"/>
    <x v="1"/>
    <x v="0"/>
    <x v="3"/>
    <x v="0"/>
  </r>
  <r>
    <n v="1082194"/>
    <x v="23"/>
    <x v="1"/>
    <s v="IT"/>
    <x v="11"/>
    <x v="1"/>
    <x v="1243"/>
    <n v="550.87"/>
    <s v="SPECIAL"/>
    <x v="18"/>
    <x v="5"/>
    <x v="12"/>
    <x v="7"/>
  </r>
  <r>
    <n v="1047843"/>
    <x v="21"/>
    <x v="2"/>
    <s v="IL"/>
    <x v="45"/>
    <x v="0"/>
    <x v="1223"/>
    <n v="550.85866666666664"/>
    <s v="BASE"/>
    <x v="30"/>
    <x v="4"/>
    <x v="8"/>
    <x v="5"/>
  </r>
  <r>
    <n v="1055868"/>
    <x v="9"/>
    <x v="1"/>
    <s v="BE"/>
    <x v="39"/>
    <x v="0"/>
    <x v="1236"/>
    <n v="550.81071428571431"/>
    <s v="BASE"/>
    <x v="23"/>
    <x v="0"/>
    <x v="0"/>
    <x v="0"/>
  </r>
  <r>
    <n v="1044700"/>
    <x v="25"/>
    <x v="1"/>
    <s v="NZ"/>
    <x v="35"/>
    <x v="0"/>
    <x v="1236"/>
    <n v="550.61470588235284"/>
    <s v="BASE"/>
    <x v="31"/>
    <x v="4"/>
    <x v="8"/>
    <x v="5"/>
  </r>
  <r>
    <n v="1012932"/>
    <x v="25"/>
    <x v="1"/>
    <s v="KR"/>
    <x v="14"/>
    <x v="0"/>
    <x v="1245"/>
    <n v="550.6"/>
    <s v="BASE"/>
    <x v="10"/>
    <x v="4"/>
    <x v="8"/>
    <x v="5"/>
  </r>
  <r>
    <n v="1014826"/>
    <x v="29"/>
    <x v="1"/>
    <s v="NZ"/>
    <x v="15"/>
    <x v="0"/>
    <x v="553"/>
    <n v="550.6"/>
    <s v="SPECIAL"/>
    <x v="31"/>
    <x v="4"/>
    <x v="6"/>
    <x v="4"/>
  </r>
  <r>
    <n v="1061569"/>
    <x v="2"/>
    <x v="0"/>
    <s v="DK"/>
    <x v="17"/>
    <x v="1"/>
    <x v="1155"/>
    <n v="550.59642857142853"/>
    <s v="BASE"/>
    <x v="21"/>
    <x v="2"/>
    <x v="2"/>
    <x v="2"/>
  </r>
  <r>
    <n v="1033643"/>
    <x v="5"/>
    <x v="0"/>
    <s v="DK"/>
    <x v="40"/>
    <x v="0"/>
    <x v="1184"/>
    <n v="550.5920000000001"/>
    <s v="BASE"/>
    <x v="21"/>
    <x v="3"/>
    <x v="5"/>
    <x v="3"/>
  </r>
  <r>
    <n v="1029737"/>
    <x v="6"/>
    <x v="1"/>
    <s v="MY"/>
    <x v="46"/>
    <x v="0"/>
    <x v="1255"/>
    <n v="550.57000000000005"/>
    <s v="SPECIAL"/>
    <x v="47"/>
    <x v="4"/>
    <x v="6"/>
    <x v="4"/>
  </r>
  <r>
    <n v="1015126"/>
    <x v="0"/>
    <x v="0"/>
    <s v="BE"/>
    <x v="18"/>
    <x v="0"/>
    <x v="1245"/>
    <n v="550.5272727272727"/>
    <s v="BASE"/>
    <x v="23"/>
    <x v="0"/>
    <x v="0"/>
    <x v="0"/>
  </r>
  <r>
    <n v="1038495"/>
    <x v="29"/>
    <x v="1"/>
    <s v="DK"/>
    <x v="32"/>
    <x v="0"/>
    <x v="1267"/>
    <n v="381.69"/>
    <s v="SPECIAL"/>
    <x v="21"/>
    <x v="4"/>
    <x v="6"/>
    <x v="4"/>
  </r>
  <r>
    <n v="1025400"/>
    <x v="13"/>
    <x v="2"/>
    <s v="AU"/>
    <x v="20"/>
    <x v="0"/>
    <x v="789"/>
    <n v="550.34"/>
    <s v="SPECIAL"/>
    <x v="6"/>
    <x v="4"/>
    <x v="7"/>
    <x v="4"/>
  </r>
  <r>
    <n v="1092483"/>
    <x v="5"/>
    <x v="0"/>
    <s v="FR"/>
    <x v="29"/>
    <x v="1"/>
    <x v="1202"/>
    <n v="550.30799999999999"/>
    <s v="BASE"/>
    <x v="8"/>
    <x v="3"/>
    <x v="5"/>
    <x v="3"/>
  </r>
  <r>
    <n v="1047317"/>
    <x v="27"/>
    <x v="0"/>
    <s v="NZ"/>
    <x v="51"/>
    <x v="0"/>
    <x v="1207"/>
    <n v="550.29"/>
    <s v="BASE"/>
    <x v="31"/>
    <x v="4"/>
    <x v="8"/>
    <x v="5"/>
  </r>
  <r>
    <n v="1091337"/>
    <x v="38"/>
    <x v="1"/>
    <s v="US"/>
    <x v="22"/>
    <x v="1"/>
    <x v="1158"/>
    <n v="550.29"/>
    <s v="BASE"/>
    <x v="1"/>
    <x v="2"/>
    <x v="2"/>
    <x v="2"/>
  </r>
  <r>
    <n v="1062610"/>
    <x v="27"/>
    <x v="0"/>
    <s v="TW"/>
    <x v="17"/>
    <x v="1"/>
    <x v="1184"/>
    <n v="550.26222222222214"/>
    <s v="BASE"/>
    <x v="12"/>
    <x v="4"/>
    <x v="8"/>
    <x v="5"/>
  </r>
  <r>
    <n v="1029070"/>
    <x v="0"/>
    <x v="0"/>
    <s v="ZA"/>
    <x v="46"/>
    <x v="0"/>
    <x v="1191"/>
    <n v="550.20521739130436"/>
    <s v="BASE"/>
    <x v="44"/>
    <x v="0"/>
    <x v="0"/>
    <x v="0"/>
  </r>
  <r>
    <n v="1052746"/>
    <x v="18"/>
    <x v="1"/>
    <s v="UK"/>
    <x v="50"/>
    <x v="0"/>
    <x v="1233"/>
    <n v="550.19066666666674"/>
    <s v="BASE"/>
    <x v="3"/>
    <x v="5"/>
    <x v="9"/>
    <x v="7"/>
  </r>
  <r>
    <n v="1026898"/>
    <x v="0"/>
    <x v="0"/>
    <s v="AT"/>
    <x v="21"/>
    <x v="0"/>
    <x v="1247"/>
    <n v="550.13"/>
    <s v="BASE"/>
    <x v="16"/>
    <x v="0"/>
    <x v="0"/>
    <x v="0"/>
  </r>
  <r>
    <n v="1038805"/>
    <x v="7"/>
    <x v="1"/>
    <s v="ES"/>
    <x v="32"/>
    <x v="0"/>
    <x v="553"/>
    <n v="550.07000000000005"/>
    <s v="SPECIAL"/>
    <x v="19"/>
    <x v="4"/>
    <x v="7"/>
    <x v="4"/>
  </r>
  <r>
    <n v="1074503"/>
    <x v="7"/>
    <x v="1"/>
    <s v="AE"/>
    <x v="1"/>
    <x v="1"/>
    <x v="789"/>
    <n v="550.03"/>
    <s v="SPECIAL"/>
    <x v="33"/>
    <x v="4"/>
    <x v="7"/>
    <x v="4"/>
  </r>
  <r>
    <n v="1063137"/>
    <x v="2"/>
    <x v="0"/>
    <s v="IT"/>
    <x v="17"/>
    <x v="1"/>
    <x v="1148"/>
    <n v="550"/>
    <s v="BASE"/>
    <x v="18"/>
    <x v="2"/>
    <x v="2"/>
    <x v="2"/>
  </r>
  <r>
    <n v="1001093"/>
    <x v="30"/>
    <x v="0"/>
    <s v="PT"/>
    <x v="7"/>
    <x v="0"/>
    <x v="1261"/>
    <n v="549.99"/>
    <s v="SPECIAL"/>
    <x v="49"/>
    <x v="5"/>
    <x v="12"/>
    <x v="7"/>
  </r>
  <r>
    <n v="1083538"/>
    <x v="25"/>
    <x v="1"/>
    <s v="SA"/>
    <x v="4"/>
    <x v="1"/>
    <x v="474"/>
    <n v="549.98888888888894"/>
    <s v="BASE"/>
    <x v="13"/>
    <x v="4"/>
    <x v="8"/>
    <x v="5"/>
  </r>
  <r>
    <n v="1017165"/>
    <x v="0"/>
    <x v="0"/>
    <s v="CH"/>
    <x v="19"/>
    <x v="0"/>
    <x v="1255"/>
    <n v="549.98099999999999"/>
    <s v="BASE"/>
    <x v="14"/>
    <x v="0"/>
    <x v="0"/>
    <x v="0"/>
  </r>
  <r>
    <n v="1041571"/>
    <x v="37"/>
    <x v="0"/>
    <s v="SE"/>
    <x v="42"/>
    <x v="0"/>
    <x v="474"/>
    <n v="549.92999999999995"/>
    <s v="SPECIAL"/>
    <x v="9"/>
    <x v="4"/>
    <x v="6"/>
    <x v="4"/>
  </r>
  <r>
    <n v="1057899"/>
    <x v="22"/>
    <x v="1"/>
    <s v="CZ"/>
    <x v="47"/>
    <x v="1"/>
    <x v="1245"/>
    <n v="549.88"/>
    <s v="BASE"/>
    <x v="25"/>
    <x v="1"/>
    <x v="1"/>
    <x v="1"/>
  </r>
  <r>
    <n v="1013947"/>
    <x v="5"/>
    <x v="0"/>
    <s v="BR"/>
    <x v="15"/>
    <x v="0"/>
    <x v="1184"/>
    <n v="549.79448275862057"/>
    <s v="BASE"/>
    <x v="24"/>
    <x v="3"/>
    <x v="5"/>
    <x v="3"/>
  </r>
  <r>
    <n v="1007758"/>
    <x v="18"/>
    <x v="1"/>
    <s v="KR"/>
    <x v="11"/>
    <x v="0"/>
    <x v="1247"/>
    <n v="549.78000000000009"/>
    <s v="BASE"/>
    <x v="10"/>
    <x v="5"/>
    <x v="9"/>
    <x v="7"/>
  </r>
  <r>
    <n v="1010920"/>
    <x v="27"/>
    <x v="0"/>
    <s v="PE"/>
    <x v="10"/>
    <x v="0"/>
    <x v="474"/>
    <n v="549.75"/>
    <s v="BASE"/>
    <x v="61"/>
    <x v="4"/>
    <x v="8"/>
    <x v="5"/>
  </r>
  <r>
    <n v="1029930"/>
    <x v="13"/>
    <x v="2"/>
    <s v="FR"/>
    <x v="46"/>
    <x v="0"/>
    <x v="553"/>
    <n v="549.69000000000005"/>
    <s v="SPECIAL"/>
    <x v="8"/>
    <x v="4"/>
    <x v="7"/>
    <x v="4"/>
  </r>
  <r>
    <n v="1019366"/>
    <x v="8"/>
    <x v="1"/>
    <s v="ID"/>
    <x v="6"/>
    <x v="0"/>
    <x v="1245"/>
    <n v="549.65"/>
    <s v="BASE"/>
    <x v="53"/>
    <x v="4"/>
    <x v="8"/>
    <x v="5"/>
  </r>
  <r>
    <n v="1012036"/>
    <x v="21"/>
    <x v="2"/>
    <s v="BE"/>
    <x v="14"/>
    <x v="0"/>
    <x v="1261"/>
    <n v="549.63"/>
    <s v="BASE"/>
    <x v="23"/>
    <x v="4"/>
    <x v="8"/>
    <x v="5"/>
  </r>
  <r>
    <n v="1082331"/>
    <x v="30"/>
    <x v="0"/>
    <s v="US"/>
    <x v="11"/>
    <x v="1"/>
    <x v="1267"/>
    <n v="549.62"/>
    <s v="SPECIAL"/>
    <x v="1"/>
    <x v="5"/>
    <x v="12"/>
    <x v="7"/>
  </r>
  <r>
    <n v="1083178"/>
    <x v="25"/>
    <x v="1"/>
    <s v="UK"/>
    <x v="4"/>
    <x v="1"/>
    <x v="1267"/>
    <n v="549.58166666666671"/>
    <s v="BASE"/>
    <x v="3"/>
    <x v="4"/>
    <x v="8"/>
    <x v="5"/>
  </r>
  <r>
    <n v="1079289"/>
    <x v="0"/>
    <x v="0"/>
    <s v="IN"/>
    <x v="0"/>
    <x v="1"/>
    <x v="1157"/>
    <n v="549.43488888888885"/>
    <s v="BASE"/>
    <x v="35"/>
    <x v="0"/>
    <x v="0"/>
    <x v="0"/>
  </r>
  <r>
    <n v="1065322"/>
    <x v="7"/>
    <x v="1"/>
    <s v="SA"/>
    <x v="41"/>
    <x v="1"/>
    <x v="789"/>
    <n v="549.4"/>
    <s v="SPECIAL"/>
    <x v="13"/>
    <x v="4"/>
    <x v="7"/>
    <x v="4"/>
  </r>
  <r>
    <n v="1060423"/>
    <x v="24"/>
    <x v="0"/>
    <s v="IT"/>
    <x v="25"/>
    <x v="1"/>
    <x v="1245"/>
    <n v="549.32307692307688"/>
    <s v="SPECIAL"/>
    <x v="18"/>
    <x v="5"/>
    <x v="12"/>
    <x v="7"/>
  </r>
  <r>
    <n v="1094525"/>
    <x v="38"/>
    <x v="1"/>
    <s v="US"/>
    <x v="21"/>
    <x v="1"/>
    <x v="1152"/>
    <n v="549.30521739130438"/>
    <s v="BASE"/>
    <x v="1"/>
    <x v="2"/>
    <x v="2"/>
    <x v="2"/>
  </r>
  <r>
    <n v="1014449"/>
    <x v="25"/>
    <x v="1"/>
    <s v="PA"/>
    <x v="15"/>
    <x v="0"/>
    <x v="474"/>
    <n v="549.28"/>
    <s v="BASE"/>
    <x v="77"/>
    <x v="4"/>
    <x v="8"/>
    <x v="5"/>
  </r>
  <r>
    <n v="1008045"/>
    <x v="36"/>
    <x v="1"/>
    <s v="AT"/>
    <x v="11"/>
    <x v="0"/>
    <x v="553"/>
    <n v="549.27"/>
    <s v="SPECIAL"/>
    <x v="16"/>
    <x v="0"/>
    <x v="3"/>
    <x v="0"/>
  </r>
  <r>
    <n v="1057141"/>
    <x v="9"/>
    <x v="1"/>
    <s v="SE"/>
    <x v="31"/>
    <x v="0"/>
    <x v="1224"/>
    <n v="549.24875000000009"/>
    <s v="BASE"/>
    <x v="9"/>
    <x v="0"/>
    <x v="0"/>
    <x v="0"/>
  </r>
  <r>
    <n v="1035303"/>
    <x v="1"/>
    <x v="0"/>
    <s v="TW"/>
    <x v="38"/>
    <x v="0"/>
    <x v="1245"/>
    <n v="549.24"/>
    <s v="BASE"/>
    <x v="12"/>
    <x v="1"/>
    <x v="1"/>
    <x v="1"/>
  </r>
  <r>
    <n v="1048010"/>
    <x v="18"/>
    <x v="1"/>
    <s v="PL"/>
    <x v="45"/>
    <x v="0"/>
    <x v="1224"/>
    <n v="549.20736842105271"/>
    <s v="BASE"/>
    <x v="15"/>
    <x v="5"/>
    <x v="9"/>
    <x v="7"/>
  </r>
  <r>
    <n v="1070542"/>
    <x v="11"/>
    <x v="2"/>
    <s v="BE"/>
    <x v="7"/>
    <x v="1"/>
    <x v="1202"/>
    <n v="549.20000000000005"/>
    <s v="BASE"/>
    <x v="23"/>
    <x v="4"/>
    <x v="8"/>
    <x v="5"/>
  </r>
  <r>
    <n v="1040695"/>
    <x v="11"/>
    <x v="2"/>
    <s v="NZ"/>
    <x v="37"/>
    <x v="0"/>
    <x v="1255"/>
    <n v="549.18000000000006"/>
    <s v="BASE"/>
    <x v="31"/>
    <x v="4"/>
    <x v="8"/>
    <x v="5"/>
  </r>
  <r>
    <n v="1031938"/>
    <x v="2"/>
    <x v="0"/>
    <s v="TR"/>
    <x v="44"/>
    <x v="0"/>
    <x v="1031"/>
    <n v="549.08493150684933"/>
    <s v="BASE"/>
    <x v="4"/>
    <x v="2"/>
    <x v="2"/>
    <x v="2"/>
  </r>
  <r>
    <n v="1038529"/>
    <x v="29"/>
    <x v="1"/>
    <s v="GT"/>
    <x v="32"/>
    <x v="0"/>
    <x v="1267"/>
    <n v="350.15"/>
    <s v="SPECIAL"/>
    <x v="76"/>
    <x v="4"/>
    <x v="6"/>
    <x v="4"/>
  </r>
  <r>
    <n v="1033099"/>
    <x v="17"/>
    <x v="0"/>
    <s v="BR"/>
    <x v="44"/>
    <x v="0"/>
    <x v="1116"/>
    <n v="549.00642857142861"/>
    <s v="DLC"/>
    <x v="24"/>
    <x v="3"/>
    <x v="11"/>
    <x v="3"/>
  </r>
  <r>
    <n v="1062160"/>
    <x v="2"/>
    <x v="0"/>
    <s v="BR"/>
    <x v="17"/>
    <x v="1"/>
    <x v="1151"/>
    <n v="549.00431034482767"/>
    <s v="BASE"/>
    <x v="24"/>
    <x v="2"/>
    <x v="2"/>
    <x v="2"/>
  </r>
  <r>
    <n v="1057092"/>
    <x v="9"/>
    <x v="1"/>
    <s v="HU"/>
    <x v="31"/>
    <x v="0"/>
    <x v="1236"/>
    <n v="548.93571428571431"/>
    <s v="BASE"/>
    <x v="40"/>
    <x v="0"/>
    <x v="0"/>
    <x v="0"/>
  </r>
  <r>
    <n v="1084181"/>
    <x v="3"/>
    <x v="0"/>
    <s v="FR"/>
    <x v="10"/>
    <x v="1"/>
    <x v="1236"/>
    <n v="548.93571428571431"/>
    <s v="SPECIAL"/>
    <x v="8"/>
    <x v="0"/>
    <x v="3"/>
    <x v="0"/>
  </r>
  <r>
    <n v="1001575"/>
    <x v="34"/>
    <x v="2"/>
    <s v="AT"/>
    <x v="13"/>
    <x v="0"/>
    <x v="1261"/>
    <n v="548.8266666666666"/>
    <s v="BASE"/>
    <x v="16"/>
    <x v="5"/>
    <x v="9"/>
    <x v="7"/>
  </r>
  <r>
    <n v="1014096"/>
    <x v="25"/>
    <x v="1"/>
    <s v="KR"/>
    <x v="15"/>
    <x v="0"/>
    <x v="1245"/>
    <n v="548.8246153846153"/>
    <s v="BASE"/>
    <x v="10"/>
    <x v="4"/>
    <x v="8"/>
    <x v="5"/>
  </r>
  <r>
    <n v="1001879"/>
    <x v="34"/>
    <x v="2"/>
    <s v="AT"/>
    <x v="1"/>
    <x v="0"/>
    <x v="1261"/>
    <n v="548.82000000000005"/>
    <s v="BASE"/>
    <x v="16"/>
    <x v="5"/>
    <x v="9"/>
    <x v="7"/>
  </r>
  <r>
    <n v="1015952"/>
    <x v="12"/>
    <x v="2"/>
    <s v="AU"/>
    <x v="18"/>
    <x v="0"/>
    <x v="553"/>
    <n v="548.71"/>
    <s v="SPECIAL"/>
    <x v="6"/>
    <x v="4"/>
    <x v="6"/>
    <x v="4"/>
  </r>
  <r>
    <n v="1090074"/>
    <x v="9"/>
    <x v="1"/>
    <s v="MX"/>
    <x v="6"/>
    <x v="1"/>
    <x v="1224"/>
    <n v="548.67999999999995"/>
    <s v="BASE"/>
    <x v="43"/>
    <x v="0"/>
    <x v="0"/>
    <x v="0"/>
  </r>
  <r>
    <n v="1065207"/>
    <x v="12"/>
    <x v="2"/>
    <s v="DE"/>
    <x v="41"/>
    <x v="1"/>
    <x v="1245"/>
    <n v="548.61"/>
    <s v="SPECIAL"/>
    <x v="2"/>
    <x v="4"/>
    <x v="6"/>
    <x v="4"/>
  </r>
  <r>
    <n v="1039980"/>
    <x v="5"/>
    <x v="0"/>
    <s v="PH"/>
    <x v="37"/>
    <x v="0"/>
    <x v="1139"/>
    <n v="548.6"/>
    <s v="BASE"/>
    <x v="42"/>
    <x v="3"/>
    <x v="5"/>
    <x v="3"/>
  </r>
  <r>
    <n v="1058785"/>
    <x v="25"/>
    <x v="1"/>
    <s v="HU"/>
    <x v="47"/>
    <x v="1"/>
    <x v="1185"/>
    <n v="548.56439999999998"/>
    <s v="BASE"/>
    <x v="40"/>
    <x v="4"/>
    <x v="8"/>
    <x v="5"/>
  </r>
  <r>
    <n v="1022564"/>
    <x v="8"/>
    <x v="1"/>
    <s v="SG"/>
    <x v="29"/>
    <x v="0"/>
    <x v="1261"/>
    <n v="548.55111111111114"/>
    <s v="BASE"/>
    <x v="32"/>
    <x v="4"/>
    <x v="8"/>
    <x v="5"/>
  </r>
  <r>
    <n v="1053838"/>
    <x v="23"/>
    <x v="1"/>
    <s v="TW"/>
    <x v="50"/>
    <x v="0"/>
    <x v="1236"/>
    <n v="548.54999999999995"/>
    <s v="SPECIAL"/>
    <x v="12"/>
    <x v="5"/>
    <x v="12"/>
    <x v="7"/>
  </r>
  <r>
    <n v="1059553"/>
    <x v="22"/>
    <x v="1"/>
    <s v="CZ"/>
    <x v="25"/>
    <x v="1"/>
    <x v="1245"/>
    <n v="548.53"/>
    <s v="BASE"/>
    <x v="25"/>
    <x v="1"/>
    <x v="1"/>
    <x v="1"/>
  </r>
  <r>
    <n v="1048026"/>
    <x v="29"/>
    <x v="1"/>
    <s v="PT"/>
    <x v="45"/>
    <x v="0"/>
    <x v="1247"/>
    <n v="548.45000000000005"/>
    <s v="SPECIAL"/>
    <x v="49"/>
    <x v="4"/>
    <x v="6"/>
    <x v="4"/>
  </r>
  <r>
    <n v="1014336"/>
    <x v="7"/>
    <x v="1"/>
    <s v="ZA"/>
    <x v="15"/>
    <x v="0"/>
    <x v="789"/>
    <n v="548.42999999999995"/>
    <s v="SPECIAL"/>
    <x v="44"/>
    <x v="4"/>
    <x v="7"/>
    <x v="4"/>
  </r>
  <r>
    <n v="1005278"/>
    <x v="16"/>
    <x v="0"/>
    <s v="ID"/>
    <x v="0"/>
    <x v="0"/>
    <x v="950"/>
    <n v="548.40371093750002"/>
    <s v="DLC"/>
    <x v="53"/>
    <x v="0"/>
    <x v="10"/>
    <x v="0"/>
  </r>
  <r>
    <n v="1083877"/>
    <x v="1"/>
    <x v="0"/>
    <s v="NZ"/>
    <x v="10"/>
    <x v="1"/>
    <x v="1233"/>
    <n v="548.33000000000004"/>
    <s v="BASE"/>
    <x v="31"/>
    <x v="1"/>
    <x v="1"/>
    <x v="1"/>
  </r>
  <r>
    <n v="1068070"/>
    <x v="14"/>
    <x v="0"/>
    <s v="RU"/>
    <x v="16"/>
    <x v="1"/>
    <x v="1143"/>
    <n v="548.29647058823525"/>
    <s v="BASE"/>
    <x v="28"/>
    <x v="5"/>
    <x v="9"/>
    <x v="7"/>
  </r>
  <r>
    <n v="1068501"/>
    <x v="5"/>
    <x v="0"/>
    <s v="ID"/>
    <x v="16"/>
    <x v="1"/>
    <x v="1152"/>
    <n v="548.29"/>
    <s v="BASE"/>
    <x v="53"/>
    <x v="3"/>
    <x v="5"/>
    <x v="3"/>
  </r>
  <r>
    <n v="1073785"/>
    <x v="5"/>
    <x v="0"/>
    <s v="AU"/>
    <x v="1"/>
    <x v="1"/>
    <x v="1202"/>
    <n v="548.28399999999999"/>
    <s v="BASE"/>
    <x v="6"/>
    <x v="3"/>
    <x v="5"/>
    <x v="3"/>
  </r>
  <r>
    <n v="1046257"/>
    <x v="35"/>
    <x v="0"/>
    <s v="FR"/>
    <x v="36"/>
    <x v="0"/>
    <x v="1261"/>
    <n v="548.25142857142862"/>
    <s v="SPECIAL"/>
    <x v="8"/>
    <x v="4"/>
    <x v="7"/>
    <x v="4"/>
  </r>
  <r>
    <n v="1038423"/>
    <x v="29"/>
    <x v="1"/>
    <s v="IL"/>
    <x v="32"/>
    <x v="0"/>
    <x v="553"/>
    <n v="325.73"/>
    <s v="SPECIAL"/>
    <x v="30"/>
    <x v="4"/>
    <x v="6"/>
    <x v="4"/>
  </r>
  <r>
    <n v="1005118"/>
    <x v="44"/>
    <x v="1"/>
    <s v="FI"/>
    <x v="0"/>
    <x v="0"/>
    <x v="1140"/>
    <n v="548.22758620689649"/>
    <s v="DLC"/>
    <x v="26"/>
    <x v="0"/>
    <x v="10"/>
    <x v="0"/>
  </r>
  <r>
    <n v="1014744"/>
    <x v="25"/>
    <x v="1"/>
    <s v="CO"/>
    <x v="15"/>
    <x v="0"/>
    <x v="474"/>
    <n v="548.19090909090914"/>
    <s v="BASE"/>
    <x v="68"/>
    <x v="4"/>
    <x v="8"/>
    <x v="5"/>
  </r>
  <r>
    <n v="1031743"/>
    <x v="16"/>
    <x v="0"/>
    <s v="DE"/>
    <x v="44"/>
    <x v="0"/>
    <x v="1071"/>
    <n v="548.17363281249993"/>
    <s v="DLC"/>
    <x v="2"/>
    <x v="0"/>
    <x v="10"/>
    <x v="0"/>
  </r>
  <r>
    <n v="1055288"/>
    <x v="27"/>
    <x v="0"/>
    <s v="TW"/>
    <x v="24"/>
    <x v="0"/>
    <x v="1205"/>
    <n v="548.1572727272727"/>
    <s v="BASE"/>
    <x v="12"/>
    <x v="4"/>
    <x v="8"/>
    <x v="5"/>
  </r>
  <r>
    <n v="1060870"/>
    <x v="5"/>
    <x v="0"/>
    <s v="PT"/>
    <x v="25"/>
    <x v="1"/>
    <x v="1174"/>
    <n v="548.15555555555545"/>
    <s v="BASE"/>
    <x v="49"/>
    <x v="3"/>
    <x v="5"/>
    <x v="3"/>
  </r>
  <r>
    <n v="1052309"/>
    <x v="26"/>
    <x v="3"/>
    <s v="AU"/>
    <x v="48"/>
    <x v="0"/>
    <x v="1158"/>
    <n v="548.13684210526321"/>
    <s v="BASE"/>
    <x v="6"/>
    <x v="2"/>
    <x v="2"/>
    <x v="2"/>
  </r>
  <r>
    <n v="1071295"/>
    <x v="7"/>
    <x v="1"/>
    <s v="SA"/>
    <x v="7"/>
    <x v="1"/>
    <x v="1261"/>
    <n v="548.13"/>
    <s v="SPECIAL"/>
    <x v="13"/>
    <x v="4"/>
    <x v="7"/>
    <x v="4"/>
  </r>
  <r>
    <n v="1014577"/>
    <x v="25"/>
    <x v="1"/>
    <s v="CZ"/>
    <x v="15"/>
    <x v="0"/>
    <x v="1267"/>
    <n v="548.09"/>
    <s v="BASE"/>
    <x v="25"/>
    <x v="4"/>
    <x v="8"/>
    <x v="5"/>
  </r>
  <r>
    <n v="1017503"/>
    <x v="6"/>
    <x v="1"/>
    <s v="NZ"/>
    <x v="19"/>
    <x v="0"/>
    <x v="553"/>
    <n v="547.93200000000002"/>
    <s v="SPECIAL"/>
    <x v="31"/>
    <x v="4"/>
    <x v="6"/>
    <x v="4"/>
  </r>
  <r>
    <n v="1008019"/>
    <x v="46"/>
    <x v="1"/>
    <s v="FR"/>
    <x v="11"/>
    <x v="0"/>
    <x v="553"/>
    <n v="547.91"/>
    <s v="SPECIAL"/>
    <x v="8"/>
    <x v="0"/>
    <x v="3"/>
    <x v="0"/>
  </r>
  <r>
    <n v="1082354"/>
    <x v="2"/>
    <x v="0"/>
    <s v="BR"/>
    <x v="11"/>
    <x v="1"/>
    <x v="1107"/>
    <n v="547.9052542372882"/>
    <s v="BASE"/>
    <x v="24"/>
    <x v="2"/>
    <x v="2"/>
    <x v="2"/>
  </r>
  <r>
    <n v="1072125"/>
    <x v="2"/>
    <x v="0"/>
    <s v="CZ"/>
    <x v="13"/>
    <x v="1"/>
    <x v="1145"/>
    <n v="547.86"/>
    <s v="BASE"/>
    <x v="25"/>
    <x v="2"/>
    <x v="2"/>
    <x v="2"/>
  </r>
  <r>
    <n v="1033230"/>
    <x v="25"/>
    <x v="1"/>
    <s v="KW"/>
    <x v="44"/>
    <x v="0"/>
    <x v="1247"/>
    <n v="547.82000000000005"/>
    <s v="BASE"/>
    <x v="45"/>
    <x v="4"/>
    <x v="8"/>
    <x v="5"/>
  </r>
  <r>
    <n v="1013899"/>
    <x v="7"/>
    <x v="1"/>
    <s v="QA"/>
    <x v="15"/>
    <x v="0"/>
    <x v="789"/>
    <n v="547.79166666666674"/>
    <s v="SPECIAL"/>
    <x v="56"/>
    <x v="4"/>
    <x v="7"/>
    <x v="4"/>
  </r>
  <r>
    <n v="1060990"/>
    <x v="0"/>
    <x v="0"/>
    <s v="AE"/>
    <x v="25"/>
    <x v="1"/>
    <x v="1223"/>
    <n v="547.75529411764705"/>
    <s v="BASE"/>
    <x v="33"/>
    <x v="0"/>
    <x v="0"/>
    <x v="0"/>
  </r>
  <r>
    <n v="1013422"/>
    <x v="16"/>
    <x v="0"/>
    <s v="HK"/>
    <x v="15"/>
    <x v="0"/>
    <x v="1270"/>
    <n v="547.6875"/>
    <s v="DLC"/>
    <x v="0"/>
    <x v="0"/>
    <x v="10"/>
    <x v="0"/>
  </r>
  <r>
    <n v="1066129"/>
    <x v="4"/>
    <x v="0"/>
    <s v="ZA"/>
    <x v="30"/>
    <x v="1"/>
    <x v="1245"/>
    <n v="547.62"/>
    <s v="SPECIAL"/>
    <x v="44"/>
    <x v="1"/>
    <x v="4"/>
    <x v="1"/>
  </r>
  <r>
    <n v="1033632"/>
    <x v="18"/>
    <x v="1"/>
    <s v="AU"/>
    <x v="40"/>
    <x v="0"/>
    <x v="1255"/>
    <n v="547.61625000000004"/>
    <s v="BASE"/>
    <x v="6"/>
    <x v="5"/>
    <x v="9"/>
    <x v="7"/>
  </r>
  <r>
    <n v="1089214"/>
    <x v="36"/>
    <x v="1"/>
    <s v="BR"/>
    <x v="2"/>
    <x v="1"/>
    <x v="1247"/>
    <n v="547.61300000000006"/>
    <s v="SPECIAL"/>
    <x v="24"/>
    <x v="0"/>
    <x v="3"/>
    <x v="0"/>
  </r>
  <r>
    <n v="1037786"/>
    <x v="23"/>
    <x v="1"/>
    <s v="CH"/>
    <x v="32"/>
    <x v="0"/>
    <x v="474"/>
    <n v="547.53"/>
    <s v="SPECIAL"/>
    <x v="14"/>
    <x v="5"/>
    <x v="12"/>
    <x v="7"/>
  </r>
  <r>
    <n v="1001639"/>
    <x v="24"/>
    <x v="0"/>
    <s v="TR"/>
    <x v="13"/>
    <x v="0"/>
    <x v="1247"/>
    <n v="547.44799999999998"/>
    <s v="SPECIAL"/>
    <x v="4"/>
    <x v="5"/>
    <x v="12"/>
    <x v="7"/>
  </r>
  <r>
    <n v="1056589"/>
    <x v="4"/>
    <x v="0"/>
    <s v="CA"/>
    <x v="39"/>
    <x v="0"/>
    <x v="1267"/>
    <n v="547.43499999999995"/>
    <s v="SPECIAL"/>
    <x v="7"/>
    <x v="1"/>
    <x v="4"/>
    <x v="1"/>
  </r>
  <r>
    <n v="1018788"/>
    <x v="21"/>
    <x v="2"/>
    <s v="BR"/>
    <x v="2"/>
    <x v="0"/>
    <x v="474"/>
    <n v="547.38888888888891"/>
    <s v="BASE"/>
    <x v="24"/>
    <x v="4"/>
    <x v="8"/>
    <x v="5"/>
  </r>
  <r>
    <n v="1015090"/>
    <x v="16"/>
    <x v="0"/>
    <s v="US"/>
    <x v="18"/>
    <x v="0"/>
    <x v="1140"/>
    <n v="547.36458333333337"/>
    <s v="DLC"/>
    <x v="1"/>
    <x v="0"/>
    <x v="10"/>
    <x v="0"/>
  </r>
  <r>
    <n v="1062622"/>
    <x v="25"/>
    <x v="1"/>
    <s v="SG"/>
    <x v="17"/>
    <x v="1"/>
    <x v="1224"/>
    <n v="547.32066666666663"/>
    <s v="BASE"/>
    <x v="32"/>
    <x v="4"/>
    <x v="8"/>
    <x v="5"/>
  </r>
  <r>
    <n v="1064524"/>
    <x v="0"/>
    <x v="0"/>
    <s v="HU"/>
    <x v="41"/>
    <x v="1"/>
    <x v="1207"/>
    <n v="547.29090909090905"/>
    <s v="BASE"/>
    <x v="40"/>
    <x v="0"/>
    <x v="0"/>
    <x v="0"/>
  </r>
  <r>
    <n v="1071579"/>
    <x v="2"/>
    <x v="0"/>
    <s v="KZ"/>
    <x v="7"/>
    <x v="1"/>
    <x v="1042"/>
    <n v="547.24404494382031"/>
    <s v="BASE"/>
    <x v="41"/>
    <x v="2"/>
    <x v="2"/>
    <x v="2"/>
  </r>
  <r>
    <n v="1039594"/>
    <x v="37"/>
    <x v="0"/>
    <s v="PT"/>
    <x v="37"/>
    <x v="0"/>
    <x v="474"/>
    <n v="547.21111111111111"/>
    <s v="SPECIAL"/>
    <x v="49"/>
    <x v="4"/>
    <x v="6"/>
    <x v="4"/>
  </r>
  <r>
    <n v="1014273"/>
    <x v="14"/>
    <x v="0"/>
    <s v="NL"/>
    <x v="15"/>
    <x v="0"/>
    <x v="474"/>
    <n v="547.17999999999995"/>
    <s v="BASE"/>
    <x v="11"/>
    <x v="5"/>
    <x v="9"/>
    <x v="7"/>
  </r>
  <r>
    <n v="1021445"/>
    <x v="18"/>
    <x v="1"/>
    <s v="ES"/>
    <x v="22"/>
    <x v="0"/>
    <x v="474"/>
    <n v="547.17272727272734"/>
    <s v="BASE"/>
    <x v="19"/>
    <x v="5"/>
    <x v="9"/>
    <x v="7"/>
  </r>
  <r>
    <n v="1010899"/>
    <x v="3"/>
    <x v="0"/>
    <s v="TW"/>
    <x v="10"/>
    <x v="0"/>
    <x v="1267"/>
    <n v="547.16"/>
    <s v="SPECIAL"/>
    <x v="12"/>
    <x v="0"/>
    <x v="3"/>
    <x v="0"/>
  </r>
  <r>
    <n v="1013977"/>
    <x v="25"/>
    <x v="1"/>
    <s v="BO"/>
    <x v="15"/>
    <x v="0"/>
    <x v="474"/>
    <n v="547.11818181818194"/>
    <s v="BASE"/>
    <x v="80"/>
    <x v="4"/>
    <x v="8"/>
    <x v="5"/>
  </r>
  <r>
    <n v="1024502"/>
    <x v="25"/>
    <x v="1"/>
    <s v="NO"/>
    <x v="20"/>
    <x v="0"/>
    <x v="1245"/>
    <n v="547.10769230769233"/>
    <s v="BASE"/>
    <x v="22"/>
    <x v="4"/>
    <x v="8"/>
    <x v="5"/>
  </r>
  <r>
    <n v="1038652"/>
    <x v="25"/>
    <x v="1"/>
    <s v="BR"/>
    <x v="32"/>
    <x v="0"/>
    <x v="1247"/>
    <n v="547.09"/>
    <s v="BASE"/>
    <x v="24"/>
    <x v="4"/>
    <x v="8"/>
    <x v="5"/>
  </r>
  <r>
    <n v="1080041"/>
    <x v="9"/>
    <x v="1"/>
    <s v="FR"/>
    <x v="0"/>
    <x v="1"/>
    <x v="1243"/>
    <n v="547.04999999999995"/>
    <s v="BASE"/>
    <x v="8"/>
    <x v="0"/>
    <x v="0"/>
    <x v="0"/>
  </r>
  <r>
    <n v="1034822"/>
    <x v="22"/>
    <x v="1"/>
    <s v="HU"/>
    <x v="38"/>
    <x v="0"/>
    <x v="1245"/>
    <n v="547.04307692307691"/>
    <s v="BASE"/>
    <x v="40"/>
    <x v="1"/>
    <x v="1"/>
    <x v="1"/>
  </r>
  <r>
    <n v="1045561"/>
    <x v="31"/>
    <x v="1"/>
    <s v="AU"/>
    <x v="36"/>
    <x v="0"/>
    <x v="1255"/>
    <n v="546.95000000000005"/>
    <s v="SPECIAL"/>
    <x v="6"/>
    <x v="4"/>
    <x v="7"/>
    <x v="4"/>
  </r>
  <r>
    <n v="1042067"/>
    <x v="44"/>
    <x v="1"/>
    <s v="FR"/>
    <x v="42"/>
    <x v="0"/>
    <x v="1271"/>
    <n v="546.9440406976745"/>
    <s v="DLC"/>
    <x v="8"/>
    <x v="0"/>
    <x v="10"/>
    <x v="0"/>
  </r>
  <r>
    <n v="1064648"/>
    <x v="25"/>
    <x v="1"/>
    <s v="CL"/>
    <x v="41"/>
    <x v="1"/>
    <x v="1219"/>
    <n v="546.92857142857144"/>
    <s v="BASE"/>
    <x v="37"/>
    <x v="4"/>
    <x v="8"/>
    <x v="5"/>
  </r>
  <r>
    <n v="1030772"/>
    <x v="7"/>
    <x v="1"/>
    <s v="IL"/>
    <x v="27"/>
    <x v="0"/>
    <x v="553"/>
    <n v="546.91999999999996"/>
    <s v="SPECIAL"/>
    <x v="30"/>
    <x v="4"/>
    <x v="7"/>
    <x v="4"/>
  </r>
  <r>
    <n v="1068364"/>
    <x v="25"/>
    <x v="1"/>
    <s v="KW"/>
    <x v="16"/>
    <x v="1"/>
    <x v="1164"/>
    <n v="546.85028571428563"/>
    <s v="BASE"/>
    <x v="45"/>
    <x v="4"/>
    <x v="8"/>
    <x v="5"/>
  </r>
  <r>
    <n v="1022670"/>
    <x v="0"/>
    <x v="0"/>
    <s v="PT"/>
    <x v="29"/>
    <x v="0"/>
    <x v="1236"/>
    <n v="546.84642857142853"/>
    <s v="BASE"/>
    <x v="49"/>
    <x v="0"/>
    <x v="0"/>
    <x v="0"/>
  </r>
  <r>
    <n v="1001186"/>
    <x v="14"/>
    <x v="0"/>
    <s v="LT"/>
    <x v="7"/>
    <x v="0"/>
    <x v="1247"/>
    <n v="546.82000000000005"/>
    <s v="BASE"/>
    <x v="50"/>
    <x v="5"/>
    <x v="9"/>
    <x v="7"/>
  </r>
  <r>
    <n v="1092541"/>
    <x v="0"/>
    <x v="0"/>
    <s v="DE"/>
    <x v="9"/>
    <x v="1"/>
    <x v="1219"/>
    <n v="546.79285714285709"/>
    <s v="BASE"/>
    <x v="2"/>
    <x v="0"/>
    <x v="0"/>
    <x v="0"/>
  </r>
  <r>
    <n v="1020259"/>
    <x v="29"/>
    <x v="1"/>
    <s v="AU"/>
    <x v="22"/>
    <x v="0"/>
    <x v="1261"/>
    <n v="546.69000000000005"/>
    <s v="SPECIAL"/>
    <x v="6"/>
    <x v="4"/>
    <x v="6"/>
    <x v="4"/>
  </r>
  <r>
    <n v="1029910"/>
    <x v="25"/>
    <x v="1"/>
    <s v="NZ"/>
    <x v="46"/>
    <x v="0"/>
    <x v="1255"/>
    <n v="546.62"/>
    <s v="BASE"/>
    <x v="31"/>
    <x v="4"/>
    <x v="8"/>
    <x v="5"/>
  </r>
  <r>
    <n v="1011344"/>
    <x v="29"/>
    <x v="1"/>
    <s v="NZ"/>
    <x v="10"/>
    <x v="0"/>
    <x v="553"/>
    <n v="546.61"/>
    <s v="SPECIAL"/>
    <x v="31"/>
    <x v="4"/>
    <x v="6"/>
    <x v="4"/>
  </r>
  <r>
    <n v="1047697"/>
    <x v="8"/>
    <x v="1"/>
    <s v="PL"/>
    <x v="51"/>
    <x v="0"/>
    <x v="1243"/>
    <n v="546.59"/>
    <s v="BASE"/>
    <x v="15"/>
    <x v="4"/>
    <x v="8"/>
    <x v="5"/>
  </r>
  <r>
    <n v="1004204"/>
    <x v="32"/>
    <x v="1"/>
    <s v="UK"/>
    <x v="28"/>
    <x v="0"/>
    <x v="1261"/>
    <n v="546.55999999999995"/>
    <s v="BASE"/>
    <x v="3"/>
    <x v="5"/>
    <x v="9"/>
    <x v="7"/>
  </r>
  <r>
    <n v="1041292"/>
    <x v="17"/>
    <x v="0"/>
    <s v="TR"/>
    <x v="42"/>
    <x v="0"/>
    <x v="973"/>
    <n v="546.53388888888901"/>
    <s v="DLC"/>
    <x v="4"/>
    <x v="3"/>
    <x v="11"/>
    <x v="3"/>
  </r>
  <r>
    <n v="1053223"/>
    <x v="2"/>
    <x v="0"/>
    <s v="ES"/>
    <x v="50"/>
    <x v="0"/>
    <x v="1157"/>
    <n v="546.47136363636355"/>
    <s v="BASE"/>
    <x v="19"/>
    <x v="2"/>
    <x v="2"/>
    <x v="2"/>
  </r>
  <r>
    <n v="1004535"/>
    <x v="16"/>
    <x v="0"/>
    <s v="RS"/>
    <x v="0"/>
    <x v="0"/>
    <x v="1278"/>
    <n v="546.42034313725492"/>
    <s v="DLC"/>
    <x v="52"/>
    <x v="0"/>
    <x v="10"/>
    <x v="0"/>
  </r>
  <r>
    <n v="1009684"/>
    <x v="14"/>
    <x v="0"/>
    <s v="KW"/>
    <x v="4"/>
    <x v="0"/>
    <x v="1245"/>
    <n v="546.41"/>
    <s v="BASE"/>
    <x v="45"/>
    <x v="5"/>
    <x v="9"/>
    <x v="7"/>
  </r>
  <r>
    <n v="1004412"/>
    <x v="0"/>
    <x v="2"/>
    <s v="AU"/>
    <x v="0"/>
    <x v="0"/>
    <x v="474"/>
    <n v="546.36"/>
    <s v="BASE"/>
    <x v="6"/>
    <x v="0"/>
    <x v="0"/>
    <x v="0"/>
  </r>
  <r>
    <n v="1056227"/>
    <x v="9"/>
    <x v="1"/>
    <s v="BR"/>
    <x v="39"/>
    <x v="0"/>
    <x v="1243"/>
    <n v="546.33583333333331"/>
    <s v="BASE"/>
    <x v="24"/>
    <x v="0"/>
    <x v="0"/>
    <x v="0"/>
  </r>
  <r>
    <n v="1014222"/>
    <x v="8"/>
    <x v="1"/>
    <s v="ID"/>
    <x v="15"/>
    <x v="0"/>
    <x v="1255"/>
    <n v="546.23699999999997"/>
    <s v="BASE"/>
    <x v="53"/>
    <x v="4"/>
    <x v="8"/>
    <x v="5"/>
  </r>
  <r>
    <n v="1044543"/>
    <x v="25"/>
    <x v="1"/>
    <s v="MY"/>
    <x v="35"/>
    <x v="0"/>
    <x v="1223"/>
    <n v="546.12266666666665"/>
    <s v="BASE"/>
    <x v="47"/>
    <x v="4"/>
    <x v="8"/>
    <x v="5"/>
  </r>
  <r>
    <n v="1043538"/>
    <x v="14"/>
    <x v="0"/>
    <s v="TH"/>
    <x v="35"/>
    <x v="0"/>
    <x v="1187"/>
    <n v="546.09259259259261"/>
    <s v="BASE"/>
    <x v="29"/>
    <x v="5"/>
    <x v="9"/>
    <x v="7"/>
  </r>
  <r>
    <n v="1042285"/>
    <x v="21"/>
    <x v="2"/>
    <s v="BR"/>
    <x v="34"/>
    <x v="0"/>
    <x v="1243"/>
    <n v="546.04642857142858"/>
    <s v="BASE"/>
    <x v="24"/>
    <x v="4"/>
    <x v="8"/>
    <x v="5"/>
  </r>
  <r>
    <n v="1088390"/>
    <x v="9"/>
    <x v="1"/>
    <s v="IE"/>
    <x v="19"/>
    <x v="1"/>
    <x v="1219"/>
    <n v="546.03888888888889"/>
    <s v="BASE"/>
    <x v="27"/>
    <x v="0"/>
    <x v="0"/>
    <x v="0"/>
  </r>
  <r>
    <n v="1002297"/>
    <x v="47"/>
    <x v="2"/>
    <s v="NL"/>
    <x v="1"/>
    <x v="0"/>
    <x v="1184"/>
    <n v="545.96"/>
    <s v="DLC"/>
    <x v="11"/>
    <x v="3"/>
    <x v="11"/>
    <x v="3"/>
  </r>
  <r>
    <n v="1019065"/>
    <x v="1"/>
    <x v="0"/>
    <s v="NO"/>
    <x v="6"/>
    <x v="0"/>
    <x v="474"/>
    <n v="545.9545454545455"/>
    <s v="BASE"/>
    <x v="22"/>
    <x v="1"/>
    <x v="1"/>
    <x v="1"/>
  </r>
  <r>
    <n v="1003317"/>
    <x v="14"/>
    <x v="0"/>
    <s v="NL"/>
    <x v="12"/>
    <x v="0"/>
    <x v="474"/>
    <n v="545.95000000000005"/>
    <s v="BASE"/>
    <x v="11"/>
    <x v="5"/>
    <x v="9"/>
    <x v="7"/>
  </r>
  <r>
    <n v="1003381"/>
    <x v="32"/>
    <x v="1"/>
    <s v="TW"/>
    <x v="12"/>
    <x v="0"/>
    <x v="474"/>
    <n v="545.91999999999996"/>
    <s v="BASE"/>
    <x v="12"/>
    <x v="5"/>
    <x v="9"/>
    <x v="7"/>
  </r>
  <r>
    <n v="1053615"/>
    <x v="22"/>
    <x v="1"/>
    <s v="IT"/>
    <x v="50"/>
    <x v="0"/>
    <x v="474"/>
    <n v="545.9"/>
    <s v="BASE"/>
    <x v="18"/>
    <x v="1"/>
    <x v="1"/>
    <x v="1"/>
  </r>
  <r>
    <n v="1020752"/>
    <x v="25"/>
    <x v="1"/>
    <s v="PE"/>
    <x v="22"/>
    <x v="0"/>
    <x v="1243"/>
    <n v="545.88857142857137"/>
    <s v="BASE"/>
    <x v="61"/>
    <x v="4"/>
    <x v="8"/>
    <x v="5"/>
  </r>
  <r>
    <n v="1038904"/>
    <x v="3"/>
    <x v="0"/>
    <s v="CZ"/>
    <x v="32"/>
    <x v="0"/>
    <x v="1247"/>
    <n v="545.875"/>
    <s v="SPECIAL"/>
    <x v="25"/>
    <x v="0"/>
    <x v="3"/>
    <x v="0"/>
  </r>
  <r>
    <n v="1029812"/>
    <x v="18"/>
    <x v="1"/>
    <s v="BE"/>
    <x v="46"/>
    <x v="0"/>
    <x v="1243"/>
    <n v="545.87"/>
    <s v="BASE"/>
    <x v="23"/>
    <x v="5"/>
    <x v="9"/>
    <x v="7"/>
  </r>
  <r>
    <n v="1031201"/>
    <x v="32"/>
    <x v="1"/>
    <s v="IT"/>
    <x v="27"/>
    <x v="0"/>
    <x v="1243"/>
    <n v="545.87"/>
    <s v="BASE"/>
    <x v="18"/>
    <x v="5"/>
    <x v="9"/>
    <x v="7"/>
  </r>
  <r>
    <n v="1001011"/>
    <x v="23"/>
    <x v="1"/>
    <s v="RO"/>
    <x v="7"/>
    <x v="0"/>
    <x v="553"/>
    <n v="545.85"/>
    <s v="SPECIAL"/>
    <x v="46"/>
    <x v="5"/>
    <x v="12"/>
    <x v="7"/>
  </r>
  <r>
    <n v="1063991"/>
    <x v="16"/>
    <x v="0"/>
    <s v="CA"/>
    <x v="23"/>
    <x v="1"/>
    <x v="1254"/>
    <n v="545.84624999999994"/>
    <s v="DLC"/>
    <x v="7"/>
    <x v="0"/>
    <x v="10"/>
    <x v="0"/>
  </r>
  <r>
    <n v="1055398"/>
    <x v="29"/>
    <x v="1"/>
    <s v="IN"/>
    <x v="24"/>
    <x v="0"/>
    <x v="1223"/>
    <n v="545.83529411764709"/>
    <s v="SPECIAL"/>
    <x v="35"/>
    <x v="4"/>
    <x v="6"/>
    <x v="4"/>
  </r>
  <r>
    <n v="1037420"/>
    <x v="2"/>
    <x v="0"/>
    <s v="TR"/>
    <x v="33"/>
    <x v="0"/>
    <x v="1017"/>
    <n v="545.8223456790123"/>
    <s v="BASE"/>
    <x v="4"/>
    <x v="2"/>
    <x v="2"/>
    <x v="2"/>
  </r>
  <r>
    <n v="1072914"/>
    <x v="28"/>
    <x v="2"/>
    <s v="BR"/>
    <x v="13"/>
    <x v="1"/>
    <x v="1224"/>
    <n v="545.81631578947361"/>
    <s v="SPECIAL"/>
    <x v="24"/>
    <x v="5"/>
    <x v="12"/>
    <x v="7"/>
  </r>
  <r>
    <n v="1016945"/>
    <x v="7"/>
    <x v="1"/>
    <s v="KW"/>
    <x v="19"/>
    <x v="0"/>
    <x v="789"/>
    <n v="545.79"/>
    <s v="SPECIAL"/>
    <x v="45"/>
    <x v="4"/>
    <x v="7"/>
    <x v="4"/>
  </r>
  <r>
    <n v="1013999"/>
    <x v="7"/>
    <x v="1"/>
    <s v="TR"/>
    <x v="15"/>
    <x v="0"/>
    <x v="789"/>
    <n v="545.76"/>
    <s v="SPECIAL"/>
    <x v="4"/>
    <x v="4"/>
    <x v="7"/>
    <x v="4"/>
  </r>
  <r>
    <n v="1072724"/>
    <x v="5"/>
    <x v="0"/>
    <s v="AU"/>
    <x v="13"/>
    <x v="1"/>
    <x v="1205"/>
    <n v="545.66999999999996"/>
    <s v="BASE"/>
    <x v="6"/>
    <x v="3"/>
    <x v="5"/>
    <x v="3"/>
  </r>
  <r>
    <n v="1046074"/>
    <x v="3"/>
    <x v="0"/>
    <s v="NL"/>
    <x v="36"/>
    <x v="0"/>
    <x v="1247"/>
    <n v="545.63299999999992"/>
    <s v="SPECIAL"/>
    <x v="11"/>
    <x v="0"/>
    <x v="3"/>
    <x v="0"/>
  </r>
  <r>
    <n v="1008267"/>
    <x v="14"/>
    <x v="0"/>
    <s v="ES"/>
    <x v="11"/>
    <x v="0"/>
    <x v="474"/>
    <n v="545.58000000000004"/>
    <s v="BASE"/>
    <x v="19"/>
    <x v="5"/>
    <x v="9"/>
    <x v="7"/>
  </r>
  <r>
    <n v="1084886"/>
    <x v="22"/>
    <x v="1"/>
    <s v="CA"/>
    <x v="14"/>
    <x v="1"/>
    <x v="1255"/>
    <n v="545.55999999999995"/>
    <s v="BASE"/>
    <x v="7"/>
    <x v="1"/>
    <x v="1"/>
    <x v="1"/>
  </r>
  <r>
    <n v="1052867"/>
    <x v="11"/>
    <x v="2"/>
    <s v="PL"/>
    <x v="50"/>
    <x v="0"/>
    <x v="1243"/>
    <n v="545.54999999999995"/>
    <s v="BASE"/>
    <x v="15"/>
    <x v="4"/>
    <x v="8"/>
    <x v="5"/>
  </r>
  <r>
    <n v="1037076"/>
    <x v="27"/>
    <x v="0"/>
    <s v="UA"/>
    <x v="33"/>
    <x v="0"/>
    <x v="1185"/>
    <n v="545.54040000000009"/>
    <s v="BASE"/>
    <x v="17"/>
    <x v="4"/>
    <x v="8"/>
    <x v="5"/>
  </r>
  <r>
    <n v="1042765"/>
    <x v="11"/>
    <x v="2"/>
    <s v="IE"/>
    <x v="34"/>
    <x v="0"/>
    <x v="1243"/>
    <n v="545.51249999999993"/>
    <s v="BASE"/>
    <x v="27"/>
    <x v="4"/>
    <x v="8"/>
    <x v="5"/>
  </r>
  <r>
    <n v="1023476"/>
    <x v="9"/>
    <x v="1"/>
    <s v="AU"/>
    <x v="9"/>
    <x v="0"/>
    <x v="1255"/>
    <n v="545.51"/>
    <s v="BASE"/>
    <x v="6"/>
    <x v="0"/>
    <x v="0"/>
    <x v="0"/>
  </r>
  <r>
    <n v="1038166"/>
    <x v="5"/>
    <x v="0"/>
    <s v="SE"/>
    <x v="32"/>
    <x v="0"/>
    <x v="1174"/>
    <n v="545.41999999999996"/>
    <s v="BASE"/>
    <x v="9"/>
    <x v="3"/>
    <x v="5"/>
    <x v="3"/>
  </r>
  <r>
    <n v="1020236"/>
    <x v="0"/>
    <x v="0"/>
    <s v="AR"/>
    <x v="22"/>
    <x v="0"/>
    <x v="1187"/>
    <n v="545.40217391304338"/>
    <s v="BASE"/>
    <x v="20"/>
    <x v="0"/>
    <x v="0"/>
    <x v="0"/>
  </r>
  <r>
    <n v="1032466"/>
    <x v="13"/>
    <x v="2"/>
    <s v="AU"/>
    <x v="44"/>
    <x v="0"/>
    <x v="789"/>
    <n v="545.38"/>
    <s v="SPECIAL"/>
    <x v="6"/>
    <x v="4"/>
    <x v="7"/>
    <x v="4"/>
  </r>
  <r>
    <n v="1030959"/>
    <x v="21"/>
    <x v="2"/>
    <s v="SE"/>
    <x v="27"/>
    <x v="0"/>
    <x v="1243"/>
    <n v="545.33000000000004"/>
    <s v="BASE"/>
    <x v="9"/>
    <x v="4"/>
    <x v="8"/>
    <x v="5"/>
  </r>
  <r>
    <n v="1066744"/>
    <x v="8"/>
    <x v="1"/>
    <s v="OM"/>
    <x v="30"/>
    <x v="1"/>
    <x v="1193"/>
    <n v="545.27199999999993"/>
    <s v="BASE"/>
    <x v="70"/>
    <x v="4"/>
    <x v="8"/>
    <x v="5"/>
  </r>
  <r>
    <n v="1060056"/>
    <x v="1"/>
    <x v="0"/>
    <s v="HR"/>
    <x v="25"/>
    <x v="1"/>
    <x v="1245"/>
    <n v="545.22"/>
    <s v="BASE"/>
    <x v="55"/>
    <x v="1"/>
    <x v="1"/>
    <x v="1"/>
  </r>
  <r>
    <n v="1096249"/>
    <x v="10"/>
    <x v="1"/>
    <s v="MX"/>
    <x v="26"/>
    <x v="1"/>
    <x v="1224"/>
    <n v="545.19000000000005"/>
    <s v="BASE"/>
    <x v="43"/>
    <x v="3"/>
    <x v="5"/>
    <x v="6"/>
  </r>
  <r>
    <n v="1085537"/>
    <x v="3"/>
    <x v="0"/>
    <s v="IT"/>
    <x v="14"/>
    <x v="1"/>
    <x v="1236"/>
    <n v="545.16428571428571"/>
    <s v="SPECIAL"/>
    <x v="18"/>
    <x v="0"/>
    <x v="3"/>
    <x v="0"/>
  </r>
  <r>
    <n v="1009958"/>
    <x v="36"/>
    <x v="1"/>
    <s v="CH"/>
    <x v="4"/>
    <x v="0"/>
    <x v="789"/>
    <n v="545.12"/>
    <s v="SPECIAL"/>
    <x v="14"/>
    <x v="0"/>
    <x v="3"/>
    <x v="0"/>
  </r>
  <r>
    <n v="1002845"/>
    <x v="14"/>
    <x v="0"/>
    <s v="PT"/>
    <x v="5"/>
    <x v="0"/>
    <x v="474"/>
    <n v="545.08000000000004"/>
    <s v="BASE"/>
    <x v="49"/>
    <x v="5"/>
    <x v="9"/>
    <x v="7"/>
  </r>
  <r>
    <n v="1027463"/>
    <x v="25"/>
    <x v="1"/>
    <s v="TR"/>
    <x v="26"/>
    <x v="0"/>
    <x v="474"/>
    <n v="544.87272727272727"/>
    <s v="BASE"/>
    <x v="4"/>
    <x v="4"/>
    <x v="8"/>
    <x v="5"/>
  </r>
  <r>
    <n v="1088783"/>
    <x v="5"/>
    <x v="0"/>
    <s v="PH"/>
    <x v="19"/>
    <x v="1"/>
    <x v="1149"/>
    <n v="544.82315789473682"/>
    <s v="BASE"/>
    <x v="42"/>
    <x v="3"/>
    <x v="5"/>
    <x v="3"/>
  </r>
  <r>
    <n v="1072099"/>
    <x v="27"/>
    <x v="0"/>
    <s v="AT"/>
    <x v="13"/>
    <x v="1"/>
    <x v="1185"/>
    <n v="544.76653846153852"/>
    <s v="BASE"/>
    <x v="16"/>
    <x v="4"/>
    <x v="8"/>
    <x v="5"/>
  </r>
  <r>
    <n v="1039283"/>
    <x v="35"/>
    <x v="0"/>
    <s v="KR"/>
    <x v="32"/>
    <x v="0"/>
    <x v="1218"/>
    <n v="544.76099999999997"/>
    <s v="SPECIAL"/>
    <x v="10"/>
    <x v="4"/>
    <x v="7"/>
    <x v="4"/>
  </r>
  <r>
    <n v="1043018"/>
    <x v="5"/>
    <x v="0"/>
    <s v="AU"/>
    <x v="34"/>
    <x v="0"/>
    <x v="1202"/>
    <n v="544.74"/>
    <s v="BASE"/>
    <x v="6"/>
    <x v="3"/>
    <x v="5"/>
    <x v="3"/>
  </r>
  <r>
    <n v="1011466"/>
    <x v="36"/>
    <x v="1"/>
    <s v="DE"/>
    <x v="10"/>
    <x v="0"/>
    <x v="553"/>
    <n v="544.73"/>
    <s v="SPECIAL"/>
    <x v="2"/>
    <x v="0"/>
    <x v="3"/>
    <x v="0"/>
  </r>
  <r>
    <n v="1051410"/>
    <x v="7"/>
    <x v="1"/>
    <s v="IE"/>
    <x v="48"/>
    <x v="0"/>
    <x v="1255"/>
    <n v="544.64625000000001"/>
    <s v="SPECIAL"/>
    <x v="27"/>
    <x v="4"/>
    <x v="7"/>
    <x v="4"/>
  </r>
  <r>
    <n v="1037631"/>
    <x v="6"/>
    <x v="1"/>
    <s v="HU"/>
    <x v="32"/>
    <x v="0"/>
    <x v="553"/>
    <n v="323.23"/>
    <s v="SPECIAL"/>
    <x v="40"/>
    <x v="4"/>
    <x v="6"/>
    <x v="4"/>
  </r>
  <r>
    <n v="1031293"/>
    <x v="31"/>
    <x v="1"/>
    <s v="DE"/>
    <x v="27"/>
    <x v="0"/>
    <x v="1267"/>
    <n v="544.57000000000005"/>
    <s v="SPECIAL"/>
    <x v="2"/>
    <x v="4"/>
    <x v="7"/>
    <x v="4"/>
  </r>
  <r>
    <n v="1018376"/>
    <x v="5"/>
    <x v="0"/>
    <s v="NL"/>
    <x v="2"/>
    <x v="0"/>
    <x v="1202"/>
    <n v="544.46857142857152"/>
    <s v="BASE"/>
    <x v="11"/>
    <x v="3"/>
    <x v="5"/>
    <x v="3"/>
  </r>
  <r>
    <n v="1054783"/>
    <x v="6"/>
    <x v="1"/>
    <s v="MY"/>
    <x v="24"/>
    <x v="0"/>
    <x v="1236"/>
    <n v="544.45000000000005"/>
    <s v="SPECIAL"/>
    <x v="47"/>
    <x v="4"/>
    <x v="6"/>
    <x v="4"/>
  </r>
  <r>
    <n v="1015938"/>
    <x v="6"/>
    <x v="1"/>
    <s v="AE"/>
    <x v="18"/>
    <x v="0"/>
    <x v="553"/>
    <n v="544.43142857142857"/>
    <s v="SPECIAL"/>
    <x v="33"/>
    <x v="4"/>
    <x v="6"/>
    <x v="4"/>
  </r>
  <r>
    <n v="1030358"/>
    <x v="0"/>
    <x v="0"/>
    <s v="GE"/>
    <x v="27"/>
    <x v="0"/>
    <x v="1207"/>
    <n v="544.38095238095241"/>
    <s v="BASE"/>
    <x v="36"/>
    <x v="0"/>
    <x v="0"/>
    <x v="0"/>
  </r>
  <r>
    <n v="1040021"/>
    <x v="27"/>
    <x v="0"/>
    <s v="FR"/>
    <x v="37"/>
    <x v="0"/>
    <x v="1224"/>
    <n v="544.36833333333334"/>
    <s v="BASE"/>
    <x v="8"/>
    <x v="4"/>
    <x v="8"/>
    <x v="5"/>
  </r>
  <r>
    <n v="1075625"/>
    <x v="22"/>
    <x v="1"/>
    <s v="AU"/>
    <x v="5"/>
    <x v="1"/>
    <x v="1255"/>
    <n v="544.26375000000007"/>
    <s v="BASE"/>
    <x v="6"/>
    <x v="1"/>
    <x v="1"/>
    <x v="1"/>
  </r>
  <r>
    <n v="1067370"/>
    <x v="8"/>
    <x v="1"/>
    <s v="AR"/>
    <x v="30"/>
    <x v="1"/>
    <x v="1185"/>
    <n v="544.25249999999994"/>
    <s v="BASE"/>
    <x v="20"/>
    <x v="4"/>
    <x v="8"/>
    <x v="5"/>
  </r>
  <r>
    <n v="1006556"/>
    <x v="46"/>
    <x v="1"/>
    <s v="IT"/>
    <x v="8"/>
    <x v="0"/>
    <x v="553"/>
    <n v="544.22"/>
    <s v="SPECIAL"/>
    <x v="18"/>
    <x v="0"/>
    <x v="3"/>
    <x v="0"/>
  </r>
  <r>
    <n v="1052065"/>
    <x v="7"/>
    <x v="1"/>
    <s v="NL"/>
    <x v="48"/>
    <x v="0"/>
    <x v="1255"/>
    <n v="544.21875"/>
    <s v="SPECIAL"/>
    <x v="11"/>
    <x v="4"/>
    <x v="7"/>
    <x v="4"/>
  </r>
  <r>
    <n v="1003600"/>
    <x v="14"/>
    <x v="0"/>
    <s v="BE"/>
    <x v="12"/>
    <x v="0"/>
    <x v="474"/>
    <n v="544.1"/>
    <s v="BASE"/>
    <x v="23"/>
    <x v="5"/>
    <x v="9"/>
    <x v="7"/>
  </r>
  <r>
    <n v="1057871"/>
    <x v="25"/>
    <x v="1"/>
    <s v="AR"/>
    <x v="47"/>
    <x v="1"/>
    <x v="1174"/>
    <n v="544.1"/>
    <s v="BASE"/>
    <x v="20"/>
    <x v="4"/>
    <x v="8"/>
    <x v="5"/>
  </r>
  <r>
    <n v="1003028"/>
    <x v="39"/>
    <x v="1"/>
    <s v="UK"/>
    <x v="5"/>
    <x v="0"/>
    <x v="553"/>
    <n v="544.04999999999995"/>
    <s v="SPECIAL"/>
    <x v="3"/>
    <x v="5"/>
    <x v="12"/>
    <x v="7"/>
  </r>
  <r>
    <n v="1067996"/>
    <x v="9"/>
    <x v="1"/>
    <s v="HU"/>
    <x v="16"/>
    <x v="1"/>
    <x v="1223"/>
    <n v="544.04"/>
    <s v="BASE"/>
    <x v="40"/>
    <x v="0"/>
    <x v="0"/>
    <x v="0"/>
  </r>
  <r>
    <n v="1024904"/>
    <x v="1"/>
    <x v="0"/>
    <s v="NO"/>
    <x v="20"/>
    <x v="0"/>
    <x v="474"/>
    <n v="543.86"/>
    <s v="BASE"/>
    <x v="22"/>
    <x v="1"/>
    <x v="1"/>
    <x v="1"/>
  </r>
  <r>
    <n v="1036870"/>
    <x v="23"/>
    <x v="1"/>
    <s v="ID"/>
    <x v="33"/>
    <x v="0"/>
    <x v="1233"/>
    <n v="543.71692307692308"/>
    <s v="SPECIAL"/>
    <x v="53"/>
    <x v="5"/>
    <x v="12"/>
    <x v="7"/>
  </r>
  <r>
    <n v="1068755"/>
    <x v="8"/>
    <x v="1"/>
    <s v="SI"/>
    <x v="16"/>
    <x v="1"/>
    <x v="1202"/>
    <n v="543.697"/>
    <s v="BASE"/>
    <x v="62"/>
    <x v="4"/>
    <x v="8"/>
    <x v="5"/>
  </r>
  <r>
    <n v="1022783"/>
    <x v="33"/>
    <x v="1"/>
    <s v="DE"/>
    <x v="9"/>
    <x v="0"/>
    <x v="1255"/>
    <n v="543.65399999999988"/>
    <s v="BASE"/>
    <x v="2"/>
    <x v="0"/>
    <x v="0"/>
    <x v="0"/>
  </r>
  <r>
    <n v="1048030"/>
    <x v="21"/>
    <x v="2"/>
    <s v="PL"/>
    <x v="45"/>
    <x v="0"/>
    <x v="1236"/>
    <n v="543.63214285714287"/>
    <s v="BASE"/>
    <x v="15"/>
    <x v="4"/>
    <x v="8"/>
    <x v="5"/>
  </r>
  <r>
    <n v="1076697"/>
    <x v="18"/>
    <x v="1"/>
    <s v="HK"/>
    <x v="12"/>
    <x v="1"/>
    <x v="1191"/>
    <n v="543.62666666666678"/>
    <s v="BASE"/>
    <x v="0"/>
    <x v="5"/>
    <x v="9"/>
    <x v="7"/>
  </r>
  <r>
    <n v="1064626"/>
    <x v="44"/>
    <x v="1"/>
    <s v="UK"/>
    <x v="41"/>
    <x v="1"/>
    <x v="1289"/>
    <n v="543.62584134615383"/>
    <s v="DLC"/>
    <x v="3"/>
    <x v="0"/>
    <x v="10"/>
    <x v="0"/>
  </r>
  <r>
    <n v="1060118"/>
    <x v="36"/>
    <x v="1"/>
    <s v="NL"/>
    <x v="25"/>
    <x v="1"/>
    <x v="474"/>
    <n v="543.61111111111109"/>
    <s v="SPECIAL"/>
    <x v="11"/>
    <x v="0"/>
    <x v="3"/>
    <x v="0"/>
  </r>
  <r>
    <n v="1066966"/>
    <x v="18"/>
    <x v="1"/>
    <s v="GR"/>
    <x v="30"/>
    <x v="1"/>
    <x v="1218"/>
    <n v="543.60947368421046"/>
    <s v="BASE"/>
    <x v="51"/>
    <x v="5"/>
    <x v="9"/>
    <x v="7"/>
  </r>
  <r>
    <n v="1014078"/>
    <x v="3"/>
    <x v="0"/>
    <s v="FI"/>
    <x v="15"/>
    <x v="0"/>
    <x v="1255"/>
    <n v="543.51900000000001"/>
    <s v="SPECIAL"/>
    <x v="26"/>
    <x v="0"/>
    <x v="3"/>
    <x v="0"/>
  </r>
  <r>
    <n v="1020998"/>
    <x v="23"/>
    <x v="1"/>
    <s v="UK"/>
    <x v="22"/>
    <x v="0"/>
    <x v="553"/>
    <n v="543.48"/>
    <s v="SPECIAL"/>
    <x v="3"/>
    <x v="5"/>
    <x v="12"/>
    <x v="7"/>
  </r>
  <r>
    <n v="1030223"/>
    <x v="30"/>
    <x v="0"/>
    <s v="BR"/>
    <x v="27"/>
    <x v="0"/>
    <x v="1245"/>
    <n v="543.47076923076929"/>
    <s v="SPECIAL"/>
    <x v="24"/>
    <x v="5"/>
    <x v="12"/>
    <x v="7"/>
  </r>
  <r>
    <n v="1023348"/>
    <x v="8"/>
    <x v="1"/>
    <s v="TW"/>
    <x v="9"/>
    <x v="0"/>
    <x v="1255"/>
    <n v="543.46"/>
    <s v="BASE"/>
    <x v="12"/>
    <x v="4"/>
    <x v="8"/>
    <x v="5"/>
  </r>
  <r>
    <n v="1026338"/>
    <x v="32"/>
    <x v="1"/>
    <s v="CA"/>
    <x v="21"/>
    <x v="0"/>
    <x v="1236"/>
    <n v="543.34285714285716"/>
    <s v="BASE"/>
    <x v="7"/>
    <x v="5"/>
    <x v="9"/>
    <x v="7"/>
  </r>
  <r>
    <n v="1084995"/>
    <x v="34"/>
    <x v="2"/>
    <s v="IT"/>
    <x v="14"/>
    <x v="1"/>
    <x v="1169"/>
    <n v="543.33699999999988"/>
    <s v="BASE"/>
    <x v="18"/>
    <x v="5"/>
    <x v="9"/>
    <x v="7"/>
  </r>
  <r>
    <n v="1076226"/>
    <x v="12"/>
    <x v="2"/>
    <s v="IT"/>
    <x v="12"/>
    <x v="1"/>
    <x v="1218"/>
    <n v="543.33529411764698"/>
    <s v="SPECIAL"/>
    <x v="18"/>
    <x v="4"/>
    <x v="6"/>
    <x v="4"/>
  </r>
  <r>
    <n v="1061865"/>
    <x v="39"/>
    <x v="1"/>
    <s v="FR"/>
    <x v="17"/>
    <x v="1"/>
    <x v="1247"/>
    <n v="543.29"/>
    <s v="SPECIAL"/>
    <x v="8"/>
    <x v="5"/>
    <x v="12"/>
    <x v="7"/>
  </r>
  <r>
    <n v="1005253"/>
    <x v="43"/>
    <x v="2"/>
    <s v="HK"/>
    <x v="0"/>
    <x v="0"/>
    <x v="1261"/>
    <n v="543.27"/>
    <s v="BASE"/>
    <x v="0"/>
    <x v="0"/>
    <x v="0"/>
    <x v="0"/>
  </r>
  <r>
    <n v="1086473"/>
    <x v="2"/>
    <x v="0"/>
    <s v="UK"/>
    <x v="15"/>
    <x v="1"/>
    <x v="1182"/>
    <n v="543.26968750000003"/>
    <s v="BASE"/>
    <x v="3"/>
    <x v="2"/>
    <x v="2"/>
    <x v="2"/>
  </r>
  <r>
    <n v="1005085"/>
    <x v="16"/>
    <x v="0"/>
    <s v="PH"/>
    <x v="0"/>
    <x v="0"/>
    <x v="1289"/>
    <n v="543.26162280701749"/>
    <s v="DLC"/>
    <x v="42"/>
    <x v="0"/>
    <x v="10"/>
    <x v="0"/>
  </r>
  <r>
    <n v="1031132"/>
    <x v="27"/>
    <x v="0"/>
    <s v="NZ"/>
    <x v="27"/>
    <x v="0"/>
    <x v="1236"/>
    <n v="543.01071428571424"/>
    <s v="BASE"/>
    <x v="31"/>
    <x v="4"/>
    <x v="8"/>
    <x v="5"/>
  </r>
  <r>
    <n v="1014291"/>
    <x v="11"/>
    <x v="2"/>
    <s v="SG"/>
    <x v="15"/>
    <x v="0"/>
    <x v="1261"/>
    <n v="542.98"/>
    <s v="BASE"/>
    <x v="32"/>
    <x v="4"/>
    <x v="8"/>
    <x v="5"/>
  </r>
  <r>
    <n v="1012001"/>
    <x v="7"/>
    <x v="1"/>
    <s v="ZA"/>
    <x v="14"/>
    <x v="0"/>
    <x v="789"/>
    <n v="542.96"/>
    <s v="SPECIAL"/>
    <x v="44"/>
    <x v="4"/>
    <x v="7"/>
    <x v="4"/>
  </r>
  <r>
    <n v="1065810"/>
    <x v="8"/>
    <x v="1"/>
    <s v="PL"/>
    <x v="41"/>
    <x v="1"/>
    <x v="1243"/>
    <n v="542.93416666666667"/>
    <s v="BASE"/>
    <x v="15"/>
    <x v="4"/>
    <x v="8"/>
    <x v="5"/>
  </r>
  <r>
    <n v="1069716"/>
    <x v="7"/>
    <x v="1"/>
    <s v="CL"/>
    <x v="16"/>
    <x v="1"/>
    <x v="474"/>
    <n v="542.91111111111115"/>
    <s v="SPECIAL"/>
    <x v="37"/>
    <x v="4"/>
    <x v="7"/>
    <x v="4"/>
  </r>
  <r>
    <n v="1025916"/>
    <x v="25"/>
    <x v="1"/>
    <s v="NO"/>
    <x v="21"/>
    <x v="0"/>
    <x v="1243"/>
    <n v="542.86916666666662"/>
    <s v="BASE"/>
    <x v="22"/>
    <x v="4"/>
    <x v="8"/>
    <x v="5"/>
  </r>
  <r>
    <n v="1028075"/>
    <x v="18"/>
    <x v="1"/>
    <s v="CA"/>
    <x v="26"/>
    <x v="0"/>
    <x v="1255"/>
    <n v="542.76749999999993"/>
    <s v="BASE"/>
    <x v="7"/>
    <x v="5"/>
    <x v="9"/>
    <x v="7"/>
  </r>
  <r>
    <n v="1096335"/>
    <x v="1"/>
    <x v="0"/>
    <s v="TW"/>
    <x v="26"/>
    <x v="1"/>
    <x v="1245"/>
    <n v="542.75"/>
    <s v="BASE"/>
    <x v="12"/>
    <x v="1"/>
    <x v="1"/>
    <x v="1"/>
  </r>
  <r>
    <n v="1017517"/>
    <x v="7"/>
    <x v="1"/>
    <s v="NZ"/>
    <x v="19"/>
    <x v="0"/>
    <x v="789"/>
    <n v="542.74"/>
    <s v="SPECIAL"/>
    <x v="31"/>
    <x v="4"/>
    <x v="7"/>
    <x v="4"/>
  </r>
  <r>
    <n v="1068287"/>
    <x v="5"/>
    <x v="0"/>
    <s v="NO"/>
    <x v="16"/>
    <x v="1"/>
    <x v="1181"/>
    <n v="542.70375000000001"/>
    <s v="BASE"/>
    <x v="22"/>
    <x v="3"/>
    <x v="5"/>
    <x v="3"/>
  </r>
  <r>
    <n v="1059324"/>
    <x v="6"/>
    <x v="1"/>
    <s v="BR"/>
    <x v="47"/>
    <x v="1"/>
    <x v="1236"/>
    <n v="542.67999999999995"/>
    <s v="SPECIAL"/>
    <x v="24"/>
    <x v="4"/>
    <x v="6"/>
    <x v="4"/>
  </r>
  <r>
    <n v="1054351"/>
    <x v="7"/>
    <x v="1"/>
    <s v="IE"/>
    <x v="24"/>
    <x v="0"/>
    <x v="1255"/>
    <n v="542.62125000000003"/>
    <s v="SPECIAL"/>
    <x v="27"/>
    <x v="4"/>
    <x v="7"/>
    <x v="4"/>
  </r>
  <r>
    <n v="1015943"/>
    <x v="28"/>
    <x v="2"/>
    <s v="AU"/>
    <x v="18"/>
    <x v="0"/>
    <x v="1261"/>
    <n v="542.55999999999995"/>
    <s v="SPECIAL"/>
    <x v="6"/>
    <x v="5"/>
    <x v="12"/>
    <x v="7"/>
  </r>
  <r>
    <n v="1076933"/>
    <x v="37"/>
    <x v="0"/>
    <s v="JP"/>
    <x v="12"/>
    <x v="1"/>
    <x v="1207"/>
    <n v="542.54736842105262"/>
    <s v="SPECIAL"/>
    <x v="5"/>
    <x v="4"/>
    <x v="6"/>
    <x v="4"/>
  </r>
  <r>
    <n v="1056055"/>
    <x v="22"/>
    <x v="1"/>
    <s v="AU"/>
    <x v="39"/>
    <x v="0"/>
    <x v="1255"/>
    <n v="542.46600000000001"/>
    <s v="BASE"/>
    <x v="6"/>
    <x v="1"/>
    <x v="1"/>
    <x v="1"/>
  </r>
  <r>
    <n v="1009157"/>
    <x v="17"/>
    <x v="0"/>
    <s v="PL"/>
    <x v="4"/>
    <x v="0"/>
    <x v="1148"/>
    <n v="542.43200000000002"/>
    <s v="DLC"/>
    <x v="15"/>
    <x v="3"/>
    <x v="11"/>
    <x v="3"/>
  </r>
  <r>
    <n v="1004590"/>
    <x v="33"/>
    <x v="1"/>
    <s v="CY"/>
    <x v="0"/>
    <x v="0"/>
    <x v="1255"/>
    <n v="542.40300000000002"/>
    <s v="BASE"/>
    <x v="54"/>
    <x v="0"/>
    <x v="0"/>
    <x v="0"/>
  </r>
  <r>
    <n v="1039198"/>
    <x v="29"/>
    <x v="1"/>
    <s v="PL"/>
    <x v="32"/>
    <x v="0"/>
    <x v="553"/>
    <n v="317.11"/>
    <s v="SPECIAL"/>
    <x v="15"/>
    <x v="4"/>
    <x v="6"/>
    <x v="4"/>
  </r>
  <r>
    <n v="1091363"/>
    <x v="36"/>
    <x v="1"/>
    <s v="CA"/>
    <x v="22"/>
    <x v="1"/>
    <x v="1247"/>
    <n v="542.3458333333333"/>
    <s v="SPECIAL"/>
    <x v="7"/>
    <x v="0"/>
    <x v="3"/>
    <x v="0"/>
  </r>
  <r>
    <n v="1006373"/>
    <x v="9"/>
    <x v="1"/>
    <s v="QA"/>
    <x v="8"/>
    <x v="0"/>
    <x v="1261"/>
    <n v="542.29999999999995"/>
    <s v="BASE"/>
    <x v="56"/>
    <x v="0"/>
    <x v="0"/>
    <x v="0"/>
  </r>
  <r>
    <n v="1066321"/>
    <x v="36"/>
    <x v="1"/>
    <s v="ES"/>
    <x v="30"/>
    <x v="1"/>
    <x v="474"/>
    <n v="542.28"/>
    <s v="SPECIAL"/>
    <x v="19"/>
    <x v="0"/>
    <x v="3"/>
    <x v="0"/>
  </r>
  <r>
    <n v="1028069"/>
    <x v="25"/>
    <x v="1"/>
    <s v="CL"/>
    <x v="26"/>
    <x v="0"/>
    <x v="1233"/>
    <n v="542.25230769230768"/>
    <s v="BASE"/>
    <x v="37"/>
    <x v="4"/>
    <x v="8"/>
    <x v="5"/>
  </r>
  <r>
    <n v="1053928"/>
    <x v="1"/>
    <x v="0"/>
    <s v="KR"/>
    <x v="50"/>
    <x v="0"/>
    <x v="1243"/>
    <n v="542.22"/>
    <s v="BASE"/>
    <x v="10"/>
    <x v="1"/>
    <x v="1"/>
    <x v="1"/>
  </r>
  <r>
    <n v="1042751"/>
    <x v="2"/>
    <x v="0"/>
    <s v="HK"/>
    <x v="34"/>
    <x v="0"/>
    <x v="1143"/>
    <n v="542.21288888888887"/>
    <s v="BASE"/>
    <x v="0"/>
    <x v="2"/>
    <x v="2"/>
    <x v="2"/>
  </r>
  <r>
    <n v="1011439"/>
    <x v="3"/>
    <x v="0"/>
    <s v="AR"/>
    <x v="10"/>
    <x v="0"/>
    <x v="1236"/>
    <n v="542.21249999999998"/>
    <s v="SPECIAL"/>
    <x v="20"/>
    <x v="0"/>
    <x v="3"/>
    <x v="0"/>
  </r>
  <r>
    <n v="1039421"/>
    <x v="23"/>
    <x v="1"/>
    <s v="MX"/>
    <x v="37"/>
    <x v="0"/>
    <x v="1247"/>
    <n v="542.18999999999994"/>
    <s v="SPECIAL"/>
    <x v="43"/>
    <x v="5"/>
    <x v="12"/>
    <x v="7"/>
  </r>
  <r>
    <n v="1056897"/>
    <x v="37"/>
    <x v="0"/>
    <s v="TH"/>
    <x v="31"/>
    <x v="0"/>
    <x v="1207"/>
    <n v="542.17272727272734"/>
    <s v="SPECIAL"/>
    <x v="29"/>
    <x v="4"/>
    <x v="6"/>
    <x v="4"/>
  </r>
  <r>
    <n v="1031974"/>
    <x v="6"/>
    <x v="1"/>
    <s v="NZ"/>
    <x v="44"/>
    <x v="0"/>
    <x v="1255"/>
    <n v="542.14"/>
    <s v="SPECIAL"/>
    <x v="31"/>
    <x v="4"/>
    <x v="6"/>
    <x v="4"/>
  </r>
  <r>
    <n v="1079655"/>
    <x v="3"/>
    <x v="0"/>
    <s v="FR"/>
    <x v="0"/>
    <x v="1"/>
    <x v="1243"/>
    <n v="542.11"/>
    <s v="SPECIAL"/>
    <x v="8"/>
    <x v="0"/>
    <x v="3"/>
    <x v="0"/>
  </r>
  <r>
    <n v="1004069"/>
    <x v="24"/>
    <x v="0"/>
    <s v="UK"/>
    <x v="28"/>
    <x v="0"/>
    <x v="1267"/>
    <n v="542.1"/>
    <s v="SPECIAL"/>
    <x v="3"/>
    <x v="5"/>
    <x v="12"/>
    <x v="7"/>
  </r>
  <r>
    <n v="1068751"/>
    <x v="2"/>
    <x v="0"/>
    <s v="UA"/>
    <x v="16"/>
    <x v="1"/>
    <x v="1131"/>
    <n v="542.04159574468088"/>
    <s v="BASE"/>
    <x v="17"/>
    <x v="2"/>
    <x v="2"/>
    <x v="2"/>
  </r>
  <r>
    <n v="1032132"/>
    <x v="5"/>
    <x v="0"/>
    <s v="IL"/>
    <x v="44"/>
    <x v="0"/>
    <x v="1200"/>
    <n v="541.99499999999989"/>
    <s v="BASE"/>
    <x v="30"/>
    <x v="3"/>
    <x v="5"/>
    <x v="3"/>
  </r>
  <r>
    <n v="1093516"/>
    <x v="36"/>
    <x v="1"/>
    <s v="BR"/>
    <x v="20"/>
    <x v="1"/>
    <x v="1247"/>
    <n v="541.97916666666674"/>
    <s v="SPECIAL"/>
    <x v="24"/>
    <x v="0"/>
    <x v="3"/>
    <x v="0"/>
  </r>
  <r>
    <n v="1004411"/>
    <x v="51"/>
    <x v="2"/>
    <s v="AU"/>
    <x v="0"/>
    <x v="0"/>
    <x v="1288"/>
    <n v="541.96770833333335"/>
    <s v="DLC"/>
    <x v="6"/>
    <x v="0"/>
    <x v="10"/>
    <x v="0"/>
  </r>
  <r>
    <n v="1054890"/>
    <x v="0"/>
    <x v="0"/>
    <s v="CH"/>
    <x v="24"/>
    <x v="0"/>
    <x v="1243"/>
    <n v="541.94833333333327"/>
    <s v="BASE"/>
    <x v="14"/>
    <x v="0"/>
    <x v="0"/>
    <x v="0"/>
  </r>
  <r>
    <n v="1091894"/>
    <x v="51"/>
    <x v="2"/>
    <s v="US"/>
    <x v="29"/>
    <x v="1"/>
    <x v="1270"/>
    <n v="541.91119350282486"/>
    <s v="DLC"/>
    <x v="1"/>
    <x v="0"/>
    <x v="10"/>
    <x v="0"/>
  </r>
  <r>
    <n v="1047373"/>
    <x v="0"/>
    <x v="0"/>
    <s v="FI"/>
    <x v="51"/>
    <x v="0"/>
    <x v="1224"/>
    <n v="541.875"/>
    <s v="BASE"/>
    <x v="26"/>
    <x v="0"/>
    <x v="0"/>
    <x v="0"/>
  </r>
  <r>
    <n v="1011343"/>
    <x v="13"/>
    <x v="2"/>
    <s v="NZ"/>
    <x v="10"/>
    <x v="0"/>
    <x v="789"/>
    <n v="541.85"/>
    <s v="SPECIAL"/>
    <x v="31"/>
    <x v="4"/>
    <x v="7"/>
    <x v="4"/>
  </r>
  <r>
    <n v="1068596"/>
    <x v="21"/>
    <x v="2"/>
    <s v="NL"/>
    <x v="16"/>
    <x v="1"/>
    <x v="1193"/>
    <n v="541.84"/>
    <s v="BASE"/>
    <x v="11"/>
    <x v="4"/>
    <x v="8"/>
    <x v="5"/>
  </r>
  <r>
    <n v="1022077"/>
    <x v="9"/>
    <x v="1"/>
    <s v="PL"/>
    <x v="29"/>
    <x v="0"/>
    <x v="474"/>
    <n v="541.83000000000004"/>
    <s v="BASE"/>
    <x v="15"/>
    <x v="0"/>
    <x v="0"/>
    <x v="0"/>
  </r>
  <r>
    <n v="1060818"/>
    <x v="14"/>
    <x v="0"/>
    <s v="TH"/>
    <x v="25"/>
    <x v="1"/>
    <x v="1174"/>
    <n v="541.82068965517237"/>
    <s v="BASE"/>
    <x v="29"/>
    <x v="5"/>
    <x v="9"/>
    <x v="7"/>
  </r>
  <r>
    <n v="1017698"/>
    <x v="31"/>
    <x v="1"/>
    <s v="SA"/>
    <x v="2"/>
    <x v="0"/>
    <x v="553"/>
    <n v="541.82000000000005"/>
    <s v="SPECIAL"/>
    <x v="13"/>
    <x v="4"/>
    <x v="7"/>
    <x v="4"/>
  </r>
  <r>
    <n v="1079287"/>
    <x v="6"/>
    <x v="1"/>
    <s v="KR"/>
    <x v="0"/>
    <x v="1"/>
    <x v="1191"/>
    <n v="541.79"/>
    <s v="SPECIAL"/>
    <x v="10"/>
    <x v="4"/>
    <x v="6"/>
    <x v="4"/>
  </r>
  <r>
    <n v="1024744"/>
    <x v="0"/>
    <x v="0"/>
    <s v="SE"/>
    <x v="20"/>
    <x v="0"/>
    <x v="1247"/>
    <n v="541.71"/>
    <s v="BASE"/>
    <x v="9"/>
    <x v="0"/>
    <x v="0"/>
    <x v="0"/>
  </r>
  <r>
    <n v="1044820"/>
    <x v="30"/>
    <x v="0"/>
    <s v="AR"/>
    <x v="36"/>
    <x v="0"/>
    <x v="1159"/>
    <n v="541.66666666666663"/>
    <s v="SPECIAL"/>
    <x v="20"/>
    <x v="5"/>
    <x v="12"/>
    <x v="7"/>
  </r>
  <r>
    <n v="1094434"/>
    <x v="2"/>
    <x v="0"/>
    <s v="DK"/>
    <x v="21"/>
    <x v="1"/>
    <x v="1139"/>
    <n v="541.36659574468081"/>
    <s v="BASE"/>
    <x v="21"/>
    <x v="2"/>
    <x v="2"/>
    <x v="2"/>
  </r>
  <r>
    <n v="1001584"/>
    <x v="14"/>
    <x v="0"/>
    <s v="HU"/>
    <x v="13"/>
    <x v="0"/>
    <x v="474"/>
    <n v="541.30999999999995"/>
    <s v="BASE"/>
    <x v="40"/>
    <x v="5"/>
    <x v="9"/>
    <x v="7"/>
  </r>
  <r>
    <n v="1093082"/>
    <x v="23"/>
    <x v="1"/>
    <s v="BE"/>
    <x v="9"/>
    <x v="1"/>
    <x v="1219"/>
    <n v="541.30999999999995"/>
    <s v="SPECIAL"/>
    <x v="23"/>
    <x v="5"/>
    <x v="12"/>
    <x v="7"/>
  </r>
  <r>
    <n v="1069450"/>
    <x v="3"/>
    <x v="0"/>
    <s v="AT"/>
    <x v="16"/>
    <x v="1"/>
    <x v="1243"/>
    <n v="541.30142857142857"/>
    <s v="SPECIAL"/>
    <x v="16"/>
    <x v="0"/>
    <x v="3"/>
    <x v="0"/>
  </r>
  <r>
    <n v="1043552"/>
    <x v="14"/>
    <x v="0"/>
    <s v="SG"/>
    <x v="35"/>
    <x v="0"/>
    <x v="1218"/>
    <n v="541.2705882352941"/>
    <s v="BASE"/>
    <x v="32"/>
    <x v="5"/>
    <x v="9"/>
    <x v="7"/>
  </r>
  <r>
    <n v="1051370"/>
    <x v="22"/>
    <x v="1"/>
    <s v="CZ"/>
    <x v="48"/>
    <x v="0"/>
    <x v="1247"/>
    <n v="541.25"/>
    <s v="BASE"/>
    <x v="25"/>
    <x v="1"/>
    <x v="1"/>
    <x v="1"/>
  </r>
  <r>
    <n v="1037001"/>
    <x v="27"/>
    <x v="0"/>
    <s v="CH"/>
    <x v="33"/>
    <x v="0"/>
    <x v="1236"/>
    <n v="541.24411764705872"/>
    <s v="BASE"/>
    <x v="14"/>
    <x v="4"/>
    <x v="8"/>
    <x v="5"/>
  </r>
  <r>
    <n v="1095851"/>
    <x v="20"/>
    <x v="1"/>
    <s v="UK"/>
    <x v="26"/>
    <x v="1"/>
    <x v="1143"/>
    <n v="541.21403846153839"/>
    <s v="BASE"/>
    <x v="3"/>
    <x v="2"/>
    <x v="2"/>
    <x v="2"/>
  </r>
  <r>
    <n v="1013936"/>
    <x v="16"/>
    <x v="0"/>
    <s v="US"/>
    <x v="15"/>
    <x v="0"/>
    <x v="1140"/>
    <n v="541.19784946236564"/>
    <s v="DLC"/>
    <x v="1"/>
    <x v="0"/>
    <x v="10"/>
    <x v="0"/>
  </r>
  <r>
    <n v="1045573"/>
    <x v="13"/>
    <x v="2"/>
    <s v="AU"/>
    <x v="36"/>
    <x v="0"/>
    <x v="789"/>
    <n v="541.04"/>
    <s v="SPECIAL"/>
    <x v="6"/>
    <x v="4"/>
    <x v="7"/>
    <x v="4"/>
  </r>
  <r>
    <n v="1040940"/>
    <x v="37"/>
    <x v="0"/>
    <s v="CH"/>
    <x v="42"/>
    <x v="0"/>
    <x v="1255"/>
    <n v="541.01249999999993"/>
    <s v="SPECIAL"/>
    <x v="14"/>
    <x v="4"/>
    <x v="6"/>
    <x v="4"/>
  </r>
  <r>
    <n v="1057346"/>
    <x v="7"/>
    <x v="1"/>
    <s v="AU"/>
    <x v="31"/>
    <x v="0"/>
    <x v="789"/>
    <n v="541.01"/>
    <s v="SPECIAL"/>
    <x v="6"/>
    <x v="4"/>
    <x v="7"/>
    <x v="4"/>
  </r>
  <r>
    <n v="1013201"/>
    <x v="3"/>
    <x v="0"/>
    <s v="TW"/>
    <x v="14"/>
    <x v="0"/>
    <x v="1267"/>
    <n v="540.98624999999993"/>
    <s v="SPECIAL"/>
    <x v="12"/>
    <x v="0"/>
    <x v="3"/>
    <x v="0"/>
  </r>
  <r>
    <n v="1080106"/>
    <x v="29"/>
    <x v="1"/>
    <s v="AU"/>
    <x v="0"/>
    <x v="1"/>
    <x v="1207"/>
    <n v="540.93333333333339"/>
    <s v="SPECIAL"/>
    <x v="6"/>
    <x v="4"/>
    <x v="6"/>
    <x v="4"/>
  </r>
  <r>
    <n v="1046408"/>
    <x v="0"/>
    <x v="0"/>
    <s v="IL"/>
    <x v="51"/>
    <x v="0"/>
    <x v="1233"/>
    <n v="540.9133333333333"/>
    <s v="BASE"/>
    <x v="30"/>
    <x v="0"/>
    <x v="0"/>
    <x v="0"/>
  </r>
  <r>
    <n v="1022957"/>
    <x v="1"/>
    <x v="0"/>
    <s v="BE"/>
    <x v="9"/>
    <x v="0"/>
    <x v="1255"/>
    <n v="540.9"/>
    <s v="BASE"/>
    <x v="23"/>
    <x v="1"/>
    <x v="1"/>
    <x v="1"/>
  </r>
  <r>
    <n v="1057815"/>
    <x v="18"/>
    <x v="1"/>
    <s v="GR"/>
    <x v="31"/>
    <x v="0"/>
    <x v="1218"/>
    <n v="540.87882352941176"/>
    <s v="BASE"/>
    <x v="51"/>
    <x v="5"/>
    <x v="9"/>
    <x v="7"/>
  </r>
  <r>
    <n v="1018782"/>
    <x v="25"/>
    <x v="1"/>
    <s v="CO"/>
    <x v="2"/>
    <x v="0"/>
    <x v="1243"/>
    <n v="540.86500000000001"/>
    <s v="BASE"/>
    <x v="68"/>
    <x v="4"/>
    <x v="8"/>
    <x v="5"/>
  </r>
  <r>
    <n v="1035128"/>
    <x v="1"/>
    <x v="0"/>
    <s v="DK"/>
    <x v="38"/>
    <x v="0"/>
    <x v="1255"/>
    <n v="540.85500000000002"/>
    <s v="BASE"/>
    <x v="21"/>
    <x v="1"/>
    <x v="1"/>
    <x v="1"/>
  </r>
  <r>
    <n v="1042717"/>
    <x v="1"/>
    <x v="0"/>
    <s v="DK"/>
    <x v="34"/>
    <x v="0"/>
    <x v="1255"/>
    <n v="540.83000000000004"/>
    <s v="BASE"/>
    <x v="21"/>
    <x v="1"/>
    <x v="1"/>
    <x v="1"/>
  </r>
  <r>
    <n v="1016181"/>
    <x v="3"/>
    <x v="0"/>
    <s v="UA"/>
    <x v="18"/>
    <x v="0"/>
    <x v="1243"/>
    <n v="540.81083333333333"/>
    <s v="SPECIAL"/>
    <x v="17"/>
    <x v="0"/>
    <x v="3"/>
    <x v="0"/>
  </r>
  <r>
    <n v="1039846"/>
    <x v="1"/>
    <x v="0"/>
    <s v="SE"/>
    <x v="37"/>
    <x v="0"/>
    <x v="1255"/>
    <n v="540.75"/>
    <s v="BASE"/>
    <x v="9"/>
    <x v="1"/>
    <x v="1"/>
    <x v="1"/>
  </r>
  <r>
    <n v="1049712"/>
    <x v="1"/>
    <x v="0"/>
    <s v="AT"/>
    <x v="43"/>
    <x v="0"/>
    <x v="1255"/>
    <n v="540.73"/>
    <s v="BASE"/>
    <x v="16"/>
    <x v="1"/>
    <x v="1"/>
    <x v="1"/>
  </r>
  <r>
    <n v="1071619"/>
    <x v="5"/>
    <x v="0"/>
    <s v="BE"/>
    <x v="7"/>
    <x v="1"/>
    <x v="1185"/>
    <n v="540.61199999999997"/>
    <s v="BASE"/>
    <x v="23"/>
    <x v="3"/>
    <x v="5"/>
    <x v="3"/>
  </r>
  <r>
    <n v="1002019"/>
    <x v="14"/>
    <x v="0"/>
    <s v="PH"/>
    <x v="1"/>
    <x v="0"/>
    <x v="1223"/>
    <n v="540.61"/>
    <s v="BASE"/>
    <x v="42"/>
    <x v="5"/>
    <x v="9"/>
    <x v="7"/>
  </r>
  <r>
    <n v="1047064"/>
    <x v="20"/>
    <x v="1"/>
    <s v="AU"/>
    <x v="51"/>
    <x v="0"/>
    <x v="1159"/>
    <n v="540.57078947368427"/>
    <s v="BASE"/>
    <x v="6"/>
    <x v="2"/>
    <x v="2"/>
    <x v="2"/>
  </r>
  <r>
    <n v="1031502"/>
    <x v="27"/>
    <x v="0"/>
    <s v="SG"/>
    <x v="27"/>
    <x v="0"/>
    <x v="1233"/>
    <n v="540.51199999999994"/>
    <s v="BASE"/>
    <x v="32"/>
    <x v="4"/>
    <x v="8"/>
    <x v="5"/>
  </r>
  <r>
    <n v="1017625"/>
    <x v="42"/>
    <x v="1"/>
    <s v="CZ"/>
    <x v="2"/>
    <x v="0"/>
    <x v="553"/>
    <n v="540.4"/>
    <s v="SPECIAL"/>
    <x v="25"/>
    <x v="1"/>
    <x v="4"/>
    <x v="1"/>
  </r>
  <r>
    <n v="1020165"/>
    <x v="31"/>
    <x v="1"/>
    <s v="PT"/>
    <x v="6"/>
    <x v="0"/>
    <x v="553"/>
    <n v="540.4"/>
    <s v="SPECIAL"/>
    <x v="49"/>
    <x v="4"/>
    <x v="7"/>
    <x v="4"/>
  </r>
  <r>
    <n v="1024168"/>
    <x v="1"/>
    <x v="0"/>
    <s v="ES"/>
    <x v="9"/>
    <x v="0"/>
    <x v="1255"/>
    <n v="540.36"/>
    <s v="BASE"/>
    <x v="19"/>
    <x v="1"/>
    <x v="1"/>
    <x v="1"/>
  </r>
  <r>
    <n v="1059703"/>
    <x v="31"/>
    <x v="1"/>
    <s v="UK"/>
    <x v="25"/>
    <x v="1"/>
    <x v="1255"/>
    <n v="540.36"/>
    <s v="SPECIAL"/>
    <x v="3"/>
    <x v="4"/>
    <x v="7"/>
    <x v="4"/>
  </r>
  <r>
    <n v="1082943"/>
    <x v="26"/>
    <x v="3"/>
    <s v="UK"/>
    <x v="4"/>
    <x v="1"/>
    <x v="1173"/>
    <n v="540.33454545454549"/>
    <s v="BASE"/>
    <x v="3"/>
    <x v="2"/>
    <x v="2"/>
    <x v="2"/>
  </r>
  <r>
    <n v="1055102"/>
    <x v="21"/>
    <x v="2"/>
    <s v="DE"/>
    <x v="24"/>
    <x v="0"/>
    <x v="474"/>
    <n v="540.32222222222219"/>
    <s v="BASE"/>
    <x v="2"/>
    <x v="4"/>
    <x v="8"/>
    <x v="5"/>
  </r>
  <r>
    <n v="1017923"/>
    <x v="8"/>
    <x v="1"/>
    <s v="AR"/>
    <x v="2"/>
    <x v="0"/>
    <x v="1247"/>
    <n v="540.31999999999994"/>
    <s v="BASE"/>
    <x v="20"/>
    <x v="4"/>
    <x v="8"/>
    <x v="5"/>
  </r>
  <r>
    <n v="1045955"/>
    <x v="2"/>
    <x v="0"/>
    <s v="BE"/>
    <x v="36"/>
    <x v="0"/>
    <x v="1159"/>
    <n v="540.28650000000005"/>
    <s v="BASE"/>
    <x v="23"/>
    <x v="2"/>
    <x v="2"/>
    <x v="2"/>
  </r>
  <r>
    <n v="1036073"/>
    <x v="5"/>
    <x v="0"/>
    <s v="AU"/>
    <x v="33"/>
    <x v="0"/>
    <x v="1202"/>
    <n v="540.26499999999999"/>
    <s v="BASE"/>
    <x v="6"/>
    <x v="3"/>
    <x v="5"/>
    <x v="3"/>
  </r>
  <r>
    <n v="1059636"/>
    <x v="40"/>
    <x v="2"/>
    <s v="NL"/>
    <x v="25"/>
    <x v="1"/>
    <x v="1247"/>
    <n v="540.21"/>
    <s v="BASE"/>
    <x v="11"/>
    <x v="1"/>
    <x v="1"/>
    <x v="8"/>
  </r>
  <r>
    <n v="1075164"/>
    <x v="1"/>
    <x v="0"/>
    <s v="NL"/>
    <x v="5"/>
    <x v="1"/>
    <x v="1255"/>
    <n v="540.16999999999996"/>
    <s v="BASE"/>
    <x v="11"/>
    <x v="1"/>
    <x v="1"/>
    <x v="1"/>
  </r>
  <r>
    <n v="1011181"/>
    <x v="1"/>
    <x v="0"/>
    <s v="SG"/>
    <x v="10"/>
    <x v="0"/>
    <x v="1243"/>
    <n v="540.12214285714276"/>
    <s v="BASE"/>
    <x v="32"/>
    <x v="1"/>
    <x v="1"/>
    <x v="1"/>
  </r>
  <r>
    <n v="1028228"/>
    <x v="22"/>
    <x v="1"/>
    <s v="CZ"/>
    <x v="26"/>
    <x v="0"/>
    <x v="1261"/>
    <n v="539.94000000000005"/>
    <s v="BASE"/>
    <x v="25"/>
    <x v="1"/>
    <x v="1"/>
    <x v="1"/>
  </r>
  <r>
    <n v="1022131"/>
    <x v="22"/>
    <x v="1"/>
    <s v="IT"/>
    <x v="29"/>
    <x v="0"/>
    <x v="1255"/>
    <n v="539.91"/>
    <s v="BASE"/>
    <x v="18"/>
    <x v="1"/>
    <x v="1"/>
    <x v="1"/>
  </r>
  <r>
    <n v="1024298"/>
    <x v="22"/>
    <x v="1"/>
    <s v="GR"/>
    <x v="20"/>
    <x v="0"/>
    <x v="1255"/>
    <n v="539.91"/>
    <s v="BASE"/>
    <x v="51"/>
    <x v="1"/>
    <x v="1"/>
    <x v="1"/>
  </r>
  <r>
    <n v="1029337"/>
    <x v="22"/>
    <x v="1"/>
    <s v="IE"/>
    <x v="46"/>
    <x v="0"/>
    <x v="1255"/>
    <n v="539.91"/>
    <s v="BASE"/>
    <x v="27"/>
    <x v="1"/>
    <x v="1"/>
    <x v="1"/>
  </r>
  <r>
    <n v="1039416"/>
    <x v="22"/>
    <x v="1"/>
    <s v="NL"/>
    <x v="37"/>
    <x v="0"/>
    <x v="1255"/>
    <n v="539.91"/>
    <s v="BASE"/>
    <x v="11"/>
    <x v="1"/>
    <x v="1"/>
    <x v="1"/>
  </r>
  <r>
    <n v="1045134"/>
    <x v="22"/>
    <x v="1"/>
    <s v="FR"/>
    <x v="36"/>
    <x v="0"/>
    <x v="1255"/>
    <n v="539.91"/>
    <s v="BASE"/>
    <x v="8"/>
    <x v="1"/>
    <x v="1"/>
    <x v="1"/>
  </r>
  <r>
    <n v="1051200"/>
    <x v="22"/>
    <x v="1"/>
    <s v="NL"/>
    <x v="49"/>
    <x v="0"/>
    <x v="1255"/>
    <n v="539.91"/>
    <s v="BASE"/>
    <x v="11"/>
    <x v="1"/>
    <x v="1"/>
    <x v="1"/>
  </r>
  <r>
    <n v="1056176"/>
    <x v="32"/>
    <x v="1"/>
    <s v="US"/>
    <x v="39"/>
    <x v="0"/>
    <x v="1255"/>
    <n v="539.91"/>
    <s v="BASE"/>
    <x v="1"/>
    <x v="5"/>
    <x v="9"/>
    <x v="7"/>
  </r>
  <r>
    <n v="1074933"/>
    <x v="32"/>
    <x v="1"/>
    <s v="US"/>
    <x v="5"/>
    <x v="1"/>
    <x v="1255"/>
    <n v="539.91"/>
    <s v="BASE"/>
    <x v="1"/>
    <x v="5"/>
    <x v="9"/>
    <x v="7"/>
  </r>
  <r>
    <n v="1088471"/>
    <x v="18"/>
    <x v="1"/>
    <s v="US"/>
    <x v="19"/>
    <x v="1"/>
    <x v="1255"/>
    <n v="539.91"/>
    <s v="BASE"/>
    <x v="1"/>
    <x v="5"/>
    <x v="9"/>
    <x v="7"/>
  </r>
  <r>
    <n v="1094278"/>
    <x v="18"/>
    <x v="1"/>
    <s v="US"/>
    <x v="20"/>
    <x v="1"/>
    <x v="1255"/>
    <n v="539.91"/>
    <s v="BASE"/>
    <x v="1"/>
    <x v="5"/>
    <x v="9"/>
    <x v="7"/>
  </r>
  <r>
    <n v="1095678"/>
    <x v="22"/>
    <x v="1"/>
    <s v="FR"/>
    <x v="26"/>
    <x v="1"/>
    <x v="1255"/>
    <n v="539.91"/>
    <s v="BASE"/>
    <x v="8"/>
    <x v="1"/>
    <x v="1"/>
    <x v="1"/>
  </r>
  <r>
    <n v="1026913"/>
    <x v="21"/>
    <x v="2"/>
    <s v="AT"/>
    <x v="21"/>
    <x v="0"/>
    <x v="1247"/>
    <n v="539.89100000000008"/>
    <s v="BASE"/>
    <x v="16"/>
    <x v="4"/>
    <x v="8"/>
    <x v="5"/>
  </r>
  <r>
    <n v="1022553"/>
    <x v="27"/>
    <x v="0"/>
    <s v="SA"/>
    <x v="29"/>
    <x v="0"/>
    <x v="1243"/>
    <n v="539.85749999999996"/>
    <s v="BASE"/>
    <x v="13"/>
    <x v="4"/>
    <x v="8"/>
    <x v="5"/>
  </r>
  <r>
    <n v="1087574"/>
    <x v="10"/>
    <x v="1"/>
    <s v="BE"/>
    <x v="18"/>
    <x v="1"/>
    <x v="1218"/>
    <n v="539.81999999999994"/>
    <s v="BASE"/>
    <x v="23"/>
    <x v="3"/>
    <x v="5"/>
    <x v="6"/>
  </r>
  <r>
    <n v="1087818"/>
    <x v="10"/>
    <x v="1"/>
    <s v="AT"/>
    <x v="19"/>
    <x v="1"/>
    <x v="1218"/>
    <n v="539.81999999999994"/>
    <s v="BASE"/>
    <x v="16"/>
    <x v="3"/>
    <x v="5"/>
    <x v="6"/>
  </r>
  <r>
    <n v="1022812"/>
    <x v="8"/>
    <x v="1"/>
    <s v="DK"/>
    <x v="9"/>
    <x v="0"/>
    <x v="1267"/>
    <n v="539.80999999999995"/>
    <s v="BASE"/>
    <x v="21"/>
    <x v="4"/>
    <x v="8"/>
    <x v="5"/>
  </r>
  <r>
    <n v="1036740"/>
    <x v="34"/>
    <x v="2"/>
    <s v="ES"/>
    <x v="33"/>
    <x v="0"/>
    <x v="1243"/>
    <n v="539.79"/>
    <s v="BASE"/>
    <x v="19"/>
    <x v="5"/>
    <x v="9"/>
    <x v="7"/>
  </r>
  <r>
    <n v="1025725"/>
    <x v="1"/>
    <x v="0"/>
    <s v="ES"/>
    <x v="20"/>
    <x v="0"/>
    <x v="1255"/>
    <n v="539.71875"/>
    <s v="BASE"/>
    <x v="19"/>
    <x v="1"/>
    <x v="1"/>
    <x v="1"/>
  </r>
  <r>
    <n v="1007972"/>
    <x v="0"/>
    <x v="0"/>
    <s v="PR"/>
    <x v="11"/>
    <x v="0"/>
    <x v="1245"/>
    <n v="539.67272727272723"/>
    <s v="BASE"/>
    <x v="69"/>
    <x v="0"/>
    <x v="0"/>
    <x v="0"/>
  </r>
  <r>
    <n v="1082684"/>
    <x v="27"/>
    <x v="0"/>
    <s v="UA"/>
    <x v="11"/>
    <x v="1"/>
    <x v="1151"/>
    <n v="539.67222222222222"/>
    <s v="BASE"/>
    <x v="17"/>
    <x v="4"/>
    <x v="8"/>
    <x v="5"/>
  </r>
  <r>
    <n v="1009455"/>
    <x v="0"/>
    <x v="0"/>
    <s v="SG"/>
    <x v="4"/>
    <x v="0"/>
    <x v="1245"/>
    <n v="539.66999999999996"/>
    <s v="BASE"/>
    <x v="32"/>
    <x v="0"/>
    <x v="0"/>
    <x v="0"/>
  </r>
  <r>
    <n v="1023784"/>
    <x v="12"/>
    <x v="2"/>
    <s v="FR"/>
    <x v="9"/>
    <x v="0"/>
    <x v="1267"/>
    <n v="539.66"/>
    <s v="SPECIAL"/>
    <x v="8"/>
    <x v="4"/>
    <x v="6"/>
    <x v="4"/>
  </r>
  <r>
    <n v="1030440"/>
    <x v="25"/>
    <x v="1"/>
    <s v="DK"/>
    <x v="27"/>
    <x v="0"/>
    <x v="1247"/>
    <n v="539.65083333333337"/>
    <s v="BASE"/>
    <x v="21"/>
    <x v="4"/>
    <x v="8"/>
    <x v="5"/>
  </r>
  <r>
    <n v="1028550"/>
    <x v="29"/>
    <x v="1"/>
    <s v="AU"/>
    <x v="46"/>
    <x v="0"/>
    <x v="1255"/>
    <n v="539.62200000000007"/>
    <s v="SPECIAL"/>
    <x v="6"/>
    <x v="4"/>
    <x v="6"/>
    <x v="4"/>
  </r>
  <r>
    <n v="1014806"/>
    <x v="13"/>
    <x v="2"/>
    <s v="NZ"/>
    <x v="15"/>
    <x v="0"/>
    <x v="789"/>
    <n v="539.62"/>
    <s v="SPECIAL"/>
    <x v="31"/>
    <x v="4"/>
    <x v="7"/>
    <x v="4"/>
  </r>
  <r>
    <n v="1082168"/>
    <x v="1"/>
    <x v="0"/>
    <s v="FR"/>
    <x v="11"/>
    <x v="1"/>
    <x v="1255"/>
    <n v="539.60399999999993"/>
    <s v="BASE"/>
    <x v="8"/>
    <x v="1"/>
    <x v="1"/>
    <x v="1"/>
  </r>
  <r>
    <n v="1005785"/>
    <x v="4"/>
    <x v="0"/>
    <s v="BH"/>
    <x v="0"/>
    <x v="0"/>
    <x v="1267"/>
    <n v="539.5"/>
    <s v="SPECIAL"/>
    <x v="64"/>
    <x v="1"/>
    <x v="4"/>
    <x v="1"/>
  </r>
  <r>
    <n v="1033231"/>
    <x v="35"/>
    <x v="0"/>
    <s v="IN"/>
    <x v="44"/>
    <x v="0"/>
    <x v="1247"/>
    <n v="539.49"/>
    <s v="SPECIAL"/>
    <x v="35"/>
    <x v="4"/>
    <x v="7"/>
    <x v="4"/>
  </r>
  <r>
    <n v="1049658"/>
    <x v="18"/>
    <x v="1"/>
    <s v="KR"/>
    <x v="43"/>
    <x v="0"/>
    <x v="1233"/>
    <n v="539.4853333333333"/>
    <s v="BASE"/>
    <x v="10"/>
    <x v="5"/>
    <x v="9"/>
    <x v="7"/>
  </r>
  <r>
    <n v="1027462"/>
    <x v="8"/>
    <x v="1"/>
    <s v="TH"/>
    <x v="26"/>
    <x v="0"/>
    <x v="1261"/>
    <n v="539.48"/>
    <s v="BASE"/>
    <x v="29"/>
    <x v="4"/>
    <x v="8"/>
    <x v="5"/>
  </r>
  <r>
    <n v="1001733"/>
    <x v="32"/>
    <x v="1"/>
    <s v="TH"/>
    <x v="13"/>
    <x v="0"/>
    <x v="474"/>
    <n v="539.40000000000009"/>
    <s v="BASE"/>
    <x v="29"/>
    <x v="5"/>
    <x v="9"/>
    <x v="7"/>
  </r>
  <r>
    <n v="1002003"/>
    <x v="18"/>
    <x v="1"/>
    <s v="TH"/>
    <x v="1"/>
    <x v="0"/>
    <x v="474"/>
    <n v="539.4"/>
    <s v="BASE"/>
    <x v="29"/>
    <x v="5"/>
    <x v="9"/>
    <x v="7"/>
  </r>
  <r>
    <n v="1026915"/>
    <x v="1"/>
    <x v="0"/>
    <s v="CZ"/>
    <x v="21"/>
    <x v="0"/>
    <x v="1255"/>
    <n v="539.39249999999993"/>
    <s v="BASE"/>
    <x v="25"/>
    <x v="1"/>
    <x v="1"/>
    <x v="1"/>
  </r>
  <r>
    <n v="1016314"/>
    <x v="8"/>
    <x v="1"/>
    <s v="AR"/>
    <x v="19"/>
    <x v="0"/>
    <x v="1255"/>
    <n v="539.36"/>
    <s v="BASE"/>
    <x v="20"/>
    <x v="4"/>
    <x v="8"/>
    <x v="5"/>
  </r>
  <r>
    <n v="1034227"/>
    <x v="27"/>
    <x v="0"/>
    <s v="TW"/>
    <x v="40"/>
    <x v="0"/>
    <x v="1236"/>
    <n v="539.35"/>
    <s v="BASE"/>
    <x v="12"/>
    <x v="4"/>
    <x v="8"/>
    <x v="5"/>
  </r>
  <r>
    <n v="1080380"/>
    <x v="5"/>
    <x v="0"/>
    <s v="UA"/>
    <x v="0"/>
    <x v="1"/>
    <x v="1157"/>
    <n v="539.35"/>
    <s v="BASE"/>
    <x v="17"/>
    <x v="3"/>
    <x v="5"/>
    <x v="3"/>
  </r>
  <r>
    <n v="1006007"/>
    <x v="33"/>
    <x v="1"/>
    <s v="CZ"/>
    <x v="8"/>
    <x v="0"/>
    <x v="1255"/>
    <n v="539.34749999999997"/>
    <s v="BASE"/>
    <x v="25"/>
    <x v="0"/>
    <x v="0"/>
    <x v="0"/>
  </r>
  <r>
    <n v="1067919"/>
    <x v="14"/>
    <x v="0"/>
    <s v="AT"/>
    <x v="16"/>
    <x v="1"/>
    <x v="1218"/>
    <n v="539.32235294117652"/>
    <s v="BASE"/>
    <x v="16"/>
    <x v="5"/>
    <x v="9"/>
    <x v="7"/>
  </r>
  <r>
    <n v="1084859"/>
    <x v="40"/>
    <x v="2"/>
    <s v="UK"/>
    <x v="14"/>
    <x v="1"/>
    <x v="1267"/>
    <n v="539.25"/>
    <s v="BASE"/>
    <x v="3"/>
    <x v="1"/>
    <x v="1"/>
    <x v="8"/>
  </r>
  <r>
    <n v="1036695"/>
    <x v="1"/>
    <x v="0"/>
    <s v="PL"/>
    <x v="33"/>
    <x v="0"/>
    <x v="474"/>
    <n v="539.24545454545455"/>
    <s v="BASE"/>
    <x v="15"/>
    <x v="1"/>
    <x v="1"/>
    <x v="1"/>
  </r>
  <r>
    <n v="1081326"/>
    <x v="29"/>
    <x v="1"/>
    <s v="PT"/>
    <x v="8"/>
    <x v="1"/>
    <x v="1218"/>
    <n v="539.23764705882354"/>
    <s v="SPECIAL"/>
    <x v="49"/>
    <x v="4"/>
    <x v="6"/>
    <x v="4"/>
  </r>
  <r>
    <n v="1027353"/>
    <x v="1"/>
    <x v="0"/>
    <s v="NL"/>
    <x v="26"/>
    <x v="0"/>
    <x v="1255"/>
    <n v="539.19900000000007"/>
    <s v="BASE"/>
    <x v="11"/>
    <x v="1"/>
    <x v="1"/>
    <x v="1"/>
  </r>
  <r>
    <n v="1055803"/>
    <x v="18"/>
    <x v="1"/>
    <s v="NL"/>
    <x v="39"/>
    <x v="0"/>
    <x v="1219"/>
    <n v="539.19888888888886"/>
    <s v="BASE"/>
    <x v="11"/>
    <x v="5"/>
    <x v="9"/>
    <x v="7"/>
  </r>
  <r>
    <n v="1009680"/>
    <x v="1"/>
    <x v="0"/>
    <s v="IN"/>
    <x v="4"/>
    <x v="0"/>
    <x v="1233"/>
    <n v="539.1830769230769"/>
    <s v="BASE"/>
    <x v="35"/>
    <x v="1"/>
    <x v="1"/>
    <x v="1"/>
  </r>
  <r>
    <n v="1005078"/>
    <x v="41"/>
    <x v="2"/>
    <s v="NZ"/>
    <x v="0"/>
    <x v="0"/>
    <x v="789"/>
    <n v="539.17999999999995"/>
    <s v="SPECIAL"/>
    <x v="31"/>
    <x v="0"/>
    <x v="3"/>
    <x v="0"/>
  </r>
  <r>
    <n v="1015186"/>
    <x v="9"/>
    <x v="1"/>
    <s v="NO"/>
    <x v="18"/>
    <x v="0"/>
    <x v="1247"/>
    <n v="539.17600000000004"/>
    <s v="BASE"/>
    <x v="22"/>
    <x v="0"/>
    <x v="0"/>
    <x v="0"/>
  </r>
  <r>
    <n v="1057388"/>
    <x v="29"/>
    <x v="1"/>
    <s v="IL"/>
    <x v="31"/>
    <x v="0"/>
    <x v="1233"/>
    <n v="539.16153846153838"/>
    <s v="SPECIAL"/>
    <x v="30"/>
    <x v="4"/>
    <x v="6"/>
    <x v="4"/>
  </r>
  <r>
    <n v="1036429"/>
    <x v="1"/>
    <x v="0"/>
    <s v="AT"/>
    <x v="33"/>
    <x v="0"/>
    <x v="1255"/>
    <n v="539.15625"/>
    <s v="BASE"/>
    <x v="16"/>
    <x v="1"/>
    <x v="1"/>
    <x v="1"/>
  </r>
  <r>
    <n v="1006762"/>
    <x v="1"/>
    <x v="0"/>
    <s v="SI"/>
    <x v="8"/>
    <x v="0"/>
    <x v="1255"/>
    <n v="539.07000000000005"/>
    <s v="BASE"/>
    <x v="62"/>
    <x v="1"/>
    <x v="1"/>
    <x v="1"/>
  </r>
  <r>
    <n v="1027903"/>
    <x v="1"/>
    <x v="0"/>
    <s v="AT"/>
    <x v="26"/>
    <x v="0"/>
    <x v="1255"/>
    <n v="539.06624999999997"/>
    <s v="BASE"/>
    <x v="16"/>
    <x v="1"/>
    <x v="1"/>
    <x v="1"/>
  </r>
  <r>
    <n v="1059934"/>
    <x v="21"/>
    <x v="2"/>
    <s v="IN"/>
    <x v="25"/>
    <x v="1"/>
    <x v="1176"/>
    <n v="538.96451612903229"/>
    <s v="BASE"/>
    <x v="35"/>
    <x v="4"/>
    <x v="8"/>
    <x v="5"/>
  </r>
  <r>
    <n v="1018969"/>
    <x v="6"/>
    <x v="1"/>
    <s v="AE"/>
    <x v="6"/>
    <x v="0"/>
    <x v="553"/>
    <n v="538.96"/>
    <s v="SPECIAL"/>
    <x v="33"/>
    <x v="4"/>
    <x v="6"/>
    <x v="4"/>
  </r>
  <r>
    <n v="1060537"/>
    <x v="35"/>
    <x v="0"/>
    <s v="DE"/>
    <x v="25"/>
    <x v="1"/>
    <x v="1255"/>
    <n v="538.96"/>
    <s v="SPECIAL"/>
    <x v="2"/>
    <x v="4"/>
    <x v="7"/>
    <x v="4"/>
  </r>
  <r>
    <n v="1016542"/>
    <x v="11"/>
    <x v="2"/>
    <s v="NO"/>
    <x v="19"/>
    <x v="0"/>
    <x v="1255"/>
    <n v="538.91"/>
    <s v="BASE"/>
    <x v="22"/>
    <x v="4"/>
    <x v="8"/>
    <x v="5"/>
  </r>
  <r>
    <n v="1036797"/>
    <x v="14"/>
    <x v="0"/>
    <s v="IT"/>
    <x v="33"/>
    <x v="0"/>
    <x v="1236"/>
    <n v="538.91"/>
    <s v="BASE"/>
    <x v="18"/>
    <x v="5"/>
    <x v="9"/>
    <x v="7"/>
  </r>
  <r>
    <n v="1047739"/>
    <x v="27"/>
    <x v="0"/>
    <s v="ES"/>
    <x v="51"/>
    <x v="0"/>
    <x v="1218"/>
    <n v="538.90200000000004"/>
    <s v="BASE"/>
    <x v="19"/>
    <x v="4"/>
    <x v="8"/>
    <x v="5"/>
  </r>
  <r>
    <n v="1080578"/>
    <x v="1"/>
    <x v="0"/>
    <s v="NL"/>
    <x v="8"/>
    <x v="1"/>
    <x v="1255"/>
    <n v="538.9"/>
    <s v="BASE"/>
    <x v="11"/>
    <x v="1"/>
    <x v="1"/>
    <x v="1"/>
  </r>
  <r>
    <n v="1022463"/>
    <x v="35"/>
    <x v="0"/>
    <s v="AT"/>
    <x v="29"/>
    <x v="0"/>
    <x v="553"/>
    <n v="538.86"/>
    <s v="SPECIAL"/>
    <x v="16"/>
    <x v="4"/>
    <x v="7"/>
    <x v="4"/>
  </r>
  <r>
    <n v="1007423"/>
    <x v="1"/>
    <x v="0"/>
    <s v="PT"/>
    <x v="11"/>
    <x v="0"/>
    <x v="1255"/>
    <n v="538.84799999999996"/>
    <s v="BASE"/>
    <x v="49"/>
    <x v="1"/>
    <x v="1"/>
    <x v="1"/>
  </r>
  <r>
    <n v="1011693"/>
    <x v="4"/>
    <x v="0"/>
    <s v="TH"/>
    <x v="10"/>
    <x v="0"/>
    <x v="474"/>
    <n v="538.84545454545457"/>
    <s v="SPECIAL"/>
    <x v="29"/>
    <x v="1"/>
    <x v="4"/>
    <x v="1"/>
  </r>
  <r>
    <n v="1053435"/>
    <x v="1"/>
    <x v="0"/>
    <s v="SE"/>
    <x v="50"/>
    <x v="0"/>
    <x v="1255"/>
    <n v="538.84"/>
    <s v="BASE"/>
    <x v="9"/>
    <x v="1"/>
    <x v="1"/>
    <x v="1"/>
  </r>
  <r>
    <n v="1062563"/>
    <x v="27"/>
    <x v="0"/>
    <s v="CL"/>
    <x v="17"/>
    <x v="1"/>
    <x v="1174"/>
    <n v="538.828125"/>
    <s v="BASE"/>
    <x v="37"/>
    <x v="4"/>
    <x v="8"/>
    <x v="5"/>
  </r>
  <r>
    <n v="1016578"/>
    <x v="27"/>
    <x v="0"/>
    <s v="ES"/>
    <x v="19"/>
    <x v="0"/>
    <x v="1255"/>
    <n v="538.79"/>
    <s v="BASE"/>
    <x v="19"/>
    <x v="4"/>
    <x v="8"/>
    <x v="5"/>
  </r>
  <r>
    <n v="1027521"/>
    <x v="1"/>
    <x v="0"/>
    <s v="ES"/>
    <x v="26"/>
    <x v="0"/>
    <x v="1255"/>
    <n v="538.77"/>
    <s v="BASE"/>
    <x v="19"/>
    <x v="1"/>
    <x v="1"/>
    <x v="1"/>
  </r>
  <r>
    <n v="1014620"/>
    <x v="5"/>
    <x v="0"/>
    <s v="IL"/>
    <x v="15"/>
    <x v="0"/>
    <x v="1218"/>
    <n v="538.74"/>
    <s v="BASE"/>
    <x v="30"/>
    <x v="3"/>
    <x v="5"/>
    <x v="3"/>
  </r>
  <r>
    <n v="1066499"/>
    <x v="13"/>
    <x v="2"/>
    <s v="IE"/>
    <x v="30"/>
    <x v="1"/>
    <x v="1255"/>
    <n v="538.73"/>
    <s v="SPECIAL"/>
    <x v="27"/>
    <x v="4"/>
    <x v="7"/>
    <x v="4"/>
  </r>
  <r>
    <n v="1023088"/>
    <x v="23"/>
    <x v="1"/>
    <s v="KR"/>
    <x v="9"/>
    <x v="0"/>
    <x v="1245"/>
    <n v="538.59"/>
    <s v="SPECIAL"/>
    <x v="10"/>
    <x v="5"/>
    <x v="12"/>
    <x v="7"/>
  </r>
  <r>
    <n v="1090698"/>
    <x v="10"/>
    <x v="1"/>
    <s v="ZA"/>
    <x v="22"/>
    <x v="1"/>
    <x v="1182"/>
    <n v="538.57833333333326"/>
    <s v="BASE"/>
    <x v="44"/>
    <x v="3"/>
    <x v="5"/>
    <x v="6"/>
  </r>
  <r>
    <n v="1073397"/>
    <x v="6"/>
    <x v="1"/>
    <s v="KR"/>
    <x v="13"/>
    <x v="1"/>
    <x v="1218"/>
    <n v="538.54105263157896"/>
    <s v="SPECIAL"/>
    <x v="10"/>
    <x v="4"/>
    <x v="6"/>
    <x v="4"/>
  </r>
  <r>
    <n v="1020611"/>
    <x v="27"/>
    <x v="0"/>
    <s v="IE"/>
    <x v="22"/>
    <x v="0"/>
    <x v="1245"/>
    <n v="538.5272727272727"/>
    <s v="BASE"/>
    <x v="27"/>
    <x v="4"/>
    <x v="8"/>
    <x v="5"/>
  </r>
  <r>
    <n v="1051468"/>
    <x v="22"/>
    <x v="1"/>
    <s v="SE"/>
    <x v="48"/>
    <x v="0"/>
    <x v="1243"/>
    <n v="538.5141666666666"/>
    <s v="BASE"/>
    <x v="9"/>
    <x v="1"/>
    <x v="1"/>
    <x v="1"/>
  </r>
  <r>
    <n v="1070197"/>
    <x v="27"/>
    <x v="0"/>
    <s v="SG"/>
    <x v="7"/>
    <x v="1"/>
    <x v="1184"/>
    <n v="538.50461538461536"/>
    <s v="BASE"/>
    <x v="32"/>
    <x v="4"/>
    <x v="8"/>
    <x v="5"/>
  </r>
  <r>
    <n v="1007081"/>
    <x v="0"/>
    <x v="0"/>
    <s v="CR"/>
    <x v="8"/>
    <x v="0"/>
    <x v="1247"/>
    <n v="538.47199999999998"/>
    <s v="BASE"/>
    <x v="60"/>
    <x v="0"/>
    <x v="0"/>
    <x v="0"/>
  </r>
  <r>
    <n v="1095344"/>
    <x v="36"/>
    <x v="1"/>
    <s v="BR"/>
    <x v="21"/>
    <x v="1"/>
    <x v="1247"/>
    <n v="538.46100000000001"/>
    <s v="SPECIAL"/>
    <x v="24"/>
    <x v="0"/>
    <x v="3"/>
    <x v="0"/>
  </r>
  <r>
    <n v="1010999"/>
    <x v="31"/>
    <x v="1"/>
    <s v="IN"/>
    <x v="10"/>
    <x v="0"/>
    <x v="553"/>
    <n v="538.41600000000005"/>
    <s v="SPECIAL"/>
    <x v="35"/>
    <x v="4"/>
    <x v="7"/>
    <x v="4"/>
  </r>
  <r>
    <n v="1066463"/>
    <x v="9"/>
    <x v="1"/>
    <s v="HU"/>
    <x v="30"/>
    <x v="1"/>
    <x v="1223"/>
    <n v="538.37176470588236"/>
    <s v="BASE"/>
    <x v="40"/>
    <x v="0"/>
    <x v="0"/>
    <x v="0"/>
  </r>
  <r>
    <n v="1058283"/>
    <x v="15"/>
    <x v="2"/>
    <s v="AU"/>
    <x v="47"/>
    <x v="1"/>
    <x v="1155"/>
    <n v="538.36463414634147"/>
    <s v="BASE"/>
    <x v="6"/>
    <x v="2"/>
    <x v="2"/>
    <x v="2"/>
  </r>
  <r>
    <n v="1074526"/>
    <x v="35"/>
    <x v="0"/>
    <s v="DE"/>
    <x v="1"/>
    <x v="1"/>
    <x v="1255"/>
    <n v="538.28"/>
    <s v="SPECIAL"/>
    <x v="2"/>
    <x v="4"/>
    <x v="7"/>
    <x v="4"/>
  </r>
  <r>
    <n v="1017937"/>
    <x v="12"/>
    <x v="2"/>
    <s v="AR"/>
    <x v="2"/>
    <x v="0"/>
    <x v="1236"/>
    <n v="538.19117647058829"/>
    <s v="SPECIAL"/>
    <x v="20"/>
    <x v="4"/>
    <x v="6"/>
    <x v="4"/>
  </r>
  <r>
    <n v="1084547"/>
    <x v="0"/>
    <x v="0"/>
    <s v="LV"/>
    <x v="10"/>
    <x v="1"/>
    <x v="1200"/>
    <n v="538.19041666666669"/>
    <s v="BASE"/>
    <x v="39"/>
    <x v="0"/>
    <x v="0"/>
    <x v="0"/>
  </r>
  <r>
    <n v="1073702"/>
    <x v="35"/>
    <x v="0"/>
    <s v="FR"/>
    <x v="1"/>
    <x v="1"/>
    <x v="1255"/>
    <n v="538.16999999999996"/>
    <s v="SPECIAL"/>
    <x v="8"/>
    <x v="4"/>
    <x v="7"/>
    <x v="4"/>
  </r>
  <r>
    <n v="1093628"/>
    <x v="22"/>
    <x v="1"/>
    <s v="IT"/>
    <x v="20"/>
    <x v="1"/>
    <x v="1224"/>
    <n v="538.16333333333341"/>
    <s v="BASE"/>
    <x v="18"/>
    <x v="1"/>
    <x v="1"/>
    <x v="1"/>
  </r>
  <r>
    <n v="1018119"/>
    <x v="37"/>
    <x v="0"/>
    <s v="BR"/>
    <x v="2"/>
    <x v="0"/>
    <x v="1261"/>
    <n v="538.14222222222224"/>
    <s v="SPECIAL"/>
    <x v="24"/>
    <x v="4"/>
    <x v="6"/>
    <x v="4"/>
  </r>
  <r>
    <n v="1042606"/>
    <x v="27"/>
    <x v="0"/>
    <s v="NZ"/>
    <x v="34"/>
    <x v="0"/>
    <x v="1219"/>
    <n v="538.12750000000005"/>
    <s v="BASE"/>
    <x v="31"/>
    <x v="4"/>
    <x v="8"/>
    <x v="5"/>
  </r>
  <r>
    <n v="1007076"/>
    <x v="34"/>
    <x v="2"/>
    <s v="CA"/>
    <x v="8"/>
    <x v="0"/>
    <x v="1255"/>
    <n v="538.12"/>
    <s v="BASE"/>
    <x v="7"/>
    <x v="5"/>
    <x v="9"/>
    <x v="7"/>
  </r>
  <r>
    <n v="1037692"/>
    <x v="8"/>
    <x v="1"/>
    <s v="QA"/>
    <x v="32"/>
    <x v="0"/>
    <x v="1245"/>
    <n v="538.11692307692317"/>
    <s v="BASE"/>
    <x v="56"/>
    <x v="4"/>
    <x v="8"/>
    <x v="5"/>
  </r>
  <r>
    <n v="1037423"/>
    <x v="23"/>
    <x v="1"/>
    <s v="SG"/>
    <x v="33"/>
    <x v="0"/>
    <x v="1245"/>
    <n v="538.09846153846161"/>
    <s v="SPECIAL"/>
    <x v="32"/>
    <x v="5"/>
    <x v="12"/>
    <x v="7"/>
  </r>
  <r>
    <n v="1006065"/>
    <x v="1"/>
    <x v="0"/>
    <s v="MT"/>
    <x v="8"/>
    <x v="0"/>
    <x v="1255"/>
    <n v="538.03125"/>
    <s v="BASE"/>
    <x v="73"/>
    <x v="1"/>
    <x v="1"/>
    <x v="1"/>
  </r>
  <r>
    <n v="1029819"/>
    <x v="0"/>
    <x v="0"/>
    <s v="CA"/>
    <x v="46"/>
    <x v="0"/>
    <x v="1255"/>
    <n v="537.98399999999992"/>
    <s v="BASE"/>
    <x v="7"/>
    <x v="0"/>
    <x v="0"/>
    <x v="0"/>
  </r>
  <r>
    <n v="1050832"/>
    <x v="12"/>
    <x v="2"/>
    <s v="AR"/>
    <x v="49"/>
    <x v="0"/>
    <x v="1161"/>
    <n v="537.95000000000005"/>
    <s v="SPECIAL"/>
    <x v="20"/>
    <x v="4"/>
    <x v="6"/>
    <x v="4"/>
  </r>
  <r>
    <n v="1050576"/>
    <x v="37"/>
    <x v="0"/>
    <s v="AR"/>
    <x v="49"/>
    <x v="0"/>
    <x v="1164"/>
    <n v="537.92999999999995"/>
    <s v="SPECIAL"/>
    <x v="20"/>
    <x v="4"/>
    <x v="6"/>
    <x v="4"/>
  </r>
  <r>
    <n v="1060274"/>
    <x v="36"/>
    <x v="1"/>
    <s v="CA"/>
    <x v="25"/>
    <x v="1"/>
    <x v="1255"/>
    <n v="537.9"/>
    <s v="SPECIAL"/>
    <x v="7"/>
    <x v="0"/>
    <x v="3"/>
    <x v="0"/>
  </r>
  <r>
    <n v="1025011"/>
    <x v="0"/>
    <x v="0"/>
    <s v="AU"/>
    <x v="20"/>
    <x v="0"/>
    <x v="474"/>
    <n v="537.84"/>
    <s v="BASE"/>
    <x v="6"/>
    <x v="0"/>
    <x v="0"/>
    <x v="0"/>
  </r>
  <r>
    <n v="1046254"/>
    <x v="12"/>
    <x v="2"/>
    <s v="FR"/>
    <x v="36"/>
    <x v="0"/>
    <x v="1255"/>
    <n v="537.84"/>
    <s v="SPECIAL"/>
    <x v="8"/>
    <x v="4"/>
    <x v="6"/>
    <x v="4"/>
  </r>
  <r>
    <n v="1054069"/>
    <x v="8"/>
    <x v="1"/>
    <s v="SE"/>
    <x v="24"/>
    <x v="0"/>
    <x v="1247"/>
    <n v="537.76"/>
    <s v="BASE"/>
    <x v="9"/>
    <x v="4"/>
    <x v="8"/>
    <x v="5"/>
  </r>
  <r>
    <n v="1042838"/>
    <x v="0"/>
    <x v="0"/>
    <s v="UK"/>
    <x v="34"/>
    <x v="0"/>
    <x v="474"/>
    <n v="537.75"/>
    <s v="BASE"/>
    <x v="3"/>
    <x v="0"/>
    <x v="0"/>
    <x v="0"/>
  </r>
  <r>
    <n v="1053590"/>
    <x v="7"/>
    <x v="1"/>
    <s v="ES"/>
    <x v="50"/>
    <x v="0"/>
    <x v="1255"/>
    <n v="537.74099999999999"/>
    <s v="SPECIAL"/>
    <x v="19"/>
    <x v="4"/>
    <x v="7"/>
    <x v="4"/>
  </r>
  <r>
    <n v="1017825"/>
    <x v="12"/>
    <x v="2"/>
    <s v="PL"/>
    <x v="2"/>
    <x v="0"/>
    <x v="1261"/>
    <n v="537.72"/>
    <s v="SPECIAL"/>
    <x v="15"/>
    <x v="4"/>
    <x v="6"/>
    <x v="4"/>
  </r>
  <r>
    <n v="1076944"/>
    <x v="35"/>
    <x v="0"/>
    <s v="KR"/>
    <x v="12"/>
    <x v="1"/>
    <x v="1233"/>
    <n v="537.63230769230768"/>
    <s v="SPECIAL"/>
    <x v="10"/>
    <x v="4"/>
    <x v="7"/>
    <x v="4"/>
  </r>
  <r>
    <n v="1026562"/>
    <x v="8"/>
    <x v="1"/>
    <s v="EC"/>
    <x v="21"/>
    <x v="0"/>
    <x v="1247"/>
    <n v="537.60300000000007"/>
    <s v="BASE"/>
    <x v="65"/>
    <x v="4"/>
    <x v="8"/>
    <x v="5"/>
  </r>
  <r>
    <n v="1029992"/>
    <x v="4"/>
    <x v="0"/>
    <s v="AU"/>
    <x v="27"/>
    <x v="0"/>
    <x v="1267"/>
    <n v="537.59"/>
    <s v="SPECIAL"/>
    <x v="6"/>
    <x v="1"/>
    <x v="4"/>
    <x v="1"/>
  </r>
  <r>
    <n v="1036452"/>
    <x v="13"/>
    <x v="2"/>
    <s v="AR"/>
    <x v="33"/>
    <x v="0"/>
    <x v="1218"/>
    <n v="537.55578947368417"/>
    <s v="SPECIAL"/>
    <x v="20"/>
    <x v="4"/>
    <x v="7"/>
    <x v="4"/>
  </r>
  <r>
    <n v="1051122"/>
    <x v="12"/>
    <x v="2"/>
    <s v="AR"/>
    <x v="49"/>
    <x v="0"/>
    <x v="1164"/>
    <n v="537.55384615384617"/>
    <s v="SPECIAL"/>
    <x v="20"/>
    <x v="4"/>
    <x v="6"/>
    <x v="4"/>
  </r>
  <r>
    <n v="1045833"/>
    <x v="33"/>
    <x v="1"/>
    <s v="TR"/>
    <x v="36"/>
    <x v="0"/>
    <x v="1219"/>
    <n v="537.55222222222221"/>
    <s v="BASE"/>
    <x v="4"/>
    <x v="0"/>
    <x v="0"/>
    <x v="0"/>
  </r>
  <r>
    <n v="1023870"/>
    <x v="0"/>
    <x v="0"/>
    <s v="AR"/>
    <x v="9"/>
    <x v="0"/>
    <x v="1184"/>
    <n v="537.48592592592581"/>
    <s v="BASE"/>
    <x v="20"/>
    <x v="0"/>
    <x v="0"/>
    <x v="0"/>
  </r>
  <r>
    <n v="1020747"/>
    <x v="27"/>
    <x v="0"/>
    <s v="UA"/>
    <x v="22"/>
    <x v="0"/>
    <x v="1219"/>
    <n v="537.47833333333335"/>
    <s v="BASE"/>
    <x v="17"/>
    <x v="4"/>
    <x v="8"/>
    <x v="5"/>
  </r>
  <r>
    <n v="1071195"/>
    <x v="8"/>
    <x v="1"/>
    <s v="HU"/>
    <x v="7"/>
    <x v="1"/>
    <x v="1205"/>
    <n v="537.39"/>
    <s v="BASE"/>
    <x v="40"/>
    <x v="4"/>
    <x v="8"/>
    <x v="5"/>
  </r>
  <r>
    <n v="1069065"/>
    <x v="13"/>
    <x v="2"/>
    <s v="IE"/>
    <x v="16"/>
    <x v="1"/>
    <x v="1255"/>
    <n v="537.30000000000007"/>
    <s v="SPECIAL"/>
    <x v="27"/>
    <x v="4"/>
    <x v="7"/>
    <x v="4"/>
  </r>
  <r>
    <n v="1050226"/>
    <x v="12"/>
    <x v="2"/>
    <s v="PL"/>
    <x v="43"/>
    <x v="0"/>
    <x v="1247"/>
    <n v="537.28399999999999"/>
    <s v="SPECIAL"/>
    <x v="15"/>
    <x v="4"/>
    <x v="6"/>
    <x v="4"/>
  </r>
  <r>
    <n v="1073535"/>
    <x v="6"/>
    <x v="1"/>
    <s v="RO"/>
    <x v="1"/>
    <x v="1"/>
    <x v="1233"/>
    <n v="537.28266666666661"/>
    <s v="SPECIAL"/>
    <x v="46"/>
    <x v="4"/>
    <x v="6"/>
    <x v="4"/>
  </r>
  <r>
    <n v="1024158"/>
    <x v="29"/>
    <x v="1"/>
    <s v="FR"/>
    <x v="9"/>
    <x v="0"/>
    <x v="1267"/>
    <n v="537.26749999999993"/>
    <s v="SPECIAL"/>
    <x v="8"/>
    <x v="4"/>
    <x v="6"/>
    <x v="4"/>
  </r>
  <r>
    <n v="1084524"/>
    <x v="18"/>
    <x v="1"/>
    <s v="HK"/>
    <x v="10"/>
    <x v="1"/>
    <x v="1191"/>
    <n v="537.25440000000003"/>
    <s v="BASE"/>
    <x v="0"/>
    <x v="5"/>
    <x v="9"/>
    <x v="7"/>
  </r>
  <r>
    <n v="1021003"/>
    <x v="6"/>
    <x v="1"/>
    <s v="ZA"/>
    <x v="22"/>
    <x v="0"/>
    <x v="1261"/>
    <n v="537.22"/>
    <s v="SPECIAL"/>
    <x v="44"/>
    <x v="4"/>
    <x v="6"/>
    <x v="4"/>
  </r>
  <r>
    <n v="1015376"/>
    <x v="0"/>
    <x v="0"/>
    <s v="SG"/>
    <x v="18"/>
    <x v="0"/>
    <x v="1243"/>
    <n v="537.18166666666662"/>
    <s v="BASE"/>
    <x v="32"/>
    <x v="0"/>
    <x v="0"/>
    <x v="0"/>
  </r>
  <r>
    <n v="1012019"/>
    <x v="7"/>
    <x v="1"/>
    <s v="BR"/>
    <x v="14"/>
    <x v="0"/>
    <x v="789"/>
    <n v="537.17999999999995"/>
    <s v="SPECIAL"/>
    <x v="24"/>
    <x v="4"/>
    <x v="7"/>
    <x v="4"/>
  </r>
  <r>
    <n v="1068853"/>
    <x v="13"/>
    <x v="2"/>
    <s v="FR"/>
    <x v="16"/>
    <x v="1"/>
    <x v="1255"/>
    <n v="537.17999999999995"/>
    <s v="SPECIAL"/>
    <x v="8"/>
    <x v="4"/>
    <x v="7"/>
    <x v="4"/>
  </r>
  <r>
    <n v="1010565"/>
    <x v="11"/>
    <x v="2"/>
    <s v="JP"/>
    <x v="10"/>
    <x v="0"/>
    <x v="1255"/>
    <n v="537.17624999999998"/>
    <s v="BASE"/>
    <x v="5"/>
    <x v="4"/>
    <x v="8"/>
    <x v="5"/>
  </r>
  <r>
    <n v="1043245"/>
    <x v="44"/>
    <x v="1"/>
    <s v="FR"/>
    <x v="34"/>
    <x v="0"/>
    <x v="1113"/>
    <n v="537.1219512195122"/>
    <s v="DLC"/>
    <x v="8"/>
    <x v="0"/>
    <x v="10"/>
    <x v="0"/>
  </r>
  <r>
    <n v="1060272"/>
    <x v="3"/>
    <x v="0"/>
    <s v="BR"/>
    <x v="25"/>
    <x v="1"/>
    <x v="1223"/>
    <n v="537.12"/>
    <s v="SPECIAL"/>
    <x v="24"/>
    <x v="0"/>
    <x v="3"/>
    <x v="0"/>
  </r>
  <r>
    <n v="1031985"/>
    <x v="29"/>
    <x v="1"/>
    <s v="PT"/>
    <x v="44"/>
    <x v="0"/>
    <x v="1261"/>
    <n v="537.11111111111109"/>
    <s v="SPECIAL"/>
    <x v="49"/>
    <x v="4"/>
    <x v="6"/>
    <x v="4"/>
  </r>
  <r>
    <n v="1023426"/>
    <x v="11"/>
    <x v="2"/>
    <s v="IT"/>
    <x v="9"/>
    <x v="0"/>
    <x v="1267"/>
    <n v="537.08000000000004"/>
    <s v="BASE"/>
    <x v="18"/>
    <x v="4"/>
    <x v="8"/>
    <x v="5"/>
  </r>
  <r>
    <n v="1059462"/>
    <x v="7"/>
    <x v="1"/>
    <s v="IT"/>
    <x v="47"/>
    <x v="1"/>
    <x v="1255"/>
    <n v="537.07499999999993"/>
    <s v="SPECIAL"/>
    <x v="18"/>
    <x v="4"/>
    <x v="7"/>
    <x v="4"/>
  </r>
  <r>
    <n v="1076116"/>
    <x v="11"/>
    <x v="2"/>
    <s v="TR"/>
    <x v="12"/>
    <x v="1"/>
    <x v="1152"/>
    <n v="537.07230769230762"/>
    <s v="BASE"/>
    <x v="4"/>
    <x v="4"/>
    <x v="8"/>
    <x v="5"/>
  </r>
  <r>
    <n v="1014784"/>
    <x v="7"/>
    <x v="1"/>
    <s v="TW"/>
    <x v="15"/>
    <x v="0"/>
    <x v="789"/>
    <n v="537.02"/>
    <s v="SPECIAL"/>
    <x v="12"/>
    <x v="4"/>
    <x v="7"/>
    <x v="4"/>
  </r>
  <r>
    <n v="1029771"/>
    <x v="11"/>
    <x v="2"/>
    <s v="SE"/>
    <x v="46"/>
    <x v="0"/>
    <x v="1245"/>
    <n v="536.95636363636356"/>
    <s v="BASE"/>
    <x v="9"/>
    <x v="4"/>
    <x v="8"/>
    <x v="5"/>
  </r>
  <r>
    <n v="1094543"/>
    <x v="34"/>
    <x v="2"/>
    <s v="BR"/>
    <x v="21"/>
    <x v="1"/>
    <x v="1158"/>
    <n v="536.90000000000009"/>
    <s v="BASE"/>
    <x v="24"/>
    <x v="5"/>
    <x v="9"/>
    <x v="7"/>
  </r>
  <r>
    <n v="1018078"/>
    <x v="24"/>
    <x v="0"/>
    <s v="SE"/>
    <x v="2"/>
    <x v="0"/>
    <x v="1255"/>
    <n v="536.86124999999993"/>
    <s v="SPECIAL"/>
    <x v="9"/>
    <x v="5"/>
    <x v="12"/>
    <x v="7"/>
  </r>
  <r>
    <n v="1019303"/>
    <x v="24"/>
    <x v="0"/>
    <s v="AT"/>
    <x v="6"/>
    <x v="0"/>
    <x v="1255"/>
    <n v="536.72624999999994"/>
    <s v="SPECIAL"/>
    <x v="16"/>
    <x v="5"/>
    <x v="12"/>
    <x v="7"/>
  </r>
  <r>
    <n v="1015923"/>
    <x v="35"/>
    <x v="0"/>
    <s v="KR"/>
    <x v="18"/>
    <x v="0"/>
    <x v="553"/>
    <n v="536.72571428571428"/>
    <s v="SPECIAL"/>
    <x v="10"/>
    <x v="4"/>
    <x v="7"/>
    <x v="4"/>
  </r>
  <r>
    <n v="1078724"/>
    <x v="3"/>
    <x v="0"/>
    <s v="BR"/>
    <x v="28"/>
    <x v="1"/>
    <x v="1223"/>
    <n v="536.68705882352947"/>
    <s v="SPECIAL"/>
    <x v="24"/>
    <x v="0"/>
    <x v="3"/>
    <x v="0"/>
  </r>
  <r>
    <n v="1082282"/>
    <x v="2"/>
    <x v="0"/>
    <s v="KZ"/>
    <x v="11"/>
    <x v="1"/>
    <x v="1058"/>
    <n v="536.57675675675671"/>
    <s v="BASE"/>
    <x v="41"/>
    <x v="2"/>
    <x v="2"/>
    <x v="2"/>
  </r>
  <r>
    <n v="1077372"/>
    <x v="3"/>
    <x v="0"/>
    <s v="BE"/>
    <x v="28"/>
    <x v="1"/>
    <x v="1243"/>
    <n v="536.52857142857135"/>
    <s v="SPECIAL"/>
    <x v="23"/>
    <x v="0"/>
    <x v="3"/>
    <x v="0"/>
  </r>
  <r>
    <n v="1027887"/>
    <x v="25"/>
    <x v="1"/>
    <s v="IN"/>
    <x v="26"/>
    <x v="0"/>
    <x v="1243"/>
    <n v="536.45000000000005"/>
    <s v="BASE"/>
    <x v="35"/>
    <x v="4"/>
    <x v="8"/>
    <x v="5"/>
  </r>
  <r>
    <n v="1047209"/>
    <x v="0"/>
    <x v="0"/>
    <s v="SE"/>
    <x v="51"/>
    <x v="0"/>
    <x v="1224"/>
    <n v="536.45000000000005"/>
    <s v="BASE"/>
    <x v="9"/>
    <x v="0"/>
    <x v="0"/>
    <x v="0"/>
  </r>
  <r>
    <n v="1045944"/>
    <x v="35"/>
    <x v="0"/>
    <s v="AU"/>
    <x v="36"/>
    <x v="0"/>
    <x v="474"/>
    <n v="536.43636363636369"/>
    <s v="SPECIAL"/>
    <x v="6"/>
    <x v="4"/>
    <x v="7"/>
    <x v="4"/>
  </r>
  <r>
    <n v="1025456"/>
    <x v="22"/>
    <x v="1"/>
    <s v="HR"/>
    <x v="20"/>
    <x v="0"/>
    <x v="1255"/>
    <n v="536.34375"/>
    <s v="BASE"/>
    <x v="55"/>
    <x v="1"/>
    <x v="1"/>
    <x v="1"/>
  </r>
  <r>
    <n v="1071138"/>
    <x v="35"/>
    <x v="0"/>
    <s v="DE"/>
    <x v="7"/>
    <x v="1"/>
    <x v="1255"/>
    <n v="536.28300000000002"/>
    <s v="SPECIAL"/>
    <x v="2"/>
    <x v="4"/>
    <x v="7"/>
    <x v="4"/>
  </r>
  <r>
    <n v="1066960"/>
    <x v="7"/>
    <x v="1"/>
    <s v="IL"/>
    <x v="30"/>
    <x v="1"/>
    <x v="1255"/>
    <n v="536.26499999999999"/>
    <s v="SPECIAL"/>
    <x v="30"/>
    <x v="4"/>
    <x v="7"/>
    <x v="4"/>
  </r>
  <r>
    <n v="1056136"/>
    <x v="1"/>
    <x v="0"/>
    <s v="MX"/>
    <x v="39"/>
    <x v="0"/>
    <x v="1243"/>
    <n v="536.1633333333333"/>
    <s v="BASE"/>
    <x v="43"/>
    <x v="1"/>
    <x v="1"/>
    <x v="1"/>
  </r>
  <r>
    <n v="1076142"/>
    <x v="0"/>
    <x v="0"/>
    <s v="PL"/>
    <x v="12"/>
    <x v="1"/>
    <x v="1207"/>
    <n v="536.16"/>
    <s v="BASE"/>
    <x v="15"/>
    <x v="0"/>
    <x v="0"/>
    <x v="0"/>
  </r>
  <r>
    <n v="1069047"/>
    <x v="4"/>
    <x v="0"/>
    <s v="HU"/>
    <x v="16"/>
    <x v="1"/>
    <x v="474"/>
    <n v="536.12"/>
    <s v="SPECIAL"/>
    <x v="40"/>
    <x v="1"/>
    <x v="4"/>
    <x v="1"/>
  </r>
  <r>
    <n v="1019269"/>
    <x v="24"/>
    <x v="0"/>
    <s v="IT"/>
    <x v="6"/>
    <x v="0"/>
    <x v="1255"/>
    <n v="536.08000000000004"/>
    <s v="SPECIAL"/>
    <x v="18"/>
    <x v="5"/>
    <x v="12"/>
    <x v="7"/>
  </r>
  <r>
    <n v="1062838"/>
    <x v="1"/>
    <x v="0"/>
    <s v="KZ"/>
    <x v="17"/>
    <x v="1"/>
    <x v="1233"/>
    <n v="536.0707692307692"/>
    <s v="BASE"/>
    <x v="41"/>
    <x v="1"/>
    <x v="1"/>
    <x v="1"/>
  </r>
  <r>
    <n v="1022456"/>
    <x v="0"/>
    <x v="0"/>
    <s v="AE"/>
    <x v="29"/>
    <x v="0"/>
    <x v="1245"/>
    <n v="536.01"/>
    <s v="BASE"/>
    <x v="33"/>
    <x v="0"/>
    <x v="0"/>
    <x v="0"/>
  </r>
  <r>
    <n v="1045464"/>
    <x v="24"/>
    <x v="0"/>
    <s v="PL"/>
    <x v="36"/>
    <x v="0"/>
    <x v="1245"/>
    <n v="535.98"/>
    <s v="SPECIAL"/>
    <x v="15"/>
    <x v="5"/>
    <x v="12"/>
    <x v="7"/>
  </r>
  <r>
    <n v="1034225"/>
    <x v="24"/>
    <x v="0"/>
    <s v="TW"/>
    <x v="40"/>
    <x v="0"/>
    <x v="1233"/>
    <n v="535.83000000000004"/>
    <s v="SPECIAL"/>
    <x v="12"/>
    <x v="5"/>
    <x v="12"/>
    <x v="7"/>
  </r>
  <r>
    <n v="1028362"/>
    <x v="25"/>
    <x v="1"/>
    <s v="ZA"/>
    <x v="26"/>
    <x v="0"/>
    <x v="1247"/>
    <n v="535.76416666666671"/>
    <s v="BASE"/>
    <x v="44"/>
    <x v="4"/>
    <x v="8"/>
    <x v="5"/>
  </r>
  <r>
    <n v="1048879"/>
    <x v="34"/>
    <x v="2"/>
    <s v="MX"/>
    <x v="45"/>
    <x v="0"/>
    <x v="1223"/>
    <n v="535.71199999999999"/>
    <s v="BASE"/>
    <x v="43"/>
    <x v="5"/>
    <x v="9"/>
    <x v="7"/>
  </r>
  <r>
    <n v="1091217"/>
    <x v="5"/>
    <x v="0"/>
    <s v="KR"/>
    <x v="22"/>
    <x v="1"/>
    <x v="1187"/>
    <n v="535.70652173913049"/>
    <s v="BASE"/>
    <x v="10"/>
    <x v="3"/>
    <x v="5"/>
    <x v="3"/>
  </r>
  <r>
    <n v="1091497"/>
    <x v="0"/>
    <x v="0"/>
    <s v="BE"/>
    <x v="29"/>
    <x v="1"/>
    <x v="1191"/>
    <n v="535.68000000000006"/>
    <s v="BASE"/>
    <x v="23"/>
    <x v="0"/>
    <x v="0"/>
    <x v="0"/>
  </r>
  <r>
    <n v="1028403"/>
    <x v="34"/>
    <x v="2"/>
    <s v="CA"/>
    <x v="26"/>
    <x v="0"/>
    <x v="1243"/>
    <n v="535.66499999999996"/>
    <s v="BASE"/>
    <x v="7"/>
    <x v="5"/>
    <x v="9"/>
    <x v="7"/>
  </r>
  <r>
    <n v="1036856"/>
    <x v="8"/>
    <x v="1"/>
    <s v="EC"/>
    <x v="33"/>
    <x v="0"/>
    <x v="1243"/>
    <n v="535.59071428571428"/>
    <s v="BASE"/>
    <x v="65"/>
    <x v="4"/>
    <x v="8"/>
    <x v="5"/>
  </r>
  <r>
    <n v="1023388"/>
    <x v="9"/>
    <x v="1"/>
    <s v="ES"/>
    <x v="9"/>
    <x v="0"/>
    <x v="1255"/>
    <n v="535.59"/>
    <s v="BASE"/>
    <x v="19"/>
    <x v="0"/>
    <x v="0"/>
    <x v="0"/>
  </r>
  <r>
    <n v="1078899"/>
    <x v="14"/>
    <x v="0"/>
    <s v="IT"/>
    <x v="28"/>
    <x v="1"/>
    <x v="1218"/>
    <n v="535.54736842105262"/>
    <s v="BASE"/>
    <x v="18"/>
    <x v="5"/>
    <x v="9"/>
    <x v="7"/>
  </r>
  <r>
    <n v="1086755"/>
    <x v="0"/>
    <x v="0"/>
    <s v="BE"/>
    <x v="15"/>
    <x v="1"/>
    <x v="1191"/>
    <n v="535.5138461538462"/>
    <s v="BASE"/>
    <x v="23"/>
    <x v="0"/>
    <x v="0"/>
    <x v="0"/>
  </r>
  <r>
    <n v="1016153"/>
    <x v="5"/>
    <x v="0"/>
    <s v="BR"/>
    <x v="18"/>
    <x v="0"/>
    <x v="1185"/>
    <n v="535.39200000000005"/>
    <s v="BASE"/>
    <x v="24"/>
    <x v="3"/>
    <x v="5"/>
    <x v="3"/>
  </r>
  <r>
    <n v="1050877"/>
    <x v="14"/>
    <x v="0"/>
    <s v="DE"/>
    <x v="49"/>
    <x v="0"/>
    <x v="1255"/>
    <n v="535.35"/>
    <s v="BASE"/>
    <x v="2"/>
    <x v="5"/>
    <x v="9"/>
    <x v="7"/>
  </r>
  <r>
    <n v="1012936"/>
    <x v="31"/>
    <x v="1"/>
    <s v="IN"/>
    <x v="14"/>
    <x v="0"/>
    <x v="553"/>
    <n v="535.27"/>
    <s v="SPECIAL"/>
    <x v="35"/>
    <x v="4"/>
    <x v="7"/>
    <x v="4"/>
  </r>
  <r>
    <n v="1042609"/>
    <x v="1"/>
    <x v="0"/>
    <s v="PL"/>
    <x v="34"/>
    <x v="0"/>
    <x v="474"/>
    <n v="535.24545454545455"/>
    <s v="BASE"/>
    <x v="15"/>
    <x v="1"/>
    <x v="1"/>
    <x v="1"/>
  </r>
  <r>
    <n v="1068398"/>
    <x v="4"/>
    <x v="0"/>
    <s v="IT"/>
    <x v="16"/>
    <x v="1"/>
    <x v="474"/>
    <n v="535.15454545454543"/>
    <s v="SPECIAL"/>
    <x v="18"/>
    <x v="1"/>
    <x v="4"/>
    <x v="1"/>
  </r>
  <r>
    <n v="1031555"/>
    <x v="5"/>
    <x v="0"/>
    <s v="PT"/>
    <x v="27"/>
    <x v="0"/>
    <x v="1185"/>
    <n v="535.10275862068966"/>
    <s v="BASE"/>
    <x v="49"/>
    <x v="3"/>
    <x v="5"/>
    <x v="3"/>
  </r>
  <r>
    <n v="1049373"/>
    <x v="6"/>
    <x v="1"/>
    <s v="KR"/>
    <x v="43"/>
    <x v="0"/>
    <x v="1243"/>
    <n v="535.03"/>
    <s v="SPECIAL"/>
    <x v="10"/>
    <x v="4"/>
    <x v="6"/>
    <x v="4"/>
  </r>
  <r>
    <n v="1054502"/>
    <x v="34"/>
    <x v="2"/>
    <s v="BR"/>
    <x v="24"/>
    <x v="0"/>
    <x v="1219"/>
    <n v="535.02944444444449"/>
    <s v="BASE"/>
    <x v="24"/>
    <x v="5"/>
    <x v="9"/>
    <x v="7"/>
  </r>
  <r>
    <n v="1054406"/>
    <x v="8"/>
    <x v="1"/>
    <s v="MY"/>
    <x v="24"/>
    <x v="0"/>
    <x v="1236"/>
    <n v="535.01"/>
    <s v="BASE"/>
    <x v="47"/>
    <x v="4"/>
    <x v="8"/>
    <x v="5"/>
  </r>
  <r>
    <n v="1057127"/>
    <x v="6"/>
    <x v="1"/>
    <s v="SE"/>
    <x v="31"/>
    <x v="0"/>
    <x v="1236"/>
    <n v="534.99642857142851"/>
    <s v="SPECIAL"/>
    <x v="9"/>
    <x v="4"/>
    <x v="6"/>
    <x v="4"/>
  </r>
  <r>
    <n v="1007660"/>
    <x v="16"/>
    <x v="0"/>
    <s v="UK"/>
    <x v="11"/>
    <x v="0"/>
    <x v="1149"/>
    <n v="534.99039351851854"/>
    <s v="DLC"/>
    <x v="3"/>
    <x v="0"/>
    <x v="10"/>
    <x v="0"/>
  </r>
  <r>
    <n v="1060719"/>
    <x v="5"/>
    <x v="0"/>
    <s v="VN"/>
    <x v="25"/>
    <x v="1"/>
    <x v="1152"/>
    <n v="534.9855"/>
    <s v="BASE"/>
    <x v="34"/>
    <x v="3"/>
    <x v="5"/>
    <x v="3"/>
  </r>
  <r>
    <n v="1025737"/>
    <x v="15"/>
    <x v="2"/>
    <s v="FI"/>
    <x v="20"/>
    <x v="0"/>
    <x v="1173"/>
    <n v="534.92705882352948"/>
    <s v="BASE"/>
    <x v="26"/>
    <x v="2"/>
    <x v="2"/>
    <x v="2"/>
  </r>
  <r>
    <n v="1091378"/>
    <x v="9"/>
    <x v="1"/>
    <s v="CA"/>
    <x v="22"/>
    <x v="1"/>
    <x v="1224"/>
    <n v="534.87312500000007"/>
    <s v="BASE"/>
    <x v="7"/>
    <x v="0"/>
    <x v="0"/>
    <x v="0"/>
  </r>
  <r>
    <n v="1001133"/>
    <x v="32"/>
    <x v="1"/>
    <s v="AE"/>
    <x v="7"/>
    <x v="0"/>
    <x v="1255"/>
    <n v="534.86999999999989"/>
    <s v="BASE"/>
    <x v="33"/>
    <x v="5"/>
    <x v="9"/>
    <x v="7"/>
  </r>
  <r>
    <n v="1017800"/>
    <x v="23"/>
    <x v="1"/>
    <s v="TH"/>
    <x v="2"/>
    <x v="0"/>
    <x v="1247"/>
    <n v="534.63"/>
    <s v="SPECIAL"/>
    <x v="29"/>
    <x v="5"/>
    <x v="12"/>
    <x v="7"/>
  </r>
  <r>
    <n v="1018644"/>
    <x v="12"/>
    <x v="2"/>
    <s v="DK"/>
    <x v="2"/>
    <x v="0"/>
    <x v="1267"/>
    <n v="534.59"/>
    <s v="SPECIAL"/>
    <x v="21"/>
    <x v="4"/>
    <x v="6"/>
    <x v="4"/>
  </r>
  <r>
    <n v="1083746"/>
    <x v="0"/>
    <x v="0"/>
    <s v="LT"/>
    <x v="10"/>
    <x v="1"/>
    <x v="1191"/>
    <n v="534.58153846153846"/>
    <s v="BASE"/>
    <x v="50"/>
    <x v="0"/>
    <x v="0"/>
    <x v="0"/>
  </r>
  <r>
    <n v="1042703"/>
    <x v="22"/>
    <x v="1"/>
    <s v="AU"/>
    <x v="34"/>
    <x v="0"/>
    <x v="1255"/>
    <n v="534.54999999999995"/>
    <s v="BASE"/>
    <x v="6"/>
    <x v="1"/>
    <x v="1"/>
    <x v="1"/>
  </r>
  <r>
    <n v="1032497"/>
    <x v="32"/>
    <x v="1"/>
    <s v="DE"/>
    <x v="44"/>
    <x v="0"/>
    <x v="1245"/>
    <n v="534.4254545454545"/>
    <s v="BASE"/>
    <x v="2"/>
    <x v="5"/>
    <x v="9"/>
    <x v="7"/>
  </r>
  <r>
    <n v="1040038"/>
    <x v="27"/>
    <x v="0"/>
    <s v="JP"/>
    <x v="37"/>
    <x v="0"/>
    <x v="1207"/>
    <n v="534.37142857142862"/>
    <s v="BASE"/>
    <x v="5"/>
    <x v="4"/>
    <x v="8"/>
    <x v="5"/>
  </r>
  <r>
    <n v="1089241"/>
    <x v="10"/>
    <x v="1"/>
    <s v="CA"/>
    <x v="2"/>
    <x v="1"/>
    <x v="1218"/>
    <n v="534.33529411764698"/>
    <s v="BASE"/>
    <x v="7"/>
    <x v="3"/>
    <x v="5"/>
    <x v="6"/>
  </r>
  <r>
    <n v="1007906"/>
    <x v="0"/>
    <x v="0"/>
    <s v="ZA"/>
    <x v="11"/>
    <x v="0"/>
    <x v="1236"/>
    <n v="534.328125"/>
    <s v="BASE"/>
    <x v="44"/>
    <x v="0"/>
    <x v="0"/>
    <x v="0"/>
  </r>
  <r>
    <n v="1039266"/>
    <x v="35"/>
    <x v="0"/>
    <s v="IN"/>
    <x v="32"/>
    <x v="0"/>
    <x v="1243"/>
    <n v="534.32785714285706"/>
    <s v="SPECIAL"/>
    <x v="35"/>
    <x v="4"/>
    <x v="7"/>
    <x v="4"/>
  </r>
  <r>
    <n v="1067275"/>
    <x v="34"/>
    <x v="2"/>
    <s v="ES"/>
    <x v="30"/>
    <x v="1"/>
    <x v="1219"/>
    <n v="534.25888888888892"/>
    <s v="BASE"/>
    <x v="19"/>
    <x v="5"/>
    <x v="9"/>
    <x v="7"/>
  </r>
  <r>
    <n v="1046535"/>
    <x v="25"/>
    <x v="1"/>
    <s v="BE"/>
    <x v="51"/>
    <x v="0"/>
    <x v="1245"/>
    <n v="534.25"/>
    <s v="BASE"/>
    <x v="23"/>
    <x v="4"/>
    <x v="8"/>
    <x v="5"/>
  </r>
  <r>
    <n v="1010431"/>
    <x v="7"/>
    <x v="1"/>
    <s v="BR"/>
    <x v="10"/>
    <x v="0"/>
    <x v="789"/>
    <n v="534.23"/>
    <s v="SPECIAL"/>
    <x v="24"/>
    <x v="4"/>
    <x v="7"/>
    <x v="4"/>
  </r>
  <r>
    <n v="1042824"/>
    <x v="12"/>
    <x v="2"/>
    <s v="UK"/>
    <x v="34"/>
    <x v="0"/>
    <x v="789"/>
    <n v="534.22500000000002"/>
    <s v="SPECIAL"/>
    <x v="3"/>
    <x v="4"/>
    <x v="6"/>
    <x v="4"/>
  </r>
  <r>
    <n v="1036053"/>
    <x v="13"/>
    <x v="2"/>
    <s v="IT"/>
    <x v="38"/>
    <x v="0"/>
    <x v="1267"/>
    <n v="534.17999999999995"/>
    <s v="SPECIAL"/>
    <x v="18"/>
    <x v="4"/>
    <x v="7"/>
    <x v="4"/>
  </r>
  <r>
    <n v="1052687"/>
    <x v="22"/>
    <x v="1"/>
    <s v="MX"/>
    <x v="50"/>
    <x v="0"/>
    <x v="1247"/>
    <n v="534.16999999999996"/>
    <s v="BASE"/>
    <x v="43"/>
    <x v="1"/>
    <x v="1"/>
    <x v="1"/>
  </r>
  <r>
    <n v="1093489"/>
    <x v="8"/>
    <x v="1"/>
    <s v="UK"/>
    <x v="20"/>
    <x v="1"/>
    <x v="1267"/>
    <n v="534.1583333333333"/>
    <s v="BASE"/>
    <x v="3"/>
    <x v="4"/>
    <x v="8"/>
    <x v="5"/>
  </r>
  <r>
    <n v="1047707"/>
    <x v="24"/>
    <x v="0"/>
    <s v="PL"/>
    <x v="51"/>
    <x v="0"/>
    <x v="1245"/>
    <n v="534.08000000000004"/>
    <s v="SPECIAL"/>
    <x v="15"/>
    <x v="5"/>
    <x v="12"/>
    <x v="7"/>
  </r>
  <r>
    <n v="1077036"/>
    <x v="8"/>
    <x v="1"/>
    <s v="GT"/>
    <x v="12"/>
    <x v="1"/>
    <x v="1176"/>
    <n v="534.0531428571428"/>
    <s v="BASE"/>
    <x v="76"/>
    <x v="4"/>
    <x v="8"/>
    <x v="5"/>
  </r>
  <r>
    <n v="1066837"/>
    <x v="24"/>
    <x v="0"/>
    <s v="KR"/>
    <x v="30"/>
    <x v="1"/>
    <x v="1223"/>
    <n v="534.04999999999995"/>
    <s v="SPECIAL"/>
    <x v="10"/>
    <x v="5"/>
    <x v="12"/>
    <x v="7"/>
  </r>
  <r>
    <n v="1022617"/>
    <x v="25"/>
    <x v="1"/>
    <s v="CH"/>
    <x v="29"/>
    <x v="0"/>
    <x v="1267"/>
    <n v="534.04166666666674"/>
    <s v="BASE"/>
    <x v="14"/>
    <x v="4"/>
    <x v="8"/>
    <x v="5"/>
  </r>
  <r>
    <n v="1044836"/>
    <x v="40"/>
    <x v="2"/>
    <s v="AU"/>
    <x v="36"/>
    <x v="0"/>
    <x v="1255"/>
    <n v="534.03750000000002"/>
    <s v="BASE"/>
    <x v="6"/>
    <x v="1"/>
    <x v="1"/>
    <x v="8"/>
  </r>
  <r>
    <n v="1030684"/>
    <x v="4"/>
    <x v="0"/>
    <s v="TR"/>
    <x v="27"/>
    <x v="0"/>
    <x v="1236"/>
    <n v="533.6464285714286"/>
    <s v="SPECIAL"/>
    <x v="4"/>
    <x v="1"/>
    <x v="4"/>
    <x v="1"/>
  </r>
  <r>
    <n v="1046261"/>
    <x v="27"/>
    <x v="0"/>
    <s v="FI"/>
    <x v="36"/>
    <x v="0"/>
    <x v="1236"/>
    <n v="533.53125"/>
    <s v="BASE"/>
    <x v="26"/>
    <x v="4"/>
    <x v="8"/>
    <x v="5"/>
  </r>
  <r>
    <n v="1056210"/>
    <x v="12"/>
    <x v="2"/>
    <s v="CL"/>
    <x v="39"/>
    <x v="0"/>
    <x v="1223"/>
    <n v="533.5146666666667"/>
    <s v="SPECIAL"/>
    <x v="37"/>
    <x v="4"/>
    <x v="6"/>
    <x v="4"/>
  </r>
  <r>
    <n v="1049692"/>
    <x v="32"/>
    <x v="1"/>
    <s v="AU"/>
    <x v="43"/>
    <x v="0"/>
    <x v="1243"/>
    <n v="533.4735714285714"/>
    <s v="BASE"/>
    <x v="6"/>
    <x v="5"/>
    <x v="9"/>
    <x v="7"/>
  </r>
  <r>
    <n v="1016869"/>
    <x v="13"/>
    <x v="2"/>
    <s v="PL"/>
    <x v="19"/>
    <x v="0"/>
    <x v="553"/>
    <n v="533.44000000000005"/>
    <s v="SPECIAL"/>
    <x v="15"/>
    <x v="4"/>
    <x v="7"/>
    <x v="4"/>
  </r>
  <r>
    <n v="1061995"/>
    <x v="8"/>
    <x v="1"/>
    <s v="GR"/>
    <x v="17"/>
    <x v="1"/>
    <x v="1233"/>
    <n v="533.39066666666668"/>
    <s v="BASE"/>
    <x v="51"/>
    <x v="4"/>
    <x v="8"/>
    <x v="5"/>
  </r>
  <r>
    <n v="1037929"/>
    <x v="17"/>
    <x v="0"/>
    <s v="FR"/>
    <x v="32"/>
    <x v="0"/>
    <x v="1148"/>
    <n v="533.37428571428563"/>
    <s v="DLC"/>
    <x v="8"/>
    <x v="3"/>
    <x v="11"/>
    <x v="3"/>
  </r>
  <r>
    <n v="1042421"/>
    <x v="21"/>
    <x v="2"/>
    <s v="AR"/>
    <x v="34"/>
    <x v="0"/>
    <x v="1161"/>
    <n v="533.32575757575762"/>
    <s v="BASE"/>
    <x v="20"/>
    <x v="4"/>
    <x v="8"/>
    <x v="5"/>
  </r>
  <r>
    <n v="1019460"/>
    <x v="12"/>
    <x v="2"/>
    <s v="CH"/>
    <x v="6"/>
    <x v="0"/>
    <x v="553"/>
    <n v="533.29"/>
    <s v="SPECIAL"/>
    <x v="14"/>
    <x v="4"/>
    <x v="6"/>
    <x v="4"/>
  </r>
  <r>
    <n v="1079874"/>
    <x v="34"/>
    <x v="2"/>
    <s v="UK"/>
    <x v="0"/>
    <x v="1"/>
    <x v="1219"/>
    <n v="533.27"/>
    <s v="BASE"/>
    <x v="3"/>
    <x v="5"/>
    <x v="9"/>
    <x v="7"/>
  </r>
  <r>
    <n v="1042080"/>
    <x v="37"/>
    <x v="0"/>
    <s v="JP"/>
    <x v="42"/>
    <x v="0"/>
    <x v="1233"/>
    <n v="533.26"/>
    <s v="SPECIAL"/>
    <x v="5"/>
    <x v="4"/>
    <x v="6"/>
    <x v="4"/>
  </r>
  <r>
    <n v="1032808"/>
    <x v="25"/>
    <x v="1"/>
    <s v="GR"/>
    <x v="44"/>
    <x v="0"/>
    <x v="1261"/>
    <n v="533.18222222222221"/>
    <s v="BASE"/>
    <x v="51"/>
    <x v="4"/>
    <x v="8"/>
    <x v="5"/>
  </r>
  <r>
    <n v="1071458"/>
    <x v="22"/>
    <x v="1"/>
    <s v="PL"/>
    <x v="7"/>
    <x v="1"/>
    <x v="1245"/>
    <n v="533.16923076923081"/>
    <s v="BASE"/>
    <x v="15"/>
    <x v="1"/>
    <x v="1"/>
    <x v="1"/>
  </r>
  <r>
    <n v="1032290"/>
    <x v="33"/>
    <x v="1"/>
    <s v="UK"/>
    <x v="44"/>
    <x v="0"/>
    <x v="1255"/>
    <n v="533.16"/>
    <s v="BASE"/>
    <x v="3"/>
    <x v="0"/>
    <x v="0"/>
    <x v="0"/>
  </r>
  <r>
    <n v="1002349"/>
    <x v="39"/>
    <x v="1"/>
    <s v="CH"/>
    <x v="1"/>
    <x v="0"/>
    <x v="789"/>
    <n v="533.12"/>
    <s v="SPECIAL"/>
    <x v="14"/>
    <x v="5"/>
    <x v="12"/>
    <x v="7"/>
  </r>
  <r>
    <n v="1042235"/>
    <x v="8"/>
    <x v="1"/>
    <s v="ZA"/>
    <x v="34"/>
    <x v="0"/>
    <x v="1261"/>
    <n v="533.11"/>
    <s v="BASE"/>
    <x v="44"/>
    <x v="4"/>
    <x v="8"/>
    <x v="5"/>
  </r>
  <r>
    <n v="1003207"/>
    <x v="34"/>
    <x v="2"/>
    <s v="TR"/>
    <x v="5"/>
    <x v="0"/>
    <x v="1218"/>
    <n v="533.10315789473691"/>
    <s v="BASE"/>
    <x v="4"/>
    <x v="5"/>
    <x v="9"/>
    <x v="7"/>
  </r>
  <r>
    <n v="1064031"/>
    <x v="25"/>
    <x v="1"/>
    <s v="UA"/>
    <x v="23"/>
    <x v="1"/>
    <x v="1161"/>
    <n v="533.09117647058827"/>
    <s v="BASE"/>
    <x v="17"/>
    <x v="4"/>
    <x v="8"/>
    <x v="5"/>
  </r>
  <r>
    <n v="1023606"/>
    <x v="25"/>
    <x v="1"/>
    <s v="SG"/>
    <x v="9"/>
    <x v="0"/>
    <x v="1255"/>
    <n v="533.05875000000003"/>
    <s v="BASE"/>
    <x v="32"/>
    <x v="4"/>
    <x v="8"/>
    <x v="5"/>
  </r>
  <r>
    <n v="1017476"/>
    <x v="37"/>
    <x v="0"/>
    <s v="TR"/>
    <x v="19"/>
    <x v="0"/>
    <x v="1261"/>
    <n v="532.99"/>
    <s v="SPECIAL"/>
    <x v="4"/>
    <x v="4"/>
    <x v="6"/>
    <x v="4"/>
  </r>
  <r>
    <n v="1002485"/>
    <x v="5"/>
    <x v="0"/>
    <s v="MT"/>
    <x v="1"/>
    <x v="0"/>
    <x v="1205"/>
    <n v="532.86"/>
    <s v="BASE"/>
    <x v="73"/>
    <x v="3"/>
    <x v="5"/>
    <x v="3"/>
  </r>
  <r>
    <n v="1090895"/>
    <x v="5"/>
    <x v="0"/>
    <s v="UK"/>
    <x v="22"/>
    <x v="1"/>
    <x v="1207"/>
    <n v="532.86"/>
    <s v="BASE"/>
    <x v="3"/>
    <x v="3"/>
    <x v="5"/>
    <x v="3"/>
  </r>
  <r>
    <n v="1042456"/>
    <x v="9"/>
    <x v="1"/>
    <s v="DE"/>
    <x v="34"/>
    <x v="0"/>
    <x v="1255"/>
    <n v="532.85624999999993"/>
    <s v="BASE"/>
    <x v="2"/>
    <x v="0"/>
    <x v="0"/>
    <x v="0"/>
  </r>
  <r>
    <n v="1014684"/>
    <x v="23"/>
    <x v="1"/>
    <s v="NO"/>
    <x v="15"/>
    <x v="0"/>
    <x v="1255"/>
    <n v="532.82000000000005"/>
    <s v="SPECIAL"/>
    <x v="22"/>
    <x v="5"/>
    <x v="12"/>
    <x v="7"/>
  </r>
  <r>
    <n v="1041302"/>
    <x v="37"/>
    <x v="0"/>
    <s v="UA"/>
    <x v="42"/>
    <x v="0"/>
    <x v="1236"/>
    <n v="532.71"/>
    <s v="SPECIAL"/>
    <x v="17"/>
    <x v="4"/>
    <x v="6"/>
    <x v="4"/>
  </r>
  <r>
    <n v="1094985"/>
    <x v="2"/>
    <x v="0"/>
    <s v="MX"/>
    <x v="21"/>
    <x v="1"/>
    <x v="1113"/>
    <n v="532.68695652173915"/>
    <s v="BASE"/>
    <x v="43"/>
    <x v="2"/>
    <x v="2"/>
    <x v="2"/>
  </r>
  <r>
    <n v="1045972"/>
    <x v="46"/>
    <x v="1"/>
    <s v="DE"/>
    <x v="36"/>
    <x v="0"/>
    <x v="1261"/>
    <n v="532.67999999999995"/>
    <s v="SPECIAL"/>
    <x v="2"/>
    <x v="0"/>
    <x v="3"/>
    <x v="0"/>
  </r>
  <r>
    <n v="1059073"/>
    <x v="29"/>
    <x v="1"/>
    <s v="IN"/>
    <x v="47"/>
    <x v="1"/>
    <x v="1223"/>
    <n v="532.5866666666667"/>
    <s v="SPECIAL"/>
    <x v="35"/>
    <x v="4"/>
    <x v="6"/>
    <x v="4"/>
  </r>
  <r>
    <n v="1001267"/>
    <x v="30"/>
    <x v="0"/>
    <s v="PE"/>
    <x v="7"/>
    <x v="0"/>
    <x v="1261"/>
    <n v="532.54"/>
    <s v="SPECIAL"/>
    <x v="61"/>
    <x v="5"/>
    <x v="12"/>
    <x v="7"/>
  </r>
  <r>
    <n v="1044860"/>
    <x v="2"/>
    <x v="0"/>
    <s v="DK"/>
    <x v="36"/>
    <x v="0"/>
    <x v="1158"/>
    <n v="532.42105263157896"/>
    <s v="BASE"/>
    <x v="21"/>
    <x v="2"/>
    <x v="2"/>
    <x v="2"/>
  </r>
  <r>
    <n v="1016014"/>
    <x v="11"/>
    <x v="2"/>
    <s v="HU"/>
    <x v="18"/>
    <x v="0"/>
    <x v="1267"/>
    <n v="532.41"/>
    <s v="BASE"/>
    <x v="40"/>
    <x v="4"/>
    <x v="8"/>
    <x v="5"/>
  </r>
  <r>
    <n v="1016621"/>
    <x v="37"/>
    <x v="0"/>
    <s v="KW"/>
    <x v="19"/>
    <x v="0"/>
    <x v="1261"/>
    <n v="532.37"/>
    <s v="SPECIAL"/>
    <x v="45"/>
    <x v="4"/>
    <x v="6"/>
    <x v="4"/>
  </r>
  <r>
    <n v="1031241"/>
    <x v="21"/>
    <x v="2"/>
    <s v="AR"/>
    <x v="27"/>
    <x v="0"/>
    <x v="1193"/>
    <n v="532.35928571428565"/>
    <s v="BASE"/>
    <x v="20"/>
    <x v="4"/>
    <x v="8"/>
    <x v="5"/>
  </r>
  <r>
    <n v="1036853"/>
    <x v="33"/>
    <x v="1"/>
    <s v="DE"/>
    <x v="33"/>
    <x v="0"/>
    <x v="1255"/>
    <n v="532.35"/>
    <s v="BASE"/>
    <x v="2"/>
    <x v="0"/>
    <x v="0"/>
    <x v="0"/>
  </r>
  <r>
    <n v="1085362"/>
    <x v="1"/>
    <x v="0"/>
    <s v="MY"/>
    <x v="14"/>
    <x v="1"/>
    <x v="1202"/>
    <n v="532.15904761904767"/>
    <s v="BASE"/>
    <x v="47"/>
    <x v="1"/>
    <x v="1"/>
    <x v="1"/>
  </r>
  <r>
    <n v="1015752"/>
    <x v="44"/>
    <x v="1"/>
    <s v="US"/>
    <x v="18"/>
    <x v="0"/>
    <x v="1152"/>
    <n v="532.14166666666677"/>
    <s v="DLC"/>
    <x v="1"/>
    <x v="0"/>
    <x v="10"/>
    <x v="0"/>
  </r>
  <r>
    <n v="1029575"/>
    <x v="3"/>
    <x v="0"/>
    <s v="FI"/>
    <x v="46"/>
    <x v="0"/>
    <x v="1247"/>
    <n v="532.11400000000003"/>
    <s v="SPECIAL"/>
    <x v="26"/>
    <x v="0"/>
    <x v="3"/>
    <x v="0"/>
  </r>
  <r>
    <n v="1029837"/>
    <x v="2"/>
    <x v="0"/>
    <s v="BR"/>
    <x v="46"/>
    <x v="0"/>
    <x v="1161"/>
    <n v="532.07424242424247"/>
    <s v="BASE"/>
    <x v="24"/>
    <x v="2"/>
    <x v="2"/>
    <x v="2"/>
  </r>
  <r>
    <n v="1031474"/>
    <x v="24"/>
    <x v="0"/>
    <s v="BE"/>
    <x v="27"/>
    <x v="0"/>
    <x v="1255"/>
    <n v="532.01249999999993"/>
    <s v="SPECIAL"/>
    <x v="23"/>
    <x v="5"/>
    <x v="12"/>
    <x v="7"/>
  </r>
  <r>
    <n v="1001843"/>
    <x v="34"/>
    <x v="2"/>
    <s v="TR"/>
    <x v="13"/>
    <x v="0"/>
    <x v="1218"/>
    <n v="531.9"/>
    <s v="BASE"/>
    <x v="4"/>
    <x v="5"/>
    <x v="9"/>
    <x v="7"/>
  </r>
  <r>
    <n v="1079682"/>
    <x v="27"/>
    <x v="0"/>
    <s v="IN"/>
    <x v="0"/>
    <x v="1"/>
    <x v="1233"/>
    <n v="531.88799999999992"/>
    <s v="BASE"/>
    <x v="35"/>
    <x v="4"/>
    <x v="8"/>
    <x v="5"/>
  </r>
  <r>
    <n v="1029657"/>
    <x v="32"/>
    <x v="1"/>
    <s v="DE"/>
    <x v="46"/>
    <x v="0"/>
    <x v="1245"/>
    <n v="531.88"/>
    <s v="BASE"/>
    <x v="2"/>
    <x v="5"/>
    <x v="9"/>
    <x v="7"/>
  </r>
  <r>
    <n v="1058225"/>
    <x v="39"/>
    <x v="1"/>
    <s v="FR"/>
    <x v="47"/>
    <x v="1"/>
    <x v="1233"/>
    <n v="531.86"/>
    <s v="SPECIAL"/>
    <x v="8"/>
    <x v="5"/>
    <x v="12"/>
    <x v="7"/>
  </r>
  <r>
    <n v="1060449"/>
    <x v="39"/>
    <x v="1"/>
    <s v="IT"/>
    <x v="25"/>
    <x v="1"/>
    <x v="1233"/>
    <n v="531.86"/>
    <s v="SPECIAL"/>
    <x v="18"/>
    <x v="5"/>
    <x v="12"/>
    <x v="7"/>
  </r>
  <r>
    <n v="1072509"/>
    <x v="23"/>
    <x v="1"/>
    <s v="NL"/>
    <x v="13"/>
    <x v="1"/>
    <x v="1233"/>
    <n v="531.86"/>
    <s v="SPECIAL"/>
    <x v="11"/>
    <x v="5"/>
    <x v="12"/>
    <x v="7"/>
  </r>
  <r>
    <n v="1078962"/>
    <x v="39"/>
    <x v="1"/>
    <s v="DE"/>
    <x v="0"/>
    <x v="1"/>
    <x v="1233"/>
    <n v="531.86"/>
    <s v="SPECIAL"/>
    <x v="2"/>
    <x v="5"/>
    <x v="12"/>
    <x v="7"/>
  </r>
  <r>
    <n v="1070045"/>
    <x v="18"/>
    <x v="1"/>
    <s v="BE"/>
    <x v="7"/>
    <x v="1"/>
    <x v="1219"/>
    <n v="531.80999999999995"/>
    <s v="BASE"/>
    <x v="23"/>
    <x v="5"/>
    <x v="9"/>
    <x v="7"/>
  </r>
  <r>
    <n v="1085824"/>
    <x v="32"/>
    <x v="1"/>
    <s v="IT"/>
    <x v="14"/>
    <x v="1"/>
    <x v="1219"/>
    <n v="531.80999999999995"/>
    <s v="BASE"/>
    <x v="18"/>
    <x v="5"/>
    <x v="9"/>
    <x v="7"/>
  </r>
  <r>
    <n v="1086312"/>
    <x v="18"/>
    <x v="1"/>
    <s v="FR"/>
    <x v="15"/>
    <x v="1"/>
    <x v="1219"/>
    <n v="531.80999999999995"/>
    <s v="BASE"/>
    <x v="8"/>
    <x v="5"/>
    <x v="9"/>
    <x v="7"/>
  </r>
  <r>
    <n v="1033770"/>
    <x v="44"/>
    <x v="1"/>
    <s v="US"/>
    <x v="40"/>
    <x v="0"/>
    <x v="1152"/>
    <n v="531.57758620689651"/>
    <s v="DLC"/>
    <x v="1"/>
    <x v="0"/>
    <x v="10"/>
    <x v="0"/>
  </r>
  <r>
    <n v="1036112"/>
    <x v="22"/>
    <x v="1"/>
    <s v="HK"/>
    <x v="33"/>
    <x v="0"/>
    <x v="1247"/>
    <n v="531.54999999999995"/>
    <s v="BASE"/>
    <x v="0"/>
    <x v="1"/>
    <x v="1"/>
    <x v="1"/>
  </r>
  <r>
    <n v="1025990"/>
    <x v="21"/>
    <x v="2"/>
    <s v="CL"/>
    <x v="21"/>
    <x v="0"/>
    <x v="1243"/>
    <n v="531.49"/>
    <s v="BASE"/>
    <x v="37"/>
    <x v="4"/>
    <x v="8"/>
    <x v="5"/>
  </r>
  <r>
    <n v="1056997"/>
    <x v="27"/>
    <x v="0"/>
    <s v="IN"/>
    <x v="31"/>
    <x v="0"/>
    <x v="1193"/>
    <n v="531.44000000000005"/>
    <s v="BASE"/>
    <x v="35"/>
    <x v="4"/>
    <x v="8"/>
    <x v="5"/>
  </r>
  <r>
    <n v="1060485"/>
    <x v="5"/>
    <x v="0"/>
    <s v="AT"/>
    <x v="25"/>
    <x v="1"/>
    <x v="1184"/>
    <n v="531.40769230769229"/>
    <s v="BASE"/>
    <x v="16"/>
    <x v="3"/>
    <x v="5"/>
    <x v="3"/>
  </r>
  <r>
    <n v="1051230"/>
    <x v="8"/>
    <x v="1"/>
    <s v="ZA"/>
    <x v="49"/>
    <x v="0"/>
    <x v="1261"/>
    <n v="531.30999999999995"/>
    <s v="BASE"/>
    <x v="44"/>
    <x v="4"/>
    <x v="8"/>
    <x v="5"/>
  </r>
  <r>
    <n v="1011955"/>
    <x v="0"/>
    <x v="0"/>
    <s v="SA"/>
    <x v="14"/>
    <x v="0"/>
    <x v="474"/>
    <n v="531.25555555555559"/>
    <s v="BASE"/>
    <x v="13"/>
    <x v="0"/>
    <x v="0"/>
    <x v="0"/>
  </r>
  <r>
    <n v="1037783"/>
    <x v="25"/>
    <x v="1"/>
    <s v="CH"/>
    <x v="32"/>
    <x v="0"/>
    <x v="474"/>
    <n v="531.24444444444441"/>
    <s v="BASE"/>
    <x v="14"/>
    <x v="4"/>
    <x v="8"/>
    <x v="5"/>
  </r>
  <r>
    <n v="1055221"/>
    <x v="29"/>
    <x v="1"/>
    <s v="ZA"/>
    <x v="24"/>
    <x v="0"/>
    <x v="1236"/>
    <n v="531.21428571428578"/>
    <s v="SPECIAL"/>
    <x v="44"/>
    <x v="4"/>
    <x v="6"/>
    <x v="4"/>
  </r>
  <r>
    <n v="1040227"/>
    <x v="42"/>
    <x v="1"/>
    <s v="US"/>
    <x v="37"/>
    <x v="0"/>
    <x v="1267"/>
    <n v="531.18333333333339"/>
    <s v="SPECIAL"/>
    <x v="1"/>
    <x v="1"/>
    <x v="4"/>
    <x v="1"/>
  </r>
  <r>
    <n v="1045728"/>
    <x v="25"/>
    <x v="1"/>
    <s v="SG"/>
    <x v="36"/>
    <x v="0"/>
    <x v="1223"/>
    <n v="531.16800000000001"/>
    <s v="BASE"/>
    <x v="32"/>
    <x v="4"/>
    <x v="8"/>
    <x v="5"/>
  </r>
  <r>
    <n v="1075764"/>
    <x v="5"/>
    <x v="0"/>
    <s v="CA"/>
    <x v="5"/>
    <x v="1"/>
    <x v="1207"/>
    <n v="531.04210526315785"/>
    <s v="BASE"/>
    <x v="7"/>
    <x v="3"/>
    <x v="5"/>
    <x v="3"/>
  </r>
  <r>
    <n v="1031914"/>
    <x v="17"/>
    <x v="0"/>
    <s v="UA"/>
    <x v="44"/>
    <x v="0"/>
    <x v="1100"/>
    <n v="530.99756097560976"/>
    <s v="DLC"/>
    <x v="17"/>
    <x v="3"/>
    <x v="11"/>
    <x v="3"/>
  </r>
  <r>
    <n v="1019020"/>
    <x v="25"/>
    <x v="1"/>
    <s v="GT"/>
    <x v="6"/>
    <x v="0"/>
    <x v="1243"/>
    <n v="530.98"/>
    <s v="BASE"/>
    <x v="76"/>
    <x v="4"/>
    <x v="8"/>
    <x v="5"/>
  </r>
  <r>
    <n v="1005463"/>
    <x v="43"/>
    <x v="2"/>
    <s v="NZ"/>
    <x v="0"/>
    <x v="0"/>
    <x v="1261"/>
    <n v="530.92999999999995"/>
    <s v="BASE"/>
    <x v="31"/>
    <x v="0"/>
    <x v="0"/>
    <x v="0"/>
  </r>
  <r>
    <n v="1006857"/>
    <x v="3"/>
    <x v="0"/>
    <s v="IS"/>
    <x v="8"/>
    <x v="0"/>
    <x v="1267"/>
    <n v="530.90625"/>
    <s v="SPECIAL"/>
    <x v="59"/>
    <x v="0"/>
    <x v="3"/>
    <x v="0"/>
  </r>
  <r>
    <n v="1059584"/>
    <x v="1"/>
    <x v="0"/>
    <s v="ID"/>
    <x v="25"/>
    <x v="1"/>
    <x v="1219"/>
    <n v="530.88111111111118"/>
    <s v="BASE"/>
    <x v="53"/>
    <x v="1"/>
    <x v="1"/>
    <x v="1"/>
  </r>
  <r>
    <n v="1053970"/>
    <x v="9"/>
    <x v="1"/>
    <s v="CZ"/>
    <x v="24"/>
    <x v="0"/>
    <x v="1236"/>
    <n v="530.82857142857142"/>
    <s v="BASE"/>
    <x v="25"/>
    <x v="0"/>
    <x v="0"/>
    <x v="0"/>
  </r>
  <r>
    <n v="1031547"/>
    <x v="11"/>
    <x v="2"/>
    <s v="NZ"/>
    <x v="27"/>
    <x v="0"/>
    <x v="1247"/>
    <n v="530.80999999999995"/>
    <s v="BASE"/>
    <x v="31"/>
    <x v="4"/>
    <x v="8"/>
    <x v="5"/>
  </r>
  <r>
    <n v="1022098"/>
    <x v="14"/>
    <x v="0"/>
    <s v="FR"/>
    <x v="29"/>
    <x v="0"/>
    <x v="1255"/>
    <n v="530.77"/>
    <s v="BASE"/>
    <x v="8"/>
    <x v="5"/>
    <x v="9"/>
    <x v="7"/>
  </r>
  <r>
    <n v="1056534"/>
    <x v="42"/>
    <x v="1"/>
    <s v="US"/>
    <x v="39"/>
    <x v="0"/>
    <x v="1267"/>
    <n v="530.76"/>
    <s v="SPECIAL"/>
    <x v="1"/>
    <x v="1"/>
    <x v="4"/>
    <x v="1"/>
  </r>
  <r>
    <n v="1052189"/>
    <x v="8"/>
    <x v="1"/>
    <s v="TW"/>
    <x v="48"/>
    <x v="0"/>
    <x v="1224"/>
    <n v="530.61249999999995"/>
    <s v="BASE"/>
    <x v="12"/>
    <x v="4"/>
    <x v="8"/>
    <x v="5"/>
  </r>
  <r>
    <n v="1030300"/>
    <x v="21"/>
    <x v="2"/>
    <s v="NZ"/>
    <x v="27"/>
    <x v="0"/>
    <x v="1243"/>
    <n v="530.55999999999995"/>
    <s v="BASE"/>
    <x v="31"/>
    <x v="4"/>
    <x v="8"/>
    <x v="5"/>
  </r>
  <r>
    <n v="1062245"/>
    <x v="25"/>
    <x v="1"/>
    <s v="PE"/>
    <x v="17"/>
    <x v="1"/>
    <x v="1187"/>
    <n v="530.53260869565213"/>
    <s v="BASE"/>
    <x v="61"/>
    <x v="4"/>
    <x v="8"/>
    <x v="5"/>
  </r>
  <r>
    <n v="1057461"/>
    <x v="30"/>
    <x v="0"/>
    <s v="BR"/>
    <x v="31"/>
    <x v="0"/>
    <x v="1261"/>
    <n v="530.44000000000005"/>
    <s v="SPECIAL"/>
    <x v="24"/>
    <x v="5"/>
    <x v="12"/>
    <x v="7"/>
  </r>
  <r>
    <n v="1031506"/>
    <x v="1"/>
    <x v="0"/>
    <s v="TH"/>
    <x v="27"/>
    <x v="0"/>
    <x v="1236"/>
    <n v="530.34"/>
    <s v="BASE"/>
    <x v="29"/>
    <x v="1"/>
    <x v="1"/>
    <x v="1"/>
  </r>
  <r>
    <n v="1016918"/>
    <x v="7"/>
    <x v="1"/>
    <s v="IN"/>
    <x v="19"/>
    <x v="0"/>
    <x v="553"/>
    <n v="530.33000000000004"/>
    <s v="SPECIAL"/>
    <x v="35"/>
    <x v="4"/>
    <x v="7"/>
    <x v="4"/>
  </r>
  <r>
    <n v="1021737"/>
    <x v="33"/>
    <x v="1"/>
    <s v="TR"/>
    <x v="29"/>
    <x v="0"/>
    <x v="1247"/>
    <n v="530.33000000000004"/>
    <s v="BASE"/>
    <x v="4"/>
    <x v="0"/>
    <x v="0"/>
    <x v="0"/>
  </r>
  <r>
    <n v="1024114"/>
    <x v="20"/>
    <x v="1"/>
    <s v="UA"/>
    <x v="9"/>
    <x v="0"/>
    <x v="1184"/>
    <n v="530.20592592592595"/>
    <s v="BASE"/>
    <x v="17"/>
    <x v="2"/>
    <x v="2"/>
    <x v="2"/>
  </r>
  <r>
    <n v="1041338"/>
    <x v="5"/>
    <x v="0"/>
    <s v="NO"/>
    <x v="42"/>
    <x v="0"/>
    <x v="1169"/>
    <n v="530.20000000000005"/>
    <s v="BASE"/>
    <x v="22"/>
    <x v="3"/>
    <x v="5"/>
    <x v="3"/>
  </r>
  <r>
    <n v="1044343"/>
    <x v="7"/>
    <x v="1"/>
    <s v="NZ"/>
    <x v="35"/>
    <x v="0"/>
    <x v="1255"/>
    <n v="530.00099999999998"/>
    <s v="SPECIAL"/>
    <x v="31"/>
    <x v="4"/>
    <x v="7"/>
    <x v="4"/>
  </r>
  <r>
    <n v="1080225"/>
    <x v="3"/>
    <x v="0"/>
    <s v="MX"/>
    <x v="0"/>
    <x v="1"/>
    <x v="1218"/>
    <n v="529.93058823529418"/>
    <s v="SPECIAL"/>
    <x v="43"/>
    <x v="0"/>
    <x v="3"/>
    <x v="0"/>
  </r>
  <r>
    <n v="1084629"/>
    <x v="17"/>
    <x v="0"/>
    <s v="CA"/>
    <x v="10"/>
    <x v="1"/>
    <x v="1148"/>
    <n v="529.86083333333329"/>
    <s v="DLC"/>
    <x v="7"/>
    <x v="3"/>
    <x v="11"/>
    <x v="3"/>
  </r>
  <r>
    <n v="1092819"/>
    <x v="19"/>
    <x v="1"/>
    <s v="MX"/>
    <x v="9"/>
    <x v="1"/>
    <x v="1160"/>
    <n v="529.85722222222228"/>
    <s v="DLC"/>
    <x v="43"/>
    <x v="3"/>
    <x v="11"/>
    <x v="6"/>
  </r>
  <r>
    <n v="1043588"/>
    <x v="9"/>
    <x v="1"/>
    <s v="PT"/>
    <x v="35"/>
    <x v="0"/>
    <x v="1243"/>
    <n v="529.83357142857142"/>
    <s v="BASE"/>
    <x v="49"/>
    <x v="0"/>
    <x v="0"/>
    <x v="0"/>
  </r>
  <r>
    <n v="1093261"/>
    <x v="40"/>
    <x v="2"/>
    <s v="UK"/>
    <x v="9"/>
    <x v="1"/>
    <x v="1267"/>
    <n v="529.82000000000005"/>
    <s v="BASE"/>
    <x v="3"/>
    <x v="1"/>
    <x v="1"/>
    <x v="8"/>
  </r>
  <r>
    <n v="1072766"/>
    <x v="0"/>
    <x v="0"/>
    <s v="DE"/>
    <x v="13"/>
    <x v="1"/>
    <x v="1261"/>
    <n v="529.77"/>
    <s v="BASE"/>
    <x v="2"/>
    <x v="0"/>
    <x v="0"/>
    <x v="0"/>
  </r>
  <r>
    <n v="1040831"/>
    <x v="11"/>
    <x v="2"/>
    <s v="IE"/>
    <x v="42"/>
    <x v="0"/>
    <x v="1267"/>
    <n v="529.71"/>
    <s v="BASE"/>
    <x v="27"/>
    <x v="4"/>
    <x v="8"/>
    <x v="5"/>
  </r>
  <r>
    <n v="1060333"/>
    <x v="3"/>
    <x v="0"/>
    <s v="PL"/>
    <x v="25"/>
    <x v="1"/>
    <x v="1236"/>
    <n v="529.70357142857142"/>
    <s v="SPECIAL"/>
    <x v="15"/>
    <x v="0"/>
    <x v="3"/>
    <x v="0"/>
  </r>
  <r>
    <n v="1000880"/>
    <x v="28"/>
    <x v="2"/>
    <s v="CH"/>
    <x v="7"/>
    <x v="0"/>
    <x v="789"/>
    <n v="529.70000000000005"/>
    <s v="SPECIAL"/>
    <x v="14"/>
    <x v="5"/>
    <x v="12"/>
    <x v="7"/>
  </r>
  <r>
    <n v="1021703"/>
    <x v="28"/>
    <x v="2"/>
    <s v="CA"/>
    <x v="29"/>
    <x v="0"/>
    <x v="1255"/>
    <n v="529.70000000000005"/>
    <s v="SPECIAL"/>
    <x v="7"/>
    <x v="5"/>
    <x v="12"/>
    <x v="7"/>
  </r>
  <r>
    <n v="1047095"/>
    <x v="40"/>
    <x v="2"/>
    <s v="AU"/>
    <x v="51"/>
    <x v="0"/>
    <x v="1261"/>
    <n v="529.66999999999996"/>
    <s v="BASE"/>
    <x v="6"/>
    <x v="1"/>
    <x v="1"/>
    <x v="8"/>
  </r>
  <r>
    <n v="1062705"/>
    <x v="0"/>
    <x v="0"/>
    <s v="IT"/>
    <x v="17"/>
    <x v="1"/>
    <x v="1218"/>
    <n v="529.65899999999999"/>
    <s v="BASE"/>
    <x v="18"/>
    <x v="0"/>
    <x v="0"/>
    <x v="0"/>
  </r>
  <r>
    <n v="1071352"/>
    <x v="12"/>
    <x v="2"/>
    <s v="BR"/>
    <x v="7"/>
    <x v="1"/>
    <x v="1233"/>
    <n v="529.4706666666666"/>
    <s v="SPECIAL"/>
    <x v="24"/>
    <x v="4"/>
    <x v="6"/>
    <x v="4"/>
  </r>
  <r>
    <n v="1069483"/>
    <x v="8"/>
    <x v="1"/>
    <s v="CY"/>
    <x v="16"/>
    <x v="1"/>
    <x v="1202"/>
    <n v="529.40800000000002"/>
    <s v="BASE"/>
    <x v="54"/>
    <x v="4"/>
    <x v="8"/>
    <x v="5"/>
  </r>
  <r>
    <n v="1043320"/>
    <x v="13"/>
    <x v="2"/>
    <s v="AU"/>
    <x v="35"/>
    <x v="0"/>
    <x v="553"/>
    <n v="529.40571428571434"/>
    <s v="SPECIAL"/>
    <x v="6"/>
    <x v="4"/>
    <x v="7"/>
    <x v="4"/>
  </r>
  <r>
    <n v="1043109"/>
    <x v="11"/>
    <x v="2"/>
    <s v="SA"/>
    <x v="34"/>
    <x v="0"/>
    <x v="1236"/>
    <n v="529.39"/>
    <s v="BASE"/>
    <x v="13"/>
    <x v="4"/>
    <x v="8"/>
    <x v="5"/>
  </r>
  <r>
    <n v="1088608"/>
    <x v="10"/>
    <x v="1"/>
    <s v="AE"/>
    <x v="19"/>
    <x v="1"/>
    <x v="1219"/>
    <n v="529.32944444444445"/>
    <s v="BASE"/>
    <x v="33"/>
    <x v="3"/>
    <x v="5"/>
    <x v="6"/>
  </r>
  <r>
    <n v="1064434"/>
    <x v="1"/>
    <x v="0"/>
    <s v="KZ"/>
    <x v="23"/>
    <x v="1"/>
    <x v="1233"/>
    <n v="529.30999999999995"/>
    <s v="BASE"/>
    <x v="41"/>
    <x v="1"/>
    <x v="1"/>
    <x v="1"/>
  </r>
  <r>
    <n v="1075644"/>
    <x v="2"/>
    <x v="0"/>
    <s v="DE"/>
    <x v="5"/>
    <x v="1"/>
    <x v="1174"/>
    <n v="529.29090909090917"/>
    <s v="BASE"/>
    <x v="2"/>
    <x v="2"/>
    <x v="2"/>
    <x v="2"/>
  </r>
  <r>
    <n v="1060773"/>
    <x v="7"/>
    <x v="1"/>
    <s v="CH"/>
    <x v="25"/>
    <x v="1"/>
    <x v="1261"/>
    <n v="529.26857142857148"/>
    <s v="SPECIAL"/>
    <x v="14"/>
    <x v="4"/>
    <x v="7"/>
    <x v="4"/>
  </r>
  <r>
    <n v="1056577"/>
    <x v="30"/>
    <x v="0"/>
    <s v="CA"/>
    <x v="39"/>
    <x v="0"/>
    <x v="1243"/>
    <n v="529.22071428571428"/>
    <s v="SPECIAL"/>
    <x v="7"/>
    <x v="5"/>
    <x v="12"/>
    <x v="7"/>
  </r>
  <r>
    <n v="1016474"/>
    <x v="18"/>
    <x v="1"/>
    <s v="CA"/>
    <x v="19"/>
    <x v="0"/>
    <x v="1255"/>
    <n v="529.20900000000006"/>
    <s v="BASE"/>
    <x v="7"/>
    <x v="5"/>
    <x v="9"/>
    <x v="7"/>
  </r>
  <r>
    <n v="1012063"/>
    <x v="4"/>
    <x v="0"/>
    <s v="TR"/>
    <x v="14"/>
    <x v="0"/>
    <x v="474"/>
    <n v="529.17777777777781"/>
    <s v="SPECIAL"/>
    <x v="4"/>
    <x v="1"/>
    <x v="4"/>
    <x v="1"/>
  </r>
  <r>
    <n v="1077009"/>
    <x v="9"/>
    <x v="1"/>
    <s v="DE"/>
    <x v="12"/>
    <x v="1"/>
    <x v="1255"/>
    <n v="529.16624999999999"/>
    <s v="BASE"/>
    <x v="2"/>
    <x v="0"/>
    <x v="0"/>
    <x v="0"/>
  </r>
  <r>
    <n v="1078782"/>
    <x v="15"/>
    <x v="2"/>
    <s v="UK"/>
    <x v="28"/>
    <x v="1"/>
    <x v="1174"/>
    <n v="529.1464285714286"/>
    <s v="BASE"/>
    <x v="3"/>
    <x v="2"/>
    <x v="2"/>
    <x v="2"/>
  </r>
  <r>
    <n v="1045789"/>
    <x v="24"/>
    <x v="0"/>
    <s v="CH"/>
    <x v="36"/>
    <x v="0"/>
    <x v="1255"/>
    <n v="529.02"/>
    <s v="SPECIAL"/>
    <x v="14"/>
    <x v="5"/>
    <x v="12"/>
    <x v="7"/>
  </r>
  <r>
    <n v="1018288"/>
    <x v="24"/>
    <x v="0"/>
    <s v="AT"/>
    <x v="2"/>
    <x v="0"/>
    <x v="1261"/>
    <n v="528.79999999999995"/>
    <s v="SPECIAL"/>
    <x v="16"/>
    <x v="5"/>
    <x v="12"/>
    <x v="7"/>
  </r>
  <r>
    <n v="1011984"/>
    <x v="51"/>
    <x v="2"/>
    <s v="US"/>
    <x v="14"/>
    <x v="0"/>
    <x v="1116"/>
    <n v="528.74166666666667"/>
    <s v="DLC"/>
    <x v="1"/>
    <x v="0"/>
    <x v="10"/>
    <x v="0"/>
  </r>
  <r>
    <n v="1084986"/>
    <x v="8"/>
    <x v="1"/>
    <s v="ES"/>
    <x v="14"/>
    <x v="1"/>
    <x v="1267"/>
    <n v="528.58749999999998"/>
    <s v="BASE"/>
    <x v="19"/>
    <x v="4"/>
    <x v="8"/>
    <x v="5"/>
  </r>
  <r>
    <n v="1010903"/>
    <x v="35"/>
    <x v="0"/>
    <s v="NO"/>
    <x v="10"/>
    <x v="0"/>
    <x v="789"/>
    <n v="528.58000000000004"/>
    <s v="SPECIAL"/>
    <x v="22"/>
    <x v="4"/>
    <x v="7"/>
    <x v="4"/>
  </r>
  <r>
    <n v="1055499"/>
    <x v="6"/>
    <x v="1"/>
    <s v="ID"/>
    <x v="39"/>
    <x v="0"/>
    <x v="1236"/>
    <n v="528.53"/>
    <s v="SPECIAL"/>
    <x v="53"/>
    <x v="4"/>
    <x v="6"/>
    <x v="4"/>
  </r>
  <r>
    <n v="1078979"/>
    <x v="32"/>
    <x v="1"/>
    <s v="DE"/>
    <x v="0"/>
    <x v="1"/>
    <x v="1219"/>
    <n v="528.4849999999999"/>
    <s v="BASE"/>
    <x v="2"/>
    <x v="5"/>
    <x v="9"/>
    <x v="7"/>
  </r>
  <r>
    <n v="1066122"/>
    <x v="42"/>
    <x v="1"/>
    <s v="US"/>
    <x v="30"/>
    <x v="1"/>
    <x v="1267"/>
    <n v="528.47"/>
    <s v="SPECIAL"/>
    <x v="1"/>
    <x v="1"/>
    <x v="4"/>
    <x v="1"/>
  </r>
  <r>
    <n v="1078528"/>
    <x v="7"/>
    <x v="1"/>
    <s v="KR"/>
    <x v="28"/>
    <x v="1"/>
    <x v="1224"/>
    <n v="528.45562500000005"/>
    <s v="SPECIAL"/>
    <x v="10"/>
    <x v="4"/>
    <x v="7"/>
    <x v="4"/>
  </r>
  <r>
    <n v="1006862"/>
    <x v="43"/>
    <x v="2"/>
    <s v="JP"/>
    <x v="8"/>
    <x v="0"/>
    <x v="1261"/>
    <n v="528.42999999999995"/>
    <s v="BASE"/>
    <x v="5"/>
    <x v="0"/>
    <x v="0"/>
    <x v="0"/>
  </r>
  <r>
    <n v="1022716"/>
    <x v="5"/>
    <x v="0"/>
    <s v="JP"/>
    <x v="29"/>
    <x v="0"/>
    <x v="1207"/>
    <n v="528.36"/>
    <s v="BASE"/>
    <x v="5"/>
    <x v="3"/>
    <x v="5"/>
    <x v="3"/>
  </r>
  <r>
    <n v="1007779"/>
    <x v="43"/>
    <x v="2"/>
    <s v="AR"/>
    <x v="11"/>
    <x v="0"/>
    <x v="1247"/>
    <n v="528.33000000000004"/>
    <s v="BASE"/>
    <x v="20"/>
    <x v="0"/>
    <x v="0"/>
    <x v="0"/>
  </r>
  <r>
    <n v="1015592"/>
    <x v="14"/>
    <x v="0"/>
    <s v="AU"/>
    <x v="18"/>
    <x v="0"/>
    <x v="474"/>
    <n v="528.32000000000005"/>
    <s v="BASE"/>
    <x v="6"/>
    <x v="5"/>
    <x v="9"/>
    <x v="7"/>
  </r>
  <r>
    <n v="1042388"/>
    <x v="35"/>
    <x v="0"/>
    <s v="IT"/>
    <x v="34"/>
    <x v="0"/>
    <x v="1255"/>
    <n v="528.29999999999995"/>
    <s v="SPECIAL"/>
    <x v="18"/>
    <x v="4"/>
    <x v="7"/>
    <x v="4"/>
  </r>
  <r>
    <n v="1062529"/>
    <x v="37"/>
    <x v="0"/>
    <s v="UK"/>
    <x v="17"/>
    <x v="1"/>
    <x v="474"/>
    <n v="528.29090909090905"/>
    <s v="SPECIAL"/>
    <x v="3"/>
    <x v="4"/>
    <x v="6"/>
    <x v="4"/>
  </r>
  <r>
    <n v="1006197"/>
    <x v="5"/>
    <x v="0"/>
    <s v="TH"/>
    <x v="8"/>
    <x v="0"/>
    <x v="1207"/>
    <n v="528.26"/>
    <s v="BASE"/>
    <x v="29"/>
    <x v="3"/>
    <x v="5"/>
    <x v="3"/>
  </r>
  <r>
    <n v="1092287"/>
    <x v="9"/>
    <x v="1"/>
    <s v="DE"/>
    <x v="29"/>
    <x v="1"/>
    <x v="1255"/>
    <n v="528.26"/>
    <s v="BASE"/>
    <x v="2"/>
    <x v="0"/>
    <x v="0"/>
    <x v="0"/>
  </r>
  <r>
    <n v="1071551"/>
    <x v="14"/>
    <x v="0"/>
    <s v="KR"/>
    <x v="7"/>
    <x v="1"/>
    <x v="1219"/>
    <n v="528.25"/>
    <s v="BASE"/>
    <x v="10"/>
    <x v="5"/>
    <x v="9"/>
    <x v="7"/>
  </r>
  <r>
    <n v="1046739"/>
    <x v="4"/>
    <x v="0"/>
    <s v="AT"/>
    <x v="51"/>
    <x v="0"/>
    <x v="1261"/>
    <n v="528.22"/>
    <s v="SPECIAL"/>
    <x v="16"/>
    <x v="1"/>
    <x v="4"/>
    <x v="1"/>
  </r>
  <r>
    <n v="1009786"/>
    <x v="13"/>
    <x v="2"/>
    <s v="CZ"/>
    <x v="4"/>
    <x v="0"/>
    <x v="915"/>
    <n v="528.20000000000005"/>
    <s v="SPECIAL"/>
    <x v="25"/>
    <x v="4"/>
    <x v="7"/>
    <x v="4"/>
  </r>
  <r>
    <n v="1044666"/>
    <x v="11"/>
    <x v="2"/>
    <s v="TR"/>
    <x v="35"/>
    <x v="0"/>
    <x v="1207"/>
    <n v="528.14"/>
    <s v="BASE"/>
    <x v="4"/>
    <x v="4"/>
    <x v="8"/>
    <x v="5"/>
  </r>
  <r>
    <n v="1029632"/>
    <x v="22"/>
    <x v="1"/>
    <s v="AE"/>
    <x v="46"/>
    <x v="0"/>
    <x v="1255"/>
    <n v="528.11"/>
    <s v="BASE"/>
    <x v="33"/>
    <x v="1"/>
    <x v="1"/>
    <x v="1"/>
  </r>
  <r>
    <n v="1042122"/>
    <x v="6"/>
    <x v="1"/>
    <s v="AU"/>
    <x v="34"/>
    <x v="0"/>
    <x v="789"/>
    <n v="528.09"/>
    <s v="SPECIAL"/>
    <x v="6"/>
    <x v="4"/>
    <x v="6"/>
    <x v="4"/>
  </r>
  <r>
    <n v="1047863"/>
    <x v="4"/>
    <x v="0"/>
    <s v="NL"/>
    <x v="45"/>
    <x v="0"/>
    <x v="1261"/>
    <n v="528.01"/>
    <s v="SPECIAL"/>
    <x v="11"/>
    <x v="1"/>
    <x v="4"/>
    <x v="1"/>
  </r>
  <r>
    <n v="1038988"/>
    <x v="29"/>
    <x v="1"/>
    <s v="MY"/>
    <x v="32"/>
    <x v="0"/>
    <x v="553"/>
    <n v="303.38"/>
    <s v="SPECIAL"/>
    <x v="47"/>
    <x v="4"/>
    <x v="6"/>
    <x v="4"/>
  </r>
  <r>
    <n v="1038466"/>
    <x v="29"/>
    <x v="1"/>
    <s v="AE"/>
    <x v="32"/>
    <x v="0"/>
    <x v="553"/>
    <n v="299.89999999999998"/>
    <s v="SPECIAL"/>
    <x v="33"/>
    <x v="4"/>
    <x v="6"/>
    <x v="4"/>
  </r>
  <r>
    <n v="1026020"/>
    <x v="2"/>
    <x v="0"/>
    <s v="CL"/>
    <x v="21"/>
    <x v="0"/>
    <x v="1160"/>
    <n v="527.92857142857144"/>
    <s v="BASE"/>
    <x v="37"/>
    <x v="2"/>
    <x v="2"/>
    <x v="2"/>
  </r>
  <r>
    <n v="1062951"/>
    <x v="25"/>
    <x v="1"/>
    <s v="CO"/>
    <x v="17"/>
    <x v="1"/>
    <x v="1187"/>
    <n v="527.80208333333337"/>
    <s v="BASE"/>
    <x v="68"/>
    <x v="4"/>
    <x v="8"/>
    <x v="5"/>
  </r>
  <r>
    <n v="1061287"/>
    <x v="8"/>
    <x v="1"/>
    <s v="BO"/>
    <x v="25"/>
    <x v="1"/>
    <x v="1187"/>
    <n v="527.72916666666663"/>
    <s v="BASE"/>
    <x v="80"/>
    <x v="4"/>
    <x v="8"/>
    <x v="5"/>
  </r>
  <r>
    <n v="1046243"/>
    <x v="25"/>
    <x v="1"/>
    <s v="FI"/>
    <x v="36"/>
    <x v="0"/>
    <x v="1243"/>
    <n v="527.72416666666663"/>
    <s v="BASE"/>
    <x v="26"/>
    <x v="4"/>
    <x v="8"/>
    <x v="5"/>
  </r>
  <r>
    <n v="1017185"/>
    <x v="33"/>
    <x v="1"/>
    <s v="TR"/>
    <x v="19"/>
    <x v="0"/>
    <x v="1247"/>
    <n v="527.66083333333336"/>
    <s v="BASE"/>
    <x v="4"/>
    <x v="0"/>
    <x v="0"/>
    <x v="0"/>
  </r>
  <r>
    <n v="1059921"/>
    <x v="1"/>
    <x v="0"/>
    <s v="IN"/>
    <x v="25"/>
    <x v="1"/>
    <x v="1233"/>
    <n v="527.64923076923071"/>
    <s v="BASE"/>
    <x v="35"/>
    <x v="1"/>
    <x v="1"/>
    <x v="1"/>
  </r>
  <r>
    <n v="1059554"/>
    <x v="25"/>
    <x v="1"/>
    <s v="CZ"/>
    <x v="25"/>
    <x v="1"/>
    <x v="1187"/>
    <n v="527.61956521739137"/>
    <s v="BASE"/>
    <x v="25"/>
    <x v="4"/>
    <x v="8"/>
    <x v="5"/>
  </r>
  <r>
    <n v="1052033"/>
    <x v="25"/>
    <x v="1"/>
    <s v="GR"/>
    <x v="48"/>
    <x v="0"/>
    <x v="1233"/>
    <n v="527.59"/>
    <s v="BASE"/>
    <x v="51"/>
    <x v="4"/>
    <x v="8"/>
    <x v="5"/>
  </r>
  <r>
    <n v="1069477"/>
    <x v="16"/>
    <x v="0"/>
    <s v="DE"/>
    <x v="16"/>
    <x v="1"/>
    <x v="1280"/>
    <n v="527.57404100529095"/>
    <s v="DLC"/>
    <x v="2"/>
    <x v="0"/>
    <x v="10"/>
    <x v="0"/>
  </r>
  <r>
    <n v="1023715"/>
    <x v="3"/>
    <x v="0"/>
    <s v="TR"/>
    <x v="9"/>
    <x v="0"/>
    <x v="1223"/>
    <n v="527.56266666666659"/>
    <s v="SPECIAL"/>
    <x v="4"/>
    <x v="0"/>
    <x v="3"/>
    <x v="0"/>
  </r>
  <r>
    <n v="1038707"/>
    <x v="17"/>
    <x v="0"/>
    <s v="TW"/>
    <x v="32"/>
    <x v="0"/>
    <x v="1140"/>
    <n v="527.44615384615383"/>
    <s v="DLC"/>
    <x v="12"/>
    <x v="3"/>
    <x v="11"/>
    <x v="3"/>
  </r>
  <r>
    <n v="1046674"/>
    <x v="4"/>
    <x v="0"/>
    <s v="FR"/>
    <x v="51"/>
    <x v="0"/>
    <x v="1261"/>
    <n v="527.41999999999996"/>
    <s v="SPECIAL"/>
    <x v="8"/>
    <x v="1"/>
    <x v="4"/>
    <x v="1"/>
  </r>
  <r>
    <n v="1052635"/>
    <x v="9"/>
    <x v="1"/>
    <s v="DE"/>
    <x v="50"/>
    <x v="0"/>
    <x v="1255"/>
    <n v="527.41"/>
    <s v="BASE"/>
    <x v="2"/>
    <x v="0"/>
    <x v="0"/>
    <x v="0"/>
  </r>
  <r>
    <n v="1040144"/>
    <x v="2"/>
    <x v="0"/>
    <s v="HK"/>
    <x v="37"/>
    <x v="0"/>
    <x v="1156"/>
    <n v="527.37868421052633"/>
    <s v="BASE"/>
    <x v="0"/>
    <x v="2"/>
    <x v="2"/>
    <x v="2"/>
  </r>
  <r>
    <n v="1008665"/>
    <x v="29"/>
    <x v="1"/>
    <s v="UA"/>
    <x v="4"/>
    <x v="0"/>
    <x v="1261"/>
    <n v="527.34"/>
    <s v="SPECIAL"/>
    <x v="17"/>
    <x v="4"/>
    <x v="6"/>
    <x v="4"/>
  </r>
  <r>
    <n v="1076107"/>
    <x v="12"/>
    <x v="2"/>
    <s v="TR"/>
    <x v="12"/>
    <x v="1"/>
    <x v="1174"/>
    <n v="527.24482758620695"/>
    <s v="SPECIAL"/>
    <x v="4"/>
    <x v="4"/>
    <x v="6"/>
    <x v="4"/>
  </r>
  <r>
    <n v="1069864"/>
    <x v="37"/>
    <x v="0"/>
    <s v="JP"/>
    <x v="16"/>
    <x v="1"/>
    <x v="1219"/>
    <n v="527.20000000000005"/>
    <s v="SPECIAL"/>
    <x v="5"/>
    <x v="4"/>
    <x v="6"/>
    <x v="4"/>
  </r>
  <r>
    <n v="1043858"/>
    <x v="14"/>
    <x v="0"/>
    <s v="CL"/>
    <x v="35"/>
    <x v="0"/>
    <x v="1207"/>
    <n v="527.13333333333333"/>
    <s v="BASE"/>
    <x v="37"/>
    <x v="5"/>
    <x v="9"/>
    <x v="7"/>
  </r>
  <r>
    <n v="1006395"/>
    <x v="47"/>
    <x v="2"/>
    <s v="UK"/>
    <x v="8"/>
    <x v="0"/>
    <x v="1191"/>
    <n v="527.08000000000004"/>
    <s v="DLC"/>
    <x v="3"/>
    <x v="3"/>
    <x v="11"/>
    <x v="3"/>
  </r>
  <r>
    <n v="1047198"/>
    <x v="4"/>
    <x v="0"/>
    <s v="SG"/>
    <x v="51"/>
    <x v="0"/>
    <x v="1245"/>
    <n v="527.08000000000004"/>
    <s v="SPECIAL"/>
    <x v="32"/>
    <x v="1"/>
    <x v="4"/>
    <x v="1"/>
  </r>
  <r>
    <n v="1031727"/>
    <x v="37"/>
    <x v="0"/>
    <s v="ES"/>
    <x v="44"/>
    <x v="0"/>
    <x v="1261"/>
    <n v="527.03111111111104"/>
    <s v="SPECIAL"/>
    <x v="19"/>
    <x v="4"/>
    <x v="6"/>
    <x v="4"/>
  </r>
  <r>
    <n v="1071708"/>
    <x v="36"/>
    <x v="1"/>
    <s v="IL"/>
    <x v="7"/>
    <x v="1"/>
    <x v="1261"/>
    <n v="526.97777777777776"/>
    <s v="SPECIAL"/>
    <x v="30"/>
    <x v="0"/>
    <x v="3"/>
    <x v="0"/>
  </r>
  <r>
    <n v="1073587"/>
    <x v="29"/>
    <x v="1"/>
    <s v="BR"/>
    <x v="1"/>
    <x v="1"/>
    <x v="1233"/>
    <n v="526.95066666666662"/>
    <s v="SPECIAL"/>
    <x v="24"/>
    <x v="4"/>
    <x v="6"/>
    <x v="4"/>
  </r>
  <r>
    <n v="1083271"/>
    <x v="33"/>
    <x v="1"/>
    <s v="DE"/>
    <x v="4"/>
    <x v="1"/>
    <x v="1236"/>
    <n v="526.95000000000005"/>
    <s v="BASE"/>
    <x v="2"/>
    <x v="0"/>
    <x v="0"/>
    <x v="0"/>
  </r>
  <r>
    <n v="1004051"/>
    <x v="17"/>
    <x v="0"/>
    <s v="NL"/>
    <x v="28"/>
    <x v="0"/>
    <x v="1173"/>
    <n v="526.94588235294123"/>
    <s v="DLC"/>
    <x v="11"/>
    <x v="3"/>
    <x v="11"/>
    <x v="3"/>
  </r>
  <r>
    <n v="1029416"/>
    <x v="3"/>
    <x v="0"/>
    <s v="SE"/>
    <x v="46"/>
    <x v="0"/>
    <x v="1247"/>
    <n v="526.92999999999995"/>
    <s v="SPECIAL"/>
    <x v="9"/>
    <x v="0"/>
    <x v="3"/>
    <x v="0"/>
  </r>
  <r>
    <n v="1003607"/>
    <x v="47"/>
    <x v="2"/>
    <s v="DE"/>
    <x v="12"/>
    <x v="0"/>
    <x v="1193"/>
    <n v="526.89"/>
    <s v="DLC"/>
    <x v="2"/>
    <x v="3"/>
    <x v="11"/>
    <x v="3"/>
  </r>
  <r>
    <n v="1073392"/>
    <x v="12"/>
    <x v="2"/>
    <s v="IT"/>
    <x v="13"/>
    <x v="1"/>
    <x v="1243"/>
    <n v="526.87"/>
    <s v="SPECIAL"/>
    <x v="18"/>
    <x v="4"/>
    <x v="6"/>
    <x v="4"/>
  </r>
  <r>
    <n v="1003671"/>
    <x v="39"/>
    <x v="1"/>
    <s v="TW"/>
    <x v="12"/>
    <x v="0"/>
    <x v="1267"/>
    <n v="526.85"/>
    <s v="SPECIAL"/>
    <x v="12"/>
    <x v="5"/>
    <x v="12"/>
    <x v="7"/>
  </r>
  <r>
    <n v="1009943"/>
    <x v="14"/>
    <x v="0"/>
    <s v="VN"/>
    <x v="4"/>
    <x v="0"/>
    <x v="1185"/>
    <n v="526.77964285714279"/>
    <s v="BASE"/>
    <x v="34"/>
    <x v="5"/>
    <x v="9"/>
    <x v="7"/>
  </r>
  <r>
    <n v="1088028"/>
    <x v="39"/>
    <x v="1"/>
    <s v="FR"/>
    <x v="19"/>
    <x v="1"/>
    <x v="1223"/>
    <n v="526.77333333333331"/>
    <s v="SPECIAL"/>
    <x v="8"/>
    <x v="5"/>
    <x v="12"/>
    <x v="7"/>
  </r>
  <r>
    <n v="1055754"/>
    <x v="9"/>
    <x v="1"/>
    <s v="CZ"/>
    <x v="39"/>
    <x v="0"/>
    <x v="1236"/>
    <n v="526.66764705882349"/>
    <s v="BASE"/>
    <x v="25"/>
    <x v="0"/>
    <x v="0"/>
    <x v="0"/>
  </r>
  <r>
    <n v="1060264"/>
    <x v="5"/>
    <x v="0"/>
    <s v="BE"/>
    <x v="25"/>
    <x v="1"/>
    <x v="1184"/>
    <n v="526.65"/>
    <s v="BASE"/>
    <x v="23"/>
    <x v="3"/>
    <x v="5"/>
    <x v="3"/>
  </r>
  <r>
    <n v="1073412"/>
    <x v="5"/>
    <x v="0"/>
    <s v="KR"/>
    <x v="13"/>
    <x v="1"/>
    <x v="1191"/>
    <n v="526.64"/>
    <s v="BASE"/>
    <x v="10"/>
    <x v="3"/>
    <x v="5"/>
    <x v="3"/>
  </r>
  <r>
    <n v="1004624"/>
    <x v="33"/>
    <x v="1"/>
    <s v="CR"/>
    <x v="0"/>
    <x v="0"/>
    <x v="1261"/>
    <n v="526.63"/>
    <s v="BASE"/>
    <x v="60"/>
    <x v="0"/>
    <x v="0"/>
    <x v="0"/>
  </r>
  <r>
    <n v="1034041"/>
    <x v="8"/>
    <x v="1"/>
    <s v="EC"/>
    <x v="40"/>
    <x v="0"/>
    <x v="1243"/>
    <n v="526.45000000000005"/>
    <s v="BASE"/>
    <x v="65"/>
    <x v="4"/>
    <x v="8"/>
    <x v="5"/>
  </r>
  <r>
    <n v="1025443"/>
    <x v="11"/>
    <x v="2"/>
    <s v="IE"/>
    <x v="20"/>
    <x v="0"/>
    <x v="1267"/>
    <n v="526.40875000000005"/>
    <s v="BASE"/>
    <x v="27"/>
    <x v="4"/>
    <x v="8"/>
    <x v="5"/>
  </r>
  <r>
    <n v="1025854"/>
    <x v="11"/>
    <x v="2"/>
    <s v="IL"/>
    <x v="21"/>
    <x v="0"/>
    <x v="474"/>
    <n v="526.35"/>
    <s v="BASE"/>
    <x v="30"/>
    <x v="4"/>
    <x v="8"/>
    <x v="5"/>
  </r>
  <r>
    <n v="1037673"/>
    <x v="25"/>
    <x v="1"/>
    <s v="MY"/>
    <x v="32"/>
    <x v="0"/>
    <x v="1243"/>
    <n v="526.32357142857143"/>
    <s v="BASE"/>
    <x v="47"/>
    <x v="4"/>
    <x v="8"/>
    <x v="5"/>
  </r>
  <r>
    <n v="1037093"/>
    <x v="7"/>
    <x v="1"/>
    <s v="PL"/>
    <x v="33"/>
    <x v="0"/>
    <x v="1267"/>
    <n v="526.30999999999995"/>
    <s v="SPECIAL"/>
    <x v="15"/>
    <x v="4"/>
    <x v="7"/>
    <x v="4"/>
  </r>
  <r>
    <n v="1089778"/>
    <x v="33"/>
    <x v="1"/>
    <s v="FR"/>
    <x v="2"/>
    <x v="1"/>
    <x v="1218"/>
    <n v="526.28"/>
    <s v="BASE"/>
    <x v="8"/>
    <x v="0"/>
    <x v="0"/>
    <x v="0"/>
  </r>
  <r>
    <n v="1017641"/>
    <x v="27"/>
    <x v="0"/>
    <s v="DK"/>
    <x v="2"/>
    <x v="0"/>
    <x v="1247"/>
    <n v="526.23"/>
    <s v="BASE"/>
    <x v="21"/>
    <x v="4"/>
    <x v="8"/>
    <x v="5"/>
  </r>
  <r>
    <n v="1029197"/>
    <x v="2"/>
    <x v="0"/>
    <s v="ES"/>
    <x v="46"/>
    <x v="0"/>
    <x v="1182"/>
    <n v="526.21535714285721"/>
    <s v="BASE"/>
    <x v="19"/>
    <x v="2"/>
    <x v="2"/>
    <x v="2"/>
  </r>
  <r>
    <n v="1028463"/>
    <x v="9"/>
    <x v="1"/>
    <s v="PL"/>
    <x v="26"/>
    <x v="0"/>
    <x v="474"/>
    <n v="526.20000000000005"/>
    <s v="BASE"/>
    <x v="15"/>
    <x v="0"/>
    <x v="0"/>
    <x v="0"/>
  </r>
  <r>
    <n v="1052931"/>
    <x v="1"/>
    <x v="0"/>
    <s v="JP"/>
    <x v="50"/>
    <x v="0"/>
    <x v="1247"/>
    <n v="526.08416666666665"/>
    <s v="BASE"/>
    <x v="5"/>
    <x v="1"/>
    <x v="1"/>
    <x v="1"/>
  </r>
  <r>
    <n v="1002705"/>
    <x v="28"/>
    <x v="2"/>
    <s v="CH"/>
    <x v="5"/>
    <x v="0"/>
    <x v="789"/>
    <n v="526.04999999999995"/>
    <s v="SPECIAL"/>
    <x v="14"/>
    <x v="5"/>
    <x v="12"/>
    <x v="7"/>
  </r>
  <r>
    <n v="1036281"/>
    <x v="8"/>
    <x v="1"/>
    <s v="TW"/>
    <x v="33"/>
    <x v="0"/>
    <x v="1233"/>
    <n v="526.02666666666676"/>
    <s v="BASE"/>
    <x v="12"/>
    <x v="4"/>
    <x v="8"/>
    <x v="5"/>
  </r>
  <r>
    <n v="1031298"/>
    <x v="27"/>
    <x v="0"/>
    <s v="DK"/>
    <x v="27"/>
    <x v="0"/>
    <x v="1243"/>
    <n v="526.00785714285712"/>
    <s v="BASE"/>
    <x v="21"/>
    <x v="4"/>
    <x v="8"/>
    <x v="5"/>
  </r>
  <r>
    <n v="1046508"/>
    <x v="8"/>
    <x v="1"/>
    <s v="ZA"/>
    <x v="51"/>
    <x v="0"/>
    <x v="1247"/>
    <n v="525.95399999999995"/>
    <s v="BASE"/>
    <x v="44"/>
    <x v="4"/>
    <x v="8"/>
    <x v="5"/>
  </r>
  <r>
    <n v="1027144"/>
    <x v="14"/>
    <x v="0"/>
    <s v="UA"/>
    <x v="21"/>
    <x v="0"/>
    <x v="1173"/>
    <n v="525.93548387096769"/>
    <s v="BASE"/>
    <x v="17"/>
    <x v="5"/>
    <x v="9"/>
    <x v="7"/>
  </r>
  <r>
    <n v="1029345"/>
    <x v="29"/>
    <x v="1"/>
    <s v="IE"/>
    <x v="46"/>
    <x v="0"/>
    <x v="1261"/>
    <n v="525.8844444444444"/>
    <s v="SPECIAL"/>
    <x v="27"/>
    <x v="4"/>
    <x v="6"/>
    <x v="4"/>
  </r>
  <r>
    <n v="1092414"/>
    <x v="22"/>
    <x v="1"/>
    <s v="UA"/>
    <x v="29"/>
    <x v="1"/>
    <x v="1176"/>
    <n v="525.88250000000005"/>
    <s v="BASE"/>
    <x v="17"/>
    <x v="1"/>
    <x v="1"/>
    <x v="1"/>
  </r>
  <r>
    <n v="1055310"/>
    <x v="27"/>
    <x v="0"/>
    <s v="NO"/>
    <x v="24"/>
    <x v="0"/>
    <x v="1219"/>
    <n v="525.86411764705883"/>
    <s v="BASE"/>
    <x v="22"/>
    <x v="4"/>
    <x v="8"/>
    <x v="5"/>
  </r>
  <r>
    <n v="1058894"/>
    <x v="25"/>
    <x v="1"/>
    <s v="CR"/>
    <x v="47"/>
    <x v="1"/>
    <x v="1182"/>
    <n v="525.85699999999997"/>
    <s v="BASE"/>
    <x v="60"/>
    <x v="4"/>
    <x v="8"/>
    <x v="5"/>
  </r>
  <r>
    <n v="1055982"/>
    <x v="34"/>
    <x v="2"/>
    <s v="FR"/>
    <x v="39"/>
    <x v="0"/>
    <x v="1247"/>
    <n v="525.80000000000007"/>
    <s v="BASE"/>
    <x v="8"/>
    <x v="5"/>
    <x v="9"/>
    <x v="7"/>
  </r>
  <r>
    <n v="1027272"/>
    <x v="7"/>
    <x v="1"/>
    <s v="AU"/>
    <x v="26"/>
    <x v="0"/>
    <x v="553"/>
    <n v="525.72857142857151"/>
    <s v="SPECIAL"/>
    <x v="6"/>
    <x v="4"/>
    <x v="7"/>
    <x v="4"/>
  </r>
  <r>
    <n v="1084297"/>
    <x v="2"/>
    <x v="0"/>
    <s v="NL"/>
    <x v="10"/>
    <x v="1"/>
    <x v="1145"/>
    <n v="525.69882352941181"/>
    <s v="BASE"/>
    <x v="11"/>
    <x v="2"/>
    <x v="2"/>
    <x v="2"/>
  </r>
  <r>
    <n v="1081699"/>
    <x v="6"/>
    <x v="1"/>
    <s v="AE"/>
    <x v="11"/>
    <x v="1"/>
    <x v="1219"/>
    <n v="525.58749999999998"/>
    <s v="SPECIAL"/>
    <x v="33"/>
    <x v="4"/>
    <x v="6"/>
    <x v="4"/>
  </r>
  <r>
    <n v="1049287"/>
    <x v="8"/>
    <x v="1"/>
    <s v="TW"/>
    <x v="43"/>
    <x v="0"/>
    <x v="1255"/>
    <n v="525.57749999999999"/>
    <s v="BASE"/>
    <x v="12"/>
    <x v="4"/>
    <x v="8"/>
    <x v="5"/>
  </r>
  <r>
    <n v="1046579"/>
    <x v="13"/>
    <x v="2"/>
    <s v="TR"/>
    <x v="51"/>
    <x v="0"/>
    <x v="1243"/>
    <n v="525.51"/>
    <s v="SPECIAL"/>
    <x v="4"/>
    <x v="4"/>
    <x v="7"/>
    <x v="4"/>
  </r>
  <r>
    <n v="1079178"/>
    <x v="1"/>
    <x v="0"/>
    <s v="UA"/>
    <x v="0"/>
    <x v="1"/>
    <x v="1245"/>
    <n v="525.49846153846147"/>
    <s v="BASE"/>
    <x v="17"/>
    <x v="1"/>
    <x v="1"/>
    <x v="1"/>
  </r>
  <r>
    <n v="1002374"/>
    <x v="18"/>
    <x v="1"/>
    <s v="TR"/>
    <x v="1"/>
    <x v="0"/>
    <x v="1236"/>
    <n v="525.45000000000005"/>
    <s v="BASE"/>
    <x v="4"/>
    <x v="5"/>
    <x v="9"/>
    <x v="7"/>
  </r>
  <r>
    <n v="1005098"/>
    <x v="9"/>
    <x v="1"/>
    <s v="PA"/>
    <x v="0"/>
    <x v="0"/>
    <x v="1261"/>
    <n v="525.34222222222218"/>
    <s v="BASE"/>
    <x v="77"/>
    <x v="0"/>
    <x v="0"/>
    <x v="0"/>
  </r>
  <r>
    <n v="1077787"/>
    <x v="18"/>
    <x v="1"/>
    <s v="BE"/>
    <x v="28"/>
    <x v="1"/>
    <x v="1205"/>
    <n v="525.31500000000005"/>
    <s v="BASE"/>
    <x v="23"/>
    <x v="5"/>
    <x v="9"/>
    <x v="7"/>
  </r>
  <r>
    <n v="1080139"/>
    <x v="15"/>
    <x v="2"/>
    <s v="DE"/>
    <x v="0"/>
    <x v="1"/>
    <x v="1152"/>
    <n v="525.30130434782609"/>
    <s v="BASE"/>
    <x v="2"/>
    <x v="2"/>
    <x v="2"/>
    <x v="2"/>
  </r>
  <r>
    <n v="1060780"/>
    <x v="21"/>
    <x v="2"/>
    <s v="CO"/>
    <x v="25"/>
    <x v="1"/>
    <x v="1174"/>
    <n v="525.29"/>
    <s v="BASE"/>
    <x v="68"/>
    <x v="4"/>
    <x v="8"/>
    <x v="5"/>
  </r>
  <r>
    <n v="1045374"/>
    <x v="52"/>
    <x v="1"/>
    <s v="US"/>
    <x v="36"/>
    <x v="0"/>
    <x v="1107"/>
    <n v="525.17454954954962"/>
    <s v="DLC"/>
    <x v="1"/>
    <x v="0"/>
    <x v="10"/>
    <x v="0"/>
  </r>
  <r>
    <n v="1006715"/>
    <x v="51"/>
    <x v="2"/>
    <s v="US"/>
    <x v="8"/>
    <x v="0"/>
    <x v="1288"/>
    <n v="525.11827956989248"/>
    <s v="DLC"/>
    <x v="1"/>
    <x v="0"/>
    <x v="10"/>
    <x v="0"/>
  </r>
  <r>
    <n v="1050849"/>
    <x v="8"/>
    <x v="1"/>
    <s v="AT"/>
    <x v="49"/>
    <x v="0"/>
    <x v="1267"/>
    <n v="525.03"/>
    <s v="BASE"/>
    <x v="16"/>
    <x v="4"/>
    <x v="8"/>
    <x v="5"/>
  </r>
  <r>
    <n v="1049321"/>
    <x v="8"/>
    <x v="1"/>
    <s v="PT"/>
    <x v="43"/>
    <x v="0"/>
    <x v="1267"/>
    <n v="525.01749999999993"/>
    <s v="BASE"/>
    <x v="49"/>
    <x v="4"/>
    <x v="8"/>
    <x v="5"/>
  </r>
  <r>
    <n v="1086388"/>
    <x v="2"/>
    <x v="0"/>
    <s v="DE"/>
    <x v="15"/>
    <x v="1"/>
    <x v="1182"/>
    <n v="524.98923076923074"/>
    <s v="BASE"/>
    <x v="2"/>
    <x v="2"/>
    <x v="2"/>
    <x v="2"/>
  </r>
  <r>
    <n v="1007388"/>
    <x v="9"/>
    <x v="1"/>
    <s v="SK"/>
    <x v="11"/>
    <x v="0"/>
    <x v="1255"/>
    <n v="524.98124999999993"/>
    <s v="BASE"/>
    <x v="48"/>
    <x v="0"/>
    <x v="0"/>
    <x v="0"/>
  </r>
  <r>
    <n v="1071153"/>
    <x v="35"/>
    <x v="0"/>
    <s v="HU"/>
    <x v="7"/>
    <x v="1"/>
    <x v="1255"/>
    <n v="524.89"/>
    <s v="SPECIAL"/>
    <x v="40"/>
    <x v="4"/>
    <x v="7"/>
    <x v="4"/>
  </r>
  <r>
    <n v="1046399"/>
    <x v="18"/>
    <x v="1"/>
    <s v="GR"/>
    <x v="51"/>
    <x v="0"/>
    <x v="1236"/>
    <n v="524.85"/>
    <s v="BASE"/>
    <x v="51"/>
    <x v="5"/>
    <x v="9"/>
    <x v="7"/>
  </r>
  <r>
    <n v="1060724"/>
    <x v="25"/>
    <x v="1"/>
    <s v="BO"/>
    <x v="25"/>
    <x v="1"/>
    <x v="1182"/>
    <n v="524.83785714285716"/>
    <s v="BASE"/>
    <x v="80"/>
    <x v="4"/>
    <x v="8"/>
    <x v="5"/>
  </r>
  <r>
    <n v="1060857"/>
    <x v="0"/>
    <x v="0"/>
    <s v="NO"/>
    <x v="25"/>
    <x v="1"/>
    <x v="1219"/>
    <n v="524.74200000000008"/>
    <s v="BASE"/>
    <x v="22"/>
    <x v="0"/>
    <x v="0"/>
    <x v="0"/>
  </r>
  <r>
    <n v="1047565"/>
    <x v="18"/>
    <x v="1"/>
    <s v="SG"/>
    <x v="51"/>
    <x v="0"/>
    <x v="1223"/>
    <n v="524.74"/>
    <s v="BASE"/>
    <x v="32"/>
    <x v="5"/>
    <x v="9"/>
    <x v="7"/>
  </r>
  <r>
    <n v="1018083"/>
    <x v="32"/>
    <x v="1"/>
    <s v="UK"/>
    <x v="2"/>
    <x v="0"/>
    <x v="1247"/>
    <n v="524.69083333333333"/>
    <s v="BASE"/>
    <x v="3"/>
    <x v="5"/>
    <x v="9"/>
    <x v="7"/>
  </r>
  <r>
    <n v="1022977"/>
    <x v="27"/>
    <x v="0"/>
    <s v="TH"/>
    <x v="9"/>
    <x v="0"/>
    <x v="1233"/>
    <n v="524.67333333333329"/>
    <s v="BASE"/>
    <x v="29"/>
    <x v="4"/>
    <x v="8"/>
    <x v="5"/>
  </r>
  <r>
    <n v="1093702"/>
    <x v="2"/>
    <x v="0"/>
    <s v="MX"/>
    <x v="20"/>
    <x v="1"/>
    <x v="1086"/>
    <n v="524.6567164179105"/>
    <s v="BASE"/>
    <x v="43"/>
    <x v="2"/>
    <x v="2"/>
    <x v="2"/>
  </r>
  <r>
    <n v="1055950"/>
    <x v="6"/>
    <x v="1"/>
    <s v="PE"/>
    <x v="39"/>
    <x v="0"/>
    <x v="1233"/>
    <n v="524.64461538461535"/>
    <s v="SPECIAL"/>
    <x v="61"/>
    <x v="4"/>
    <x v="6"/>
    <x v="4"/>
  </r>
  <r>
    <n v="1082047"/>
    <x v="28"/>
    <x v="2"/>
    <s v="UK"/>
    <x v="11"/>
    <x v="1"/>
    <x v="1233"/>
    <n v="524.5146666666667"/>
    <s v="SPECIAL"/>
    <x v="3"/>
    <x v="5"/>
    <x v="12"/>
    <x v="7"/>
  </r>
  <r>
    <n v="1081467"/>
    <x v="27"/>
    <x v="0"/>
    <s v="HU"/>
    <x v="8"/>
    <x v="1"/>
    <x v="1161"/>
    <n v="524.50151515151515"/>
    <s v="BASE"/>
    <x v="40"/>
    <x v="4"/>
    <x v="8"/>
    <x v="5"/>
  </r>
  <r>
    <n v="1074488"/>
    <x v="8"/>
    <x v="1"/>
    <s v="AT"/>
    <x v="1"/>
    <x v="1"/>
    <x v="1267"/>
    <n v="524.47500000000002"/>
    <s v="BASE"/>
    <x v="16"/>
    <x v="4"/>
    <x v="8"/>
    <x v="5"/>
  </r>
  <r>
    <n v="1074559"/>
    <x v="8"/>
    <x v="1"/>
    <s v="IE"/>
    <x v="1"/>
    <x v="1"/>
    <x v="1267"/>
    <n v="524.46"/>
    <s v="BASE"/>
    <x v="27"/>
    <x v="4"/>
    <x v="8"/>
    <x v="5"/>
  </r>
  <r>
    <n v="1094941"/>
    <x v="9"/>
    <x v="1"/>
    <s v="AT"/>
    <x v="21"/>
    <x v="1"/>
    <x v="1218"/>
    <n v="524.45647058823533"/>
    <s v="BASE"/>
    <x v="16"/>
    <x v="0"/>
    <x v="0"/>
    <x v="0"/>
  </r>
  <r>
    <n v="1072519"/>
    <x v="3"/>
    <x v="0"/>
    <s v="MX"/>
    <x v="13"/>
    <x v="1"/>
    <x v="1223"/>
    <n v="524.44000000000005"/>
    <s v="SPECIAL"/>
    <x v="43"/>
    <x v="0"/>
    <x v="3"/>
    <x v="0"/>
  </r>
  <r>
    <n v="1059020"/>
    <x v="13"/>
    <x v="2"/>
    <s v="FR"/>
    <x v="47"/>
    <x v="1"/>
    <x v="1261"/>
    <n v="524.42999999999995"/>
    <s v="SPECIAL"/>
    <x v="8"/>
    <x v="4"/>
    <x v="7"/>
    <x v="4"/>
  </r>
  <r>
    <n v="1023863"/>
    <x v="12"/>
    <x v="2"/>
    <s v="AU"/>
    <x v="9"/>
    <x v="0"/>
    <x v="1267"/>
    <n v="524.3175"/>
    <s v="SPECIAL"/>
    <x v="6"/>
    <x v="4"/>
    <x v="6"/>
    <x v="4"/>
  </r>
  <r>
    <n v="1082150"/>
    <x v="27"/>
    <x v="0"/>
    <s v="FR"/>
    <x v="11"/>
    <x v="1"/>
    <x v="1193"/>
    <n v="524.29"/>
    <s v="BASE"/>
    <x v="8"/>
    <x v="4"/>
    <x v="8"/>
    <x v="5"/>
  </r>
  <r>
    <n v="1014506"/>
    <x v="8"/>
    <x v="1"/>
    <s v="IS"/>
    <x v="15"/>
    <x v="0"/>
    <x v="1267"/>
    <n v="524.07249999999999"/>
    <s v="BASE"/>
    <x v="59"/>
    <x v="4"/>
    <x v="8"/>
    <x v="5"/>
  </r>
  <r>
    <n v="1032225"/>
    <x v="11"/>
    <x v="2"/>
    <s v="ZA"/>
    <x v="44"/>
    <x v="0"/>
    <x v="1255"/>
    <n v="524.05999999999995"/>
    <s v="BASE"/>
    <x v="44"/>
    <x v="4"/>
    <x v="8"/>
    <x v="5"/>
  </r>
  <r>
    <n v="1049832"/>
    <x v="15"/>
    <x v="2"/>
    <s v="CA"/>
    <x v="43"/>
    <x v="0"/>
    <x v="1187"/>
    <n v="524.05208333333326"/>
    <s v="BASE"/>
    <x v="7"/>
    <x v="2"/>
    <x v="2"/>
    <x v="2"/>
  </r>
  <r>
    <n v="1075137"/>
    <x v="21"/>
    <x v="2"/>
    <s v="IE"/>
    <x v="5"/>
    <x v="1"/>
    <x v="1200"/>
    <n v="524.04999999999995"/>
    <s v="BASE"/>
    <x v="27"/>
    <x v="4"/>
    <x v="8"/>
    <x v="5"/>
  </r>
  <r>
    <n v="1053068"/>
    <x v="27"/>
    <x v="0"/>
    <s v="SE"/>
    <x v="50"/>
    <x v="0"/>
    <x v="1233"/>
    <n v="524.04153846153849"/>
    <s v="BASE"/>
    <x v="9"/>
    <x v="4"/>
    <x v="8"/>
    <x v="5"/>
  </r>
  <r>
    <n v="1021823"/>
    <x v="8"/>
    <x v="1"/>
    <s v="KR"/>
    <x v="29"/>
    <x v="0"/>
    <x v="474"/>
    <n v="524"/>
    <s v="BASE"/>
    <x v="10"/>
    <x v="4"/>
    <x v="8"/>
    <x v="5"/>
  </r>
  <r>
    <n v="1042265"/>
    <x v="14"/>
    <x v="0"/>
    <s v="CA"/>
    <x v="34"/>
    <x v="0"/>
    <x v="1255"/>
    <n v="523.99"/>
    <s v="BASE"/>
    <x v="7"/>
    <x v="5"/>
    <x v="9"/>
    <x v="7"/>
  </r>
  <r>
    <n v="1067257"/>
    <x v="18"/>
    <x v="1"/>
    <s v="PL"/>
    <x v="30"/>
    <x v="1"/>
    <x v="1219"/>
    <n v="523.8480952380952"/>
    <s v="BASE"/>
    <x v="15"/>
    <x v="5"/>
    <x v="9"/>
    <x v="7"/>
  </r>
  <r>
    <n v="1032219"/>
    <x v="25"/>
    <x v="1"/>
    <s v="ZA"/>
    <x v="44"/>
    <x v="0"/>
    <x v="474"/>
    <n v="523.77"/>
    <s v="BASE"/>
    <x v="44"/>
    <x v="4"/>
    <x v="8"/>
    <x v="5"/>
  </r>
  <r>
    <n v="1021549"/>
    <x v="0"/>
    <x v="0"/>
    <s v="EE"/>
    <x v="29"/>
    <x v="0"/>
    <x v="1233"/>
    <n v="523.65384615384619"/>
    <s v="BASE"/>
    <x v="38"/>
    <x v="0"/>
    <x v="0"/>
    <x v="0"/>
  </r>
  <r>
    <n v="1032175"/>
    <x v="0"/>
    <x v="0"/>
    <s v="LT"/>
    <x v="44"/>
    <x v="0"/>
    <x v="1223"/>
    <n v="523.63733333333334"/>
    <s v="BASE"/>
    <x v="50"/>
    <x v="0"/>
    <x v="0"/>
    <x v="0"/>
  </r>
  <r>
    <n v="1064695"/>
    <x v="1"/>
    <x v="0"/>
    <s v="TW"/>
    <x v="41"/>
    <x v="1"/>
    <x v="1245"/>
    <n v="523.56923076923078"/>
    <s v="BASE"/>
    <x v="12"/>
    <x v="1"/>
    <x v="1"/>
    <x v="1"/>
  </r>
  <r>
    <n v="1010231"/>
    <x v="14"/>
    <x v="0"/>
    <s v="AR"/>
    <x v="10"/>
    <x v="0"/>
    <x v="1185"/>
    <n v="523.55999999999995"/>
    <s v="BASE"/>
    <x v="20"/>
    <x v="5"/>
    <x v="9"/>
    <x v="7"/>
  </r>
  <r>
    <n v="1017583"/>
    <x v="5"/>
    <x v="0"/>
    <s v="AR"/>
    <x v="2"/>
    <x v="0"/>
    <x v="1157"/>
    <n v="523.39390243902437"/>
    <s v="BASE"/>
    <x v="20"/>
    <x v="3"/>
    <x v="5"/>
    <x v="3"/>
  </r>
  <r>
    <n v="1023647"/>
    <x v="33"/>
    <x v="1"/>
    <s v="UK"/>
    <x v="9"/>
    <x v="0"/>
    <x v="1255"/>
    <n v="523.37"/>
    <s v="BASE"/>
    <x v="3"/>
    <x v="0"/>
    <x v="0"/>
    <x v="0"/>
  </r>
  <r>
    <n v="1090421"/>
    <x v="8"/>
    <x v="1"/>
    <s v="AE"/>
    <x v="6"/>
    <x v="1"/>
    <x v="1261"/>
    <n v="523.34"/>
    <s v="BASE"/>
    <x v="33"/>
    <x v="4"/>
    <x v="8"/>
    <x v="5"/>
  </r>
  <r>
    <n v="1032726"/>
    <x v="1"/>
    <x v="0"/>
    <s v="TH"/>
    <x v="44"/>
    <x v="0"/>
    <x v="1236"/>
    <n v="523.28823529411761"/>
    <s v="BASE"/>
    <x v="29"/>
    <x v="1"/>
    <x v="1"/>
    <x v="1"/>
  </r>
  <r>
    <n v="1040327"/>
    <x v="22"/>
    <x v="1"/>
    <s v="PL"/>
    <x v="37"/>
    <x v="0"/>
    <x v="1255"/>
    <n v="523.27"/>
    <s v="BASE"/>
    <x v="15"/>
    <x v="1"/>
    <x v="1"/>
    <x v="1"/>
  </r>
  <r>
    <n v="1043352"/>
    <x v="23"/>
    <x v="1"/>
    <s v="DK"/>
    <x v="35"/>
    <x v="0"/>
    <x v="1247"/>
    <n v="523.24799999999993"/>
    <s v="SPECIAL"/>
    <x v="21"/>
    <x v="5"/>
    <x v="12"/>
    <x v="7"/>
  </r>
  <r>
    <n v="1088023"/>
    <x v="1"/>
    <x v="0"/>
    <s v="PL"/>
    <x v="19"/>
    <x v="1"/>
    <x v="1261"/>
    <n v="523.24571428571426"/>
    <s v="BASE"/>
    <x v="15"/>
    <x v="1"/>
    <x v="1"/>
    <x v="1"/>
  </r>
  <r>
    <n v="1054674"/>
    <x v="12"/>
    <x v="2"/>
    <s v="AR"/>
    <x v="24"/>
    <x v="0"/>
    <x v="1148"/>
    <n v="523.21617021276586"/>
    <s v="SPECIAL"/>
    <x v="20"/>
    <x v="4"/>
    <x v="6"/>
    <x v="4"/>
  </r>
  <r>
    <n v="1033233"/>
    <x v="37"/>
    <x v="0"/>
    <s v="IT"/>
    <x v="44"/>
    <x v="0"/>
    <x v="1261"/>
    <n v="523.12"/>
    <s v="SPECIAL"/>
    <x v="18"/>
    <x v="4"/>
    <x v="6"/>
    <x v="4"/>
  </r>
  <r>
    <n v="1090483"/>
    <x v="8"/>
    <x v="1"/>
    <s v="SA"/>
    <x v="6"/>
    <x v="1"/>
    <x v="1261"/>
    <n v="523.1"/>
    <s v="BASE"/>
    <x v="13"/>
    <x v="4"/>
    <x v="8"/>
    <x v="5"/>
  </r>
  <r>
    <n v="1009523"/>
    <x v="12"/>
    <x v="2"/>
    <s v="CH"/>
    <x v="4"/>
    <x v="0"/>
    <x v="789"/>
    <n v="522.98"/>
    <s v="SPECIAL"/>
    <x v="14"/>
    <x v="4"/>
    <x v="6"/>
    <x v="4"/>
  </r>
  <r>
    <n v="1041730"/>
    <x v="11"/>
    <x v="2"/>
    <s v="ES"/>
    <x v="42"/>
    <x v="0"/>
    <x v="1267"/>
    <n v="522.97874999999999"/>
    <s v="BASE"/>
    <x v="19"/>
    <x v="4"/>
    <x v="8"/>
    <x v="5"/>
  </r>
  <r>
    <n v="1030589"/>
    <x v="5"/>
    <x v="0"/>
    <s v="VN"/>
    <x v="27"/>
    <x v="0"/>
    <x v="1162"/>
    <n v="522.97243902439027"/>
    <s v="BASE"/>
    <x v="34"/>
    <x v="3"/>
    <x v="5"/>
    <x v="3"/>
  </r>
  <r>
    <n v="1055578"/>
    <x v="20"/>
    <x v="1"/>
    <s v="CA"/>
    <x v="39"/>
    <x v="0"/>
    <x v="1162"/>
    <n v="522.9623529411765"/>
    <s v="BASE"/>
    <x v="7"/>
    <x v="2"/>
    <x v="2"/>
    <x v="2"/>
  </r>
  <r>
    <n v="1067183"/>
    <x v="21"/>
    <x v="2"/>
    <s v="CL"/>
    <x v="30"/>
    <x v="1"/>
    <x v="1169"/>
    <n v="522.95000000000005"/>
    <s v="BASE"/>
    <x v="37"/>
    <x v="4"/>
    <x v="8"/>
    <x v="5"/>
  </r>
  <r>
    <n v="1046117"/>
    <x v="36"/>
    <x v="1"/>
    <s v="US"/>
    <x v="36"/>
    <x v="0"/>
    <x v="789"/>
    <n v="522.91999999999996"/>
    <s v="SPECIAL"/>
    <x v="1"/>
    <x v="0"/>
    <x v="3"/>
    <x v="0"/>
  </r>
  <r>
    <n v="1035801"/>
    <x v="17"/>
    <x v="0"/>
    <s v="HK"/>
    <x v="38"/>
    <x v="0"/>
    <x v="1145"/>
    <n v="522.85"/>
    <s v="DLC"/>
    <x v="0"/>
    <x v="3"/>
    <x v="11"/>
    <x v="3"/>
  </r>
  <r>
    <n v="1043078"/>
    <x v="21"/>
    <x v="2"/>
    <s v="NL"/>
    <x v="34"/>
    <x v="0"/>
    <x v="1223"/>
    <n v="522.85"/>
    <s v="BASE"/>
    <x v="11"/>
    <x v="4"/>
    <x v="8"/>
    <x v="5"/>
  </r>
  <r>
    <n v="1022029"/>
    <x v="1"/>
    <x v="0"/>
    <s v="TR"/>
    <x v="29"/>
    <x v="0"/>
    <x v="1233"/>
    <n v="522.83538461538467"/>
    <s v="BASE"/>
    <x v="4"/>
    <x v="1"/>
    <x v="1"/>
    <x v="1"/>
  </r>
  <r>
    <n v="1047534"/>
    <x v="0"/>
    <x v="0"/>
    <s v="NL"/>
    <x v="51"/>
    <x v="0"/>
    <x v="1223"/>
    <n v="522.80888888888887"/>
    <s v="BASE"/>
    <x v="11"/>
    <x v="0"/>
    <x v="0"/>
    <x v="0"/>
  </r>
  <r>
    <n v="1003523"/>
    <x v="23"/>
    <x v="1"/>
    <s v="CH"/>
    <x v="12"/>
    <x v="0"/>
    <x v="789"/>
    <n v="522.65"/>
    <s v="SPECIAL"/>
    <x v="14"/>
    <x v="5"/>
    <x v="12"/>
    <x v="7"/>
  </r>
  <r>
    <n v="1005808"/>
    <x v="23"/>
    <x v="1"/>
    <s v="CH"/>
    <x v="0"/>
    <x v="0"/>
    <x v="789"/>
    <n v="522.65"/>
    <s v="SPECIAL"/>
    <x v="14"/>
    <x v="5"/>
    <x v="12"/>
    <x v="7"/>
  </r>
  <r>
    <n v="1031280"/>
    <x v="33"/>
    <x v="1"/>
    <s v="DE"/>
    <x v="27"/>
    <x v="0"/>
    <x v="1255"/>
    <n v="522.63000000000011"/>
    <s v="BASE"/>
    <x v="2"/>
    <x v="0"/>
    <x v="0"/>
    <x v="0"/>
  </r>
  <r>
    <n v="1036771"/>
    <x v="23"/>
    <x v="1"/>
    <s v="KR"/>
    <x v="33"/>
    <x v="0"/>
    <x v="1243"/>
    <n v="522.47"/>
    <s v="SPECIAL"/>
    <x v="10"/>
    <x v="5"/>
    <x v="12"/>
    <x v="7"/>
  </r>
  <r>
    <n v="1035013"/>
    <x v="39"/>
    <x v="1"/>
    <s v="ES"/>
    <x v="38"/>
    <x v="0"/>
    <x v="1247"/>
    <n v="522.39"/>
    <s v="SPECIAL"/>
    <x v="19"/>
    <x v="5"/>
    <x v="12"/>
    <x v="7"/>
  </r>
  <r>
    <n v="1035788"/>
    <x v="23"/>
    <x v="1"/>
    <s v="IE"/>
    <x v="38"/>
    <x v="0"/>
    <x v="1247"/>
    <n v="522.39"/>
    <s v="SPECIAL"/>
    <x v="27"/>
    <x v="5"/>
    <x v="12"/>
    <x v="7"/>
  </r>
  <r>
    <n v="1051840"/>
    <x v="23"/>
    <x v="1"/>
    <s v="BE"/>
    <x v="48"/>
    <x v="0"/>
    <x v="1247"/>
    <n v="522.39"/>
    <s v="SPECIAL"/>
    <x v="23"/>
    <x v="5"/>
    <x v="12"/>
    <x v="7"/>
  </r>
  <r>
    <n v="1053250"/>
    <x v="23"/>
    <x v="1"/>
    <s v="ES"/>
    <x v="50"/>
    <x v="0"/>
    <x v="1247"/>
    <n v="522.39"/>
    <s v="SPECIAL"/>
    <x v="19"/>
    <x v="5"/>
    <x v="12"/>
    <x v="7"/>
  </r>
  <r>
    <n v="1053280"/>
    <x v="39"/>
    <x v="1"/>
    <s v="IT"/>
    <x v="50"/>
    <x v="0"/>
    <x v="1247"/>
    <n v="522.39"/>
    <s v="SPECIAL"/>
    <x v="18"/>
    <x v="5"/>
    <x v="12"/>
    <x v="7"/>
  </r>
  <r>
    <n v="1072966"/>
    <x v="2"/>
    <x v="0"/>
    <s v="NZ"/>
    <x v="13"/>
    <x v="1"/>
    <x v="1155"/>
    <n v="522.38414634146341"/>
    <s v="BASE"/>
    <x v="31"/>
    <x v="2"/>
    <x v="2"/>
    <x v="2"/>
  </r>
  <r>
    <n v="1016343"/>
    <x v="3"/>
    <x v="0"/>
    <s v="DE"/>
    <x v="19"/>
    <x v="0"/>
    <x v="553"/>
    <n v="522.38"/>
    <s v="SPECIAL"/>
    <x v="2"/>
    <x v="0"/>
    <x v="3"/>
    <x v="0"/>
  </r>
  <r>
    <n v="1048815"/>
    <x v="18"/>
    <x v="1"/>
    <s v="DK"/>
    <x v="45"/>
    <x v="0"/>
    <x v="1236"/>
    <n v="522.29"/>
    <s v="BASE"/>
    <x v="21"/>
    <x v="5"/>
    <x v="9"/>
    <x v="7"/>
  </r>
  <r>
    <n v="1079835"/>
    <x v="1"/>
    <x v="0"/>
    <s v="MX"/>
    <x v="0"/>
    <x v="1"/>
    <x v="1233"/>
    <n v="522.24666666666656"/>
    <s v="BASE"/>
    <x v="43"/>
    <x v="1"/>
    <x v="1"/>
    <x v="1"/>
  </r>
  <r>
    <n v="1056480"/>
    <x v="0"/>
    <x v="0"/>
    <s v="MX"/>
    <x v="39"/>
    <x v="0"/>
    <x v="1191"/>
    <n v="522.24"/>
    <s v="BASE"/>
    <x v="43"/>
    <x v="0"/>
    <x v="0"/>
    <x v="0"/>
  </r>
  <r>
    <n v="1063591"/>
    <x v="1"/>
    <x v="0"/>
    <s v="NO"/>
    <x v="23"/>
    <x v="1"/>
    <x v="1247"/>
    <n v="522.20666666666659"/>
    <s v="BASE"/>
    <x v="22"/>
    <x v="1"/>
    <x v="1"/>
    <x v="1"/>
  </r>
  <r>
    <n v="1052826"/>
    <x v="28"/>
    <x v="2"/>
    <s v="CA"/>
    <x v="50"/>
    <x v="0"/>
    <x v="1233"/>
    <n v="522.20000000000005"/>
    <s v="SPECIAL"/>
    <x v="7"/>
    <x v="5"/>
    <x v="12"/>
    <x v="7"/>
  </r>
  <r>
    <n v="1092247"/>
    <x v="45"/>
    <x v="2"/>
    <s v="IT"/>
    <x v="29"/>
    <x v="1"/>
    <x v="1185"/>
    <n v="522.1317857142858"/>
    <s v="BASE"/>
    <x v="18"/>
    <x v="3"/>
    <x v="5"/>
    <x v="3"/>
  </r>
  <r>
    <n v="1011831"/>
    <x v="21"/>
    <x v="2"/>
    <s v="AR"/>
    <x v="14"/>
    <x v="0"/>
    <x v="1233"/>
    <n v="522.10307692307697"/>
    <s v="BASE"/>
    <x v="20"/>
    <x v="4"/>
    <x v="8"/>
    <x v="5"/>
  </r>
  <r>
    <n v="1092700"/>
    <x v="1"/>
    <x v="0"/>
    <s v="PT"/>
    <x v="9"/>
    <x v="1"/>
    <x v="1224"/>
    <n v="522.0813333333333"/>
    <s v="BASE"/>
    <x v="49"/>
    <x v="1"/>
    <x v="1"/>
    <x v="1"/>
  </r>
  <r>
    <n v="1018994"/>
    <x v="11"/>
    <x v="2"/>
    <s v="ES"/>
    <x v="6"/>
    <x v="0"/>
    <x v="1267"/>
    <n v="521.96"/>
    <s v="BASE"/>
    <x v="19"/>
    <x v="4"/>
    <x v="8"/>
    <x v="5"/>
  </r>
  <r>
    <n v="1038309"/>
    <x v="8"/>
    <x v="1"/>
    <s v="NZ"/>
    <x v="32"/>
    <x v="0"/>
    <x v="1247"/>
    <n v="521.93166666666662"/>
    <s v="BASE"/>
    <x v="31"/>
    <x v="4"/>
    <x v="8"/>
    <x v="5"/>
  </r>
  <r>
    <n v="1062567"/>
    <x v="8"/>
    <x v="1"/>
    <s v="CR"/>
    <x v="17"/>
    <x v="1"/>
    <x v="1200"/>
    <n v="521.8876923076923"/>
    <s v="BASE"/>
    <x v="60"/>
    <x v="4"/>
    <x v="8"/>
    <x v="5"/>
  </r>
  <r>
    <n v="1058267"/>
    <x v="22"/>
    <x v="1"/>
    <s v="IT"/>
    <x v="47"/>
    <x v="1"/>
    <x v="1245"/>
    <n v="521.88"/>
    <s v="BASE"/>
    <x v="18"/>
    <x v="1"/>
    <x v="1"/>
    <x v="1"/>
  </r>
  <r>
    <n v="1073303"/>
    <x v="12"/>
    <x v="2"/>
    <s v="PL"/>
    <x v="13"/>
    <x v="1"/>
    <x v="1243"/>
    <n v="521.87571428571425"/>
    <s v="SPECIAL"/>
    <x v="15"/>
    <x v="4"/>
    <x v="6"/>
    <x v="4"/>
  </r>
  <r>
    <n v="1045146"/>
    <x v="36"/>
    <x v="1"/>
    <s v="IT"/>
    <x v="36"/>
    <x v="0"/>
    <x v="1261"/>
    <n v="521.82857142857142"/>
    <s v="SPECIAL"/>
    <x v="18"/>
    <x v="0"/>
    <x v="3"/>
    <x v="0"/>
  </r>
  <r>
    <n v="1061031"/>
    <x v="5"/>
    <x v="0"/>
    <s v="DK"/>
    <x v="25"/>
    <x v="1"/>
    <x v="1182"/>
    <n v="521.80666666666662"/>
    <s v="BASE"/>
    <x v="21"/>
    <x v="3"/>
    <x v="5"/>
    <x v="3"/>
  </r>
  <r>
    <n v="1024402"/>
    <x v="33"/>
    <x v="1"/>
    <s v="UK"/>
    <x v="20"/>
    <x v="0"/>
    <x v="1255"/>
    <n v="521.79750000000001"/>
    <s v="BASE"/>
    <x v="3"/>
    <x v="0"/>
    <x v="0"/>
    <x v="0"/>
  </r>
  <r>
    <n v="1092185"/>
    <x v="9"/>
    <x v="1"/>
    <s v="TR"/>
    <x v="29"/>
    <x v="1"/>
    <x v="1245"/>
    <n v="521.77846153846156"/>
    <s v="BASE"/>
    <x v="4"/>
    <x v="0"/>
    <x v="0"/>
    <x v="0"/>
  </r>
  <r>
    <n v="1054338"/>
    <x v="6"/>
    <x v="1"/>
    <s v="GR"/>
    <x v="24"/>
    <x v="0"/>
    <x v="1243"/>
    <n v="521.74"/>
    <s v="SPECIAL"/>
    <x v="51"/>
    <x v="4"/>
    <x v="6"/>
    <x v="4"/>
  </r>
  <r>
    <n v="1008226"/>
    <x v="14"/>
    <x v="0"/>
    <s v="UK"/>
    <x v="11"/>
    <x v="0"/>
    <x v="474"/>
    <n v="521.64"/>
    <s v="BASE"/>
    <x v="3"/>
    <x v="5"/>
    <x v="9"/>
    <x v="7"/>
  </r>
  <r>
    <n v="1067216"/>
    <x v="18"/>
    <x v="1"/>
    <s v="TW"/>
    <x v="30"/>
    <x v="1"/>
    <x v="1187"/>
    <n v="521.625"/>
    <s v="BASE"/>
    <x v="12"/>
    <x v="5"/>
    <x v="9"/>
    <x v="7"/>
  </r>
  <r>
    <n v="1077726"/>
    <x v="32"/>
    <x v="1"/>
    <s v="IT"/>
    <x v="28"/>
    <x v="1"/>
    <x v="1207"/>
    <n v="521.61818181818171"/>
    <s v="BASE"/>
    <x v="18"/>
    <x v="5"/>
    <x v="9"/>
    <x v="7"/>
  </r>
  <r>
    <n v="1074099"/>
    <x v="2"/>
    <x v="0"/>
    <s v="IT"/>
    <x v="1"/>
    <x v="1"/>
    <x v="1148"/>
    <n v="521.59130434782605"/>
    <s v="BASE"/>
    <x v="18"/>
    <x v="2"/>
    <x v="2"/>
    <x v="2"/>
  </r>
  <r>
    <n v="1068423"/>
    <x v="5"/>
    <x v="0"/>
    <s v="AE"/>
    <x v="16"/>
    <x v="1"/>
    <x v="1200"/>
    <n v="521.43875000000003"/>
    <s v="BASE"/>
    <x v="33"/>
    <x v="3"/>
    <x v="5"/>
    <x v="3"/>
  </r>
  <r>
    <n v="1036866"/>
    <x v="17"/>
    <x v="0"/>
    <s v="HK"/>
    <x v="33"/>
    <x v="0"/>
    <x v="1140"/>
    <n v="521.38153846153853"/>
    <s v="DLC"/>
    <x v="0"/>
    <x v="3"/>
    <x v="11"/>
    <x v="3"/>
  </r>
  <r>
    <n v="1088857"/>
    <x v="8"/>
    <x v="1"/>
    <s v="KW"/>
    <x v="19"/>
    <x v="1"/>
    <x v="1261"/>
    <n v="521.33333333333337"/>
    <s v="BASE"/>
    <x v="45"/>
    <x v="4"/>
    <x v="8"/>
    <x v="5"/>
  </r>
  <r>
    <n v="1059900"/>
    <x v="1"/>
    <x v="0"/>
    <s v="FI"/>
    <x v="25"/>
    <x v="1"/>
    <x v="1247"/>
    <n v="521.32000000000005"/>
    <s v="BASE"/>
    <x v="26"/>
    <x v="1"/>
    <x v="1"/>
    <x v="1"/>
  </r>
  <r>
    <n v="1035912"/>
    <x v="15"/>
    <x v="2"/>
    <s v="CA"/>
    <x v="38"/>
    <x v="0"/>
    <x v="1187"/>
    <n v="521.30555555555554"/>
    <s v="BASE"/>
    <x v="7"/>
    <x v="2"/>
    <x v="2"/>
    <x v="2"/>
  </r>
  <r>
    <n v="1080474"/>
    <x v="5"/>
    <x v="0"/>
    <s v="KZ"/>
    <x v="0"/>
    <x v="1"/>
    <x v="1162"/>
    <n v="521.26"/>
    <s v="BASE"/>
    <x v="41"/>
    <x v="3"/>
    <x v="5"/>
    <x v="3"/>
  </r>
  <r>
    <n v="1037389"/>
    <x v="7"/>
    <x v="1"/>
    <s v="BR"/>
    <x v="33"/>
    <x v="0"/>
    <x v="1267"/>
    <n v="521.22"/>
    <s v="SPECIAL"/>
    <x v="24"/>
    <x v="4"/>
    <x v="7"/>
    <x v="4"/>
  </r>
  <r>
    <n v="1067749"/>
    <x v="25"/>
    <x v="1"/>
    <s v="PA"/>
    <x v="30"/>
    <x v="1"/>
    <x v="1182"/>
    <n v="521.1396666666667"/>
    <s v="BASE"/>
    <x v="77"/>
    <x v="4"/>
    <x v="8"/>
    <x v="5"/>
  </r>
  <r>
    <n v="1039918"/>
    <x v="9"/>
    <x v="1"/>
    <s v="BR"/>
    <x v="37"/>
    <x v="0"/>
    <x v="1261"/>
    <n v="520.95000000000005"/>
    <s v="BASE"/>
    <x v="24"/>
    <x v="0"/>
    <x v="0"/>
    <x v="0"/>
  </r>
  <r>
    <n v="1053111"/>
    <x v="11"/>
    <x v="2"/>
    <s v="BE"/>
    <x v="50"/>
    <x v="0"/>
    <x v="1245"/>
    <n v="520.95000000000005"/>
    <s v="BASE"/>
    <x v="23"/>
    <x v="4"/>
    <x v="8"/>
    <x v="5"/>
  </r>
  <r>
    <n v="1001585"/>
    <x v="32"/>
    <x v="1"/>
    <s v="IL"/>
    <x v="13"/>
    <x v="0"/>
    <x v="1267"/>
    <n v="520.94000000000005"/>
    <s v="BASE"/>
    <x v="30"/>
    <x v="5"/>
    <x v="9"/>
    <x v="7"/>
  </r>
  <r>
    <n v="1035067"/>
    <x v="31"/>
    <x v="1"/>
    <s v="IT"/>
    <x v="38"/>
    <x v="0"/>
    <x v="553"/>
    <n v="520.92000000000007"/>
    <s v="SPECIAL"/>
    <x v="18"/>
    <x v="4"/>
    <x v="7"/>
    <x v="4"/>
  </r>
  <r>
    <n v="1001262"/>
    <x v="39"/>
    <x v="1"/>
    <s v="PL"/>
    <x v="7"/>
    <x v="0"/>
    <x v="553"/>
    <n v="520.88"/>
    <s v="SPECIAL"/>
    <x v="15"/>
    <x v="5"/>
    <x v="12"/>
    <x v="7"/>
  </r>
  <r>
    <n v="1006418"/>
    <x v="43"/>
    <x v="2"/>
    <s v="BE"/>
    <x v="8"/>
    <x v="0"/>
    <x v="1255"/>
    <n v="520.85700000000008"/>
    <s v="BASE"/>
    <x v="23"/>
    <x v="0"/>
    <x v="0"/>
    <x v="0"/>
  </r>
  <r>
    <n v="1054216"/>
    <x v="2"/>
    <x v="0"/>
    <s v="ES"/>
    <x v="24"/>
    <x v="0"/>
    <x v="1156"/>
    <n v="520.73644444444449"/>
    <s v="BASE"/>
    <x v="19"/>
    <x v="2"/>
    <x v="2"/>
    <x v="2"/>
  </r>
  <r>
    <n v="1093793"/>
    <x v="2"/>
    <x v="0"/>
    <s v="CH"/>
    <x v="20"/>
    <x v="1"/>
    <x v="1160"/>
    <n v="520.71399999999994"/>
    <s v="BASE"/>
    <x v="14"/>
    <x v="2"/>
    <x v="2"/>
    <x v="2"/>
  </r>
  <r>
    <n v="1025206"/>
    <x v="21"/>
    <x v="2"/>
    <s v="BR"/>
    <x v="20"/>
    <x v="0"/>
    <x v="1261"/>
    <n v="520.71"/>
    <s v="BASE"/>
    <x v="24"/>
    <x v="4"/>
    <x v="8"/>
    <x v="5"/>
  </r>
  <r>
    <n v="1027403"/>
    <x v="31"/>
    <x v="1"/>
    <s v="UK"/>
    <x v="26"/>
    <x v="0"/>
    <x v="553"/>
    <n v="520.66285714285721"/>
    <s v="SPECIAL"/>
    <x v="3"/>
    <x v="4"/>
    <x v="7"/>
    <x v="4"/>
  </r>
  <r>
    <n v="1043346"/>
    <x v="41"/>
    <x v="2"/>
    <s v="DE"/>
    <x v="35"/>
    <x v="0"/>
    <x v="1261"/>
    <n v="520.58000000000004"/>
    <s v="SPECIAL"/>
    <x v="2"/>
    <x v="0"/>
    <x v="3"/>
    <x v="0"/>
  </r>
  <r>
    <n v="1074040"/>
    <x v="22"/>
    <x v="1"/>
    <s v="PL"/>
    <x v="1"/>
    <x v="1"/>
    <x v="1247"/>
    <n v="520.55666666666662"/>
    <s v="BASE"/>
    <x v="15"/>
    <x v="1"/>
    <x v="1"/>
    <x v="1"/>
  </r>
  <r>
    <n v="1041989"/>
    <x v="17"/>
    <x v="0"/>
    <s v="TW"/>
    <x v="42"/>
    <x v="0"/>
    <x v="1140"/>
    <n v="520.52"/>
    <s v="DLC"/>
    <x v="12"/>
    <x v="3"/>
    <x v="11"/>
    <x v="3"/>
  </r>
  <r>
    <n v="1056804"/>
    <x v="29"/>
    <x v="1"/>
    <s v="IE"/>
    <x v="31"/>
    <x v="0"/>
    <x v="1243"/>
    <n v="520.52"/>
    <s v="SPECIAL"/>
    <x v="27"/>
    <x v="4"/>
    <x v="6"/>
    <x v="4"/>
  </r>
  <r>
    <n v="1000829"/>
    <x v="17"/>
    <x v="0"/>
    <s v="MX"/>
    <x v="7"/>
    <x v="0"/>
    <x v="1181"/>
    <n v="520.48687500000005"/>
    <s v="DLC"/>
    <x v="43"/>
    <x v="3"/>
    <x v="11"/>
    <x v="3"/>
  </r>
  <r>
    <n v="1074880"/>
    <x v="5"/>
    <x v="0"/>
    <s v="KZ"/>
    <x v="5"/>
    <x v="1"/>
    <x v="1160"/>
    <n v="520.44800000000009"/>
    <s v="BASE"/>
    <x v="41"/>
    <x v="3"/>
    <x v="5"/>
    <x v="3"/>
  </r>
  <r>
    <n v="1064244"/>
    <x v="8"/>
    <x v="1"/>
    <s v="NO"/>
    <x v="23"/>
    <x v="1"/>
    <x v="1187"/>
    <n v="520.445652173913"/>
    <s v="BASE"/>
    <x v="22"/>
    <x v="4"/>
    <x v="8"/>
    <x v="5"/>
  </r>
  <r>
    <n v="1036931"/>
    <x v="23"/>
    <x v="1"/>
    <s v="SE"/>
    <x v="33"/>
    <x v="0"/>
    <x v="1245"/>
    <n v="520.43999999999994"/>
    <s v="SPECIAL"/>
    <x v="9"/>
    <x v="5"/>
    <x v="12"/>
    <x v="7"/>
  </r>
  <r>
    <n v="1057700"/>
    <x v="52"/>
    <x v="1"/>
    <s v="US"/>
    <x v="31"/>
    <x v="0"/>
    <x v="1271"/>
    <n v="520.43023255813944"/>
    <s v="DLC"/>
    <x v="1"/>
    <x v="0"/>
    <x v="10"/>
    <x v="0"/>
  </r>
  <r>
    <n v="1085113"/>
    <x v="0"/>
    <x v="0"/>
    <s v="RO"/>
    <x v="14"/>
    <x v="1"/>
    <x v="1200"/>
    <n v="520.39142857142849"/>
    <s v="BASE"/>
    <x v="46"/>
    <x v="0"/>
    <x v="0"/>
    <x v="0"/>
  </r>
  <r>
    <n v="1069088"/>
    <x v="8"/>
    <x v="1"/>
    <s v="LU"/>
    <x v="16"/>
    <x v="1"/>
    <x v="1205"/>
    <n v="520.31700000000001"/>
    <s v="BASE"/>
    <x v="63"/>
    <x v="4"/>
    <x v="8"/>
    <x v="5"/>
  </r>
  <r>
    <n v="1016567"/>
    <x v="37"/>
    <x v="0"/>
    <s v="FR"/>
    <x v="19"/>
    <x v="0"/>
    <x v="1267"/>
    <n v="520.29250000000002"/>
    <s v="SPECIAL"/>
    <x v="8"/>
    <x v="4"/>
    <x v="6"/>
    <x v="4"/>
  </r>
  <r>
    <n v="1026847"/>
    <x v="2"/>
    <x v="0"/>
    <s v="KZ"/>
    <x v="21"/>
    <x v="0"/>
    <x v="1140"/>
    <n v="520.28800000000001"/>
    <s v="BASE"/>
    <x v="41"/>
    <x v="2"/>
    <x v="2"/>
    <x v="2"/>
  </r>
  <r>
    <n v="1007177"/>
    <x v="43"/>
    <x v="2"/>
    <s v="IL"/>
    <x v="8"/>
    <x v="0"/>
    <x v="1267"/>
    <n v="520.27499999999998"/>
    <s v="BASE"/>
    <x v="30"/>
    <x v="0"/>
    <x v="0"/>
    <x v="0"/>
  </r>
  <r>
    <n v="1094198"/>
    <x v="9"/>
    <x v="1"/>
    <s v="HU"/>
    <x v="20"/>
    <x v="1"/>
    <x v="1224"/>
    <n v="520.25312499999995"/>
    <s v="BASE"/>
    <x v="40"/>
    <x v="0"/>
    <x v="0"/>
    <x v="0"/>
  </r>
  <r>
    <n v="1029832"/>
    <x v="2"/>
    <x v="0"/>
    <s v="CH"/>
    <x v="46"/>
    <x v="0"/>
    <x v="1191"/>
    <n v="520.21090909090913"/>
    <s v="BASE"/>
    <x v="14"/>
    <x v="2"/>
    <x v="2"/>
    <x v="2"/>
  </r>
  <r>
    <n v="1030203"/>
    <x v="8"/>
    <x v="1"/>
    <s v="CL"/>
    <x v="27"/>
    <x v="0"/>
    <x v="1243"/>
    <n v="520.21"/>
    <s v="BASE"/>
    <x v="37"/>
    <x v="4"/>
    <x v="8"/>
    <x v="5"/>
  </r>
  <r>
    <n v="1079915"/>
    <x v="0"/>
    <x v="0"/>
    <s v="BE"/>
    <x v="0"/>
    <x v="1"/>
    <x v="1205"/>
    <n v="520.21"/>
    <s v="BASE"/>
    <x v="23"/>
    <x v="0"/>
    <x v="0"/>
    <x v="0"/>
  </r>
  <r>
    <n v="1048332"/>
    <x v="21"/>
    <x v="2"/>
    <s v="NZ"/>
    <x v="45"/>
    <x v="0"/>
    <x v="1224"/>
    <n v="520.14"/>
    <s v="BASE"/>
    <x v="31"/>
    <x v="4"/>
    <x v="8"/>
    <x v="5"/>
  </r>
  <r>
    <n v="1007784"/>
    <x v="5"/>
    <x v="0"/>
    <s v="BE"/>
    <x v="11"/>
    <x v="0"/>
    <x v="1205"/>
    <n v="520.10608695652172"/>
    <s v="BASE"/>
    <x v="23"/>
    <x v="3"/>
    <x v="5"/>
    <x v="3"/>
  </r>
  <r>
    <n v="1009034"/>
    <x v="8"/>
    <x v="1"/>
    <s v="CY"/>
    <x v="4"/>
    <x v="0"/>
    <x v="1267"/>
    <n v="520.08000000000004"/>
    <s v="BASE"/>
    <x v="54"/>
    <x v="4"/>
    <x v="8"/>
    <x v="5"/>
  </r>
  <r>
    <n v="1044033"/>
    <x v="35"/>
    <x v="0"/>
    <s v="KR"/>
    <x v="35"/>
    <x v="0"/>
    <x v="474"/>
    <n v="520.0272727272727"/>
    <s v="SPECIAL"/>
    <x v="10"/>
    <x v="4"/>
    <x v="7"/>
    <x v="4"/>
  </r>
  <r>
    <n v="1070152"/>
    <x v="0"/>
    <x v="0"/>
    <s v="LV"/>
    <x v="7"/>
    <x v="1"/>
    <x v="1205"/>
    <n v="520.01478260869567"/>
    <s v="BASE"/>
    <x v="39"/>
    <x v="0"/>
    <x v="0"/>
    <x v="0"/>
  </r>
  <r>
    <n v="1004938"/>
    <x v="14"/>
    <x v="0"/>
    <s v="RU"/>
    <x v="0"/>
    <x v="0"/>
    <x v="1219"/>
    <n v="519.90333333333331"/>
    <s v="BASE"/>
    <x v="28"/>
    <x v="5"/>
    <x v="9"/>
    <x v="7"/>
  </r>
  <r>
    <n v="1017468"/>
    <x v="6"/>
    <x v="1"/>
    <s v="CH"/>
    <x v="19"/>
    <x v="0"/>
    <x v="789"/>
    <n v="519.80999999999995"/>
    <s v="SPECIAL"/>
    <x v="14"/>
    <x v="4"/>
    <x v="6"/>
    <x v="4"/>
  </r>
  <r>
    <n v="1057809"/>
    <x v="37"/>
    <x v="0"/>
    <s v="ES"/>
    <x v="31"/>
    <x v="0"/>
    <x v="1243"/>
    <n v="519.77250000000004"/>
    <s v="SPECIAL"/>
    <x v="19"/>
    <x v="4"/>
    <x v="6"/>
    <x v="4"/>
  </r>
  <r>
    <n v="1026167"/>
    <x v="17"/>
    <x v="0"/>
    <s v="KZ"/>
    <x v="21"/>
    <x v="0"/>
    <x v="1059"/>
    <n v="519.77"/>
    <s v="DLC"/>
    <x v="41"/>
    <x v="3"/>
    <x v="11"/>
    <x v="3"/>
  </r>
  <r>
    <n v="1039145"/>
    <x v="29"/>
    <x v="1"/>
    <s v="TR"/>
    <x v="32"/>
    <x v="0"/>
    <x v="1261"/>
    <n v="281.83"/>
    <s v="SPECIAL"/>
    <x v="4"/>
    <x v="4"/>
    <x v="6"/>
    <x v="4"/>
  </r>
  <r>
    <n v="1046224"/>
    <x v="7"/>
    <x v="1"/>
    <s v="PT"/>
    <x v="36"/>
    <x v="0"/>
    <x v="1261"/>
    <n v="519.63"/>
    <s v="SPECIAL"/>
    <x v="49"/>
    <x v="4"/>
    <x v="7"/>
    <x v="4"/>
  </r>
  <r>
    <n v="1038492"/>
    <x v="2"/>
    <x v="0"/>
    <s v="DK"/>
    <x v="32"/>
    <x v="0"/>
    <x v="1164"/>
    <n v="519.62400000000002"/>
    <s v="BASE"/>
    <x v="21"/>
    <x v="2"/>
    <x v="2"/>
    <x v="2"/>
  </r>
  <r>
    <n v="1083811"/>
    <x v="1"/>
    <x v="0"/>
    <s v="VN"/>
    <x v="10"/>
    <x v="1"/>
    <x v="1202"/>
    <n v="519.57399999999996"/>
    <s v="BASE"/>
    <x v="34"/>
    <x v="1"/>
    <x v="1"/>
    <x v="1"/>
  </r>
  <r>
    <n v="1026558"/>
    <x v="5"/>
    <x v="0"/>
    <s v="DK"/>
    <x v="21"/>
    <x v="0"/>
    <x v="1193"/>
    <n v="519.54239999999993"/>
    <s v="BASE"/>
    <x v="21"/>
    <x v="3"/>
    <x v="5"/>
    <x v="3"/>
  </r>
  <r>
    <n v="1077839"/>
    <x v="22"/>
    <x v="1"/>
    <s v="HK"/>
    <x v="28"/>
    <x v="1"/>
    <x v="1236"/>
    <n v="519.53571428571433"/>
    <s v="BASE"/>
    <x v="0"/>
    <x v="1"/>
    <x v="1"/>
    <x v="1"/>
  </r>
  <r>
    <n v="1095355"/>
    <x v="2"/>
    <x v="0"/>
    <s v="BR"/>
    <x v="21"/>
    <x v="1"/>
    <x v="1105"/>
    <n v="519.50517241379316"/>
    <s v="BASE"/>
    <x v="24"/>
    <x v="2"/>
    <x v="2"/>
    <x v="2"/>
  </r>
  <r>
    <n v="1022385"/>
    <x v="3"/>
    <x v="0"/>
    <s v="ES"/>
    <x v="29"/>
    <x v="0"/>
    <x v="1255"/>
    <n v="519.46"/>
    <s v="SPECIAL"/>
    <x v="19"/>
    <x v="0"/>
    <x v="3"/>
    <x v="0"/>
  </r>
  <r>
    <n v="1014280"/>
    <x v="25"/>
    <x v="1"/>
    <s v="MY"/>
    <x v="15"/>
    <x v="0"/>
    <x v="1255"/>
    <n v="519.44000000000005"/>
    <s v="BASE"/>
    <x v="47"/>
    <x v="4"/>
    <x v="8"/>
    <x v="5"/>
  </r>
  <r>
    <n v="1073615"/>
    <x v="1"/>
    <x v="0"/>
    <s v="CH"/>
    <x v="1"/>
    <x v="1"/>
    <x v="1267"/>
    <n v="519.39125000000001"/>
    <s v="BASE"/>
    <x v="14"/>
    <x v="1"/>
    <x v="1"/>
    <x v="1"/>
  </r>
  <r>
    <n v="1021971"/>
    <x v="33"/>
    <x v="1"/>
    <s v="UK"/>
    <x v="29"/>
    <x v="0"/>
    <x v="1255"/>
    <n v="519.33000000000004"/>
    <s v="BASE"/>
    <x v="3"/>
    <x v="0"/>
    <x v="0"/>
    <x v="0"/>
  </r>
  <r>
    <n v="1086599"/>
    <x v="10"/>
    <x v="1"/>
    <s v="IL"/>
    <x v="15"/>
    <x v="1"/>
    <x v="1223"/>
    <n v="519.26"/>
    <s v="BASE"/>
    <x v="30"/>
    <x v="3"/>
    <x v="5"/>
    <x v="6"/>
  </r>
  <r>
    <n v="1046172"/>
    <x v="14"/>
    <x v="0"/>
    <s v="TH"/>
    <x v="36"/>
    <x v="0"/>
    <x v="1191"/>
    <n v="519.24480000000005"/>
    <s v="BASE"/>
    <x v="29"/>
    <x v="5"/>
    <x v="9"/>
    <x v="7"/>
  </r>
  <r>
    <n v="1083721"/>
    <x v="1"/>
    <x v="0"/>
    <s v="IL"/>
    <x v="10"/>
    <x v="1"/>
    <x v="1243"/>
    <n v="519.24166666666667"/>
    <s v="BASE"/>
    <x v="30"/>
    <x v="1"/>
    <x v="1"/>
    <x v="1"/>
  </r>
  <r>
    <n v="1019375"/>
    <x v="27"/>
    <x v="0"/>
    <s v="IE"/>
    <x v="6"/>
    <x v="0"/>
    <x v="1255"/>
    <n v="519.21"/>
    <s v="BASE"/>
    <x v="27"/>
    <x v="4"/>
    <x v="8"/>
    <x v="5"/>
  </r>
  <r>
    <n v="1057364"/>
    <x v="11"/>
    <x v="2"/>
    <s v="DE"/>
    <x v="31"/>
    <x v="0"/>
    <x v="1267"/>
    <n v="519.15500000000009"/>
    <s v="BASE"/>
    <x v="2"/>
    <x v="4"/>
    <x v="8"/>
    <x v="5"/>
  </r>
  <r>
    <n v="1089372"/>
    <x v="9"/>
    <x v="1"/>
    <s v="IL"/>
    <x v="2"/>
    <x v="1"/>
    <x v="1236"/>
    <n v="519.15"/>
    <s v="BASE"/>
    <x v="30"/>
    <x v="0"/>
    <x v="0"/>
    <x v="0"/>
  </r>
  <r>
    <n v="1087764"/>
    <x v="1"/>
    <x v="0"/>
    <s v="PL"/>
    <x v="18"/>
    <x v="1"/>
    <x v="1261"/>
    <n v="519.12"/>
    <s v="BASE"/>
    <x v="15"/>
    <x v="1"/>
    <x v="1"/>
    <x v="1"/>
  </r>
  <r>
    <n v="1039524"/>
    <x v="39"/>
    <x v="1"/>
    <s v="CA"/>
    <x v="37"/>
    <x v="0"/>
    <x v="474"/>
    <n v="519.11"/>
    <s v="SPECIAL"/>
    <x v="7"/>
    <x v="5"/>
    <x v="12"/>
    <x v="7"/>
  </r>
  <r>
    <n v="1078785"/>
    <x v="53"/>
    <x v="2"/>
    <s v="UK"/>
    <x v="28"/>
    <x v="1"/>
    <x v="1290"/>
    <n v="519.10222222222228"/>
    <s v="DLC"/>
    <x v="3"/>
    <x v="4"/>
    <x v="14"/>
    <x v="11"/>
  </r>
  <r>
    <n v="1021677"/>
    <x v="9"/>
    <x v="1"/>
    <s v="BR"/>
    <x v="29"/>
    <x v="0"/>
    <x v="1261"/>
    <n v="519.05999999999995"/>
    <s v="BASE"/>
    <x v="24"/>
    <x v="0"/>
    <x v="0"/>
    <x v="0"/>
  </r>
  <r>
    <n v="1047562"/>
    <x v="11"/>
    <x v="2"/>
    <s v="SA"/>
    <x v="51"/>
    <x v="0"/>
    <x v="1223"/>
    <n v="519.05999999999995"/>
    <s v="BASE"/>
    <x v="13"/>
    <x v="4"/>
    <x v="8"/>
    <x v="5"/>
  </r>
  <r>
    <n v="1048948"/>
    <x v="13"/>
    <x v="2"/>
    <s v="BR"/>
    <x v="45"/>
    <x v="0"/>
    <x v="1255"/>
    <n v="519.05250000000001"/>
    <s v="SPECIAL"/>
    <x v="24"/>
    <x v="4"/>
    <x v="7"/>
    <x v="4"/>
  </r>
  <r>
    <n v="1069314"/>
    <x v="2"/>
    <x v="0"/>
    <s v="NZ"/>
    <x v="16"/>
    <x v="1"/>
    <x v="1155"/>
    <n v="518.99361702127658"/>
    <s v="BASE"/>
    <x v="31"/>
    <x v="2"/>
    <x v="2"/>
    <x v="2"/>
  </r>
  <r>
    <n v="1019695"/>
    <x v="5"/>
    <x v="0"/>
    <s v="NL"/>
    <x v="6"/>
    <x v="0"/>
    <x v="1205"/>
    <n v="518.9577272727272"/>
    <s v="BASE"/>
    <x v="11"/>
    <x v="3"/>
    <x v="5"/>
    <x v="3"/>
  </r>
  <r>
    <n v="1062729"/>
    <x v="40"/>
    <x v="2"/>
    <s v="IT"/>
    <x v="17"/>
    <x v="1"/>
    <x v="474"/>
    <n v="518.89"/>
    <s v="BASE"/>
    <x v="18"/>
    <x v="1"/>
    <x v="1"/>
    <x v="8"/>
  </r>
  <r>
    <n v="1041079"/>
    <x v="5"/>
    <x v="0"/>
    <s v="IN"/>
    <x v="42"/>
    <x v="0"/>
    <x v="1159"/>
    <n v="518.86250000000007"/>
    <s v="BASE"/>
    <x v="35"/>
    <x v="3"/>
    <x v="5"/>
    <x v="3"/>
  </r>
  <r>
    <n v="1070178"/>
    <x v="6"/>
    <x v="1"/>
    <s v="NL"/>
    <x v="7"/>
    <x v="1"/>
    <x v="1243"/>
    <n v="518.85785714285714"/>
    <s v="SPECIAL"/>
    <x v="11"/>
    <x v="4"/>
    <x v="6"/>
    <x v="4"/>
  </r>
  <r>
    <n v="1047821"/>
    <x v="35"/>
    <x v="0"/>
    <s v="DK"/>
    <x v="45"/>
    <x v="0"/>
    <x v="1267"/>
    <n v="518.82000000000005"/>
    <s v="SPECIAL"/>
    <x v="21"/>
    <x v="4"/>
    <x v="7"/>
    <x v="4"/>
  </r>
  <r>
    <n v="1056438"/>
    <x v="27"/>
    <x v="0"/>
    <s v="ID"/>
    <x v="39"/>
    <x v="0"/>
    <x v="1185"/>
    <n v="518.80499999999995"/>
    <s v="BASE"/>
    <x v="53"/>
    <x v="4"/>
    <x v="8"/>
    <x v="5"/>
  </r>
  <r>
    <n v="1013180"/>
    <x v="13"/>
    <x v="2"/>
    <s v="CL"/>
    <x v="14"/>
    <x v="0"/>
    <x v="789"/>
    <n v="518.67999999999995"/>
    <s v="SPECIAL"/>
    <x v="37"/>
    <x v="4"/>
    <x v="7"/>
    <x v="4"/>
  </r>
  <r>
    <n v="1021855"/>
    <x v="11"/>
    <x v="2"/>
    <s v="AT"/>
    <x v="29"/>
    <x v="0"/>
    <x v="1267"/>
    <n v="518.62125000000003"/>
    <s v="BASE"/>
    <x v="16"/>
    <x v="4"/>
    <x v="8"/>
    <x v="5"/>
  </r>
  <r>
    <n v="1046725"/>
    <x v="36"/>
    <x v="1"/>
    <s v="AU"/>
    <x v="51"/>
    <x v="0"/>
    <x v="1267"/>
    <n v="518.59499999999991"/>
    <s v="SPECIAL"/>
    <x v="6"/>
    <x v="0"/>
    <x v="3"/>
    <x v="0"/>
  </r>
  <r>
    <n v="1061367"/>
    <x v="24"/>
    <x v="0"/>
    <s v="PL"/>
    <x v="25"/>
    <x v="1"/>
    <x v="1243"/>
    <n v="518.54"/>
    <s v="SPECIAL"/>
    <x v="15"/>
    <x v="5"/>
    <x v="12"/>
    <x v="7"/>
  </r>
  <r>
    <n v="1064379"/>
    <x v="5"/>
    <x v="0"/>
    <s v="NZ"/>
    <x v="23"/>
    <x v="1"/>
    <x v="1184"/>
    <n v="518.49241379310342"/>
    <s v="BASE"/>
    <x v="31"/>
    <x v="3"/>
    <x v="5"/>
    <x v="3"/>
  </r>
  <r>
    <n v="1058297"/>
    <x v="0"/>
    <x v="0"/>
    <s v="AR"/>
    <x v="47"/>
    <x v="1"/>
    <x v="1236"/>
    <n v="518.42999999999995"/>
    <s v="BASE"/>
    <x v="20"/>
    <x v="0"/>
    <x v="0"/>
    <x v="0"/>
  </r>
  <r>
    <n v="1063843"/>
    <x v="41"/>
    <x v="2"/>
    <s v="DE"/>
    <x v="23"/>
    <x v="1"/>
    <x v="1261"/>
    <n v="518.4"/>
    <s v="SPECIAL"/>
    <x v="2"/>
    <x v="0"/>
    <x v="3"/>
    <x v="0"/>
  </r>
  <r>
    <n v="1068415"/>
    <x v="5"/>
    <x v="0"/>
    <s v="AT"/>
    <x v="16"/>
    <x v="1"/>
    <x v="1184"/>
    <n v="518.35724137931038"/>
    <s v="BASE"/>
    <x v="16"/>
    <x v="3"/>
    <x v="5"/>
    <x v="3"/>
  </r>
  <r>
    <n v="1038993"/>
    <x v="6"/>
    <x v="1"/>
    <s v="LU"/>
    <x v="32"/>
    <x v="0"/>
    <x v="789"/>
    <n v="273.67"/>
    <s v="SPECIAL"/>
    <x v="63"/>
    <x v="4"/>
    <x v="6"/>
    <x v="4"/>
  </r>
  <r>
    <n v="1084792"/>
    <x v="10"/>
    <x v="1"/>
    <s v="HR"/>
    <x v="14"/>
    <x v="1"/>
    <x v="1218"/>
    <n v="518.22"/>
    <s v="BASE"/>
    <x v="55"/>
    <x v="3"/>
    <x v="5"/>
    <x v="6"/>
  </r>
  <r>
    <n v="1086817"/>
    <x v="5"/>
    <x v="0"/>
    <s v="UA"/>
    <x v="15"/>
    <x v="1"/>
    <x v="1148"/>
    <n v="518.21224489795918"/>
    <s v="BASE"/>
    <x v="17"/>
    <x v="3"/>
    <x v="5"/>
    <x v="3"/>
  </r>
  <r>
    <n v="1038506"/>
    <x v="22"/>
    <x v="1"/>
    <s v="DK"/>
    <x v="32"/>
    <x v="0"/>
    <x v="474"/>
    <n v="518.17999999999995"/>
    <s v="BASE"/>
    <x v="21"/>
    <x v="1"/>
    <x v="1"/>
    <x v="1"/>
  </r>
  <r>
    <n v="1083486"/>
    <x v="9"/>
    <x v="1"/>
    <s v="ES"/>
    <x v="4"/>
    <x v="1"/>
    <x v="1236"/>
    <n v="518.17999999999995"/>
    <s v="BASE"/>
    <x v="19"/>
    <x v="0"/>
    <x v="0"/>
    <x v="0"/>
  </r>
  <r>
    <n v="1010466"/>
    <x v="5"/>
    <x v="0"/>
    <s v="TH"/>
    <x v="10"/>
    <x v="0"/>
    <x v="1202"/>
    <n v="518.1314285714285"/>
    <s v="BASE"/>
    <x v="29"/>
    <x v="3"/>
    <x v="5"/>
    <x v="3"/>
  </r>
  <r>
    <n v="1068087"/>
    <x v="6"/>
    <x v="1"/>
    <s v="UK"/>
    <x v="16"/>
    <x v="1"/>
    <x v="789"/>
    <n v="517.87"/>
    <s v="SPECIAL"/>
    <x v="3"/>
    <x v="4"/>
    <x v="6"/>
    <x v="4"/>
  </r>
  <r>
    <n v="1065516"/>
    <x v="34"/>
    <x v="2"/>
    <s v="IT"/>
    <x v="41"/>
    <x v="1"/>
    <x v="1224"/>
    <n v="517.86722222222227"/>
    <s v="BASE"/>
    <x v="18"/>
    <x v="5"/>
    <x v="9"/>
    <x v="7"/>
  </r>
  <r>
    <n v="1047454"/>
    <x v="31"/>
    <x v="1"/>
    <s v="DE"/>
    <x v="51"/>
    <x v="0"/>
    <x v="1261"/>
    <n v="517.75"/>
    <s v="SPECIAL"/>
    <x v="2"/>
    <x v="4"/>
    <x v="7"/>
    <x v="4"/>
  </r>
  <r>
    <n v="1030463"/>
    <x v="4"/>
    <x v="0"/>
    <s v="CZ"/>
    <x v="27"/>
    <x v="0"/>
    <x v="1267"/>
    <n v="517.57999999999993"/>
    <s v="SPECIAL"/>
    <x v="25"/>
    <x v="1"/>
    <x v="4"/>
    <x v="1"/>
  </r>
  <r>
    <n v="1007898"/>
    <x v="3"/>
    <x v="0"/>
    <s v="VN"/>
    <x v="11"/>
    <x v="0"/>
    <x v="474"/>
    <n v="517.4666666666667"/>
    <s v="SPECIAL"/>
    <x v="34"/>
    <x v="0"/>
    <x v="3"/>
    <x v="0"/>
  </r>
  <r>
    <n v="1047422"/>
    <x v="18"/>
    <x v="1"/>
    <s v="KR"/>
    <x v="51"/>
    <x v="0"/>
    <x v="1224"/>
    <n v="517.35473684210524"/>
    <s v="BASE"/>
    <x v="10"/>
    <x v="5"/>
    <x v="9"/>
    <x v="7"/>
  </r>
  <r>
    <n v="1039476"/>
    <x v="26"/>
    <x v="3"/>
    <s v="UK"/>
    <x v="37"/>
    <x v="0"/>
    <x v="1169"/>
    <n v="517.26787878787877"/>
    <s v="BASE"/>
    <x v="3"/>
    <x v="2"/>
    <x v="2"/>
    <x v="2"/>
  </r>
  <r>
    <n v="1038339"/>
    <x v="25"/>
    <x v="1"/>
    <s v="PL"/>
    <x v="32"/>
    <x v="0"/>
    <x v="1247"/>
    <n v="517.19799999999998"/>
    <s v="BASE"/>
    <x v="15"/>
    <x v="4"/>
    <x v="8"/>
    <x v="5"/>
  </r>
  <r>
    <n v="1095702"/>
    <x v="8"/>
    <x v="1"/>
    <s v="AE"/>
    <x v="26"/>
    <x v="1"/>
    <x v="1261"/>
    <n v="517.15"/>
    <s v="BASE"/>
    <x v="33"/>
    <x v="4"/>
    <x v="8"/>
    <x v="5"/>
  </r>
  <r>
    <n v="1033808"/>
    <x v="34"/>
    <x v="2"/>
    <s v="BR"/>
    <x v="40"/>
    <x v="0"/>
    <x v="1236"/>
    <n v="517.14"/>
    <s v="BASE"/>
    <x v="24"/>
    <x v="5"/>
    <x v="9"/>
    <x v="7"/>
  </r>
  <r>
    <n v="1039412"/>
    <x v="34"/>
    <x v="2"/>
    <s v="MX"/>
    <x v="37"/>
    <x v="0"/>
    <x v="1236"/>
    <n v="517.13437499999998"/>
    <s v="BASE"/>
    <x v="43"/>
    <x v="5"/>
    <x v="9"/>
    <x v="7"/>
  </r>
  <r>
    <n v="1071843"/>
    <x v="32"/>
    <x v="1"/>
    <s v="BR"/>
    <x v="7"/>
    <x v="1"/>
    <x v="1205"/>
    <n v="517.08681818181822"/>
    <s v="BASE"/>
    <x v="24"/>
    <x v="5"/>
    <x v="9"/>
    <x v="7"/>
  </r>
  <r>
    <n v="1071267"/>
    <x v="1"/>
    <x v="0"/>
    <s v="SA"/>
    <x v="7"/>
    <x v="1"/>
    <x v="1245"/>
    <n v="517.06153846153848"/>
    <s v="BASE"/>
    <x v="13"/>
    <x v="1"/>
    <x v="1"/>
    <x v="1"/>
  </r>
  <r>
    <n v="1082432"/>
    <x v="1"/>
    <x v="0"/>
    <s v="PL"/>
    <x v="11"/>
    <x v="1"/>
    <x v="1261"/>
    <n v="517.02857142857135"/>
    <s v="BASE"/>
    <x v="15"/>
    <x v="1"/>
    <x v="1"/>
    <x v="1"/>
  </r>
  <r>
    <n v="1076145"/>
    <x v="37"/>
    <x v="0"/>
    <s v="NO"/>
    <x v="12"/>
    <x v="1"/>
    <x v="1233"/>
    <n v="516.99"/>
    <s v="SPECIAL"/>
    <x v="22"/>
    <x v="4"/>
    <x v="6"/>
    <x v="4"/>
  </r>
  <r>
    <n v="1077628"/>
    <x v="4"/>
    <x v="0"/>
    <s v="TW"/>
    <x v="28"/>
    <x v="1"/>
    <x v="1261"/>
    <n v="516.91"/>
    <s v="SPECIAL"/>
    <x v="12"/>
    <x v="1"/>
    <x v="4"/>
    <x v="1"/>
  </r>
  <r>
    <n v="1033348"/>
    <x v="11"/>
    <x v="2"/>
    <s v="IE"/>
    <x v="40"/>
    <x v="0"/>
    <x v="1267"/>
    <n v="516.84"/>
    <s v="BASE"/>
    <x v="27"/>
    <x v="4"/>
    <x v="8"/>
    <x v="5"/>
  </r>
  <r>
    <n v="1006678"/>
    <x v="9"/>
    <x v="1"/>
    <s v="MX"/>
    <x v="8"/>
    <x v="0"/>
    <x v="1261"/>
    <n v="516.83428571428578"/>
    <s v="BASE"/>
    <x v="43"/>
    <x v="0"/>
    <x v="0"/>
    <x v="0"/>
  </r>
  <r>
    <n v="1001858"/>
    <x v="24"/>
    <x v="0"/>
    <s v="FI"/>
    <x v="13"/>
    <x v="0"/>
    <x v="553"/>
    <n v="516.81600000000003"/>
    <s v="SPECIAL"/>
    <x v="26"/>
    <x v="5"/>
    <x v="12"/>
    <x v="7"/>
  </r>
  <r>
    <n v="1042348"/>
    <x v="5"/>
    <x v="0"/>
    <s v="PL"/>
    <x v="34"/>
    <x v="0"/>
    <x v="1202"/>
    <n v="516.81299999999999"/>
    <s v="BASE"/>
    <x v="15"/>
    <x v="3"/>
    <x v="5"/>
    <x v="3"/>
  </r>
  <r>
    <n v="1078984"/>
    <x v="13"/>
    <x v="2"/>
    <s v="DE"/>
    <x v="0"/>
    <x v="1"/>
    <x v="1243"/>
    <n v="516.74071428571426"/>
    <s v="SPECIAL"/>
    <x v="2"/>
    <x v="4"/>
    <x v="7"/>
    <x v="4"/>
  </r>
  <r>
    <n v="1004835"/>
    <x v="3"/>
    <x v="2"/>
    <s v="DE"/>
    <x v="0"/>
    <x v="0"/>
    <x v="553"/>
    <n v="516.74"/>
    <s v="SPECIAL"/>
    <x v="2"/>
    <x v="0"/>
    <x v="3"/>
    <x v="0"/>
  </r>
  <r>
    <n v="1052517"/>
    <x v="25"/>
    <x v="1"/>
    <s v="UA"/>
    <x v="48"/>
    <x v="0"/>
    <x v="1219"/>
    <n v="516.71449999999993"/>
    <s v="BASE"/>
    <x v="17"/>
    <x v="4"/>
    <x v="8"/>
    <x v="5"/>
  </r>
  <r>
    <n v="1039625"/>
    <x v="2"/>
    <x v="0"/>
    <s v="PL"/>
    <x v="37"/>
    <x v="0"/>
    <x v="1161"/>
    <n v="516.70606060606065"/>
    <s v="BASE"/>
    <x v="15"/>
    <x v="2"/>
    <x v="2"/>
    <x v="2"/>
  </r>
  <r>
    <n v="1041209"/>
    <x v="37"/>
    <x v="0"/>
    <s v="SG"/>
    <x v="42"/>
    <x v="0"/>
    <x v="474"/>
    <n v="516.69000000000005"/>
    <s v="SPECIAL"/>
    <x v="32"/>
    <x v="4"/>
    <x v="6"/>
    <x v="4"/>
  </r>
  <r>
    <n v="1007555"/>
    <x v="43"/>
    <x v="2"/>
    <s v="NL"/>
    <x v="11"/>
    <x v="0"/>
    <x v="1255"/>
    <n v="516.58875"/>
    <s v="BASE"/>
    <x v="11"/>
    <x v="0"/>
    <x v="0"/>
    <x v="0"/>
  </r>
  <r>
    <n v="1058179"/>
    <x v="36"/>
    <x v="1"/>
    <s v="PL"/>
    <x v="47"/>
    <x v="1"/>
    <x v="474"/>
    <n v="516.57000000000005"/>
    <s v="SPECIAL"/>
    <x v="15"/>
    <x v="0"/>
    <x v="3"/>
    <x v="0"/>
  </r>
  <r>
    <n v="1036003"/>
    <x v="25"/>
    <x v="1"/>
    <s v="PL"/>
    <x v="38"/>
    <x v="0"/>
    <x v="1247"/>
    <n v="516.52700000000004"/>
    <s v="BASE"/>
    <x v="15"/>
    <x v="4"/>
    <x v="8"/>
    <x v="5"/>
  </r>
  <r>
    <n v="1037633"/>
    <x v="8"/>
    <x v="1"/>
    <s v="GR"/>
    <x v="32"/>
    <x v="0"/>
    <x v="1255"/>
    <n v="516.41999999999996"/>
    <s v="BASE"/>
    <x v="51"/>
    <x v="4"/>
    <x v="8"/>
    <x v="5"/>
  </r>
  <r>
    <n v="1011542"/>
    <x v="8"/>
    <x v="1"/>
    <s v="MT"/>
    <x v="10"/>
    <x v="0"/>
    <x v="1267"/>
    <n v="516.41624999999999"/>
    <s v="BASE"/>
    <x v="73"/>
    <x v="4"/>
    <x v="8"/>
    <x v="5"/>
  </r>
  <r>
    <n v="1025231"/>
    <x v="17"/>
    <x v="0"/>
    <s v="TH"/>
    <x v="20"/>
    <x v="0"/>
    <x v="1160"/>
    <n v="516.35666666666668"/>
    <s v="DLC"/>
    <x v="29"/>
    <x v="3"/>
    <x v="11"/>
    <x v="3"/>
  </r>
  <r>
    <n v="1029724"/>
    <x v="8"/>
    <x v="1"/>
    <s v="IL"/>
    <x v="46"/>
    <x v="0"/>
    <x v="1267"/>
    <n v="516.29999999999995"/>
    <s v="BASE"/>
    <x v="30"/>
    <x v="4"/>
    <x v="8"/>
    <x v="5"/>
  </r>
  <r>
    <n v="1089187"/>
    <x v="43"/>
    <x v="2"/>
    <s v="US"/>
    <x v="2"/>
    <x v="1"/>
    <x v="1261"/>
    <n v="516.29999999999995"/>
    <s v="BASE"/>
    <x v="1"/>
    <x v="0"/>
    <x v="0"/>
    <x v="0"/>
  </r>
  <r>
    <n v="1027695"/>
    <x v="25"/>
    <x v="1"/>
    <s v="SE"/>
    <x v="26"/>
    <x v="0"/>
    <x v="1255"/>
    <n v="516.28499999999997"/>
    <s v="BASE"/>
    <x v="9"/>
    <x v="4"/>
    <x v="8"/>
    <x v="5"/>
  </r>
  <r>
    <n v="1023254"/>
    <x v="6"/>
    <x v="1"/>
    <s v="ZA"/>
    <x v="9"/>
    <x v="0"/>
    <x v="1267"/>
    <n v="516.17999999999995"/>
    <s v="SPECIAL"/>
    <x v="44"/>
    <x v="4"/>
    <x v="6"/>
    <x v="4"/>
  </r>
  <r>
    <n v="1009558"/>
    <x v="17"/>
    <x v="0"/>
    <s v="TH"/>
    <x v="4"/>
    <x v="0"/>
    <x v="1181"/>
    <n v="516.14125000000001"/>
    <s v="DLC"/>
    <x v="29"/>
    <x v="3"/>
    <x v="11"/>
    <x v="3"/>
  </r>
  <r>
    <n v="1033414"/>
    <x v="37"/>
    <x v="0"/>
    <s v="UK"/>
    <x v="40"/>
    <x v="0"/>
    <x v="1267"/>
    <n v="516.14"/>
    <s v="SPECIAL"/>
    <x v="3"/>
    <x v="4"/>
    <x v="6"/>
    <x v="4"/>
  </r>
  <r>
    <n v="1048680"/>
    <x v="18"/>
    <x v="1"/>
    <s v="NO"/>
    <x v="45"/>
    <x v="0"/>
    <x v="1224"/>
    <n v="516.13"/>
    <s v="BASE"/>
    <x v="22"/>
    <x v="5"/>
    <x v="9"/>
    <x v="7"/>
  </r>
  <r>
    <n v="1032488"/>
    <x v="8"/>
    <x v="1"/>
    <s v="EC"/>
    <x v="44"/>
    <x v="0"/>
    <x v="474"/>
    <n v="516.11111111111109"/>
    <s v="BASE"/>
    <x v="65"/>
    <x v="4"/>
    <x v="8"/>
    <x v="5"/>
  </r>
  <r>
    <n v="1085541"/>
    <x v="19"/>
    <x v="1"/>
    <s v="IN"/>
    <x v="14"/>
    <x v="1"/>
    <x v="1174"/>
    <n v="516.1"/>
    <s v="DLC"/>
    <x v="35"/>
    <x v="3"/>
    <x v="11"/>
    <x v="6"/>
  </r>
  <r>
    <n v="1018883"/>
    <x v="25"/>
    <x v="1"/>
    <s v="FI"/>
    <x v="2"/>
    <x v="0"/>
    <x v="474"/>
    <n v="516.05999999999995"/>
    <s v="BASE"/>
    <x v="26"/>
    <x v="4"/>
    <x v="8"/>
    <x v="5"/>
  </r>
  <r>
    <n v="1080384"/>
    <x v="29"/>
    <x v="1"/>
    <s v="TR"/>
    <x v="0"/>
    <x v="1"/>
    <x v="1174"/>
    <n v="516.03214285714284"/>
    <s v="SPECIAL"/>
    <x v="4"/>
    <x v="4"/>
    <x v="6"/>
    <x v="4"/>
  </r>
  <r>
    <n v="1007014"/>
    <x v="0"/>
    <x v="2"/>
    <s v="US"/>
    <x v="8"/>
    <x v="0"/>
    <x v="474"/>
    <n v="516.02222222222224"/>
    <s v="BASE"/>
    <x v="1"/>
    <x v="0"/>
    <x v="0"/>
    <x v="0"/>
  </r>
  <r>
    <n v="1027316"/>
    <x v="15"/>
    <x v="2"/>
    <s v="DE"/>
    <x v="26"/>
    <x v="0"/>
    <x v="1184"/>
    <n v="516.01103448275865"/>
    <s v="BASE"/>
    <x v="2"/>
    <x v="2"/>
    <x v="2"/>
    <x v="2"/>
  </r>
  <r>
    <n v="1070040"/>
    <x v="29"/>
    <x v="1"/>
    <s v="AU"/>
    <x v="7"/>
    <x v="1"/>
    <x v="1233"/>
    <n v="515.97538461538466"/>
    <s v="SPECIAL"/>
    <x v="6"/>
    <x v="4"/>
    <x v="6"/>
    <x v="4"/>
  </r>
  <r>
    <n v="1012032"/>
    <x v="3"/>
    <x v="0"/>
    <s v="CH"/>
    <x v="14"/>
    <x v="0"/>
    <x v="789"/>
    <n v="515.96"/>
    <s v="SPECIAL"/>
    <x v="14"/>
    <x v="0"/>
    <x v="3"/>
    <x v="0"/>
  </r>
  <r>
    <n v="1036666"/>
    <x v="24"/>
    <x v="0"/>
    <s v="TW"/>
    <x v="33"/>
    <x v="0"/>
    <x v="1236"/>
    <n v="515.96"/>
    <s v="SPECIAL"/>
    <x v="12"/>
    <x v="5"/>
    <x v="12"/>
    <x v="7"/>
  </r>
  <r>
    <n v="1057295"/>
    <x v="37"/>
    <x v="0"/>
    <s v="JP"/>
    <x v="31"/>
    <x v="0"/>
    <x v="1219"/>
    <n v="515.93550000000005"/>
    <s v="SPECIAL"/>
    <x v="5"/>
    <x v="4"/>
    <x v="6"/>
    <x v="4"/>
  </r>
  <r>
    <n v="1048084"/>
    <x v="9"/>
    <x v="1"/>
    <s v="IT"/>
    <x v="45"/>
    <x v="0"/>
    <x v="1255"/>
    <n v="515.92500000000007"/>
    <s v="BASE"/>
    <x v="18"/>
    <x v="0"/>
    <x v="0"/>
    <x v="0"/>
  </r>
  <r>
    <n v="1082142"/>
    <x v="27"/>
    <x v="0"/>
    <s v="PH"/>
    <x v="11"/>
    <x v="1"/>
    <x v="1116"/>
    <n v="515.83728813559321"/>
    <s v="BASE"/>
    <x v="42"/>
    <x v="4"/>
    <x v="8"/>
    <x v="5"/>
  </r>
  <r>
    <n v="1035902"/>
    <x v="44"/>
    <x v="1"/>
    <s v="CA"/>
    <x v="38"/>
    <x v="0"/>
    <x v="1284"/>
    <n v="515.83124999999995"/>
    <s v="DLC"/>
    <x v="7"/>
    <x v="0"/>
    <x v="10"/>
    <x v="0"/>
  </r>
  <r>
    <n v="1015060"/>
    <x v="21"/>
    <x v="2"/>
    <s v="SE"/>
    <x v="18"/>
    <x v="0"/>
    <x v="1261"/>
    <n v="515.75"/>
    <s v="BASE"/>
    <x v="9"/>
    <x v="4"/>
    <x v="8"/>
    <x v="5"/>
  </r>
  <r>
    <n v="1039927"/>
    <x v="37"/>
    <x v="0"/>
    <s v="CL"/>
    <x v="37"/>
    <x v="0"/>
    <x v="1247"/>
    <n v="515.67999999999995"/>
    <s v="SPECIAL"/>
    <x v="37"/>
    <x v="4"/>
    <x v="6"/>
    <x v="4"/>
  </r>
  <r>
    <n v="1073997"/>
    <x v="27"/>
    <x v="0"/>
    <s v="TW"/>
    <x v="1"/>
    <x v="1"/>
    <x v="1174"/>
    <n v="515.6"/>
    <s v="BASE"/>
    <x v="12"/>
    <x v="4"/>
    <x v="8"/>
    <x v="5"/>
  </r>
  <r>
    <n v="1078072"/>
    <x v="13"/>
    <x v="2"/>
    <s v="FR"/>
    <x v="28"/>
    <x v="1"/>
    <x v="1243"/>
    <n v="515.6"/>
    <s v="SPECIAL"/>
    <x v="8"/>
    <x v="4"/>
    <x v="7"/>
    <x v="4"/>
  </r>
  <r>
    <n v="1007734"/>
    <x v="17"/>
    <x v="0"/>
    <s v="JP"/>
    <x v="11"/>
    <x v="0"/>
    <x v="1184"/>
    <n v="515.57000000000005"/>
    <s v="DLC"/>
    <x v="5"/>
    <x v="3"/>
    <x v="11"/>
    <x v="3"/>
  </r>
  <r>
    <n v="1015779"/>
    <x v="23"/>
    <x v="1"/>
    <s v="CH"/>
    <x v="18"/>
    <x v="0"/>
    <x v="1267"/>
    <n v="515.54999999999995"/>
    <s v="SPECIAL"/>
    <x v="14"/>
    <x v="5"/>
    <x v="12"/>
    <x v="7"/>
  </r>
  <r>
    <n v="1016475"/>
    <x v="23"/>
    <x v="1"/>
    <s v="CH"/>
    <x v="19"/>
    <x v="0"/>
    <x v="1267"/>
    <n v="515.54124999999999"/>
    <s v="SPECIAL"/>
    <x v="14"/>
    <x v="5"/>
    <x v="12"/>
    <x v="7"/>
  </r>
  <r>
    <n v="1069601"/>
    <x v="24"/>
    <x v="0"/>
    <s v="RU"/>
    <x v="16"/>
    <x v="1"/>
    <x v="1169"/>
    <n v="515.4979310344828"/>
    <s v="SPECIAL"/>
    <x v="28"/>
    <x v="5"/>
    <x v="12"/>
    <x v="7"/>
  </r>
  <r>
    <n v="1057352"/>
    <x v="6"/>
    <x v="1"/>
    <s v="DK"/>
    <x v="31"/>
    <x v="0"/>
    <x v="1243"/>
    <n v="515.48249999999996"/>
    <s v="SPECIAL"/>
    <x v="21"/>
    <x v="4"/>
    <x v="6"/>
    <x v="4"/>
  </r>
  <r>
    <n v="1077392"/>
    <x v="13"/>
    <x v="2"/>
    <s v="DE"/>
    <x v="28"/>
    <x v="1"/>
    <x v="1243"/>
    <n v="515.48249999999996"/>
    <s v="SPECIAL"/>
    <x v="2"/>
    <x v="4"/>
    <x v="7"/>
    <x v="4"/>
  </r>
  <r>
    <n v="1002253"/>
    <x v="14"/>
    <x v="0"/>
    <s v="AR"/>
    <x v="1"/>
    <x v="0"/>
    <x v="1224"/>
    <n v="515.41875000000005"/>
    <s v="BASE"/>
    <x v="20"/>
    <x v="5"/>
    <x v="9"/>
    <x v="7"/>
  </r>
  <r>
    <n v="1009333"/>
    <x v="14"/>
    <x v="0"/>
    <s v="HU"/>
    <x v="4"/>
    <x v="0"/>
    <x v="1243"/>
    <n v="515.41285714285709"/>
    <s v="BASE"/>
    <x v="40"/>
    <x v="5"/>
    <x v="9"/>
    <x v="7"/>
  </r>
  <r>
    <n v="1029130"/>
    <x v="11"/>
    <x v="2"/>
    <s v="TR"/>
    <x v="46"/>
    <x v="0"/>
    <x v="1245"/>
    <n v="515.36727272727273"/>
    <s v="BASE"/>
    <x v="4"/>
    <x v="4"/>
    <x v="8"/>
    <x v="5"/>
  </r>
  <r>
    <n v="1061279"/>
    <x v="27"/>
    <x v="0"/>
    <s v="CO"/>
    <x v="25"/>
    <x v="1"/>
    <x v="1182"/>
    <n v="515.33966666666663"/>
    <s v="BASE"/>
    <x v="68"/>
    <x v="4"/>
    <x v="8"/>
    <x v="5"/>
  </r>
  <r>
    <n v="1041616"/>
    <x v="25"/>
    <x v="1"/>
    <s v="BR"/>
    <x v="42"/>
    <x v="0"/>
    <x v="1261"/>
    <n v="515.32000000000005"/>
    <s v="BASE"/>
    <x v="24"/>
    <x v="4"/>
    <x v="8"/>
    <x v="5"/>
  </r>
  <r>
    <n v="1029983"/>
    <x v="16"/>
    <x v="0"/>
    <s v="AR"/>
    <x v="27"/>
    <x v="0"/>
    <x v="620"/>
    <n v="515.2539977477478"/>
    <s v="DLC"/>
    <x v="20"/>
    <x v="0"/>
    <x v="10"/>
    <x v="0"/>
  </r>
  <r>
    <n v="1045800"/>
    <x v="14"/>
    <x v="0"/>
    <s v="CL"/>
    <x v="36"/>
    <x v="0"/>
    <x v="1207"/>
    <n v="515.25263157894733"/>
    <s v="BASE"/>
    <x v="37"/>
    <x v="5"/>
    <x v="9"/>
    <x v="7"/>
  </r>
  <r>
    <n v="1034701"/>
    <x v="9"/>
    <x v="1"/>
    <s v="ES"/>
    <x v="40"/>
    <x v="0"/>
    <x v="1255"/>
    <n v="515.22"/>
    <s v="BASE"/>
    <x v="19"/>
    <x v="0"/>
    <x v="0"/>
    <x v="0"/>
  </r>
  <r>
    <n v="1031677"/>
    <x v="8"/>
    <x v="1"/>
    <s v="AR"/>
    <x v="44"/>
    <x v="0"/>
    <x v="1255"/>
    <n v="515.03399999999999"/>
    <s v="BASE"/>
    <x v="20"/>
    <x v="4"/>
    <x v="8"/>
    <x v="5"/>
  </r>
  <r>
    <n v="1049237"/>
    <x v="32"/>
    <x v="1"/>
    <s v="BR"/>
    <x v="43"/>
    <x v="0"/>
    <x v="1224"/>
    <n v="515.00437499999998"/>
    <s v="BASE"/>
    <x v="24"/>
    <x v="5"/>
    <x v="9"/>
    <x v="7"/>
  </r>
  <r>
    <n v="1021991"/>
    <x v="0"/>
    <x v="0"/>
    <s v="CL"/>
    <x v="29"/>
    <x v="0"/>
    <x v="1223"/>
    <n v="515.00235294117647"/>
    <s v="BASE"/>
    <x v="37"/>
    <x v="0"/>
    <x v="0"/>
    <x v="0"/>
  </r>
  <r>
    <n v="1063568"/>
    <x v="24"/>
    <x v="0"/>
    <s v="MY"/>
    <x v="23"/>
    <x v="1"/>
    <x v="1207"/>
    <n v="514.97894736842102"/>
    <s v="SPECIAL"/>
    <x v="47"/>
    <x v="5"/>
    <x v="12"/>
    <x v="7"/>
  </r>
  <r>
    <n v="1082100"/>
    <x v="23"/>
    <x v="1"/>
    <s v="TH"/>
    <x v="11"/>
    <x v="1"/>
    <x v="1169"/>
    <n v="514.97382352941167"/>
    <s v="SPECIAL"/>
    <x v="29"/>
    <x v="5"/>
    <x v="12"/>
    <x v="7"/>
  </r>
  <r>
    <n v="1023447"/>
    <x v="12"/>
    <x v="2"/>
    <s v="JP"/>
    <x v="9"/>
    <x v="0"/>
    <x v="1267"/>
    <n v="514.9666666666667"/>
    <s v="SPECIAL"/>
    <x v="5"/>
    <x v="4"/>
    <x v="6"/>
    <x v="4"/>
  </r>
  <r>
    <n v="1012274"/>
    <x v="27"/>
    <x v="0"/>
    <s v="ID"/>
    <x v="14"/>
    <x v="0"/>
    <x v="1243"/>
    <n v="514.91999999999996"/>
    <s v="BASE"/>
    <x v="53"/>
    <x v="4"/>
    <x v="8"/>
    <x v="5"/>
  </r>
  <r>
    <n v="1064834"/>
    <x v="15"/>
    <x v="2"/>
    <s v="AU"/>
    <x v="41"/>
    <x v="1"/>
    <x v="1158"/>
    <n v="514.81081081081084"/>
    <s v="BASE"/>
    <x v="6"/>
    <x v="2"/>
    <x v="2"/>
    <x v="2"/>
  </r>
  <r>
    <n v="1062717"/>
    <x v="1"/>
    <x v="0"/>
    <s v="IT"/>
    <x v="17"/>
    <x v="1"/>
    <x v="1255"/>
    <n v="514.79999999999995"/>
    <s v="BASE"/>
    <x v="18"/>
    <x v="1"/>
    <x v="1"/>
    <x v="1"/>
  </r>
  <r>
    <n v="1062453"/>
    <x v="3"/>
    <x v="0"/>
    <s v="MX"/>
    <x v="17"/>
    <x v="1"/>
    <x v="1223"/>
    <n v="514.76266666666663"/>
    <s v="SPECIAL"/>
    <x v="43"/>
    <x v="0"/>
    <x v="3"/>
    <x v="0"/>
  </r>
  <r>
    <n v="1007007"/>
    <x v="1"/>
    <x v="0"/>
    <s v="QA"/>
    <x v="8"/>
    <x v="0"/>
    <x v="1261"/>
    <n v="514.69000000000005"/>
    <s v="BASE"/>
    <x v="56"/>
    <x v="1"/>
    <x v="1"/>
    <x v="1"/>
  </r>
  <r>
    <n v="1060522"/>
    <x v="5"/>
    <x v="0"/>
    <s v="CZ"/>
    <x v="25"/>
    <x v="1"/>
    <x v="1184"/>
    <n v="514.67862068965519"/>
    <s v="BASE"/>
    <x v="25"/>
    <x v="3"/>
    <x v="5"/>
    <x v="3"/>
  </r>
  <r>
    <n v="1093253"/>
    <x v="8"/>
    <x v="1"/>
    <s v="SA"/>
    <x v="9"/>
    <x v="1"/>
    <x v="1261"/>
    <n v="514.66"/>
    <s v="BASE"/>
    <x v="13"/>
    <x v="4"/>
    <x v="8"/>
    <x v="5"/>
  </r>
  <r>
    <n v="1009759"/>
    <x v="30"/>
    <x v="0"/>
    <s v="AU"/>
    <x v="4"/>
    <x v="0"/>
    <x v="1267"/>
    <n v="514.58000000000004"/>
    <s v="SPECIAL"/>
    <x v="6"/>
    <x v="5"/>
    <x v="12"/>
    <x v="7"/>
  </r>
  <r>
    <n v="1091415"/>
    <x v="10"/>
    <x v="1"/>
    <s v="NO"/>
    <x v="22"/>
    <x v="1"/>
    <x v="1182"/>
    <n v="514.55666666666662"/>
    <s v="BASE"/>
    <x v="22"/>
    <x v="3"/>
    <x v="5"/>
    <x v="6"/>
  </r>
  <r>
    <n v="1080575"/>
    <x v="18"/>
    <x v="1"/>
    <s v="MX"/>
    <x v="8"/>
    <x v="1"/>
    <x v="1193"/>
    <n v="514.54"/>
    <s v="BASE"/>
    <x v="43"/>
    <x v="5"/>
    <x v="9"/>
    <x v="7"/>
  </r>
  <r>
    <n v="1081642"/>
    <x v="1"/>
    <x v="0"/>
    <s v="PL"/>
    <x v="8"/>
    <x v="1"/>
    <x v="1261"/>
    <n v="514.24"/>
    <s v="BASE"/>
    <x v="15"/>
    <x v="1"/>
    <x v="1"/>
    <x v="1"/>
  </r>
  <r>
    <n v="1076846"/>
    <x v="0"/>
    <x v="0"/>
    <s v="TR"/>
    <x v="12"/>
    <x v="1"/>
    <x v="1182"/>
    <n v="514.14851851851847"/>
    <s v="BASE"/>
    <x v="4"/>
    <x v="0"/>
    <x v="0"/>
    <x v="0"/>
  </r>
  <r>
    <n v="1074380"/>
    <x v="27"/>
    <x v="0"/>
    <s v="PE"/>
    <x v="1"/>
    <x v="1"/>
    <x v="1185"/>
    <n v="514.11115384615391"/>
    <s v="BASE"/>
    <x v="61"/>
    <x v="4"/>
    <x v="8"/>
    <x v="5"/>
  </r>
  <r>
    <n v="1005237"/>
    <x v="16"/>
    <x v="0"/>
    <s v="EE"/>
    <x v="0"/>
    <x v="0"/>
    <x v="1281"/>
    <n v="514.07621527777781"/>
    <s v="DLC"/>
    <x v="38"/>
    <x v="0"/>
    <x v="10"/>
    <x v="0"/>
  </r>
  <r>
    <n v="1013642"/>
    <x v="16"/>
    <x v="0"/>
    <s v="PL"/>
    <x v="15"/>
    <x v="0"/>
    <x v="1272"/>
    <n v="513.99523809523805"/>
    <s v="DLC"/>
    <x v="15"/>
    <x v="0"/>
    <x v="10"/>
    <x v="0"/>
  </r>
  <r>
    <n v="1025791"/>
    <x v="2"/>
    <x v="0"/>
    <s v="BE"/>
    <x v="21"/>
    <x v="0"/>
    <x v="1184"/>
    <n v="513.96592592592594"/>
    <s v="BASE"/>
    <x v="23"/>
    <x v="2"/>
    <x v="2"/>
    <x v="2"/>
  </r>
  <r>
    <n v="1018033"/>
    <x v="9"/>
    <x v="1"/>
    <s v="NL"/>
    <x v="2"/>
    <x v="0"/>
    <x v="1255"/>
    <n v="513.91"/>
    <s v="BASE"/>
    <x v="11"/>
    <x v="0"/>
    <x v="0"/>
    <x v="0"/>
  </r>
  <r>
    <n v="1088646"/>
    <x v="41"/>
    <x v="2"/>
    <s v="DE"/>
    <x v="19"/>
    <x v="1"/>
    <x v="1247"/>
    <n v="513.89250000000004"/>
    <s v="SPECIAL"/>
    <x v="2"/>
    <x v="0"/>
    <x v="3"/>
    <x v="0"/>
  </r>
  <r>
    <n v="1014641"/>
    <x v="23"/>
    <x v="1"/>
    <s v="HK"/>
    <x v="15"/>
    <x v="0"/>
    <x v="1267"/>
    <n v="513.88749999999993"/>
    <s v="SPECIAL"/>
    <x v="0"/>
    <x v="5"/>
    <x v="12"/>
    <x v="7"/>
  </r>
  <r>
    <n v="1074110"/>
    <x v="8"/>
    <x v="1"/>
    <s v="KW"/>
    <x v="1"/>
    <x v="1"/>
    <x v="1261"/>
    <n v="513.87"/>
    <s v="BASE"/>
    <x v="45"/>
    <x v="4"/>
    <x v="8"/>
    <x v="5"/>
  </r>
  <r>
    <n v="1058813"/>
    <x v="1"/>
    <x v="0"/>
    <s v="MX"/>
    <x v="47"/>
    <x v="1"/>
    <x v="1247"/>
    <n v="513.78800000000001"/>
    <s v="BASE"/>
    <x v="43"/>
    <x v="1"/>
    <x v="1"/>
    <x v="1"/>
  </r>
  <r>
    <n v="1078270"/>
    <x v="1"/>
    <x v="0"/>
    <s v="MX"/>
    <x v="28"/>
    <x v="1"/>
    <x v="1236"/>
    <n v="513.77812499999993"/>
    <s v="BASE"/>
    <x v="43"/>
    <x v="1"/>
    <x v="1"/>
    <x v="1"/>
  </r>
  <r>
    <n v="1054483"/>
    <x v="1"/>
    <x v="0"/>
    <s v="CH"/>
    <x v="24"/>
    <x v="0"/>
    <x v="1267"/>
    <n v="513.73"/>
    <s v="BASE"/>
    <x v="14"/>
    <x v="1"/>
    <x v="1"/>
    <x v="1"/>
  </r>
  <r>
    <n v="1083664"/>
    <x v="9"/>
    <x v="1"/>
    <s v="IT"/>
    <x v="4"/>
    <x v="1"/>
    <x v="1236"/>
    <n v="513.69642857142856"/>
    <s v="BASE"/>
    <x v="18"/>
    <x v="0"/>
    <x v="0"/>
    <x v="0"/>
  </r>
  <r>
    <n v="1081128"/>
    <x v="17"/>
    <x v="0"/>
    <s v="HK"/>
    <x v="8"/>
    <x v="1"/>
    <x v="1148"/>
    <n v="513.6330434782609"/>
    <s v="DLC"/>
    <x v="0"/>
    <x v="3"/>
    <x v="11"/>
    <x v="3"/>
  </r>
  <r>
    <n v="1058405"/>
    <x v="34"/>
    <x v="2"/>
    <s v="MX"/>
    <x v="47"/>
    <x v="1"/>
    <x v="1223"/>
    <n v="513.63199999999995"/>
    <s v="BASE"/>
    <x v="43"/>
    <x v="5"/>
    <x v="9"/>
    <x v="7"/>
  </r>
  <r>
    <n v="1017854"/>
    <x v="9"/>
    <x v="1"/>
    <s v="ES"/>
    <x v="2"/>
    <x v="0"/>
    <x v="1255"/>
    <n v="513.57000000000005"/>
    <s v="BASE"/>
    <x v="19"/>
    <x v="0"/>
    <x v="0"/>
    <x v="0"/>
  </r>
  <r>
    <n v="1066698"/>
    <x v="27"/>
    <x v="0"/>
    <s v="CO"/>
    <x v="30"/>
    <x v="1"/>
    <x v="1184"/>
    <n v="513.54999999999995"/>
    <s v="BASE"/>
    <x v="68"/>
    <x v="4"/>
    <x v="8"/>
    <x v="5"/>
  </r>
  <r>
    <n v="1028504"/>
    <x v="9"/>
    <x v="1"/>
    <s v="ES"/>
    <x v="26"/>
    <x v="0"/>
    <x v="1255"/>
    <n v="513.54"/>
    <s v="BASE"/>
    <x v="19"/>
    <x v="0"/>
    <x v="0"/>
    <x v="0"/>
  </r>
  <r>
    <n v="1038706"/>
    <x v="41"/>
    <x v="2"/>
    <s v="TR"/>
    <x v="32"/>
    <x v="0"/>
    <x v="1245"/>
    <n v="513.53454545454542"/>
    <s v="SPECIAL"/>
    <x v="4"/>
    <x v="0"/>
    <x v="3"/>
    <x v="0"/>
  </r>
  <r>
    <n v="1020255"/>
    <x v="7"/>
    <x v="1"/>
    <s v="AT"/>
    <x v="22"/>
    <x v="0"/>
    <x v="789"/>
    <n v="513.53"/>
    <s v="SPECIAL"/>
    <x v="16"/>
    <x v="4"/>
    <x v="7"/>
    <x v="4"/>
  </r>
  <r>
    <n v="1033102"/>
    <x v="22"/>
    <x v="1"/>
    <s v="BR"/>
    <x v="44"/>
    <x v="0"/>
    <x v="1255"/>
    <n v="513.52875000000006"/>
    <s v="BASE"/>
    <x v="24"/>
    <x v="1"/>
    <x v="1"/>
    <x v="1"/>
  </r>
  <r>
    <n v="1064497"/>
    <x v="17"/>
    <x v="0"/>
    <s v="DE"/>
    <x v="41"/>
    <x v="1"/>
    <x v="1164"/>
    <n v="513.50625000000002"/>
    <s v="DLC"/>
    <x v="2"/>
    <x v="3"/>
    <x v="11"/>
    <x v="3"/>
  </r>
  <r>
    <n v="1094265"/>
    <x v="36"/>
    <x v="1"/>
    <s v="US"/>
    <x v="20"/>
    <x v="1"/>
    <x v="789"/>
    <n v="513.41"/>
    <s v="SPECIAL"/>
    <x v="1"/>
    <x v="0"/>
    <x v="3"/>
    <x v="0"/>
  </r>
  <r>
    <n v="1019755"/>
    <x v="46"/>
    <x v="1"/>
    <s v="US"/>
    <x v="6"/>
    <x v="0"/>
    <x v="789"/>
    <n v="513.30999999999995"/>
    <s v="SPECIAL"/>
    <x v="1"/>
    <x v="0"/>
    <x v="3"/>
    <x v="0"/>
  </r>
  <r>
    <n v="1036787"/>
    <x v="12"/>
    <x v="2"/>
    <s v="IT"/>
    <x v="33"/>
    <x v="0"/>
    <x v="1261"/>
    <n v="513.30999999999995"/>
    <s v="SPECIAL"/>
    <x v="18"/>
    <x v="4"/>
    <x v="6"/>
    <x v="4"/>
  </r>
  <r>
    <n v="1047328"/>
    <x v="29"/>
    <x v="1"/>
    <s v="PL"/>
    <x v="51"/>
    <x v="0"/>
    <x v="1247"/>
    <n v="513.29999999999995"/>
    <s v="SPECIAL"/>
    <x v="15"/>
    <x v="4"/>
    <x v="6"/>
    <x v="4"/>
  </r>
  <r>
    <n v="1010138"/>
    <x v="24"/>
    <x v="0"/>
    <s v="FR"/>
    <x v="4"/>
    <x v="0"/>
    <x v="553"/>
    <n v="513.24"/>
    <s v="SPECIAL"/>
    <x v="8"/>
    <x v="5"/>
    <x v="12"/>
    <x v="7"/>
  </r>
  <r>
    <n v="1092542"/>
    <x v="19"/>
    <x v="1"/>
    <s v="DK"/>
    <x v="9"/>
    <x v="1"/>
    <x v="1152"/>
    <n v="513.11400000000003"/>
    <s v="DLC"/>
    <x v="21"/>
    <x v="3"/>
    <x v="11"/>
    <x v="6"/>
  </r>
  <r>
    <n v="1013287"/>
    <x v="1"/>
    <x v="0"/>
    <s v="IL"/>
    <x v="14"/>
    <x v="0"/>
    <x v="1261"/>
    <n v="513.07000000000005"/>
    <s v="BASE"/>
    <x v="30"/>
    <x v="1"/>
    <x v="1"/>
    <x v="1"/>
  </r>
  <r>
    <n v="1012107"/>
    <x v="27"/>
    <x v="0"/>
    <s v="PN"/>
    <x v="14"/>
    <x v="0"/>
    <x v="1243"/>
    <n v="513.01249999999993"/>
    <s v="BASE"/>
    <x v="82"/>
    <x v="4"/>
    <x v="8"/>
    <x v="5"/>
  </r>
  <r>
    <n v="1084826"/>
    <x v="3"/>
    <x v="0"/>
    <s v="NL"/>
    <x v="14"/>
    <x v="1"/>
    <x v="1233"/>
    <n v="512.94000000000005"/>
    <s v="SPECIAL"/>
    <x v="11"/>
    <x v="0"/>
    <x v="3"/>
    <x v="0"/>
  </r>
  <r>
    <n v="1088853"/>
    <x v="23"/>
    <x v="1"/>
    <s v="IT"/>
    <x v="19"/>
    <x v="1"/>
    <x v="1218"/>
    <n v="512.81999999999994"/>
    <s v="SPECIAL"/>
    <x v="18"/>
    <x v="5"/>
    <x v="12"/>
    <x v="7"/>
  </r>
  <r>
    <n v="1075770"/>
    <x v="1"/>
    <x v="0"/>
    <s v="TW"/>
    <x v="5"/>
    <x v="1"/>
    <x v="1247"/>
    <n v="512.79"/>
    <s v="BASE"/>
    <x v="12"/>
    <x v="1"/>
    <x v="1"/>
    <x v="1"/>
  </r>
  <r>
    <n v="1079489"/>
    <x v="38"/>
    <x v="1"/>
    <s v="UK"/>
    <x v="0"/>
    <x v="1"/>
    <x v="1157"/>
    <n v="512.75350000000003"/>
    <s v="BASE"/>
    <x v="3"/>
    <x v="2"/>
    <x v="2"/>
    <x v="2"/>
  </r>
  <r>
    <n v="1045774"/>
    <x v="1"/>
    <x v="0"/>
    <s v="CH"/>
    <x v="36"/>
    <x v="0"/>
    <x v="1267"/>
    <n v="512.75"/>
    <s v="BASE"/>
    <x v="14"/>
    <x v="1"/>
    <x v="1"/>
    <x v="1"/>
  </r>
  <r>
    <n v="1051519"/>
    <x v="1"/>
    <x v="0"/>
    <s v="CH"/>
    <x v="48"/>
    <x v="0"/>
    <x v="1267"/>
    <n v="512.71500000000003"/>
    <s v="BASE"/>
    <x v="14"/>
    <x v="1"/>
    <x v="1"/>
    <x v="1"/>
  </r>
  <r>
    <n v="1066775"/>
    <x v="4"/>
    <x v="0"/>
    <s v="PL"/>
    <x v="30"/>
    <x v="1"/>
    <x v="1255"/>
    <n v="512.59"/>
    <s v="SPECIAL"/>
    <x v="15"/>
    <x v="1"/>
    <x v="4"/>
    <x v="1"/>
  </r>
  <r>
    <n v="1032188"/>
    <x v="27"/>
    <x v="0"/>
    <s v="NO"/>
    <x v="44"/>
    <x v="0"/>
    <x v="1233"/>
    <n v="512.57230769230762"/>
    <s v="BASE"/>
    <x v="22"/>
    <x v="4"/>
    <x v="8"/>
    <x v="5"/>
  </r>
  <r>
    <n v="1051049"/>
    <x v="8"/>
    <x v="1"/>
    <s v="NZ"/>
    <x v="49"/>
    <x v="0"/>
    <x v="1267"/>
    <n v="512.54"/>
    <s v="BASE"/>
    <x v="31"/>
    <x v="4"/>
    <x v="8"/>
    <x v="5"/>
  </r>
  <r>
    <n v="1064350"/>
    <x v="17"/>
    <x v="0"/>
    <s v="TW"/>
    <x v="23"/>
    <x v="1"/>
    <x v="1145"/>
    <n v="512.50272727272727"/>
    <s v="DLC"/>
    <x v="12"/>
    <x v="3"/>
    <x v="11"/>
    <x v="3"/>
  </r>
  <r>
    <n v="1083836"/>
    <x v="19"/>
    <x v="1"/>
    <s v="CA"/>
    <x v="10"/>
    <x v="1"/>
    <x v="1193"/>
    <n v="512.35785714285714"/>
    <s v="DLC"/>
    <x v="7"/>
    <x v="3"/>
    <x v="11"/>
    <x v="6"/>
  </r>
  <r>
    <n v="1064397"/>
    <x v="8"/>
    <x v="1"/>
    <s v="FI"/>
    <x v="23"/>
    <x v="1"/>
    <x v="1200"/>
    <n v="512.32500000000005"/>
    <s v="BASE"/>
    <x v="26"/>
    <x v="4"/>
    <x v="8"/>
    <x v="5"/>
  </r>
  <r>
    <n v="1077099"/>
    <x v="7"/>
    <x v="1"/>
    <s v="SA"/>
    <x v="12"/>
    <x v="1"/>
    <x v="1233"/>
    <n v="512.30999999999995"/>
    <s v="SPECIAL"/>
    <x v="13"/>
    <x v="4"/>
    <x v="7"/>
    <x v="4"/>
  </r>
  <r>
    <n v="1047702"/>
    <x v="0"/>
    <x v="0"/>
    <s v="NO"/>
    <x v="51"/>
    <x v="0"/>
    <x v="1223"/>
    <n v="512.24533333333341"/>
    <s v="BASE"/>
    <x v="22"/>
    <x v="0"/>
    <x v="0"/>
    <x v="0"/>
  </r>
  <r>
    <n v="1091034"/>
    <x v="3"/>
    <x v="0"/>
    <s v="AT"/>
    <x v="22"/>
    <x v="1"/>
    <x v="1233"/>
    <n v="512.21692307692308"/>
    <s v="SPECIAL"/>
    <x v="16"/>
    <x v="0"/>
    <x v="3"/>
    <x v="0"/>
  </r>
  <r>
    <n v="1033323"/>
    <x v="11"/>
    <x v="2"/>
    <s v="IL"/>
    <x v="40"/>
    <x v="0"/>
    <x v="1267"/>
    <n v="512.02"/>
    <s v="BASE"/>
    <x v="30"/>
    <x v="4"/>
    <x v="8"/>
    <x v="5"/>
  </r>
  <r>
    <n v="1003468"/>
    <x v="17"/>
    <x v="0"/>
    <s v="MY"/>
    <x v="12"/>
    <x v="0"/>
    <x v="1164"/>
    <n v="511.99578947368428"/>
    <s v="DLC"/>
    <x v="47"/>
    <x v="3"/>
    <x v="11"/>
    <x v="3"/>
  </r>
  <r>
    <n v="1032202"/>
    <x v="8"/>
    <x v="1"/>
    <s v="RO"/>
    <x v="44"/>
    <x v="0"/>
    <x v="1261"/>
    <n v="511.96571428571434"/>
    <s v="BASE"/>
    <x v="46"/>
    <x v="4"/>
    <x v="8"/>
    <x v="5"/>
  </r>
  <r>
    <n v="1025345"/>
    <x v="7"/>
    <x v="1"/>
    <s v="KR"/>
    <x v="20"/>
    <x v="0"/>
    <x v="1261"/>
    <n v="511.9"/>
    <s v="SPECIAL"/>
    <x v="10"/>
    <x v="4"/>
    <x v="7"/>
    <x v="4"/>
  </r>
  <r>
    <n v="1056165"/>
    <x v="2"/>
    <x v="0"/>
    <s v="RU"/>
    <x v="39"/>
    <x v="0"/>
    <x v="1123"/>
    <n v="511.85164179104476"/>
    <s v="BASE"/>
    <x v="28"/>
    <x v="2"/>
    <x v="2"/>
    <x v="2"/>
  </r>
  <r>
    <n v="1000782"/>
    <x v="30"/>
    <x v="0"/>
    <s v="AE"/>
    <x v="7"/>
    <x v="0"/>
    <x v="553"/>
    <n v="511.67"/>
    <s v="SPECIAL"/>
    <x v="33"/>
    <x v="5"/>
    <x v="12"/>
    <x v="7"/>
  </r>
  <r>
    <n v="1038702"/>
    <x v="23"/>
    <x v="1"/>
    <s v="TW"/>
    <x v="32"/>
    <x v="0"/>
    <x v="474"/>
    <n v="511.62727272727267"/>
    <s v="SPECIAL"/>
    <x v="12"/>
    <x v="5"/>
    <x v="12"/>
    <x v="7"/>
  </r>
  <r>
    <n v="1080986"/>
    <x v="1"/>
    <x v="0"/>
    <s v="TW"/>
    <x v="8"/>
    <x v="1"/>
    <x v="1247"/>
    <n v="511.51"/>
    <s v="BASE"/>
    <x v="12"/>
    <x v="1"/>
    <x v="1"/>
    <x v="1"/>
  </r>
  <r>
    <n v="1070520"/>
    <x v="33"/>
    <x v="1"/>
    <s v="AU"/>
    <x v="7"/>
    <x v="1"/>
    <x v="1233"/>
    <n v="511.40923076923082"/>
    <s v="BASE"/>
    <x v="6"/>
    <x v="0"/>
    <x v="0"/>
    <x v="0"/>
  </r>
  <r>
    <n v="1006627"/>
    <x v="5"/>
    <x v="0"/>
    <s v="IE"/>
    <x v="8"/>
    <x v="0"/>
    <x v="1205"/>
    <n v="511.39565217391305"/>
    <s v="BASE"/>
    <x v="27"/>
    <x v="3"/>
    <x v="5"/>
    <x v="3"/>
  </r>
  <r>
    <n v="1012081"/>
    <x v="4"/>
    <x v="0"/>
    <s v="UA"/>
    <x v="14"/>
    <x v="0"/>
    <x v="1247"/>
    <n v="511.36000000000007"/>
    <s v="SPECIAL"/>
    <x v="17"/>
    <x v="1"/>
    <x v="4"/>
    <x v="1"/>
  </r>
  <r>
    <n v="1072727"/>
    <x v="8"/>
    <x v="1"/>
    <s v="AE"/>
    <x v="13"/>
    <x v="1"/>
    <x v="1261"/>
    <n v="511.24444444444441"/>
    <s v="BASE"/>
    <x v="33"/>
    <x v="4"/>
    <x v="8"/>
    <x v="5"/>
  </r>
  <r>
    <n v="1038310"/>
    <x v="21"/>
    <x v="2"/>
    <s v="NZ"/>
    <x v="32"/>
    <x v="0"/>
    <x v="1236"/>
    <n v="511.15714285714279"/>
    <s v="BASE"/>
    <x v="31"/>
    <x v="4"/>
    <x v="8"/>
    <x v="5"/>
  </r>
  <r>
    <n v="1063493"/>
    <x v="12"/>
    <x v="2"/>
    <s v="AR"/>
    <x v="23"/>
    <x v="1"/>
    <x v="1155"/>
    <n v="511.07142857142861"/>
    <s v="SPECIAL"/>
    <x v="20"/>
    <x v="4"/>
    <x v="6"/>
    <x v="4"/>
  </r>
  <r>
    <n v="1024885"/>
    <x v="8"/>
    <x v="1"/>
    <s v="NO"/>
    <x v="20"/>
    <x v="0"/>
    <x v="1255"/>
    <n v="511.04999999999995"/>
    <s v="BASE"/>
    <x v="22"/>
    <x v="4"/>
    <x v="8"/>
    <x v="5"/>
  </r>
  <r>
    <n v="1068734"/>
    <x v="8"/>
    <x v="1"/>
    <s v="SV"/>
    <x v="16"/>
    <x v="1"/>
    <x v="1193"/>
    <n v="511.03928571428577"/>
    <s v="BASE"/>
    <x v="81"/>
    <x v="4"/>
    <x v="8"/>
    <x v="5"/>
  </r>
  <r>
    <n v="1024444"/>
    <x v="26"/>
    <x v="3"/>
    <s v="CA"/>
    <x v="20"/>
    <x v="0"/>
    <x v="1187"/>
    <n v="510.94"/>
    <s v="BASE"/>
    <x v="7"/>
    <x v="2"/>
    <x v="2"/>
    <x v="2"/>
  </r>
  <r>
    <n v="1078856"/>
    <x v="12"/>
    <x v="2"/>
    <s v="ES"/>
    <x v="28"/>
    <x v="1"/>
    <x v="1224"/>
    <n v="510.86062500000003"/>
    <s v="SPECIAL"/>
    <x v="19"/>
    <x v="4"/>
    <x v="6"/>
    <x v="4"/>
  </r>
  <r>
    <n v="1002011"/>
    <x v="17"/>
    <x v="0"/>
    <s v="PE"/>
    <x v="1"/>
    <x v="0"/>
    <x v="1164"/>
    <n v="510.84"/>
    <s v="DLC"/>
    <x v="61"/>
    <x v="3"/>
    <x v="11"/>
    <x v="3"/>
  </r>
  <r>
    <n v="1048146"/>
    <x v="27"/>
    <x v="0"/>
    <s v="CZ"/>
    <x v="45"/>
    <x v="0"/>
    <x v="1224"/>
    <n v="510.75"/>
    <s v="BASE"/>
    <x v="25"/>
    <x v="4"/>
    <x v="8"/>
    <x v="5"/>
  </r>
  <r>
    <n v="1013553"/>
    <x v="27"/>
    <x v="0"/>
    <s v="CK"/>
    <x v="15"/>
    <x v="0"/>
    <x v="1243"/>
    <n v="510.71428571428572"/>
    <s v="BASE"/>
    <x v="79"/>
    <x v="4"/>
    <x v="8"/>
    <x v="5"/>
  </r>
  <r>
    <n v="1061489"/>
    <x v="5"/>
    <x v="0"/>
    <s v="IN"/>
    <x v="25"/>
    <x v="1"/>
    <x v="1156"/>
    <n v="510.69599999999997"/>
    <s v="BASE"/>
    <x v="35"/>
    <x v="3"/>
    <x v="5"/>
    <x v="3"/>
  </r>
  <r>
    <n v="1036243"/>
    <x v="1"/>
    <x v="0"/>
    <s v="CH"/>
    <x v="33"/>
    <x v="0"/>
    <x v="1267"/>
    <n v="510.68"/>
    <s v="BASE"/>
    <x v="14"/>
    <x v="1"/>
    <x v="1"/>
    <x v="1"/>
  </r>
  <r>
    <n v="1039188"/>
    <x v="3"/>
    <x v="0"/>
    <s v="NO"/>
    <x v="32"/>
    <x v="0"/>
    <x v="474"/>
    <n v="510.61"/>
    <s v="SPECIAL"/>
    <x v="22"/>
    <x v="0"/>
    <x v="3"/>
    <x v="0"/>
  </r>
  <r>
    <n v="1030163"/>
    <x v="29"/>
    <x v="1"/>
    <s v="ZA"/>
    <x v="27"/>
    <x v="0"/>
    <x v="1255"/>
    <n v="510.56"/>
    <s v="SPECIAL"/>
    <x v="44"/>
    <x v="4"/>
    <x v="6"/>
    <x v="4"/>
  </r>
  <r>
    <n v="1038451"/>
    <x v="12"/>
    <x v="2"/>
    <s v="AU"/>
    <x v="32"/>
    <x v="0"/>
    <x v="1261"/>
    <n v="510.56"/>
    <s v="SPECIAL"/>
    <x v="6"/>
    <x v="4"/>
    <x v="6"/>
    <x v="4"/>
  </r>
  <r>
    <n v="1070310"/>
    <x v="5"/>
    <x v="0"/>
    <s v="TH"/>
    <x v="7"/>
    <x v="1"/>
    <x v="1193"/>
    <n v="510.52857142857135"/>
    <s v="BASE"/>
    <x v="29"/>
    <x v="3"/>
    <x v="5"/>
    <x v="3"/>
  </r>
  <r>
    <n v="1009922"/>
    <x v="5"/>
    <x v="0"/>
    <s v="SA"/>
    <x v="4"/>
    <x v="0"/>
    <x v="1207"/>
    <n v="510.52"/>
    <s v="BASE"/>
    <x v="13"/>
    <x v="3"/>
    <x v="5"/>
    <x v="3"/>
  </r>
  <r>
    <n v="1067735"/>
    <x v="14"/>
    <x v="0"/>
    <s v="TW"/>
    <x v="30"/>
    <x v="1"/>
    <x v="1187"/>
    <n v="510.46153846153845"/>
    <s v="BASE"/>
    <x v="12"/>
    <x v="5"/>
    <x v="9"/>
    <x v="7"/>
  </r>
  <r>
    <n v="1020475"/>
    <x v="8"/>
    <x v="1"/>
    <s v="NO"/>
    <x v="22"/>
    <x v="0"/>
    <x v="1255"/>
    <n v="510.32699999999994"/>
    <s v="BASE"/>
    <x v="22"/>
    <x v="4"/>
    <x v="8"/>
    <x v="5"/>
  </r>
  <r>
    <n v="1023058"/>
    <x v="6"/>
    <x v="1"/>
    <s v="IN"/>
    <x v="9"/>
    <x v="0"/>
    <x v="1261"/>
    <n v="510.06"/>
    <s v="SPECIAL"/>
    <x v="35"/>
    <x v="4"/>
    <x v="6"/>
    <x v="4"/>
  </r>
  <r>
    <n v="1035685"/>
    <x v="23"/>
    <x v="1"/>
    <s v="NO"/>
    <x v="38"/>
    <x v="0"/>
    <x v="1245"/>
    <n v="510"/>
    <s v="SPECIAL"/>
    <x v="22"/>
    <x v="5"/>
    <x v="12"/>
    <x v="7"/>
  </r>
  <r>
    <n v="1049438"/>
    <x v="12"/>
    <x v="2"/>
    <s v="IE"/>
    <x v="43"/>
    <x v="0"/>
    <x v="1255"/>
    <n v="509.98"/>
    <s v="SPECIAL"/>
    <x v="27"/>
    <x v="4"/>
    <x v="6"/>
    <x v="4"/>
  </r>
  <r>
    <n v="1037112"/>
    <x v="27"/>
    <x v="0"/>
    <s v="NO"/>
    <x v="33"/>
    <x v="0"/>
    <x v="1233"/>
    <n v="509.94461538461542"/>
    <s v="BASE"/>
    <x v="22"/>
    <x v="4"/>
    <x v="8"/>
    <x v="5"/>
  </r>
  <r>
    <n v="1015404"/>
    <x v="39"/>
    <x v="1"/>
    <s v="US"/>
    <x v="18"/>
    <x v="0"/>
    <x v="553"/>
    <n v="509.93999999999994"/>
    <s v="SPECIAL"/>
    <x v="1"/>
    <x v="5"/>
    <x v="12"/>
    <x v="7"/>
  </r>
  <r>
    <n v="1053351"/>
    <x v="8"/>
    <x v="1"/>
    <s v="ID"/>
    <x v="50"/>
    <x v="0"/>
    <x v="1224"/>
    <n v="509.88"/>
    <s v="BASE"/>
    <x v="53"/>
    <x v="4"/>
    <x v="8"/>
    <x v="5"/>
  </r>
  <r>
    <n v="1045013"/>
    <x v="2"/>
    <x v="0"/>
    <s v="CH"/>
    <x v="36"/>
    <x v="0"/>
    <x v="1174"/>
    <n v="509.84545454545457"/>
    <s v="BASE"/>
    <x v="14"/>
    <x v="2"/>
    <x v="2"/>
    <x v="2"/>
  </r>
  <r>
    <n v="1092315"/>
    <x v="22"/>
    <x v="1"/>
    <s v="HR"/>
    <x v="29"/>
    <x v="1"/>
    <x v="1224"/>
    <n v="509.83000000000004"/>
    <s v="BASE"/>
    <x v="55"/>
    <x v="1"/>
    <x v="1"/>
    <x v="1"/>
  </r>
  <r>
    <n v="1088415"/>
    <x v="10"/>
    <x v="1"/>
    <s v="IE"/>
    <x v="19"/>
    <x v="1"/>
    <x v="1224"/>
    <n v="509.83"/>
    <s v="BASE"/>
    <x v="27"/>
    <x v="3"/>
    <x v="5"/>
    <x v="6"/>
  </r>
  <r>
    <n v="1088734"/>
    <x v="10"/>
    <x v="1"/>
    <s v="BE"/>
    <x v="19"/>
    <x v="1"/>
    <x v="1224"/>
    <n v="509.83"/>
    <s v="BASE"/>
    <x v="23"/>
    <x v="3"/>
    <x v="5"/>
    <x v="6"/>
  </r>
  <r>
    <n v="1069735"/>
    <x v="25"/>
    <x v="1"/>
    <s v="SK"/>
    <x v="16"/>
    <x v="1"/>
    <x v="1193"/>
    <n v="509.78719999999998"/>
    <s v="BASE"/>
    <x v="48"/>
    <x v="4"/>
    <x v="8"/>
    <x v="5"/>
  </r>
  <r>
    <n v="1029989"/>
    <x v="32"/>
    <x v="1"/>
    <s v="AU"/>
    <x v="27"/>
    <x v="0"/>
    <x v="1233"/>
    <n v="509.78666666666669"/>
    <s v="BASE"/>
    <x v="6"/>
    <x v="5"/>
    <x v="9"/>
    <x v="7"/>
  </r>
  <r>
    <n v="1089325"/>
    <x v="17"/>
    <x v="0"/>
    <s v="KR"/>
    <x v="2"/>
    <x v="1"/>
    <x v="1122"/>
    <n v="509.73066666666659"/>
    <s v="DLC"/>
    <x v="10"/>
    <x v="3"/>
    <x v="11"/>
    <x v="3"/>
  </r>
  <r>
    <n v="1002940"/>
    <x v="24"/>
    <x v="0"/>
    <s v="IT"/>
    <x v="5"/>
    <x v="0"/>
    <x v="553"/>
    <n v="509.65"/>
    <s v="SPECIAL"/>
    <x v="18"/>
    <x v="5"/>
    <x v="12"/>
    <x v="7"/>
  </r>
  <r>
    <n v="1008253"/>
    <x v="0"/>
    <x v="0"/>
    <s v="PH"/>
    <x v="11"/>
    <x v="0"/>
    <x v="1236"/>
    <n v="509.62058823529412"/>
    <s v="BASE"/>
    <x v="42"/>
    <x v="0"/>
    <x v="0"/>
    <x v="0"/>
  </r>
  <r>
    <n v="1009606"/>
    <x v="4"/>
    <x v="0"/>
    <s v="NZ"/>
    <x v="4"/>
    <x v="0"/>
    <x v="553"/>
    <n v="509.62"/>
    <s v="SPECIAL"/>
    <x v="31"/>
    <x v="1"/>
    <x v="4"/>
    <x v="1"/>
  </r>
  <r>
    <n v="1055227"/>
    <x v="25"/>
    <x v="1"/>
    <s v="CL"/>
    <x v="24"/>
    <x v="0"/>
    <x v="1223"/>
    <n v="509.46"/>
    <s v="BASE"/>
    <x v="37"/>
    <x v="4"/>
    <x v="8"/>
    <x v="5"/>
  </r>
  <r>
    <n v="1056272"/>
    <x v="1"/>
    <x v="0"/>
    <s v="UA"/>
    <x v="39"/>
    <x v="0"/>
    <x v="1247"/>
    <n v="509.46"/>
    <s v="BASE"/>
    <x v="17"/>
    <x v="1"/>
    <x v="1"/>
    <x v="1"/>
  </r>
  <r>
    <n v="1002607"/>
    <x v="24"/>
    <x v="0"/>
    <s v="AT"/>
    <x v="5"/>
    <x v="0"/>
    <x v="553"/>
    <n v="509.45"/>
    <s v="SPECIAL"/>
    <x v="16"/>
    <x v="5"/>
    <x v="12"/>
    <x v="7"/>
  </r>
  <r>
    <n v="1081491"/>
    <x v="27"/>
    <x v="0"/>
    <s v="IE"/>
    <x v="8"/>
    <x v="1"/>
    <x v="1181"/>
    <n v="509.37828571428571"/>
    <s v="BASE"/>
    <x v="27"/>
    <x v="4"/>
    <x v="8"/>
    <x v="5"/>
  </r>
  <r>
    <n v="1082395"/>
    <x v="8"/>
    <x v="1"/>
    <s v="TW"/>
    <x v="11"/>
    <x v="1"/>
    <x v="1261"/>
    <n v="509.22"/>
    <s v="BASE"/>
    <x v="12"/>
    <x v="4"/>
    <x v="8"/>
    <x v="5"/>
  </r>
  <r>
    <n v="1059982"/>
    <x v="14"/>
    <x v="0"/>
    <s v="AT"/>
    <x v="25"/>
    <x v="1"/>
    <x v="1224"/>
    <n v="509.12"/>
    <s v="BASE"/>
    <x v="16"/>
    <x v="5"/>
    <x v="9"/>
    <x v="7"/>
  </r>
  <r>
    <n v="1049383"/>
    <x v="12"/>
    <x v="2"/>
    <s v="AT"/>
    <x v="43"/>
    <x v="0"/>
    <x v="474"/>
    <n v="509.04"/>
    <s v="SPECIAL"/>
    <x v="16"/>
    <x v="4"/>
    <x v="6"/>
    <x v="4"/>
  </r>
  <r>
    <n v="1092180"/>
    <x v="18"/>
    <x v="1"/>
    <s v="TW"/>
    <x v="29"/>
    <x v="1"/>
    <x v="1176"/>
    <n v="508.88"/>
    <s v="BASE"/>
    <x v="12"/>
    <x v="5"/>
    <x v="9"/>
    <x v="7"/>
  </r>
  <r>
    <n v="1035842"/>
    <x v="12"/>
    <x v="2"/>
    <s v="SE"/>
    <x v="38"/>
    <x v="0"/>
    <x v="1255"/>
    <n v="508.86"/>
    <s v="SPECIAL"/>
    <x v="9"/>
    <x v="4"/>
    <x v="6"/>
    <x v="4"/>
  </r>
  <r>
    <n v="1014804"/>
    <x v="39"/>
    <x v="1"/>
    <s v="UK"/>
    <x v="15"/>
    <x v="0"/>
    <x v="1261"/>
    <n v="508.81142857142856"/>
    <s v="SPECIAL"/>
    <x v="3"/>
    <x v="5"/>
    <x v="12"/>
    <x v="7"/>
  </r>
  <r>
    <n v="1093209"/>
    <x v="19"/>
    <x v="1"/>
    <s v="CZ"/>
    <x v="9"/>
    <x v="1"/>
    <x v="1158"/>
    <n v="508.80909090909091"/>
    <s v="DLC"/>
    <x v="25"/>
    <x v="3"/>
    <x v="11"/>
    <x v="6"/>
  </r>
  <r>
    <n v="1016601"/>
    <x v="17"/>
    <x v="0"/>
    <s v="KR"/>
    <x v="19"/>
    <x v="0"/>
    <x v="1164"/>
    <n v="508.80705882352947"/>
    <s v="DLC"/>
    <x v="10"/>
    <x v="3"/>
    <x v="11"/>
    <x v="3"/>
  </r>
  <r>
    <n v="1018999"/>
    <x v="37"/>
    <x v="0"/>
    <s v="DK"/>
    <x v="6"/>
    <x v="0"/>
    <x v="1267"/>
    <n v="508.79000000000008"/>
    <s v="SPECIAL"/>
    <x v="21"/>
    <x v="4"/>
    <x v="6"/>
    <x v="4"/>
  </r>
  <r>
    <n v="1054555"/>
    <x v="18"/>
    <x v="1"/>
    <s v="PL"/>
    <x v="24"/>
    <x v="0"/>
    <x v="1219"/>
    <n v="508.79"/>
    <s v="BASE"/>
    <x v="15"/>
    <x v="5"/>
    <x v="9"/>
    <x v="7"/>
  </r>
  <r>
    <n v="1046086"/>
    <x v="27"/>
    <x v="0"/>
    <s v="SA"/>
    <x v="36"/>
    <x v="0"/>
    <x v="1236"/>
    <n v="508.77857142857147"/>
    <s v="BASE"/>
    <x v="13"/>
    <x v="4"/>
    <x v="8"/>
    <x v="5"/>
  </r>
  <r>
    <n v="1007994"/>
    <x v="24"/>
    <x v="0"/>
    <s v="FR"/>
    <x v="11"/>
    <x v="0"/>
    <x v="553"/>
    <n v="508.74"/>
    <s v="SPECIAL"/>
    <x v="8"/>
    <x v="5"/>
    <x v="12"/>
    <x v="7"/>
  </r>
  <r>
    <n v="1047732"/>
    <x v="1"/>
    <x v="0"/>
    <s v="FI"/>
    <x v="51"/>
    <x v="0"/>
    <x v="1247"/>
    <n v="508.73900000000003"/>
    <s v="BASE"/>
    <x v="26"/>
    <x v="1"/>
    <x v="1"/>
    <x v="1"/>
  </r>
  <r>
    <n v="1014993"/>
    <x v="32"/>
    <x v="1"/>
    <s v="HK"/>
    <x v="18"/>
    <x v="0"/>
    <x v="1243"/>
    <n v="508.73333333333335"/>
    <s v="BASE"/>
    <x v="0"/>
    <x v="5"/>
    <x v="9"/>
    <x v="7"/>
  </r>
  <r>
    <n v="1054116"/>
    <x v="9"/>
    <x v="1"/>
    <s v="BR"/>
    <x v="24"/>
    <x v="0"/>
    <x v="1245"/>
    <n v="508.72615384615386"/>
    <s v="BASE"/>
    <x v="24"/>
    <x v="0"/>
    <x v="0"/>
    <x v="0"/>
  </r>
  <r>
    <n v="1032857"/>
    <x v="25"/>
    <x v="1"/>
    <s v="AT"/>
    <x v="44"/>
    <x v="0"/>
    <x v="1261"/>
    <n v="508.72"/>
    <s v="BASE"/>
    <x v="16"/>
    <x v="4"/>
    <x v="8"/>
    <x v="5"/>
  </r>
  <r>
    <n v="1037418"/>
    <x v="0"/>
    <x v="0"/>
    <s v="TR"/>
    <x v="33"/>
    <x v="0"/>
    <x v="1187"/>
    <n v="508.69"/>
    <s v="BASE"/>
    <x v="4"/>
    <x v="0"/>
    <x v="0"/>
    <x v="0"/>
  </r>
  <r>
    <n v="1073290"/>
    <x v="36"/>
    <x v="1"/>
    <s v="TR"/>
    <x v="13"/>
    <x v="1"/>
    <x v="474"/>
    <n v="508.67777777777775"/>
    <s v="SPECIAL"/>
    <x v="4"/>
    <x v="0"/>
    <x v="3"/>
    <x v="0"/>
  </r>
  <r>
    <n v="1041103"/>
    <x v="40"/>
    <x v="2"/>
    <s v="AT"/>
    <x v="42"/>
    <x v="0"/>
    <x v="1267"/>
    <n v="508.65"/>
    <s v="BASE"/>
    <x v="16"/>
    <x v="1"/>
    <x v="1"/>
    <x v="8"/>
  </r>
  <r>
    <n v="1028999"/>
    <x v="17"/>
    <x v="0"/>
    <s v="KZ"/>
    <x v="46"/>
    <x v="0"/>
    <x v="1122"/>
    <n v="508.61481481481479"/>
    <s v="DLC"/>
    <x v="41"/>
    <x v="3"/>
    <x v="11"/>
    <x v="3"/>
  </r>
  <r>
    <n v="1085419"/>
    <x v="15"/>
    <x v="2"/>
    <s v="US"/>
    <x v="14"/>
    <x v="1"/>
    <x v="1193"/>
    <n v="508.51666666666665"/>
    <s v="BASE"/>
    <x v="1"/>
    <x v="2"/>
    <x v="2"/>
    <x v="2"/>
  </r>
  <r>
    <n v="1094342"/>
    <x v="2"/>
    <x v="0"/>
    <s v="TW"/>
    <x v="20"/>
    <x v="1"/>
    <x v="1149"/>
    <n v="508.51340425531913"/>
    <s v="BASE"/>
    <x v="12"/>
    <x v="2"/>
    <x v="2"/>
    <x v="2"/>
  </r>
  <r>
    <n v="1006850"/>
    <x v="41"/>
    <x v="2"/>
    <s v="JP"/>
    <x v="8"/>
    <x v="0"/>
    <x v="789"/>
    <n v="508.51"/>
    <s v="SPECIAL"/>
    <x v="5"/>
    <x v="0"/>
    <x v="3"/>
    <x v="0"/>
  </r>
  <r>
    <n v="1075724"/>
    <x v="36"/>
    <x v="1"/>
    <s v="US"/>
    <x v="5"/>
    <x v="1"/>
    <x v="789"/>
    <n v="508.5"/>
    <s v="SPECIAL"/>
    <x v="1"/>
    <x v="0"/>
    <x v="3"/>
    <x v="0"/>
  </r>
  <r>
    <n v="1038288"/>
    <x v="29"/>
    <x v="1"/>
    <s v="SG"/>
    <x v="32"/>
    <x v="0"/>
    <x v="789"/>
    <n v="259.55"/>
    <s v="SPECIAL"/>
    <x v="32"/>
    <x v="4"/>
    <x v="6"/>
    <x v="4"/>
  </r>
  <r>
    <n v="1081570"/>
    <x v="36"/>
    <x v="1"/>
    <s v="US"/>
    <x v="8"/>
    <x v="1"/>
    <x v="789"/>
    <n v="508.44"/>
    <s v="SPECIAL"/>
    <x v="1"/>
    <x v="0"/>
    <x v="3"/>
    <x v="0"/>
  </r>
  <r>
    <n v="1011309"/>
    <x v="1"/>
    <x v="0"/>
    <s v="PH"/>
    <x v="10"/>
    <x v="0"/>
    <x v="1243"/>
    <n v="508.36500000000007"/>
    <s v="BASE"/>
    <x v="42"/>
    <x v="1"/>
    <x v="1"/>
    <x v="1"/>
  </r>
  <r>
    <n v="1047758"/>
    <x v="29"/>
    <x v="1"/>
    <s v="IN"/>
    <x v="51"/>
    <x v="0"/>
    <x v="1245"/>
    <n v="508.34"/>
    <s v="SPECIAL"/>
    <x v="35"/>
    <x v="4"/>
    <x v="6"/>
    <x v="4"/>
  </r>
  <r>
    <n v="1007457"/>
    <x v="4"/>
    <x v="0"/>
    <s v="KZ"/>
    <x v="11"/>
    <x v="0"/>
    <x v="1255"/>
    <n v="508.28399999999999"/>
    <s v="SPECIAL"/>
    <x v="41"/>
    <x v="1"/>
    <x v="4"/>
    <x v="1"/>
  </r>
  <r>
    <n v="1005526"/>
    <x v="51"/>
    <x v="2"/>
    <s v="FR"/>
    <x v="0"/>
    <x v="0"/>
    <x v="1288"/>
    <n v="508.27894345238093"/>
    <s v="DLC"/>
    <x v="8"/>
    <x v="0"/>
    <x v="10"/>
    <x v="0"/>
  </r>
  <r>
    <n v="1079588"/>
    <x v="13"/>
    <x v="2"/>
    <s v="TR"/>
    <x v="0"/>
    <x v="1"/>
    <x v="1202"/>
    <n v="508.27333333333337"/>
    <s v="SPECIAL"/>
    <x v="4"/>
    <x v="4"/>
    <x v="7"/>
    <x v="4"/>
  </r>
  <r>
    <n v="1006340"/>
    <x v="1"/>
    <x v="0"/>
    <s v="LB"/>
    <x v="8"/>
    <x v="0"/>
    <x v="1255"/>
    <n v="508.24"/>
    <s v="BASE"/>
    <x v="75"/>
    <x v="1"/>
    <x v="1"/>
    <x v="1"/>
  </r>
  <r>
    <n v="1058077"/>
    <x v="33"/>
    <x v="1"/>
    <s v="UK"/>
    <x v="47"/>
    <x v="1"/>
    <x v="1233"/>
    <n v="508.2323076923077"/>
    <s v="BASE"/>
    <x v="3"/>
    <x v="0"/>
    <x v="0"/>
    <x v="0"/>
  </r>
  <r>
    <n v="1056149"/>
    <x v="25"/>
    <x v="1"/>
    <s v="SA"/>
    <x v="39"/>
    <x v="0"/>
    <x v="1255"/>
    <n v="508.01625000000001"/>
    <s v="BASE"/>
    <x v="13"/>
    <x v="4"/>
    <x v="8"/>
    <x v="5"/>
  </r>
  <r>
    <n v="1028670"/>
    <x v="34"/>
    <x v="2"/>
    <s v="MX"/>
    <x v="46"/>
    <x v="0"/>
    <x v="1243"/>
    <n v="507.97999999999996"/>
    <s v="BASE"/>
    <x v="43"/>
    <x v="5"/>
    <x v="9"/>
    <x v="7"/>
  </r>
  <r>
    <n v="1057158"/>
    <x v="3"/>
    <x v="0"/>
    <s v="US"/>
    <x v="31"/>
    <x v="0"/>
    <x v="789"/>
    <n v="507.93"/>
    <s v="SPECIAL"/>
    <x v="1"/>
    <x v="0"/>
    <x v="3"/>
    <x v="0"/>
  </r>
  <r>
    <n v="1017509"/>
    <x v="27"/>
    <x v="0"/>
    <s v="NZ"/>
    <x v="19"/>
    <x v="0"/>
    <x v="1255"/>
    <n v="507.92"/>
    <s v="BASE"/>
    <x v="31"/>
    <x v="4"/>
    <x v="8"/>
    <x v="5"/>
  </r>
  <r>
    <n v="1053888"/>
    <x v="36"/>
    <x v="1"/>
    <s v="ES"/>
    <x v="50"/>
    <x v="0"/>
    <x v="1261"/>
    <n v="507.79428571428571"/>
    <s v="SPECIAL"/>
    <x v="19"/>
    <x v="0"/>
    <x v="3"/>
    <x v="0"/>
  </r>
  <r>
    <n v="1018627"/>
    <x v="42"/>
    <x v="1"/>
    <s v="AU"/>
    <x v="2"/>
    <x v="0"/>
    <x v="553"/>
    <n v="507.77142857142849"/>
    <s v="SPECIAL"/>
    <x v="6"/>
    <x v="1"/>
    <x v="4"/>
    <x v="1"/>
  </r>
  <r>
    <n v="1031221"/>
    <x v="21"/>
    <x v="2"/>
    <s v="IL"/>
    <x v="27"/>
    <x v="0"/>
    <x v="1247"/>
    <n v="507.76"/>
    <s v="BASE"/>
    <x v="30"/>
    <x v="4"/>
    <x v="8"/>
    <x v="5"/>
  </r>
  <r>
    <n v="1058323"/>
    <x v="8"/>
    <x v="1"/>
    <s v="CZ"/>
    <x v="47"/>
    <x v="1"/>
    <x v="1219"/>
    <n v="507.72523809523807"/>
    <s v="BASE"/>
    <x v="25"/>
    <x v="4"/>
    <x v="8"/>
    <x v="5"/>
  </r>
  <r>
    <n v="1052228"/>
    <x v="7"/>
    <x v="1"/>
    <s v="PL"/>
    <x v="48"/>
    <x v="0"/>
    <x v="1255"/>
    <n v="507.7"/>
    <s v="SPECIAL"/>
    <x v="15"/>
    <x v="4"/>
    <x v="7"/>
    <x v="4"/>
  </r>
  <r>
    <n v="1019711"/>
    <x v="8"/>
    <x v="1"/>
    <s v="LU"/>
    <x v="6"/>
    <x v="0"/>
    <x v="1255"/>
    <n v="507.51"/>
    <s v="BASE"/>
    <x v="63"/>
    <x v="4"/>
    <x v="8"/>
    <x v="5"/>
  </r>
  <r>
    <n v="1045625"/>
    <x v="8"/>
    <x v="1"/>
    <s v="HU"/>
    <x v="36"/>
    <x v="0"/>
    <x v="1245"/>
    <n v="507.50769230769225"/>
    <s v="BASE"/>
    <x v="40"/>
    <x v="4"/>
    <x v="8"/>
    <x v="5"/>
  </r>
  <r>
    <n v="1036311"/>
    <x v="2"/>
    <x v="0"/>
    <s v="TW"/>
    <x v="33"/>
    <x v="0"/>
    <x v="1159"/>
    <n v="507.49833333333333"/>
    <s v="BASE"/>
    <x v="12"/>
    <x v="2"/>
    <x v="2"/>
    <x v="2"/>
  </r>
  <r>
    <n v="1047608"/>
    <x v="21"/>
    <x v="2"/>
    <s v="CL"/>
    <x v="51"/>
    <x v="0"/>
    <x v="1219"/>
    <n v="507.43299999999999"/>
    <s v="BASE"/>
    <x v="37"/>
    <x v="4"/>
    <x v="8"/>
    <x v="5"/>
  </r>
  <r>
    <n v="1011310"/>
    <x v="33"/>
    <x v="1"/>
    <s v="PL"/>
    <x v="10"/>
    <x v="0"/>
    <x v="474"/>
    <n v="507.40999999999997"/>
    <s v="BASE"/>
    <x v="15"/>
    <x v="0"/>
    <x v="0"/>
    <x v="0"/>
  </r>
  <r>
    <n v="1020110"/>
    <x v="9"/>
    <x v="1"/>
    <s v="BR"/>
    <x v="6"/>
    <x v="0"/>
    <x v="1261"/>
    <n v="507.37777777777774"/>
    <s v="BASE"/>
    <x v="24"/>
    <x v="0"/>
    <x v="0"/>
    <x v="0"/>
  </r>
  <r>
    <n v="1002353"/>
    <x v="47"/>
    <x v="2"/>
    <s v="BE"/>
    <x v="1"/>
    <x v="0"/>
    <x v="1193"/>
    <n v="507.32499999999999"/>
    <s v="DLC"/>
    <x v="23"/>
    <x v="3"/>
    <x v="11"/>
    <x v="3"/>
  </r>
  <r>
    <n v="1027650"/>
    <x v="21"/>
    <x v="2"/>
    <s v="GR"/>
    <x v="26"/>
    <x v="0"/>
    <x v="1247"/>
    <n v="507.24299999999999"/>
    <s v="BASE"/>
    <x v="51"/>
    <x v="4"/>
    <x v="8"/>
    <x v="5"/>
  </r>
  <r>
    <n v="1083803"/>
    <x v="1"/>
    <x v="0"/>
    <s v="ZA"/>
    <x v="10"/>
    <x v="1"/>
    <x v="1236"/>
    <n v="507.22941176470584"/>
    <s v="BASE"/>
    <x v="44"/>
    <x v="1"/>
    <x v="1"/>
    <x v="1"/>
  </r>
  <r>
    <n v="1029215"/>
    <x v="20"/>
    <x v="1"/>
    <s v="FR"/>
    <x v="46"/>
    <x v="0"/>
    <x v="1161"/>
    <n v="507.2136363636364"/>
    <s v="BASE"/>
    <x v="8"/>
    <x v="2"/>
    <x v="2"/>
    <x v="2"/>
  </r>
  <r>
    <n v="1070367"/>
    <x v="1"/>
    <x v="0"/>
    <s v="NZ"/>
    <x v="7"/>
    <x v="1"/>
    <x v="1245"/>
    <n v="507.16363636363633"/>
    <s v="BASE"/>
    <x v="31"/>
    <x v="1"/>
    <x v="1"/>
    <x v="1"/>
  </r>
  <r>
    <n v="1002186"/>
    <x v="39"/>
    <x v="1"/>
    <s v="TW"/>
    <x v="1"/>
    <x v="0"/>
    <x v="1267"/>
    <n v="507.13833333333338"/>
    <s v="SPECIAL"/>
    <x v="12"/>
    <x v="5"/>
    <x v="12"/>
    <x v="7"/>
  </r>
  <r>
    <n v="1044998"/>
    <x v="8"/>
    <x v="1"/>
    <s v="CO"/>
    <x v="36"/>
    <x v="0"/>
    <x v="1243"/>
    <n v="507.13"/>
    <s v="BASE"/>
    <x v="68"/>
    <x v="4"/>
    <x v="8"/>
    <x v="5"/>
  </r>
  <r>
    <n v="1076284"/>
    <x v="18"/>
    <x v="1"/>
    <s v="DK"/>
    <x v="12"/>
    <x v="1"/>
    <x v="1219"/>
    <n v="507.11"/>
    <s v="BASE"/>
    <x v="21"/>
    <x v="5"/>
    <x v="9"/>
    <x v="7"/>
  </r>
  <r>
    <n v="1038721"/>
    <x v="27"/>
    <x v="0"/>
    <s v="UA"/>
    <x v="32"/>
    <x v="0"/>
    <x v="1187"/>
    <n v="507.09375000000006"/>
    <s v="BASE"/>
    <x v="17"/>
    <x v="4"/>
    <x v="8"/>
    <x v="5"/>
  </r>
  <r>
    <n v="1046202"/>
    <x v="8"/>
    <x v="1"/>
    <s v="UA"/>
    <x v="36"/>
    <x v="0"/>
    <x v="1223"/>
    <n v="507.09"/>
    <s v="BASE"/>
    <x v="17"/>
    <x v="4"/>
    <x v="8"/>
    <x v="5"/>
  </r>
  <r>
    <n v="1064396"/>
    <x v="5"/>
    <x v="0"/>
    <s v="FI"/>
    <x v="23"/>
    <x v="1"/>
    <x v="1184"/>
    <n v="507.07034482758615"/>
    <s v="BASE"/>
    <x v="26"/>
    <x v="3"/>
    <x v="5"/>
    <x v="3"/>
  </r>
  <r>
    <n v="1005182"/>
    <x v="1"/>
    <x v="0"/>
    <s v="JO"/>
    <x v="0"/>
    <x v="0"/>
    <x v="1255"/>
    <n v="507.05999999999995"/>
    <s v="BASE"/>
    <x v="95"/>
    <x v="1"/>
    <x v="1"/>
    <x v="1"/>
  </r>
  <r>
    <n v="1003337"/>
    <x v="17"/>
    <x v="0"/>
    <s v="SG"/>
    <x v="12"/>
    <x v="0"/>
    <x v="1174"/>
    <n v="507.05"/>
    <s v="DLC"/>
    <x v="32"/>
    <x v="3"/>
    <x v="11"/>
    <x v="3"/>
  </r>
  <r>
    <n v="1014383"/>
    <x v="13"/>
    <x v="2"/>
    <s v="CH"/>
    <x v="15"/>
    <x v="0"/>
    <x v="915"/>
    <n v="507.02"/>
    <s v="SPECIAL"/>
    <x v="14"/>
    <x v="4"/>
    <x v="7"/>
    <x v="4"/>
  </r>
  <r>
    <n v="1049174"/>
    <x v="2"/>
    <x v="0"/>
    <s v="MX"/>
    <x v="43"/>
    <x v="0"/>
    <x v="1116"/>
    <n v="507.01679999999993"/>
    <s v="BASE"/>
    <x v="43"/>
    <x v="2"/>
    <x v="2"/>
    <x v="2"/>
  </r>
  <r>
    <n v="1078903"/>
    <x v="27"/>
    <x v="0"/>
    <s v="KR"/>
    <x v="28"/>
    <x v="1"/>
    <x v="474"/>
    <n v="506.9909090909091"/>
    <s v="BASE"/>
    <x v="10"/>
    <x v="4"/>
    <x v="8"/>
    <x v="5"/>
  </r>
  <r>
    <n v="1088261"/>
    <x v="17"/>
    <x v="0"/>
    <s v="TW"/>
    <x v="19"/>
    <x v="1"/>
    <x v="1136"/>
    <n v="506.98076923076923"/>
    <s v="DLC"/>
    <x v="12"/>
    <x v="3"/>
    <x v="11"/>
    <x v="3"/>
  </r>
  <r>
    <n v="1058249"/>
    <x v="1"/>
    <x v="0"/>
    <s v="KR"/>
    <x v="47"/>
    <x v="1"/>
    <x v="1245"/>
    <n v="506.96307692307698"/>
    <s v="BASE"/>
    <x v="10"/>
    <x v="1"/>
    <x v="1"/>
    <x v="1"/>
  </r>
  <r>
    <n v="1085119"/>
    <x v="1"/>
    <x v="0"/>
    <s v="SG"/>
    <x v="14"/>
    <x v="1"/>
    <x v="1207"/>
    <n v="506.94545454545454"/>
    <s v="BASE"/>
    <x v="32"/>
    <x v="1"/>
    <x v="1"/>
    <x v="1"/>
  </r>
  <r>
    <n v="1044281"/>
    <x v="24"/>
    <x v="0"/>
    <s v="TR"/>
    <x v="35"/>
    <x v="0"/>
    <x v="1187"/>
    <n v="506.93"/>
    <s v="SPECIAL"/>
    <x v="4"/>
    <x v="5"/>
    <x v="12"/>
    <x v="7"/>
  </r>
  <r>
    <n v="1027409"/>
    <x v="12"/>
    <x v="2"/>
    <s v="UK"/>
    <x v="26"/>
    <x v="0"/>
    <x v="789"/>
    <n v="506.92"/>
    <s v="SPECIAL"/>
    <x v="3"/>
    <x v="4"/>
    <x v="6"/>
    <x v="4"/>
  </r>
  <r>
    <n v="1009219"/>
    <x v="12"/>
    <x v="2"/>
    <s v="IN"/>
    <x v="4"/>
    <x v="0"/>
    <x v="553"/>
    <n v="506.90999999999997"/>
    <s v="SPECIAL"/>
    <x v="35"/>
    <x v="4"/>
    <x v="6"/>
    <x v="4"/>
  </r>
  <r>
    <n v="1089018"/>
    <x v="5"/>
    <x v="0"/>
    <s v="TW"/>
    <x v="2"/>
    <x v="1"/>
    <x v="1169"/>
    <n v="506.89"/>
    <s v="BASE"/>
    <x v="12"/>
    <x v="3"/>
    <x v="5"/>
    <x v="3"/>
  </r>
  <r>
    <n v="1044686"/>
    <x v="7"/>
    <x v="1"/>
    <s v="TH"/>
    <x v="35"/>
    <x v="0"/>
    <x v="1255"/>
    <n v="506.84"/>
    <s v="SPECIAL"/>
    <x v="29"/>
    <x v="4"/>
    <x v="7"/>
    <x v="4"/>
  </r>
  <r>
    <n v="1029412"/>
    <x v="0"/>
    <x v="0"/>
    <s v="SA"/>
    <x v="46"/>
    <x v="0"/>
    <x v="1233"/>
    <n v="506.83230769230767"/>
    <s v="BASE"/>
    <x v="13"/>
    <x v="0"/>
    <x v="0"/>
    <x v="0"/>
  </r>
  <r>
    <n v="1005272"/>
    <x v="18"/>
    <x v="1"/>
    <s v="HK"/>
    <x v="0"/>
    <x v="0"/>
    <x v="1255"/>
    <n v="506.8"/>
    <s v="BASE"/>
    <x v="0"/>
    <x v="5"/>
    <x v="9"/>
    <x v="7"/>
  </r>
  <r>
    <n v="1033927"/>
    <x v="1"/>
    <x v="0"/>
    <s v="FI"/>
    <x v="40"/>
    <x v="0"/>
    <x v="1255"/>
    <n v="506.79"/>
    <s v="BASE"/>
    <x v="26"/>
    <x v="1"/>
    <x v="1"/>
    <x v="1"/>
  </r>
  <r>
    <n v="1062790"/>
    <x v="8"/>
    <x v="1"/>
    <s v="GT"/>
    <x v="17"/>
    <x v="1"/>
    <x v="1207"/>
    <n v="506.79"/>
    <s v="BASE"/>
    <x v="76"/>
    <x v="4"/>
    <x v="8"/>
    <x v="5"/>
  </r>
  <r>
    <n v="1014323"/>
    <x v="44"/>
    <x v="1"/>
    <s v="US"/>
    <x v="15"/>
    <x v="0"/>
    <x v="1291"/>
    <n v="506.76428571428568"/>
    <s v="DLC"/>
    <x v="1"/>
    <x v="0"/>
    <x v="10"/>
    <x v="0"/>
  </r>
  <r>
    <n v="1030351"/>
    <x v="31"/>
    <x v="1"/>
    <s v="FR"/>
    <x v="27"/>
    <x v="0"/>
    <x v="553"/>
    <n v="506.74"/>
    <s v="SPECIAL"/>
    <x v="8"/>
    <x v="4"/>
    <x v="7"/>
    <x v="4"/>
  </r>
  <r>
    <n v="1049844"/>
    <x v="1"/>
    <x v="0"/>
    <s v="CH"/>
    <x v="43"/>
    <x v="0"/>
    <x v="1267"/>
    <n v="506.73"/>
    <s v="BASE"/>
    <x v="14"/>
    <x v="1"/>
    <x v="1"/>
    <x v="1"/>
  </r>
  <r>
    <n v="1020656"/>
    <x v="21"/>
    <x v="2"/>
    <s v="SE"/>
    <x v="22"/>
    <x v="0"/>
    <x v="474"/>
    <n v="506.66"/>
    <s v="BASE"/>
    <x v="9"/>
    <x v="4"/>
    <x v="8"/>
    <x v="5"/>
  </r>
  <r>
    <n v="1010366"/>
    <x v="37"/>
    <x v="0"/>
    <s v="SG"/>
    <x v="10"/>
    <x v="0"/>
    <x v="553"/>
    <n v="506.64857142857147"/>
    <s v="SPECIAL"/>
    <x v="32"/>
    <x v="4"/>
    <x v="6"/>
    <x v="4"/>
  </r>
  <r>
    <n v="1055875"/>
    <x v="1"/>
    <x v="0"/>
    <s v="CH"/>
    <x v="39"/>
    <x v="0"/>
    <x v="1267"/>
    <n v="506.54000000000008"/>
    <s v="BASE"/>
    <x v="14"/>
    <x v="1"/>
    <x v="1"/>
    <x v="1"/>
  </r>
  <r>
    <n v="1018391"/>
    <x v="24"/>
    <x v="0"/>
    <s v="RU"/>
    <x v="2"/>
    <x v="0"/>
    <x v="1219"/>
    <n v="506.43550000000005"/>
    <s v="SPECIAL"/>
    <x v="28"/>
    <x v="5"/>
    <x v="12"/>
    <x v="7"/>
  </r>
  <r>
    <n v="1069602"/>
    <x v="11"/>
    <x v="2"/>
    <s v="SA"/>
    <x v="16"/>
    <x v="1"/>
    <x v="1187"/>
    <n v="506.41666666666663"/>
    <s v="BASE"/>
    <x v="13"/>
    <x v="4"/>
    <x v="8"/>
    <x v="5"/>
  </r>
  <r>
    <n v="1002307"/>
    <x v="45"/>
    <x v="2"/>
    <s v="SE"/>
    <x v="1"/>
    <x v="0"/>
    <x v="1224"/>
    <n v="506.40875"/>
    <s v="BASE"/>
    <x v="9"/>
    <x v="3"/>
    <x v="5"/>
    <x v="3"/>
  </r>
  <r>
    <n v="1026040"/>
    <x v="8"/>
    <x v="1"/>
    <s v="SK"/>
    <x v="21"/>
    <x v="0"/>
    <x v="1255"/>
    <n v="506.35"/>
    <s v="BASE"/>
    <x v="48"/>
    <x v="4"/>
    <x v="8"/>
    <x v="5"/>
  </r>
  <r>
    <n v="1045863"/>
    <x v="0"/>
    <x v="0"/>
    <s v="NZ"/>
    <x v="36"/>
    <x v="0"/>
    <x v="1223"/>
    <n v="506.33777777777777"/>
    <s v="BASE"/>
    <x v="31"/>
    <x v="0"/>
    <x v="0"/>
    <x v="0"/>
  </r>
  <r>
    <n v="1044526"/>
    <x v="7"/>
    <x v="1"/>
    <s v="MY"/>
    <x v="35"/>
    <x v="0"/>
    <x v="1255"/>
    <n v="506.31"/>
    <s v="SPECIAL"/>
    <x v="47"/>
    <x v="4"/>
    <x v="7"/>
    <x v="4"/>
  </r>
  <r>
    <n v="1024791"/>
    <x v="8"/>
    <x v="1"/>
    <s v="BH"/>
    <x v="20"/>
    <x v="0"/>
    <x v="1255"/>
    <n v="506.27"/>
    <s v="BASE"/>
    <x v="64"/>
    <x v="4"/>
    <x v="8"/>
    <x v="5"/>
  </r>
  <r>
    <n v="1034711"/>
    <x v="1"/>
    <x v="0"/>
    <s v="IT"/>
    <x v="40"/>
    <x v="0"/>
    <x v="1255"/>
    <n v="506.27"/>
    <s v="BASE"/>
    <x v="18"/>
    <x v="1"/>
    <x v="1"/>
    <x v="1"/>
  </r>
  <r>
    <n v="1003006"/>
    <x v="5"/>
    <x v="0"/>
    <s v="MT"/>
    <x v="5"/>
    <x v="0"/>
    <x v="1207"/>
    <n v="506.25454545454545"/>
    <s v="BASE"/>
    <x v="73"/>
    <x v="3"/>
    <x v="5"/>
    <x v="3"/>
  </r>
  <r>
    <n v="1027637"/>
    <x v="21"/>
    <x v="2"/>
    <s v="IE"/>
    <x v="26"/>
    <x v="0"/>
    <x v="1247"/>
    <n v="506.21"/>
    <s v="BASE"/>
    <x v="27"/>
    <x v="4"/>
    <x v="8"/>
    <x v="5"/>
  </r>
  <r>
    <n v="1068643"/>
    <x v="36"/>
    <x v="1"/>
    <s v="US"/>
    <x v="16"/>
    <x v="1"/>
    <x v="789"/>
    <n v="506.14166666666671"/>
    <s v="SPECIAL"/>
    <x v="1"/>
    <x v="0"/>
    <x v="3"/>
    <x v="0"/>
  </r>
  <r>
    <n v="1060830"/>
    <x v="5"/>
    <x v="0"/>
    <s v="PE"/>
    <x v="25"/>
    <x v="1"/>
    <x v="1169"/>
    <n v="506.08034482758626"/>
    <s v="BASE"/>
    <x v="61"/>
    <x v="3"/>
    <x v="5"/>
    <x v="3"/>
  </r>
  <r>
    <n v="1011069"/>
    <x v="14"/>
    <x v="0"/>
    <s v="AE"/>
    <x v="10"/>
    <x v="0"/>
    <x v="474"/>
    <n v="505.99"/>
    <s v="BASE"/>
    <x v="33"/>
    <x v="5"/>
    <x v="9"/>
    <x v="7"/>
  </r>
  <r>
    <n v="1078024"/>
    <x v="12"/>
    <x v="2"/>
    <s v="TR"/>
    <x v="28"/>
    <x v="1"/>
    <x v="1182"/>
    <n v="505.98785714285714"/>
    <s v="SPECIAL"/>
    <x v="4"/>
    <x v="4"/>
    <x v="6"/>
    <x v="4"/>
  </r>
  <r>
    <n v="1013109"/>
    <x v="0"/>
    <x v="0"/>
    <s v="RO"/>
    <x v="14"/>
    <x v="0"/>
    <x v="474"/>
    <n v="505.97"/>
    <s v="BASE"/>
    <x v="46"/>
    <x v="0"/>
    <x v="0"/>
    <x v="0"/>
  </r>
  <r>
    <n v="1050596"/>
    <x v="24"/>
    <x v="0"/>
    <s v="DE"/>
    <x v="49"/>
    <x v="0"/>
    <x v="553"/>
    <n v="505.9"/>
    <s v="SPECIAL"/>
    <x v="2"/>
    <x v="5"/>
    <x v="12"/>
    <x v="7"/>
  </r>
  <r>
    <n v="1082640"/>
    <x v="2"/>
    <x v="0"/>
    <s v="CA"/>
    <x v="11"/>
    <x v="1"/>
    <x v="1187"/>
    <n v="505.875"/>
    <s v="BASE"/>
    <x v="7"/>
    <x v="2"/>
    <x v="2"/>
    <x v="2"/>
  </r>
  <r>
    <n v="1038386"/>
    <x v="0"/>
    <x v="0"/>
    <s v="IN"/>
    <x v="32"/>
    <x v="0"/>
    <x v="1174"/>
    <n v="505.83749999999998"/>
    <s v="BASE"/>
    <x v="35"/>
    <x v="0"/>
    <x v="0"/>
    <x v="0"/>
  </r>
  <r>
    <n v="1026528"/>
    <x v="17"/>
    <x v="0"/>
    <s v="AR"/>
    <x v="21"/>
    <x v="0"/>
    <x v="995"/>
    <n v="505.79833333333329"/>
    <s v="DLC"/>
    <x v="20"/>
    <x v="3"/>
    <x v="11"/>
    <x v="3"/>
  </r>
  <r>
    <n v="1078249"/>
    <x v="14"/>
    <x v="0"/>
    <s v="NL"/>
    <x v="28"/>
    <x v="1"/>
    <x v="1224"/>
    <n v="505.78"/>
    <s v="BASE"/>
    <x v="11"/>
    <x v="5"/>
    <x v="9"/>
    <x v="7"/>
  </r>
  <r>
    <n v="1057493"/>
    <x v="5"/>
    <x v="0"/>
    <s v="TR"/>
    <x v="31"/>
    <x v="0"/>
    <x v="1123"/>
    <n v="505.76253968253963"/>
    <s v="BASE"/>
    <x v="4"/>
    <x v="3"/>
    <x v="5"/>
    <x v="3"/>
  </r>
  <r>
    <n v="1050003"/>
    <x v="12"/>
    <x v="2"/>
    <s v="AR"/>
    <x v="43"/>
    <x v="0"/>
    <x v="1181"/>
    <n v="505.74"/>
    <s v="SPECIAL"/>
    <x v="20"/>
    <x v="4"/>
    <x v="6"/>
    <x v="4"/>
  </r>
  <r>
    <n v="1011451"/>
    <x v="21"/>
    <x v="2"/>
    <s v="CZ"/>
    <x v="10"/>
    <x v="0"/>
    <x v="1267"/>
    <n v="505.71"/>
    <s v="BASE"/>
    <x v="25"/>
    <x v="4"/>
    <x v="8"/>
    <x v="5"/>
  </r>
  <r>
    <n v="1013020"/>
    <x v="0"/>
    <x v="0"/>
    <s v="CY"/>
    <x v="14"/>
    <x v="0"/>
    <x v="474"/>
    <n v="505.68888888888893"/>
    <s v="BASE"/>
    <x v="54"/>
    <x v="0"/>
    <x v="0"/>
    <x v="0"/>
  </r>
  <r>
    <n v="1076701"/>
    <x v="5"/>
    <x v="0"/>
    <s v="HU"/>
    <x v="12"/>
    <x v="1"/>
    <x v="1176"/>
    <n v="505.68375000000003"/>
    <s v="BASE"/>
    <x v="40"/>
    <x v="3"/>
    <x v="5"/>
    <x v="3"/>
  </r>
  <r>
    <n v="1039969"/>
    <x v="40"/>
    <x v="2"/>
    <s v="PL"/>
    <x v="37"/>
    <x v="0"/>
    <x v="1267"/>
    <n v="505.65999999999997"/>
    <s v="BASE"/>
    <x v="15"/>
    <x v="1"/>
    <x v="1"/>
    <x v="8"/>
  </r>
  <r>
    <n v="1026598"/>
    <x v="24"/>
    <x v="0"/>
    <s v="HK"/>
    <x v="21"/>
    <x v="0"/>
    <x v="1255"/>
    <n v="505.60874999999999"/>
    <s v="SPECIAL"/>
    <x v="0"/>
    <x v="5"/>
    <x v="12"/>
    <x v="7"/>
  </r>
  <r>
    <n v="1046454"/>
    <x v="1"/>
    <x v="0"/>
    <s v="MY"/>
    <x v="51"/>
    <x v="0"/>
    <x v="1218"/>
    <n v="505.54588235294119"/>
    <s v="BASE"/>
    <x v="47"/>
    <x v="1"/>
    <x v="1"/>
    <x v="1"/>
  </r>
  <r>
    <n v="1038412"/>
    <x v="2"/>
    <x v="0"/>
    <s v="KR"/>
    <x v="32"/>
    <x v="0"/>
    <x v="1159"/>
    <n v="505.53976744186042"/>
    <s v="BASE"/>
    <x v="10"/>
    <x v="2"/>
    <x v="2"/>
    <x v="2"/>
  </r>
  <r>
    <n v="1071335"/>
    <x v="8"/>
    <x v="1"/>
    <s v="BO"/>
    <x v="7"/>
    <x v="1"/>
    <x v="1191"/>
    <n v="505.31478260869568"/>
    <s v="BASE"/>
    <x v="80"/>
    <x v="4"/>
    <x v="8"/>
    <x v="5"/>
  </r>
  <r>
    <n v="1056018"/>
    <x v="5"/>
    <x v="0"/>
    <s v="KR"/>
    <x v="39"/>
    <x v="0"/>
    <x v="1200"/>
    <n v="505.2442857142857"/>
    <s v="BASE"/>
    <x v="10"/>
    <x v="3"/>
    <x v="5"/>
    <x v="3"/>
  </r>
  <r>
    <n v="1002562"/>
    <x v="45"/>
    <x v="2"/>
    <s v="PL"/>
    <x v="1"/>
    <x v="0"/>
    <x v="1218"/>
    <n v="505.23"/>
    <s v="BASE"/>
    <x v="15"/>
    <x v="3"/>
    <x v="5"/>
    <x v="3"/>
  </r>
  <r>
    <n v="1008666"/>
    <x v="25"/>
    <x v="1"/>
    <s v="UA"/>
    <x v="4"/>
    <x v="0"/>
    <x v="474"/>
    <n v="505.20909090909095"/>
    <s v="BASE"/>
    <x v="17"/>
    <x v="4"/>
    <x v="8"/>
    <x v="5"/>
  </r>
  <r>
    <n v="1038828"/>
    <x v="29"/>
    <x v="1"/>
    <s v="KR"/>
    <x v="32"/>
    <x v="0"/>
    <x v="553"/>
    <n v="249.57"/>
    <s v="SPECIAL"/>
    <x v="10"/>
    <x v="4"/>
    <x v="6"/>
    <x v="4"/>
  </r>
  <r>
    <n v="1013404"/>
    <x v="25"/>
    <x v="1"/>
    <s v="HU"/>
    <x v="15"/>
    <x v="0"/>
    <x v="1267"/>
    <n v="505.18125000000003"/>
    <s v="BASE"/>
    <x v="40"/>
    <x v="4"/>
    <x v="8"/>
    <x v="5"/>
  </r>
  <r>
    <n v="1022572"/>
    <x v="6"/>
    <x v="1"/>
    <s v="SG"/>
    <x v="29"/>
    <x v="0"/>
    <x v="1267"/>
    <n v="505.17000000000007"/>
    <s v="SPECIAL"/>
    <x v="32"/>
    <x v="4"/>
    <x v="6"/>
    <x v="4"/>
  </r>
  <r>
    <n v="1024035"/>
    <x v="15"/>
    <x v="2"/>
    <s v="ZA"/>
    <x v="9"/>
    <x v="0"/>
    <x v="1173"/>
    <n v="505.16266666666667"/>
    <s v="BASE"/>
    <x v="44"/>
    <x v="2"/>
    <x v="2"/>
    <x v="2"/>
  </r>
  <r>
    <n v="1040601"/>
    <x v="17"/>
    <x v="0"/>
    <s v="BR"/>
    <x v="37"/>
    <x v="0"/>
    <x v="1116"/>
    <n v="505.14299999999997"/>
    <s v="DLC"/>
    <x v="24"/>
    <x v="3"/>
    <x v="11"/>
    <x v="3"/>
  </r>
  <r>
    <n v="1007749"/>
    <x v="17"/>
    <x v="0"/>
    <s v="KR"/>
    <x v="11"/>
    <x v="0"/>
    <x v="1181"/>
    <n v="505.14157894736849"/>
    <s v="DLC"/>
    <x v="10"/>
    <x v="3"/>
    <x v="11"/>
    <x v="3"/>
  </r>
  <r>
    <n v="1025023"/>
    <x v="3"/>
    <x v="0"/>
    <s v="DE"/>
    <x v="20"/>
    <x v="0"/>
    <x v="553"/>
    <n v="505.13"/>
    <s v="SPECIAL"/>
    <x v="2"/>
    <x v="0"/>
    <x v="3"/>
    <x v="0"/>
  </r>
  <r>
    <n v="1082570"/>
    <x v="6"/>
    <x v="1"/>
    <s v="MY"/>
    <x v="11"/>
    <x v="1"/>
    <x v="1219"/>
    <n v="505.04"/>
    <s v="SPECIAL"/>
    <x v="47"/>
    <x v="4"/>
    <x v="6"/>
    <x v="4"/>
  </r>
  <r>
    <n v="1045928"/>
    <x v="2"/>
    <x v="0"/>
    <s v="KR"/>
    <x v="36"/>
    <x v="0"/>
    <x v="1152"/>
    <n v="505.03384615384613"/>
    <s v="BASE"/>
    <x v="10"/>
    <x v="2"/>
    <x v="2"/>
    <x v="2"/>
  </r>
  <r>
    <n v="1086092"/>
    <x v="0"/>
    <x v="0"/>
    <s v="AR"/>
    <x v="15"/>
    <x v="1"/>
    <x v="1173"/>
    <n v="505.0151724137931"/>
    <s v="BASE"/>
    <x v="20"/>
    <x v="0"/>
    <x v="0"/>
    <x v="0"/>
  </r>
  <r>
    <n v="1034897"/>
    <x v="47"/>
    <x v="2"/>
    <s v="UK"/>
    <x v="38"/>
    <x v="0"/>
    <x v="1173"/>
    <n v="505.01333333333332"/>
    <s v="DLC"/>
    <x v="3"/>
    <x v="3"/>
    <x v="11"/>
    <x v="3"/>
  </r>
  <r>
    <n v="1035566"/>
    <x v="47"/>
    <x v="2"/>
    <s v="UK"/>
    <x v="38"/>
    <x v="0"/>
    <x v="1173"/>
    <n v="505.01333333333332"/>
    <s v="DLC"/>
    <x v="3"/>
    <x v="3"/>
    <x v="11"/>
    <x v="3"/>
  </r>
  <r>
    <n v="1044611"/>
    <x v="23"/>
    <x v="1"/>
    <s v="CA"/>
    <x v="35"/>
    <x v="0"/>
    <x v="553"/>
    <n v="505.01"/>
    <s v="SPECIAL"/>
    <x v="7"/>
    <x v="5"/>
    <x v="12"/>
    <x v="7"/>
  </r>
  <r>
    <n v="1046620"/>
    <x v="25"/>
    <x v="1"/>
    <s v="PT"/>
    <x v="51"/>
    <x v="0"/>
    <x v="1245"/>
    <n v="504.99272727272728"/>
    <s v="BASE"/>
    <x v="49"/>
    <x v="4"/>
    <x v="8"/>
    <x v="5"/>
  </r>
  <r>
    <n v="1088058"/>
    <x v="5"/>
    <x v="0"/>
    <s v="IT"/>
    <x v="19"/>
    <x v="1"/>
    <x v="1182"/>
    <n v="504.86099999999999"/>
    <s v="BASE"/>
    <x v="18"/>
    <x v="3"/>
    <x v="5"/>
    <x v="3"/>
  </r>
  <r>
    <n v="1052280"/>
    <x v="6"/>
    <x v="1"/>
    <s v="IT"/>
    <x v="48"/>
    <x v="0"/>
    <x v="474"/>
    <n v="504.83"/>
    <s v="SPECIAL"/>
    <x v="18"/>
    <x v="4"/>
    <x v="6"/>
    <x v="4"/>
  </r>
  <r>
    <n v="1051620"/>
    <x v="29"/>
    <x v="1"/>
    <s v="FR"/>
    <x v="48"/>
    <x v="0"/>
    <x v="1255"/>
    <n v="504.69"/>
    <s v="SPECIAL"/>
    <x v="8"/>
    <x v="4"/>
    <x v="6"/>
    <x v="4"/>
  </r>
  <r>
    <n v="1019484"/>
    <x v="0"/>
    <x v="0"/>
    <s v="BR"/>
    <x v="6"/>
    <x v="0"/>
    <x v="1233"/>
    <n v="504.5707692307692"/>
    <s v="BASE"/>
    <x v="24"/>
    <x v="0"/>
    <x v="0"/>
    <x v="0"/>
  </r>
  <r>
    <n v="1063360"/>
    <x v="15"/>
    <x v="2"/>
    <s v="UK"/>
    <x v="23"/>
    <x v="1"/>
    <x v="1184"/>
    <n v="504.49677419354833"/>
    <s v="BASE"/>
    <x v="3"/>
    <x v="2"/>
    <x v="2"/>
    <x v="2"/>
  </r>
  <r>
    <n v="1010258"/>
    <x v="1"/>
    <x v="0"/>
    <s v="AE"/>
    <x v="10"/>
    <x v="0"/>
    <x v="1261"/>
    <n v="504.47999999999996"/>
    <s v="BASE"/>
    <x v="33"/>
    <x v="1"/>
    <x v="1"/>
    <x v="1"/>
  </r>
  <r>
    <n v="1061061"/>
    <x v="25"/>
    <x v="1"/>
    <s v="HU"/>
    <x v="25"/>
    <x v="1"/>
    <x v="1187"/>
    <n v="504.43478260869563"/>
    <s v="BASE"/>
    <x v="40"/>
    <x v="4"/>
    <x v="8"/>
    <x v="5"/>
  </r>
  <r>
    <n v="1066016"/>
    <x v="11"/>
    <x v="2"/>
    <s v="NL"/>
    <x v="30"/>
    <x v="1"/>
    <x v="1202"/>
    <n v="504.40260869565225"/>
    <s v="BASE"/>
    <x v="11"/>
    <x v="4"/>
    <x v="8"/>
    <x v="5"/>
  </r>
  <r>
    <n v="1056762"/>
    <x v="0"/>
    <x v="0"/>
    <s v="DE"/>
    <x v="31"/>
    <x v="0"/>
    <x v="474"/>
    <n v="504.37272727272722"/>
    <s v="BASE"/>
    <x v="2"/>
    <x v="0"/>
    <x v="0"/>
    <x v="0"/>
  </r>
  <r>
    <n v="1009155"/>
    <x v="35"/>
    <x v="0"/>
    <s v="PK"/>
    <x v="4"/>
    <x v="0"/>
    <x v="553"/>
    <n v="504.3428571428571"/>
    <s v="SPECIAL"/>
    <x v="74"/>
    <x v="4"/>
    <x v="7"/>
    <x v="4"/>
  </r>
  <r>
    <n v="1089783"/>
    <x v="2"/>
    <x v="0"/>
    <s v="ES"/>
    <x v="2"/>
    <x v="1"/>
    <x v="1148"/>
    <n v="504.2961702127659"/>
    <s v="BASE"/>
    <x v="19"/>
    <x v="2"/>
    <x v="2"/>
    <x v="2"/>
  </r>
  <r>
    <n v="1018226"/>
    <x v="12"/>
    <x v="2"/>
    <s v="IL"/>
    <x v="2"/>
    <x v="0"/>
    <x v="553"/>
    <n v="504.27"/>
    <s v="SPECIAL"/>
    <x v="30"/>
    <x v="4"/>
    <x v="6"/>
    <x v="4"/>
  </r>
  <r>
    <n v="1094185"/>
    <x v="5"/>
    <x v="0"/>
    <s v="DE"/>
    <x v="20"/>
    <x v="1"/>
    <x v="1207"/>
    <n v="504.26"/>
    <s v="BASE"/>
    <x v="2"/>
    <x v="3"/>
    <x v="5"/>
    <x v="3"/>
  </r>
  <r>
    <n v="1062395"/>
    <x v="12"/>
    <x v="2"/>
    <s v="DE"/>
    <x v="17"/>
    <x v="1"/>
    <x v="789"/>
    <n v="504.25"/>
    <s v="SPECIAL"/>
    <x v="2"/>
    <x v="4"/>
    <x v="6"/>
    <x v="4"/>
  </r>
  <r>
    <n v="1057337"/>
    <x v="5"/>
    <x v="0"/>
    <s v="AR"/>
    <x v="31"/>
    <x v="0"/>
    <x v="1160"/>
    <n v="504.19350000000003"/>
    <s v="BASE"/>
    <x v="20"/>
    <x v="3"/>
    <x v="5"/>
    <x v="3"/>
  </r>
  <r>
    <n v="1017499"/>
    <x v="8"/>
    <x v="1"/>
    <s v="TW"/>
    <x v="19"/>
    <x v="0"/>
    <x v="1255"/>
    <n v="504.19"/>
    <s v="BASE"/>
    <x v="12"/>
    <x v="4"/>
    <x v="8"/>
    <x v="5"/>
  </r>
  <r>
    <n v="1005066"/>
    <x v="5"/>
    <x v="0"/>
    <s v="PE"/>
    <x v="0"/>
    <x v="0"/>
    <x v="1200"/>
    <n v="504.16"/>
    <s v="BASE"/>
    <x v="61"/>
    <x v="3"/>
    <x v="5"/>
    <x v="3"/>
  </r>
  <r>
    <n v="1077929"/>
    <x v="38"/>
    <x v="1"/>
    <s v="US"/>
    <x v="28"/>
    <x v="1"/>
    <x v="1187"/>
    <n v="504.13541666666674"/>
    <s v="BASE"/>
    <x v="1"/>
    <x v="2"/>
    <x v="2"/>
    <x v="2"/>
  </r>
  <r>
    <n v="1023761"/>
    <x v="25"/>
    <x v="1"/>
    <s v="PT"/>
    <x v="9"/>
    <x v="0"/>
    <x v="1267"/>
    <n v="504.06"/>
    <s v="BASE"/>
    <x v="49"/>
    <x v="4"/>
    <x v="8"/>
    <x v="5"/>
  </r>
  <r>
    <n v="1058873"/>
    <x v="30"/>
    <x v="0"/>
    <s v="CA"/>
    <x v="47"/>
    <x v="1"/>
    <x v="1245"/>
    <n v="503.98"/>
    <s v="SPECIAL"/>
    <x v="7"/>
    <x v="5"/>
    <x v="12"/>
    <x v="7"/>
  </r>
  <r>
    <n v="1066555"/>
    <x v="42"/>
    <x v="1"/>
    <s v="NL"/>
    <x v="30"/>
    <x v="1"/>
    <x v="1255"/>
    <n v="503.91"/>
    <s v="SPECIAL"/>
    <x v="11"/>
    <x v="1"/>
    <x v="4"/>
    <x v="1"/>
  </r>
  <r>
    <n v="1026352"/>
    <x v="1"/>
    <x v="0"/>
    <s v="CH"/>
    <x v="21"/>
    <x v="0"/>
    <x v="1267"/>
    <n v="503.88625000000002"/>
    <s v="BASE"/>
    <x v="14"/>
    <x v="1"/>
    <x v="1"/>
    <x v="1"/>
  </r>
  <r>
    <n v="1031258"/>
    <x v="18"/>
    <x v="1"/>
    <s v="AT"/>
    <x v="27"/>
    <x v="0"/>
    <x v="1245"/>
    <n v="503.88"/>
    <s v="BASE"/>
    <x v="16"/>
    <x v="5"/>
    <x v="9"/>
    <x v="7"/>
  </r>
  <r>
    <n v="1038782"/>
    <x v="32"/>
    <x v="1"/>
    <s v="ES"/>
    <x v="32"/>
    <x v="0"/>
    <x v="1245"/>
    <n v="503.88"/>
    <s v="BASE"/>
    <x v="19"/>
    <x v="5"/>
    <x v="9"/>
    <x v="7"/>
  </r>
  <r>
    <n v="1061452"/>
    <x v="22"/>
    <x v="1"/>
    <s v="IT"/>
    <x v="25"/>
    <x v="1"/>
    <x v="1245"/>
    <n v="503.88"/>
    <s v="BASE"/>
    <x v="18"/>
    <x v="1"/>
    <x v="1"/>
    <x v="1"/>
  </r>
  <r>
    <n v="1072433"/>
    <x v="22"/>
    <x v="1"/>
    <s v="AT"/>
    <x v="13"/>
    <x v="1"/>
    <x v="1245"/>
    <n v="503.88"/>
    <s v="BASE"/>
    <x v="16"/>
    <x v="1"/>
    <x v="1"/>
    <x v="1"/>
  </r>
  <r>
    <n v="1025414"/>
    <x v="34"/>
    <x v="2"/>
    <s v="DE"/>
    <x v="20"/>
    <x v="0"/>
    <x v="1267"/>
    <n v="503.87166666666667"/>
    <s v="BASE"/>
    <x v="2"/>
    <x v="5"/>
    <x v="9"/>
    <x v="7"/>
  </r>
  <r>
    <n v="1021395"/>
    <x v="6"/>
    <x v="1"/>
    <s v="TH"/>
    <x v="22"/>
    <x v="0"/>
    <x v="1267"/>
    <n v="503.84"/>
    <s v="SPECIAL"/>
    <x v="29"/>
    <x v="4"/>
    <x v="6"/>
    <x v="4"/>
  </r>
  <r>
    <n v="1071079"/>
    <x v="18"/>
    <x v="1"/>
    <s v="AT"/>
    <x v="7"/>
    <x v="1"/>
    <x v="1218"/>
    <n v="503.82"/>
    <s v="BASE"/>
    <x v="16"/>
    <x v="5"/>
    <x v="9"/>
    <x v="7"/>
  </r>
  <r>
    <n v="1083676"/>
    <x v="18"/>
    <x v="1"/>
    <s v="AT"/>
    <x v="10"/>
    <x v="1"/>
    <x v="1218"/>
    <n v="503.82"/>
    <s v="BASE"/>
    <x v="16"/>
    <x v="5"/>
    <x v="9"/>
    <x v="7"/>
  </r>
  <r>
    <n v="1068672"/>
    <x v="7"/>
    <x v="1"/>
    <s v="BR"/>
    <x v="16"/>
    <x v="1"/>
    <x v="1255"/>
    <n v="503.81"/>
    <s v="SPECIAL"/>
    <x v="24"/>
    <x v="4"/>
    <x v="7"/>
    <x v="4"/>
  </r>
  <r>
    <n v="1078846"/>
    <x v="18"/>
    <x v="1"/>
    <s v="PT"/>
    <x v="28"/>
    <x v="1"/>
    <x v="1207"/>
    <n v="503.8"/>
    <s v="BASE"/>
    <x v="49"/>
    <x v="5"/>
    <x v="9"/>
    <x v="7"/>
  </r>
  <r>
    <n v="1068358"/>
    <x v="17"/>
    <x v="0"/>
    <s v="IT"/>
    <x v="16"/>
    <x v="1"/>
    <x v="1148"/>
    <n v="503.78899999999999"/>
    <s v="DLC"/>
    <x v="18"/>
    <x v="3"/>
    <x v="11"/>
    <x v="3"/>
  </r>
  <r>
    <n v="1090164"/>
    <x v="5"/>
    <x v="0"/>
    <s v="UA"/>
    <x v="6"/>
    <x v="1"/>
    <x v="1157"/>
    <n v="503.78799999999995"/>
    <s v="BASE"/>
    <x v="17"/>
    <x v="3"/>
    <x v="5"/>
    <x v="3"/>
  </r>
  <r>
    <n v="1085334"/>
    <x v="24"/>
    <x v="0"/>
    <s v="HK"/>
    <x v="14"/>
    <x v="1"/>
    <x v="1218"/>
    <n v="503.70352941176475"/>
    <s v="SPECIAL"/>
    <x v="0"/>
    <x v="5"/>
    <x v="12"/>
    <x v="7"/>
  </r>
  <r>
    <n v="1044422"/>
    <x v="25"/>
    <x v="1"/>
    <s v="AR"/>
    <x v="35"/>
    <x v="0"/>
    <x v="1236"/>
    <n v="503.68928571428575"/>
    <s v="BASE"/>
    <x v="20"/>
    <x v="4"/>
    <x v="8"/>
    <x v="5"/>
  </r>
  <r>
    <n v="1067086"/>
    <x v="36"/>
    <x v="1"/>
    <s v="US"/>
    <x v="30"/>
    <x v="1"/>
    <x v="789"/>
    <n v="503.63"/>
    <s v="SPECIAL"/>
    <x v="1"/>
    <x v="0"/>
    <x v="3"/>
    <x v="0"/>
  </r>
  <r>
    <n v="1069309"/>
    <x v="11"/>
    <x v="2"/>
    <s v="PT"/>
    <x v="16"/>
    <x v="1"/>
    <x v="1205"/>
    <n v="503.62772727272733"/>
    <s v="BASE"/>
    <x v="49"/>
    <x v="4"/>
    <x v="8"/>
    <x v="5"/>
  </r>
  <r>
    <n v="1080417"/>
    <x v="25"/>
    <x v="1"/>
    <s v="NZ"/>
    <x v="0"/>
    <x v="1"/>
    <x v="1182"/>
    <n v="503.61607142857139"/>
    <s v="BASE"/>
    <x v="31"/>
    <x v="4"/>
    <x v="8"/>
    <x v="5"/>
  </r>
  <r>
    <n v="1031843"/>
    <x v="4"/>
    <x v="0"/>
    <s v="SE"/>
    <x v="44"/>
    <x v="0"/>
    <x v="1267"/>
    <n v="503.56999999999994"/>
    <s v="SPECIAL"/>
    <x v="9"/>
    <x v="1"/>
    <x v="4"/>
    <x v="1"/>
  </r>
  <r>
    <n v="1021114"/>
    <x v="1"/>
    <x v="0"/>
    <s v="NZ"/>
    <x v="22"/>
    <x v="0"/>
    <x v="1261"/>
    <n v="503.56571428571431"/>
    <s v="BASE"/>
    <x v="31"/>
    <x v="1"/>
    <x v="1"/>
    <x v="1"/>
  </r>
  <r>
    <n v="1023157"/>
    <x v="15"/>
    <x v="2"/>
    <s v="HK"/>
    <x v="9"/>
    <x v="0"/>
    <x v="1184"/>
    <n v="503.54079999999999"/>
    <s v="BASE"/>
    <x v="0"/>
    <x v="2"/>
    <x v="2"/>
    <x v="2"/>
  </r>
  <r>
    <n v="1069472"/>
    <x v="5"/>
    <x v="0"/>
    <s v="DK"/>
    <x v="16"/>
    <x v="1"/>
    <x v="1184"/>
    <n v="503.50758620689652"/>
    <s v="BASE"/>
    <x v="21"/>
    <x v="3"/>
    <x v="5"/>
    <x v="3"/>
  </r>
  <r>
    <n v="1019075"/>
    <x v="17"/>
    <x v="0"/>
    <s v="MX"/>
    <x v="6"/>
    <x v="0"/>
    <x v="1158"/>
    <n v="503.47619047619048"/>
    <s v="DLC"/>
    <x v="43"/>
    <x v="3"/>
    <x v="11"/>
    <x v="3"/>
  </r>
  <r>
    <n v="1077631"/>
    <x v="16"/>
    <x v="0"/>
    <s v="UK"/>
    <x v="28"/>
    <x v="1"/>
    <x v="1131"/>
    <n v="503.43599137931045"/>
    <s v="DLC"/>
    <x v="3"/>
    <x v="0"/>
    <x v="10"/>
    <x v="0"/>
  </r>
  <r>
    <n v="1051684"/>
    <x v="6"/>
    <x v="1"/>
    <s v="AU"/>
    <x v="48"/>
    <x v="0"/>
    <x v="474"/>
    <n v="503.43000000000006"/>
    <s v="SPECIAL"/>
    <x v="6"/>
    <x v="4"/>
    <x v="6"/>
    <x v="4"/>
  </r>
  <r>
    <n v="1025825"/>
    <x v="3"/>
    <x v="0"/>
    <s v="DE"/>
    <x v="21"/>
    <x v="0"/>
    <x v="553"/>
    <n v="503.35"/>
    <s v="SPECIAL"/>
    <x v="2"/>
    <x v="0"/>
    <x v="3"/>
    <x v="0"/>
  </r>
  <r>
    <n v="1009017"/>
    <x v="5"/>
    <x v="0"/>
    <s v="VN"/>
    <x v="4"/>
    <x v="0"/>
    <x v="1169"/>
    <n v="503.24758620689653"/>
    <s v="BASE"/>
    <x v="34"/>
    <x v="3"/>
    <x v="5"/>
    <x v="3"/>
  </r>
  <r>
    <n v="1079385"/>
    <x v="0"/>
    <x v="0"/>
    <s v="DK"/>
    <x v="0"/>
    <x v="1"/>
    <x v="1205"/>
    <n v="503.17909090909092"/>
    <s v="BASE"/>
    <x v="21"/>
    <x v="0"/>
    <x v="0"/>
    <x v="0"/>
  </r>
  <r>
    <n v="1048664"/>
    <x v="4"/>
    <x v="0"/>
    <s v="TR"/>
    <x v="45"/>
    <x v="0"/>
    <x v="1223"/>
    <n v="503.17866666666669"/>
    <s v="SPECIAL"/>
    <x v="4"/>
    <x v="1"/>
    <x v="4"/>
    <x v="1"/>
  </r>
  <r>
    <n v="1034591"/>
    <x v="22"/>
    <x v="1"/>
    <s v="BR"/>
    <x v="40"/>
    <x v="0"/>
    <x v="1255"/>
    <n v="503.15"/>
    <s v="BASE"/>
    <x v="24"/>
    <x v="1"/>
    <x v="1"/>
    <x v="1"/>
  </r>
  <r>
    <n v="1002809"/>
    <x v="17"/>
    <x v="0"/>
    <s v="HU"/>
    <x v="5"/>
    <x v="0"/>
    <x v="1173"/>
    <n v="503.14666666666665"/>
    <s v="DLC"/>
    <x v="40"/>
    <x v="3"/>
    <x v="11"/>
    <x v="3"/>
  </r>
  <r>
    <n v="1077652"/>
    <x v="8"/>
    <x v="1"/>
    <s v="PA"/>
    <x v="28"/>
    <x v="1"/>
    <x v="1169"/>
    <n v="503.14"/>
    <s v="BASE"/>
    <x v="77"/>
    <x v="4"/>
    <x v="8"/>
    <x v="5"/>
  </r>
  <r>
    <n v="1077957"/>
    <x v="8"/>
    <x v="1"/>
    <s v="CO"/>
    <x v="28"/>
    <x v="1"/>
    <x v="1169"/>
    <n v="503.10862068965514"/>
    <s v="BASE"/>
    <x v="68"/>
    <x v="4"/>
    <x v="8"/>
    <x v="5"/>
  </r>
  <r>
    <n v="1029423"/>
    <x v="51"/>
    <x v="2"/>
    <s v="US"/>
    <x v="46"/>
    <x v="0"/>
    <x v="1286"/>
    <n v="503.07757352941172"/>
    <s v="DLC"/>
    <x v="1"/>
    <x v="0"/>
    <x v="10"/>
    <x v="0"/>
  </r>
  <r>
    <n v="1008480"/>
    <x v="0"/>
    <x v="0"/>
    <s v="RO"/>
    <x v="4"/>
    <x v="0"/>
    <x v="474"/>
    <n v="503.05454545454546"/>
    <s v="BASE"/>
    <x v="46"/>
    <x v="0"/>
    <x v="0"/>
    <x v="0"/>
  </r>
  <r>
    <n v="1057499"/>
    <x v="34"/>
    <x v="2"/>
    <s v="UK"/>
    <x v="31"/>
    <x v="0"/>
    <x v="1261"/>
    <n v="503.03"/>
    <s v="BASE"/>
    <x v="3"/>
    <x v="5"/>
    <x v="9"/>
    <x v="7"/>
  </r>
  <r>
    <n v="1006680"/>
    <x v="1"/>
    <x v="0"/>
    <s v="MX"/>
    <x v="8"/>
    <x v="0"/>
    <x v="474"/>
    <n v="502.97777777777782"/>
    <s v="BASE"/>
    <x v="43"/>
    <x v="1"/>
    <x v="1"/>
    <x v="1"/>
  </r>
  <r>
    <n v="1066287"/>
    <x v="0"/>
    <x v="0"/>
    <s v="PT"/>
    <x v="30"/>
    <x v="1"/>
    <x v="1207"/>
    <n v="502.93999999999994"/>
    <s v="BASE"/>
    <x v="49"/>
    <x v="0"/>
    <x v="0"/>
    <x v="0"/>
  </r>
  <r>
    <n v="1024514"/>
    <x v="7"/>
    <x v="1"/>
    <s v="NZ"/>
    <x v="20"/>
    <x v="0"/>
    <x v="1267"/>
    <n v="502.90333333333331"/>
    <s v="SPECIAL"/>
    <x v="31"/>
    <x v="4"/>
    <x v="7"/>
    <x v="4"/>
  </r>
  <r>
    <n v="1013113"/>
    <x v="23"/>
    <x v="1"/>
    <s v="SA"/>
    <x v="14"/>
    <x v="0"/>
    <x v="1255"/>
    <n v="502.875"/>
    <s v="SPECIAL"/>
    <x v="13"/>
    <x v="5"/>
    <x v="12"/>
    <x v="7"/>
  </r>
  <r>
    <n v="1067945"/>
    <x v="9"/>
    <x v="1"/>
    <s v="DK"/>
    <x v="16"/>
    <x v="1"/>
    <x v="1236"/>
    <n v="502.86428571428564"/>
    <s v="BASE"/>
    <x v="21"/>
    <x v="0"/>
    <x v="0"/>
    <x v="0"/>
  </r>
  <r>
    <n v="1050296"/>
    <x v="40"/>
    <x v="2"/>
    <s v="AT"/>
    <x v="49"/>
    <x v="0"/>
    <x v="1267"/>
    <n v="502.82999999999993"/>
    <s v="BASE"/>
    <x v="16"/>
    <x v="1"/>
    <x v="1"/>
    <x v="8"/>
  </r>
  <r>
    <n v="1001091"/>
    <x v="5"/>
    <x v="0"/>
    <s v="PR"/>
    <x v="7"/>
    <x v="0"/>
    <x v="1218"/>
    <n v="502.76"/>
    <s v="BASE"/>
    <x v="69"/>
    <x v="3"/>
    <x v="5"/>
    <x v="3"/>
  </r>
  <r>
    <n v="1001909"/>
    <x v="17"/>
    <x v="0"/>
    <s v="HU"/>
    <x v="1"/>
    <x v="0"/>
    <x v="1173"/>
    <n v="502.70933333333335"/>
    <s v="DLC"/>
    <x v="40"/>
    <x v="3"/>
    <x v="11"/>
    <x v="3"/>
  </r>
  <r>
    <n v="1010864"/>
    <x v="13"/>
    <x v="2"/>
    <s v="CL"/>
    <x v="10"/>
    <x v="0"/>
    <x v="789"/>
    <n v="502.67"/>
    <s v="SPECIAL"/>
    <x v="37"/>
    <x v="4"/>
    <x v="7"/>
    <x v="4"/>
  </r>
  <r>
    <n v="1068610"/>
    <x v="21"/>
    <x v="2"/>
    <s v="SE"/>
    <x v="16"/>
    <x v="1"/>
    <x v="1193"/>
    <n v="502.63777777777784"/>
    <s v="BASE"/>
    <x v="9"/>
    <x v="4"/>
    <x v="8"/>
    <x v="5"/>
  </r>
  <r>
    <n v="1039898"/>
    <x v="26"/>
    <x v="3"/>
    <s v="CA"/>
    <x v="37"/>
    <x v="0"/>
    <x v="1169"/>
    <n v="502.57781249999994"/>
    <s v="BASE"/>
    <x v="7"/>
    <x v="2"/>
    <x v="2"/>
    <x v="2"/>
  </r>
  <r>
    <n v="1010170"/>
    <x v="27"/>
    <x v="0"/>
    <s v="JO"/>
    <x v="4"/>
    <x v="0"/>
    <x v="1255"/>
    <n v="502.56000000000006"/>
    <s v="BASE"/>
    <x v="95"/>
    <x v="4"/>
    <x v="8"/>
    <x v="5"/>
  </r>
  <r>
    <n v="1063704"/>
    <x v="24"/>
    <x v="0"/>
    <s v="TH"/>
    <x v="23"/>
    <x v="1"/>
    <x v="1218"/>
    <n v="502.44"/>
    <s v="SPECIAL"/>
    <x v="29"/>
    <x v="5"/>
    <x v="12"/>
    <x v="7"/>
  </r>
  <r>
    <n v="1023451"/>
    <x v="25"/>
    <x v="1"/>
    <s v="KW"/>
    <x v="9"/>
    <x v="0"/>
    <x v="1255"/>
    <n v="502.37"/>
    <s v="BASE"/>
    <x v="45"/>
    <x v="4"/>
    <x v="8"/>
    <x v="5"/>
  </r>
  <r>
    <n v="1057983"/>
    <x v="14"/>
    <x v="0"/>
    <s v="MX"/>
    <x v="47"/>
    <x v="1"/>
    <x v="1202"/>
    <n v="502.30400000000003"/>
    <s v="BASE"/>
    <x v="43"/>
    <x v="5"/>
    <x v="9"/>
    <x v="7"/>
  </r>
  <r>
    <n v="1028892"/>
    <x v="35"/>
    <x v="0"/>
    <s v="KR"/>
    <x v="46"/>
    <x v="0"/>
    <x v="553"/>
    <n v="502.23"/>
    <s v="SPECIAL"/>
    <x v="10"/>
    <x v="4"/>
    <x v="7"/>
    <x v="4"/>
  </r>
  <r>
    <n v="1039756"/>
    <x v="14"/>
    <x v="0"/>
    <s v="DE"/>
    <x v="37"/>
    <x v="0"/>
    <x v="1261"/>
    <n v="502.18"/>
    <s v="BASE"/>
    <x v="2"/>
    <x v="5"/>
    <x v="9"/>
    <x v="7"/>
  </r>
  <r>
    <n v="1086251"/>
    <x v="1"/>
    <x v="0"/>
    <s v="CH"/>
    <x v="15"/>
    <x v="1"/>
    <x v="1267"/>
    <n v="502.17999999999995"/>
    <s v="BASE"/>
    <x v="14"/>
    <x v="1"/>
    <x v="1"/>
    <x v="1"/>
  </r>
  <r>
    <n v="1009967"/>
    <x v="25"/>
    <x v="1"/>
    <s v="BH"/>
    <x v="4"/>
    <x v="0"/>
    <x v="1255"/>
    <n v="502.14375000000001"/>
    <s v="BASE"/>
    <x v="64"/>
    <x v="4"/>
    <x v="8"/>
    <x v="5"/>
  </r>
  <r>
    <n v="1094031"/>
    <x v="33"/>
    <x v="1"/>
    <s v="BR"/>
    <x v="20"/>
    <x v="1"/>
    <x v="1223"/>
    <n v="502.12"/>
    <s v="BASE"/>
    <x v="24"/>
    <x v="0"/>
    <x v="0"/>
    <x v="0"/>
  </r>
  <r>
    <n v="1044006"/>
    <x v="11"/>
    <x v="2"/>
    <s v="IT"/>
    <x v="35"/>
    <x v="0"/>
    <x v="1245"/>
    <n v="502.09090909090912"/>
    <s v="BASE"/>
    <x v="18"/>
    <x v="4"/>
    <x v="8"/>
    <x v="5"/>
  </r>
  <r>
    <n v="1012693"/>
    <x v="12"/>
    <x v="2"/>
    <s v="NL"/>
    <x v="14"/>
    <x v="0"/>
    <x v="789"/>
    <n v="502.04"/>
    <s v="SPECIAL"/>
    <x v="11"/>
    <x v="4"/>
    <x v="6"/>
    <x v="4"/>
  </r>
  <r>
    <n v="1041487"/>
    <x v="5"/>
    <x v="0"/>
    <s v="IE"/>
    <x v="42"/>
    <x v="0"/>
    <x v="1193"/>
    <n v="502.0383333333333"/>
    <s v="BASE"/>
    <x v="27"/>
    <x v="3"/>
    <x v="5"/>
    <x v="3"/>
  </r>
  <r>
    <n v="1016336"/>
    <x v="21"/>
    <x v="2"/>
    <s v="CZ"/>
    <x v="19"/>
    <x v="0"/>
    <x v="1267"/>
    <n v="501.99"/>
    <s v="BASE"/>
    <x v="25"/>
    <x v="4"/>
    <x v="8"/>
    <x v="5"/>
  </r>
  <r>
    <n v="1049975"/>
    <x v="5"/>
    <x v="0"/>
    <s v="JP"/>
    <x v="43"/>
    <x v="0"/>
    <x v="1207"/>
    <n v="501.97142857142865"/>
    <s v="BASE"/>
    <x v="5"/>
    <x v="3"/>
    <x v="5"/>
    <x v="3"/>
  </r>
  <r>
    <n v="1001625"/>
    <x v="34"/>
    <x v="2"/>
    <s v="CA"/>
    <x v="13"/>
    <x v="0"/>
    <x v="1261"/>
    <n v="501.76888888888891"/>
    <s v="BASE"/>
    <x v="7"/>
    <x v="5"/>
    <x v="9"/>
    <x v="7"/>
  </r>
  <r>
    <n v="1024734"/>
    <x v="5"/>
    <x v="0"/>
    <s v="SA"/>
    <x v="20"/>
    <x v="0"/>
    <x v="1202"/>
    <n v="501.75714285714287"/>
    <s v="BASE"/>
    <x v="13"/>
    <x v="3"/>
    <x v="5"/>
    <x v="3"/>
  </r>
  <r>
    <n v="1095060"/>
    <x v="2"/>
    <x v="0"/>
    <s v="CH"/>
    <x v="21"/>
    <x v="1"/>
    <x v="1162"/>
    <n v="501.72"/>
    <s v="BASE"/>
    <x v="14"/>
    <x v="2"/>
    <x v="2"/>
    <x v="2"/>
  </r>
  <r>
    <n v="1073745"/>
    <x v="22"/>
    <x v="1"/>
    <s v="IT"/>
    <x v="1"/>
    <x v="1"/>
    <x v="474"/>
    <n v="501.71818181818185"/>
    <s v="BASE"/>
    <x v="18"/>
    <x v="1"/>
    <x v="1"/>
    <x v="1"/>
  </r>
  <r>
    <n v="1048093"/>
    <x v="18"/>
    <x v="1"/>
    <s v="KR"/>
    <x v="45"/>
    <x v="0"/>
    <x v="1224"/>
    <n v="501.71249999999998"/>
    <s v="BASE"/>
    <x v="10"/>
    <x v="5"/>
    <x v="9"/>
    <x v="7"/>
  </r>
  <r>
    <n v="1063267"/>
    <x v="25"/>
    <x v="1"/>
    <s v="SG"/>
    <x v="23"/>
    <x v="1"/>
    <x v="1191"/>
    <n v="501.67384615384617"/>
    <s v="BASE"/>
    <x v="32"/>
    <x v="4"/>
    <x v="8"/>
    <x v="5"/>
  </r>
  <r>
    <n v="1074132"/>
    <x v="6"/>
    <x v="1"/>
    <s v="AT"/>
    <x v="1"/>
    <x v="1"/>
    <x v="1247"/>
    <n v="501.64"/>
    <s v="SPECIAL"/>
    <x v="16"/>
    <x v="4"/>
    <x v="6"/>
    <x v="4"/>
  </r>
  <r>
    <n v="1037702"/>
    <x v="29"/>
    <x v="1"/>
    <s v="SE"/>
    <x v="32"/>
    <x v="0"/>
    <x v="789"/>
    <n v="247.15"/>
    <s v="SPECIAL"/>
    <x v="9"/>
    <x v="4"/>
    <x v="6"/>
    <x v="4"/>
  </r>
  <r>
    <n v="1004407"/>
    <x v="17"/>
    <x v="0"/>
    <s v="AR"/>
    <x v="0"/>
    <x v="0"/>
    <x v="1135"/>
    <n v="501.6232"/>
    <s v="DLC"/>
    <x v="20"/>
    <x v="3"/>
    <x v="11"/>
    <x v="3"/>
  </r>
  <r>
    <n v="1001573"/>
    <x v="28"/>
    <x v="2"/>
    <s v="AR"/>
    <x v="13"/>
    <x v="0"/>
    <x v="1247"/>
    <n v="501.58900000000006"/>
    <s v="SPECIAL"/>
    <x v="20"/>
    <x v="5"/>
    <x v="12"/>
    <x v="7"/>
  </r>
  <r>
    <n v="1081429"/>
    <x v="23"/>
    <x v="1"/>
    <s v="AU"/>
    <x v="8"/>
    <x v="1"/>
    <x v="1236"/>
    <n v="501.58235294117645"/>
    <s v="SPECIAL"/>
    <x v="6"/>
    <x v="5"/>
    <x v="12"/>
    <x v="7"/>
  </r>
  <r>
    <n v="1012229"/>
    <x v="1"/>
    <x v="0"/>
    <s v="AE"/>
    <x v="14"/>
    <x v="0"/>
    <x v="1261"/>
    <n v="501.58"/>
    <s v="BASE"/>
    <x v="33"/>
    <x v="1"/>
    <x v="1"/>
    <x v="1"/>
  </r>
  <r>
    <n v="1034792"/>
    <x v="20"/>
    <x v="1"/>
    <s v="DE"/>
    <x v="38"/>
    <x v="0"/>
    <x v="1185"/>
    <n v="501.56357142857144"/>
    <s v="BASE"/>
    <x v="2"/>
    <x v="2"/>
    <x v="2"/>
    <x v="2"/>
  </r>
  <r>
    <n v="1039558"/>
    <x v="17"/>
    <x v="0"/>
    <s v="TR"/>
    <x v="37"/>
    <x v="0"/>
    <x v="1019"/>
    <n v="501.56"/>
    <s v="DLC"/>
    <x v="4"/>
    <x v="3"/>
    <x v="11"/>
    <x v="3"/>
  </r>
  <r>
    <n v="1057797"/>
    <x v="1"/>
    <x v="0"/>
    <s v="PL"/>
    <x v="31"/>
    <x v="0"/>
    <x v="1261"/>
    <n v="501.53777777777782"/>
    <s v="BASE"/>
    <x v="15"/>
    <x v="1"/>
    <x v="1"/>
    <x v="1"/>
  </r>
  <r>
    <n v="1021683"/>
    <x v="11"/>
    <x v="2"/>
    <s v="CL"/>
    <x v="29"/>
    <x v="0"/>
    <x v="1261"/>
    <n v="501.52"/>
    <s v="BASE"/>
    <x v="37"/>
    <x v="4"/>
    <x v="8"/>
    <x v="5"/>
  </r>
  <r>
    <n v="1004291"/>
    <x v="24"/>
    <x v="0"/>
    <s v="AT"/>
    <x v="28"/>
    <x v="0"/>
    <x v="553"/>
    <n v="501.51599999999996"/>
    <s v="SPECIAL"/>
    <x v="16"/>
    <x v="5"/>
    <x v="12"/>
    <x v="7"/>
  </r>
  <r>
    <n v="1051877"/>
    <x v="28"/>
    <x v="2"/>
    <s v="TR"/>
    <x v="48"/>
    <x v="0"/>
    <x v="1161"/>
    <n v="501.46249999999998"/>
    <s v="SPECIAL"/>
    <x v="4"/>
    <x v="5"/>
    <x v="12"/>
    <x v="7"/>
  </r>
  <r>
    <n v="1033747"/>
    <x v="27"/>
    <x v="0"/>
    <s v="SG"/>
    <x v="40"/>
    <x v="0"/>
    <x v="1243"/>
    <n v="501.40000000000003"/>
    <s v="BASE"/>
    <x v="32"/>
    <x v="4"/>
    <x v="8"/>
    <x v="5"/>
  </r>
  <r>
    <n v="1051661"/>
    <x v="5"/>
    <x v="0"/>
    <s v="JP"/>
    <x v="48"/>
    <x v="0"/>
    <x v="1207"/>
    <n v="501.35789473684213"/>
    <s v="BASE"/>
    <x v="5"/>
    <x v="3"/>
    <x v="5"/>
    <x v="3"/>
  </r>
  <r>
    <n v="1077695"/>
    <x v="0"/>
    <x v="0"/>
    <s v="GE"/>
    <x v="28"/>
    <x v="1"/>
    <x v="1191"/>
    <n v="501.34909090909093"/>
    <s v="BASE"/>
    <x v="36"/>
    <x v="0"/>
    <x v="0"/>
    <x v="0"/>
  </r>
  <r>
    <n v="1020417"/>
    <x v="5"/>
    <x v="0"/>
    <s v="BR"/>
    <x v="22"/>
    <x v="0"/>
    <x v="1187"/>
    <n v="501.33333333333326"/>
    <s v="BASE"/>
    <x v="24"/>
    <x v="3"/>
    <x v="5"/>
    <x v="3"/>
  </r>
  <r>
    <n v="1037688"/>
    <x v="25"/>
    <x v="1"/>
    <s v="PT"/>
    <x v="32"/>
    <x v="0"/>
    <x v="1247"/>
    <n v="501.31999999999994"/>
    <s v="BASE"/>
    <x v="49"/>
    <x v="4"/>
    <x v="8"/>
    <x v="5"/>
  </r>
  <r>
    <n v="1060062"/>
    <x v="1"/>
    <x v="0"/>
    <s v="IE"/>
    <x v="25"/>
    <x v="1"/>
    <x v="1247"/>
    <n v="501.31399999999996"/>
    <s v="BASE"/>
    <x v="27"/>
    <x v="1"/>
    <x v="1"/>
    <x v="1"/>
  </r>
  <r>
    <n v="1028392"/>
    <x v="11"/>
    <x v="2"/>
    <s v="CO"/>
    <x v="26"/>
    <x v="0"/>
    <x v="1243"/>
    <n v="501.29083333333335"/>
    <s v="BASE"/>
    <x v="68"/>
    <x v="4"/>
    <x v="8"/>
    <x v="5"/>
  </r>
  <r>
    <n v="1032244"/>
    <x v="25"/>
    <x v="1"/>
    <s v="CH"/>
    <x v="44"/>
    <x v="0"/>
    <x v="1267"/>
    <n v="501.27999999999992"/>
    <s v="BASE"/>
    <x v="14"/>
    <x v="4"/>
    <x v="8"/>
    <x v="5"/>
  </r>
  <r>
    <n v="1036464"/>
    <x v="20"/>
    <x v="1"/>
    <s v="DE"/>
    <x v="33"/>
    <x v="0"/>
    <x v="1185"/>
    <n v="501.27300000000008"/>
    <s v="BASE"/>
    <x v="2"/>
    <x v="2"/>
    <x v="2"/>
    <x v="2"/>
  </r>
  <r>
    <n v="1058941"/>
    <x v="1"/>
    <x v="0"/>
    <s v="UA"/>
    <x v="47"/>
    <x v="1"/>
    <x v="1247"/>
    <n v="501.17"/>
    <s v="BASE"/>
    <x v="17"/>
    <x v="1"/>
    <x v="1"/>
    <x v="1"/>
  </r>
  <r>
    <n v="1051955"/>
    <x v="40"/>
    <x v="2"/>
    <s v="FR"/>
    <x v="48"/>
    <x v="0"/>
    <x v="1267"/>
    <n v="501.16"/>
    <s v="BASE"/>
    <x v="8"/>
    <x v="1"/>
    <x v="1"/>
    <x v="8"/>
  </r>
  <r>
    <n v="1078187"/>
    <x v="40"/>
    <x v="2"/>
    <s v="DE"/>
    <x v="28"/>
    <x v="1"/>
    <x v="1267"/>
    <n v="501.09"/>
    <s v="BASE"/>
    <x v="2"/>
    <x v="1"/>
    <x v="1"/>
    <x v="8"/>
  </r>
  <r>
    <n v="1040287"/>
    <x v="1"/>
    <x v="0"/>
    <s v="TW"/>
    <x v="37"/>
    <x v="0"/>
    <x v="1247"/>
    <n v="501.03"/>
    <s v="BASE"/>
    <x v="12"/>
    <x v="1"/>
    <x v="1"/>
    <x v="1"/>
  </r>
  <r>
    <n v="1036180"/>
    <x v="27"/>
    <x v="0"/>
    <s v="NL"/>
    <x v="33"/>
    <x v="0"/>
    <x v="1224"/>
    <n v="501.02187500000002"/>
    <s v="BASE"/>
    <x v="11"/>
    <x v="4"/>
    <x v="8"/>
    <x v="5"/>
  </r>
  <r>
    <n v="1073096"/>
    <x v="22"/>
    <x v="1"/>
    <s v="CZ"/>
    <x v="13"/>
    <x v="1"/>
    <x v="1247"/>
    <n v="501"/>
    <s v="BASE"/>
    <x v="25"/>
    <x v="1"/>
    <x v="1"/>
    <x v="1"/>
  </r>
  <r>
    <n v="1027088"/>
    <x v="5"/>
    <x v="0"/>
    <s v="CH"/>
    <x v="21"/>
    <x v="0"/>
    <x v="1218"/>
    <n v="500.96117647058827"/>
    <s v="BASE"/>
    <x v="14"/>
    <x v="3"/>
    <x v="5"/>
    <x v="3"/>
  </r>
  <r>
    <n v="1029833"/>
    <x v="14"/>
    <x v="0"/>
    <s v="CH"/>
    <x v="46"/>
    <x v="0"/>
    <x v="1267"/>
    <n v="500.9375"/>
    <s v="BASE"/>
    <x v="14"/>
    <x v="5"/>
    <x v="9"/>
    <x v="7"/>
  </r>
  <r>
    <n v="1006320"/>
    <x v="0"/>
    <x v="2"/>
    <s v="DE"/>
    <x v="8"/>
    <x v="0"/>
    <x v="474"/>
    <n v="500.83"/>
    <s v="BASE"/>
    <x v="2"/>
    <x v="0"/>
    <x v="0"/>
    <x v="0"/>
  </r>
  <r>
    <n v="1055627"/>
    <x v="27"/>
    <x v="0"/>
    <s v="UA"/>
    <x v="39"/>
    <x v="0"/>
    <x v="1193"/>
    <n v="500.76962962962966"/>
    <s v="BASE"/>
    <x v="17"/>
    <x v="4"/>
    <x v="8"/>
    <x v="5"/>
  </r>
  <r>
    <n v="1023055"/>
    <x v="25"/>
    <x v="1"/>
    <s v="IL"/>
    <x v="9"/>
    <x v="0"/>
    <x v="1267"/>
    <n v="500.76"/>
    <s v="BASE"/>
    <x v="30"/>
    <x v="4"/>
    <x v="8"/>
    <x v="5"/>
  </r>
  <r>
    <n v="1019370"/>
    <x v="12"/>
    <x v="2"/>
    <s v="IE"/>
    <x v="6"/>
    <x v="0"/>
    <x v="553"/>
    <n v="500.74"/>
    <s v="SPECIAL"/>
    <x v="27"/>
    <x v="4"/>
    <x v="6"/>
    <x v="4"/>
  </r>
  <r>
    <n v="1096224"/>
    <x v="10"/>
    <x v="1"/>
    <s v="HU"/>
    <x v="26"/>
    <x v="1"/>
    <x v="1176"/>
    <n v="500.51419354838714"/>
    <s v="BASE"/>
    <x v="40"/>
    <x v="3"/>
    <x v="5"/>
    <x v="6"/>
  </r>
  <r>
    <n v="1042516"/>
    <x v="25"/>
    <x v="1"/>
    <s v="SE"/>
    <x v="34"/>
    <x v="0"/>
    <x v="1261"/>
    <n v="500.47"/>
    <s v="BASE"/>
    <x v="9"/>
    <x v="4"/>
    <x v="8"/>
    <x v="5"/>
  </r>
  <r>
    <n v="1039485"/>
    <x v="45"/>
    <x v="2"/>
    <s v="UK"/>
    <x v="37"/>
    <x v="0"/>
    <x v="1219"/>
    <n v="500.44099999999997"/>
    <s v="BASE"/>
    <x v="3"/>
    <x v="3"/>
    <x v="5"/>
    <x v="3"/>
  </r>
  <r>
    <n v="1048780"/>
    <x v="23"/>
    <x v="1"/>
    <s v="AU"/>
    <x v="45"/>
    <x v="0"/>
    <x v="553"/>
    <n v="500.43"/>
    <s v="SPECIAL"/>
    <x v="6"/>
    <x v="5"/>
    <x v="12"/>
    <x v="7"/>
  </r>
  <r>
    <n v="1038362"/>
    <x v="21"/>
    <x v="2"/>
    <s v="ES"/>
    <x v="32"/>
    <x v="0"/>
    <x v="1243"/>
    <n v="500.40249999999997"/>
    <s v="BASE"/>
    <x v="19"/>
    <x v="4"/>
    <x v="8"/>
    <x v="5"/>
  </r>
  <r>
    <n v="1018092"/>
    <x v="21"/>
    <x v="2"/>
    <s v="ZA"/>
    <x v="2"/>
    <x v="0"/>
    <x v="1255"/>
    <n v="500.4"/>
    <s v="BASE"/>
    <x v="44"/>
    <x v="4"/>
    <x v="8"/>
    <x v="5"/>
  </r>
  <r>
    <n v="1035743"/>
    <x v="12"/>
    <x v="2"/>
    <s v="AR"/>
    <x v="38"/>
    <x v="0"/>
    <x v="1207"/>
    <n v="500.38888888888891"/>
    <s v="SPECIAL"/>
    <x v="20"/>
    <x v="4"/>
    <x v="6"/>
    <x v="4"/>
  </r>
  <r>
    <n v="1002984"/>
    <x v="14"/>
    <x v="0"/>
    <s v="ID"/>
    <x v="5"/>
    <x v="0"/>
    <x v="1236"/>
    <n v="500.37187500000005"/>
    <s v="BASE"/>
    <x v="53"/>
    <x v="5"/>
    <x v="9"/>
    <x v="7"/>
  </r>
  <r>
    <n v="1014038"/>
    <x v="6"/>
    <x v="1"/>
    <s v="PT"/>
    <x v="15"/>
    <x v="0"/>
    <x v="789"/>
    <n v="500.28"/>
    <s v="SPECIAL"/>
    <x v="49"/>
    <x v="4"/>
    <x v="6"/>
    <x v="4"/>
  </r>
  <r>
    <n v="1035832"/>
    <x v="25"/>
    <x v="1"/>
    <s v="MY"/>
    <x v="38"/>
    <x v="0"/>
    <x v="1233"/>
    <n v="500.27384615384619"/>
    <s v="BASE"/>
    <x v="47"/>
    <x v="4"/>
    <x v="8"/>
    <x v="5"/>
  </r>
  <r>
    <n v="1045937"/>
    <x v="9"/>
    <x v="1"/>
    <s v="AE"/>
    <x v="36"/>
    <x v="0"/>
    <x v="474"/>
    <n v="500.25454545454545"/>
    <s v="BASE"/>
    <x v="33"/>
    <x v="0"/>
    <x v="0"/>
    <x v="0"/>
  </r>
  <r>
    <n v="1013034"/>
    <x v="14"/>
    <x v="0"/>
    <s v="HK"/>
    <x v="14"/>
    <x v="0"/>
    <x v="1247"/>
    <n v="500.19749999999999"/>
    <s v="BASE"/>
    <x v="0"/>
    <x v="5"/>
    <x v="9"/>
    <x v="7"/>
  </r>
  <r>
    <n v="1032855"/>
    <x v="21"/>
    <x v="2"/>
    <s v="AR"/>
    <x v="44"/>
    <x v="0"/>
    <x v="1200"/>
    <n v="500.15269230769229"/>
    <s v="BASE"/>
    <x v="20"/>
    <x v="4"/>
    <x v="8"/>
    <x v="5"/>
  </r>
  <r>
    <n v="1007930"/>
    <x v="0"/>
    <x v="0"/>
    <s v="BG"/>
    <x v="11"/>
    <x v="0"/>
    <x v="474"/>
    <n v="500.1"/>
    <s v="BASE"/>
    <x v="57"/>
    <x v="0"/>
    <x v="0"/>
    <x v="0"/>
  </r>
  <r>
    <n v="1065011"/>
    <x v="8"/>
    <x v="1"/>
    <s v="BE"/>
    <x v="41"/>
    <x v="1"/>
    <x v="1261"/>
    <n v="500.09"/>
    <s v="BASE"/>
    <x v="23"/>
    <x v="4"/>
    <x v="8"/>
    <x v="5"/>
  </r>
  <r>
    <n v="1083952"/>
    <x v="9"/>
    <x v="1"/>
    <s v="AU"/>
    <x v="10"/>
    <x v="1"/>
    <x v="1233"/>
    <n v="500.05846153846153"/>
    <s v="BASE"/>
    <x v="6"/>
    <x v="0"/>
    <x v="0"/>
    <x v="0"/>
  </r>
  <r>
    <n v="1079705"/>
    <x v="23"/>
    <x v="1"/>
    <s v="AU"/>
    <x v="0"/>
    <x v="1"/>
    <x v="1236"/>
    <n v="500.01428571428568"/>
    <s v="SPECIAL"/>
    <x v="6"/>
    <x v="5"/>
    <x v="12"/>
    <x v="7"/>
  </r>
  <r>
    <n v="1013972"/>
    <x v="39"/>
    <x v="1"/>
    <s v="BR"/>
    <x v="15"/>
    <x v="0"/>
    <x v="1267"/>
    <n v="500.00999999999993"/>
    <s v="SPECIAL"/>
    <x v="24"/>
    <x v="5"/>
    <x v="12"/>
    <x v="7"/>
  </r>
  <r>
    <n v="1014748"/>
    <x v="8"/>
    <x v="1"/>
    <s v="BG"/>
    <x v="15"/>
    <x v="0"/>
    <x v="1267"/>
    <n v="500.00999999999993"/>
    <s v="BASE"/>
    <x v="57"/>
    <x v="4"/>
    <x v="8"/>
    <x v="5"/>
  </r>
  <r>
    <n v="1033347"/>
    <x v="5"/>
    <x v="0"/>
    <s v="ID"/>
    <x v="40"/>
    <x v="0"/>
    <x v="1161"/>
    <n v="499.91"/>
    <s v="BASE"/>
    <x v="53"/>
    <x v="3"/>
    <x v="5"/>
    <x v="3"/>
  </r>
  <r>
    <n v="1023489"/>
    <x v="37"/>
    <x v="0"/>
    <s v="DE"/>
    <x v="9"/>
    <x v="0"/>
    <x v="789"/>
    <n v="499.86"/>
    <s v="SPECIAL"/>
    <x v="2"/>
    <x v="4"/>
    <x v="6"/>
    <x v="4"/>
  </r>
  <r>
    <n v="1056268"/>
    <x v="1"/>
    <x v="0"/>
    <s v="TR"/>
    <x v="39"/>
    <x v="0"/>
    <x v="1247"/>
    <n v="499.851"/>
    <s v="BASE"/>
    <x v="4"/>
    <x v="1"/>
    <x v="1"/>
    <x v="1"/>
  </r>
  <r>
    <n v="1042409"/>
    <x v="25"/>
    <x v="1"/>
    <s v="AE"/>
    <x v="34"/>
    <x v="0"/>
    <x v="1255"/>
    <n v="499.82625000000002"/>
    <s v="BASE"/>
    <x v="33"/>
    <x v="4"/>
    <x v="8"/>
    <x v="5"/>
  </r>
  <r>
    <n v="1028707"/>
    <x v="32"/>
    <x v="1"/>
    <s v="UK"/>
    <x v="46"/>
    <x v="0"/>
    <x v="1245"/>
    <n v="499.79999999999995"/>
    <s v="BASE"/>
    <x v="3"/>
    <x v="5"/>
    <x v="9"/>
    <x v="7"/>
  </r>
  <r>
    <n v="1017423"/>
    <x v="44"/>
    <x v="1"/>
    <s v="US"/>
    <x v="19"/>
    <x v="0"/>
    <x v="1159"/>
    <n v="499.76574074074068"/>
    <s v="DLC"/>
    <x v="1"/>
    <x v="0"/>
    <x v="10"/>
    <x v="0"/>
  </r>
  <r>
    <n v="1078533"/>
    <x v="4"/>
    <x v="0"/>
    <s v="KR"/>
    <x v="28"/>
    <x v="1"/>
    <x v="1255"/>
    <n v="499.75"/>
    <s v="SPECIAL"/>
    <x v="10"/>
    <x v="1"/>
    <x v="4"/>
    <x v="1"/>
  </r>
  <r>
    <n v="1063823"/>
    <x v="41"/>
    <x v="2"/>
    <s v="AR"/>
    <x v="23"/>
    <x v="1"/>
    <x v="1219"/>
    <n v="499.74"/>
    <s v="SPECIAL"/>
    <x v="20"/>
    <x v="0"/>
    <x v="3"/>
    <x v="0"/>
  </r>
  <r>
    <n v="1071639"/>
    <x v="11"/>
    <x v="2"/>
    <s v="ES"/>
    <x v="7"/>
    <x v="1"/>
    <x v="1207"/>
    <n v="499.72380952380956"/>
    <s v="BASE"/>
    <x v="19"/>
    <x v="4"/>
    <x v="8"/>
    <x v="5"/>
  </r>
  <r>
    <n v="1025538"/>
    <x v="0"/>
    <x v="2"/>
    <s v="US"/>
    <x v="20"/>
    <x v="0"/>
    <x v="474"/>
    <n v="499.70909090909089"/>
    <s v="BASE"/>
    <x v="1"/>
    <x v="0"/>
    <x v="0"/>
    <x v="0"/>
  </r>
  <r>
    <n v="1084850"/>
    <x v="10"/>
    <x v="1"/>
    <s v="RO"/>
    <x v="14"/>
    <x v="1"/>
    <x v="1219"/>
    <n v="499.67150000000004"/>
    <s v="BASE"/>
    <x v="46"/>
    <x v="3"/>
    <x v="5"/>
    <x v="6"/>
  </r>
  <r>
    <n v="1070724"/>
    <x v="0"/>
    <x v="0"/>
    <s v="RS"/>
    <x v="7"/>
    <x v="1"/>
    <x v="1207"/>
    <n v="499.65454545454548"/>
    <s v="BASE"/>
    <x v="52"/>
    <x v="0"/>
    <x v="0"/>
    <x v="0"/>
  </r>
  <r>
    <n v="1016226"/>
    <x v="21"/>
    <x v="2"/>
    <s v="NZ"/>
    <x v="18"/>
    <x v="0"/>
    <x v="1261"/>
    <n v="499.61"/>
    <s v="BASE"/>
    <x v="31"/>
    <x v="4"/>
    <x v="8"/>
    <x v="5"/>
  </r>
  <r>
    <n v="1076247"/>
    <x v="17"/>
    <x v="0"/>
    <s v="AT"/>
    <x v="12"/>
    <x v="1"/>
    <x v="1136"/>
    <n v="499.60869565217394"/>
    <s v="DLC"/>
    <x v="16"/>
    <x v="3"/>
    <x v="11"/>
    <x v="3"/>
  </r>
  <r>
    <n v="1093776"/>
    <x v="36"/>
    <x v="1"/>
    <s v="BE"/>
    <x v="20"/>
    <x v="1"/>
    <x v="1247"/>
    <n v="499.60166666666663"/>
    <s v="SPECIAL"/>
    <x v="23"/>
    <x v="0"/>
    <x v="3"/>
    <x v="0"/>
  </r>
  <r>
    <n v="1021047"/>
    <x v="1"/>
    <x v="0"/>
    <s v="CH"/>
    <x v="22"/>
    <x v="0"/>
    <x v="1267"/>
    <n v="499.58999999999992"/>
    <s v="BASE"/>
    <x v="14"/>
    <x v="1"/>
    <x v="1"/>
    <x v="1"/>
  </r>
  <r>
    <n v="1033616"/>
    <x v="24"/>
    <x v="0"/>
    <s v="AU"/>
    <x v="40"/>
    <x v="0"/>
    <x v="474"/>
    <n v="499.51"/>
    <s v="SPECIAL"/>
    <x v="6"/>
    <x v="5"/>
    <x v="12"/>
    <x v="7"/>
  </r>
  <r>
    <n v="1011058"/>
    <x v="27"/>
    <x v="0"/>
    <s v="AE"/>
    <x v="10"/>
    <x v="0"/>
    <x v="1255"/>
    <n v="499.49100000000004"/>
    <s v="BASE"/>
    <x v="33"/>
    <x v="4"/>
    <x v="8"/>
    <x v="5"/>
  </r>
  <r>
    <n v="1074754"/>
    <x v="6"/>
    <x v="1"/>
    <s v="PL"/>
    <x v="1"/>
    <x v="1"/>
    <x v="1233"/>
    <n v="499.4826666666666"/>
    <s v="SPECIAL"/>
    <x v="15"/>
    <x v="4"/>
    <x v="6"/>
    <x v="4"/>
  </r>
  <r>
    <n v="1048353"/>
    <x v="18"/>
    <x v="1"/>
    <s v="NZ"/>
    <x v="45"/>
    <x v="0"/>
    <x v="1236"/>
    <n v="499.46785714285721"/>
    <s v="BASE"/>
    <x v="31"/>
    <x v="5"/>
    <x v="9"/>
    <x v="7"/>
  </r>
  <r>
    <n v="1041107"/>
    <x v="20"/>
    <x v="1"/>
    <s v="AU"/>
    <x v="42"/>
    <x v="0"/>
    <x v="1161"/>
    <n v="499.46029411764704"/>
    <s v="BASE"/>
    <x v="6"/>
    <x v="2"/>
    <x v="2"/>
    <x v="2"/>
  </r>
  <r>
    <n v="1061373"/>
    <x v="25"/>
    <x v="1"/>
    <s v="NO"/>
    <x v="25"/>
    <x v="1"/>
    <x v="1184"/>
    <n v="499.41379310344826"/>
    <s v="BASE"/>
    <x v="22"/>
    <x v="4"/>
    <x v="8"/>
    <x v="5"/>
  </r>
  <r>
    <n v="1013828"/>
    <x v="6"/>
    <x v="1"/>
    <s v="HU"/>
    <x v="15"/>
    <x v="0"/>
    <x v="789"/>
    <n v="499.38"/>
    <s v="SPECIAL"/>
    <x v="40"/>
    <x v="4"/>
    <x v="6"/>
    <x v="4"/>
  </r>
  <r>
    <n v="1048838"/>
    <x v="29"/>
    <x v="1"/>
    <s v="IE"/>
    <x v="45"/>
    <x v="0"/>
    <x v="474"/>
    <n v="499.37272727272722"/>
    <s v="SPECIAL"/>
    <x v="27"/>
    <x v="4"/>
    <x v="6"/>
    <x v="4"/>
  </r>
  <r>
    <n v="1055674"/>
    <x v="40"/>
    <x v="2"/>
    <s v="FR"/>
    <x v="39"/>
    <x v="0"/>
    <x v="1267"/>
    <n v="499.32166666666666"/>
    <s v="BASE"/>
    <x v="8"/>
    <x v="1"/>
    <x v="1"/>
    <x v="8"/>
  </r>
  <r>
    <n v="1001035"/>
    <x v="14"/>
    <x v="0"/>
    <s v="UY"/>
    <x v="7"/>
    <x v="0"/>
    <x v="1247"/>
    <n v="499.24600000000004"/>
    <s v="BASE"/>
    <x v="58"/>
    <x v="5"/>
    <x v="9"/>
    <x v="7"/>
  </r>
  <r>
    <n v="1079903"/>
    <x v="6"/>
    <x v="1"/>
    <s v="ZA"/>
    <x v="0"/>
    <x v="1"/>
    <x v="1218"/>
    <n v="499.22"/>
    <s v="SPECIAL"/>
    <x v="44"/>
    <x v="4"/>
    <x v="6"/>
    <x v="4"/>
  </r>
  <r>
    <n v="1070061"/>
    <x v="9"/>
    <x v="1"/>
    <s v="CZ"/>
    <x v="7"/>
    <x v="1"/>
    <x v="1236"/>
    <n v="499.16999999999996"/>
    <s v="BASE"/>
    <x v="25"/>
    <x v="0"/>
    <x v="0"/>
    <x v="0"/>
  </r>
  <r>
    <n v="1022071"/>
    <x v="25"/>
    <x v="1"/>
    <s v="PT"/>
    <x v="29"/>
    <x v="0"/>
    <x v="1267"/>
    <n v="499.13"/>
    <s v="BASE"/>
    <x v="49"/>
    <x v="4"/>
    <x v="8"/>
    <x v="5"/>
  </r>
  <r>
    <n v="1074611"/>
    <x v="8"/>
    <x v="1"/>
    <s v="RO"/>
    <x v="1"/>
    <x v="1"/>
    <x v="1267"/>
    <n v="499.09125"/>
    <s v="BASE"/>
    <x v="46"/>
    <x v="4"/>
    <x v="8"/>
    <x v="5"/>
  </r>
  <r>
    <n v="1008479"/>
    <x v="5"/>
    <x v="0"/>
    <s v="RO"/>
    <x v="4"/>
    <x v="0"/>
    <x v="1202"/>
    <n v="499.06521739130437"/>
    <s v="BASE"/>
    <x v="46"/>
    <x v="3"/>
    <x v="5"/>
    <x v="3"/>
  </r>
  <r>
    <n v="1039114"/>
    <x v="4"/>
    <x v="0"/>
    <s v="CH"/>
    <x v="32"/>
    <x v="0"/>
    <x v="789"/>
    <n v="499.06"/>
    <s v="SPECIAL"/>
    <x v="14"/>
    <x v="1"/>
    <x v="4"/>
    <x v="1"/>
  </r>
  <r>
    <n v="1082103"/>
    <x v="23"/>
    <x v="1"/>
    <s v="SG"/>
    <x v="11"/>
    <x v="1"/>
    <x v="1187"/>
    <n v="499.05"/>
    <s v="SPECIAL"/>
    <x v="32"/>
    <x v="5"/>
    <x v="12"/>
    <x v="7"/>
  </r>
  <r>
    <n v="1070354"/>
    <x v="27"/>
    <x v="0"/>
    <s v="UA"/>
    <x v="7"/>
    <x v="1"/>
    <x v="1176"/>
    <n v="499.0333333333333"/>
    <s v="BASE"/>
    <x v="17"/>
    <x v="4"/>
    <x v="8"/>
    <x v="5"/>
  </r>
  <r>
    <n v="1011198"/>
    <x v="0"/>
    <x v="0"/>
    <s v="RS"/>
    <x v="10"/>
    <x v="0"/>
    <x v="474"/>
    <n v="499.03"/>
    <s v="BASE"/>
    <x v="52"/>
    <x v="0"/>
    <x v="0"/>
    <x v="0"/>
  </r>
  <r>
    <n v="1082224"/>
    <x v="35"/>
    <x v="0"/>
    <s v="AR"/>
    <x v="11"/>
    <x v="1"/>
    <x v="938"/>
    <n v="499.00684931506851"/>
    <s v="SPECIAL"/>
    <x v="20"/>
    <x v="4"/>
    <x v="7"/>
    <x v="4"/>
  </r>
  <r>
    <n v="1081370"/>
    <x v="27"/>
    <x v="0"/>
    <s v="KW"/>
    <x v="8"/>
    <x v="1"/>
    <x v="1162"/>
    <n v="498.99125000000009"/>
    <s v="BASE"/>
    <x v="45"/>
    <x v="4"/>
    <x v="8"/>
    <x v="5"/>
  </r>
  <r>
    <n v="1016883"/>
    <x v="5"/>
    <x v="0"/>
    <s v="PL"/>
    <x v="19"/>
    <x v="0"/>
    <x v="1202"/>
    <n v="498.96"/>
    <s v="BASE"/>
    <x v="15"/>
    <x v="3"/>
    <x v="5"/>
    <x v="3"/>
  </r>
  <r>
    <n v="1063539"/>
    <x v="1"/>
    <x v="0"/>
    <s v="IL"/>
    <x v="23"/>
    <x v="1"/>
    <x v="474"/>
    <n v="498.94999999999993"/>
    <s v="BASE"/>
    <x v="30"/>
    <x v="1"/>
    <x v="1"/>
    <x v="1"/>
  </r>
  <r>
    <n v="1089060"/>
    <x v="5"/>
    <x v="0"/>
    <s v="ES"/>
    <x v="2"/>
    <x v="1"/>
    <x v="1185"/>
    <n v="498.94961538461541"/>
    <s v="BASE"/>
    <x v="19"/>
    <x v="3"/>
    <x v="5"/>
    <x v="3"/>
  </r>
  <r>
    <n v="1015614"/>
    <x v="17"/>
    <x v="0"/>
    <s v="AU"/>
    <x v="18"/>
    <x v="0"/>
    <x v="1174"/>
    <n v="498.92812500000002"/>
    <s v="DLC"/>
    <x v="6"/>
    <x v="3"/>
    <x v="11"/>
    <x v="3"/>
  </r>
  <r>
    <n v="1047370"/>
    <x v="5"/>
    <x v="0"/>
    <s v="FR"/>
    <x v="51"/>
    <x v="0"/>
    <x v="1207"/>
    <n v="498.87619047619057"/>
    <s v="BASE"/>
    <x v="8"/>
    <x v="3"/>
    <x v="5"/>
    <x v="3"/>
  </r>
  <r>
    <n v="1026422"/>
    <x v="14"/>
    <x v="0"/>
    <s v="PH"/>
    <x v="21"/>
    <x v="0"/>
    <x v="1200"/>
    <n v="498.8508333333333"/>
    <s v="BASE"/>
    <x v="42"/>
    <x v="5"/>
    <x v="9"/>
    <x v="7"/>
  </r>
  <r>
    <n v="1087118"/>
    <x v="19"/>
    <x v="1"/>
    <s v="KR"/>
    <x v="18"/>
    <x v="1"/>
    <x v="1173"/>
    <n v="498.84800000000001"/>
    <s v="DLC"/>
    <x v="10"/>
    <x v="3"/>
    <x v="11"/>
    <x v="6"/>
  </r>
  <r>
    <n v="1045287"/>
    <x v="0"/>
    <x v="0"/>
    <s v="HU"/>
    <x v="36"/>
    <x v="0"/>
    <x v="1223"/>
    <n v="498.78399999999999"/>
    <s v="BASE"/>
    <x v="40"/>
    <x v="0"/>
    <x v="0"/>
    <x v="0"/>
  </r>
  <r>
    <n v="1053327"/>
    <x v="6"/>
    <x v="1"/>
    <s v="DE"/>
    <x v="50"/>
    <x v="0"/>
    <x v="1255"/>
    <n v="498.78"/>
    <s v="SPECIAL"/>
    <x v="2"/>
    <x v="4"/>
    <x v="6"/>
    <x v="4"/>
  </r>
  <r>
    <n v="1023740"/>
    <x v="6"/>
    <x v="1"/>
    <s v="TR"/>
    <x v="9"/>
    <x v="0"/>
    <x v="1267"/>
    <n v="498.75"/>
    <s v="SPECIAL"/>
    <x v="4"/>
    <x v="4"/>
    <x v="6"/>
    <x v="4"/>
  </r>
  <r>
    <n v="1022347"/>
    <x v="25"/>
    <x v="1"/>
    <s v="NZ"/>
    <x v="29"/>
    <x v="0"/>
    <x v="1261"/>
    <n v="498.73"/>
    <s v="BASE"/>
    <x v="31"/>
    <x v="4"/>
    <x v="8"/>
    <x v="5"/>
  </r>
  <r>
    <n v="1031742"/>
    <x v="15"/>
    <x v="2"/>
    <s v="DE"/>
    <x v="44"/>
    <x v="0"/>
    <x v="1185"/>
    <n v="498.70799999999997"/>
    <s v="BASE"/>
    <x v="2"/>
    <x v="2"/>
    <x v="2"/>
    <x v="2"/>
  </r>
  <r>
    <n v="1017915"/>
    <x v="23"/>
    <x v="1"/>
    <s v="IT"/>
    <x v="2"/>
    <x v="0"/>
    <x v="1267"/>
    <n v="498.67999999999995"/>
    <s v="SPECIAL"/>
    <x v="18"/>
    <x v="5"/>
    <x v="12"/>
    <x v="7"/>
  </r>
  <r>
    <n v="1046375"/>
    <x v="6"/>
    <x v="1"/>
    <s v="DK"/>
    <x v="51"/>
    <x v="0"/>
    <x v="474"/>
    <n v="498.61"/>
    <s v="SPECIAL"/>
    <x v="21"/>
    <x v="4"/>
    <x v="6"/>
    <x v="4"/>
  </r>
  <r>
    <n v="1058071"/>
    <x v="6"/>
    <x v="1"/>
    <s v="ZA"/>
    <x v="47"/>
    <x v="1"/>
    <x v="1233"/>
    <n v="498.57"/>
    <s v="SPECIAL"/>
    <x v="44"/>
    <x v="4"/>
    <x v="6"/>
    <x v="4"/>
  </r>
  <r>
    <n v="1032080"/>
    <x v="24"/>
    <x v="0"/>
    <s v="BE"/>
    <x v="44"/>
    <x v="0"/>
    <x v="1255"/>
    <n v="498.55500000000001"/>
    <s v="SPECIAL"/>
    <x v="23"/>
    <x v="5"/>
    <x v="12"/>
    <x v="7"/>
  </r>
  <r>
    <n v="1004558"/>
    <x v="47"/>
    <x v="2"/>
    <s v="UK"/>
    <x v="0"/>
    <x v="0"/>
    <x v="1202"/>
    <n v="498.553"/>
    <s v="DLC"/>
    <x v="3"/>
    <x v="3"/>
    <x v="11"/>
    <x v="3"/>
  </r>
  <r>
    <n v="1047829"/>
    <x v="29"/>
    <x v="1"/>
    <s v="GR"/>
    <x v="45"/>
    <x v="0"/>
    <x v="474"/>
    <n v="498.5"/>
    <s v="SPECIAL"/>
    <x v="51"/>
    <x v="4"/>
    <x v="6"/>
    <x v="4"/>
  </r>
  <r>
    <n v="1021527"/>
    <x v="34"/>
    <x v="2"/>
    <s v="AR"/>
    <x v="29"/>
    <x v="0"/>
    <x v="1184"/>
    <n v="498.41866666666658"/>
    <s v="BASE"/>
    <x v="20"/>
    <x v="5"/>
    <x v="9"/>
    <x v="7"/>
  </r>
  <r>
    <n v="1010534"/>
    <x v="3"/>
    <x v="0"/>
    <s v="FR"/>
    <x v="10"/>
    <x v="0"/>
    <x v="553"/>
    <n v="498.41000000000008"/>
    <s v="SPECIAL"/>
    <x v="8"/>
    <x v="0"/>
    <x v="3"/>
    <x v="0"/>
  </r>
  <r>
    <n v="1021516"/>
    <x v="25"/>
    <x v="1"/>
    <s v="AR"/>
    <x v="29"/>
    <x v="0"/>
    <x v="1255"/>
    <n v="498.38625000000002"/>
    <s v="BASE"/>
    <x v="20"/>
    <x v="4"/>
    <x v="8"/>
    <x v="5"/>
  </r>
  <r>
    <n v="1006137"/>
    <x v="36"/>
    <x v="1"/>
    <s v="CA"/>
    <x v="8"/>
    <x v="0"/>
    <x v="789"/>
    <n v="498.36"/>
    <s v="SPECIAL"/>
    <x v="7"/>
    <x v="0"/>
    <x v="3"/>
    <x v="0"/>
  </r>
  <r>
    <n v="1068146"/>
    <x v="26"/>
    <x v="3"/>
    <s v="CA"/>
    <x v="16"/>
    <x v="1"/>
    <x v="1176"/>
    <n v="498.3356756756757"/>
    <s v="BASE"/>
    <x v="7"/>
    <x v="2"/>
    <x v="2"/>
    <x v="2"/>
  </r>
  <r>
    <n v="1037343"/>
    <x v="2"/>
    <x v="0"/>
    <s v="ZA"/>
    <x v="33"/>
    <x v="0"/>
    <x v="1140"/>
    <n v="498.33391304347828"/>
    <s v="BASE"/>
    <x v="44"/>
    <x v="2"/>
    <x v="2"/>
    <x v="2"/>
  </r>
  <r>
    <n v="1015964"/>
    <x v="3"/>
    <x v="0"/>
    <s v="AU"/>
    <x v="18"/>
    <x v="0"/>
    <x v="1267"/>
    <n v="498.29999999999995"/>
    <s v="SPECIAL"/>
    <x v="6"/>
    <x v="0"/>
    <x v="3"/>
    <x v="0"/>
  </r>
  <r>
    <n v="1051756"/>
    <x v="8"/>
    <x v="1"/>
    <s v="GT"/>
    <x v="48"/>
    <x v="0"/>
    <x v="1236"/>
    <n v="498.29999999999995"/>
    <s v="BASE"/>
    <x v="76"/>
    <x v="4"/>
    <x v="8"/>
    <x v="5"/>
  </r>
  <r>
    <n v="1079984"/>
    <x v="6"/>
    <x v="1"/>
    <s v="TH"/>
    <x v="0"/>
    <x v="1"/>
    <x v="1218"/>
    <n v="498.28500000000003"/>
    <s v="SPECIAL"/>
    <x v="29"/>
    <x v="4"/>
    <x v="6"/>
    <x v="4"/>
  </r>
  <r>
    <n v="1009308"/>
    <x v="29"/>
    <x v="1"/>
    <s v="CZ"/>
    <x v="4"/>
    <x v="0"/>
    <x v="789"/>
    <n v="498.25833333333327"/>
    <s v="SPECIAL"/>
    <x v="25"/>
    <x v="4"/>
    <x v="6"/>
    <x v="4"/>
  </r>
  <r>
    <n v="1085095"/>
    <x v="19"/>
    <x v="1"/>
    <s v="HU"/>
    <x v="14"/>
    <x v="1"/>
    <x v="1173"/>
    <n v="498.24941176470588"/>
    <s v="DLC"/>
    <x v="40"/>
    <x v="3"/>
    <x v="11"/>
    <x v="6"/>
  </r>
  <r>
    <n v="1060607"/>
    <x v="27"/>
    <x v="0"/>
    <s v="NL"/>
    <x v="25"/>
    <x v="1"/>
    <x v="1200"/>
    <n v="498.24571428571426"/>
    <s v="BASE"/>
    <x v="11"/>
    <x v="4"/>
    <x v="8"/>
    <x v="5"/>
  </r>
  <r>
    <n v="1083216"/>
    <x v="8"/>
    <x v="1"/>
    <s v="IN"/>
    <x v="4"/>
    <x v="1"/>
    <x v="1255"/>
    <n v="498.17699999999996"/>
    <s v="BASE"/>
    <x v="35"/>
    <x v="4"/>
    <x v="8"/>
    <x v="5"/>
  </r>
  <r>
    <n v="1016570"/>
    <x v="6"/>
    <x v="1"/>
    <s v="FR"/>
    <x v="19"/>
    <x v="0"/>
    <x v="789"/>
    <n v="498.08"/>
    <s v="SPECIAL"/>
    <x v="8"/>
    <x v="4"/>
    <x v="6"/>
    <x v="4"/>
  </r>
  <r>
    <n v="1048956"/>
    <x v="11"/>
    <x v="2"/>
    <s v="CL"/>
    <x v="45"/>
    <x v="0"/>
    <x v="1223"/>
    <n v="498.07"/>
    <s v="BASE"/>
    <x v="37"/>
    <x v="4"/>
    <x v="8"/>
    <x v="5"/>
  </r>
  <r>
    <n v="1026751"/>
    <x v="17"/>
    <x v="0"/>
    <s v="TW"/>
    <x v="21"/>
    <x v="0"/>
    <x v="1158"/>
    <n v="498.03809523809525"/>
    <s v="DLC"/>
    <x v="12"/>
    <x v="3"/>
    <x v="11"/>
    <x v="3"/>
  </r>
  <r>
    <n v="1014276"/>
    <x v="6"/>
    <x v="1"/>
    <s v="NL"/>
    <x v="15"/>
    <x v="0"/>
    <x v="789"/>
    <n v="498"/>
    <s v="SPECIAL"/>
    <x v="11"/>
    <x v="4"/>
    <x v="6"/>
    <x v="4"/>
  </r>
  <r>
    <n v="1070987"/>
    <x v="36"/>
    <x v="1"/>
    <s v="FR"/>
    <x v="7"/>
    <x v="1"/>
    <x v="1255"/>
    <n v="498"/>
    <s v="SPECIAL"/>
    <x v="8"/>
    <x v="0"/>
    <x v="3"/>
    <x v="0"/>
  </r>
  <r>
    <n v="1033599"/>
    <x v="27"/>
    <x v="0"/>
    <s v="KW"/>
    <x v="40"/>
    <x v="0"/>
    <x v="1233"/>
    <n v="497.97000000000008"/>
    <s v="BASE"/>
    <x v="45"/>
    <x v="4"/>
    <x v="8"/>
    <x v="5"/>
  </r>
  <r>
    <n v="1034966"/>
    <x v="8"/>
    <x v="1"/>
    <s v="UA"/>
    <x v="38"/>
    <x v="0"/>
    <x v="1236"/>
    <n v="497.95"/>
    <s v="BASE"/>
    <x v="17"/>
    <x v="4"/>
    <x v="8"/>
    <x v="5"/>
  </r>
  <r>
    <n v="1017108"/>
    <x v="21"/>
    <x v="2"/>
    <s v="ZA"/>
    <x v="19"/>
    <x v="0"/>
    <x v="474"/>
    <n v="497.88181818181812"/>
    <s v="BASE"/>
    <x v="44"/>
    <x v="4"/>
    <x v="8"/>
    <x v="5"/>
  </r>
  <r>
    <n v="1011995"/>
    <x v="32"/>
    <x v="1"/>
    <s v="UK"/>
    <x v="14"/>
    <x v="0"/>
    <x v="474"/>
    <n v="497.87"/>
    <s v="BASE"/>
    <x v="3"/>
    <x v="5"/>
    <x v="9"/>
    <x v="7"/>
  </r>
  <r>
    <n v="1047946"/>
    <x v="39"/>
    <x v="1"/>
    <s v="CA"/>
    <x v="45"/>
    <x v="0"/>
    <x v="1245"/>
    <n v="497.8246153846153"/>
    <s v="SPECIAL"/>
    <x v="7"/>
    <x v="5"/>
    <x v="12"/>
    <x v="7"/>
  </r>
  <r>
    <n v="1016622"/>
    <x v="9"/>
    <x v="1"/>
    <s v="AE"/>
    <x v="19"/>
    <x v="0"/>
    <x v="1261"/>
    <n v="497.82"/>
    <s v="BASE"/>
    <x v="33"/>
    <x v="0"/>
    <x v="0"/>
    <x v="0"/>
  </r>
  <r>
    <n v="1056779"/>
    <x v="9"/>
    <x v="1"/>
    <s v="CZ"/>
    <x v="31"/>
    <x v="0"/>
    <x v="1233"/>
    <n v="497.80769230769226"/>
    <s v="BASE"/>
    <x v="25"/>
    <x v="0"/>
    <x v="0"/>
    <x v="0"/>
  </r>
  <r>
    <n v="1040010"/>
    <x v="2"/>
    <x v="0"/>
    <s v="FR"/>
    <x v="37"/>
    <x v="0"/>
    <x v="1185"/>
    <n v="497.78357142857141"/>
    <s v="BASE"/>
    <x v="8"/>
    <x v="2"/>
    <x v="2"/>
    <x v="2"/>
  </r>
  <r>
    <n v="1011577"/>
    <x v="46"/>
    <x v="1"/>
    <s v="US"/>
    <x v="10"/>
    <x v="0"/>
    <x v="789"/>
    <n v="497.78"/>
    <s v="SPECIAL"/>
    <x v="1"/>
    <x v="0"/>
    <x v="3"/>
    <x v="0"/>
  </r>
  <r>
    <n v="1059354"/>
    <x v="37"/>
    <x v="0"/>
    <s v="UA"/>
    <x v="47"/>
    <x v="1"/>
    <x v="1219"/>
    <n v="497.75529411764711"/>
    <s v="SPECIAL"/>
    <x v="17"/>
    <x v="4"/>
    <x v="6"/>
    <x v="4"/>
  </r>
  <r>
    <n v="1089443"/>
    <x v="33"/>
    <x v="1"/>
    <s v="UK"/>
    <x v="2"/>
    <x v="1"/>
    <x v="1224"/>
    <n v="497.75055555555554"/>
    <s v="BASE"/>
    <x v="3"/>
    <x v="0"/>
    <x v="0"/>
    <x v="0"/>
  </r>
  <r>
    <n v="1028822"/>
    <x v="29"/>
    <x v="1"/>
    <s v="PL"/>
    <x v="46"/>
    <x v="0"/>
    <x v="1261"/>
    <n v="497.59"/>
    <s v="SPECIAL"/>
    <x v="15"/>
    <x v="4"/>
    <x v="6"/>
    <x v="4"/>
  </r>
  <r>
    <n v="1045909"/>
    <x v="7"/>
    <x v="1"/>
    <s v="KR"/>
    <x v="36"/>
    <x v="0"/>
    <x v="1255"/>
    <n v="497.57400000000001"/>
    <s v="SPECIAL"/>
    <x v="10"/>
    <x v="4"/>
    <x v="7"/>
    <x v="4"/>
  </r>
  <r>
    <n v="1028769"/>
    <x v="0"/>
    <x v="0"/>
    <s v="CL"/>
    <x v="46"/>
    <x v="0"/>
    <x v="1218"/>
    <n v="497.49882352941177"/>
    <s v="BASE"/>
    <x v="37"/>
    <x v="0"/>
    <x v="0"/>
    <x v="0"/>
  </r>
  <r>
    <n v="1039175"/>
    <x v="17"/>
    <x v="0"/>
    <s v="TR"/>
    <x v="32"/>
    <x v="0"/>
    <x v="924"/>
    <n v="497.44611940298506"/>
    <s v="DLC"/>
    <x v="4"/>
    <x v="3"/>
    <x v="11"/>
    <x v="3"/>
  </r>
  <r>
    <n v="1049111"/>
    <x v="51"/>
    <x v="2"/>
    <s v="AR"/>
    <x v="43"/>
    <x v="0"/>
    <x v="924"/>
    <n v="497.43750000000006"/>
    <s v="DLC"/>
    <x v="20"/>
    <x v="0"/>
    <x v="10"/>
    <x v="0"/>
  </r>
  <r>
    <n v="1056651"/>
    <x v="27"/>
    <x v="0"/>
    <s v="NZ"/>
    <x v="39"/>
    <x v="0"/>
    <x v="1218"/>
    <n v="497.39"/>
    <s v="BASE"/>
    <x v="31"/>
    <x v="4"/>
    <x v="8"/>
    <x v="5"/>
  </r>
  <r>
    <n v="1004122"/>
    <x v="17"/>
    <x v="0"/>
    <s v="FR"/>
    <x v="28"/>
    <x v="0"/>
    <x v="1174"/>
    <n v="497.37187499999999"/>
    <s v="DLC"/>
    <x v="8"/>
    <x v="3"/>
    <x v="11"/>
    <x v="3"/>
  </r>
  <r>
    <n v="1019974"/>
    <x v="29"/>
    <x v="1"/>
    <s v="DE"/>
    <x v="6"/>
    <x v="0"/>
    <x v="789"/>
    <n v="497.37"/>
    <s v="SPECIAL"/>
    <x v="2"/>
    <x v="4"/>
    <x v="6"/>
    <x v="4"/>
  </r>
  <r>
    <n v="1089422"/>
    <x v="21"/>
    <x v="2"/>
    <s v="UK"/>
    <x v="2"/>
    <x v="1"/>
    <x v="1267"/>
    <n v="497.34999999999997"/>
    <s v="BASE"/>
    <x v="3"/>
    <x v="4"/>
    <x v="8"/>
    <x v="5"/>
  </r>
  <r>
    <n v="1084578"/>
    <x v="1"/>
    <x v="0"/>
    <s v="SG"/>
    <x v="10"/>
    <x v="1"/>
    <x v="1207"/>
    <n v="497.3047619047619"/>
    <s v="BASE"/>
    <x v="32"/>
    <x v="1"/>
    <x v="1"/>
    <x v="1"/>
  </r>
  <r>
    <n v="1048586"/>
    <x v="26"/>
    <x v="3"/>
    <s v="UK"/>
    <x v="45"/>
    <x v="0"/>
    <x v="1174"/>
    <n v="497.28620689655173"/>
    <s v="BASE"/>
    <x v="3"/>
    <x v="2"/>
    <x v="2"/>
    <x v="2"/>
  </r>
  <r>
    <n v="1005331"/>
    <x v="46"/>
    <x v="1"/>
    <s v="SE"/>
    <x v="0"/>
    <x v="0"/>
    <x v="553"/>
    <n v="497.19428571428568"/>
    <s v="SPECIAL"/>
    <x v="9"/>
    <x v="0"/>
    <x v="3"/>
    <x v="0"/>
  </r>
  <r>
    <n v="1013935"/>
    <x v="46"/>
    <x v="1"/>
    <s v="US"/>
    <x v="15"/>
    <x v="0"/>
    <x v="789"/>
    <n v="497.16999999999996"/>
    <s v="SPECIAL"/>
    <x v="1"/>
    <x v="0"/>
    <x v="3"/>
    <x v="0"/>
  </r>
  <r>
    <n v="1017268"/>
    <x v="29"/>
    <x v="1"/>
    <s v="IT"/>
    <x v="19"/>
    <x v="0"/>
    <x v="789"/>
    <n v="497.08"/>
    <s v="SPECIAL"/>
    <x v="18"/>
    <x v="4"/>
    <x v="6"/>
    <x v="4"/>
  </r>
  <r>
    <n v="1081622"/>
    <x v="35"/>
    <x v="0"/>
    <s v="TH"/>
    <x v="8"/>
    <x v="1"/>
    <x v="1224"/>
    <n v="497.06"/>
    <s v="SPECIAL"/>
    <x v="29"/>
    <x v="4"/>
    <x v="7"/>
    <x v="4"/>
  </r>
  <r>
    <n v="1046781"/>
    <x v="22"/>
    <x v="1"/>
    <s v="HK"/>
    <x v="51"/>
    <x v="0"/>
    <x v="474"/>
    <n v="497.05555555555554"/>
    <s v="BASE"/>
    <x v="0"/>
    <x v="1"/>
    <x v="1"/>
    <x v="1"/>
  </r>
  <r>
    <n v="1027024"/>
    <x v="11"/>
    <x v="2"/>
    <s v="SE"/>
    <x v="21"/>
    <x v="0"/>
    <x v="474"/>
    <n v="497.0272727272727"/>
    <s v="BASE"/>
    <x v="9"/>
    <x v="4"/>
    <x v="8"/>
    <x v="5"/>
  </r>
  <r>
    <n v="1044925"/>
    <x v="14"/>
    <x v="0"/>
    <s v="NL"/>
    <x v="36"/>
    <x v="0"/>
    <x v="1233"/>
    <n v="496.97"/>
    <s v="BASE"/>
    <x v="11"/>
    <x v="5"/>
    <x v="9"/>
    <x v="7"/>
  </r>
  <r>
    <n v="1061850"/>
    <x v="27"/>
    <x v="0"/>
    <s v="PL"/>
    <x v="17"/>
    <x v="1"/>
    <x v="1219"/>
    <n v="496.89523809523814"/>
    <s v="BASE"/>
    <x v="15"/>
    <x v="4"/>
    <x v="8"/>
    <x v="5"/>
  </r>
  <r>
    <n v="1005970"/>
    <x v="41"/>
    <x v="2"/>
    <s v="KR"/>
    <x v="0"/>
    <x v="0"/>
    <x v="553"/>
    <n v="496.89"/>
    <s v="SPECIAL"/>
    <x v="10"/>
    <x v="0"/>
    <x v="3"/>
    <x v="0"/>
  </r>
  <r>
    <n v="1087513"/>
    <x v="10"/>
    <x v="1"/>
    <s v="UA"/>
    <x v="18"/>
    <x v="1"/>
    <x v="1161"/>
    <n v="496.8359375"/>
    <s v="BASE"/>
    <x v="17"/>
    <x v="3"/>
    <x v="5"/>
    <x v="6"/>
  </r>
  <r>
    <n v="1024154"/>
    <x v="38"/>
    <x v="1"/>
    <s v="FI"/>
    <x v="9"/>
    <x v="0"/>
    <x v="1184"/>
    <n v="496.77185185185186"/>
    <s v="BASE"/>
    <x v="26"/>
    <x v="2"/>
    <x v="2"/>
    <x v="2"/>
  </r>
  <r>
    <n v="1005591"/>
    <x v="24"/>
    <x v="0"/>
    <s v="AU"/>
    <x v="0"/>
    <x v="0"/>
    <x v="553"/>
    <n v="496.77"/>
    <s v="SPECIAL"/>
    <x v="6"/>
    <x v="5"/>
    <x v="12"/>
    <x v="7"/>
  </r>
  <r>
    <n v="1057801"/>
    <x v="29"/>
    <x v="1"/>
    <s v="NZ"/>
    <x v="31"/>
    <x v="0"/>
    <x v="1233"/>
    <n v="496.69846153846152"/>
    <s v="SPECIAL"/>
    <x v="31"/>
    <x v="4"/>
    <x v="6"/>
    <x v="4"/>
  </r>
  <r>
    <n v="1012934"/>
    <x v="3"/>
    <x v="0"/>
    <s v="IL"/>
    <x v="14"/>
    <x v="0"/>
    <x v="789"/>
    <n v="496.68"/>
    <s v="SPECIAL"/>
    <x v="30"/>
    <x v="0"/>
    <x v="3"/>
    <x v="0"/>
  </r>
  <r>
    <n v="1092422"/>
    <x v="18"/>
    <x v="1"/>
    <s v="TH"/>
    <x v="29"/>
    <x v="1"/>
    <x v="1176"/>
    <n v="496.67129032258066"/>
    <s v="BASE"/>
    <x v="29"/>
    <x v="5"/>
    <x v="9"/>
    <x v="7"/>
  </r>
  <r>
    <n v="1073601"/>
    <x v="8"/>
    <x v="1"/>
    <s v="BR"/>
    <x v="1"/>
    <x v="1"/>
    <x v="1127"/>
    <n v="496.65"/>
    <s v="BASE"/>
    <x v="24"/>
    <x v="4"/>
    <x v="8"/>
    <x v="5"/>
  </r>
  <r>
    <n v="1061969"/>
    <x v="36"/>
    <x v="1"/>
    <s v="DE"/>
    <x v="17"/>
    <x v="1"/>
    <x v="1255"/>
    <n v="496.63124999999997"/>
    <s v="SPECIAL"/>
    <x v="2"/>
    <x v="0"/>
    <x v="3"/>
    <x v="0"/>
  </r>
  <r>
    <n v="1076410"/>
    <x v="11"/>
    <x v="2"/>
    <s v="BR"/>
    <x v="12"/>
    <x v="1"/>
    <x v="1193"/>
    <n v="496.56880000000001"/>
    <s v="BASE"/>
    <x v="24"/>
    <x v="4"/>
    <x v="8"/>
    <x v="5"/>
  </r>
  <r>
    <n v="1088505"/>
    <x v="9"/>
    <x v="1"/>
    <s v="BE"/>
    <x v="19"/>
    <x v="1"/>
    <x v="1224"/>
    <n v="496.53812499999998"/>
    <s v="BASE"/>
    <x v="23"/>
    <x v="0"/>
    <x v="0"/>
    <x v="0"/>
  </r>
  <r>
    <n v="1017935"/>
    <x v="0"/>
    <x v="0"/>
    <s v="AR"/>
    <x v="2"/>
    <x v="0"/>
    <x v="1202"/>
    <n v="496.52999999999992"/>
    <s v="BASE"/>
    <x v="20"/>
    <x v="0"/>
    <x v="0"/>
    <x v="0"/>
  </r>
  <r>
    <n v="1031992"/>
    <x v="27"/>
    <x v="0"/>
    <s v="FI"/>
    <x v="44"/>
    <x v="0"/>
    <x v="1243"/>
    <n v="496.45"/>
    <s v="BASE"/>
    <x v="26"/>
    <x v="4"/>
    <x v="8"/>
    <x v="5"/>
  </r>
  <r>
    <n v="1037451"/>
    <x v="26"/>
    <x v="3"/>
    <s v="PL"/>
    <x v="33"/>
    <x v="0"/>
    <x v="1164"/>
    <n v="496.43999999999994"/>
    <s v="BASE"/>
    <x v="15"/>
    <x v="2"/>
    <x v="2"/>
    <x v="2"/>
  </r>
  <r>
    <n v="1038249"/>
    <x v="22"/>
    <x v="1"/>
    <s v="BR"/>
    <x v="32"/>
    <x v="0"/>
    <x v="474"/>
    <n v="496.4111111111111"/>
    <s v="BASE"/>
    <x v="24"/>
    <x v="1"/>
    <x v="1"/>
    <x v="1"/>
  </r>
  <r>
    <n v="1055573"/>
    <x v="20"/>
    <x v="1"/>
    <s v="UK"/>
    <x v="39"/>
    <x v="0"/>
    <x v="1182"/>
    <n v="496.35312500000003"/>
    <s v="BASE"/>
    <x v="3"/>
    <x v="2"/>
    <x v="2"/>
    <x v="2"/>
  </r>
  <r>
    <n v="1013679"/>
    <x v="4"/>
    <x v="0"/>
    <s v="KR"/>
    <x v="15"/>
    <x v="0"/>
    <x v="1255"/>
    <n v="496.34999999999997"/>
    <s v="SPECIAL"/>
    <x v="10"/>
    <x v="1"/>
    <x v="4"/>
    <x v="1"/>
  </r>
  <r>
    <n v="1085231"/>
    <x v="10"/>
    <x v="1"/>
    <s v="PE"/>
    <x v="14"/>
    <x v="1"/>
    <x v="1219"/>
    <n v="496.34705882352944"/>
    <s v="BASE"/>
    <x v="61"/>
    <x v="3"/>
    <x v="5"/>
    <x v="6"/>
  </r>
  <r>
    <n v="1025625"/>
    <x v="3"/>
    <x v="0"/>
    <s v="TR"/>
    <x v="20"/>
    <x v="0"/>
    <x v="1243"/>
    <n v="496.24999999999994"/>
    <s v="SPECIAL"/>
    <x v="4"/>
    <x v="0"/>
    <x v="3"/>
    <x v="0"/>
  </r>
  <r>
    <n v="1020091"/>
    <x v="27"/>
    <x v="0"/>
    <s v="CL"/>
    <x v="6"/>
    <x v="0"/>
    <x v="1255"/>
    <n v="496.22624999999999"/>
    <s v="BASE"/>
    <x v="37"/>
    <x v="4"/>
    <x v="8"/>
    <x v="5"/>
  </r>
  <r>
    <n v="1047289"/>
    <x v="29"/>
    <x v="1"/>
    <s v="TR"/>
    <x v="51"/>
    <x v="0"/>
    <x v="1236"/>
    <n v="496.18928571428575"/>
    <s v="SPECIAL"/>
    <x v="4"/>
    <x v="4"/>
    <x v="6"/>
    <x v="4"/>
  </r>
  <r>
    <n v="1037601"/>
    <x v="29"/>
    <x v="1"/>
    <s v="GR"/>
    <x v="32"/>
    <x v="0"/>
    <x v="915"/>
    <n v="219.57"/>
    <s v="SPECIAL"/>
    <x v="51"/>
    <x v="4"/>
    <x v="6"/>
    <x v="4"/>
  </r>
  <r>
    <n v="1006654"/>
    <x v="3"/>
    <x v="0"/>
    <s v="LT"/>
    <x v="8"/>
    <x v="0"/>
    <x v="553"/>
    <n v="496.18000000000006"/>
    <s v="SPECIAL"/>
    <x v="50"/>
    <x v="0"/>
    <x v="3"/>
    <x v="0"/>
  </r>
  <r>
    <n v="1028815"/>
    <x v="1"/>
    <x v="0"/>
    <s v="NO"/>
    <x v="46"/>
    <x v="0"/>
    <x v="1255"/>
    <n v="496.1"/>
    <s v="BASE"/>
    <x v="22"/>
    <x v="1"/>
    <x v="1"/>
    <x v="1"/>
  </r>
  <r>
    <n v="1011987"/>
    <x v="45"/>
    <x v="2"/>
    <s v="UK"/>
    <x v="14"/>
    <x v="0"/>
    <x v="1236"/>
    <n v="496.00714285714281"/>
    <s v="BASE"/>
    <x v="3"/>
    <x v="3"/>
    <x v="5"/>
    <x v="3"/>
  </r>
  <r>
    <n v="1012366"/>
    <x v="45"/>
    <x v="2"/>
    <s v="UK"/>
    <x v="14"/>
    <x v="0"/>
    <x v="1236"/>
    <n v="496.00714285714281"/>
    <s v="BASE"/>
    <x v="3"/>
    <x v="3"/>
    <x v="5"/>
    <x v="3"/>
  </r>
  <r>
    <n v="1006499"/>
    <x v="17"/>
    <x v="0"/>
    <s v="PL"/>
    <x v="8"/>
    <x v="0"/>
    <x v="1181"/>
    <n v="496"/>
    <s v="DLC"/>
    <x v="15"/>
    <x v="3"/>
    <x v="11"/>
    <x v="3"/>
  </r>
  <r>
    <n v="1093422"/>
    <x v="2"/>
    <x v="0"/>
    <s v="DK"/>
    <x v="20"/>
    <x v="1"/>
    <x v="1145"/>
    <n v="495.96448979591827"/>
    <s v="BASE"/>
    <x v="21"/>
    <x v="2"/>
    <x v="2"/>
    <x v="2"/>
  </r>
  <r>
    <n v="1026428"/>
    <x v="0"/>
    <x v="0"/>
    <s v="ES"/>
    <x v="21"/>
    <x v="0"/>
    <x v="474"/>
    <n v="495.93333333333334"/>
    <s v="BASE"/>
    <x v="19"/>
    <x v="0"/>
    <x v="0"/>
    <x v="0"/>
  </r>
  <r>
    <n v="1028377"/>
    <x v="25"/>
    <x v="1"/>
    <s v="CR"/>
    <x v="26"/>
    <x v="0"/>
    <x v="474"/>
    <n v="495.89"/>
    <s v="BASE"/>
    <x v="60"/>
    <x v="4"/>
    <x v="8"/>
    <x v="5"/>
  </r>
  <r>
    <n v="1005061"/>
    <x v="46"/>
    <x v="1"/>
    <s v="NO"/>
    <x v="0"/>
    <x v="0"/>
    <x v="553"/>
    <n v="495.84000000000003"/>
    <s v="SPECIAL"/>
    <x v="22"/>
    <x v="0"/>
    <x v="3"/>
    <x v="0"/>
  </r>
  <r>
    <n v="1032269"/>
    <x v="0"/>
    <x v="0"/>
    <s v="SK"/>
    <x v="44"/>
    <x v="0"/>
    <x v="1236"/>
    <n v="495.82000000000005"/>
    <s v="BASE"/>
    <x v="48"/>
    <x v="0"/>
    <x v="0"/>
    <x v="0"/>
  </r>
  <r>
    <n v="1026406"/>
    <x v="26"/>
    <x v="3"/>
    <s v="PL"/>
    <x v="21"/>
    <x v="0"/>
    <x v="1182"/>
    <n v="495.79259259259265"/>
    <s v="BASE"/>
    <x v="15"/>
    <x v="2"/>
    <x v="2"/>
    <x v="2"/>
  </r>
  <r>
    <n v="1038717"/>
    <x v="29"/>
    <x v="1"/>
    <s v="TH"/>
    <x v="32"/>
    <x v="0"/>
    <x v="915"/>
    <n v="207.99"/>
    <s v="SPECIAL"/>
    <x v="29"/>
    <x v="4"/>
    <x v="6"/>
    <x v="4"/>
  </r>
  <r>
    <n v="1070179"/>
    <x v="3"/>
    <x v="0"/>
    <s v="NL"/>
    <x v="7"/>
    <x v="1"/>
    <x v="1245"/>
    <n v="495.76"/>
    <s v="SPECIAL"/>
    <x v="11"/>
    <x v="0"/>
    <x v="3"/>
    <x v="0"/>
  </r>
  <r>
    <n v="1022708"/>
    <x v="11"/>
    <x v="2"/>
    <s v="ES"/>
    <x v="29"/>
    <x v="0"/>
    <x v="1261"/>
    <n v="495.68"/>
    <s v="BASE"/>
    <x v="19"/>
    <x v="4"/>
    <x v="8"/>
    <x v="5"/>
  </r>
  <r>
    <n v="1015977"/>
    <x v="12"/>
    <x v="2"/>
    <s v="DE"/>
    <x v="18"/>
    <x v="0"/>
    <x v="789"/>
    <n v="495.67"/>
    <s v="SPECIAL"/>
    <x v="2"/>
    <x v="4"/>
    <x v="6"/>
    <x v="4"/>
  </r>
  <r>
    <n v="1072079"/>
    <x v="4"/>
    <x v="0"/>
    <s v="KZ"/>
    <x v="7"/>
    <x v="1"/>
    <x v="1245"/>
    <n v="495.66461538461544"/>
    <s v="SPECIAL"/>
    <x v="41"/>
    <x v="1"/>
    <x v="4"/>
    <x v="1"/>
  </r>
  <r>
    <n v="1011369"/>
    <x v="14"/>
    <x v="0"/>
    <s v="FI"/>
    <x v="10"/>
    <x v="0"/>
    <x v="1243"/>
    <n v="495.64666666666665"/>
    <s v="BASE"/>
    <x v="26"/>
    <x v="5"/>
    <x v="9"/>
    <x v="7"/>
  </r>
  <r>
    <n v="1030194"/>
    <x v="3"/>
    <x v="0"/>
    <s v="BE"/>
    <x v="27"/>
    <x v="0"/>
    <x v="474"/>
    <n v="495.63"/>
    <s v="SPECIAL"/>
    <x v="23"/>
    <x v="0"/>
    <x v="3"/>
    <x v="0"/>
  </r>
  <r>
    <n v="1067463"/>
    <x v="5"/>
    <x v="0"/>
    <s v="ID"/>
    <x v="30"/>
    <x v="1"/>
    <x v="1160"/>
    <n v="495.62717948717955"/>
    <s v="BASE"/>
    <x v="53"/>
    <x v="3"/>
    <x v="5"/>
    <x v="3"/>
  </r>
  <r>
    <n v="1009717"/>
    <x v="6"/>
    <x v="1"/>
    <s v="IS"/>
    <x v="4"/>
    <x v="0"/>
    <x v="789"/>
    <n v="495.6"/>
    <s v="SPECIAL"/>
    <x v="59"/>
    <x v="4"/>
    <x v="6"/>
    <x v="4"/>
  </r>
  <r>
    <n v="1018370"/>
    <x v="11"/>
    <x v="2"/>
    <s v="NL"/>
    <x v="2"/>
    <x v="0"/>
    <x v="1255"/>
    <n v="495.52200000000005"/>
    <s v="BASE"/>
    <x v="11"/>
    <x v="4"/>
    <x v="8"/>
    <x v="5"/>
  </r>
  <r>
    <n v="1081004"/>
    <x v="27"/>
    <x v="0"/>
    <s v="NZ"/>
    <x v="8"/>
    <x v="1"/>
    <x v="1161"/>
    <n v="495.49062499999997"/>
    <s v="BASE"/>
    <x v="31"/>
    <x v="4"/>
    <x v="8"/>
    <x v="5"/>
  </r>
  <r>
    <n v="1034248"/>
    <x v="2"/>
    <x v="0"/>
    <s v="TW"/>
    <x v="40"/>
    <x v="0"/>
    <x v="1162"/>
    <n v="495.43948717948723"/>
    <s v="BASE"/>
    <x v="12"/>
    <x v="2"/>
    <x v="2"/>
    <x v="2"/>
  </r>
  <r>
    <n v="1011538"/>
    <x v="3"/>
    <x v="0"/>
    <s v="NL"/>
    <x v="10"/>
    <x v="0"/>
    <x v="553"/>
    <n v="495.42857142857144"/>
    <s v="SPECIAL"/>
    <x v="11"/>
    <x v="0"/>
    <x v="3"/>
    <x v="0"/>
  </r>
  <r>
    <n v="1053609"/>
    <x v="2"/>
    <x v="0"/>
    <s v="IT"/>
    <x v="50"/>
    <x v="0"/>
    <x v="1160"/>
    <n v="495.40702702702708"/>
    <s v="BASE"/>
    <x v="18"/>
    <x v="2"/>
    <x v="2"/>
    <x v="2"/>
  </r>
  <r>
    <n v="1010275"/>
    <x v="6"/>
    <x v="1"/>
    <s v="CZ"/>
    <x v="10"/>
    <x v="0"/>
    <x v="789"/>
    <n v="495.4"/>
    <s v="SPECIAL"/>
    <x v="25"/>
    <x v="4"/>
    <x v="6"/>
    <x v="4"/>
  </r>
  <r>
    <n v="1046048"/>
    <x v="9"/>
    <x v="1"/>
    <s v="NL"/>
    <x v="36"/>
    <x v="0"/>
    <x v="1245"/>
    <n v="495.39692307692303"/>
    <s v="BASE"/>
    <x v="11"/>
    <x v="0"/>
    <x v="0"/>
    <x v="0"/>
  </r>
  <r>
    <n v="1016984"/>
    <x v="6"/>
    <x v="1"/>
    <s v="AT"/>
    <x v="19"/>
    <x v="0"/>
    <x v="789"/>
    <n v="495.39"/>
    <s v="SPECIAL"/>
    <x v="16"/>
    <x v="4"/>
    <x v="6"/>
    <x v="4"/>
  </r>
  <r>
    <n v="1016383"/>
    <x v="0"/>
    <x v="0"/>
    <s v="NL"/>
    <x v="19"/>
    <x v="0"/>
    <x v="474"/>
    <n v="495.31999999999994"/>
    <s v="BASE"/>
    <x v="11"/>
    <x v="0"/>
    <x v="0"/>
    <x v="0"/>
  </r>
  <r>
    <n v="1073545"/>
    <x v="25"/>
    <x v="1"/>
    <s v="SA"/>
    <x v="1"/>
    <x v="1"/>
    <x v="1255"/>
    <n v="495.17"/>
    <s v="BASE"/>
    <x v="13"/>
    <x v="4"/>
    <x v="8"/>
    <x v="5"/>
  </r>
  <r>
    <n v="1039098"/>
    <x v="29"/>
    <x v="1"/>
    <s v="CR"/>
    <x v="32"/>
    <x v="0"/>
    <x v="915"/>
    <n v="200.05"/>
    <s v="SPECIAL"/>
    <x v="60"/>
    <x v="4"/>
    <x v="6"/>
    <x v="4"/>
  </r>
  <r>
    <n v="1002707"/>
    <x v="5"/>
    <x v="0"/>
    <s v="BH"/>
    <x v="5"/>
    <x v="0"/>
    <x v="1218"/>
    <n v="495.10124999999999"/>
    <s v="BASE"/>
    <x v="64"/>
    <x v="3"/>
    <x v="5"/>
    <x v="3"/>
  </r>
  <r>
    <n v="1015109"/>
    <x v="8"/>
    <x v="1"/>
    <s v="BG"/>
    <x v="18"/>
    <x v="0"/>
    <x v="1267"/>
    <n v="495.08000000000004"/>
    <s v="BASE"/>
    <x v="57"/>
    <x v="4"/>
    <x v="8"/>
    <x v="5"/>
  </r>
  <r>
    <n v="1006615"/>
    <x v="5"/>
    <x v="0"/>
    <s v="CZ"/>
    <x v="8"/>
    <x v="0"/>
    <x v="1207"/>
    <n v="495.06363636363636"/>
    <s v="BASE"/>
    <x v="25"/>
    <x v="3"/>
    <x v="5"/>
    <x v="3"/>
  </r>
  <r>
    <n v="1017633"/>
    <x v="29"/>
    <x v="1"/>
    <s v="DE"/>
    <x v="2"/>
    <x v="0"/>
    <x v="789"/>
    <n v="495.06"/>
    <s v="SPECIAL"/>
    <x v="2"/>
    <x v="4"/>
    <x v="6"/>
    <x v="4"/>
  </r>
  <r>
    <n v="1013801"/>
    <x v="12"/>
    <x v="2"/>
    <s v="ES"/>
    <x v="15"/>
    <x v="0"/>
    <x v="789"/>
    <n v="495.05"/>
    <s v="SPECIAL"/>
    <x v="19"/>
    <x v="4"/>
    <x v="6"/>
    <x v="4"/>
  </r>
  <r>
    <n v="1014120"/>
    <x v="12"/>
    <x v="2"/>
    <s v="IT"/>
    <x v="15"/>
    <x v="0"/>
    <x v="789"/>
    <n v="495.03"/>
    <s v="SPECIAL"/>
    <x v="18"/>
    <x v="4"/>
    <x v="6"/>
    <x v="4"/>
  </r>
  <r>
    <n v="1062512"/>
    <x v="5"/>
    <x v="0"/>
    <s v="SE"/>
    <x v="17"/>
    <x v="1"/>
    <x v="1185"/>
    <n v="494.99639999999994"/>
    <s v="BASE"/>
    <x v="9"/>
    <x v="3"/>
    <x v="5"/>
    <x v="3"/>
  </r>
  <r>
    <n v="1072939"/>
    <x v="23"/>
    <x v="1"/>
    <s v="TH"/>
    <x v="13"/>
    <x v="1"/>
    <x v="1219"/>
    <n v="494.91833333333329"/>
    <s v="SPECIAL"/>
    <x v="29"/>
    <x v="5"/>
    <x v="12"/>
    <x v="7"/>
  </r>
  <r>
    <n v="1022383"/>
    <x v="27"/>
    <x v="0"/>
    <s v="PT"/>
    <x v="29"/>
    <x v="0"/>
    <x v="1247"/>
    <n v="494.90000000000003"/>
    <s v="BASE"/>
    <x v="49"/>
    <x v="4"/>
    <x v="8"/>
    <x v="5"/>
  </r>
  <r>
    <n v="1030443"/>
    <x v="0"/>
    <x v="0"/>
    <s v="EE"/>
    <x v="27"/>
    <x v="0"/>
    <x v="1236"/>
    <n v="494.81785714285718"/>
    <s v="BASE"/>
    <x v="38"/>
    <x v="0"/>
    <x v="0"/>
    <x v="0"/>
  </r>
  <r>
    <n v="1032016"/>
    <x v="3"/>
    <x v="0"/>
    <s v="IT"/>
    <x v="44"/>
    <x v="0"/>
    <x v="474"/>
    <n v="494.75"/>
    <s v="SPECIAL"/>
    <x v="18"/>
    <x v="0"/>
    <x v="3"/>
    <x v="0"/>
  </r>
  <r>
    <n v="1037091"/>
    <x v="25"/>
    <x v="1"/>
    <s v="PE"/>
    <x v="33"/>
    <x v="0"/>
    <x v="1233"/>
    <n v="494.69"/>
    <s v="BASE"/>
    <x v="61"/>
    <x v="4"/>
    <x v="8"/>
    <x v="5"/>
  </r>
  <r>
    <n v="1088458"/>
    <x v="15"/>
    <x v="2"/>
    <s v="US"/>
    <x v="19"/>
    <x v="1"/>
    <x v="1187"/>
    <n v="494.67708333333331"/>
    <s v="BASE"/>
    <x v="1"/>
    <x v="2"/>
    <x v="2"/>
    <x v="2"/>
  </r>
  <r>
    <n v="1050470"/>
    <x v="25"/>
    <x v="1"/>
    <s v="TR"/>
    <x v="49"/>
    <x v="0"/>
    <x v="1247"/>
    <n v="494.60399999999998"/>
    <s v="BASE"/>
    <x v="4"/>
    <x v="4"/>
    <x v="8"/>
    <x v="5"/>
  </r>
  <r>
    <n v="1093380"/>
    <x v="10"/>
    <x v="1"/>
    <s v="AU"/>
    <x v="20"/>
    <x v="1"/>
    <x v="1218"/>
    <n v="494.58599999999996"/>
    <s v="BASE"/>
    <x v="6"/>
    <x v="3"/>
    <x v="5"/>
    <x v="6"/>
  </r>
  <r>
    <n v="1062358"/>
    <x v="0"/>
    <x v="0"/>
    <s v="AU"/>
    <x v="17"/>
    <x v="1"/>
    <x v="1223"/>
    <n v="494.57882352941175"/>
    <s v="BASE"/>
    <x v="6"/>
    <x v="0"/>
    <x v="0"/>
    <x v="0"/>
  </r>
  <r>
    <n v="1007989"/>
    <x v="3"/>
    <x v="0"/>
    <s v="ES"/>
    <x v="11"/>
    <x v="0"/>
    <x v="553"/>
    <n v="494.55999999999995"/>
    <s v="SPECIAL"/>
    <x v="19"/>
    <x v="0"/>
    <x v="3"/>
    <x v="0"/>
  </r>
  <r>
    <n v="1012977"/>
    <x v="3"/>
    <x v="0"/>
    <s v="AR"/>
    <x v="14"/>
    <x v="0"/>
    <x v="1233"/>
    <n v="494.55538461538458"/>
    <s v="SPECIAL"/>
    <x v="20"/>
    <x v="0"/>
    <x v="3"/>
    <x v="0"/>
  </r>
  <r>
    <n v="1061044"/>
    <x v="23"/>
    <x v="1"/>
    <s v="DK"/>
    <x v="25"/>
    <x v="1"/>
    <x v="1243"/>
    <n v="494.52"/>
    <s v="SPECIAL"/>
    <x v="21"/>
    <x v="5"/>
    <x v="12"/>
    <x v="7"/>
  </r>
  <r>
    <n v="1027681"/>
    <x v="0"/>
    <x v="0"/>
    <s v="NL"/>
    <x v="26"/>
    <x v="0"/>
    <x v="474"/>
    <n v="494.51111111111112"/>
    <s v="BASE"/>
    <x v="11"/>
    <x v="0"/>
    <x v="0"/>
    <x v="0"/>
  </r>
  <r>
    <n v="1044944"/>
    <x v="24"/>
    <x v="0"/>
    <s v="SG"/>
    <x v="36"/>
    <x v="0"/>
    <x v="1245"/>
    <n v="494.51076923076926"/>
    <s v="SPECIAL"/>
    <x v="32"/>
    <x v="5"/>
    <x v="12"/>
    <x v="7"/>
  </r>
  <r>
    <n v="1002255"/>
    <x v="30"/>
    <x v="0"/>
    <s v="AT"/>
    <x v="1"/>
    <x v="0"/>
    <x v="1267"/>
    <n v="494.5"/>
    <s v="SPECIAL"/>
    <x v="16"/>
    <x v="5"/>
    <x v="12"/>
    <x v="7"/>
  </r>
  <r>
    <n v="1051363"/>
    <x v="28"/>
    <x v="2"/>
    <s v="AR"/>
    <x v="48"/>
    <x v="0"/>
    <x v="1152"/>
    <n v="494.49473684210528"/>
    <s v="SPECIAL"/>
    <x v="20"/>
    <x v="5"/>
    <x v="12"/>
    <x v="7"/>
  </r>
  <r>
    <n v="1008948"/>
    <x v="29"/>
    <x v="1"/>
    <s v="LU"/>
    <x v="4"/>
    <x v="0"/>
    <x v="789"/>
    <n v="494.46666666666664"/>
    <s v="SPECIAL"/>
    <x v="63"/>
    <x v="4"/>
    <x v="6"/>
    <x v="4"/>
  </r>
  <r>
    <n v="1092262"/>
    <x v="0"/>
    <x v="0"/>
    <s v="AR"/>
    <x v="29"/>
    <x v="1"/>
    <x v="1173"/>
    <n v="494.45161290322579"/>
    <s v="BASE"/>
    <x v="20"/>
    <x v="0"/>
    <x v="0"/>
    <x v="0"/>
  </r>
  <r>
    <n v="1094716"/>
    <x v="42"/>
    <x v="1"/>
    <s v="HK"/>
    <x v="21"/>
    <x v="1"/>
    <x v="1236"/>
    <n v="494.4375"/>
    <s v="SPECIAL"/>
    <x v="0"/>
    <x v="1"/>
    <x v="4"/>
    <x v="1"/>
  </r>
  <r>
    <n v="1037581"/>
    <x v="0"/>
    <x v="0"/>
    <s v="EE"/>
    <x v="32"/>
    <x v="0"/>
    <x v="1236"/>
    <n v="494.41764705882355"/>
    <s v="BASE"/>
    <x v="38"/>
    <x v="0"/>
    <x v="0"/>
    <x v="0"/>
  </r>
  <r>
    <n v="1037509"/>
    <x v="35"/>
    <x v="0"/>
    <s v="JP"/>
    <x v="33"/>
    <x v="0"/>
    <x v="1255"/>
    <n v="494.4"/>
    <s v="SPECIAL"/>
    <x v="5"/>
    <x v="4"/>
    <x v="7"/>
    <x v="4"/>
  </r>
  <r>
    <n v="1045814"/>
    <x v="23"/>
    <x v="1"/>
    <s v="TH"/>
    <x v="36"/>
    <x v="0"/>
    <x v="1245"/>
    <n v="494.35384615384612"/>
    <s v="SPECIAL"/>
    <x v="29"/>
    <x v="5"/>
    <x v="12"/>
    <x v="7"/>
  </r>
  <r>
    <n v="1008580"/>
    <x v="36"/>
    <x v="1"/>
    <s v="CA"/>
    <x v="4"/>
    <x v="0"/>
    <x v="789"/>
    <n v="494.34"/>
    <s v="SPECIAL"/>
    <x v="7"/>
    <x v="0"/>
    <x v="3"/>
    <x v="0"/>
  </r>
  <r>
    <n v="1067368"/>
    <x v="0"/>
    <x v="0"/>
    <s v="AE"/>
    <x v="30"/>
    <x v="1"/>
    <x v="1223"/>
    <n v="494.32533333333333"/>
    <s v="BASE"/>
    <x v="33"/>
    <x v="0"/>
    <x v="0"/>
    <x v="0"/>
  </r>
  <r>
    <n v="1076139"/>
    <x v="18"/>
    <x v="1"/>
    <s v="NZ"/>
    <x v="12"/>
    <x v="1"/>
    <x v="1207"/>
    <n v="494.28888888888889"/>
    <s v="BASE"/>
    <x v="31"/>
    <x v="5"/>
    <x v="9"/>
    <x v="7"/>
  </r>
  <r>
    <n v="1030553"/>
    <x v="0"/>
    <x v="0"/>
    <s v="RS"/>
    <x v="27"/>
    <x v="0"/>
    <x v="1236"/>
    <n v="494.26071428571424"/>
    <s v="BASE"/>
    <x v="52"/>
    <x v="0"/>
    <x v="0"/>
    <x v="0"/>
  </r>
  <r>
    <n v="1037489"/>
    <x v="27"/>
    <x v="0"/>
    <s v="FI"/>
    <x v="33"/>
    <x v="0"/>
    <x v="1236"/>
    <n v="494.14"/>
    <s v="BASE"/>
    <x v="26"/>
    <x v="4"/>
    <x v="8"/>
    <x v="5"/>
  </r>
  <r>
    <n v="1033669"/>
    <x v="27"/>
    <x v="0"/>
    <s v="ID"/>
    <x v="40"/>
    <x v="0"/>
    <x v="1218"/>
    <n v="494.08941176470586"/>
    <s v="BASE"/>
    <x v="53"/>
    <x v="4"/>
    <x v="8"/>
    <x v="5"/>
  </r>
  <r>
    <n v="1035738"/>
    <x v="35"/>
    <x v="0"/>
    <s v="KR"/>
    <x v="38"/>
    <x v="0"/>
    <x v="789"/>
    <n v="494.06999999999994"/>
    <s v="SPECIAL"/>
    <x v="10"/>
    <x v="4"/>
    <x v="7"/>
    <x v="4"/>
  </r>
  <r>
    <n v="1009569"/>
    <x v="6"/>
    <x v="1"/>
    <s v="SK"/>
    <x v="4"/>
    <x v="0"/>
    <x v="789"/>
    <n v="494.02"/>
    <s v="SPECIAL"/>
    <x v="48"/>
    <x v="4"/>
    <x v="6"/>
    <x v="4"/>
  </r>
  <r>
    <n v="1035435"/>
    <x v="5"/>
    <x v="0"/>
    <s v="AU"/>
    <x v="38"/>
    <x v="0"/>
    <x v="1207"/>
    <n v="493.96000000000004"/>
    <s v="BASE"/>
    <x v="6"/>
    <x v="3"/>
    <x v="5"/>
    <x v="3"/>
  </r>
  <r>
    <n v="1002648"/>
    <x v="5"/>
    <x v="0"/>
    <s v="LV"/>
    <x v="5"/>
    <x v="0"/>
    <x v="1207"/>
    <n v="493.95238095238091"/>
    <s v="BASE"/>
    <x v="39"/>
    <x v="3"/>
    <x v="5"/>
    <x v="3"/>
  </r>
  <r>
    <n v="1002170"/>
    <x v="34"/>
    <x v="2"/>
    <s v="CA"/>
    <x v="1"/>
    <x v="0"/>
    <x v="1261"/>
    <n v="493.95"/>
    <s v="BASE"/>
    <x v="7"/>
    <x v="5"/>
    <x v="9"/>
    <x v="7"/>
  </r>
  <r>
    <n v="1037961"/>
    <x v="25"/>
    <x v="1"/>
    <s v="IL"/>
    <x v="32"/>
    <x v="0"/>
    <x v="474"/>
    <n v="493.94999999999993"/>
    <s v="BASE"/>
    <x v="30"/>
    <x v="4"/>
    <x v="8"/>
    <x v="5"/>
  </r>
  <r>
    <n v="1012397"/>
    <x v="21"/>
    <x v="2"/>
    <s v="CL"/>
    <x v="14"/>
    <x v="0"/>
    <x v="1255"/>
    <n v="493.93125000000003"/>
    <s v="BASE"/>
    <x v="37"/>
    <x v="4"/>
    <x v="8"/>
    <x v="5"/>
  </r>
  <r>
    <n v="1087682"/>
    <x v="43"/>
    <x v="2"/>
    <s v="US"/>
    <x v="18"/>
    <x v="1"/>
    <x v="1261"/>
    <n v="493.93"/>
    <s v="BASE"/>
    <x v="1"/>
    <x v="0"/>
    <x v="0"/>
    <x v="0"/>
  </r>
  <r>
    <n v="1036994"/>
    <x v="27"/>
    <x v="0"/>
    <s v="BE"/>
    <x v="33"/>
    <x v="0"/>
    <x v="1236"/>
    <n v="493.92999999999995"/>
    <s v="BASE"/>
    <x v="23"/>
    <x v="4"/>
    <x v="8"/>
    <x v="5"/>
  </r>
  <r>
    <n v="1016041"/>
    <x v="9"/>
    <x v="1"/>
    <s v="IL"/>
    <x v="18"/>
    <x v="0"/>
    <x v="1267"/>
    <n v="493.92"/>
    <s v="BASE"/>
    <x v="30"/>
    <x v="0"/>
    <x v="0"/>
    <x v="0"/>
  </r>
  <r>
    <n v="1022931"/>
    <x v="38"/>
    <x v="1"/>
    <s v="BE"/>
    <x v="9"/>
    <x v="0"/>
    <x v="1185"/>
    <n v="493.91639999999995"/>
    <s v="BASE"/>
    <x v="23"/>
    <x v="2"/>
    <x v="2"/>
    <x v="2"/>
  </r>
  <r>
    <n v="1067225"/>
    <x v="2"/>
    <x v="0"/>
    <s v="TR"/>
    <x v="30"/>
    <x v="1"/>
    <x v="1121"/>
    <n v="493.89070422535207"/>
    <s v="BASE"/>
    <x v="4"/>
    <x v="2"/>
    <x v="2"/>
    <x v="2"/>
  </r>
  <r>
    <n v="1073078"/>
    <x v="35"/>
    <x v="0"/>
    <s v="AU"/>
    <x v="13"/>
    <x v="1"/>
    <x v="1255"/>
    <n v="493.89"/>
    <s v="SPECIAL"/>
    <x v="6"/>
    <x v="4"/>
    <x v="7"/>
    <x v="4"/>
  </r>
  <r>
    <n v="1036567"/>
    <x v="7"/>
    <x v="1"/>
    <s v="QA"/>
    <x v="33"/>
    <x v="0"/>
    <x v="1267"/>
    <n v="493.87333333333328"/>
    <s v="SPECIAL"/>
    <x v="56"/>
    <x v="4"/>
    <x v="7"/>
    <x v="4"/>
  </r>
  <r>
    <n v="1058787"/>
    <x v="6"/>
    <x v="1"/>
    <s v="ID"/>
    <x v="47"/>
    <x v="1"/>
    <x v="1233"/>
    <n v="493.87000000000006"/>
    <s v="SPECIAL"/>
    <x v="53"/>
    <x v="4"/>
    <x v="6"/>
    <x v="4"/>
  </r>
  <r>
    <n v="1058280"/>
    <x v="23"/>
    <x v="1"/>
    <s v="AT"/>
    <x v="47"/>
    <x v="1"/>
    <x v="1243"/>
    <n v="493.87"/>
    <s v="SPECIAL"/>
    <x v="16"/>
    <x v="5"/>
    <x v="12"/>
    <x v="7"/>
  </r>
  <r>
    <n v="1080450"/>
    <x v="23"/>
    <x v="1"/>
    <s v="ES"/>
    <x v="0"/>
    <x v="1"/>
    <x v="1243"/>
    <n v="493.87"/>
    <s v="SPECIAL"/>
    <x v="19"/>
    <x v="5"/>
    <x v="12"/>
    <x v="7"/>
  </r>
  <r>
    <n v="1058860"/>
    <x v="52"/>
    <x v="1"/>
    <s v="US"/>
    <x v="47"/>
    <x v="1"/>
    <x v="1292"/>
    <n v="493.72062499999998"/>
    <s v="DLC"/>
    <x v="1"/>
    <x v="0"/>
    <x v="10"/>
    <x v="0"/>
  </r>
  <r>
    <n v="1019234"/>
    <x v="27"/>
    <x v="0"/>
    <s v="PT"/>
    <x v="6"/>
    <x v="0"/>
    <x v="474"/>
    <n v="493.69090909090909"/>
    <s v="BASE"/>
    <x v="49"/>
    <x v="4"/>
    <x v="8"/>
    <x v="5"/>
  </r>
  <r>
    <n v="1002040"/>
    <x v="39"/>
    <x v="1"/>
    <s v="KR"/>
    <x v="1"/>
    <x v="0"/>
    <x v="1267"/>
    <n v="493.69000000000005"/>
    <s v="SPECIAL"/>
    <x v="10"/>
    <x v="5"/>
    <x v="12"/>
    <x v="7"/>
  </r>
  <r>
    <n v="1014687"/>
    <x v="25"/>
    <x v="1"/>
    <s v="QA"/>
    <x v="15"/>
    <x v="0"/>
    <x v="1255"/>
    <n v="493.65000000000003"/>
    <s v="BASE"/>
    <x v="56"/>
    <x v="4"/>
    <x v="8"/>
    <x v="5"/>
  </r>
  <r>
    <n v="1044117"/>
    <x v="21"/>
    <x v="2"/>
    <s v="DE"/>
    <x v="35"/>
    <x v="0"/>
    <x v="1255"/>
    <n v="493.53749999999997"/>
    <s v="BASE"/>
    <x v="2"/>
    <x v="4"/>
    <x v="8"/>
    <x v="5"/>
  </r>
  <r>
    <n v="1017025"/>
    <x v="9"/>
    <x v="1"/>
    <s v="IL"/>
    <x v="19"/>
    <x v="0"/>
    <x v="1267"/>
    <n v="493.42999999999995"/>
    <s v="BASE"/>
    <x v="30"/>
    <x v="0"/>
    <x v="0"/>
    <x v="0"/>
  </r>
  <r>
    <n v="1034615"/>
    <x v="8"/>
    <x v="1"/>
    <s v="UA"/>
    <x v="40"/>
    <x v="0"/>
    <x v="1233"/>
    <n v="493.42533333333336"/>
    <s v="BASE"/>
    <x v="17"/>
    <x v="4"/>
    <x v="8"/>
    <x v="5"/>
  </r>
  <r>
    <n v="1083805"/>
    <x v="25"/>
    <x v="1"/>
    <s v="UK"/>
    <x v="10"/>
    <x v="1"/>
    <x v="1267"/>
    <n v="493.39000000000004"/>
    <s v="BASE"/>
    <x v="3"/>
    <x v="4"/>
    <x v="8"/>
    <x v="5"/>
  </r>
  <r>
    <n v="1094301"/>
    <x v="18"/>
    <x v="1"/>
    <s v="CL"/>
    <x v="20"/>
    <x v="1"/>
    <x v="1174"/>
    <n v="493.2483870967742"/>
    <s v="BASE"/>
    <x v="37"/>
    <x v="5"/>
    <x v="9"/>
    <x v="7"/>
  </r>
  <r>
    <n v="1091763"/>
    <x v="5"/>
    <x v="0"/>
    <s v="KZ"/>
    <x v="29"/>
    <x v="1"/>
    <x v="1161"/>
    <n v="493.23"/>
    <s v="BASE"/>
    <x v="41"/>
    <x v="3"/>
    <x v="5"/>
    <x v="3"/>
  </r>
  <r>
    <n v="1014178"/>
    <x v="14"/>
    <x v="0"/>
    <s v="ES"/>
    <x v="15"/>
    <x v="0"/>
    <x v="1255"/>
    <n v="493.22250000000003"/>
    <s v="BASE"/>
    <x v="19"/>
    <x v="5"/>
    <x v="9"/>
    <x v="7"/>
  </r>
  <r>
    <n v="1033007"/>
    <x v="0"/>
    <x v="0"/>
    <s v="LV"/>
    <x v="44"/>
    <x v="0"/>
    <x v="1236"/>
    <n v="493.22142857142859"/>
    <s v="BASE"/>
    <x v="39"/>
    <x v="0"/>
    <x v="0"/>
    <x v="0"/>
  </r>
  <r>
    <n v="1034762"/>
    <x v="3"/>
    <x v="0"/>
    <s v="AU"/>
    <x v="38"/>
    <x v="0"/>
    <x v="553"/>
    <n v="493.22"/>
    <s v="SPECIAL"/>
    <x v="6"/>
    <x v="0"/>
    <x v="3"/>
    <x v="0"/>
  </r>
  <r>
    <n v="1030140"/>
    <x v="5"/>
    <x v="0"/>
    <s v="SA"/>
    <x v="27"/>
    <x v="0"/>
    <x v="1202"/>
    <n v="493.2"/>
    <s v="BASE"/>
    <x v="13"/>
    <x v="3"/>
    <x v="5"/>
    <x v="3"/>
  </r>
  <r>
    <n v="1034414"/>
    <x v="17"/>
    <x v="0"/>
    <s v="DE"/>
    <x v="40"/>
    <x v="0"/>
    <x v="1160"/>
    <n v="493.19476190476189"/>
    <s v="DLC"/>
    <x v="2"/>
    <x v="3"/>
    <x v="11"/>
    <x v="3"/>
  </r>
  <r>
    <n v="1055301"/>
    <x v="6"/>
    <x v="1"/>
    <s v="NZ"/>
    <x v="24"/>
    <x v="0"/>
    <x v="1233"/>
    <n v="493.18266666666671"/>
    <s v="SPECIAL"/>
    <x v="31"/>
    <x v="4"/>
    <x v="6"/>
    <x v="4"/>
  </r>
  <r>
    <n v="1003344"/>
    <x v="14"/>
    <x v="0"/>
    <s v="SA"/>
    <x v="12"/>
    <x v="0"/>
    <x v="1255"/>
    <n v="493.17750000000001"/>
    <s v="BASE"/>
    <x v="13"/>
    <x v="5"/>
    <x v="9"/>
    <x v="7"/>
  </r>
  <r>
    <n v="1040442"/>
    <x v="0"/>
    <x v="0"/>
    <s v="AU"/>
    <x v="37"/>
    <x v="0"/>
    <x v="1247"/>
    <n v="493.15"/>
    <s v="BASE"/>
    <x v="6"/>
    <x v="0"/>
    <x v="0"/>
    <x v="0"/>
  </r>
  <r>
    <n v="1034804"/>
    <x v="14"/>
    <x v="0"/>
    <s v="DE"/>
    <x v="38"/>
    <x v="0"/>
    <x v="1261"/>
    <n v="493.11"/>
    <s v="BASE"/>
    <x v="2"/>
    <x v="5"/>
    <x v="9"/>
    <x v="7"/>
  </r>
  <r>
    <n v="1007638"/>
    <x v="9"/>
    <x v="1"/>
    <s v="BG"/>
    <x v="11"/>
    <x v="0"/>
    <x v="1255"/>
    <n v="492.97499999999997"/>
    <s v="BASE"/>
    <x v="57"/>
    <x v="0"/>
    <x v="0"/>
    <x v="0"/>
  </r>
  <r>
    <n v="1029362"/>
    <x v="23"/>
    <x v="1"/>
    <s v="MX"/>
    <x v="46"/>
    <x v="0"/>
    <x v="1255"/>
    <n v="492.91"/>
    <s v="SPECIAL"/>
    <x v="43"/>
    <x v="5"/>
    <x v="12"/>
    <x v="7"/>
  </r>
  <r>
    <n v="1028111"/>
    <x v="8"/>
    <x v="1"/>
    <s v="TW"/>
    <x v="26"/>
    <x v="0"/>
    <x v="1261"/>
    <n v="492.87"/>
    <s v="BASE"/>
    <x v="12"/>
    <x v="4"/>
    <x v="8"/>
    <x v="5"/>
  </r>
  <r>
    <n v="1040262"/>
    <x v="11"/>
    <x v="2"/>
    <s v="CL"/>
    <x v="37"/>
    <x v="0"/>
    <x v="1245"/>
    <n v="492.82153846153841"/>
    <s v="BASE"/>
    <x v="37"/>
    <x v="4"/>
    <x v="8"/>
    <x v="5"/>
  </r>
  <r>
    <n v="1068666"/>
    <x v="2"/>
    <x v="0"/>
    <s v="BE"/>
    <x v="16"/>
    <x v="1"/>
    <x v="1152"/>
    <n v="492.72391304347821"/>
    <s v="BASE"/>
    <x v="23"/>
    <x v="2"/>
    <x v="2"/>
    <x v="2"/>
  </r>
  <r>
    <n v="1032993"/>
    <x v="24"/>
    <x v="0"/>
    <s v="NO"/>
    <x v="44"/>
    <x v="0"/>
    <x v="474"/>
    <n v="492.71000000000004"/>
    <s v="SPECIAL"/>
    <x v="22"/>
    <x v="5"/>
    <x v="12"/>
    <x v="7"/>
  </r>
  <r>
    <n v="1043586"/>
    <x v="27"/>
    <x v="0"/>
    <s v="PL"/>
    <x v="35"/>
    <x v="0"/>
    <x v="1245"/>
    <n v="492.70909090909083"/>
    <s v="BASE"/>
    <x v="15"/>
    <x v="4"/>
    <x v="8"/>
    <x v="5"/>
  </r>
  <r>
    <n v="1025573"/>
    <x v="11"/>
    <x v="2"/>
    <s v="BR"/>
    <x v="20"/>
    <x v="0"/>
    <x v="553"/>
    <n v="492.65999999999997"/>
    <s v="BASE"/>
    <x v="24"/>
    <x v="4"/>
    <x v="8"/>
    <x v="5"/>
  </r>
  <r>
    <n v="1001433"/>
    <x v="14"/>
    <x v="0"/>
    <s v="SI"/>
    <x v="7"/>
    <x v="0"/>
    <x v="1255"/>
    <n v="492.62400000000002"/>
    <s v="BASE"/>
    <x v="62"/>
    <x v="5"/>
    <x v="9"/>
    <x v="7"/>
  </r>
  <r>
    <n v="1014879"/>
    <x v="18"/>
    <x v="1"/>
    <s v="KR"/>
    <x v="15"/>
    <x v="0"/>
    <x v="474"/>
    <n v="492.6"/>
    <s v="BASE"/>
    <x v="10"/>
    <x v="5"/>
    <x v="9"/>
    <x v="7"/>
  </r>
  <r>
    <n v="1040278"/>
    <x v="37"/>
    <x v="0"/>
    <s v="TR"/>
    <x v="37"/>
    <x v="0"/>
    <x v="1233"/>
    <n v="492.59466666666663"/>
    <s v="SPECIAL"/>
    <x v="4"/>
    <x v="4"/>
    <x v="6"/>
    <x v="4"/>
  </r>
  <r>
    <n v="1060356"/>
    <x v="21"/>
    <x v="2"/>
    <s v="NZ"/>
    <x v="25"/>
    <x v="1"/>
    <x v="1184"/>
    <n v="492.56148148148156"/>
    <s v="BASE"/>
    <x v="31"/>
    <x v="4"/>
    <x v="8"/>
    <x v="5"/>
  </r>
  <r>
    <n v="1001567"/>
    <x v="14"/>
    <x v="0"/>
    <s v="AR"/>
    <x v="13"/>
    <x v="0"/>
    <x v="1223"/>
    <n v="492.52"/>
    <s v="BASE"/>
    <x v="20"/>
    <x v="5"/>
    <x v="9"/>
    <x v="7"/>
  </r>
  <r>
    <n v="1027422"/>
    <x v="0"/>
    <x v="0"/>
    <s v="BR"/>
    <x v="26"/>
    <x v="0"/>
    <x v="1243"/>
    <n v="492.505"/>
    <s v="BASE"/>
    <x v="24"/>
    <x v="0"/>
    <x v="0"/>
    <x v="0"/>
  </r>
  <r>
    <n v="1066304"/>
    <x v="36"/>
    <x v="1"/>
    <s v="FR"/>
    <x v="30"/>
    <x v="1"/>
    <x v="1255"/>
    <n v="492.49799999999999"/>
    <s v="SPECIAL"/>
    <x v="8"/>
    <x v="0"/>
    <x v="3"/>
    <x v="0"/>
  </r>
  <r>
    <n v="1064461"/>
    <x v="4"/>
    <x v="0"/>
    <s v="AU"/>
    <x v="41"/>
    <x v="1"/>
    <x v="553"/>
    <n v="492.46800000000002"/>
    <s v="SPECIAL"/>
    <x v="6"/>
    <x v="1"/>
    <x v="4"/>
    <x v="1"/>
  </r>
  <r>
    <n v="1049316"/>
    <x v="8"/>
    <x v="1"/>
    <s v="NO"/>
    <x v="43"/>
    <x v="0"/>
    <x v="1267"/>
    <n v="492.41499999999996"/>
    <s v="BASE"/>
    <x v="22"/>
    <x v="4"/>
    <x v="8"/>
    <x v="5"/>
  </r>
  <r>
    <n v="1066410"/>
    <x v="32"/>
    <x v="1"/>
    <s v="AU"/>
    <x v="30"/>
    <x v="1"/>
    <x v="1207"/>
    <n v="492.4"/>
    <s v="BASE"/>
    <x v="6"/>
    <x v="5"/>
    <x v="9"/>
    <x v="7"/>
  </r>
  <r>
    <n v="1018879"/>
    <x v="29"/>
    <x v="1"/>
    <s v="ES"/>
    <x v="2"/>
    <x v="0"/>
    <x v="789"/>
    <n v="492.37"/>
    <s v="SPECIAL"/>
    <x v="19"/>
    <x v="4"/>
    <x v="6"/>
    <x v="4"/>
  </r>
  <r>
    <n v="1071603"/>
    <x v="7"/>
    <x v="1"/>
    <s v="AE"/>
    <x v="7"/>
    <x v="1"/>
    <x v="1261"/>
    <n v="492.3"/>
    <s v="SPECIAL"/>
    <x v="33"/>
    <x v="4"/>
    <x v="7"/>
    <x v="4"/>
  </r>
  <r>
    <n v="1039598"/>
    <x v="9"/>
    <x v="1"/>
    <s v="PL"/>
    <x v="37"/>
    <x v="0"/>
    <x v="1255"/>
    <n v="492.291"/>
    <s v="BASE"/>
    <x v="15"/>
    <x v="0"/>
    <x v="0"/>
    <x v="0"/>
  </r>
  <r>
    <n v="1026392"/>
    <x v="24"/>
    <x v="0"/>
    <s v="UK"/>
    <x v="21"/>
    <x v="0"/>
    <x v="553"/>
    <n v="492.2"/>
    <s v="SPECIAL"/>
    <x v="3"/>
    <x v="5"/>
    <x v="12"/>
    <x v="7"/>
  </r>
  <r>
    <n v="1010532"/>
    <x v="6"/>
    <x v="1"/>
    <s v="PT"/>
    <x v="10"/>
    <x v="0"/>
    <x v="789"/>
    <n v="492.16999999999996"/>
    <s v="SPECIAL"/>
    <x v="49"/>
    <x v="4"/>
    <x v="6"/>
    <x v="4"/>
  </r>
  <r>
    <n v="1037876"/>
    <x v="8"/>
    <x v="1"/>
    <s v="TH"/>
    <x v="32"/>
    <x v="0"/>
    <x v="1247"/>
    <n v="492.07399999999996"/>
    <s v="BASE"/>
    <x v="29"/>
    <x v="4"/>
    <x v="8"/>
    <x v="5"/>
  </r>
  <r>
    <n v="1067343"/>
    <x v="3"/>
    <x v="0"/>
    <s v="IT"/>
    <x v="30"/>
    <x v="1"/>
    <x v="1245"/>
    <n v="492.07000000000005"/>
    <s v="SPECIAL"/>
    <x v="18"/>
    <x v="0"/>
    <x v="3"/>
    <x v="0"/>
  </r>
  <r>
    <n v="1038748"/>
    <x v="6"/>
    <x v="1"/>
    <s v="OM"/>
    <x v="32"/>
    <x v="0"/>
    <x v="915"/>
    <n v="199.97"/>
    <s v="SPECIAL"/>
    <x v="70"/>
    <x v="4"/>
    <x v="6"/>
    <x v="4"/>
  </r>
  <r>
    <n v="1080610"/>
    <x v="6"/>
    <x v="1"/>
    <s v="SG"/>
    <x v="8"/>
    <x v="1"/>
    <x v="1224"/>
    <n v="492.01"/>
    <s v="SPECIAL"/>
    <x v="32"/>
    <x v="4"/>
    <x v="6"/>
    <x v="4"/>
  </r>
  <r>
    <n v="1038436"/>
    <x v="6"/>
    <x v="1"/>
    <s v="AR"/>
    <x v="32"/>
    <x v="0"/>
    <x v="915"/>
    <n v="199.7"/>
    <s v="SPECIAL"/>
    <x v="20"/>
    <x v="4"/>
    <x v="6"/>
    <x v="4"/>
  </r>
  <r>
    <n v="1070827"/>
    <x v="12"/>
    <x v="2"/>
    <s v="BR"/>
    <x v="7"/>
    <x v="1"/>
    <x v="1243"/>
    <n v="491.88285714285718"/>
    <s v="SPECIAL"/>
    <x v="24"/>
    <x v="4"/>
    <x v="6"/>
    <x v="4"/>
  </r>
  <r>
    <n v="1031200"/>
    <x v="1"/>
    <x v="0"/>
    <s v="IT"/>
    <x v="27"/>
    <x v="0"/>
    <x v="1255"/>
    <n v="491.88"/>
    <s v="BASE"/>
    <x v="18"/>
    <x v="1"/>
    <x v="1"/>
    <x v="1"/>
  </r>
  <r>
    <n v="1002917"/>
    <x v="34"/>
    <x v="2"/>
    <s v="ES"/>
    <x v="5"/>
    <x v="0"/>
    <x v="1267"/>
    <n v="491.85500000000002"/>
    <s v="BASE"/>
    <x v="19"/>
    <x v="5"/>
    <x v="9"/>
    <x v="7"/>
  </r>
  <r>
    <n v="1076587"/>
    <x v="37"/>
    <x v="0"/>
    <s v="KR"/>
    <x v="12"/>
    <x v="1"/>
    <x v="1224"/>
    <n v="491.84187500000002"/>
    <s v="SPECIAL"/>
    <x v="10"/>
    <x v="4"/>
    <x v="6"/>
    <x v="4"/>
  </r>
  <r>
    <n v="1070404"/>
    <x v="25"/>
    <x v="1"/>
    <s v="FI"/>
    <x v="7"/>
    <x v="1"/>
    <x v="1187"/>
    <n v="491.82608695652175"/>
    <s v="BASE"/>
    <x v="26"/>
    <x v="4"/>
    <x v="8"/>
    <x v="5"/>
  </r>
  <r>
    <n v="1055192"/>
    <x v="12"/>
    <x v="2"/>
    <s v="SA"/>
    <x v="24"/>
    <x v="0"/>
    <x v="1243"/>
    <n v="491.81000000000006"/>
    <s v="SPECIAL"/>
    <x v="13"/>
    <x v="4"/>
    <x v="6"/>
    <x v="4"/>
  </r>
  <r>
    <n v="1069684"/>
    <x v="36"/>
    <x v="1"/>
    <s v="BR"/>
    <x v="16"/>
    <x v="1"/>
    <x v="1261"/>
    <n v="491.7714285714286"/>
    <s v="SPECIAL"/>
    <x v="24"/>
    <x v="0"/>
    <x v="3"/>
    <x v="0"/>
  </r>
  <r>
    <n v="1022602"/>
    <x v="4"/>
    <x v="0"/>
    <s v="CH"/>
    <x v="29"/>
    <x v="0"/>
    <x v="789"/>
    <n v="491.73"/>
    <s v="SPECIAL"/>
    <x v="14"/>
    <x v="1"/>
    <x v="4"/>
    <x v="1"/>
  </r>
  <r>
    <n v="1066214"/>
    <x v="2"/>
    <x v="0"/>
    <s v="TW"/>
    <x v="30"/>
    <x v="1"/>
    <x v="1145"/>
    <n v="491.70790697674414"/>
    <s v="BASE"/>
    <x v="12"/>
    <x v="2"/>
    <x v="2"/>
    <x v="2"/>
  </r>
  <r>
    <n v="1012415"/>
    <x v="11"/>
    <x v="2"/>
    <s v="CO"/>
    <x v="14"/>
    <x v="0"/>
    <x v="1255"/>
    <n v="491.69000000000005"/>
    <s v="BASE"/>
    <x v="68"/>
    <x v="4"/>
    <x v="8"/>
    <x v="5"/>
  </r>
  <r>
    <n v="1013341"/>
    <x v="21"/>
    <x v="2"/>
    <s v="AR"/>
    <x v="15"/>
    <x v="0"/>
    <x v="1233"/>
    <n v="491.67066666666665"/>
    <s v="BASE"/>
    <x v="20"/>
    <x v="4"/>
    <x v="8"/>
    <x v="5"/>
  </r>
  <r>
    <n v="1095341"/>
    <x v="9"/>
    <x v="1"/>
    <s v="BE"/>
    <x v="21"/>
    <x v="1"/>
    <x v="1224"/>
    <n v="491.66"/>
    <s v="BASE"/>
    <x v="23"/>
    <x v="0"/>
    <x v="0"/>
    <x v="0"/>
  </r>
  <r>
    <n v="1066406"/>
    <x v="22"/>
    <x v="1"/>
    <s v="AU"/>
    <x v="30"/>
    <x v="1"/>
    <x v="1261"/>
    <n v="491.63"/>
    <s v="BASE"/>
    <x v="6"/>
    <x v="1"/>
    <x v="1"/>
    <x v="1"/>
  </r>
  <r>
    <n v="1020832"/>
    <x v="27"/>
    <x v="0"/>
    <s v="KZ"/>
    <x v="22"/>
    <x v="0"/>
    <x v="1223"/>
    <n v="491.62666666666667"/>
    <s v="BASE"/>
    <x v="41"/>
    <x v="4"/>
    <x v="8"/>
    <x v="5"/>
  </r>
  <r>
    <n v="1053232"/>
    <x v="37"/>
    <x v="0"/>
    <s v="FR"/>
    <x v="50"/>
    <x v="0"/>
    <x v="474"/>
    <n v="491.61"/>
    <s v="SPECIAL"/>
    <x v="8"/>
    <x v="4"/>
    <x v="6"/>
    <x v="4"/>
  </r>
  <r>
    <n v="1056096"/>
    <x v="18"/>
    <x v="1"/>
    <s v="HK"/>
    <x v="39"/>
    <x v="0"/>
    <x v="1224"/>
    <n v="491.55500000000006"/>
    <s v="BASE"/>
    <x v="0"/>
    <x v="5"/>
    <x v="9"/>
    <x v="7"/>
  </r>
  <r>
    <n v="1037801"/>
    <x v="6"/>
    <x v="1"/>
    <s v="BO"/>
    <x v="32"/>
    <x v="0"/>
    <x v="915"/>
    <n v="199.6"/>
    <s v="SPECIAL"/>
    <x v="80"/>
    <x v="4"/>
    <x v="6"/>
    <x v="4"/>
  </r>
  <r>
    <n v="1020243"/>
    <x v="27"/>
    <x v="0"/>
    <s v="AE"/>
    <x v="22"/>
    <x v="0"/>
    <x v="1245"/>
    <n v="491.54181818181814"/>
    <s v="BASE"/>
    <x v="33"/>
    <x v="4"/>
    <x v="8"/>
    <x v="5"/>
  </r>
  <r>
    <n v="1030214"/>
    <x v="18"/>
    <x v="1"/>
    <s v="CH"/>
    <x v="27"/>
    <x v="0"/>
    <x v="474"/>
    <n v="491.4727272727273"/>
    <s v="BASE"/>
    <x v="14"/>
    <x v="5"/>
    <x v="9"/>
    <x v="7"/>
  </r>
  <r>
    <n v="1000817"/>
    <x v="18"/>
    <x v="1"/>
    <s v="HR"/>
    <x v="7"/>
    <x v="0"/>
    <x v="1267"/>
    <n v="491.41000000000008"/>
    <s v="BASE"/>
    <x v="55"/>
    <x v="5"/>
    <x v="9"/>
    <x v="7"/>
  </r>
  <r>
    <n v="1031462"/>
    <x v="0"/>
    <x v="0"/>
    <s v="CA"/>
    <x v="27"/>
    <x v="0"/>
    <x v="1255"/>
    <n v="491.36"/>
    <s v="BASE"/>
    <x v="7"/>
    <x v="0"/>
    <x v="0"/>
    <x v="0"/>
  </r>
  <r>
    <n v="1049542"/>
    <x v="6"/>
    <x v="1"/>
    <s v="CH"/>
    <x v="43"/>
    <x v="0"/>
    <x v="1261"/>
    <n v="491.36"/>
    <s v="SPECIAL"/>
    <x v="14"/>
    <x v="4"/>
    <x v="6"/>
    <x v="4"/>
  </r>
  <r>
    <n v="1040840"/>
    <x v="25"/>
    <x v="1"/>
    <s v="IE"/>
    <x v="42"/>
    <x v="0"/>
    <x v="1267"/>
    <n v="491.31"/>
    <s v="BASE"/>
    <x v="27"/>
    <x v="4"/>
    <x v="8"/>
    <x v="5"/>
  </r>
  <r>
    <n v="1049007"/>
    <x v="1"/>
    <x v="0"/>
    <s v="NO"/>
    <x v="45"/>
    <x v="0"/>
    <x v="1247"/>
    <n v="491.28"/>
    <s v="BASE"/>
    <x v="22"/>
    <x v="1"/>
    <x v="1"/>
    <x v="1"/>
  </r>
  <r>
    <n v="1034631"/>
    <x v="27"/>
    <x v="0"/>
    <s v="UA"/>
    <x v="40"/>
    <x v="0"/>
    <x v="1219"/>
    <n v="491.27294117647057"/>
    <s v="BASE"/>
    <x v="17"/>
    <x v="4"/>
    <x v="8"/>
    <x v="5"/>
  </r>
  <r>
    <n v="1018607"/>
    <x v="30"/>
    <x v="0"/>
    <s v="AT"/>
    <x v="2"/>
    <x v="0"/>
    <x v="1255"/>
    <n v="491.20875000000001"/>
    <s v="SPECIAL"/>
    <x v="16"/>
    <x v="5"/>
    <x v="12"/>
    <x v="7"/>
  </r>
  <r>
    <n v="1065063"/>
    <x v="8"/>
    <x v="1"/>
    <s v="PT"/>
    <x v="41"/>
    <x v="1"/>
    <x v="1218"/>
    <n v="491.20199999999994"/>
    <s v="BASE"/>
    <x v="49"/>
    <x v="4"/>
    <x v="8"/>
    <x v="5"/>
  </r>
  <r>
    <n v="1012541"/>
    <x v="27"/>
    <x v="0"/>
    <s v="IL"/>
    <x v="14"/>
    <x v="0"/>
    <x v="1261"/>
    <n v="491.18857142857144"/>
    <s v="BASE"/>
    <x v="30"/>
    <x v="4"/>
    <x v="8"/>
    <x v="5"/>
  </r>
  <r>
    <n v="1047482"/>
    <x v="16"/>
    <x v="0"/>
    <s v="DE"/>
    <x v="51"/>
    <x v="0"/>
    <x v="1058"/>
    <n v="491.1853395061728"/>
    <s v="DLC"/>
    <x v="2"/>
    <x v="0"/>
    <x v="10"/>
    <x v="0"/>
  </r>
  <r>
    <n v="1029410"/>
    <x v="8"/>
    <x v="1"/>
    <s v="RO"/>
    <x v="46"/>
    <x v="0"/>
    <x v="1267"/>
    <n v="491.16"/>
    <s v="BASE"/>
    <x v="46"/>
    <x v="4"/>
    <x v="8"/>
    <x v="5"/>
  </r>
  <r>
    <n v="1039968"/>
    <x v="11"/>
    <x v="2"/>
    <s v="PL"/>
    <x v="37"/>
    <x v="0"/>
    <x v="474"/>
    <n v="491.15999999999997"/>
    <s v="BASE"/>
    <x v="15"/>
    <x v="4"/>
    <x v="8"/>
    <x v="5"/>
  </r>
  <r>
    <n v="1091044"/>
    <x v="10"/>
    <x v="1"/>
    <s v="CZ"/>
    <x v="22"/>
    <x v="1"/>
    <x v="1202"/>
    <n v="491.13166666666666"/>
    <s v="BASE"/>
    <x v="25"/>
    <x v="3"/>
    <x v="5"/>
    <x v="6"/>
  </r>
  <r>
    <n v="1060435"/>
    <x v="21"/>
    <x v="2"/>
    <s v="IL"/>
    <x v="25"/>
    <x v="1"/>
    <x v="1193"/>
    <n v="491.05680000000001"/>
    <s v="BASE"/>
    <x v="30"/>
    <x v="4"/>
    <x v="8"/>
    <x v="5"/>
  </r>
  <r>
    <n v="1026367"/>
    <x v="14"/>
    <x v="0"/>
    <s v="CL"/>
    <x v="21"/>
    <x v="0"/>
    <x v="1223"/>
    <n v="491.05"/>
    <s v="BASE"/>
    <x v="37"/>
    <x v="5"/>
    <x v="9"/>
    <x v="7"/>
  </r>
  <r>
    <n v="1058455"/>
    <x v="38"/>
    <x v="1"/>
    <s v="UK"/>
    <x v="47"/>
    <x v="1"/>
    <x v="1160"/>
    <n v="491.036"/>
    <s v="BASE"/>
    <x v="3"/>
    <x v="2"/>
    <x v="2"/>
    <x v="2"/>
  </r>
  <r>
    <n v="1065401"/>
    <x v="0"/>
    <x v="0"/>
    <s v="CA"/>
    <x v="41"/>
    <x v="1"/>
    <x v="553"/>
    <n v="491.01"/>
    <s v="BASE"/>
    <x v="7"/>
    <x v="0"/>
    <x v="0"/>
    <x v="0"/>
  </r>
  <r>
    <n v="1007492"/>
    <x v="16"/>
    <x v="0"/>
    <s v="AU"/>
    <x v="11"/>
    <x v="0"/>
    <x v="1140"/>
    <n v="490.91034482758619"/>
    <s v="DLC"/>
    <x v="6"/>
    <x v="0"/>
    <x v="10"/>
    <x v="0"/>
  </r>
  <r>
    <n v="1019114"/>
    <x v="21"/>
    <x v="2"/>
    <s v="ZA"/>
    <x v="6"/>
    <x v="0"/>
    <x v="1261"/>
    <n v="490.89142857142855"/>
    <s v="BASE"/>
    <x v="44"/>
    <x v="4"/>
    <x v="8"/>
    <x v="5"/>
  </r>
  <r>
    <n v="1010086"/>
    <x v="18"/>
    <x v="1"/>
    <s v="NO"/>
    <x v="4"/>
    <x v="0"/>
    <x v="1247"/>
    <n v="490.85"/>
    <s v="BASE"/>
    <x v="22"/>
    <x v="5"/>
    <x v="9"/>
    <x v="7"/>
  </r>
  <r>
    <n v="1024708"/>
    <x v="2"/>
    <x v="0"/>
    <s v="MY"/>
    <x v="20"/>
    <x v="0"/>
    <x v="1149"/>
    <n v="490.84440000000006"/>
    <s v="BASE"/>
    <x v="47"/>
    <x v="2"/>
    <x v="2"/>
    <x v="2"/>
  </r>
  <r>
    <n v="1010870"/>
    <x v="37"/>
    <x v="0"/>
    <s v="TH"/>
    <x v="10"/>
    <x v="0"/>
    <x v="1267"/>
    <n v="490.74375000000003"/>
    <s v="SPECIAL"/>
    <x v="29"/>
    <x v="4"/>
    <x v="6"/>
    <x v="4"/>
  </r>
  <r>
    <n v="1054784"/>
    <x v="0"/>
    <x v="0"/>
    <s v="NL"/>
    <x v="24"/>
    <x v="0"/>
    <x v="1236"/>
    <n v="490.73"/>
    <s v="BASE"/>
    <x v="11"/>
    <x v="0"/>
    <x v="0"/>
    <x v="0"/>
  </r>
  <r>
    <n v="1012645"/>
    <x v="29"/>
    <x v="1"/>
    <s v="IE"/>
    <x v="14"/>
    <x v="0"/>
    <x v="789"/>
    <n v="490.72499999999997"/>
    <s v="SPECIAL"/>
    <x v="27"/>
    <x v="4"/>
    <x v="6"/>
    <x v="4"/>
  </r>
  <r>
    <n v="1082342"/>
    <x v="18"/>
    <x v="1"/>
    <s v="UK"/>
    <x v="11"/>
    <x v="1"/>
    <x v="1267"/>
    <n v="490.71"/>
    <s v="BASE"/>
    <x v="3"/>
    <x v="5"/>
    <x v="9"/>
    <x v="7"/>
  </r>
  <r>
    <n v="1088219"/>
    <x v="17"/>
    <x v="0"/>
    <s v="CA"/>
    <x v="19"/>
    <x v="1"/>
    <x v="1184"/>
    <n v="490.68133333333338"/>
    <s v="DLC"/>
    <x v="7"/>
    <x v="3"/>
    <x v="11"/>
    <x v="3"/>
  </r>
  <r>
    <n v="1035130"/>
    <x v="8"/>
    <x v="1"/>
    <s v="CZ"/>
    <x v="38"/>
    <x v="0"/>
    <x v="1255"/>
    <n v="490.68"/>
    <s v="BASE"/>
    <x v="25"/>
    <x v="4"/>
    <x v="8"/>
    <x v="5"/>
  </r>
  <r>
    <n v="1070696"/>
    <x v="3"/>
    <x v="0"/>
    <s v="MX"/>
    <x v="7"/>
    <x v="1"/>
    <x v="1236"/>
    <n v="490.66"/>
    <s v="SPECIAL"/>
    <x v="43"/>
    <x v="0"/>
    <x v="3"/>
    <x v="0"/>
  </r>
  <r>
    <n v="1051703"/>
    <x v="8"/>
    <x v="1"/>
    <s v="CZ"/>
    <x v="48"/>
    <x v="0"/>
    <x v="1245"/>
    <n v="490.64"/>
    <s v="BASE"/>
    <x v="25"/>
    <x v="4"/>
    <x v="8"/>
    <x v="5"/>
  </r>
  <r>
    <n v="1051988"/>
    <x v="5"/>
    <x v="0"/>
    <s v="AU"/>
    <x v="48"/>
    <x v="0"/>
    <x v="1207"/>
    <n v="490.59047619047618"/>
    <s v="BASE"/>
    <x v="6"/>
    <x v="3"/>
    <x v="5"/>
    <x v="3"/>
  </r>
  <r>
    <n v="1064428"/>
    <x v="5"/>
    <x v="0"/>
    <s v="IN"/>
    <x v="23"/>
    <x v="1"/>
    <x v="1159"/>
    <n v="490.58750000000003"/>
    <s v="BASE"/>
    <x v="35"/>
    <x v="3"/>
    <x v="5"/>
    <x v="3"/>
  </r>
  <r>
    <n v="1082054"/>
    <x v="20"/>
    <x v="1"/>
    <s v="UK"/>
    <x v="11"/>
    <x v="1"/>
    <x v="1184"/>
    <n v="490.58153846153851"/>
    <s v="BASE"/>
    <x v="3"/>
    <x v="2"/>
    <x v="2"/>
    <x v="2"/>
  </r>
  <r>
    <n v="1024631"/>
    <x v="4"/>
    <x v="0"/>
    <s v="AU"/>
    <x v="20"/>
    <x v="0"/>
    <x v="553"/>
    <n v="490.58000000000004"/>
    <s v="SPECIAL"/>
    <x v="6"/>
    <x v="1"/>
    <x v="4"/>
    <x v="1"/>
  </r>
  <r>
    <n v="1066872"/>
    <x v="7"/>
    <x v="1"/>
    <s v="KW"/>
    <x v="30"/>
    <x v="1"/>
    <x v="1255"/>
    <n v="490.57"/>
    <s v="SPECIAL"/>
    <x v="45"/>
    <x v="4"/>
    <x v="7"/>
    <x v="4"/>
  </r>
  <r>
    <n v="1017311"/>
    <x v="23"/>
    <x v="1"/>
    <s v="AE"/>
    <x v="19"/>
    <x v="0"/>
    <x v="1255"/>
    <n v="490.54"/>
    <s v="SPECIAL"/>
    <x v="33"/>
    <x v="5"/>
    <x v="12"/>
    <x v="7"/>
  </r>
  <r>
    <n v="1012340"/>
    <x v="1"/>
    <x v="0"/>
    <s v="SA"/>
    <x v="14"/>
    <x v="0"/>
    <x v="1261"/>
    <n v="490.53"/>
    <s v="BASE"/>
    <x v="13"/>
    <x v="1"/>
    <x v="1"/>
    <x v="1"/>
  </r>
  <r>
    <n v="1017079"/>
    <x v="23"/>
    <x v="1"/>
    <s v="SA"/>
    <x v="19"/>
    <x v="0"/>
    <x v="1255"/>
    <n v="490.52"/>
    <s v="SPECIAL"/>
    <x v="13"/>
    <x v="5"/>
    <x v="12"/>
    <x v="7"/>
  </r>
  <r>
    <n v="1013897"/>
    <x v="23"/>
    <x v="1"/>
    <s v="SA"/>
    <x v="15"/>
    <x v="0"/>
    <x v="1255"/>
    <n v="490.51"/>
    <s v="SPECIAL"/>
    <x v="13"/>
    <x v="5"/>
    <x v="12"/>
    <x v="7"/>
  </r>
  <r>
    <n v="1044661"/>
    <x v="8"/>
    <x v="1"/>
    <s v="TW"/>
    <x v="35"/>
    <x v="0"/>
    <x v="1236"/>
    <n v="490.5088235294117"/>
    <s v="BASE"/>
    <x v="12"/>
    <x v="4"/>
    <x v="8"/>
    <x v="5"/>
  </r>
  <r>
    <n v="1083177"/>
    <x v="2"/>
    <x v="0"/>
    <s v="UA"/>
    <x v="4"/>
    <x v="1"/>
    <x v="1061"/>
    <n v="490.49146341463415"/>
    <s v="BASE"/>
    <x v="17"/>
    <x v="2"/>
    <x v="2"/>
    <x v="2"/>
  </r>
  <r>
    <n v="1021802"/>
    <x v="7"/>
    <x v="1"/>
    <s v="ES"/>
    <x v="29"/>
    <x v="0"/>
    <x v="915"/>
    <n v="490.43"/>
    <s v="SPECIAL"/>
    <x v="19"/>
    <x v="4"/>
    <x v="7"/>
    <x v="4"/>
  </r>
  <r>
    <n v="1011680"/>
    <x v="1"/>
    <x v="0"/>
    <s v="UA"/>
    <x v="10"/>
    <x v="0"/>
    <x v="1233"/>
    <n v="490.42"/>
    <s v="BASE"/>
    <x v="17"/>
    <x v="1"/>
    <x v="1"/>
    <x v="1"/>
  </r>
  <r>
    <n v="1035600"/>
    <x v="25"/>
    <x v="1"/>
    <s v="CO"/>
    <x v="38"/>
    <x v="0"/>
    <x v="1233"/>
    <n v="490.42"/>
    <s v="BASE"/>
    <x v="68"/>
    <x v="4"/>
    <x v="8"/>
    <x v="5"/>
  </r>
  <r>
    <n v="1084343"/>
    <x v="0"/>
    <x v="0"/>
    <s v="BE"/>
    <x v="10"/>
    <x v="1"/>
    <x v="1202"/>
    <n v="490.38"/>
    <s v="BASE"/>
    <x v="23"/>
    <x v="0"/>
    <x v="0"/>
    <x v="0"/>
  </r>
  <r>
    <n v="1087271"/>
    <x v="25"/>
    <x v="1"/>
    <s v="UK"/>
    <x v="18"/>
    <x v="1"/>
    <x v="1267"/>
    <n v="490.37333333333328"/>
    <s v="BASE"/>
    <x v="3"/>
    <x v="4"/>
    <x v="8"/>
    <x v="5"/>
  </r>
  <r>
    <n v="1009216"/>
    <x v="30"/>
    <x v="0"/>
    <s v="KR"/>
    <x v="4"/>
    <x v="0"/>
    <x v="1261"/>
    <n v="490.30222222222227"/>
    <s v="SPECIAL"/>
    <x v="10"/>
    <x v="5"/>
    <x v="12"/>
    <x v="7"/>
  </r>
  <r>
    <n v="1039208"/>
    <x v="9"/>
    <x v="1"/>
    <s v="PL"/>
    <x v="32"/>
    <x v="0"/>
    <x v="1255"/>
    <n v="490.3"/>
    <s v="BASE"/>
    <x v="15"/>
    <x v="0"/>
    <x v="0"/>
    <x v="0"/>
  </r>
  <r>
    <n v="1073951"/>
    <x v="40"/>
    <x v="2"/>
    <s v="CA"/>
    <x v="1"/>
    <x v="1"/>
    <x v="1261"/>
    <n v="490.29714285714283"/>
    <s v="BASE"/>
    <x v="7"/>
    <x v="1"/>
    <x v="1"/>
    <x v="8"/>
  </r>
  <r>
    <n v="1049075"/>
    <x v="25"/>
    <x v="1"/>
    <s v="IT"/>
    <x v="45"/>
    <x v="0"/>
    <x v="1267"/>
    <n v="490.28999999999996"/>
    <s v="BASE"/>
    <x v="18"/>
    <x v="4"/>
    <x v="8"/>
    <x v="5"/>
  </r>
  <r>
    <n v="1048371"/>
    <x v="4"/>
    <x v="0"/>
    <s v="FR"/>
    <x v="45"/>
    <x v="0"/>
    <x v="1267"/>
    <n v="490.28875000000005"/>
    <s v="SPECIAL"/>
    <x v="8"/>
    <x v="1"/>
    <x v="4"/>
    <x v="1"/>
  </r>
  <r>
    <n v="1002577"/>
    <x v="30"/>
    <x v="0"/>
    <s v="ES"/>
    <x v="1"/>
    <x v="0"/>
    <x v="1267"/>
    <n v="490.26"/>
    <s v="SPECIAL"/>
    <x v="19"/>
    <x v="5"/>
    <x v="12"/>
    <x v="7"/>
  </r>
  <r>
    <n v="1029093"/>
    <x v="29"/>
    <x v="1"/>
    <s v="CL"/>
    <x v="46"/>
    <x v="0"/>
    <x v="1261"/>
    <n v="490.2285714285714"/>
    <s v="SPECIAL"/>
    <x v="37"/>
    <x v="4"/>
    <x v="6"/>
    <x v="4"/>
  </r>
  <r>
    <n v="1064303"/>
    <x v="5"/>
    <x v="0"/>
    <s v="CL"/>
    <x v="23"/>
    <x v="1"/>
    <x v="1173"/>
    <n v="490.03733333333338"/>
    <s v="BASE"/>
    <x v="37"/>
    <x v="3"/>
    <x v="5"/>
    <x v="3"/>
  </r>
  <r>
    <n v="1021552"/>
    <x v="31"/>
    <x v="1"/>
    <s v="DE"/>
    <x v="29"/>
    <x v="0"/>
    <x v="915"/>
    <n v="490.02"/>
    <s v="SPECIAL"/>
    <x v="2"/>
    <x v="4"/>
    <x v="7"/>
    <x v="4"/>
  </r>
  <r>
    <n v="1069044"/>
    <x v="2"/>
    <x v="0"/>
    <s v="HU"/>
    <x v="16"/>
    <x v="1"/>
    <x v="1148"/>
    <n v="489.98604651162799"/>
    <s v="BASE"/>
    <x v="40"/>
    <x v="2"/>
    <x v="2"/>
    <x v="2"/>
  </r>
  <r>
    <n v="1017225"/>
    <x v="23"/>
    <x v="1"/>
    <s v="PL"/>
    <x v="19"/>
    <x v="0"/>
    <x v="1261"/>
    <n v="489.98"/>
    <s v="SPECIAL"/>
    <x v="15"/>
    <x v="5"/>
    <x v="12"/>
    <x v="7"/>
  </r>
  <r>
    <n v="1058407"/>
    <x v="37"/>
    <x v="0"/>
    <s v="MY"/>
    <x v="47"/>
    <x v="1"/>
    <x v="1219"/>
    <n v="489.96476190476187"/>
    <s v="SPECIAL"/>
    <x v="47"/>
    <x v="4"/>
    <x v="6"/>
    <x v="4"/>
  </r>
  <r>
    <n v="1002300"/>
    <x v="30"/>
    <x v="0"/>
    <s v="NL"/>
    <x v="1"/>
    <x v="0"/>
    <x v="1267"/>
    <n v="489.96"/>
    <s v="SPECIAL"/>
    <x v="11"/>
    <x v="5"/>
    <x v="12"/>
    <x v="7"/>
  </r>
  <r>
    <n v="1001004"/>
    <x v="18"/>
    <x v="1"/>
    <s v="MT"/>
    <x v="7"/>
    <x v="0"/>
    <x v="1267"/>
    <n v="489.92999999999995"/>
    <s v="BASE"/>
    <x v="73"/>
    <x v="5"/>
    <x v="9"/>
    <x v="7"/>
  </r>
  <r>
    <n v="1002674"/>
    <x v="32"/>
    <x v="1"/>
    <s v="PT"/>
    <x v="5"/>
    <x v="0"/>
    <x v="1267"/>
    <n v="489.92999999999995"/>
    <s v="BASE"/>
    <x v="49"/>
    <x v="5"/>
    <x v="9"/>
    <x v="7"/>
  </r>
  <r>
    <n v="1002831"/>
    <x v="32"/>
    <x v="1"/>
    <s v="NL"/>
    <x v="5"/>
    <x v="0"/>
    <x v="1267"/>
    <n v="489.92999999999995"/>
    <s v="BASE"/>
    <x v="11"/>
    <x v="5"/>
    <x v="9"/>
    <x v="7"/>
  </r>
  <r>
    <n v="1004800"/>
    <x v="32"/>
    <x v="1"/>
    <s v="AT"/>
    <x v="0"/>
    <x v="0"/>
    <x v="1267"/>
    <n v="489.92999999999995"/>
    <s v="BASE"/>
    <x v="16"/>
    <x v="5"/>
    <x v="9"/>
    <x v="7"/>
  </r>
  <r>
    <n v="1007207"/>
    <x v="18"/>
    <x v="1"/>
    <s v="AT"/>
    <x v="11"/>
    <x v="0"/>
    <x v="1267"/>
    <n v="489.92999999999995"/>
    <s v="BASE"/>
    <x v="16"/>
    <x v="5"/>
    <x v="9"/>
    <x v="7"/>
  </r>
  <r>
    <n v="1033570"/>
    <x v="18"/>
    <x v="1"/>
    <s v="IT"/>
    <x v="40"/>
    <x v="0"/>
    <x v="1267"/>
    <n v="489.92999999999995"/>
    <s v="BASE"/>
    <x v="18"/>
    <x v="5"/>
    <x v="9"/>
    <x v="7"/>
  </r>
  <r>
    <n v="1042387"/>
    <x v="18"/>
    <x v="1"/>
    <s v="IT"/>
    <x v="34"/>
    <x v="0"/>
    <x v="1267"/>
    <n v="489.92999999999995"/>
    <s v="BASE"/>
    <x v="18"/>
    <x v="5"/>
    <x v="9"/>
    <x v="7"/>
  </r>
  <r>
    <n v="1065020"/>
    <x v="18"/>
    <x v="1"/>
    <s v="BE"/>
    <x v="41"/>
    <x v="1"/>
    <x v="1267"/>
    <n v="489.92999999999995"/>
    <s v="BASE"/>
    <x v="23"/>
    <x v="5"/>
    <x v="9"/>
    <x v="7"/>
  </r>
  <r>
    <n v="1065526"/>
    <x v="18"/>
    <x v="1"/>
    <s v="IT"/>
    <x v="41"/>
    <x v="1"/>
    <x v="1267"/>
    <n v="489.92999999999995"/>
    <s v="BASE"/>
    <x v="18"/>
    <x v="5"/>
    <x v="9"/>
    <x v="7"/>
  </r>
  <r>
    <n v="1075350"/>
    <x v="18"/>
    <x v="1"/>
    <s v="IT"/>
    <x v="5"/>
    <x v="1"/>
    <x v="1267"/>
    <n v="489.92999999999995"/>
    <s v="BASE"/>
    <x v="18"/>
    <x v="5"/>
    <x v="9"/>
    <x v="7"/>
  </r>
  <r>
    <n v="1081956"/>
    <x v="18"/>
    <x v="1"/>
    <s v="DE"/>
    <x v="11"/>
    <x v="1"/>
    <x v="1267"/>
    <n v="489.92999999999995"/>
    <s v="BASE"/>
    <x v="2"/>
    <x v="5"/>
    <x v="9"/>
    <x v="7"/>
  </r>
  <r>
    <n v="1088037"/>
    <x v="18"/>
    <x v="1"/>
    <s v="FR"/>
    <x v="19"/>
    <x v="1"/>
    <x v="1267"/>
    <n v="489.92999999999995"/>
    <s v="BASE"/>
    <x v="8"/>
    <x v="5"/>
    <x v="9"/>
    <x v="7"/>
  </r>
  <r>
    <n v="1090382"/>
    <x v="18"/>
    <x v="1"/>
    <s v="FR"/>
    <x v="6"/>
    <x v="1"/>
    <x v="1267"/>
    <n v="489.92999999999995"/>
    <s v="BASE"/>
    <x v="8"/>
    <x v="5"/>
    <x v="9"/>
    <x v="7"/>
  </r>
  <r>
    <n v="1090831"/>
    <x v="18"/>
    <x v="1"/>
    <s v="DE"/>
    <x v="22"/>
    <x v="1"/>
    <x v="1267"/>
    <n v="489.92999999999995"/>
    <s v="BASE"/>
    <x v="2"/>
    <x v="5"/>
    <x v="9"/>
    <x v="7"/>
  </r>
  <r>
    <n v="1019979"/>
    <x v="32"/>
    <x v="1"/>
    <s v="ES"/>
    <x v="6"/>
    <x v="0"/>
    <x v="474"/>
    <n v="489.90000000000003"/>
    <s v="BASE"/>
    <x v="19"/>
    <x v="5"/>
    <x v="9"/>
    <x v="7"/>
  </r>
  <r>
    <n v="1020031"/>
    <x v="18"/>
    <x v="1"/>
    <s v="NL"/>
    <x v="6"/>
    <x v="0"/>
    <x v="474"/>
    <n v="489.9"/>
    <s v="BASE"/>
    <x v="11"/>
    <x v="5"/>
    <x v="9"/>
    <x v="7"/>
  </r>
  <r>
    <n v="1053249"/>
    <x v="18"/>
    <x v="1"/>
    <s v="FR"/>
    <x v="50"/>
    <x v="0"/>
    <x v="474"/>
    <n v="489.9"/>
    <s v="BASE"/>
    <x v="8"/>
    <x v="5"/>
    <x v="9"/>
    <x v="7"/>
  </r>
  <r>
    <n v="1056543"/>
    <x v="13"/>
    <x v="2"/>
    <s v="UK"/>
    <x v="39"/>
    <x v="0"/>
    <x v="915"/>
    <n v="489.89"/>
    <s v="SPECIAL"/>
    <x v="3"/>
    <x v="4"/>
    <x v="7"/>
    <x v="4"/>
  </r>
  <r>
    <n v="1046866"/>
    <x v="29"/>
    <x v="1"/>
    <s v="ZA"/>
    <x v="51"/>
    <x v="0"/>
    <x v="1247"/>
    <n v="489.87"/>
    <s v="SPECIAL"/>
    <x v="44"/>
    <x v="4"/>
    <x v="6"/>
    <x v="4"/>
  </r>
  <r>
    <n v="1080469"/>
    <x v="3"/>
    <x v="0"/>
    <s v="IN"/>
    <x v="0"/>
    <x v="1"/>
    <x v="1200"/>
    <n v="489.84772727272724"/>
    <s v="SPECIAL"/>
    <x v="35"/>
    <x v="0"/>
    <x v="3"/>
    <x v="0"/>
  </r>
  <r>
    <n v="1040625"/>
    <x v="22"/>
    <x v="1"/>
    <s v="CA"/>
    <x v="37"/>
    <x v="0"/>
    <x v="1261"/>
    <n v="489.83"/>
    <s v="BASE"/>
    <x v="7"/>
    <x v="1"/>
    <x v="1"/>
    <x v="1"/>
  </r>
  <r>
    <n v="1041920"/>
    <x v="7"/>
    <x v="1"/>
    <s v="UK"/>
    <x v="42"/>
    <x v="0"/>
    <x v="915"/>
    <n v="489.8"/>
    <s v="SPECIAL"/>
    <x v="3"/>
    <x v="4"/>
    <x v="7"/>
    <x v="4"/>
  </r>
  <r>
    <n v="1072402"/>
    <x v="25"/>
    <x v="1"/>
    <s v="AU"/>
    <x v="13"/>
    <x v="1"/>
    <x v="1261"/>
    <n v="489.72"/>
    <s v="BASE"/>
    <x v="6"/>
    <x v="4"/>
    <x v="8"/>
    <x v="5"/>
  </r>
  <r>
    <n v="1019495"/>
    <x v="31"/>
    <x v="1"/>
    <s v="CL"/>
    <x v="6"/>
    <x v="0"/>
    <x v="553"/>
    <n v="489.65"/>
    <s v="SPECIAL"/>
    <x v="37"/>
    <x v="4"/>
    <x v="7"/>
    <x v="4"/>
  </r>
  <r>
    <n v="1073561"/>
    <x v="9"/>
    <x v="1"/>
    <s v="UK"/>
    <x v="1"/>
    <x v="1"/>
    <x v="1261"/>
    <n v="489.63"/>
    <s v="BASE"/>
    <x v="3"/>
    <x v="0"/>
    <x v="0"/>
    <x v="0"/>
  </r>
  <r>
    <n v="1038688"/>
    <x v="0"/>
    <x v="0"/>
    <s v="CA"/>
    <x v="32"/>
    <x v="0"/>
    <x v="1255"/>
    <n v="489.60899999999998"/>
    <s v="BASE"/>
    <x v="7"/>
    <x v="0"/>
    <x v="0"/>
    <x v="0"/>
  </r>
  <r>
    <n v="1010148"/>
    <x v="18"/>
    <x v="1"/>
    <s v="FI"/>
    <x v="4"/>
    <x v="0"/>
    <x v="474"/>
    <n v="489.6"/>
    <s v="BASE"/>
    <x v="26"/>
    <x v="5"/>
    <x v="9"/>
    <x v="7"/>
  </r>
  <r>
    <n v="1047757"/>
    <x v="1"/>
    <x v="0"/>
    <s v="IN"/>
    <x v="51"/>
    <x v="0"/>
    <x v="1224"/>
    <n v="489.5575"/>
    <s v="BASE"/>
    <x v="35"/>
    <x v="1"/>
    <x v="1"/>
    <x v="1"/>
  </r>
  <r>
    <n v="1021899"/>
    <x v="7"/>
    <x v="1"/>
    <s v="IE"/>
    <x v="29"/>
    <x v="0"/>
    <x v="915"/>
    <n v="489.54"/>
    <s v="SPECIAL"/>
    <x v="27"/>
    <x v="4"/>
    <x v="7"/>
    <x v="4"/>
  </r>
  <r>
    <n v="1023830"/>
    <x v="20"/>
    <x v="1"/>
    <s v="KR"/>
    <x v="9"/>
    <x v="0"/>
    <x v="1173"/>
    <n v="489.536"/>
    <s v="BASE"/>
    <x v="10"/>
    <x v="2"/>
    <x v="2"/>
    <x v="2"/>
  </r>
  <r>
    <n v="1032264"/>
    <x v="9"/>
    <x v="1"/>
    <s v="CH"/>
    <x v="44"/>
    <x v="0"/>
    <x v="1267"/>
    <n v="489.48"/>
    <s v="BASE"/>
    <x v="14"/>
    <x v="0"/>
    <x v="0"/>
    <x v="0"/>
  </r>
  <r>
    <n v="1058334"/>
    <x v="2"/>
    <x v="0"/>
    <s v="DE"/>
    <x v="47"/>
    <x v="1"/>
    <x v="1193"/>
    <n v="489.41285714285709"/>
    <s v="BASE"/>
    <x v="2"/>
    <x v="2"/>
    <x v="2"/>
    <x v="2"/>
  </r>
  <r>
    <n v="1037499"/>
    <x v="27"/>
    <x v="0"/>
    <s v="JP"/>
    <x v="33"/>
    <x v="0"/>
    <x v="1218"/>
    <n v="489.38210526315794"/>
    <s v="BASE"/>
    <x v="5"/>
    <x v="4"/>
    <x v="8"/>
    <x v="5"/>
  </r>
  <r>
    <n v="1066224"/>
    <x v="4"/>
    <x v="0"/>
    <s v="TH"/>
    <x v="30"/>
    <x v="1"/>
    <x v="1233"/>
    <n v="489.22125"/>
    <s v="SPECIAL"/>
    <x v="29"/>
    <x v="1"/>
    <x v="4"/>
    <x v="1"/>
  </r>
  <r>
    <n v="1047703"/>
    <x v="6"/>
    <x v="1"/>
    <s v="NZ"/>
    <x v="51"/>
    <x v="0"/>
    <x v="1247"/>
    <n v="489.18999999999994"/>
    <s v="SPECIAL"/>
    <x v="31"/>
    <x v="4"/>
    <x v="6"/>
    <x v="4"/>
  </r>
  <r>
    <n v="1048691"/>
    <x v="27"/>
    <x v="0"/>
    <s v="NO"/>
    <x v="45"/>
    <x v="0"/>
    <x v="1223"/>
    <n v="489.18400000000003"/>
    <s v="BASE"/>
    <x v="22"/>
    <x v="4"/>
    <x v="8"/>
    <x v="5"/>
  </r>
  <r>
    <n v="1073422"/>
    <x v="35"/>
    <x v="0"/>
    <s v="AU"/>
    <x v="1"/>
    <x v="1"/>
    <x v="1255"/>
    <n v="489.11"/>
    <s v="SPECIAL"/>
    <x v="6"/>
    <x v="4"/>
    <x v="7"/>
    <x v="4"/>
  </r>
  <r>
    <n v="1002762"/>
    <x v="34"/>
    <x v="2"/>
    <s v="IT"/>
    <x v="5"/>
    <x v="0"/>
    <x v="1267"/>
    <n v="488.97625000000005"/>
    <s v="BASE"/>
    <x v="18"/>
    <x v="5"/>
    <x v="9"/>
    <x v="7"/>
  </r>
  <r>
    <n v="1082622"/>
    <x v="41"/>
    <x v="2"/>
    <s v="US"/>
    <x v="11"/>
    <x v="1"/>
    <x v="553"/>
    <n v="488.95999999999992"/>
    <s v="SPECIAL"/>
    <x v="1"/>
    <x v="0"/>
    <x v="3"/>
    <x v="0"/>
  </r>
  <r>
    <n v="1090718"/>
    <x v="10"/>
    <x v="1"/>
    <s v="CH"/>
    <x v="22"/>
    <x v="1"/>
    <x v="1202"/>
    <n v="488.85833333333329"/>
    <s v="BASE"/>
    <x v="14"/>
    <x v="3"/>
    <x v="5"/>
    <x v="6"/>
  </r>
  <r>
    <n v="1022749"/>
    <x v="4"/>
    <x v="0"/>
    <s v="AU"/>
    <x v="9"/>
    <x v="0"/>
    <x v="553"/>
    <n v="488.84"/>
    <s v="SPECIAL"/>
    <x v="6"/>
    <x v="1"/>
    <x v="4"/>
    <x v="1"/>
  </r>
  <r>
    <n v="1041933"/>
    <x v="40"/>
    <x v="2"/>
    <s v="CA"/>
    <x v="42"/>
    <x v="0"/>
    <x v="1261"/>
    <n v="488.79"/>
    <s v="BASE"/>
    <x v="7"/>
    <x v="1"/>
    <x v="1"/>
    <x v="8"/>
  </r>
  <r>
    <n v="1060682"/>
    <x v="23"/>
    <x v="1"/>
    <s v="SG"/>
    <x v="25"/>
    <x v="1"/>
    <x v="1243"/>
    <n v="488.68"/>
    <s v="SPECIAL"/>
    <x v="32"/>
    <x v="5"/>
    <x v="12"/>
    <x v="7"/>
  </r>
  <r>
    <n v="1089014"/>
    <x v="25"/>
    <x v="1"/>
    <s v="TR"/>
    <x v="2"/>
    <x v="1"/>
    <x v="1243"/>
    <n v="488.65142857142854"/>
    <s v="BASE"/>
    <x v="4"/>
    <x v="4"/>
    <x v="8"/>
    <x v="5"/>
  </r>
  <r>
    <n v="1048868"/>
    <x v="35"/>
    <x v="0"/>
    <s v="NL"/>
    <x v="45"/>
    <x v="0"/>
    <x v="1267"/>
    <n v="488.65"/>
    <s v="SPECIAL"/>
    <x v="11"/>
    <x v="4"/>
    <x v="7"/>
    <x v="4"/>
  </r>
  <r>
    <n v="1001320"/>
    <x v="32"/>
    <x v="1"/>
    <s v="DK"/>
    <x v="7"/>
    <x v="0"/>
    <x v="1267"/>
    <n v="488.59125"/>
    <s v="BASE"/>
    <x v="21"/>
    <x v="5"/>
    <x v="9"/>
    <x v="7"/>
  </r>
  <r>
    <n v="1030753"/>
    <x v="34"/>
    <x v="2"/>
    <s v="FR"/>
    <x v="27"/>
    <x v="0"/>
    <x v="1267"/>
    <n v="488.565"/>
    <s v="BASE"/>
    <x v="8"/>
    <x v="5"/>
    <x v="9"/>
    <x v="7"/>
  </r>
  <r>
    <n v="1016299"/>
    <x v="27"/>
    <x v="0"/>
    <s v="AE"/>
    <x v="19"/>
    <x v="0"/>
    <x v="1255"/>
    <n v="488.54999999999995"/>
    <s v="BASE"/>
    <x v="33"/>
    <x v="4"/>
    <x v="8"/>
    <x v="5"/>
  </r>
  <r>
    <n v="1051531"/>
    <x v="22"/>
    <x v="1"/>
    <s v="CA"/>
    <x v="48"/>
    <x v="0"/>
    <x v="1261"/>
    <n v="488.51"/>
    <s v="BASE"/>
    <x v="7"/>
    <x v="1"/>
    <x v="1"/>
    <x v="1"/>
  </r>
  <r>
    <n v="1045003"/>
    <x v="8"/>
    <x v="1"/>
    <s v="BH"/>
    <x v="36"/>
    <x v="0"/>
    <x v="1245"/>
    <n v="488.5090909090909"/>
    <s v="BASE"/>
    <x v="64"/>
    <x v="4"/>
    <x v="8"/>
    <x v="5"/>
  </r>
  <r>
    <n v="1089419"/>
    <x v="2"/>
    <x v="0"/>
    <s v="SE"/>
    <x v="2"/>
    <x v="1"/>
    <x v="1148"/>
    <n v="488.4684444444444"/>
    <s v="BASE"/>
    <x v="9"/>
    <x v="2"/>
    <x v="2"/>
    <x v="2"/>
  </r>
  <r>
    <n v="1069198"/>
    <x v="11"/>
    <x v="2"/>
    <s v="CH"/>
    <x v="16"/>
    <x v="1"/>
    <x v="1218"/>
    <n v="488.42470588235295"/>
    <s v="BASE"/>
    <x v="14"/>
    <x v="4"/>
    <x v="8"/>
    <x v="5"/>
  </r>
  <r>
    <n v="1079344"/>
    <x v="14"/>
    <x v="0"/>
    <s v="AU"/>
    <x v="0"/>
    <x v="1"/>
    <x v="1223"/>
    <n v="488.30933333333337"/>
    <s v="BASE"/>
    <x v="6"/>
    <x v="5"/>
    <x v="9"/>
    <x v="7"/>
  </r>
  <r>
    <n v="1006465"/>
    <x v="14"/>
    <x v="0"/>
    <s v="TH"/>
    <x v="8"/>
    <x v="0"/>
    <x v="1243"/>
    <n v="488.27071428571429"/>
    <s v="BASE"/>
    <x v="29"/>
    <x v="5"/>
    <x v="9"/>
    <x v="7"/>
  </r>
  <r>
    <n v="1087143"/>
    <x v="20"/>
    <x v="1"/>
    <s v="DE"/>
    <x v="18"/>
    <x v="1"/>
    <x v="1148"/>
    <n v="488.21999999999997"/>
    <s v="BASE"/>
    <x v="2"/>
    <x v="2"/>
    <x v="2"/>
    <x v="2"/>
  </r>
  <r>
    <n v="1042286"/>
    <x v="22"/>
    <x v="1"/>
    <s v="CA"/>
    <x v="34"/>
    <x v="0"/>
    <x v="1261"/>
    <n v="488.19428571428574"/>
    <s v="BASE"/>
    <x v="7"/>
    <x v="1"/>
    <x v="1"/>
    <x v="1"/>
  </r>
  <r>
    <n v="1053603"/>
    <x v="3"/>
    <x v="0"/>
    <s v="IT"/>
    <x v="50"/>
    <x v="0"/>
    <x v="1247"/>
    <n v="488.17999999999995"/>
    <s v="SPECIAL"/>
    <x v="18"/>
    <x v="0"/>
    <x v="3"/>
    <x v="0"/>
  </r>
  <r>
    <n v="1021461"/>
    <x v="24"/>
    <x v="0"/>
    <s v="FR"/>
    <x v="22"/>
    <x v="0"/>
    <x v="1267"/>
    <n v="488.17"/>
    <s v="SPECIAL"/>
    <x v="8"/>
    <x v="5"/>
    <x v="12"/>
    <x v="7"/>
  </r>
  <r>
    <n v="1076312"/>
    <x v="17"/>
    <x v="0"/>
    <s v="ID"/>
    <x v="12"/>
    <x v="1"/>
    <x v="1141"/>
    <n v="488.15735294117644"/>
    <s v="DLC"/>
    <x v="53"/>
    <x v="3"/>
    <x v="11"/>
    <x v="3"/>
  </r>
  <r>
    <n v="1045279"/>
    <x v="3"/>
    <x v="0"/>
    <s v="IE"/>
    <x v="36"/>
    <x v="0"/>
    <x v="474"/>
    <n v="488.14"/>
    <s v="SPECIAL"/>
    <x v="27"/>
    <x v="0"/>
    <x v="3"/>
    <x v="0"/>
  </r>
  <r>
    <n v="1074291"/>
    <x v="7"/>
    <x v="1"/>
    <s v="UK"/>
    <x v="1"/>
    <x v="1"/>
    <x v="915"/>
    <n v="488.12"/>
    <s v="SPECIAL"/>
    <x v="3"/>
    <x v="4"/>
    <x v="7"/>
    <x v="4"/>
  </r>
  <r>
    <n v="1042249"/>
    <x v="37"/>
    <x v="0"/>
    <s v="UK"/>
    <x v="34"/>
    <x v="0"/>
    <x v="553"/>
    <n v="488.11"/>
    <s v="SPECIAL"/>
    <x v="3"/>
    <x v="4"/>
    <x v="6"/>
    <x v="4"/>
  </r>
  <r>
    <n v="1069282"/>
    <x v="21"/>
    <x v="2"/>
    <s v="TR"/>
    <x v="16"/>
    <x v="1"/>
    <x v="1158"/>
    <n v="488.10232558139541"/>
    <s v="BASE"/>
    <x v="4"/>
    <x v="4"/>
    <x v="8"/>
    <x v="5"/>
  </r>
  <r>
    <n v="1060113"/>
    <x v="24"/>
    <x v="0"/>
    <s v="MY"/>
    <x v="25"/>
    <x v="1"/>
    <x v="1219"/>
    <n v="488.04294117647061"/>
    <s v="SPECIAL"/>
    <x v="47"/>
    <x v="5"/>
    <x v="12"/>
    <x v="7"/>
  </r>
  <r>
    <n v="1095549"/>
    <x v="2"/>
    <x v="0"/>
    <s v="MX"/>
    <x v="26"/>
    <x v="1"/>
    <x v="1105"/>
    <n v="487.93967213114752"/>
    <s v="BASE"/>
    <x v="43"/>
    <x v="2"/>
    <x v="2"/>
    <x v="2"/>
  </r>
  <r>
    <n v="1014174"/>
    <x v="34"/>
    <x v="2"/>
    <s v="DE"/>
    <x v="15"/>
    <x v="0"/>
    <x v="1267"/>
    <n v="487.91000000000008"/>
    <s v="BASE"/>
    <x v="2"/>
    <x v="5"/>
    <x v="9"/>
    <x v="7"/>
  </r>
  <r>
    <n v="1013653"/>
    <x v="34"/>
    <x v="2"/>
    <s v="FR"/>
    <x v="15"/>
    <x v="0"/>
    <x v="1267"/>
    <n v="487.90000000000003"/>
    <s v="BASE"/>
    <x v="8"/>
    <x v="5"/>
    <x v="9"/>
    <x v="7"/>
  </r>
  <r>
    <n v="1035973"/>
    <x v="7"/>
    <x v="1"/>
    <s v="NO"/>
    <x v="38"/>
    <x v="0"/>
    <x v="1267"/>
    <n v="487.87999999999994"/>
    <s v="SPECIAL"/>
    <x v="22"/>
    <x v="4"/>
    <x v="7"/>
    <x v="4"/>
  </r>
  <r>
    <n v="1052997"/>
    <x v="16"/>
    <x v="0"/>
    <s v="DE"/>
    <x v="50"/>
    <x v="0"/>
    <x v="1131"/>
    <n v="487.82375000000002"/>
    <s v="DLC"/>
    <x v="2"/>
    <x v="0"/>
    <x v="10"/>
    <x v="0"/>
  </r>
  <r>
    <n v="1021403"/>
    <x v="35"/>
    <x v="0"/>
    <s v="NZ"/>
    <x v="22"/>
    <x v="0"/>
    <x v="553"/>
    <n v="487.68"/>
    <s v="SPECIAL"/>
    <x v="31"/>
    <x v="4"/>
    <x v="7"/>
    <x v="4"/>
  </r>
  <r>
    <n v="1012794"/>
    <x v="27"/>
    <x v="0"/>
    <s v="BR"/>
    <x v="14"/>
    <x v="0"/>
    <x v="1261"/>
    <n v="487.62666666666672"/>
    <s v="BASE"/>
    <x v="24"/>
    <x v="4"/>
    <x v="8"/>
    <x v="5"/>
  </r>
  <r>
    <n v="1015075"/>
    <x v="47"/>
    <x v="2"/>
    <s v="UK"/>
    <x v="18"/>
    <x v="0"/>
    <x v="1193"/>
    <n v="487.57583333333338"/>
    <s v="DLC"/>
    <x v="3"/>
    <x v="3"/>
    <x v="11"/>
    <x v="3"/>
  </r>
  <r>
    <n v="1015759"/>
    <x v="47"/>
    <x v="2"/>
    <s v="UK"/>
    <x v="18"/>
    <x v="0"/>
    <x v="1193"/>
    <n v="487.57583333333338"/>
    <s v="DLC"/>
    <x v="3"/>
    <x v="3"/>
    <x v="11"/>
    <x v="3"/>
  </r>
  <r>
    <n v="1071068"/>
    <x v="2"/>
    <x v="0"/>
    <s v="AT"/>
    <x v="7"/>
    <x v="1"/>
    <x v="1159"/>
    <n v="487.54333333333335"/>
    <s v="BASE"/>
    <x v="16"/>
    <x v="2"/>
    <x v="2"/>
    <x v="2"/>
  </r>
  <r>
    <n v="1061538"/>
    <x v="35"/>
    <x v="0"/>
    <s v="AU"/>
    <x v="17"/>
    <x v="1"/>
    <x v="1261"/>
    <n v="487.53777777777782"/>
    <s v="SPECIAL"/>
    <x v="6"/>
    <x v="4"/>
    <x v="7"/>
    <x v="4"/>
  </r>
  <r>
    <n v="1032742"/>
    <x v="34"/>
    <x v="2"/>
    <s v="UK"/>
    <x v="44"/>
    <x v="0"/>
    <x v="1267"/>
    <n v="487.39999999999992"/>
    <s v="BASE"/>
    <x v="3"/>
    <x v="5"/>
    <x v="9"/>
    <x v="7"/>
  </r>
  <r>
    <n v="1049674"/>
    <x v="32"/>
    <x v="1"/>
    <s v="IT"/>
    <x v="43"/>
    <x v="0"/>
    <x v="1243"/>
    <n v="487.37"/>
    <s v="BASE"/>
    <x v="18"/>
    <x v="5"/>
    <x v="9"/>
    <x v="7"/>
  </r>
  <r>
    <n v="1008119"/>
    <x v="5"/>
    <x v="0"/>
    <s v="IE"/>
    <x v="11"/>
    <x v="0"/>
    <x v="1207"/>
    <n v="487.35"/>
    <s v="BASE"/>
    <x v="27"/>
    <x v="3"/>
    <x v="5"/>
    <x v="3"/>
  </r>
  <r>
    <n v="1078798"/>
    <x v="18"/>
    <x v="1"/>
    <s v="TW"/>
    <x v="28"/>
    <x v="1"/>
    <x v="1200"/>
    <n v="487.34"/>
    <s v="BASE"/>
    <x v="12"/>
    <x v="5"/>
    <x v="9"/>
    <x v="7"/>
  </r>
  <r>
    <n v="1075185"/>
    <x v="38"/>
    <x v="1"/>
    <s v="US"/>
    <x v="5"/>
    <x v="1"/>
    <x v="1191"/>
    <n v="487.32"/>
    <s v="BASE"/>
    <x v="1"/>
    <x v="2"/>
    <x v="2"/>
    <x v="2"/>
  </r>
  <r>
    <n v="1006335"/>
    <x v="3"/>
    <x v="0"/>
    <s v="IE"/>
    <x v="8"/>
    <x v="0"/>
    <x v="553"/>
    <n v="487.29599999999994"/>
    <s v="SPECIAL"/>
    <x v="27"/>
    <x v="0"/>
    <x v="3"/>
    <x v="0"/>
  </r>
  <r>
    <n v="1045059"/>
    <x v="16"/>
    <x v="0"/>
    <s v="TR"/>
    <x v="36"/>
    <x v="0"/>
    <x v="1235"/>
    <n v="487.23944746376816"/>
    <s v="DLC"/>
    <x v="4"/>
    <x v="0"/>
    <x v="10"/>
    <x v="0"/>
  </r>
  <r>
    <n v="1018383"/>
    <x v="30"/>
    <x v="0"/>
    <s v="NL"/>
    <x v="2"/>
    <x v="0"/>
    <x v="474"/>
    <n v="487.23"/>
    <s v="SPECIAL"/>
    <x v="11"/>
    <x v="5"/>
    <x v="12"/>
    <x v="7"/>
  </r>
  <r>
    <n v="1015080"/>
    <x v="41"/>
    <x v="2"/>
    <s v="UK"/>
    <x v="18"/>
    <x v="0"/>
    <x v="1267"/>
    <n v="487.22"/>
    <s v="SPECIAL"/>
    <x v="3"/>
    <x v="0"/>
    <x v="3"/>
    <x v="0"/>
  </r>
  <r>
    <n v="1080798"/>
    <x v="21"/>
    <x v="2"/>
    <s v="AU"/>
    <x v="8"/>
    <x v="1"/>
    <x v="1261"/>
    <n v="487.22"/>
    <s v="BASE"/>
    <x v="6"/>
    <x v="4"/>
    <x v="8"/>
    <x v="5"/>
  </r>
  <r>
    <n v="1030123"/>
    <x v="8"/>
    <x v="1"/>
    <s v="MY"/>
    <x v="27"/>
    <x v="0"/>
    <x v="1245"/>
    <n v="487.08923076923071"/>
    <s v="BASE"/>
    <x v="47"/>
    <x v="4"/>
    <x v="8"/>
    <x v="5"/>
  </r>
  <r>
    <n v="1005690"/>
    <x v="17"/>
    <x v="0"/>
    <s v="MX"/>
    <x v="0"/>
    <x v="0"/>
    <x v="1164"/>
    <n v="487.03764705882355"/>
    <s v="DLC"/>
    <x v="43"/>
    <x v="3"/>
    <x v="11"/>
    <x v="3"/>
  </r>
  <r>
    <n v="1047088"/>
    <x v="13"/>
    <x v="2"/>
    <s v="AT"/>
    <x v="51"/>
    <x v="0"/>
    <x v="1261"/>
    <n v="486.9422222222222"/>
    <s v="SPECIAL"/>
    <x v="16"/>
    <x v="4"/>
    <x v="7"/>
    <x v="4"/>
  </r>
  <r>
    <n v="1033815"/>
    <x v="5"/>
    <x v="0"/>
    <s v="CH"/>
    <x v="40"/>
    <x v="0"/>
    <x v="1224"/>
    <n v="486.9"/>
    <s v="BASE"/>
    <x v="14"/>
    <x v="3"/>
    <x v="5"/>
    <x v="3"/>
  </r>
  <r>
    <n v="1075248"/>
    <x v="24"/>
    <x v="0"/>
    <s v="TH"/>
    <x v="5"/>
    <x v="1"/>
    <x v="1200"/>
    <n v="486.85692307692312"/>
    <s v="SPECIAL"/>
    <x v="29"/>
    <x v="5"/>
    <x v="12"/>
    <x v="7"/>
  </r>
  <r>
    <n v="1006494"/>
    <x v="36"/>
    <x v="1"/>
    <s v="NO"/>
    <x v="8"/>
    <x v="0"/>
    <x v="553"/>
    <n v="486.85"/>
    <s v="SPECIAL"/>
    <x v="22"/>
    <x v="0"/>
    <x v="3"/>
    <x v="0"/>
  </r>
  <r>
    <n v="1063824"/>
    <x v="5"/>
    <x v="0"/>
    <s v="AT"/>
    <x v="23"/>
    <x v="1"/>
    <x v="1193"/>
    <n v="486.84"/>
    <s v="BASE"/>
    <x v="16"/>
    <x v="3"/>
    <x v="5"/>
    <x v="3"/>
  </r>
  <r>
    <n v="1069785"/>
    <x v="0"/>
    <x v="0"/>
    <s v="PT"/>
    <x v="16"/>
    <x v="1"/>
    <x v="1207"/>
    <n v="486.83333333333331"/>
    <s v="BASE"/>
    <x v="49"/>
    <x v="0"/>
    <x v="0"/>
    <x v="0"/>
  </r>
  <r>
    <n v="1023906"/>
    <x v="13"/>
    <x v="2"/>
    <s v="DE"/>
    <x v="9"/>
    <x v="0"/>
    <x v="915"/>
    <n v="486.8"/>
    <s v="SPECIAL"/>
    <x v="2"/>
    <x v="4"/>
    <x v="7"/>
    <x v="4"/>
  </r>
  <r>
    <n v="1089910"/>
    <x v="19"/>
    <x v="1"/>
    <s v="UK"/>
    <x v="6"/>
    <x v="1"/>
    <x v="1202"/>
    <n v="486.78"/>
    <s v="DLC"/>
    <x v="3"/>
    <x v="3"/>
    <x v="11"/>
    <x v="6"/>
  </r>
  <r>
    <n v="1020638"/>
    <x v="25"/>
    <x v="1"/>
    <s v="RO"/>
    <x v="22"/>
    <x v="0"/>
    <x v="1255"/>
    <n v="486.77625"/>
    <s v="BASE"/>
    <x v="46"/>
    <x v="4"/>
    <x v="8"/>
    <x v="5"/>
  </r>
  <r>
    <n v="1044079"/>
    <x v="0"/>
    <x v="0"/>
    <s v="AU"/>
    <x v="35"/>
    <x v="0"/>
    <x v="474"/>
    <n v="486.76"/>
    <s v="BASE"/>
    <x v="6"/>
    <x v="0"/>
    <x v="0"/>
    <x v="0"/>
  </r>
  <r>
    <n v="1066200"/>
    <x v="3"/>
    <x v="0"/>
    <s v="CH"/>
    <x v="30"/>
    <x v="1"/>
    <x v="1255"/>
    <n v="486.74"/>
    <s v="SPECIAL"/>
    <x v="14"/>
    <x v="0"/>
    <x v="3"/>
    <x v="0"/>
  </r>
  <r>
    <n v="1074442"/>
    <x v="23"/>
    <x v="1"/>
    <s v="KR"/>
    <x v="1"/>
    <x v="1"/>
    <x v="1224"/>
    <n v="486.69937499999997"/>
    <s v="SPECIAL"/>
    <x v="10"/>
    <x v="5"/>
    <x v="12"/>
    <x v="7"/>
  </r>
  <r>
    <n v="1065520"/>
    <x v="8"/>
    <x v="1"/>
    <s v="KW"/>
    <x v="41"/>
    <x v="1"/>
    <x v="474"/>
    <n v="486.63636363636357"/>
    <s v="BASE"/>
    <x v="45"/>
    <x v="4"/>
    <x v="8"/>
    <x v="5"/>
  </r>
  <r>
    <n v="1058122"/>
    <x v="8"/>
    <x v="1"/>
    <s v="CO"/>
    <x v="47"/>
    <x v="1"/>
    <x v="1200"/>
    <n v="486.61428571428576"/>
    <s v="BASE"/>
    <x v="68"/>
    <x v="4"/>
    <x v="8"/>
    <x v="5"/>
  </r>
  <r>
    <n v="1048968"/>
    <x v="4"/>
    <x v="0"/>
    <s v="CA"/>
    <x v="45"/>
    <x v="0"/>
    <x v="553"/>
    <n v="486.6"/>
    <s v="SPECIAL"/>
    <x v="7"/>
    <x v="1"/>
    <x v="4"/>
    <x v="1"/>
  </r>
  <r>
    <n v="1029908"/>
    <x v="22"/>
    <x v="1"/>
    <s v="NO"/>
    <x v="46"/>
    <x v="0"/>
    <x v="1255"/>
    <n v="486.57"/>
    <s v="BASE"/>
    <x v="22"/>
    <x v="1"/>
    <x v="1"/>
    <x v="1"/>
  </r>
  <r>
    <n v="1028445"/>
    <x v="22"/>
    <x v="1"/>
    <s v="NO"/>
    <x v="26"/>
    <x v="0"/>
    <x v="1255"/>
    <n v="486.56700000000001"/>
    <s v="BASE"/>
    <x v="22"/>
    <x v="1"/>
    <x v="1"/>
    <x v="1"/>
  </r>
  <r>
    <n v="1079086"/>
    <x v="28"/>
    <x v="2"/>
    <s v="UK"/>
    <x v="0"/>
    <x v="1"/>
    <x v="1243"/>
    <n v="486.54999999999995"/>
    <s v="SPECIAL"/>
    <x v="3"/>
    <x v="5"/>
    <x v="12"/>
    <x v="7"/>
  </r>
  <r>
    <n v="1022852"/>
    <x v="29"/>
    <x v="1"/>
    <s v="NL"/>
    <x v="9"/>
    <x v="0"/>
    <x v="553"/>
    <n v="486.52"/>
    <s v="SPECIAL"/>
    <x v="11"/>
    <x v="4"/>
    <x v="6"/>
    <x v="4"/>
  </r>
  <r>
    <n v="1040255"/>
    <x v="4"/>
    <x v="0"/>
    <s v="CA"/>
    <x v="37"/>
    <x v="0"/>
    <x v="553"/>
    <n v="486.39"/>
    <s v="SPECIAL"/>
    <x v="7"/>
    <x v="1"/>
    <x v="4"/>
    <x v="1"/>
  </r>
  <r>
    <n v="1003729"/>
    <x v="47"/>
    <x v="2"/>
    <s v="DE"/>
    <x v="12"/>
    <x v="0"/>
    <x v="1191"/>
    <n v="486.36"/>
    <s v="DLC"/>
    <x v="2"/>
    <x v="3"/>
    <x v="11"/>
    <x v="3"/>
  </r>
  <r>
    <n v="1075516"/>
    <x v="18"/>
    <x v="1"/>
    <s v="BR"/>
    <x v="5"/>
    <x v="1"/>
    <x v="1261"/>
    <n v="486.32"/>
    <s v="BASE"/>
    <x v="24"/>
    <x v="5"/>
    <x v="9"/>
    <x v="7"/>
  </r>
  <r>
    <n v="1072995"/>
    <x v="12"/>
    <x v="2"/>
    <s v="ES"/>
    <x v="13"/>
    <x v="1"/>
    <x v="1245"/>
    <n v="486.27"/>
    <s v="SPECIAL"/>
    <x v="19"/>
    <x v="4"/>
    <x v="6"/>
    <x v="4"/>
  </r>
  <r>
    <n v="1025605"/>
    <x v="20"/>
    <x v="1"/>
    <s v="CH"/>
    <x v="20"/>
    <x v="0"/>
    <x v="1202"/>
    <n v="486.26600000000002"/>
    <s v="BASE"/>
    <x v="14"/>
    <x v="2"/>
    <x v="2"/>
    <x v="2"/>
  </r>
  <r>
    <n v="1038377"/>
    <x v="12"/>
    <x v="2"/>
    <s v="FR"/>
    <x v="32"/>
    <x v="0"/>
    <x v="1267"/>
    <n v="486.2"/>
    <s v="SPECIAL"/>
    <x v="8"/>
    <x v="4"/>
    <x v="6"/>
    <x v="4"/>
  </r>
  <r>
    <n v="1059660"/>
    <x v="27"/>
    <x v="0"/>
    <s v="SA"/>
    <x v="25"/>
    <x v="1"/>
    <x v="1187"/>
    <n v="486.19444444444451"/>
    <s v="BASE"/>
    <x v="13"/>
    <x v="4"/>
    <x v="8"/>
    <x v="5"/>
  </r>
  <r>
    <n v="1020893"/>
    <x v="9"/>
    <x v="1"/>
    <s v="CZ"/>
    <x v="22"/>
    <x v="0"/>
    <x v="1261"/>
    <n v="486.1"/>
    <s v="BASE"/>
    <x v="25"/>
    <x v="0"/>
    <x v="0"/>
    <x v="0"/>
  </r>
  <r>
    <n v="1092159"/>
    <x v="42"/>
    <x v="1"/>
    <s v="CA"/>
    <x v="29"/>
    <x v="1"/>
    <x v="1245"/>
    <n v="486.07636363636368"/>
    <s v="SPECIAL"/>
    <x v="7"/>
    <x v="1"/>
    <x v="4"/>
    <x v="1"/>
  </r>
  <r>
    <n v="1009749"/>
    <x v="41"/>
    <x v="2"/>
    <s v="AR"/>
    <x v="4"/>
    <x v="0"/>
    <x v="553"/>
    <n v="486.06000000000006"/>
    <s v="SPECIAL"/>
    <x v="20"/>
    <x v="0"/>
    <x v="3"/>
    <x v="0"/>
  </r>
  <r>
    <n v="1046490"/>
    <x v="8"/>
    <x v="1"/>
    <s v="SE"/>
    <x v="51"/>
    <x v="0"/>
    <x v="1245"/>
    <n v="486"/>
    <s v="BASE"/>
    <x v="9"/>
    <x v="4"/>
    <x v="8"/>
    <x v="5"/>
  </r>
  <r>
    <n v="1023838"/>
    <x v="0"/>
    <x v="0"/>
    <s v="IT"/>
    <x v="9"/>
    <x v="0"/>
    <x v="1247"/>
    <n v="485.96900000000005"/>
    <s v="BASE"/>
    <x v="18"/>
    <x v="0"/>
    <x v="0"/>
    <x v="0"/>
  </r>
  <r>
    <n v="1019445"/>
    <x v="44"/>
    <x v="1"/>
    <s v="US"/>
    <x v="6"/>
    <x v="0"/>
    <x v="1293"/>
    <n v="485.96240942028993"/>
    <s v="DLC"/>
    <x v="1"/>
    <x v="0"/>
    <x v="10"/>
    <x v="0"/>
  </r>
  <r>
    <n v="1070613"/>
    <x v="5"/>
    <x v="0"/>
    <s v="IL"/>
    <x v="7"/>
    <x v="1"/>
    <x v="1205"/>
    <n v="485.93086956521739"/>
    <s v="BASE"/>
    <x v="30"/>
    <x v="3"/>
    <x v="5"/>
    <x v="3"/>
  </r>
  <r>
    <n v="1026897"/>
    <x v="21"/>
    <x v="2"/>
    <s v="AR"/>
    <x v="21"/>
    <x v="0"/>
    <x v="1202"/>
    <n v="485.92260869565217"/>
    <s v="BASE"/>
    <x v="20"/>
    <x v="4"/>
    <x v="8"/>
    <x v="5"/>
  </r>
  <r>
    <n v="1016077"/>
    <x v="14"/>
    <x v="0"/>
    <s v="SE"/>
    <x v="18"/>
    <x v="0"/>
    <x v="1255"/>
    <n v="485.74124999999998"/>
    <s v="BASE"/>
    <x v="9"/>
    <x v="5"/>
    <x v="9"/>
    <x v="7"/>
  </r>
  <r>
    <n v="1076844"/>
    <x v="17"/>
    <x v="0"/>
    <s v="TH"/>
    <x v="12"/>
    <x v="1"/>
    <x v="1140"/>
    <n v="485.70461538461535"/>
    <s v="DLC"/>
    <x v="29"/>
    <x v="3"/>
    <x v="11"/>
    <x v="3"/>
  </r>
  <r>
    <n v="1053101"/>
    <x v="41"/>
    <x v="2"/>
    <s v="US"/>
    <x v="50"/>
    <x v="0"/>
    <x v="553"/>
    <n v="485.69000000000005"/>
    <s v="SPECIAL"/>
    <x v="1"/>
    <x v="0"/>
    <x v="3"/>
    <x v="0"/>
  </r>
  <r>
    <n v="1036990"/>
    <x v="35"/>
    <x v="0"/>
    <s v="CL"/>
    <x v="33"/>
    <x v="0"/>
    <x v="1255"/>
    <n v="485.67374999999998"/>
    <s v="SPECIAL"/>
    <x v="37"/>
    <x v="4"/>
    <x v="7"/>
    <x v="4"/>
  </r>
  <r>
    <n v="1087826"/>
    <x v="22"/>
    <x v="1"/>
    <s v="AU"/>
    <x v="19"/>
    <x v="1"/>
    <x v="1261"/>
    <n v="485.6"/>
    <s v="BASE"/>
    <x v="6"/>
    <x v="1"/>
    <x v="1"/>
    <x v="1"/>
  </r>
  <r>
    <n v="1035567"/>
    <x v="4"/>
    <x v="0"/>
    <s v="UK"/>
    <x v="38"/>
    <x v="0"/>
    <x v="553"/>
    <n v="485.54999999999995"/>
    <s v="SPECIAL"/>
    <x v="3"/>
    <x v="1"/>
    <x v="4"/>
    <x v="1"/>
  </r>
  <r>
    <n v="1004033"/>
    <x v="45"/>
    <x v="2"/>
    <s v="DE"/>
    <x v="28"/>
    <x v="0"/>
    <x v="1223"/>
    <n v="485.44"/>
    <s v="BASE"/>
    <x v="2"/>
    <x v="3"/>
    <x v="5"/>
    <x v="3"/>
  </r>
  <r>
    <n v="1049830"/>
    <x v="40"/>
    <x v="2"/>
    <s v="CA"/>
    <x v="43"/>
    <x v="0"/>
    <x v="1261"/>
    <n v="485.42222222222222"/>
    <s v="BASE"/>
    <x v="7"/>
    <x v="1"/>
    <x v="1"/>
    <x v="8"/>
  </r>
  <r>
    <n v="1022066"/>
    <x v="6"/>
    <x v="1"/>
    <s v="PE"/>
    <x v="29"/>
    <x v="0"/>
    <x v="1267"/>
    <n v="485.42000000000007"/>
    <s v="SPECIAL"/>
    <x v="61"/>
    <x v="4"/>
    <x v="6"/>
    <x v="4"/>
  </r>
  <r>
    <n v="1036143"/>
    <x v="22"/>
    <x v="1"/>
    <s v="HU"/>
    <x v="33"/>
    <x v="0"/>
    <x v="1247"/>
    <n v="485.375"/>
    <s v="BASE"/>
    <x v="40"/>
    <x v="1"/>
    <x v="1"/>
    <x v="1"/>
  </r>
  <r>
    <n v="1038236"/>
    <x v="2"/>
    <x v="0"/>
    <s v="BR"/>
    <x v="32"/>
    <x v="0"/>
    <x v="1160"/>
    <n v="485.37121951219513"/>
    <s v="BASE"/>
    <x v="24"/>
    <x v="2"/>
    <x v="2"/>
    <x v="2"/>
  </r>
  <r>
    <n v="1044232"/>
    <x v="8"/>
    <x v="1"/>
    <s v="BH"/>
    <x v="35"/>
    <x v="0"/>
    <x v="1243"/>
    <n v="485.32250000000005"/>
    <s v="BASE"/>
    <x v="64"/>
    <x v="4"/>
    <x v="8"/>
    <x v="5"/>
  </r>
  <r>
    <n v="1083755"/>
    <x v="2"/>
    <x v="0"/>
    <s v="SE"/>
    <x v="10"/>
    <x v="1"/>
    <x v="1148"/>
    <n v="485.32000000000005"/>
    <s v="BASE"/>
    <x v="9"/>
    <x v="2"/>
    <x v="2"/>
    <x v="2"/>
  </r>
  <r>
    <n v="1047418"/>
    <x v="13"/>
    <x v="2"/>
    <s v="IT"/>
    <x v="51"/>
    <x v="0"/>
    <x v="1261"/>
    <n v="485.3"/>
    <s v="SPECIAL"/>
    <x v="18"/>
    <x v="4"/>
    <x v="7"/>
    <x v="4"/>
  </r>
  <r>
    <n v="1022437"/>
    <x v="6"/>
    <x v="1"/>
    <s v="KW"/>
    <x v="29"/>
    <x v="0"/>
    <x v="1267"/>
    <n v="485.29"/>
    <s v="SPECIAL"/>
    <x v="45"/>
    <x v="4"/>
    <x v="6"/>
    <x v="4"/>
  </r>
  <r>
    <n v="1022001"/>
    <x v="6"/>
    <x v="1"/>
    <s v="CL"/>
    <x v="29"/>
    <x v="0"/>
    <x v="1267"/>
    <n v="485.25750000000005"/>
    <s v="SPECIAL"/>
    <x v="37"/>
    <x v="4"/>
    <x v="6"/>
    <x v="4"/>
  </r>
  <r>
    <n v="1043790"/>
    <x v="37"/>
    <x v="0"/>
    <s v="NL"/>
    <x v="35"/>
    <x v="0"/>
    <x v="474"/>
    <n v="485.25"/>
    <s v="SPECIAL"/>
    <x v="11"/>
    <x v="4"/>
    <x v="6"/>
    <x v="4"/>
  </r>
  <r>
    <n v="1035808"/>
    <x v="8"/>
    <x v="1"/>
    <s v="HR"/>
    <x v="38"/>
    <x v="0"/>
    <x v="474"/>
    <n v="485.21818181818185"/>
    <s v="BASE"/>
    <x v="55"/>
    <x v="4"/>
    <x v="8"/>
    <x v="5"/>
  </r>
  <r>
    <n v="1063029"/>
    <x v="35"/>
    <x v="0"/>
    <s v="NZ"/>
    <x v="17"/>
    <x v="1"/>
    <x v="1255"/>
    <n v="485.2"/>
    <s v="SPECIAL"/>
    <x v="31"/>
    <x v="4"/>
    <x v="7"/>
    <x v="4"/>
  </r>
  <r>
    <n v="1003610"/>
    <x v="45"/>
    <x v="2"/>
    <s v="DE"/>
    <x v="12"/>
    <x v="0"/>
    <x v="1223"/>
    <n v="485.18"/>
    <s v="BASE"/>
    <x v="2"/>
    <x v="3"/>
    <x v="5"/>
    <x v="3"/>
  </r>
  <r>
    <n v="1009398"/>
    <x v="29"/>
    <x v="1"/>
    <s v="MY"/>
    <x v="4"/>
    <x v="0"/>
    <x v="789"/>
    <n v="485.17"/>
    <s v="SPECIAL"/>
    <x v="47"/>
    <x v="4"/>
    <x v="6"/>
    <x v="4"/>
  </r>
  <r>
    <n v="1062075"/>
    <x v="18"/>
    <x v="1"/>
    <s v="UK"/>
    <x v="17"/>
    <x v="1"/>
    <x v="1267"/>
    <n v="485.17"/>
    <s v="BASE"/>
    <x v="3"/>
    <x v="5"/>
    <x v="9"/>
    <x v="7"/>
  </r>
  <r>
    <n v="1010061"/>
    <x v="25"/>
    <x v="1"/>
    <s v="SK"/>
    <x v="4"/>
    <x v="0"/>
    <x v="1267"/>
    <n v="485.10874999999999"/>
    <s v="BASE"/>
    <x v="48"/>
    <x v="4"/>
    <x v="8"/>
    <x v="5"/>
  </r>
  <r>
    <n v="1014204"/>
    <x v="21"/>
    <x v="2"/>
    <s v="ES"/>
    <x v="15"/>
    <x v="0"/>
    <x v="1267"/>
    <n v="485.10874999999999"/>
    <s v="BASE"/>
    <x v="19"/>
    <x v="4"/>
    <x v="8"/>
    <x v="5"/>
  </r>
  <r>
    <n v="1063212"/>
    <x v="25"/>
    <x v="1"/>
    <s v="IL"/>
    <x v="23"/>
    <x v="1"/>
    <x v="1202"/>
    <n v="485.07799999999997"/>
    <s v="BASE"/>
    <x v="30"/>
    <x v="4"/>
    <x v="8"/>
    <x v="5"/>
  </r>
  <r>
    <n v="1043302"/>
    <x v="8"/>
    <x v="1"/>
    <s v="AR"/>
    <x v="35"/>
    <x v="0"/>
    <x v="1243"/>
    <n v="485.06"/>
    <s v="BASE"/>
    <x v="20"/>
    <x v="4"/>
    <x v="8"/>
    <x v="5"/>
  </r>
  <r>
    <n v="1082520"/>
    <x v="2"/>
    <x v="0"/>
    <s v="CZ"/>
    <x v="11"/>
    <x v="1"/>
    <x v="1158"/>
    <n v="485.05945945945945"/>
    <s v="BASE"/>
    <x v="25"/>
    <x v="2"/>
    <x v="2"/>
    <x v="2"/>
  </r>
  <r>
    <n v="1062890"/>
    <x v="24"/>
    <x v="0"/>
    <s v="UK"/>
    <x v="17"/>
    <x v="1"/>
    <x v="1247"/>
    <n v="485.01"/>
    <s v="SPECIAL"/>
    <x v="3"/>
    <x v="5"/>
    <x v="12"/>
    <x v="7"/>
  </r>
  <r>
    <n v="1068902"/>
    <x v="11"/>
    <x v="2"/>
    <s v="IL"/>
    <x v="16"/>
    <x v="1"/>
    <x v="1207"/>
    <n v="484.99047619047622"/>
    <s v="BASE"/>
    <x v="30"/>
    <x v="4"/>
    <x v="8"/>
    <x v="5"/>
  </r>
  <r>
    <n v="1061375"/>
    <x v="40"/>
    <x v="2"/>
    <s v="NZ"/>
    <x v="25"/>
    <x v="1"/>
    <x v="474"/>
    <n v="484.97"/>
    <s v="BASE"/>
    <x v="31"/>
    <x v="1"/>
    <x v="1"/>
    <x v="8"/>
  </r>
  <r>
    <n v="1054538"/>
    <x v="6"/>
    <x v="1"/>
    <s v="TH"/>
    <x v="24"/>
    <x v="0"/>
    <x v="1243"/>
    <n v="484.96499999999997"/>
    <s v="SPECIAL"/>
    <x v="29"/>
    <x v="4"/>
    <x v="6"/>
    <x v="4"/>
  </r>
  <r>
    <n v="1016162"/>
    <x v="25"/>
    <x v="1"/>
    <s v="CY"/>
    <x v="18"/>
    <x v="0"/>
    <x v="1267"/>
    <n v="484.93"/>
    <s v="BASE"/>
    <x v="54"/>
    <x v="4"/>
    <x v="8"/>
    <x v="5"/>
  </r>
  <r>
    <n v="1001134"/>
    <x v="39"/>
    <x v="1"/>
    <s v="AE"/>
    <x v="7"/>
    <x v="0"/>
    <x v="553"/>
    <n v="484.92000000000007"/>
    <s v="SPECIAL"/>
    <x v="33"/>
    <x v="5"/>
    <x v="12"/>
    <x v="7"/>
  </r>
  <r>
    <n v="1006773"/>
    <x v="44"/>
    <x v="1"/>
    <s v="UA"/>
    <x v="8"/>
    <x v="0"/>
    <x v="1090"/>
    <n v="484.91548913043476"/>
    <s v="DLC"/>
    <x v="17"/>
    <x v="0"/>
    <x v="10"/>
    <x v="0"/>
  </r>
  <r>
    <n v="1057834"/>
    <x v="33"/>
    <x v="1"/>
    <s v="FR"/>
    <x v="31"/>
    <x v="0"/>
    <x v="1243"/>
    <n v="484.91083333333336"/>
    <s v="BASE"/>
    <x v="8"/>
    <x v="0"/>
    <x v="0"/>
    <x v="0"/>
  </r>
  <r>
    <n v="1005320"/>
    <x v="9"/>
    <x v="1"/>
    <s v="MT"/>
    <x v="0"/>
    <x v="0"/>
    <x v="1261"/>
    <n v="484.87"/>
    <s v="BASE"/>
    <x v="73"/>
    <x v="0"/>
    <x v="0"/>
    <x v="0"/>
  </r>
  <r>
    <n v="1005633"/>
    <x v="28"/>
    <x v="2"/>
    <s v="DE"/>
    <x v="0"/>
    <x v="0"/>
    <x v="789"/>
    <n v="484.85"/>
    <s v="SPECIAL"/>
    <x v="2"/>
    <x v="5"/>
    <x v="12"/>
    <x v="7"/>
  </r>
  <r>
    <n v="1047346"/>
    <x v="4"/>
    <x v="0"/>
    <s v="PH"/>
    <x v="51"/>
    <x v="0"/>
    <x v="1245"/>
    <n v="484.77818181818179"/>
    <s v="SPECIAL"/>
    <x v="42"/>
    <x v="1"/>
    <x v="4"/>
    <x v="1"/>
  </r>
  <r>
    <n v="1096159"/>
    <x v="18"/>
    <x v="1"/>
    <s v="BE"/>
    <x v="26"/>
    <x v="1"/>
    <x v="1176"/>
    <n v="484.77"/>
    <s v="BASE"/>
    <x v="23"/>
    <x v="5"/>
    <x v="9"/>
    <x v="7"/>
  </r>
  <r>
    <n v="1041941"/>
    <x v="5"/>
    <x v="0"/>
    <s v="BR"/>
    <x v="42"/>
    <x v="0"/>
    <x v="1169"/>
    <n v="484.7123529411765"/>
    <s v="BASE"/>
    <x v="24"/>
    <x v="3"/>
    <x v="5"/>
    <x v="3"/>
  </r>
  <r>
    <n v="1074605"/>
    <x v="2"/>
    <x v="0"/>
    <s v="SE"/>
    <x v="1"/>
    <x v="1"/>
    <x v="1152"/>
    <n v="484.7093023255814"/>
    <s v="BASE"/>
    <x v="9"/>
    <x v="2"/>
    <x v="2"/>
    <x v="2"/>
  </r>
  <r>
    <n v="1038311"/>
    <x v="11"/>
    <x v="2"/>
    <s v="NZ"/>
    <x v="32"/>
    <x v="0"/>
    <x v="1245"/>
    <n v="484.69"/>
    <s v="BASE"/>
    <x v="31"/>
    <x v="4"/>
    <x v="8"/>
    <x v="5"/>
  </r>
  <r>
    <n v="1076417"/>
    <x v="12"/>
    <x v="2"/>
    <s v="CL"/>
    <x v="12"/>
    <x v="1"/>
    <x v="1207"/>
    <n v="484.67368421052635"/>
    <s v="SPECIAL"/>
    <x v="37"/>
    <x v="4"/>
    <x v="6"/>
    <x v="4"/>
  </r>
  <r>
    <n v="1016650"/>
    <x v="5"/>
    <x v="0"/>
    <s v="AR"/>
    <x v="19"/>
    <x v="0"/>
    <x v="1159"/>
    <n v="484.63628571428569"/>
    <s v="BASE"/>
    <x v="20"/>
    <x v="3"/>
    <x v="5"/>
    <x v="3"/>
  </r>
  <r>
    <n v="1024510"/>
    <x v="2"/>
    <x v="0"/>
    <s v="PT"/>
    <x v="20"/>
    <x v="0"/>
    <x v="1182"/>
    <n v="484.62222222222226"/>
    <s v="BASE"/>
    <x v="49"/>
    <x v="2"/>
    <x v="2"/>
    <x v="2"/>
  </r>
  <r>
    <n v="1034363"/>
    <x v="3"/>
    <x v="0"/>
    <s v="AT"/>
    <x v="40"/>
    <x v="0"/>
    <x v="1255"/>
    <n v="484.62"/>
    <s v="SPECIAL"/>
    <x v="16"/>
    <x v="0"/>
    <x v="3"/>
    <x v="0"/>
  </r>
  <r>
    <n v="1079467"/>
    <x v="6"/>
    <x v="1"/>
    <s v="RO"/>
    <x v="0"/>
    <x v="1"/>
    <x v="1224"/>
    <n v="484.59"/>
    <s v="SPECIAL"/>
    <x v="46"/>
    <x v="4"/>
    <x v="6"/>
    <x v="4"/>
  </r>
  <r>
    <n v="1004629"/>
    <x v="46"/>
    <x v="1"/>
    <s v="TR"/>
    <x v="0"/>
    <x v="0"/>
    <x v="553"/>
    <n v="484.57000000000005"/>
    <s v="SPECIAL"/>
    <x v="4"/>
    <x v="0"/>
    <x v="3"/>
    <x v="0"/>
  </r>
  <r>
    <n v="1071825"/>
    <x v="14"/>
    <x v="0"/>
    <s v="BR"/>
    <x v="7"/>
    <x v="1"/>
    <x v="1219"/>
    <n v="484.47"/>
    <s v="BASE"/>
    <x v="24"/>
    <x v="5"/>
    <x v="9"/>
    <x v="7"/>
  </r>
  <r>
    <n v="1041532"/>
    <x v="9"/>
    <x v="1"/>
    <s v="MX"/>
    <x v="42"/>
    <x v="0"/>
    <x v="474"/>
    <n v="484.41818181818184"/>
    <s v="BASE"/>
    <x v="43"/>
    <x v="0"/>
    <x v="0"/>
    <x v="0"/>
  </r>
  <r>
    <n v="1052467"/>
    <x v="25"/>
    <x v="1"/>
    <s v="CO"/>
    <x v="48"/>
    <x v="0"/>
    <x v="1224"/>
    <n v="484.40933333333334"/>
    <s v="BASE"/>
    <x v="68"/>
    <x v="4"/>
    <x v="8"/>
    <x v="5"/>
  </r>
  <r>
    <n v="1076308"/>
    <x v="22"/>
    <x v="1"/>
    <s v="HK"/>
    <x v="12"/>
    <x v="1"/>
    <x v="1233"/>
    <n v="484.36769230769227"/>
    <s v="BASE"/>
    <x v="0"/>
    <x v="1"/>
    <x v="1"/>
    <x v="1"/>
  </r>
  <r>
    <n v="1067736"/>
    <x v="8"/>
    <x v="1"/>
    <s v="TW"/>
    <x v="30"/>
    <x v="1"/>
    <x v="1176"/>
    <n v="484.33916666666664"/>
    <s v="BASE"/>
    <x v="12"/>
    <x v="4"/>
    <x v="8"/>
    <x v="5"/>
  </r>
  <r>
    <n v="1055631"/>
    <x v="6"/>
    <x v="1"/>
    <s v="TW"/>
    <x v="39"/>
    <x v="0"/>
    <x v="1233"/>
    <n v="484.27076923076925"/>
    <s v="SPECIAL"/>
    <x v="12"/>
    <x v="4"/>
    <x v="6"/>
    <x v="4"/>
  </r>
  <r>
    <n v="1087803"/>
    <x v="1"/>
    <x v="0"/>
    <s v="KZ"/>
    <x v="18"/>
    <x v="1"/>
    <x v="474"/>
    <n v="484.25454545454545"/>
    <s v="BASE"/>
    <x v="41"/>
    <x v="1"/>
    <x v="1"/>
    <x v="1"/>
  </r>
  <r>
    <n v="1010530"/>
    <x v="35"/>
    <x v="0"/>
    <s v="PH"/>
    <x v="10"/>
    <x v="0"/>
    <x v="553"/>
    <n v="484.24799999999999"/>
    <s v="SPECIAL"/>
    <x v="42"/>
    <x v="4"/>
    <x v="7"/>
    <x v="4"/>
  </r>
  <r>
    <n v="1001572"/>
    <x v="30"/>
    <x v="0"/>
    <s v="AR"/>
    <x v="13"/>
    <x v="0"/>
    <x v="1247"/>
    <n v="484.23833333333334"/>
    <s v="SPECIAL"/>
    <x v="20"/>
    <x v="5"/>
    <x v="12"/>
    <x v="7"/>
  </r>
  <r>
    <n v="1034125"/>
    <x v="24"/>
    <x v="0"/>
    <s v="RU"/>
    <x v="40"/>
    <x v="0"/>
    <x v="1202"/>
    <n v="484.23099999999999"/>
    <s v="SPECIAL"/>
    <x v="28"/>
    <x v="5"/>
    <x v="12"/>
    <x v="7"/>
  </r>
  <r>
    <n v="1032516"/>
    <x v="0"/>
    <x v="0"/>
    <s v="IE"/>
    <x v="44"/>
    <x v="0"/>
    <x v="1236"/>
    <n v="484.20000000000005"/>
    <s v="BASE"/>
    <x v="27"/>
    <x v="0"/>
    <x v="0"/>
    <x v="0"/>
  </r>
  <r>
    <n v="1092088"/>
    <x v="0"/>
    <x v="0"/>
    <s v="IL"/>
    <x v="29"/>
    <x v="1"/>
    <x v="1218"/>
    <n v="484.16400000000004"/>
    <s v="BASE"/>
    <x v="30"/>
    <x v="0"/>
    <x v="0"/>
    <x v="0"/>
  </r>
  <r>
    <n v="1005602"/>
    <x v="51"/>
    <x v="2"/>
    <s v="AU"/>
    <x v="0"/>
    <x v="0"/>
    <x v="1293"/>
    <n v="484.12083333333339"/>
    <s v="DLC"/>
    <x v="6"/>
    <x v="0"/>
    <x v="10"/>
    <x v="0"/>
  </r>
  <r>
    <n v="1059183"/>
    <x v="17"/>
    <x v="0"/>
    <s v="HK"/>
    <x v="47"/>
    <x v="1"/>
    <x v="1148"/>
    <n v="484.11478260869569"/>
    <s v="DLC"/>
    <x v="0"/>
    <x v="3"/>
    <x v="11"/>
    <x v="3"/>
  </r>
  <r>
    <n v="1064246"/>
    <x v="8"/>
    <x v="1"/>
    <s v="QA"/>
    <x v="23"/>
    <x v="1"/>
    <x v="1236"/>
    <n v="484.05000000000007"/>
    <s v="BASE"/>
    <x v="56"/>
    <x v="4"/>
    <x v="8"/>
    <x v="5"/>
  </r>
  <r>
    <n v="1022336"/>
    <x v="4"/>
    <x v="0"/>
    <s v="TH"/>
    <x v="29"/>
    <x v="0"/>
    <x v="1255"/>
    <n v="484.04999999999995"/>
    <s v="SPECIAL"/>
    <x v="29"/>
    <x v="1"/>
    <x v="4"/>
    <x v="1"/>
  </r>
  <r>
    <n v="1072269"/>
    <x v="29"/>
    <x v="1"/>
    <s v="BR"/>
    <x v="13"/>
    <x v="1"/>
    <x v="1243"/>
    <n v="484.02"/>
    <s v="SPECIAL"/>
    <x v="24"/>
    <x v="4"/>
    <x v="6"/>
    <x v="4"/>
  </r>
  <r>
    <n v="1061637"/>
    <x v="5"/>
    <x v="0"/>
    <s v="NL"/>
    <x v="17"/>
    <x v="1"/>
    <x v="1191"/>
    <n v="483.95478260869567"/>
    <s v="BASE"/>
    <x v="11"/>
    <x v="3"/>
    <x v="5"/>
    <x v="3"/>
  </r>
  <r>
    <n v="1076035"/>
    <x v="38"/>
    <x v="1"/>
    <s v="US"/>
    <x v="12"/>
    <x v="1"/>
    <x v="1191"/>
    <n v="483.94560000000001"/>
    <s v="BASE"/>
    <x v="1"/>
    <x v="2"/>
    <x v="2"/>
    <x v="2"/>
  </r>
  <r>
    <n v="1053211"/>
    <x v="35"/>
    <x v="0"/>
    <s v="PT"/>
    <x v="50"/>
    <x v="0"/>
    <x v="1261"/>
    <n v="483.92"/>
    <s v="SPECIAL"/>
    <x v="49"/>
    <x v="4"/>
    <x v="7"/>
    <x v="4"/>
  </r>
  <r>
    <n v="1043902"/>
    <x v="25"/>
    <x v="1"/>
    <s v="CR"/>
    <x v="35"/>
    <x v="0"/>
    <x v="1233"/>
    <n v="483.76"/>
    <s v="BASE"/>
    <x v="60"/>
    <x v="4"/>
    <x v="8"/>
    <x v="5"/>
  </r>
  <r>
    <n v="1083965"/>
    <x v="22"/>
    <x v="1"/>
    <s v="AU"/>
    <x v="10"/>
    <x v="1"/>
    <x v="1261"/>
    <n v="483.75"/>
    <s v="BASE"/>
    <x v="6"/>
    <x v="1"/>
    <x v="1"/>
    <x v="1"/>
  </r>
  <r>
    <n v="1048313"/>
    <x v="1"/>
    <x v="0"/>
    <s v="TH"/>
    <x v="45"/>
    <x v="0"/>
    <x v="1236"/>
    <n v="483.71785714285716"/>
    <s v="BASE"/>
    <x v="29"/>
    <x v="1"/>
    <x v="1"/>
    <x v="1"/>
  </r>
  <r>
    <n v="1049132"/>
    <x v="13"/>
    <x v="2"/>
    <s v="DE"/>
    <x v="43"/>
    <x v="0"/>
    <x v="1267"/>
    <n v="483.66499999999996"/>
    <s v="SPECIAL"/>
    <x v="2"/>
    <x v="4"/>
    <x v="7"/>
    <x v="4"/>
  </r>
  <r>
    <n v="1070913"/>
    <x v="14"/>
    <x v="0"/>
    <s v="UK"/>
    <x v="7"/>
    <x v="1"/>
    <x v="1223"/>
    <n v="483.63555555555558"/>
    <s v="BASE"/>
    <x v="3"/>
    <x v="5"/>
    <x v="9"/>
    <x v="7"/>
  </r>
  <r>
    <n v="1024009"/>
    <x v="4"/>
    <x v="0"/>
    <s v="UK"/>
    <x v="9"/>
    <x v="0"/>
    <x v="553"/>
    <n v="483.63"/>
    <s v="SPECIAL"/>
    <x v="3"/>
    <x v="1"/>
    <x v="4"/>
    <x v="1"/>
  </r>
  <r>
    <n v="1074913"/>
    <x v="0"/>
    <x v="0"/>
    <s v="UK"/>
    <x v="5"/>
    <x v="1"/>
    <x v="1255"/>
    <n v="483.57899999999995"/>
    <s v="BASE"/>
    <x v="3"/>
    <x v="0"/>
    <x v="0"/>
    <x v="0"/>
  </r>
  <r>
    <n v="1045018"/>
    <x v="8"/>
    <x v="1"/>
    <s v="BG"/>
    <x v="36"/>
    <x v="0"/>
    <x v="1245"/>
    <n v="483.5236363636364"/>
    <s v="BASE"/>
    <x v="57"/>
    <x v="4"/>
    <x v="8"/>
    <x v="5"/>
  </r>
  <r>
    <n v="1014591"/>
    <x v="21"/>
    <x v="2"/>
    <s v="DK"/>
    <x v="15"/>
    <x v="0"/>
    <x v="1267"/>
    <n v="483.46999999999997"/>
    <s v="BASE"/>
    <x v="21"/>
    <x v="4"/>
    <x v="8"/>
    <x v="5"/>
  </r>
  <r>
    <n v="1025677"/>
    <x v="7"/>
    <x v="1"/>
    <s v="PT"/>
    <x v="20"/>
    <x v="0"/>
    <x v="553"/>
    <n v="483.46800000000002"/>
    <s v="SPECIAL"/>
    <x v="49"/>
    <x v="4"/>
    <x v="7"/>
    <x v="4"/>
  </r>
  <r>
    <n v="1012723"/>
    <x v="5"/>
    <x v="0"/>
    <s v="SE"/>
    <x v="14"/>
    <x v="0"/>
    <x v="1207"/>
    <n v="483.45714285714286"/>
    <s v="BASE"/>
    <x v="9"/>
    <x v="3"/>
    <x v="5"/>
    <x v="3"/>
  </r>
  <r>
    <n v="1024589"/>
    <x v="31"/>
    <x v="1"/>
    <s v="IT"/>
    <x v="20"/>
    <x v="0"/>
    <x v="553"/>
    <n v="483.44000000000005"/>
    <s v="SPECIAL"/>
    <x v="18"/>
    <x v="4"/>
    <x v="7"/>
    <x v="4"/>
  </r>
  <r>
    <n v="1025060"/>
    <x v="7"/>
    <x v="1"/>
    <s v="IE"/>
    <x v="20"/>
    <x v="0"/>
    <x v="553"/>
    <n v="483.30999999999995"/>
    <s v="SPECIAL"/>
    <x v="27"/>
    <x v="4"/>
    <x v="7"/>
    <x v="4"/>
  </r>
  <r>
    <n v="1061204"/>
    <x v="27"/>
    <x v="0"/>
    <s v="ZA"/>
    <x v="25"/>
    <x v="1"/>
    <x v="1174"/>
    <n v="483.30909090909086"/>
    <s v="BASE"/>
    <x v="44"/>
    <x v="4"/>
    <x v="8"/>
    <x v="5"/>
  </r>
  <r>
    <n v="1011236"/>
    <x v="28"/>
    <x v="2"/>
    <s v="CA"/>
    <x v="10"/>
    <x v="0"/>
    <x v="1267"/>
    <n v="483.30333333333334"/>
    <s v="SPECIAL"/>
    <x v="7"/>
    <x v="5"/>
    <x v="12"/>
    <x v="7"/>
  </r>
  <r>
    <n v="1024993"/>
    <x v="27"/>
    <x v="0"/>
    <s v="AU"/>
    <x v="20"/>
    <x v="0"/>
    <x v="1255"/>
    <n v="483.21"/>
    <s v="BASE"/>
    <x v="6"/>
    <x v="4"/>
    <x v="8"/>
    <x v="5"/>
  </r>
  <r>
    <n v="1092302"/>
    <x v="45"/>
    <x v="2"/>
    <s v="DE"/>
    <x v="29"/>
    <x v="1"/>
    <x v="1187"/>
    <n v="483.20192307692304"/>
    <s v="BASE"/>
    <x v="2"/>
    <x v="3"/>
    <x v="5"/>
    <x v="3"/>
  </r>
  <r>
    <n v="1028239"/>
    <x v="8"/>
    <x v="1"/>
    <s v="DK"/>
    <x v="26"/>
    <x v="0"/>
    <x v="1267"/>
    <n v="483.15"/>
    <s v="BASE"/>
    <x v="21"/>
    <x v="4"/>
    <x v="8"/>
    <x v="5"/>
  </r>
  <r>
    <n v="1015662"/>
    <x v="8"/>
    <x v="1"/>
    <s v="ID"/>
    <x v="18"/>
    <x v="0"/>
    <x v="1261"/>
    <n v="483.1"/>
    <s v="BASE"/>
    <x v="53"/>
    <x v="4"/>
    <x v="8"/>
    <x v="5"/>
  </r>
  <r>
    <n v="1043432"/>
    <x v="1"/>
    <x v="0"/>
    <s v="NL"/>
    <x v="35"/>
    <x v="0"/>
    <x v="1261"/>
    <n v="483.03"/>
    <s v="BASE"/>
    <x v="11"/>
    <x v="1"/>
    <x v="1"/>
    <x v="1"/>
  </r>
  <r>
    <n v="1078955"/>
    <x v="22"/>
    <x v="1"/>
    <s v="AU"/>
    <x v="0"/>
    <x v="1"/>
    <x v="1261"/>
    <n v="483.01333333333332"/>
    <s v="BASE"/>
    <x v="6"/>
    <x v="1"/>
    <x v="1"/>
    <x v="1"/>
  </r>
  <r>
    <n v="1007353"/>
    <x v="18"/>
    <x v="1"/>
    <s v="CH"/>
    <x v="11"/>
    <x v="0"/>
    <x v="553"/>
    <n v="482.93999999999994"/>
    <s v="BASE"/>
    <x v="14"/>
    <x v="5"/>
    <x v="9"/>
    <x v="7"/>
  </r>
  <r>
    <n v="1054787"/>
    <x v="14"/>
    <x v="0"/>
    <s v="MX"/>
    <x v="24"/>
    <x v="0"/>
    <x v="1207"/>
    <n v="482.92631578947362"/>
    <s v="BASE"/>
    <x v="43"/>
    <x v="5"/>
    <x v="9"/>
    <x v="7"/>
  </r>
  <r>
    <n v="1024863"/>
    <x v="1"/>
    <x v="0"/>
    <s v="TW"/>
    <x v="20"/>
    <x v="0"/>
    <x v="474"/>
    <n v="482.88"/>
    <s v="BASE"/>
    <x v="12"/>
    <x v="1"/>
    <x v="1"/>
    <x v="1"/>
  </r>
  <r>
    <n v="1030148"/>
    <x v="27"/>
    <x v="0"/>
    <s v="SE"/>
    <x v="27"/>
    <x v="0"/>
    <x v="474"/>
    <n v="482.83333333333331"/>
    <s v="BASE"/>
    <x v="9"/>
    <x v="4"/>
    <x v="8"/>
    <x v="5"/>
  </r>
  <r>
    <n v="1058613"/>
    <x v="23"/>
    <x v="1"/>
    <s v="PL"/>
    <x v="47"/>
    <x v="1"/>
    <x v="1243"/>
    <n v="482.83083333333332"/>
    <s v="SPECIAL"/>
    <x v="15"/>
    <x v="5"/>
    <x v="12"/>
    <x v="7"/>
  </r>
  <r>
    <n v="1053676"/>
    <x v="8"/>
    <x v="1"/>
    <s v="CZ"/>
    <x v="50"/>
    <x v="0"/>
    <x v="1245"/>
    <n v="482.81"/>
    <s v="BASE"/>
    <x v="25"/>
    <x v="4"/>
    <x v="8"/>
    <x v="5"/>
  </r>
  <r>
    <n v="1056011"/>
    <x v="29"/>
    <x v="1"/>
    <s v="IL"/>
    <x v="39"/>
    <x v="0"/>
    <x v="1243"/>
    <n v="482.78749999999997"/>
    <s v="SPECIAL"/>
    <x v="30"/>
    <x v="4"/>
    <x v="6"/>
    <x v="4"/>
  </r>
  <r>
    <n v="1077341"/>
    <x v="3"/>
    <x v="0"/>
    <s v="AR"/>
    <x v="28"/>
    <x v="1"/>
    <x v="1223"/>
    <n v="482.73"/>
    <s v="SPECIAL"/>
    <x v="20"/>
    <x v="0"/>
    <x v="3"/>
    <x v="0"/>
  </r>
  <r>
    <n v="1021673"/>
    <x v="11"/>
    <x v="2"/>
    <s v="ZA"/>
    <x v="29"/>
    <x v="0"/>
    <x v="1255"/>
    <n v="482.70600000000002"/>
    <s v="BASE"/>
    <x v="44"/>
    <x v="4"/>
    <x v="8"/>
    <x v="5"/>
  </r>
  <r>
    <n v="1056508"/>
    <x v="2"/>
    <x v="0"/>
    <s v="SE"/>
    <x v="39"/>
    <x v="0"/>
    <x v="1162"/>
    <n v="482.69275000000005"/>
    <s v="BASE"/>
    <x v="9"/>
    <x v="2"/>
    <x v="2"/>
    <x v="2"/>
  </r>
  <r>
    <n v="1007925"/>
    <x v="34"/>
    <x v="2"/>
    <s v="CA"/>
    <x v="11"/>
    <x v="0"/>
    <x v="1261"/>
    <n v="482.6742857142857"/>
    <s v="BASE"/>
    <x v="7"/>
    <x v="5"/>
    <x v="9"/>
    <x v="7"/>
  </r>
  <r>
    <n v="1038724"/>
    <x v="6"/>
    <x v="1"/>
    <s v="SI"/>
    <x v="32"/>
    <x v="0"/>
    <x v="1095"/>
    <n v="164.46"/>
    <s v="SPECIAL"/>
    <x v="62"/>
    <x v="4"/>
    <x v="6"/>
    <x v="4"/>
  </r>
  <r>
    <n v="1021482"/>
    <x v="27"/>
    <x v="0"/>
    <s v="KW"/>
    <x v="22"/>
    <x v="0"/>
    <x v="1245"/>
    <n v="482.64"/>
    <s v="BASE"/>
    <x v="45"/>
    <x v="4"/>
    <x v="8"/>
    <x v="5"/>
  </r>
  <r>
    <n v="1040939"/>
    <x v="39"/>
    <x v="1"/>
    <s v="CA"/>
    <x v="42"/>
    <x v="0"/>
    <x v="474"/>
    <n v="482.63333333333333"/>
    <s v="SPECIAL"/>
    <x v="7"/>
    <x v="5"/>
    <x v="12"/>
    <x v="7"/>
  </r>
  <r>
    <n v="1031091"/>
    <x v="27"/>
    <x v="0"/>
    <s v="UA"/>
    <x v="27"/>
    <x v="0"/>
    <x v="1219"/>
    <n v="482.62714285714276"/>
    <s v="BASE"/>
    <x v="17"/>
    <x v="4"/>
    <x v="8"/>
    <x v="5"/>
  </r>
  <r>
    <n v="1073966"/>
    <x v="2"/>
    <x v="0"/>
    <s v="CA"/>
    <x v="1"/>
    <x v="1"/>
    <x v="1191"/>
    <n v="482.59384615384613"/>
    <s v="BASE"/>
    <x v="7"/>
    <x v="2"/>
    <x v="2"/>
    <x v="2"/>
  </r>
  <r>
    <n v="1012470"/>
    <x v="35"/>
    <x v="0"/>
    <s v="PH"/>
    <x v="14"/>
    <x v="0"/>
    <x v="553"/>
    <n v="482.55999999999995"/>
    <s v="SPECIAL"/>
    <x v="42"/>
    <x v="4"/>
    <x v="7"/>
    <x v="4"/>
  </r>
  <r>
    <n v="1026037"/>
    <x v="47"/>
    <x v="2"/>
    <s v="UK"/>
    <x v="21"/>
    <x v="0"/>
    <x v="1184"/>
    <n v="482.55199999999996"/>
    <s v="DLC"/>
    <x v="3"/>
    <x v="3"/>
    <x v="11"/>
    <x v="3"/>
  </r>
  <r>
    <n v="1085687"/>
    <x v="36"/>
    <x v="1"/>
    <s v="UK"/>
    <x v="14"/>
    <x v="1"/>
    <x v="1261"/>
    <n v="482.55"/>
    <s v="SPECIAL"/>
    <x v="3"/>
    <x v="0"/>
    <x v="3"/>
    <x v="0"/>
  </r>
  <r>
    <n v="1022208"/>
    <x v="22"/>
    <x v="1"/>
    <s v="HK"/>
    <x v="29"/>
    <x v="0"/>
    <x v="474"/>
    <n v="482.5363636363636"/>
    <s v="BASE"/>
    <x v="0"/>
    <x v="1"/>
    <x v="1"/>
    <x v="1"/>
  </r>
  <r>
    <n v="1021079"/>
    <x v="5"/>
    <x v="0"/>
    <s v="TW"/>
    <x v="22"/>
    <x v="0"/>
    <x v="1207"/>
    <n v="482.43"/>
    <s v="BASE"/>
    <x v="12"/>
    <x v="3"/>
    <x v="5"/>
    <x v="3"/>
  </r>
  <r>
    <n v="1029592"/>
    <x v="37"/>
    <x v="0"/>
    <s v="KR"/>
    <x v="46"/>
    <x v="0"/>
    <x v="1255"/>
    <n v="482.38"/>
    <s v="SPECIAL"/>
    <x v="10"/>
    <x v="4"/>
    <x v="6"/>
    <x v="4"/>
  </r>
  <r>
    <n v="1088134"/>
    <x v="5"/>
    <x v="0"/>
    <s v="IL"/>
    <x v="19"/>
    <x v="1"/>
    <x v="1202"/>
    <n v="482.38"/>
    <s v="BASE"/>
    <x v="30"/>
    <x v="3"/>
    <x v="5"/>
    <x v="3"/>
  </r>
  <r>
    <n v="1090739"/>
    <x v="14"/>
    <x v="0"/>
    <s v="CA"/>
    <x v="22"/>
    <x v="1"/>
    <x v="1255"/>
    <n v="482.36624999999998"/>
    <s v="BASE"/>
    <x v="7"/>
    <x v="5"/>
    <x v="9"/>
    <x v="7"/>
  </r>
  <r>
    <n v="1030859"/>
    <x v="22"/>
    <x v="1"/>
    <s v="DK"/>
    <x v="27"/>
    <x v="0"/>
    <x v="1261"/>
    <n v="482.35555555555555"/>
    <s v="BASE"/>
    <x v="21"/>
    <x v="1"/>
    <x v="1"/>
    <x v="1"/>
  </r>
  <r>
    <n v="1045575"/>
    <x v="27"/>
    <x v="0"/>
    <s v="BE"/>
    <x v="36"/>
    <x v="0"/>
    <x v="1236"/>
    <n v="482.33571428571435"/>
    <s v="BASE"/>
    <x v="23"/>
    <x v="4"/>
    <x v="8"/>
    <x v="5"/>
  </r>
  <r>
    <n v="1054255"/>
    <x v="35"/>
    <x v="0"/>
    <s v="IT"/>
    <x v="24"/>
    <x v="0"/>
    <x v="1261"/>
    <n v="482.32"/>
    <s v="SPECIAL"/>
    <x v="18"/>
    <x v="4"/>
    <x v="7"/>
    <x v="4"/>
  </r>
  <r>
    <n v="1021004"/>
    <x v="4"/>
    <x v="0"/>
    <s v="UK"/>
    <x v="22"/>
    <x v="0"/>
    <x v="553"/>
    <n v="482.30000000000007"/>
    <s v="SPECIAL"/>
    <x v="3"/>
    <x v="1"/>
    <x v="4"/>
    <x v="1"/>
  </r>
  <r>
    <n v="1030691"/>
    <x v="22"/>
    <x v="1"/>
    <s v="TR"/>
    <x v="27"/>
    <x v="0"/>
    <x v="1236"/>
    <n v="482.23124999999999"/>
    <s v="BASE"/>
    <x v="4"/>
    <x v="1"/>
    <x v="1"/>
    <x v="1"/>
  </r>
  <r>
    <n v="1015480"/>
    <x v="17"/>
    <x v="0"/>
    <s v="TW"/>
    <x v="18"/>
    <x v="0"/>
    <x v="1174"/>
    <n v="482.2178571428571"/>
    <s v="DLC"/>
    <x v="12"/>
    <x v="3"/>
    <x v="11"/>
    <x v="3"/>
  </r>
  <r>
    <n v="1026512"/>
    <x v="13"/>
    <x v="2"/>
    <s v="AR"/>
    <x v="21"/>
    <x v="0"/>
    <x v="1233"/>
    <n v="482.19230769230774"/>
    <s v="SPECIAL"/>
    <x v="20"/>
    <x v="4"/>
    <x v="7"/>
    <x v="4"/>
  </r>
  <r>
    <n v="1058788"/>
    <x v="25"/>
    <x v="1"/>
    <s v="IE"/>
    <x v="47"/>
    <x v="1"/>
    <x v="1205"/>
    <n v="482.16"/>
    <s v="BASE"/>
    <x v="27"/>
    <x v="4"/>
    <x v="8"/>
    <x v="5"/>
  </r>
  <r>
    <n v="1026826"/>
    <x v="7"/>
    <x v="1"/>
    <s v="FI"/>
    <x v="21"/>
    <x v="0"/>
    <x v="553"/>
    <n v="482.13"/>
    <s v="SPECIAL"/>
    <x v="26"/>
    <x v="4"/>
    <x v="7"/>
    <x v="4"/>
  </r>
  <r>
    <n v="1072019"/>
    <x v="7"/>
    <x v="1"/>
    <s v="IN"/>
    <x v="7"/>
    <x v="1"/>
    <x v="474"/>
    <n v="482.13"/>
    <s v="SPECIAL"/>
    <x v="35"/>
    <x v="4"/>
    <x v="7"/>
    <x v="4"/>
  </r>
  <r>
    <n v="1066658"/>
    <x v="4"/>
    <x v="0"/>
    <s v="BE"/>
    <x v="30"/>
    <x v="1"/>
    <x v="1255"/>
    <n v="482.06"/>
    <s v="SPECIAL"/>
    <x v="23"/>
    <x v="1"/>
    <x v="4"/>
    <x v="1"/>
  </r>
  <r>
    <n v="1010273"/>
    <x v="35"/>
    <x v="0"/>
    <s v="DK"/>
    <x v="10"/>
    <x v="0"/>
    <x v="915"/>
    <n v="482.01"/>
    <s v="SPECIAL"/>
    <x v="21"/>
    <x v="4"/>
    <x v="7"/>
    <x v="4"/>
  </r>
  <r>
    <n v="1066574"/>
    <x v="4"/>
    <x v="0"/>
    <s v="RO"/>
    <x v="30"/>
    <x v="1"/>
    <x v="1255"/>
    <n v="482"/>
    <s v="SPECIAL"/>
    <x v="46"/>
    <x v="1"/>
    <x v="4"/>
    <x v="1"/>
  </r>
  <r>
    <n v="1094348"/>
    <x v="18"/>
    <x v="1"/>
    <s v="NZ"/>
    <x v="20"/>
    <x v="1"/>
    <x v="1181"/>
    <n v="481.9937142857143"/>
    <s v="BASE"/>
    <x v="31"/>
    <x v="5"/>
    <x v="9"/>
    <x v="7"/>
  </r>
  <r>
    <n v="1068831"/>
    <x v="4"/>
    <x v="0"/>
    <s v="ES"/>
    <x v="16"/>
    <x v="1"/>
    <x v="1255"/>
    <n v="481.97699999999998"/>
    <s v="SPECIAL"/>
    <x v="19"/>
    <x v="1"/>
    <x v="4"/>
    <x v="1"/>
  </r>
  <r>
    <n v="1039453"/>
    <x v="18"/>
    <x v="1"/>
    <s v="SA"/>
    <x v="37"/>
    <x v="0"/>
    <x v="1233"/>
    <n v="481.96615384615382"/>
    <s v="BASE"/>
    <x v="13"/>
    <x v="5"/>
    <x v="9"/>
    <x v="7"/>
  </r>
  <r>
    <n v="1092752"/>
    <x v="5"/>
    <x v="0"/>
    <s v="AU"/>
    <x v="9"/>
    <x v="1"/>
    <x v="1219"/>
    <n v="481.91599999999994"/>
    <s v="BASE"/>
    <x v="6"/>
    <x v="3"/>
    <x v="5"/>
    <x v="3"/>
  </r>
  <r>
    <n v="1011441"/>
    <x v="36"/>
    <x v="1"/>
    <s v="AU"/>
    <x v="10"/>
    <x v="0"/>
    <x v="789"/>
    <n v="481.9"/>
    <s v="SPECIAL"/>
    <x v="6"/>
    <x v="0"/>
    <x v="3"/>
    <x v="0"/>
  </r>
  <r>
    <n v="1091496"/>
    <x v="23"/>
    <x v="1"/>
    <s v="AU"/>
    <x v="29"/>
    <x v="1"/>
    <x v="1219"/>
    <n v="481.85055555555556"/>
    <s v="SPECIAL"/>
    <x v="6"/>
    <x v="5"/>
    <x v="12"/>
    <x v="7"/>
  </r>
  <r>
    <n v="1023308"/>
    <x v="38"/>
    <x v="1"/>
    <s v="CA"/>
    <x v="9"/>
    <x v="0"/>
    <x v="1182"/>
    <n v="481.82096774193548"/>
    <s v="BASE"/>
    <x v="7"/>
    <x v="2"/>
    <x v="2"/>
    <x v="2"/>
  </r>
  <r>
    <n v="1037208"/>
    <x v="12"/>
    <x v="2"/>
    <s v="AR"/>
    <x v="33"/>
    <x v="0"/>
    <x v="1219"/>
    <n v="481.8"/>
    <s v="SPECIAL"/>
    <x v="20"/>
    <x v="4"/>
    <x v="6"/>
    <x v="4"/>
  </r>
  <r>
    <n v="1087065"/>
    <x v="10"/>
    <x v="1"/>
    <s v="TW"/>
    <x v="18"/>
    <x v="1"/>
    <x v="1207"/>
    <n v="481.77272727272731"/>
    <s v="BASE"/>
    <x v="12"/>
    <x v="3"/>
    <x v="5"/>
    <x v="6"/>
  </r>
  <r>
    <n v="1053463"/>
    <x v="4"/>
    <x v="0"/>
    <s v="UK"/>
    <x v="50"/>
    <x v="0"/>
    <x v="553"/>
    <n v="481.59000000000003"/>
    <s v="SPECIAL"/>
    <x v="3"/>
    <x v="1"/>
    <x v="4"/>
    <x v="1"/>
  </r>
  <r>
    <n v="1059603"/>
    <x v="5"/>
    <x v="0"/>
    <s v="IE"/>
    <x v="25"/>
    <x v="1"/>
    <x v="1193"/>
    <n v="481.58240000000001"/>
    <s v="BASE"/>
    <x v="27"/>
    <x v="3"/>
    <x v="5"/>
    <x v="3"/>
  </r>
  <r>
    <n v="1037615"/>
    <x v="6"/>
    <x v="1"/>
    <s v="HR"/>
    <x v="32"/>
    <x v="0"/>
    <x v="1095"/>
    <n v="164.18"/>
    <s v="SPECIAL"/>
    <x v="55"/>
    <x v="4"/>
    <x v="6"/>
    <x v="4"/>
  </r>
  <r>
    <n v="1013216"/>
    <x v="1"/>
    <x v="0"/>
    <s v="SK"/>
    <x v="14"/>
    <x v="0"/>
    <x v="1261"/>
    <n v="481.54666666666668"/>
    <s v="BASE"/>
    <x v="48"/>
    <x v="1"/>
    <x v="1"/>
    <x v="1"/>
  </r>
  <r>
    <n v="1007581"/>
    <x v="33"/>
    <x v="1"/>
    <s v="SE"/>
    <x v="11"/>
    <x v="0"/>
    <x v="1255"/>
    <n v="481.47300000000001"/>
    <s v="BASE"/>
    <x v="9"/>
    <x v="0"/>
    <x v="0"/>
    <x v="0"/>
  </r>
  <r>
    <n v="1011361"/>
    <x v="34"/>
    <x v="2"/>
    <s v="FR"/>
    <x v="10"/>
    <x v="0"/>
    <x v="1267"/>
    <n v="481.44000000000005"/>
    <s v="BASE"/>
    <x v="8"/>
    <x v="5"/>
    <x v="9"/>
    <x v="7"/>
  </r>
  <r>
    <n v="1059339"/>
    <x v="25"/>
    <x v="1"/>
    <s v="CH"/>
    <x v="47"/>
    <x v="1"/>
    <x v="1207"/>
    <n v="481.44"/>
    <s v="BASE"/>
    <x v="14"/>
    <x v="4"/>
    <x v="8"/>
    <x v="5"/>
  </r>
  <r>
    <n v="1010829"/>
    <x v="14"/>
    <x v="0"/>
    <s v="CA"/>
    <x v="10"/>
    <x v="0"/>
    <x v="1255"/>
    <n v="481.38"/>
    <s v="BASE"/>
    <x v="7"/>
    <x v="5"/>
    <x v="9"/>
    <x v="7"/>
  </r>
  <r>
    <n v="1017014"/>
    <x v="7"/>
    <x v="1"/>
    <s v="IL"/>
    <x v="19"/>
    <x v="0"/>
    <x v="915"/>
    <n v="481.33"/>
    <s v="SPECIAL"/>
    <x v="30"/>
    <x v="4"/>
    <x v="7"/>
    <x v="4"/>
  </r>
  <r>
    <n v="1026400"/>
    <x v="11"/>
    <x v="2"/>
    <s v="TR"/>
    <x v="21"/>
    <x v="0"/>
    <x v="1247"/>
    <n v="481.28666666666663"/>
    <s v="BASE"/>
    <x v="4"/>
    <x v="4"/>
    <x v="8"/>
    <x v="5"/>
  </r>
  <r>
    <n v="1002767"/>
    <x v="5"/>
    <x v="0"/>
    <s v="KG"/>
    <x v="5"/>
    <x v="0"/>
    <x v="1182"/>
    <n v="481.27571428571434"/>
    <s v="BASE"/>
    <x v="83"/>
    <x v="3"/>
    <x v="5"/>
    <x v="3"/>
  </r>
  <r>
    <n v="1027811"/>
    <x v="8"/>
    <x v="1"/>
    <s v="PT"/>
    <x v="26"/>
    <x v="0"/>
    <x v="1267"/>
    <n v="481.17999999999995"/>
    <s v="BASE"/>
    <x v="49"/>
    <x v="4"/>
    <x v="8"/>
    <x v="5"/>
  </r>
  <r>
    <n v="1003093"/>
    <x v="17"/>
    <x v="0"/>
    <s v="FI"/>
    <x v="5"/>
    <x v="0"/>
    <x v="1174"/>
    <n v="481.15000000000003"/>
    <s v="DLC"/>
    <x v="26"/>
    <x v="3"/>
    <x v="11"/>
    <x v="3"/>
  </r>
  <r>
    <n v="1021337"/>
    <x v="6"/>
    <x v="1"/>
    <s v="CL"/>
    <x v="22"/>
    <x v="0"/>
    <x v="1267"/>
    <n v="481.13"/>
    <s v="SPECIAL"/>
    <x v="37"/>
    <x v="4"/>
    <x v="6"/>
    <x v="4"/>
  </r>
  <r>
    <n v="1088281"/>
    <x v="9"/>
    <x v="1"/>
    <s v="NO"/>
    <x v="19"/>
    <x v="1"/>
    <x v="1218"/>
    <n v="481"/>
    <s v="BASE"/>
    <x v="22"/>
    <x v="0"/>
    <x v="0"/>
    <x v="0"/>
  </r>
  <r>
    <n v="1006767"/>
    <x v="46"/>
    <x v="1"/>
    <s v="TR"/>
    <x v="8"/>
    <x v="0"/>
    <x v="553"/>
    <n v="480.96"/>
    <s v="SPECIAL"/>
    <x v="4"/>
    <x v="0"/>
    <x v="3"/>
    <x v="0"/>
  </r>
  <r>
    <n v="1044935"/>
    <x v="1"/>
    <x v="0"/>
    <s v="NL"/>
    <x v="36"/>
    <x v="0"/>
    <x v="1261"/>
    <n v="480.95"/>
    <s v="BASE"/>
    <x v="11"/>
    <x v="1"/>
    <x v="1"/>
    <x v="1"/>
  </r>
  <r>
    <n v="1005726"/>
    <x v="43"/>
    <x v="2"/>
    <s v="SE"/>
    <x v="0"/>
    <x v="0"/>
    <x v="1255"/>
    <n v="480.834"/>
    <s v="BASE"/>
    <x v="9"/>
    <x v="0"/>
    <x v="0"/>
    <x v="0"/>
  </r>
  <r>
    <n v="1035654"/>
    <x v="1"/>
    <x v="0"/>
    <s v="TR"/>
    <x v="38"/>
    <x v="0"/>
    <x v="1218"/>
    <n v="480.81789473684211"/>
    <s v="BASE"/>
    <x v="4"/>
    <x v="1"/>
    <x v="1"/>
    <x v="1"/>
  </r>
  <r>
    <n v="1024241"/>
    <x v="1"/>
    <x v="0"/>
    <s v="AT"/>
    <x v="20"/>
    <x v="0"/>
    <x v="1261"/>
    <n v="480.8"/>
    <s v="BASE"/>
    <x v="16"/>
    <x v="1"/>
    <x v="1"/>
    <x v="1"/>
  </r>
  <r>
    <n v="1055486"/>
    <x v="18"/>
    <x v="1"/>
    <s v="GR"/>
    <x v="39"/>
    <x v="0"/>
    <x v="1223"/>
    <n v="480.78117647058821"/>
    <s v="BASE"/>
    <x v="51"/>
    <x v="5"/>
    <x v="9"/>
    <x v="7"/>
  </r>
  <r>
    <n v="1054415"/>
    <x v="1"/>
    <x v="0"/>
    <s v="SE"/>
    <x v="24"/>
    <x v="0"/>
    <x v="1261"/>
    <n v="480.75555555555559"/>
    <s v="BASE"/>
    <x v="9"/>
    <x v="1"/>
    <x v="1"/>
    <x v="1"/>
  </r>
  <r>
    <n v="1085264"/>
    <x v="18"/>
    <x v="1"/>
    <s v="KR"/>
    <x v="14"/>
    <x v="1"/>
    <x v="1187"/>
    <n v="480.74038461538464"/>
    <s v="BASE"/>
    <x v="10"/>
    <x v="5"/>
    <x v="9"/>
    <x v="7"/>
  </r>
  <r>
    <n v="1023102"/>
    <x v="18"/>
    <x v="1"/>
    <s v="AU"/>
    <x v="9"/>
    <x v="0"/>
    <x v="1261"/>
    <n v="480.71111111111105"/>
    <s v="BASE"/>
    <x v="6"/>
    <x v="5"/>
    <x v="9"/>
    <x v="7"/>
  </r>
  <r>
    <n v="1014472"/>
    <x v="5"/>
    <x v="0"/>
    <s v="PH"/>
    <x v="15"/>
    <x v="0"/>
    <x v="1169"/>
    <n v="480.62399999999997"/>
    <s v="BASE"/>
    <x v="42"/>
    <x v="3"/>
    <x v="5"/>
    <x v="3"/>
  </r>
  <r>
    <n v="1057814"/>
    <x v="6"/>
    <x v="1"/>
    <s v="GR"/>
    <x v="31"/>
    <x v="0"/>
    <x v="1245"/>
    <n v="480.5"/>
    <s v="SPECIAL"/>
    <x v="51"/>
    <x v="4"/>
    <x v="6"/>
    <x v="4"/>
  </r>
  <r>
    <n v="1037583"/>
    <x v="1"/>
    <x v="0"/>
    <s v="DK"/>
    <x v="32"/>
    <x v="0"/>
    <x v="1261"/>
    <n v="480.37"/>
    <s v="BASE"/>
    <x v="21"/>
    <x v="1"/>
    <x v="1"/>
    <x v="1"/>
  </r>
  <r>
    <n v="1026456"/>
    <x v="13"/>
    <x v="2"/>
    <s v="FR"/>
    <x v="21"/>
    <x v="0"/>
    <x v="553"/>
    <n v="480.36"/>
    <s v="SPECIAL"/>
    <x v="8"/>
    <x v="4"/>
    <x v="7"/>
    <x v="4"/>
  </r>
  <r>
    <n v="1068931"/>
    <x v="37"/>
    <x v="0"/>
    <s v="AU"/>
    <x v="16"/>
    <x v="1"/>
    <x v="1233"/>
    <n v="480.35000000000008"/>
    <s v="SPECIAL"/>
    <x v="6"/>
    <x v="4"/>
    <x v="6"/>
    <x v="4"/>
  </r>
  <r>
    <n v="1082659"/>
    <x v="5"/>
    <x v="0"/>
    <s v="CA"/>
    <x v="11"/>
    <x v="1"/>
    <x v="1218"/>
    <n v="480.32526315789471"/>
    <s v="BASE"/>
    <x v="7"/>
    <x v="3"/>
    <x v="5"/>
    <x v="3"/>
  </r>
  <r>
    <n v="1068244"/>
    <x v="18"/>
    <x v="1"/>
    <s v="TH"/>
    <x v="16"/>
    <x v="1"/>
    <x v="1200"/>
    <n v="480.29750000000001"/>
    <s v="BASE"/>
    <x v="29"/>
    <x v="5"/>
    <x v="9"/>
    <x v="7"/>
  </r>
  <r>
    <n v="1032965"/>
    <x v="27"/>
    <x v="0"/>
    <s v="HU"/>
    <x v="44"/>
    <x v="0"/>
    <x v="1245"/>
    <n v="480.29538461538465"/>
    <s v="BASE"/>
    <x v="40"/>
    <x v="4"/>
    <x v="8"/>
    <x v="5"/>
  </r>
  <r>
    <n v="1083003"/>
    <x v="1"/>
    <x v="0"/>
    <s v="AU"/>
    <x v="4"/>
    <x v="1"/>
    <x v="1261"/>
    <n v="480.29"/>
    <s v="BASE"/>
    <x v="6"/>
    <x v="1"/>
    <x v="1"/>
    <x v="1"/>
  </r>
  <r>
    <n v="1047031"/>
    <x v="8"/>
    <x v="1"/>
    <s v="KR"/>
    <x v="51"/>
    <x v="0"/>
    <x v="1245"/>
    <n v="480.28999999999996"/>
    <s v="BASE"/>
    <x v="10"/>
    <x v="4"/>
    <x v="8"/>
    <x v="5"/>
  </r>
  <r>
    <n v="1065887"/>
    <x v="26"/>
    <x v="3"/>
    <s v="AU"/>
    <x v="30"/>
    <x v="1"/>
    <x v="1161"/>
    <n v="480.28484848484845"/>
    <s v="BASE"/>
    <x v="6"/>
    <x v="2"/>
    <x v="2"/>
    <x v="2"/>
  </r>
  <r>
    <n v="1001758"/>
    <x v="34"/>
    <x v="2"/>
    <s v="ES"/>
    <x v="13"/>
    <x v="0"/>
    <x v="1267"/>
    <n v="480.22"/>
    <s v="BASE"/>
    <x v="19"/>
    <x v="5"/>
    <x v="9"/>
    <x v="7"/>
  </r>
  <r>
    <n v="1002567"/>
    <x v="34"/>
    <x v="2"/>
    <s v="ES"/>
    <x v="1"/>
    <x v="0"/>
    <x v="1267"/>
    <n v="480.22"/>
    <s v="BASE"/>
    <x v="19"/>
    <x v="5"/>
    <x v="9"/>
    <x v="7"/>
  </r>
  <r>
    <n v="1010325"/>
    <x v="27"/>
    <x v="0"/>
    <s v="KZ"/>
    <x v="10"/>
    <x v="0"/>
    <x v="1245"/>
    <n v="480.19636363636363"/>
    <s v="BASE"/>
    <x v="41"/>
    <x v="4"/>
    <x v="8"/>
    <x v="5"/>
  </r>
  <r>
    <n v="1010051"/>
    <x v="7"/>
    <x v="1"/>
    <s v="SK"/>
    <x v="4"/>
    <x v="0"/>
    <x v="915"/>
    <n v="480.18"/>
    <s v="SPECIAL"/>
    <x v="48"/>
    <x v="4"/>
    <x v="7"/>
    <x v="4"/>
  </r>
  <r>
    <n v="1044696"/>
    <x v="12"/>
    <x v="2"/>
    <s v="PL"/>
    <x v="35"/>
    <x v="0"/>
    <x v="1255"/>
    <n v="480.18"/>
    <s v="SPECIAL"/>
    <x v="15"/>
    <x v="4"/>
    <x v="6"/>
    <x v="4"/>
  </r>
  <r>
    <n v="1065371"/>
    <x v="4"/>
    <x v="0"/>
    <s v="CA"/>
    <x v="41"/>
    <x v="1"/>
    <x v="553"/>
    <n v="480.17142857142863"/>
    <s v="SPECIAL"/>
    <x v="7"/>
    <x v="1"/>
    <x v="4"/>
    <x v="1"/>
  </r>
  <r>
    <n v="1050186"/>
    <x v="8"/>
    <x v="1"/>
    <s v="SG"/>
    <x v="43"/>
    <x v="0"/>
    <x v="1267"/>
    <n v="480.17000000000007"/>
    <s v="BASE"/>
    <x v="32"/>
    <x v="4"/>
    <x v="8"/>
    <x v="5"/>
  </r>
  <r>
    <n v="1073089"/>
    <x v="1"/>
    <x v="0"/>
    <s v="DK"/>
    <x v="13"/>
    <x v="1"/>
    <x v="1261"/>
    <n v="480.15"/>
    <s v="BASE"/>
    <x v="21"/>
    <x v="1"/>
    <x v="1"/>
    <x v="1"/>
  </r>
  <r>
    <n v="1072135"/>
    <x v="4"/>
    <x v="0"/>
    <s v="DE"/>
    <x v="13"/>
    <x v="1"/>
    <x v="553"/>
    <n v="480.13"/>
    <s v="SPECIAL"/>
    <x v="2"/>
    <x v="1"/>
    <x v="4"/>
    <x v="1"/>
  </r>
  <r>
    <n v="1095980"/>
    <x v="1"/>
    <x v="0"/>
    <s v="NL"/>
    <x v="26"/>
    <x v="1"/>
    <x v="1261"/>
    <n v="480.1"/>
    <s v="BASE"/>
    <x v="11"/>
    <x v="1"/>
    <x v="1"/>
    <x v="1"/>
  </r>
  <r>
    <n v="1039099"/>
    <x v="1"/>
    <x v="0"/>
    <s v="BE"/>
    <x v="32"/>
    <x v="0"/>
    <x v="1261"/>
    <n v="480"/>
    <s v="BASE"/>
    <x v="23"/>
    <x v="1"/>
    <x v="1"/>
    <x v="1"/>
  </r>
  <r>
    <n v="1022839"/>
    <x v="27"/>
    <x v="0"/>
    <s v="NL"/>
    <x v="9"/>
    <x v="0"/>
    <x v="1261"/>
    <n v="479.98222222222222"/>
    <s v="BASE"/>
    <x v="11"/>
    <x v="4"/>
    <x v="8"/>
    <x v="5"/>
  </r>
  <r>
    <n v="1018224"/>
    <x v="42"/>
    <x v="1"/>
    <s v="FR"/>
    <x v="2"/>
    <x v="0"/>
    <x v="553"/>
    <n v="479.93999999999994"/>
    <s v="SPECIAL"/>
    <x v="8"/>
    <x v="1"/>
    <x v="4"/>
    <x v="1"/>
  </r>
  <r>
    <n v="1020009"/>
    <x v="42"/>
    <x v="1"/>
    <s v="NL"/>
    <x v="6"/>
    <x v="0"/>
    <x v="553"/>
    <n v="479.93999999999994"/>
    <s v="SPECIAL"/>
    <x v="11"/>
    <x v="1"/>
    <x v="4"/>
    <x v="1"/>
  </r>
  <r>
    <n v="1020798"/>
    <x v="42"/>
    <x v="1"/>
    <s v="FR"/>
    <x v="22"/>
    <x v="0"/>
    <x v="553"/>
    <n v="479.93999999999994"/>
    <s v="SPECIAL"/>
    <x v="8"/>
    <x v="1"/>
    <x v="4"/>
    <x v="1"/>
  </r>
  <r>
    <n v="1069393"/>
    <x v="37"/>
    <x v="0"/>
    <s v="FR"/>
    <x v="16"/>
    <x v="1"/>
    <x v="1245"/>
    <n v="479.9345454545454"/>
    <s v="SPECIAL"/>
    <x v="8"/>
    <x v="4"/>
    <x v="6"/>
    <x v="4"/>
  </r>
  <r>
    <n v="1019271"/>
    <x v="22"/>
    <x v="1"/>
    <s v="IT"/>
    <x v="6"/>
    <x v="0"/>
    <x v="1261"/>
    <n v="479.92"/>
    <s v="BASE"/>
    <x v="18"/>
    <x v="1"/>
    <x v="1"/>
    <x v="1"/>
  </r>
  <r>
    <n v="1032044"/>
    <x v="22"/>
    <x v="1"/>
    <s v="AT"/>
    <x v="44"/>
    <x v="0"/>
    <x v="1261"/>
    <n v="479.92"/>
    <s v="BASE"/>
    <x v="16"/>
    <x v="1"/>
    <x v="1"/>
    <x v="1"/>
  </r>
  <r>
    <n v="1033206"/>
    <x v="22"/>
    <x v="1"/>
    <s v="IT"/>
    <x v="44"/>
    <x v="0"/>
    <x v="1261"/>
    <n v="479.92"/>
    <s v="BASE"/>
    <x v="18"/>
    <x v="1"/>
    <x v="1"/>
    <x v="1"/>
  </r>
  <r>
    <n v="1040764"/>
    <x v="22"/>
    <x v="1"/>
    <s v="IT"/>
    <x v="37"/>
    <x v="0"/>
    <x v="1261"/>
    <n v="479.92"/>
    <s v="BASE"/>
    <x v="18"/>
    <x v="1"/>
    <x v="1"/>
    <x v="1"/>
  </r>
  <r>
    <n v="1054022"/>
    <x v="22"/>
    <x v="1"/>
    <s v="NL"/>
    <x v="24"/>
    <x v="0"/>
    <x v="1261"/>
    <n v="479.92"/>
    <s v="BASE"/>
    <x v="11"/>
    <x v="1"/>
    <x v="1"/>
    <x v="1"/>
  </r>
  <r>
    <n v="1057547"/>
    <x v="22"/>
    <x v="1"/>
    <s v="FR"/>
    <x v="31"/>
    <x v="0"/>
    <x v="1261"/>
    <n v="479.92"/>
    <s v="BASE"/>
    <x v="8"/>
    <x v="1"/>
    <x v="1"/>
    <x v="1"/>
  </r>
  <r>
    <n v="1075693"/>
    <x v="22"/>
    <x v="1"/>
    <s v="NL"/>
    <x v="5"/>
    <x v="1"/>
    <x v="1261"/>
    <n v="479.92"/>
    <s v="BASE"/>
    <x v="11"/>
    <x v="1"/>
    <x v="1"/>
    <x v="1"/>
  </r>
  <r>
    <n v="1083799"/>
    <x v="32"/>
    <x v="1"/>
    <s v="US"/>
    <x v="10"/>
    <x v="1"/>
    <x v="1261"/>
    <n v="479.92"/>
    <s v="BASE"/>
    <x v="1"/>
    <x v="5"/>
    <x v="9"/>
    <x v="7"/>
  </r>
  <r>
    <n v="1085128"/>
    <x v="32"/>
    <x v="1"/>
    <s v="US"/>
    <x v="14"/>
    <x v="1"/>
    <x v="1261"/>
    <n v="479.92"/>
    <s v="BASE"/>
    <x v="1"/>
    <x v="5"/>
    <x v="9"/>
    <x v="7"/>
  </r>
  <r>
    <n v="1086570"/>
    <x v="22"/>
    <x v="1"/>
    <s v="FR"/>
    <x v="15"/>
    <x v="1"/>
    <x v="1261"/>
    <n v="479.92"/>
    <s v="BASE"/>
    <x v="8"/>
    <x v="1"/>
    <x v="1"/>
    <x v="1"/>
  </r>
  <r>
    <n v="1096279"/>
    <x v="32"/>
    <x v="1"/>
    <s v="US"/>
    <x v="26"/>
    <x v="1"/>
    <x v="1261"/>
    <n v="479.92"/>
    <s v="BASE"/>
    <x v="1"/>
    <x v="5"/>
    <x v="9"/>
    <x v="7"/>
  </r>
  <r>
    <n v="1019070"/>
    <x v="22"/>
    <x v="1"/>
    <s v="NL"/>
    <x v="6"/>
    <x v="0"/>
    <x v="1261"/>
    <n v="479.91999999999996"/>
    <s v="BASE"/>
    <x v="11"/>
    <x v="1"/>
    <x v="1"/>
    <x v="1"/>
  </r>
  <r>
    <n v="1023790"/>
    <x v="22"/>
    <x v="1"/>
    <s v="ES"/>
    <x v="9"/>
    <x v="0"/>
    <x v="1261"/>
    <n v="479.91999999999996"/>
    <s v="BASE"/>
    <x v="19"/>
    <x v="1"/>
    <x v="1"/>
    <x v="1"/>
  </r>
  <r>
    <n v="1025018"/>
    <x v="1"/>
    <x v="0"/>
    <s v="DK"/>
    <x v="20"/>
    <x v="0"/>
    <x v="1261"/>
    <n v="479.9"/>
    <s v="BASE"/>
    <x v="21"/>
    <x v="1"/>
    <x v="1"/>
    <x v="1"/>
  </r>
  <r>
    <n v="1090193"/>
    <x v="42"/>
    <x v="1"/>
    <s v="FR"/>
    <x v="6"/>
    <x v="1"/>
    <x v="1245"/>
    <n v="479.88"/>
    <s v="SPECIAL"/>
    <x v="8"/>
    <x v="1"/>
    <x v="4"/>
    <x v="1"/>
  </r>
  <r>
    <n v="1006763"/>
    <x v="4"/>
    <x v="0"/>
    <s v="SI"/>
    <x v="8"/>
    <x v="0"/>
    <x v="553"/>
    <n v="479.86"/>
    <s v="SPECIAL"/>
    <x v="62"/>
    <x v="1"/>
    <x v="4"/>
    <x v="1"/>
  </r>
  <r>
    <n v="1072746"/>
    <x v="1"/>
    <x v="0"/>
    <s v="CZ"/>
    <x v="13"/>
    <x v="1"/>
    <x v="1261"/>
    <n v="479.85"/>
    <s v="BASE"/>
    <x v="25"/>
    <x v="1"/>
    <x v="1"/>
    <x v="1"/>
  </r>
  <r>
    <n v="1093615"/>
    <x v="10"/>
    <x v="1"/>
    <s v="IT"/>
    <x v="20"/>
    <x v="1"/>
    <x v="1223"/>
    <n v="479.84000000000003"/>
    <s v="BASE"/>
    <x v="18"/>
    <x v="3"/>
    <x v="5"/>
    <x v="6"/>
  </r>
  <r>
    <n v="1093857"/>
    <x v="10"/>
    <x v="1"/>
    <s v="FR"/>
    <x v="20"/>
    <x v="1"/>
    <x v="1223"/>
    <n v="479.84000000000003"/>
    <s v="BASE"/>
    <x v="8"/>
    <x v="3"/>
    <x v="5"/>
    <x v="6"/>
  </r>
  <r>
    <n v="1042871"/>
    <x v="13"/>
    <x v="2"/>
    <s v="CL"/>
    <x v="34"/>
    <x v="0"/>
    <x v="1261"/>
    <n v="479.83111111111106"/>
    <s v="SPECIAL"/>
    <x v="37"/>
    <x v="4"/>
    <x v="7"/>
    <x v="4"/>
  </r>
  <r>
    <n v="1023456"/>
    <x v="1"/>
    <x v="0"/>
    <s v="AT"/>
    <x v="9"/>
    <x v="0"/>
    <x v="1261"/>
    <n v="479.81333333333328"/>
    <s v="BASE"/>
    <x v="16"/>
    <x v="1"/>
    <x v="1"/>
    <x v="1"/>
  </r>
  <r>
    <n v="1038616"/>
    <x v="1"/>
    <x v="0"/>
    <s v="SE"/>
    <x v="32"/>
    <x v="0"/>
    <x v="1261"/>
    <n v="479.74"/>
    <s v="BASE"/>
    <x v="9"/>
    <x v="1"/>
    <x v="1"/>
    <x v="1"/>
  </r>
  <r>
    <n v="1021851"/>
    <x v="1"/>
    <x v="0"/>
    <s v="AT"/>
    <x v="29"/>
    <x v="0"/>
    <x v="1261"/>
    <n v="479.73"/>
    <s v="BASE"/>
    <x v="16"/>
    <x v="1"/>
    <x v="1"/>
    <x v="1"/>
  </r>
  <r>
    <n v="1068741"/>
    <x v="18"/>
    <x v="1"/>
    <s v="TW"/>
    <x v="16"/>
    <x v="1"/>
    <x v="1200"/>
    <n v="479.69636363636363"/>
    <s v="BASE"/>
    <x v="12"/>
    <x v="5"/>
    <x v="9"/>
    <x v="7"/>
  </r>
  <r>
    <n v="1038366"/>
    <x v="4"/>
    <x v="0"/>
    <s v="FR"/>
    <x v="32"/>
    <x v="0"/>
    <x v="553"/>
    <n v="479.67000000000007"/>
    <s v="SPECIAL"/>
    <x v="8"/>
    <x v="1"/>
    <x v="4"/>
    <x v="1"/>
  </r>
  <r>
    <n v="1094668"/>
    <x v="2"/>
    <x v="0"/>
    <s v="AT"/>
    <x v="21"/>
    <x v="1"/>
    <x v="1152"/>
    <n v="479.65076923076924"/>
    <s v="BASE"/>
    <x v="16"/>
    <x v="2"/>
    <x v="2"/>
    <x v="2"/>
  </r>
  <r>
    <n v="1018819"/>
    <x v="18"/>
    <x v="1"/>
    <s v="SG"/>
    <x v="2"/>
    <x v="0"/>
    <x v="1245"/>
    <n v="479.65"/>
    <s v="BASE"/>
    <x v="32"/>
    <x v="5"/>
    <x v="9"/>
    <x v="7"/>
  </r>
  <r>
    <n v="1028501"/>
    <x v="27"/>
    <x v="0"/>
    <s v="FR"/>
    <x v="26"/>
    <x v="0"/>
    <x v="1261"/>
    <n v="479.63"/>
    <s v="BASE"/>
    <x v="8"/>
    <x v="4"/>
    <x v="8"/>
    <x v="5"/>
  </r>
  <r>
    <n v="1056502"/>
    <x v="1"/>
    <x v="0"/>
    <s v="SE"/>
    <x v="39"/>
    <x v="0"/>
    <x v="1261"/>
    <n v="479.61"/>
    <s v="BASE"/>
    <x v="9"/>
    <x v="1"/>
    <x v="1"/>
    <x v="1"/>
  </r>
  <r>
    <n v="1024155"/>
    <x v="22"/>
    <x v="1"/>
    <s v="FI"/>
    <x v="9"/>
    <x v="0"/>
    <x v="1261"/>
    <n v="479.59999999999997"/>
    <s v="BASE"/>
    <x v="26"/>
    <x v="1"/>
    <x v="1"/>
    <x v="1"/>
  </r>
  <r>
    <n v="1041450"/>
    <x v="1"/>
    <x v="0"/>
    <s v="CZ"/>
    <x v="42"/>
    <x v="0"/>
    <x v="1261"/>
    <n v="479.58857142857141"/>
    <s v="BASE"/>
    <x v="25"/>
    <x v="1"/>
    <x v="1"/>
    <x v="1"/>
  </r>
  <r>
    <n v="1007253"/>
    <x v="5"/>
    <x v="0"/>
    <s v="DK"/>
    <x v="11"/>
    <x v="0"/>
    <x v="1207"/>
    <n v="479.58181818181811"/>
    <s v="BASE"/>
    <x v="21"/>
    <x v="3"/>
    <x v="5"/>
    <x v="3"/>
  </r>
  <r>
    <n v="1041359"/>
    <x v="4"/>
    <x v="0"/>
    <s v="FR"/>
    <x v="42"/>
    <x v="0"/>
    <x v="553"/>
    <n v="479.51"/>
    <s v="SPECIAL"/>
    <x v="8"/>
    <x v="1"/>
    <x v="4"/>
    <x v="1"/>
  </r>
  <r>
    <n v="1092058"/>
    <x v="19"/>
    <x v="1"/>
    <s v="CZ"/>
    <x v="29"/>
    <x v="1"/>
    <x v="1160"/>
    <n v="479.5072222222222"/>
    <s v="DLC"/>
    <x v="25"/>
    <x v="3"/>
    <x v="11"/>
    <x v="6"/>
  </r>
  <r>
    <n v="1010936"/>
    <x v="35"/>
    <x v="0"/>
    <s v="PT"/>
    <x v="10"/>
    <x v="0"/>
    <x v="915"/>
    <n v="479.49"/>
    <s v="SPECIAL"/>
    <x v="49"/>
    <x v="4"/>
    <x v="7"/>
    <x v="4"/>
  </r>
  <r>
    <n v="1009777"/>
    <x v="21"/>
    <x v="2"/>
    <s v="DK"/>
    <x v="4"/>
    <x v="0"/>
    <x v="1267"/>
    <n v="479.40999999999997"/>
    <s v="BASE"/>
    <x v="21"/>
    <x v="4"/>
    <x v="8"/>
    <x v="5"/>
  </r>
  <r>
    <n v="1038340"/>
    <x v="25"/>
    <x v="1"/>
    <s v="NO"/>
    <x v="32"/>
    <x v="0"/>
    <x v="1247"/>
    <n v="479.36900000000003"/>
    <s v="BASE"/>
    <x v="22"/>
    <x v="4"/>
    <x v="8"/>
    <x v="5"/>
  </r>
  <r>
    <n v="1030977"/>
    <x v="3"/>
    <x v="0"/>
    <s v="SE"/>
    <x v="27"/>
    <x v="0"/>
    <x v="474"/>
    <n v="479.36363636363632"/>
    <s v="SPECIAL"/>
    <x v="9"/>
    <x v="0"/>
    <x v="3"/>
    <x v="0"/>
  </r>
  <r>
    <n v="1070949"/>
    <x v="6"/>
    <x v="1"/>
    <s v="PT"/>
    <x v="7"/>
    <x v="1"/>
    <x v="1245"/>
    <n v="479.36"/>
    <s v="SPECIAL"/>
    <x v="49"/>
    <x v="4"/>
    <x v="6"/>
    <x v="4"/>
  </r>
  <r>
    <n v="1082017"/>
    <x v="1"/>
    <x v="0"/>
    <s v="SE"/>
    <x v="11"/>
    <x v="1"/>
    <x v="1261"/>
    <n v="479.36"/>
    <s v="BASE"/>
    <x v="9"/>
    <x v="1"/>
    <x v="1"/>
    <x v="1"/>
  </r>
  <r>
    <n v="1020497"/>
    <x v="13"/>
    <x v="2"/>
    <s v="FR"/>
    <x v="22"/>
    <x v="0"/>
    <x v="789"/>
    <n v="479.35833333333335"/>
    <s v="SPECIAL"/>
    <x v="8"/>
    <x v="4"/>
    <x v="7"/>
    <x v="4"/>
  </r>
  <r>
    <n v="1021559"/>
    <x v="33"/>
    <x v="1"/>
    <s v="DE"/>
    <x v="29"/>
    <x v="0"/>
    <x v="1261"/>
    <n v="479.33333333333331"/>
    <s v="BASE"/>
    <x v="2"/>
    <x v="0"/>
    <x v="0"/>
    <x v="0"/>
  </r>
  <r>
    <n v="1078591"/>
    <x v="25"/>
    <x v="1"/>
    <s v="CZ"/>
    <x v="28"/>
    <x v="1"/>
    <x v="1182"/>
    <n v="479.32703703703697"/>
    <s v="BASE"/>
    <x v="25"/>
    <x v="4"/>
    <x v="8"/>
    <x v="5"/>
  </r>
  <r>
    <n v="1062902"/>
    <x v="23"/>
    <x v="1"/>
    <s v="UK"/>
    <x v="17"/>
    <x v="1"/>
    <x v="474"/>
    <n v="479.32000000000005"/>
    <s v="SPECIAL"/>
    <x v="3"/>
    <x v="5"/>
    <x v="12"/>
    <x v="7"/>
  </r>
  <r>
    <n v="1034070"/>
    <x v="9"/>
    <x v="1"/>
    <s v="IL"/>
    <x v="40"/>
    <x v="0"/>
    <x v="1267"/>
    <n v="479.27000000000004"/>
    <s v="BASE"/>
    <x v="30"/>
    <x v="0"/>
    <x v="0"/>
    <x v="0"/>
  </r>
  <r>
    <n v="1013784"/>
    <x v="3"/>
    <x v="0"/>
    <s v="DK"/>
    <x v="15"/>
    <x v="0"/>
    <x v="1261"/>
    <n v="479.26"/>
    <s v="SPECIAL"/>
    <x v="21"/>
    <x v="0"/>
    <x v="3"/>
    <x v="0"/>
  </r>
  <r>
    <n v="1067918"/>
    <x v="21"/>
    <x v="2"/>
    <s v="AT"/>
    <x v="16"/>
    <x v="1"/>
    <x v="1200"/>
    <n v="479.19000000000005"/>
    <s v="BASE"/>
    <x v="16"/>
    <x v="4"/>
    <x v="8"/>
    <x v="5"/>
  </r>
  <r>
    <n v="1027297"/>
    <x v="35"/>
    <x v="0"/>
    <s v="DE"/>
    <x v="26"/>
    <x v="0"/>
    <x v="915"/>
    <n v="479.11"/>
    <s v="SPECIAL"/>
    <x v="2"/>
    <x v="4"/>
    <x v="7"/>
    <x v="4"/>
  </r>
  <r>
    <n v="1011057"/>
    <x v="0"/>
    <x v="0"/>
    <s v="AE"/>
    <x v="10"/>
    <x v="0"/>
    <x v="1261"/>
    <n v="479.1"/>
    <s v="BASE"/>
    <x v="33"/>
    <x v="0"/>
    <x v="0"/>
    <x v="0"/>
  </r>
  <r>
    <n v="1046469"/>
    <x v="25"/>
    <x v="1"/>
    <s v="SE"/>
    <x v="51"/>
    <x v="0"/>
    <x v="1247"/>
    <n v="479.09400000000005"/>
    <s v="BASE"/>
    <x v="9"/>
    <x v="4"/>
    <x v="8"/>
    <x v="5"/>
  </r>
  <r>
    <n v="1057351"/>
    <x v="29"/>
    <x v="1"/>
    <s v="AT"/>
    <x v="31"/>
    <x v="0"/>
    <x v="1245"/>
    <n v="479.00727272727272"/>
    <s v="SPECIAL"/>
    <x v="16"/>
    <x v="4"/>
    <x v="6"/>
    <x v="4"/>
  </r>
  <r>
    <n v="1005099"/>
    <x v="0"/>
    <x v="0"/>
    <s v="PF"/>
    <x v="0"/>
    <x v="0"/>
    <x v="1261"/>
    <n v="479.0057142857143"/>
    <s v="BASE"/>
    <x v="96"/>
    <x v="0"/>
    <x v="0"/>
    <x v="0"/>
  </r>
  <r>
    <n v="1089893"/>
    <x v="1"/>
    <x v="0"/>
    <s v="SE"/>
    <x v="6"/>
    <x v="1"/>
    <x v="1261"/>
    <n v="478.99"/>
    <s v="BASE"/>
    <x v="9"/>
    <x v="1"/>
    <x v="1"/>
    <x v="1"/>
  </r>
  <r>
    <n v="1001998"/>
    <x v="14"/>
    <x v="0"/>
    <s v="UA"/>
    <x v="1"/>
    <x v="0"/>
    <x v="1205"/>
    <n v="478.97850000000005"/>
    <s v="BASE"/>
    <x v="17"/>
    <x v="5"/>
    <x v="9"/>
    <x v="7"/>
  </r>
  <r>
    <n v="1083782"/>
    <x v="30"/>
    <x v="0"/>
    <s v="US"/>
    <x v="10"/>
    <x v="1"/>
    <x v="553"/>
    <n v="478.91000000000008"/>
    <s v="SPECIAL"/>
    <x v="1"/>
    <x v="5"/>
    <x v="12"/>
    <x v="7"/>
  </r>
  <r>
    <n v="1055753"/>
    <x v="1"/>
    <x v="0"/>
    <s v="CZ"/>
    <x v="39"/>
    <x v="0"/>
    <x v="1261"/>
    <n v="478.85714285714283"/>
    <s v="BASE"/>
    <x v="25"/>
    <x v="1"/>
    <x v="1"/>
    <x v="1"/>
  </r>
  <r>
    <n v="1038430"/>
    <x v="8"/>
    <x v="1"/>
    <s v="KR"/>
    <x v="32"/>
    <x v="0"/>
    <x v="1247"/>
    <n v="478.80000000000007"/>
    <s v="BASE"/>
    <x v="10"/>
    <x v="4"/>
    <x v="8"/>
    <x v="5"/>
  </r>
  <r>
    <n v="1080797"/>
    <x v="1"/>
    <x v="0"/>
    <s v="AT"/>
    <x v="8"/>
    <x v="1"/>
    <x v="1261"/>
    <n v="478.78"/>
    <s v="BASE"/>
    <x v="16"/>
    <x v="1"/>
    <x v="1"/>
    <x v="1"/>
  </r>
  <r>
    <n v="1083236"/>
    <x v="1"/>
    <x v="0"/>
    <s v="KZ"/>
    <x v="4"/>
    <x v="1"/>
    <x v="474"/>
    <n v="478.70909090909095"/>
    <s v="BASE"/>
    <x v="41"/>
    <x v="1"/>
    <x v="1"/>
    <x v="1"/>
  </r>
  <r>
    <n v="1015663"/>
    <x v="18"/>
    <x v="1"/>
    <s v="ID"/>
    <x v="18"/>
    <x v="0"/>
    <x v="1236"/>
    <n v="478.70357142857142"/>
    <s v="BASE"/>
    <x v="53"/>
    <x v="5"/>
    <x v="9"/>
    <x v="7"/>
  </r>
  <r>
    <n v="1028014"/>
    <x v="1"/>
    <x v="0"/>
    <s v="SE"/>
    <x v="26"/>
    <x v="0"/>
    <x v="1261"/>
    <n v="478.69714285714286"/>
    <s v="BASE"/>
    <x v="9"/>
    <x v="1"/>
    <x v="1"/>
    <x v="1"/>
  </r>
  <r>
    <n v="1021835"/>
    <x v="41"/>
    <x v="2"/>
    <s v="AR"/>
    <x v="29"/>
    <x v="0"/>
    <x v="1255"/>
    <n v="478.65"/>
    <s v="SPECIAL"/>
    <x v="20"/>
    <x v="0"/>
    <x v="3"/>
    <x v="0"/>
  </r>
  <r>
    <n v="1031151"/>
    <x v="18"/>
    <x v="1"/>
    <s v="PL"/>
    <x v="27"/>
    <x v="0"/>
    <x v="1245"/>
    <n v="478.64727272727271"/>
    <s v="BASE"/>
    <x v="15"/>
    <x v="5"/>
    <x v="9"/>
    <x v="7"/>
  </r>
  <r>
    <n v="1096203"/>
    <x v="5"/>
    <x v="0"/>
    <s v="DE"/>
    <x v="26"/>
    <x v="1"/>
    <x v="1219"/>
    <n v="478.64166666666665"/>
    <s v="BASE"/>
    <x v="2"/>
    <x v="3"/>
    <x v="5"/>
    <x v="3"/>
  </r>
  <r>
    <n v="1017741"/>
    <x v="27"/>
    <x v="0"/>
    <s v="BE"/>
    <x v="2"/>
    <x v="0"/>
    <x v="1261"/>
    <n v="478.6"/>
    <s v="BASE"/>
    <x v="23"/>
    <x v="4"/>
    <x v="8"/>
    <x v="5"/>
  </r>
  <r>
    <n v="1051077"/>
    <x v="7"/>
    <x v="1"/>
    <s v="FR"/>
    <x v="49"/>
    <x v="0"/>
    <x v="915"/>
    <n v="478.55"/>
    <s v="SPECIAL"/>
    <x v="8"/>
    <x v="4"/>
    <x v="7"/>
    <x v="4"/>
  </r>
  <r>
    <n v="1064999"/>
    <x v="14"/>
    <x v="0"/>
    <s v="BE"/>
    <x v="41"/>
    <x v="1"/>
    <x v="1223"/>
    <n v="478.53866666666664"/>
    <s v="BASE"/>
    <x v="23"/>
    <x v="5"/>
    <x v="9"/>
    <x v="7"/>
  </r>
  <r>
    <n v="1046316"/>
    <x v="22"/>
    <x v="1"/>
    <s v="AU"/>
    <x v="51"/>
    <x v="0"/>
    <x v="1261"/>
    <n v="478.51555555555558"/>
    <s v="BASE"/>
    <x v="6"/>
    <x v="1"/>
    <x v="1"/>
    <x v="1"/>
  </r>
  <r>
    <n v="1058493"/>
    <x v="29"/>
    <x v="1"/>
    <s v="CL"/>
    <x v="47"/>
    <x v="1"/>
    <x v="1243"/>
    <n v="478.51142857142861"/>
    <s v="SPECIAL"/>
    <x v="37"/>
    <x v="4"/>
    <x v="6"/>
    <x v="4"/>
  </r>
  <r>
    <n v="1067460"/>
    <x v="25"/>
    <x v="1"/>
    <s v="HU"/>
    <x v="30"/>
    <x v="1"/>
    <x v="1191"/>
    <n v="478.49279999999999"/>
    <s v="BASE"/>
    <x v="40"/>
    <x v="4"/>
    <x v="8"/>
    <x v="5"/>
  </r>
  <r>
    <n v="1018157"/>
    <x v="33"/>
    <x v="1"/>
    <s v="TR"/>
    <x v="2"/>
    <x v="0"/>
    <x v="474"/>
    <n v="478.45"/>
    <s v="BASE"/>
    <x v="4"/>
    <x v="0"/>
    <x v="0"/>
    <x v="0"/>
  </r>
  <r>
    <n v="1043881"/>
    <x v="12"/>
    <x v="2"/>
    <s v="CL"/>
    <x v="35"/>
    <x v="0"/>
    <x v="474"/>
    <n v="478.42727272727274"/>
    <s v="SPECIAL"/>
    <x v="37"/>
    <x v="4"/>
    <x v="6"/>
    <x v="4"/>
  </r>
  <r>
    <n v="1004925"/>
    <x v="5"/>
    <x v="0"/>
    <s v="RO"/>
    <x v="0"/>
    <x v="0"/>
    <x v="1219"/>
    <n v="478.38200000000001"/>
    <s v="BASE"/>
    <x v="46"/>
    <x v="3"/>
    <x v="5"/>
    <x v="3"/>
  </r>
  <r>
    <n v="1082040"/>
    <x v="8"/>
    <x v="1"/>
    <s v="ZA"/>
    <x v="11"/>
    <x v="1"/>
    <x v="1267"/>
    <n v="478.34"/>
    <s v="BASE"/>
    <x v="44"/>
    <x v="4"/>
    <x v="8"/>
    <x v="5"/>
  </r>
  <r>
    <n v="1006218"/>
    <x v="4"/>
    <x v="0"/>
    <s v="PT"/>
    <x v="8"/>
    <x v="0"/>
    <x v="553"/>
    <n v="478.3"/>
    <s v="SPECIAL"/>
    <x v="49"/>
    <x v="1"/>
    <x v="4"/>
    <x v="1"/>
  </r>
  <r>
    <n v="1080517"/>
    <x v="5"/>
    <x v="0"/>
    <s v="DE"/>
    <x v="8"/>
    <x v="1"/>
    <x v="1219"/>
    <n v="478.29"/>
    <s v="BASE"/>
    <x v="2"/>
    <x v="3"/>
    <x v="5"/>
    <x v="3"/>
  </r>
  <r>
    <n v="1011138"/>
    <x v="1"/>
    <x v="0"/>
    <s v="HU"/>
    <x v="10"/>
    <x v="0"/>
    <x v="1261"/>
    <n v="478.26"/>
    <s v="BASE"/>
    <x v="40"/>
    <x v="1"/>
    <x v="1"/>
    <x v="1"/>
  </r>
  <r>
    <n v="1008163"/>
    <x v="3"/>
    <x v="0"/>
    <s v="SE"/>
    <x v="11"/>
    <x v="0"/>
    <x v="553"/>
    <n v="478.19000000000005"/>
    <s v="SPECIAL"/>
    <x v="9"/>
    <x v="0"/>
    <x v="3"/>
    <x v="0"/>
  </r>
  <r>
    <n v="1035853"/>
    <x v="23"/>
    <x v="1"/>
    <s v="SE"/>
    <x v="38"/>
    <x v="0"/>
    <x v="1247"/>
    <n v="478.18999999999994"/>
    <s v="SPECIAL"/>
    <x v="9"/>
    <x v="5"/>
    <x v="12"/>
    <x v="7"/>
  </r>
  <r>
    <n v="1036277"/>
    <x v="2"/>
    <x v="0"/>
    <s v="TH"/>
    <x v="33"/>
    <x v="0"/>
    <x v="1139"/>
    <n v="478.1878723404256"/>
    <s v="BASE"/>
    <x v="29"/>
    <x v="2"/>
    <x v="2"/>
    <x v="2"/>
  </r>
  <r>
    <n v="1009918"/>
    <x v="4"/>
    <x v="0"/>
    <s v="RO"/>
    <x v="4"/>
    <x v="0"/>
    <x v="553"/>
    <n v="478.17000000000007"/>
    <s v="SPECIAL"/>
    <x v="46"/>
    <x v="1"/>
    <x v="4"/>
    <x v="1"/>
  </r>
  <r>
    <n v="1065089"/>
    <x v="4"/>
    <x v="0"/>
    <s v="FR"/>
    <x v="41"/>
    <x v="1"/>
    <x v="553"/>
    <n v="478.14"/>
    <s v="SPECIAL"/>
    <x v="8"/>
    <x v="1"/>
    <x v="4"/>
    <x v="1"/>
  </r>
  <r>
    <n v="1040836"/>
    <x v="5"/>
    <x v="0"/>
    <s v="IL"/>
    <x v="42"/>
    <x v="0"/>
    <x v="1202"/>
    <n v="478.137"/>
    <s v="BASE"/>
    <x v="30"/>
    <x v="3"/>
    <x v="5"/>
    <x v="3"/>
  </r>
  <r>
    <n v="1014191"/>
    <x v="31"/>
    <x v="1"/>
    <s v="ES"/>
    <x v="15"/>
    <x v="0"/>
    <x v="915"/>
    <n v="478.1"/>
    <s v="SPECIAL"/>
    <x v="19"/>
    <x v="4"/>
    <x v="7"/>
    <x v="4"/>
  </r>
  <r>
    <n v="1018613"/>
    <x v="4"/>
    <x v="0"/>
    <s v="AT"/>
    <x v="2"/>
    <x v="0"/>
    <x v="553"/>
    <n v="478.07999999999993"/>
    <s v="SPECIAL"/>
    <x v="16"/>
    <x v="1"/>
    <x v="4"/>
    <x v="1"/>
  </r>
  <r>
    <n v="1013976"/>
    <x v="25"/>
    <x v="1"/>
    <s v="BG"/>
    <x v="15"/>
    <x v="0"/>
    <x v="1267"/>
    <n v="478.065"/>
    <s v="BASE"/>
    <x v="57"/>
    <x v="4"/>
    <x v="8"/>
    <x v="5"/>
  </r>
  <r>
    <n v="1015287"/>
    <x v="4"/>
    <x v="0"/>
    <s v="CZ"/>
    <x v="18"/>
    <x v="0"/>
    <x v="553"/>
    <n v="478.05999999999995"/>
    <s v="SPECIAL"/>
    <x v="25"/>
    <x v="1"/>
    <x v="4"/>
    <x v="1"/>
  </r>
  <r>
    <n v="1016710"/>
    <x v="11"/>
    <x v="2"/>
    <s v="GR"/>
    <x v="19"/>
    <x v="0"/>
    <x v="1261"/>
    <n v="478.04"/>
    <s v="BASE"/>
    <x v="51"/>
    <x v="4"/>
    <x v="8"/>
    <x v="5"/>
  </r>
  <r>
    <n v="1059088"/>
    <x v="37"/>
    <x v="0"/>
    <s v="AT"/>
    <x v="47"/>
    <x v="1"/>
    <x v="1245"/>
    <n v="477.96"/>
    <s v="SPECIAL"/>
    <x v="16"/>
    <x v="4"/>
    <x v="6"/>
    <x v="4"/>
  </r>
  <r>
    <n v="1008596"/>
    <x v="14"/>
    <x v="0"/>
    <s v="CL"/>
    <x v="4"/>
    <x v="0"/>
    <x v="1236"/>
    <n v="477.95"/>
    <s v="BASE"/>
    <x v="37"/>
    <x v="5"/>
    <x v="9"/>
    <x v="7"/>
  </r>
  <r>
    <n v="1038649"/>
    <x v="29"/>
    <x v="1"/>
    <s v="BG"/>
    <x v="32"/>
    <x v="0"/>
    <x v="1095"/>
    <n v="163.80000000000001"/>
    <s v="SPECIAL"/>
    <x v="57"/>
    <x v="4"/>
    <x v="6"/>
    <x v="4"/>
  </r>
  <r>
    <n v="1029744"/>
    <x v="15"/>
    <x v="2"/>
    <s v="MX"/>
    <x v="46"/>
    <x v="0"/>
    <x v="1184"/>
    <n v="477.85999999999996"/>
    <s v="BASE"/>
    <x v="43"/>
    <x v="2"/>
    <x v="2"/>
    <x v="2"/>
  </r>
  <r>
    <n v="1014080"/>
    <x v="35"/>
    <x v="0"/>
    <s v="FR"/>
    <x v="15"/>
    <x v="0"/>
    <x v="915"/>
    <n v="477.83"/>
    <s v="SPECIAL"/>
    <x v="8"/>
    <x v="4"/>
    <x v="7"/>
    <x v="4"/>
  </r>
  <r>
    <n v="1054389"/>
    <x v="27"/>
    <x v="0"/>
    <s v="NL"/>
    <x v="24"/>
    <x v="0"/>
    <x v="1223"/>
    <n v="477.80266666666665"/>
    <s v="BASE"/>
    <x v="11"/>
    <x v="4"/>
    <x v="8"/>
    <x v="5"/>
  </r>
  <r>
    <n v="1015481"/>
    <x v="3"/>
    <x v="0"/>
    <s v="TW"/>
    <x v="18"/>
    <x v="0"/>
    <x v="1267"/>
    <n v="477.79"/>
    <s v="SPECIAL"/>
    <x v="12"/>
    <x v="0"/>
    <x v="3"/>
    <x v="0"/>
  </r>
  <r>
    <n v="1016752"/>
    <x v="23"/>
    <x v="1"/>
    <s v="SG"/>
    <x v="19"/>
    <x v="0"/>
    <x v="1255"/>
    <n v="477.78749999999997"/>
    <s v="SPECIAL"/>
    <x v="32"/>
    <x v="5"/>
    <x v="12"/>
    <x v="7"/>
  </r>
  <r>
    <n v="1014890"/>
    <x v="4"/>
    <x v="0"/>
    <s v="IT"/>
    <x v="15"/>
    <x v="0"/>
    <x v="553"/>
    <n v="477.78"/>
    <s v="SPECIAL"/>
    <x v="18"/>
    <x v="1"/>
    <x v="4"/>
    <x v="1"/>
  </r>
  <r>
    <n v="1037902"/>
    <x v="5"/>
    <x v="0"/>
    <s v="NZ"/>
    <x v="32"/>
    <x v="0"/>
    <x v="1193"/>
    <n v="477.76444444444439"/>
    <s v="BASE"/>
    <x v="31"/>
    <x v="3"/>
    <x v="5"/>
    <x v="3"/>
  </r>
  <r>
    <n v="1085290"/>
    <x v="9"/>
    <x v="1"/>
    <s v="AU"/>
    <x v="14"/>
    <x v="1"/>
    <x v="1245"/>
    <n v="477.76363636363635"/>
    <s v="BASE"/>
    <x v="6"/>
    <x v="0"/>
    <x v="0"/>
    <x v="0"/>
  </r>
  <r>
    <n v="1018967"/>
    <x v="4"/>
    <x v="0"/>
    <s v="BE"/>
    <x v="6"/>
    <x v="0"/>
    <x v="553"/>
    <n v="477.72"/>
    <s v="SPECIAL"/>
    <x v="23"/>
    <x v="1"/>
    <x v="4"/>
    <x v="1"/>
  </r>
  <r>
    <n v="1004214"/>
    <x v="18"/>
    <x v="1"/>
    <s v="CH"/>
    <x v="28"/>
    <x v="0"/>
    <x v="553"/>
    <n v="477.69999999999993"/>
    <s v="BASE"/>
    <x v="14"/>
    <x v="5"/>
    <x v="9"/>
    <x v="7"/>
  </r>
  <r>
    <n v="1004216"/>
    <x v="32"/>
    <x v="1"/>
    <s v="CH"/>
    <x v="28"/>
    <x v="0"/>
    <x v="553"/>
    <n v="477.69999999999993"/>
    <s v="BASE"/>
    <x v="14"/>
    <x v="5"/>
    <x v="9"/>
    <x v="7"/>
  </r>
  <r>
    <n v="1005791"/>
    <x v="32"/>
    <x v="1"/>
    <s v="CH"/>
    <x v="0"/>
    <x v="0"/>
    <x v="553"/>
    <n v="477.69999999999993"/>
    <s v="BASE"/>
    <x v="14"/>
    <x v="5"/>
    <x v="9"/>
    <x v="7"/>
  </r>
  <r>
    <n v="1029464"/>
    <x v="11"/>
    <x v="2"/>
    <s v="CL"/>
    <x v="46"/>
    <x v="0"/>
    <x v="1247"/>
    <n v="477.64"/>
    <s v="BASE"/>
    <x v="37"/>
    <x v="4"/>
    <x v="8"/>
    <x v="5"/>
  </r>
  <r>
    <n v="1055067"/>
    <x v="12"/>
    <x v="2"/>
    <s v="AR"/>
    <x v="24"/>
    <x v="0"/>
    <x v="1162"/>
    <n v="477.6382857142857"/>
    <s v="SPECIAL"/>
    <x v="20"/>
    <x v="4"/>
    <x v="6"/>
    <x v="4"/>
  </r>
  <r>
    <n v="1076580"/>
    <x v="17"/>
    <x v="0"/>
    <s v="IN"/>
    <x v="12"/>
    <x v="1"/>
    <x v="1110"/>
    <n v="477.62181818181818"/>
    <s v="DLC"/>
    <x v="35"/>
    <x v="3"/>
    <x v="11"/>
    <x v="3"/>
  </r>
  <r>
    <n v="1088751"/>
    <x v="5"/>
    <x v="0"/>
    <s v="CL"/>
    <x v="19"/>
    <x v="1"/>
    <x v="1164"/>
    <n v="477.60685714285717"/>
    <s v="BASE"/>
    <x v="37"/>
    <x v="3"/>
    <x v="5"/>
    <x v="3"/>
  </r>
  <r>
    <n v="1018264"/>
    <x v="1"/>
    <x v="0"/>
    <s v="IT"/>
    <x v="2"/>
    <x v="0"/>
    <x v="1261"/>
    <n v="477.59"/>
    <s v="BASE"/>
    <x v="18"/>
    <x v="1"/>
    <x v="1"/>
    <x v="1"/>
  </r>
  <r>
    <n v="1007751"/>
    <x v="1"/>
    <x v="0"/>
    <s v="KW"/>
    <x v="11"/>
    <x v="0"/>
    <x v="1261"/>
    <n v="477.51111111111118"/>
    <s v="BASE"/>
    <x v="45"/>
    <x v="1"/>
    <x v="1"/>
    <x v="1"/>
  </r>
  <r>
    <n v="1018688"/>
    <x v="38"/>
    <x v="1"/>
    <s v="MX"/>
    <x v="2"/>
    <x v="0"/>
    <x v="1191"/>
    <n v="477.49565217391307"/>
    <s v="BASE"/>
    <x v="43"/>
    <x v="2"/>
    <x v="2"/>
    <x v="2"/>
  </r>
  <r>
    <n v="1015372"/>
    <x v="7"/>
    <x v="1"/>
    <s v="NL"/>
    <x v="18"/>
    <x v="0"/>
    <x v="915"/>
    <n v="477.46"/>
    <s v="SPECIAL"/>
    <x v="11"/>
    <x v="4"/>
    <x v="7"/>
    <x v="4"/>
  </r>
  <r>
    <n v="1007397"/>
    <x v="32"/>
    <x v="1"/>
    <s v="UK"/>
    <x v="11"/>
    <x v="0"/>
    <x v="1267"/>
    <n v="477.45"/>
    <s v="BASE"/>
    <x v="3"/>
    <x v="5"/>
    <x v="9"/>
    <x v="7"/>
  </r>
  <r>
    <n v="1058232"/>
    <x v="7"/>
    <x v="1"/>
    <s v="ES"/>
    <x v="47"/>
    <x v="1"/>
    <x v="1261"/>
    <n v="477.42857142857144"/>
    <s v="SPECIAL"/>
    <x v="19"/>
    <x v="4"/>
    <x v="7"/>
    <x v="4"/>
  </r>
  <r>
    <n v="1015563"/>
    <x v="4"/>
    <x v="0"/>
    <s v="IT"/>
    <x v="18"/>
    <x v="0"/>
    <x v="553"/>
    <n v="477.31714285714293"/>
    <s v="SPECIAL"/>
    <x v="18"/>
    <x v="1"/>
    <x v="4"/>
    <x v="1"/>
  </r>
  <r>
    <n v="1053758"/>
    <x v="25"/>
    <x v="1"/>
    <s v="RO"/>
    <x v="50"/>
    <x v="0"/>
    <x v="1233"/>
    <n v="477.3030769230769"/>
    <s v="BASE"/>
    <x v="46"/>
    <x v="4"/>
    <x v="8"/>
    <x v="5"/>
  </r>
  <r>
    <n v="1069524"/>
    <x v="9"/>
    <x v="1"/>
    <s v="IE"/>
    <x v="16"/>
    <x v="1"/>
    <x v="1233"/>
    <n v="477.27866666666665"/>
    <s v="BASE"/>
    <x v="27"/>
    <x v="0"/>
    <x v="0"/>
    <x v="0"/>
  </r>
  <r>
    <n v="1009516"/>
    <x v="7"/>
    <x v="1"/>
    <s v="CY"/>
    <x v="4"/>
    <x v="0"/>
    <x v="915"/>
    <n v="477.25"/>
    <s v="SPECIAL"/>
    <x v="54"/>
    <x v="4"/>
    <x v="7"/>
    <x v="4"/>
  </r>
  <r>
    <n v="1075324"/>
    <x v="24"/>
    <x v="0"/>
    <s v="FI"/>
    <x v="5"/>
    <x v="1"/>
    <x v="1233"/>
    <n v="477.25"/>
    <s v="SPECIAL"/>
    <x v="26"/>
    <x v="5"/>
    <x v="12"/>
    <x v="7"/>
  </r>
  <r>
    <n v="1014058"/>
    <x v="35"/>
    <x v="0"/>
    <s v="PH"/>
    <x v="15"/>
    <x v="0"/>
    <x v="553"/>
    <n v="477.22"/>
    <s v="SPECIAL"/>
    <x v="42"/>
    <x v="4"/>
    <x v="7"/>
    <x v="4"/>
  </r>
  <r>
    <n v="1044690"/>
    <x v="9"/>
    <x v="1"/>
    <s v="NO"/>
    <x v="35"/>
    <x v="0"/>
    <x v="1233"/>
    <n v="477.19999999999993"/>
    <s v="BASE"/>
    <x v="22"/>
    <x v="0"/>
    <x v="0"/>
    <x v="0"/>
  </r>
  <r>
    <n v="1022343"/>
    <x v="27"/>
    <x v="0"/>
    <s v="UA"/>
    <x v="29"/>
    <x v="0"/>
    <x v="1224"/>
    <n v="477.19"/>
    <s v="BASE"/>
    <x v="17"/>
    <x v="4"/>
    <x v="8"/>
    <x v="5"/>
  </r>
  <r>
    <n v="1018831"/>
    <x v="27"/>
    <x v="0"/>
    <s v="SG"/>
    <x v="2"/>
    <x v="0"/>
    <x v="1255"/>
    <n v="477.16"/>
    <s v="BASE"/>
    <x v="32"/>
    <x v="4"/>
    <x v="8"/>
    <x v="5"/>
  </r>
  <r>
    <n v="1067277"/>
    <x v="27"/>
    <x v="0"/>
    <s v="FI"/>
    <x v="30"/>
    <x v="1"/>
    <x v="1202"/>
    <n v="477.11714285714282"/>
    <s v="BASE"/>
    <x v="26"/>
    <x v="4"/>
    <x v="8"/>
    <x v="5"/>
  </r>
  <r>
    <n v="1092870"/>
    <x v="5"/>
    <x v="0"/>
    <s v="CA"/>
    <x v="9"/>
    <x v="1"/>
    <x v="1218"/>
    <n v="477.10588235294119"/>
    <s v="BASE"/>
    <x v="7"/>
    <x v="3"/>
    <x v="5"/>
    <x v="3"/>
  </r>
  <r>
    <n v="1070033"/>
    <x v="27"/>
    <x v="0"/>
    <s v="AT"/>
    <x v="7"/>
    <x v="1"/>
    <x v="1202"/>
    <n v="477.07523809523809"/>
    <s v="BASE"/>
    <x v="16"/>
    <x v="4"/>
    <x v="8"/>
    <x v="5"/>
  </r>
  <r>
    <n v="1093741"/>
    <x v="30"/>
    <x v="0"/>
    <s v="US"/>
    <x v="20"/>
    <x v="1"/>
    <x v="553"/>
    <n v="477.06000000000006"/>
    <s v="SPECIAL"/>
    <x v="1"/>
    <x v="5"/>
    <x v="12"/>
    <x v="7"/>
  </r>
  <r>
    <n v="1024997"/>
    <x v="14"/>
    <x v="0"/>
    <s v="AR"/>
    <x v="20"/>
    <x v="0"/>
    <x v="1169"/>
    <n v="477.05352941176477"/>
    <s v="BASE"/>
    <x v="20"/>
    <x v="5"/>
    <x v="9"/>
    <x v="7"/>
  </r>
  <r>
    <n v="1033988"/>
    <x v="2"/>
    <x v="0"/>
    <s v="AR"/>
    <x v="40"/>
    <x v="0"/>
    <x v="1111"/>
    <n v="477.00171428571429"/>
    <s v="BASE"/>
    <x v="20"/>
    <x v="2"/>
    <x v="2"/>
    <x v="2"/>
  </r>
  <r>
    <n v="1086776"/>
    <x v="23"/>
    <x v="1"/>
    <s v="BR"/>
    <x v="15"/>
    <x v="1"/>
    <x v="1223"/>
    <n v="476.9688888888889"/>
    <s v="SPECIAL"/>
    <x v="24"/>
    <x v="5"/>
    <x v="12"/>
    <x v="7"/>
  </r>
  <r>
    <n v="1011486"/>
    <x v="31"/>
    <x v="1"/>
    <s v="DK"/>
    <x v="10"/>
    <x v="0"/>
    <x v="915"/>
    <n v="476.91"/>
    <s v="SPECIAL"/>
    <x v="21"/>
    <x v="4"/>
    <x v="7"/>
    <x v="4"/>
  </r>
  <r>
    <n v="1001711"/>
    <x v="24"/>
    <x v="0"/>
    <s v="SA"/>
    <x v="13"/>
    <x v="0"/>
    <x v="553"/>
    <n v="476.89"/>
    <s v="SPECIAL"/>
    <x v="13"/>
    <x v="5"/>
    <x v="12"/>
    <x v="7"/>
  </r>
  <r>
    <n v="1055740"/>
    <x v="5"/>
    <x v="0"/>
    <s v="DE"/>
    <x v="39"/>
    <x v="0"/>
    <x v="1219"/>
    <n v="476.85"/>
    <s v="BASE"/>
    <x v="2"/>
    <x v="3"/>
    <x v="5"/>
    <x v="3"/>
  </r>
  <r>
    <n v="1019196"/>
    <x v="34"/>
    <x v="2"/>
    <s v="UK"/>
    <x v="6"/>
    <x v="0"/>
    <x v="1267"/>
    <n v="476.84000000000003"/>
    <s v="BASE"/>
    <x v="3"/>
    <x v="5"/>
    <x v="9"/>
    <x v="7"/>
  </r>
  <r>
    <n v="1002203"/>
    <x v="24"/>
    <x v="0"/>
    <s v="NO"/>
    <x v="1"/>
    <x v="0"/>
    <x v="553"/>
    <n v="476.83200000000005"/>
    <s v="SPECIAL"/>
    <x v="22"/>
    <x v="5"/>
    <x v="12"/>
    <x v="7"/>
  </r>
  <r>
    <n v="1022068"/>
    <x v="11"/>
    <x v="2"/>
    <s v="NZ"/>
    <x v="29"/>
    <x v="0"/>
    <x v="1261"/>
    <n v="476.83"/>
    <s v="BASE"/>
    <x v="31"/>
    <x v="4"/>
    <x v="8"/>
    <x v="5"/>
  </r>
  <r>
    <n v="1083929"/>
    <x v="5"/>
    <x v="0"/>
    <s v="KZ"/>
    <x v="10"/>
    <x v="1"/>
    <x v="1161"/>
    <n v="476.81973684210527"/>
    <s v="BASE"/>
    <x v="41"/>
    <x v="3"/>
    <x v="5"/>
    <x v="3"/>
  </r>
  <r>
    <n v="1019604"/>
    <x v="27"/>
    <x v="0"/>
    <s v="AT"/>
    <x v="6"/>
    <x v="0"/>
    <x v="1261"/>
    <n v="476.79"/>
    <s v="BASE"/>
    <x v="16"/>
    <x v="4"/>
    <x v="8"/>
    <x v="5"/>
  </r>
  <r>
    <n v="1072425"/>
    <x v="37"/>
    <x v="0"/>
    <s v="AU"/>
    <x v="13"/>
    <x v="1"/>
    <x v="1243"/>
    <n v="476.74714285714282"/>
    <s v="SPECIAL"/>
    <x v="6"/>
    <x v="4"/>
    <x v="6"/>
    <x v="4"/>
  </r>
  <r>
    <n v="1054151"/>
    <x v="8"/>
    <x v="1"/>
    <s v="SG"/>
    <x v="24"/>
    <x v="0"/>
    <x v="1247"/>
    <n v="476.72"/>
    <s v="BASE"/>
    <x v="32"/>
    <x v="4"/>
    <x v="8"/>
    <x v="5"/>
  </r>
  <r>
    <n v="1020587"/>
    <x v="14"/>
    <x v="0"/>
    <s v="DE"/>
    <x v="22"/>
    <x v="0"/>
    <x v="1261"/>
    <n v="476.71"/>
    <s v="BASE"/>
    <x v="2"/>
    <x v="5"/>
    <x v="9"/>
    <x v="7"/>
  </r>
  <r>
    <n v="1031730"/>
    <x v="5"/>
    <x v="0"/>
    <s v="CZ"/>
    <x v="44"/>
    <x v="0"/>
    <x v="1191"/>
    <n v="476.65090909090907"/>
    <s v="BASE"/>
    <x v="25"/>
    <x v="3"/>
    <x v="5"/>
    <x v="3"/>
  </r>
  <r>
    <n v="1067301"/>
    <x v="17"/>
    <x v="0"/>
    <s v="FR"/>
    <x v="30"/>
    <x v="1"/>
    <x v="1158"/>
    <n v="476.63"/>
    <s v="DLC"/>
    <x v="8"/>
    <x v="3"/>
    <x v="11"/>
    <x v="3"/>
  </r>
  <r>
    <n v="1052797"/>
    <x v="22"/>
    <x v="1"/>
    <s v="CH"/>
    <x v="50"/>
    <x v="0"/>
    <x v="1261"/>
    <n v="476.56888888888886"/>
    <s v="BASE"/>
    <x v="14"/>
    <x v="1"/>
    <x v="1"/>
    <x v="1"/>
  </r>
  <r>
    <n v="1084204"/>
    <x v="23"/>
    <x v="1"/>
    <s v="KR"/>
    <x v="10"/>
    <x v="1"/>
    <x v="1184"/>
    <n v="476.54068965517246"/>
    <s v="SPECIAL"/>
    <x v="10"/>
    <x v="5"/>
    <x v="12"/>
    <x v="7"/>
  </r>
  <r>
    <n v="1008461"/>
    <x v="35"/>
    <x v="0"/>
    <s v="LT"/>
    <x v="4"/>
    <x v="0"/>
    <x v="915"/>
    <n v="476.53"/>
    <s v="SPECIAL"/>
    <x v="50"/>
    <x v="4"/>
    <x v="7"/>
    <x v="4"/>
  </r>
  <r>
    <n v="1027854"/>
    <x v="13"/>
    <x v="2"/>
    <s v="FR"/>
    <x v="26"/>
    <x v="0"/>
    <x v="553"/>
    <n v="476.44"/>
    <s v="SPECIAL"/>
    <x v="8"/>
    <x v="4"/>
    <x v="7"/>
    <x v="4"/>
  </r>
  <r>
    <n v="1071895"/>
    <x v="23"/>
    <x v="1"/>
    <s v="TH"/>
    <x v="7"/>
    <x v="1"/>
    <x v="1218"/>
    <n v="476.43882352941176"/>
    <s v="SPECIAL"/>
    <x v="29"/>
    <x v="5"/>
    <x v="12"/>
    <x v="7"/>
  </r>
  <r>
    <n v="1062713"/>
    <x v="0"/>
    <x v="0"/>
    <s v="IN"/>
    <x v="17"/>
    <x v="1"/>
    <x v="1174"/>
    <n v="476.42"/>
    <s v="BASE"/>
    <x v="35"/>
    <x v="0"/>
    <x v="0"/>
    <x v="0"/>
  </r>
  <r>
    <n v="1009470"/>
    <x v="37"/>
    <x v="0"/>
    <s v="UY"/>
    <x v="4"/>
    <x v="0"/>
    <x v="553"/>
    <n v="476.4"/>
    <s v="SPECIAL"/>
    <x v="58"/>
    <x v="4"/>
    <x v="6"/>
    <x v="4"/>
  </r>
  <r>
    <n v="1071364"/>
    <x v="0"/>
    <x v="0"/>
    <s v="CL"/>
    <x v="7"/>
    <x v="1"/>
    <x v="1187"/>
    <n v="476.33035714285717"/>
    <s v="BASE"/>
    <x v="37"/>
    <x v="0"/>
    <x v="0"/>
    <x v="0"/>
  </r>
  <r>
    <n v="1031267"/>
    <x v="12"/>
    <x v="2"/>
    <s v="AR"/>
    <x v="27"/>
    <x v="0"/>
    <x v="1224"/>
    <n v="476.29277777777781"/>
    <s v="SPECIAL"/>
    <x v="20"/>
    <x v="4"/>
    <x v="6"/>
    <x v="4"/>
  </r>
  <r>
    <n v="1022669"/>
    <x v="1"/>
    <x v="0"/>
    <s v="PL"/>
    <x v="29"/>
    <x v="0"/>
    <x v="1255"/>
    <n v="476.26875000000001"/>
    <s v="BASE"/>
    <x v="15"/>
    <x v="1"/>
    <x v="1"/>
    <x v="1"/>
  </r>
  <r>
    <n v="1008107"/>
    <x v="0"/>
    <x v="0"/>
    <s v="ID"/>
    <x v="11"/>
    <x v="0"/>
    <x v="1224"/>
    <n v="476.26842105263154"/>
    <s v="BASE"/>
    <x v="53"/>
    <x v="0"/>
    <x v="0"/>
    <x v="0"/>
  </r>
  <r>
    <n v="1042313"/>
    <x v="11"/>
    <x v="2"/>
    <s v="TR"/>
    <x v="34"/>
    <x v="0"/>
    <x v="1218"/>
    <n v="476.25882352941181"/>
    <s v="BASE"/>
    <x v="4"/>
    <x v="4"/>
    <x v="8"/>
    <x v="5"/>
  </r>
  <r>
    <n v="1068845"/>
    <x v="13"/>
    <x v="2"/>
    <s v="FR"/>
    <x v="16"/>
    <x v="1"/>
    <x v="1261"/>
    <n v="476.18"/>
    <s v="SPECIAL"/>
    <x v="8"/>
    <x v="4"/>
    <x v="7"/>
    <x v="4"/>
  </r>
  <r>
    <n v="1008893"/>
    <x v="4"/>
    <x v="0"/>
    <s v="HR"/>
    <x v="4"/>
    <x v="0"/>
    <x v="553"/>
    <n v="476.16999999999996"/>
    <s v="SPECIAL"/>
    <x v="55"/>
    <x v="1"/>
    <x v="4"/>
    <x v="1"/>
  </r>
  <r>
    <n v="1016335"/>
    <x v="11"/>
    <x v="2"/>
    <s v="CZ"/>
    <x v="19"/>
    <x v="0"/>
    <x v="1267"/>
    <n v="476.14"/>
    <s v="BASE"/>
    <x v="25"/>
    <x v="4"/>
    <x v="8"/>
    <x v="5"/>
  </r>
  <r>
    <n v="1017577"/>
    <x v="27"/>
    <x v="0"/>
    <s v="IT"/>
    <x v="19"/>
    <x v="0"/>
    <x v="1261"/>
    <n v="476.1"/>
    <s v="BASE"/>
    <x v="18"/>
    <x v="4"/>
    <x v="8"/>
    <x v="5"/>
  </r>
  <r>
    <n v="1052584"/>
    <x v="7"/>
    <x v="1"/>
    <s v="KR"/>
    <x v="48"/>
    <x v="0"/>
    <x v="474"/>
    <n v="476.04444444444448"/>
    <s v="SPECIAL"/>
    <x v="10"/>
    <x v="4"/>
    <x v="7"/>
    <x v="4"/>
  </r>
  <r>
    <n v="1006948"/>
    <x v="3"/>
    <x v="2"/>
    <s v="HK"/>
    <x v="8"/>
    <x v="0"/>
    <x v="553"/>
    <n v="475.99"/>
    <s v="SPECIAL"/>
    <x v="0"/>
    <x v="0"/>
    <x v="3"/>
    <x v="0"/>
  </r>
  <r>
    <n v="1020284"/>
    <x v="33"/>
    <x v="1"/>
    <s v="DE"/>
    <x v="22"/>
    <x v="0"/>
    <x v="1261"/>
    <n v="475.97"/>
    <s v="BASE"/>
    <x v="2"/>
    <x v="0"/>
    <x v="0"/>
    <x v="0"/>
  </r>
  <r>
    <n v="1059146"/>
    <x v="6"/>
    <x v="1"/>
    <s v="GR"/>
    <x v="47"/>
    <x v="1"/>
    <x v="1245"/>
    <n v="475.9636363636364"/>
    <s v="SPECIAL"/>
    <x v="51"/>
    <x v="4"/>
    <x v="6"/>
    <x v="4"/>
  </r>
  <r>
    <n v="1020186"/>
    <x v="1"/>
    <x v="0"/>
    <s v="FI"/>
    <x v="6"/>
    <x v="0"/>
    <x v="1261"/>
    <n v="475.95"/>
    <s v="BASE"/>
    <x v="26"/>
    <x v="1"/>
    <x v="1"/>
    <x v="1"/>
  </r>
  <r>
    <n v="1087829"/>
    <x v="5"/>
    <x v="0"/>
    <s v="AR"/>
    <x v="19"/>
    <x v="1"/>
    <x v="1158"/>
    <n v="475.89268292682931"/>
    <s v="BASE"/>
    <x v="20"/>
    <x v="3"/>
    <x v="5"/>
    <x v="3"/>
  </r>
  <r>
    <n v="1042350"/>
    <x v="21"/>
    <x v="2"/>
    <s v="ES"/>
    <x v="34"/>
    <x v="0"/>
    <x v="1247"/>
    <n v="475.87999999999994"/>
    <s v="BASE"/>
    <x v="19"/>
    <x v="4"/>
    <x v="8"/>
    <x v="5"/>
  </r>
  <r>
    <n v="1035148"/>
    <x v="23"/>
    <x v="1"/>
    <s v="DK"/>
    <x v="38"/>
    <x v="0"/>
    <x v="474"/>
    <n v="475.81818181818176"/>
    <s v="SPECIAL"/>
    <x v="21"/>
    <x v="5"/>
    <x v="12"/>
    <x v="7"/>
  </r>
  <r>
    <n v="1056404"/>
    <x v="11"/>
    <x v="2"/>
    <s v="DE"/>
    <x v="39"/>
    <x v="0"/>
    <x v="1261"/>
    <n v="475.6"/>
    <s v="BASE"/>
    <x v="2"/>
    <x v="4"/>
    <x v="8"/>
    <x v="5"/>
  </r>
  <r>
    <n v="1000922"/>
    <x v="30"/>
    <x v="0"/>
    <s v="FI"/>
    <x v="7"/>
    <x v="0"/>
    <x v="1267"/>
    <n v="475.58"/>
    <s v="SPECIAL"/>
    <x v="26"/>
    <x v="5"/>
    <x v="12"/>
    <x v="7"/>
  </r>
  <r>
    <n v="1056667"/>
    <x v="6"/>
    <x v="1"/>
    <s v="FI"/>
    <x v="39"/>
    <x v="0"/>
    <x v="1245"/>
    <n v="475.56000000000006"/>
    <s v="SPECIAL"/>
    <x v="26"/>
    <x v="4"/>
    <x v="6"/>
    <x v="4"/>
  </r>
  <r>
    <n v="1073891"/>
    <x v="8"/>
    <x v="1"/>
    <s v="SG"/>
    <x v="1"/>
    <x v="1"/>
    <x v="1267"/>
    <n v="475.50999999999993"/>
    <s v="BASE"/>
    <x v="32"/>
    <x v="4"/>
    <x v="8"/>
    <x v="5"/>
  </r>
  <r>
    <n v="1037637"/>
    <x v="29"/>
    <x v="1"/>
    <s v="HU"/>
    <x v="32"/>
    <x v="0"/>
    <x v="1095"/>
    <n v="160.12"/>
    <s v="SPECIAL"/>
    <x v="40"/>
    <x v="4"/>
    <x v="6"/>
    <x v="4"/>
  </r>
  <r>
    <n v="1019513"/>
    <x v="17"/>
    <x v="0"/>
    <s v="UK"/>
    <x v="6"/>
    <x v="0"/>
    <x v="1184"/>
    <n v="475.48"/>
    <s v="DLC"/>
    <x v="3"/>
    <x v="3"/>
    <x v="11"/>
    <x v="3"/>
  </r>
  <r>
    <n v="1024400"/>
    <x v="7"/>
    <x v="1"/>
    <s v="ZA"/>
    <x v="20"/>
    <x v="0"/>
    <x v="1267"/>
    <n v="475.44"/>
    <s v="SPECIAL"/>
    <x v="44"/>
    <x v="4"/>
    <x v="7"/>
    <x v="4"/>
  </r>
  <r>
    <n v="1057567"/>
    <x v="8"/>
    <x v="1"/>
    <s v="IT"/>
    <x v="31"/>
    <x v="0"/>
    <x v="553"/>
    <n v="475.42999999999995"/>
    <s v="BASE"/>
    <x v="18"/>
    <x v="4"/>
    <x v="8"/>
    <x v="5"/>
  </r>
  <r>
    <n v="1077689"/>
    <x v="31"/>
    <x v="1"/>
    <s v="ES"/>
    <x v="28"/>
    <x v="1"/>
    <x v="1245"/>
    <n v="475.41999999999996"/>
    <s v="SPECIAL"/>
    <x v="19"/>
    <x v="4"/>
    <x v="7"/>
    <x v="4"/>
  </r>
  <r>
    <n v="1067535"/>
    <x v="27"/>
    <x v="0"/>
    <s v="NL"/>
    <x v="30"/>
    <x v="1"/>
    <x v="1191"/>
    <n v="475.4"/>
    <s v="BASE"/>
    <x v="11"/>
    <x v="4"/>
    <x v="8"/>
    <x v="5"/>
  </r>
  <r>
    <n v="1076385"/>
    <x v="20"/>
    <x v="1"/>
    <s v="UK"/>
    <x v="12"/>
    <x v="1"/>
    <x v="1185"/>
    <n v="475.4"/>
    <s v="BASE"/>
    <x v="3"/>
    <x v="2"/>
    <x v="2"/>
    <x v="2"/>
  </r>
  <r>
    <n v="1064237"/>
    <x v="17"/>
    <x v="0"/>
    <s v="MX"/>
    <x v="23"/>
    <x v="1"/>
    <x v="1158"/>
    <n v="475.38"/>
    <s v="DLC"/>
    <x v="43"/>
    <x v="3"/>
    <x v="11"/>
    <x v="3"/>
  </r>
  <r>
    <n v="1016265"/>
    <x v="4"/>
    <x v="0"/>
    <s v="JP"/>
    <x v="18"/>
    <x v="0"/>
    <x v="1267"/>
    <n v="475.36"/>
    <s v="SPECIAL"/>
    <x v="5"/>
    <x v="1"/>
    <x v="4"/>
    <x v="1"/>
  </r>
  <r>
    <n v="1074764"/>
    <x v="5"/>
    <x v="0"/>
    <s v="ES"/>
    <x v="1"/>
    <x v="1"/>
    <x v="1219"/>
    <n v="475.1995"/>
    <s v="BASE"/>
    <x v="19"/>
    <x v="3"/>
    <x v="5"/>
    <x v="3"/>
  </r>
  <r>
    <n v="1058426"/>
    <x v="25"/>
    <x v="1"/>
    <s v="SG"/>
    <x v="47"/>
    <x v="1"/>
    <x v="1187"/>
    <n v="475.17000000000007"/>
    <s v="BASE"/>
    <x v="32"/>
    <x v="4"/>
    <x v="8"/>
    <x v="5"/>
  </r>
  <r>
    <n v="1047043"/>
    <x v="2"/>
    <x v="0"/>
    <s v="KR"/>
    <x v="51"/>
    <x v="0"/>
    <x v="1158"/>
    <n v="475.13684210526316"/>
    <s v="BASE"/>
    <x v="10"/>
    <x v="2"/>
    <x v="2"/>
    <x v="2"/>
  </r>
  <r>
    <n v="1005046"/>
    <x v="17"/>
    <x v="0"/>
    <s v="UA"/>
    <x v="0"/>
    <x v="0"/>
    <x v="1122"/>
    <n v="475.10000000000008"/>
    <s v="DLC"/>
    <x v="17"/>
    <x v="3"/>
    <x v="11"/>
    <x v="3"/>
  </r>
  <r>
    <n v="1003875"/>
    <x v="17"/>
    <x v="0"/>
    <s v="KW"/>
    <x v="12"/>
    <x v="0"/>
    <x v="1193"/>
    <n v="475.09583333333336"/>
    <s v="DLC"/>
    <x v="45"/>
    <x v="3"/>
    <x v="11"/>
    <x v="3"/>
  </r>
  <r>
    <n v="1095179"/>
    <x v="5"/>
    <x v="0"/>
    <s v="AU"/>
    <x v="21"/>
    <x v="1"/>
    <x v="1219"/>
    <n v="475.07238095238097"/>
    <s v="BASE"/>
    <x v="6"/>
    <x v="3"/>
    <x v="5"/>
    <x v="3"/>
  </r>
  <r>
    <n v="1037710"/>
    <x v="29"/>
    <x v="1"/>
    <s v="RO"/>
    <x v="32"/>
    <x v="0"/>
    <x v="1095"/>
    <n v="158.22999999999999"/>
    <s v="SPECIAL"/>
    <x v="46"/>
    <x v="4"/>
    <x v="6"/>
    <x v="4"/>
  </r>
  <r>
    <n v="1077315"/>
    <x v="12"/>
    <x v="2"/>
    <s v="IN"/>
    <x v="12"/>
    <x v="1"/>
    <x v="1219"/>
    <n v="474.98882352941177"/>
    <s v="SPECIAL"/>
    <x v="35"/>
    <x v="4"/>
    <x v="6"/>
    <x v="4"/>
  </r>
  <r>
    <n v="1008049"/>
    <x v="18"/>
    <x v="1"/>
    <s v="AE"/>
    <x v="11"/>
    <x v="0"/>
    <x v="1261"/>
    <n v="474.96"/>
    <s v="BASE"/>
    <x v="33"/>
    <x v="5"/>
    <x v="9"/>
    <x v="7"/>
  </r>
  <r>
    <n v="1001682"/>
    <x v="23"/>
    <x v="1"/>
    <s v="IE"/>
    <x v="13"/>
    <x v="0"/>
    <x v="789"/>
    <n v="474.95"/>
    <s v="SPECIAL"/>
    <x v="27"/>
    <x v="5"/>
    <x v="12"/>
    <x v="7"/>
  </r>
  <r>
    <n v="1003602"/>
    <x v="39"/>
    <x v="1"/>
    <s v="BE"/>
    <x v="12"/>
    <x v="0"/>
    <x v="789"/>
    <n v="474.95"/>
    <s v="SPECIAL"/>
    <x v="23"/>
    <x v="5"/>
    <x v="12"/>
    <x v="7"/>
  </r>
  <r>
    <n v="1004401"/>
    <x v="23"/>
    <x v="1"/>
    <s v="AT"/>
    <x v="0"/>
    <x v="0"/>
    <x v="789"/>
    <n v="474.95"/>
    <s v="SPECIAL"/>
    <x v="16"/>
    <x v="5"/>
    <x v="12"/>
    <x v="7"/>
  </r>
  <r>
    <n v="1007063"/>
    <x v="23"/>
    <x v="1"/>
    <s v="BE"/>
    <x v="8"/>
    <x v="0"/>
    <x v="789"/>
    <n v="474.95"/>
    <s v="SPECIAL"/>
    <x v="23"/>
    <x v="5"/>
    <x v="12"/>
    <x v="7"/>
  </r>
  <r>
    <n v="1008358"/>
    <x v="23"/>
    <x v="1"/>
    <s v="DE"/>
    <x v="4"/>
    <x v="0"/>
    <x v="789"/>
    <n v="474.95"/>
    <s v="SPECIAL"/>
    <x v="2"/>
    <x v="5"/>
    <x v="12"/>
    <x v="7"/>
  </r>
  <r>
    <n v="1010664"/>
    <x v="23"/>
    <x v="1"/>
    <s v="DE"/>
    <x v="10"/>
    <x v="0"/>
    <x v="789"/>
    <n v="474.95"/>
    <s v="SPECIAL"/>
    <x v="2"/>
    <x v="5"/>
    <x v="12"/>
    <x v="7"/>
  </r>
  <r>
    <n v="1019250"/>
    <x v="23"/>
    <x v="1"/>
    <s v="FR"/>
    <x v="6"/>
    <x v="0"/>
    <x v="789"/>
    <n v="474.95"/>
    <s v="SPECIAL"/>
    <x v="8"/>
    <x v="5"/>
    <x v="12"/>
    <x v="7"/>
  </r>
  <r>
    <n v="1021541"/>
    <x v="23"/>
    <x v="1"/>
    <s v="DE"/>
    <x v="29"/>
    <x v="0"/>
    <x v="789"/>
    <n v="474.95"/>
    <s v="SPECIAL"/>
    <x v="2"/>
    <x v="5"/>
    <x v="12"/>
    <x v="7"/>
  </r>
  <r>
    <n v="1042374"/>
    <x v="23"/>
    <x v="1"/>
    <s v="FR"/>
    <x v="34"/>
    <x v="0"/>
    <x v="789"/>
    <n v="474.95"/>
    <s v="SPECIAL"/>
    <x v="8"/>
    <x v="5"/>
    <x v="12"/>
    <x v="7"/>
  </r>
  <r>
    <n v="1042728"/>
    <x v="23"/>
    <x v="1"/>
    <s v="DE"/>
    <x v="34"/>
    <x v="0"/>
    <x v="789"/>
    <n v="474.95"/>
    <s v="SPECIAL"/>
    <x v="2"/>
    <x v="5"/>
    <x v="12"/>
    <x v="7"/>
  </r>
  <r>
    <n v="1042990"/>
    <x v="23"/>
    <x v="1"/>
    <s v="IT"/>
    <x v="34"/>
    <x v="0"/>
    <x v="789"/>
    <n v="474.95"/>
    <s v="SPECIAL"/>
    <x v="18"/>
    <x v="5"/>
    <x v="12"/>
    <x v="7"/>
  </r>
  <r>
    <n v="1049643"/>
    <x v="23"/>
    <x v="1"/>
    <s v="FR"/>
    <x v="43"/>
    <x v="0"/>
    <x v="789"/>
    <n v="474.95"/>
    <s v="SPECIAL"/>
    <x v="8"/>
    <x v="5"/>
    <x v="12"/>
    <x v="7"/>
  </r>
  <r>
    <n v="1050025"/>
    <x v="23"/>
    <x v="1"/>
    <s v="DE"/>
    <x v="43"/>
    <x v="0"/>
    <x v="789"/>
    <n v="474.95"/>
    <s v="SPECIAL"/>
    <x v="2"/>
    <x v="5"/>
    <x v="12"/>
    <x v="7"/>
  </r>
  <r>
    <n v="1075829"/>
    <x v="23"/>
    <x v="1"/>
    <s v="FR"/>
    <x v="5"/>
    <x v="1"/>
    <x v="789"/>
    <n v="474.95"/>
    <s v="SPECIAL"/>
    <x v="8"/>
    <x v="5"/>
    <x v="12"/>
    <x v="7"/>
  </r>
  <r>
    <n v="1082979"/>
    <x v="23"/>
    <x v="1"/>
    <s v="FR"/>
    <x v="4"/>
    <x v="1"/>
    <x v="789"/>
    <n v="474.95"/>
    <s v="SPECIAL"/>
    <x v="8"/>
    <x v="5"/>
    <x v="12"/>
    <x v="7"/>
  </r>
  <r>
    <n v="1068484"/>
    <x v="0"/>
    <x v="0"/>
    <s v="EE"/>
    <x v="16"/>
    <x v="1"/>
    <x v="1219"/>
    <n v="474.94722222222219"/>
    <s v="BASE"/>
    <x v="38"/>
    <x v="0"/>
    <x v="0"/>
    <x v="0"/>
  </r>
  <r>
    <n v="1046260"/>
    <x v="23"/>
    <x v="1"/>
    <s v="GR"/>
    <x v="36"/>
    <x v="0"/>
    <x v="474"/>
    <n v="474.90000000000003"/>
    <s v="SPECIAL"/>
    <x v="51"/>
    <x v="5"/>
    <x v="12"/>
    <x v="7"/>
  </r>
  <r>
    <n v="1036742"/>
    <x v="39"/>
    <x v="1"/>
    <s v="ES"/>
    <x v="33"/>
    <x v="0"/>
    <x v="474"/>
    <n v="474.9"/>
    <s v="SPECIAL"/>
    <x v="19"/>
    <x v="5"/>
    <x v="12"/>
    <x v="7"/>
  </r>
  <r>
    <n v="1010083"/>
    <x v="0"/>
    <x v="0"/>
    <s v="PH"/>
    <x v="4"/>
    <x v="0"/>
    <x v="1233"/>
    <n v="474.89"/>
    <s v="BASE"/>
    <x v="42"/>
    <x v="0"/>
    <x v="0"/>
    <x v="0"/>
  </r>
  <r>
    <n v="1093375"/>
    <x v="5"/>
    <x v="0"/>
    <s v="AU"/>
    <x v="20"/>
    <x v="1"/>
    <x v="1219"/>
    <n v="474.81000000000006"/>
    <s v="BASE"/>
    <x v="6"/>
    <x v="3"/>
    <x v="5"/>
    <x v="3"/>
  </r>
  <r>
    <n v="1008467"/>
    <x v="31"/>
    <x v="1"/>
    <s v="LU"/>
    <x v="4"/>
    <x v="0"/>
    <x v="915"/>
    <n v="474.71"/>
    <s v="SPECIAL"/>
    <x v="63"/>
    <x v="4"/>
    <x v="7"/>
    <x v="4"/>
  </r>
  <r>
    <n v="1035095"/>
    <x v="12"/>
    <x v="2"/>
    <s v="AR"/>
    <x v="38"/>
    <x v="0"/>
    <x v="1219"/>
    <n v="474.66222222222223"/>
    <s v="SPECIAL"/>
    <x v="20"/>
    <x v="4"/>
    <x v="6"/>
    <x v="4"/>
  </r>
  <r>
    <n v="1042467"/>
    <x v="17"/>
    <x v="0"/>
    <s v="HK"/>
    <x v="34"/>
    <x v="0"/>
    <x v="1158"/>
    <n v="474.59"/>
    <s v="DLC"/>
    <x v="0"/>
    <x v="3"/>
    <x v="11"/>
    <x v="3"/>
  </r>
  <r>
    <n v="1063735"/>
    <x v="24"/>
    <x v="0"/>
    <s v="PL"/>
    <x v="23"/>
    <x v="1"/>
    <x v="1245"/>
    <n v="474.59"/>
    <s v="SPECIAL"/>
    <x v="15"/>
    <x v="5"/>
    <x v="12"/>
    <x v="7"/>
  </r>
  <r>
    <n v="1025966"/>
    <x v="7"/>
    <x v="1"/>
    <s v="ZA"/>
    <x v="21"/>
    <x v="0"/>
    <x v="1267"/>
    <n v="474.55333333333334"/>
    <s v="SPECIAL"/>
    <x v="44"/>
    <x v="4"/>
    <x v="7"/>
    <x v="4"/>
  </r>
  <r>
    <n v="1072448"/>
    <x v="6"/>
    <x v="1"/>
    <s v="EC"/>
    <x v="13"/>
    <x v="1"/>
    <x v="1243"/>
    <n v="474.52166666666665"/>
    <s v="SPECIAL"/>
    <x v="65"/>
    <x v="4"/>
    <x v="6"/>
    <x v="4"/>
  </r>
  <r>
    <n v="1058397"/>
    <x v="15"/>
    <x v="2"/>
    <s v="MX"/>
    <x v="47"/>
    <x v="1"/>
    <x v="1181"/>
    <n v="474.52054054054054"/>
    <s v="BASE"/>
    <x v="43"/>
    <x v="2"/>
    <x v="2"/>
    <x v="2"/>
  </r>
  <r>
    <n v="1078402"/>
    <x v="7"/>
    <x v="1"/>
    <s v="TH"/>
    <x v="28"/>
    <x v="1"/>
    <x v="1233"/>
    <n v="474.47076923076924"/>
    <s v="SPECIAL"/>
    <x v="29"/>
    <x v="4"/>
    <x v="7"/>
    <x v="4"/>
  </r>
  <r>
    <n v="1030152"/>
    <x v="6"/>
    <x v="1"/>
    <s v="SE"/>
    <x v="27"/>
    <x v="0"/>
    <x v="1261"/>
    <n v="474.4088888888889"/>
    <s v="SPECIAL"/>
    <x v="9"/>
    <x v="4"/>
    <x v="6"/>
    <x v="4"/>
  </r>
  <r>
    <n v="1049429"/>
    <x v="20"/>
    <x v="1"/>
    <s v="DE"/>
    <x v="43"/>
    <x v="0"/>
    <x v="1169"/>
    <n v="474.21733333333339"/>
    <s v="BASE"/>
    <x v="2"/>
    <x v="2"/>
    <x v="2"/>
    <x v="2"/>
  </r>
  <r>
    <n v="1038269"/>
    <x v="4"/>
    <x v="0"/>
    <s v="TH"/>
    <x v="32"/>
    <x v="0"/>
    <x v="1255"/>
    <n v="474.21"/>
    <s v="SPECIAL"/>
    <x v="29"/>
    <x v="1"/>
    <x v="4"/>
    <x v="1"/>
  </r>
  <r>
    <n v="1000893"/>
    <x v="30"/>
    <x v="0"/>
    <s v="UA"/>
    <x v="7"/>
    <x v="0"/>
    <x v="1223"/>
    <n v="474.18666666666667"/>
    <s v="SPECIAL"/>
    <x v="17"/>
    <x v="5"/>
    <x v="12"/>
    <x v="7"/>
  </r>
  <r>
    <n v="1006833"/>
    <x v="28"/>
    <x v="2"/>
    <s v="FR"/>
    <x v="8"/>
    <x v="0"/>
    <x v="789"/>
    <n v="474.17"/>
    <s v="SPECIAL"/>
    <x v="8"/>
    <x v="5"/>
    <x v="12"/>
    <x v="7"/>
  </r>
  <r>
    <n v="1024469"/>
    <x v="14"/>
    <x v="0"/>
    <s v="TW"/>
    <x v="20"/>
    <x v="0"/>
    <x v="1233"/>
    <n v="474.17"/>
    <s v="BASE"/>
    <x v="12"/>
    <x v="5"/>
    <x v="9"/>
    <x v="7"/>
  </r>
  <r>
    <n v="1038820"/>
    <x v="37"/>
    <x v="0"/>
    <s v="IT"/>
    <x v="32"/>
    <x v="0"/>
    <x v="1261"/>
    <n v="474.16"/>
    <s v="SPECIAL"/>
    <x v="18"/>
    <x v="4"/>
    <x v="6"/>
    <x v="4"/>
  </r>
  <r>
    <n v="1025257"/>
    <x v="0"/>
    <x v="0"/>
    <s v="PL"/>
    <x v="20"/>
    <x v="0"/>
    <x v="1245"/>
    <n v="474.11"/>
    <s v="BASE"/>
    <x v="15"/>
    <x v="0"/>
    <x v="0"/>
    <x v="0"/>
  </r>
  <r>
    <n v="1072711"/>
    <x v="6"/>
    <x v="1"/>
    <s v="KW"/>
    <x v="13"/>
    <x v="1"/>
    <x v="1243"/>
    <n v="474.10071428571422"/>
    <s v="SPECIAL"/>
    <x v="45"/>
    <x v="4"/>
    <x v="6"/>
    <x v="4"/>
  </r>
  <r>
    <n v="1070292"/>
    <x v="2"/>
    <x v="0"/>
    <s v="CA"/>
    <x v="7"/>
    <x v="1"/>
    <x v="1191"/>
    <n v="474.1"/>
    <s v="BASE"/>
    <x v="7"/>
    <x v="2"/>
    <x v="2"/>
    <x v="2"/>
  </r>
  <r>
    <n v="1034018"/>
    <x v="31"/>
    <x v="1"/>
    <s v="DE"/>
    <x v="40"/>
    <x v="0"/>
    <x v="915"/>
    <n v="474.09"/>
    <s v="SPECIAL"/>
    <x v="2"/>
    <x v="4"/>
    <x v="7"/>
    <x v="4"/>
  </r>
  <r>
    <n v="1028189"/>
    <x v="13"/>
    <x v="2"/>
    <s v="IT"/>
    <x v="26"/>
    <x v="0"/>
    <x v="553"/>
    <n v="474.01"/>
    <s v="SPECIAL"/>
    <x v="18"/>
    <x v="4"/>
    <x v="7"/>
    <x v="4"/>
  </r>
  <r>
    <n v="1018584"/>
    <x v="0"/>
    <x v="0"/>
    <s v="IL"/>
    <x v="2"/>
    <x v="0"/>
    <x v="1261"/>
    <n v="474"/>
    <s v="BASE"/>
    <x v="30"/>
    <x v="0"/>
    <x v="0"/>
    <x v="0"/>
  </r>
  <r>
    <n v="1066588"/>
    <x v="27"/>
    <x v="0"/>
    <s v="SE"/>
    <x v="30"/>
    <x v="1"/>
    <x v="1202"/>
    <n v="473.99478260869569"/>
    <s v="BASE"/>
    <x v="9"/>
    <x v="4"/>
    <x v="8"/>
    <x v="5"/>
  </r>
  <r>
    <n v="1018076"/>
    <x v="12"/>
    <x v="2"/>
    <s v="SA"/>
    <x v="2"/>
    <x v="0"/>
    <x v="1267"/>
    <n v="473.98750000000007"/>
    <s v="SPECIAL"/>
    <x v="13"/>
    <x v="4"/>
    <x v="6"/>
    <x v="4"/>
  </r>
  <r>
    <n v="1078238"/>
    <x v="9"/>
    <x v="1"/>
    <s v="HU"/>
    <x v="28"/>
    <x v="1"/>
    <x v="1243"/>
    <n v="473.92"/>
    <s v="BASE"/>
    <x v="40"/>
    <x v="0"/>
    <x v="0"/>
    <x v="0"/>
  </r>
  <r>
    <n v="1083677"/>
    <x v="2"/>
    <x v="0"/>
    <s v="AT"/>
    <x v="10"/>
    <x v="1"/>
    <x v="1152"/>
    <n v="473.87268292682921"/>
    <s v="BASE"/>
    <x v="16"/>
    <x v="2"/>
    <x v="2"/>
    <x v="2"/>
  </r>
  <r>
    <n v="1060339"/>
    <x v="27"/>
    <x v="0"/>
    <s v="PT"/>
    <x v="25"/>
    <x v="1"/>
    <x v="1191"/>
    <n v="473.86"/>
    <s v="BASE"/>
    <x v="49"/>
    <x v="4"/>
    <x v="8"/>
    <x v="5"/>
  </r>
  <r>
    <n v="1048986"/>
    <x v="35"/>
    <x v="0"/>
    <s v="TR"/>
    <x v="45"/>
    <x v="0"/>
    <x v="474"/>
    <n v="473.82999999999993"/>
    <s v="SPECIAL"/>
    <x v="4"/>
    <x v="4"/>
    <x v="7"/>
    <x v="4"/>
  </r>
  <r>
    <n v="1006703"/>
    <x v="32"/>
    <x v="1"/>
    <s v="SA"/>
    <x v="8"/>
    <x v="0"/>
    <x v="1261"/>
    <n v="473.62"/>
    <s v="BASE"/>
    <x v="13"/>
    <x v="5"/>
    <x v="9"/>
    <x v="7"/>
  </r>
  <r>
    <n v="1038195"/>
    <x v="51"/>
    <x v="2"/>
    <s v="US"/>
    <x v="32"/>
    <x v="0"/>
    <x v="1278"/>
    <n v="473.60258838383834"/>
    <s v="DLC"/>
    <x v="1"/>
    <x v="0"/>
    <x v="10"/>
    <x v="0"/>
  </r>
  <r>
    <n v="1005558"/>
    <x v="44"/>
    <x v="1"/>
    <s v="IL"/>
    <x v="0"/>
    <x v="0"/>
    <x v="1294"/>
    <n v="473.56902173913039"/>
    <s v="DLC"/>
    <x v="30"/>
    <x v="0"/>
    <x v="10"/>
    <x v="0"/>
  </r>
  <r>
    <n v="1065058"/>
    <x v="8"/>
    <x v="1"/>
    <s v="NZ"/>
    <x v="41"/>
    <x v="1"/>
    <x v="1243"/>
    <n v="473.51416666666665"/>
    <s v="BASE"/>
    <x v="31"/>
    <x v="4"/>
    <x v="8"/>
    <x v="5"/>
  </r>
  <r>
    <n v="1015100"/>
    <x v="0"/>
    <x v="0"/>
    <s v="BR"/>
    <x v="18"/>
    <x v="0"/>
    <x v="1233"/>
    <n v="473.50799999999992"/>
    <s v="BASE"/>
    <x v="24"/>
    <x v="0"/>
    <x v="0"/>
    <x v="0"/>
  </r>
  <r>
    <n v="1016900"/>
    <x v="31"/>
    <x v="1"/>
    <s v="FR"/>
    <x v="19"/>
    <x v="0"/>
    <x v="915"/>
    <n v="473.5"/>
    <s v="SPECIAL"/>
    <x v="8"/>
    <x v="4"/>
    <x v="7"/>
    <x v="4"/>
  </r>
  <r>
    <n v="1046572"/>
    <x v="27"/>
    <x v="0"/>
    <s v="UA"/>
    <x v="51"/>
    <x v="0"/>
    <x v="1187"/>
    <n v="473.47"/>
    <s v="BASE"/>
    <x v="17"/>
    <x v="4"/>
    <x v="8"/>
    <x v="5"/>
  </r>
  <r>
    <n v="1024902"/>
    <x v="27"/>
    <x v="0"/>
    <s v="PL"/>
    <x v="20"/>
    <x v="0"/>
    <x v="1261"/>
    <n v="473.4"/>
    <s v="BASE"/>
    <x v="15"/>
    <x v="4"/>
    <x v="8"/>
    <x v="5"/>
  </r>
  <r>
    <n v="1069481"/>
    <x v="18"/>
    <x v="1"/>
    <s v="DK"/>
    <x v="16"/>
    <x v="1"/>
    <x v="1224"/>
    <n v="473.38388888888892"/>
    <s v="BASE"/>
    <x v="21"/>
    <x v="5"/>
    <x v="9"/>
    <x v="7"/>
  </r>
  <r>
    <n v="1017534"/>
    <x v="7"/>
    <x v="1"/>
    <s v="ES"/>
    <x v="19"/>
    <x v="0"/>
    <x v="915"/>
    <n v="473.24"/>
    <s v="SPECIAL"/>
    <x v="19"/>
    <x v="4"/>
    <x v="7"/>
    <x v="4"/>
  </r>
  <r>
    <n v="1087003"/>
    <x v="15"/>
    <x v="2"/>
    <s v="US"/>
    <x v="18"/>
    <x v="1"/>
    <x v="1191"/>
    <n v="473.20695652173913"/>
    <s v="BASE"/>
    <x v="1"/>
    <x v="2"/>
    <x v="2"/>
    <x v="2"/>
  </r>
  <r>
    <n v="1012316"/>
    <x v="1"/>
    <x v="0"/>
    <s v="MY"/>
    <x v="14"/>
    <x v="0"/>
    <x v="1245"/>
    <n v="473.14153846153852"/>
    <s v="BASE"/>
    <x v="47"/>
    <x v="1"/>
    <x v="1"/>
    <x v="1"/>
  </r>
  <r>
    <n v="1036479"/>
    <x v="7"/>
    <x v="1"/>
    <s v="DK"/>
    <x v="33"/>
    <x v="0"/>
    <x v="553"/>
    <n v="473.12"/>
    <s v="SPECIAL"/>
    <x v="21"/>
    <x v="4"/>
    <x v="7"/>
    <x v="4"/>
  </r>
  <r>
    <n v="1014639"/>
    <x v="23"/>
    <x v="1"/>
    <s v="IL"/>
    <x v="15"/>
    <x v="0"/>
    <x v="1267"/>
    <n v="472.92"/>
    <s v="SPECIAL"/>
    <x v="30"/>
    <x v="5"/>
    <x v="12"/>
    <x v="7"/>
  </r>
  <r>
    <n v="1020498"/>
    <x v="5"/>
    <x v="0"/>
    <s v="FR"/>
    <x v="22"/>
    <x v="0"/>
    <x v="1219"/>
    <n v="472.87833333333339"/>
    <s v="BASE"/>
    <x v="8"/>
    <x v="3"/>
    <x v="5"/>
    <x v="3"/>
  </r>
  <r>
    <n v="1073519"/>
    <x v="27"/>
    <x v="0"/>
    <s v="NL"/>
    <x v="1"/>
    <x v="1"/>
    <x v="1191"/>
    <n v="472.8768"/>
    <s v="BASE"/>
    <x v="11"/>
    <x v="4"/>
    <x v="8"/>
    <x v="5"/>
  </r>
  <r>
    <n v="1058100"/>
    <x v="17"/>
    <x v="0"/>
    <s v="CA"/>
    <x v="47"/>
    <x v="1"/>
    <x v="1181"/>
    <n v="472.87199999999996"/>
    <s v="DLC"/>
    <x v="7"/>
    <x v="3"/>
    <x v="11"/>
    <x v="3"/>
  </r>
  <r>
    <n v="1013827"/>
    <x v="7"/>
    <x v="1"/>
    <s v="HU"/>
    <x v="15"/>
    <x v="0"/>
    <x v="915"/>
    <n v="472.83"/>
    <s v="SPECIAL"/>
    <x v="40"/>
    <x v="4"/>
    <x v="7"/>
    <x v="4"/>
  </r>
  <r>
    <n v="1093547"/>
    <x v="2"/>
    <x v="0"/>
    <s v="TR"/>
    <x v="20"/>
    <x v="1"/>
    <x v="1113"/>
    <n v="472.81299999999999"/>
    <s v="BASE"/>
    <x v="4"/>
    <x v="2"/>
    <x v="2"/>
    <x v="2"/>
  </r>
  <r>
    <n v="1078756"/>
    <x v="25"/>
    <x v="1"/>
    <s v="BO"/>
    <x v="28"/>
    <x v="1"/>
    <x v="1181"/>
    <n v="472.77"/>
    <s v="BASE"/>
    <x v="80"/>
    <x v="4"/>
    <x v="8"/>
    <x v="5"/>
  </r>
  <r>
    <n v="1079220"/>
    <x v="29"/>
    <x v="1"/>
    <s v="PL"/>
    <x v="0"/>
    <x v="1"/>
    <x v="1223"/>
    <n v="472.76"/>
    <s v="SPECIAL"/>
    <x v="15"/>
    <x v="4"/>
    <x v="6"/>
    <x v="4"/>
  </r>
  <r>
    <n v="1065028"/>
    <x v="8"/>
    <x v="1"/>
    <s v="TW"/>
    <x v="41"/>
    <x v="1"/>
    <x v="1267"/>
    <n v="472.65749999999997"/>
    <s v="BASE"/>
    <x v="12"/>
    <x v="4"/>
    <x v="8"/>
    <x v="5"/>
  </r>
  <r>
    <n v="1018155"/>
    <x v="3"/>
    <x v="0"/>
    <s v="TR"/>
    <x v="2"/>
    <x v="0"/>
    <x v="1245"/>
    <n v="472.62461538461537"/>
    <s v="SPECIAL"/>
    <x v="4"/>
    <x v="0"/>
    <x v="3"/>
    <x v="0"/>
  </r>
  <r>
    <n v="1012177"/>
    <x v="13"/>
    <x v="2"/>
    <s v="IT"/>
    <x v="14"/>
    <x v="0"/>
    <x v="915"/>
    <n v="472.61"/>
    <s v="SPECIAL"/>
    <x v="18"/>
    <x v="4"/>
    <x v="7"/>
    <x v="4"/>
  </r>
  <r>
    <n v="1016928"/>
    <x v="7"/>
    <x v="1"/>
    <s v="KR"/>
    <x v="19"/>
    <x v="0"/>
    <x v="789"/>
    <n v="472.6"/>
    <s v="SPECIAL"/>
    <x v="10"/>
    <x v="4"/>
    <x v="7"/>
    <x v="4"/>
  </r>
  <r>
    <n v="1045653"/>
    <x v="3"/>
    <x v="0"/>
    <s v="HU"/>
    <x v="36"/>
    <x v="0"/>
    <x v="474"/>
    <n v="472.57777777777778"/>
    <s v="SPECIAL"/>
    <x v="40"/>
    <x v="0"/>
    <x v="3"/>
    <x v="0"/>
  </r>
  <r>
    <n v="1004844"/>
    <x v="3"/>
    <x v="2"/>
    <s v="HK"/>
    <x v="0"/>
    <x v="0"/>
    <x v="553"/>
    <n v="472.55000000000007"/>
    <s v="SPECIAL"/>
    <x v="0"/>
    <x v="0"/>
    <x v="3"/>
    <x v="0"/>
  </r>
  <r>
    <n v="1010098"/>
    <x v="13"/>
    <x v="2"/>
    <s v="PT"/>
    <x v="4"/>
    <x v="0"/>
    <x v="915"/>
    <n v="472.54"/>
    <s v="SPECIAL"/>
    <x v="49"/>
    <x v="4"/>
    <x v="7"/>
    <x v="4"/>
  </r>
  <r>
    <n v="1022390"/>
    <x v="9"/>
    <x v="1"/>
    <s v="ES"/>
    <x v="29"/>
    <x v="0"/>
    <x v="1261"/>
    <n v="472.51555555555558"/>
    <s v="BASE"/>
    <x v="19"/>
    <x v="0"/>
    <x v="0"/>
    <x v="0"/>
  </r>
  <r>
    <n v="1036332"/>
    <x v="24"/>
    <x v="0"/>
    <s v="PL"/>
    <x v="33"/>
    <x v="0"/>
    <x v="474"/>
    <n v="472.51"/>
    <s v="SPECIAL"/>
    <x v="15"/>
    <x v="5"/>
    <x v="12"/>
    <x v="7"/>
  </r>
  <r>
    <n v="1011171"/>
    <x v="31"/>
    <x v="1"/>
    <s v="NL"/>
    <x v="10"/>
    <x v="0"/>
    <x v="915"/>
    <n v="472.5"/>
    <s v="SPECIAL"/>
    <x v="11"/>
    <x v="4"/>
    <x v="7"/>
    <x v="4"/>
  </r>
  <r>
    <n v="1084279"/>
    <x v="3"/>
    <x v="0"/>
    <s v="IL"/>
    <x v="10"/>
    <x v="1"/>
    <x v="1247"/>
    <n v="472.46100000000001"/>
    <s v="SPECIAL"/>
    <x v="30"/>
    <x v="0"/>
    <x v="3"/>
    <x v="0"/>
  </r>
  <r>
    <n v="1056824"/>
    <x v="37"/>
    <x v="0"/>
    <s v="MY"/>
    <x v="31"/>
    <x v="0"/>
    <x v="1218"/>
    <n v="472.44"/>
    <s v="SPECIAL"/>
    <x v="47"/>
    <x v="4"/>
    <x v="6"/>
    <x v="4"/>
  </r>
  <r>
    <n v="1031303"/>
    <x v="22"/>
    <x v="1"/>
    <s v="CZ"/>
    <x v="27"/>
    <x v="0"/>
    <x v="1267"/>
    <n v="472.33374999999995"/>
    <s v="BASE"/>
    <x v="25"/>
    <x v="1"/>
    <x v="1"/>
    <x v="1"/>
  </r>
  <r>
    <n v="1062913"/>
    <x v="44"/>
    <x v="1"/>
    <s v="UK"/>
    <x v="17"/>
    <x v="1"/>
    <x v="1118"/>
    <n v="472.31240530303029"/>
    <s v="DLC"/>
    <x v="3"/>
    <x v="0"/>
    <x v="10"/>
    <x v="0"/>
  </r>
  <r>
    <n v="1002017"/>
    <x v="45"/>
    <x v="2"/>
    <s v="NO"/>
    <x v="1"/>
    <x v="0"/>
    <x v="1224"/>
    <n v="472.24111111111108"/>
    <s v="BASE"/>
    <x v="22"/>
    <x v="3"/>
    <x v="5"/>
    <x v="3"/>
  </r>
  <r>
    <n v="1009674"/>
    <x v="13"/>
    <x v="2"/>
    <s v="FI"/>
    <x v="4"/>
    <x v="0"/>
    <x v="915"/>
    <n v="472.18"/>
    <s v="SPECIAL"/>
    <x v="26"/>
    <x v="4"/>
    <x v="7"/>
    <x v="4"/>
  </r>
  <r>
    <n v="1083552"/>
    <x v="30"/>
    <x v="0"/>
    <s v="US"/>
    <x v="4"/>
    <x v="1"/>
    <x v="553"/>
    <n v="472.13"/>
    <s v="SPECIAL"/>
    <x v="1"/>
    <x v="5"/>
    <x v="12"/>
    <x v="7"/>
  </r>
  <r>
    <n v="1094518"/>
    <x v="30"/>
    <x v="0"/>
    <s v="US"/>
    <x v="21"/>
    <x v="1"/>
    <x v="553"/>
    <n v="472.12285714285707"/>
    <s v="SPECIAL"/>
    <x v="1"/>
    <x v="5"/>
    <x v="12"/>
    <x v="7"/>
  </r>
  <r>
    <n v="1020741"/>
    <x v="5"/>
    <x v="0"/>
    <s v="TR"/>
    <x v="22"/>
    <x v="0"/>
    <x v="1158"/>
    <n v="472.06363636363631"/>
    <s v="BASE"/>
    <x v="4"/>
    <x v="3"/>
    <x v="5"/>
    <x v="3"/>
  </r>
  <r>
    <n v="1080874"/>
    <x v="35"/>
    <x v="0"/>
    <s v="KZ"/>
    <x v="8"/>
    <x v="1"/>
    <x v="1233"/>
    <n v="472"/>
    <s v="SPECIAL"/>
    <x v="41"/>
    <x v="4"/>
    <x v="7"/>
    <x v="4"/>
  </r>
  <r>
    <n v="1064635"/>
    <x v="0"/>
    <x v="0"/>
    <s v="BE"/>
    <x v="41"/>
    <x v="1"/>
    <x v="1236"/>
    <n v="471.97"/>
    <s v="BASE"/>
    <x v="23"/>
    <x v="0"/>
    <x v="0"/>
    <x v="0"/>
  </r>
  <r>
    <n v="1085585"/>
    <x v="10"/>
    <x v="1"/>
    <s v="EC"/>
    <x v="14"/>
    <x v="1"/>
    <x v="1218"/>
    <n v="471.96"/>
    <s v="BASE"/>
    <x v="65"/>
    <x v="3"/>
    <x v="5"/>
    <x v="6"/>
  </r>
  <r>
    <n v="1081551"/>
    <x v="30"/>
    <x v="0"/>
    <s v="US"/>
    <x v="8"/>
    <x v="1"/>
    <x v="789"/>
    <n v="471.9"/>
    <s v="SPECIAL"/>
    <x v="1"/>
    <x v="5"/>
    <x v="12"/>
    <x v="7"/>
  </r>
  <r>
    <n v="1018856"/>
    <x v="25"/>
    <x v="1"/>
    <s v="OM"/>
    <x v="2"/>
    <x v="0"/>
    <x v="1247"/>
    <n v="471.73499999999996"/>
    <s v="BASE"/>
    <x v="70"/>
    <x v="4"/>
    <x v="8"/>
    <x v="5"/>
  </r>
  <r>
    <n v="1029082"/>
    <x v="42"/>
    <x v="1"/>
    <s v="CA"/>
    <x v="46"/>
    <x v="0"/>
    <x v="1267"/>
    <n v="471.69500000000005"/>
    <s v="SPECIAL"/>
    <x v="7"/>
    <x v="1"/>
    <x v="4"/>
    <x v="1"/>
  </r>
  <r>
    <n v="1066810"/>
    <x v="5"/>
    <x v="0"/>
    <s v="FI"/>
    <x v="30"/>
    <x v="1"/>
    <x v="1193"/>
    <n v="471.63999999999993"/>
    <s v="BASE"/>
    <x v="26"/>
    <x v="3"/>
    <x v="5"/>
    <x v="3"/>
  </r>
  <r>
    <n v="1057168"/>
    <x v="29"/>
    <x v="1"/>
    <s v="ZA"/>
    <x v="31"/>
    <x v="0"/>
    <x v="1243"/>
    <n v="471.63071428571425"/>
    <s v="SPECIAL"/>
    <x v="44"/>
    <x v="4"/>
    <x v="6"/>
    <x v="4"/>
  </r>
  <r>
    <n v="1073280"/>
    <x v="12"/>
    <x v="2"/>
    <s v="TR"/>
    <x v="13"/>
    <x v="1"/>
    <x v="1207"/>
    <n v="471.59"/>
    <s v="SPECIAL"/>
    <x v="4"/>
    <x v="4"/>
    <x v="6"/>
    <x v="4"/>
  </r>
  <r>
    <n v="1019811"/>
    <x v="31"/>
    <x v="1"/>
    <s v="TH"/>
    <x v="6"/>
    <x v="0"/>
    <x v="553"/>
    <n v="471.58285714285716"/>
    <s v="SPECIAL"/>
    <x v="29"/>
    <x v="4"/>
    <x v="7"/>
    <x v="4"/>
  </r>
  <r>
    <n v="1012766"/>
    <x v="5"/>
    <x v="0"/>
    <s v="BR"/>
    <x v="14"/>
    <x v="0"/>
    <x v="1191"/>
    <n v="471.57230769230773"/>
    <s v="BASE"/>
    <x v="24"/>
    <x v="3"/>
    <x v="5"/>
    <x v="3"/>
  </r>
  <r>
    <n v="1043350"/>
    <x v="46"/>
    <x v="1"/>
    <s v="DE"/>
    <x v="35"/>
    <x v="0"/>
    <x v="1267"/>
    <n v="471.56000000000006"/>
    <s v="SPECIAL"/>
    <x v="2"/>
    <x v="0"/>
    <x v="3"/>
    <x v="0"/>
  </r>
  <r>
    <n v="1058880"/>
    <x v="25"/>
    <x v="1"/>
    <s v="CO"/>
    <x v="47"/>
    <x v="1"/>
    <x v="1193"/>
    <n v="471.44999999999993"/>
    <s v="BASE"/>
    <x v="68"/>
    <x v="4"/>
    <x v="8"/>
    <x v="5"/>
  </r>
  <r>
    <n v="1032883"/>
    <x v="26"/>
    <x v="3"/>
    <s v="AU"/>
    <x v="44"/>
    <x v="0"/>
    <x v="1193"/>
    <n v="471.43571428571425"/>
    <s v="BASE"/>
    <x v="6"/>
    <x v="2"/>
    <x v="2"/>
    <x v="2"/>
  </r>
  <r>
    <n v="1081431"/>
    <x v="15"/>
    <x v="2"/>
    <s v="DE"/>
    <x v="8"/>
    <x v="1"/>
    <x v="1160"/>
    <n v="471.39513513513509"/>
    <s v="BASE"/>
    <x v="2"/>
    <x v="2"/>
    <x v="2"/>
    <x v="2"/>
  </r>
  <r>
    <n v="1050714"/>
    <x v="12"/>
    <x v="2"/>
    <s v="BR"/>
    <x v="49"/>
    <x v="0"/>
    <x v="474"/>
    <n v="471.39"/>
    <s v="SPECIAL"/>
    <x v="24"/>
    <x v="4"/>
    <x v="6"/>
    <x v="4"/>
  </r>
  <r>
    <n v="1035498"/>
    <x v="7"/>
    <x v="1"/>
    <s v="NL"/>
    <x v="38"/>
    <x v="0"/>
    <x v="553"/>
    <n v="471.3857142857143"/>
    <s v="SPECIAL"/>
    <x v="11"/>
    <x v="4"/>
    <x v="7"/>
    <x v="4"/>
  </r>
  <r>
    <n v="1034813"/>
    <x v="7"/>
    <x v="1"/>
    <s v="IE"/>
    <x v="38"/>
    <x v="0"/>
    <x v="553"/>
    <n v="471.29999999999995"/>
    <s v="SPECIAL"/>
    <x v="27"/>
    <x v="4"/>
    <x v="7"/>
    <x v="4"/>
  </r>
  <r>
    <n v="1065675"/>
    <x v="0"/>
    <x v="0"/>
    <s v="SE"/>
    <x v="41"/>
    <x v="1"/>
    <x v="1224"/>
    <n v="471.20000000000005"/>
    <s v="BASE"/>
    <x v="9"/>
    <x v="0"/>
    <x v="0"/>
    <x v="0"/>
  </r>
  <r>
    <n v="1002676"/>
    <x v="23"/>
    <x v="1"/>
    <s v="SA"/>
    <x v="5"/>
    <x v="0"/>
    <x v="553"/>
    <n v="471.2"/>
    <s v="SPECIAL"/>
    <x v="13"/>
    <x v="5"/>
    <x v="12"/>
    <x v="7"/>
  </r>
  <r>
    <n v="1051696"/>
    <x v="28"/>
    <x v="2"/>
    <s v="AT"/>
    <x v="48"/>
    <x v="0"/>
    <x v="474"/>
    <n v="471.2"/>
    <s v="SPECIAL"/>
    <x v="16"/>
    <x v="5"/>
    <x v="12"/>
    <x v="7"/>
  </r>
  <r>
    <n v="1051629"/>
    <x v="28"/>
    <x v="2"/>
    <s v="ES"/>
    <x v="48"/>
    <x v="0"/>
    <x v="474"/>
    <n v="471.19090909090909"/>
    <s v="SPECIAL"/>
    <x v="19"/>
    <x v="5"/>
    <x v="12"/>
    <x v="7"/>
  </r>
  <r>
    <n v="1071306"/>
    <x v="1"/>
    <x v="0"/>
    <s v="ZA"/>
    <x v="7"/>
    <x v="1"/>
    <x v="1243"/>
    <n v="471.15249999999997"/>
    <s v="BASE"/>
    <x v="44"/>
    <x v="1"/>
    <x v="1"/>
    <x v="1"/>
  </r>
  <r>
    <n v="1058451"/>
    <x v="50"/>
    <x v="2"/>
    <s v="UK"/>
    <x v="47"/>
    <x v="1"/>
    <x v="1295"/>
    <n v="471.10044129235615"/>
    <s v="DLC"/>
    <x v="3"/>
    <x v="4"/>
    <x v="14"/>
    <x v="11"/>
  </r>
  <r>
    <n v="1059089"/>
    <x v="13"/>
    <x v="2"/>
    <s v="AU"/>
    <x v="47"/>
    <x v="1"/>
    <x v="1255"/>
    <n v="471.08249999999998"/>
    <s v="SPECIAL"/>
    <x v="6"/>
    <x v="4"/>
    <x v="7"/>
    <x v="4"/>
  </r>
  <r>
    <n v="1019509"/>
    <x v="27"/>
    <x v="0"/>
    <s v="TR"/>
    <x v="6"/>
    <x v="0"/>
    <x v="1255"/>
    <n v="471.05"/>
    <s v="BASE"/>
    <x v="4"/>
    <x v="4"/>
    <x v="8"/>
    <x v="5"/>
  </r>
  <r>
    <n v="1085466"/>
    <x v="0"/>
    <x v="0"/>
    <s v="SK"/>
    <x v="14"/>
    <x v="1"/>
    <x v="1205"/>
    <n v="470.91947368421052"/>
    <s v="BASE"/>
    <x v="48"/>
    <x v="0"/>
    <x v="0"/>
    <x v="0"/>
  </r>
  <r>
    <n v="1048464"/>
    <x v="20"/>
    <x v="1"/>
    <s v="DE"/>
    <x v="45"/>
    <x v="0"/>
    <x v="1181"/>
    <n v="470.910303030303"/>
    <s v="BASE"/>
    <x v="2"/>
    <x v="2"/>
    <x v="2"/>
    <x v="2"/>
  </r>
  <r>
    <n v="1011409"/>
    <x v="4"/>
    <x v="0"/>
    <s v="KW"/>
    <x v="10"/>
    <x v="0"/>
    <x v="553"/>
    <n v="470.90999999999997"/>
    <s v="SPECIAL"/>
    <x v="45"/>
    <x v="1"/>
    <x v="4"/>
    <x v="1"/>
  </r>
  <r>
    <n v="1006701"/>
    <x v="36"/>
    <x v="1"/>
    <s v="SA"/>
    <x v="8"/>
    <x v="0"/>
    <x v="789"/>
    <n v="470.89"/>
    <s v="SPECIAL"/>
    <x v="13"/>
    <x v="0"/>
    <x v="3"/>
    <x v="0"/>
  </r>
  <r>
    <n v="1003326"/>
    <x v="5"/>
    <x v="0"/>
    <s v="LT"/>
    <x v="12"/>
    <x v="0"/>
    <x v="1219"/>
    <n v="470.8727777777778"/>
    <s v="BASE"/>
    <x v="50"/>
    <x v="3"/>
    <x v="5"/>
    <x v="3"/>
  </r>
  <r>
    <n v="1078747"/>
    <x v="8"/>
    <x v="1"/>
    <s v="BO"/>
    <x v="28"/>
    <x v="1"/>
    <x v="1182"/>
    <n v="470.8633333333334"/>
    <s v="BASE"/>
    <x v="80"/>
    <x v="4"/>
    <x v="8"/>
    <x v="5"/>
  </r>
  <r>
    <n v="1050520"/>
    <x v="15"/>
    <x v="2"/>
    <s v="FR"/>
    <x v="49"/>
    <x v="0"/>
    <x v="1181"/>
    <n v="470.81729729729733"/>
    <s v="BASE"/>
    <x v="8"/>
    <x v="2"/>
    <x v="2"/>
    <x v="2"/>
  </r>
  <r>
    <n v="1057896"/>
    <x v="20"/>
    <x v="1"/>
    <s v="AU"/>
    <x v="47"/>
    <x v="1"/>
    <x v="1162"/>
    <n v="470.78"/>
    <s v="BASE"/>
    <x v="6"/>
    <x v="2"/>
    <x v="2"/>
    <x v="2"/>
  </r>
  <r>
    <n v="1073274"/>
    <x v="2"/>
    <x v="0"/>
    <s v="TR"/>
    <x v="13"/>
    <x v="1"/>
    <x v="1086"/>
    <n v="470.76266666666663"/>
    <s v="BASE"/>
    <x v="4"/>
    <x v="2"/>
    <x v="2"/>
    <x v="2"/>
  </r>
  <r>
    <n v="1020083"/>
    <x v="12"/>
    <x v="2"/>
    <s v="CL"/>
    <x v="6"/>
    <x v="0"/>
    <x v="553"/>
    <n v="470.75"/>
    <s v="SPECIAL"/>
    <x v="37"/>
    <x v="4"/>
    <x v="6"/>
    <x v="4"/>
  </r>
  <r>
    <n v="1036136"/>
    <x v="8"/>
    <x v="1"/>
    <s v="ID"/>
    <x v="33"/>
    <x v="0"/>
    <x v="1245"/>
    <n v="470.74"/>
    <s v="BASE"/>
    <x v="53"/>
    <x v="4"/>
    <x v="8"/>
    <x v="5"/>
  </r>
  <r>
    <n v="1014162"/>
    <x v="16"/>
    <x v="0"/>
    <s v="AR"/>
    <x v="15"/>
    <x v="0"/>
    <x v="1275"/>
    <n v="470.71368749999993"/>
    <s v="DLC"/>
    <x v="20"/>
    <x v="0"/>
    <x v="10"/>
    <x v="0"/>
  </r>
  <r>
    <n v="1053613"/>
    <x v="7"/>
    <x v="1"/>
    <s v="KR"/>
    <x v="50"/>
    <x v="0"/>
    <x v="474"/>
    <n v="470.7"/>
    <s v="SPECIAL"/>
    <x v="10"/>
    <x v="4"/>
    <x v="7"/>
    <x v="4"/>
  </r>
  <r>
    <n v="1003839"/>
    <x v="23"/>
    <x v="1"/>
    <s v="NZ"/>
    <x v="12"/>
    <x v="0"/>
    <x v="789"/>
    <n v="470.65"/>
    <s v="SPECIAL"/>
    <x v="31"/>
    <x v="5"/>
    <x v="12"/>
    <x v="7"/>
  </r>
  <r>
    <n v="1003796"/>
    <x v="5"/>
    <x v="0"/>
    <s v="UY"/>
    <x v="12"/>
    <x v="0"/>
    <x v="1202"/>
    <n v="470.64285714285711"/>
    <s v="BASE"/>
    <x v="58"/>
    <x v="3"/>
    <x v="5"/>
    <x v="3"/>
  </r>
  <r>
    <n v="1032304"/>
    <x v="38"/>
    <x v="1"/>
    <s v="UK"/>
    <x v="44"/>
    <x v="0"/>
    <x v="1169"/>
    <n v="470.64"/>
    <s v="BASE"/>
    <x v="3"/>
    <x v="2"/>
    <x v="2"/>
    <x v="2"/>
  </r>
  <r>
    <n v="1092289"/>
    <x v="17"/>
    <x v="0"/>
    <s v="DE"/>
    <x v="29"/>
    <x v="1"/>
    <x v="1184"/>
    <n v="470.61"/>
    <s v="DLC"/>
    <x v="2"/>
    <x v="3"/>
    <x v="11"/>
    <x v="3"/>
  </r>
  <r>
    <n v="1006607"/>
    <x v="33"/>
    <x v="1"/>
    <s v="CY"/>
    <x v="8"/>
    <x v="0"/>
    <x v="1261"/>
    <n v="470.5"/>
    <s v="BASE"/>
    <x v="54"/>
    <x v="0"/>
    <x v="0"/>
    <x v="0"/>
  </r>
  <r>
    <n v="1040530"/>
    <x v="5"/>
    <x v="0"/>
    <s v="MY"/>
    <x v="37"/>
    <x v="0"/>
    <x v="1173"/>
    <n v="470.37"/>
    <s v="BASE"/>
    <x v="47"/>
    <x v="3"/>
    <x v="5"/>
    <x v="3"/>
  </r>
  <r>
    <n v="1067266"/>
    <x v="27"/>
    <x v="0"/>
    <s v="NZ"/>
    <x v="30"/>
    <x v="1"/>
    <x v="1200"/>
    <n v="470.34999999999997"/>
    <s v="BASE"/>
    <x v="31"/>
    <x v="4"/>
    <x v="8"/>
    <x v="5"/>
  </r>
  <r>
    <n v="1022391"/>
    <x v="5"/>
    <x v="0"/>
    <s v="ES"/>
    <x v="29"/>
    <x v="0"/>
    <x v="1219"/>
    <n v="470.34499999999997"/>
    <s v="BASE"/>
    <x v="19"/>
    <x v="3"/>
    <x v="5"/>
    <x v="3"/>
  </r>
  <r>
    <n v="1040632"/>
    <x v="0"/>
    <x v="0"/>
    <s v="BR"/>
    <x v="37"/>
    <x v="0"/>
    <x v="1233"/>
    <n v="470.34000000000003"/>
    <s v="BASE"/>
    <x v="24"/>
    <x v="0"/>
    <x v="0"/>
    <x v="0"/>
  </r>
  <r>
    <n v="1091604"/>
    <x v="15"/>
    <x v="2"/>
    <s v="US"/>
    <x v="29"/>
    <x v="1"/>
    <x v="1191"/>
    <n v="470.32000000000005"/>
    <s v="BASE"/>
    <x v="1"/>
    <x v="2"/>
    <x v="2"/>
    <x v="2"/>
  </r>
  <r>
    <n v="1076669"/>
    <x v="25"/>
    <x v="1"/>
    <s v="GT"/>
    <x v="12"/>
    <x v="1"/>
    <x v="1169"/>
    <n v="470.31843750000002"/>
    <s v="BASE"/>
    <x v="76"/>
    <x v="4"/>
    <x v="8"/>
    <x v="5"/>
  </r>
  <r>
    <n v="1067344"/>
    <x v="27"/>
    <x v="0"/>
    <s v="JP"/>
    <x v="30"/>
    <x v="1"/>
    <x v="1182"/>
    <n v="470.27259259259256"/>
    <s v="BASE"/>
    <x v="5"/>
    <x v="4"/>
    <x v="8"/>
    <x v="5"/>
  </r>
  <r>
    <n v="1029210"/>
    <x v="7"/>
    <x v="1"/>
    <s v="ES"/>
    <x v="46"/>
    <x v="0"/>
    <x v="915"/>
    <n v="470.25"/>
    <s v="SPECIAL"/>
    <x v="19"/>
    <x v="4"/>
    <x v="7"/>
    <x v="4"/>
  </r>
  <r>
    <n v="1042674"/>
    <x v="13"/>
    <x v="2"/>
    <s v="IT"/>
    <x v="34"/>
    <x v="0"/>
    <x v="1267"/>
    <n v="470.25"/>
    <s v="SPECIAL"/>
    <x v="18"/>
    <x v="4"/>
    <x v="7"/>
    <x v="4"/>
  </r>
  <r>
    <n v="1058378"/>
    <x v="18"/>
    <x v="1"/>
    <s v="GR"/>
    <x v="47"/>
    <x v="1"/>
    <x v="1223"/>
    <n v="470.24"/>
    <s v="BASE"/>
    <x v="51"/>
    <x v="5"/>
    <x v="9"/>
    <x v="7"/>
  </r>
  <r>
    <n v="1076346"/>
    <x v="18"/>
    <x v="1"/>
    <s v="SE"/>
    <x v="12"/>
    <x v="1"/>
    <x v="1207"/>
    <n v="470.1052631578948"/>
    <s v="BASE"/>
    <x v="9"/>
    <x v="5"/>
    <x v="9"/>
    <x v="7"/>
  </r>
  <r>
    <n v="1005232"/>
    <x v="3"/>
    <x v="0"/>
    <s v="EG"/>
    <x v="0"/>
    <x v="0"/>
    <x v="789"/>
    <n v="470.1"/>
    <s v="SPECIAL"/>
    <x v="94"/>
    <x v="0"/>
    <x v="3"/>
    <x v="0"/>
  </r>
  <r>
    <n v="1041774"/>
    <x v="17"/>
    <x v="0"/>
    <s v="AR"/>
    <x v="42"/>
    <x v="0"/>
    <x v="858"/>
    <n v="470.08125000000001"/>
    <s v="DLC"/>
    <x v="20"/>
    <x v="3"/>
    <x v="11"/>
    <x v="3"/>
  </r>
  <r>
    <n v="1092777"/>
    <x v="9"/>
    <x v="1"/>
    <s v="DE"/>
    <x v="9"/>
    <x v="1"/>
    <x v="1261"/>
    <n v="470.08"/>
    <s v="BASE"/>
    <x v="2"/>
    <x v="0"/>
    <x v="0"/>
    <x v="0"/>
  </r>
  <r>
    <n v="1095411"/>
    <x v="32"/>
    <x v="1"/>
    <s v="ES"/>
    <x v="21"/>
    <x v="1"/>
    <x v="1173"/>
    <n v="470.08"/>
    <s v="BASE"/>
    <x v="19"/>
    <x v="5"/>
    <x v="9"/>
    <x v="7"/>
  </r>
  <r>
    <n v="1052783"/>
    <x v="7"/>
    <x v="1"/>
    <s v="CH"/>
    <x v="50"/>
    <x v="0"/>
    <x v="1267"/>
    <n v="470.07999999999993"/>
    <s v="SPECIAL"/>
    <x v="14"/>
    <x v="4"/>
    <x v="7"/>
    <x v="4"/>
  </r>
  <r>
    <n v="1094689"/>
    <x v="10"/>
    <x v="1"/>
    <s v="CZ"/>
    <x v="21"/>
    <x v="1"/>
    <x v="1200"/>
    <n v="470.05560000000003"/>
    <s v="BASE"/>
    <x v="25"/>
    <x v="3"/>
    <x v="5"/>
    <x v="6"/>
  </r>
  <r>
    <n v="1002761"/>
    <x v="17"/>
    <x v="0"/>
    <s v="IN"/>
    <x v="5"/>
    <x v="0"/>
    <x v="1152"/>
    <n v="470.01818181818174"/>
    <s v="DLC"/>
    <x v="35"/>
    <x v="3"/>
    <x v="11"/>
    <x v="3"/>
  </r>
  <r>
    <n v="1024159"/>
    <x v="2"/>
    <x v="0"/>
    <s v="GG"/>
    <x v="9"/>
    <x v="0"/>
    <x v="1191"/>
    <n v="470.00307692307695"/>
    <s v="BASE"/>
    <x v="91"/>
    <x v="2"/>
    <x v="2"/>
    <x v="2"/>
  </r>
  <r>
    <n v="1084600"/>
    <x v="14"/>
    <x v="0"/>
    <s v="UK"/>
    <x v="10"/>
    <x v="1"/>
    <x v="1223"/>
    <n v="469.94"/>
    <s v="BASE"/>
    <x v="3"/>
    <x v="5"/>
    <x v="9"/>
    <x v="7"/>
  </r>
  <r>
    <n v="1017898"/>
    <x v="35"/>
    <x v="0"/>
    <s v="JP"/>
    <x v="2"/>
    <x v="0"/>
    <x v="1255"/>
    <n v="469.92000000000007"/>
    <s v="SPECIAL"/>
    <x v="5"/>
    <x v="4"/>
    <x v="7"/>
    <x v="4"/>
  </r>
  <r>
    <n v="1025870"/>
    <x v="14"/>
    <x v="0"/>
    <s v="IL"/>
    <x v="21"/>
    <x v="0"/>
    <x v="474"/>
    <n v="469.9"/>
    <s v="BASE"/>
    <x v="30"/>
    <x v="5"/>
    <x v="9"/>
    <x v="7"/>
  </r>
  <r>
    <n v="1046198"/>
    <x v="23"/>
    <x v="1"/>
    <s v="TR"/>
    <x v="36"/>
    <x v="0"/>
    <x v="1184"/>
    <n v="469.89793103448272"/>
    <s v="SPECIAL"/>
    <x v="4"/>
    <x v="5"/>
    <x v="12"/>
    <x v="7"/>
  </r>
  <r>
    <n v="1003644"/>
    <x v="23"/>
    <x v="1"/>
    <s v="SA"/>
    <x v="12"/>
    <x v="0"/>
    <x v="553"/>
    <n v="469.80857142857144"/>
    <s v="SPECIAL"/>
    <x v="13"/>
    <x v="5"/>
    <x v="12"/>
    <x v="7"/>
  </r>
  <r>
    <n v="1018497"/>
    <x v="7"/>
    <x v="1"/>
    <s v="TH"/>
    <x v="2"/>
    <x v="0"/>
    <x v="553"/>
    <n v="469.79142857142858"/>
    <s v="SPECIAL"/>
    <x v="29"/>
    <x v="4"/>
    <x v="7"/>
    <x v="4"/>
  </r>
  <r>
    <n v="1034008"/>
    <x v="22"/>
    <x v="1"/>
    <s v="CZ"/>
    <x v="40"/>
    <x v="0"/>
    <x v="1267"/>
    <n v="469.77"/>
    <s v="BASE"/>
    <x v="25"/>
    <x v="1"/>
    <x v="1"/>
    <x v="1"/>
  </r>
  <r>
    <n v="1010637"/>
    <x v="9"/>
    <x v="1"/>
    <s v="CZ"/>
    <x v="10"/>
    <x v="0"/>
    <x v="1261"/>
    <n v="469.7"/>
    <s v="BASE"/>
    <x v="25"/>
    <x v="0"/>
    <x v="0"/>
    <x v="0"/>
  </r>
  <r>
    <n v="1015214"/>
    <x v="5"/>
    <x v="0"/>
    <s v="ES"/>
    <x v="18"/>
    <x v="0"/>
    <x v="1219"/>
    <n v="469.68950000000001"/>
    <s v="BASE"/>
    <x v="19"/>
    <x v="3"/>
    <x v="5"/>
    <x v="3"/>
  </r>
  <r>
    <n v="1018848"/>
    <x v="27"/>
    <x v="0"/>
    <s v="PH"/>
    <x v="2"/>
    <x v="0"/>
    <x v="1243"/>
    <n v="469.54999999999995"/>
    <s v="BASE"/>
    <x v="42"/>
    <x v="4"/>
    <x v="8"/>
    <x v="5"/>
  </r>
  <r>
    <n v="1061318"/>
    <x v="23"/>
    <x v="1"/>
    <s v="TW"/>
    <x v="25"/>
    <x v="1"/>
    <x v="1243"/>
    <n v="469.5383333333333"/>
    <s v="SPECIAL"/>
    <x v="12"/>
    <x v="5"/>
    <x v="12"/>
    <x v="7"/>
  </r>
  <r>
    <n v="1060459"/>
    <x v="1"/>
    <x v="0"/>
    <s v="AE"/>
    <x v="25"/>
    <x v="1"/>
    <x v="1255"/>
    <n v="469.51875000000001"/>
    <s v="BASE"/>
    <x v="33"/>
    <x v="1"/>
    <x v="1"/>
    <x v="1"/>
  </r>
  <r>
    <n v="1038056"/>
    <x v="33"/>
    <x v="1"/>
    <s v="DE"/>
    <x v="32"/>
    <x v="0"/>
    <x v="1261"/>
    <n v="469.48444444444442"/>
    <s v="BASE"/>
    <x v="2"/>
    <x v="0"/>
    <x v="0"/>
    <x v="0"/>
  </r>
  <r>
    <n v="1013594"/>
    <x v="4"/>
    <x v="0"/>
    <s v="TR"/>
    <x v="15"/>
    <x v="0"/>
    <x v="1255"/>
    <n v="469.46"/>
    <s v="SPECIAL"/>
    <x v="4"/>
    <x v="1"/>
    <x v="4"/>
    <x v="1"/>
  </r>
  <r>
    <n v="1037044"/>
    <x v="8"/>
    <x v="1"/>
    <s v="UA"/>
    <x v="33"/>
    <x v="0"/>
    <x v="1233"/>
    <n v="469.42"/>
    <s v="BASE"/>
    <x v="17"/>
    <x v="4"/>
    <x v="8"/>
    <x v="5"/>
  </r>
  <r>
    <n v="1025957"/>
    <x v="22"/>
    <x v="1"/>
    <s v="SA"/>
    <x v="21"/>
    <x v="0"/>
    <x v="1261"/>
    <n v="469.41714285714289"/>
    <s v="BASE"/>
    <x v="13"/>
    <x v="1"/>
    <x v="1"/>
    <x v="1"/>
  </r>
  <r>
    <n v="1079360"/>
    <x v="5"/>
    <x v="0"/>
    <s v="DE"/>
    <x v="0"/>
    <x v="1"/>
    <x v="1224"/>
    <n v="469.25666666666672"/>
    <s v="BASE"/>
    <x v="2"/>
    <x v="3"/>
    <x v="5"/>
    <x v="3"/>
  </r>
  <r>
    <n v="1031415"/>
    <x v="25"/>
    <x v="1"/>
    <s v="QA"/>
    <x v="27"/>
    <x v="0"/>
    <x v="1247"/>
    <n v="469.24"/>
    <s v="BASE"/>
    <x v="56"/>
    <x v="4"/>
    <x v="8"/>
    <x v="5"/>
  </r>
  <r>
    <n v="1062874"/>
    <x v="21"/>
    <x v="2"/>
    <s v="SA"/>
    <x v="17"/>
    <x v="1"/>
    <x v="1193"/>
    <n v="469.13749999999999"/>
    <s v="BASE"/>
    <x v="13"/>
    <x v="4"/>
    <x v="8"/>
    <x v="5"/>
  </r>
  <r>
    <n v="1078015"/>
    <x v="1"/>
    <x v="0"/>
    <s v="TW"/>
    <x v="28"/>
    <x v="1"/>
    <x v="474"/>
    <n v="469.13636363636357"/>
    <s v="BASE"/>
    <x v="12"/>
    <x v="1"/>
    <x v="1"/>
    <x v="1"/>
  </r>
  <r>
    <n v="1067742"/>
    <x v="18"/>
    <x v="1"/>
    <s v="NO"/>
    <x v="30"/>
    <x v="1"/>
    <x v="1219"/>
    <n v="469.12899999999996"/>
    <s v="BASE"/>
    <x v="22"/>
    <x v="5"/>
    <x v="9"/>
    <x v="7"/>
  </r>
  <r>
    <n v="1048735"/>
    <x v="6"/>
    <x v="1"/>
    <s v="KW"/>
    <x v="45"/>
    <x v="0"/>
    <x v="474"/>
    <n v="469.10909090909087"/>
    <s v="SPECIAL"/>
    <x v="45"/>
    <x v="4"/>
    <x v="6"/>
    <x v="4"/>
  </r>
  <r>
    <n v="1008959"/>
    <x v="18"/>
    <x v="1"/>
    <s v="SE"/>
    <x v="4"/>
    <x v="0"/>
    <x v="474"/>
    <n v="469.08000000000004"/>
    <s v="BASE"/>
    <x v="9"/>
    <x v="5"/>
    <x v="9"/>
    <x v="7"/>
  </r>
  <r>
    <n v="1080697"/>
    <x v="6"/>
    <x v="1"/>
    <s v="UA"/>
    <x v="8"/>
    <x v="1"/>
    <x v="1187"/>
    <n v="469.05434782608688"/>
    <s v="SPECIAL"/>
    <x v="17"/>
    <x v="4"/>
    <x v="6"/>
    <x v="4"/>
  </r>
  <r>
    <n v="1072035"/>
    <x v="18"/>
    <x v="1"/>
    <s v="KR"/>
    <x v="7"/>
    <x v="1"/>
    <x v="1205"/>
    <n v="469.01"/>
    <s v="BASE"/>
    <x v="10"/>
    <x v="5"/>
    <x v="9"/>
    <x v="7"/>
  </r>
  <r>
    <n v="1029504"/>
    <x v="1"/>
    <x v="0"/>
    <s v="TW"/>
    <x v="46"/>
    <x v="0"/>
    <x v="474"/>
    <n v="468.9666666666667"/>
    <s v="BASE"/>
    <x v="12"/>
    <x v="1"/>
    <x v="1"/>
    <x v="1"/>
  </r>
  <r>
    <n v="1007569"/>
    <x v="5"/>
    <x v="0"/>
    <s v="MX"/>
    <x v="11"/>
    <x v="0"/>
    <x v="1207"/>
    <n v="468.93684210526317"/>
    <s v="BASE"/>
    <x v="43"/>
    <x v="3"/>
    <x v="5"/>
    <x v="3"/>
  </r>
  <r>
    <n v="1080126"/>
    <x v="2"/>
    <x v="0"/>
    <s v="AU"/>
    <x v="0"/>
    <x v="1"/>
    <x v="1185"/>
    <n v="468.89357142857142"/>
    <s v="BASE"/>
    <x v="6"/>
    <x v="2"/>
    <x v="2"/>
    <x v="2"/>
  </r>
  <r>
    <n v="1045690"/>
    <x v="2"/>
    <x v="0"/>
    <s v="NO"/>
    <x v="36"/>
    <x v="0"/>
    <x v="1161"/>
    <n v="468.89"/>
    <s v="BASE"/>
    <x v="22"/>
    <x v="2"/>
    <x v="2"/>
    <x v="2"/>
  </r>
  <r>
    <n v="1026818"/>
    <x v="25"/>
    <x v="1"/>
    <s v="FI"/>
    <x v="21"/>
    <x v="0"/>
    <x v="474"/>
    <n v="468.88888888888886"/>
    <s v="BASE"/>
    <x v="26"/>
    <x v="4"/>
    <x v="8"/>
    <x v="5"/>
  </r>
  <r>
    <n v="1028177"/>
    <x v="2"/>
    <x v="0"/>
    <s v="IT"/>
    <x v="26"/>
    <x v="0"/>
    <x v="1193"/>
    <n v="468.88833333333338"/>
    <s v="BASE"/>
    <x v="18"/>
    <x v="2"/>
    <x v="2"/>
    <x v="2"/>
  </r>
  <r>
    <n v="1002482"/>
    <x v="5"/>
    <x v="0"/>
    <s v="MO"/>
    <x v="1"/>
    <x v="0"/>
    <x v="1224"/>
    <n v="468.86"/>
    <s v="BASE"/>
    <x v="71"/>
    <x v="3"/>
    <x v="5"/>
    <x v="3"/>
  </r>
  <r>
    <n v="1056439"/>
    <x v="18"/>
    <x v="1"/>
    <s v="IE"/>
    <x v="39"/>
    <x v="0"/>
    <x v="1223"/>
    <n v="468.84"/>
    <s v="BASE"/>
    <x v="27"/>
    <x v="5"/>
    <x v="9"/>
    <x v="7"/>
  </r>
  <r>
    <n v="1013990"/>
    <x v="8"/>
    <x v="1"/>
    <s v="UA"/>
    <x v="15"/>
    <x v="0"/>
    <x v="1255"/>
    <n v="468.82799999999997"/>
    <s v="BASE"/>
    <x v="17"/>
    <x v="4"/>
    <x v="8"/>
    <x v="5"/>
  </r>
  <r>
    <n v="1002932"/>
    <x v="18"/>
    <x v="1"/>
    <s v="KW"/>
    <x v="5"/>
    <x v="0"/>
    <x v="1261"/>
    <n v="468.8266666666666"/>
    <s v="BASE"/>
    <x v="45"/>
    <x v="5"/>
    <x v="9"/>
    <x v="7"/>
  </r>
  <r>
    <n v="1046938"/>
    <x v="24"/>
    <x v="0"/>
    <s v="TW"/>
    <x v="51"/>
    <x v="0"/>
    <x v="1243"/>
    <n v="468.74"/>
    <s v="SPECIAL"/>
    <x v="12"/>
    <x v="5"/>
    <x v="12"/>
    <x v="7"/>
  </r>
  <r>
    <n v="1044747"/>
    <x v="13"/>
    <x v="2"/>
    <s v="FR"/>
    <x v="35"/>
    <x v="0"/>
    <x v="1267"/>
    <n v="468.73"/>
    <s v="SPECIAL"/>
    <x v="8"/>
    <x v="4"/>
    <x v="7"/>
    <x v="4"/>
  </r>
  <r>
    <n v="1090795"/>
    <x v="10"/>
    <x v="1"/>
    <s v="IN"/>
    <x v="22"/>
    <x v="1"/>
    <x v="1191"/>
    <n v="468.72"/>
    <s v="BASE"/>
    <x v="35"/>
    <x v="3"/>
    <x v="5"/>
    <x v="6"/>
  </r>
  <r>
    <n v="1069077"/>
    <x v="27"/>
    <x v="0"/>
    <s v="KZ"/>
    <x v="16"/>
    <x v="1"/>
    <x v="1164"/>
    <n v="468.71027027027031"/>
    <s v="BASE"/>
    <x v="41"/>
    <x v="4"/>
    <x v="8"/>
    <x v="5"/>
  </r>
  <r>
    <n v="1084878"/>
    <x v="1"/>
    <x v="0"/>
    <s v="BE"/>
    <x v="14"/>
    <x v="1"/>
    <x v="1245"/>
    <n v="468.69230769230768"/>
    <s v="BASE"/>
    <x v="23"/>
    <x v="1"/>
    <x v="1"/>
    <x v="1"/>
  </r>
  <r>
    <n v="1073158"/>
    <x v="6"/>
    <x v="1"/>
    <s v="MY"/>
    <x v="13"/>
    <x v="1"/>
    <x v="1243"/>
    <n v="468.68"/>
    <s v="SPECIAL"/>
    <x v="47"/>
    <x v="4"/>
    <x v="6"/>
    <x v="4"/>
  </r>
  <r>
    <n v="1006014"/>
    <x v="36"/>
    <x v="1"/>
    <s v="CY"/>
    <x v="8"/>
    <x v="0"/>
    <x v="789"/>
    <n v="468.67000000000007"/>
    <s v="SPECIAL"/>
    <x v="54"/>
    <x v="0"/>
    <x v="3"/>
    <x v="0"/>
  </r>
  <r>
    <n v="1053355"/>
    <x v="11"/>
    <x v="2"/>
    <s v="IL"/>
    <x v="50"/>
    <x v="0"/>
    <x v="474"/>
    <n v="468.65454545454548"/>
    <s v="BASE"/>
    <x v="30"/>
    <x v="4"/>
    <x v="8"/>
    <x v="5"/>
  </r>
  <r>
    <n v="1078114"/>
    <x v="36"/>
    <x v="1"/>
    <s v="IT"/>
    <x v="28"/>
    <x v="1"/>
    <x v="1261"/>
    <n v="468.62"/>
    <s v="SPECIAL"/>
    <x v="18"/>
    <x v="0"/>
    <x v="3"/>
    <x v="0"/>
  </r>
  <r>
    <n v="1045405"/>
    <x v="21"/>
    <x v="2"/>
    <s v="BR"/>
    <x v="36"/>
    <x v="0"/>
    <x v="1267"/>
    <n v="468.61"/>
    <s v="BASE"/>
    <x v="24"/>
    <x v="4"/>
    <x v="8"/>
    <x v="5"/>
  </r>
  <r>
    <n v="1009584"/>
    <x v="3"/>
    <x v="0"/>
    <s v="TW"/>
    <x v="4"/>
    <x v="0"/>
    <x v="553"/>
    <n v="468.58"/>
    <s v="SPECIAL"/>
    <x v="12"/>
    <x v="0"/>
    <x v="3"/>
    <x v="0"/>
  </r>
  <r>
    <n v="1048472"/>
    <x v="29"/>
    <x v="1"/>
    <s v="EC"/>
    <x v="45"/>
    <x v="0"/>
    <x v="474"/>
    <n v="468.57"/>
    <s v="SPECIAL"/>
    <x v="65"/>
    <x v="4"/>
    <x v="6"/>
    <x v="4"/>
  </r>
  <r>
    <n v="1013958"/>
    <x v="4"/>
    <x v="0"/>
    <s v="CA"/>
    <x v="15"/>
    <x v="0"/>
    <x v="553"/>
    <n v="468.56"/>
    <s v="SPECIAL"/>
    <x v="7"/>
    <x v="1"/>
    <x v="4"/>
    <x v="1"/>
  </r>
  <r>
    <n v="1023680"/>
    <x v="38"/>
    <x v="1"/>
    <s v="BR"/>
    <x v="9"/>
    <x v="0"/>
    <x v="1202"/>
    <n v="468.51"/>
    <s v="BASE"/>
    <x v="24"/>
    <x v="2"/>
    <x v="2"/>
    <x v="2"/>
  </r>
  <r>
    <n v="1011379"/>
    <x v="13"/>
    <x v="2"/>
    <s v="IT"/>
    <x v="10"/>
    <x v="0"/>
    <x v="915"/>
    <n v="468.5"/>
    <s v="SPECIAL"/>
    <x v="18"/>
    <x v="4"/>
    <x v="7"/>
    <x v="4"/>
  </r>
  <r>
    <n v="1051894"/>
    <x v="1"/>
    <x v="0"/>
    <s v="TW"/>
    <x v="48"/>
    <x v="0"/>
    <x v="474"/>
    <n v="468.49"/>
    <s v="BASE"/>
    <x v="12"/>
    <x v="1"/>
    <x v="1"/>
    <x v="1"/>
  </r>
  <r>
    <n v="1069103"/>
    <x v="8"/>
    <x v="1"/>
    <s v="MT"/>
    <x v="16"/>
    <x v="1"/>
    <x v="1219"/>
    <n v="468.49"/>
    <s v="BASE"/>
    <x v="73"/>
    <x v="4"/>
    <x v="8"/>
    <x v="5"/>
  </r>
  <r>
    <n v="1068779"/>
    <x v="7"/>
    <x v="1"/>
    <s v="PL"/>
    <x v="16"/>
    <x v="1"/>
    <x v="1261"/>
    <n v="468.48888888888882"/>
    <s v="SPECIAL"/>
    <x v="15"/>
    <x v="4"/>
    <x v="7"/>
    <x v="4"/>
  </r>
  <r>
    <n v="1023924"/>
    <x v="24"/>
    <x v="0"/>
    <s v="HK"/>
    <x v="9"/>
    <x v="0"/>
    <x v="1261"/>
    <n v="468.48"/>
    <s v="SPECIAL"/>
    <x v="0"/>
    <x v="5"/>
    <x v="12"/>
    <x v="7"/>
  </r>
  <r>
    <n v="1001335"/>
    <x v="34"/>
    <x v="2"/>
    <s v="HU"/>
    <x v="7"/>
    <x v="0"/>
    <x v="1261"/>
    <n v="468.45"/>
    <s v="BASE"/>
    <x v="40"/>
    <x v="5"/>
    <x v="9"/>
    <x v="7"/>
  </r>
  <r>
    <n v="1011420"/>
    <x v="35"/>
    <x v="0"/>
    <s v="AR"/>
    <x v="10"/>
    <x v="0"/>
    <x v="1261"/>
    <n v="468.41777777777781"/>
    <s v="SPECIAL"/>
    <x v="20"/>
    <x v="4"/>
    <x v="7"/>
    <x v="4"/>
  </r>
  <r>
    <n v="1033109"/>
    <x v="6"/>
    <x v="1"/>
    <s v="TH"/>
    <x v="44"/>
    <x v="0"/>
    <x v="1267"/>
    <n v="468.41"/>
    <s v="SPECIAL"/>
    <x v="29"/>
    <x v="4"/>
    <x v="6"/>
    <x v="4"/>
  </r>
  <r>
    <n v="1026470"/>
    <x v="27"/>
    <x v="0"/>
    <s v="IN"/>
    <x v="21"/>
    <x v="0"/>
    <x v="1245"/>
    <n v="468.40615384615387"/>
    <s v="BASE"/>
    <x v="35"/>
    <x v="4"/>
    <x v="8"/>
    <x v="5"/>
  </r>
  <r>
    <n v="1070213"/>
    <x v="11"/>
    <x v="2"/>
    <s v="SE"/>
    <x v="7"/>
    <x v="1"/>
    <x v="1218"/>
    <n v="468.39176470588239"/>
    <s v="BASE"/>
    <x v="9"/>
    <x v="4"/>
    <x v="8"/>
    <x v="5"/>
  </r>
  <r>
    <n v="1013424"/>
    <x v="13"/>
    <x v="2"/>
    <s v="HU"/>
    <x v="15"/>
    <x v="0"/>
    <x v="915"/>
    <n v="468.39"/>
    <s v="SPECIAL"/>
    <x v="40"/>
    <x v="4"/>
    <x v="7"/>
    <x v="4"/>
  </r>
  <r>
    <n v="1031350"/>
    <x v="24"/>
    <x v="0"/>
    <s v="ID"/>
    <x v="27"/>
    <x v="0"/>
    <x v="1233"/>
    <n v="468.32"/>
    <s v="SPECIAL"/>
    <x v="53"/>
    <x v="5"/>
    <x v="12"/>
    <x v="7"/>
  </r>
  <r>
    <n v="1089570"/>
    <x v="2"/>
    <x v="0"/>
    <s v="IT"/>
    <x v="2"/>
    <x v="1"/>
    <x v="1156"/>
    <n v="468.25999999999993"/>
    <s v="BASE"/>
    <x v="18"/>
    <x v="2"/>
    <x v="2"/>
    <x v="2"/>
  </r>
  <r>
    <n v="1026251"/>
    <x v="25"/>
    <x v="1"/>
    <s v="IL"/>
    <x v="21"/>
    <x v="0"/>
    <x v="474"/>
    <n v="468.25454545454545"/>
    <s v="BASE"/>
    <x v="30"/>
    <x v="4"/>
    <x v="8"/>
    <x v="5"/>
  </r>
  <r>
    <n v="1064911"/>
    <x v="11"/>
    <x v="2"/>
    <s v="IL"/>
    <x v="41"/>
    <x v="1"/>
    <x v="1224"/>
    <n v="468.23"/>
    <s v="BASE"/>
    <x v="30"/>
    <x v="4"/>
    <x v="8"/>
    <x v="5"/>
  </r>
  <r>
    <n v="1046706"/>
    <x v="6"/>
    <x v="1"/>
    <s v="AE"/>
    <x v="51"/>
    <x v="0"/>
    <x v="474"/>
    <n v="468.22"/>
    <s v="SPECIAL"/>
    <x v="33"/>
    <x v="4"/>
    <x v="6"/>
    <x v="4"/>
  </r>
  <r>
    <n v="1071323"/>
    <x v="1"/>
    <x v="0"/>
    <s v="VN"/>
    <x v="7"/>
    <x v="1"/>
    <x v="1207"/>
    <n v="468.2"/>
    <s v="BASE"/>
    <x v="34"/>
    <x v="1"/>
    <x v="1"/>
    <x v="1"/>
  </r>
  <r>
    <n v="1072685"/>
    <x v="2"/>
    <x v="0"/>
    <s v="FI"/>
    <x v="13"/>
    <x v="1"/>
    <x v="1158"/>
    <n v="468.19047619047626"/>
    <s v="BASE"/>
    <x v="26"/>
    <x v="2"/>
    <x v="2"/>
    <x v="2"/>
  </r>
  <r>
    <n v="1054935"/>
    <x v="27"/>
    <x v="0"/>
    <s v="SG"/>
    <x v="24"/>
    <x v="0"/>
    <x v="1223"/>
    <n v="468.11"/>
    <s v="BASE"/>
    <x v="32"/>
    <x v="4"/>
    <x v="8"/>
    <x v="5"/>
  </r>
  <r>
    <n v="1000856"/>
    <x v="14"/>
    <x v="0"/>
    <s v="BY"/>
    <x v="7"/>
    <x v="0"/>
    <x v="1236"/>
    <n v="468.07941176470592"/>
    <s v="BASE"/>
    <x v="72"/>
    <x v="5"/>
    <x v="9"/>
    <x v="7"/>
  </r>
  <r>
    <n v="1048937"/>
    <x v="28"/>
    <x v="2"/>
    <s v="UK"/>
    <x v="45"/>
    <x v="0"/>
    <x v="789"/>
    <n v="468.07000000000005"/>
    <s v="SPECIAL"/>
    <x v="3"/>
    <x v="5"/>
    <x v="12"/>
    <x v="7"/>
  </r>
  <r>
    <n v="1071354"/>
    <x v="3"/>
    <x v="0"/>
    <s v="BR"/>
    <x v="7"/>
    <x v="1"/>
    <x v="1233"/>
    <n v="468.06666666666661"/>
    <s v="SPECIAL"/>
    <x v="24"/>
    <x v="0"/>
    <x v="3"/>
    <x v="0"/>
  </r>
  <r>
    <n v="1025962"/>
    <x v="14"/>
    <x v="0"/>
    <s v="SG"/>
    <x v="21"/>
    <x v="0"/>
    <x v="1233"/>
    <n v="468.02"/>
    <s v="BASE"/>
    <x v="32"/>
    <x v="5"/>
    <x v="9"/>
    <x v="7"/>
  </r>
  <r>
    <n v="1031166"/>
    <x v="27"/>
    <x v="0"/>
    <s v="FI"/>
    <x v="27"/>
    <x v="0"/>
    <x v="1245"/>
    <n v="467.97818181818184"/>
    <s v="BASE"/>
    <x v="26"/>
    <x v="4"/>
    <x v="8"/>
    <x v="5"/>
  </r>
  <r>
    <n v="1025908"/>
    <x v="7"/>
    <x v="1"/>
    <s v="NO"/>
    <x v="21"/>
    <x v="0"/>
    <x v="1267"/>
    <n v="467.91"/>
    <s v="SPECIAL"/>
    <x v="22"/>
    <x v="4"/>
    <x v="7"/>
    <x v="4"/>
  </r>
  <r>
    <n v="1079416"/>
    <x v="25"/>
    <x v="1"/>
    <s v="IE"/>
    <x v="0"/>
    <x v="1"/>
    <x v="1205"/>
    <n v="467.87045454545449"/>
    <s v="BASE"/>
    <x v="27"/>
    <x v="4"/>
    <x v="8"/>
    <x v="5"/>
  </r>
  <r>
    <n v="1033359"/>
    <x v="18"/>
    <x v="1"/>
    <s v="MX"/>
    <x v="40"/>
    <x v="0"/>
    <x v="1243"/>
    <n v="467.87"/>
    <s v="BASE"/>
    <x v="43"/>
    <x v="5"/>
    <x v="9"/>
    <x v="7"/>
  </r>
  <r>
    <n v="1003378"/>
    <x v="17"/>
    <x v="0"/>
    <s v="TH"/>
    <x v="12"/>
    <x v="0"/>
    <x v="1193"/>
    <n v="467.86"/>
    <s v="DLC"/>
    <x v="29"/>
    <x v="3"/>
    <x v="11"/>
    <x v="3"/>
  </r>
  <r>
    <n v="1086338"/>
    <x v="0"/>
    <x v="0"/>
    <s v="IN"/>
    <x v="15"/>
    <x v="1"/>
    <x v="1156"/>
    <n v="467.85315789473685"/>
    <s v="BASE"/>
    <x v="35"/>
    <x v="0"/>
    <x v="0"/>
    <x v="0"/>
  </r>
  <r>
    <n v="1034091"/>
    <x v="5"/>
    <x v="0"/>
    <s v="MY"/>
    <x v="40"/>
    <x v="0"/>
    <x v="1174"/>
    <n v="467.85"/>
    <s v="BASE"/>
    <x v="47"/>
    <x v="3"/>
    <x v="5"/>
    <x v="3"/>
  </r>
  <r>
    <n v="1082610"/>
    <x v="9"/>
    <x v="1"/>
    <s v="UK"/>
    <x v="11"/>
    <x v="1"/>
    <x v="1261"/>
    <n v="467.72"/>
    <s v="BASE"/>
    <x v="3"/>
    <x v="0"/>
    <x v="0"/>
    <x v="0"/>
  </r>
  <r>
    <n v="1068324"/>
    <x v="15"/>
    <x v="2"/>
    <s v="FR"/>
    <x v="16"/>
    <x v="1"/>
    <x v="1160"/>
    <n v="467.71485714285717"/>
    <s v="BASE"/>
    <x v="8"/>
    <x v="2"/>
    <x v="2"/>
    <x v="2"/>
  </r>
  <r>
    <n v="1033786"/>
    <x v="2"/>
    <x v="0"/>
    <s v="BE"/>
    <x v="40"/>
    <x v="0"/>
    <x v="1173"/>
    <n v="467.69882352941175"/>
    <s v="BASE"/>
    <x v="23"/>
    <x v="2"/>
    <x v="2"/>
    <x v="2"/>
  </r>
  <r>
    <n v="1071509"/>
    <x v="21"/>
    <x v="2"/>
    <s v="PL"/>
    <x v="7"/>
    <x v="1"/>
    <x v="1205"/>
    <n v="467.69100000000003"/>
    <s v="BASE"/>
    <x v="15"/>
    <x v="4"/>
    <x v="8"/>
    <x v="5"/>
  </r>
  <r>
    <n v="1059626"/>
    <x v="24"/>
    <x v="0"/>
    <s v="NL"/>
    <x v="25"/>
    <x v="1"/>
    <x v="1247"/>
    <n v="467.68"/>
    <s v="SPECIAL"/>
    <x v="11"/>
    <x v="5"/>
    <x v="12"/>
    <x v="7"/>
  </r>
  <r>
    <n v="1076521"/>
    <x v="0"/>
    <x v="0"/>
    <s v="FR"/>
    <x v="12"/>
    <x v="1"/>
    <x v="1236"/>
    <n v="467.671875"/>
    <s v="BASE"/>
    <x v="8"/>
    <x v="0"/>
    <x v="0"/>
    <x v="0"/>
  </r>
  <r>
    <n v="1089121"/>
    <x v="36"/>
    <x v="1"/>
    <s v="CZ"/>
    <x v="2"/>
    <x v="1"/>
    <x v="1247"/>
    <n v="467.54"/>
    <s v="SPECIAL"/>
    <x v="25"/>
    <x v="0"/>
    <x v="3"/>
    <x v="0"/>
  </r>
  <r>
    <n v="1020628"/>
    <x v="9"/>
    <x v="1"/>
    <s v="NL"/>
    <x v="22"/>
    <x v="0"/>
    <x v="1261"/>
    <n v="467.53"/>
    <s v="BASE"/>
    <x v="11"/>
    <x v="0"/>
    <x v="0"/>
    <x v="0"/>
  </r>
  <r>
    <n v="1040882"/>
    <x v="3"/>
    <x v="0"/>
    <s v="MX"/>
    <x v="42"/>
    <x v="0"/>
    <x v="1245"/>
    <n v="467.47"/>
    <s v="SPECIAL"/>
    <x v="43"/>
    <x v="0"/>
    <x v="3"/>
    <x v="0"/>
  </r>
  <r>
    <n v="1008483"/>
    <x v="12"/>
    <x v="2"/>
    <s v="SA"/>
    <x v="4"/>
    <x v="0"/>
    <x v="789"/>
    <n v="467.44"/>
    <s v="SPECIAL"/>
    <x v="13"/>
    <x v="4"/>
    <x v="6"/>
    <x v="4"/>
  </r>
  <r>
    <n v="1051348"/>
    <x v="8"/>
    <x v="1"/>
    <s v="AR"/>
    <x v="48"/>
    <x v="0"/>
    <x v="1243"/>
    <n v="467.38249999999999"/>
    <s v="BASE"/>
    <x v="20"/>
    <x v="4"/>
    <x v="8"/>
    <x v="5"/>
  </r>
  <r>
    <n v="1091069"/>
    <x v="0"/>
    <x v="0"/>
    <s v="HU"/>
    <x v="22"/>
    <x v="1"/>
    <x v="1202"/>
    <n v="467.37565217391307"/>
    <s v="BASE"/>
    <x v="40"/>
    <x v="0"/>
    <x v="0"/>
    <x v="0"/>
  </r>
  <r>
    <n v="1084829"/>
    <x v="0"/>
    <x v="0"/>
    <s v="LV"/>
    <x v="14"/>
    <x v="1"/>
    <x v="1205"/>
    <n v="467.30478260869569"/>
    <s v="BASE"/>
    <x v="39"/>
    <x v="0"/>
    <x v="0"/>
    <x v="0"/>
  </r>
  <r>
    <n v="1037551"/>
    <x v="16"/>
    <x v="0"/>
    <s v="AU"/>
    <x v="32"/>
    <x v="0"/>
    <x v="1289"/>
    <n v="467.2530228758169"/>
    <s v="DLC"/>
    <x v="6"/>
    <x v="0"/>
    <x v="10"/>
    <x v="0"/>
  </r>
  <r>
    <n v="1062353"/>
    <x v="8"/>
    <x v="1"/>
    <s v="AR"/>
    <x v="17"/>
    <x v="1"/>
    <x v="1233"/>
    <n v="467.23999999999995"/>
    <s v="BASE"/>
    <x v="20"/>
    <x v="4"/>
    <x v="8"/>
    <x v="5"/>
  </r>
  <r>
    <n v="1030989"/>
    <x v="1"/>
    <x v="0"/>
    <s v="ZA"/>
    <x v="27"/>
    <x v="0"/>
    <x v="1247"/>
    <n v="467.23599999999999"/>
    <s v="BASE"/>
    <x v="44"/>
    <x v="1"/>
    <x v="1"/>
    <x v="1"/>
  </r>
  <r>
    <n v="1011973"/>
    <x v="34"/>
    <x v="2"/>
    <s v="UK"/>
    <x v="14"/>
    <x v="0"/>
    <x v="1267"/>
    <n v="467.17"/>
    <s v="BASE"/>
    <x v="3"/>
    <x v="5"/>
    <x v="9"/>
    <x v="7"/>
  </r>
  <r>
    <n v="1092943"/>
    <x v="9"/>
    <x v="1"/>
    <s v="FR"/>
    <x v="9"/>
    <x v="1"/>
    <x v="1261"/>
    <n v="467.12"/>
    <s v="BASE"/>
    <x v="8"/>
    <x v="0"/>
    <x v="0"/>
    <x v="0"/>
  </r>
  <r>
    <n v="1008115"/>
    <x v="4"/>
    <x v="0"/>
    <s v="ID"/>
    <x v="11"/>
    <x v="0"/>
    <x v="1255"/>
    <n v="467.02799999999996"/>
    <s v="SPECIAL"/>
    <x v="53"/>
    <x v="1"/>
    <x v="4"/>
    <x v="1"/>
  </r>
  <r>
    <n v="1040486"/>
    <x v="37"/>
    <x v="0"/>
    <s v="ID"/>
    <x v="37"/>
    <x v="0"/>
    <x v="1243"/>
    <n v="467.01416666666665"/>
    <s v="SPECIAL"/>
    <x v="53"/>
    <x v="4"/>
    <x v="6"/>
    <x v="4"/>
  </r>
  <r>
    <n v="1093384"/>
    <x v="9"/>
    <x v="1"/>
    <s v="AT"/>
    <x v="20"/>
    <x v="1"/>
    <x v="1223"/>
    <n v="467.01176470588234"/>
    <s v="BASE"/>
    <x v="16"/>
    <x v="0"/>
    <x v="0"/>
    <x v="0"/>
  </r>
  <r>
    <n v="1014782"/>
    <x v="25"/>
    <x v="1"/>
    <s v="TH"/>
    <x v="15"/>
    <x v="0"/>
    <x v="1261"/>
    <n v="467.0057142857143"/>
    <s v="BASE"/>
    <x v="29"/>
    <x v="4"/>
    <x v="8"/>
    <x v="5"/>
  </r>
  <r>
    <n v="1028353"/>
    <x v="0"/>
    <x v="2"/>
    <s v="US"/>
    <x v="26"/>
    <x v="0"/>
    <x v="1255"/>
    <n v="467"/>
    <s v="BASE"/>
    <x v="1"/>
    <x v="0"/>
    <x v="0"/>
    <x v="0"/>
  </r>
  <r>
    <n v="1083697"/>
    <x v="0"/>
    <x v="0"/>
    <s v="EE"/>
    <x v="10"/>
    <x v="1"/>
    <x v="1207"/>
    <n v="466.8857142857143"/>
    <s v="BASE"/>
    <x v="38"/>
    <x v="0"/>
    <x v="0"/>
    <x v="0"/>
  </r>
  <r>
    <n v="1082043"/>
    <x v="42"/>
    <x v="1"/>
    <s v="US"/>
    <x v="11"/>
    <x v="1"/>
    <x v="553"/>
    <n v="466.8428571428571"/>
    <s v="SPECIAL"/>
    <x v="1"/>
    <x v="1"/>
    <x v="4"/>
    <x v="1"/>
  </r>
  <r>
    <n v="1027394"/>
    <x v="44"/>
    <x v="1"/>
    <s v="US"/>
    <x v="26"/>
    <x v="0"/>
    <x v="1293"/>
    <n v="466.82074652777783"/>
    <s v="DLC"/>
    <x v="1"/>
    <x v="0"/>
    <x v="10"/>
    <x v="0"/>
  </r>
  <r>
    <n v="1031398"/>
    <x v="7"/>
    <x v="1"/>
    <s v="QA"/>
    <x v="27"/>
    <x v="0"/>
    <x v="553"/>
    <n v="466.79999999999995"/>
    <s v="SPECIAL"/>
    <x v="56"/>
    <x v="4"/>
    <x v="7"/>
    <x v="4"/>
  </r>
  <r>
    <n v="1065980"/>
    <x v="25"/>
    <x v="1"/>
    <s v="IL"/>
    <x v="30"/>
    <x v="1"/>
    <x v="1191"/>
    <n v="466.7815384615385"/>
    <s v="BASE"/>
    <x v="30"/>
    <x v="4"/>
    <x v="8"/>
    <x v="5"/>
  </r>
  <r>
    <n v="1068224"/>
    <x v="7"/>
    <x v="1"/>
    <s v="TH"/>
    <x v="16"/>
    <x v="1"/>
    <x v="1255"/>
    <n v="466.77"/>
    <s v="SPECIAL"/>
    <x v="29"/>
    <x v="4"/>
    <x v="7"/>
    <x v="4"/>
  </r>
  <r>
    <n v="1000891"/>
    <x v="30"/>
    <x v="0"/>
    <s v="TR"/>
    <x v="7"/>
    <x v="0"/>
    <x v="1247"/>
    <n v="466.76299999999998"/>
    <s v="SPECIAL"/>
    <x v="4"/>
    <x v="5"/>
    <x v="12"/>
    <x v="7"/>
  </r>
  <r>
    <n v="1001601"/>
    <x v="17"/>
    <x v="0"/>
    <s v="MX"/>
    <x v="13"/>
    <x v="0"/>
    <x v="1174"/>
    <n v="466.73"/>
    <s v="DLC"/>
    <x v="43"/>
    <x v="3"/>
    <x v="11"/>
    <x v="3"/>
  </r>
  <r>
    <n v="1005649"/>
    <x v="24"/>
    <x v="0"/>
    <s v="HK"/>
    <x v="0"/>
    <x v="0"/>
    <x v="1261"/>
    <n v="466.70222222222219"/>
    <s v="SPECIAL"/>
    <x v="0"/>
    <x v="5"/>
    <x v="12"/>
    <x v="7"/>
  </r>
  <r>
    <n v="1071453"/>
    <x v="26"/>
    <x v="3"/>
    <s v="UK"/>
    <x v="7"/>
    <x v="1"/>
    <x v="1182"/>
    <n v="466.59999999999997"/>
    <s v="BASE"/>
    <x v="3"/>
    <x v="2"/>
    <x v="2"/>
    <x v="2"/>
  </r>
  <r>
    <n v="1080250"/>
    <x v="25"/>
    <x v="1"/>
    <s v="RO"/>
    <x v="0"/>
    <x v="1"/>
    <x v="1191"/>
    <n v="466.58181818181822"/>
    <s v="BASE"/>
    <x v="46"/>
    <x v="4"/>
    <x v="8"/>
    <x v="5"/>
  </r>
  <r>
    <n v="1073629"/>
    <x v="0"/>
    <x v="0"/>
    <s v="CA"/>
    <x v="1"/>
    <x v="1"/>
    <x v="1236"/>
    <n v="466.58"/>
    <s v="BASE"/>
    <x v="7"/>
    <x v="0"/>
    <x v="0"/>
    <x v="0"/>
  </r>
  <r>
    <n v="1015421"/>
    <x v="23"/>
    <x v="1"/>
    <s v="BR"/>
    <x v="18"/>
    <x v="0"/>
    <x v="1267"/>
    <n v="466.55999999999995"/>
    <s v="SPECIAL"/>
    <x v="24"/>
    <x v="5"/>
    <x v="12"/>
    <x v="7"/>
  </r>
  <r>
    <n v="1051270"/>
    <x v="8"/>
    <x v="1"/>
    <s v="TW"/>
    <x v="49"/>
    <x v="0"/>
    <x v="1261"/>
    <n v="466.54"/>
    <s v="BASE"/>
    <x v="12"/>
    <x v="4"/>
    <x v="8"/>
    <x v="5"/>
  </r>
  <r>
    <n v="1059082"/>
    <x v="8"/>
    <x v="1"/>
    <s v="AR"/>
    <x v="47"/>
    <x v="1"/>
    <x v="1207"/>
    <n v="466.54"/>
    <s v="BASE"/>
    <x v="20"/>
    <x v="4"/>
    <x v="8"/>
    <x v="5"/>
  </r>
  <r>
    <n v="1044881"/>
    <x v="24"/>
    <x v="0"/>
    <s v="ID"/>
    <x v="36"/>
    <x v="0"/>
    <x v="1223"/>
    <n v="466.52800000000002"/>
    <s v="SPECIAL"/>
    <x v="53"/>
    <x v="5"/>
    <x v="12"/>
    <x v="7"/>
  </r>
  <r>
    <n v="1012618"/>
    <x v="9"/>
    <x v="1"/>
    <s v="CY"/>
    <x v="14"/>
    <x v="0"/>
    <x v="1261"/>
    <n v="466.46"/>
    <s v="BASE"/>
    <x v="54"/>
    <x v="0"/>
    <x v="0"/>
    <x v="0"/>
  </r>
  <r>
    <n v="1058292"/>
    <x v="29"/>
    <x v="1"/>
    <s v="AR"/>
    <x v="47"/>
    <x v="1"/>
    <x v="1247"/>
    <n v="466.44400000000002"/>
    <s v="SPECIAL"/>
    <x v="20"/>
    <x v="4"/>
    <x v="6"/>
    <x v="4"/>
  </r>
  <r>
    <n v="1034905"/>
    <x v="33"/>
    <x v="1"/>
    <s v="UK"/>
    <x v="38"/>
    <x v="0"/>
    <x v="1261"/>
    <n v="466.44"/>
    <s v="BASE"/>
    <x v="3"/>
    <x v="0"/>
    <x v="0"/>
    <x v="0"/>
  </r>
  <r>
    <n v="1037804"/>
    <x v="9"/>
    <x v="1"/>
    <s v="BR"/>
    <x v="32"/>
    <x v="0"/>
    <x v="1267"/>
    <n v="466.43999999999994"/>
    <s v="BASE"/>
    <x v="24"/>
    <x v="0"/>
    <x v="0"/>
    <x v="0"/>
  </r>
  <r>
    <n v="1046961"/>
    <x v="21"/>
    <x v="2"/>
    <s v="PL"/>
    <x v="51"/>
    <x v="0"/>
    <x v="1245"/>
    <n v="466.39384615384608"/>
    <s v="BASE"/>
    <x v="15"/>
    <x v="4"/>
    <x v="8"/>
    <x v="5"/>
  </r>
  <r>
    <n v="1049436"/>
    <x v="2"/>
    <x v="0"/>
    <s v="HK"/>
    <x v="43"/>
    <x v="0"/>
    <x v="1159"/>
    <n v="466.36200000000002"/>
    <s v="BASE"/>
    <x v="0"/>
    <x v="2"/>
    <x v="2"/>
    <x v="2"/>
  </r>
  <r>
    <n v="1027033"/>
    <x v="6"/>
    <x v="1"/>
    <s v="SA"/>
    <x v="21"/>
    <x v="0"/>
    <x v="789"/>
    <n v="466.35"/>
    <s v="SPECIAL"/>
    <x v="13"/>
    <x v="4"/>
    <x v="6"/>
    <x v="4"/>
  </r>
  <r>
    <n v="1077643"/>
    <x v="38"/>
    <x v="1"/>
    <s v="UK"/>
    <x v="28"/>
    <x v="1"/>
    <x v="1162"/>
    <n v="466.2979411764706"/>
    <s v="BASE"/>
    <x v="3"/>
    <x v="2"/>
    <x v="2"/>
    <x v="2"/>
  </r>
  <r>
    <n v="1048352"/>
    <x v="8"/>
    <x v="1"/>
    <s v="NZ"/>
    <x v="45"/>
    <x v="0"/>
    <x v="553"/>
    <n v="466.21000000000004"/>
    <s v="BASE"/>
    <x v="31"/>
    <x v="4"/>
    <x v="8"/>
    <x v="5"/>
  </r>
  <r>
    <n v="1023213"/>
    <x v="27"/>
    <x v="0"/>
    <s v="SE"/>
    <x v="9"/>
    <x v="0"/>
    <x v="1261"/>
    <n v="466.17777777777781"/>
    <s v="BASE"/>
    <x v="9"/>
    <x v="4"/>
    <x v="8"/>
    <x v="5"/>
  </r>
  <r>
    <n v="1003202"/>
    <x v="5"/>
    <x v="0"/>
    <s v="SI"/>
    <x v="5"/>
    <x v="0"/>
    <x v="1219"/>
    <n v="466.16500000000002"/>
    <s v="BASE"/>
    <x v="62"/>
    <x v="3"/>
    <x v="5"/>
    <x v="3"/>
  </r>
  <r>
    <n v="1033811"/>
    <x v="32"/>
    <x v="1"/>
    <s v="CA"/>
    <x v="40"/>
    <x v="0"/>
    <x v="1243"/>
    <n v="466.16"/>
    <s v="BASE"/>
    <x v="7"/>
    <x v="5"/>
    <x v="9"/>
    <x v="7"/>
  </r>
  <r>
    <n v="1071073"/>
    <x v="14"/>
    <x v="0"/>
    <s v="AU"/>
    <x v="7"/>
    <x v="1"/>
    <x v="1224"/>
    <n v="465.98133333333334"/>
    <s v="BASE"/>
    <x v="6"/>
    <x v="5"/>
    <x v="9"/>
    <x v="7"/>
  </r>
  <r>
    <n v="1040298"/>
    <x v="18"/>
    <x v="1"/>
    <s v="TR"/>
    <x v="37"/>
    <x v="0"/>
    <x v="1176"/>
    <n v="465.96"/>
    <s v="BASE"/>
    <x v="4"/>
    <x v="5"/>
    <x v="9"/>
    <x v="7"/>
  </r>
  <r>
    <n v="1031774"/>
    <x v="21"/>
    <x v="2"/>
    <s v="IE"/>
    <x v="44"/>
    <x v="0"/>
    <x v="1267"/>
    <n v="465.93000000000006"/>
    <s v="BASE"/>
    <x v="27"/>
    <x v="4"/>
    <x v="8"/>
    <x v="5"/>
  </r>
  <r>
    <n v="1045639"/>
    <x v="2"/>
    <x v="0"/>
    <s v="IE"/>
    <x v="36"/>
    <x v="0"/>
    <x v="1181"/>
    <n v="465.85483870967738"/>
    <s v="BASE"/>
    <x v="27"/>
    <x v="2"/>
    <x v="2"/>
    <x v="2"/>
  </r>
  <r>
    <n v="1054445"/>
    <x v="25"/>
    <x v="1"/>
    <s v="ZA"/>
    <x v="24"/>
    <x v="0"/>
    <x v="1236"/>
    <n v="465.84"/>
    <s v="BASE"/>
    <x v="44"/>
    <x v="4"/>
    <x v="8"/>
    <x v="5"/>
  </r>
  <r>
    <n v="1031105"/>
    <x v="8"/>
    <x v="1"/>
    <s v="PL"/>
    <x v="27"/>
    <x v="0"/>
    <x v="1255"/>
    <n v="465.822"/>
    <s v="BASE"/>
    <x v="15"/>
    <x v="4"/>
    <x v="8"/>
    <x v="5"/>
  </r>
  <r>
    <n v="1067581"/>
    <x v="21"/>
    <x v="2"/>
    <s v="SE"/>
    <x v="30"/>
    <x v="1"/>
    <x v="1191"/>
    <n v="465.80160000000001"/>
    <s v="BASE"/>
    <x v="9"/>
    <x v="4"/>
    <x v="8"/>
    <x v="5"/>
  </r>
  <r>
    <n v="1014846"/>
    <x v="17"/>
    <x v="0"/>
    <s v="FR"/>
    <x v="15"/>
    <x v="0"/>
    <x v="1184"/>
    <n v="465.75846153846152"/>
    <s v="DLC"/>
    <x v="8"/>
    <x v="3"/>
    <x v="11"/>
    <x v="3"/>
  </r>
  <r>
    <n v="1087490"/>
    <x v="9"/>
    <x v="1"/>
    <s v="UK"/>
    <x v="18"/>
    <x v="1"/>
    <x v="1261"/>
    <n v="465.74"/>
    <s v="BASE"/>
    <x v="3"/>
    <x v="0"/>
    <x v="0"/>
    <x v="0"/>
  </r>
  <r>
    <n v="1088215"/>
    <x v="2"/>
    <x v="0"/>
    <s v="BR"/>
    <x v="19"/>
    <x v="1"/>
    <x v="1136"/>
    <n v="465.69230769230768"/>
    <s v="BASE"/>
    <x v="24"/>
    <x v="2"/>
    <x v="2"/>
    <x v="2"/>
  </r>
  <r>
    <n v="1003054"/>
    <x v="14"/>
    <x v="0"/>
    <s v="SG"/>
    <x v="5"/>
    <x v="0"/>
    <x v="1255"/>
    <n v="465.678"/>
    <s v="BASE"/>
    <x v="32"/>
    <x v="5"/>
    <x v="9"/>
    <x v="7"/>
  </r>
  <r>
    <n v="1090113"/>
    <x v="40"/>
    <x v="2"/>
    <s v="US"/>
    <x v="6"/>
    <x v="1"/>
    <x v="1261"/>
    <n v="465.57714285714286"/>
    <s v="BASE"/>
    <x v="1"/>
    <x v="1"/>
    <x v="1"/>
    <x v="8"/>
  </r>
  <r>
    <n v="1050312"/>
    <x v="5"/>
    <x v="0"/>
    <s v="AU"/>
    <x v="49"/>
    <x v="0"/>
    <x v="1219"/>
    <n v="465.56649999999996"/>
    <s v="BASE"/>
    <x v="6"/>
    <x v="3"/>
    <x v="5"/>
    <x v="3"/>
  </r>
  <r>
    <n v="1001864"/>
    <x v="28"/>
    <x v="2"/>
    <s v="IT"/>
    <x v="13"/>
    <x v="0"/>
    <x v="789"/>
    <n v="465.55"/>
    <s v="SPECIAL"/>
    <x v="18"/>
    <x v="5"/>
    <x v="12"/>
    <x v="7"/>
  </r>
  <r>
    <n v="1024457"/>
    <x v="2"/>
    <x v="0"/>
    <s v="BG"/>
    <x v="20"/>
    <x v="0"/>
    <x v="1185"/>
    <n v="465.55"/>
    <s v="BASE"/>
    <x v="57"/>
    <x v="2"/>
    <x v="2"/>
    <x v="2"/>
  </r>
  <r>
    <n v="1037133"/>
    <x v="9"/>
    <x v="1"/>
    <s v="ES"/>
    <x v="33"/>
    <x v="0"/>
    <x v="1261"/>
    <n v="465.46"/>
    <s v="BASE"/>
    <x v="19"/>
    <x v="0"/>
    <x v="0"/>
    <x v="0"/>
  </r>
  <r>
    <n v="1013643"/>
    <x v="23"/>
    <x v="1"/>
    <s v="PT"/>
    <x v="15"/>
    <x v="0"/>
    <x v="1267"/>
    <n v="465.42999999999995"/>
    <s v="SPECIAL"/>
    <x v="49"/>
    <x v="5"/>
    <x v="12"/>
    <x v="7"/>
  </r>
  <r>
    <n v="1016805"/>
    <x v="23"/>
    <x v="1"/>
    <s v="BE"/>
    <x v="19"/>
    <x v="0"/>
    <x v="1267"/>
    <n v="465.42999999999995"/>
    <s v="SPECIAL"/>
    <x v="23"/>
    <x v="5"/>
    <x v="12"/>
    <x v="7"/>
  </r>
  <r>
    <n v="1016903"/>
    <x v="23"/>
    <x v="1"/>
    <s v="ES"/>
    <x v="19"/>
    <x v="0"/>
    <x v="1267"/>
    <n v="465.42999999999995"/>
    <s v="SPECIAL"/>
    <x v="19"/>
    <x v="5"/>
    <x v="12"/>
    <x v="7"/>
  </r>
  <r>
    <n v="1016923"/>
    <x v="39"/>
    <x v="1"/>
    <s v="IT"/>
    <x v="19"/>
    <x v="0"/>
    <x v="1267"/>
    <n v="465.42999999999995"/>
    <s v="SPECIAL"/>
    <x v="18"/>
    <x v="5"/>
    <x v="12"/>
    <x v="7"/>
  </r>
  <r>
    <n v="1026842"/>
    <x v="39"/>
    <x v="1"/>
    <s v="FR"/>
    <x v="21"/>
    <x v="0"/>
    <x v="1267"/>
    <n v="465.42999999999995"/>
    <s v="SPECIAL"/>
    <x v="8"/>
    <x v="5"/>
    <x v="12"/>
    <x v="7"/>
  </r>
  <r>
    <n v="1005747"/>
    <x v="28"/>
    <x v="2"/>
    <s v="UK"/>
    <x v="0"/>
    <x v="0"/>
    <x v="789"/>
    <n v="465.41"/>
    <s v="SPECIAL"/>
    <x v="3"/>
    <x v="5"/>
    <x v="12"/>
    <x v="7"/>
  </r>
  <r>
    <n v="1083601"/>
    <x v="27"/>
    <x v="0"/>
    <s v="UK"/>
    <x v="4"/>
    <x v="1"/>
    <x v="789"/>
    <n v="465.37"/>
    <s v="BASE"/>
    <x v="3"/>
    <x v="4"/>
    <x v="8"/>
    <x v="5"/>
  </r>
  <r>
    <n v="1086225"/>
    <x v="23"/>
    <x v="1"/>
    <s v="BE"/>
    <x v="15"/>
    <x v="1"/>
    <x v="1233"/>
    <n v="465.36"/>
    <s v="SPECIAL"/>
    <x v="23"/>
    <x v="5"/>
    <x v="12"/>
    <x v="7"/>
  </r>
  <r>
    <n v="1006323"/>
    <x v="24"/>
    <x v="0"/>
    <s v="HK"/>
    <x v="8"/>
    <x v="0"/>
    <x v="1261"/>
    <n v="465.31"/>
    <s v="SPECIAL"/>
    <x v="0"/>
    <x v="5"/>
    <x v="12"/>
    <x v="7"/>
  </r>
  <r>
    <n v="1054869"/>
    <x v="22"/>
    <x v="1"/>
    <s v="CH"/>
    <x v="24"/>
    <x v="0"/>
    <x v="1267"/>
    <n v="465.22"/>
    <s v="BASE"/>
    <x v="14"/>
    <x v="1"/>
    <x v="1"/>
    <x v="1"/>
  </r>
  <r>
    <n v="1057758"/>
    <x v="20"/>
    <x v="1"/>
    <s v="UK"/>
    <x v="31"/>
    <x v="0"/>
    <x v="1185"/>
    <n v="465.18107142857144"/>
    <s v="BASE"/>
    <x v="3"/>
    <x v="2"/>
    <x v="2"/>
    <x v="2"/>
  </r>
  <r>
    <n v="1063850"/>
    <x v="25"/>
    <x v="1"/>
    <s v="DK"/>
    <x v="23"/>
    <x v="1"/>
    <x v="1205"/>
    <n v="465.16105263157897"/>
    <s v="BASE"/>
    <x v="21"/>
    <x v="4"/>
    <x v="8"/>
    <x v="5"/>
  </r>
  <r>
    <n v="1047216"/>
    <x v="7"/>
    <x v="1"/>
    <s v="SA"/>
    <x v="51"/>
    <x v="0"/>
    <x v="553"/>
    <n v="465.16"/>
    <s v="SPECIAL"/>
    <x v="13"/>
    <x v="4"/>
    <x v="7"/>
    <x v="4"/>
  </r>
  <r>
    <n v="1086456"/>
    <x v="40"/>
    <x v="2"/>
    <s v="UK"/>
    <x v="15"/>
    <x v="1"/>
    <x v="553"/>
    <n v="465.16"/>
    <s v="BASE"/>
    <x v="3"/>
    <x v="1"/>
    <x v="1"/>
    <x v="8"/>
  </r>
  <r>
    <n v="1034013"/>
    <x v="0"/>
    <x v="0"/>
    <s v="EE"/>
    <x v="40"/>
    <x v="0"/>
    <x v="1233"/>
    <n v="465.15538461538461"/>
    <s v="BASE"/>
    <x v="38"/>
    <x v="0"/>
    <x v="0"/>
    <x v="0"/>
  </r>
  <r>
    <n v="1029226"/>
    <x v="1"/>
    <x v="0"/>
    <s v="KR"/>
    <x v="46"/>
    <x v="0"/>
    <x v="1247"/>
    <n v="465.14416666666671"/>
    <s v="BASE"/>
    <x v="10"/>
    <x v="1"/>
    <x v="1"/>
    <x v="1"/>
  </r>
  <r>
    <n v="1077962"/>
    <x v="25"/>
    <x v="1"/>
    <s v="CH"/>
    <x v="28"/>
    <x v="1"/>
    <x v="1187"/>
    <n v="465.14"/>
    <s v="BASE"/>
    <x v="14"/>
    <x v="4"/>
    <x v="8"/>
    <x v="5"/>
  </r>
  <r>
    <n v="1056572"/>
    <x v="0"/>
    <x v="0"/>
    <s v="BR"/>
    <x v="39"/>
    <x v="0"/>
    <x v="1224"/>
    <n v="465.12"/>
    <s v="BASE"/>
    <x v="24"/>
    <x v="0"/>
    <x v="0"/>
    <x v="0"/>
  </r>
  <r>
    <n v="1076499"/>
    <x v="37"/>
    <x v="0"/>
    <s v="PL"/>
    <x v="12"/>
    <x v="1"/>
    <x v="1245"/>
    <n v="465.08307692307687"/>
    <s v="SPECIAL"/>
    <x v="15"/>
    <x v="4"/>
    <x v="6"/>
    <x v="4"/>
  </r>
  <r>
    <n v="1084560"/>
    <x v="36"/>
    <x v="1"/>
    <s v="MX"/>
    <x v="10"/>
    <x v="1"/>
    <x v="1255"/>
    <n v="465.03"/>
    <s v="SPECIAL"/>
    <x v="43"/>
    <x v="0"/>
    <x v="3"/>
    <x v="0"/>
  </r>
  <r>
    <n v="1009942"/>
    <x v="29"/>
    <x v="1"/>
    <s v="UY"/>
    <x v="4"/>
    <x v="0"/>
    <x v="789"/>
    <n v="465.02"/>
    <s v="SPECIAL"/>
    <x v="58"/>
    <x v="4"/>
    <x v="6"/>
    <x v="4"/>
  </r>
  <r>
    <n v="1036901"/>
    <x v="9"/>
    <x v="1"/>
    <s v="NL"/>
    <x v="33"/>
    <x v="0"/>
    <x v="1261"/>
    <n v="464.93714285714287"/>
    <s v="BASE"/>
    <x v="11"/>
    <x v="0"/>
    <x v="0"/>
    <x v="0"/>
  </r>
  <r>
    <n v="1050417"/>
    <x v="8"/>
    <x v="1"/>
    <s v="QA"/>
    <x v="49"/>
    <x v="0"/>
    <x v="1267"/>
    <n v="464.88"/>
    <s v="BASE"/>
    <x v="56"/>
    <x v="4"/>
    <x v="8"/>
    <x v="5"/>
  </r>
  <r>
    <n v="1051140"/>
    <x v="40"/>
    <x v="2"/>
    <s v="AU"/>
    <x v="49"/>
    <x v="0"/>
    <x v="1267"/>
    <n v="464.85"/>
    <s v="BASE"/>
    <x v="6"/>
    <x v="1"/>
    <x v="1"/>
    <x v="8"/>
  </r>
  <r>
    <n v="1008862"/>
    <x v="13"/>
    <x v="2"/>
    <s v="HU"/>
    <x v="4"/>
    <x v="0"/>
    <x v="915"/>
    <n v="464.74"/>
    <s v="SPECIAL"/>
    <x v="40"/>
    <x v="4"/>
    <x v="7"/>
    <x v="4"/>
  </r>
  <r>
    <n v="1013680"/>
    <x v="14"/>
    <x v="0"/>
    <s v="KR"/>
    <x v="15"/>
    <x v="0"/>
    <x v="474"/>
    <n v="464.72"/>
    <s v="BASE"/>
    <x v="10"/>
    <x v="5"/>
    <x v="9"/>
    <x v="7"/>
  </r>
  <r>
    <n v="1037054"/>
    <x v="35"/>
    <x v="0"/>
    <s v="TR"/>
    <x v="33"/>
    <x v="0"/>
    <x v="1247"/>
    <n v="464.67"/>
    <s v="SPECIAL"/>
    <x v="4"/>
    <x v="4"/>
    <x v="7"/>
    <x v="4"/>
  </r>
  <r>
    <n v="1008320"/>
    <x v="5"/>
    <x v="0"/>
    <s v="AE"/>
    <x v="4"/>
    <x v="0"/>
    <x v="1223"/>
    <n v="464.66823529411761"/>
    <s v="BASE"/>
    <x v="33"/>
    <x v="3"/>
    <x v="5"/>
    <x v="3"/>
  </r>
  <r>
    <n v="1012474"/>
    <x v="5"/>
    <x v="0"/>
    <s v="NO"/>
    <x v="14"/>
    <x v="0"/>
    <x v="1202"/>
    <n v="464.64000000000004"/>
    <s v="BASE"/>
    <x v="22"/>
    <x v="3"/>
    <x v="5"/>
    <x v="3"/>
  </r>
  <r>
    <n v="1031160"/>
    <x v="33"/>
    <x v="1"/>
    <s v="FR"/>
    <x v="27"/>
    <x v="0"/>
    <x v="1261"/>
    <n v="464.62"/>
    <s v="BASE"/>
    <x v="8"/>
    <x v="0"/>
    <x v="0"/>
    <x v="0"/>
  </r>
  <r>
    <n v="1090091"/>
    <x v="10"/>
    <x v="1"/>
    <s v="SG"/>
    <x v="6"/>
    <x v="1"/>
    <x v="1191"/>
    <n v="464.61230769230764"/>
    <s v="BASE"/>
    <x v="32"/>
    <x v="3"/>
    <x v="5"/>
    <x v="6"/>
  </r>
  <r>
    <n v="1057634"/>
    <x v="6"/>
    <x v="1"/>
    <s v="CZ"/>
    <x v="31"/>
    <x v="0"/>
    <x v="1245"/>
    <n v="464.53999999999996"/>
    <s v="SPECIAL"/>
    <x v="25"/>
    <x v="4"/>
    <x v="6"/>
    <x v="4"/>
  </r>
  <r>
    <n v="1016193"/>
    <x v="4"/>
    <x v="0"/>
    <s v="TR"/>
    <x v="18"/>
    <x v="0"/>
    <x v="1255"/>
    <n v="464.52"/>
    <s v="SPECIAL"/>
    <x v="4"/>
    <x v="1"/>
    <x v="4"/>
    <x v="1"/>
  </r>
  <r>
    <n v="1013996"/>
    <x v="8"/>
    <x v="1"/>
    <s v="TH"/>
    <x v="15"/>
    <x v="0"/>
    <x v="1267"/>
    <n v="464.46"/>
    <s v="BASE"/>
    <x v="29"/>
    <x v="4"/>
    <x v="8"/>
    <x v="5"/>
  </r>
  <r>
    <n v="1051358"/>
    <x v="40"/>
    <x v="2"/>
    <s v="AU"/>
    <x v="48"/>
    <x v="0"/>
    <x v="1267"/>
    <n v="464.46"/>
    <s v="BASE"/>
    <x v="6"/>
    <x v="1"/>
    <x v="1"/>
    <x v="8"/>
  </r>
  <r>
    <n v="1011185"/>
    <x v="12"/>
    <x v="2"/>
    <s v="SA"/>
    <x v="10"/>
    <x v="0"/>
    <x v="789"/>
    <n v="464.45"/>
    <s v="SPECIAL"/>
    <x v="13"/>
    <x v="4"/>
    <x v="6"/>
    <x v="4"/>
  </r>
  <r>
    <n v="1051998"/>
    <x v="20"/>
    <x v="1"/>
    <s v="AU"/>
    <x v="48"/>
    <x v="0"/>
    <x v="1161"/>
    <n v="464.36764705882354"/>
    <s v="BASE"/>
    <x v="6"/>
    <x v="2"/>
    <x v="2"/>
    <x v="2"/>
  </r>
  <r>
    <n v="1022191"/>
    <x v="6"/>
    <x v="1"/>
    <s v="CZ"/>
    <x v="29"/>
    <x v="0"/>
    <x v="553"/>
    <n v="464.30399999999997"/>
    <s v="SPECIAL"/>
    <x v="25"/>
    <x v="4"/>
    <x v="6"/>
    <x v="4"/>
  </r>
  <r>
    <n v="1009218"/>
    <x v="12"/>
    <x v="2"/>
    <s v="KR"/>
    <x v="4"/>
    <x v="0"/>
    <x v="553"/>
    <n v="464.29000000000008"/>
    <s v="SPECIAL"/>
    <x v="10"/>
    <x v="4"/>
    <x v="6"/>
    <x v="4"/>
  </r>
  <r>
    <n v="1020355"/>
    <x v="27"/>
    <x v="0"/>
    <s v="RO"/>
    <x v="22"/>
    <x v="0"/>
    <x v="474"/>
    <n v="464.20000000000005"/>
    <s v="BASE"/>
    <x v="46"/>
    <x v="4"/>
    <x v="8"/>
    <x v="5"/>
  </r>
  <r>
    <n v="1050458"/>
    <x v="8"/>
    <x v="1"/>
    <s v="CL"/>
    <x v="49"/>
    <x v="0"/>
    <x v="1267"/>
    <n v="464.14"/>
    <s v="BASE"/>
    <x v="37"/>
    <x v="4"/>
    <x v="8"/>
    <x v="5"/>
  </r>
  <r>
    <n v="1016438"/>
    <x v="45"/>
    <x v="2"/>
    <s v="UK"/>
    <x v="19"/>
    <x v="0"/>
    <x v="1236"/>
    <n v="464.13"/>
    <s v="BASE"/>
    <x v="3"/>
    <x v="3"/>
    <x v="5"/>
    <x v="3"/>
  </r>
  <r>
    <n v="1027824"/>
    <x v="21"/>
    <x v="2"/>
    <s v="PL"/>
    <x v="26"/>
    <x v="0"/>
    <x v="474"/>
    <n v="464.08000000000004"/>
    <s v="BASE"/>
    <x v="15"/>
    <x v="4"/>
    <x v="8"/>
    <x v="5"/>
  </r>
  <r>
    <n v="1032342"/>
    <x v="17"/>
    <x v="0"/>
    <s v="PL"/>
    <x v="44"/>
    <x v="0"/>
    <x v="1158"/>
    <n v="463.96190476190475"/>
    <s v="DLC"/>
    <x v="15"/>
    <x v="3"/>
    <x v="11"/>
    <x v="3"/>
  </r>
  <r>
    <n v="1053185"/>
    <x v="1"/>
    <x v="0"/>
    <s v="TW"/>
    <x v="50"/>
    <x v="0"/>
    <x v="474"/>
    <n v="463.87272727272722"/>
    <s v="BASE"/>
    <x v="12"/>
    <x v="1"/>
    <x v="1"/>
    <x v="1"/>
  </r>
  <r>
    <n v="1029794"/>
    <x v="25"/>
    <x v="1"/>
    <s v="ZA"/>
    <x v="46"/>
    <x v="0"/>
    <x v="1261"/>
    <n v="463.87"/>
    <s v="BASE"/>
    <x v="44"/>
    <x v="4"/>
    <x v="8"/>
    <x v="5"/>
  </r>
  <r>
    <n v="1063958"/>
    <x v="7"/>
    <x v="1"/>
    <s v="SG"/>
    <x v="23"/>
    <x v="1"/>
    <x v="1267"/>
    <n v="463.86666666666667"/>
    <s v="SPECIAL"/>
    <x v="32"/>
    <x v="4"/>
    <x v="7"/>
    <x v="4"/>
  </r>
  <r>
    <n v="1031586"/>
    <x v="29"/>
    <x v="1"/>
    <s v="PT"/>
    <x v="27"/>
    <x v="0"/>
    <x v="1267"/>
    <n v="463.83"/>
    <s v="SPECIAL"/>
    <x v="49"/>
    <x v="4"/>
    <x v="6"/>
    <x v="4"/>
  </r>
  <r>
    <n v="1012444"/>
    <x v="25"/>
    <x v="1"/>
    <s v="TH"/>
    <x v="14"/>
    <x v="0"/>
    <x v="1261"/>
    <n v="463.75"/>
    <s v="BASE"/>
    <x v="29"/>
    <x v="4"/>
    <x v="8"/>
    <x v="5"/>
  </r>
  <r>
    <n v="1067725"/>
    <x v="7"/>
    <x v="1"/>
    <s v="TR"/>
    <x v="30"/>
    <x v="1"/>
    <x v="1243"/>
    <n v="463.73999999999995"/>
    <s v="SPECIAL"/>
    <x v="4"/>
    <x v="4"/>
    <x v="7"/>
    <x v="4"/>
  </r>
  <r>
    <n v="1038911"/>
    <x v="25"/>
    <x v="1"/>
    <s v="EC"/>
    <x v="32"/>
    <x v="0"/>
    <x v="1245"/>
    <n v="463.72"/>
    <s v="BASE"/>
    <x v="65"/>
    <x v="4"/>
    <x v="8"/>
    <x v="5"/>
  </r>
  <r>
    <n v="1022952"/>
    <x v="14"/>
    <x v="0"/>
    <s v="CA"/>
    <x v="9"/>
    <x v="0"/>
    <x v="1261"/>
    <n v="463.6685714285714"/>
    <s v="BASE"/>
    <x v="7"/>
    <x v="5"/>
    <x v="9"/>
    <x v="7"/>
  </r>
  <r>
    <n v="1095313"/>
    <x v="40"/>
    <x v="2"/>
    <s v="US"/>
    <x v="21"/>
    <x v="1"/>
    <x v="1261"/>
    <n v="463.64"/>
    <s v="BASE"/>
    <x v="1"/>
    <x v="1"/>
    <x v="1"/>
    <x v="8"/>
  </r>
  <r>
    <n v="1005167"/>
    <x v="0"/>
    <x v="2"/>
    <s v="JP"/>
    <x v="0"/>
    <x v="0"/>
    <x v="1261"/>
    <n v="463.63"/>
    <s v="BASE"/>
    <x v="5"/>
    <x v="0"/>
    <x v="0"/>
    <x v="0"/>
  </r>
  <r>
    <n v="1091377"/>
    <x v="18"/>
    <x v="1"/>
    <s v="BR"/>
    <x v="22"/>
    <x v="1"/>
    <x v="1261"/>
    <n v="463.6"/>
    <s v="BASE"/>
    <x v="24"/>
    <x v="5"/>
    <x v="9"/>
    <x v="7"/>
  </r>
  <r>
    <n v="1027809"/>
    <x v="25"/>
    <x v="1"/>
    <s v="PT"/>
    <x v="26"/>
    <x v="0"/>
    <x v="1261"/>
    <n v="463.57"/>
    <s v="BASE"/>
    <x v="49"/>
    <x v="4"/>
    <x v="8"/>
    <x v="5"/>
  </r>
  <r>
    <n v="1066048"/>
    <x v="5"/>
    <x v="0"/>
    <s v="MY"/>
    <x v="30"/>
    <x v="1"/>
    <x v="1173"/>
    <n v="463.50222222222226"/>
    <s v="BASE"/>
    <x v="47"/>
    <x v="3"/>
    <x v="5"/>
    <x v="3"/>
  </r>
  <r>
    <n v="1068243"/>
    <x v="5"/>
    <x v="0"/>
    <s v="TH"/>
    <x v="16"/>
    <x v="1"/>
    <x v="1191"/>
    <n v="463.46879999999999"/>
    <s v="BASE"/>
    <x v="29"/>
    <x v="3"/>
    <x v="5"/>
    <x v="3"/>
  </r>
  <r>
    <n v="1005370"/>
    <x v="5"/>
    <x v="0"/>
    <s v="ZA"/>
    <x v="0"/>
    <x v="0"/>
    <x v="1200"/>
    <n v="463.39772727272731"/>
    <s v="BASE"/>
    <x v="44"/>
    <x v="3"/>
    <x v="5"/>
    <x v="3"/>
  </r>
  <r>
    <n v="1016502"/>
    <x v="25"/>
    <x v="1"/>
    <s v="TH"/>
    <x v="19"/>
    <x v="0"/>
    <x v="1261"/>
    <n v="463.27"/>
    <s v="BASE"/>
    <x v="29"/>
    <x v="4"/>
    <x v="8"/>
    <x v="5"/>
  </r>
  <r>
    <n v="1042262"/>
    <x v="25"/>
    <x v="1"/>
    <s v="BR"/>
    <x v="34"/>
    <x v="0"/>
    <x v="1267"/>
    <n v="463.27"/>
    <s v="BASE"/>
    <x v="24"/>
    <x v="4"/>
    <x v="8"/>
    <x v="5"/>
  </r>
  <r>
    <n v="1023466"/>
    <x v="12"/>
    <x v="2"/>
    <s v="AT"/>
    <x v="9"/>
    <x v="0"/>
    <x v="553"/>
    <n v="463.16000000000008"/>
    <s v="SPECIAL"/>
    <x v="16"/>
    <x v="4"/>
    <x v="6"/>
    <x v="4"/>
  </r>
  <r>
    <n v="1033510"/>
    <x v="1"/>
    <x v="0"/>
    <s v="NZ"/>
    <x v="40"/>
    <x v="0"/>
    <x v="1261"/>
    <n v="463.14"/>
    <s v="BASE"/>
    <x v="31"/>
    <x v="1"/>
    <x v="1"/>
    <x v="1"/>
  </r>
  <r>
    <n v="1079719"/>
    <x v="11"/>
    <x v="2"/>
    <s v="AR"/>
    <x v="0"/>
    <x v="1"/>
    <x v="1076"/>
    <n v="463.13396226415097"/>
    <s v="BASE"/>
    <x v="20"/>
    <x v="4"/>
    <x v="8"/>
    <x v="5"/>
  </r>
  <r>
    <n v="1020858"/>
    <x v="34"/>
    <x v="2"/>
    <s v="AU"/>
    <x v="22"/>
    <x v="0"/>
    <x v="1247"/>
    <n v="463.12"/>
    <s v="BASE"/>
    <x v="6"/>
    <x v="5"/>
    <x v="9"/>
    <x v="7"/>
  </r>
  <r>
    <n v="1037325"/>
    <x v="42"/>
    <x v="1"/>
    <s v="US"/>
    <x v="33"/>
    <x v="0"/>
    <x v="553"/>
    <n v="463.1"/>
    <s v="SPECIAL"/>
    <x v="1"/>
    <x v="1"/>
    <x v="4"/>
    <x v="1"/>
  </r>
  <r>
    <n v="1078970"/>
    <x v="26"/>
    <x v="3"/>
    <s v="DE"/>
    <x v="0"/>
    <x v="1"/>
    <x v="1173"/>
    <n v="463.06"/>
    <s v="BASE"/>
    <x v="2"/>
    <x v="2"/>
    <x v="2"/>
    <x v="2"/>
  </r>
  <r>
    <n v="1039225"/>
    <x v="20"/>
    <x v="1"/>
    <s v="ES"/>
    <x v="32"/>
    <x v="0"/>
    <x v="1181"/>
    <n v="463.05166666666668"/>
    <s v="BASE"/>
    <x v="19"/>
    <x v="2"/>
    <x v="2"/>
    <x v="2"/>
  </r>
  <r>
    <n v="1039180"/>
    <x v="29"/>
    <x v="1"/>
    <s v="NO"/>
    <x v="32"/>
    <x v="0"/>
    <x v="1095"/>
    <n v="154.79"/>
    <s v="SPECIAL"/>
    <x v="22"/>
    <x v="4"/>
    <x v="6"/>
    <x v="4"/>
  </r>
  <r>
    <n v="1018388"/>
    <x v="25"/>
    <x v="1"/>
    <s v="QA"/>
    <x v="2"/>
    <x v="0"/>
    <x v="1247"/>
    <n v="463.00100000000003"/>
    <s v="BASE"/>
    <x v="56"/>
    <x v="4"/>
    <x v="8"/>
    <x v="5"/>
  </r>
  <r>
    <n v="1046971"/>
    <x v="9"/>
    <x v="1"/>
    <s v="PL"/>
    <x v="51"/>
    <x v="0"/>
    <x v="1247"/>
    <n v="462.98999999999995"/>
    <s v="BASE"/>
    <x v="15"/>
    <x v="0"/>
    <x v="0"/>
    <x v="0"/>
  </r>
  <r>
    <n v="1054341"/>
    <x v="18"/>
    <x v="1"/>
    <s v="HK"/>
    <x v="24"/>
    <x v="0"/>
    <x v="1223"/>
    <n v="462.95466666666664"/>
    <s v="BASE"/>
    <x v="0"/>
    <x v="5"/>
    <x v="9"/>
    <x v="7"/>
  </r>
  <r>
    <n v="1010461"/>
    <x v="29"/>
    <x v="1"/>
    <s v="CL"/>
    <x v="10"/>
    <x v="0"/>
    <x v="789"/>
    <n v="462.93"/>
    <s v="SPECIAL"/>
    <x v="37"/>
    <x v="4"/>
    <x v="6"/>
    <x v="4"/>
  </r>
  <r>
    <n v="1035022"/>
    <x v="0"/>
    <x v="0"/>
    <s v="FR"/>
    <x v="38"/>
    <x v="0"/>
    <x v="1255"/>
    <n v="462.9"/>
    <s v="BASE"/>
    <x v="8"/>
    <x v="0"/>
    <x v="0"/>
    <x v="0"/>
  </r>
  <r>
    <n v="1015671"/>
    <x v="8"/>
    <x v="1"/>
    <s v="HU"/>
    <x v="18"/>
    <x v="0"/>
    <x v="553"/>
    <n v="462.83000000000004"/>
    <s v="BASE"/>
    <x v="40"/>
    <x v="4"/>
    <x v="8"/>
    <x v="5"/>
  </r>
  <r>
    <n v="1078224"/>
    <x v="0"/>
    <x v="0"/>
    <s v="IE"/>
    <x v="28"/>
    <x v="1"/>
    <x v="1219"/>
    <n v="462.79777777777775"/>
    <s v="BASE"/>
    <x v="27"/>
    <x v="0"/>
    <x v="0"/>
    <x v="0"/>
  </r>
  <r>
    <n v="1084785"/>
    <x v="17"/>
    <x v="0"/>
    <s v="HK"/>
    <x v="14"/>
    <x v="1"/>
    <x v="1148"/>
    <n v="462.79619047619047"/>
    <s v="DLC"/>
    <x v="0"/>
    <x v="3"/>
    <x v="11"/>
    <x v="3"/>
  </r>
  <r>
    <n v="1011574"/>
    <x v="29"/>
    <x v="1"/>
    <s v="SA"/>
    <x v="10"/>
    <x v="0"/>
    <x v="789"/>
    <n v="462.69"/>
    <s v="SPECIAL"/>
    <x v="13"/>
    <x v="4"/>
    <x v="6"/>
    <x v="4"/>
  </r>
  <r>
    <n v="1083682"/>
    <x v="8"/>
    <x v="1"/>
    <s v="AU"/>
    <x v="10"/>
    <x v="1"/>
    <x v="553"/>
    <n v="462.65999999999997"/>
    <s v="BASE"/>
    <x v="6"/>
    <x v="4"/>
    <x v="8"/>
    <x v="5"/>
  </r>
  <r>
    <n v="1011654"/>
    <x v="30"/>
    <x v="0"/>
    <s v="CA"/>
    <x v="10"/>
    <x v="0"/>
    <x v="553"/>
    <n v="462.64"/>
    <s v="SPECIAL"/>
    <x v="7"/>
    <x v="5"/>
    <x v="12"/>
    <x v="7"/>
  </r>
  <r>
    <n v="1023025"/>
    <x v="8"/>
    <x v="1"/>
    <s v="PT"/>
    <x v="9"/>
    <x v="0"/>
    <x v="553"/>
    <n v="462.6"/>
    <s v="BASE"/>
    <x v="49"/>
    <x v="4"/>
    <x v="8"/>
    <x v="5"/>
  </r>
  <r>
    <n v="1063480"/>
    <x v="5"/>
    <x v="0"/>
    <s v="AR"/>
    <x v="23"/>
    <x v="1"/>
    <x v="1162"/>
    <n v="462.59736842105264"/>
    <s v="BASE"/>
    <x v="20"/>
    <x v="3"/>
    <x v="5"/>
    <x v="3"/>
  </r>
  <r>
    <n v="1010620"/>
    <x v="41"/>
    <x v="2"/>
    <s v="AU"/>
    <x v="10"/>
    <x v="0"/>
    <x v="789"/>
    <n v="462.59000000000003"/>
    <s v="SPECIAL"/>
    <x v="6"/>
    <x v="0"/>
    <x v="3"/>
    <x v="0"/>
  </r>
  <r>
    <n v="1015473"/>
    <x v="25"/>
    <x v="1"/>
    <s v="TH"/>
    <x v="18"/>
    <x v="0"/>
    <x v="1261"/>
    <n v="462.58285714285711"/>
    <s v="BASE"/>
    <x v="29"/>
    <x v="4"/>
    <x v="8"/>
    <x v="5"/>
  </r>
  <r>
    <n v="1044412"/>
    <x v="12"/>
    <x v="2"/>
    <s v="IN"/>
    <x v="35"/>
    <x v="0"/>
    <x v="474"/>
    <n v="462.56"/>
    <s v="SPECIAL"/>
    <x v="35"/>
    <x v="4"/>
    <x v="6"/>
    <x v="4"/>
  </r>
  <r>
    <n v="1052272"/>
    <x v="8"/>
    <x v="1"/>
    <s v="KW"/>
    <x v="48"/>
    <x v="0"/>
    <x v="1243"/>
    <n v="462.5214285714286"/>
    <s v="BASE"/>
    <x v="45"/>
    <x v="4"/>
    <x v="8"/>
    <x v="5"/>
  </r>
  <r>
    <n v="1006801"/>
    <x v="33"/>
    <x v="1"/>
    <s v="NZ"/>
    <x v="8"/>
    <x v="0"/>
    <x v="1267"/>
    <n v="462.48"/>
    <s v="BASE"/>
    <x v="31"/>
    <x v="0"/>
    <x v="0"/>
    <x v="0"/>
  </r>
  <r>
    <n v="1062591"/>
    <x v="40"/>
    <x v="2"/>
    <s v="CH"/>
    <x v="17"/>
    <x v="1"/>
    <x v="1261"/>
    <n v="462.45714285714286"/>
    <s v="BASE"/>
    <x v="14"/>
    <x v="1"/>
    <x v="1"/>
    <x v="8"/>
  </r>
  <r>
    <n v="1006360"/>
    <x v="17"/>
    <x v="0"/>
    <s v="NL"/>
    <x v="8"/>
    <x v="0"/>
    <x v="1184"/>
    <n v="462.43000000000006"/>
    <s v="DLC"/>
    <x v="11"/>
    <x v="3"/>
    <x v="11"/>
    <x v="3"/>
  </r>
  <r>
    <n v="1079561"/>
    <x v="9"/>
    <x v="1"/>
    <s v="CH"/>
    <x v="0"/>
    <x v="1"/>
    <x v="1261"/>
    <n v="462.41"/>
    <s v="BASE"/>
    <x v="14"/>
    <x v="0"/>
    <x v="0"/>
    <x v="0"/>
  </r>
  <r>
    <n v="1089441"/>
    <x v="11"/>
    <x v="2"/>
    <s v="UK"/>
    <x v="2"/>
    <x v="1"/>
    <x v="553"/>
    <n v="462.4"/>
    <s v="BASE"/>
    <x v="3"/>
    <x v="4"/>
    <x v="8"/>
    <x v="5"/>
  </r>
  <r>
    <n v="1031242"/>
    <x v="30"/>
    <x v="0"/>
    <s v="AR"/>
    <x v="27"/>
    <x v="0"/>
    <x v="1200"/>
    <n v="462.37666666666672"/>
    <s v="SPECIAL"/>
    <x v="20"/>
    <x v="5"/>
    <x v="12"/>
    <x v="7"/>
  </r>
  <r>
    <n v="1008639"/>
    <x v="30"/>
    <x v="0"/>
    <s v="TW"/>
    <x v="4"/>
    <x v="0"/>
    <x v="1261"/>
    <n v="462.34285714285716"/>
    <s v="SPECIAL"/>
    <x v="12"/>
    <x v="5"/>
    <x v="12"/>
    <x v="7"/>
  </r>
  <r>
    <n v="1060373"/>
    <x v="17"/>
    <x v="0"/>
    <s v="PL"/>
    <x v="25"/>
    <x v="1"/>
    <x v="1152"/>
    <n v="462.19894736842105"/>
    <s v="DLC"/>
    <x v="15"/>
    <x v="3"/>
    <x v="11"/>
    <x v="3"/>
  </r>
  <r>
    <n v="1080243"/>
    <x v="8"/>
    <x v="1"/>
    <s v="SE"/>
    <x v="0"/>
    <x v="1"/>
    <x v="1182"/>
    <n v="462.16678571428577"/>
    <s v="BASE"/>
    <x v="9"/>
    <x v="4"/>
    <x v="8"/>
    <x v="5"/>
  </r>
  <r>
    <n v="1052493"/>
    <x v="21"/>
    <x v="2"/>
    <s v="BR"/>
    <x v="48"/>
    <x v="0"/>
    <x v="1267"/>
    <n v="462.14"/>
    <s v="BASE"/>
    <x v="24"/>
    <x v="4"/>
    <x v="8"/>
    <x v="5"/>
  </r>
  <r>
    <n v="1043264"/>
    <x v="37"/>
    <x v="0"/>
    <s v="KR"/>
    <x v="34"/>
    <x v="0"/>
    <x v="1245"/>
    <n v="462.13846153846146"/>
    <s v="SPECIAL"/>
    <x v="10"/>
    <x v="4"/>
    <x v="6"/>
    <x v="4"/>
  </r>
  <r>
    <n v="1051367"/>
    <x v="36"/>
    <x v="1"/>
    <s v="AU"/>
    <x v="48"/>
    <x v="0"/>
    <x v="1267"/>
    <n v="462.07875000000001"/>
    <s v="SPECIAL"/>
    <x v="6"/>
    <x v="0"/>
    <x v="3"/>
    <x v="0"/>
  </r>
  <r>
    <n v="1081145"/>
    <x v="4"/>
    <x v="0"/>
    <s v="HK"/>
    <x v="8"/>
    <x v="1"/>
    <x v="1255"/>
    <n v="462.06000000000006"/>
    <s v="SPECIAL"/>
    <x v="0"/>
    <x v="1"/>
    <x v="4"/>
    <x v="1"/>
  </r>
  <r>
    <n v="1053628"/>
    <x v="11"/>
    <x v="2"/>
    <s v="AR"/>
    <x v="50"/>
    <x v="0"/>
    <x v="1162"/>
    <n v="461.91416666666669"/>
    <s v="BASE"/>
    <x v="20"/>
    <x v="4"/>
    <x v="8"/>
    <x v="5"/>
  </r>
  <r>
    <n v="1040360"/>
    <x v="32"/>
    <x v="1"/>
    <s v="ES"/>
    <x v="37"/>
    <x v="0"/>
    <x v="1247"/>
    <n v="461.89000000000004"/>
    <s v="BASE"/>
    <x v="19"/>
    <x v="5"/>
    <x v="9"/>
    <x v="7"/>
  </r>
  <r>
    <n v="1058772"/>
    <x v="22"/>
    <x v="1"/>
    <s v="IE"/>
    <x v="47"/>
    <x v="1"/>
    <x v="1247"/>
    <n v="461.89000000000004"/>
    <s v="BASE"/>
    <x v="27"/>
    <x v="1"/>
    <x v="1"/>
    <x v="1"/>
  </r>
  <r>
    <n v="1030759"/>
    <x v="32"/>
    <x v="1"/>
    <s v="ES"/>
    <x v="27"/>
    <x v="0"/>
    <x v="1247"/>
    <n v="461.88999999999993"/>
    <s v="BASE"/>
    <x v="19"/>
    <x v="5"/>
    <x v="9"/>
    <x v="7"/>
  </r>
  <r>
    <n v="1031140"/>
    <x v="18"/>
    <x v="1"/>
    <s v="PT"/>
    <x v="27"/>
    <x v="0"/>
    <x v="1247"/>
    <n v="461.88999999999993"/>
    <s v="BASE"/>
    <x v="49"/>
    <x v="5"/>
    <x v="9"/>
    <x v="7"/>
  </r>
  <r>
    <n v="1052347"/>
    <x v="22"/>
    <x v="1"/>
    <s v="IE"/>
    <x v="48"/>
    <x v="0"/>
    <x v="1247"/>
    <n v="461.88999999999993"/>
    <s v="BASE"/>
    <x v="27"/>
    <x v="1"/>
    <x v="1"/>
    <x v="1"/>
  </r>
  <r>
    <n v="1010336"/>
    <x v="37"/>
    <x v="0"/>
    <s v="SA"/>
    <x v="10"/>
    <x v="0"/>
    <x v="789"/>
    <n v="461.88"/>
    <s v="SPECIAL"/>
    <x v="13"/>
    <x v="4"/>
    <x v="6"/>
    <x v="4"/>
  </r>
  <r>
    <n v="1051891"/>
    <x v="44"/>
    <x v="1"/>
    <s v="TR"/>
    <x v="48"/>
    <x v="0"/>
    <x v="1131"/>
    <n v="461.83644179894185"/>
    <s v="DLC"/>
    <x v="4"/>
    <x v="0"/>
    <x v="10"/>
    <x v="0"/>
  </r>
  <r>
    <n v="1004072"/>
    <x v="47"/>
    <x v="2"/>
    <s v="UK"/>
    <x v="28"/>
    <x v="0"/>
    <x v="1207"/>
    <n v="461.78"/>
    <s v="DLC"/>
    <x v="3"/>
    <x v="3"/>
    <x v="11"/>
    <x v="3"/>
  </r>
  <r>
    <n v="1004337"/>
    <x v="47"/>
    <x v="2"/>
    <s v="UK"/>
    <x v="28"/>
    <x v="0"/>
    <x v="1207"/>
    <n v="461.78"/>
    <s v="DLC"/>
    <x v="3"/>
    <x v="3"/>
    <x v="11"/>
    <x v="3"/>
  </r>
  <r>
    <n v="1005663"/>
    <x v="3"/>
    <x v="0"/>
    <s v="GT"/>
    <x v="0"/>
    <x v="0"/>
    <x v="789"/>
    <n v="461.77"/>
    <s v="SPECIAL"/>
    <x v="76"/>
    <x v="0"/>
    <x v="3"/>
    <x v="0"/>
  </r>
  <r>
    <n v="1019259"/>
    <x v="37"/>
    <x v="0"/>
    <s v="IT"/>
    <x v="6"/>
    <x v="0"/>
    <x v="1261"/>
    <n v="461.76"/>
    <s v="SPECIAL"/>
    <x v="18"/>
    <x v="4"/>
    <x v="6"/>
    <x v="4"/>
  </r>
  <r>
    <n v="1049204"/>
    <x v="23"/>
    <x v="1"/>
    <s v="UK"/>
    <x v="43"/>
    <x v="0"/>
    <x v="789"/>
    <n v="461.74"/>
    <s v="SPECIAL"/>
    <x v="3"/>
    <x v="5"/>
    <x v="12"/>
    <x v="7"/>
  </r>
  <r>
    <n v="1052164"/>
    <x v="8"/>
    <x v="1"/>
    <s v="CO"/>
    <x v="48"/>
    <x v="0"/>
    <x v="1243"/>
    <n v="461.72285714285715"/>
    <s v="BASE"/>
    <x v="68"/>
    <x v="4"/>
    <x v="8"/>
    <x v="5"/>
  </r>
  <r>
    <n v="1038293"/>
    <x v="0"/>
    <x v="0"/>
    <s v="SK"/>
    <x v="32"/>
    <x v="0"/>
    <x v="1233"/>
    <n v="461.71124999999995"/>
    <s v="BASE"/>
    <x v="48"/>
    <x v="0"/>
    <x v="0"/>
    <x v="0"/>
  </r>
  <r>
    <n v="1049038"/>
    <x v="21"/>
    <x v="2"/>
    <s v="ES"/>
    <x v="45"/>
    <x v="0"/>
    <x v="1243"/>
    <n v="461.64"/>
    <s v="BASE"/>
    <x v="19"/>
    <x v="4"/>
    <x v="8"/>
    <x v="5"/>
  </r>
  <r>
    <n v="1004328"/>
    <x v="14"/>
    <x v="0"/>
    <s v="SG"/>
    <x v="28"/>
    <x v="0"/>
    <x v="1255"/>
    <n v="461.601"/>
    <s v="BASE"/>
    <x v="32"/>
    <x v="5"/>
    <x v="9"/>
    <x v="7"/>
  </r>
  <r>
    <n v="1063761"/>
    <x v="17"/>
    <x v="0"/>
    <s v="ES"/>
    <x v="23"/>
    <x v="1"/>
    <x v="1158"/>
    <n v="461.54285714285714"/>
    <s v="DLC"/>
    <x v="19"/>
    <x v="3"/>
    <x v="11"/>
    <x v="3"/>
  </r>
  <r>
    <n v="1045967"/>
    <x v="14"/>
    <x v="0"/>
    <s v="BE"/>
    <x v="36"/>
    <x v="0"/>
    <x v="1243"/>
    <n v="461.47"/>
    <s v="BASE"/>
    <x v="23"/>
    <x v="5"/>
    <x v="9"/>
    <x v="7"/>
  </r>
  <r>
    <n v="1029396"/>
    <x v="21"/>
    <x v="2"/>
    <s v="SE"/>
    <x v="46"/>
    <x v="0"/>
    <x v="1247"/>
    <n v="461.40599999999995"/>
    <s v="BASE"/>
    <x v="9"/>
    <x v="4"/>
    <x v="8"/>
    <x v="5"/>
  </r>
  <r>
    <n v="1071081"/>
    <x v="24"/>
    <x v="0"/>
    <s v="AU"/>
    <x v="7"/>
    <x v="1"/>
    <x v="1255"/>
    <n v="461.36699999999996"/>
    <s v="SPECIAL"/>
    <x v="6"/>
    <x v="5"/>
    <x v="12"/>
    <x v="7"/>
  </r>
  <r>
    <n v="1047494"/>
    <x v="21"/>
    <x v="2"/>
    <s v="IE"/>
    <x v="51"/>
    <x v="0"/>
    <x v="1243"/>
    <n v="461.35916666666668"/>
    <s v="BASE"/>
    <x v="27"/>
    <x v="4"/>
    <x v="8"/>
    <x v="5"/>
  </r>
  <r>
    <n v="1001539"/>
    <x v="24"/>
    <x v="0"/>
    <s v="UA"/>
    <x v="13"/>
    <x v="0"/>
    <x v="1243"/>
    <n v="461.29416666666668"/>
    <s v="SPECIAL"/>
    <x v="17"/>
    <x v="5"/>
    <x v="12"/>
    <x v="7"/>
  </r>
  <r>
    <n v="1067271"/>
    <x v="14"/>
    <x v="0"/>
    <s v="PL"/>
    <x v="30"/>
    <x v="1"/>
    <x v="1223"/>
    <n v="461.28000000000003"/>
    <s v="BASE"/>
    <x v="15"/>
    <x v="5"/>
    <x v="9"/>
    <x v="7"/>
  </r>
  <r>
    <n v="1011951"/>
    <x v="29"/>
    <x v="1"/>
    <s v="SA"/>
    <x v="14"/>
    <x v="0"/>
    <x v="789"/>
    <n v="461.26"/>
    <s v="SPECIAL"/>
    <x v="13"/>
    <x v="4"/>
    <x v="6"/>
    <x v="4"/>
  </r>
  <r>
    <n v="1058670"/>
    <x v="5"/>
    <x v="0"/>
    <s v="KR"/>
    <x v="47"/>
    <x v="1"/>
    <x v="1205"/>
    <n v="461.22631578947369"/>
    <s v="BASE"/>
    <x v="10"/>
    <x v="3"/>
    <x v="5"/>
    <x v="3"/>
  </r>
  <r>
    <n v="1028842"/>
    <x v="2"/>
    <x v="0"/>
    <s v="NZ"/>
    <x v="46"/>
    <x v="0"/>
    <x v="1185"/>
    <n v="461.22517241379313"/>
    <s v="BASE"/>
    <x v="31"/>
    <x v="2"/>
    <x v="2"/>
    <x v="2"/>
  </r>
  <r>
    <n v="1033800"/>
    <x v="27"/>
    <x v="0"/>
    <s v="CL"/>
    <x v="40"/>
    <x v="0"/>
    <x v="1243"/>
    <n v="461.19666666666666"/>
    <s v="BASE"/>
    <x v="37"/>
    <x v="4"/>
    <x v="8"/>
    <x v="5"/>
  </r>
  <r>
    <n v="1051298"/>
    <x v="12"/>
    <x v="2"/>
    <s v="PL"/>
    <x v="49"/>
    <x v="0"/>
    <x v="474"/>
    <n v="461.03"/>
    <s v="SPECIAL"/>
    <x v="15"/>
    <x v="4"/>
    <x v="6"/>
    <x v="4"/>
  </r>
  <r>
    <n v="1007357"/>
    <x v="9"/>
    <x v="1"/>
    <s v="CL"/>
    <x v="11"/>
    <x v="0"/>
    <x v="1267"/>
    <n v="460.99375000000003"/>
    <s v="BASE"/>
    <x v="37"/>
    <x v="0"/>
    <x v="0"/>
    <x v="0"/>
  </r>
  <r>
    <n v="1057249"/>
    <x v="6"/>
    <x v="1"/>
    <s v="NZ"/>
    <x v="31"/>
    <x v="0"/>
    <x v="1243"/>
    <n v="460.84999999999997"/>
    <s v="SPECIAL"/>
    <x v="31"/>
    <x v="4"/>
    <x v="6"/>
    <x v="4"/>
  </r>
  <r>
    <n v="1028161"/>
    <x v="9"/>
    <x v="1"/>
    <s v="FR"/>
    <x v="26"/>
    <x v="0"/>
    <x v="1261"/>
    <n v="460.84571428571428"/>
    <s v="BASE"/>
    <x v="8"/>
    <x v="0"/>
    <x v="0"/>
    <x v="0"/>
  </r>
  <r>
    <n v="1023444"/>
    <x v="25"/>
    <x v="1"/>
    <s v="IN"/>
    <x v="9"/>
    <x v="0"/>
    <x v="1255"/>
    <n v="460.83375000000001"/>
    <s v="BASE"/>
    <x v="35"/>
    <x v="4"/>
    <x v="8"/>
    <x v="5"/>
  </r>
  <r>
    <n v="1036480"/>
    <x v="27"/>
    <x v="0"/>
    <s v="DK"/>
    <x v="33"/>
    <x v="0"/>
    <x v="1233"/>
    <n v="460.78666666666669"/>
    <s v="BASE"/>
    <x v="21"/>
    <x v="4"/>
    <x v="8"/>
    <x v="5"/>
  </r>
  <r>
    <n v="1017891"/>
    <x v="31"/>
    <x v="1"/>
    <s v="IN"/>
    <x v="2"/>
    <x v="0"/>
    <x v="1267"/>
    <n v="460.73"/>
    <s v="SPECIAL"/>
    <x v="35"/>
    <x v="4"/>
    <x v="7"/>
    <x v="4"/>
  </r>
  <r>
    <n v="1054290"/>
    <x v="0"/>
    <x v="0"/>
    <s v="AT"/>
    <x v="24"/>
    <x v="0"/>
    <x v="1233"/>
    <n v="460.72133333333335"/>
    <s v="BASE"/>
    <x v="16"/>
    <x v="0"/>
    <x v="0"/>
    <x v="0"/>
  </r>
  <r>
    <n v="1018375"/>
    <x v="7"/>
    <x v="1"/>
    <s v="MY"/>
    <x v="2"/>
    <x v="0"/>
    <x v="553"/>
    <n v="460.68"/>
    <s v="SPECIAL"/>
    <x v="47"/>
    <x v="4"/>
    <x v="7"/>
    <x v="4"/>
  </r>
  <r>
    <n v="1005782"/>
    <x v="1"/>
    <x v="0"/>
    <s v="BH"/>
    <x v="0"/>
    <x v="0"/>
    <x v="1261"/>
    <n v="460.64888888888891"/>
    <s v="BASE"/>
    <x v="64"/>
    <x v="1"/>
    <x v="1"/>
    <x v="1"/>
  </r>
  <r>
    <n v="1043507"/>
    <x v="8"/>
    <x v="1"/>
    <s v="BG"/>
    <x v="35"/>
    <x v="0"/>
    <x v="474"/>
    <n v="460.61818181818182"/>
    <s v="BASE"/>
    <x v="57"/>
    <x v="4"/>
    <x v="8"/>
    <x v="5"/>
  </r>
  <r>
    <n v="1025361"/>
    <x v="11"/>
    <x v="2"/>
    <s v="AR"/>
    <x v="20"/>
    <x v="0"/>
    <x v="1243"/>
    <n v="460.61000000000007"/>
    <s v="BASE"/>
    <x v="20"/>
    <x v="4"/>
    <x v="8"/>
    <x v="5"/>
  </r>
  <r>
    <n v="1090312"/>
    <x v="3"/>
    <x v="0"/>
    <s v="US"/>
    <x v="6"/>
    <x v="1"/>
    <x v="789"/>
    <n v="460.61"/>
    <s v="SPECIAL"/>
    <x v="1"/>
    <x v="0"/>
    <x v="3"/>
    <x v="0"/>
  </r>
  <r>
    <n v="1064448"/>
    <x v="2"/>
    <x v="0"/>
    <s v="KZ"/>
    <x v="23"/>
    <x v="1"/>
    <x v="1121"/>
    <n v="460.5866666666667"/>
    <s v="BASE"/>
    <x v="41"/>
    <x v="2"/>
    <x v="2"/>
    <x v="2"/>
  </r>
  <r>
    <n v="1043154"/>
    <x v="20"/>
    <x v="1"/>
    <s v="CA"/>
    <x v="34"/>
    <x v="0"/>
    <x v="1174"/>
    <n v="460.58"/>
    <s v="BASE"/>
    <x v="7"/>
    <x v="2"/>
    <x v="2"/>
    <x v="2"/>
  </r>
  <r>
    <n v="1036319"/>
    <x v="23"/>
    <x v="1"/>
    <s v="PL"/>
    <x v="33"/>
    <x v="0"/>
    <x v="474"/>
    <n v="460.57777777777773"/>
    <s v="SPECIAL"/>
    <x v="15"/>
    <x v="5"/>
    <x v="12"/>
    <x v="7"/>
  </r>
  <r>
    <n v="1014297"/>
    <x v="12"/>
    <x v="2"/>
    <s v="SE"/>
    <x v="15"/>
    <x v="0"/>
    <x v="789"/>
    <n v="460.57000000000005"/>
    <s v="SPECIAL"/>
    <x v="9"/>
    <x v="4"/>
    <x v="6"/>
    <x v="4"/>
  </r>
  <r>
    <n v="1046324"/>
    <x v="24"/>
    <x v="0"/>
    <s v="AU"/>
    <x v="51"/>
    <x v="0"/>
    <x v="474"/>
    <n v="460.56363636363636"/>
    <s v="SPECIAL"/>
    <x v="6"/>
    <x v="5"/>
    <x v="12"/>
    <x v="7"/>
  </r>
  <r>
    <n v="1039041"/>
    <x v="32"/>
    <x v="1"/>
    <s v="UK"/>
    <x v="32"/>
    <x v="0"/>
    <x v="1247"/>
    <n v="460.56"/>
    <s v="BASE"/>
    <x v="3"/>
    <x v="5"/>
    <x v="9"/>
    <x v="7"/>
  </r>
  <r>
    <n v="1012174"/>
    <x v="6"/>
    <x v="1"/>
    <s v="KW"/>
    <x v="14"/>
    <x v="0"/>
    <x v="789"/>
    <n v="460.49"/>
    <s v="SPECIAL"/>
    <x v="45"/>
    <x v="4"/>
    <x v="6"/>
    <x v="4"/>
  </r>
  <r>
    <n v="1037684"/>
    <x v="2"/>
    <x v="0"/>
    <s v="NL"/>
    <x v="32"/>
    <x v="0"/>
    <x v="1169"/>
    <n v="460.44393939393933"/>
    <s v="BASE"/>
    <x v="11"/>
    <x v="2"/>
    <x v="2"/>
    <x v="2"/>
  </r>
  <r>
    <n v="1041817"/>
    <x v="5"/>
    <x v="0"/>
    <s v="DK"/>
    <x v="42"/>
    <x v="0"/>
    <x v="1191"/>
    <n v="460.42560000000003"/>
    <s v="BASE"/>
    <x v="21"/>
    <x v="3"/>
    <x v="5"/>
    <x v="3"/>
  </r>
  <r>
    <n v="1092865"/>
    <x v="1"/>
    <x v="0"/>
    <s v="VN"/>
    <x v="9"/>
    <x v="1"/>
    <x v="1185"/>
    <n v="460.41750000000008"/>
    <s v="BASE"/>
    <x v="34"/>
    <x v="1"/>
    <x v="1"/>
    <x v="1"/>
  </r>
  <r>
    <n v="1096380"/>
    <x v="9"/>
    <x v="1"/>
    <s v="IT"/>
    <x v="26"/>
    <x v="1"/>
    <x v="1236"/>
    <n v="460.38214285714287"/>
    <s v="BASE"/>
    <x v="18"/>
    <x v="0"/>
    <x v="0"/>
    <x v="0"/>
  </r>
  <r>
    <n v="1044776"/>
    <x v="24"/>
    <x v="0"/>
    <s v="IL"/>
    <x v="35"/>
    <x v="0"/>
    <x v="1261"/>
    <n v="460.36571428571426"/>
    <s v="SPECIAL"/>
    <x v="30"/>
    <x v="5"/>
    <x v="12"/>
    <x v="7"/>
  </r>
  <r>
    <n v="1089664"/>
    <x v="8"/>
    <x v="1"/>
    <s v="SA"/>
    <x v="2"/>
    <x v="1"/>
    <x v="1267"/>
    <n v="460.35999999999996"/>
    <s v="BASE"/>
    <x v="13"/>
    <x v="4"/>
    <x v="8"/>
    <x v="5"/>
  </r>
  <r>
    <n v="1023138"/>
    <x v="2"/>
    <x v="0"/>
    <s v="DO"/>
    <x v="9"/>
    <x v="0"/>
    <x v="1187"/>
    <n v="460.34"/>
    <s v="BASE"/>
    <x v="87"/>
    <x v="2"/>
    <x v="2"/>
    <x v="2"/>
  </r>
  <r>
    <n v="1031111"/>
    <x v="25"/>
    <x v="1"/>
    <s v="NZ"/>
    <x v="27"/>
    <x v="0"/>
    <x v="1247"/>
    <n v="460.30599999999998"/>
    <s v="BASE"/>
    <x v="31"/>
    <x v="4"/>
    <x v="8"/>
    <x v="5"/>
  </r>
  <r>
    <n v="1078968"/>
    <x v="43"/>
    <x v="2"/>
    <s v="DE"/>
    <x v="0"/>
    <x v="1"/>
    <x v="1243"/>
    <n v="460.26499999999999"/>
    <s v="BASE"/>
    <x v="2"/>
    <x v="0"/>
    <x v="0"/>
    <x v="0"/>
  </r>
  <r>
    <n v="1055668"/>
    <x v="3"/>
    <x v="0"/>
    <s v="FR"/>
    <x v="39"/>
    <x v="0"/>
    <x v="1247"/>
    <n v="460.25"/>
    <s v="SPECIAL"/>
    <x v="8"/>
    <x v="0"/>
    <x v="3"/>
    <x v="0"/>
  </r>
  <r>
    <n v="1058589"/>
    <x v="18"/>
    <x v="1"/>
    <s v="NO"/>
    <x v="47"/>
    <x v="1"/>
    <x v="1218"/>
    <n v="460.24"/>
    <s v="BASE"/>
    <x v="22"/>
    <x v="5"/>
    <x v="9"/>
    <x v="7"/>
  </r>
  <r>
    <n v="1041664"/>
    <x v="1"/>
    <x v="0"/>
    <s v="TR"/>
    <x v="42"/>
    <x v="0"/>
    <x v="1224"/>
    <n v="460.22777777777776"/>
    <s v="BASE"/>
    <x v="4"/>
    <x v="1"/>
    <x v="1"/>
    <x v="1"/>
  </r>
  <r>
    <n v="1044746"/>
    <x v="33"/>
    <x v="1"/>
    <s v="FR"/>
    <x v="35"/>
    <x v="0"/>
    <x v="1247"/>
    <n v="460.17399999999998"/>
    <s v="BASE"/>
    <x v="8"/>
    <x v="0"/>
    <x v="0"/>
    <x v="0"/>
  </r>
  <r>
    <n v="1009511"/>
    <x v="12"/>
    <x v="2"/>
    <s v="CO"/>
    <x v="4"/>
    <x v="0"/>
    <x v="553"/>
    <n v="460.14857142857147"/>
    <s v="SPECIAL"/>
    <x v="68"/>
    <x v="4"/>
    <x v="6"/>
    <x v="4"/>
  </r>
  <r>
    <n v="1071584"/>
    <x v="24"/>
    <x v="0"/>
    <s v="KR"/>
    <x v="7"/>
    <x v="1"/>
    <x v="1243"/>
    <n v="460.14583333333337"/>
    <s v="SPECIAL"/>
    <x v="10"/>
    <x v="5"/>
    <x v="12"/>
    <x v="7"/>
  </r>
  <r>
    <n v="1030344"/>
    <x v="9"/>
    <x v="1"/>
    <s v="FR"/>
    <x v="27"/>
    <x v="0"/>
    <x v="1261"/>
    <n v="460.13333333333333"/>
    <s v="BASE"/>
    <x v="8"/>
    <x v="0"/>
    <x v="0"/>
    <x v="0"/>
  </r>
  <r>
    <n v="1055725"/>
    <x v="40"/>
    <x v="2"/>
    <s v="AU"/>
    <x v="39"/>
    <x v="0"/>
    <x v="1267"/>
    <n v="460.11"/>
    <s v="BASE"/>
    <x v="6"/>
    <x v="1"/>
    <x v="1"/>
    <x v="8"/>
  </r>
  <r>
    <n v="1004765"/>
    <x v="33"/>
    <x v="1"/>
    <s v="IS"/>
    <x v="0"/>
    <x v="0"/>
    <x v="1261"/>
    <n v="459.93142857142857"/>
    <s v="BASE"/>
    <x v="59"/>
    <x v="0"/>
    <x v="0"/>
    <x v="0"/>
  </r>
  <r>
    <n v="1052525"/>
    <x v="25"/>
    <x v="1"/>
    <s v="NO"/>
    <x v="48"/>
    <x v="0"/>
    <x v="1233"/>
    <n v="459.92153846153843"/>
    <s v="BASE"/>
    <x v="22"/>
    <x v="4"/>
    <x v="8"/>
    <x v="5"/>
  </r>
  <r>
    <n v="1048014"/>
    <x v="6"/>
    <x v="1"/>
    <s v="NO"/>
    <x v="45"/>
    <x v="0"/>
    <x v="474"/>
    <n v="459.92000000000007"/>
    <s v="SPECIAL"/>
    <x v="22"/>
    <x v="4"/>
    <x v="6"/>
    <x v="4"/>
  </r>
  <r>
    <n v="1007221"/>
    <x v="9"/>
    <x v="1"/>
    <s v="AR"/>
    <x v="11"/>
    <x v="0"/>
    <x v="1267"/>
    <n v="459.91000000000008"/>
    <s v="BASE"/>
    <x v="20"/>
    <x v="0"/>
    <x v="0"/>
    <x v="0"/>
  </r>
  <r>
    <n v="1072055"/>
    <x v="25"/>
    <x v="1"/>
    <s v="KW"/>
    <x v="7"/>
    <x v="1"/>
    <x v="1174"/>
    <n v="459.91"/>
    <s v="BASE"/>
    <x v="45"/>
    <x v="4"/>
    <x v="8"/>
    <x v="5"/>
  </r>
  <r>
    <n v="1018208"/>
    <x v="30"/>
    <x v="0"/>
    <s v="ES"/>
    <x v="2"/>
    <x v="0"/>
    <x v="1255"/>
    <n v="459.89"/>
    <s v="SPECIAL"/>
    <x v="19"/>
    <x v="5"/>
    <x v="12"/>
    <x v="7"/>
  </r>
  <r>
    <n v="1018895"/>
    <x v="32"/>
    <x v="1"/>
    <s v="ES"/>
    <x v="2"/>
    <x v="0"/>
    <x v="1255"/>
    <n v="459.80999999999995"/>
    <s v="BASE"/>
    <x v="19"/>
    <x v="5"/>
    <x v="9"/>
    <x v="7"/>
  </r>
  <r>
    <n v="1027630"/>
    <x v="21"/>
    <x v="2"/>
    <s v="IL"/>
    <x v="26"/>
    <x v="0"/>
    <x v="474"/>
    <n v="459.78181818181815"/>
    <s v="BASE"/>
    <x v="30"/>
    <x v="4"/>
    <x v="8"/>
    <x v="5"/>
  </r>
  <r>
    <n v="1021959"/>
    <x v="44"/>
    <x v="1"/>
    <s v="US"/>
    <x v="29"/>
    <x v="0"/>
    <x v="1164"/>
    <n v="459.7590909090909"/>
    <s v="DLC"/>
    <x v="1"/>
    <x v="0"/>
    <x v="10"/>
    <x v="0"/>
  </r>
  <r>
    <n v="1019972"/>
    <x v="12"/>
    <x v="2"/>
    <s v="DE"/>
    <x v="6"/>
    <x v="0"/>
    <x v="789"/>
    <n v="459.75833333333333"/>
    <s v="SPECIAL"/>
    <x v="2"/>
    <x v="4"/>
    <x v="6"/>
    <x v="4"/>
  </r>
  <r>
    <n v="1005994"/>
    <x v="41"/>
    <x v="2"/>
    <s v="AT"/>
    <x v="8"/>
    <x v="0"/>
    <x v="789"/>
    <n v="459.75"/>
    <s v="SPECIAL"/>
    <x v="16"/>
    <x v="0"/>
    <x v="3"/>
    <x v="0"/>
  </r>
  <r>
    <n v="1000892"/>
    <x v="18"/>
    <x v="1"/>
    <s v="UA"/>
    <x v="7"/>
    <x v="0"/>
    <x v="1255"/>
    <n v="459.72"/>
    <s v="BASE"/>
    <x v="17"/>
    <x v="5"/>
    <x v="9"/>
    <x v="7"/>
  </r>
  <r>
    <n v="1074979"/>
    <x v="11"/>
    <x v="2"/>
    <s v="BE"/>
    <x v="5"/>
    <x v="1"/>
    <x v="1191"/>
    <n v="459.68727272727267"/>
    <s v="BASE"/>
    <x v="23"/>
    <x v="4"/>
    <x v="8"/>
    <x v="5"/>
  </r>
  <r>
    <n v="1068128"/>
    <x v="1"/>
    <x v="0"/>
    <s v="VN"/>
    <x v="16"/>
    <x v="1"/>
    <x v="1207"/>
    <n v="459.63"/>
    <s v="BASE"/>
    <x v="34"/>
    <x v="1"/>
    <x v="1"/>
    <x v="1"/>
  </r>
  <r>
    <n v="1024141"/>
    <x v="25"/>
    <x v="1"/>
    <s v="NO"/>
    <x v="9"/>
    <x v="0"/>
    <x v="1267"/>
    <n v="459.57999999999993"/>
    <s v="BASE"/>
    <x v="22"/>
    <x v="4"/>
    <x v="8"/>
    <x v="5"/>
  </r>
  <r>
    <n v="1032521"/>
    <x v="18"/>
    <x v="1"/>
    <s v="HK"/>
    <x v="44"/>
    <x v="0"/>
    <x v="1245"/>
    <n v="459.44727272727278"/>
    <s v="BASE"/>
    <x v="0"/>
    <x v="5"/>
    <x v="9"/>
    <x v="7"/>
  </r>
  <r>
    <n v="1002191"/>
    <x v="24"/>
    <x v="0"/>
    <s v="TH"/>
    <x v="1"/>
    <x v="0"/>
    <x v="1261"/>
    <n v="459.43111111111114"/>
    <s v="SPECIAL"/>
    <x v="29"/>
    <x v="5"/>
    <x v="12"/>
    <x v="7"/>
  </r>
  <r>
    <n v="1022519"/>
    <x v="8"/>
    <x v="1"/>
    <s v="IE"/>
    <x v="29"/>
    <x v="0"/>
    <x v="553"/>
    <n v="459.42857142857144"/>
    <s v="BASE"/>
    <x v="27"/>
    <x v="4"/>
    <x v="8"/>
    <x v="5"/>
  </r>
  <r>
    <n v="1027904"/>
    <x v="2"/>
    <x v="0"/>
    <s v="AT"/>
    <x v="26"/>
    <x v="0"/>
    <x v="1187"/>
    <n v="459.42708333333337"/>
    <s v="BASE"/>
    <x v="16"/>
    <x v="2"/>
    <x v="2"/>
    <x v="2"/>
  </r>
  <r>
    <n v="1009033"/>
    <x v="12"/>
    <x v="2"/>
    <s v="CO"/>
    <x v="4"/>
    <x v="0"/>
    <x v="553"/>
    <n v="459.42000000000007"/>
    <s v="SPECIAL"/>
    <x v="68"/>
    <x v="4"/>
    <x v="6"/>
    <x v="4"/>
  </r>
  <r>
    <n v="1016148"/>
    <x v="11"/>
    <x v="2"/>
    <s v="CL"/>
    <x v="18"/>
    <x v="0"/>
    <x v="1267"/>
    <n v="459.40125"/>
    <s v="BASE"/>
    <x v="37"/>
    <x v="4"/>
    <x v="8"/>
    <x v="5"/>
  </r>
  <r>
    <n v="1018541"/>
    <x v="11"/>
    <x v="2"/>
    <s v="ES"/>
    <x v="2"/>
    <x v="0"/>
    <x v="1261"/>
    <n v="459.38"/>
    <s v="BASE"/>
    <x v="19"/>
    <x v="4"/>
    <x v="8"/>
    <x v="5"/>
  </r>
  <r>
    <n v="1026959"/>
    <x v="5"/>
    <x v="0"/>
    <s v="IE"/>
    <x v="21"/>
    <x v="0"/>
    <x v="1200"/>
    <n v="459.30999999999995"/>
    <s v="BASE"/>
    <x v="27"/>
    <x v="3"/>
    <x v="5"/>
    <x v="3"/>
  </r>
  <r>
    <n v="1050199"/>
    <x v="37"/>
    <x v="0"/>
    <s v="PH"/>
    <x v="43"/>
    <x v="0"/>
    <x v="1233"/>
    <n v="459.28615384615387"/>
    <s v="SPECIAL"/>
    <x v="42"/>
    <x v="4"/>
    <x v="6"/>
    <x v="4"/>
  </r>
  <r>
    <n v="1045035"/>
    <x v="11"/>
    <x v="2"/>
    <s v="BR"/>
    <x v="36"/>
    <x v="0"/>
    <x v="553"/>
    <n v="459.22"/>
    <s v="BASE"/>
    <x v="24"/>
    <x v="4"/>
    <x v="8"/>
    <x v="5"/>
  </r>
  <r>
    <n v="1038678"/>
    <x v="11"/>
    <x v="2"/>
    <s v="CH"/>
    <x v="32"/>
    <x v="0"/>
    <x v="474"/>
    <n v="459.20000000000005"/>
    <s v="BASE"/>
    <x v="14"/>
    <x v="4"/>
    <x v="8"/>
    <x v="5"/>
  </r>
  <r>
    <n v="1009426"/>
    <x v="9"/>
    <x v="1"/>
    <s v="RO"/>
    <x v="4"/>
    <x v="0"/>
    <x v="1261"/>
    <n v="459.1"/>
    <s v="BASE"/>
    <x v="46"/>
    <x v="0"/>
    <x v="0"/>
    <x v="0"/>
  </r>
  <r>
    <n v="1018624"/>
    <x v="17"/>
    <x v="0"/>
    <s v="AU"/>
    <x v="2"/>
    <x v="0"/>
    <x v="1184"/>
    <n v="459.09230769230771"/>
    <s v="DLC"/>
    <x v="6"/>
    <x v="3"/>
    <x v="11"/>
    <x v="3"/>
  </r>
  <r>
    <n v="1043290"/>
    <x v="37"/>
    <x v="0"/>
    <s v="JP"/>
    <x v="34"/>
    <x v="0"/>
    <x v="1245"/>
    <n v="459.07384615384615"/>
    <s v="SPECIAL"/>
    <x v="5"/>
    <x v="4"/>
    <x v="6"/>
    <x v="4"/>
  </r>
  <r>
    <n v="1009051"/>
    <x v="33"/>
    <x v="1"/>
    <s v="BE"/>
    <x v="4"/>
    <x v="0"/>
    <x v="1261"/>
    <n v="459.06"/>
    <s v="BASE"/>
    <x v="23"/>
    <x v="0"/>
    <x v="0"/>
    <x v="0"/>
  </r>
  <r>
    <n v="1036993"/>
    <x v="25"/>
    <x v="1"/>
    <s v="CR"/>
    <x v="33"/>
    <x v="0"/>
    <x v="1243"/>
    <n v="459.02071428571429"/>
    <s v="BASE"/>
    <x v="60"/>
    <x v="4"/>
    <x v="8"/>
    <x v="5"/>
  </r>
  <r>
    <n v="1022184"/>
    <x v="8"/>
    <x v="1"/>
    <s v="DK"/>
    <x v="29"/>
    <x v="0"/>
    <x v="553"/>
    <n v="458.82"/>
    <s v="BASE"/>
    <x v="21"/>
    <x v="4"/>
    <x v="8"/>
    <x v="5"/>
  </r>
  <r>
    <n v="1047867"/>
    <x v="6"/>
    <x v="1"/>
    <s v="MY"/>
    <x v="45"/>
    <x v="0"/>
    <x v="474"/>
    <n v="458.81818181818181"/>
    <s v="SPECIAL"/>
    <x v="47"/>
    <x v="4"/>
    <x v="6"/>
    <x v="4"/>
  </r>
  <r>
    <n v="1069722"/>
    <x v="18"/>
    <x v="1"/>
    <s v="SG"/>
    <x v="16"/>
    <x v="1"/>
    <x v="1205"/>
    <n v="458.76600000000002"/>
    <s v="BASE"/>
    <x v="32"/>
    <x v="5"/>
    <x v="9"/>
    <x v="7"/>
  </r>
  <r>
    <n v="1079947"/>
    <x v="27"/>
    <x v="0"/>
    <s v="BR"/>
    <x v="0"/>
    <x v="1"/>
    <x v="1267"/>
    <n v="458.65"/>
    <s v="BASE"/>
    <x v="24"/>
    <x v="4"/>
    <x v="8"/>
    <x v="5"/>
  </r>
  <r>
    <n v="1063104"/>
    <x v="1"/>
    <x v="0"/>
    <s v="JP"/>
    <x v="17"/>
    <x v="1"/>
    <x v="1243"/>
    <n v="458.64"/>
    <s v="BASE"/>
    <x v="5"/>
    <x v="1"/>
    <x v="1"/>
    <x v="1"/>
  </r>
  <r>
    <n v="1093030"/>
    <x v="19"/>
    <x v="1"/>
    <s v="SG"/>
    <x v="9"/>
    <x v="1"/>
    <x v="1158"/>
    <n v="458.61052631578951"/>
    <s v="DLC"/>
    <x v="32"/>
    <x v="3"/>
    <x v="11"/>
    <x v="6"/>
  </r>
  <r>
    <n v="1043889"/>
    <x v="7"/>
    <x v="1"/>
    <s v="BR"/>
    <x v="35"/>
    <x v="0"/>
    <x v="1267"/>
    <n v="458.58166666666671"/>
    <s v="SPECIAL"/>
    <x v="24"/>
    <x v="4"/>
    <x v="7"/>
    <x v="4"/>
  </r>
  <r>
    <n v="1040856"/>
    <x v="42"/>
    <x v="1"/>
    <s v="HK"/>
    <x v="42"/>
    <x v="0"/>
    <x v="474"/>
    <n v="458.55454545454552"/>
    <s v="SPECIAL"/>
    <x v="0"/>
    <x v="1"/>
    <x v="4"/>
    <x v="1"/>
  </r>
  <r>
    <n v="1007363"/>
    <x v="34"/>
    <x v="2"/>
    <s v="CL"/>
    <x v="11"/>
    <x v="0"/>
    <x v="1245"/>
    <n v="458.52"/>
    <s v="BASE"/>
    <x v="37"/>
    <x v="5"/>
    <x v="9"/>
    <x v="7"/>
  </r>
  <r>
    <n v="1020634"/>
    <x v="7"/>
    <x v="1"/>
    <s v="MY"/>
    <x v="22"/>
    <x v="0"/>
    <x v="553"/>
    <n v="458.48"/>
    <s v="SPECIAL"/>
    <x v="47"/>
    <x v="4"/>
    <x v="7"/>
    <x v="4"/>
  </r>
  <r>
    <n v="1085839"/>
    <x v="2"/>
    <x v="0"/>
    <s v="AU"/>
    <x v="15"/>
    <x v="1"/>
    <x v="1185"/>
    <n v="458.44961538461541"/>
    <s v="BASE"/>
    <x v="6"/>
    <x v="2"/>
    <x v="2"/>
    <x v="2"/>
  </r>
  <r>
    <n v="1063587"/>
    <x v="28"/>
    <x v="2"/>
    <s v="MX"/>
    <x v="23"/>
    <x v="1"/>
    <x v="1245"/>
    <n v="458.44615384615383"/>
    <s v="SPECIAL"/>
    <x v="43"/>
    <x v="5"/>
    <x v="12"/>
    <x v="7"/>
  </r>
  <r>
    <n v="1033440"/>
    <x v="1"/>
    <x v="0"/>
    <s v="ZA"/>
    <x v="40"/>
    <x v="0"/>
    <x v="1247"/>
    <n v="458.43600000000004"/>
    <s v="BASE"/>
    <x v="44"/>
    <x v="1"/>
    <x v="1"/>
    <x v="1"/>
  </r>
  <r>
    <n v="1019399"/>
    <x v="7"/>
    <x v="1"/>
    <s v="NO"/>
    <x v="6"/>
    <x v="0"/>
    <x v="553"/>
    <n v="458.41"/>
    <s v="SPECIAL"/>
    <x v="22"/>
    <x v="4"/>
    <x v="7"/>
    <x v="4"/>
  </r>
  <r>
    <n v="1094183"/>
    <x v="10"/>
    <x v="1"/>
    <s v="DE"/>
    <x v="20"/>
    <x v="1"/>
    <x v="1236"/>
    <n v="458.28749999999997"/>
    <s v="BASE"/>
    <x v="2"/>
    <x v="3"/>
    <x v="5"/>
    <x v="6"/>
  </r>
  <r>
    <n v="1024947"/>
    <x v="22"/>
    <x v="1"/>
    <s v="KW"/>
    <x v="20"/>
    <x v="0"/>
    <x v="1261"/>
    <n v="458.25"/>
    <s v="BASE"/>
    <x v="45"/>
    <x v="1"/>
    <x v="1"/>
    <x v="1"/>
  </r>
  <r>
    <n v="1076780"/>
    <x v="42"/>
    <x v="1"/>
    <s v="US"/>
    <x v="12"/>
    <x v="1"/>
    <x v="553"/>
    <n v="458.12400000000002"/>
    <s v="SPECIAL"/>
    <x v="1"/>
    <x v="1"/>
    <x v="4"/>
    <x v="1"/>
  </r>
  <r>
    <n v="1057017"/>
    <x v="8"/>
    <x v="1"/>
    <s v="AE"/>
    <x v="31"/>
    <x v="0"/>
    <x v="1267"/>
    <n v="458.09749999999997"/>
    <s v="BASE"/>
    <x v="33"/>
    <x v="4"/>
    <x v="8"/>
    <x v="5"/>
  </r>
  <r>
    <n v="1025371"/>
    <x v="2"/>
    <x v="0"/>
    <s v="AE"/>
    <x v="20"/>
    <x v="0"/>
    <x v="1205"/>
    <n v="458.07299999999998"/>
    <s v="BASE"/>
    <x v="33"/>
    <x v="2"/>
    <x v="2"/>
    <x v="2"/>
  </r>
  <r>
    <n v="1071035"/>
    <x v="3"/>
    <x v="0"/>
    <s v="AT"/>
    <x v="7"/>
    <x v="1"/>
    <x v="1247"/>
    <n v="458.04916666666668"/>
    <s v="SPECIAL"/>
    <x v="16"/>
    <x v="0"/>
    <x v="3"/>
    <x v="0"/>
  </r>
  <r>
    <n v="1016653"/>
    <x v="12"/>
    <x v="2"/>
    <s v="AU"/>
    <x v="19"/>
    <x v="0"/>
    <x v="789"/>
    <n v="458.04"/>
    <s v="SPECIAL"/>
    <x v="6"/>
    <x v="4"/>
    <x v="6"/>
    <x v="4"/>
  </r>
  <r>
    <n v="1007187"/>
    <x v="36"/>
    <x v="1"/>
    <s v="IL"/>
    <x v="8"/>
    <x v="0"/>
    <x v="915"/>
    <n v="458"/>
    <s v="SPECIAL"/>
    <x v="30"/>
    <x v="0"/>
    <x v="3"/>
    <x v="0"/>
  </r>
  <r>
    <n v="1045912"/>
    <x v="35"/>
    <x v="0"/>
    <s v="IN"/>
    <x v="36"/>
    <x v="0"/>
    <x v="1245"/>
    <n v="457.99"/>
    <s v="SPECIAL"/>
    <x v="35"/>
    <x v="4"/>
    <x v="7"/>
    <x v="4"/>
  </r>
  <r>
    <n v="1026311"/>
    <x v="25"/>
    <x v="1"/>
    <s v="RO"/>
    <x v="21"/>
    <x v="0"/>
    <x v="474"/>
    <n v="457.93999999999994"/>
    <s v="BASE"/>
    <x v="46"/>
    <x v="4"/>
    <x v="8"/>
    <x v="5"/>
  </r>
  <r>
    <n v="1037099"/>
    <x v="12"/>
    <x v="2"/>
    <s v="NZ"/>
    <x v="33"/>
    <x v="0"/>
    <x v="1261"/>
    <n v="457.92"/>
    <s v="SPECIAL"/>
    <x v="31"/>
    <x v="4"/>
    <x v="6"/>
    <x v="4"/>
  </r>
  <r>
    <n v="1026438"/>
    <x v="38"/>
    <x v="1"/>
    <s v="FR"/>
    <x v="21"/>
    <x v="0"/>
    <x v="1187"/>
    <n v="457.91"/>
    <s v="BASE"/>
    <x v="8"/>
    <x v="2"/>
    <x v="2"/>
    <x v="2"/>
  </r>
  <r>
    <n v="1044020"/>
    <x v="23"/>
    <x v="1"/>
    <s v="KR"/>
    <x v="35"/>
    <x v="0"/>
    <x v="1247"/>
    <n v="457.86583333333334"/>
    <s v="SPECIAL"/>
    <x v="10"/>
    <x v="5"/>
    <x v="12"/>
    <x v="7"/>
  </r>
  <r>
    <n v="1061270"/>
    <x v="33"/>
    <x v="1"/>
    <s v="CA"/>
    <x v="25"/>
    <x v="1"/>
    <x v="1245"/>
    <n v="457.81846153846158"/>
    <s v="BASE"/>
    <x v="7"/>
    <x v="0"/>
    <x v="0"/>
    <x v="0"/>
  </r>
  <r>
    <n v="1004094"/>
    <x v="23"/>
    <x v="1"/>
    <s v="TW"/>
    <x v="28"/>
    <x v="0"/>
    <x v="553"/>
    <n v="457.79999999999995"/>
    <s v="SPECIAL"/>
    <x v="12"/>
    <x v="5"/>
    <x v="12"/>
    <x v="7"/>
  </r>
  <r>
    <n v="1015749"/>
    <x v="3"/>
    <x v="0"/>
    <s v="UK"/>
    <x v="18"/>
    <x v="0"/>
    <x v="553"/>
    <n v="457.79999999999995"/>
    <s v="SPECIAL"/>
    <x v="3"/>
    <x v="0"/>
    <x v="3"/>
    <x v="0"/>
  </r>
  <r>
    <n v="1000882"/>
    <x v="30"/>
    <x v="0"/>
    <s v="CR"/>
    <x v="7"/>
    <x v="0"/>
    <x v="553"/>
    <n v="457.78"/>
    <s v="SPECIAL"/>
    <x v="60"/>
    <x v="5"/>
    <x v="12"/>
    <x v="7"/>
  </r>
  <r>
    <n v="1078150"/>
    <x v="3"/>
    <x v="0"/>
    <s v="AT"/>
    <x v="28"/>
    <x v="1"/>
    <x v="1247"/>
    <n v="457.66"/>
    <s v="SPECIAL"/>
    <x v="16"/>
    <x v="0"/>
    <x v="3"/>
    <x v="0"/>
  </r>
  <r>
    <n v="1064123"/>
    <x v="27"/>
    <x v="0"/>
    <s v="KR"/>
    <x v="23"/>
    <x v="1"/>
    <x v="474"/>
    <n v="457.63333333333333"/>
    <s v="BASE"/>
    <x v="10"/>
    <x v="4"/>
    <x v="8"/>
    <x v="5"/>
  </r>
  <r>
    <n v="1014054"/>
    <x v="6"/>
    <x v="1"/>
    <s v="PL"/>
    <x v="15"/>
    <x v="0"/>
    <x v="789"/>
    <n v="457.62"/>
    <s v="SPECIAL"/>
    <x v="15"/>
    <x v="4"/>
    <x v="6"/>
    <x v="4"/>
  </r>
  <r>
    <n v="1080965"/>
    <x v="37"/>
    <x v="0"/>
    <s v="TH"/>
    <x v="8"/>
    <x v="1"/>
    <x v="1200"/>
    <n v="457.55363636363637"/>
    <s v="SPECIAL"/>
    <x v="29"/>
    <x v="4"/>
    <x v="6"/>
    <x v="4"/>
  </r>
  <r>
    <n v="1054078"/>
    <x v="14"/>
    <x v="0"/>
    <s v="UK"/>
    <x v="24"/>
    <x v="0"/>
    <x v="1261"/>
    <n v="457.53142857142853"/>
    <s v="BASE"/>
    <x v="3"/>
    <x v="5"/>
    <x v="9"/>
    <x v="7"/>
  </r>
  <r>
    <n v="1042058"/>
    <x v="2"/>
    <x v="0"/>
    <s v="FR"/>
    <x v="42"/>
    <x v="0"/>
    <x v="1187"/>
    <n v="457.51041666666669"/>
    <s v="BASE"/>
    <x v="8"/>
    <x v="2"/>
    <x v="2"/>
    <x v="2"/>
  </r>
  <r>
    <n v="1010559"/>
    <x v="35"/>
    <x v="0"/>
    <s v="IN"/>
    <x v="10"/>
    <x v="0"/>
    <x v="553"/>
    <n v="457.42999999999995"/>
    <s v="SPECIAL"/>
    <x v="35"/>
    <x v="4"/>
    <x v="7"/>
    <x v="4"/>
  </r>
  <r>
    <n v="1024635"/>
    <x v="26"/>
    <x v="3"/>
    <s v="AT"/>
    <x v="20"/>
    <x v="0"/>
    <x v="1193"/>
    <n v="457.39416666666659"/>
    <s v="BASE"/>
    <x v="16"/>
    <x v="2"/>
    <x v="2"/>
    <x v="2"/>
  </r>
  <r>
    <n v="1054229"/>
    <x v="0"/>
    <x v="0"/>
    <s v="ES"/>
    <x v="24"/>
    <x v="0"/>
    <x v="1233"/>
    <n v="457.27230769230766"/>
    <s v="BASE"/>
    <x v="19"/>
    <x v="0"/>
    <x v="0"/>
    <x v="0"/>
  </r>
  <r>
    <n v="1073006"/>
    <x v="28"/>
    <x v="2"/>
    <s v="ES"/>
    <x v="13"/>
    <x v="1"/>
    <x v="1245"/>
    <n v="457.24363636363637"/>
    <s v="SPECIAL"/>
    <x v="19"/>
    <x v="5"/>
    <x v="12"/>
    <x v="7"/>
  </r>
  <r>
    <n v="1044416"/>
    <x v="34"/>
    <x v="2"/>
    <s v="IT"/>
    <x v="35"/>
    <x v="0"/>
    <x v="1243"/>
    <n v="457.1991666666666"/>
    <s v="BASE"/>
    <x v="18"/>
    <x v="5"/>
    <x v="9"/>
    <x v="7"/>
  </r>
  <r>
    <n v="1045274"/>
    <x v="8"/>
    <x v="1"/>
    <s v="ID"/>
    <x v="36"/>
    <x v="0"/>
    <x v="1245"/>
    <n v="457.18909090909085"/>
    <s v="BASE"/>
    <x v="53"/>
    <x v="4"/>
    <x v="8"/>
    <x v="5"/>
  </r>
  <r>
    <n v="1028130"/>
    <x v="25"/>
    <x v="1"/>
    <s v="NZ"/>
    <x v="26"/>
    <x v="0"/>
    <x v="474"/>
    <n v="457.17777777777775"/>
    <s v="BASE"/>
    <x v="31"/>
    <x v="4"/>
    <x v="8"/>
    <x v="5"/>
  </r>
  <r>
    <n v="1013891"/>
    <x v="3"/>
    <x v="0"/>
    <s v="SG"/>
    <x v="15"/>
    <x v="0"/>
    <x v="1261"/>
    <n v="457.1733333333334"/>
    <s v="SPECIAL"/>
    <x v="32"/>
    <x v="0"/>
    <x v="3"/>
    <x v="0"/>
  </r>
  <r>
    <n v="1010234"/>
    <x v="18"/>
    <x v="1"/>
    <s v="AE"/>
    <x v="10"/>
    <x v="0"/>
    <x v="1247"/>
    <n v="457.13249999999999"/>
    <s v="BASE"/>
    <x v="33"/>
    <x v="5"/>
    <x v="9"/>
    <x v="7"/>
  </r>
  <r>
    <n v="1050371"/>
    <x v="22"/>
    <x v="1"/>
    <s v="HK"/>
    <x v="49"/>
    <x v="0"/>
    <x v="1255"/>
    <n v="457.12"/>
    <s v="BASE"/>
    <x v="0"/>
    <x v="1"/>
    <x v="1"/>
    <x v="1"/>
  </r>
  <r>
    <n v="1047074"/>
    <x v="23"/>
    <x v="1"/>
    <s v="AT"/>
    <x v="51"/>
    <x v="0"/>
    <x v="1267"/>
    <n v="457.11749999999995"/>
    <s v="SPECIAL"/>
    <x v="16"/>
    <x v="5"/>
    <x v="12"/>
    <x v="7"/>
  </r>
  <r>
    <n v="1014482"/>
    <x v="36"/>
    <x v="1"/>
    <s v="FR"/>
    <x v="15"/>
    <x v="0"/>
    <x v="789"/>
    <n v="457.04"/>
    <s v="SPECIAL"/>
    <x v="8"/>
    <x v="0"/>
    <x v="3"/>
    <x v="0"/>
  </r>
  <r>
    <n v="1042624"/>
    <x v="8"/>
    <x v="1"/>
    <s v="PL"/>
    <x v="34"/>
    <x v="0"/>
    <x v="553"/>
    <n v="456.96"/>
    <s v="BASE"/>
    <x v="15"/>
    <x v="4"/>
    <x v="8"/>
    <x v="5"/>
  </r>
  <r>
    <n v="1045973"/>
    <x v="7"/>
    <x v="1"/>
    <s v="DK"/>
    <x v="36"/>
    <x v="0"/>
    <x v="1267"/>
    <n v="456.94000000000005"/>
    <s v="SPECIAL"/>
    <x v="21"/>
    <x v="4"/>
    <x v="7"/>
    <x v="4"/>
  </r>
  <r>
    <n v="1063398"/>
    <x v="25"/>
    <x v="1"/>
    <s v="PE"/>
    <x v="23"/>
    <x v="1"/>
    <x v="1200"/>
    <n v="456.84440000000001"/>
    <s v="BASE"/>
    <x v="61"/>
    <x v="4"/>
    <x v="8"/>
    <x v="5"/>
  </r>
  <r>
    <n v="1068609"/>
    <x v="7"/>
    <x v="1"/>
    <s v="SE"/>
    <x v="16"/>
    <x v="1"/>
    <x v="1261"/>
    <n v="456.82285714285717"/>
    <s v="SPECIAL"/>
    <x v="9"/>
    <x v="4"/>
    <x v="7"/>
    <x v="4"/>
  </r>
  <r>
    <n v="1030445"/>
    <x v="36"/>
    <x v="1"/>
    <s v="DE"/>
    <x v="27"/>
    <x v="0"/>
    <x v="789"/>
    <n v="456.76"/>
    <s v="SPECIAL"/>
    <x v="2"/>
    <x v="0"/>
    <x v="3"/>
    <x v="0"/>
  </r>
  <r>
    <n v="1043128"/>
    <x v="16"/>
    <x v="0"/>
    <s v="US"/>
    <x v="34"/>
    <x v="0"/>
    <x v="1284"/>
    <n v="456.72559523809531"/>
    <s v="DLC"/>
    <x v="1"/>
    <x v="0"/>
    <x v="10"/>
    <x v="0"/>
  </r>
  <r>
    <n v="1035016"/>
    <x v="34"/>
    <x v="2"/>
    <s v="FR"/>
    <x v="38"/>
    <x v="0"/>
    <x v="1247"/>
    <n v="456.72"/>
    <s v="BASE"/>
    <x v="8"/>
    <x v="5"/>
    <x v="9"/>
    <x v="7"/>
  </r>
  <r>
    <n v="1046722"/>
    <x v="9"/>
    <x v="1"/>
    <s v="AT"/>
    <x v="51"/>
    <x v="0"/>
    <x v="1247"/>
    <n v="456.72"/>
    <s v="BASE"/>
    <x v="16"/>
    <x v="0"/>
    <x v="0"/>
    <x v="0"/>
  </r>
  <r>
    <n v="1087739"/>
    <x v="43"/>
    <x v="2"/>
    <s v="UK"/>
    <x v="18"/>
    <x v="1"/>
    <x v="1243"/>
    <n v="456.69000000000005"/>
    <s v="BASE"/>
    <x v="3"/>
    <x v="0"/>
    <x v="0"/>
    <x v="0"/>
  </r>
  <r>
    <n v="1002296"/>
    <x v="18"/>
    <x v="1"/>
    <s v="MY"/>
    <x v="1"/>
    <x v="0"/>
    <x v="1255"/>
    <n v="456.66"/>
    <s v="BASE"/>
    <x v="47"/>
    <x v="5"/>
    <x v="9"/>
    <x v="7"/>
  </r>
  <r>
    <n v="1022870"/>
    <x v="22"/>
    <x v="1"/>
    <s v="SA"/>
    <x v="9"/>
    <x v="0"/>
    <x v="1261"/>
    <n v="456.65142857142854"/>
    <s v="BASE"/>
    <x v="13"/>
    <x v="1"/>
    <x v="1"/>
    <x v="1"/>
  </r>
  <r>
    <n v="1006807"/>
    <x v="33"/>
    <x v="1"/>
    <s v="PT"/>
    <x v="8"/>
    <x v="0"/>
    <x v="1261"/>
    <n v="456.62"/>
    <s v="BASE"/>
    <x v="49"/>
    <x v="0"/>
    <x v="0"/>
    <x v="0"/>
  </r>
  <r>
    <n v="1088616"/>
    <x v="8"/>
    <x v="1"/>
    <s v="AE"/>
    <x v="19"/>
    <x v="1"/>
    <x v="1267"/>
    <n v="456.49"/>
    <s v="BASE"/>
    <x v="33"/>
    <x v="4"/>
    <x v="8"/>
    <x v="5"/>
  </r>
  <r>
    <n v="1008011"/>
    <x v="41"/>
    <x v="2"/>
    <s v="FR"/>
    <x v="11"/>
    <x v="0"/>
    <x v="789"/>
    <n v="456.47"/>
    <s v="SPECIAL"/>
    <x v="8"/>
    <x v="0"/>
    <x v="3"/>
    <x v="0"/>
  </r>
  <r>
    <n v="1073384"/>
    <x v="28"/>
    <x v="2"/>
    <s v="IT"/>
    <x v="13"/>
    <x v="1"/>
    <x v="1245"/>
    <n v="456.47"/>
    <s v="SPECIAL"/>
    <x v="18"/>
    <x v="5"/>
    <x v="12"/>
    <x v="7"/>
  </r>
  <r>
    <n v="1086367"/>
    <x v="0"/>
    <x v="0"/>
    <s v="AE"/>
    <x v="15"/>
    <x v="1"/>
    <x v="1224"/>
    <n v="456.44"/>
    <s v="BASE"/>
    <x v="33"/>
    <x v="0"/>
    <x v="0"/>
    <x v="0"/>
  </r>
  <r>
    <n v="1017725"/>
    <x v="13"/>
    <x v="2"/>
    <s v="ZA"/>
    <x v="2"/>
    <x v="0"/>
    <x v="789"/>
    <n v="456.43"/>
    <s v="SPECIAL"/>
    <x v="44"/>
    <x v="4"/>
    <x v="7"/>
    <x v="4"/>
  </r>
  <r>
    <n v="1095933"/>
    <x v="18"/>
    <x v="1"/>
    <s v="AT"/>
    <x v="26"/>
    <x v="1"/>
    <x v="1185"/>
    <n v="456.35400000000004"/>
    <s v="BASE"/>
    <x v="16"/>
    <x v="5"/>
    <x v="9"/>
    <x v="7"/>
  </r>
  <r>
    <n v="1064651"/>
    <x v="8"/>
    <x v="1"/>
    <s v="CO"/>
    <x v="41"/>
    <x v="1"/>
    <x v="1236"/>
    <n v="456.28"/>
    <s v="BASE"/>
    <x v="68"/>
    <x v="4"/>
    <x v="8"/>
    <x v="5"/>
  </r>
  <r>
    <n v="1023613"/>
    <x v="8"/>
    <x v="1"/>
    <s v="QA"/>
    <x v="9"/>
    <x v="0"/>
    <x v="1267"/>
    <n v="456.19999999999993"/>
    <s v="BASE"/>
    <x v="56"/>
    <x v="4"/>
    <x v="8"/>
    <x v="5"/>
  </r>
  <r>
    <n v="1034345"/>
    <x v="4"/>
    <x v="0"/>
    <s v="KR"/>
    <x v="40"/>
    <x v="0"/>
    <x v="1255"/>
    <n v="456.17"/>
    <s v="SPECIAL"/>
    <x v="10"/>
    <x v="1"/>
    <x v="4"/>
    <x v="1"/>
  </r>
  <r>
    <n v="1008631"/>
    <x v="8"/>
    <x v="1"/>
    <s v="SV"/>
    <x v="4"/>
    <x v="0"/>
    <x v="1267"/>
    <n v="456.16666666666669"/>
    <s v="BASE"/>
    <x v="81"/>
    <x v="4"/>
    <x v="8"/>
    <x v="5"/>
  </r>
  <r>
    <n v="1016522"/>
    <x v="13"/>
    <x v="2"/>
    <s v="NZ"/>
    <x v="19"/>
    <x v="0"/>
    <x v="789"/>
    <n v="456.08999999999992"/>
    <s v="SPECIAL"/>
    <x v="31"/>
    <x v="4"/>
    <x v="7"/>
    <x v="4"/>
  </r>
  <r>
    <n v="1049083"/>
    <x v="6"/>
    <x v="1"/>
    <s v="KR"/>
    <x v="45"/>
    <x v="0"/>
    <x v="1245"/>
    <n v="455.99076923076927"/>
    <s v="SPECIAL"/>
    <x v="10"/>
    <x v="4"/>
    <x v="6"/>
    <x v="4"/>
  </r>
  <r>
    <n v="1006964"/>
    <x v="18"/>
    <x v="1"/>
    <s v="HK"/>
    <x v="8"/>
    <x v="0"/>
    <x v="1261"/>
    <n v="455.95555555555558"/>
    <s v="BASE"/>
    <x v="0"/>
    <x v="5"/>
    <x v="9"/>
    <x v="7"/>
  </r>
  <r>
    <n v="1009419"/>
    <x v="8"/>
    <x v="1"/>
    <s v="NI"/>
    <x v="4"/>
    <x v="0"/>
    <x v="1267"/>
    <n v="455.95"/>
    <s v="BASE"/>
    <x v="97"/>
    <x v="4"/>
    <x v="8"/>
    <x v="5"/>
  </r>
  <r>
    <n v="1001080"/>
    <x v="28"/>
    <x v="2"/>
    <s v="TW"/>
    <x v="7"/>
    <x v="0"/>
    <x v="553"/>
    <n v="455.93999999999994"/>
    <s v="SPECIAL"/>
    <x v="12"/>
    <x v="5"/>
    <x v="12"/>
    <x v="7"/>
  </r>
  <r>
    <n v="1084696"/>
    <x v="0"/>
    <x v="0"/>
    <s v="FI"/>
    <x v="10"/>
    <x v="1"/>
    <x v="1205"/>
    <n v="455.91913043478257"/>
    <s v="BASE"/>
    <x v="26"/>
    <x v="0"/>
    <x v="0"/>
    <x v="0"/>
  </r>
  <r>
    <n v="1018011"/>
    <x v="42"/>
    <x v="1"/>
    <s v="HK"/>
    <x v="2"/>
    <x v="0"/>
    <x v="1267"/>
    <n v="455.88"/>
    <s v="SPECIAL"/>
    <x v="0"/>
    <x v="1"/>
    <x v="4"/>
    <x v="1"/>
  </r>
  <r>
    <n v="1061397"/>
    <x v="23"/>
    <x v="1"/>
    <s v="PT"/>
    <x v="25"/>
    <x v="1"/>
    <x v="1245"/>
    <n v="455.88"/>
    <s v="SPECIAL"/>
    <x v="49"/>
    <x v="5"/>
    <x v="12"/>
    <x v="7"/>
  </r>
  <r>
    <n v="1070060"/>
    <x v="39"/>
    <x v="1"/>
    <s v="ES"/>
    <x v="7"/>
    <x v="1"/>
    <x v="1245"/>
    <n v="455.88"/>
    <s v="SPECIAL"/>
    <x v="19"/>
    <x v="5"/>
    <x v="12"/>
    <x v="7"/>
  </r>
  <r>
    <n v="1071242"/>
    <x v="23"/>
    <x v="1"/>
    <s v="NL"/>
    <x v="7"/>
    <x v="1"/>
    <x v="1245"/>
    <n v="455.88"/>
    <s v="SPECIAL"/>
    <x v="11"/>
    <x v="5"/>
    <x v="12"/>
    <x v="7"/>
  </r>
  <r>
    <n v="1012297"/>
    <x v="11"/>
    <x v="2"/>
    <s v="HU"/>
    <x v="14"/>
    <x v="0"/>
    <x v="553"/>
    <n v="455.87"/>
    <s v="BASE"/>
    <x v="40"/>
    <x v="4"/>
    <x v="8"/>
    <x v="5"/>
  </r>
  <r>
    <n v="1030835"/>
    <x v="18"/>
    <x v="1"/>
    <s v="AE"/>
    <x v="27"/>
    <x v="0"/>
    <x v="1243"/>
    <n v="455.87"/>
    <s v="BASE"/>
    <x v="33"/>
    <x v="5"/>
    <x v="9"/>
    <x v="7"/>
  </r>
  <r>
    <n v="1040588"/>
    <x v="35"/>
    <x v="0"/>
    <s v="UK"/>
    <x v="37"/>
    <x v="0"/>
    <x v="553"/>
    <n v="455.84"/>
    <s v="SPECIAL"/>
    <x v="3"/>
    <x v="4"/>
    <x v="7"/>
    <x v="4"/>
  </r>
  <r>
    <n v="1094116"/>
    <x v="39"/>
    <x v="1"/>
    <s v="FR"/>
    <x v="20"/>
    <x v="1"/>
    <x v="1223"/>
    <n v="455.84"/>
    <s v="SPECIAL"/>
    <x v="8"/>
    <x v="5"/>
    <x v="12"/>
    <x v="7"/>
  </r>
  <r>
    <n v="1026089"/>
    <x v="21"/>
    <x v="2"/>
    <s v="NZ"/>
    <x v="21"/>
    <x v="0"/>
    <x v="1247"/>
    <n v="455.81800000000004"/>
    <s v="BASE"/>
    <x v="31"/>
    <x v="4"/>
    <x v="8"/>
    <x v="5"/>
  </r>
  <r>
    <n v="1092486"/>
    <x v="19"/>
    <x v="1"/>
    <s v="GR"/>
    <x v="29"/>
    <x v="1"/>
    <x v="1160"/>
    <n v="455.80999999999995"/>
    <s v="DLC"/>
    <x v="51"/>
    <x v="3"/>
    <x v="11"/>
    <x v="6"/>
  </r>
  <r>
    <n v="1037970"/>
    <x v="27"/>
    <x v="0"/>
    <s v="IL"/>
    <x v="32"/>
    <x v="0"/>
    <x v="1233"/>
    <n v="455.77538461538467"/>
    <s v="BASE"/>
    <x v="30"/>
    <x v="4"/>
    <x v="8"/>
    <x v="5"/>
  </r>
  <r>
    <n v="1084163"/>
    <x v="0"/>
    <x v="0"/>
    <s v="NO"/>
    <x v="10"/>
    <x v="1"/>
    <x v="1205"/>
    <n v="455.75478260869568"/>
    <s v="BASE"/>
    <x v="22"/>
    <x v="0"/>
    <x v="0"/>
    <x v="0"/>
  </r>
  <r>
    <n v="1071472"/>
    <x v="11"/>
    <x v="2"/>
    <s v="PL"/>
    <x v="7"/>
    <x v="1"/>
    <x v="1218"/>
    <n v="455.75"/>
    <s v="BASE"/>
    <x v="15"/>
    <x v="4"/>
    <x v="8"/>
    <x v="5"/>
  </r>
  <r>
    <n v="1059969"/>
    <x v="0"/>
    <x v="0"/>
    <s v="AR"/>
    <x v="25"/>
    <x v="1"/>
    <x v="1205"/>
    <n v="455.721"/>
    <s v="BASE"/>
    <x v="20"/>
    <x v="0"/>
    <x v="0"/>
    <x v="0"/>
  </r>
  <r>
    <n v="1091450"/>
    <x v="0"/>
    <x v="0"/>
    <s v="FI"/>
    <x v="22"/>
    <x v="1"/>
    <x v="1205"/>
    <n v="455.721"/>
    <s v="BASE"/>
    <x v="26"/>
    <x v="0"/>
    <x v="0"/>
    <x v="0"/>
  </r>
  <r>
    <n v="1020010"/>
    <x v="27"/>
    <x v="0"/>
    <s v="NO"/>
    <x v="6"/>
    <x v="0"/>
    <x v="474"/>
    <n v="455.67999999999995"/>
    <s v="BASE"/>
    <x v="22"/>
    <x v="4"/>
    <x v="8"/>
    <x v="5"/>
  </r>
  <r>
    <n v="1032687"/>
    <x v="8"/>
    <x v="1"/>
    <s v="BH"/>
    <x v="44"/>
    <x v="0"/>
    <x v="1255"/>
    <n v="455.67"/>
    <s v="BASE"/>
    <x v="64"/>
    <x v="4"/>
    <x v="8"/>
    <x v="5"/>
  </r>
  <r>
    <n v="1059219"/>
    <x v="11"/>
    <x v="2"/>
    <s v="NL"/>
    <x v="47"/>
    <x v="1"/>
    <x v="1219"/>
    <n v="455.62"/>
    <s v="BASE"/>
    <x v="11"/>
    <x v="4"/>
    <x v="8"/>
    <x v="5"/>
  </r>
  <r>
    <n v="1004377"/>
    <x v="45"/>
    <x v="2"/>
    <s v="ES"/>
    <x v="28"/>
    <x v="0"/>
    <x v="1236"/>
    <n v="455.60357142857146"/>
    <s v="BASE"/>
    <x v="19"/>
    <x v="3"/>
    <x v="5"/>
    <x v="3"/>
  </r>
  <r>
    <n v="1092030"/>
    <x v="10"/>
    <x v="1"/>
    <s v="AE"/>
    <x v="29"/>
    <x v="1"/>
    <x v="1202"/>
    <n v="455.57809523809527"/>
    <s v="BASE"/>
    <x v="33"/>
    <x v="3"/>
    <x v="5"/>
    <x v="6"/>
  </r>
  <r>
    <n v="1024145"/>
    <x v="8"/>
    <x v="1"/>
    <s v="PE"/>
    <x v="9"/>
    <x v="0"/>
    <x v="1267"/>
    <n v="455.55000000000007"/>
    <s v="BASE"/>
    <x v="61"/>
    <x v="4"/>
    <x v="8"/>
    <x v="5"/>
  </r>
  <r>
    <n v="1011367"/>
    <x v="33"/>
    <x v="1"/>
    <s v="ES"/>
    <x v="10"/>
    <x v="0"/>
    <x v="1261"/>
    <n v="455.55"/>
    <s v="BASE"/>
    <x v="19"/>
    <x v="0"/>
    <x v="0"/>
    <x v="0"/>
  </r>
  <r>
    <n v="1059814"/>
    <x v="2"/>
    <x v="0"/>
    <s v="TW"/>
    <x v="25"/>
    <x v="1"/>
    <x v="1152"/>
    <n v="455.53846153846155"/>
    <s v="BASE"/>
    <x v="12"/>
    <x v="2"/>
    <x v="2"/>
    <x v="2"/>
  </r>
  <r>
    <n v="1026032"/>
    <x v="3"/>
    <x v="0"/>
    <s v="TR"/>
    <x v="21"/>
    <x v="0"/>
    <x v="1243"/>
    <n v="455.47357142857146"/>
    <s v="SPECIAL"/>
    <x v="4"/>
    <x v="0"/>
    <x v="3"/>
    <x v="0"/>
  </r>
  <r>
    <n v="1020257"/>
    <x v="13"/>
    <x v="2"/>
    <s v="AT"/>
    <x v="22"/>
    <x v="0"/>
    <x v="789"/>
    <n v="455.47"/>
    <s v="SPECIAL"/>
    <x v="16"/>
    <x v="4"/>
    <x v="7"/>
    <x v="4"/>
  </r>
  <r>
    <n v="1095348"/>
    <x v="22"/>
    <x v="1"/>
    <s v="CA"/>
    <x v="21"/>
    <x v="1"/>
    <x v="1236"/>
    <n v="455.435294117647"/>
    <s v="BASE"/>
    <x v="7"/>
    <x v="1"/>
    <x v="1"/>
    <x v="1"/>
  </r>
  <r>
    <n v="1022738"/>
    <x v="35"/>
    <x v="0"/>
    <s v="IN"/>
    <x v="29"/>
    <x v="0"/>
    <x v="1261"/>
    <n v="455.42"/>
    <s v="SPECIAL"/>
    <x v="35"/>
    <x v="4"/>
    <x v="7"/>
    <x v="4"/>
  </r>
  <r>
    <n v="1052459"/>
    <x v="7"/>
    <x v="1"/>
    <s v="BR"/>
    <x v="48"/>
    <x v="0"/>
    <x v="1255"/>
    <n v="455.36399999999998"/>
    <s v="SPECIAL"/>
    <x v="24"/>
    <x v="4"/>
    <x v="7"/>
    <x v="4"/>
  </r>
  <r>
    <n v="1015509"/>
    <x v="6"/>
    <x v="1"/>
    <s v="NZ"/>
    <x v="18"/>
    <x v="0"/>
    <x v="789"/>
    <n v="455.34"/>
    <s v="SPECIAL"/>
    <x v="31"/>
    <x v="4"/>
    <x v="6"/>
    <x v="4"/>
  </r>
  <r>
    <n v="1014346"/>
    <x v="6"/>
    <x v="1"/>
    <s v="CL"/>
    <x v="15"/>
    <x v="0"/>
    <x v="789"/>
    <n v="455.31"/>
    <s v="SPECIAL"/>
    <x v="37"/>
    <x v="4"/>
    <x v="6"/>
    <x v="4"/>
  </r>
  <r>
    <n v="1067108"/>
    <x v="32"/>
    <x v="1"/>
    <s v="UK"/>
    <x v="30"/>
    <x v="1"/>
    <x v="1236"/>
    <n v="455.22187500000001"/>
    <s v="BASE"/>
    <x v="3"/>
    <x v="5"/>
    <x v="9"/>
    <x v="7"/>
  </r>
  <r>
    <n v="1069480"/>
    <x v="27"/>
    <x v="0"/>
    <s v="DK"/>
    <x v="16"/>
    <x v="1"/>
    <x v="1200"/>
    <n v="455.15083333333331"/>
    <s v="BASE"/>
    <x v="21"/>
    <x v="4"/>
    <x v="8"/>
    <x v="5"/>
  </r>
  <r>
    <n v="1050150"/>
    <x v="22"/>
    <x v="1"/>
    <s v="CH"/>
    <x v="43"/>
    <x v="0"/>
    <x v="1267"/>
    <n v="455.14"/>
    <s v="BASE"/>
    <x v="14"/>
    <x v="1"/>
    <x v="1"/>
    <x v="1"/>
  </r>
  <r>
    <n v="1064854"/>
    <x v="3"/>
    <x v="0"/>
    <s v="CZ"/>
    <x v="41"/>
    <x v="1"/>
    <x v="1247"/>
    <n v="455.14"/>
    <s v="SPECIAL"/>
    <x v="25"/>
    <x v="0"/>
    <x v="3"/>
    <x v="0"/>
  </r>
  <r>
    <n v="1024599"/>
    <x v="17"/>
    <x v="0"/>
    <s v="IN"/>
    <x v="20"/>
    <x v="0"/>
    <x v="1116"/>
    <n v="455.12280000000004"/>
    <s v="DLC"/>
    <x v="35"/>
    <x v="3"/>
    <x v="11"/>
    <x v="3"/>
  </r>
  <r>
    <n v="1023246"/>
    <x v="34"/>
    <x v="2"/>
    <s v="UK"/>
    <x v="9"/>
    <x v="0"/>
    <x v="1261"/>
    <n v="455.12"/>
    <s v="BASE"/>
    <x v="3"/>
    <x v="5"/>
    <x v="9"/>
    <x v="7"/>
  </r>
  <r>
    <n v="1004299"/>
    <x v="45"/>
    <x v="2"/>
    <s v="DE"/>
    <x v="28"/>
    <x v="0"/>
    <x v="1236"/>
    <n v="455.1"/>
    <s v="BASE"/>
    <x v="2"/>
    <x v="3"/>
    <x v="5"/>
    <x v="3"/>
  </r>
  <r>
    <n v="1020958"/>
    <x v="11"/>
    <x v="2"/>
    <s v="NL"/>
    <x v="22"/>
    <x v="0"/>
    <x v="1261"/>
    <n v="455.08"/>
    <s v="BASE"/>
    <x v="11"/>
    <x v="4"/>
    <x v="8"/>
    <x v="5"/>
  </r>
  <r>
    <n v="1045901"/>
    <x v="11"/>
    <x v="2"/>
    <s v="IT"/>
    <x v="36"/>
    <x v="0"/>
    <x v="553"/>
    <n v="455.06"/>
    <s v="BASE"/>
    <x v="18"/>
    <x v="4"/>
    <x v="8"/>
    <x v="5"/>
  </r>
  <r>
    <n v="1092053"/>
    <x v="8"/>
    <x v="1"/>
    <s v="AE"/>
    <x v="29"/>
    <x v="1"/>
    <x v="1267"/>
    <n v="455.01000000000005"/>
    <s v="BASE"/>
    <x v="33"/>
    <x v="4"/>
    <x v="8"/>
    <x v="5"/>
  </r>
  <r>
    <n v="1024663"/>
    <x v="43"/>
    <x v="2"/>
    <s v="DE"/>
    <x v="20"/>
    <x v="0"/>
    <x v="1261"/>
    <n v="454.94"/>
    <s v="BASE"/>
    <x v="2"/>
    <x v="0"/>
    <x v="0"/>
    <x v="0"/>
  </r>
  <r>
    <n v="1069319"/>
    <x v="5"/>
    <x v="0"/>
    <s v="PE"/>
    <x v="16"/>
    <x v="1"/>
    <x v="1184"/>
    <n v="454.90666666666664"/>
    <s v="BASE"/>
    <x v="61"/>
    <x v="3"/>
    <x v="5"/>
    <x v="3"/>
  </r>
  <r>
    <n v="1089287"/>
    <x v="36"/>
    <x v="1"/>
    <s v="ES"/>
    <x v="2"/>
    <x v="1"/>
    <x v="474"/>
    <n v="454.87777777777779"/>
    <s v="SPECIAL"/>
    <x v="19"/>
    <x v="0"/>
    <x v="3"/>
    <x v="0"/>
  </r>
  <r>
    <n v="1062144"/>
    <x v="14"/>
    <x v="0"/>
    <s v="BR"/>
    <x v="17"/>
    <x v="1"/>
    <x v="1223"/>
    <n v="454.87058823529412"/>
    <s v="BASE"/>
    <x v="24"/>
    <x v="5"/>
    <x v="9"/>
    <x v="7"/>
  </r>
  <r>
    <n v="1075667"/>
    <x v="24"/>
    <x v="0"/>
    <s v="ID"/>
    <x v="5"/>
    <x v="1"/>
    <x v="1191"/>
    <n v="454.86461538461538"/>
    <s v="SPECIAL"/>
    <x v="53"/>
    <x v="5"/>
    <x v="12"/>
    <x v="7"/>
  </r>
  <r>
    <n v="1075593"/>
    <x v="27"/>
    <x v="0"/>
    <s v="IN"/>
    <x v="5"/>
    <x v="1"/>
    <x v="1187"/>
    <n v="454.85576923076928"/>
    <s v="BASE"/>
    <x v="35"/>
    <x v="4"/>
    <x v="8"/>
    <x v="5"/>
  </r>
  <r>
    <n v="1072858"/>
    <x v="15"/>
    <x v="2"/>
    <s v="UK"/>
    <x v="13"/>
    <x v="1"/>
    <x v="1193"/>
    <n v="454.85142857142853"/>
    <s v="BASE"/>
    <x v="3"/>
    <x v="2"/>
    <x v="2"/>
    <x v="2"/>
  </r>
  <r>
    <n v="1066585"/>
    <x v="27"/>
    <x v="0"/>
    <s v="RO"/>
    <x v="30"/>
    <x v="1"/>
    <x v="1200"/>
    <n v="454.85"/>
    <s v="BASE"/>
    <x v="46"/>
    <x v="4"/>
    <x v="8"/>
    <x v="5"/>
  </r>
  <r>
    <n v="1041694"/>
    <x v="8"/>
    <x v="1"/>
    <s v="PL"/>
    <x v="42"/>
    <x v="0"/>
    <x v="553"/>
    <n v="454.83999999999992"/>
    <s v="BASE"/>
    <x v="15"/>
    <x v="4"/>
    <x v="8"/>
    <x v="5"/>
  </r>
  <r>
    <n v="1066905"/>
    <x v="27"/>
    <x v="0"/>
    <s v="AT"/>
    <x v="30"/>
    <x v="1"/>
    <x v="1200"/>
    <n v="454.76476190476194"/>
    <s v="BASE"/>
    <x v="16"/>
    <x v="4"/>
    <x v="8"/>
    <x v="5"/>
  </r>
  <r>
    <n v="1031131"/>
    <x v="1"/>
    <x v="0"/>
    <s v="NZ"/>
    <x v="27"/>
    <x v="0"/>
    <x v="1261"/>
    <n v="454.76"/>
    <s v="BASE"/>
    <x v="31"/>
    <x v="1"/>
    <x v="1"/>
    <x v="1"/>
  </r>
  <r>
    <n v="1033579"/>
    <x v="2"/>
    <x v="0"/>
    <s v="KZ"/>
    <x v="40"/>
    <x v="0"/>
    <x v="1165"/>
    <n v="454.75927272727279"/>
    <s v="BASE"/>
    <x v="41"/>
    <x v="2"/>
    <x v="2"/>
    <x v="2"/>
  </r>
  <r>
    <n v="1042980"/>
    <x v="21"/>
    <x v="2"/>
    <s v="IL"/>
    <x v="34"/>
    <x v="0"/>
    <x v="1247"/>
    <n v="454.75100000000003"/>
    <s v="BASE"/>
    <x v="30"/>
    <x v="4"/>
    <x v="8"/>
    <x v="5"/>
  </r>
  <r>
    <n v="1044599"/>
    <x v="44"/>
    <x v="1"/>
    <s v="UK"/>
    <x v="35"/>
    <x v="0"/>
    <x v="1107"/>
    <n v="454.72477477477474"/>
    <s v="DLC"/>
    <x v="3"/>
    <x v="0"/>
    <x v="10"/>
    <x v="0"/>
  </r>
  <r>
    <n v="1088324"/>
    <x v="36"/>
    <x v="1"/>
    <s v="IT"/>
    <x v="19"/>
    <x v="1"/>
    <x v="474"/>
    <n v="454.72222222222223"/>
    <s v="SPECIAL"/>
    <x v="18"/>
    <x v="0"/>
    <x v="3"/>
    <x v="0"/>
  </r>
  <r>
    <n v="1081675"/>
    <x v="28"/>
    <x v="2"/>
    <s v="FR"/>
    <x v="8"/>
    <x v="1"/>
    <x v="1245"/>
    <n v="454.70181818181817"/>
    <s v="SPECIAL"/>
    <x v="8"/>
    <x v="5"/>
    <x v="12"/>
    <x v="7"/>
  </r>
  <r>
    <n v="1069115"/>
    <x v="27"/>
    <x v="0"/>
    <s v="RO"/>
    <x v="16"/>
    <x v="1"/>
    <x v="1200"/>
    <n v="454.70080000000002"/>
    <s v="BASE"/>
    <x v="46"/>
    <x v="4"/>
    <x v="8"/>
    <x v="5"/>
  </r>
  <r>
    <n v="1042274"/>
    <x v="15"/>
    <x v="2"/>
    <s v="CA"/>
    <x v="34"/>
    <x v="0"/>
    <x v="1202"/>
    <n v="454.69599999999997"/>
    <s v="BASE"/>
    <x v="7"/>
    <x v="2"/>
    <x v="2"/>
    <x v="2"/>
  </r>
  <r>
    <n v="1021471"/>
    <x v="6"/>
    <x v="1"/>
    <s v="GR"/>
    <x v="22"/>
    <x v="0"/>
    <x v="553"/>
    <n v="454.69"/>
    <s v="SPECIAL"/>
    <x v="51"/>
    <x v="4"/>
    <x v="6"/>
    <x v="4"/>
  </r>
  <r>
    <n v="1045096"/>
    <x v="22"/>
    <x v="1"/>
    <s v="PL"/>
    <x v="36"/>
    <x v="0"/>
    <x v="1261"/>
    <n v="454.67"/>
    <s v="BASE"/>
    <x v="15"/>
    <x v="1"/>
    <x v="1"/>
    <x v="1"/>
  </r>
  <r>
    <n v="1064552"/>
    <x v="3"/>
    <x v="0"/>
    <s v="NL"/>
    <x v="41"/>
    <x v="1"/>
    <x v="1247"/>
    <n v="454.67"/>
    <s v="SPECIAL"/>
    <x v="11"/>
    <x v="0"/>
    <x v="3"/>
    <x v="0"/>
  </r>
  <r>
    <n v="1042555"/>
    <x v="9"/>
    <x v="1"/>
    <s v="CA"/>
    <x v="34"/>
    <x v="0"/>
    <x v="1267"/>
    <n v="454.65000000000003"/>
    <s v="BASE"/>
    <x v="7"/>
    <x v="0"/>
    <x v="0"/>
    <x v="0"/>
  </r>
  <r>
    <n v="1014823"/>
    <x v="9"/>
    <x v="1"/>
    <s v="PT"/>
    <x v="15"/>
    <x v="0"/>
    <x v="1261"/>
    <n v="454.59428571428572"/>
    <s v="BASE"/>
    <x v="49"/>
    <x v="0"/>
    <x v="0"/>
    <x v="0"/>
  </r>
  <r>
    <n v="1054199"/>
    <x v="18"/>
    <x v="1"/>
    <s v="NZ"/>
    <x v="24"/>
    <x v="0"/>
    <x v="1224"/>
    <n v="454.59062500000005"/>
    <s v="BASE"/>
    <x v="31"/>
    <x v="5"/>
    <x v="9"/>
    <x v="7"/>
  </r>
  <r>
    <n v="1007418"/>
    <x v="9"/>
    <x v="1"/>
    <s v="PT"/>
    <x v="11"/>
    <x v="0"/>
    <x v="1261"/>
    <n v="454.52444444444444"/>
    <s v="BASE"/>
    <x v="49"/>
    <x v="0"/>
    <x v="0"/>
    <x v="0"/>
  </r>
  <r>
    <n v="1016603"/>
    <x v="6"/>
    <x v="1"/>
    <s v="KW"/>
    <x v="19"/>
    <x v="0"/>
    <x v="789"/>
    <n v="454.45"/>
    <s v="SPECIAL"/>
    <x v="45"/>
    <x v="4"/>
    <x v="6"/>
    <x v="4"/>
  </r>
  <r>
    <n v="1011941"/>
    <x v="17"/>
    <x v="0"/>
    <s v="KZ"/>
    <x v="14"/>
    <x v="0"/>
    <x v="1136"/>
    <n v="454.44791666666663"/>
    <s v="DLC"/>
    <x v="41"/>
    <x v="3"/>
    <x v="11"/>
    <x v="3"/>
  </r>
  <r>
    <n v="1059769"/>
    <x v="32"/>
    <x v="1"/>
    <s v="CA"/>
    <x v="25"/>
    <x v="1"/>
    <x v="1223"/>
    <n v="454.42"/>
    <s v="BASE"/>
    <x v="7"/>
    <x v="5"/>
    <x v="9"/>
    <x v="7"/>
  </r>
  <r>
    <n v="1053931"/>
    <x v="35"/>
    <x v="0"/>
    <s v="AR"/>
    <x v="24"/>
    <x v="0"/>
    <x v="1185"/>
    <n v="454.40999999999997"/>
    <s v="SPECIAL"/>
    <x v="20"/>
    <x v="4"/>
    <x v="7"/>
    <x v="4"/>
  </r>
  <r>
    <n v="1025944"/>
    <x v="22"/>
    <x v="1"/>
    <s v="SG"/>
    <x v="21"/>
    <x v="0"/>
    <x v="1247"/>
    <n v="454.399"/>
    <s v="BASE"/>
    <x v="32"/>
    <x v="1"/>
    <x v="1"/>
    <x v="1"/>
  </r>
  <r>
    <n v="1055350"/>
    <x v="25"/>
    <x v="1"/>
    <s v="ES"/>
    <x v="24"/>
    <x v="0"/>
    <x v="1243"/>
    <n v="454.3592857142857"/>
    <s v="BASE"/>
    <x v="19"/>
    <x v="4"/>
    <x v="8"/>
    <x v="5"/>
  </r>
  <r>
    <n v="1036983"/>
    <x v="22"/>
    <x v="1"/>
    <s v="BR"/>
    <x v="33"/>
    <x v="0"/>
    <x v="474"/>
    <n v="454.34444444444443"/>
    <s v="BASE"/>
    <x v="24"/>
    <x v="1"/>
    <x v="1"/>
    <x v="1"/>
  </r>
  <r>
    <n v="1076222"/>
    <x v="11"/>
    <x v="2"/>
    <s v="IT"/>
    <x v="12"/>
    <x v="1"/>
    <x v="1205"/>
    <n v="454.30304347826086"/>
    <s v="BASE"/>
    <x v="18"/>
    <x v="4"/>
    <x v="8"/>
    <x v="5"/>
  </r>
  <r>
    <n v="1053259"/>
    <x v="11"/>
    <x v="2"/>
    <s v="IN"/>
    <x v="50"/>
    <x v="0"/>
    <x v="1233"/>
    <n v="454.30000000000007"/>
    <s v="BASE"/>
    <x v="35"/>
    <x v="4"/>
    <x v="8"/>
    <x v="5"/>
  </r>
  <r>
    <n v="1011493"/>
    <x v="8"/>
    <x v="1"/>
    <s v="GT"/>
    <x v="10"/>
    <x v="0"/>
    <x v="1267"/>
    <n v="454.28"/>
    <s v="BASE"/>
    <x v="76"/>
    <x v="4"/>
    <x v="8"/>
    <x v="5"/>
  </r>
  <r>
    <n v="1077008"/>
    <x v="55"/>
    <x v="0"/>
    <s v="DE"/>
    <x v="12"/>
    <x v="1"/>
    <x v="748"/>
    <n v="454.2444289044289"/>
    <s v="DLC"/>
    <x v="2"/>
    <x v="4"/>
    <x v="14"/>
    <x v="11"/>
  </r>
  <r>
    <n v="1082242"/>
    <x v="37"/>
    <x v="0"/>
    <s v="DE"/>
    <x v="11"/>
    <x v="1"/>
    <x v="1243"/>
    <n v="454.23857142857145"/>
    <s v="SPECIAL"/>
    <x v="2"/>
    <x v="4"/>
    <x v="6"/>
    <x v="4"/>
  </r>
  <r>
    <n v="1079368"/>
    <x v="3"/>
    <x v="0"/>
    <s v="CZ"/>
    <x v="0"/>
    <x v="1"/>
    <x v="1247"/>
    <n v="454.2"/>
    <s v="SPECIAL"/>
    <x v="25"/>
    <x v="0"/>
    <x v="3"/>
    <x v="0"/>
  </r>
  <r>
    <n v="1003538"/>
    <x v="23"/>
    <x v="1"/>
    <s v="TW"/>
    <x v="12"/>
    <x v="0"/>
    <x v="553"/>
    <n v="454.18000000000006"/>
    <s v="SPECIAL"/>
    <x v="12"/>
    <x v="5"/>
    <x v="12"/>
    <x v="7"/>
  </r>
  <r>
    <n v="1070523"/>
    <x v="3"/>
    <x v="0"/>
    <s v="BE"/>
    <x v="7"/>
    <x v="1"/>
    <x v="1247"/>
    <n v="454.17"/>
    <s v="SPECIAL"/>
    <x v="23"/>
    <x v="0"/>
    <x v="3"/>
    <x v="0"/>
  </r>
  <r>
    <n v="1022608"/>
    <x v="25"/>
    <x v="1"/>
    <s v="BR"/>
    <x v="29"/>
    <x v="0"/>
    <x v="1267"/>
    <n v="454.14999999999992"/>
    <s v="BASE"/>
    <x v="24"/>
    <x v="4"/>
    <x v="8"/>
    <x v="5"/>
  </r>
  <r>
    <n v="1058843"/>
    <x v="6"/>
    <x v="1"/>
    <s v="SG"/>
    <x v="47"/>
    <x v="1"/>
    <x v="1245"/>
    <n v="454.14"/>
    <s v="SPECIAL"/>
    <x v="32"/>
    <x v="4"/>
    <x v="6"/>
    <x v="4"/>
  </r>
  <r>
    <n v="1054872"/>
    <x v="6"/>
    <x v="1"/>
    <s v="CL"/>
    <x v="24"/>
    <x v="0"/>
    <x v="1245"/>
    <n v="454.12"/>
    <s v="SPECIAL"/>
    <x v="37"/>
    <x v="4"/>
    <x v="6"/>
    <x v="4"/>
  </r>
  <r>
    <n v="1018144"/>
    <x v="36"/>
    <x v="1"/>
    <s v="TR"/>
    <x v="2"/>
    <x v="0"/>
    <x v="553"/>
    <n v="454.11"/>
    <s v="SPECIAL"/>
    <x v="4"/>
    <x v="0"/>
    <x v="3"/>
    <x v="0"/>
  </r>
  <r>
    <n v="1017331"/>
    <x v="28"/>
    <x v="2"/>
    <s v="DE"/>
    <x v="19"/>
    <x v="0"/>
    <x v="553"/>
    <n v="454.07999999999993"/>
    <s v="SPECIAL"/>
    <x v="2"/>
    <x v="5"/>
    <x v="12"/>
    <x v="7"/>
  </r>
  <r>
    <n v="1006711"/>
    <x v="46"/>
    <x v="1"/>
    <s v="UK"/>
    <x v="8"/>
    <x v="0"/>
    <x v="789"/>
    <n v="454.06999999999994"/>
    <s v="SPECIAL"/>
    <x v="3"/>
    <x v="0"/>
    <x v="3"/>
    <x v="0"/>
  </r>
  <r>
    <n v="1016357"/>
    <x v="13"/>
    <x v="2"/>
    <s v="IL"/>
    <x v="19"/>
    <x v="0"/>
    <x v="789"/>
    <n v="454.06999999999994"/>
    <s v="SPECIAL"/>
    <x v="30"/>
    <x v="4"/>
    <x v="7"/>
    <x v="4"/>
  </r>
  <r>
    <n v="1053956"/>
    <x v="6"/>
    <x v="1"/>
    <s v="AR"/>
    <x v="24"/>
    <x v="0"/>
    <x v="1245"/>
    <n v="454.04727272727268"/>
    <s v="SPECIAL"/>
    <x v="20"/>
    <x v="4"/>
    <x v="6"/>
    <x v="4"/>
  </r>
  <r>
    <n v="1064262"/>
    <x v="2"/>
    <x v="0"/>
    <s v="SE"/>
    <x v="23"/>
    <x v="1"/>
    <x v="1159"/>
    <n v="454.04357142857145"/>
    <s v="BASE"/>
    <x v="9"/>
    <x v="2"/>
    <x v="2"/>
    <x v="2"/>
  </r>
  <r>
    <n v="1066908"/>
    <x v="36"/>
    <x v="1"/>
    <s v="AU"/>
    <x v="30"/>
    <x v="1"/>
    <x v="1261"/>
    <n v="454.02666666666664"/>
    <s v="SPECIAL"/>
    <x v="6"/>
    <x v="0"/>
    <x v="3"/>
    <x v="0"/>
  </r>
  <r>
    <n v="1085789"/>
    <x v="2"/>
    <x v="0"/>
    <s v="FR"/>
    <x v="14"/>
    <x v="1"/>
    <x v="1159"/>
    <n v="454.00756097560981"/>
    <s v="BASE"/>
    <x v="8"/>
    <x v="2"/>
    <x v="2"/>
    <x v="2"/>
  </r>
  <r>
    <n v="1016838"/>
    <x v="8"/>
    <x v="1"/>
    <s v="UA"/>
    <x v="19"/>
    <x v="0"/>
    <x v="1255"/>
    <n v="454.005"/>
    <s v="BASE"/>
    <x v="17"/>
    <x v="4"/>
    <x v="8"/>
    <x v="5"/>
  </r>
  <r>
    <n v="1050121"/>
    <x v="12"/>
    <x v="2"/>
    <s v="ZA"/>
    <x v="43"/>
    <x v="0"/>
    <x v="474"/>
    <n v="453.98888888888882"/>
    <s v="SPECIAL"/>
    <x v="44"/>
    <x v="4"/>
    <x v="6"/>
    <x v="4"/>
  </r>
  <r>
    <n v="1009294"/>
    <x v="36"/>
    <x v="1"/>
    <s v="AT"/>
    <x v="4"/>
    <x v="0"/>
    <x v="789"/>
    <n v="453.94999999999993"/>
    <s v="SPECIAL"/>
    <x v="16"/>
    <x v="0"/>
    <x v="3"/>
    <x v="0"/>
  </r>
  <r>
    <n v="1034176"/>
    <x v="2"/>
    <x v="0"/>
    <s v="CH"/>
    <x v="40"/>
    <x v="0"/>
    <x v="1187"/>
    <n v="453.91666666666663"/>
    <s v="BASE"/>
    <x v="14"/>
    <x v="2"/>
    <x v="2"/>
    <x v="2"/>
  </r>
  <r>
    <n v="1055783"/>
    <x v="22"/>
    <x v="1"/>
    <s v="HK"/>
    <x v="39"/>
    <x v="0"/>
    <x v="1255"/>
    <n v="453.9"/>
    <s v="BASE"/>
    <x v="0"/>
    <x v="1"/>
    <x v="1"/>
    <x v="1"/>
  </r>
  <r>
    <n v="1095171"/>
    <x v="9"/>
    <x v="1"/>
    <s v="IL"/>
    <x v="21"/>
    <x v="1"/>
    <x v="1243"/>
    <n v="453.89999999999992"/>
    <s v="BASE"/>
    <x v="30"/>
    <x v="0"/>
    <x v="0"/>
    <x v="0"/>
  </r>
  <r>
    <n v="1004420"/>
    <x v="30"/>
    <x v="0"/>
    <s v="AU"/>
    <x v="0"/>
    <x v="0"/>
    <x v="553"/>
    <n v="453.89"/>
    <s v="SPECIAL"/>
    <x v="6"/>
    <x v="5"/>
    <x v="12"/>
    <x v="7"/>
  </r>
  <r>
    <n v="1074462"/>
    <x v="27"/>
    <x v="0"/>
    <s v="KZ"/>
    <x v="1"/>
    <x v="1"/>
    <x v="1181"/>
    <n v="453.84171428571426"/>
    <s v="BASE"/>
    <x v="41"/>
    <x v="4"/>
    <x v="8"/>
    <x v="5"/>
  </r>
  <r>
    <n v="1002469"/>
    <x v="39"/>
    <x v="1"/>
    <s v="HK"/>
    <x v="1"/>
    <x v="0"/>
    <x v="553"/>
    <n v="453.83000000000004"/>
    <s v="SPECIAL"/>
    <x v="0"/>
    <x v="5"/>
    <x v="12"/>
    <x v="7"/>
  </r>
  <r>
    <n v="1083276"/>
    <x v="5"/>
    <x v="0"/>
    <s v="DE"/>
    <x v="4"/>
    <x v="1"/>
    <x v="1218"/>
    <n v="453.80842105263156"/>
    <s v="BASE"/>
    <x v="2"/>
    <x v="3"/>
    <x v="5"/>
    <x v="3"/>
  </r>
  <r>
    <n v="1086120"/>
    <x v="5"/>
    <x v="0"/>
    <s v="DE"/>
    <x v="15"/>
    <x v="1"/>
    <x v="1218"/>
    <n v="453.78"/>
    <s v="BASE"/>
    <x v="2"/>
    <x v="3"/>
    <x v="5"/>
    <x v="3"/>
  </r>
  <r>
    <n v="1060244"/>
    <x v="11"/>
    <x v="2"/>
    <s v="CH"/>
    <x v="25"/>
    <x v="1"/>
    <x v="1224"/>
    <n v="453.77249999999998"/>
    <s v="BASE"/>
    <x v="14"/>
    <x v="4"/>
    <x v="8"/>
    <x v="5"/>
  </r>
  <r>
    <n v="1030567"/>
    <x v="18"/>
    <x v="1"/>
    <s v="SE"/>
    <x v="27"/>
    <x v="0"/>
    <x v="1245"/>
    <n v="453.72"/>
    <s v="BASE"/>
    <x v="9"/>
    <x v="5"/>
    <x v="9"/>
    <x v="7"/>
  </r>
  <r>
    <n v="1081694"/>
    <x v="35"/>
    <x v="0"/>
    <s v="JP"/>
    <x v="8"/>
    <x v="1"/>
    <x v="1224"/>
    <n v="453.71937499999996"/>
    <s v="SPECIAL"/>
    <x v="5"/>
    <x v="4"/>
    <x v="7"/>
    <x v="4"/>
  </r>
  <r>
    <n v="1001806"/>
    <x v="14"/>
    <x v="0"/>
    <s v="LU"/>
    <x v="13"/>
    <x v="0"/>
    <x v="1261"/>
    <n v="453.71"/>
    <s v="BASE"/>
    <x v="63"/>
    <x v="5"/>
    <x v="9"/>
    <x v="7"/>
  </r>
  <r>
    <n v="1012230"/>
    <x v="5"/>
    <x v="0"/>
    <s v="AR"/>
    <x v="14"/>
    <x v="0"/>
    <x v="1181"/>
    <n v="453.67945945945939"/>
    <s v="BASE"/>
    <x v="20"/>
    <x v="3"/>
    <x v="5"/>
    <x v="3"/>
  </r>
  <r>
    <n v="1006847"/>
    <x v="5"/>
    <x v="0"/>
    <s v="IN"/>
    <x v="8"/>
    <x v="0"/>
    <x v="1193"/>
    <n v="453.58"/>
    <s v="BASE"/>
    <x v="35"/>
    <x v="3"/>
    <x v="5"/>
    <x v="3"/>
  </r>
  <r>
    <n v="1004123"/>
    <x v="5"/>
    <x v="0"/>
    <s v="GE"/>
    <x v="28"/>
    <x v="0"/>
    <x v="1185"/>
    <n v="453.57299999999998"/>
    <s v="BASE"/>
    <x v="36"/>
    <x v="3"/>
    <x v="5"/>
    <x v="3"/>
  </r>
  <r>
    <n v="1061945"/>
    <x v="40"/>
    <x v="2"/>
    <s v="AU"/>
    <x v="17"/>
    <x v="1"/>
    <x v="1255"/>
    <n v="453.55"/>
    <s v="BASE"/>
    <x v="6"/>
    <x v="1"/>
    <x v="1"/>
    <x v="8"/>
  </r>
  <r>
    <n v="1010974"/>
    <x v="17"/>
    <x v="0"/>
    <s v="FR"/>
    <x v="10"/>
    <x v="0"/>
    <x v="1174"/>
    <n v="453.49687500000005"/>
    <s v="DLC"/>
    <x v="8"/>
    <x v="3"/>
    <x v="11"/>
    <x v="3"/>
  </r>
  <r>
    <n v="1051257"/>
    <x v="34"/>
    <x v="2"/>
    <s v="CA"/>
    <x v="49"/>
    <x v="0"/>
    <x v="1243"/>
    <n v="453.46999999999997"/>
    <s v="BASE"/>
    <x v="7"/>
    <x v="5"/>
    <x v="9"/>
    <x v="7"/>
  </r>
  <r>
    <n v="1075943"/>
    <x v="12"/>
    <x v="2"/>
    <s v="IE"/>
    <x v="12"/>
    <x v="1"/>
    <x v="1236"/>
    <n v="453.45937500000002"/>
    <s v="SPECIAL"/>
    <x v="27"/>
    <x v="4"/>
    <x v="6"/>
    <x v="4"/>
  </r>
  <r>
    <n v="1046659"/>
    <x v="7"/>
    <x v="1"/>
    <s v="ES"/>
    <x v="51"/>
    <x v="0"/>
    <x v="1267"/>
    <n v="453.45"/>
    <s v="SPECIAL"/>
    <x v="19"/>
    <x v="4"/>
    <x v="7"/>
    <x v="4"/>
  </r>
  <r>
    <n v="1053067"/>
    <x v="7"/>
    <x v="1"/>
    <s v="SA"/>
    <x v="50"/>
    <x v="0"/>
    <x v="1261"/>
    <n v="453.45"/>
    <s v="SPECIAL"/>
    <x v="13"/>
    <x v="4"/>
    <x v="7"/>
    <x v="4"/>
  </r>
  <r>
    <n v="1011183"/>
    <x v="0"/>
    <x v="0"/>
    <s v="RO"/>
    <x v="10"/>
    <x v="0"/>
    <x v="1255"/>
    <n v="453.43799999999999"/>
    <s v="BASE"/>
    <x v="46"/>
    <x v="0"/>
    <x v="0"/>
    <x v="0"/>
  </r>
  <r>
    <n v="1055031"/>
    <x v="2"/>
    <x v="0"/>
    <s v="IT"/>
    <x v="24"/>
    <x v="0"/>
    <x v="1164"/>
    <n v="453.43384615384616"/>
    <s v="BASE"/>
    <x v="18"/>
    <x v="2"/>
    <x v="2"/>
    <x v="2"/>
  </r>
  <r>
    <n v="1001087"/>
    <x v="30"/>
    <x v="0"/>
    <s v="PE"/>
    <x v="7"/>
    <x v="0"/>
    <x v="1267"/>
    <n v="453.43"/>
    <s v="SPECIAL"/>
    <x v="61"/>
    <x v="5"/>
    <x v="12"/>
    <x v="7"/>
  </r>
  <r>
    <n v="1061201"/>
    <x v="1"/>
    <x v="0"/>
    <s v="VN"/>
    <x v="25"/>
    <x v="1"/>
    <x v="1223"/>
    <n v="453.38352941176475"/>
    <s v="BASE"/>
    <x v="34"/>
    <x v="1"/>
    <x v="1"/>
    <x v="1"/>
  </r>
  <r>
    <n v="1032297"/>
    <x v="8"/>
    <x v="1"/>
    <s v="TH"/>
    <x v="44"/>
    <x v="0"/>
    <x v="1267"/>
    <n v="453.35"/>
    <s v="BASE"/>
    <x v="29"/>
    <x v="4"/>
    <x v="8"/>
    <x v="5"/>
  </r>
  <r>
    <n v="1007290"/>
    <x v="41"/>
    <x v="2"/>
    <s v="MX"/>
    <x v="11"/>
    <x v="0"/>
    <x v="789"/>
    <n v="453.33"/>
    <s v="SPECIAL"/>
    <x v="43"/>
    <x v="0"/>
    <x v="3"/>
    <x v="0"/>
  </r>
  <r>
    <n v="1033070"/>
    <x v="24"/>
    <x v="0"/>
    <s v="CH"/>
    <x v="44"/>
    <x v="0"/>
    <x v="1267"/>
    <n v="453.33"/>
    <s v="SPECIAL"/>
    <x v="14"/>
    <x v="5"/>
    <x v="12"/>
    <x v="7"/>
  </r>
  <r>
    <n v="1046209"/>
    <x v="2"/>
    <x v="0"/>
    <s v="TW"/>
    <x v="36"/>
    <x v="0"/>
    <x v="1164"/>
    <n v="453.31411764705882"/>
    <s v="BASE"/>
    <x v="12"/>
    <x v="2"/>
    <x v="2"/>
    <x v="2"/>
  </r>
  <r>
    <n v="1010645"/>
    <x v="41"/>
    <x v="2"/>
    <s v="DE"/>
    <x v="10"/>
    <x v="0"/>
    <x v="789"/>
    <n v="453.26"/>
    <s v="SPECIAL"/>
    <x v="2"/>
    <x v="0"/>
    <x v="3"/>
    <x v="0"/>
  </r>
  <r>
    <n v="1072208"/>
    <x v="27"/>
    <x v="0"/>
    <s v="SA"/>
    <x v="13"/>
    <x v="1"/>
    <x v="1200"/>
    <n v="453.23590909090905"/>
    <s v="BASE"/>
    <x v="13"/>
    <x v="4"/>
    <x v="8"/>
    <x v="5"/>
  </r>
  <r>
    <n v="1020532"/>
    <x v="35"/>
    <x v="0"/>
    <s v="IN"/>
    <x v="22"/>
    <x v="0"/>
    <x v="1261"/>
    <n v="453.17333333333335"/>
    <s v="SPECIAL"/>
    <x v="35"/>
    <x v="4"/>
    <x v="7"/>
    <x v="4"/>
  </r>
  <r>
    <n v="1086631"/>
    <x v="8"/>
    <x v="1"/>
    <s v="AE"/>
    <x v="15"/>
    <x v="1"/>
    <x v="1267"/>
    <n v="453.13"/>
    <s v="BASE"/>
    <x v="33"/>
    <x v="4"/>
    <x v="8"/>
    <x v="5"/>
  </r>
  <r>
    <n v="1047936"/>
    <x v="9"/>
    <x v="1"/>
    <s v="CA"/>
    <x v="45"/>
    <x v="0"/>
    <x v="1267"/>
    <n v="453.09"/>
    <s v="BASE"/>
    <x v="7"/>
    <x v="0"/>
    <x v="0"/>
    <x v="0"/>
  </r>
  <r>
    <n v="1039581"/>
    <x v="17"/>
    <x v="0"/>
    <s v="TW"/>
    <x v="37"/>
    <x v="0"/>
    <x v="1152"/>
    <n v="453.07499999999999"/>
    <s v="DLC"/>
    <x v="12"/>
    <x v="3"/>
    <x v="11"/>
    <x v="3"/>
  </r>
  <r>
    <n v="1039692"/>
    <x v="27"/>
    <x v="0"/>
    <s v="IT"/>
    <x v="37"/>
    <x v="0"/>
    <x v="1233"/>
    <n v="453.01846153846157"/>
    <s v="BASE"/>
    <x v="18"/>
    <x v="4"/>
    <x v="8"/>
    <x v="5"/>
  </r>
  <r>
    <n v="1039229"/>
    <x v="5"/>
    <x v="0"/>
    <s v="FI"/>
    <x v="32"/>
    <x v="0"/>
    <x v="1187"/>
    <n v="453"/>
    <s v="BASE"/>
    <x v="26"/>
    <x v="3"/>
    <x v="5"/>
    <x v="3"/>
  </r>
  <r>
    <n v="1092095"/>
    <x v="0"/>
    <x v="0"/>
    <s v="MX"/>
    <x v="29"/>
    <x v="1"/>
    <x v="1182"/>
    <n v="452.99115384615385"/>
    <s v="BASE"/>
    <x v="43"/>
    <x v="0"/>
    <x v="0"/>
    <x v="0"/>
  </r>
  <r>
    <n v="1050333"/>
    <x v="44"/>
    <x v="1"/>
    <s v="DE"/>
    <x v="49"/>
    <x v="0"/>
    <x v="1286"/>
    <n v="452.93760964912281"/>
    <s v="DLC"/>
    <x v="2"/>
    <x v="0"/>
    <x v="10"/>
    <x v="0"/>
  </r>
  <r>
    <n v="1022578"/>
    <x v="23"/>
    <x v="1"/>
    <s v="UK"/>
    <x v="29"/>
    <x v="0"/>
    <x v="789"/>
    <n v="452.9"/>
    <s v="SPECIAL"/>
    <x v="3"/>
    <x v="5"/>
    <x v="12"/>
    <x v="7"/>
  </r>
  <r>
    <n v="1042860"/>
    <x v="8"/>
    <x v="1"/>
    <s v="CO"/>
    <x v="34"/>
    <x v="0"/>
    <x v="1267"/>
    <n v="452.87999999999994"/>
    <s v="BASE"/>
    <x v="68"/>
    <x v="4"/>
    <x v="8"/>
    <x v="5"/>
  </r>
  <r>
    <n v="1045801"/>
    <x v="8"/>
    <x v="1"/>
    <s v="CR"/>
    <x v="36"/>
    <x v="0"/>
    <x v="1245"/>
    <n v="452.77"/>
    <s v="BASE"/>
    <x v="60"/>
    <x v="4"/>
    <x v="8"/>
    <x v="5"/>
  </r>
  <r>
    <n v="1038675"/>
    <x v="17"/>
    <x v="0"/>
    <s v="BR"/>
    <x v="32"/>
    <x v="0"/>
    <x v="1140"/>
    <n v="452.76521739130436"/>
    <s v="DLC"/>
    <x v="24"/>
    <x v="3"/>
    <x v="11"/>
    <x v="3"/>
  </r>
  <r>
    <n v="1066876"/>
    <x v="9"/>
    <x v="1"/>
    <s v="AT"/>
    <x v="30"/>
    <x v="1"/>
    <x v="1243"/>
    <n v="452.73583333333335"/>
    <s v="BASE"/>
    <x v="16"/>
    <x v="0"/>
    <x v="0"/>
    <x v="0"/>
  </r>
  <r>
    <n v="1042719"/>
    <x v="8"/>
    <x v="1"/>
    <s v="EC"/>
    <x v="34"/>
    <x v="0"/>
    <x v="1267"/>
    <n v="452.65"/>
    <s v="BASE"/>
    <x v="65"/>
    <x v="4"/>
    <x v="8"/>
    <x v="5"/>
  </r>
  <r>
    <n v="1031351"/>
    <x v="27"/>
    <x v="0"/>
    <s v="KZ"/>
    <x v="27"/>
    <x v="0"/>
    <x v="1223"/>
    <n v="452.59733333333332"/>
    <s v="BASE"/>
    <x v="41"/>
    <x v="4"/>
    <x v="8"/>
    <x v="5"/>
  </r>
  <r>
    <n v="1046646"/>
    <x v="31"/>
    <x v="1"/>
    <s v="FR"/>
    <x v="51"/>
    <x v="0"/>
    <x v="1267"/>
    <n v="452.57999999999993"/>
    <s v="SPECIAL"/>
    <x v="8"/>
    <x v="4"/>
    <x v="7"/>
    <x v="4"/>
  </r>
  <r>
    <n v="1055713"/>
    <x v="35"/>
    <x v="0"/>
    <s v="AR"/>
    <x v="39"/>
    <x v="0"/>
    <x v="1193"/>
    <n v="452.55599999999998"/>
    <s v="SPECIAL"/>
    <x v="20"/>
    <x v="4"/>
    <x v="7"/>
    <x v="4"/>
  </r>
  <r>
    <n v="1013913"/>
    <x v="35"/>
    <x v="0"/>
    <s v="SG"/>
    <x v="15"/>
    <x v="0"/>
    <x v="915"/>
    <n v="452.53"/>
    <s v="SPECIAL"/>
    <x v="32"/>
    <x v="4"/>
    <x v="7"/>
    <x v="4"/>
  </r>
  <r>
    <n v="1055214"/>
    <x v="42"/>
    <x v="1"/>
    <s v="US"/>
    <x v="24"/>
    <x v="0"/>
    <x v="553"/>
    <n v="452.51"/>
    <s v="SPECIAL"/>
    <x v="1"/>
    <x v="1"/>
    <x v="4"/>
    <x v="1"/>
  </r>
  <r>
    <n v="1007211"/>
    <x v="34"/>
    <x v="2"/>
    <s v="AR"/>
    <x v="11"/>
    <x v="0"/>
    <x v="1202"/>
    <n v="452.49999999999994"/>
    <s v="BASE"/>
    <x v="20"/>
    <x v="5"/>
    <x v="9"/>
    <x v="7"/>
  </r>
  <r>
    <n v="1029872"/>
    <x v="4"/>
    <x v="0"/>
    <s v="TW"/>
    <x v="46"/>
    <x v="0"/>
    <x v="1267"/>
    <n v="452.48874999999998"/>
    <s v="SPECIAL"/>
    <x v="12"/>
    <x v="1"/>
    <x v="4"/>
    <x v="1"/>
  </r>
  <r>
    <n v="1054850"/>
    <x v="26"/>
    <x v="3"/>
    <s v="CA"/>
    <x v="24"/>
    <x v="0"/>
    <x v="1174"/>
    <n v="452.484375"/>
    <s v="BASE"/>
    <x v="7"/>
    <x v="2"/>
    <x v="2"/>
    <x v="2"/>
  </r>
  <r>
    <n v="1011202"/>
    <x v="31"/>
    <x v="1"/>
    <s v="SG"/>
    <x v="10"/>
    <x v="0"/>
    <x v="915"/>
    <n v="452.47"/>
    <s v="SPECIAL"/>
    <x v="32"/>
    <x v="4"/>
    <x v="7"/>
    <x v="4"/>
  </r>
  <r>
    <n v="1045292"/>
    <x v="3"/>
    <x v="0"/>
    <s v="IL"/>
    <x v="36"/>
    <x v="0"/>
    <x v="1261"/>
    <n v="452.44444444444446"/>
    <s v="SPECIAL"/>
    <x v="30"/>
    <x v="0"/>
    <x v="3"/>
    <x v="0"/>
  </r>
  <r>
    <n v="1035953"/>
    <x v="7"/>
    <x v="1"/>
    <s v="UA"/>
    <x v="38"/>
    <x v="0"/>
    <x v="1255"/>
    <n v="452.41"/>
    <s v="SPECIAL"/>
    <x v="17"/>
    <x v="4"/>
    <x v="7"/>
    <x v="4"/>
  </r>
  <r>
    <n v="1071396"/>
    <x v="2"/>
    <x v="0"/>
    <s v="CH"/>
    <x v="7"/>
    <x v="1"/>
    <x v="1184"/>
    <n v="452.37629629629635"/>
    <s v="BASE"/>
    <x v="14"/>
    <x v="2"/>
    <x v="2"/>
    <x v="2"/>
  </r>
  <r>
    <n v="1054557"/>
    <x v="8"/>
    <x v="1"/>
    <s v="PT"/>
    <x v="24"/>
    <x v="0"/>
    <x v="1247"/>
    <n v="452.375"/>
    <s v="BASE"/>
    <x v="49"/>
    <x v="4"/>
    <x v="8"/>
    <x v="5"/>
  </r>
  <r>
    <n v="1027607"/>
    <x v="8"/>
    <x v="1"/>
    <s v="EC"/>
    <x v="26"/>
    <x v="0"/>
    <x v="1261"/>
    <n v="452.35"/>
    <s v="BASE"/>
    <x v="65"/>
    <x v="4"/>
    <x v="8"/>
    <x v="5"/>
  </r>
  <r>
    <n v="1094340"/>
    <x v="18"/>
    <x v="1"/>
    <s v="TR"/>
    <x v="20"/>
    <x v="1"/>
    <x v="1157"/>
    <n v="452.33133333333336"/>
    <s v="BASE"/>
    <x v="4"/>
    <x v="5"/>
    <x v="9"/>
    <x v="7"/>
  </r>
  <r>
    <n v="1056871"/>
    <x v="12"/>
    <x v="2"/>
    <s v="BR"/>
    <x v="31"/>
    <x v="0"/>
    <x v="1245"/>
    <n v="452.22"/>
    <s v="SPECIAL"/>
    <x v="24"/>
    <x v="4"/>
    <x v="6"/>
    <x v="4"/>
  </r>
  <r>
    <n v="1046036"/>
    <x v="8"/>
    <x v="1"/>
    <s v="GT"/>
    <x v="36"/>
    <x v="0"/>
    <x v="1245"/>
    <n v="452.20999999999992"/>
    <s v="BASE"/>
    <x v="76"/>
    <x v="4"/>
    <x v="8"/>
    <x v="5"/>
  </r>
  <r>
    <n v="1006282"/>
    <x v="18"/>
    <x v="1"/>
    <s v="KR"/>
    <x v="8"/>
    <x v="0"/>
    <x v="1255"/>
    <n v="452.11"/>
    <s v="BASE"/>
    <x v="10"/>
    <x v="5"/>
    <x v="9"/>
    <x v="7"/>
  </r>
  <r>
    <n v="1044397"/>
    <x v="25"/>
    <x v="1"/>
    <s v="KR"/>
    <x v="35"/>
    <x v="0"/>
    <x v="1223"/>
    <n v="452.10352941176473"/>
    <s v="BASE"/>
    <x v="10"/>
    <x v="4"/>
    <x v="8"/>
    <x v="5"/>
  </r>
  <r>
    <n v="1016847"/>
    <x v="18"/>
    <x v="1"/>
    <s v="TW"/>
    <x v="19"/>
    <x v="0"/>
    <x v="1245"/>
    <n v="452.04"/>
    <s v="BASE"/>
    <x v="12"/>
    <x v="5"/>
    <x v="9"/>
    <x v="7"/>
  </r>
  <r>
    <n v="1005168"/>
    <x v="4"/>
    <x v="0"/>
    <s v="KH"/>
    <x v="0"/>
    <x v="0"/>
    <x v="553"/>
    <n v="452.03142857142859"/>
    <s v="SPECIAL"/>
    <x v="90"/>
    <x v="1"/>
    <x v="4"/>
    <x v="1"/>
  </r>
  <r>
    <n v="1015410"/>
    <x v="45"/>
    <x v="2"/>
    <s v="UK"/>
    <x v="18"/>
    <x v="0"/>
    <x v="1236"/>
    <n v="452"/>
    <s v="BASE"/>
    <x v="3"/>
    <x v="3"/>
    <x v="5"/>
    <x v="3"/>
  </r>
  <r>
    <n v="1015743"/>
    <x v="45"/>
    <x v="2"/>
    <s v="UK"/>
    <x v="18"/>
    <x v="0"/>
    <x v="1236"/>
    <n v="452"/>
    <s v="BASE"/>
    <x v="3"/>
    <x v="3"/>
    <x v="5"/>
    <x v="3"/>
  </r>
  <r>
    <n v="1044487"/>
    <x v="37"/>
    <x v="0"/>
    <s v="HU"/>
    <x v="35"/>
    <x v="0"/>
    <x v="1261"/>
    <n v="452"/>
    <s v="SPECIAL"/>
    <x v="40"/>
    <x v="4"/>
    <x v="6"/>
    <x v="4"/>
  </r>
  <r>
    <n v="1073216"/>
    <x v="26"/>
    <x v="3"/>
    <s v="UK"/>
    <x v="13"/>
    <x v="1"/>
    <x v="1185"/>
    <n v="451.95300000000003"/>
    <s v="BASE"/>
    <x v="3"/>
    <x v="2"/>
    <x v="2"/>
    <x v="2"/>
  </r>
  <r>
    <n v="1076031"/>
    <x v="55"/>
    <x v="0"/>
    <s v="UK"/>
    <x v="12"/>
    <x v="1"/>
    <x v="411"/>
    <n v="451.93956228956233"/>
    <s v="DLC"/>
    <x v="3"/>
    <x v="4"/>
    <x v="14"/>
    <x v="11"/>
  </r>
  <r>
    <n v="1030173"/>
    <x v="6"/>
    <x v="1"/>
    <s v="ZA"/>
    <x v="27"/>
    <x v="0"/>
    <x v="1261"/>
    <n v="451.92888888888888"/>
    <s v="SPECIAL"/>
    <x v="44"/>
    <x v="4"/>
    <x v="6"/>
    <x v="4"/>
  </r>
  <r>
    <n v="1080659"/>
    <x v="5"/>
    <x v="0"/>
    <s v="CA"/>
    <x v="8"/>
    <x v="1"/>
    <x v="1224"/>
    <n v="451.87888888888887"/>
    <s v="BASE"/>
    <x v="7"/>
    <x v="3"/>
    <x v="5"/>
    <x v="3"/>
  </r>
  <r>
    <n v="1031972"/>
    <x v="0"/>
    <x v="0"/>
    <s v="PT"/>
    <x v="44"/>
    <x v="0"/>
    <x v="1233"/>
    <n v="451.86615384615385"/>
    <s v="BASE"/>
    <x v="49"/>
    <x v="0"/>
    <x v="0"/>
    <x v="0"/>
  </r>
  <r>
    <n v="1025398"/>
    <x v="11"/>
    <x v="2"/>
    <s v="AT"/>
    <x v="20"/>
    <x v="0"/>
    <x v="553"/>
    <n v="451.82400000000001"/>
    <s v="BASE"/>
    <x v="16"/>
    <x v="4"/>
    <x v="8"/>
    <x v="5"/>
  </r>
  <r>
    <n v="1094142"/>
    <x v="8"/>
    <x v="1"/>
    <s v="KW"/>
    <x v="20"/>
    <x v="1"/>
    <x v="1267"/>
    <n v="451.78000000000003"/>
    <s v="BASE"/>
    <x v="45"/>
    <x v="4"/>
    <x v="8"/>
    <x v="5"/>
  </r>
  <r>
    <n v="1092627"/>
    <x v="41"/>
    <x v="2"/>
    <s v="US"/>
    <x v="9"/>
    <x v="1"/>
    <x v="789"/>
    <n v="451.77"/>
    <s v="SPECIAL"/>
    <x v="1"/>
    <x v="0"/>
    <x v="3"/>
    <x v="0"/>
  </r>
  <r>
    <n v="1089077"/>
    <x v="36"/>
    <x v="1"/>
    <s v="IT"/>
    <x v="2"/>
    <x v="1"/>
    <x v="474"/>
    <n v="451.75555555555553"/>
    <s v="SPECIAL"/>
    <x v="18"/>
    <x v="0"/>
    <x v="3"/>
    <x v="0"/>
  </r>
  <r>
    <n v="1035320"/>
    <x v="12"/>
    <x v="2"/>
    <s v="NZ"/>
    <x v="38"/>
    <x v="0"/>
    <x v="1261"/>
    <n v="451.72444444444443"/>
    <s v="SPECIAL"/>
    <x v="31"/>
    <x v="4"/>
    <x v="6"/>
    <x v="4"/>
  </r>
  <r>
    <n v="1013580"/>
    <x v="6"/>
    <x v="1"/>
    <s v="TR"/>
    <x v="15"/>
    <x v="0"/>
    <x v="789"/>
    <n v="451.72"/>
    <s v="SPECIAL"/>
    <x v="4"/>
    <x v="4"/>
    <x v="6"/>
    <x v="4"/>
  </r>
  <r>
    <n v="1021455"/>
    <x v="8"/>
    <x v="1"/>
    <s v="FI"/>
    <x v="22"/>
    <x v="0"/>
    <x v="1261"/>
    <n v="451.72"/>
    <s v="BASE"/>
    <x v="26"/>
    <x v="4"/>
    <x v="8"/>
    <x v="5"/>
  </r>
  <r>
    <n v="1011734"/>
    <x v="17"/>
    <x v="0"/>
    <s v="PH"/>
    <x v="10"/>
    <x v="0"/>
    <x v="1136"/>
    <n v="451.65"/>
    <s v="DLC"/>
    <x v="42"/>
    <x v="3"/>
    <x v="11"/>
    <x v="3"/>
  </r>
  <r>
    <n v="1024344"/>
    <x v="1"/>
    <x v="0"/>
    <s v="MX"/>
    <x v="20"/>
    <x v="0"/>
    <x v="1255"/>
    <n v="451.49624999999997"/>
    <s v="BASE"/>
    <x v="43"/>
    <x v="1"/>
    <x v="1"/>
    <x v="1"/>
  </r>
  <r>
    <n v="1005231"/>
    <x v="0"/>
    <x v="0"/>
    <s v="EG"/>
    <x v="0"/>
    <x v="0"/>
    <x v="1261"/>
    <n v="451.48"/>
    <s v="BASE"/>
    <x v="94"/>
    <x v="0"/>
    <x v="0"/>
    <x v="0"/>
  </r>
  <r>
    <n v="1062603"/>
    <x v="5"/>
    <x v="0"/>
    <s v="UA"/>
    <x v="17"/>
    <x v="1"/>
    <x v="1155"/>
    <n v="451.47857142857146"/>
    <s v="BASE"/>
    <x v="17"/>
    <x v="3"/>
    <x v="5"/>
    <x v="3"/>
  </r>
  <r>
    <n v="1038347"/>
    <x v="6"/>
    <x v="1"/>
    <s v="PE"/>
    <x v="32"/>
    <x v="0"/>
    <x v="1095"/>
    <n v="150"/>
    <s v="SPECIAL"/>
    <x v="61"/>
    <x v="4"/>
    <x v="6"/>
    <x v="4"/>
  </r>
  <r>
    <n v="1041000"/>
    <x v="1"/>
    <x v="0"/>
    <s v="NO"/>
    <x v="42"/>
    <x v="0"/>
    <x v="1261"/>
    <n v="451.47"/>
    <s v="BASE"/>
    <x v="22"/>
    <x v="1"/>
    <x v="1"/>
    <x v="1"/>
  </r>
  <r>
    <n v="1050984"/>
    <x v="15"/>
    <x v="2"/>
    <s v="CA"/>
    <x v="49"/>
    <x v="0"/>
    <x v="1202"/>
    <n v="451.46749999999997"/>
    <s v="BASE"/>
    <x v="7"/>
    <x v="2"/>
    <x v="2"/>
    <x v="2"/>
  </r>
  <r>
    <n v="1004198"/>
    <x v="5"/>
    <x v="0"/>
    <s v="RO"/>
    <x v="28"/>
    <x v="0"/>
    <x v="1218"/>
    <n v="451.46117647058827"/>
    <s v="BASE"/>
    <x v="46"/>
    <x v="3"/>
    <x v="5"/>
    <x v="3"/>
  </r>
  <r>
    <n v="1085024"/>
    <x v="8"/>
    <x v="1"/>
    <s v="AE"/>
    <x v="14"/>
    <x v="1"/>
    <x v="1267"/>
    <n v="451.46"/>
    <s v="BASE"/>
    <x v="33"/>
    <x v="4"/>
    <x v="8"/>
    <x v="5"/>
  </r>
  <r>
    <n v="1043868"/>
    <x v="36"/>
    <x v="1"/>
    <s v="BE"/>
    <x v="35"/>
    <x v="0"/>
    <x v="1267"/>
    <n v="451.40999999999997"/>
    <s v="SPECIAL"/>
    <x v="23"/>
    <x v="0"/>
    <x v="3"/>
    <x v="0"/>
  </r>
  <r>
    <n v="1018445"/>
    <x v="5"/>
    <x v="0"/>
    <s v="BR"/>
    <x v="2"/>
    <x v="0"/>
    <x v="1200"/>
    <n v="451.34363636363639"/>
    <s v="BASE"/>
    <x v="24"/>
    <x v="3"/>
    <x v="5"/>
    <x v="3"/>
  </r>
  <r>
    <n v="1052251"/>
    <x v="34"/>
    <x v="2"/>
    <s v="ES"/>
    <x v="48"/>
    <x v="0"/>
    <x v="1245"/>
    <n v="451.34"/>
    <s v="BASE"/>
    <x v="19"/>
    <x v="5"/>
    <x v="9"/>
    <x v="7"/>
  </r>
  <r>
    <n v="1051961"/>
    <x v="34"/>
    <x v="2"/>
    <s v="IT"/>
    <x v="48"/>
    <x v="0"/>
    <x v="1243"/>
    <n v="451.32999999999993"/>
    <s v="BASE"/>
    <x v="18"/>
    <x v="5"/>
    <x v="9"/>
    <x v="7"/>
  </r>
  <r>
    <n v="1031810"/>
    <x v="25"/>
    <x v="1"/>
    <s v="MY"/>
    <x v="44"/>
    <x v="0"/>
    <x v="474"/>
    <n v="451.29000000000008"/>
    <s v="BASE"/>
    <x v="47"/>
    <x v="4"/>
    <x v="8"/>
    <x v="5"/>
  </r>
  <r>
    <n v="1009780"/>
    <x v="44"/>
    <x v="1"/>
    <s v="DE"/>
    <x v="4"/>
    <x v="0"/>
    <x v="1159"/>
    <n v="451.25833333333338"/>
    <s v="DLC"/>
    <x v="2"/>
    <x v="0"/>
    <x v="10"/>
    <x v="0"/>
  </r>
  <r>
    <n v="1022173"/>
    <x v="42"/>
    <x v="1"/>
    <s v="CZ"/>
    <x v="29"/>
    <x v="0"/>
    <x v="789"/>
    <n v="451.25"/>
    <s v="SPECIAL"/>
    <x v="25"/>
    <x v="1"/>
    <x v="4"/>
    <x v="1"/>
  </r>
  <r>
    <n v="1089418"/>
    <x v="25"/>
    <x v="1"/>
    <s v="SA"/>
    <x v="2"/>
    <x v="1"/>
    <x v="1261"/>
    <n v="451.24"/>
    <s v="BASE"/>
    <x v="13"/>
    <x v="4"/>
    <x v="8"/>
    <x v="5"/>
  </r>
  <r>
    <n v="1046227"/>
    <x v="7"/>
    <x v="1"/>
    <s v="NZ"/>
    <x v="36"/>
    <x v="0"/>
    <x v="1261"/>
    <n v="451.18222222222221"/>
    <s v="SPECIAL"/>
    <x v="31"/>
    <x v="4"/>
    <x v="7"/>
    <x v="4"/>
  </r>
  <r>
    <n v="1032220"/>
    <x v="2"/>
    <x v="0"/>
    <s v="ZA"/>
    <x v="44"/>
    <x v="0"/>
    <x v="1148"/>
    <n v="451.12100000000004"/>
    <s v="BASE"/>
    <x v="44"/>
    <x v="2"/>
    <x v="2"/>
    <x v="2"/>
  </r>
  <r>
    <n v="1089299"/>
    <x v="9"/>
    <x v="1"/>
    <s v="FI"/>
    <x v="2"/>
    <x v="1"/>
    <x v="1223"/>
    <n v="451.10400000000004"/>
    <s v="BASE"/>
    <x v="26"/>
    <x v="0"/>
    <x v="0"/>
    <x v="0"/>
  </r>
  <r>
    <n v="1033372"/>
    <x v="24"/>
    <x v="0"/>
    <s v="NL"/>
    <x v="40"/>
    <x v="0"/>
    <x v="1261"/>
    <n v="451.09714285714284"/>
    <s v="SPECIAL"/>
    <x v="11"/>
    <x v="5"/>
    <x v="12"/>
    <x v="7"/>
  </r>
  <r>
    <n v="1054016"/>
    <x v="2"/>
    <x v="0"/>
    <s v="KZ"/>
    <x v="24"/>
    <x v="0"/>
    <x v="1086"/>
    <n v="451.08363636363634"/>
    <s v="BASE"/>
    <x v="41"/>
    <x v="2"/>
    <x v="2"/>
    <x v="2"/>
  </r>
  <r>
    <n v="1005465"/>
    <x v="9"/>
    <x v="1"/>
    <s v="OM"/>
    <x v="0"/>
    <x v="0"/>
    <x v="1267"/>
    <n v="451.08"/>
    <s v="BASE"/>
    <x v="70"/>
    <x v="0"/>
    <x v="0"/>
    <x v="0"/>
  </r>
  <r>
    <n v="1075853"/>
    <x v="8"/>
    <x v="1"/>
    <s v="KW"/>
    <x v="5"/>
    <x v="1"/>
    <x v="1267"/>
    <n v="451.03000000000003"/>
    <s v="BASE"/>
    <x v="45"/>
    <x v="4"/>
    <x v="8"/>
    <x v="5"/>
  </r>
  <r>
    <n v="1032918"/>
    <x v="32"/>
    <x v="1"/>
    <s v="ES"/>
    <x v="44"/>
    <x v="0"/>
    <x v="474"/>
    <n v="451.01111111111118"/>
    <s v="BASE"/>
    <x v="19"/>
    <x v="5"/>
    <x v="9"/>
    <x v="7"/>
  </r>
  <r>
    <n v="1026091"/>
    <x v="13"/>
    <x v="2"/>
    <s v="PL"/>
    <x v="21"/>
    <x v="0"/>
    <x v="553"/>
    <n v="450.98"/>
    <s v="SPECIAL"/>
    <x v="15"/>
    <x v="4"/>
    <x v="7"/>
    <x v="4"/>
  </r>
  <r>
    <n v="1032842"/>
    <x v="6"/>
    <x v="1"/>
    <s v="IN"/>
    <x v="44"/>
    <x v="0"/>
    <x v="1261"/>
    <n v="450.98"/>
    <s v="SPECIAL"/>
    <x v="35"/>
    <x v="4"/>
    <x v="6"/>
    <x v="4"/>
  </r>
  <r>
    <n v="1005375"/>
    <x v="16"/>
    <x v="0"/>
    <s v="ZA"/>
    <x v="0"/>
    <x v="0"/>
    <x v="1098"/>
    <n v="450.95208333333335"/>
    <s v="DLC"/>
    <x v="44"/>
    <x v="0"/>
    <x v="10"/>
    <x v="0"/>
  </r>
  <r>
    <n v="1053556"/>
    <x v="27"/>
    <x v="0"/>
    <s v="PT"/>
    <x v="50"/>
    <x v="0"/>
    <x v="1233"/>
    <n v="450.94933333333336"/>
    <s v="BASE"/>
    <x v="49"/>
    <x v="4"/>
    <x v="8"/>
    <x v="5"/>
  </r>
  <r>
    <n v="1004751"/>
    <x v="0"/>
    <x v="0"/>
    <s v="JO"/>
    <x v="0"/>
    <x v="0"/>
    <x v="1261"/>
    <n v="450.89777777777778"/>
    <s v="BASE"/>
    <x v="95"/>
    <x v="0"/>
    <x v="0"/>
    <x v="0"/>
  </r>
  <r>
    <n v="1085433"/>
    <x v="9"/>
    <x v="1"/>
    <s v="BR"/>
    <x v="14"/>
    <x v="1"/>
    <x v="1247"/>
    <n v="450.83"/>
    <s v="BASE"/>
    <x v="24"/>
    <x v="0"/>
    <x v="0"/>
    <x v="0"/>
  </r>
  <r>
    <n v="1036823"/>
    <x v="35"/>
    <x v="0"/>
    <s v="AR"/>
    <x v="33"/>
    <x v="0"/>
    <x v="1219"/>
    <n v="450.8"/>
    <s v="SPECIAL"/>
    <x v="20"/>
    <x v="4"/>
    <x v="7"/>
    <x v="4"/>
  </r>
  <r>
    <n v="1071654"/>
    <x v="9"/>
    <x v="1"/>
    <s v="DK"/>
    <x v="7"/>
    <x v="1"/>
    <x v="1245"/>
    <n v="450.74181818181819"/>
    <s v="BASE"/>
    <x v="21"/>
    <x v="0"/>
    <x v="0"/>
    <x v="0"/>
  </r>
  <r>
    <n v="1080774"/>
    <x v="29"/>
    <x v="1"/>
    <s v="IN"/>
    <x v="8"/>
    <x v="1"/>
    <x v="1218"/>
    <n v="450.72"/>
    <s v="SPECIAL"/>
    <x v="35"/>
    <x v="4"/>
    <x v="6"/>
    <x v="4"/>
  </r>
  <r>
    <n v="1043226"/>
    <x v="11"/>
    <x v="2"/>
    <s v="NZ"/>
    <x v="34"/>
    <x v="0"/>
    <x v="1247"/>
    <n v="450.68099999999998"/>
    <s v="BASE"/>
    <x v="31"/>
    <x v="4"/>
    <x v="8"/>
    <x v="5"/>
  </r>
  <r>
    <n v="1038394"/>
    <x v="25"/>
    <x v="1"/>
    <s v="KW"/>
    <x v="32"/>
    <x v="0"/>
    <x v="474"/>
    <n v="450.67"/>
    <s v="BASE"/>
    <x v="45"/>
    <x v="4"/>
    <x v="8"/>
    <x v="5"/>
  </r>
  <r>
    <n v="1005713"/>
    <x v="0"/>
    <x v="0"/>
    <s v="MU"/>
    <x v="0"/>
    <x v="0"/>
    <x v="1261"/>
    <n v="450.64"/>
    <s v="BASE"/>
    <x v="98"/>
    <x v="0"/>
    <x v="0"/>
    <x v="0"/>
  </r>
  <r>
    <n v="1038607"/>
    <x v="0"/>
    <x v="0"/>
    <s v="PT"/>
    <x v="32"/>
    <x v="0"/>
    <x v="1233"/>
    <n v="450.63846153846157"/>
    <s v="BASE"/>
    <x v="49"/>
    <x v="0"/>
    <x v="0"/>
    <x v="0"/>
  </r>
  <r>
    <n v="1074854"/>
    <x v="8"/>
    <x v="1"/>
    <s v="DK"/>
    <x v="5"/>
    <x v="1"/>
    <x v="553"/>
    <n v="450.61"/>
    <s v="BASE"/>
    <x v="21"/>
    <x v="4"/>
    <x v="8"/>
    <x v="5"/>
  </r>
  <r>
    <n v="1069575"/>
    <x v="9"/>
    <x v="1"/>
    <s v="NL"/>
    <x v="16"/>
    <x v="1"/>
    <x v="1243"/>
    <n v="450.59857142857146"/>
    <s v="BASE"/>
    <x v="11"/>
    <x v="0"/>
    <x v="0"/>
    <x v="0"/>
  </r>
  <r>
    <n v="1021346"/>
    <x v="21"/>
    <x v="2"/>
    <s v="BR"/>
    <x v="22"/>
    <x v="0"/>
    <x v="1261"/>
    <n v="450.59"/>
    <s v="BASE"/>
    <x v="24"/>
    <x v="4"/>
    <x v="8"/>
    <x v="5"/>
  </r>
  <r>
    <n v="1008075"/>
    <x v="5"/>
    <x v="0"/>
    <s v="AT"/>
    <x v="11"/>
    <x v="0"/>
    <x v="1218"/>
    <n v="450.56"/>
    <s v="BASE"/>
    <x v="16"/>
    <x v="3"/>
    <x v="5"/>
    <x v="3"/>
  </r>
  <r>
    <n v="1020583"/>
    <x v="29"/>
    <x v="1"/>
    <s v="DK"/>
    <x v="22"/>
    <x v="0"/>
    <x v="553"/>
    <n v="450.52285714285722"/>
    <s v="SPECIAL"/>
    <x v="21"/>
    <x v="4"/>
    <x v="6"/>
    <x v="4"/>
  </r>
  <r>
    <n v="1029605"/>
    <x v="4"/>
    <x v="0"/>
    <s v="KR"/>
    <x v="46"/>
    <x v="0"/>
    <x v="1261"/>
    <n v="450.52"/>
    <s v="SPECIAL"/>
    <x v="10"/>
    <x v="1"/>
    <x v="4"/>
    <x v="1"/>
  </r>
  <r>
    <n v="1028000"/>
    <x v="3"/>
    <x v="0"/>
    <s v="MX"/>
    <x v="26"/>
    <x v="0"/>
    <x v="1247"/>
    <n v="450.51"/>
    <s v="SPECIAL"/>
    <x v="43"/>
    <x v="0"/>
    <x v="3"/>
    <x v="0"/>
  </r>
  <r>
    <n v="1004159"/>
    <x v="32"/>
    <x v="1"/>
    <s v="HK"/>
    <x v="28"/>
    <x v="0"/>
    <x v="1261"/>
    <n v="450.50285714285712"/>
    <s v="BASE"/>
    <x v="0"/>
    <x v="5"/>
    <x v="9"/>
    <x v="7"/>
  </r>
  <r>
    <n v="1010017"/>
    <x v="0"/>
    <x v="0"/>
    <s v="BG"/>
    <x v="4"/>
    <x v="0"/>
    <x v="1255"/>
    <n v="450.47250000000003"/>
    <s v="BASE"/>
    <x v="57"/>
    <x v="0"/>
    <x v="0"/>
    <x v="0"/>
  </r>
  <r>
    <n v="1024825"/>
    <x v="0"/>
    <x v="0"/>
    <s v="CH"/>
    <x v="20"/>
    <x v="0"/>
    <x v="1267"/>
    <n v="450.46"/>
    <s v="BASE"/>
    <x v="14"/>
    <x v="0"/>
    <x v="0"/>
    <x v="0"/>
  </r>
  <r>
    <n v="1001048"/>
    <x v="30"/>
    <x v="0"/>
    <s v="CR"/>
    <x v="7"/>
    <x v="0"/>
    <x v="553"/>
    <n v="450.39428571428573"/>
    <s v="SPECIAL"/>
    <x v="60"/>
    <x v="5"/>
    <x v="12"/>
    <x v="7"/>
  </r>
  <r>
    <n v="1035857"/>
    <x v="2"/>
    <x v="0"/>
    <s v="RU"/>
    <x v="38"/>
    <x v="0"/>
    <x v="1116"/>
    <n v="450.37830508474576"/>
    <s v="BASE"/>
    <x v="28"/>
    <x v="2"/>
    <x v="2"/>
    <x v="2"/>
  </r>
  <r>
    <n v="1041013"/>
    <x v="8"/>
    <x v="1"/>
    <s v="PT"/>
    <x v="42"/>
    <x v="0"/>
    <x v="553"/>
    <n v="450.33999999999992"/>
    <s v="BASE"/>
    <x v="49"/>
    <x v="4"/>
    <x v="8"/>
    <x v="5"/>
  </r>
  <r>
    <n v="1012579"/>
    <x v="5"/>
    <x v="0"/>
    <s v="AT"/>
    <x v="14"/>
    <x v="0"/>
    <x v="1218"/>
    <n v="450.30705882352947"/>
    <s v="BASE"/>
    <x v="16"/>
    <x v="3"/>
    <x v="5"/>
    <x v="3"/>
  </r>
  <r>
    <n v="1082523"/>
    <x v="11"/>
    <x v="2"/>
    <s v="DE"/>
    <x v="11"/>
    <x v="1"/>
    <x v="1267"/>
    <n v="450.29833333333335"/>
    <s v="BASE"/>
    <x v="2"/>
    <x v="4"/>
    <x v="8"/>
    <x v="5"/>
  </r>
  <r>
    <n v="1058001"/>
    <x v="11"/>
    <x v="2"/>
    <s v="SE"/>
    <x v="47"/>
    <x v="1"/>
    <x v="1205"/>
    <n v="450.29250000000008"/>
    <s v="BASE"/>
    <x v="9"/>
    <x v="4"/>
    <x v="8"/>
    <x v="5"/>
  </r>
  <r>
    <n v="1057387"/>
    <x v="21"/>
    <x v="2"/>
    <s v="IL"/>
    <x v="31"/>
    <x v="0"/>
    <x v="1267"/>
    <n v="450.27"/>
    <s v="BASE"/>
    <x v="30"/>
    <x v="4"/>
    <x v="8"/>
    <x v="5"/>
  </r>
  <r>
    <n v="1087541"/>
    <x v="8"/>
    <x v="1"/>
    <s v="FR"/>
    <x v="18"/>
    <x v="1"/>
    <x v="553"/>
    <n v="450.27"/>
    <s v="BASE"/>
    <x v="8"/>
    <x v="4"/>
    <x v="8"/>
    <x v="5"/>
  </r>
  <r>
    <n v="1080022"/>
    <x v="1"/>
    <x v="0"/>
    <s v="PL"/>
    <x v="0"/>
    <x v="1"/>
    <x v="1267"/>
    <n v="450.22249999999997"/>
    <s v="BASE"/>
    <x v="15"/>
    <x v="1"/>
    <x v="1"/>
    <x v="1"/>
  </r>
  <r>
    <n v="1070159"/>
    <x v="2"/>
    <x v="0"/>
    <s v="NL"/>
    <x v="7"/>
    <x v="1"/>
    <x v="1164"/>
    <n v="450.19894736842099"/>
    <s v="BASE"/>
    <x v="11"/>
    <x v="2"/>
    <x v="2"/>
    <x v="2"/>
  </r>
  <r>
    <n v="1032309"/>
    <x v="5"/>
    <x v="0"/>
    <s v="TH"/>
    <x v="44"/>
    <x v="0"/>
    <x v="1202"/>
    <n v="450.12"/>
    <s v="BASE"/>
    <x v="29"/>
    <x v="3"/>
    <x v="5"/>
    <x v="3"/>
  </r>
  <r>
    <n v="1092489"/>
    <x v="10"/>
    <x v="1"/>
    <s v="FI"/>
    <x v="29"/>
    <x v="1"/>
    <x v="1205"/>
    <n v="450.09631578947375"/>
    <s v="BASE"/>
    <x v="26"/>
    <x v="3"/>
    <x v="5"/>
    <x v="6"/>
  </r>
  <r>
    <n v="1053850"/>
    <x v="3"/>
    <x v="0"/>
    <s v="TR"/>
    <x v="50"/>
    <x v="0"/>
    <x v="1224"/>
    <n v="450.09199999999998"/>
    <s v="SPECIAL"/>
    <x v="4"/>
    <x v="0"/>
    <x v="3"/>
    <x v="0"/>
  </r>
  <r>
    <n v="1006056"/>
    <x v="5"/>
    <x v="0"/>
    <s v="MX"/>
    <x v="8"/>
    <x v="0"/>
    <x v="1219"/>
    <n v="450.08285714285716"/>
    <s v="BASE"/>
    <x v="43"/>
    <x v="3"/>
    <x v="5"/>
    <x v="3"/>
  </r>
  <r>
    <n v="1073939"/>
    <x v="2"/>
    <x v="0"/>
    <s v="BR"/>
    <x v="1"/>
    <x v="1"/>
    <x v="1145"/>
    <n v="450.02375000000001"/>
    <s v="BASE"/>
    <x v="24"/>
    <x v="2"/>
    <x v="2"/>
    <x v="2"/>
  </r>
  <r>
    <n v="1012464"/>
    <x v="5"/>
    <x v="0"/>
    <s v="NZ"/>
    <x v="14"/>
    <x v="0"/>
    <x v="1218"/>
    <n v="449.94"/>
    <s v="BASE"/>
    <x v="31"/>
    <x v="3"/>
    <x v="5"/>
    <x v="3"/>
  </r>
  <r>
    <n v="1022470"/>
    <x v="27"/>
    <x v="0"/>
    <s v="DK"/>
    <x v="29"/>
    <x v="0"/>
    <x v="474"/>
    <n v="449.93"/>
    <s v="BASE"/>
    <x v="21"/>
    <x v="4"/>
    <x v="8"/>
    <x v="5"/>
  </r>
  <r>
    <n v="1048341"/>
    <x v="27"/>
    <x v="0"/>
    <s v="PT"/>
    <x v="45"/>
    <x v="0"/>
    <x v="1236"/>
    <n v="449.91428571428577"/>
    <s v="BASE"/>
    <x v="49"/>
    <x v="4"/>
    <x v="8"/>
    <x v="5"/>
  </r>
  <r>
    <n v="1091456"/>
    <x v="8"/>
    <x v="1"/>
    <s v="FR"/>
    <x v="22"/>
    <x v="1"/>
    <x v="553"/>
    <n v="449.86"/>
    <s v="BASE"/>
    <x v="8"/>
    <x v="4"/>
    <x v="8"/>
    <x v="5"/>
  </r>
  <r>
    <n v="1014399"/>
    <x v="16"/>
    <x v="0"/>
    <s v="UA"/>
    <x v="15"/>
    <x v="0"/>
    <x v="1057"/>
    <n v="449.8556763285024"/>
    <s v="DLC"/>
    <x v="17"/>
    <x v="0"/>
    <x v="10"/>
    <x v="0"/>
  </r>
  <r>
    <n v="1048630"/>
    <x v="18"/>
    <x v="1"/>
    <s v="CL"/>
    <x v="45"/>
    <x v="0"/>
    <x v="1236"/>
    <n v="449.85"/>
    <s v="BASE"/>
    <x v="37"/>
    <x v="5"/>
    <x v="9"/>
    <x v="7"/>
  </r>
  <r>
    <n v="1010773"/>
    <x v="5"/>
    <x v="0"/>
    <s v="SA"/>
    <x v="10"/>
    <x v="0"/>
    <x v="1218"/>
    <n v="449.78"/>
    <s v="BASE"/>
    <x v="13"/>
    <x v="3"/>
    <x v="5"/>
    <x v="3"/>
  </r>
  <r>
    <n v="1072400"/>
    <x v="8"/>
    <x v="1"/>
    <s v="AT"/>
    <x v="13"/>
    <x v="1"/>
    <x v="553"/>
    <n v="449.78"/>
    <s v="BASE"/>
    <x v="16"/>
    <x v="4"/>
    <x v="8"/>
    <x v="5"/>
  </r>
  <r>
    <n v="1039847"/>
    <x v="5"/>
    <x v="0"/>
    <s v="SE"/>
    <x v="37"/>
    <x v="0"/>
    <x v="1187"/>
    <n v="449.77884615384613"/>
    <s v="BASE"/>
    <x v="9"/>
    <x v="3"/>
    <x v="5"/>
    <x v="3"/>
  </r>
  <r>
    <n v="1076900"/>
    <x v="18"/>
    <x v="1"/>
    <s v="PL"/>
    <x v="12"/>
    <x v="1"/>
    <x v="1218"/>
    <n v="449.77263157894737"/>
    <s v="BASE"/>
    <x v="15"/>
    <x v="5"/>
    <x v="9"/>
    <x v="7"/>
  </r>
  <r>
    <n v="1017191"/>
    <x v="1"/>
    <x v="0"/>
    <s v="NO"/>
    <x v="19"/>
    <x v="0"/>
    <x v="1261"/>
    <n v="449.77"/>
    <s v="BASE"/>
    <x v="22"/>
    <x v="1"/>
    <x v="1"/>
    <x v="1"/>
  </r>
  <r>
    <n v="1086795"/>
    <x v="0"/>
    <x v="0"/>
    <s v="SK"/>
    <x v="15"/>
    <x v="1"/>
    <x v="1207"/>
    <n v="449.76190476190476"/>
    <s v="BASE"/>
    <x v="48"/>
    <x v="0"/>
    <x v="0"/>
    <x v="0"/>
  </r>
  <r>
    <n v="1052103"/>
    <x v="25"/>
    <x v="1"/>
    <s v="SE"/>
    <x v="48"/>
    <x v="0"/>
    <x v="1243"/>
    <n v="449.76"/>
    <s v="BASE"/>
    <x v="9"/>
    <x v="4"/>
    <x v="8"/>
    <x v="5"/>
  </r>
  <r>
    <n v="1037822"/>
    <x v="6"/>
    <x v="1"/>
    <s v="BH"/>
    <x v="32"/>
    <x v="0"/>
    <x v="1095"/>
    <n v="149.96"/>
    <s v="SPECIAL"/>
    <x v="64"/>
    <x v="4"/>
    <x v="6"/>
    <x v="4"/>
  </r>
  <r>
    <n v="1090288"/>
    <x v="10"/>
    <x v="1"/>
    <s v="RO"/>
    <x v="6"/>
    <x v="1"/>
    <x v="1202"/>
    <n v="449.71"/>
    <s v="BASE"/>
    <x v="46"/>
    <x v="3"/>
    <x v="5"/>
    <x v="6"/>
  </r>
  <r>
    <n v="1039710"/>
    <x v="8"/>
    <x v="1"/>
    <s v="AT"/>
    <x v="37"/>
    <x v="0"/>
    <x v="553"/>
    <n v="449.70000000000005"/>
    <s v="BASE"/>
    <x v="16"/>
    <x v="4"/>
    <x v="8"/>
    <x v="5"/>
  </r>
  <r>
    <n v="1012857"/>
    <x v="0"/>
    <x v="0"/>
    <s v="NZ"/>
    <x v="14"/>
    <x v="0"/>
    <x v="1255"/>
    <n v="449.67599999999999"/>
    <s v="BASE"/>
    <x v="31"/>
    <x v="0"/>
    <x v="0"/>
    <x v="0"/>
  </r>
  <r>
    <n v="1032968"/>
    <x v="24"/>
    <x v="0"/>
    <s v="ID"/>
    <x v="44"/>
    <x v="0"/>
    <x v="1233"/>
    <n v="449.67"/>
    <s v="SPECIAL"/>
    <x v="53"/>
    <x v="5"/>
    <x v="12"/>
    <x v="7"/>
  </r>
  <r>
    <n v="1063503"/>
    <x v="5"/>
    <x v="0"/>
    <s v="DK"/>
    <x v="23"/>
    <x v="1"/>
    <x v="1187"/>
    <n v="449.66304347826087"/>
    <s v="BASE"/>
    <x v="21"/>
    <x v="3"/>
    <x v="5"/>
    <x v="3"/>
  </r>
  <r>
    <n v="1081049"/>
    <x v="29"/>
    <x v="1"/>
    <s v="KR"/>
    <x v="8"/>
    <x v="1"/>
    <x v="1207"/>
    <n v="449.6"/>
    <s v="SPECIAL"/>
    <x v="10"/>
    <x v="4"/>
    <x v="6"/>
    <x v="4"/>
  </r>
  <r>
    <n v="1011474"/>
    <x v="0"/>
    <x v="0"/>
    <s v="EE"/>
    <x v="10"/>
    <x v="0"/>
    <x v="1255"/>
    <n v="449.59499999999997"/>
    <s v="BASE"/>
    <x v="38"/>
    <x v="0"/>
    <x v="0"/>
    <x v="0"/>
  </r>
  <r>
    <n v="1019793"/>
    <x v="36"/>
    <x v="1"/>
    <s v="TR"/>
    <x v="6"/>
    <x v="0"/>
    <x v="553"/>
    <n v="449.58999999999992"/>
    <s v="SPECIAL"/>
    <x v="4"/>
    <x v="0"/>
    <x v="3"/>
    <x v="0"/>
  </r>
  <r>
    <n v="1061052"/>
    <x v="14"/>
    <x v="0"/>
    <s v="DK"/>
    <x v="25"/>
    <x v="1"/>
    <x v="1236"/>
    <n v="449.58214285714291"/>
    <s v="BASE"/>
    <x v="21"/>
    <x v="5"/>
    <x v="9"/>
    <x v="7"/>
  </r>
  <r>
    <n v="1044369"/>
    <x v="36"/>
    <x v="1"/>
    <s v="ES"/>
    <x v="35"/>
    <x v="0"/>
    <x v="1267"/>
    <n v="449.505"/>
    <s v="SPECIAL"/>
    <x v="19"/>
    <x v="0"/>
    <x v="3"/>
    <x v="0"/>
  </r>
  <r>
    <n v="1049702"/>
    <x v="8"/>
    <x v="1"/>
    <s v="AT"/>
    <x v="43"/>
    <x v="0"/>
    <x v="553"/>
    <n v="449.49"/>
    <s v="BASE"/>
    <x v="16"/>
    <x v="4"/>
    <x v="8"/>
    <x v="5"/>
  </r>
  <r>
    <n v="1090250"/>
    <x v="8"/>
    <x v="1"/>
    <s v="DE"/>
    <x v="6"/>
    <x v="1"/>
    <x v="553"/>
    <n v="449.47"/>
    <s v="BASE"/>
    <x v="2"/>
    <x v="4"/>
    <x v="8"/>
    <x v="5"/>
  </r>
  <r>
    <n v="1090790"/>
    <x v="8"/>
    <x v="1"/>
    <s v="ES"/>
    <x v="22"/>
    <x v="1"/>
    <x v="553"/>
    <n v="449.44"/>
    <s v="BASE"/>
    <x v="19"/>
    <x v="4"/>
    <x v="8"/>
    <x v="5"/>
  </r>
  <r>
    <n v="1088416"/>
    <x v="8"/>
    <x v="1"/>
    <s v="IL"/>
    <x v="19"/>
    <x v="1"/>
    <x v="553"/>
    <n v="449.42"/>
    <s v="BASE"/>
    <x v="30"/>
    <x v="4"/>
    <x v="8"/>
    <x v="5"/>
  </r>
  <r>
    <n v="1024913"/>
    <x v="11"/>
    <x v="2"/>
    <s v="ES"/>
    <x v="20"/>
    <x v="0"/>
    <x v="553"/>
    <n v="449.41714285714284"/>
    <s v="BASE"/>
    <x v="19"/>
    <x v="4"/>
    <x v="8"/>
    <x v="5"/>
  </r>
  <r>
    <n v="1090211"/>
    <x v="8"/>
    <x v="1"/>
    <s v="IT"/>
    <x v="6"/>
    <x v="1"/>
    <x v="553"/>
    <n v="449.34000000000003"/>
    <s v="BASE"/>
    <x v="18"/>
    <x v="4"/>
    <x v="8"/>
    <x v="5"/>
  </r>
  <r>
    <n v="1049201"/>
    <x v="29"/>
    <x v="1"/>
    <s v="ZA"/>
    <x v="43"/>
    <x v="0"/>
    <x v="1255"/>
    <n v="449.34"/>
    <s v="SPECIAL"/>
    <x v="44"/>
    <x v="4"/>
    <x v="6"/>
    <x v="4"/>
  </r>
  <r>
    <n v="1071409"/>
    <x v="0"/>
    <x v="0"/>
    <s v="SK"/>
    <x v="7"/>
    <x v="1"/>
    <x v="1218"/>
    <n v="449.28000000000003"/>
    <s v="BASE"/>
    <x v="48"/>
    <x v="0"/>
    <x v="0"/>
    <x v="0"/>
  </r>
  <r>
    <n v="1026334"/>
    <x v="17"/>
    <x v="0"/>
    <s v="BR"/>
    <x v="21"/>
    <x v="0"/>
    <x v="1152"/>
    <n v="449.27"/>
    <s v="DLC"/>
    <x v="24"/>
    <x v="3"/>
    <x v="11"/>
    <x v="3"/>
  </r>
  <r>
    <n v="1050626"/>
    <x v="8"/>
    <x v="1"/>
    <s v="IE"/>
    <x v="49"/>
    <x v="0"/>
    <x v="553"/>
    <n v="449.22857142857151"/>
    <s v="BASE"/>
    <x v="27"/>
    <x v="4"/>
    <x v="8"/>
    <x v="5"/>
  </r>
  <r>
    <n v="1077815"/>
    <x v="9"/>
    <x v="1"/>
    <s v="CZ"/>
    <x v="28"/>
    <x v="1"/>
    <x v="1243"/>
    <n v="449.16083333333336"/>
    <s v="BASE"/>
    <x v="25"/>
    <x v="0"/>
    <x v="0"/>
    <x v="0"/>
  </r>
  <r>
    <n v="1048553"/>
    <x v="27"/>
    <x v="0"/>
    <s v="RO"/>
    <x v="45"/>
    <x v="0"/>
    <x v="1236"/>
    <n v="449.11"/>
    <s v="BASE"/>
    <x v="46"/>
    <x v="4"/>
    <x v="8"/>
    <x v="5"/>
  </r>
  <r>
    <n v="1060342"/>
    <x v="36"/>
    <x v="1"/>
    <s v="NO"/>
    <x v="25"/>
    <x v="1"/>
    <x v="474"/>
    <n v="448.93"/>
    <s v="SPECIAL"/>
    <x v="22"/>
    <x v="0"/>
    <x v="3"/>
    <x v="0"/>
  </r>
  <r>
    <n v="1024972"/>
    <x v="5"/>
    <x v="0"/>
    <s v="AE"/>
    <x v="20"/>
    <x v="0"/>
    <x v="1218"/>
    <n v="448.86315789473684"/>
    <s v="BASE"/>
    <x v="33"/>
    <x v="3"/>
    <x v="5"/>
    <x v="3"/>
  </r>
  <r>
    <n v="1047571"/>
    <x v="4"/>
    <x v="0"/>
    <s v="SE"/>
    <x v="51"/>
    <x v="0"/>
    <x v="1267"/>
    <n v="448.86"/>
    <s v="SPECIAL"/>
    <x v="9"/>
    <x v="1"/>
    <x v="4"/>
    <x v="1"/>
  </r>
  <r>
    <n v="1066532"/>
    <x v="9"/>
    <x v="1"/>
    <s v="NL"/>
    <x v="30"/>
    <x v="1"/>
    <x v="1243"/>
    <n v="448.79999999999995"/>
    <s v="BASE"/>
    <x v="11"/>
    <x v="0"/>
    <x v="0"/>
    <x v="0"/>
  </r>
  <r>
    <n v="1077140"/>
    <x v="17"/>
    <x v="0"/>
    <s v="VN"/>
    <x v="12"/>
    <x v="1"/>
    <x v="1113"/>
    <n v="448.75875000000002"/>
    <s v="DLC"/>
    <x v="34"/>
    <x v="3"/>
    <x v="11"/>
    <x v="3"/>
  </r>
  <r>
    <n v="1025950"/>
    <x v="31"/>
    <x v="1"/>
    <s v="SA"/>
    <x v="21"/>
    <x v="0"/>
    <x v="553"/>
    <n v="448.72"/>
    <s v="SPECIAL"/>
    <x v="13"/>
    <x v="4"/>
    <x v="7"/>
    <x v="4"/>
  </r>
  <r>
    <n v="1006687"/>
    <x v="4"/>
    <x v="0"/>
    <s v="QA"/>
    <x v="8"/>
    <x v="0"/>
    <x v="789"/>
    <n v="448.70999999999992"/>
    <s v="SPECIAL"/>
    <x v="56"/>
    <x v="1"/>
    <x v="4"/>
    <x v="1"/>
  </r>
  <r>
    <n v="1038446"/>
    <x v="29"/>
    <x v="1"/>
    <s v="AR"/>
    <x v="32"/>
    <x v="0"/>
    <x v="1095"/>
    <n v="149.96"/>
    <s v="SPECIAL"/>
    <x v="20"/>
    <x v="4"/>
    <x v="6"/>
    <x v="4"/>
  </r>
  <r>
    <n v="1090292"/>
    <x v="25"/>
    <x v="1"/>
    <s v="SA"/>
    <x v="6"/>
    <x v="1"/>
    <x v="1261"/>
    <n v="448.69"/>
    <s v="BASE"/>
    <x v="13"/>
    <x v="4"/>
    <x v="8"/>
    <x v="5"/>
  </r>
  <r>
    <n v="1024934"/>
    <x v="25"/>
    <x v="1"/>
    <s v="FI"/>
    <x v="20"/>
    <x v="0"/>
    <x v="1255"/>
    <n v="448.67250000000001"/>
    <s v="BASE"/>
    <x v="26"/>
    <x v="4"/>
    <x v="8"/>
    <x v="5"/>
  </r>
  <r>
    <n v="1079782"/>
    <x v="0"/>
    <x v="0"/>
    <s v="HU"/>
    <x v="0"/>
    <x v="1"/>
    <x v="1219"/>
    <n v="448.65999999999997"/>
    <s v="BASE"/>
    <x v="40"/>
    <x v="0"/>
    <x v="0"/>
    <x v="0"/>
  </r>
  <r>
    <n v="1009005"/>
    <x v="7"/>
    <x v="1"/>
    <s v="UY"/>
    <x v="4"/>
    <x v="0"/>
    <x v="915"/>
    <n v="448.64"/>
    <s v="SPECIAL"/>
    <x v="58"/>
    <x v="4"/>
    <x v="7"/>
    <x v="4"/>
  </r>
  <r>
    <n v="1025783"/>
    <x v="2"/>
    <x v="0"/>
    <s v="AR"/>
    <x v="21"/>
    <x v="0"/>
    <x v="1155"/>
    <n v="448.61931818181813"/>
    <s v="BASE"/>
    <x v="20"/>
    <x v="2"/>
    <x v="2"/>
    <x v="2"/>
  </r>
  <r>
    <n v="1012068"/>
    <x v="31"/>
    <x v="1"/>
    <s v="SG"/>
    <x v="14"/>
    <x v="0"/>
    <x v="915"/>
    <n v="448.53"/>
    <s v="SPECIAL"/>
    <x v="32"/>
    <x v="4"/>
    <x v="7"/>
    <x v="4"/>
  </r>
  <r>
    <n v="1088344"/>
    <x v="9"/>
    <x v="1"/>
    <s v="AE"/>
    <x v="19"/>
    <x v="1"/>
    <x v="1233"/>
    <n v="448.51"/>
    <s v="BASE"/>
    <x v="33"/>
    <x v="0"/>
    <x v="0"/>
    <x v="0"/>
  </r>
  <r>
    <n v="1090584"/>
    <x v="8"/>
    <x v="1"/>
    <s v="IN"/>
    <x v="6"/>
    <x v="1"/>
    <x v="1261"/>
    <n v="448.51"/>
    <s v="BASE"/>
    <x v="35"/>
    <x v="4"/>
    <x v="8"/>
    <x v="5"/>
  </r>
  <r>
    <n v="1093750"/>
    <x v="11"/>
    <x v="2"/>
    <s v="UK"/>
    <x v="20"/>
    <x v="1"/>
    <x v="553"/>
    <n v="448.51"/>
    <s v="BASE"/>
    <x v="3"/>
    <x v="4"/>
    <x v="8"/>
    <x v="5"/>
  </r>
  <r>
    <n v="1037865"/>
    <x v="35"/>
    <x v="0"/>
    <s v="TH"/>
    <x v="32"/>
    <x v="0"/>
    <x v="474"/>
    <n v="448.5"/>
    <s v="SPECIAL"/>
    <x v="29"/>
    <x v="4"/>
    <x v="7"/>
    <x v="4"/>
  </r>
  <r>
    <n v="1021042"/>
    <x v="33"/>
    <x v="1"/>
    <s v="CA"/>
    <x v="22"/>
    <x v="0"/>
    <x v="1267"/>
    <n v="448.49000000000007"/>
    <s v="BASE"/>
    <x v="7"/>
    <x v="0"/>
    <x v="0"/>
    <x v="0"/>
  </r>
  <r>
    <n v="1012089"/>
    <x v="27"/>
    <x v="0"/>
    <s v="UA"/>
    <x v="14"/>
    <x v="0"/>
    <x v="1245"/>
    <n v="448.48"/>
    <s v="BASE"/>
    <x v="17"/>
    <x v="4"/>
    <x v="8"/>
    <x v="5"/>
  </r>
  <r>
    <n v="1004926"/>
    <x v="9"/>
    <x v="1"/>
    <s v="RU"/>
    <x v="0"/>
    <x v="0"/>
    <x v="1261"/>
    <n v="448.44"/>
    <s v="BASE"/>
    <x v="28"/>
    <x v="0"/>
    <x v="0"/>
    <x v="0"/>
  </r>
  <r>
    <n v="1045393"/>
    <x v="7"/>
    <x v="1"/>
    <s v="BR"/>
    <x v="36"/>
    <x v="0"/>
    <x v="1267"/>
    <n v="448.42875000000004"/>
    <s v="SPECIAL"/>
    <x v="24"/>
    <x v="4"/>
    <x v="7"/>
    <x v="4"/>
  </r>
  <r>
    <n v="1020804"/>
    <x v="27"/>
    <x v="0"/>
    <s v="GR"/>
    <x v="22"/>
    <x v="0"/>
    <x v="474"/>
    <n v="448.41999999999996"/>
    <s v="BASE"/>
    <x v="51"/>
    <x v="4"/>
    <x v="8"/>
    <x v="5"/>
  </r>
  <r>
    <n v="1025687"/>
    <x v="11"/>
    <x v="2"/>
    <s v="PL"/>
    <x v="20"/>
    <x v="0"/>
    <x v="553"/>
    <n v="448.41428571428571"/>
    <s v="BASE"/>
    <x v="15"/>
    <x v="4"/>
    <x v="8"/>
    <x v="5"/>
  </r>
  <r>
    <n v="1095159"/>
    <x v="8"/>
    <x v="1"/>
    <s v="IT"/>
    <x v="21"/>
    <x v="1"/>
    <x v="553"/>
    <n v="448.35599999999999"/>
    <s v="BASE"/>
    <x v="18"/>
    <x v="4"/>
    <x v="8"/>
    <x v="5"/>
  </r>
  <r>
    <n v="1057238"/>
    <x v="37"/>
    <x v="0"/>
    <s v="PH"/>
    <x v="31"/>
    <x v="0"/>
    <x v="1224"/>
    <n v="448.35374999999999"/>
    <s v="SPECIAL"/>
    <x v="42"/>
    <x v="4"/>
    <x v="6"/>
    <x v="4"/>
  </r>
  <r>
    <n v="1019263"/>
    <x v="35"/>
    <x v="0"/>
    <s v="IN"/>
    <x v="6"/>
    <x v="0"/>
    <x v="553"/>
    <n v="448.35"/>
    <s v="SPECIAL"/>
    <x v="35"/>
    <x v="4"/>
    <x v="7"/>
    <x v="4"/>
  </r>
  <r>
    <n v="1008648"/>
    <x v="21"/>
    <x v="2"/>
    <s v="TR"/>
    <x v="4"/>
    <x v="0"/>
    <x v="1267"/>
    <n v="448.28000000000003"/>
    <s v="BASE"/>
    <x v="4"/>
    <x v="4"/>
    <x v="8"/>
    <x v="5"/>
  </r>
  <r>
    <n v="1093827"/>
    <x v="5"/>
    <x v="0"/>
    <s v="UA"/>
    <x v="20"/>
    <x v="1"/>
    <x v="1159"/>
    <n v="448.26166666666666"/>
    <s v="BASE"/>
    <x v="17"/>
    <x v="3"/>
    <x v="5"/>
    <x v="3"/>
  </r>
  <r>
    <n v="1019738"/>
    <x v="25"/>
    <x v="1"/>
    <s v="QA"/>
    <x v="6"/>
    <x v="0"/>
    <x v="1247"/>
    <n v="448.26"/>
    <s v="BASE"/>
    <x v="56"/>
    <x v="4"/>
    <x v="8"/>
    <x v="5"/>
  </r>
  <r>
    <n v="1014750"/>
    <x v="6"/>
    <x v="1"/>
    <s v="BR"/>
    <x v="15"/>
    <x v="0"/>
    <x v="789"/>
    <n v="448.22"/>
    <s v="SPECIAL"/>
    <x v="24"/>
    <x v="4"/>
    <x v="6"/>
    <x v="4"/>
  </r>
  <r>
    <n v="1052059"/>
    <x v="25"/>
    <x v="1"/>
    <s v="MY"/>
    <x v="48"/>
    <x v="0"/>
    <x v="1223"/>
    <n v="448.21333333333331"/>
    <s v="BASE"/>
    <x v="47"/>
    <x v="4"/>
    <x v="8"/>
    <x v="5"/>
  </r>
  <r>
    <n v="1001707"/>
    <x v="30"/>
    <x v="0"/>
    <s v="SA"/>
    <x v="13"/>
    <x v="0"/>
    <x v="553"/>
    <n v="448.21000000000004"/>
    <s v="SPECIAL"/>
    <x v="13"/>
    <x v="5"/>
    <x v="12"/>
    <x v="7"/>
  </r>
  <r>
    <n v="1076892"/>
    <x v="1"/>
    <x v="0"/>
    <s v="PL"/>
    <x v="12"/>
    <x v="1"/>
    <x v="1267"/>
    <n v="448.21000000000004"/>
    <s v="BASE"/>
    <x v="15"/>
    <x v="1"/>
    <x v="1"/>
    <x v="1"/>
  </r>
  <r>
    <n v="1087043"/>
    <x v="2"/>
    <x v="0"/>
    <s v="UK"/>
    <x v="18"/>
    <x v="1"/>
    <x v="1191"/>
    <n v="448.19000000000005"/>
    <s v="BASE"/>
    <x v="3"/>
    <x v="2"/>
    <x v="2"/>
    <x v="2"/>
  </r>
  <r>
    <n v="1016981"/>
    <x v="0"/>
    <x v="0"/>
    <s v="AT"/>
    <x v="19"/>
    <x v="0"/>
    <x v="1255"/>
    <n v="448.11900000000003"/>
    <s v="BASE"/>
    <x v="16"/>
    <x v="0"/>
    <x v="0"/>
    <x v="0"/>
  </r>
  <r>
    <n v="1004782"/>
    <x v="39"/>
    <x v="1"/>
    <s v="AU"/>
    <x v="0"/>
    <x v="0"/>
    <x v="789"/>
    <n v="448.09"/>
    <s v="SPECIAL"/>
    <x v="6"/>
    <x v="5"/>
    <x v="12"/>
    <x v="7"/>
  </r>
  <r>
    <n v="1049516"/>
    <x v="26"/>
    <x v="3"/>
    <s v="UK"/>
    <x v="43"/>
    <x v="0"/>
    <x v="1185"/>
    <n v="448.07399999999996"/>
    <s v="BASE"/>
    <x v="3"/>
    <x v="2"/>
    <x v="2"/>
    <x v="2"/>
  </r>
  <r>
    <n v="1001043"/>
    <x v="14"/>
    <x v="0"/>
    <s v="BH"/>
    <x v="7"/>
    <x v="0"/>
    <x v="1261"/>
    <n v="448.02666666666664"/>
    <s v="BASE"/>
    <x v="64"/>
    <x v="5"/>
    <x v="9"/>
    <x v="7"/>
  </r>
  <r>
    <n v="1013081"/>
    <x v="0"/>
    <x v="0"/>
    <s v="LT"/>
    <x v="14"/>
    <x v="0"/>
    <x v="1255"/>
    <n v="448.02"/>
    <s v="BASE"/>
    <x v="50"/>
    <x v="0"/>
    <x v="0"/>
    <x v="0"/>
  </r>
  <r>
    <n v="1064201"/>
    <x v="12"/>
    <x v="2"/>
    <s v="IE"/>
    <x v="23"/>
    <x v="1"/>
    <x v="1247"/>
    <n v="447.99699999999996"/>
    <s v="SPECIAL"/>
    <x v="27"/>
    <x v="4"/>
    <x v="6"/>
    <x v="4"/>
  </r>
  <r>
    <n v="1031514"/>
    <x v="25"/>
    <x v="1"/>
    <s v="SG"/>
    <x v="27"/>
    <x v="0"/>
    <x v="1245"/>
    <n v="447.98181818181814"/>
    <s v="BASE"/>
    <x v="32"/>
    <x v="4"/>
    <x v="8"/>
    <x v="5"/>
  </r>
  <r>
    <n v="1016428"/>
    <x v="36"/>
    <x v="1"/>
    <s v="UK"/>
    <x v="19"/>
    <x v="0"/>
    <x v="789"/>
    <n v="447.96"/>
    <s v="SPECIAL"/>
    <x v="3"/>
    <x v="0"/>
    <x v="3"/>
    <x v="0"/>
  </r>
  <r>
    <n v="1036524"/>
    <x v="42"/>
    <x v="1"/>
    <s v="NL"/>
    <x v="33"/>
    <x v="0"/>
    <x v="1267"/>
    <n v="447.93"/>
    <s v="SPECIAL"/>
    <x v="11"/>
    <x v="1"/>
    <x v="4"/>
    <x v="1"/>
  </r>
  <r>
    <n v="1086305"/>
    <x v="18"/>
    <x v="1"/>
    <s v="ES"/>
    <x v="15"/>
    <x v="1"/>
    <x v="1223"/>
    <n v="447.84000000000003"/>
    <s v="BASE"/>
    <x v="19"/>
    <x v="5"/>
    <x v="9"/>
    <x v="7"/>
  </r>
  <r>
    <n v="1084120"/>
    <x v="18"/>
    <x v="1"/>
    <s v="BE"/>
    <x v="10"/>
    <x v="1"/>
    <x v="1223"/>
    <n v="447.84"/>
    <s v="BASE"/>
    <x v="23"/>
    <x v="5"/>
    <x v="9"/>
    <x v="7"/>
  </r>
  <r>
    <n v="1084287"/>
    <x v="18"/>
    <x v="1"/>
    <s v="NL"/>
    <x v="10"/>
    <x v="1"/>
    <x v="1223"/>
    <n v="447.84"/>
    <s v="BASE"/>
    <x v="11"/>
    <x v="5"/>
    <x v="9"/>
    <x v="7"/>
  </r>
  <r>
    <n v="1035929"/>
    <x v="8"/>
    <x v="1"/>
    <s v="BH"/>
    <x v="38"/>
    <x v="0"/>
    <x v="1247"/>
    <n v="447.83200000000005"/>
    <s v="BASE"/>
    <x v="64"/>
    <x v="4"/>
    <x v="8"/>
    <x v="5"/>
  </r>
  <r>
    <n v="1074324"/>
    <x v="9"/>
    <x v="1"/>
    <s v="CA"/>
    <x v="1"/>
    <x v="1"/>
    <x v="1267"/>
    <n v="447.78"/>
    <s v="BASE"/>
    <x v="7"/>
    <x v="0"/>
    <x v="0"/>
    <x v="0"/>
  </r>
  <r>
    <n v="1004932"/>
    <x v="17"/>
    <x v="0"/>
    <s v="SE"/>
    <x v="0"/>
    <x v="0"/>
    <x v="1184"/>
    <n v="447.75"/>
    <s v="DLC"/>
    <x v="9"/>
    <x v="3"/>
    <x v="11"/>
    <x v="3"/>
  </r>
  <r>
    <n v="1066894"/>
    <x v="0"/>
    <x v="0"/>
    <s v="AR"/>
    <x v="30"/>
    <x v="1"/>
    <x v="1187"/>
    <n v="447.73148148148147"/>
    <s v="BASE"/>
    <x v="20"/>
    <x v="0"/>
    <x v="0"/>
    <x v="0"/>
  </r>
  <r>
    <n v="1025063"/>
    <x v="8"/>
    <x v="1"/>
    <s v="GT"/>
    <x v="20"/>
    <x v="0"/>
    <x v="1261"/>
    <n v="447.72571428571428"/>
    <s v="BASE"/>
    <x v="76"/>
    <x v="4"/>
    <x v="8"/>
    <x v="5"/>
  </r>
  <r>
    <n v="1002020"/>
    <x v="18"/>
    <x v="1"/>
    <s v="PL"/>
    <x v="1"/>
    <x v="0"/>
    <x v="1267"/>
    <n v="447.72"/>
    <s v="BASE"/>
    <x v="15"/>
    <x v="5"/>
    <x v="9"/>
    <x v="7"/>
  </r>
  <r>
    <n v="1089951"/>
    <x v="25"/>
    <x v="1"/>
    <s v="TR"/>
    <x v="6"/>
    <x v="1"/>
    <x v="1245"/>
    <n v="447.72"/>
    <s v="BASE"/>
    <x v="4"/>
    <x v="4"/>
    <x v="8"/>
    <x v="5"/>
  </r>
  <r>
    <n v="1012114"/>
    <x v="6"/>
    <x v="1"/>
    <s v="PL"/>
    <x v="14"/>
    <x v="0"/>
    <x v="789"/>
    <n v="447.69999999999993"/>
    <s v="SPECIAL"/>
    <x v="15"/>
    <x v="4"/>
    <x v="6"/>
    <x v="4"/>
  </r>
  <r>
    <n v="1020303"/>
    <x v="27"/>
    <x v="0"/>
    <s v="IL"/>
    <x v="22"/>
    <x v="0"/>
    <x v="474"/>
    <n v="447.67272727272723"/>
    <s v="BASE"/>
    <x v="30"/>
    <x v="4"/>
    <x v="8"/>
    <x v="5"/>
  </r>
  <r>
    <n v="1049359"/>
    <x v="12"/>
    <x v="2"/>
    <s v="IL"/>
    <x v="43"/>
    <x v="0"/>
    <x v="1255"/>
    <n v="447.64"/>
    <s v="SPECIAL"/>
    <x v="30"/>
    <x v="4"/>
    <x v="6"/>
    <x v="4"/>
  </r>
  <r>
    <n v="1054690"/>
    <x v="2"/>
    <x v="0"/>
    <s v="AT"/>
    <x v="24"/>
    <x v="0"/>
    <x v="1161"/>
    <n v="447.6"/>
    <s v="BASE"/>
    <x v="16"/>
    <x v="2"/>
    <x v="2"/>
    <x v="2"/>
  </r>
  <r>
    <n v="1058928"/>
    <x v="0"/>
    <x v="0"/>
    <s v="TR"/>
    <x v="47"/>
    <x v="1"/>
    <x v="1236"/>
    <n v="447.6"/>
    <s v="BASE"/>
    <x v="4"/>
    <x v="0"/>
    <x v="0"/>
    <x v="0"/>
  </r>
  <r>
    <n v="1026256"/>
    <x v="25"/>
    <x v="1"/>
    <s v="HU"/>
    <x v="21"/>
    <x v="0"/>
    <x v="1255"/>
    <n v="447.54750000000001"/>
    <s v="BASE"/>
    <x v="40"/>
    <x v="4"/>
    <x v="8"/>
    <x v="5"/>
  </r>
  <r>
    <n v="1051688"/>
    <x v="7"/>
    <x v="1"/>
    <s v="AE"/>
    <x v="48"/>
    <x v="0"/>
    <x v="1267"/>
    <n v="447.50125000000003"/>
    <s v="SPECIAL"/>
    <x v="33"/>
    <x v="4"/>
    <x v="7"/>
    <x v="4"/>
  </r>
  <r>
    <n v="1024985"/>
    <x v="9"/>
    <x v="1"/>
    <s v="AE"/>
    <x v="20"/>
    <x v="0"/>
    <x v="1267"/>
    <n v="447.5"/>
    <s v="BASE"/>
    <x v="33"/>
    <x v="0"/>
    <x v="0"/>
    <x v="0"/>
  </r>
  <r>
    <n v="1017715"/>
    <x v="30"/>
    <x v="0"/>
    <s v="RU"/>
    <x v="2"/>
    <x v="0"/>
    <x v="1207"/>
    <n v="447.48"/>
    <s v="SPECIAL"/>
    <x v="28"/>
    <x v="5"/>
    <x v="12"/>
    <x v="7"/>
  </r>
  <r>
    <n v="1003356"/>
    <x v="5"/>
    <x v="0"/>
    <s v="ZA"/>
    <x v="12"/>
    <x v="0"/>
    <x v="1202"/>
    <n v="447.47"/>
    <s v="BASE"/>
    <x v="44"/>
    <x v="3"/>
    <x v="5"/>
    <x v="3"/>
  </r>
  <r>
    <n v="1007410"/>
    <x v="46"/>
    <x v="1"/>
    <s v="UK"/>
    <x v="11"/>
    <x v="0"/>
    <x v="789"/>
    <n v="447.44"/>
    <s v="SPECIAL"/>
    <x v="3"/>
    <x v="0"/>
    <x v="3"/>
    <x v="0"/>
  </r>
  <r>
    <n v="1008685"/>
    <x v="7"/>
    <x v="1"/>
    <s v="OM"/>
    <x v="4"/>
    <x v="0"/>
    <x v="915"/>
    <n v="447.44"/>
    <s v="SPECIAL"/>
    <x v="70"/>
    <x v="4"/>
    <x v="7"/>
    <x v="4"/>
  </r>
  <r>
    <n v="1019384"/>
    <x v="11"/>
    <x v="2"/>
    <s v="IL"/>
    <x v="6"/>
    <x v="0"/>
    <x v="553"/>
    <n v="447.32999999999993"/>
    <s v="BASE"/>
    <x v="30"/>
    <x v="4"/>
    <x v="8"/>
    <x v="5"/>
  </r>
  <r>
    <n v="1066057"/>
    <x v="5"/>
    <x v="0"/>
    <s v="SA"/>
    <x v="30"/>
    <x v="1"/>
    <x v="1202"/>
    <n v="447.29"/>
    <s v="BASE"/>
    <x v="13"/>
    <x v="3"/>
    <x v="5"/>
    <x v="3"/>
  </r>
  <r>
    <n v="1011302"/>
    <x v="16"/>
    <x v="0"/>
    <s v="TR"/>
    <x v="10"/>
    <x v="0"/>
    <x v="1071"/>
    <n v="447.25211640211643"/>
    <s v="DLC"/>
    <x v="4"/>
    <x v="0"/>
    <x v="10"/>
    <x v="0"/>
  </r>
  <r>
    <n v="1014048"/>
    <x v="5"/>
    <x v="0"/>
    <s v="NZ"/>
    <x v="15"/>
    <x v="0"/>
    <x v="1218"/>
    <n v="447.24705882352936"/>
    <s v="BASE"/>
    <x v="31"/>
    <x v="3"/>
    <x v="5"/>
    <x v="3"/>
  </r>
  <r>
    <n v="1003706"/>
    <x v="45"/>
    <x v="2"/>
    <s v="JP"/>
    <x v="12"/>
    <x v="0"/>
    <x v="1236"/>
    <n v="447.21"/>
    <s v="BASE"/>
    <x v="5"/>
    <x v="3"/>
    <x v="5"/>
    <x v="3"/>
  </r>
  <r>
    <n v="1082821"/>
    <x v="8"/>
    <x v="1"/>
    <s v="DK"/>
    <x v="4"/>
    <x v="1"/>
    <x v="553"/>
    <n v="447.21"/>
    <s v="BASE"/>
    <x v="21"/>
    <x v="4"/>
    <x v="8"/>
    <x v="5"/>
  </r>
  <r>
    <n v="1026371"/>
    <x v="5"/>
    <x v="0"/>
    <s v="TH"/>
    <x v="21"/>
    <x v="0"/>
    <x v="1205"/>
    <n v="447.12149999999997"/>
    <s v="BASE"/>
    <x v="29"/>
    <x v="3"/>
    <x v="5"/>
    <x v="3"/>
  </r>
  <r>
    <n v="1072844"/>
    <x v="8"/>
    <x v="1"/>
    <s v="QA"/>
    <x v="13"/>
    <x v="1"/>
    <x v="1267"/>
    <n v="447.12"/>
    <s v="BASE"/>
    <x v="56"/>
    <x v="4"/>
    <x v="8"/>
    <x v="5"/>
  </r>
  <r>
    <n v="1019925"/>
    <x v="0"/>
    <x v="0"/>
    <s v="AT"/>
    <x v="6"/>
    <x v="0"/>
    <x v="1255"/>
    <n v="447.084"/>
    <s v="BASE"/>
    <x v="16"/>
    <x v="0"/>
    <x v="0"/>
    <x v="0"/>
  </r>
  <r>
    <n v="1060892"/>
    <x v="21"/>
    <x v="2"/>
    <s v="ES"/>
    <x v="25"/>
    <x v="1"/>
    <x v="1202"/>
    <n v="447.07666666666671"/>
    <s v="BASE"/>
    <x v="19"/>
    <x v="4"/>
    <x v="8"/>
    <x v="5"/>
  </r>
  <r>
    <n v="1070230"/>
    <x v="21"/>
    <x v="2"/>
    <s v="ZA"/>
    <x v="7"/>
    <x v="1"/>
    <x v="1191"/>
    <n v="447.0573913043479"/>
    <s v="BASE"/>
    <x v="44"/>
    <x v="4"/>
    <x v="8"/>
    <x v="5"/>
  </r>
  <r>
    <n v="1079507"/>
    <x v="33"/>
    <x v="1"/>
    <s v="UK"/>
    <x v="0"/>
    <x v="1"/>
    <x v="1255"/>
    <n v="447.03000000000003"/>
    <s v="BASE"/>
    <x v="3"/>
    <x v="0"/>
    <x v="0"/>
    <x v="0"/>
  </r>
  <r>
    <n v="1012394"/>
    <x v="3"/>
    <x v="0"/>
    <s v="CA"/>
    <x v="14"/>
    <x v="0"/>
    <x v="789"/>
    <n v="446.97"/>
    <s v="SPECIAL"/>
    <x v="7"/>
    <x v="0"/>
    <x v="3"/>
    <x v="0"/>
  </r>
  <r>
    <n v="1082418"/>
    <x v="6"/>
    <x v="1"/>
    <s v="PL"/>
    <x v="11"/>
    <x v="1"/>
    <x v="1236"/>
    <n v="446.94"/>
    <s v="SPECIAL"/>
    <x v="15"/>
    <x v="4"/>
    <x v="6"/>
    <x v="4"/>
  </r>
  <r>
    <n v="1089727"/>
    <x v="10"/>
    <x v="1"/>
    <s v="CH"/>
    <x v="2"/>
    <x v="1"/>
    <x v="1233"/>
    <n v="446.84769230769234"/>
    <s v="BASE"/>
    <x v="14"/>
    <x v="3"/>
    <x v="5"/>
    <x v="6"/>
  </r>
  <r>
    <n v="1028409"/>
    <x v="9"/>
    <x v="1"/>
    <s v="BR"/>
    <x v="26"/>
    <x v="0"/>
    <x v="1267"/>
    <n v="446.83"/>
    <s v="BASE"/>
    <x v="24"/>
    <x v="0"/>
    <x v="0"/>
    <x v="0"/>
  </r>
  <r>
    <n v="1015500"/>
    <x v="8"/>
    <x v="1"/>
    <s v="PA"/>
    <x v="18"/>
    <x v="0"/>
    <x v="1267"/>
    <n v="446.81"/>
    <s v="BASE"/>
    <x v="77"/>
    <x v="4"/>
    <x v="8"/>
    <x v="5"/>
  </r>
  <r>
    <n v="1070294"/>
    <x v="22"/>
    <x v="1"/>
    <s v="CH"/>
    <x v="7"/>
    <x v="1"/>
    <x v="1255"/>
    <n v="446.78"/>
    <s v="BASE"/>
    <x v="14"/>
    <x v="1"/>
    <x v="1"/>
    <x v="1"/>
  </r>
  <r>
    <n v="1025411"/>
    <x v="0"/>
    <x v="0"/>
    <s v="CZ"/>
    <x v="20"/>
    <x v="0"/>
    <x v="1255"/>
    <n v="446.77125000000001"/>
    <s v="BASE"/>
    <x v="25"/>
    <x v="0"/>
    <x v="0"/>
    <x v="0"/>
  </r>
  <r>
    <n v="1030821"/>
    <x v="11"/>
    <x v="2"/>
    <s v="AT"/>
    <x v="27"/>
    <x v="0"/>
    <x v="1255"/>
    <n v="446.75099999999998"/>
    <s v="BASE"/>
    <x v="16"/>
    <x v="4"/>
    <x v="8"/>
    <x v="5"/>
  </r>
  <r>
    <n v="1033653"/>
    <x v="35"/>
    <x v="0"/>
    <s v="DE"/>
    <x v="40"/>
    <x v="0"/>
    <x v="789"/>
    <n v="446.74"/>
    <s v="SPECIAL"/>
    <x v="2"/>
    <x v="4"/>
    <x v="7"/>
    <x v="4"/>
  </r>
  <r>
    <n v="1009953"/>
    <x v="27"/>
    <x v="0"/>
    <s v="BH"/>
    <x v="4"/>
    <x v="0"/>
    <x v="1261"/>
    <n v="446.6"/>
    <s v="BASE"/>
    <x v="64"/>
    <x v="4"/>
    <x v="8"/>
    <x v="5"/>
  </r>
  <r>
    <n v="1020662"/>
    <x v="44"/>
    <x v="1"/>
    <s v="US"/>
    <x v="22"/>
    <x v="0"/>
    <x v="1296"/>
    <n v="446.56736111111121"/>
    <s v="DLC"/>
    <x v="1"/>
    <x v="0"/>
    <x v="10"/>
    <x v="0"/>
  </r>
  <r>
    <n v="1020219"/>
    <x v="25"/>
    <x v="1"/>
    <s v="KW"/>
    <x v="6"/>
    <x v="0"/>
    <x v="1247"/>
    <n v="446.56333333333339"/>
    <s v="BASE"/>
    <x v="45"/>
    <x v="4"/>
    <x v="8"/>
    <x v="5"/>
  </r>
  <r>
    <n v="1077338"/>
    <x v="14"/>
    <x v="0"/>
    <s v="BE"/>
    <x v="28"/>
    <x v="1"/>
    <x v="1236"/>
    <n v="446.55"/>
    <s v="BASE"/>
    <x v="23"/>
    <x v="5"/>
    <x v="9"/>
    <x v="7"/>
  </r>
  <r>
    <n v="1010454"/>
    <x v="6"/>
    <x v="1"/>
    <s v="BR"/>
    <x v="10"/>
    <x v="0"/>
    <x v="789"/>
    <n v="446.54"/>
    <s v="SPECIAL"/>
    <x v="24"/>
    <x v="4"/>
    <x v="6"/>
    <x v="4"/>
  </r>
  <r>
    <n v="1031949"/>
    <x v="1"/>
    <x v="0"/>
    <s v="NZ"/>
    <x v="44"/>
    <x v="0"/>
    <x v="1261"/>
    <n v="446.52444444444444"/>
    <s v="BASE"/>
    <x v="31"/>
    <x v="1"/>
    <x v="1"/>
    <x v="1"/>
  </r>
  <r>
    <n v="1003169"/>
    <x v="17"/>
    <x v="0"/>
    <s v="VN"/>
    <x v="5"/>
    <x v="0"/>
    <x v="1160"/>
    <n v="446.5"/>
    <s v="DLC"/>
    <x v="34"/>
    <x v="3"/>
    <x v="11"/>
    <x v="3"/>
  </r>
  <r>
    <n v="1053633"/>
    <x v="3"/>
    <x v="0"/>
    <s v="AU"/>
    <x v="50"/>
    <x v="0"/>
    <x v="1247"/>
    <n v="446.48"/>
    <s v="SPECIAL"/>
    <x v="6"/>
    <x v="0"/>
    <x v="3"/>
    <x v="0"/>
  </r>
  <r>
    <n v="1077055"/>
    <x v="2"/>
    <x v="0"/>
    <s v="MX"/>
    <x v="12"/>
    <x v="1"/>
    <x v="1140"/>
    <n v="446.4470588235294"/>
    <s v="BASE"/>
    <x v="43"/>
    <x v="2"/>
    <x v="2"/>
    <x v="2"/>
  </r>
  <r>
    <n v="1039085"/>
    <x v="23"/>
    <x v="1"/>
    <s v="BR"/>
    <x v="32"/>
    <x v="0"/>
    <x v="1267"/>
    <n v="446.44"/>
    <s v="SPECIAL"/>
    <x v="24"/>
    <x v="5"/>
    <x v="12"/>
    <x v="7"/>
  </r>
  <r>
    <n v="1008858"/>
    <x v="7"/>
    <x v="1"/>
    <s v="HN"/>
    <x v="4"/>
    <x v="0"/>
    <x v="915"/>
    <n v="446.43"/>
    <s v="SPECIAL"/>
    <x v="88"/>
    <x v="4"/>
    <x v="7"/>
    <x v="4"/>
  </r>
  <r>
    <n v="1028025"/>
    <x v="37"/>
    <x v="0"/>
    <s v="UK"/>
    <x v="26"/>
    <x v="0"/>
    <x v="789"/>
    <n v="446.43"/>
    <s v="SPECIAL"/>
    <x v="3"/>
    <x v="4"/>
    <x v="6"/>
    <x v="4"/>
  </r>
  <r>
    <n v="1016563"/>
    <x v="5"/>
    <x v="0"/>
    <s v="ES"/>
    <x v="19"/>
    <x v="0"/>
    <x v="1218"/>
    <n v="446.40947368421052"/>
    <s v="BASE"/>
    <x v="19"/>
    <x v="3"/>
    <x v="5"/>
    <x v="3"/>
  </r>
  <r>
    <n v="1045949"/>
    <x v="43"/>
    <x v="2"/>
    <s v="AR"/>
    <x v="36"/>
    <x v="0"/>
    <x v="1202"/>
    <n v="446.38916666666671"/>
    <s v="BASE"/>
    <x v="20"/>
    <x v="0"/>
    <x v="0"/>
    <x v="0"/>
  </r>
  <r>
    <n v="1008372"/>
    <x v="27"/>
    <x v="0"/>
    <s v="DO"/>
    <x v="4"/>
    <x v="0"/>
    <x v="1261"/>
    <n v="446.35428571428571"/>
    <s v="BASE"/>
    <x v="87"/>
    <x v="4"/>
    <x v="8"/>
    <x v="5"/>
  </r>
  <r>
    <n v="1066560"/>
    <x v="2"/>
    <x v="0"/>
    <s v="RO"/>
    <x v="30"/>
    <x v="1"/>
    <x v="1162"/>
    <n v="446.32174999999995"/>
    <s v="BASE"/>
    <x v="46"/>
    <x v="2"/>
    <x v="2"/>
    <x v="2"/>
  </r>
  <r>
    <n v="1033553"/>
    <x v="5"/>
    <x v="0"/>
    <s v="FI"/>
    <x v="40"/>
    <x v="0"/>
    <x v="1200"/>
    <n v="446.23136363636365"/>
    <s v="BASE"/>
    <x v="26"/>
    <x v="3"/>
    <x v="5"/>
    <x v="3"/>
  </r>
  <r>
    <n v="1061271"/>
    <x v="42"/>
    <x v="1"/>
    <s v="CA"/>
    <x v="25"/>
    <x v="1"/>
    <x v="1267"/>
    <n v="446.19749999999999"/>
    <s v="SPECIAL"/>
    <x v="7"/>
    <x v="1"/>
    <x v="4"/>
    <x v="1"/>
  </r>
  <r>
    <n v="1058413"/>
    <x v="0"/>
    <x v="0"/>
    <s v="MX"/>
    <x v="47"/>
    <x v="1"/>
    <x v="1205"/>
    <n v="446.19521739130431"/>
    <s v="BASE"/>
    <x v="43"/>
    <x v="0"/>
    <x v="0"/>
    <x v="0"/>
  </r>
  <r>
    <n v="1009382"/>
    <x v="0"/>
    <x v="0"/>
    <s v="MY"/>
    <x v="4"/>
    <x v="0"/>
    <x v="1245"/>
    <n v="446.13230769230773"/>
    <s v="BASE"/>
    <x v="47"/>
    <x v="0"/>
    <x v="0"/>
    <x v="0"/>
  </r>
  <r>
    <n v="1063205"/>
    <x v="23"/>
    <x v="1"/>
    <s v="HK"/>
    <x v="23"/>
    <x v="1"/>
    <x v="553"/>
    <n v="446.12"/>
    <s v="SPECIAL"/>
    <x v="0"/>
    <x v="5"/>
    <x v="12"/>
    <x v="7"/>
  </r>
  <r>
    <n v="1002362"/>
    <x v="18"/>
    <x v="1"/>
    <s v="SG"/>
    <x v="1"/>
    <x v="0"/>
    <x v="1261"/>
    <n v="446.10666666666668"/>
    <s v="BASE"/>
    <x v="32"/>
    <x v="5"/>
    <x v="9"/>
    <x v="7"/>
  </r>
  <r>
    <n v="1094776"/>
    <x v="19"/>
    <x v="1"/>
    <s v="UK"/>
    <x v="21"/>
    <x v="1"/>
    <x v="1207"/>
    <n v="446.05555555555554"/>
    <s v="DLC"/>
    <x v="3"/>
    <x v="3"/>
    <x v="11"/>
    <x v="6"/>
  </r>
  <r>
    <n v="1028489"/>
    <x v="2"/>
    <x v="0"/>
    <s v="FI"/>
    <x v="26"/>
    <x v="0"/>
    <x v="1187"/>
    <n v="446.01041666666663"/>
    <s v="BASE"/>
    <x v="26"/>
    <x v="2"/>
    <x v="2"/>
    <x v="2"/>
  </r>
  <r>
    <n v="1051852"/>
    <x v="23"/>
    <x v="1"/>
    <s v="CH"/>
    <x v="48"/>
    <x v="0"/>
    <x v="1255"/>
    <n v="446"/>
    <s v="SPECIAL"/>
    <x v="14"/>
    <x v="5"/>
    <x v="12"/>
    <x v="7"/>
  </r>
  <r>
    <n v="1059227"/>
    <x v="5"/>
    <x v="0"/>
    <s v="MX"/>
    <x v="47"/>
    <x v="1"/>
    <x v="1202"/>
    <n v="445.99"/>
    <s v="BASE"/>
    <x v="43"/>
    <x v="3"/>
    <x v="5"/>
    <x v="3"/>
  </r>
  <r>
    <n v="1013783"/>
    <x v="9"/>
    <x v="1"/>
    <s v="DK"/>
    <x v="15"/>
    <x v="0"/>
    <x v="1261"/>
    <n v="445.91"/>
    <s v="BASE"/>
    <x v="21"/>
    <x v="0"/>
    <x v="0"/>
    <x v="0"/>
  </r>
  <r>
    <n v="1093873"/>
    <x v="20"/>
    <x v="1"/>
    <s v="FR"/>
    <x v="20"/>
    <x v="1"/>
    <x v="1158"/>
    <n v="445.90909090909093"/>
    <s v="BASE"/>
    <x v="8"/>
    <x v="2"/>
    <x v="2"/>
    <x v="2"/>
  </r>
  <r>
    <n v="1095077"/>
    <x v="36"/>
    <x v="1"/>
    <s v="CA"/>
    <x v="21"/>
    <x v="1"/>
    <x v="1255"/>
    <n v="445.887"/>
    <s v="SPECIAL"/>
    <x v="7"/>
    <x v="0"/>
    <x v="3"/>
    <x v="0"/>
  </r>
  <r>
    <n v="1088429"/>
    <x v="5"/>
    <x v="0"/>
    <s v="MY"/>
    <x v="19"/>
    <x v="1"/>
    <x v="1176"/>
    <n v="445.87125000000003"/>
    <s v="BASE"/>
    <x v="47"/>
    <x v="3"/>
    <x v="5"/>
    <x v="3"/>
  </r>
  <r>
    <n v="1093324"/>
    <x v="25"/>
    <x v="1"/>
    <s v="TR"/>
    <x v="9"/>
    <x v="1"/>
    <x v="1245"/>
    <n v="445.85"/>
    <s v="BASE"/>
    <x v="4"/>
    <x v="4"/>
    <x v="8"/>
    <x v="5"/>
  </r>
  <r>
    <n v="1007819"/>
    <x v="23"/>
    <x v="1"/>
    <s v="HK"/>
    <x v="11"/>
    <x v="0"/>
    <x v="553"/>
    <n v="445.81999999999994"/>
    <s v="SPECIAL"/>
    <x v="0"/>
    <x v="5"/>
    <x v="12"/>
    <x v="7"/>
  </r>
  <r>
    <n v="1025453"/>
    <x v="5"/>
    <x v="0"/>
    <s v="GR"/>
    <x v="20"/>
    <x v="0"/>
    <x v="1200"/>
    <n v="445.81"/>
    <s v="BASE"/>
    <x v="51"/>
    <x v="3"/>
    <x v="5"/>
    <x v="3"/>
  </r>
  <r>
    <n v="1025186"/>
    <x v="16"/>
    <x v="0"/>
    <s v="CA"/>
    <x v="20"/>
    <x v="0"/>
    <x v="1292"/>
    <n v="445.70558712121209"/>
    <s v="DLC"/>
    <x v="7"/>
    <x v="0"/>
    <x v="10"/>
    <x v="0"/>
  </r>
  <r>
    <n v="1023625"/>
    <x v="0"/>
    <x v="0"/>
    <s v="SE"/>
    <x v="9"/>
    <x v="0"/>
    <x v="474"/>
    <n v="445.69090909090909"/>
    <s v="BASE"/>
    <x v="9"/>
    <x v="0"/>
    <x v="0"/>
    <x v="0"/>
  </r>
  <r>
    <n v="1090867"/>
    <x v="0"/>
    <x v="0"/>
    <s v="LV"/>
    <x v="22"/>
    <x v="1"/>
    <x v="1207"/>
    <n v="445.69000000000005"/>
    <s v="BASE"/>
    <x v="39"/>
    <x v="0"/>
    <x v="0"/>
    <x v="0"/>
  </r>
  <r>
    <n v="1040539"/>
    <x v="8"/>
    <x v="1"/>
    <s v="MY"/>
    <x v="37"/>
    <x v="0"/>
    <x v="1267"/>
    <n v="445.65499999999997"/>
    <s v="BASE"/>
    <x v="47"/>
    <x v="4"/>
    <x v="8"/>
    <x v="5"/>
  </r>
  <r>
    <n v="1003059"/>
    <x v="47"/>
    <x v="2"/>
    <s v="TW"/>
    <x v="5"/>
    <x v="0"/>
    <x v="1193"/>
    <n v="445.64"/>
    <s v="DLC"/>
    <x v="12"/>
    <x v="3"/>
    <x v="11"/>
    <x v="3"/>
  </r>
  <r>
    <n v="1034435"/>
    <x v="11"/>
    <x v="2"/>
    <s v="GR"/>
    <x v="40"/>
    <x v="0"/>
    <x v="553"/>
    <n v="445.59000000000003"/>
    <s v="BASE"/>
    <x v="51"/>
    <x v="4"/>
    <x v="8"/>
    <x v="5"/>
  </r>
  <r>
    <n v="1028930"/>
    <x v="14"/>
    <x v="0"/>
    <s v="AU"/>
    <x v="46"/>
    <x v="0"/>
    <x v="1261"/>
    <n v="445.53"/>
    <s v="BASE"/>
    <x v="6"/>
    <x v="5"/>
    <x v="9"/>
    <x v="7"/>
  </r>
  <r>
    <n v="1029107"/>
    <x v="3"/>
    <x v="0"/>
    <s v="BE"/>
    <x v="46"/>
    <x v="0"/>
    <x v="1255"/>
    <n v="445.53"/>
    <s v="SPECIAL"/>
    <x v="23"/>
    <x v="0"/>
    <x v="3"/>
    <x v="0"/>
  </r>
  <r>
    <n v="1014071"/>
    <x v="11"/>
    <x v="2"/>
    <s v="GR"/>
    <x v="15"/>
    <x v="0"/>
    <x v="553"/>
    <n v="445.5"/>
    <s v="BASE"/>
    <x v="51"/>
    <x v="4"/>
    <x v="8"/>
    <x v="5"/>
  </r>
  <r>
    <n v="1038966"/>
    <x v="29"/>
    <x v="1"/>
    <s v="ID"/>
    <x v="32"/>
    <x v="0"/>
    <x v="1095"/>
    <n v="148.88999999999999"/>
    <s v="SPECIAL"/>
    <x v="53"/>
    <x v="4"/>
    <x v="6"/>
    <x v="4"/>
  </r>
  <r>
    <n v="1023285"/>
    <x v="26"/>
    <x v="3"/>
    <s v="BR"/>
    <x v="9"/>
    <x v="0"/>
    <x v="1191"/>
    <n v="445.45090909090902"/>
    <s v="BASE"/>
    <x v="24"/>
    <x v="2"/>
    <x v="2"/>
    <x v="2"/>
  </r>
  <r>
    <n v="1011660"/>
    <x v="7"/>
    <x v="1"/>
    <s v="CL"/>
    <x v="10"/>
    <x v="0"/>
    <x v="915"/>
    <n v="445.41"/>
    <s v="SPECIAL"/>
    <x v="37"/>
    <x v="4"/>
    <x v="7"/>
    <x v="4"/>
  </r>
  <r>
    <n v="1015129"/>
    <x v="27"/>
    <x v="0"/>
    <s v="CH"/>
    <x v="18"/>
    <x v="0"/>
    <x v="1267"/>
    <n v="445.4"/>
    <s v="BASE"/>
    <x v="14"/>
    <x v="4"/>
    <x v="8"/>
    <x v="5"/>
  </r>
  <r>
    <n v="1056813"/>
    <x v="8"/>
    <x v="1"/>
    <s v="MY"/>
    <x v="31"/>
    <x v="0"/>
    <x v="1267"/>
    <n v="445.32"/>
    <s v="BASE"/>
    <x v="47"/>
    <x v="4"/>
    <x v="8"/>
    <x v="5"/>
  </r>
  <r>
    <n v="1010177"/>
    <x v="8"/>
    <x v="1"/>
    <s v="IS"/>
    <x v="4"/>
    <x v="0"/>
    <x v="553"/>
    <n v="445.29428571428571"/>
    <s v="BASE"/>
    <x v="59"/>
    <x v="4"/>
    <x v="8"/>
    <x v="5"/>
  </r>
  <r>
    <n v="1018679"/>
    <x v="7"/>
    <x v="1"/>
    <s v="GR"/>
    <x v="2"/>
    <x v="0"/>
    <x v="789"/>
    <n v="445.28"/>
    <s v="SPECIAL"/>
    <x v="51"/>
    <x v="4"/>
    <x v="7"/>
    <x v="4"/>
  </r>
  <r>
    <n v="1017457"/>
    <x v="8"/>
    <x v="1"/>
    <s v="CO"/>
    <x v="19"/>
    <x v="0"/>
    <x v="1267"/>
    <n v="445.27"/>
    <s v="BASE"/>
    <x v="68"/>
    <x v="4"/>
    <x v="8"/>
    <x v="5"/>
  </r>
  <r>
    <n v="1056322"/>
    <x v="0"/>
    <x v="0"/>
    <s v="ES"/>
    <x v="39"/>
    <x v="0"/>
    <x v="1243"/>
    <n v="445.23916666666668"/>
    <s v="BASE"/>
    <x v="19"/>
    <x v="0"/>
    <x v="0"/>
    <x v="0"/>
  </r>
  <r>
    <n v="1079940"/>
    <x v="6"/>
    <x v="1"/>
    <s v="CL"/>
    <x v="0"/>
    <x v="1"/>
    <x v="1223"/>
    <n v="445.23733333333337"/>
    <s v="SPECIAL"/>
    <x v="37"/>
    <x v="4"/>
    <x v="6"/>
    <x v="4"/>
  </r>
  <r>
    <n v="1065916"/>
    <x v="1"/>
    <x v="0"/>
    <s v="AE"/>
    <x v="30"/>
    <x v="1"/>
    <x v="474"/>
    <n v="445.22"/>
    <s v="BASE"/>
    <x v="33"/>
    <x v="1"/>
    <x v="1"/>
    <x v="1"/>
  </r>
  <r>
    <n v="1015695"/>
    <x v="5"/>
    <x v="0"/>
    <s v="NL"/>
    <x v="18"/>
    <x v="0"/>
    <x v="1218"/>
    <n v="445.20352941176475"/>
    <s v="BASE"/>
    <x v="11"/>
    <x v="3"/>
    <x v="5"/>
    <x v="3"/>
  </r>
  <r>
    <n v="1034267"/>
    <x v="4"/>
    <x v="0"/>
    <s v="PL"/>
    <x v="40"/>
    <x v="0"/>
    <x v="1267"/>
    <n v="445.19"/>
    <s v="SPECIAL"/>
    <x v="15"/>
    <x v="1"/>
    <x v="4"/>
    <x v="1"/>
  </r>
  <r>
    <n v="1020770"/>
    <x v="8"/>
    <x v="1"/>
    <s v="PE"/>
    <x v="22"/>
    <x v="0"/>
    <x v="1255"/>
    <n v="445.18499999999995"/>
    <s v="BASE"/>
    <x v="61"/>
    <x v="4"/>
    <x v="8"/>
    <x v="5"/>
  </r>
  <r>
    <n v="1061553"/>
    <x v="2"/>
    <x v="0"/>
    <s v="CZ"/>
    <x v="17"/>
    <x v="1"/>
    <x v="1161"/>
    <n v="445.1820512820513"/>
    <s v="BASE"/>
    <x v="25"/>
    <x v="2"/>
    <x v="2"/>
    <x v="2"/>
  </r>
  <r>
    <n v="1021472"/>
    <x v="0"/>
    <x v="0"/>
    <s v="ES"/>
    <x v="22"/>
    <x v="0"/>
    <x v="1255"/>
    <n v="445.17599999999999"/>
    <s v="BASE"/>
    <x v="19"/>
    <x v="0"/>
    <x v="0"/>
    <x v="0"/>
  </r>
  <r>
    <n v="1050859"/>
    <x v="8"/>
    <x v="1"/>
    <s v="BE"/>
    <x v="49"/>
    <x v="0"/>
    <x v="553"/>
    <n v="445.16000000000008"/>
    <s v="BASE"/>
    <x v="23"/>
    <x v="4"/>
    <x v="8"/>
    <x v="5"/>
  </r>
  <r>
    <n v="1069978"/>
    <x v="34"/>
    <x v="2"/>
    <s v="CA"/>
    <x v="3"/>
    <x v="1"/>
    <x v="1218"/>
    <n v="445.16"/>
    <s v="BASE"/>
    <x v="7"/>
    <x v="5"/>
    <x v="9"/>
    <x v="7"/>
  </r>
  <r>
    <n v="1028131"/>
    <x v="22"/>
    <x v="1"/>
    <s v="NZ"/>
    <x v="26"/>
    <x v="0"/>
    <x v="1267"/>
    <n v="445.13"/>
    <s v="BASE"/>
    <x v="31"/>
    <x v="1"/>
    <x v="1"/>
    <x v="1"/>
  </r>
  <r>
    <n v="1051548"/>
    <x v="22"/>
    <x v="1"/>
    <s v="TR"/>
    <x v="48"/>
    <x v="0"/>
    <x v="1205"/>
    <n v="445.10052631578947"/>
    <s v="BASE"/>
    <x v="4"/>
    <x v="1"/>
    <x v="1"/>
    <x v="1"/>
  </r>
  <r>
    <n v="1067631"/>
    <x v="28"/>
    <x v="2"/>
    <s v="CA"/>
    <x v="30"/>
    <x v="1"/>
    <x v="1247"/>
    <n v="445.08"/>
    <s v="SPECIAL"/>
    <x v="7"/>
    <x v="5"/>
    <x v="12"/>
    <x v="7"/>
  </r>
  <r>
    <n v="1095158"/>
    <x v="2"/>
    <x v="0"/>
    <s v="IT"/>
    <x v="21"/>
    <x v="1"/>
    <x v="1158"/>
    <n v="445.06"/>
    <s v="BASE"/>
    <x v="18"/>
    <x v="2"/>
    <x v="2"/>
    <x v="2"/>
  </r>
  <r>
    <n v="1003254"/>
    <x v="18"/>
    <x v="1"/>
    <s v="IL"/>
    <x v="5"/>
    <x v="0"/>
    <x v="553"/>
    <n v="445.05999999999995"/>
    <s v="BASE"/>
    <x v="30"/>
    <x v="5"/>
    <x v="9"/>
    <x v="7"/>
  </r>
  <r>
    <n v="1030254"/>
    <x v="27"/>
    <x v="0"/>
    <s v="TW"/>
    <x v="27"/>
    <x v="0"/>
    <x v="1243"/>
    <n v="445.04416666666668"/>
    <s v="BASE"/>
    <x v="12"/>
    <x v="4"/>
    <x v="8"/>
    <x v="5"/>
  </r>
  <r>
    <n v="1023125"/>
    <x v="7"/>
    <x v="1"/>
    <s v="AU"/>
    <x v="9"/>
    <x v="0"/>
    <x v="915"/>
    <n v="445.04"/>
    <s v="SPECIAL"/>
    <x v="6"/>
    <x v="4"/>
    <x v="7"/>
    <x v="4"/>
  </r>
  <r>
    <n v="1004022"/>
    <x v="17"/>
    <x v="0"/>
    <s v="AR"/>
    <x v="28"/>
    <x v="0"/>
    <x v="1145"/>
    <n v="445.01714285714286"/>
    <s v="DLC"/>
    <x v="20"/>
    <x v="3"/>
    <x v="11"/>
    <x v="3"/>
  </r>
  <r>
    <n v="1065085"/>
    <x v="11"/>
    <x v="2"/>
    <s v="ES"/>
    <x v="41"/>
    <x v="1"/>
    <x v="1218"/>
    <n v="445.00235294117641"/>
    <s v="BASE"/>
    <x v="19"/>
    <x v="4"/>
    <x v="8"/>
    <x v="5"/>
  </r>
  <r>
    <n v="1017380"/>
    <x v="34"/>
    <x v="2"/>
    <s v="MX"/>
    <x v="19"/>
    <x v="0"/>
    <x v="474"/>
    <n v="444.86363636363643"/>
    <s v="BASE"/>
    <x v="43"/>
    <x v="5"/>
    <x v="9"/>
    <x v="7"/>
  </r>
  <r>
    <n v="1006573"/>
    <x v="32"/>
    <x v="1"/>
    <s v="AU"/>
    <x v="8"/>
    <x v="0"/>
    <x v="1267"/>
    <n v="444.85"/>
    <s v="BASE"/>
    <x v="6"/>
    <x v="5"/>
    <x v="9"/>
    <x v="7"/>
  </r>
  <r>
    <n v="1093057"/>
    <x v="43"/>
    <x v="2"/>
    <s v="US"/>
    <x v="9"/>
    <x v="1"/>
    <x v="1267"/>
    <n v="444.83"/>
    <s v="BASE"/>
    <x v="1"/>
    <x v="0"/>
    <x v="0"/>
    <x v="0"/>
  </r>
  <r>
    <n v="1003094"/>
    <x v="45"/>
    <x v="2"/>
    <s v="IL"/>
    <x v="5"/>
    <x v="0"/>
    <x v="1245"/>
    <n v="444.81000000000006"/>
    <s v="BASE"/>
    <x v="30"/>
    <x v="3"/>
    <x v="5"/>
    <x v="3"/>
  </r>
  <r>
    <n v="1010426"/>
    <x v="7"/>
    <x v="1"/>
    <s v="BH"/>
    <x v="10"/>
    <x v="0"/>
    <x v="915"/>
    <n v="444.78"/>
    <s v="SPECIAL"/>
    <x v="64"/>
    <x v="4"/>
    <x v="7"/>
    <x v="4"/>
  </r>
  <r>
    <n v="1018550"/>
    <x v="0"/>
    <x v="0"/>
    <s v="ES"/>
    <x v="2"/>
    <x v="0"/>
    <x v="1255"/>
    <n v="444.72375"/>
    <s v="BASE"/>
    <x v="19"/>
    <x v="0"/>
    <x v="0"/>
    <x v="0"/>
  </r>
  <r>
    <n v="1055335"/>
    <x v="8"/>
    <x v="1"/>
    <s v="PL"/>
    <x v="24"/>
    <x v="0"/>
    <x v="1255"/>
    <n v="444.71699999999998"/>
    <s v="BASE"/>
    <x v="15"/>
    <x v="4"/>
    <x v="8"/>
    <x v="5"/>
  </r>
  <r>
    <n v="1019850"/>
    <x v="42"/>
    <x v="1"/>
    <s v="PL"/>
    <x v="6"/>
    <x v="0"/>
    <x v="553"/>
    <n v="444.70799999999997"/>
    <s v="SPECIAL"/>
    <x v="15"/>
    <x v="1"/>
    <x v="4"/>
    <x v="1"/>
  </r>
  <r>
    <n v="1014505"/>
    <x v="31"/>
    <x v="1"/>
    <s v="IN"/>
    <x v="15"/>
    <x v="0"/>
    <x v="789"/>
    <n v="444.66999999999996"/>
    <s v="SPECIAL"/>
    <x v="35"/>
    <x v="4"/>
    <x v="7"/>
    <x v="4"/>
  </r>
  <r>
    <n v="1013148"/>
    <x v="29"/>
    <x v="1"/>
    <s v="BR"/>
    <x v="14"/>
    <x v="0"/>
    <x v="789"/>
    <n v="444.63"/>
    <s v="SPECIAL"/>
    <x v="24"/>
    <x v="4"/>
    <x v="6"/>
    <x v="4"/>
  </r>
  <r>
    <n v="1040800"/>
    <x v="13"/>
    <x v="2"/>
    <s v="AU"/>
    <x v="42"/>
    <x v="0"/>
    <x v="915"/>
    <n v="444.62"/>
    <s v="SPECIAL"/>
    <x v="6"/>
    <x v="4"/>
    <x v="7"/>
    <x v="4"/>
  </r>
  <r>
    <n v="1042397"/>
    <x v="7"/>
    <x v="1"/>
    <s v="IN"/>
    <x v="34"/>
    <x v="0"/>
    <x v="789"/>
    <n v="444.54999999999995"/>
    <s v="SPECIAL"/>
    <x v="35"/>
    <x v="4"/>
    <x v="7"/>
    <x v="4"/>
  </r>
  <r>
    <n v="1037875"/>
    <x v="6"/>
    <x v="1"/>
    <s v="SK"/>
    <x v="32"/>
    <x v="0"/>
    <x v="1127"/>
    <n v="109.78"/>
    <s v="SPECIAL"/>
    <x v="48"/>
    <x v="4"/>
    <x v="6"/>
    <x v="4"/>
  </r>
  <r>
    <n v="1017592"/>
    <x v="12"/>
    <x v="2"/>
    <s v="AR"/>
    <x v="2"/>
    <x v="0"/>
    <x v="1245"/>
    <n v="444.39272727272726"/>
    <s v="SPECIAL"/>
    <x v="20"/>
    <x v="4"/>
    <x v="6"/>
    <x v="4"/>
  </r>
  <r>
    <n v="1019743"/>
    <x v="13"/>
    <x v="2"/>
    <s v="SE"/>
    <x v="6"/>
    <x v="0"/>
    <x v="915"/>
    <n v="444.38"/>
    <s v="SPECIAL"/>
    <x v="9"/>
    <x v="4"/>
    <x v="7"/>
    <x v="4"/>
  </r>
  <r>
    <n v="1031583"/>
    <x v="6"/>
    <x v="1"/>
    <s v="PL"/>
    <x v="27"/>
    <x v="0"/>
    <x v="1267"/>
    <n v="444.38"/>
    <s v="SPECIAL"/>
    <x v="15"/>
    <x v="4"/>
    <x v="6"/>
    <x v="4"/>
  </r>
  <r>
    <n v="1073234"/>
    <x v="34"/>
    <x v="2"/>
    <s v="CA"/>
    <x v="13"/>
    <x v="1"/>
    <x v="1218"/>
    <n v="444.32"/>
    <s v="BASE"/>
    <x v="7"/>
    <x v="5"/>
    <x v="9"/>
    <x v="7"/>
  </r>
  <r>
    <n v="1055612"/>
    <x v="35"/>
    <x v="0"/>
    <s v="TH"/>
    <x v="39"/>
    <x v="0"/>
    <x v="1247"/>
    <n v="444.30100000000004"/>
    <s v="SPECIAL"/>
    <x v="29"/>
    <x v="4"/>
    <x v="7"/>
    <x v="4"/>
  </r>
  <r>
    <n v="1013441"/>
    <x v="1"/>
    <x v="0"/>
    <s v="IL"/>
    <x v="15"/>
    <x v="0"/>
    <x v="1267"/>
    <n v="444.29"/>
    <s v="BASE"/>
    <x v="30"/>
    <x v="1"/>
    <x v="1"/>
    <x v="1"/>
  </r>
  <r>
    <n v="1056507"/>
    <x v="9"/>
    <x v="1"/>
    <s v="SE"/>
    <x v="39"/>
    <x v="0"/>
    <x v="1233"/>
    <n v="444.27"/>
    <s v="BASE"/>
    <x v="9"/>
    <x v="0"/>
    <x v="0"/>
    <x v="0"/>
  </r>
  <r>
    <n v="1042343"/>
    <x v="21"/>
    <x v="2"/>
    <s v="PL"/>
    <x v="34"/>
    <x v="0"/>
    <x v="1247"/>
    <n v="444.25700000000001"/>
    <s v="BASE"/>
    <x v="15"/>
    <x v="4"/>
    <x v="8"/>
    <x v="5"/>
  </r>
  <r>
    <n v="1084411"/>
    <x v="33"/>
    <x v="1"/>
    <s v="PL"/>
    <x v="10"/>
    <x v="1"/>
    <x v="1243"/>
    <n v="444.25642857142856"/>
    <s v="BASE"/>
    <x v="15"/>
    <x v="0"/>
    <x v="0"/>
    <x v="0"/>
  </r>
  <r>
    <n v="1057960"/>
    <x v="8"/>
    <x v="1"/>
    <s v="GT"/>
    <x v="47"/>
    <x v="1"/>
    <x v="1205"/>
    <n v="444.23999999999995"/>
    <s v="BASE"/>
    <x v="76"/>
    <x v="4"/>
    <x v="8"/>
    <x v="5"/>
  </r>
  <r>
    <n v="1080171"/>
    <x v="3"/>
    <x v="0"/>
    <s v="IL"/>
    <x v="0"/>
    <x v="1"/>
    <x v="1255"/>
    <n v="444.21"/>
    <s v="SPECIAL"/>
    <x v="30"/>
    <x v="0"/>
    <x v="3"/>
    <x v="0"/>
  </r>
  <r>
    <n v="1080468"/>
    <x v="7"/>
    <x v="1"/>
    <s v="IN"/>
    <x v="0"/>
    <x v="1"/>
    <x v="1236"/>
    <n v="444.16071428571433"/>
    <s v="SPECIAL"/>
    <x v="35"/>
    <x v="4"/>
    <x v="7"/>
    <x v="4"/>
  </r>
  <r>
    <n v="1060795"/>
    <x v="25"/>
    <x v="1"/>
    <s v="TW"/>
    <x v="25"/>
    <x v="1"/>
    <x v="1193"/>
    <n v="444.14499999999998"/>
    <s v="BASE"/>
    <x v="12"/>
    <x v="4"/>
    <x v="8"/>
    <x v="5"/>
  </r>
  <r>
    <n v="1050279"/>
    <x v="8"/>
    <x v="1"/>
    <s v="IL"/>
    <x v="43"/>
    <x v="0"/>
    <x v="553"/>
    <n v="444.07000000000005"/>
    <s v="BASE"/>
    <x v="30"/>
    <x v="4"/>
    <x v="8"/>
    <x v="5"/>
  </r>
  <r>
    <n v="1014310"/>
    <x v="7"/>
    <x v="1"/>
    <s v="SE"/>
    <x v="15"/>
    <x v="0"/>
    <x v="915"/>
    <n v="444.05"/>
    <s v="SPECIAL"/>
    <x v="9"/>
    <x v="4"/>
    <x v="7"/>
    <x v="4"/>
  </r>
  <r>
    <n v="1019284"/>
    <x v="24"/>
    <x v="0"/>
    <s v="AU"/>
    <x v="6"/>
    <x v="0"/>
    <x v="1261"/>
    <n v="444.05"/>
    <s v="SPECIAL"/>
    <x v="6"/>
    <x v="5"/>
    <x v="12"/>
    <x v="7"/>
  </r>
  <r>
    <n v="1076072"/>
    <x v="7"/>
    <x v="1"/>
    <s v="BR"/>
    <x v="12"/>
    <x v="1"/>
    <x v="1245"/>
    <n v="443.92999999999995"/>
    <s v="SPECIAL"/>
    <x v="24"/>
    <x v="4"/>
    <x v="7"/>
    <x v="4"/>
  </r>
  <r>
    <n v="1029026"/>
    <x v="20"/>
    <x v="1"/>
    <s v="SE"/>
    <x v="46"/>
    <x v="0"/>
    <x v="1164"/>
    <n v="443.89"/>
    <s v="BASE"/>
    <x v="9"/>
    <x v="2"/>
    <x v="2"/>
    <x v="2"/>
  </r>
  <r>
    <n v="1034861"/>
    <x v="0"/>
    <x v="0"/>
    <s v="NL"/>
    <x v="38"/>
    <x v="0"/>
    <x v="1255"/>
    <n v="443.88"/>
    <s v="BASE"/>
    <x v="11"/>
    <x v="0"/>
    <x v="0"/>
    <x v="0"/>
  </r>
  <r>
    <n v="1002777"/>
    <x v="39"/>
    <x v="1"/>
    <s v="AU"/>
    <x v="5"/>
    <x v="0"/>
    <x v="789"/>
    <n v="443.82"/>
    <s v="SPECIAL"/>
    <x v="6"/>
    <x v="5"/>
    <x v="12"/>
    <x v="7"/>
  </r>
  <r>
    <n v="1061344"/>
    <x v="8"/>
    <x v="1"/>
    <s v="SK"/>
    <x v="25"/>
    <x v="1"/>
    <x v="1218"/>
    <n v="443.78470588235297"/>
    <s v="BASE"/>
    <x v="48"/>
    <x v="4"/>
    <x v="8"/>
    <x v="5"/>
  </r>
  <r>
    <n v="1051533"/>
    <x v="0"/>
    <x v="0"/>
    <s v="CH"/>
    <x v="48"/>
    <x v="0"/>
    <x v="1267"/>
    <n v="443.69499999999999"/>
    <s v="BASE"/>
    <x v="14"/>
    <x v="0"/>
    <x v="0"/>
    <x v="0"/>
  </r>
  <r>
    <n v="1059777"/>
    <x v="21"/>
    <x v="2"/>
    <s v="CL"/>
    <x v="25"/>
    <x v="1"/>
    <x v="1185"/>
    <n v="443.67"/>
    <s v="BASE"/>
    <x v="37"/>
    <x v="4"/>
    <x v="8"/>
    <x v="5"/>
  </r>
  <r>
    <n v="1001102"/>
    <x v="14"/>
    <x v="0"/>
    <s v="PA"/>
    <x v="7"/>
    <x v="0"/>
    <x v="1261"/>
    <n v="443.64"/>
    <s v="BASE"/>
    <x v="77"/>
    <x v="5"/>
    <x v="9"/>
    <x v="7"/>
  </r>
  <r>
    <n v="1061347"/>
    <x v="8"/>
    <x v="1"/>
    <s v="SV"/>
    <x v="25"/>
    <x v="1"/>
    <x v="1205"/>
    <n v="443.59636363636366"/>
    <s v="BASE"/>
    <x v="81"/>
    <x v="4"/>
    <x v="8"/>
    <x v="5"/>
  </r>
  <r>
    <n v="1030491"/>
    <x v="22"/>
    <x v="1"/>
    <s v="HK"/>
    <x v="27"/>
    <x v="0"/>
    <x v="1255"/>
    <n v="443.56500000000005"/>
    <s v="BASE"/>
    <x v="0"/>
    <x v="1"/>
    <x v="1"/>
    <x v="1"/>
  </r>
  <r>
    <n v="1018540"/>
    <x v="5"/>
    <x v="0"/>
    <s v="ES"/>
    <x v="2"/>
    <x v="0"/>
    <x v="1218"/>
    <n v="443.55599999999998"/>
    <s v="BASE"/>
    <x v="19"/>
    <x v="3"/>
    <x v="5"/>
    <x v="3"/>
  </r>
  <r>
    <n v="1044350"/>
    <x v="37"/>
    <x v="0"/>
    <s v="PT"/>
    <x v="35"/>
    <x v="0"/>
    <x v="1255"/>
    <n v="443.54250000000002"/>
    <s v="SPECIAL"/>
    <x v="49"/>
    <x v="4"/>
    <x v="6"/>
    <x v="4"/>
  </r>
  <r>
    <n v="1085846"/>
    <x v="5"/>
    <x v="0"/>
    <s v="AU"/>
    <x v="15"/>
    <x v="1"/>
    <x v="1218"/>
    <n v="443.54"/>
    <s v="BASE"/>
    <x v="6"/>
    <x v="3"/>
    <x v="5"/>
    <x v="3"/>
  </r>
  <r>
    <n v="1035389"/>
    <x v="12"/>
    <x v="2"/>
    <s v="IT"/>
    <x v="38"/>
    <x v="0"/>
    <x v="1267"/>
    <n v="443.49"/>
    <s v="SPECIAL"/>
    <x v="18"/>
    <x v="4"/>
    <x v="6"/>
    <x v="4"/>
  </r>
  <r>
    <n v="1042515"/>
    <x v="7"/>
    <x v="1"/>
    <s v="SA"/>
    <x v="34"/>
    <x v="0"/>
    <x v="915"/>
    <n v="443.48"/>
    <s v="SPECIAL"/>
    <x v="13"/>
    <x v="4"/>
    <x v="7"/>
    <x v="4"/>
  </r>
  <r>
    <n v="1075192"/>
    <x v="15"/>
    <x v="2"/>
    <s v="UK"/>
    <x v="5"/>
    <x v="1"/>
    <x v="1187"/>
    <n v="443.43478260869563"/>
    <s v="BASE"/>
    <x v="3"/>
    <x v="2"/>
    <x v="2"/>
    <x v="2"/>
  </r>
  <r>
    <n v="1062191"/>
    <x v="8"/>
    <x v="1"/>
    <s v="TW"/>
    <x v="17"/>
    <x v="1"/>
    <x v="1223"/>
    <n v="443.43111111111114"/>
    <s v="BASE"/>
    <x v="12"/>
    <x v="4"/>
    <x v="8"/>
    <x v="5"/>
  </r>
  <r>
    <n v="1041910"/>
    <x v="32"/>
    <x v="1"/>
    <s v="UK"/>
    <x v="42"/>
    <x v="0"/>
    <x v="474"/>
    <n v="443.40909090909093"/>
    <s v="BASE"/>
    <x v="3"/>
    <x v="5"/>
    <x v="9"/>
    <x v="7"/>
  </r>
  <r>
    <n v="1021513"/>
    <x v="25"/>
    <x v="1"/>
    <s v="AE"/>
    <x v="29"/>
    <x v="0"/>
    <x v="1261"/>
    <n v="443.38285714285712"/>
    <s v="BASE"/>
    <x v="33"/>
    <x v="4"/>
    <x v="8"/>
    <x v="5"/>
  </r>
  <r>
    <n v="1017764"/>
    <x v="21"/>
    <x v="2"/>
    <s v="CL"/>
    <x v="2"/>
    <x v="0"/>
    <x v="1255"/>
    <n v="443.36699999999996"/>
    <s v="BASE"/>
    <x v="37"/>
    <x v="4"/>
    <x v="8"/>
    <x v="5"/>
  </r>
  <r>
    <n v="1071975"/>
    <x v="7"/>
    <x v="1"/>
    <s v="NZ"/>
    <x v="7"/>
    <x v="1"/>
    <x v="1267"/>
    <n v="443.27499999999998"/>
    <s v="SPECIAL"/>
    <x v="31"/>
    <x v="4"/>
    <x v="7"/>
    <x v="4"/>
  </r>
  <r>
    <n v="1028973"/>
    <x v="11"/>
    <x v="2"/>
    <s v="IL"/>
    <x v="46"/>
    <x v="0"/>
    <x v="1255"/>
    <n v="443.25899999999996"/>
    <s v="BASE"/>
    <x v="30"/>
    <x v="4"/>
    <x v="8"/>
    <x v="5"/>
  </r>
  <r>
    <n v="1042104"/>
    <x v="40"/>
    <x v="2"/>
    <s v="IT"/>
    <x v="42"/>
    <x v="0"/>
    <x v="553"/>
    <n v="443.25"/>
    <s v="BASE"/>
    <x v="18"/>
    <x v="1"/>
    <x v="1"/>
    <x v="8"/>
  </r>
  <r>
    <n v="1054625"/>
    <x v="12"/>
    <x v="2"/>
    <s v="IN"/>
    <x v="24"/>
    <x v="0"/>
    <x v="1243"/>
    <n v="443.24"/>
    <s v="SPECIAL"/>
    <x v="35"/>
    <x v="4"/>
    <x v="6"/>
    <x v="4"/>
  </r>
  <r>
    <n v="1074875"/>
    <x v="24"/>
    <x v="0"/>
    <s v="HU"/>
    <x v="5"/>
    <x v="1"/>
    <x v="1243"/>
    <n v="443.11583333333334"/>
    <s v="SPECIAL"/>
    <x v="40"/>
    <x v="5"/>
    <x v="12"/>
    <x v="7"/>
  </r>
  <r>
    <n v="1091149"/>
    <x v="42"/>
    <x v="1"/>
    <s v="CA"/>
    <x v="22"/>
    <x v="1"/>
    <x v="1247"/>
    <n v="443.11"/>
    <s v="SPECIAL"/>
    <x v="7"/>
    <x v="1"/>
    <x v="4"/>
    <x v="1"/>
  </r>
  <r>
    <n v="1041183"/>
    <x v="11"/>
    <x v="2"/>
    <s v="NL"/>
    <x v="42"/>
    <x v="0"/>
    <x v="553"/>
    <n v="443.09"/>
    <s v="BASE"/>
    <x v="11"/>
    <x v="4"/>
    <x v="8"/>
    <x v="5"/>
  </r>
  <r>
    <n v="1087284"/>
    <x v="10"/>
    <x v="1"/>
    <s v="NZ"/>
    <x v="18"/>
    <x v="1"/>
    <x v="1223"/>
    <n v="443.04"/>
    <s v="BASE"/>
    <x v="31"/>
    <x v="3"/>
    <x v="5"/>
    <x v="6"/>
  </r>
  <r>
    <n v="1089573"/>
    <x v="1"/>
    <x v="0"/>
    <s v="KZ"/>
    <x v="2"/>
    <x v="1"/>
    <x v="1255"/>
    <n v="443.03625"/>
    <s v="BASE"/>
    <x v="41"/>
    <x v="1"/>
    <x v="1"/>
    <x v="1"/>
  </r>
  <r>
    <n v="1081597"/>
    <x v="35"/>
    <x v="0"/>
    <s v="CL"/>
    <x v="8"/>
    <x v="1"/>
    <x v="1223"/>
    <n v="443.02117647058822"/>
    <s v="SPECIAL"/>
    <x v="37"/>
    <x v="4"/>
    <x v="7"/>
    <x v="4"/>
  </r>
  <r>
    <n v="1021933"/>
    <x v="7"/>
    <x v="1"/>
    <s v="SA"/>
    <x v="29"/>
    <x v="0"/>
    <x v="915"/>
    <n v="442.97"/>
    <s v="SPECIAL"/>
    <x v="13"/>
    <x v="4"/>
    <x v="7"/>
    <x v="4"/>
  </r>
  <r>
    <n v="1084784"/>
    <x v="19"/>
    <x v="1"/>
    <s v="GR"/>
    <x v="14"/>
    <x v="1"/>
    <x v="1191"/>
    <n v="442.95692307692309"/>
    <s v="DLC"/>
    <x v="51"/>
    <x v="3"/>
    <x v="11"/>
    <x v="6"/>
  </r>
  <r>
    <n v="1036292"/>
    <x v="4"/>
    <x v="0"/>
    <s v="TW"/>
    <x v="33"/>
    <x v="0"/>
    <x v="1267"/>
    <n v="442.9"/>
    <s v="SPECIAL"/>
    <x v="12"/>
    <x v="1"/>
    <x v="4"/>
    <x v="1"/>
  </r>
  <r>
    <n v="1018084"/>
    <x v="36"/>
    <x v="1"/>
    <s v="UK"/>
    <x v="2"/>
    <x v="0"/>
    <x v="789"/>
    <n v="442.89"/>
    <s v="SPECIAL"/>
    <x v="3"/>
    <x v="0"/>
    <x v="3"/>
    <x v="0"/>
  </r>
  <r>
    <n v="1066208"/>
    <x v="8"/>
    <x v="1"/>
    <s v="SK"/>
    <x v="30"/>
    <x v="1"/>
    <x v="1218"/>
    <n v="442.88099999999997"/>
    <s v="BASE"/>
    <x v="48"/>
    <x v="4"/>
    <x v="8"/>
    <x v="5"/>
  </r>
  <r>
    <n v="1013696"/>
    <x v="3"/>
    <x v="0"/>
    <s v="IS"/>
    <x v="15"/>
    <x v="0"/>
    <x v="1261"/>
    <n v="442.87"/>
    <s v="SPECIAL"/>
    <x v="59"/>
    <x v="0"/>
    <x v="3"/>
    <x v="0"/>
  </r>
  <r>
    <n v="1048601"/>
    <x v="38"/>
    <x v="1"/>
    <s v="UK"/>
    <x v="45"/>
    <x v="0"/>
    <x v="1181"/>
    <n v="442.76242424242429"/>
    <s v="BASE"/>
    <x v="3"/>
    <x v="2"/>
    <x v="2"/>
    <x v="2"/>
  </r>
  <r>
    <n v="1026319"/>
    <x v="13"/>
    <x v="2"/>
    <s v="ZA"/>
    <x v="21"/>
    <x v="0"/>
    <x v="553"/>
    <n v="442.75"/>
    <s v="SPECIAL"/>
    <x v="44"/>
    <x v="4"/>
    <x v="7"/>
    <x v="4"/>
  </r>
  <r>
    <n v="1078142"/>
    <x v="20"/>
    <x v="1"/>
    <s v="AU"/>
    <x v="28"/>
    <x v="1"/>
    <x v="1161"/>
    <n v="442.71911764705879"/>
    <s v="BASE"/>
    <x v="6"/>
    <x v="2"/>
    <x v="2"/>
    <x v="2"/>
  </r>
  <r>
    <n v="1070229"/>
    <x v="6"/>
    <x v="1"/>
    <s v="ZA"/>
    <x v="7"/>
    <x v="1"/>
    <x v="1247"/>
    <n v="442.60700000000003"/>
    <s v="SPECIAL"/>
    <x v="44"/>
    <x v="4"/>
    <x v="6"/>
    <x v="4"/>
  </r>
  <r>
    <n v="1044554"/>
    <x v="12"/>
    <x v="2"/>
    <s v="SE"/>
    <x v="35"/>
    <x v="0"/>
    <x v="1255"/>
    <n v="442.6"/>
    <s v="SPECIAL"/>
    <x v="9"/>
    <x v="4"/>
    <x v="6"/>
    <x v="4"/>
  </r>
  <r>
    <n v="1044391"/>
    <x v="12"/>
    <x v="2"/>
    <s v="IT"/>
    <x v="35"/>
    <x v="0"/>
    <x v="1261"/>
    <n v="442.42"/>
    <s v="SPECIAL"/>
    <x v="18"/>
    <x v="4"/>
    <x v="6"/>
    <x v="4"/>
  </r>
  <r>
    <n v="1005658"/>
    <x v="5"/>
    <x v="0"/>
    <s v="ID"/>
    <x v="0"/>
    <x v="0"/>
    <x v="1191"/>
    <n v="442.34879999999998"/>
    <s v="BASE"/>
    <x v="53"/>
    <x v="3"/>
    <x v="5"/>
    <x v="3"/>
  </r>
  <r>
    <n v="1023517"/>
    <x v="8"/>
    <x v="1"/>
    <s v="ID"/>
    <x v="9"/>
    <x v="0"/>
    <x v="1267"/>
    <n v="442.30375000000004"/>
    <s v="BASE"/>
    <x v="53"/>
    <x v="4"/>
    <x v="8"/>
    <x v="5"/>
  </r>
  <r>
    <n v="1012096"/>
    <x v="7"/>
    <x v="1"/>
    <s v="PE"/>
    <x v="14"/>
    <x v="0"/>
    <x v="915"/>
    <n v="442.29"/>
    <s v="SPECIAL"/>
    <x v="61"/>
    <x v="4"/>
    <x v="7"/>
    <x v="4"/>
  </r>
  <r>
    <n v="1067254"/>
    <x v="5"/>
    <x v="0"/>
    <s v="PE"/>
    <x v="30"/>
    <x v="1"/>
    <x v="1185"/>
    <n v="442.26"/>
    <s v="BASE"/>
    <x v="61"/>
    <x v="3"/>
    <x v="5"/>
    <x v="3"/>
  </r>
  <r>
    <n v="1044403"/>
    <x v="37"/>
    <x v="0"/>
    <s v="IT"/>
    <x v="35"/>
    <x v="0"/>
    <x v="1255"/>
    <n v="442.23"/>
    <s v="SPECIAL"/>
    <x v="18"/>
    <x v="4"/>
    <x v="6"/>
    <x v="4"/>
  </r>
  <r>
    <n v="1012718"/>
    <x v="31"/>
    <x v="1"/>
    <s v="SA"/>
    <x v="14"/>
    <x v="0"/>
    <x v="915"/>
    <n v="442.17"/>
    <s v="SPECIAL"/>
    <x v="13"/>
    <x v="4"/>
    <x v="7"/>
    <x v="4"/>
  </r>
  <r>
    <n v="1092740"/>
    <x v="5"/>
    <x v="0"/>
    <s v="KR"/>
    <x v="9"/>
    <x v="1"/>
    <x v="1205"/>
    <n v="442.16052631578953"/>
    <s v="BASE"/>
    <x v="10"/>
    <x v="3"/>
    <x v="5"/>
    <x v="3"/>
  </r>
  <r>
    <n v="1033814"/>
    <x v="12"/>
    <x v="2"/>
    <s v="CH"/>
    <x v="40"/>
    <x v="0"/>
    <x v="553"/>
    <n v="442.15"/>
    <s v="SPECIAL"/>
    <x v="14"/>
    <x v="4"/>
    <x v="6"/>
    <x v="4"/>
  </r>
  <r>
    <n v="1065320"/>
    <x v="2"/>
    <x v="0"/>
    <s v="RU"/>
    <x v="41"/>
    <x v="1"/>
    <x v="1149"/>
    <n v="442.14782608695657"/>
    <s v="BASE"/>
    <x v="28"/>
    <x v="2"/>
    <x v="2"/>
    <x v="2"/>
  </r>
  <r>
    <n v="1032963"/>
    <x v="22"/>
    <x v="1"/>
    <s v="HK"/>
    <x v="44"/>
    <x v="0"/>
    <x v="1255"/>
    <n v="442.11"/>
    <s v="BASE"/>
    <x v="0"/>
    <x v="1"/>
    <x v="1"/>
    <x v="1"/>
  </r>
  <r>
    <n v="1074090"/>
    <x v="27"/>
    <x v="0"/>
    <s v="JP"/>
    <x v="1"/>
    <x v="1"/>
    <x v="1184"/>
    <n v="442.05538461538464"/>
    <s v="BASE"/>
    <x v="5"/>
    <x v="4"/>
    <x v="8"/>
    <x v="5"/>
  </r>
  <r>
    <n v="1072223"/>
    <x v="51"/>
    <x v="2"/>
    <s v="US"/>
    <x v="13"/>
    <x v="1"/>
    <x v="1116"/>
    <n v="442.05"/>
    <s v="DLC"/>
    <x v="1"/>
    <x v="0"/>
    <x v="10"/>
    <x v="0"/>
  </r>
  <r>
    <n v="1038365"/>
    <x v="29"/>
    <x v="1"/>
    <s v="FI"/>
    <x v="32"/>
    <x v="0"/>
    <x v="1127"/>
    <n v="109.75"/>
    <s v="SPECIAL"/>
    <x v="26"/>
    <x v="4"/>
    <x v="6"/>
    <x v="4"/>
  </r>
  <r>
    <n v="1095724"/>
    <x v="10"/>
    <x v="1"/>
    <s v="DK"/>
    <x v="26"/>
    <x v="1"/>
    <x v="1191"/>
    <n v="442.03384615384618"/>
    <s v="BASE"/>
    <x v="21"/>
    <x v="3"/>
    <x v="5"/>
    <x v="6"/>
  </r>
  <r>
    <n v="1026335"/>
    <x v="28"/>
    <x v="2"/>
    <s v="BR"/>
    <x v="21"/>
    <x v="0"/>
    <x v="1261"/>
    <n v="442.00888888888886"/>
    <s v="SPECIAL"/>
    <x v="24"/>
    <x v="5"/>
    <x v="12"/>
    <x v="7"/>
  </r>
  <r>
    <n v="1029272"/>
    <x v="11"/>
    <x v="2"/>
    <s v="AT"/>
    <x v="46"/>
    <x v="0"/>
    <x v="1255"/>
    <n v="442"/>
    <s v="BASE"/>
    <x v="16"/>
    <x v="4"/>
    <x v="8"/>
    <x v="5"/>
  </r>
  <r>
    <n v="1004655"/>
    <x v="14"/>
    <x v="0"/>
    <s v="NO"/>
    <x v="0"/>
    <x v="0"/>
    <x v="1255"/>
    <n v="441.83700000000005"/>
    <s v="BASE"/>
    <x v="22"/>
    <x v="5"/>
    <x v="9"/>
    <x v="7"/>
  </r>
  <r>
    <n v="1075115"/>
    <x v="44"/>
    <x v="1"/>
    <s v="DE"/>
    <x v="5"/>
    <x v="1"/>
    <x v="1090"/>
    <n v="441.75624999999997"/>
    <s v="DLC"/>
    <x v="2"/>
    <x v="0"/>
    <x v="10"/>
    <x v="0"/>
  </r>
  <r>
    <n v="1012939"/>
    <x v="17"/>
    <x v="0"/>
    <s v="JP"/>
    <x v="14"/>
    <x v="0"/>
    <x v="1191"/>
    <n v="441.71999999999991"/>
    <s v="DLC"/>
    <x v="5"/>
    <x v="3"/>
    <x v="11"/>
    <x v="3"/>
  </r>
  <r>
    <n v="1083027"/>
    <x v="2"/>
    <x v="0"/>
    <s v="CZ"/>
    <x v="4"/>
    <x v="1"/>
    <x v="1162"/>
    <n v="441.7165714285714"/>
    <s v="BASE"/>
    <x v="25"/>
    <x v="2"/>
    <x v="2"/>
    <x v="2"/>
  </r>
  <r>
    <n v="1057292"/>
    <x v="5"/>
    <x v="0"/>
    <s v="KZ"/>
    <x v="31"/>
    <x v="0"/>
    <x v="1176"/>
    <n v="441.71032258064514"/>
    <s v="BASE"/>
    <x v="41"/>
    <x v="3"/>
    <x v="5"/>
    <x v="3"/>
  </r>
  <r>
    <n v="1027919"/>
    <x v="25"/>
    <x v="1"/>
    <s v="AR"/>
    <x v="26"/>
    <x v="0"/>
    <x v="1255"/>
    <n v="441.66"/>
    <s v="BASE"/>
    <x v="20"/>
    <x v="4"/>
    <x v="8"/>
    <x v="5"/>
  </r>
  <r>
    <n v="1029597"/>
    <x v="3"/>
    <x v="0"/>
    <s v="IT"/>
    <x v="46"/>
    <x v="0"/>
    <x v="1255"/>
    <n v="441.53"/>
    <s v="SPECIAL"/>
    <x v="18"/>
    <x v="0"/>
    <x v="3"/>
    <x v="0"/>
  </r>
  <r>
    <n v="1071798"/>
    <x v="0"/>
    <x v="0"/>
    <s v="SA"/>
    <x v="7"/>
    <x v="1"/>
    <x v="1236"/>
    <n v="441.5205882352941"/>
    <s v="BASE"/>
    <x v="13"/>
    <x v="0"/>
    <x v="0"/>
    <x v="0"/>
  </r>
  <r>
    <n v="1041859"/>
    <x v="5"/>
    <x v="0"/>
    <s v="NL"/>
    <x v="42"/>
    <x v="0"/>
    <x v="1202"/>
    <n v="441.49809523809529"/>
    <s v="BASE"/>
    <x v="11"/>
    <x v="3"/>
    <x v="5"/>
    <x v="3"/>
  </r>
  <r>
    <n v="1093929"/>
    <x v="9"/>
    <x v="1"/>
    <s v="CZ"/>
    <x v="20"/>
    <x v="1"/>
    <x v="1223"/>
    <n v="441.48266666666666"/>
    <s v="BASE"/>
    <x v="25"/>
    <x v="0"/>
    <x v="0"/>
    <x v="0"/>
  </r>
  <r>
    <n v="1092791"/>
    <x v="1"/>
    <x v="0"/>
    <s v="IE"/>
    <x v="9"/>
    <x v="1"/>
    <x v="1223"/>
    <n v="441.46823529411768"/>
    <s v="BASE"/>
    <x v="27"/>
    <x v="1"/>
    <x v="1"/>
    <x v="1"/>
  </r>
  <r>
    <n v="1034418"/>
    <x v="12"/>
    <x v="2"/>
    <s v="DE"/>
    <x v="40"/>
    <x v="0"/>
    <x v="1267"/>
    <n v="441.45"/>
    <s v="SPECIAL"/>
    <x v="2"/>
    <x v="4"/>
    <x v="6"/>
    <x v="4"/>
  </r>
  <r>
    <n v="1002957"/>
    <x v="5"/>
    <x v="0"/>
    <s v="EC"/>
    <x v="5"/>
    <x v="0"/>
    <x v="1223"/>
    <n v="441.40800000000002"/>
    <s v="BASE"/>
    <x v="65"/>
    <x v="3"/>
    <x v="5"/>
    <x v="3"/>
  </r>
  <r>
    <n v="1072155"/>
    <x v="6"/>
    <x v="1"/>
    <s v="HU"/>
    <x v="13"/>
    <x v="1"/>
    <x v="1247"/>
    <n v="441.38"/>
    <s v="SPECIAL"/>
    <x v="40"/>
    <x v="4"/>
    <x v="6"/>
    <x v="4"/>
  </r>
  <r>
    <n v="1041562"/>
    <x v="7"/>
    <x v="1"/>
    <s v="SA"/>
    <x v="42"/>
    <x v="0"/>
    <x v="915"/>
    <n v="441.35"/>
    <s v="SPECIAL"/>
    <x v="13"/>
    <x v="4"/>
    <x v="7"/>
    <x v="4"/>
  </r>
  <r>
    <n v="1017827"/>
    <x v="12"/>
    <x v="2"/>
    <s v="PT"/>
    <x v="2"/>
    <x v="0"/>
    <x v="553"/>
    <n v="441.33999999999992"/>
    <s v="SPECIAL"/>
    <x v="49"/>
    <x v="4"/>
    <x v="6"/>
    <x v="4"/>
  </r>
  <r>
    <n v="1048505"/>
    <x v="29"/>
    <x v="1"/>
    <s v="IL"/>
    <x v="45"/>
    <x v="0"/>
    <x v="1255"/>
    <n v="441.31500000000005"/>
    <s v="SPECIAL"/>
    <x v="30"/>
    <x v="4"/>
    <x v="6"/>
    <x v="4"/>
  </r>
  <r>
    <n v="1061480"/>
    <x v="28"/>
    <x v="2"/>
    <s v="IT"/>
    <x v="25"/>
    <x v="1"/>
    <x v="1245"/>
    <n v="441.2"/>
    <s v="SPECIAL"/>
    <x v="18"/>
    <x v="5"/>
    <x v="12"/>
    <x v="7"/>
  </r>
  <r>
    <n v="1021146"/>
    <x v="0"/>
    <x v="0"/>
    <s v="IT"/>
    <x v="22"/>
    <x v="0"/>
    <x v="1255"/>
    <n v="441.19"/>
    <s v="BASE"/>
    <x v="18"/>
    <x v="0"/>
    <x v="0"/>
    <x v="0"/>
  </r>
  <r>
    <n v="1019966"/>
    <x v="5"/>
    <x v="0"/>
    <s v="ES"/>
    <x v="6"/>
    <x v="0"/>
    <x v="1218"/>
    <n v="441.1164705882353"/>
    <s v="BASE"/>
    <x v="19"/>
    <x v="3"/>
    <x v="5"/>
    <x v="3"/>
  </r>
  <r>
    <n v="1036345"/>
    <x v="9"/>
    <x v="1"/>
    <s v="PL"/>
    <x v="33"/>
    <x v="0"/>
    <x v="1261"/>
    <n v="441.09333333333336"/>
    <s v="BASE"/>
    <x v="15"/>
    <x v="0"/>
    <x v="0"/>
    <x v="0"/>
  </r>
  <r>
    <n v="1006467"/>
    <x v="32"/>
    <x v="1"/>
    <s v="TW"/>
    <x v="8"/>
    <x v="0"/>
    <x v="1261"/>
    <n v="440.97142857142859"/>
    <s v="BASE"/>
    <x v="12"/>
    <x v="5"/>
    <x v="9"/>
    <x v="7"/>
  </r>
  <r>
    <n v="1016415"/>
    <x v="13"/>
    <x v="2"/>
    <s v="SE"/>
    <x v="19"/>
    <x v="0"/>
    <x v="915"/>
    <n v="440.97"/>
    <s v="SPECIAL"/>
    <x v="9"/>
    <x v="4"/>
    <x v="7"/>
    <x v="4"/>
  </r>
  <r>
    <n v="1060797"/>
    <x v="17"/>
    <x v="0"/>
    <s v="UA"/>
    <x v="25"/>
    <x v="1"/>
    <x v="1059"/>
    <n v="440.95542857142857"/>
    <s v="DLC"/>
    <x v="17"/>
    <x v="3"/>
    <x v="11"/>
    <x v="3"/>
  </r>
  <r>
    <n v="1040769"/>
    <x v="25"/>
    <x v="1"/>
    <s v="AE"/>
    <x v="42"/>
    <x v="0"/>
    <x v="1261"/>
    <n v="440.93"/>
    <s v="BASE"/>
    <x v="33"/>
    <x v="4"/>
    <x v="8"/>
    <x v="5"/>
  </r>
  <r>
    <n v="1010935"/>
    <x v="18"/>
    <x v="1"/>
    <s v="PT"/>
    <x v="10"/>
    <x v="0"/>
    <x v="1255"/>
    <n v="440.90999999999997"/>
    <s v="BASE"/>
    <x v="49"/>
    <x v="5"/>
    <x v="9"/>
    <x v="7"/>
  </r>
  <r>
    <n v="1018963"/>
    <x v="18"/>
    <x v="1"/>
    <s v="AT"/>
    <x v="6"/>
    <x v="0"/>
    <x v="1255"/>
    <n v="440.90999999999997"/>
    <s v="BASE"/>
    <x v="16"/>
    <x v="5"/>
    <x v="9"/>
    <x v="7"/>
  </r>
  <r>
    <n v="1092737"/>
    <x v="8"/>
    <x v="1"/>
    <s v="IN"/>
    <x v="9"/>
    <x v="1"/>
    <x v="1261"/>
    <n v="440.75428571428574"/>
    <s v="BASE"/>
    <x v="35"/>
    <x v="4"/>
    <x v="8"/>
    <x v="5"/>
  </r>
  <r>
    <n v="1018128"/>
    <x v="24"/>
    <x v="0"/>
    <s v="CH"/>
    <x v="2"/>
    <x v="0"/>
    <x v="553"/>
    <n v="440.74799999999999"/>
    <s v="SPECIAL"/>
    <x v="14"/>
    <x v="5"/>
    <x v="12"/>
    <x v="7"/>
  </r>
  <r>
    <n v="1006195"/>
    <x v="18"/>
    <x v="1"/>
    <s v="TW"/>
    <x v="8"/>
    <x v="0"/>
    <x v="1261"/>
    <n v="440.71"/>
    <s v="BASE"/>
    <x v="12"/>
    <x v="5"/>
    <x v="9"/>
    <x v="7"/>
  </r>
  <r>
    <n v="1036546"/>
    <x v="15"/>
    <x v="2"/>
    <s v="MX"/>
    <x v="33"/>
    <x v="0"/>
    <x v="1193"/>
    <n v="440.56479999999999"/>
    <s v="BASE"/>
    <x v="43"/>
    <x v="2"/>
    <x v="2"/>
    <x v="2"/>
  </r>
  <r>
    <n v="1066564"/>
    <x v="3"/>
    <x v="0"/>
    <s v="SE"/>
    <x v="30"/>
    <x v="1"/>
    <x v="1247"/>
    <n v="440.55916666666673"/>
    <s v="SPECIAL"/>
    <x v="9"/>
    <x v="0"/>
    <x v="3"/>
    <x v="0"/>
  </r>
  <r>
    <n v="1053980"/>
    <x v="41"/>
    <x v="2"/>
    <s v="DE"/>
    <x v="24"/>
    <x v="0"/>
    <x v="1267"/>
    <n v="440.52"/>
    <s v="SPECIAL"/>
    <x v="2"/>
    <x v="0"/>
    <x v="3"/>
    <x v="0"/>
  </r>
  <r>
    <n v="1065569"/>
    <x v="27"/>
    <x v="0"/>
    <s v="AU"/>
    <x v="41"/>
    <x v="1"/>
    <x v="1261"/>
    <n v="440.49"/>
    <s v="BASE"/>
    <x v="6"/>
    <x v="4"/>
    <x v="8"/>
    <x v="5"/>
  </r>
  <r>
    <n v="1014261"/>
    <x v="16"/>
    <x v="0"/>
    <s v="NL"/>
    <x v="15"/>
    <x v="0"/>
    <x v="1107"/>
    <n v="440.47428571428571"/>
    <s v="DLC"/>
    <x v="11"/>
    <x v="0"/>
    <x v="10"/>
    <x v="0"/>
  </r>
  <r>
    <n v="1036040"/>
    <x v="23"/>
    <x v="1"/>
    <s v="KR"/>
    <x v="38"/>
    <x v="0"/>
    <x v="1247"/>
    <n v="440.46"/>
    <s v="SPECIAL"/>
    <x v="10"/>
    <x v="5"/>
    <x v="12"/>
    <x v="7"/>
  </r>
  <r>
    <n v="1036068"/>
    <x v="20"/>
    <x v="1"/>
    <s v="AU"/>
    <x v="33"/>
    <x v="0"/>
    <x v="1191"/>
    <n v="440.45454545454544"/>
    <s v="BASE"/>
    <x v="6"/>
    <x v="2"/>
    <x v="2"/>
    <x v="2"/>
  </r>
  <r>
    <n v="1011017"/>
    <x v="5"/>
    <x v="0"/>
    <s v="IN"/>
    <x v="10"/>
    <x v="0"/>
    <x v="1184"/>
    <n v="440.44"/>
    <s v="BASE"/>
    <x v="35"/>
    <x v="3"/>
    <x v="5"/>
    <x v="3"/>
  </r>
  <r>
    <n v="1073780"/>
    <x v="6"/>
    <x v="1"/>
    <s v="AE"/>
    <x v="1"/>
    <x v="1"/>
    <x v="1245"/>
    <n v="440.40923076923082"/>
    <s v="SPECIAL"/>
    <x v="33"/>
    <x v="4"/>
    <x v="6"/>
    <x v="4"/>
  </r>
  <r>
    <n v="1094690"/>
    <x v="2"/>
    <x v="0"/>
    <s v="CZ"/>
    <x v="21"/>
    <x v="1"/>
    <x v="1159"/>
    <n v="440.35105263157897"/>
    <s v="BASE"/>
    <x v="25"/>
    <x v="2"/>
    <x v="2"/>
    <x v="2"/>
  </r>
  <r>
    <n v="1071192"/>
    <x v="24"/>
    <x v="0"/>
    <s v="HK"/>
    <x v="7"/>
    <x v="1"/>
    <x v="1223"/>
    <n v="440.33777777777777"/>
    <s v="SPECIAL"/>
    <x v="0"/>
    <x v="5"/>
    <x v="12"/>
    <x v="7"/>
  </r>
  <r>
    <n v="1018870"/>
    <x v="9"/>
    <x v="1"/>
    <s v="NZ"/>
    <x v="2"/>
    <x v="0"/>
    <x v="1267"/>
    <n v="440.33500000000004"/>
    <s v="BASE"/>
    <x v="31"/>
    <x v="0"/>
    <x v="0"/>
    <x v="0"/>
  </r>
  <r>
    <n v="1038501"/>
    <x v="29"/>
    <x v="1"/>
    <s v="CZ"/>
    <x v="32"/>
    <x v="0"/>
    <x v="1127"/>
    <n v="109.13"/>
    <s v="SPECIAL"/>
    <x v="25"/>
    <x v="4"/>
    <x v="6"/>
    <x v="4"/>
  </r>
  <r>
    <n v="1017658"/>
    <x v="13"/>
    <x v="2"/>
    <s v="IE"/>
    <x v="2"/>
    <x v="0"/>
    <x v="915"/>
    <n v="440.26"/>
    <s v="SPECIAL"/>
    <x v="27"/>
    <x v="4"/>
    <x v="7"/>
    <x v="4"/>
  </r>
  <r>
    <n v="1027177"/>
    <x v="8"/>
    <x v="1"/>
    <s v="OM"/>
    <x v="21"/>
    <x v="0"/>
    <x v="1255"/>
    <n v="440.2"/>
    <s v="BASE"/>
    <x v="70"/>
    <x v="4"/>
    <x v="8"/>
    <x v="5"/>
  </r>
  <r>
    <n v="1050744"/>
    <x v="37"/>
    <x v="0"/>
    <s v="TW"/>
    <x v="49"/>
    <x v="0"/>
    <x v="474"/>
    <n v="440.19"/>
    <s v="SPECIAL"/>
    <x v="12"/>
    <x v="4"/>
    <x v="6"/>
    <x v="4"/>
  </r>
  <r>
    <n v="1030039"/>
    <x v="4"/>
    <x v="0"/>
    <s v="DK"/>
    <x v="27"/>
    <x v="0"/>
    <x v="553"/>
    <n v="440.16999999999996"/>
    <s v="SPECIAL"/>
    <x v="21"/>
    <x v="1"/>
    <x v="4"/>
    <x v="1"/>
  </r>
  <r>
    <n v="1091188"/>
    <x v="10"/>
    <x v="1"/>
    <s v="FI"/>
    <x v="22"/>
    <x v="1"/>
    <x v="1205"/>
    <n v="440.16"/>
    <s v="BASE"/>
    <x v="26"/>
    <x v="3"/>
    <x v="5"/>
    <x v="6"/>
  </r>
  <r>
    <n v="1042007"/>
    <x v="4"/>
    <x v="0"/>
    <s v="TW"/>
    <x v="42"/>
    <x v="0"/>
    <x v="1267"/>
    <n v="440.15"/>
    <s v="SPECIAL"/>
    <x v="12"/>
    <x v="1"/>
    <x v="4"/>
    <x v="1"/>
  </r>
  <r>
    <n v="1055309"/>
    <x v="29"/>
    <x v="1"/>
    <s v="PT"/>
    <x v="24"/>
    <x v="0"/>
    <x v="1247"/>
    <n v="440.14299999999997"/>
    <s v="SPECIAL"/>
    <x v="49"/>
    <x v="4"/>
    <x v="6"/>
    <x v="4"/>
  </r>
  <r>
    <n v="1027864"/>
    <x v="7"/>
    <x v="1"/>
    <s v="IT"/>
    <x v="26"/>
    <x v="0"/>
    <x v="789"/>
    <n v="440.12"/>
    <s v="SPECIAL"/>
    <x v="18"/>
    <x v="4"/>
    <x v="7"/>
    <x v="4"/>
  </r>
  <r>
    <n v="1029390"/>
    <x v="6"/>
    <x v="1"/>
    <s v="RO"/>
    <x v="46"/>
    <x v="0"/>
    <x v="1267"/>
    <n v="440.09"/>
    <s v="SPECIAL"/>
    <x v="46"/>
    <x v="4"/>
    <x v="6"/>
    <x v="4"/>
  </r>
  <r>
    <n v="1077963"/>
    <x v="14"/>
    <x v="0"/>
    <s v="CH"/>
    <x v="28"/>
    <x v="1"/>
    <x v="1245"/>
    <n v="440.08"/>
    <s v="BASE"/>
    <x v="14"/>
    <x v="5"/>
    <x v="9"/>
    <x v="7"/>
  </r>
  <r>
    <n v="1055349"/>
    <x v="6"/>
    <x v="1"/>
    <s v="FI"/>
    <x v="24"/>
    <x v="0"/>
    <x v="1247"/>
    <n v="440.07"/>
    <s v="SPECIAL"/>
    <x v="26"/>
    <x v="4"/>
    <x v="6"/>
    <x v="4"/>
  </r>
  <r>
    <n v="1023118"/>
    <x v="35"/>
    <x v="0"/>
    <s v="AU"/>
    <x v="9"/>
    <x v="0"/>
    <x v="915"/>
    <n v="440.06"/>
    <s v="SPECIAL"/>
    <x v="6"/>
    <x v="4"/>
    <x v="7"/>
    <x v="4"/>
  </r>
  <r>
    <n v="1045204"/>
    <x v="5"/>
    <x v="0"/>
    <s v="AU"/>
    <x v="36"/>
    <x v="0"/>
    <x v="1218"/>
    <n v="440.00470588235294"/>
    <s v="BASE"/>
    <x v="6"/>
    <x v="3"/>
    <x v="5"/>
    <x v="3"/>
  </r>
  <r>
    <n v="1044744"/>
    <x v="2"/>
    <x v="0"/>
    <s v="FR"/>
    <x v="35"/>
    <x v="0"/>
    <x v="1191"/>
    <n v="439.98461538461532"/>
    <s v="BASE"/>
    <x v="8"/>
    <x v="2"/>
    <x v="2"/>
    <x v="2"/>
  </r>
  <r>
    <n v="1050773"/>
    <x v="8"/>
    <x v="1"/>
    <s v="PL"/>
    <x v="49"/>
    <x v="0"/>
    <x v="553"/>
    <n v="439.96285714285705"/>
    <s v="BASE"/>
    <x v="15"/>
    <x v="4"/>
    <x v="8"/>
    <x v="5"/>
  </r>
  <r>
    <n v="1024069"/>
    <x v="33"/>
    <x v="1"/>
    <s v="CA"/>
    <x v="9"/>
    <x v="0"/>
    <x v="1267"/>
    <n v="439.90333333333331"/>
    <s v="BASE"/>
    <x v="7"/>
    <x v="0"/>
    <x v="0"/>
    <x v="0"/>
  </r>
  <r>
    <n v="1088041"/>
    <x v="19"/>
    <x v="1"/>
    <s v="FR"/>
    <x v="19"/>
    <x v="1"/>
    <x v="1202"/>
    <n v="439.89000000000004"/>
    <s v="DLC"/>
    <x v="8"/>
    <x v="3"/>
    <x v="11"/>
    <x v="6"/>
  </r>
  <r>
    <n v="1091751"/>
    <x v="19"/>
    <x v="1"/>
    <s v="IN"/>
    <x v="29"/>
    <x v="1"/>
    <x v="1158"/>
    <n v="439.86666666666667"/>
    <s v="DLC"/>
    <x v="35"/>
    <x v="3"/>
    <x v="11"/>
    <x v="6"/>
  </r>
  <r>
    <n v="1068985"/>
    <x v="38"/>
    <x v="1"/>
    <s v="DE"/>
    <x v="16"/>
    <x v="1"/>
    <x v="1161"/>
    <n v="439.82105263157894"/>
    <s v="BASE"/>
    <x v="2"/>
    <x v="2"/>
    <x v="2"/>
    <x v="2"/>
  </r>
  <r>
    <n v="1027834"/>
    <x v="25"/>
    <x v="1"/>
    <s v="PL"/>
    <x v="26"/>
    <x v="0"/>
    <x v="1267"/>
    <n v="439.79"/>
    <s v="BASE"/>
    <x v="15"/>
    <x v="4"/>
    <x v="8"/>
    <x v="5"/>
  </r>
  <r>
    <n v="1038016"/>
    <x v="26"/>
    <x v="3"/>
    <s v="AU"/>
    <x v="32"/>
    <x v="0"/>
    <x v="1182"/>
    <n v="439.77096774193552"/>
    <s v="BASE"/>
    <x v="6"/>
    <x v="2"/>
    <x v="2"/>
    <x v="2"/>
  </r>
  <r>
    <n v="1024355"/>
    <x v="25"/>
    <x v="1"/>
    <s v="RO"/>
    <x v="20"/>
    <x v="0"/>
    <x v="1261"/>
    <n v="439.76"/>
    <s v="BASE"/>
    <x v="46"/>
    <x v="4"/>
    <x v="8"/>
    <x v="5"/>
  </r>
  <r>
    <n v="1007202"/>
    <x v="5"/>
    <x v="0"/>
    <s v="AE"/>
    <x v="11"/>
    <x v="0"/>
    <x v="1233"/>
    <n v="439.74"/>
    <s v="BASE"/>
    <x v="33"/>
    <x v="3"/>
    <x v="5"/>
    <x v="3"/>
  </r>
  <r>
    <n v="1019995"/>
    <x v="21"/>
    <x v="2"/>
    <s v="HU"/>
    <x v="6"/>
    <x v="0"/>
    <x v="553"/>
    <n v="439.68"/>
    <s v="BASE"/>
    <x v="40"/>
    <x v="4"/>
    <x v="8"/>
    <x v="5"/>
  </r>
  <r>
    <n v="1016080"/>
    <x v="18"/>
    <x v="1"/>
    <s v="SG"/>
    <x v="18"/>
    <x v="0"/>
    <x v="1247"/>
    <n v="439.66999999999996"/>
    <s v="BASE"/>
    <x v="32"/>
    <x v="5"/>
    <x v="9"/>
    <x v="7"/>
  </r>
  <r>
    <n v="1029542"/>
    <x v="2"/>
    <x v="0"/>
    <s v="NO"/>
    <x v="46"/>
    <x v="0"/>
    <x v="1193"/>
    <n v="439.63999999999993"/>
    <s v="BASE"/>
    <x v="22"/>
    <x v="2"/>
    <x v="2"/>
    <x v="2"/>
  </r>
  <r>
    <n v="1018514"/>
    <x v="1"/>
    <x v="0"/>
    <s v="NO"/>
    <x v="2"/>
    <x v="0"/>
    <x v="1261"/>
    <n v="439.63"/>
    <s v="BASE"/>
    <x v="22"/>
    <x v="1"/>
    <x v="1"/>
    <x v="1"/>
  </r>
  <r>
    <n v="1003017"/>
    <x v="17"/>
    <x v="0"/>
    <s v="QA"/>
    <x v="5"/>
    <x v="0"/>
    <x v="1202"/>
    <n v="439.61499999999995"/>
    <s v="DLC"/>
    <x v="56"/>
    <x v="3"/>
    <x v="11"/>
    <x v="3"/>
  </r>
  <r>
    <n v="1062470"/>
    <x v="17"/>
    <x v="0"/>
    <s v="MX"/>
    <x v="17"/>
    <x v="1"/>
    <x v="1160"/>
    <n v="439.60722222222228"/>
    <s v="DLC"/>
    <x v="43"/>
    <x v="3"/>
    <x v="11"/>
    <x v="3"/>
  </r>
  <r>
    <n v="1041944"/>
    <x v="26"/>
    <x v="3"/>
    <s v="CA"/>
    <x v="42"/>
    <x v="0"/>
    <x v="1185"/>
    <n v="439.5889285714286"/>
    <s v="BASE"/>
    <x v="7"/>
    <x v="2"/>
    <x v="2"/>
    <x v="2"/>
  </r>
  <r>
    <n v="1071119"/>
    <x v="2"/>
    <x v="0"/>
    <s v="CZ"/>
    <x v="7"/>
    <x v="1"/>
    <x v="1162"/>
    <n v="439.58846153846162"/>
    <s v="BASE"/>
    <x v="25"/>
    <x v="2"/>
    <x v="2"/>
    <x v="2"/>
  </r>
  <r>
    <n v="1041766"/>
    <x v="37"/>
    <x v="0"/>
    <s v="IT"/>
    <x v="42"/>
    <x v="0"/>
    <x v="1261"/>
    <n v="439.58"/>
    <s v="SPECIAL"/>
    <x v="18"/>
    <x v="4"/>
    <x v="6"/>
    <x v="4"/>
  </r>
  <r>
    <n v="1026173"/>
    <x v="8"/>
    <x v="1"/>
    <s v="AR"/>
    <x v="21"/>
    <x v="0"/>
    <x v="1255"/>
    <n v="439.56000000000006"/>
    <s v="BASE"/>
    <x v="20"/>
    <x v="4"/>
    <x v="8"/>
    <x v="5"/>
  </r>
  <r>
    <n v="1010554"/>
    <x v="11"/>
    <x v="2"/>
    <s v="FI"/>
    <x v="10"/>
    <x v="0"/>
    <x v="553"/>
    <n v="439.52"/>
    <s v="BASE"/>
    <x v="26"/>
    <x v="4"/>
    <x v="8"/>
    <x v="5"/>
  </r>
  <r>
    <n v="1088083"/>
    <x v="23"/>
    <x v="1"/>
    <s v="AU"/>
    <x v="19"/>
    <x v="1"/>
    <x v="1236"/>
    <n v="439.5107142857143"/>
    <s v="SPECIAL"/>
    <x v="6"/>
    <x v="5"/>
    <x v="12"/>
    <x v="7"/>
  </r>
  <r>
    <n v="1082387"/>
    <x v="1"/>
    <x v="0"/>
    <s v="CH"/>
    <x v="11"/>
    <x v="1"/>
    <x v="553"/>
    <n v="439.5"/>
    <s v="BASE"/>
    <x v="14"/>
    <x v="1"/>
    <x v="1"/>
    <x v="1"/>
  </r>
  <r>
    <n v="1064302"/>
    <x v="5"/>
    <x v="0"/>
    <s v="CH"/>
    <x v="23"/>
    <x v="1"/>
    <x v="1223"/>
    <n v="439.48235294117649"/>
    <s v="BASE"/>
    <x v="14"/>
    <x v="3"/>
    <x v="5"/>
    <x v="3"/>
  </r>
  <r>
    <n v="1046903"/>
    <x v="13"/>
    <x v="2"/>
    <s v="CL"/>
    <x v="51"/>
    <x v="0"/>
    <x v="1255"/>
    <n v="439.46999999999997"/>
    <s v="SPECIAL"/>
    <x v="37"/>
    <x v="4"/>
    <x v="7"/>
    <x v="4"/>
  </r>
  <r>
    <n v="1029761"/>
    <x v="7"/>
    <x v="1"/>
    <s v="SA"/>
    <x v="46"/>
    <x v="0"/>
    <x v="915"/>
    <n v="439.41"/>
    <s v="SPECIAL"/>
    <x v="13"/>
    <x v="4"/>
    <x v="7"/>
    <x v="4"/>
  </r>
  <r>
    <n v="1071113"/>
    <x v="0"/>
    <x v="0"/>
    <s v="EE"/>
    <x v="7"/>
    <x v="1"/>
    <x v="1223"/>
    <n v="439.38823529411769"/>
    <s v="BASE"/>
    <x v="38"/>
    <x v="0"/>
    <x v="0"/>
    <x v="0"/>
  </r>
  <r>
    <n v="1019845"/>
    <x v="11"/>
    <x v="2"/>
    <s v="PL"/>
    <x v="6"/>
    <x v="0"/>
    <x v="553"/>
    <n v="439.32"/>
    <s v="BASE"/>
    <x v="15"/>
    <x v="4"/>
    <x v="8"/>
    <x v="5"/>
  </r>
  <r>
    <n v="1010754"/>
    <x v="17"/>
    <x v="0"/>
    <s v="SE"/>
    <x v="10"/>
    <x v="0"/>
    <x v="1174"/>
    <n v="439.3125"/>
    <s v="DLC"/>
    <x v="9"/>
    <x v="3"/>
    <x v="11"/>
    <x v="3"/>
  </r>
  <r>
    <n v="1029965"/>
    <x v="25"/>
    <x v="1"/>
    <s v="KW"/>
    <x v="46"/>
    <x v="0"/>
    <x v="1261"/>
    <n v="439.22"/>
    <s v="BASE"/>
    <x v="45"/>
    <x v="4"/>
    <x v="8"/>
    <x v="5"/>
  </r>
  <r>
    <n v="1029675"/>
    <x v="2"/>
    <x v="0"/>
    <s v="DK"/>
    <x v="46"/>
    <x v="0"/>
    <x v="1187"/>
    <n v="439.21153846153845"/>
    <s v="BASE"/>
    <x v="21"/>
    <x v="2"/>
    <x v="2"/>
    <x v="2"/>
  </r>
  <r>
    <n v="1005599"/>
    <x v="14"/>
    <x v="0"/>
    <s v="AT"/>
    <x v="0"/>
    <x v="0"/>
    <x v="1261"/>
    <n v="439.19"/>
    <s v="BASE"/>
    <x v="16"/>
    <x v="5"/>
    <x v="9"/>
    <x v="7"/>
  </r>
  <r>
    <n v="1011722"/>
    <x v="18"/>
    <x v="1"/>
    <s v="NZ"/>
    <x v="10"/>
    <x v="0"/>
    <x v="1255"/>
    <n v="439.17"/>
    <s v="BASE"/>
    <x v="31"/>
    <x v="5"/>
    <x v="9"/>
    <x v="7"/>
  </r>
  <r>
    <n v="1072403"/>
    <x v="39"/>
    <x v="1"/>
    <s v="AU"/>
    <x v="13"/>
    <x v="1"/>
    <x v="1243"/>
    <n v="439.16166666666663"/>
    <s v="SPECIAL"/>
    <x v="6"/>
    <x v="5"/>
    <x v="12"/>
    <x v="7"/>
  </r>
  <r>
    <n v="1045829"/>
    <x v="7"/>
    <x v="1"/>
    <s v="TH"/>
    <x v="36"/>
    <x v="0"/>
    <x v="1267"/>
    <n v="439.15"/>
    <s v="SPECIAL"/>
    <x v="29"/>
    <x v="4"/>
    <x v="7"/>
    <x v="4"/>
  </r>
  <r>
    <n v="1027230"/>
    <x v="37"/>
    <x v="0"/>
    <s v="JP"/>
    <x v="21"/>
    <x v="0"/>
    <x v="1261"/>
    <n v="439.14"/>
    <s v="SPECIAL"/>
    <x v="5"/>
    <x v="4"/>
    <x v="6"/>
    <x v="4"/>
  </r>
  <r>
    <n v="1082631"/>
    <x v="5"/>
    <x v="0"/>
    <s v="UK"/>
    <x v="11"/>
    <x v="1"/>
    <x v="1223"/>
    <n v="439.12"/>
    <s v="BASE"/>
    <x v="3"/>
    <x v="3"/>
    <x v="5"/>
    <x v="3"/>
  </r>
  <r>
    <n v="1019826"/>
    <x v="25"/>
    <x v="1"/>
    <s v="UA"/>
    <x v="6"/>
    <x v="0"/>
    <x v="1245"/>
    <n v="439.11"/>
    <s v="BASE"/>
    <x v="17"/>
    <x v="4"/>
    <x v="8"/>
    <x v="5"/>
  </r>
  <r>
    <n v="1040190"/>
    <x v="5"/>
    <x v="0"/>
    <s v="NL"/>
    <x v="37"/>
    <x v="0"/>
    <x v="1191"/>
    <n v="439.08999999999992"/>
    <s v="BASE"/>
    <x v="11"/>
    <x v="3"/>
    <x v="5"/>
    <x v="3"/>
  </r>
  <r>
    <n v="1055996"/>
    <x v="2"/>
    <x v="0"/>
    <s v="ES"/>
    <x v="39"/>
    <x v="0"/>
    <x v="1181"/>
    <n v="439.05333333333334"/>
    <s v="BASE"/>
    <x v="19"/>
    <x v="2"/>
    <x v="2"/>
    <x v="2"/>
  </r>
  <r>
    <n v="1046071"/>
    <x v="24"/>
    <x v="0"/>
    <s v="NO"/>
    <x v="36"/>
    <x v="0"/>
    <x v="474"/>
    <n v="439.05"/>
    <s v="SPECIAL"/>
    <x v="22"/>
    <x v="5"/>
    <x v="12"/>
    <x v="7"/>
  </r>
  <r>
    <n v="1037644"/>
    <x v="40"/>
    <x v="2"/>
    <s v="MX"/>
    <x v="32"/>
    <x v="0"/>
    <x v="474"/>
    <n v="439.03333333333336"/>
    <s v="BASE"/>
    <x v="43"/>
    <x v="1"/>
    <x v="1"/>
    <x v="8"/>
  </r>
  <r>
    <n v="1009006"/>
    <x v="9"/>
    <x v="1"/>
    <s v="ZA"/>
    <x v="4"/>
    <x v="0"/>
    <x v="1261"/>
    <n v="439"/>
    <s v="BASE"/>
    <x v="44"/>
    <x v="0"/>
    <x v="0"/>
    <x v="0"/>
  </r>
  <r>
    <n v="1081058"/>
    <x v="5"/>
    <x v="0"/>
    <s v="KR"/>
    <x v="8"/>
    <x v="1"/>
    <x v="1207"/>
    <n v="438.98947368421057"/>
    <s v="BASE"/>
    <x v="10"/>
    <x v="3"/>
    <x v="5"/>
    <x v="3"/>
  </r>
  <r>
    <n v="1014670"/>
    <x v="3"/>
    <x v="0"/>
    <s v="MY"/>
    <x v="15"/>
    <x v="0"/>
    <x v="474"/>
    <n v="438.9"/>
    <s v="SPECIAL"/>
    <x v="47"/>
    <x v="0"/>
    <x v="3"/>
    <x v="0"/>
  </r>
  <r>
    <n v="1040667"/>
    <x v="4"/>
    <x v="0"/>
    <s v="TW"/>
    <x v="37"/>
    <x v="0"/>
    <x v="1267"/>
    <n v="438.84166666666664"/>
    <s v="SPECIAL"/>
    <x v="12"/>
    <x v="1"/>
    <x v="4"/>
    <x v="1"/>
  </r>
  <r>
    <n v="1026059"/>
    <x v="2"/>
    <x v="0"/>
    <s v="TR"/>
    <x v="21"/>
    <x v="0"/>
    <x v="1157"/>
    <n v="438.75049999999999"/>
    <s v="BASE"/>
    <x v="4"/>
    <x v="2"/>
    <x v="2"/>
    <x v="2"/>
  </r>
  <r>
    <n v="1033524"/>
    <x v="5"/>
    <x v="0"/>
    <s v="NZ"/>
    <x v="40"/>
    <x v="0"/>
    <x v="1202"/>
    <n v="438.7009523809524"/>
    <s v="BASE"/>
    <x v="31"/>
    <x v="3"/>
    <x v="5"/>
    <x v="3"/>
  </r>
  <r>
    <n v="1068597"/>
    <x v="8"/>
    <x v="1"/>
    <s v="QA"/>
    <x v="16"/>
    <x v="1"/>
    <x v="1205"/>
    <n v="438.65181818181821"/>
    <s v="BASE"/>
    <x v="56"/>
    <x v="4"/>
    <x v="8"/>
    <x v="5"/>
  </r>
  <r>
    <n v="1013951"/>
    <x v="7"/>
    <x v="1"/>
    <s v="CL"/>
    <x v="15"/>
    <x v="0"/>
    <x v="915"/>
    <n v="438.64"/>
    <s v="SPECIAL"/>
    <x v="37"/>
    <x v="4"/>
    <x v="7"/>
    <x v="4"/>
  </r>
  <r>
    <n v="1011425"/>
    <x v="23"/>
    <x v="1"/>
    <s v="AU"/>
    <x v="10"/>
    <x v="0"/>
    <x v="789"/>
    <n v="438.55000000000007"/>
    <s v="SPECIAL"/>
    <x v="6"/>
    <x v="5"/>
    <x v="12"/>
    <x v="7"/>
  </r>
  <r>
    <n v="1055619"/>
    <x v="2"/>
    <x v="0"/>
    <s v="TR"/>
    <x v="39"/>
    <x v="0"/>
    <x v="1151"/>
    <n v="438.52068965517242"/>
    <s v="BASE"/>
    <x v="4"/>
    <x v="2"/>
    <x v="2"/>
    <x v="2"/>
  </r>
  <r>
    <n v="1042264"/>
    <x v="34"/>
    <x v="2"/>
    <s v="CA"/>
    <x v="34"/>
    <x v="0"/>
    <x v="1267"/>
    <n v="438.48"/>
    <s v="BASE"/>
    <x v="7"/>
    <x v="5"/>
    <x v="9"/>
    <x v="7"/>
  </r>
  <r>
    <n v="1014706"/>
    <x v="21"/>
    <x v="2"/>
    <s v="SA"/>
    <x v="15"/>
    <x v="0"/>
    <x v="1261"/>
    <n v="438.46"/>
    <s v="BASE"/>
    <x v="13"/>
    <x v="4"/>
    <x v="8"/>
    <x v="5"/>
  </r>
  <r>
    <n v="1060591"/>
    <x v="21"/>
    <x v="2"/>
    <s v="HU"/>
    <x v="25"/>
    <x v="1"/>
    <x v="1205"/>
    <n v="438.45136363636362"/>
    <s v="BASE"/>
    <x v="40"/>
    <x v="4"/>
    <x v="8"/>
    <x v="5"/>
  </r>
  <r>
    <n v="1084759"/>
    <x v="1"/>
    <x v="0"/>
    <s v="DK"/>
    <x v="14"/>
    <x v="1"/>
    <x v="1245"/>
    <n v="438.40363636363634"/>
    <s v="BASE"/>
    <x v="21"/>
    <x v="1"/>
    <x v="1"/>
    <x v="1"/>
  </r>
  <r>
    <n v="1046496"/>
    <x v="38"/>
    <x v="1"/>
    <s v="UK"/>
    <x v="51"/>
    <x v="0"/>
    <x v="1173"/>
    <n v="438.38"/>
    <s v="BASE"/>
    <x v="3"/>
    <x v="2"/>
    <x v="2"/>
    <x v="2"/>
  </r>
  <r>
    <n v="1082555"/>
    <x v="23"/>
    <x v="1"/>
    <s v="ID"/>
    <x v="11"/>
    <x v="1"/>
    <x v="1185"/>
    <n v="438.34499999999997"/>
    <s v="SPECIAL"/>
    <x v="53"/>
    <x v="5"/>
    <x v="12"/>
    <x v="7"/>
  </r>
  <r>
    <n v="1059421"/>
    <x v="37"/>
    <x v="0"/>
    <s v="FI"/>
    <x v="47"/>
    <x v="1"/>
    <x v="1247"/>
    <n v="438.32799999999997"/>
    <s v="SPECIAL"/>
    <x v="26"/>
    <x v="4"/>
    <x v="6"/>
    <x v="4"/>
  </r>
  <r>
    <n v="1021247"/>
    <x v="24"/>
    <x v="0"/>
    <s v="HK"/>
    <x v="22"/>
    <x v="0"/>
    <x v="1261"/>
    <n v="438.31"/>
    <s v="SPECIAL"/>
    <x v="0"/>
    <x v="5"/>
    <x v="12"/>
    <x v="7"/>
  </r>
  <r>
    <n v="1049999"/>
    <x v="13"/>
    <x v="2"/>
    <s v="AU"/>
    <x v="43"/>
    <x v="0"/>
    <x v="553"/>
    <n v="438.28999999999996"/>
    <s v="SPECIAL"/>
    <x v="6"/>
    <x v="4"/>
    <x v="7"/>
    <x v="4"/>
  </r>
  <r>
    <n v="1078609"/>
    <x v="8"/>
    <x v="1"/>
    <s v="GT"/>
    <x v="28"/>
    <x v="1"/>
    <x v="1184"/>
    <n v="438.24"/>
    <s v="BASE"/>
    <x v="76"/>
    <x v="4"/>
    <x v="8"/>
    <x v="5"/>
  </r>
  <r>
    <n v="1044458"/>
    <x v="15"/>
    <x v="2"/>
    <s v="AU"/>
    <x v="35"/>
    <x v="0"/>
    <x v="1185"/>
    <n v="438.23892857142857"/>
    <s v="BASE"/>
    <x v="6"/>
    <x v="2"/>
    <x v="2"/>
    <x v="2"/>
  </r>
  <r>
    <n v="1001047"/>
    <x v="28"/>
    <x v="2"/>
    <s v="CL"/>
    <x v="7"/>
    <x v="0"/>
    <x v="553"/>
    <n v="438.18"/>
    <s v="SPECIAL"/>
    <x v="37"/>
    <x v="5"/>
    <x v="12"/>
    <x v="7"/>
  </r>
  <r>
    <n v="1039562"/>
    <x v="5"/>
    <x v="0"/>
    <s v="TH"/>
    <x v="37"/>
    <x v="0"/>
    <x v="1200"/>
    <n v="438.10818181818178"/>
    <s v="BASE"/>
    <x v="29"/>
    <x v="3"/>
    <x v="5"/>
    <x v="3"/>
  </r>
  <r>
    <n v="1046671"/>
    <x v="2"/>
    <x v="0"/>
    <s v="FI"/>
    <x v="51"/>
    <x v="0"/>
    <x v="1176"/>
    <n v="438.08"/>
    <s v="BASE"/>
    <x v="26"/>
    <x v="2"/>
    <x v="2"/>
    <x v="2"/>
  </r>
  <r>
    <n v="1033196"/>
    <x v="20"/>
    <x v="1"/>
    <s v="FR"/>
    <x v="44"/>
    <x v="0"/>
    <x v="1185"/>
    <n v="438.06999999999994"/>
    <s v="BASE"/>
    <x v="8"/>
    <x v="2"/>
    <x v="2"/>
    <x v="2"/>
  </r>
  <r>
    <n v="1038245"/>
    <x v="6"/>
    <x v="1"/>
    <s v="BG"/>
    <x v="32"/>
    <x v="0"/>
    <x v="1127"/>
    <n v="108.88"/>
    <s v="SPECIAL"/>
    <x v="57"/>
    <x v="4"/>
    <x v="6"/>
    <x v="4"/>
  </r>
  <r>
    <n v="1026197"/>
    <x v="13"/>
    <x v="2"/>
    <s v="AU"/>
    <x v="21"/>
    <x v="0"/>
    <x v="553"/>
    <n v="438.03"/>
    <s v="SPECIAL"/>
    <x v="6"/>
    <x v="4"/>
    <x v="7"/>
    <x v="4"/>
  </r>
  <r>
    <n v="1035927"/>
    <x v="11"/>
    <x v="2"/>
    <s v="BE"/>
    <x v="38"/>
    <x v="0"/>
    <x v="553"/>
    <n v="437.99"/>
    <s v="BASE"/>
    <x v="23"/>
    <x v="4"/>
    <x v="8"/>
    <x v="5"/>
  </r>
  <r>
    <n v="1012144"/>
    <x v="35"/>
    <x v="0"/>
    <s v="ES"/>
    <x v="14"/>
    <x v="0"/>
    <x v="915"/>
    <n v="437.98"/>
    <s v="SPECIAL"/>
    <x v="19"/>
    <x v="4"/>
    <x v="7"/>
    <x v="4"/>
  </r>
  <r>
    <n v="1006975"/>
    <x v="14"/>
    <x v="0"/>
    <s v="NL"/>
    <x v="8"/>
    <x v="0"/>
    <x v="1261"/>
    <n v="437.95"/>
    <s v="BASE"/>
    <x v="11"/>
    <x v="5"/>
    <x v="9"/>
    <x v="7"/>
  </r>
  <r>
    <n v="1039941"/>
    <x v="25"/>
    <x v="1"/>
    <s v="TR"/>
    <x v="37"/>
    <x v="0"/>
    <x v="474"/>
    <n v="437.90909090909088"/>
    <s v="BASE"/>
    <x v="4"/>
    <x v="4"/>
    <x v="8"/>
    <x v="5"/>
  </r>
  <r>
    <n v="1071067"/>
    <x v="22"/>
    <x v="1"/>
    <s v="AT"/>
    <x v="7"/>
    <x v="1"/>
    <x v="474"/>
    <n v="437.9"/>
    <s v="BASE"/>
    <x v="16"/>
    <x v="1"/>
    <x v="1"/>
    <x v="1"/>
  </r>
  <r>
    <n v="1051640"/>
    <x v="5"/>
    <x v="0"/>
    <s v="KZ"/>
    <x v="48"/>
    <x v="0"/>
    <x v="1176"/>
    <n v="437.84400000000005"/>
    <s v="BASE"/>
    <x v="41"/>
    <x v="3"/>
    <x v="5"/>
    <x v="3"/>
  </r>
  <r>
    <n v="1012815"/>
    <x v="5"/>
    <x v="0"/>
    <s v="UA"/>
    <x v="14"/>
    <x v="0"/>
    <x v="1161"/>
    <n v="437.83108108108109"/>
    <s v="BASE"/>
    <x v="17"/>
    <x v="3"/>
    <x v="5"/>
    <x v="3"/>
  </r>
  <r>
    <n v="1043913"/>
    <x v="7"/>
    <x v="1"/>
    <s v="UA"/>
    <x v="35"/>
    <x v="0"/>
    <x v="474"/>
    <n v="437.81999999999994"/>
    <s v="SPECIAL"/>
    <x v="17"/>
    <x v="4"/>
    <x v="7"/>
    <x v="4"/>
  </r>
  <r>
    <n v="1039690"/>
    <x v="25"/>
    <x v="1"/>
    <s v="KW"/>
    <x v="37"/>
    <x v="0"/>
    <x v="1261"/>
    <n v="437.74"/>
    <s v="BASE"/>
    <x v="45"/>
    <x v="4"/>
    <x v="8"/>
    <x v="5"/>
  </r>
  <r>
    <n v="1034898"/>
    <x v="41"/>
    <x v="2"/>
    <s v="UK"/>
    <x v="38"/>
    <x v="0"/>
    <x v="1267"/>
    <n v="437.71"/>
    <s v="SPECIAL"/>
    <x v="3"/>
    <x v="0"/>
    <x v="3"/>
    <x v="0"/>
  </r>
  <r>
    <n v="1008068"/>
    <x v="34"/>
    <x v="2"/>
    <s v="BE"/>
    <x v="11"/>
    <x v="0"/>
    <x v="1255"/>
    <n v="437.67"/>
    <s v="BASE"/>
    <x v="23"/>
    <x v="5"/>
    <x v="9"/>
    <x v="7"/>
  </r>
  <r>
    <n v="1012860"/>
    <x v="35"/>
    <x v="0"/>
    <s v="NZ"/>
    <x v="14"/>
    <x v="0"/>
    <x v="915"/>
    <n v="437.61"/>
    <s v="SPECIAL"/>
    <x v="31"/>
    <x v="4"/>
    <x v="7"/>
    <x v="4"/>
  </r>
  <r>
    <n v="1039299"/>
    <x v="7"/>
    <x v="1"/>
    <s v="AE"/>
    <x v="37"/>
    <x v="0"/>
    <x v="915"/>
    <n v="437.5"/>
    <s v="SPECIAL"/>
    <x v="33"/>
    <x v="4"/>
    <x v="7"/>
    <x v="4"/>
  </r>
  <r>
    <n v="1048482"/>
    <x v="6"/>
    <x v="1"/>
    <s v="CZ"/>
    <x v="45"/>
    <x v="0"/>
    <x v="1255"/>
    <n v="437.49"/>
    <s v="SPECIAL"/>
    <x v="25"/>
    <x v="4"/>
    <x v="6"/>
    <x v="4"/>
  </r>
  <r>
    <n v="1055173"/>
    <x v="12"/>
    <x v="2"/>
    <s v="NL"/>
    <x v="24"/>
    <x v="0"/>
    <x v="1247"/>
    <n v="437.47916666666669"/>
    <s v="SPECIAL"/>
    <x v="11"/>
    <x v="4"/>
    <x v="6"/>
    <x v="4"/>
  </r>
  <r>
    <n v="1074249"/>
    <x v="27"/>
    <x v="0"/>
    <s v="SG"/>
    <x v="1"/>
    <x v="1"/>
    <x v="1200"/>
    <n v="437.46958333333333"/>
    <s v="BASE"/>
    <x v="32"/>
    <x v="4"/>
    <x v="8"/>
    <x v="5"/>
  </r>
  <r>
    <n v="1001752"/>
    <x v="23"/>
    <x v="1"/>
    <s v="PL"/>
    <x v="13"/>
    <x v="0"/>
    <x v="789"/>
    <n v="437.45"/>
    <s v="SPECIAL"/>
    <x v="15"/>
    <x v="5"/>
    <x v="12"/>
    <x v="7"/>
  </r>
  <r>
    <n v="1003404"/>
    <x v="17"/>
    <x v="0"/>
    <s v="NZ"/>
    <x v="12"/>
    <x v="0"/>
    <x v="1193"/>
    <n v="437.39583333333337"/>
    <s v="DLC"/>
    <x v="31"/>
    <x v="3"/>
    <x v="11"/>
    <x v="3"/>
  </r>
  <r>
    <n v="1056482"/>
    <x v="12"/>
    <x v="2"/>
    <s v="NL"/>
    <x v="39"/>
    <x v="0"/>
    <x v="1247"/>
    <n v="437.34"/>
    <s v="SPECIAL"/>
    <x v="11"/>
    <x v="4"/>
    <x v="6"/>
    <x v="4"/>
  </r>
  <r>
    <n v="1040210"/>
    <x v="7"/>
    <x v="1"/>
    <s v="SA"/>
    <x v="37"/>
    <x v="0"/>
    <x v="915"/>
    <n v="437.27"/>
    <s v="SPECIAL"/>
    <x v="13"/>
    <x v="4"/>
    <x v="7"/>
    <x v="4"/>
  </r>
  <r>
    <n v="1043487"/>
    <x v="36"/>
    <x v="1"/>
    <s v="BR"/>
    <x v="35"/>
    <x v="0"/>
    <x v="553"/>
    <n v="437.20285714285711"/>
    <s v="SPECIAL"/>
    <x v="24"/>
    <x v="0"/>
    <x v="3"/>
    <x v="0"/>
  </r>
  <r>
    <n v="1083193"/>
    <x v="36"/>
    <x v="1"/>
    <s v="FR"/>
    <x v="4"/>
    <x v="1"/>
    <x v="1261"/>
    <n v="437.19111111111107"/>
    <s v="SPECIAL"/>
    <x v="8"/>
    <x v="0"/>
    <x v="3"/>
    <x v="0"/>
  </r>
  <r>
    <n v="1031917"/>
    <x v="31"/>
    <x v="1"/>
    <s v="UK"/>
    <x v="44"/>
    <x v="0"/>
    <x v="789"/>
    <n v="437.12"/>
    <s v="SPECIAL"/>
    <x v="3"/>
    <x v="4"/>
    <x v="7"/>
    <x v="4"/>
  </r>
  <r>
    <n v="1014384"/>
    <x v="5"/>
    <x v="0"/>
    <s v="CH"/>
    <x v="15"/>
    <x v="0"/>
    <x v="1243"/>
    <n v="437.11571428571426"/>
    <s v="BASE"/>
    <x v="14"/>
    <x v="3"/>
    <x v="5"/>
    <x v="3"/>
  </r>
  <r>
    <n v="1026322"/>
    <x v="21"/>
    <x v="2"/>
    <s v="ZA"/>
    <x v="21"/>
    <x v="0"/>
    <x v="1247"/>
    <n v="437.06299999999999"/>
    <s v="BASE"/>
    <x v="44"/>
    <x v="4"/>
    <x v="8"/>
    <x v="5"/>
  </r>
  <r>
    <n v="1047669"/>
    <x v="18"/>
    <x v="1"/>
    <s v="TH"/>
    <x v="51"/>
    <x v="0"/>
    <x v="1233"/>
    <n v="437.04"/>
    <s v="BASE"/>
    <x v="29"/>
    <x v="5"/>
    <x v="9"/>
    <x v="7"/>
  </r>
  <r>
    <n v="1001082"/>
    <x v="34"/>
    <x v="2"/>
    <s v="TW"/>
    <x v="7"/>
    <x v="0"/>
    <x v="1261"/>
    <n v="437.01"/>
    <s v="BASE"/>
    <x v="12"/>
    <x v="5"/>
    <x v="9"/>
    <x v="7"/>
  </r>
  <r>
    <n v="1021301"/>
    <x v="51"/>
    <x v="2"/>
    <s v="US"/>
    <x v="22"/>
    <x v="0"/>
    <x v="1288"/>
    <n v="436.97001488095248"/>
    <s v="DLC"/>
    <x v="1"/>
    <x v="0"/>
    <x v="10"/>
    <x v="0"/>
  </r>
  <r>
    <n v="1068383"/>
    <x v="14"/>
    <x v="0"/>
    <s v="KR"/>
    <x v="16"/>
    <x v="1"/>
    <x v="1218"/>
    <n v="436.91"/>
    <s v="BASE"/>
    <x v="10"/>
    <x v="5"/>
    <x v="9"/>
    <x v="7"/>
  </r>
  <r>
    <n v="1079520"/>
    <x v="43"/>
    <x v="2"/>
    <s v="US"/>
    <x v="0"/>
    <x v="1"/>
    <x v="1267"/>
    <n v="436.89"/>
    <s v="BASE"/>
    <x v="1"/>
    <x v="0"/>
    <x v="0"/>
    <x v="0"/>
  </r>
  <r>
    <n v="1064738"/>
    <x v="1"/>
    <x v="0"/>
    <s v="PL"/>
    <x v="41"/>
    <x v="1"/>
    <x v="1267"/>
    <n v="436.88"/>
    <s v="BASE"/>
    <x v="15"/>
    <x v="1"/>
    <x v="1"/>
    <x v="1"/>
  </r>
  <r>
    <n v="1042693"/>
    <x v="0"/>
    <x v="0"/>
    <s v="AU"/>
    <x v="34"/>
    <x v="0"/>
    <x v="1255"/>
    <n v="436.851"/>
    <s v="BASE"/>
    <x v="6"/>
    <x v="0"/>
    <x v="0"/>
    <x v="0"/>
  </r>
  <r>
    <n v="1003165"/>
    <x v="14"/>
    <x v="0"/>
    <s v="SA"/>
    <x v="5"/>
    <x v="0"/>
    <x v="1261"/>
    <n v="436.82"/>
    <s v="BASE"/>
    <x v="13"/>
    <x v="5"/>
    <x v="9"/>
    <x v="7"/>
  </r>
  <r>
    <n v="1073848"/>
    <x v="8"/>
    <x v="1"/>
    <s v="MY"/>
    <x v="1"/>
    <x v="1"/>
    <x v="1267"/>
    <n v="436.81"/>
    <s v="BASE"/>
    <x v="47"/>
    <x v="4"/>
    <x v="8"/>
    <x v="5"/>
  </r>
  <r>
    <n v="1038657"/>
    <x v="39"/>
    <x v="1"/>
    <s v="CA"/>
    <x v="32"/>
    <x v="0"/>
    <x v="1255"/>
    <n v="436.77"/>
    <s v="SPECIAL"/>
    <x v="7"/>
    <x v="5"/>
    <x v="12"/>
    <x v="7"/>
  </r>
  <r>
    <n v="1024506"/>
    <x v="25"/>
    <x v="1"/>
    <s v="PA"/>
    <x v="20"/>
    <x v="0"/>
    <x v="474"/>
    <n v="436.73333333333335"/>
    <s v="BASE"/>
    <x v="77"/>
    <x v="4"/>
    <x v="8"/>
    <x v="5"/>
  </r>
  <r>
    <n v="1075377"/>
    <x v="7"/>
    <x v="1"/>
    <s v="AU"/>
    <x v="5"/>
    <x v="1"/>
    <x v="915"/>
    <n v="436.69"/>
    <s v="SPECIAL"/>
    <x v="6"/>
    <x v="4"/>
    <x v="7"/>
    <x v="4"/>
  </r>
  <r>
    <n v="1011712"/>
    <x v="35"/>
    <x v="0"/>
    <s v="NZ"/>
    <x v="10"/>
    <x v="0"/>
    <x v="915"/>
    <n v="436.66"/>
    <s v="SPECIAL"/>
    <x v="31"/>
    <x v="4"/>
    <x v="7"/>
    <x v="4"/>
  </r>
  <r>
    <n v="1027429"/>
    <x v="42"/>
    <x v="1"/>
    <s v="CH"/>
    <x v="26"/>
    <x v="0"/>
    <x v="789"/>
    <n v="436.59999999999997"/>
    <s v="SPECIAL"/>
    <x v="14"/>
    <x v="1"/>
    <x v="4"/>
    <x v="1"/>
  </r>
  <r>
    <n v="1003276"/>
    <x v="5"/>
    <x v="0"/>
    <s v="AM"/>
    <x v="12"/>
    <x v="0"/>
    <x v="1193"/>
    <n v="436.59200000000004"/>
    <s v="BASE"/>
    <x v="78"/>
    <x v="3"/>
    <x v="5"/>
    <x v="3"/>
  </r>
  <r>
    <n v="1063314"/>
    <x v="8"/>
    <x v="1"/>
    <s v="CO"/>
    <x v="23"/>
    <x v="1"/>
    <x v="1205"/>
    <n v="436.52608695652179"/>
    <s v="BASE"/>
    <x v="68"/>
    <x v="4"/>
    <x v="8"/>
    <x v="5"/>
  </r>
  <r>
    <n v="1034826"/>
    <x v="22"/>
    <x v="1"/>
    <s v="IL"/>
    <x v="38"/>
    <x v="0"/>
    <x v="1255"/>
    <n v="436.392"/>
    <s v="BASE"/>
    <x v="30"/>
    <x v="1"/>
    <x v="1"/>
    <x v="1"/>
  </r>
  <r>
    <n v="1083944"/>
    <x v="11"/>
    <x v="2"/>
    <s v="AU"/>
    <x v="10"/>
    <x v="1"/>
    <x v="1261"/>
    <n v="436.27428571428572"/>
    <s v="BASE"/>
    <x v="6"/>
    <x v="4"/>
    <x v="8"/>
    <x v="5"/>
  </r>
  <r>
    <n v="1009438"/>
    <x v="4"/>
    <x v="0"/>
    <s v="SA"/>
    <x v="4"/>
    <x v="0"/>
    <x v="789"/>
    <n v="436.26"/>
    <s v="SPECIAL"/>
    <x v="13"/>
    <x v="1"/>
    <x v="4"/>
    <x v="1"/>
  </r>
  <r>
    <n v="1049705"/>
    <x v="7"/>
    <x v="1"/>
    <s v="AU"/>
    <x v="43"/>
    <x v="0"/>
    <x v="915"/>
    <n v="436.22"/>
    <s v="SPECIAL"/>
    <x v="6"/>
    <x v="4"/>
    <x v="7"/>
    <x v="4"/>
  </r>
  <r>
    <n v="1031358"/>
    <x v="34"/>
    <x v="2"/>
    <s v="MX"/>
    <x v="27"/>
    <x v="0"/>
    <x v="1247"/>
    <n v="436.21000000000004"/>
    <s v="BASE"/>
    <x v="43"/>
    <x v="5"/>
    <x v="9"/>
    <x v="7"/>
  </r>
  <r>
    <n v="1046429"/>
    <x v="7"/>
    <x v="1"/>
    <s v="IE"/>
    <x v="51"/>
    <x v="0"/>
    <x v="553"/>
    <n v="436.14"/>
    <s v="SPECIAL"/>
    <x v="27"/>
    <x v="4"/>
    <x v="7"/>
    <x v="4"/>
  </r>
  <r>
    <n v="1031766"/>
    <x v="6"/>
    <x v="1"/>
    <s v="IL"/>
    <x v="44"/>
    <x v="0"/>
    <x v="553"/>
    <n v="436.12800000000004"/>
    <s v="SPECIAL"/>
    <x v="30"/>
    <x v="4"/>
    <x v="6"/>
    <x v="4"/>
  </r>
  <r>
    <n v="1020556"/>
    <x v="31"/>
    <x v="1"/>
    <s v="AU"/>
    <x v="22"/>
    <x v="0"/>
    <x v="789"/>
    <n v="436.08999999999992"/>
    <s v="SPECIAL"/>
    <x v="6"/>
    <x v="4"/>
    <x v="7"/>
    <x v="4"/>
  </r>
  <r>
    <n v="1016786"/>
    <x v="14"/>
    <x v="0"/>
    <s v="CA"/>
    <x v="19"/>
    <x v="0"/>
    <x v="1261"/>
    <n v="436.0888888888889"/>
    <s v="BASE"/>
    <x v="7"/>
    <x v="5"/>
    <x v="9"/>
    <x v="7"/>
  </r>
  <r>
    <n v="1017466"/>
    <x v="9"/>
    <x v="1"/>
    <s v="BR"/>
    <x v="19"/>
    <x v="0"/>
    <x v="1267"/>
    <n v="436.08"/>
    <s v="BASE"/>
    <x v="24"/>
    <x v="0"/>
    <x v="0"/>
    <x v="0"/>
  </r>
  <r>
    <n v="1076018"/>
    <x v="32"/>
    <x v="1"/>
    <s v="UK"/>
    <x v="12"/>
    <x v="1"/>
    <x v="1224"/>
    <n v="436.08"/>
    <s v="BASE"/>
    <x v="3"/>
    <x v="5"/>
    <x v="9"/>
    <x v="7"/>
  </r>
  <r>
    <n v="1011771"/>
    <x v="0"/>
    <x v="0"/>
    <s v="IN"/>
    <x v="10"/>
    <x v="0"/>
    <x v="1224"/>
    <n v="436.07125000000002"/>
    <s v="BASE"/>
    <x v="35"/>
    <x v="0"/>
    <x v="0"/>
    <x v="0"/>
  </r>
  <r>
    <n v="1057371"/>
    <x v="29"/>
    <x v="1"/>
    <s v="DK"/>
    <x v="31"/>
    <x v="0"/>
    <x v="1247"/>
    <n v="436.00700000000001"/>
    <s v="SPECIAL"/>
    <x v="21"/>
    <x v="4"/>
    <x v="6"/>
    <x v="4"/>
  </r>
  <r>
    <n v="1076720"/>
    <x v="7"/>
    <x v="1"/>
    <s v="NL"/>
    <x v="12"/>
    <x v="1"/>
    <x v="1247"/>
    <n v="435.96"/>
    <s v="SPECIAL"/>
    <x v="11"/>
    <x v="4"/>
    <x v="7"/>
    <x v="4"/>
  </r>
  <r>
    <n v="1058178"/>
    <x v="40"/>
    <x v="2"/>
    <s v="PL"/>
    <x v="47"/>
    <x v="1"/>
    <x v="1255"/>
    <n v="435.91"/>
    <s v="BASE"/>
    <x v="15"/>
    <x v="1"/>
    <x v="1"/>
    <x v="8"/>
  </r>
  <r>
    <n v="1069109"/>
    <x v="5"/>
    <x v="0"/>
    <s v="MY"/>
    <x v="16"/>
    <x v="1"/>
    <x v="1174"/>
    <n v="435.88965517241382"/>
    <s v="BASE"/>
    <x v="47"/>
    <x v="3"/>
    <x v="5"/>
    <x v="3"/>
  </r>
  <r>
    <n v="1051819"/>
    <x v="51"/>
    <x v="2"/>
    <s v="US"/>
    <x v="48"/>
    <x v="0"/>
    <x v="1149"/>
    <n v="435.85090090090097"/>
    <s v="DLC"/>
    <x v="1"/>
    <x v="0"/>
    <x v="10"/>
    <x v="0"/>
  </r>
  <r>
    <n v="1075050"/>
    <x v="11"/>
    <x v="2"/>
    <s v="IL"/>
    <x v="5"/>
    <x v="1"/>
    <x v="1236"/>
    <n v="435.83823529411762"/>
    <s v="BASE"/>
    <x v="30"/>
    <x v="4"/>
    <x v="8"/>
    <x v="5"/>
  </r>
  <r>
    <n v="1016342"/>
    <x v="17"/>
    <x v="0"/>
    <s v="DE"/>
    <x v="19"/>
    <x v="0"/>
    <x v="1193"/>
    <n v="435.78000000000003"/>
    <s v="DLC"/>
    <x v="2"/>
    <x v="3"/>
    <x v="11"/>
    <x v="3"/>
  </r>
  <r>
    <n v="1039232"/>
    <x v="26"/>
    <x v="3"/>
    <s v="FR"/>
    <x v="32"/>
    <x v="0"/>
    <x v="1184"/>
    <n v="435.72307692307697"/>
    <s v="BASE"/>
    <x v="8"/>
    <x v="2"/>
    <x v="2"/>
    <x v="2"/>
  </r>
  <r>
    <n v="1014456"/>
    <x v="31"/>
    <x v="1"/>
    <s v="NZ"/>
    <x v="15"/>
    <x v="0"/>
    <x v="915"/>
    <n v="435.72"/>
    <s v="SPECIAL"/>
    <x v="31"/>
    <x v="4"/>
    <x v="7"/>
    <x v="4"/>
  </r>
  <r>
    <n v="1003559"/>
    <x v="45"/>
    <x v="2"/>
    <s v="PL"/>
    <x v="12"/>
    <x v="0"/>
    <x v="1236"/>
    <n v="435.65357142857141"/>
    <s v="BASE"/>
    <x v="15"/>
    <x v="3"/>
    <x v="5"/>
    <x v="3"/>
  </r>
  <r>
    <n v="1007839"/>
    <x v="4"/>
    <x v="0"/>
    <s v="IL"/>
    <x v="11"/>
    <x v="0"/>
    <x v="789"/>
    <n v="435.6"/>
    <s v="SPECIAL"/>
    <x v="30"/>
    <x v="1"/>
    <x v="4"/>
    <x v="1"/>
  </r>
  <r>
    <n v="1050179"/>
    <x v="18"/>
    <x v="1"/>
    <s v="TR"/>
    <x v="43"/>
    <x v="0"/>
    <x v="1176"/>
    <n v="435.52300000000002"/>
    <s v="BASE"/>
    <x v="4"/>
    <x v="5"/>
    <x v="9"/>
    <x v="7"/>
  </r>
  <r>
    <n v="1037939"/>
    <x v="3"/>
    <x v="0"/>
    <s v="FI"/>
    <x v="32"/>
    <x v="0"/>
    <x v="1255"/>
    <n v="435.49"/>
    <s v="SPECIAL"/>
    <x v="26"/>
    <x v="0"/>
    <x v="3"/>
    <x v="0"/>
  </r>
  <r>
    <n v="1021735"/>
    <x v="35"/>
    <x v="0"/>
    <s v="TH"/>
    <x v="29"/>
    <x v="0"/>
    <x v="1267"/>
    <n v="435.44"/>
    <s v="SPECIAL"/>
    <x v="29"/>
    <x v="4"/>
    <x v="7"/>
    <x v="4"/>
  </r>
  <r>
    <n v="1069201"/>
    <x v="3"/>
    <x v="0"/>
    <s v="CH"/>
    <x v="16"/>
    <x v="1"/>
    <x v="1261"/>
    <n v="435.30666666666667"/>
    <s v="SPECIAL"/>
    <x v="14"/>
    <x v="0"/>
    <x v="3"/>
    <x v="0"/>
  </r>
  <r>
    <n v="1062964"/>
    <x v="16"/>
    <x v="0"/>
    <s v="CA"/>
    <x v="17"/>
    <x v="1"/>
    <x v="1269"/>
    <n v="435.2997448979591"/>
    <s v="DLC"/>
    <x v="7"/>
    <x v="0"/>
    <x v="10"/>
    <x v="0"/>
  </r>
  <r>
    <n v="1024529"/>
    <x v="26"/>
    <x v="3"/>
    <s v="NZ"/>
    <x v="20"/>
    <x v="0"/>
    <x v="1187"/>
    <n v="435.29464285714283"/>
    <s v="BASE"/>
    <x v="31"/>
    <x v="2"/>
    <x v="2"/>
    <x v="2"/>
  </r>
  <r>
    <n v="1057320"/>
    <x v="2"/>
    <x v="0"/>
    <s v="AU"/>
    <x v="31"/>
    <x v="0"/>
    <x v="1187"/>
    <n v="435.29464285714283"/>
    <s v="BASE"/>
    <x v="6"/>
    <x v="2"/>
    <x v="2"/>
    <x v="2"/>
  </r>
  <r>
    <n v="1081421"/>
    <x v="8"/>
    <x v="1"/>
    <s v="AU"/>
    <x v="8"/>
    <x v="1"/>
    <x v="553"/>
    <n v="435.25"/>
    <s v="BASE"/>
    <x v="6"/>
    <x v="4"/>
    <x v="8"/>
    <x v="5"/>
  </r>
  <r>
    <n v="1087564"/>
    <x v="20"/>
    <x v="1"/>
    <s v="AU"/>
    <x v="18"/>
    <x v="1"/>
    <x v="1158"/>
    <n v="435.23902439024391"/>
    <s v="BASE"/>
    <x v="6"/>
    <x v="2"/>
    <x v="2"/>
    <x v="2"/>
  </r>
  <r>
    <n v="1081356"/>
    <x v="35"/>
    <x v="0"/>
    <s v="ES"/>
    <x v="8"/>
    <x v="1"/>
    <x v="1247"/>
    <n v="435.23"/>
    <s v="SPECIAL"/>
    <x v="19"/>
    <x v="4"/>
    <x v="7"/>
    <x v="4"/>
  </r>
  <r>
    <n v="1012188"/>
    <x v="0"/>
    <x v="0"/>
    <s v="IN"/>
    <x v="14"/>
    <x v="0"/>
    <x v="1224"/>
    <n v="435.16"/>
    <s v="BASE"/>
    <x v="35"/>
    <x v="0"/>
    <x v="0"/>
    <x v="0"/>
  </r>
  <r>
    <n v="1010634"/>
    <x v="41"/>
    <x v="2"/>
    <s v="AR"/>
    <x v="10"/>
    <x v="0"/>
    <x v="553"/>
    <n v="435.14"/>
    <s v="SPECIAL"/>
    <x v="20"/>
    <x v="0"/>
    <x v="3"/>
    <x v="0"/>
  </r>
  <r>
    <n v="1023483"/>
    <x v="2"/>
    <x v="0"/>
    <s v="BA"/>
    <x v="9"/>
    <x v="0"/>
    <x v="1202"/>
    <n v="435.10260869565218"/>
    <s v="BASE"/>
    <x v="99"/>
    <x v="2"/>
    <x v="2"/>
    <x v="2"/>
  </r>
  <r>
    <n v="1024888"/>
    <x v="1"/>
    <x v="0"/>
    <s v="NZ"/>
    <x v="20"/>
    <x v="0"/>
    <x v="1267"/>
    <n v="435.06"/>
    <s v="BASE"/>
    <x v="31"/>
    <x v="1"/>
    <x v="1"/>
    <x v="1"/>
  </r>
  <r>
    <n v="1038867"/>
    <x v="16"/>
    <x v="0"/>
    <s v="AR"/>
    <x v="32"/>
    <x v="0"/>
    <x v="1253"/>
    <n v="435.01701388888887"/>
    <s v="DLC"/>
    <x v="20"/>
    <x v="0"/>
    <x v="10"/>
    <x v="0"/>
  </r>
  <r>
    <n v="1069961"/>
    <x v="2"/>
    <x v="0"/>
    <s v="CA"/>
    <x v="3"/>
    <x v="1"/>
    <x v="1205"/>
    <n v="435"/>
    <s v="BASE"/>
    <x v="7"/>
    <x v="2"/>
    <x v="2"/>
    <x v="2"/>
  </r>
  <r>
    <n v="1012169"/>
    <x v="14"/>
    <x v="0"/>
    <s v="KR"/>
    <x v="14"/>
    <x v="0"/>
    <x v="1255"/>
    <n v="434.99699999999996"/>
    <s v="BASE"/>
    <x v="10"/>
    <x v="5"/>
    <x v="9"/>
    <x v="7"/>
  </r>
  <r>
    <n v="1011697"/>
    <x v="7"/>
    <x v="1"/>
    <s v="TW"/>
    <x v="10"/>
    <x v="0"/>
    <x v="915"/>
    <n v="434.99"/>
    <s v="SPECIAL"/>
    <x v="12"/>
    <x v="4"/>
    <x v="7"/>
    <x v="4"/>
  </r>
  <r>
    <n v="1074370"/>
    <x v="25"/>
    <x v="1"/>
    <s v="TR"/>
    <x v="1"/>
    <x v="1"/>
    <x v="1247"/>
    <n v="434.98399999999998"/>
    <s v="BASE"/>
    <x v="4"/>
    <x v="4"/>
    <x v="8"/>
    <x v="5"/>
  </r>
  <r>
    <n v="1011285"/>
    <x v="25"/>
    <x v="1"/>
    <s v="TW"/>
    <x v="10"/>
    <x v="0"/>
    <x v="1261"/>
    <n v="434.98"/>
    <s v="BASE"/>
    <x v="12"/>
    <x v="4"/>
    <x v="8"/>
    <x v="5"/>
  </r>
  <r>
    <n v="1064000"/>
    <x v="11"/>
    <x v="2"/>
    <s v="BR"/>
    <x v="23"/>
    <x v="1"/>
    <x v="1173"/>
    <n v="434.86933333333332"/>
    <s v="BASE"/>
    <x v="24"/>
    <x v="4"/>
    <x v="8"/>
    <x v="5"/>
  </r>
  <r>
    <n v="1075201"/>
    <x v="44"/>
    <x v="1"/>
    <s v="UK"/>
    <x v="5"/>
    <x v="1"/>
    <x v="1090"/>
    <n v="434.86889534883721"/>
    <s v="DLC"/>
    <x v="3"/>
    <x v="0"/>
    <x v="10"/>
    <x v="0"/>
  </r>
  <r>
    <n v="1085852"/>
    <x v="8"/>
    <x v="1"/>
    <s v="AU"/>
    <x v="15"/>
    <x v="1"/>
    <x v="553"/>
    <n v="434.8"/>
    <s v="BASE"/>
    <x v="6"/>
    <x v="4"/>
    <x v="8"/>
    <x v="5"/>
  </r>
  <r>
    <n v="1034412"/>
    <x v="8"/>
    <x v="1"/>
    <s v="CZ"/>
    <x v="40"/>
    <x v="0"/>
    <x v="1267"/>
    <n v="434.78"/>
    <s v="BASE"/>
    <x v="25"/>
    <x v="4"/>
    <x v="8"/>
    <x v="5"/>
  </r>
  <r>
    <n v="1038550"/>
    <x v="25"/>
    <x v="1"/>
    <s v="NL"/>
    <x v="32"/>
    <x v="0"/>
    <x v="1255"/>
    <n v="434.7"/>
    <s v="BASE"/>
    <x v="11"/>
    <x v="4"/>
    <x v="8"/>
    <x v="5"/>
  </r>
  <r>
    <n v="1062757"/>
    <x v="14"/>
    <x v="0"/>
    <s v="AU"/>
    <x v="17"/>
    <x v="1"/>
    <x v="1236"/>
    <n v="434.69"/>
    <s v="BASE"/>
    <x v="6"/>
    <x v="5"/>
    <x v="9"/>
    <x v="7"/>
  </r>
  <r>
    <n v="1063006"/>
    <x v="17"/>
    <x v="0"/>
    <s v="TW"/>
    <x v="17"/>
    <x v="1"/>
    <x v="1160"/>
    <n v="434.625"/>
    <s v="DLC"/>
    <x v="12"/>
    <x v="3"/>
    <x v="11"/>
    <x v="3"/>
  </r>
  <r>
    <n v="1022622"/>
    <x v="27"/>
    <x v="0"/>
    <s v="CH"/>
    <x v="29"/>
    <x v="0"/>
    <x v="1255"/>
    <n v="434.54999999999995"/>
    <s v="BASE"/>
    <x v="14"/>
    <x v="4"/>
    <x v="8"/>
    <x v="5"/>
  </r>
  <r>
    <n v="1039091"/>
    <x v="7"/>
    <x v="1"/>
    <s v="CH"/>
    <x v="32"/>
    <x v="0"/>
    <x v="789"/>
    <n v="434.47"/>
    <s v="SPECIAL"/>
    <x v="14"/>
    <x v="4"/>
    <x v="7"/>
    <x v="4"/>
  </r>
  <r>
    <n v="1015045"/>
    <x v="7"/>
    <x v="1"/>
    <s v="QA"/>
    <x v="18"/>
    <x v="0"/>
    <x v="915"/>
    <n v="434.35"/>
    <s v="SPECIAL"/>
    <x v="56"/>
    <x v="4"/>
    <x v="7"/>
    <x v="4"/>
  </r>
  <r>
    <n v="1050070"/>
    <x v="34"/>
    <x v="2"/>
    <s v="MX"/>
    <x v="43"/>
    <x v="0"/>
    <x v="1243"/>
    <n v="434.32999999999993"/>
    <s v="BASE"/>
    <x v="43"/>
    <x v="5"/>
    <x v="9"/>
    <x v="7"/>
  </r>
  <r>
    <n v="1038841"/>
    <x v="5"/>
    <x v="0"/>
    <s v="IL"/>
    <x v="32"/>
    <x v="0"/>
    <x v="1207"/>
    <n v="434.31578947368422"/>
    <s v="BASE"/>
    <x v="30"/>
    <x v="3"/>
    <x v="5"/>
    <x v="3"/>
  </r>
  <r>
    <n v="1030331"/>
    <x v="26"/>
    <x v="3"/>
    <s v="ES"/>
    <x v="27"/>
    <x v="0"/>
    <x v="1187"/>
    <n v="434.31249999999994"/>
    <s v="BASE"/>
    <x v="19"/>
    <x v="2"/>
    <x v="2"/>
    <x v="2"/>
  </r>
  <r>
    <n v="1062002"/>
    <x v="2"/>
    <x v="0"/>
    <s v="IE"/>
    <x v="17"/>
    <x v="1"/>
    <x v="1164"/>
    <n v="434.27368421052631"/>
    <s v="BASE"/>
    <x v="27"/>
    <x v="2"/>
    <x v="2"/>
    <x v="2"/>
  </r>
  <r>
    <n v="1027087"/>
    <x v="0"/>
    <x v="0"/>
    <s v="CH"/>
    <x v="21"/>
    <x v="0"/>
    <x v="1267"/>
    <n v="434.26"/>
    <s v="BASE"/>
    <x v="14"/>
    <x v="0"/>
    <x v="0"/>
    <x v="0"/>
  </r>
  <r>
    <n v="1054692"/>
    <x v="21"/>
    <x v="2"/>
    <s v="AU"/>
    <x v="24"/>
    <x v="0"/>
    <x v="474"/>
    <n v="434.17777777777781"/>
    <s v="BASE"/>
    <x v="6"/>
    <x v="4"/>
    <x v="8"/>
    <x v="5"/>
  </r>
  <r>
    <n v="1084701"/>
    <x v="1"/>
    <x v="0"/>
    <s v="FI"/>
    <x v="10"/>
    <x v="1"/>
    <x v="1245"/>
    <n v="434.15"/>
    <s v="BASE"/>
    <x v="26"/>
    <x v="1"/>
    <x v="1"/>
    <x v="1"/>
  </r>
  <r>
    <n v="1045135"/>
    <x v="12"/>
    <x v="2"/>
    <s v="FR"/>
    <x v="36"/>
    <x v="0"/>
    <x v="1267"/>
    <n v="434.14"/>
    <s v="SPECIAL"/>
    <x v="8"/>
    <x v="4"/>
    <x v="6"/>
    <x v="4"/>
  </r>
  <r>
    <n v="1065776"/>
    <x v="25"/>
    <x v="1"/>
    <s v="TR"/>
    <x v="41"/>
    <x v="1"/>
    <x v="1224"/>
    <n v="434.12"/>
    <s v="BASE"/>
    <x v="4"/>
    <x v="4"/>
    <x v="8"/>
    <x v="5"/>
  </r>
  <r>
    <n v="1057277"/>
    <x v="12"/>
    <x v="2"/>
    <s v="FR"/>
    <x v="31"/>
    <x v="0"/>
    <x v="1247"/>
    <n v="434.11"/>
    <s v="SPECIAL"/>
    <x v="8"/>
    <x v="4"/>
    <x v="6"/>
    <x v="4"/>
  </r>
  <r>
    <n v="1067471"/>
    <x v="21"/>
    <x v="2"/>
    <s v="IL"/>
    <x v="30"/>
    <x v="1"/>
    <x v="1205"/>
    <n v="434.09863636363639"/>
    <s v="BASE"/>
    <x v="30"/>
    <x v="4"/>
    <x v="8"/>
    <x v="5"/>
  </r>
  <r>
    <n v="1049821"/>
    <x v="22"/>
    <x v="1"/>
    <s v="CA"/>
    <x v="43"/>
    <x v="0"/>
    <x v="1267"/>
    <n v="434.08750000000003"/>
    <s v="BASE"/>
    <x v="7"/>
    <x v="1"/>
    <x v="1"/>
    <x v="1"/>
  </r>
  <r>
    <n v="1050158"/>
    <x v="33"/>
    <x v="1"/>
    <s v="CA"/>
    <x v="43"/>
    <x v="0"/>
    <x v="474"/>
    <n v="434.08000000000004"/>
    <s v="BASE"/>
    <x v="7"/>
    <x v="0"/>
    <x v="0"/>
    <x v="0"/>
  </r>
  <r>
    <n v="1003239"/>
    <x v="47"/>
    <x v="2"/>
    <s v="ES"/>
    <x v="5"/>
    <x v="0"/>
    <x v="1202"/>
    <n v="434.03800000000001"/>
    <s v="DLC"/>
    <x v="19"/>
    <x v="3"/>
    <x v="11"/>
    <x v="3"/>
  </r>
  <r>
    <n v="1033035"/>
    <x v="11"/>
    <x v="2"/>
    <s v="SA"/>
    <x v="44"/>
    <x v="0"/>
    <x v="1261"/>
    <n v="433.98222222222222"/>
    <s v="BASE"/>
    <x v="13"/>
    <x v="4"/>
    <x v="8"/>
    <x v="5"/>
  </r>
  <r>
    <n v="1058794"/>
    <x v="36"/>
    <x v="1"/>
    <s v="NL"/>
    <x v="47"/>
    <x v="1"/>
    <x v="1261"/>
    <n v="433.96"/>
    <s v="SPECIAL"/>
    <x v="11"/>
    <x v="0"/>
    <x v="3"/>
    <x v="0"/>
  </r>
  <r>
    <n v="1065013"/>
    <x v="27"/>
    <x v="0"/>
    <s v="BR"/>
    <x v="41"/>
    <x v="1"/>
    <x v="553"/>
    <n v="433.95000000000005"/>
    <s v="BASE"/>
    <x v="24"/>
    <x v="4"/>
    <x v="8"/>
    <x v="5"/>
  </r>
  <r>
    <n v="1016533"/>
    <x v="25"/>
    <x v="1"/>
    <s v="OM"/>
    <x v="19"/>
    <x v="0"/>
    <x v="1261"/>
    <n v="433.95"/>
    <s v="BASE"/>
    <x v="70"/>
    <x v="4"/>
    <x v="8"/>
    <x v="5"/>
  </r>
  <r>
    <n v="1034139"/>
    <x v="38"/>
    <x v="1"/>
    <s v="UK"/>
    <x v="40"/>
    <x v="0"/>
    <x v="1187"/>
    <n v="433.90625"/>
    <s v="BASE"/>
    <x v="3"/>
    <x v="2"/>
    <x v="2"/>
    <x v="2"/>
  </r>
  <r>
    <n v="1048440"/>
    <x v="20"/>
    <x v="1"/>
    <s v="AU"/>
    <x v="45"/>
    <x v="0"/>
    <x v="1173"/>
    <n v="433.79393939393941"/>
    <s v="BASE"/>
    <x v="6"/>
    <x v="2"/>
    <x v="2"/>
    <x v="2"/>
  </r>
  <r>
    <n v="1089334"/>
    <x v="19"/>
    <x v="1"/>
    <s v="AU"/>
    <x v="2"/>
    <x v="1"/>
    <x v="1191"/>
    <n v="433.76727272727271"/>
    <s v="DLC"/>
    <x v="6"/>
    <x v="3"/>
    <x v="11"/>
    <x v="6"/>
  </r>
  <r>
    <n v="1024483"/>
    <x v="2"/>
    <x v="0"/>
    <s v="SK"/>
    <x v="20"/>
    <x v="0"/>
    <x v="1187"/>
    <n v="433.75000000000006"/>
    <s v="BASE"/>
    <x v="48"/>
    <x v="2"/>
    <x v="2"/>
    <x v="2"/>
  </r>
  <r>
    <n v="1063911"/>
    <x v="2"/>
    <x v="0"/>
    <s v="NL"/>
    <x v="23"/>
    <x v="1"/>
    <x v="1164"/>
    <n v="433.6729411764706"/>
    <s v="BASE"/>
    <x v="11"/>
    <x v="2"/>
    <x v="2"/>
    <x v="2"/>
  </r>
  <r>
    <n v="1053958"/>
    <x v="9"/>
    <x v="1"/>
    <s v="AT"/>
    <x v="24"/>
    <x v="0"/>
    <x v="1247"/>
    <n v="433.66399999999999"/>
    <s v="BASE"/>
    <x v="16"/>
    <x v="0"/>
    <x v="0"/>
    <x v="0"/>
  </r>
  <r>
    <n v="1049749"/>
    <x v="37"/>
    <x v="0"/>
    <s v="ID"/>
    <x v="43"/>
    <x v="0"/>
    <x v="1243"/>
    <n v="433.66142857142859"/>
    <s v="SPECIAL"/>
    <x v="53"/>
    <x v="4"/>
    <x v="6"/>
    <x v="4"/>
  </r>
  <r>
    <n v="1021059"/>
    <x v="18"/>
    <x v="1"/>
    <s v="BR"/>
    <x v="22"/>
    <x v="0"/>
    <x v="1255"/>
    <n v="433.62"/>
    <s v="BASE"/>
    <x v="24"/>
    <x v="5"/>
    <x v="9"/>
    <x v="7"/>
  </r>
  <r>
    <n v="1051449"/>
    <x v="8"/>
    <x v="1"/>
    <s v="QA"/>
    <x v="48"/>
    <x v="0"/>
    <x v="1245"/>
    <n v="433.61454545454546"/>
    <s v="BASE"/>
    <x v="56"/>
    <x v="4"/>
    <x v="8"/>
    <x v="5"/>
  </r>
  <r>
    <n v="1055525"/>
    <x v="29"/>
    <x v="1"/>
    <s v="MY"/>
    <x v="39"/>
    <x v="0"/>
    <x v="1245"/>
    <n v="433.60363636363638"/>
    <s v="SPECIAL"/>
    <x v="47"/>
    <x v="4"/>
    <x v="6"/>
    <x v="4"/>
  </r>
  <r>
    <n v="1034493"/>
    <x v="1"/>
    <x v="0"/>
    <s v="MY"/>
    <x v="40"/>
    <x v="0"/>
    <x v="1243"/>
    <n v="433.52833333333336"/>
    <s v="BASE"/>
    <x v="47"/>
    <x v="1"/>
    <x v="1"/>
    <x v="1"/>
  </r>
  <r>
    <n v="1083843"/>
    <x v="22"/>
    <x v="1"/>
    <s v="CA"/>
    <x v="10"/>
    <x v="1"/>
    <x v="1267"/>
    <n v="433.52"/>
    <s v="BASE"/>
    <x v="7"/>
    <x v="1"/>
    <x v="1"/>
    <x v="1"/>
  </r>
  <r>
    <n v="1043934"/>
    <x v="23"/>
    <x v="1"/>
    <s v="TR"/>
    <x v="35"/>
    <x v="0"/>
    <x v="1193"/>
    <n v="433.49583333333328"/>
    <s v="SPECIAL"/>
    <x v="4"/>
    <x v="5"/>
    <x v="12"/>
    <x v="7"/>
  </r>
  <r>
    <n v="1054345"/>
    <x v="9"/>
    <x v="1"/>
    <s v="HU"/>
    <x v="24"/>
    <x v="0"/>
    <x v="1245"/>
    <n v="433.43999999999994"/>
    <s v="BASE"/>
    <x v="40"/>
    <x v="0"/>
    <x v="0"/>
    <x v="0"/>
  </r>
  <r>
    <n v="1006423"/>
    <x v="43"/>
    <x v="2"/>
    <s v="CA"/>
    <x v="8"/>
    <x v="0"/>
    <x v="1267"/>
    <n v="433.43125000000003"/>
    <s v="BASE"/>
    <x v="7"/>
    <x v="0"/>
    <x v="0"/>
    <x v="0"/>
  </r>
  <r>
    <n v="1047218"/>
    <x v="18"/>
    <x v="1"/>
    <s v="SE"/>
    <x v="51"/>
    <x v="0"/>
    <x v="1233"/>
    <n v="433.42133333333334"/>
    <s v="BASE"/>
    <x v="9"/>
    <x v="5"/>
    <x v="9"/>
    <x v="7"/>
  </r>
  <r>
    <n v="1008318"/>
    <x v="18"/>
    <x v="1"/>
    <s v="AE"/>
    <x v="4"/>
    <x v="0"/>
    <x v="474"/>
    <n v="433.39"/>
    <s v="BASE"/>
    <x v="33"/>
    <x v="5"/>
    <x v="9"/>
    <x v="7"/>
  </r>
  <r>
    <n v="1034377"/>
    <x v="20"/>
    <x v="1"/>
    <s v="AU"/>
    <x v="40"/>
    <x v="0"/>
    <x v="1191"/>
    <n v="433.30153846153848"/>
    <s v="BASE"/>
    <x v="6"/>
    <x v="2"/>
    <x v="2"/>
    <x v="2"/>
  </r>
  <r>
    <n v="1076110"/>
    <x v="17"/>
    <x v="0"/>
    <s v="SG"/>
    <x v="12"/>
    <x v="1"/>
    <x v="1148"/>
    <n v="433.3"/>
    <s v="DLC"/>
    <x v="32"/>
    <x v="3"/>
    <x v="11"/>
    <x v="3"/>
  </r>
  <r>
    <n v="1058017"/>
    <x v="18"/>
    <x v="1"/>
    <s v="SE"/>
    <x v="47"/>
    <x v="1"/>
    <x v="1223"/>
    <n v="433.26117647058823"/>
    <s v="BASE"/>
    <x v="9"/>
    <x v="5"/>
    <x v="9"/>
    <x v="7"/>
  </r>
  <r>
    <n v="1047108"/>
    <x v="33"/>
    <x v="1"/>
    <s v="DE"/>
    <x v="51"/>
    <x v="0"/>
    <x v="1255"/>
    <n v="433.24"/>
    <s v="BASE"/>
    <x v="2"/>
    <x v="0"/>
    <x v="0"/>
    <x v="0"/>
  </r>
  <r>
    <n v="1033154"/>
    <x v="8"/>
    <x v="1"/>
    <s v="PE"/>
    <x v="44"/>
    <x v="0"/>
    <x v="1261"/>
    <n v="433.20888888888891"/>
    <s v="BASE"/>
    <x v="61"/>
    <x v="4"/>
    <x v="8"/>
    <x v="5"/>
  </r>
  <r>
    <n v="1015179"/>
    <x v="31"/>
    <x v="1"/>
    <s v="NZ"/>
    <x v="18"/>
    <x v="0"/>
    <x v="915"/>
    <n v="433.19"/>
    <s v="SPECIAL"/>
    <x v="31"/>
    <x v="4"/>
    <x v="7"/>
    <x v="4"/>
  </r>
  <r>
    <n v="1016445"/>
    <x v="45"/>
    <x v="2"/>
    <s v="UK"/>
    <x v="19"/>
    <x v="0"/>
    <x v="1233"/>
    <n v="433.18799999999999"/>
    <s v="BASE"/>
    <x v="3"/>
    <x v="3"/>
    <x v="5"/>
    <x v="3"/>
  </r>
  <r>
    <n v="1070630"/>
    <x v="23"/>
    <x v="1"/>
    <s v="ID"/>
    <x v="7"/>
    <x v="1"/>
    <x v="1224"/>
    <n v="433.17062499999997"/>
    <s v="SPECIAL"/>
    <x v="53"/>
    <x v="5"/>
    <x v="12"/>
    <x v="7"/>
  </r>
  <r>
    <n v="1039702"/>
    <x v="40"/>
    <x v="2"/>
    <s v="AT"/>
    <x v="37"/>
    <x v="0"/>
    <x v="553"/>
    <n v="433.11600000000004"/>
    <s v="BASE"/>
    <x v="16"/>
    <x v="1"/>
    <x v="1"/>
    <x v="8"/>
  </r>
  <r>
    <n v="1039247"/>
    <x v="31"/>
    <x v="1"/>
    <s v="FR"/>
    <x v="32"/>
    <x v="0"/>
    <x v="789"/>
    <n v="433.1"/>
    <s v="SPECIAL"/>
    <x v="8"/>
    <x v="4"/>
    <x v="7"/>
    <x v="4"/>
  </r>
  <r>
    <n v="1086055"/>
    <x v="8"/>
    <x v="1"/>
    <s v="FR"/>
    <x v="15"/>
    <x v="1"/>
    <x v="789"/>
    <n v="433.08"/>
    <s v="BASE"/>
    <x v="8"/>
    <x v="4"/>
    <x v="8"/>
    <x v="5"/>
  </r>
  <r>
    <n v="1056917"/>
    <x v="23"/>
    <x v="1"/>
    <s v="TW"/>
    <x v="31"/>
    <x v="0"/>
    <x v="1245"/>
    <n v="433.05999999999995"/>
    <s v="SPECIAL"/>
    <x v="12"/>
    <x v="5"/>
    <x v="12"/>
    <x v="7"/>
  </r>
  <r>
    <n v="1046689"/>
    <x v="14"/>
    <x v="0"/>
    <s v="IT"/>
    <x v="51"/>
    <x v="0"/>
    <x v="474"/>
    <n v="433.04444444444442"/>
    <s v="BASE"/>
    <x v="18"/>
    <x v="5"/>
    <x v="9"/>
    <x v="7"/>
  </r>
  <r>
    <n v="1007644"/>
    <x v="28"/>
    <x v="2"/>
    <s v="CA"/>
    <x v="11"/>
    <x v="0"/>
    <x v="553"/>
    <n v="433.03"/>
    <s v="SPECIAL"/>
    <x v="7"/>
    <x v="5"/>
    <x v="12"/>
    <x v="7"/>
  </r>
  <r>
    <n v="1083557"/>
    <x v="20"/>
    <x v="1"/>
    <s v="CA"/>
    <x v="4"/>
    <x v="1"/>
    <x v="1181"/>
    <n v="433.02777777777777"/>
    <s v="BASE"/>
    <x v="7"/>
    <x v="2"/>
    <x v="2"/>
    <x v="2"/>
  </r>
  <r>
    <n v="1006898"/>
    <x v="44"/>
    <x v="1"/>
    <s v="AU"/>
    <x v="8"/>
    <x v="0"/>
    <x v="1296"/>
    <n v="432.94904513888895"/>
    <s v="DLC"/>
    <x v="6"/>
    <x v="0"/>
    <x v="10"/>
    <x v="0"/>
  </r>
  <r>
    <n v="1035218"/>
    <x v="7"/>
    <x v="1"/>
    <s v="SG"/>
    <x v="38"/>
    <x v="0"/>
    <x v="553"/>
    <n v="432.91"/>
    <s v="SPECIAL"/>
    <x v="32"/>
    <x v="4"/>
    <x v="7"/>
    <x v="4"/>
  </r>
  <r>
    <n v="1050953"/>
    <x v="21"/>
    <x v="2"/>
    <s v="ZA"/>
    <x v="49"/>
    <x v="0"/>
    <x v="1267"/>
    <n v="432.90333333333331"/>
    <s v="BASE"/>
    <x v="44"/>
    <x v="4"/>
    <x v="8"/>
    <x v="5"/>
  </r>
  <r>
    <n v="1060657"/>
    <x v="36"/>
    <x v="1"/>
    <s v="SE"/>
    <x v="25"/>
    <x v="1"/>
    <x v="1255"/>
    <n v="432.88"/>
    <s v="SPECIAL"/>
    <x v="9"/>
    <x v="0"/>
    <x v="3"/>
    <x v="0"/>
  </r>
  <r>
    <n v="1034442"/>
    <x v="2"/>
    <x v="0"/>
    <s v="IE"/>
    <x v="40"/>
    <x v="0"/>
    <x v="1182"/>
    <n v="432.78874999999999"/>
    <s v="BASE"/>
    <x v="27"/>
    <x v="2"/>
    <x v="2"/>
    <x v="2"/>
  </r>
  <r>
    <n v="1005305"/>
    <x v="33"/>
    <x v="1"/>
    <s v="LU"/>
    <x v="0"/>
    <x v="0"/>
    <x v="1267"/>
    <n v="432.71"/>
    <s v="BASE"/>
    <x v="63"/>
    <x v="0"/>
    <x v="0"/>
    <x v="0"/>
  </r>
  <r>
    <n v="1017745"/>
    <x v="9"/>
    <x v="1"/>
    <s v="BR"/>
    <x v="2"/>
    <x v="0"/>
    <x v="1267"/>
    <n v="432.69"/>
    <s v="BASE"/>
    <x v="24"/>
    <x v="0"/>
    <x v="0"/>
    <x v="0"/>
  </r>
  <r>
    <n v="1038870"/>
    <x v="2"/>
    <x v="0"/>
    <s v="AT"/>
    <x v="32"/>
    <x v="0"/>
    <x v="1182"/>
    <n v="432.69"/>
    <s v="BASE"/>
    <x v="16"/>
    <x v="2"/>
    <x v="2"/>
    <x v="2"/>
  </r>
  <r>
    <n v="1027885"/>
    <x v="5"/>
    <x v="0"/>
    <s v="KZ"/>
    <x v="26"/>
    <x v="0"/>
    <x v="1169"/>
    <n v="432.68705882352941"/>
    <s v="BASE"/>
    <x v="41"/>
    <x v="3"/>
    <x v="5"/>
    <x v="3"/>
  </r>
  <r>
    <n v="1048391"/>
    <x v="1"/>
    <x v="0"/>
    <s v="FI"/>
    <x v="45"/>
    <x v="0"/>
    <x v="1255"/>
    <n v="432.61"/>
    <s v="BASE"/>
    <x v="26"/>
    <x v="1"/>
    <x v="1"/>
    <x v="1"/>
  </r>
  <r>
    <n v="1084916"/>
    <x v="34"/>
    <x v="2"/>
    <s v="BR"/>
    <x v="14"/>
    <x v="1"/>
    <x v="1169"/>
    <n v="432.57593749999995"/>
    <s v="BASE"/>
    <x v="24"/>
    <x v="5"/>
    <x v="9"/>
    <x v="7"/>
  </r>
  <r>
    <n v="1073264"/>
    <x v="22"/>
    <x v="1"/>
    <s v="CA"/>
    <x v="13"/>
    <x v="1"/>
    <x v="1267"/>
    <n v="432.56"/>
    <s v="BASE"/>
    <x v="7"/>
    <x v="1"/>
    <x v="1"/>
    <x v="1"/>
  </r>
  <r>
    <n v="1043647"/>
    <x v="24"/>
    <x v="0"/>
    <s v="KW"/>
    <x v="35"/>
    <x v="0"/>
    <x v="1261"/>
    <n v="432.53"/>
    <s v="SPECIAL"/>
    <x v="45"/>
    <x v="5"/>
    <x v="12"/>
    <x v="7"/>
  </r>
  <r>
    <n v="1056588"/>
    <x v="26"/>
    <x v="3"/>
    <s v="CA"/>
    <x v="39"/>
    <x v="0"/>
    <x v="1182"/>
    <n v="432.46733333333333"/>
    <s v="BASE"/>
    <x v="7"/>
    <x v="2"/>
    <x v="2"/>
    <x v="2"/>
  </r>
  <r>
    <n v="1061240"/>
    <x v="22"/>
    <x v="1"/>
    <s v="BR"/>
    <x v="25"/>
    <x v="1"/>
    <x v="1247"/>
    <n v="432.42"/>
    <s v="BASE"/>
    <x v="24"/>
    <x v="1"/>
    <x v="1"/>
    <x v="1"/>
  </r>
  <r>
    <n v="1006925"/>
    <x v="14"/>
    <x v="0"/>
    <s v="DK"/>
    <x v="8"/>
    <x v="0"/>
    <x v="1261"/>
    <n v="432.37"/>
    <s v="BASE"/>
    <x v="21"/>
    <x v="5"/>
    <x v="9"/>
    <x v="7"/>
  </r>
  <r>
    <n v="1069454"/>
    <x v="13"/>
    <x v="2"/>
    <s v="AU"/>
    <x v="16"/>
    <x v="1"/>
    <x v="1261"/>
    <n v="432.36444444444447"/>
    <s v="SPECIAL"/>
    <x v="6"/>
    <x v="4"/>
    <x v="7"/>
    <x v="4"/>
  </r>
  <r>
    <n v="1073763"/>
    <x v="37"/>
    <x v="0"/>
    <s v="AU"/>
    <x v="1"/>
    <x v="1"/>
    <x v="1245"/>
    <n v="432.31999999999994"/>
    <s v="SPECIAL"/>
    <x v="6"/>
    <x v="4"/>
    <x v="6"/>
    <x v="4"/>
  </r>
  <r>
    <n v="1090063"/>
    <x v="9"/>
    <x v="1"/>
    <s v="NL"/>
    <x v="6"/>
    <x v="1"/>
    <x v="1236"/>
    <n v="432.3"/>
    <s v="BASE"/>
    <x v="11"/>
    <x v="0"/>
    <x v="0"/>
    <x v="0"/>
  </r>
  <r>
    <n v="1094025"/>
    <x v="33"/>
    <x v="1"/>
    <s v="UK"/>
    <x v="20"/>
    <x v="1"/>
    <x v="1236"/>
    <n v="432.234375"/>
    <s v="BASE"/>
    <x v="3"/>
    <x v="0"/>
    <x v="0"/>
    <x v="0"/>
  </r>
  <r>
    <n v="1076802"/>
    <x v="32"/>
    <x v="1"/>
    <s v="BR"/>
    <x v="12"/>
    <x v="1"/>
    <x v="1236"/>
    <n v="432.1875"/>
    <s v="BASE"/>
    <x v="24"/>
    <x v="5"/>
    <x v="9"/>
    <x v="7"/>
  </r>
  <r>
    <n v="1020871"/>
    <x v="11"/>
    <x v="2"/>
    <s v="AE"/>
    <x v="22"/>
    <x v="0"/>
    <x v="1255"/>
    <n v="432.14"/>
    <s v="BASE"/>
    <x v="33"/>
    <x v="4"/>
    <x v="8"/>
    <x v="5"/>
  </r>
  <r>
    <n v="1092039"/>
    <x v="23"/>
    <x v="1"/>
    <s v="AT"/>
    <x v="29"/>
    <x v="1"/>
    <x v="1243"/>
    <n v="432.12"/>
    <s v="SPECIAL"/>
    <x v="16"/>
    <x v="5"/>
    <x v="12"/>
    <x v="7"/>
  </r>
  <r>
    <n v="1069680"/>
    <x v="17"/>
    <x v="0"/>
    <s v="BR"/>
    <x v="16"/>
    <x v="1"/>
    <x v="1145"/>
    <n v="432.11772727272722"/>
    <s v="DLC"/>
    <x v="24"/>
    <x v="3"/>
    <x v="11"/>
    <x v="3"/>
  </r>
  <r>
    <n v="1054189"/>
    <x v="35"/>
    <x v="0"/>
    <s v="PH"/>
    <x v="24"/>
    <x v="0"/>
    <x v="1247"/>
    <n v="432.11"/>
    <s v="SPECIAL"/>
    <x v="42"/>
    <x v="4"/>
    <x v="7"/>
    <x v="4"/>
  </r>
  <r>
    <n v="1091261"/>
    <x v="0"/>
    <x v="0"/>
    <s v="DK"/>
    <x v="22"/>
    <x v="1"/>
    <x v="1207"/>
    <n v="432.03"/>
    <s v="BASE"/>
    <x v="21"/>
    <x v="0"/>
    <x v="0"/>
    <x v="0"/>
  </r>
  <r>
    <n v="1023480"/>
    <x v="25"/>
    <x v="1"/>
    <s v="AT"/>
    <x v="9"/>
    <x v="0"/>
    <x v="553"/>
    <n v="431.99"/>
    <s v="BASE"/>
    <x v="16"/>
    <x v="4"/>
    <x v="8"/>
    <x v="5"/>
  </r>
  <r>
    <n v="1076858"/>
    <x v="17"/>
    <x v="0"/>
    <s v="TR"/>
    <x v="12"/>
    <x v="1"/>
    <x v="1058"/>
    <n v="431.95750000000004"/>
    <s v="DLC"/>
    <x v="4"/>
    <x v="3"/>
    <x v="11"/>
    <x v="3"/>
  </r>
  <r>
    <n v="1047194"/>
    <x v="1"/>
    <x v="0"/>
    <s v="RO"/>
    <x v="51"/>
    <x v="0"/>
    <x v="1255"/>
    <n v="431.94"/>
    <s v="BASE"/>
    <x v="46"/>
    <x v="1"/>
    <x v="1"/>
    <x v="1"/>
  </r>
  <r>
    <n v="1014326"/>
    <x v="0"/>
    <x v="0"/>
    <s v="UY"/>
    <x v="15"/>
    <x v="0"/>
    <x v="1245"/>
    <n v="431.9"/>
    <s v="BASE"/>
    <x v="58"/>
    <x v="0"/>
    <x v="0"/>
    <x v="0"/>
  </r>
  <r>
    <n v="1081767"/>
    <x v="1"/>
    <x v="0"/>
    <s v="KZ"/>
    <x v="11"/>
    <x v="1"/>
    <x v="1255"/>
    <n v="431.89875000000001"/>
    <s v="BASE"/>
    <x v="41"/>
    <x v="1"/>
    <x v="1"/>
    <x v="1"/>
  </r>
  <r>
    <n v="1030111"/>
    <x v="1"/>
    <x v="0"/>
    <s v="MX"/>
    <x v="27"/>
    <x v="0"/>
    <x v="1261"/>
    <n v="431.86285714285714"/>
    <s v="BASE"/>
    <x v="43"/>
    <x v="1"/>
    <x v="1"/>
    <x v="1"/>
  </r>
  <r>
    <n v="1029247"/>
    <x v="2"/>
    <x v="0"/>
    <s v="IT"/>
    <x v="46"/>
    <x v="0"/>
    <x v="1191"/>
    <n v="431.7792"/>
    <s v="BASE"/>
    <x v="18"/>
    <x v="2"/>
    <x v="2"/>
    <x v="2"/>
  </r>
  <r>
    <n v="1012345"/>
    <x v="18"/>
    <x v="1"/>
    <s v="SA"/>
    <x v="14"/>
    <x v="0"/>
    <x v="474"/>
    <n v="431.76363636363641"/>
    <s v="BASE"/>
    <x v="13"/>
    <x v="5"/>
    <x v="9"/>
    <x v="7"/>
  </r>
  <r>
    <n v="1018567"/>
    <x v="37"/>
    <x v="0"/>
    <s v="IT"/>
    <x v="2"/>
    <x v="0"/>
    <x v="1261"/>
    <n v="431.74222222222221"/>
    <s v="SPECIAL"/>
    <x v="18"/>
    <x v="4"/>
    <x v="6"/>
    <x v="4"/>
  </r>
  <r>
    <n v="1011504"/>
    <x v="27"/>
    <x v="0"/>
    <s v="ID"/>
    <x v="10"/>
    <x v="0"/>
    <x v="1247"/>
    <n v="431.72"/>
    <s v="BASE"/>
    <x v="53"/>
    <x v="4"/>
    <x v="8"/>
    <x v="5"/>
  </r>
  <r>
    <n v="1018704"/>
    <x v="27"/>
    <x v="0"/>
    <s v="NL"/>
    <x v="2"/>
    <x v="0"/>
    <x v="1255"/>
    <n v="431.65125"/>
    <s v="BASE"/>
    <x v="11"/>
    <x v="4"/>
    <x v="8"/>
    <x v="5"/>
  </r>
  <r>
    <n v="1055908"/>
    <x v="9"/>
    <x v="1"/>
    <s v="CH"/>
    <x v="39"/>
    <x v="0"/>
    <x v="474"/>
    <n v="431.59"/>
    <s v="BASE"/>
    <x v="14"/>
    <x v="0"/>
    <x v="0"/>
    <x v="0"/>
  </r>
  <r>
    <n v="1031580"/>
    <x v="25"/>
    <x v="1"/>
    <s v="PE"/>
    <x v="27"/>
    <x v="0"/>
    <x v="1247"/>
    <n v="431.53"/>
    <s v="BASE"/>
    <x v="61"/>
    <x v="4"/>
    <x v="8"/>
    <x v="5"/>
  </r>
  <r>
    <n v="1001793"/>
    <x v="24"/>
    <x v="0"/>
    <s v="IE"/>
    <x v="13"/>
    <x v="0"/>
    <x v="789"/>
    <n v="431.48"/>
    <s v="SPECIAL"/>
    <x v="27"/>
    <x v="5"/>
    <x v="12"/>
    <x v="7"/>
  </r>
  <r>
    <n v="1032782"/>
    <x v="1"/>
    <x v="0"/>
    <s v="FI"/>
    <x v="44"/>
    <x v="0"/>
    <x v="1261"/>
    <n v="431.45777777777778"/>
    <s v="BASE"/>
    <x v="26"/>
    <x v="1"/>
    <x v="1"/>
    <x v="1"/>
  </r>
  <r>
    <n v="1076080"/>
    <x v="8"/>
    <x v="1"/>
    <s v="SK"/>
    <x v="12"/>
    <x v="1"/>
    <x v="1187"/>
    <n v="431.44791666666669"/>
    <s v="BASE"/>
    <x v="48"/>
    <x v="4"/>
    <x v="8"/>
    <x v="5"/>
  </r>
  <r>
    <n v="1025878"/>
    <x v="15"/>
    <x v="2"/>
    <s v="IE"/>
    <x v="21"/>
    <x v="0"/>
    <x v="1191"/>
    <n v="431.42769230769227"/>
    <s v="BASE"/>
    <x v="27"/>
    <x v="2"/>
    <x v="2"/>
    <x v="2"/>
  </r>
  <r>
    <n v="1055331"/>
    <x v="12"/>
    <x v="2"/>
    <s v="NZ"/>
    <x v="24"/>
    <x v="0"/>
    <x v="1245"/>
    <n v="431.41090909090906"/>
    <s v="SPECIAL"/>
    <x v="31"/>
    <x v="4"/>
    <x v="6"/>
    <x v="4"/>
  </r>
  <r>
    <n v="1083990"/>
    <x v="17"/>
    <x v="0"/>
    <s v="HK"/>
    <x v="10"/>
    <x v="1"/>
    <x v="1158"/>
    <n v="431.4"/>
    <s v="DLC"/>
    <x v="0"/>
    <x v="3"/>
    <x v="11"/>
    <x v="3"/>
  </r>
  <r>
    <n v="1039617"/>
    <x v="21"/>
    <x v="2"/>
    <s v="NZ"/>
    <x v="37"/>
    <x v="0"/>
    <x v="1247"/>
    <n v="431.35"/>
    <s v="BASE"/>
    <x v="31"/>
    <x v="4"/>
    <x v="8"/>
    <x v="5"/>
  </r>
  <r>
    <n v="1088966"/>
    <x v="3"/>
    <x v="0"/>
    <s v="US"/>
    <x v="2"/>
    <x v="1"/>
    <x v="1095"/>
    <n v="431.35"/>
    <s v="SPECIAL"/>
    <x v="1"/>
    <x v="0"/>
    <x v="3"/>
    <x v="0"/>
  </r>
  <r>
    <n v="1033644"/>
    <x v="2"/>
    <x v="0"/>
    <s v="DK"/>
    <x v="40"/>
    <x v="0"/>
    <x v="1182"/>
    <n v="431.33740740740734"/>
    <s v="BASE"/>
    <x v="21"/>
    <x v="2"/>
    <x v="2"/>
    <x v="2"/>
  </r>
  <r>
    <n v="1035091"/>
    <x v="26"/>
    <x v="3"/>
    <s v="AU"/>
    <x v="38"/>
    <x v="0"/>
    <x v="1191"/>
    <n v="431.33000000000004"/>
    <s v="BASE"/>
    <x v="6"/>
    <x v="2"/>
    <x v="2"/>
    <x v="2"/>
  </r>
  <r>
    <n v="1032091"/>
    <x v="7"/>
    <x v="1"/>
    <s v="ES"/>
    <x v="44"/>
    <x v="0"/>
    <x v="789"/>
    <n v="431.31"/>
    <s v="SPECIAL"/>
    <x v="19"/>
    <x v="4"/>
    <x v="7"/>
    <x v="4"/>
  </r>
  <r>
    <n v="1090522"/>
    <x v="0"/>
    <x v="0"/>
    <s v="CA"/>
    <x v="6"/>
    <x v="1"/>
    <x v="1261"/>
    <n v="431.28"/>
    <s v="BASE"/>
    <x v="7"/>
    <x v="0"/>
    <x v="0"/>
    <x v="0"/>
  </r>
  <r>
    <n v="1039195"/>
    <x v="4"/>
    <x v="0"/>
    <s v="PL"/>
    <x v="32"/>
    <x v="0"/>
    <x v="553"/>
    <n v="431.14"/>
    <s v="SPECIAL"/>
    <x v="15"/>
    <x v="1"/>
    <x v="4"/>
    <x v="1"/>
  </r>
  <r>
    <n v="1038038"/>
    <x v="3"/>
    <x v="0"/>
    <s v="DK"/>
    <x v="32"/>
    <x v="0"/>
    <x v="1255"/>
    <n v="431.12700000000001"/>
    <s v="SPECIAL"/>
    <x v="21"/>
    <x v="0"/>
    <x v="3"/>
    <x v="0"/>
  </r>
  <r>
    <n v="1077417"/>
    <x v="25"/>
    <x v="1"/>
    <s v="GT"/>
    <x v="28"/>
    <x v="1"/>
    <x v="1169"/>
    <n v="431.09727272727275"/>
    <s v="BASE"/>
    <x v="76"/>
    <x v="4"/>
    <x v="8"/>
    <x v="5"/>
  </r>
  <r>
    <n v="1052339"/>
    <x v="8"/>
    <x v="1"/>
    <s v="EC"/>
    <x v="48"/>
    <x v="0"/>
    <x v="1245"/>
    <n v="431.09"/>
    <s v="BASE"/>
    <x v="65"/>
    <x v="4"/>
    <x v="8"/>
    <x v="5"/>
  </r>
  <r>
    <n v="1060656"/>
    <x v="22"/>
    <x v="1"/>
    <s v="SE"/>
    <x v="25"/>
    <x v="1"/>
    <x v="1247"/>
    <n v="431.08083333333332"/>
    <s v="BASE"/>
    <x v="9"/>
    <x v="1"/>
    <x v="1"/>
    <x v="1"/>
  </r>
  <r>
    <n v="1022785"/>
    <x v="21"/>
    <x v="2"/>
    <s v="DE"/>
    <x v="9"/>
    <x v="0"/>
    <x v="553"/>
    <n v="431.07"/>
    <s v="BASE"/>
    <x v="2"/>
    <x v="4"/>
    <x v="8"/>
    <x v="5"/>
  </r>
  <r>
    <n v="1035911"/>
    <x v="34"/>
    <x v="2"/>
    <s v="BR"/>
    <x v="38"/>
    <x v="0"/>
    <x v="1243"/>
    <n v="431.01499999999999"/>
    <s v="BASE"/>
    <x v="24"/>
    <x v="5"/>
    <x v="9"/>
    <x v="7"/>
  </r>
  <r>
    <n v="1020715"/>
    <x v="11"/>
    <x v="2"/>
    <s v="CH"/>
    <x v="22"/>
    <x v="0"/>
    <x v="1267"/>
    <n v="431"/>
    <s v="BASE"/>
    <x v="14"/>
    <x v="4"/>
    <x v="8"/>
    <x v="5"/>
  </r>
  <r>
    <n v="1035115"/>
    <x v="34"/>
    <x v="2"/>
    <s v="AU"/>
    <x v="38"/>
    <x v="0"/>
    <x v="1245"/>
    <n v="430.91999999999996"/>
    <s v="BASE"/>
    <x v="6"/>
    <x v="5"/>
    <x v="9"/>
    <x v="7"/>
  </r>
  <r>
    <n v="1036831"/>
    <x v="34"/>
    <x v="2"/>
    <s v="AU"/>
    <x v="33"/>
    <x v="0"/>
    <x v="1245"/>
    <n v="430.91999999999996"/>
    <s v="BASE"/>
    <x v="6"/>
    <x v="5"/>
    <x v="9"/>
    <x v="7"/>
  </r>
  <r>
    <n v="1040257"/>
    <x v="15"/>
    <x v="2"/>
    <s v="CA"/>
    <x v="37"/>
    <x v="0"/>
    <x v="1205"/>
    <n v="430.91086956521735"/>
    <s v="BASE"/>
    <x v="7"/>
    <x v="2"/>
    <x v="2"/>
    <x v="2"/>
  </r>
  <r>
    <n v="1012007"/>
    <x v="22"/>
    <x v="1"/>
    <s v="CA"/>
    <x v="14"/>
    <x v="0"/>
    <x v="1267"/>
    <n v="430.89"/>
    <s v="BASE"/>
    <x v="7"/>
    <x v="1"/>
    <x v="1"/>
    <x v="1"/>
  </r>
  <r>
    <n v="1026452"/>
    <x v="14"/>
    <x v="0"/>
    <s v="FI"/>
    <x v="21"/>
    <x v="0"/>
    <x v="1247"/>
    <n v="430.87"/>
    <s v="BASE"/>
    <x v="26"/>
    <x v="5"/>
    <x v="9"/>
    <x v="7"/>
  </r>
  <r>
    <n v="1027136"/>
    <x v="25"/>
    <x v="1"/>
    <s v="TH"/>
    <x v="21"/>
    <x v="0"/>
    <x v="1247"/>
    <n v="430.80400000000003"/>
    <s v="BASE"/>
    <x v="29"/>
    <x v="4"/>
    <x v="8"/>
    <x v="5"/>
  </r>
  <r>
    <n v="1054515"/>
    <x v="39"/>
    <x v="1"/>
    <s v="CA"/>
    <x v="24"/>
    <x v="0"/>
    <x v="1243"/>
    <n v="430.80142857142863"/>
    <s v="SPECIAL"/>
    <x v="7"/>
    <x v="5"/>
    <x v="12"/>
    <x v="7"/>
  </r>
  <r>
    <n v="1004250"/>
    <x v="14"/>
    <x v="0"/>
    <s v="PT"/>
    <x v="28"/>
    <x v="0"/>
    <x v="1261"/>
    <n v="430.78"/>
    <s v="BASE"/>
    <x v="49"/>
    <x v="5"/>
    <x v="9"/>
    <x v="7"/>
  </r>
  <r>
    <n v="1082182"/>
    <x v="6"/>
    <x v="1"/>
    <s v="KR"/>
    <x v="11"/>
    <x v="1"/>
    <x v="1224"/>
    <n v="430.76111111111112"/>
    <s v="SPECIAL"/>
    <x v="10"/>
    <x v="4"/>
    <x v="6"/>
    <x v="4"/>
  </r>
  <r>
    <n v="1026571"/>
    <x v="14"/>
    <x v="0"/>
    <s v="DK"/>
    <x v="21"/>
    <x v="0"/>
    <x v="1247"/>
    <n v="430.76000000000005"/>
    <s v="BASE"/>
    <x v="21"/>
    <x v="5"/>
    <x v="9"/>
    <x v="7"/>
  </r>
  <r>
    <n v="1023812"/>
    <x v="21"/>
    <x v="2"/>
    <s v="IT"/>
    <x v="9"/>
    <x v="0"/>
    <x v="553"/>
    <n v="430.67"/>
    <s v="BASE"/>
    <x v="18"/>
    <x v="4"/>
    <x v="8"/>
    <x v="5"/>
  </r>
  <r>
    <n v="1035661"/>
    <x v="1"/>
    <x v="0"/>
    <s v="NZ"/>
    <x v="38"/>
    <x v="0"/>
    <x v="1267"/>
    <n v="430.64"/>
    <s v="BASE"/>
    <x v="31"/>
    <x v="1"/>
    <x v="1"/>
    <x v="1"/>
  </r>
  <r>
    <n v="1055572"/>
    <x v="26"/>
    <x v="3"/>
    <s v="UK"/>
    <x v="39"/>
    <x v="0"/>
    <x v="1193"/>
    <n v="430.60333333333335"/>
    <s v="BASE"/>
    <x v="3"/>
    <x v="2"/>
    <x v="2"/>
    <x v="2"/>
  </r>
  <r>
    <n v="1013167"/>
    <x v="0"/>
    <x v="0"/>
    <s v="CL"/>
    <x v="14"/>
    <x v="0"/>
    <x v="474"/>
    <n v="430.55"/>
    <s v="BASE"/>
    <x v="37"/>
    <x v="0"/>
    <x v="0"/>
    <x v="0"/>
  </r>
  <r>
    <n v="1020028"/>
    <x v="20"/>
    <x v="1"/>
    <s v="MX"/>
    <x v="6"/>
    <x v="0"/>
    <x v="1205"/>
    <n v="430.50999999999993"/>
    <s v="BASE"/>
    <x v="43"/>
    <x v="2"/>
    <x v="2"/>
    <x v="2"/>
  </r>
  <r>
    <n v="1026007"/>
    <x v="11"/>
    <x v="2"/>
    <s v="CO"/>
    <x v="21"/>
    <x v="0"/>
    <x v="1247"/>
    <n v="430.47399999999999"/>
    <s v="BASE"/>
    <x v="68"/>
    <x v="4"/>
    <x v="8"/>
    <x v="5"/>
  </r>
  <r>
    <n v="1033597"/>
    <x v="25"/>
    <x v="1"/>
    <s v="KW"/>
    <x v="40"/>
    <x v="0"/>
    <x v="1261"/>
    <n v="430.47"/>
    <s v="BASE"/>
    <x v="45"/>
    <x v="4"/>
    <x v="8"/>
    <x v="5"/>
  </r>
  <r>
    <n v="1031740"/>
    <x v="4"/>
    <x v="0"/>
    <s v="CZ"/>
    <x v="44"/>
    <x v="0"/>
    <x v="553"/>
    <n v="430.44999999999993"/>
    <s v="SPECIAL"/>
    <x v="25"/>
    <x v="1"/>
    <x v="4"/>
    <x v="1"/>
  </r>
  <r>
    <n v="1070135"/>
    <x v="34"/>
    <x v="2"/>
    <s v="MX"/>
    <x v="7"/>
    <x v="1"/>
    <x v="1223"/>
    <n v="430.4426666666667"/>
    <s v="BASE"/>
    <x v="43"/>
    <x v="5"/>
    <x v="9"/>
    <x v="7"/>
  </r>
  <r>
    <n v="1044579"/>
    <x v="35"/>
    <x v="0"/>
    <s v="UK"/>
    <x v="35"/>
    <x v="0"/>
    <x v="915"/>
    <n v="430.43"/>
    <s v="SPECIAL"/>
    <x v="3"/>
    <x v="4"/>
    <x v="7"/>
    <x v="4"/>
  </r>
  <r>
    <n v="1048568"/>
    <x v="6"/>
    <x v="1"/>
    <s v="RO"/>
    <x v="45"/>
    <x v="0"/>
    <x v="1255"/>
    <n v="430.34"/>
    <s v="SPECIAL"/>
    <x v="46"/>
    <x v="4"/>
    <x v="6"/>
    <x v="4"/>
  </r>
  <r>
    <n v="1063232"/>
    <x v="5"/>
    <x v="0"/>
    <s v="NO"/>
    <x v="23"/>
    <x v="1"/>
    <x v="1184"/>
    <n v="430.28"/>
    <s v="BASE"/>
    <x v="22"/>
    <x v="3"/>
    <x v="5"/>
    <x v="3"/>
  </r>
  <r>
    <n v="1084047"/>
    <x v="0"/>
    <x v="0"/>
    <s v="RO"/>
    <x v="10"/>
    <x v="1"/>
    <x v="1219"/>
    <n v="430.19352941176476"/>
    <s v="BASE"/>
    <x v="46"/>
    <x v="0"/>
    <x v="0"/>
    <x v="0"/>
  </r>
  <r>
    <n v="1054464"/>
    <x v="20"/>
    <x v="1"/>
    <s v="UK"/>
    <x v="24"/>
    <x v="0"/>
    <x v="1187"/>
    <n v="430.1875"/>
    <s v="BASE"/>
    <x v="3"/>
    <x v="2"/>
    <x v="2"/>
    <x v="2"/>
  </r>
  <r>
    <n v="1034871"/>
    <x v="2"/>
    <x v="0"/>
    <s v="SE"/>
    <x v="38"/>
    <x v="0"/>
    <x v="1191"/>
    <n v="430.17230769230764"/>
    <s v="BASE"/>
    <x v="9"/>
    <x v="2"/>
    <x v="2"/>
    <x v="2"/>
  </r>
  <r>
    <n v="1086324"/>
    <x v="0"/>
    <x v="0"/>
    <s v="IL"/>
    <x v="15"/>
    <x v="1"/>
    <x v="1223"/>
    <n v="430.15466666666663"/>
    <s v="BASE"/>
    <x v="30"/>
    <x v="0"/>
    <x v="0"/>
    <x v="0"/>
  </r>
  <r>
    <n v="1053002"/>
    <x v="35"/>
    <x v="0"/>
    <s v="DK"/>
    <x v="50"/>
    <x v="0"/>
    <x v="1267"/>
    <n v="430.09"/>
    <s v="SPECIAL"/>
    <x v="21"/>
    <x v="4"/>
    <x v="7"/>
    <x v="4"/>
  </r>
  <r>
    <n v="1069182"/>
    <x v="25"/>
    <x v="1"/>
    <s v="UY"/>
    <x v="16"/>
    <x v="1"/>
    <x v="1191"/>
    <n v="430.06999999999994"/>
    <s v="BASE"/>
    <x v="58"/>
    <x v="4"/>
    <x v="8"/>
    <x v="5"/>
  </r>
  <r>
    <n v="1092505"/>
    <x v="45"/>
    <x v="2"/>
    <s v="JP"/>
    <x v="29"/>
    <x v="1"/>
    <x v="1185"/>
    <n v="429.99"/>
    <s v="BASE"/>
    <x v="5"/>
    <x v="3"/>
    <x v="5"/>
    <x v="3"/>
  </r>
  <r>
    <n v="1031018"/>
    <x v="29"/>
    <x v="1"/>
    <s v="CL"/>
    <x v="27"/>
    <x v="0"/>
    <x v="1267"/>
    <n v="429.95"/>
    <s v="SPECIAL"/>
    <x v="37"/>
    <x v="4"/>
    <x v="6"/>
    <x v="4"/>
  </r>
  <r>
    <n v="1060819"/>
    <x v="25"/>
    <x v="1"/>
    <s v="TH"/>
    <x v="25"/>
    <x v="1"/>
    <x v="1200"/>
    <n v="429.91423076923081"/>
    <s v="BASE"/>
    <x v="29"/>
    <x v="4"/>
    <x v="8"/>
    <x v="5"/>
  </r>
  <r>
    <n v="1051264"/>
    <x v="27"/>
    <x v="0"/>
    <s v="UK"/>
    <x v="49"/>
    <x v="0"/>
    <x v="1267"/>
    <n v="429.91"/>
    <s v="BASE"/>
    <x v="3"/>
    <x v="4"/>
    <x v="8"/>
    <x v="5"/>
  </r>
  <r>
    <n v="1075051"/>
    <x v="24"/>
    <x v="0"/>
    <s v="IL"/>
    <x v="5"/>
    <x v="1"/>
    <x v="1247"/>
    <n v="429.78"/>
    <s v="SPECIAL"/>
    <x v="30"/>
    <x v="5"/>
    <x v="12"/>
    <x v="7"/>
  </r>
  <r>
    <n v="1069502"/>
    <x v="25"/>
    <x v="1"/>
    <s v="HN"/>
    <x v="16"/>
    <x v="1"/>
    <x v="1191"/>
    <n v="429.76695652173908"/>
    <s v="BASE"/>
    <x v="88"/>
    <x v="4"/>
    <x v="8"/>
    <x v="5"/>
  </r>
  <r>
    <n v="1032235"/>
    <x v="6"/>
    <x v="1"/>
    <s v="CH"/>
    <x v="44"/>
    <x v="0"/>
    <x v="789"/>
    <n v="429.75"/>
    <s v="SPECIAL"/>
    <x v="14"/>
    <x v="4"/>
    <x v="6"/>
    <x v="4"/>
  </r>
  <r>
    <n v="1087375"/>
    <x v="10"/>
    <x v="1"/>
    <s v="DK"/>
    <x v="18"/>
    <x v="1"/>
    <x v="1233"/>
    <n v="429.74400000000003"/>
    <s v="BASE"/>
    <x v="21"/>
    <x v="3"/>
    <x v="5"/>
    <x v="6"/>
  </r>
  <r>
    <n v="1043985"/>
    <x v="28"/>
    <x v="2"/>
    <s v="ES"/>
    <x v="35"/>
    <x v="0"/>
    <x v="1255"/>
    <n v="429.71399999999994"/>
    <s v="SPECIAL"/>
    <x v="19"/>
    <x v="5"/>
    <x v="12"/>
    <x v="7"/>
  </r>
  <r>
    <n v="1042202"/>
    <x v="1"/>
    <x v="0"/>
    <s v="MX"/>
    <x v="34"/>
    <x v="0"/>
    <x v="474"/>
    <n v="429.71"/>
    <s v="BASE"/>
    <x v="43"/>
    <x v="1"/>
    <x v="1"/>
    <x v="1"/>
  </r>
  <r>
    <n v="1012942"/>
    <x v="11"/>
    <x v="2"/>
    <s v="KR"/>
    <x v="14"/>
    <x v="0"/>
    <x v="1261"/>
    <n v="429.68888888888887"/>
    <s v="BASE"/>
    <x v="10"/>
    <x v="4"/>
    <x v="8"/>
    <x v="5"/>
  </r>
  <r>
    <n v="1002790"/>
    <x v="17"/>
    <x v="0"/>
    <s v="CZ"/>
    <x v="5"/>
    <x v="0"/>
    <x v="1193"/>
    <n v="429.63142857142856"/>
    <s v="DLC"/>
    <x v="25"/>
    <x v="3"/>
    <x v="11"/>
    <x v="3"/>
  </r>
  <r>
    <n v="1060891"/>
    <x v="17"/>
    <x v="0"/>
    <s v="ES"/>
    <x v="25"/>
    <x v="1"/>
    <x v="1160"/>
    <n v="429.63"/>
    <s v="DLC"/>
    <x v="19"/>
    <x v="3"/>
    <x v="11"/>
    <x v="3"/>
  </r>
  <r>
    <n v="1038928"/>
    <x v="13"/>
    <x v="2"/>
    <s v="DE"/>
    <x v="32"/>
    <x v="0"/>
    <x v="789"/>
    <n v="429.61"/>
    <s v="SPECIAL"/>
    <x v="2"/>
    <x v="4"/>
    <x v="7"/>
    <x v="4"/>
  </r>
  <r>
    <n v="1067715"/>
    <x v="27"/>
    <x v="0"/>
    <s v="TW"/>
    <x v="30"/>
    <x v="1"/>
    <x v="1187"/>
    <n v="429.60714285714283"/>
    <s v="BASE"/>
    <x v="12"/>
    <x v="4"/>
    <x v="8"/>
    <x v="5"/>
  </r>
  <r>
    <n v="1067193"/>
    <x v="21"/>
    <x v="2"/>
    <s v="TR"/>
    <x v="30"/>
    <x v="1"/>
    <x v="1161"/>
    <n v="429.50147058823529"/>
    <s v="BASE"/>
    <x v="4"/>
    <x v="4"/>
    <x v="8"/>
    <x v="5"/>
  </r>
  <r>
    <n v="1062579"/>
    <x v="11"/>
    <x v="2"/>
    <s v="BE"/>
    <x v="17"/>
    <x v="1"/>
    <x v="1218"/>
    <n v="429.49058823529413"/>
    <s v="BASE"/>
    <x v="23"/>
    <x v="4"/>
    <x v="8"/>
    <x v="5"/>
  </r>
  <r>
    <n v="1013616"/>
    <x v="25"/>
    <x v="1"/>
    <s v="TW"/>
    <x v="15"/>
    <x v="0"/>
    <x v="1261"/>
    <n v="429.49"/>
    <s v="BASE"/>
    <x v="12"/>
    <x v="4"/>
    <x v="8"/>
    <x v="5"/>
  </r>
  <r>
    <n v="1019301"/>
    <x v="11"/>
    <x v="2"/>
    <s v="AR"/>
    <x v="6"/>
    <x v="0"/>
    <x v="1243"/>
    <n v="429.49"/>
    <s v="BASE"/>
    <x v="20"/>
    <x v="4"/>
    <x v="8"/>
    <x v="5"/>
  </r>
  <r>
    <n v="1032911"/>
    <x v="31"/>
    <x v="1"/>
    <s v="DE"/>
    <x v="44"/>
    <x v="0"/>
    <x v="789"/>
    <n v="429.46"/>
    <s v="SPECIAL"/>
    <x v="2"/>
    <x v="4"/>
    <x v="7"/>
    <x v="4"/>
  </r>
  <r>
    <n v="1007895"/>
    <x v="5"/>
    <x v="0"/>
    <s v="RO"/>
    <x v="11"/>
    <x v="0"/>
    <x v="1224"/>
    <n v="429.45"/>
    <s v="BASE"/>
    <x v="46"/>
    <x v="3"/>
    <x v="5"/>
    <x v="3"/>
  </r>
  <r>
    <n v="1030322"/>
    <x v="6"/>
    <x v="1"/>
    <s v="OM"/>
    <x v="27"/>
    <x v="0"/>
    <x v="1267"/>
    <n v="429.45"/>
    <s v="SPECIAL"/>
    <x v="70"/>
    <x v="4"/>
    <x v="6"/>
    <x v="4"/>
  </r>
  <r>
    <n v="1032033"/>
    <x v="31"/>
    <x v="1"/>
    <s v="IT"/>
    <x v="44"/>
    <x v="0"/>
    <x v="789"/>
    <n v="429.45"/>
    <s v="SPECIAL"/>
    <x v="18"/>
    <x v="4"/>
    <x v="7"/>
    <x v="4"/>
  </r>
  <r>
    <n v="1012272"/>
    <x v="25"/>
    <x v="1"/>
    <s v="HU"/>
    <x v="14"/>
    <x v="0"/>
    <x v="553"/>
    <n v="429.44571428571425"/>
    <s v="BASE"/>
    <x v="40"/>
    <x v="4"/>
    <x v="8"/>
    <x v="5"/>
  </r>
  <r>
    <n v="1009362"/>
    <x v="17"/>
    <x v="0"/>
    <s v="ID"/>
    <x v="4"/>
    <x v="0"/>
    <x v="1152"/>
    <n v="429.40578947368419"/>
    <s v="DLC"/>
    <x v="53"/>
    <x v="3"/>
    <x v="11"/>
    <x v="3"/>
  </r>
  <r>
    <n v="1087481"/>
    <x v="10"/>
    <x v="1"/>
    <s v="CL"/>
    <x v="18"/>
    <x v="1"/>
    <x v="1243"/>
    <n v="429.4"/>
    <s v="BASE"/>
    <x v="37"/>
    <x v="3"/>
    <x v="5"/>
    <x v="6"/>
  </r>
  <r>
    <n v="1088365"/>
    <x v="2"/>
    <x v="0"/>
    <s v="CZ"/>
    <x v="19"/>
    <x v="1"/>
    <x v="1160"/>
    <n v="429.37285714285713"/>
    <s v="BASE"/>
    <x v="25"/>
    <x v="2"/>
    <x v="2"/>
    <x v="2"/>
  </r>
  <r>
    <n v="1033167"/>
    <x v="27"/>
    <x v="0"/>
    <s v="PT"/>
    <x v="44"/>
    <x v="0"/>
    <x v="1247"/>
    <n v="429.35199999999998"/>
    <s v="BASE"/>
    <x v="49"/>
    <x v="4"/>
    <x v="8"/>
    <x v="5"/>
  </r>
  <r>
    <n v="1010245"/>
    <x v="33"/>
    <x v="1"/>
    <s v="AU"/>
    <x v="10"/>
    <x v="0"/>
    <x v="1267"/>
    <n v="429.31"/>
    <s v="BASE"/>
    <x v="6"/>
    <x v="0"/>
    <x v="0"/>
    <x v="0"/>
  </r>
  <r>
    <n v="1027267"/>
    <x v="11"/>
    <x v="2"/>
    <s v="AE"/>
    <x v="26"/>
    <x v="0"/>
    <x v="474"/>
    <n v="429.3"/>
    <s v="BASE"/>
    <x v="33"/>
    <x v="4"/>
    <x v="8"/>
    <x v="5"/>
  </r>
  <r>
    <n v="1082968"/>
    <x v="40"/>
    <x v="2"/>
    <s v="FR"/>
    <x v="4"/>
    <x v="1"/>
    <x v="553"/>
    <n v="429.28"/>
    <s v="BASE"/>
    <x v="8"/>
    <x v="1"/>
    <x v="1"/>
    <x v="8"/>
  </r>
  <r>
    <n v="1003864"/>
    <x v="5"/>
    <x v="0"/>
    <s v="IS"/>
    <x v="12"/>
    <x v="0"/>
    <x v="1219"/>
    <n v="429.25"/>
    <s v="BASE"/>
    <x v="59"/>
    <x v="3"/>
    <x v="5"/>
    <x v="3"/>
  </r>
  <r>
    <n v="1030671"/>
    <x v="17"/>
    <x v="0"/>
    <s v="BR"/>
    <x v="27"/>
    <x v="0"/>
    <x v="1152"/>
    <n v="429.18521739130438"/>
    <s v="DLC"/>
    <x v="24"/>
    <x v="3"/>
    <x v="11"/>
    <x v="3"/>
  </r>
  <r>
    <n v="1041799"/>
    <x v="0"/>
    <x v="0"/>
    <s v="AU"/>
    <x v="42"/>
    <x v="0"/>
    <x v="1261"/>
    <n v="429.17333333333335"/>
    <s v="BASE"/>
    <x v="6"/>
    <x v="0"/>
    <x v="0"/>
    <x v="0"/>
  </r>
  <r>
    <n v="1011581"/>
    <x v="1"/>
    <x v="0"/>
    <s v="ZA"/>
    <x v="10"/>
    <x v="0"/>
    <x v="1255"/>
    <n v="429.16"/>
    <s v="BASE"/>
    <x v="44"/>
    <x v="1"/>
    <x v="1"/>
    <x v="1"/>
  </r>
  <r>
    <n v="1046612"/>
    <x v="18"/>
    <x v="1"/>
    <s v="NZ"/>
    <x v="51"/>
    <x v="0"/>
    <x v="1243"/>
    <n v="429.15166666666664"/>
    <s v="BASE"/>
    <x v="31"/>
    <x v="5"/>
    <x v="9"/>
    <x v="7"/>
  </r>
  <r>
    <n v="1095318"/>
    <x v="32"/>
    <x v="1"/>
    <s v="UK"/>
    <x v="21"/>
    <x v="1"/>
    <x v="1182"/>
    <n v="429.07433333333336"/>
    <s v="BASE"/>
    <x v="3"/>
    <x v="5"/>
    <x v="9"/>
    <x v="7"/>
  </r>
  <r>
    <n v="1066995"/>
    <x v="25"/>
    <x v="1"/>
    <s v="HR"/>
    <x v="30"/>
    <x v="1"/>
    <x v="1202"/>
    <n v="429.00916666666666"/>
    <s v="BASE"/>
    <x v="55"/>
    <x v="4"/>
    <x v="8"/>
    <x v="5"/>
  </r>
  <r>
    <n v="1073470"/>
    <x v="6"/>
    <x v="1"/>
    <s v="GR"/>
    <x v="1"/>
    <x v="1"/>
    <x v="1255"/>
    <n v="428.99624999999997"/>
    <s v="SPECIAL"/>
    <x v="51"/>
    <x v="4"/>
    <x v="6"/>
    <x v="4"/>
  </r>
  <r>
    <n v="1015209"/>
    <x v="24"/>
    <x v="0"/>
    <s v="FR"/>
    <x v="18"/>
    <x v="0"/>
    <x v="789"/>
    <n v="428.98"/>
    <s v="SPECIAL"/>
    <x v="8"/>
    <x v="5"/>
    <x v="12"/>
    <x v="7"/>
  </r>
  <r>
    <n v="1081759"/>
    <x v="19"/>
    <x v="1"/>
    <s v="MX"/>
    <x v="11"/>
    <x v="1"/>
    <x v="1207"/>
    <n v="428.98"/>
    <s v="DLC"/>
    <x v="43"/>
    <x v="3"/>
    <x v="11"/>
    <x v="6"/>
  </r>
  <r>
    <n v="1044711"/>
    <x v="1"/>
    <x v="0"/>
    <s v="PL"/>
    <x v="35"/>
    <x v="0"/>
    <x v="1261"/>
    <n v="428.94"/>
    <s v="BASE"/>
    <x v="15"/>
    <x v="1"/>
    <x v="1"/>
    <x v="1"/>
  </r>
  <r>
    <n v="1025246"/>
    <x v="7"/>
    <x v="1"/>
    <s v="TR"/>
    <x v="20"/>
    <x v="0"/>
    <x v="789"/>
    <n v="428.87"/>
    <s v="SPECIAL"/>
    <x v="4"/>
    <x v="4"/>
    <x v="7"/>
    <x v="4"/>
  </r>
  <r>
    <n v="1039460"/>
    <x v="8"/>
    <x v="1"/>
    <s v="SE"/>
    <x v="37"/>
    <x v="0"/>
    <x v="553"/>
    <n v="428.76"/>
    <s v="BASE"/>
    <x v="9"/>
    <x v="4"/>
    <x v="8"/>
    <x v="5"/>
  </r>
  <r>
    <n v="1014837"/>
    <x v="23"/>
    <x v="1"/>
    <s v="PL"/>
    <x v="15"/>
    <x v="0"/>
    <x v="1267"/>
    <n v="428.75"/>
    <s v="SPECIAL"/>
    <x v="15"/>
    <x v="5"/>
    <x v="12"/>
    <x v="7"/>
  </r>
  <r>
    <n v="1044619"/>
    <x v="28"/>
    <x v="2"/>
    <s v="BE"/>
    <x v="35"/>
    <x v="0"/>
    <x v="1255"/>
    <n v="428.72"/>
    <s v="SPECIAL"/>
    <x v="23"/>
    <x v="5"/>
    <x v="12"/>
    <x v="7"/>
  </r>
  <r>
    <n v="1030184"/>
    <x v="27"/>
    <x v="0"/>
    <s v="ZA"/>
    <x v="27"/>
    <x v="0"/>
    <x v="1243"/>
    <n v="428.69000000000005"/>
    <s v="BASE"/>
    <x v="44"/>
    <x v="4"/>
    <x v="8"/>
    <x v="5"/>
  </r>
  <r>
    <n v="1095464"/>
    <x v="22"/>
    <x v="1"/>
    <s v="AU"/>
    <x v="26"/>
    <x v="1"/>
    <x v="1267"/>
    <n v="428.68"/>
    <s v="BASE"/>
    <x v="6"/>
    <x v="1"/>
    <x v="1"/>
    <x v="1"/>
  </r>
  <r>
    <n v="1092911"/>
    <x v="5"/>
    <x v="0"/>
    <s v="UA"/>
    <x v="9"/>
    <x v="1"/>
    <x v="1162"/>
    <n v="428.66871794871793"/>
    <s v="BASE"/>
    <x v="17"/>
    <x v="3"/>
    <x v="5"/>
    <x v="3"/>
  </r>
  <r>
    <n v="1031500"/>
    <x v="24"/>
    <x v="0"/>
    <s v="SG"/>
    <x v="27"/>
    <x v="0"/>
    <x v="1255"/>
    <n v="428.64"/>
    <s v="SPECIAL"/>
    <x v="32"/>
    <x v="5"/>
    <x v="12"/>
    <x v="7"/>
  </r>
  <r>
    <n v="1067895"/>
    <x v="4"/>
    <x v="0"/>
    <s v="AT"/>
    <x v="16"/>
    <x v="1"/>
    <x v="1261"/>
    <n v="428.64"/>
    <s v="SPECIAL"/>
    <x v="16"/>
    <x v="1"/>
    <x v="4"/>
    <x v="1"/>
  </r>
  <r>
    <n v="1081003"/>
    <x v="1"/>
    <x v="0"/>
    <s v="NO"/>
    <x v="8"/>
    <x v="1"/>
    <x v="1267"/>
    <n v="428.64"/>
    <s v="BASE"/>
    <x v="22"/>
    <x v="1"/>
    <x v="1"/>
    <x v="1"/>
  </r>
  <r>
    <n v="1037002"/>
    <x v="9"/>
    <x v="1"/>
    <s v="CH"/>
    <x v="33"/>
    <x v="0"/>
    <x v="553"/>
    <n v="428.63"/>
    <s v="BASE"/>
    <x v="14"/>
    <x v="0"/>
    <x v="0"/>
    <x v="0"/>
  </r>
  <r>
    <n v="1050708"/>
    <x v="8"/>
    <x v="1"/>
    <s v="BG"/>
    <x v="49"/>
    <x v="0"/>
    <x v="553"/>
    <n v="428.57999999999993"/>
    <s v="BASE"/>
    <x v="57"/>
    <x v="4"/>
    <x v="8"/>
    <x v="5"/>
  </r>
  <r>
    <n v="1085244"/>
    <x v="0"/>
    <x v="0"/>
    <s v="GE"/>
    <x v="14"/>
    <x v="1"/>
    <x v="1200"/>
    <n v="428.57999999999993"/>
    <s v="BASE"/>
    <x v="36"/>
    <x v="0"/>
    <x v="0"/>
    <x v="0"/>
  </r>
  <r>
    <n v="1029823"/>
    <x v="1"/>
    <x v="0"/>
    <s v="CH"/>
    <x v="46"/>
    <x v="0"/>
    <x v="553"/>
    <n v="428.56999999999994"/>
    <s v="BASE"/>
    <x v="14"/>
    <x v="1"/>
    <x v="1"/>
    <x v="1"/>
  </r>
  <r>
    <n v="1003063"/>
    <x v="24"/>
    <x v="0"/>
    <s v="SG"/>
    <x v="5"/>
    <x v="0"/>
    <x v="553"/>
    <n v="428.55999999999995"/>
    <s v="SPECIAL"/>
    <x v="32"/>
    <x v="5"/>
    <x v="12"/>
    <x v="7"/>
  </r>
  <r>
    <n v="1029120"/>
    <x v="36"/>
    <x v="1"/>
    <s v="TR"/>
    <x v="46"/>
    <x v="0"/>
    <x v="553"/>
    <n v="428.53999999999996"/>
    <s v="SPECIAL"/>
    <x v="4"/>
    <x v="0"/>
    <x v="3"/>
    <x v="0"/>
  </r>
  <r>
    <n v="1066313"/>
    <x v="24"/>
    <x v="0"/>
    <s v="FR"/>
    <x v="30"/>
    <x v="1"/>
    <x v="474"/>
    <n v="428.5333333333333"/>
    <s v="SPECIAL"/>
    <x v="8"/>
    <x v="5"/>
    <x v="12"/>
    <x v="7"/>
  </r>
  <r>
    <n v="1066422"/>
    <x v="4"/>
    <x v="0"/>
    <s v="DK"/>
    <x v="30"/>
    <x v="1"/>
    <x v="1261"/>
    <n v="428.5"/>
    <s v="SPECIAL"/>
    <x v="21"/>
    <x v="1"/>
    <x v="4"/>
    <x v="1"/>
  </r>
  <r>
    <n v="1055215"/>
    <x v="0"/>
    <x v="2"/>
    <s v="US"/>
    <x v="24"/>
    <x v="0"/>
    <x v="1245"/>
    <n v="428.49818181818182"/>
    <s v="BASE"/>
    <x v="1"/>
    <x v="0"/>
    <x v="0"/>
    <x v="0"/>
  </r>
  <r>
    <n v="1039244"/>
    <x v="27"/>
    <x v="0"/>
    <s v="FI"/>
    <x v="32"/>
    <x v="0"/>
    <x v="1243"/>
    <n v="428.41499999999996"/>
    <s v="BASE"/>
    <x v="26"/>
    <x v="4"/>
    <x v="8"/>
    <x v="5"/>
  </r>
  <r>
    <n v="1030068"/>
    <x v="27"/>
    <x v="0"/>
    <s v="IE"/>
    <x v="27"/>
    <x v="0"/>
    <x v="1247"/>
    <n v="428.4"/>
    <s v="BASE"/>
    <x v="27"/>
    <x v="4"/>
    <x v="8"/>
    <x v="5"/>
  </r>
  <r>
    <n v="1001075"/>
    <x v="24"/>
    <x v="0"/>
    <s v="SI"/>
    <x v="7"/>
    <x v="0"/>
    <x v="789"/>
    <n v="428.38"/>
    <s v="SPECIAL"/>
    <x v="62"/>
    <x v="5"/>
    <x v="12"/>
    <x v="7"/>
  </r>
  <r>
    <n v="1035304"/>
    <x v="23"/>
    <x v="1"/>
    <s v="TW"/>
    <x v="38"/>
    <x v="0"/>
    <x v="474"/>
    <n v="428.37777777777779"/>
    <s v="SPECIAL"/>
    <x v="12"/>
    <x v="5"/>
    <x v="12"/>
    <x v="7"/>
  </r>
  <r>
    <n v="1038579"/>
    <x v="23"/>
    <x v="1"/>
    <s v="MX"/>
    <x v="32"/>
    <x v="0"/>
    <x v="1267"/>
    <n v="428.33"/>
    <s v="SPECIAL"/>
    <x v="43"/>
    <x v="5"/>
    <x v="12"/>
    <x v="7"/>
  </r>
  <r>
    <n v="1042046"/>
    <x v="18"/>
    <x v="1"/>
    <s v="ES"/>
    <x v="42"/>
    <x v="0"/>
    <x v="1255"/>
    <n v="428.30999999999995"/>
    <s v="BASE"/>
    <x v="19"/>
    <x v="5"/>
    <x v="9"/>
    <x v="7"/>
  </r>
  <r>
    <n v="1095201"/>
    <x v="22"/>
    <x v="1"/>
    <s v="AU"/>
    <x v="21"/>
    <x v="1"/>
    <x v="1267"/>
    <n v="428.29"/>
    <s v="BASE"/>
    <x v="6"/>
    <x v="1"/>
    <x v="1"/>
    <x v="1"/>
  </r>
  <r>
    <n v="1022227"/>
    <x v="25"/>
    <x v="1"/>
    <s v="NL"/>
    <x v="29"/>
    <x v="0"/>
    <x v="553"/>
    <n v="428.28"/>
    <s v="BASE"/>
    <x v="11"/>
    <x v="4"/>
    <x v="8"/>
    <x v="5"/>
  </r>
  <r>
    <n v="1021805"/>
    <x v="13"/>
    <x v="2"/>
    <s v="FR"/>
    <x v="29"/>
    <x v="0"/>
    <x v="915"/>
    <n v="428.27"/>
    <s v="SPECIAL"/>
    <x v="8"/>
    <x v="4"/>
    <x v="7"/>
    <x v="4"/>
  </r>
  <r>
    <n v="1019076"/>
    <x v="27"/>
    <x v="0"/>
    <s v="MY"/>
    <x v="6"/>
    <x v="0"/>
    <x v="1247"/>
    <n v="428.23916666666668"/>
    <s v="BASE"/>
    <x v="47"/>
    <x v="4"/>
    <x v="8"/>
    <x v="5"/>
  </r>
  <r>
    <n v="1084462"/>
    <x v="0"/>
    <x v="0"/>
    <s v="IN"/>
    <x v="10"/>
    <x v="1"/>
    <x v="1181"/>
    <n v="428.21"/>
    <s v="BASE"/>
    <x v="35"/>
    <x v="0"/>
    <x v="0"/>
    <x v="0"/>
  </r>
  <r>
    <n v="1029760"/>
    <x v="0"/>
    <x v="0"/>
    <s v="RS"/>
    <x v="46"/>
    <x v="0"/>
    <x v="1243"/>
    <n v="428.20142857142855"/>
    <s v="BASE"/>
    <x v="52"/>
    <x v="0"/>
    <x v="0"/>
    <x v="0"/>
  </r>
  <r>
    <n v="1008182"/>
    <x v="0"/>
    <x v="2"/>
    <s v="US"/>
    <x v="11"/>
    <x v="0"/>
    <x v="1261"/>
    <n v="428.19"/>
    <s v="BASE"/>
    <x v="1"/>
    <x v="0"/>
    <x v="0"/>
    <x v="0"/>
  </r>
  <r>
    <n v="1011448"/>
    <x v="43"/>
    <x v="2"/>
    <s v="AU"/>
    <x v="10"/>
    <x v="0"/>
    <x v="1267"/>
    <n v="428.18"/>
    <s v="BASE"/>
    <x v="6"/>
    <x v="0"/>
    <x v="0"/>
    <x v="0"/>
  </r>
  <r>
    <n v="1092259"/>
    <x v="5"/>
    <x v="0"/>
    <s v="KR"/>
    <x v="29"/>
    <x v="1"/>
    <x v="1207"/>
    <n v="428.1"/>
    <s v="BASE"/>
    <x v="10"/>
    <x v="3"/>
    <x v="5"/>
    <x v="3"/>
  </r>
  <r>
    <n v="1034372"/>
    <x v="27"/>
    <x v="0"/>
    <s v="AR"/>
    <x v="40"/>
    <x v="0"/>
    <x v="1191"/>
    <n v="428.08"/>
    <s v="BASE"/>
    <x v="20"/>
    <x v="4"/>
    <x v="8"/>
    <x v="5"/>
  </r>
  <r>
    <n v="1053614"/>
    <x v="2"/>
    <x v="0"/>
    <s v="KZ"/>
    <x v="50"/>
    <x v="0"/>
    <x v="1098"/>
    <n v="428.0625"/>
    <s v="BASE"/>
    <x v="41"/>
    <x v="2"/>
    <x v="2"/>
    <x v="2"/>
  </r>
  <r>
    <n v="1052108"/>
    <x v="38"/>
    <x v="1"/>
    <s v="UK"/>
    <x v="48"/>
    <x v="0"/>
    <x v="1176"/>
    <n v="428.06156249999998"/>
    <s v="BASE"/>
    <x v="3"/>
    <x v="2"/>
    <x v="2"/>
    <x v="2"/>
  </r>
  <r>
    <n v="1015333"/>
    <x v="21"/>
    <x v="2"/>
    <s v="HU"/>
    <x v="18"/>
    <x v="0"/>
    <x v="553"/>
    <n v="428.01"/>
    <s v="BASE"/>
    <x v="40"/>
    <x v="4"/>
    <x v="8"/>
    <x v="5"/>
  </r>
  <r>
    <n v="1054155"/>
    <x v="8"/>
    <x v="1"/>
    <s v="TH"/>
    <x v="24"/>
    <x v="0"/>
    <x v="474"/>
    <n v="428"/>
    <s v="BASE"/>
    <x v="29"/>
    <x v="4"/>
    <x v="8"/>
    <x v="5"/>
  </r>
  <r>
    <n v="1063802"/>
    <x v="17"/>
    <x v="0"/>
    <s v="KZ"/>
    <x v="23"/>
    <x v="1"/>
    <x v="1121"/>
    <n v="427.98"/>
    <s v="DLC"/>
    <x v="41"/>
    <x v="3"/>
    <x v="11"/>
    <x v="3"/>
  </r>
  <r>
    <n v="1001376"/>
    <x v="30"/>
    <x v="0"/>
    <s v="RO"/>
    <x v="7"/>
    <x v="0"/>
    <x v="553"/>
    <n v="427.96000000000004"/>
    <s v="SPECIAL"/>
    <x v="46"/>
    <x v="5"/>
    <x v="12"/>
    <x v="7"/>
  </r>
  <r>
    <n v="1084928"/>
    <x v="19"/>
    <x v="1"/>
    <s v="TH"/>
    <x v="14"/>
    <x v="1"/>
    <x v="1193"/>
    <n v="427.91"/>
    <s v="DLC"/>
    <x v="29"/>
    <x v="3"/>
    <x v="11"/>
    <x v="6"/>
  </r>
  <r>
    <n v="1052315"/>
    <x v="23"/>
    <x v="1"/>
    <s v="DK"/>
    <x v="48"/>
    <x v="0"/>
    <x v="1255"/>
    <n v="427.84875"/>
    <s v="SPECIAL"/>
    <x v="21"/>
    <x v="5"/>
    <x v="12"/>
    <x v="7"/>
  </r>
  <r>
    <n v="1037727"/>
    <x v="27"/>
    <x v="0"/>
    <s v="RO"/>
    <x v="32"/>
    <x v="0"/>
    <x v="1243"/>
    <n v="427.8207142857143"/>
    <s v="BASE"/>
    <x v="46"/>
    <x v="4"/>
    <x v="8"/>
    <x v="5"/>
  </r>
  <r>
    <n v="1071805"/>
    <x v="12"/>
    <x v="2"/>
    <s v="ZA"/>
    <x v="7"/>
    <x v="1"/>
    <x v="1245"/>
    <n v="427.81090909090915"/>
    <s v="SPECIAL"/>
    <x v="44"/>
    <x v="4"/>
    <x v="6"/>
    <x v="4"/>
  </r>
  <r>
    <n v="1001866"/>
    <x v="24"/>
    <x v="0"/>
    <s v="KW"/>
    <x v="13"/>
    <x v="0"/>
    <x v="789"/>
    <n v="427.79"/>
    <s v="SPECIAL"/>
    <x v="45"/>
    <x v="5"/>
    <x v="12"/>
    <x v="7"/>
  </r>
  <r>
    <n v="1052350"/>
    <x v="6"/>
    <x v="1"/>
    <s v="IL"/>
    <x v="48"/>
    <x v="0"/>
    <x v="1261"/>
    <n v="427.78666666666663"/>
    <s v="SPECIAL"/>
    <x v="30"/>
    <x v="4"/>
    <x v="6"/>
    <x v="4"/>
  </r>
  <r>
    <n v="1080509"/>
    <x v="40"/>
    <x v="2"/>
    <s v="DE"/>
    <x v="8"/>
    <x v="1"/>
    <x v="553"/>
    <n v="427.75"/>
    <s v="BASE"/>
    <x v="2"/>
    <x v="1"/>
    <x v="1"/>
    <x v="8"/>
  </r>
  <r>
    <n v="1070749"/>
    <x v="12"/>
    <x v="2"/>
    <s v="ZA"/>
    <x v="7"/>
    <x v="1"/>
    <x v="1245"/>
    <n v="427.74"/>
    <s v="SPECIAL"/>
    <x v="44"/>
    <x v="4"/>
    <x v="6"/>
    <x v="4"/>
  </r>
  <r>
    <n v="1038747"/>
    <x v="23"/>
    <x v="1"/>
    <s v="NO"/>
    <x v="32"/>
    <x v="0"/>
    <x v="1255"/>
    <n v="427.71"/>
    <s v="SPECIAL"/>
    <x v="22"/>
    <x v="5"/>
    <x v="12"/>
    <x v="7"/>
  </r>
  <r>
    <n v="1072210"/>
    <x v="23"/>
    <x v="1"/>
    <s v="SE"/>
    <x v="13"/>
    <x v="1"/>
    <x v="1245"/>
    <n v="427.70181818181817"/>
    <s v="SPECIAL"/>
    <x v="9"/>
    <x v="5"/>
    <x v="12"/>
    <x v="7"/>
  </r>
  <r>
    <n v="1058061"/>
    <x v="45"/>
    <x v="2"/>
    <s v="UK"/>
    <x v="47"/>
    <x v="1"/>
    <x v="1224"/>
    <n v="427.64"/>
    <s v="BASE"/>
    <x v="3"/>
    <x v="3"/>
    <x v="5"/>
    <x v="3"/>
  </r>
  <r>
    <n v="1043955"/>
    <x v="4"/>
    <x v="0"/>
    <s v="PL"/>
    <x v="35"/>
    <x v="0"/>
    <x v="553"/>
    <n v="427.58399999999995"/>
    <s v="SPECIAL"/>
    <x v="15"/>
    <x v="1"/>
    <x v="4"/>
    <x v="1"/>
  </r>
  <r>
    <n v="1024267"/>
    <x v="24"/>
    <x v="0"/>
    <s v="DE"/>
    <x v="20"/>
    <x v="0"/>
    <x v="789"/>
    <n v="427.47"/>
    <s v="SPECIAL"/>
    <x v="2"/>
    <x v="5"/>
    <x v="12"/>
    <x v="7"/>
  </r>
  <r>
    <n v="1076638"/>
    <x v="40"/>
    <x v="2"/>
    <s v="DE"/>
    <x v="12"/>
    <x v="1"/>
    <x v="553"/>
    <n v="427.45999999999992"/>
    <s v="BASE"/>
    <x v="2"/>
    <x v="1"/>
    <x v="1"/>
    <x v="8"/>
  </r>
  <r>
    <n v="1061354"/>
    <x v="14"/>
    <x v="0"/>
    <s v="UA"/>
    <x v="25"/>
    <x v="1"/>
    <x v="1181"/>
    <n v="427.44"/>
    <s v="BASE"/>
    <x v="17"/>
    <x v="5"/>
    <x v="9"/>
    <x v="7"/>
  </r>
  <r>
    <n v="1083693"/>
    <x v="24"/>
    <x v="0"/>
    <s v="DE"/>
    <x v="10"/>
    <x v="1"/>
    <x v="474"/>
    <n v="427.42000000000007"/>
    <s v="SPECIAL"/>
    <x v="2"/>
    <x v="5"/>
    <x v="12"/>
    <x v="7"/>
  </r>
  <r>
    <n v="1038364"/>
    <x v="39"/>
    <x v="1"/>
    <s v="ES"/>
    <x v="32"/>
    <x v="0"/>
    <x v="1255"/>
    <n v="427.41"/>
    <s v="SPECIAL"/>
    <x v="19"/>
    <x v="5"/>
    <x v="12"/>
    <x v="7"/>
  </r>
  <r>
    <n v="1045259"/>
    <x v="39"/>
    <x v="1"/>
    <s v="ES"/>
    <x v="36"/>
    <x v="0"/>
    <x v="1255"/>
    <n v="427.41"/>
    <s v="SPECIAL"/>
    <x v="19"/>
    <x v="5"/>
    <x v="12"/>
    <x v="7"/>
  </r>
  <r>
    <n v="1052959"/>
    <x v="23"/>
    <x v="1"/>
    <s v="AT"/>
    <x v="50"/>
    <x v="0"/>
    <x v="1255"/>
    <n v="427.41"/>
    <s v="SPECIAL"/>
    <x v="16"/>
    <x v="5"/>
    <x v="12"/>
    <x v="7"/>
  </r>
  <r>
    <n v="1051631"/>
    <x v="39"/>
    <x v="1"/>
    <s v="FR"/>
    <x v="48"/>
    <x v="0"/>
    <x v="1255"/>
    <n v="427.40999999999997"/>
    <s v="SPECIAL"/>
    <x v="8"/>
    <x v="5"/>
    <x v="12"/>
    <x v="7"/>
  </r>
  <r>
    <n v="1024466"/>
    <x v="7"/>
    <x v="1"/>
    <s v="TH"/>
    <x v="20"/>
    <x v="0"/>
    <x v="553"/>
    <n v="427.4"/>
    <s v="SPECIAL"/>
    <x v="29"/>
    <x v="4"/>
    <x v="7"/>
    <x v="4"/>
  </r>
  <r>
    <n v="1093475"/>
    <x v="23"/>
    <x v="1"/>
    <s v="NL"/>
    <x v="20"/>
    <x v="1"/>
    <x v="1236"/>
    <n v="427.34999999999997"/>
    <s v="SPECIAL"/>
    <x v="11"/>
    <x v="5"/>
    <x v="12"/>
    <x v="7"/>
  </r>
  <r>
    <n v="1056316"/>
    <x v="2"/>
    <x v="0"/>
    <s v="FI"/>
    <x v="39"/>
    <x v="0"/>
    <x v="1173"/>
    <n v="427.29931034482757"/>
    <s v="BASE"/>
    <x v="26"/>
    <x v="2"/>
    <x v="2"/>
    <x v="2"/>
  </r>
  <r>
    <n v="1082866"/>
    <x v="2"/>
    <x v="0"/>
    <s v="MX"/>
    <x v="4"/>
    <x v="1"/>
    <x v="1145"/>
    <n v="427.29"/>
    <s v="BASE"/>
    <x v="43"/>
    <x v="2"/>
    <x v="2"/>
    <x v="2"/>
  </r>
  <r>
    <n v="1026719"/>
    <x v="26"/>
    <x v="3"/>
    <s v="CA"/>
    <x v="21"/>
    <x v="0"/>
    <x v="1205"/>
    <n v="427.1925"/>
    <s v="BASE"/>
    <x v="7"/>
    <x v="2"/>
    <x v="2"/>
    <x v="2"/>
  </r>
  <r>
    <n v="1040863"/>
    <x v="14"/>
    <x v="0"/>
    <s v="MX"/>
    <x v="42"/>
    <x v="0"/>
    <x v="1233"/>
    <n v="427.17733333333337"/>
    <s v="BASE"/>
    <x v="43"/>
    <x v="5"/>
    <x v="9"/>
    <x v="7"/>
  </r>
  <r>
    <n v="1095286"/>
    <x v="18"/>
    <x v="1"/>
    <s v="SA"/>
    <x v="21"/>
    <x v="1"/>
    <x v="1161"/>
    <n v="427.11973684210528"/>
    <s v="BASE"/>
    <x v="13"/>
    <x v="5"/>
    <x v="9"/>
    <x v="7"/>
  </r>
  <r>
    <n v="1056265"/>
    <x v="6"/>
    <x v="1"/>
    <s v="UA"/>
    <x v="39"/>
    <x v="0"/>
    <x v="1223"/>
    <n v="427.11529411764707"/>
    <s v="SPECIAL"/>
    <x v="17"/>
    <x v="4"/>
    <x v="6"/>
    <x v="4"/>
  </r>
  <r>
    <n v="1095104"/>
    <x v="18"/>
    <x v="1"/>
    <s v="NZ"/>
    <x v="21"/>
    <x v="1"/>
    <x v="1174"/>
    <n v="427.10357142857146"/>
    <s v="BASE"/>
    <x v="31"/>
    <x v="5"/>
    <x v="9"/>
    <x v="7"/>
  </r>
  <r>
    <n v="1071902"/>
    <x v="47"/>
    <x v="2"/>
    <s v="UK"/>
    <x v="7"/>
    <x v="1"/>
    <x v="1191"/>
    <n v="427.08000000000004"/>
    <s v="DLC"/>
    <x v="3"/>
    <x v="3"/>
    <x v="11"/>
    <x v="3"/>
  </r>
  <r>
    <n v="1001251"/>
    <x v="34"/>
    <x v="2"/>
    <s v="NZ"/>
    <x v="7"/>
    <x v="0"/>
    <x v="553"/>
    <n v="426.98"/>
    <s v="BASE"/>
    <x v="31"/>
    <x v="5"/>
    <x v="9"/>
    <x v="7"/>
  </r>
  <r>
    <n v="1050472"/>
    <x v="37"/>
    <x v="0"/>
    <s v="TR"/>
    <x v="49"/>
    <x v="0"/>
    <x v="1243"/>
    <n v="426.87357142857138"/>
    <s v="SPECIAL"/>
    <x v="4"/>
    <x v="4"/>
    <x v="6"/>
    <x v="4"/>
  </r>
  <r>
    <n v="1002718"/>
    <x v="30"/>
    <x v="0"/>
    <s v="SG"/>
    <x v="5"/>
    <x v="0"/>
    <x v="553"/>
    <n v="426.86"/>
    <s v="SPECIAL"/>
    <x v="32"/>
    <x v="5"/>
    <x v="12"/>
    <x v="7"/>
  </r>
  <r>
    <n v="1047978"/>
    <x v="36"/>
    <x v="1"/>
    <s v="CA"/>
    <x v="45"/>
    <x v="0"/>
    <x v="553"/>
    <n v="426.85"/>
    <s v="SPECIAL"/>
    <x v="7"/>
    <x v="0"/>
    <x v="3"/>
    <x v="0"/>
  </r>
  <r>
    <n v="1069138"/>
    <x v="1"/>
    <x v="0"/>
    <s v="SA"/>
    <x v="16"/>
    <x v="1"/>
    <x v="1247"/>
    <n v="426.79000000000008"/>
    <s v="BASE"/>
    <x v="13"/>
    <x v="1"/>
    <x v="1"/>
    <x v="1"/>
  </r>
  <r>
    <n v="1081962"/>
    <x v="44"/>
    <x v="1"/>
    <s v="DE"/>
    <x v="11"/>
    <x v="1"/>
    <x v="1098"/>
    <n v="426.72083333333336"/>
    <s v="DLC"/>
    <x v="2"/>
    <x v="0"/>
    <x v="10"/>
    <x v="0"/>
  </r>
  <r>
    <n v="1031750"/>
    <x v="27"/>
    <x v="0"/>
    <s v="CZ"/>
    <x v="44"/>
    <x v="0"/>
    <x v="1247"/>
    <n v="426.613"/>
    <s v="BASE"/>
    <x v="25"/>
    <x v="4"/>
    <x v="8"/>
    <x v="5"/>
  </r>
  <r>
    <n v="1049880"/>
    <x v="1"/>
    <x v="0"/>
    <s v="TH"/>
    <x v="43"/>
    <x v="0"/>
    <x v="1247"/>
    <n v="426.46"/>
    <s v="BASE"/>
    <x v="29"/>
    <x v="1"/>
    <x v="1"/>
    <x v="1"/>
  </r>
  <r>
    <n v="1048543"/>
    <x v="21"/>
    <x v="2"/>
    <s v="NL"/>
    <x v="45"/>
    <x v="0"/>
    <x v="1245"/>
    <n v="426.45230769230773"/>
    <s v="BASE"/>
    <x v="11"/>
    <x v="4"/>
    <x v="8"/>
    <x v="5"/>
  </r>
  <r>
    <n v="1074022"/>
    <x v="27"/>
    <x v="0"/>
    <s v="NZ"/>
    <x v="1"/>
    <x v="1"/>
    <x v="1200"/>
    <n v="426.4"/>
    <s v="BASE"/>
    <x v="31"/>
    <x v="4"/>
    <x v="8"/>
    <x v="5"/>
  </r>
  <r>
    <n v="1012661"/>
    <x v="0"/>
    <x v="0"/>
    <s v="HU"/>
    <x v="14"/>
    <x v="0"/>
    <x v="1255"/>
    <n v="426.34125000000006"/>
    <s v="BASE"/>
    <x v="40"/>
    <x v="0"/>
    <x v="0"/>
    <x v="0"/>
  </r>
  <r>
    <n v="1048387"/>
    <x v="13"/>
    <x v="2"/>
    <s v="FR"/>
    <x v="45"/>
    <x v="0"/>
    <x v="1267"/>
    <n v="426.30874999999997"/>
    <s v="SPECIAL"/>
    <x v="8"/>
    <x v="4"/>
    <x v="7"/>
    <x v="4"/>
  </r>
  <r>
    <n v="1046459"/>
    <x v="13"/>
    <x v="2"/>
    <s v="NL"/>
    <x v="51"/>
    <x v="0"/>
    <x v="1267"/>
    <n v="426.22"/>
    <s v="SPECIAL"/>
    <x v="11"/>
    <x v="4"/>
    <x v="7"/>
    <x v="4"/>
  </r>
  <r>
    <n v="1025081"/>
    <x v="21"/>
    <x v="2"/>
    <s v="IE"/>
    <x v="20"/>
    <x v="0"/>
    <x v="553"/>
    <n v="426.21"/>
    <s v="BASE"/>
    <x v="27"/>
    <x v="4"/>
    <x v="8"/>
    <x v="5"/>
  </r>
  <r>
    <n v="1002318"/>
    <x v="24"/>
    <x v="0"/>
    <s v="SE"/>
    <x v="1"/>
    <x v="0"/>
    <x v="789"/>
    <n v="426.15999999999997"/>
    <s v="SPECIAL"/>
    <x v="9"/>
    <x v="5"/>
    <x v="12"/>
    <x v="7"/>
  </r>
  <r>
    <n v="1083910"/>
    <x v="24"/>
    <x v="0"/>
    <s v="KR"/>
    <x v="10"/>
    <x v="1"/>
    <x v="1245"/>
    <n v="426.15692307692308"/>
    <s v="SPECIAL"/>
    <x v="10"/>
    <x v="5"/>
    <x v="12"/>
    <x v="7"/>
  </r>
  <r>
    <n v="1088795"/>
    <x v="17"/>
    <x v="0"/>
    <s v="PL"/>
    <x v="19"/>
    <x v="1"/>
    <x v="1158"/>
    <n v="426.15"/>
    <s v="DLC"/>
    <x v="15"/>
    <x v="3"/>
    <x v="11"/>
    <x v="3"/>
  </r>
  <r>
    <n v="1082911"/>
    <x v="36"/>
    <x v="1"/>
    <s v="BR"/>
    <x v="4"/>
    <x v="1"/>
    <x v="1267"/>
    <n v="426.09875"/>
    <s v="SPECIAL"/>
    <x v="24"/>
    <x v="0"/>
    <x v="3"/>
    <x v="0"/>
  </r>
  <r>
    <n v="1069950"/>
    <x v="41"/>
    <x v="2"/>
    <s v="US"/>
    <x v="3"/>
    <x v="1"/>
    <x v="789"/>
    <n v="426.07"/>
    <s v="SPECIAL"/>
    <x v="1"/>
    <x v="0"/>
    <x v="3"/>
    <x v="0"/>
  </r>
  <r>
    <n v="1024128"/>
    <x v="20"/>
    <x v="1"/>
    <s v="PT"/>
    <x v="9"/>
    <x v="0"/>
    <x v="1191"/>
    <n v="426.02"/>
    <s v="BASE"/>
    <x v="49"/>
    <x v="2"/>
    <x v="2"/>
    <x v="2"/>
  </r>
  <r>
    <n v="1094459"/>
    <x v="18"/>
    <x v="1"/>
    <s v="IE"/>
    <x v="21"/>
    <x v="1"/>
    <x v="1182"/>
    <n v="426.01"/>
    <s v="BASE"/>
    <x v="27"/>
    <x v="5"/>
    <x v="9"/>
    <x v="7"/>
  </r>
  <r>
    <n v="1094967"/>
    <x v="18"/>
    <x v="1"/>
    <s v="GR"/>
    <x v="21"/>
    <x v="1"/>
    <x v="1182"/>
    <n v="426.01"/>
    <s v="BASE"/>
    <x v="51"/>
    <x v="5"/>
    <x v="9"/>
    <x v="7"/>
  </r>
  <r>
    <n v="1002339"/>
    <x v="24"/>
    <x v="0"/>
    <s v="BE"/>
    <x v="1"/>
    <x v="0"/>
    <x v="789"/>
    <n v="425.94"/>
    <s v="SPECIAL"/>
    <x v="23"/>
    <x v="5"/>
    <x v="12"/>
    <x v="7"/>
  </r>
  <r>
    <n v="1074508"/>
    <x v="22"/>
    <x v="1"/>
    <s v="AT"/>
    <x v="1"/>
    <x v="1"/>
    <x v="1261"/>
    <n v="425.92"/>
    <s v="BASE"/>
    <x v="16"/>
    <x v="1"/>
    <x v="1"/>
    <x v="1"/>
  </r>
  <r>
    <n v="1071080"/>
    <x v="20"/>
    <x v="1"/>
    <s v="AU"/>
    <x v="7"/>
    <x v="1"/>
    <x v="1176"/>
    <n v="425.87837837837839"/>
    <s v="BASE"/>
    <x v="6"/>
    <x v="2"/>
    <x v="2"/>
    <x v="2"/>
  </r>
  <r>
    <n v="1039149"/>
    <x v="29"/>
    <x v="1"/>
    <s v="UA"/>
    <x v="32"/>
    <x v="0"/>
    <x v="1095"/>
    <n v="105.82999999999998"/>
    <s v="SPECIAL"/>
    <x v="17"/>
    <x v="4"/>
    <x v="6"/>
    <x v="4"/>
  </r>
  <r>
    <n v="1076489"/>
    <x v="7"/>
    <x v="1"/>
    <s v="PL"/>
    <x v="12"/>
    <x v="1"/>
    <x v="1247"/>
    <n v="425.86499999999995"/>
    <s v="SPECIAL"/>
    <x v="15"/>
    <x v="4"/>
    <x v="7"/>
    <x v="4"/>
  </r>
  <r>
    <n v="1002605"/>
    <x v="30"/>
    <x v="0"/>
    <s v="AT"/>
    <x v="5"/>
    <x v="0"/>
    <x v="553"/>
    <n v="425.81"/>
    <s v="SPECIAL"/>
    <x v="16"/>
    <x v="5"/>
    <x v="12"/>
    <x v="7"/>
  </r>
  <r>
    <n v="1011844"/>
    <x v="14"/>
    <x v="0"/>
    <s v="AU"/>
    <x v="14"/>
    <x v="0"/>
    <x v="1267"/>
    <n v="425.70499999999998"/>
    <s v="BASE"/>
    <x v="6"/>
    <x v="5"/>
    <x v="9"/>
    <x v="7"/>
  </r>
  <r>
    <n v="1021437"/>
    <x v="13"/>
    <x v="2"/>
    <s v="NZ"/>
    <x v="22"/>
    <x v="0"/>
    <x v="789"/>
    <n v="425.66"/>
    <s v="SPECIAL"/>
    <x v="31"/>
    <x v="4"/>
    <x v="7"/>
    <x v="4"/>
  </r>
  <r>
    <n v="1053503"/>
    <x v="25"/>
    <x v="1"/>
    <s v="CR"/>
    <x v="50"/>
    <x v="0"/>
    <x v="1236"/>
    <n v="425.53235294117644"/>
    <s v="BASE"/>
    <x v="60"/>
    <x v="4"/>
    <x v="8"/>
    <x v="5"/>
  </r>
  <r>
    <n v="1034611"/>
    <x v="8"/>
    <x v="1"/>
    <s v="CO"/>
    <x v="40"/>
    <x v="0"/>
    <x v="1255"/>
    <n v="425.529"/>
    <s v="BASE"/>
    <x v="68"/>
    <x v="4"/>
    <x v="8"/>
    <x v="5"/>
  </r>
  <r>
    <n v="1086650"/>
    <x v="43"/>
    <x v="2"/>
    <s v="DE"/>
    <x v="15"/>
    <x v="1"/>
    <x v="1245"/>
    <n v="425.43692307692305"/>
    <s v="BASE"/>
    <x v="2"/>
    <x v="0"/>
    <x v="0"/>
    <x v="0"/>
  </r>
  <r>
    <n v="1022498"/>
    <x v="25"/>
    <x v="1"/>
    <s v="IL"/>
    <x v="29"/>
    <x v="0"/>
    <x v="553"/>
    <n v="425.40857142857141"/>
    <s v="BASE"/>
    <x v="30"/>
    <x v="4"/>
    <x v="8"/>
    <x v="5"/>
  </r>
  <r>
    <n v="1085359"/>
    <x v="9"/>
    <x v="1"/>
    <s v="MX"/>
    <x v="14"/>
    <x v="1"/>
    <x v="1243"/>
    <n v="425.37999999999994"/>
    <s v="BASE"/>
    <x v="43"/>
    <x v="0"/>
    <x v="0"/>
    <x v="0"/>
  </r>
  <r>
    <n v="1019549"/>
    <x v="12"/>
    <x v="2"/>
    <s v="NZ"/>
    <x v="6"/>
    <x v="0"/>
    <x v="553"/>
    <n v="425.35199999999998"/>
    <s v="SPECIAL"/>
    <x v="31"/>
    <x v="4"/>
    <x v="6"/>
    <x v="4"/>
  </r>
  <r>
    <n v="1094370"/>
    <x v="22"/>
    <x v="1"/>
    <s v="ES"/>
    <x v="20"/>
    <x v="1"/>
    <x v="1245"/>
    <n v="425.33454545454549"/>
    <s v="BASE"/>
    <x v="19"/>
    <x v="1"/>
    <x v="1"/>
    <x v="1"/>
  </r>
  <r>
    <n v="1029931"/>
    <x v="5"/>
    <x v="0"/>
    <s v="FR"/>
    <x v="46"/>
    <x v="0"/>
    <x v="1224"/>
    <n v="425.33"/>
    <s v="BASE"/>
    <x v="8"/>
    <x v="3"/>
    <x v="5"/>
    <x v="3"/>
  </r>
  <r>
    <n v="1022879"/>
    <x v="12"/>
    <x v="2"/>
    <s v="SE"/>
    <x v="9"/>
    <x v="0"/>
    <x v="553"/>
    <n v="425.31000000000006"/>
    <s v="SPECIAL"/>
    <x v="9"/>
    <x v="4"/>
    <x v="6"/>
    <x v="4"/>
  </r>
  <r>
    <n v="1076598"/>
    <x v="22"/>
    <x v="1"/>
    <s v="AU"/>
    <x v="12"/>
    <x v="1"/>
    <x v="1267"/>
    <n v="425.3"/>
    <s v="BASE"/>
    <x v="6"/>
    <x v="1"/>
    <x v="1"/>
    <x v="1"/>
  </r>
  <r>
    <n v="1012635"/>
    <x v="21"/>
    <x v="2"/>
    <s v="HU"/>
    <x v="14"/>
    <x v="0"/>
    <x v="553"/>
    <n v="425.28"/>
    <s v="BASE"/>
    <x v="40"/>
    <x v="4"/>
    <x v="8"/>
    <x v="5"/>
  </r>
  <r>
    <n v="1003993"/>
    <x v="45"/>
    <x v="2"/>
    <s v="ES"/>
    <x v="28"/>
    <x v="0"/>
    <x v="1233"/>
    <n v="425.23"/>
    <s v="BASE"/>
    <x v="19"/>
    <x v="3"/>
    <x v="5"/>
    <x v="3"/>
  </r>
  <r>
    <n v="1047005"/>
    <x v="13"/>
    <x v="2"/>
    <s v="FR"/>
    <x v="51"/>
    <x v="0"/>
    <x v="1267"/>
    <n v="425.09"/>
    <s v="SPECIAL"/>
    <x v="8"/>
    <x v="4"/>
    <x v="7"/>
    <x v="4"/>
  </r>
  <r>
    <n v="1092886"/>
    <x v="19"/>
    <x v="1"/>
    <s v="CH"/>
    <x v="9"/>
    <x v="1"/>
    <x v="1181"/>
    <n v="425.07555555555558"/>
    <s v="DLC"/>
    <x v="14"/>
    <x v="3"/>
    <x v="11"/>
    <x v="6"/>
  </r>
  <r>
    <n v="1095991"/>
    <x v="1"/>
    <x v="0"/>
    <s v="NO"/>
    <x v="26"/>
    <x v="1"/>
    <x v="1267"/>
    <n v="425.07"/>
    <s v="BASE"/>
    <x v="22"/>
    <x v="1"/>
    <x v="1"/>
    <x v="1"/>
  </r>
  <r>
    <n v="1012542"/>
    <x v="33"/>
    <x v="1"/>
    <s v="IL"/>
    <x v="14"/>
    <x v="0"/>
    <x v="553"/>
    <n v="425.06"/>
    <s v="BASE"/>
    <x v="30"/>
    <x v="0"/>
    <x v="0"/>
    <x v="0"/>
  </r>
  <r>
    <n v="1060941"/>
    <x v="37"/>
    <x v="0"/>
    <s v="IN"/>
    <x v="25"/>
    <x v="1"/>
    <x v="1224"/>
    <n v="425.01789473684209"/>
    <s v="SPECIAL"/>
    <x v="35"/>
    <x v="4"/>
    <x v="6"/>
    <x v="4"/>
  </r>
  <r>
    <n v="1036518"/>
    <x v="13"/>
    <x v="2"/>
    <s v="IE"/>
    <x v="33"/>
    <x v="0"/>
    <x v="789"/>
    <n v="425.01"/>
    <s v="SPECIAL"/>
    <x v="27"/>
    <x v="4"/>
    <x v="7"/>
    <x v="4"/>
  </r>
  <r>
    <n v="1014704"/>
    <x v="1"/>
    <x v="0"/>
    <s v="SA"/>
    <x v="15"/>
    <x v="0"/>
    <x v="1267"/>
    <n v="424.98166666666668"/>
    <s v="BASE"/>
    <x v="13"/>
    <x v="1"/>
    <x v="1"/>
    <x v="1"/>
  </r>
  <r>
    <n v="1018825"/>
    <x v="24"/>
    <x v="0"/>
    <s v="TR"/>
    <x v="2"/>
    <x v="0"/>
    <x v="1243"/>
    <n v="424.98083333333341"/>
    <s v="SPECIAL"/>
    <x v="4"/>
    <x v="5"/>
    <x v="12"/>
    <x v="7"/>
  </r>
  <r>
    <n v="1011802"/>
    <x v="4"/>
    <x v="0"/>
    <s v="IL"/>
    <x v="10"/>
    <x v="0"/>
    <x v="789"/>
    <n v="424.98"/>
    <s v="SPECIAL"/>
    <x v="30"/>
    <x v="1"/>
    <x v="4"/>
    <x v="1"/>
  </r>
  <r>
    <n v="1066238"/>
    <x v="18"/>
    <x v="1"/>
    <s v="TH"/>
    <x v="30"/>
    <x v="1"/>
    <x v="1219"/>
    <n v="424.97299999999996"/>
    <s v="BASE"/>
    <x v="29"/>
    <x v="5"/>
    <x v="9"/>
    <x v="7"/>
  </r>
  <r>
    <n v="1001417"/>
    <x v="23"/>
    <x v="1"/>
    <s v="CL"/>
    <x v="7"/>
    <x v="0"/>
    <x v="789"/>
    <n v="424.95"/>
    <s v="SPECIAL"/>
    <x v="37"/>
    <x v="5"/>
    <x v="12"/>
    <x v="7"/>
  </r>
  <r>
    <n v="1013510"/>
    <x v="39"/>
    <x v="1"/>
    <s v="US"/>
    <x v="15"/>
    <x v="0"/>
    <x v="789"/>
    <n v="424.95"/>
    <s v="SPECIAL"/>
    <x v="1"/>
    <x v="5"/>
    <x v="12"/>
    <x v="7"/>
  </r>
  <r>
    <n v="1033410"/>
    <x v="39"/>
    <x v="1"/>
    <s v="US"/>
    <x v="40"/>
    <x v="0"/>
    <x v="789"/>
    <n v="424.95"/>
    <s v="SPECIAL"/>
    <x v="1"/>
    <x v="5"/>
    <x v="12"/>
    <x v="7"/>
  </r>
  <r>
    <n v="1057159"/>
    <x v="39"/>
    <x v="1"/>
    <s v="US"/>
    <x v="31"/>
    <x v="0"/>
    <x v="789"/>
    <n v="424.95"/>
    <s v="SPECIAL"/>
    <x v="1"/>
    <x v="5"/>
    <x v="12"/>
    <x v="7"/>
  </r>
  <r>
    <n v="1015547"/>
    <x v="43"/>
    <x v="2"/>
    <s v="FR"/>
    <x v="18"/>
    <x v="0"/>
    <x v="1261"/>
    <n v="424.84"/>
    <s v="BASE"/>
    <x v="8"/>
    <x v="0"/>
    <x v="0"/>
    <x v="0"/>
  </r>
  <r>
    <n v="1084461"/>
    <x v="2"/>
    <x v="0"/>
    <s v="KZ"/>
    <x v="10"/>
    <x v="1"/>
    <x v="1086"/>
    <n v="424.79261538461537"/>
    <s v="BASE"/>
    <x v="41"/>
    <x v="2"/>
    <x v="2"/>
    <x v="2"/>
  </r>
  <r>
    <n v="1059990"/>
    <x v="13"/>
    <x v="2"/>
    <s v="AR"/>
    <x v="25"/>
    <x v="1"/>
    <x v="1187"/>
    <n v="424.7592592592593"/>
    <s v="SPECIAL"/>
    <x v="20"/>
    <x v="4"/>
    <x v="7"/>
    <x v="4"/>
  </r>
  <r>
    <n v="1092622"/>
    <x v="0"/>
    <x v="0"/>
    <s v="UK"/>
    <x v="9"/>
    <x v="1"/>
    <x v="474"/>
    <n v="424.74444444444441"/>
    <s v="BASE"/>
    <x v="3"/>
    <x v="0"/>
    <x v="0"/>
    <x v="0"/>
  </r>
  <r>
    <n v="1005935"/>
    <x v="30"/>
    <x v="0"/>
    <s v="FR"/>
    <x v="0"/>
    <x v="0"/>
    <x v="553"/>
    <n v="424.74"/>
    <s v="SPECIAL"/>
    <x v="8"/>
    <x v="5"/>
    <x v="12"/>
    <x v="7"/>
  </r>
  <r>
    <n v="1005451"/>
    <x v="5"/>
    <x v="0"/>
    <s v="TH"/>
    <x v="0"/>
    <x v="0"/>
    <x v="1223"/>
    <n v="424.73"/>
    <s v="BASE"/>
    <x v="29"/>
    <x v="3"/>
    <x v="5"/>
    <x v="3"/>
  </r>
  <r>
    <n v="1030907"/>
    <x v="3"/>
    <x v="0"/>
    <s v="HU"/>
    <x v="27"/>
    <x v="0"/>
    <x v="1255"/>
    <n v="424.73"/>
    <s v="SPECIAL"/>
    <x v="40"/>
    <x v="0"/>
    <x v="3"/>
    <x v="0"/>
  </r>
  <r>
    <n v="1070394"/>
    <x v="8"/>
    <x v="1"/>
    <s v="OM"/>
    <x v="7"/>
    <x v="1"/>
    <x v="1218"/>
    <n v="424.72588235294114"/>
    <s v="BASE"/>
    <x v="70"/>
    <x v="4"/>
    <x v="8"/>
    <x v="5"/>
  </r>
  <r>
    <n v="1043191"/>
    <x v="8"/>
    <x v="1"/>
    <s v="TW"/>
    <x v="34"/>
    <x v="0"/>
    <x v="1267"/>
    <n v="424.7"/>
    <s v="BASE"/>
    <x v="12"/>
    <x v="4"/>
    <x v="8"/>
    <x v="5"/>
  </r>
  <r>
    <n v="1092333"/>
    <x v="0"/>
    <x v="0"/>
    <s v="LV"/>
    <x v="29"/>
    <x v="1"/>
    <x v="1219"/>
    <n v="424.67849999999999"/>
    <s v="BASE"/>
    <x v="39"/>
    <x v="0"/>
    <x v="0"/>
    <x v="0"/>
  </r>
  <r>
    <n v="1086400"/>
    <x v="0"/>
    <x v="0"/>
    <s v="HU"/>
    <x v="15"/>
    <x v="1"/>
    <x v="1207"/>
    <n v="424.67619047619053"/>
    <s v="BASE"/>
    <x v="40"/>
    <x v="0"/>
    <x v="0"/>
    <x v="0"/>
  </r>
  <r>
    <n v="1041234"/>
    <x v="12"/>
    <x v="2"/>
    <s v="UK"/>
    <x v="42"/>
    <x v="0"/>
    <x v="915"/>
    <n v="424.67"/>
    <s v="SPECIAL"/>
    <x v="3"/>
    <x v="4"/>
    <x v="6"/>
    <x v="4"/>
  </r>
  <r>
    <n v="1094521"/>
    <x v="10"/>
    <x v="1"/>
    <s v="ZA"/>
    <x v="21"/>
    <x v="1"/>
    <x v="1185"/>
    <n v="424.65600000000001"/>
    <s v="BASE"/>
    <x v="44"/>
    <x v="3"/>
    <x v="5"/>
    <x v="6"/>
  </r>
  <r>
    <n v="1033820"/>
    <x v="5"/>
    <x v="0"/>
    <s v="BE"/>
    <x v="40"/>
    <x v="0"/>
    <x v="1205"/>
    <n v="424.63909090909095"/>
    <s v="BASE"/>
    <x v="23"/>
    <x v="3"/>
    <x v="5"/>
    <x v="3"/>
  </r>
  <r>
    <n v="1046995"/>
    <x v="13"/>
    <x v="2"/>
    <s v="ES"/>
    <x v="51"/>
    <x v="0"/>
    <x v="1267"/>
    <n v="424.61"/>
    <s v="SPECIAL"/>
    <x v="19"/>
    <x v="4"/>
    <x v="7"/>
    <x v="4"/>
  </r>
  <r>
    <n v="1003739"/>
    <x v="45"/>
    <x v="2"/>
    <s v="DE"/>
    <x v="12"/>
    <x v="0"/>
    <x v="1233"/>
    <n v="424.53250000000003"/>
    <s v="BASE"/>
    <x v="2"/>
    <x v="3"/>
    <x v="5"/>
    <x v="3"/>
  </r>
  <r>
    <n v="1022473"/>
    <x v="37"/>
    <x v="0"/>
    <s v="DE"/>
    <x v="29"/>
    <x v="0"/>
    <x v="915"/>
    <n v="424.52"/>
    <s v="SPECIAL"/>
    <x v="2"/>
    <x v="4"/>
    <x v="6"/>
    <x v="4"/>
  </r>
  <r>
    <n v="1010658"/>
    <x v="16"/>
    <x v="0"/>
    <s v="DE"/>
    <x v="10"/>
    <x v="0"/>
    <x v="1291"/>
    <n v="424.51875000000001"/>
    <s v="DLC"/>
    <x v="2"/>
    <x v="0"/>
    <x v="10"/>
    <x v="0"/>
  </r>
  <r>
    <n v="1054827"/>
    <x v="12"/>
    <x v="2"/>
    <s v="ZA"/>
    <x v="24"/>
    <x v="0"/>
    <x v="1245"/>
    <n v="424.50545454545454"/>
    <s v="SPECIAL"/>
    <x v="44"/>
    <x v="4"/>
    <x v="6"/>
    <x v="4"/>
  </r>
  <r>
    <n v="1035584"/>
    <x v="25"/>
    <x v="1"/>
    <s v="CH"/>
    <x v="38"/>
    <x v="0"/>
    <x v="1261"/>
    <n v="424.4977777777778"/>
    <s v="BASE"/>
    <x v="14"/>
    <x v="4"/>
    <x v="8"/>
    <x v="5"/>
  </r>
  <r>
    <n v="1005921"/>
    <x v="24"/>
    <x v="0"/>
    <s v="ES"/>
    <x v="0"/>
    <x v="0"/>
    <x v="789"/>
    <n v="424.48"/>
    <s v="SPECIAL"/>
    <x v="19"/>
    <x v="5"/>
    <x v="12"/>
    <x v="7"/>
  </r>
  <r>
    <n v="1019192"/>
    <x v="8"/>
    <x v="1"/>
    <s v="UA"/>
    <x v="6"/>
    <x v="0"/>
    <x v="1247"/>
    <n v="424.43"/>
    <s v="BASE"/>
    <x v="17"/>
    <x v="4"/>
    <x v="8"/>
    <x v="5"/>
  </r>
  <r>
    <n v="1093110"/>
    <x v="22"/>
    <x v="1"/>
    <s v="UA"/>
    <x v="9"/>
    <x v="1"/>
    <x v="1185"/>
    <n v="424.42919999999998"/>
    <s v="BASE"/>
    <x v="17"/>
    <x v="1"/>
    <x v="1"/>
    <x v="1"/>
  </r>
  <r>
    <n v="1029692"/>
    <x v="20"/>
    <x v="1"/>
    <s v="IE"/>
    <x v="46"/>
    <x v="0"/>
    <x v="1174"/>
    <n v="424.42758620689648"/>
    <s v="BASE"/>
    <x v="27"/>
    <x v="2"/>
    <x v="2"/>
    <x v="2"/>
  </r>
  <r>
    <n v="1070704"/>
    <x v="3"/>
    <x v="0"/>
    <s v="NO"/>
    <x v="7"/>
    <x v="1"/>
    <x v="474"/>
    <n v="424.39"/>
    <s v="SPECIAL"/>
    <x v="22"/>
    <x v="0"/>
    <x v="3"/>
    <x v="0"/>
  </r>
  <r>
    <n v="1076233"/>
    <x v="1"/>
    <x v="0"/>
    <s v="AU"/>
    <x v="12"/>
    <x v="1"/>
    <x v="1267"/>
    <n v="424.34"/>
    <s v="BASE"/>
    <x v="6"/>
    <x v="1"/>
    <x v="1"/>
    <x v="1"/>
  </r>
  <r>
    <n v="1079204"/>
    <x v="13"/>
    <x v="2"/>
    <s v="PL"/>
    <x v="0"/>
    <x v="1"/>
    <x v="1247"/>
    <n v="424.31583333333327"/>
    <s v="SPECIAL"/>
    <x v="15"/>
    <x v="4"/>
    <x v="7"/>
    <x v="4"/>
  </r>
  <r>
    <n v="1042373"/>
    <x v="5"/>
    <x v="0"/>
    <s v="FR"/>
    <x v="34"/>
    <x v="0"/>
    <x v="1223"/>
    <n v="424.28"/>
    <s v="BASE"/>
    <x v="8"/>
    <x v="3"/>
    <x v="5"/>
    <x v="3"/>
  </r>
  <r>
    <n v="1093769"/>
    <x v="1"/>
    <x v="0"/>
    <s v="CH"/>
    <x v="20"/>
    <x v="1"/>
    <x v="553"/>
    <n v="424.25"/>
    <s v="BASE"/>
    <x v="14"/>
    <x v="1"/>
    <x v="1"/>
    <x v="1"/>
  </r>
  <r>
    <n v="1077190"/>
    <x v="40"/>
    <x v="2"/>
    <s v="CA"/>
    <x v="12"/>
    <x v="1"/>
    <x v="1267"/>
    <n v="424.23499999999996"/>
    <s v="BASE"/>
    <x v="7"/>
    <x v="1"/>
    <x v="1"/>
    <x v="8"/>
  </r>
  <r>
    <n v="1048250"/>
    <x v="12"/>
    <x v="2"/>
    <s v="UK"/>
    <x v="45"/>
    <x v="0"/>
    <x v="915"/>
    <n v="424.22"/>
    <s v="SPECIAL"/>
    <x v="3"/>
    <x v="4"/>
    <x v="6"/>
    <x v="4"/>
  </r>
  <r>
    <n v="1055473"/>
    <x v="9"/>
    <x v="1"/>
    <s v="DK"/>
    <x v="39"/>
    <x v="0"/>
    <x v="1245"/>
    <n v="424.21000000000004"/>
    <s v="BASE"/>
    <x v="21"/>
    <x v="0"/>
    <x v="0"/>
    <x v="0"/>
  </r>
  <r>
    <n v="1068310"/>
    <x v="24"/>
    <x v="0"/>
    <s v="ES"/>
    <x v="16"/>
    <x v="1"/>
    <x v="474"/>
    <n v="424.12222222222221"/>
    <s v="SPECIAL"/>
    <x v="19"/>
    <x v="5"/>
    <x v="12"/>
    <x v="7"/>
  </r>
  <r>
    <n v="1062997"/>
    <x v="1"/>
    <x v="0"/>
    <s v="SG"/>
    <x v="17"/>
    <x v="1"/>
    <x v="1245"/>
    <n v="424.11272727272728"/>
    <s v="BASE"/>
    <x v="32"/>
    <x v="1"/>
    <x v="1"/>
    <x v="1"/>
  </r>
  <r>
    <n v="1021192"/>
    <x v="21"/>
    <x v="2"/>
    <s v="AT"/>
    <x v="22"/>
    <x v="0"/>
    <x v="1267"/>
    <n v="424.1"/>
    <s v="BASE"/>
    <x v="16"/>
    <x v="4"/>
    <x v="8"/>
    <x v="5"/>
  </r>
  <r>
    <n v="1090297"/>
    <x v="34"/>
    <x v="2"/>
    <s v="UK"/>
    <x v="6"/>
    <x v="1"/>
    <x v="553"/>
    <n v="424.09199999999998"/>
    <s v="BASE"/>
    <x v="3"/>
    <x v="5"/>
    <x v="9"/>
    <x v="7"/>
  </r>
  <r>
    <n v="1059402"/>
    <x v="29"/>
    <x v="1"/>
    <s v="PL"/>
    <x v="47"/>
    <x v="1"/>
    <x v="1247"/>
    <n v="424.06000000000006"/>
    <s v="SPECIAL"/>
    <x v="15"/>
    <x v="4"/>
    <x v="6"/>
    <x v="4"/>
  </r>
  <r>
    <n v="1082013"/>
    <x v="2"/>
    <x v="0"/>
    <s v="NL"/>
    <x v="11"/>
    <x v="1"/>
    <x v="1164"/>
    <n v="423.90461538461545"/>
    <s v="BASE"/>
    <x v="11"/>
    <x v="2"/>
    <x v="2"/>
    <x v="2"/>
  </r>
  <r>
    <n v="1006841"/>
    <x v="30"/>
    <x v="0"/>
    <s v="FR"/>
    <x v="8"/>
    <x v="0"/>
    <x v="553"/>
    <n v="423.85714285714283"/>
    <s v="SPECIAL"/>
    <x v="8"/>
    <x v="5"/>
    <x v="12"/>
    <x v="7"/>
  </r>
  <r>
    <n v="1021436"/>
    <x v="29"/>
    <x v="1"/>
    <s v="NZ"/>
    <x v="22"/>
    <x v="0"/>
    <x v="553"/>
    <n v="423.77142857142849"/>
    <s v="SPECIAL"/>
    <x v="31"/>
    <x v="4"/>
    <x v="6"/>
    <x v="4"/>
  </r>
  <r>
    <n v="1085252"/>
    <x v="14"/>
    <x v="0"/>
    <s v="FR"/>
    <x v="14"/>
    <x v="1"/>
    <x v="1243"/>
    <n v="423.65916666666664"/>
    <s v="BASE"/>
    <x v="8"/>
    <x v="5"/>
    <x v="9"/>
    <x v="7"/>
  </r>
  <r>
    <n v="1012018"/>
    <x v="35"/>
    <x v="0"/>
    <s v="BR"/>
    <x v="14"/>
    <x v="0"/>
    <x v="915"/>
    <n v="423.65"/>
    <s v="SPECIAL"/>
    <x v="24"/>
    <x v="4"/>
    <x v="7"/>
    <x v="4"/>
  </r>
  <r>
    <n v="1011801"/>
    <x v="33"/>
    <x v="1"/>
    <s v="IL"/>
    <x v="10"/>
    <x v="0"/>
    <x v="553"/>
    <n v="423.64800000000002"/>
    <s v="BASE"/>
    <x v="30"/>
    <x v="0"/>
    <x v="0"/>
    <x v="0"/>
  </r>
  <r>
    <n v="1053328"/>
    <x v="24"/>
    <x v="0"/>
    <s v="DE"/>
    <x v="50"/>
    <x v="0"/>
    <x v="789"/>
    <n v="423.64"/>
    <s v="SPECIAL"/>
    <x v="2"/>
    <x v="5"/>
    <x v="12"/>
    <x v="7"/>
  </r>
  <r>
    <n v="1095929"/>
    <x v="5"/>
    <x v="0"/>
    <s v="AU"/>
    <x v="26"/>
    <x v="1"/>
    <x v="1224"/>
    <n v="423.62111111111113"/>
    <s v="BASE"/>
    <x v="6"/>
    <x v="3"/>
    <x v="5"/>
    <x v="3"/>
  </r>
  <r>
    <n v="1007721"/>
    <x v="30"/>
    <x v="0"/>
    <s v="FR"/>
    <x v="11"/>
    <x v="0"/>
    <x v="553"/>
    <n v="423.6"/>
    <s v="SPECIAL"/>
    <x v="8"/>
    <x v="5"/>
    <x v="12"/>
    <x v="7"/>
  </r>
  <r>
    <n v="1037116"/>
    <x v="25"/>
    <x v="1"/>
    <s v="OM"/>
    <x v="33"/>
    <x v="0"/>
    <x v="1245"/>
    <n v="423.6"/>
    <s v="BASE"/>
    <x v="70"/>
    <x v="4"/>
    <x v="8"/>
    <x v="5"/>
  </r>
  <r>
    <n v="1022571"/>
    <x v="29"/>
    <x v="1"/>
    <s v="SE"/>
    <x v="29"/>
    <x v="0"/>
    <x v="553"/>
    <n v="423.57"/>
    <s v="SPECIAL"/>
    <x v="9"/>
    <x v="4"/>
    <x v="6"/>
    <x v="4"/>
  </r>
  <r>
    <n v="1086221"/>
    <x v="0"/>
    <x v="0"/>
    <s v="CL"/>
    <x v="15"/>
    <x v="1"/>
    <x v="1185"/>
    <n v="423.49965517241384"/>
    <s v="BASE"/>
    <x v="37"/>
    <x v="0"/>
    <x v="0"/>
    <x v="0"/>
  </r>
  <r>
    <n v="1043929"/>
    <x v="8"/>
    <x v="1"/>
    <s v="UA"/>
    <x v="35"/>
    <x v="0"/>
    <x v="1243"/>
    <n v="423.47500000000002"/>
    <s v="BASE"/>
    <x v="17"/>
    <x v="4"/>
    <x v="8"/>
    <x v="5"/>
  </r>
  <r>
    <n v="1082246"/>
    <x v="2"/>
    <x v="0"/>
    <s v="DK"/>
    <x v="11"/>
    <x v="1"/>
    <x v="1162"/>
    <n v="423.45971428571426"/>
    <s v="BASE"/>
    <x v="21"/>
    <x v="2"/>
    <x v="2"/>
    <x v="2"/>
  </r>
  <r>
    <n v="1061430"/>
    <x v="36"/>
    <x v="1"/>
    <s v="FI"/>
    <x v="25"/>
    <x v="1"/>
    <x v="1261"/>
    <n v="423.41"/>
    <s v="SPECIAL"/>
    <x v="26"/>
    <x v="0"/>
    <x v="3"/>
    <x v="0"/>
  </r>
  <r>
    <n v="1049894"/>
    <x v="18"/>
    <x v="1"/>
    <s v="PT"/>
    <x v="43"/>
    <x v="0"/>
    <x v="1247"/>
    <n v="423.38999999999993"/>
    <s v="BASE"/>
    <x v="49"/>
    <x v="5"/>
    <x v="9"/>
    <x v="7"/>
  </r>
  <r>
    <n v="1068089"/>
    <x v="31"/>
    <x v="1"/>
    <s v="UK"/>
    <x v="16"/>
    <x v="1"/>
    <x v="1267"/>
    <n v="423.35124999999999"/>
    <s v="SPECIAL"/>
    <x v="3"/>
    <x v="4"/>
    <x v="7"/>
    <x v="4"/>
  </r>
  <r>
    <n v="1066932"/>
    <x v="43"/>
    <x v="2"/>
    <s v="DE"/>
    <x v="30"/>
    <x v="1"/>
    <x v="1245"/>
    <n v="423.34153846153851"/>
    <s v="BASE"/>
    <x v="2"/>
    <x v="0"/>
    <x v="0"/>
    <x v="0"/>
  </r>
  <r>
    <n v="1077032"/>
    <x v="18"/>
    <x v="1"/>
    <s v="GR"/>
    <x v="12"/>
    <x v="1"/>
    <x v="1224"/>
    <n v="423.33"/>
    <s v="BASE"/>
    <x v="51"/>
    <x v="5"/>
    <x v="9"/>
    <x v="7"/>
  </r>
  <r>
    <n v="1094323"/>
    <x v="2"/>
    <x v="0"/>
    <s v="CL"/>
    <x v="20"/>
    <x v="1"/>
    <x v="1122"/>
    <n v="423.31087719298245"/>
    <s v="BASE"/>
    <x v="37"/>
    <x v="2"/>
    <x v="2"/>
    <x v="2"/>
  </r>
  <r>
    <n v="1032026"/>
    <x v="7"/>
    <x v="1"/>
    <s v="IT"/>
    <x v="44"/>
    <x v="0"/>
    <x v="553"/>
    <n v="423.29999999999995"/>
    <s v="SPECIAL"/>
    <x v="18"/>
    <x v="4"/>
    <x v="7"/>
    <x v="4"/>
  </r>
  <r>
    <n v="1047634"/>
    <x v="9"/>
    <x v="1"/>
    <s v="BR"/>
    <x v="51"/>
    <x v="0"/>
    <x v="1255"/>
    <n v="423.22"/>
    <s v="BASE"/>
    <x v="24"/>
    <x v="0"/>
    <x v="0"/>
    <x v="0"/>
  </r>
  <r>
    <n v="1054027"/>
    <x v="36"/>
    <x v="1"/>
    <s v="MX"/>
    <x v="24"/>
    <x v="0"/>
    <x v="1267"/>
    <n v="423.15"/>
    <s v="SPECIAL"/>
    <x v="43"/>
    <x v="0"/>
    <x v="3"/>
    <x v="0"/>
  </r>
  <r>
    <n v="1061150"/>
    <x v="5"/>
    <x v="0"/>
    <s v="SA"/>
    <x v="25"/>
    <x v="1"/>
    <x v="1205"/>
    <n v="423.07263157894732"/>
    <s v="BASE"/>
    <x v="13"/>
    <x v="3"/>
    <x v="5"/>
    <x v="3"/>
  </r>
  <r>
    <n v="1040743"/>
    <x v="8"/>
    <x v="1"/>
    <s v="KR"/>
    <x v="37"/>
    <x v="0"/>
    <x v="1261"/>
    <n v="423.05"/>
    <s v="BASE"/>
    <x v="10"/>
    <x v="4"/>
    <x v="8"/>
    <x v="5"/>
  </r>
  <r>
    <n v="1047447"/>
    <x v="25"/>
    <x v="1"/>
    <s v="AE"/>
    <x v="51"/>
    <x v="0"/>
    <x v="1255"/>
    <n v="422.99100000000004"/>
    <s v="BASE"/>
    <x v="33"/>
    <x v="4"/>
    <x v="8"/>
    <x v="5"/>
  </r>
  <r>
    <n v="1061532"/>
    <x v="7"/>
    <x v="1"/>
    <s v="AT"/>
    <x v="17"/>
    <x v="1"/>
    <x v="915"/>
    <n v="422.98"/>
    <s v="SPECIAL"/>
    <x v="16"/>
    <x v="4"/>
    <x v="7"/>
    <x v="4"/>
  </r>
  <r>
    <n v="1035881"/>
    <x v="0"/>
    <x v="0"/>
    <s v="UK"/>
    <x v="38"/>
    <x v="0"/>
    <x v="1261"/>
    <n v="422.93"/>
    <s v="BASE"/>
    <x v="3"/>
    <x v="0"/>
    <x v="0"/>
    <x v="0"/>
  </r>
  <r>
    <n v="1032727"/>
    <x v="7"/>
    <x v="1"/>
    <s v="TR"/>
    <x v="44"/>
    <x v="0"/>
    <x v="1267"/>
    <n v="422.91"/>
    <s v="SPECIAL"/>
    <x v="4"/>
    <x v="4"/>
    <x v="7"/>
    <x v="4"/>
  </r>
  <r>
    <n v="1060369"/>
    <x v="8"/>
    <x v="1"/>
    <s v="OM"/>
    <x v="25"/>
    <x v="1"/>
    <x v="1207"/>
    <n v="422.90526315789469"/>
    <s v="BASE"/>
    <x v="70"/>
    <x v="4"/>
    <x v="8"/>
    <x v="5"/>
  </r>
  <r>
    <n v="1028568"/>
    <x v="32"/>
    <x v="1"/>
    <s v="AU"/>
    <x v="46"/>
    <x v="0"/>
    <x v="1247"/>
    <n v="422.72083333333336"/>
    <s v="BASE"/>
    <x v="6"/>
    <x v="5"/>
    <x v="9"/>
    <x v="7"/>
  </r>
  <r>
    <n v="1020510"/>
    <x v="25"/>
    <x v="1"/>
    <s v="GR"/>
    <x v="22"/>
    <x v="0"/>
    <x v="1267"/>
    <n v="422.7"/>
    <s v="BASE"/>
    <x v="51"/>
    <x v="4"/>
    <x v="8"/>
    <x v="5"/>
  </r>
  <r>
    <n v="1008208"/>
    <x v="23"/>
    <x v="1"/>
    <s v="CH"/>
    <x v="11"/>
    <x v="0"/>
    <x v="915"/>
    <n v="422.68"/>
    <s v="SPECIAL"/>
    <x v="14"/>
    <x v="5"/>
    <x v="12"/>
    <x v="7"/>
  </r>
  <r>
    <n v="1082552"/>
    <x v="17"/>
    <x v="0"/>
    <s v="HK"/>
    <x v="11"/>
    <x v="1"/>
    <x v="1158"/>
    <n v="422.67777777777781"/>
    <s v="DLC"/>
    <x v="0"/>
    <x v="3"/>
    <x v="11"/>
    <x v="3"/>
  </r>
  <r>
    <n v="1089574"/>
    <x v="10"/>
    <x v="1"/>
    <s v="AE"/>
    <x v="2"/>
    <x v="1"/>
    <x v="1236"/>
    <n v="422.65714285714284"/>
    <s v="BASE"/>
    <x v="33"/>
    <x v="3"/>
    <x v="5"/>
    <x v="6"/>
  </r>
  <r>
    <n v="1004170"/>
    <x v="5"/>
    <x v="0"/>
    <s v="HU"/>
    <x v="28"/>
    <x v="0"/>
    <x v="1218"/>
    <n v="422.64947368421048"/>
    <s v="BASE"/>
    <x v="40"/>
    <x v="3"/>
    <x v="5"/>
    <x v="3"/>
  </r>
  <r>
    <n v="1035894"/>
    <x v="51"/>
    <x v="2"/>
    <s v="US"/>
    <x v="38"/>
    <x v="0"/>
    <x v="1159"/>
    <n v="422.6015625"/>
    <s v="DLC"/>
    <x v="1"/>
    <x v="0"/>
    <x v="10"/>
    <x v="0"/>
  </r>
  <r>
    <n v="1051255"/>
    <x v="12"/>
    <x v="2"/>
    <s v="BR"/>
    <x v="49"/>
    <x v="0"/>
    <x v="1255"/>
    <n v="422.6"/>
    <s v="SPECIAL"/>
    <x v="24"/>
    <x v="4"/>
    <x v="6"/>
    <x v="4"/>
  </r>
  <r>
    <n v="1047901"/>
    <x v="11"/>
    <x v="2"/>
    <s v="SA"/>
    <x v="45"/>
    <x v="0"/>
    <x v="1243"/>
    <n v="422.55571428571432"/>
    <s v="BASE"/>
    <x v="13"/>
    <x v="4"/>
    <x v="8"/>
    <x v="5"/>
  </r>
  <r>
    <n v="1057296"/>
    <x v="1"/>
    <x v="0"/>
    <s v="JP"/>
    <x v="31"/>
    <x v="0"/>
    <x v="1255"/>
    <n v="422.48"/>
    <s v="BASE"/>
    <x v="5"/>
    <x v="1"/>
    <x v="1"/>
    <x v="1"/>
  </r>
  <r>
    <n v="1047644"/>
    <x v="6"/>
    <x v="1"/>
    <s v="CR"/>
    <x v="51"/>
    <x v="0"/>
    <x v="1255"/>
    <n v="422.43"/>
    <s v="SPECIAL"/>
    <x v="60"/>
    <x v="4"/>
    <x v="6"/>
    <x v="4"/>
  </r>
  <r>
    <n v="1094962"/>
    <x v="40"/>
    <x v="2"/>
    <s v="DE"/>
    <x v="21"/>
    <x v="1"/>
    <x v="553"/>
    <n v="422.42"/>
    <s v="BASE"/>
    <x v="2"/>
    <x v="1"/>
    <x v="1"/>
    <x v="8"/>
  </r>
  <r>
    <n v="1062314"/>
    <x v="37"/>
    <x v="0"/>
    <s v="IN"/>
    <x v="17"/>
    <x v="1"/>
    <x v="1224"/>
    <n v="422.3873684210526"/>
    <s v="SPECIAL"/>
    <x v="35"/>
    <x v="4"/>
    <x v="6"/>
    <x v="4"/>
  </r>
  <r>
    <n v="1019561"/>
    <x v="34"/>
    <x v="2"/>
    <s v="FR"/>
    <x v="6"/>
    <x v="0"/>
    <x v="553"/>
    <n v="422.34000000000003"/>
    <s v="BASE"/>
    <x v="8"/>
    <x v="5"/>
    <x v="9"/>
    <x v="7"/>
  </r>
  <r>
    <n v="1019971"/>
    <x v="34"/>
    <x v="2"/>
    <s v="DE"/>
    <x v="6"/>
    <x v="0"/>
    <x v="553"/>
    <n v="422.34000000000003"/>
    <s v="BASE"/>
    <x v="2"/>
    <x v="5"/>
    <x v="9"/>
    <x v="7"/>
  </r>
  <r>
    <n v="1017766"/>
    <x v="8"/>
    <x v="1"/>
    <s v="BG"/>
    <x v="2"/>
    <x v="0"/>
    <x v="1261"/>
    <n v="422.34"/>
    <s v="BASE"/>
    <x v="57"/>
    <x v="4"/>
    <x v="8"/>
    <x v="5"/>
  </r>
  <r>
    <n v="1061754"/>
    <x v="28"/>
    <x v="2"/>
    <s v="BR"/>
    <x v="17"/>
    <x v="1"/>
    <x v="1245"/>
    <n v="422.28000000000009"/>
    <s v="SPECIAL"/>
    <x v="24"/>
    <x v="5"/>
    <x v="12"/>
    <x v="7"/>
  </r>
  <r>
    <n v="1073438"/>
    <x v="18"/>
    <x v="1"/>
    <s v="AU"/>
    <x v="1"/>
    <x v="1"/>
    <x v="1267"/>
    <n v="422.26624999999996"/>
    <s v="BASE"/>
    <x v="6"/>
    <x v="5"/>
    <x v="9"/>
    <x v="7"/>
  </r>
  <r>
    <n v="1068881"/>
    <x v="5"/>
    <x v="0"/>
    <s v="IN"/>
    <x v="16"/>
    <x v="1"/>
    <x v="1181"/>
    <n v="422.25243243243239"/>
    <s v="BASE"/>
    <x v="35"/>
    <x v="3"/>
    <x v="5"/>
    <x v="3"/>
  </r>
  <r>
    <n v="1004498"/>
    <x v="5"/>
    <x v="0"/>
    <s v="LT"/>
    <x v="0"/>
    <x v="0"/>
    <x v="1224"/>
    <n v="422.24"/>
    <s v="BASE"/>
    <x v="50"/>
    <x v="3"/>
    <x v="5"/>
    <x v="3"/>
  </r>
  <r>
    <n v="1028492"/>
    <x v="26"/>
    <x v="3"/>
    <s v="FR"/>
    <x v="26"/>
    <x v="0"/>
    <x v="1191"/>
    <n v="422.20615384615382"/>
    <s v="BASE"/>
    <x v="8"/>
    <x v="2"/>
    <x v="2"/>
    <x v="2"/>
  </r>
  <r>
    <n v="1042895"/>
    <x v="27"/>
    <x v="0"/>
    <s v="TH"/>
    <x v="34"/>
    <x v="0"/>
    <x v="1236"/>
    <n v="422.19642857142856"/>
    <s v="BASE"/>
    <x v="29"/>
    <x v="4"/>
    <x v="8"/>
    <x v="5"/>
  </r>
  <r>
    <n v="1012103"/>
    <x v="35"/>
    <x v="0"/>
    <s v="NO"/>
    <x v="14"/>
    <x v="0"/>
    <x v="915"/>
    <n v="422.19"/>
    <s v="SPECIAL"/>
    <x v="22"/>
    <x v="4"/>
    <x v="7"/>
    <x v="4"/>
  </r>
  <r>
    <n v="1092391"/>
    <x v="10"/>
    <x v="1"/>
    <s v="CH"/>
    <x v="29"/>
    <x v="1"/>
    <x v="1219"/>
    <n v="422.161"/>
    <s v="BASE"/>
    <x v="14"/>
    <x v="3"/>
    <x v="5"/>
    <x v="6"/>
  </r>
  <r>
    <n v="1069832"/>
    <x v="26"/>
    <x v="3"/>
    <s v="FR"/>
    <x v="16"/>
    <x v="1"/>
    <x v="1173"/>
    <n v="422.1351724137931"/>
    <s v="BASE"/>
    <x v="8"/>
    <x v="2"/>
    <x v="2"/>
    <x v="2"/>
  </r>
  <r>
    <n v="1088354"/>
    <x v="3"/>
    <x v="2"/>
    <s v="AR"/>
    <x v="19"/>
    <x v="1"/>
    <x v="1097"/>
    <n v="422.0793333333333"/>
    <s v="SPECIAL"/>
    <x v="20"/>
    <x v="0"/>
    <x v="3"/>
    <x v="0"/>
  </r>
  <r>
    <n v="1041642"/>
    <x v="33"/>
    <x v="1"/>
    <s v="CA"/>
    <x v="42"/>
    <x v="0"/>
    <x v="1255"/>
    <n v="422.07"/>
    <s v="BASE"/>
    <x v="7"/>
    <x v="0"/>
    <x v="0"/>
    <x v="0"/>
  </r>
  <r>
    <n v="1084866"/>
    <x v="25"/>
    <x v="1"/>
    <s v="UK"/>
    <x v="14"/>
    <x v="1"/>
    <x v="553"/>
    <n v="422.07"/>
    <s v="BASE"/>
    <x v="3"/>
    <x v="4"/>
    <x v="8"/>
    <x v="5"/>
  </r>
  <r>
    <n v="1055265"/>
    <x v="6"/>
    <x v="1"/>
    <s v="SG"/>
    <x v="24"/>
    <x v="0"/>
    <x v="1247"/>
    <n v="422.05899999999997"/>
    <s v="SPECIAL"/>
    <x v="32"/>
    <x v="4"/>
    <x v="6"/>
    <x v="4"/>
  </r>
  <r>
    <n v="1028240"/>
    <x v="22"/>
    <x v="1"/>
    <s v="DK"/>
    <x v="26"/>
    <x v="0"/>
    <x v="1267"/>
    <n v="422.05"/>
    <s v="BASE"/>
    <x v="21"/>
    <x v="1"/>
    <x v="1"/>
    <x v="1"/>
  </r>
  <r>
    <n v="1010208"/>
    <x v="12"/>
    <x v="2"/>
    <s v="IN"/>
    <x v="4"/>
    <x v="0"/>
    <x v="789"/>
    <n v="422.04999999999995"/>
    <s v="SPECIAL"/>
    <x v="35"/>
    <x v="4"/>
    <x v="6"/>
    <x v="4"/>
  </r>
  <r>
    <n v="1048044"/>
    <x v="34"/>
    <x v="2"/>
    <s v="FR"/>
    <x v="45"/>
    <x v="0"/>
    <x v="553"/>
    <n v="422.03"/>
    <s v="BASE"/>
    <x v="8"/>
    <x v="5"/>
    <x v="9"/>
    <x v="7"/>
  </r>
  <r>
    <n v="1046022"/>
    <x v="0"/>
    <x v="0"/>
    <s v="IE"/>
    <x v="36"/>
    <x v="0"/>
    <x v="1245"/>
    <n v="422.00727272727272"/>
    <s v="BASE"/>
    <x v="27"/>
    <x v="0"/>
    <x v="0"/>
    <x v="0"/>
  </r>
  <r>
    <n v="1056278"/>
    <x v="12"/>
    <x v="2"/>
    <s v="NZ"/>
    <x v="39"/>
    <x v="0"/>
    <x v="1245"/>
    <n v="421.96615384615382"/>
    <s v="SPECIAL"/>
    <x v="31"/>
    <x v="4"/>
    <x v="6"/>
    <x v="4"/>
  </r>
  <r>
    <n v="1007382"/>
    <x v="3"/>
    <x v="0"/>
    <s v="TH"/>
    <x v="11"/>
    <x v="0"/>
    <x v="1267"/>
    <n v="421.96"/>
    <s v="SPECIAL"/>
    <x v="29"/>
    <x v="0"/>
    <x v="3"/>
    <x v="0"/>
  </r>
  <r>
    <n v="1076368"/>
    <x v="27"/>
    <x v="0"/>
    <s v="UK"/>
    <x v="12"/>
    <x v="1"/>
    <x v="1247"/>
    <n v="421.78583333333336"/>
    <s v="BASE"/>
    <x v="3"/>
    <x v="4"/>
    <x v="8"/>
    <x v="5"/>
  </r>
  <r>
    <n v="1013881"/>
    <x v="5"/>
    <x v="0"/>
    <s v="NO"/>
    <x v="15"/>
    <x v="0"/>
    <x v="1207"/>
    <n v="421.73"/>
    <s v="BASE"/>
    <x v="22"/>
    <x v="3"/>
    <x v="5"/>
    <x v="3"/>
  </r>
  <r>
    <n v="1088955"/>
    <x v="25"/>
    <x v="1"/>
    <s v="UK"/>
    <x v="2"/>
    <x v="1"/>
    <x v="553"/>
    <n v="421.73"/>
    <s v="BASE"/>
    <x v="3"/>
    <x v="4"/>
    <x v="8"/>
    <x v="5"/>
  </r>
  <r>
    <n v="1086929"/>
    <x v="5"/>
    <x v="0"/>
    <s v="ES"/>
    <x v="18"/>
    <x v="1"/>
    <x v="1224"/>
    <n v="421.674375"/>
    <s v="BASE"/>
    <x v="19"/>
    <x v="3"/>
    <x v="5"/>
    <x v="3"/>
  </r>
  <r>
    <n v="1095973"/>
    <x v="10"/>
    <x v="1"/>
    <s v="IL"/>
    <x v="26"/>
    <x v="1"/>
    <x v="1202"/>
    <n v="421.63523809523809"/>
    <s v="BASE"/>
    <x v="30"/>
    <x v="3"/>
    <x v="5"/>
    <x v="6"/>
  </r>
  <r>
    <n v="1030035"/>
    <x v="5"/>
    <x v="0"/>
    <s v="CZ"/>
    <x v="27"/>
    <x v="0"/>
    <x v="1205"/>
    <n v="421.6275"/>
    <s v="BASE"/>
    <x v="25"/>
    <x v="3"/>
    <x v="5"/>
    <x v="3"/>
  </r>
  <r>
    <n v="1057348"/>
    <x v="32"/>
    <x v="1"/>
    <s v="AU"/>
    <x v="31"/>
    <x v="0"/>
    <x v="1223"/>
    <n v="421.61777777777775"/>
    <s v="BASE"/>
    <x v="6"/>
    <x v="5"/>
    <x v="9"/>
    <x v="7"/>
  </r>
  <r>
    <n v="1061032"/>
    <x v="22"/>
    <x v="1"/>
    <s v="DK"/>
    <x v="25"/>
    <x v="1"/>
    <x v="474"/>
    <n v="421.57777777777778"/>
    <s v="BASE"/>
    <x v="21"/>
    <x v="1"/>
    <x v="1"/>
    <x v="1"/>
  </r>
  <r>
    <n v="1022610"/>
    <x v="34"/>
    <x v="2"/>
    <s v="BR"/>
    <x v="29"/>
    <x v="0"/>
    <x v="1247"/>
    <n v="421.49799999999999"/>
    <s v="BASE"/>
    <x v="24"/>
    <x v="5"/>
    <x v="9"/>
    <x v="7"/>
  </r>
  <r>
    <n v="1047604"/>
    <x v="2"/>
    <x v="0"/>
    <s v="BR"/>
    <x v="51"/>
    <x v="0"/>
    <x v="1162"/>
    <n v="421.47"/>
    <s v="BASE"/>
    <x v="24"/>
    <x v="2"/>
    <x v="2"/>
    <x v="2"/>
  </r>
  <r>
    <n v="1078029"/>
    <x v="33"/>
    <x v="1"/>
    <s v="UK"/>
    <x v="28"/>
    <x v="1"/>
    <x v="1245"/>
    <n v="421.36363636363637"/>
    <s v="BASE"/>
    <x v="3"/>
    <x v="0"/>
    <x v="0"/>
    <x v="0"/>
  </r>
  <r>
    <n v="1014892"/>
    <x v="47"/>
    <x v="2"/>
    <s v="KR"/>
    <x v="15"/>
    <x v="0"/>
    <x v="1173"/>
    <n v="421.35"/>
    <s v="DLC"/>
    <x v="10"/>
    <x v="3"/>
    <x v="11"/>
    <x v="3"/>
  </r>
  <r>
    <n v="1014909"/>
    <x v="47"/>
    <x v="2"/>
    <s v="KR"/>
    <x v="15"/>
    <x v="0"/>
    <x v="1173"/>
    <n v="421.35"/>
    <s v="DLC"/>
    <x v="10"/>
    <x v="3"/>
    <x v="11"/>
    <x v="3"/>
  </r>
  <r>
    <n v="1032373"/>
    <x v="34"/>
    <x v="2"/>
    <s v="FR"/>
    <x v="44"/>
    <x v="0"/>
    <x v="553"/>
    <n v="421.26"/>
    <s v="BASE"/>
    <x v="8"/>
    <x v="5"/>
    <x v="9"/>
    <x v="7"/>
  </r>
  <r>
    <n v="1034880"/>
    <x v="25"/>
    <x v="1"/>
    <s v="SE"/>
    <x v="38"/>
    <x v="0"/>
    <x v="474"/>
    <n v="421.24"/>
    <s v="BASE"/>
    <x v="9"/>
    <x v="4"/>
    <x v="8"/>
    <x v="5"/>
  </r>
  <r>
    <n v="1051418"/>
    <x v="25"/>
    <x v="1"/>
    <s v="ID"/>
    <x v="48"/>
    <x v="0"/>
    <x v="1233"/>
    <n v="421.24"/>
    <s v="BASE"/>
    <x v="53"/>
    <x v="4"/>
    <x v="8"/>
    <x v="5"/>
  </r>
  <r>
    <n v="1020464"/>
    <x v="4"/>
    <x v="0"/>
    <s v="PL"/>
    <x v="22"/>
    <x v="0"/>
    <x v="553"/>
    <n v="421.20857142857147"/>
    <s v="SPECIAL"/>
    <x v="15"/>
    <x v="1"/>
    <x v="4"/>
    <x v="1"/>
  </r>
  <r>
    <n v="1083434"/>
    <x v="27"/>
    <x v="0"/>
    <s v="IT"/>
    <x v="4"/>
    <x v="1"/>
    <x v="1267"/>
    <n v="421.14625000000001"/>
    <s v="BASE"/>
    <x v="18"/>
    <x v="4"/>
    <x v="8"/>
    <x v="5"/>
  </r>
  <r>
    <n v="1085515"/>
    <x v="2"/>
    <x v="0"/>
    <s v="ES"/>
    <x v="14"/>
    <x v="1"/>
    <x v="1162"/>
    <n v="421.14"/>
    <s v="BASE"/>
    <x v="19"/>
    <x v="2"/>
    <x v="2"/>
    <x v="2"/>
  </r>
  <r>
    <n v="1019318"/>
    <x v="21"/>
    <x v="2"/>
    <s v="ES"/>
    <x v="6"/>
    <x v="0"/>
    <x v="553"/>
    <n v="421.13"/>
    <s v="BASE"/>
    <x v="19"/>
    <x v="4"/>
    <x v="8"/>
    <x v="5"/>
  </r>
  <r>
    <n v="1006591"/>
    <x v="3"/>
    <x v="0"/>
    <s v="CY"/>
    <x v="8"/>
    <x v="0"/>
    <x v="789"/>
    <n v="420.97"/>
    <s v="SPECIAL"/>
    <x v="54"/>
    <x v="0"/>
    <x v="3"/>
    <x v="0"/>
  </r>
  <r>
    <n v="1083582"/>
    <x v="18"/>
    <x v="1"/>
    <s v="UK"/>
    <x v="4"/>
    <x v="1"/>
    <x v="553"/>
    <n v="420.89"/>
    <s v="BASE"/>
    <x v="3"/>
    <x v="5"/>
    <x v="9"/>
    <x v="7"/>
  </r>
  <r>
    <n v="1069212"/>
    <x v="25"/>
    <x v="1"/>
    <s v="BG"/>
    <x v="16"/>
    <x v="1"/>
    <x v="1202"/>
    <n v="420.8508333333333"/>
    <s v="BASE"/>
    <x v="57"/>
    <x v="4"/>
    <x v="8"/>
    <x v="5"/>
  </r>
  <r>
    <n v="1018791"/>
    <x v="23"/>
    <x v="1"/>
    <s v="CH"/>
    <x v="2"/>
    <x v="0"/>
    <x v="789"/>
    <n v="420.85"/>
    <s v="SPECIAL"/>
    <x v="14"/>
    <x v="5"/>
    <x v="12"/>
    <x v="7"/>
  </r>
  <r>
    <n v="1031163"/>
    <x v="20"/>
    <x v="1"/>
    <s v="FR"/>
    <x v="27"/>
    <x v="0"/>
    <x v="1182"/>
    <n v="420.83"/>
    <s v="BASE"/>
    <x v="8"/>
    <x v="2"/>
    <x v="2"/>
    <x v="2"/>
  </r>
  <r>
    <n v="1001863"/>
    <x v="30"/>
    <x v="0"/>
    <s v="KW"/>
    <x v="13"/>
    <x v="0"/>
    <x v="789"/>
    <n v="420.77"/>
    <s v="SPECIAL"/>
    <x v="45"/>
    <x v="5"/>
    <x v="12"/>
    <x v="7"/>
  </r>
  <r>
    <n v="1047398"/>
    <x v="6"/>
    <x v="1"/>
    <s v="KW"/>
    <x v="51"/>
    <x v="0"/>
    <x v="1255"/>
    <n v="420.73"/>
    <s v="SPECIAL"/>
    <x v="45"/>
    <x v="4"/>
    <x v="6"/>
    <x v="4"/>
  </r>
  <r>
    <n v="1052553"/>
    <x v="1"/>
    <x v="0"/>
    <s v="ES"/>
    <x v="48"/>
    <x v="0"/>
    <x v="1267"/>
    <n v="420.72"/>
    <s v="BASE"/>
    <x v="19"/>
    <x v="1"/>
    <x v="1"/>
    <x v="1"/>
  </r>
  <r>
    <n v="1070643"/>
    <x v="4"/>
    <x v="0"/>
    <s v="ID"/>
    <x v="7"/>
    <x v="1"/>
    <x v="1245"/>
    <n v="420.66545454545451"/>
    <s v="SPECIAL"/>
    <x v="53"/>
    <x v="1"/>
    <x v="4"/>
    <x v="1"/>
  </r>
  <r>
    <n v="1022142"/>
    <x v="22"/>
    <x v="1"/>
    <s v="AU"/>
    <x v="29"/>
    <x v="0"/>
    <x v="1267"/>
    <n v="420.62"/>
    <s v="BASE"/>
    <x v="6"/>
    <x v="1"/>
    <x v="1"/>
    <x v="1"/>
  </r>
  <r>
    <n v="1072653"/>
    <x v="27"/>
    <x v="0"/>
    <s v="PE"/>
    <x v="13"/>
    <x v="1"/>
    <x v="1202"/>
    <n v="420.59809523809525"/>
    <s v="BASE"/>
    <x v="61"/>
    <x v="4"/>
    <x v="8"/>
    <x v="5"/>
  </r>
  <r>
    <n v="1079779"/>
    <x v="18"/>
    <x v="1"/>
    <s v="HK"/>
    <x v="0"/>
    <x v="1"/>
    <x v="1224"/>
    <n v="420.58"/>
    <s v="BASE"/>
    <x v="0"/>
    <x v="5"/>
    <x v="9"/>
    <x v="7"/>
  </r>
  <r>
    <n v="1014930"/>
    <x v="33"/>
    <x v="1"/>
    <s v="AU"/>
    <x v="18"/>
    <x v="0"/>
    <x v="1267"/>
    <n v="420.49"/>
    <s v="BASE"/>
    <x v="6"/>
    <x v="0"/>
    <x v="0"/>
    <x v="0"/>
  </r>
  <r>
    <n v="1011655"/>
    <x v="17"/>
    <x v="0"/>
    <s v="CA"/>
    <x v="10"/>
    <x v="0"/>
    <x v="1191"/>
    <n v="420.48"/>
    <s v="DLC"/>
    <x v="7"/>
    <x v="3"/>
    <x v="11"/>
    <x v="3"/>
  </r>
  <r>
    <n v="1072203"/>
    <x v="1"/>
    <x v="0"/>
    <s v="SE"/>
    <x v="13"/>
    <x v="1"/>
    <x v="1267"/>
    <n v="420.45"/>
    <s v="BASE"/>
    <x v="9"/>
    <x v="1"/>
    <x v="1"/>
    <x v="1"/>
  </r>
  <r>
    <n v="1073084"/>
    <x v="25"/>
    <x v="1"/>
    <s v="DE"/>
    <x v="13"/>
    <x v="1"/>
    <x v="553"/>
    <n v="420.42000000000007"/>
    <s v="BASE"/>
    <x v="2"/>
    <x v="4"/>
    <x v="8"/>
    <x v="5"/>
  </r>
  <r>
    <n v="1067369"/>
    <x v="5"/>
    <x v="0"/>
    <s v="AR"/>
    <x v="30"/>
    <x v="1"/>
    <x v="1181"/>
    <n v="420.42"/>
    <s v="BASE"/>
    <x v="20"/>
    <x v="3"/>
    <x v="5"/>
    <x v="3"/>
  </r>
  <r>
    <n v="1028448"/>
    <x v="7"/>
    <x v="1"/>
    <s v="NZ"/>
    <x v="26"/>
    <x v="0"/>
    <x v="915"/>
    <n v="420.41"/>
    <s v="SPECIAL"/>
    <x v="31"/>
    <x v="4"/>
    <x v="7"/>
    <x v="4"/>
  </r>
  <r>
    <n v="1051723"/>
    <x v="1"/>
    <x v="0"/>
    <s v="CZ"/>
    <x v="48"/>
    <x v="0"/>
    <x v="1267"/>
    <n v="420.38"/>
    <s v="BASE"/>
    <x v="25"/>
    <x v="1"/>
    <x v="1"/>
    <x v="1"/>
  </r>
  <r>
    <n v="1082505"/>
    <x v="1"/>
    <x v="0"/>
    <s v="AU"/>
    <x v="11"/>
    <x v="1"/>
    <x v="1267"/>
    <n v="420.37"/>
    <s v="BASE"/>
    <x v="6"/>
    <x v="1"/>
    <x v="1"/>
    <x v="1"/>
  </r>
  <r>
    <n v="1068316"/>
    <x v="31"/>
    <x v="1"/>
    <s v="FR"/>
    <x v="16"/>
    <x v="1"/>
    <x v="1267"/>
    <n v="420.36"/>
    <s v="SPECIAL"/>
    <x v="8"/>
    <x v="4"/>
    <x v="7"/>
    <x v="4"/>
  </r>
  <r>
    <n v="1043157"/>
    <x v="11"/>
    <x v="2"/>
    <s v="CL"/>
    <x v="34"/>
    <x v="0"/>
    <x v="1245"/>
    <n v="420.31384615384616"/>
    <s v="BASE"/>
    <x v="37"/>
    <x v="4"/>
    <x v="8"/>
    <x v="5"/>
  </r>
  <r>
    <n v="1026957"/>
    <x v="1"/>
    <x v="0"/>
    <s v="HU"/>
    <x v="21"/>
    <x v="0"/>
    <x v="1267"/>
    <n v="420.25"/>
    <s v="BASE"/>
    <x v="40"/>
    <x v="1"/>
    <x v="1"/>
    <x v="1"/>
  </r>
  <r>
    <n v="1083241"/>
    <x v="1"/>
    <x v="0"/>
    <s v="BE"/>
    <x v="4"/>
    <x v="1"/>
    <x v="1267"/>
    <n v="420.22"/>
    <s v="BASE"/>
    <x v="23"/>
    <x v="1"/>
    <x v="1"/>
    <x v="1"/>
  </r>
  <r>
    <n v="1021062"/>
    <x v="9"/>
    <x v="1"/>
    <s v="CH"/>
    <x v="22"/>
    <x v="0"/>
    <x v="553"/>
    <n v="420.2"/>
    <s v="BASE"/>
    <x v="14"/>
    <x v="0"/>
    <x v="0"/>
    <x v="0"/>
  </r>
  <r>
    <n v="1038461"/>
    <x v="1"/>
    <x v="0"/>
    <s v="AT"/>
    <x v="32"/>
    <x v="0"/>
    <x v="1267"/>
    <n v="420.12"/>
    <s v="BASE"/>
    <x v="16"/>
    <x v="1"/>
    <x v="1"/>
    <x v="1"/>
  </r>
  <r>
    <n v="1028154"/>
    <x v="27"/>
    <x v="0"/>
    <s v="ES"/>
    <x v="26"/>
    <x v="0"/>
    <x v="1267"/>
    <n v="420.11"/>
    <s v="BASE"/>
    <x v="19"/>
    <x v="4"/>
    <x v="8"/>
    <x v="5"/>
  </r>
  <r>
    <n v="1063955"/>
    <x v="17"/>
    <x v="0"/>
    <s v="SG"/>
    <x v="23"/>
    <x v="1"/>
    <x v="1164"/>
    <n v="420.11"/>
    <s v="DLC"/>
    <x v="32"/>
    <x v="3"/>
    <x v="11"/>
    <x v="3"/>
  </r>
  <r>
    <n v="1016323"/>
    <x v="1"/>
    <x v="0"/>
    <s v="CZ"/>
    <x v="19"/>
    <x v="0"/>
    <x v="1267"/>
    <n v="420.07"/>
    <s v="BASE"/>
    <x v="25"/>
    <x v="1"/>
    <x v="1"/>
    <x v="1"/>
  </r>
  <r>
    <n v="1039850"/>
    <x v="5"/>
    <x v="0"/>
    <s v="SG"/>
    <x v="37"/>
    <x v="0"/>
    <x v="1200"/>
    <n v="420.04000000000008"/>
    <s v="BASE"/>
    <x v="32"/>
    <x v="3"/>
    <x v="5"/>
    <x v="3"/>
  </r>
  <r>
    <n v="1049917"/>
    <x v="2"/>
    <x v="0"/>
    <s v="FR"/>
    <x v="43"/>
    <x v="0"/>
    <x v="1200"/>
    <n v="420.03"/>
    <s v="BASE"/>
    <x v="8"/>
    <x v="2"/>
    <x v="2"/>
    <x v="2"/>
  </r>
  <r>
    <n v="1051185"/>
    <x v="25"/>
    <x v="1"/>
    <s v="IE"/>
    <x v="49"/>
    <x v="0"/>
    <x v="553"/>
    <n v="419.98"/>
    <s v="BASE"/>
    <x v="27"/>
    <x v="4"/>
    <x v="8"/>
    <x v="5"/>
  </r>
  <r>
    <n v="1071133"/>
    <x v="28"/>
    <x v="2"/>
    <s v="ES"/>
    <x v="7"/>
    <x v="1"/>
    <x v="1247"/>
    <n v="419.98"/>
    <s v="SPECIAL"/>
    <x v="19"/>
    <x v="5"/>
    <x v="12"/>
    <x v="7"/>
  </r>
  <r>
    <n v="1026637"/>
    <x v="1"/>
    <x v="0"/>
    <s v="NL"/>
    <x v="21"/>
    <x v="0"/>
    <x v="1267"/>
    <n v="419.95625000000001"/>
    <s v="BASE"/>
    <x v="11"/>
    <x v="1"/>
    <x v="1"/>
    <x v="1"/>
  </r>
  <r>
    <n v="1001125"/>
    <x v="18"/>
    <x v="1"/>
    <s v="IS"/>
    <x v="7"/>
    <x v="0"/>
    <x v="553"/>
    <n v="419.93999999999994"/>
    <s v="BASE"/>
    <x v="59"/>
    <x v="5"/>
    <x v="9"/>
    <x v="7"/>
  </r>
  <r>
    <n v="1001745"/>
    <x v="32"/>
    <x v="1"/>
    <s v="PT"/>
    <x v="13"/>
    <x v="0"/>
    <x v="553"/>
    <n v="419.93999999999994"/>
    <s v="BASE"/>
    <x v="49"/>
    <x v="5"/>
    <x v="9"/>
    <x v="7"/>
  </r>
  <r>
    <n v="1002084"/>
    <x v="18"/>
    <x v="1"/>
    <s v="IE"/>
    <x v="1"/>
    <x v="0"/>
    <x v="553"/>
    <n v="419.93999999999994"/>
    <s v="BASE"/>
    <x v="27"/>
    <x v="5"/>
    <x v="9"/>
    <x v="7"/>
  </r>
  <r>
    <n v="1002097"/>
    <x v="18"/>
    <x v="1"/>
    <s v="LU"/>
    <x v="1"/>
    <x v="0"/>
    <x v="553"/>
    <n v="419.93999999999994"/>
    <s v="BASE"/>
    <x v="63"/>
    <x v="5"/>
    <x v="9"/>
    <x v="7"/>
  </r>
  <r>
    <n v="1002391"/>
    <x v="18"/>
    <x v="1"/>
    <s v="PT"/>
    <x v="1"/>
    <x v="0"/>
    <x v="553"/>
    <n v="419.93999999999994"/>
    <s v="BASE"/>
    <x v="49"/>
    <x v="5"/>
    <x v="9"/>
    <x v="7"/>
  </r>
  <r>
    <n v="1002460"/>
    <x v="18"/>
    <x v="1"/>
    <s v="GR"/>
    <x v="1"/>
    <x v="0"/>
    <x v="553"/>
    <n v="419.93999999999994"/>
    <s v="BASE"/>
    <x v="51"/>
    <x v="5"/>
    <x v="9"/>
    <x v="7"/>
  </r>
  <r>
    <n v="1003684"/>
    <x v="32"/>
    <x v="1"/>
    <s v="PT"/>
    <x v="12"/>
    <x v="0"/>
    <x v="553"/>
    <n v="419.93999999999994"/>
    <s v="BASE"/>
    <x v="49"/>
    <x v="5"/>
    <x v="9"/>
    <x v="7"/>
  </r>
  <r>
    <n v="1003956"/>
    <x v="32"/>
    <x v="1"/>
    <s v="BE"/>
    <x v="28"/>
    <x v="0"/>
    <x v="553"/>
    <n v="419.93999999999994"/>
    <s v="BASE"/>
    <x v="23"/>
    <x v="5"/>
    <x v="9"/>
    <x v="7"/>
  </r>
  <r>
    <n v="1006520"/>
    <x v="18"/>
    <x v="1"/>
    <s v="ES"/>
    <x v="8"/>
    <x v="0"/>
    <x v="553"/>
    <n v="419.93999999999994"/>
    <s v="BASE"/>
    <x v="19"/>
    <x v="5"/>
    <x v="9"/>
    <x v="7"/>
  </r>
  <r>
    <n v="1017329"/>
    <x v="32"/>
    <x v="1"/>
    <s v="DE"/>
    <x v="19"/>
    <x v="0"/>
    <x v="553"/>
    <n v="419.93999999999994"/>
    <s v="BASE"/>
    <x v="2"/>
    <x v="5"/>
    <x v="9"/>
    <x v="7"/>
  </r>
  <r>
    <n v="1023425"/>
    <x v="18"/>
    <x v="1"/>
    <s v="IT"/>
    <x v="9"/>
    <x v="0"/>
    <x v="553"/>
    <n v="419.93999999999994"/>
    <s v="BASE"/>
    <x v="18"/>
    <x v="5"/>
    <x v="9"/>
    <x v="7"/>
  </r>
  <r>
    <n v="1023508"/>
    <x v="32"/>
    <x v="1"/>
    <s v="DE"/>
    <x v="9"/>
    <x v="0"/>
    <x v="553"/>
    <n v="419.93999999999994"/>
    <s v="BASE"/>
    <x v="2"/>
    <x v="5"/>
    <x v="9"/>
    <x v="7"/>
  </r>
  <r>
    <n v="1028539"/>
    <x v="18"/>
    <x v="1"/>
    <s v="IT"/>
    <x v="26"/>
    <x v="0"/>
    <x v="553"/>
    <n v="419.93999999999994"/>
    <s v="BASE"/>
    <x v="18"/>
    <x v="5"/>
    <x v="9"/>
    <x v="7"/>
  </r>
  <r>
    <n v="1035372"/>
    <x v="18"/>
    <x v="1"/>
    <s v="FR"/>
    <x v="38"/>
    <x v="0"/>
    <x v="553"/>
    <n v="419.93999999999994"/>
    <s v="BASE"/>
    <x v="8"/>
    <x v="5"/>
    <x v="9"/>
    <x v="7"/>
  </r>
  <r>
    <n v="1045508"/>
    <x v="32"/>
    <x v="1"/>
    <s v="FR"/>
    <x v="36"/>
    <x v="0"/>
    <x v="553"/>
    <n v="419.93999999999994"/>
    <s v="BASE"/>
    <x v="8"/>
    <x v="5"/>
    <x v="9"/>
    <x v="7"/>
  </r>
  <r>
    <n v="1050782"/>
    <x v="32"/>
    <x v="1"/>
    <s v="FR"/>
    <x v="49"/>
    <x v="0"/>
    <x v="553"/>
    <n v="419.93999999999994"/>
    <s v="BASE"/>
    <x v="8"/>
    <x v="5"/>
    <x v="9"/>
    <x v="7"/>
  </r>
  <r>
    <n v="1088369"/>
    <x v="18"/>
    <x v="1"/>
    <s v="DE"/>
    <x v="19"/>
    <x v="1"/>
    <x v="553"/>
    <n v="419.93999999999994"/>
    <s v="BASE"/>
    <x v="2"/>
    <x v="5"/>
    <x v="9"/>
    <x v="7"/>
  </r>
  <r>
    <n v="1018341"/>
    <x v="25"/>
    <x v="1"/>
    <s v="ID"/>
    <x v="2"/>
    <x v="0"/>
    <x v="474"/>
    <n v="419.93"/>
    <s v="BASE"/>
    <x v="53"/>
    <x v="4"/>
    <x v="8"/>
    <x v="5"/>
  </r>
  <r>
    <n v="1021039"/>
    <x v="22"/>
    <x v="1"/>
    <s v="BE"/>
    <x v="22"/>
    <x v="0"/>
    <x v="1267"/>
    <n v="419.93"/>
    <s v="BASE"/>
    <x v="23"/>
    <x v="1"/>
    <x v="1"/>
    <x v="1"/>
  </r>
  <r>
    <n v="1027123"/>
    <x v="22"/>
    <x v="1"/>
    <s v="SK"/>
    <x v="21"/>
    <x v="0"/>
    <x v="1267"/>
    <n v="419.93"/>
    <s v="BASE"/>
    <x v="48"/>
    <x v="1"/>
    <x v="1"/>
    <x v="1"/>
  </r>
  <r>
    <n v="1033551"/>
    <x v="22"/>
    <x v="1"/>
    <s v="ES"/>
    <x v="40"/>
    <x v="0"/>
    <x v="1267"/>
    <n v="419.93"/>
    <s v="BASE"/>
    <x v="19"/>
    <x v="1"/>
    <x v="1"/>
    <x v="1"/>
  </r>
  <r>
    <n v="1033951"/>
    <x v="22"/>
    <x v="1"/>
    <s v="IT"/>
    <x v="40"/>
    <x v="0"/>
    <x v="1267"/>
    <n v="419.93"/>
    <s v="BASE"/>
    <x v="18"/>
    <x v="1"/>
    <x v="1"/>
    <x v="1"/>
  </r>
  <r>
    <n v="1039729"/>
    <x v="22"/>
    <x v="1"/>
    <s v="AT"/>
    <x v="37"/>
    <x v="0"/>
    <x v="1267"/>
    <n v="419.93"/>
    <s v="BASE"/>
    <x v="16"/>
    <x v="1"/>
    <x v="1"/>
    <x v="1"/>
  </r>
  <r>
    <n v="1039998"/>
    <x v="22"/>
    <x v="1"/>
    <s v="ES"/>
    <x v="37"/>
    <x v="0"/>
    <x v="1267"/>
    <n v="419.93"/>
    <s v="BASE"/>
    <x v="19"/>
    <x v="1"/>
    <x v="1"/>
    <x v="1"/>
  </r>
  <r>
    <n v="1056489"/>
    <x v="22"/>
    <x v="1"/>
    <s v="NL"/>
    <x v="39"/>
    <x v="0"/>
    <x v="1267"/>
    <n v="419.93"/>
    <s v="BASE"/>
    <x v="11"/>
    <x v="1"/>
    <x v="1"/>
    <x v="1"/>
  </r>
  <r>
    <n v="1063249"/>
    <x v="22"/>
    <x v="1"/>
    <s v="NL"/>
    <x v="23"/>
    <x v="1"/>
    <x v="1267"/>
    <n v="419.93"/>
    <s v="BASE"/>
    <x v="11"/>
    <x v="1"/>
    <x v="1"/>
    <x v="1"/>
  </r>
  <r>
    <n v="1063789"/>
    <x v="22"/>
    <x v="1"/>
    <s v="IT"/>
    <x v="23"/>
    <x v="1"/>
    <x v="1267"/>
    <n v="419.93"/>
    <s v="BASE"/>
    <x v="18"/>
    <x v="1"/>
    <x v="1"/>
    <x v="1"/>
  </r>
  <r>
    <n v="1065122"/>
    <x v="22"/>
    <x v="1"/>
    <s v="IT"/>
    <x v="41"/>
    <x v="1"/>
    <x v="1267"/>
    <n v="419.93"/>
    <s v="BASE"/>
    <x v="18"/>
    <x v="1"/>
    <x v="1"/>
    <x v="1"/>
  </r>
  <r>
    <n v="1065347"/>
    <x v="32"/>
    <x v="1"/>
    <s v="US"/>
    <x v="41"/>
    <x v="1"/>
    <x v="1267"/>
    <n v="419.93"/>
    <s v="BASE"/>
    <x v="1"/>
    <x v="5"/>
    <x v="9"/>
    <x v="7"/>
  </r>
  <r>
    <n v="1068905"/>
    <x v="22"/>
    <x v="1"/>
    <s v="IT"/>
    <x v="16"/>
    <x v="1"/>
    <x v="1267"/>
    <n v="419.93"/>
    <s v="BASE"/>
    <x v="18"/>
    <x v="1"/>
    <x v="1"/>
    <x v="1"/>
  </r>
  <r>
    <n v="1083888"/>
    <x v="22"/>
    <x v="1"/>
    <s v="FR"/>
    <x v="10"/>
    <x v="1"/>
    <x v="1267"/>
    <n v="419.93"/>
    <s v="BASE"/>
    <x v="8"/>
    <x v="1"/>
    <x v="1"/>
    <x v="1"/>
  </r>
  <r>
    <n v="1085851"/>
    <x v="22"/>
    <x v="1"/>
    <s v="AT"/>
    <x v="15"/>
    <x v="1"/>
    <x v="1267"/>
    <n v="419.93"/>
    <s v="BASE"/>
    <x v="16"/>
    <x v="1"/>
    <x v="1"/>
    <x v="1"/>
  </r>
  <r>
    <n v="1090201"/>
    <x v="22"/>
    <x v="1"/>
    <s v="FR"/>
    <x v="6"/>
    <x v="1"/>
    <x v="1267"/>
    <n v="419.93"/>
    <s v="BASE"/>
    <x v="8"/>
    <x v="1"/>
    <x v="1"/>
    <x v="1"/>
  </r>
  <r>
    <n v="1094639"/>
    <x v="22"/>
    <x v="1"/>
    <s v="FR"/>
    <x v="21"/>
    <x v="1"/>
    <x v="1267"/>
    <n v="419.93"/>
    <s v="BASE"/>
    <x v="8"/>
    <x v="1"/>
    <x v="1"/>
    <x v="1"/>
  </r>
  <r>
    <n v="1095919"/>
    <x v="22"/>
    <x v="1"/>
    <s v="IT"/>
    <x v="26"/>
    <x v="1"/>
    <x v="1267"/>
    <n v="419.93"/>
    <s v="BASE"/>
    <x v="18"/>
    <x v="1"/>
    <x v="1"/>
    <x v="1"/>
  </r>
  <r>
    <n v="1035849"/>
    <x v="7"/>
    <x v="1"/>
    <s v="SA"/>
    <x v="38"/>
    <x v="0"/>
    <x v="553"/>
    <n v="419.91999999999996"/>
    <s v="SPECIAL"/>
    <x v="13"/>
    <x v="4"/>
    <x v="7"/>
    <x v="4"/>
  </r>
  <r>
    <n v="1029951"/>
    <x v="32"/>
    <x v="1"/>
    <s v="IT"/>
    <x v="46"/>
    <x v="0"/>
    <x v="474"/>
    <n v="419.90000000000003"/>
    <s v="BASE"/>
    <x v="18"/>
    <x v="5"/>
    <x v="9"/>
    <x v="7"/>
  </r>
  <r>
    <n v="1038449"/>
    <x v="18"/>
    <x v="1"/>
    <s v="AT"/>
    <x v="32"/>
    <x v="0"/>
    <x v="474"/>
    <n v="419.90000000000003"/>
    <s v="BASE"/>
    <x v="16"/>
    <x v="5"/>
    <x v="9"/>
    <x v="7"/>
  </r>
  <r>
    <n v="1039644"/>
    <x v="18"/>
    <x v="1"/>
    <s v="GR"/>
    <x v="37"/>
    <x v="0"/>
    <x v="474"/>
    <n v="419.90000000000003"/>
    <s v="BASE"/>
    <x v="51"/>
    <x v="5"/>
    <x v="9"/>
    <x v="7"/>
  </r>
  <r>
    <n v="1041732"/>
    <x v="32"/>
    <x v="1"/>
    <s v="ES"/>
    <x v="42"/>
    <x v="0"/>
    <x v="474"/>
    <n v="419.90000000000003"/>
    <s v="BASE"/>
    <x v="19"/>
    <x v="5"/>
    <x v="9"/>
    <x v="7"/>
  </r>
  <r>
    <n v="1058511"/>
    <x v="22"/>
    <x v="1"/>
    <s v="BE"/>
    <x v="47"/>
    <x v="1"/>
    <x v="474"/>
    <n v="419.90000000000003"/>
    <s v="BASE"/>
    <x v="23"/>
    <x v="1"/>
    <x v="1"/>
    <x v="1"/>
  </r>
  <r>
    <n v="1040426"/>
    <x v="18"/>
    <x v="1"/>
    <s v="AT"/>
    <x v="37"/>
    <x v="0"/>
    <x v="474"/>
    <n v="419.9"/>
    <s v="BASE"/>
    <x v="16"/>
    <x v="5"/>
    <x v="9"/>
    <x v="7"/>
  </r>
  <r>
    <n v="1025813"/>
    <x v="1"/>
    <x v="0"/>
    <s v="BE"/>
    <x v="21"/>
    <x v="0"/>
    <x v="1267"/>
    <n v="419.8775"/>
    <s v="BASE"/>
    <x v="23"/>
    <x v="1"/>
    <x v="1"/>
    <x v="1"/>
  </r>
  <r>
    <n v="1066670"/>
    <x v="27"/>
    <x v="0"/>
    <s v="CH"/>
    <x v="30"/>
    <x v="1"/>
    <x v="1255"/>
    <n v="419.87"/>
    <s v="BASE"/>
    <x v="14"/>
    <x v="4"/>
    <x v="8"/>
    <x v="5"/>
  </r>
  <r>
    <n v="1017970"/>
    <x v="3"/>
    <x v="0"/>
    <s v="DE"/>
    <x v="2"/>
    <x v="0"/>
    <x v="789"/>
    <n v="419.86"/>
    <s v="SPECIAL"/>
    <x v="2"/>
    <x v="0"/>
    <x v="3"/>
    <x v="0"/>
  </r>
  <r>
    <n v="1069499"/>
    <x v="18"/>
    <x v="1"/>
    <s v="GR"/>
    <x v="16"/>
    <x v="1"/>
    <x v="1236"/>
    <n v="419.85"/>
    <s v="BASE"/>
    <x v="51"/>
    <x v="5"/>
    <x v="9"/>
    <x v="7"/>
  </r>
  <r>
    <n v="1085799"/>
    <x v="32"/>
    <x v="1"/>
    <s v="ES"/>
    <x v="14"/>
    <x v="1"/>
    <x v="1236"/>
    <n v="419.85"/>
    <s v="BASE"/>
    <x v="19"/>
    <x v="5"/>
    <x v="9"/>
    <x v="7"/>
  </r>
  <r>
    <n v="1086294"/>
    <x v="3"/>
    <x v="0"/>
    <s v="PL"/>
    <x v="15"/>
    <x v="1"/>
    <x v="1243"/>
    <n v="419.84583333333336"/>
    <s v="SPECIAL"/>
    <x v="15"/>
    <x v="0"/>
    <x v="3"/>
    <x v="0"/>
  </r>
  <r>
    <n v="1015285"/>
    <x v="8"/>
    <x v="1"/>
    <s v="CZ"/>
    <x v="18"/>
    <x v="0"/>
    <x v="789"/>
    <n v="419.83"/>
    <s v="BASE"/>
    <x v="25"/>
    <x v="4"/>
    <x v="8"/>
    <x v="5"/>
  </r>
  <r>
    <n v="1051475"/>
    <x v="29"/>
    <x v="1"/>
    <s v="UK"/>
    <x v="48"/>
    <x v="0"/>
    <x v="1267"/>
    <n v="419.83"/>
    <s v="SPECIAL"/>
    <x v="3"/>
    <x v="4"/>
    <x v="6"/>
    <x v="4"/>
  </r>
  <r>
    <n v="1094250"/>
    <x v="1"/>
    <x v="0"/>
    <s v="SE"/>
    <x v="20"/>
    <x v="1"/>
    <x v="1267"/>
    <n v="419.81"/>
    <s v="BASE"/>
    <x v="9"/>
    <x v="1"/>
    <x v="1"/>
    <x v="1"/>
  </r>
  <r>
    <n v="1034552"/>
    <x v="18"/>
    <x v="1"/>
    <s v="UK"/>
    <x v="40"/>
    <x v="0"/>
    <x v="553"/>
    <n v="419.80799999999994"/>
    <s v="BASE"/>
    <x v="3"/>
    <x v="5"/>
    <x v="9"/>
    <x v="7"/>
  </r>
  <r>
    <n v="1064851"/>
    <x v="7"/>
    <x v="1"/>
    <s v="DE"/>
    <x v="41"/>
    <x v="1"/>
    <x v="915"/>
    <n v="419.78"/>
    <s v="SPECIAL"/>
    <x v="2"/>
    <x v="4"/>
    <x v="7"/>
    <x v="4"/>
  </r>
  <r>
    <n v="1068113"/>
    <x v="7"/>
    <x v="1"/>
    <s v="ZA"/>
    <x v="16"/>
    <x v="1"/>
    <x v="1261"/>
    <n v="419.77"/>
    <s v="SPECIAL"/>
    <x v="44"/>
    <x v="4"/>
    <x v="7"/>
    <x v="4"/>
  </r>
  <r>
    <n v="1081765"/>
    <x v="23"/>
    <x v="1"/>
    <s v="MY"/>
    <x v="11"/>
    <x v="1"/>
    <x v="1200"/>
    <n v="419.76999999999992"/>
    <s v="SPECIAL"/>
    <x v="47"/>
    <x v="5"/>
    <x v="12"/>
    <x v="7"/>
  </r>
  <r>
    <n v="1076904"/>
    <x v="25"/>
    <x v="1"/>
    <s v="FI"/>
    <x v="12"/>
    <x v="1"/>
    <x v="1191"/>
    <n v="419.76"/>
    <s v="BASE"/>
    <x v="26"/>
    <x v="4"/>
    <x v="8"/>
    <x v="5"/>
  </r>
  <r>
    <n v="1042684"/>
    <x v="1"/>
    <x v="0"/>
    <s v="AT"/>
    <x v="34"/>
    <x v="0"/>
    <x v="1267"/>
    <n v="419.75"/>
    <s v="BASE"/>
    <x v="16"/>
    <x v="1"/>
    <x v="1"/>
    <x v="1"/>
  </r>
  <r>
    <n v="1020276"/>
    <x v="1"/>
    <x v="0"/>
    <s v="DK"/>
    <x v="22"/>
    <x v="0"/>
    <x v="1267"/>
    <n v="419.73"/>
    <s v="BASE"/>
    <x v="21"/>
    <x v="1"/>
    <x v="1"/>
    <x v="1"/>
  </r>
  <r>
    <n v="1060153"/>
    <x v="1"/>
    <x v="0"/>
    <s v="RO"/>
    <x v="25"/>
    <x v="1"/>
    <x v="1255"/>
    <n v="419.72"/>
    <s v="BASE"/>
    <x v="46"/>
    <x v="1"/>
    <x v="1"/>
    <x v="1"/>
  </r>
  <r>
    <n v="1060146"/>
    <x v="23"/>
    <x v="1"/>
    <s v="SE"/>
    <x v="25"/>
    <x v="1"/>
    <x v="1245"/>
    <n v="419.70000000000005"/>
    <s v="SPECIAL"/>
    <x v="9"/>
    <x v="5"/>
    <x v="12"/>
    <x v="7"/>
  </r>
  <r>
    <n v="1068836"/>
    <x v="18"/>
    <x v="1"/>
    <s v="FI"/>
    <x v="16"/>
    <x v="1"/>
    <x v="1236"/>
    <n v="419.7"/>
    <s v="BASE"/>
    <x v="26"/>
    <x v="5"/>
    <x v="9"/>
    <x v="7"/>
  </r>
  <r>
    <n v="1044863"/>
    <x v="1"/>
    <x v="0"/>
    <s v="ES"/>
    <x v="36"/>
    <x v="0"/>
    <x v="1267"/>
    <n v="419.68"/>
    <s v="BASE"/>
    <x v="19"/>
    <x v="1"/>
    <x v="1"/>
    <x v="1"/>
  </r>
  <r>
    <n v="1059532"/>
    <x v="36"/>
    <x v="1"/>
    <s v="CZ"/>
    <x v="25"/>
    <x v="1"/>
    <x v="1261"/>
    <n v="419.68"/>
    <s v="SPECIAL"/>
    <x v="25"/>
    <x v="0"/>
    <x v="3"/>
    <x v="0"/>
  </r>
  <r>
    <n v="1060633"/>
    <x v="9"/>
    <x v="1"/>
    <s v="MX"/>
    <x v="25"/>
    <x v="1"/>
    <x v="1247"/>
    <n v="419.67000000000007"/>
    <s v="BASE"/>
    <x v="43"/>
    <x v="0"/>
    <x v="0"/>
    <x v="0"/>
  </r>
  <r>
    <n v="1047439"/>
    <x v="27"/>
    <x v="0"/>
    <s v="AT"/>
    <x v="51"/>
    <x v="0"/>
    <x v="1233"/>
    <n v="419.66399999999999"/>
    <s v="BASE"/>
    <x v="16"/>
    <x v="4"/>
    <x v="8"/>
    <x v="5"/>
  </r>
  <r>
    <n v="1039121"/>
    <x v="29"/>
    <x v="1"/>
    <s v="CO"/>
    <x v="32"/>
    <x v="0"/>
    <x v="1127"/>
    <n v="100.47"/>
    <s v="SPECIAL"/>
    <x v="68"/>
    <x v="4"/>
    <x v="6"/>
    <x v="4"/>
  </r>
  <r>
    <n v="1048718"/>
    <x v="18"/>
    <x v="1"/>
    <s v="FI"/>
    <x v="45"/>
    <x v="0"/>
    <x v="1245"/>
    <n v="419.64"/>
    <s v="BASE"/>
    <x v="26"/>
    <x v="5"/>
    <x v="9"/>
    <x v="7"/>
  </r>
  <r>
    <n v="1052778"/>
    <x v="32"/>
    <x v="1"/>
    <s v="CA"/>
    <x v="50"/>
    <x v="0"/>
    <x v="1233"/>
    <n v="419.63384615384621"/>
    <s v="BASE"/>
    <x v="7"/>
    <x v="5"/>
    <x v="9"/>
    <x v="7"/>
  </r>
  <r>
    <n v="1055978"/>
    <x v="7"/>
    <x v="1"/>
    <s v="FR"/>
    <x v="39"/>
    <x v="0"/>
    <x v="1095"/>
    <n v="419.57999999999993"/>
    <s v="SPECIAL"/>
    <x v="8"/>
    <x v="4"/>
    <x v="7"/>
    <x v="4"/>
  </r>
  <r>
    <n v="1026595"/>
    <x v="22"/>
    <x v="1"/>
    <s v="IL"/>
    <x v="21"/>
    <x v="0"/>
    <x v="1267"/>
    <n v="419.57"/>
    <s v="BASE"/>
    <x v="30"/>
    <x v="1"/>
    <x v="1"/>
    <x v="1"/>
  </r>
  <r>
    <n v="1053268"/>
    <x v="1"/>
    <x v="0"/>
    <s v="IT"/>
    <x v="50"/>
    <x v="0"/>
    <x v="1267"/>
    <n v="419.56833333333333"/>
    <s v="BASE"/>
    <x v="18"/>
    <x v="1"/>
    <x v="1"/>
    <x v="1"/>
  </r>
  <r>
    <n v="1031762"/>
    <x v="1"/>
    <x v="0"/>
    <s v="ID"/>
    <x v="44"/>
    <x v="0"/>
    <x v="1245"/>
    <n v="419.53846153846155"/>
    <s v="BASE"/>
    <x v="53"/>
    <x v="1"/>
    <x v="1"/>
    <x v="1"/>
  </r>
  <r>
    <n v="1037886"/>
    <x v="6"/>
    <x v="1"/>
    <s v="PA"/>
    <x v="32"/>
    <x v="0"/>
    <x v="1127"/>
    <n v="100.2"/>
    <s v="SPECIAL"/>
    <x v="77"/>
    <x v="4"/>
    <x v="6"/>
    <x v="4"/>
  </r>
  <r>
    <n v="1093282"/>
    <x v="17"/>
    <x v="0"/>
    <s v="UK"/>
    <x v="9"/>
    <x v="1"/>
    <x v="1191"/>
    <n v="419.52"/>
    <s v="DLC"/>
    <x v="3"/>
    <x v="3"/>
    <x v="11"/>
    <x v="3"/>
  </r>
  <r>
    <n v="1066899"/>
    <x v="37"/>
    <x v="0"/>
    <s v="AU"/>
    <x v="30"/>
    <x v="1"/>
    <x v="474"/>
    <n v="419.50909090909084"/>
    <s v="SPECIAL"/>
    <x v="6"/>
    <x v="4"/>
    <x v="6"/>
    <x v="4"/>
  </r>
  <r>
    <n v="1020586"/>
    <x v="1"/>
    <x v="0"/>
    <s v="CZ"/>
    <x v="22"/>
    <x v="0"/>
    <x v="1267"/>
    <n v="419.48"/>
    <s v="BASE"/>
    <x v="25"/>
    <x v="1"/>
    <x v="1"/>
    <x v="1"/>
  </r>
  <r>
    <n v="1021711"/>
    <x v="1"/>
    <x v="0"/>
    <s v="BE"/>
    <x v="29"/>
    <x v="0"/>
    <x v="1267"/>
    <n v="419.47"/>
    <s v="BASE"/>
    <x v="23"/>
    <x v="1"/>
    <x v="1"/>
    <x v="1"/>
  </r>
  <r>
    <n v="1035586"/>
    <x v="27"/>
    <x v="0"/>
    <s v="BE"/>
    <x v="38"/>
    <x v="0"/>
    <x v="1267"/>
    <n v="419.46"/>
    <s v="BASE"/>
    <x v="23"/>
    <x v="4"/>
    <x v="8"/>
    <x v="5"/>
  </r>
  <r>
    <n v="1086997"/>
    <x v="1"/>
    <x v="0"/>
    <s v="SE"/>
    <x v="18"/>
    <x v="1"/>
    <x v="1267"/>
    <n v="419.46"/>
    <s v="BASE"/>
    <x v="9"/>
    <x v="1"/>
    <x v="1"/>
    <x v="1"/>
  </r>
  <r>
    <n v="1013966"/>
    <x v="25"/>
    <x v="1"/>
    <s v="CY"/>
    <x v="15"/>
    <x v="0"/>
    <x v="553"/>
    <n v="419.45"/>
    <s v="BASE"/>
    <x v="54"/>
    <x v="4"/>
    <x v="8"/>
    <x v="5"/>
  </r>
  <r>
    <n v="1090076"/>
    <x v="1"/>
    <x v="0"/>
    <s v="NL"/>
    <x v="6"/>
    <x v="1"/>
    <x v="1267"/>
    <n v="419.44"/>
    <s v="BASE"/>
    <x v="11"/>
    <x v="1"/>
    <x v="1"/>
    <x v="1"/>
  </r>
  <r>
    <n v="1051452"/>
    <x v="1"/>
    <x v="0"/>
    <s v="SE"/>
    <x v="48"/>
    <x v="0"/>
    <x v="1267"/>
    <n v="419.39333333333332"/>
    <s v="BASE"/>
    <x v="9"/>
    <x v="1"/>
    <x v="1"/>
    <x v="1"/>
  </r>
  <r>
    <n v="1086965"/>
    <x v="1"/>
    <x v="0"/>
    <s v="NL"/>
    <x v="18"/>
    <x v="1"/>
    <x v="1267"/>
    <n v="419.39"/>
    <s v="BASE"/>
    <x v="11"/>
    <x v="1"/>
    <x v="1"/>
    <x v="1"/>
  </r>
  <r>
    <n v="1001959"/>
    <x v="17"/>
    <x v="0"/>
    <s v="UZ"/>
    <x v="1"/>
    <x v="0"/>
    <x v="1160"/>
    <n v="419.36"/>
    <s v="DLC"/>
    <x v="67"/>
    <x v="3"/>
    <x v="11"/>
    <x v="3"/>
  </r>
  <r>
    <n v="1047722"/>
    <x v="35"/>
    <x v="0"/>
    <s v="FR"/>
    <x v="51"/>
    <x v="0"/>
    <x v="1267"/>
    <n v="419.34"/>
    <s v="SPECIAL"/>
    <x v="8"/>
    <x v="4"/>
    <x v="7"/>
    <x v="4"/>
  </r>
  <r>
    <n v="1011156"/>
    <x v="0"/>
    <x v="0"/>
    <s v="ME"/>
    <x v="10"/>
    <x v="0"/>
    <x v="1267"/>
    <n v="419.33"/>
    <s v="BASE"/>
    <x v="66"/>
    <x v="0"/>
    <x v="0"/>
    <x v="0"/>
  </r>
  <r>
    <n v="1033691"/>
    <x v="12"/>
    <x v="2"/>
    <s v="IE"/>
    <x v="40"/>
    <x v="0"/>
    <x v="553"/>
    <n v="419.31599999999997"/>
    <s v="SPECIAL"/>
    <x v="27"/>
    <x v="4"/>
    <x v="6"/>
    <x v="4"/>
  </r>
  <r>
    <n v="1087840"/>
    <x v="27"/>
    <x v="0"/>
    <s v="DE"/>
    <x v="19"/>
    <x v="1"/>
    <x v="1267"/>
    <n v="419.31"/>
    <s v="BASE"/>
    <x v="2"/>
    <x v="4"/>
    <x v="8"/>
    <x v="5"/>
  </r>
  <r>
    <n v="1095757"/>
    <x v="9"/>
    <x v="1"/>
    <s v="MX"/>
    <x v="26"/>
    <x v="1"/>
    <x v="1243"/>
    <n v="419.31"/>
    <s v="BASE"/>
    <x v="43"/>
    <x v="0"/>
    <x v="0"/>
    <x v="0"/>
  </r>
  <r>
    <n v="1052689"/>
    <x v="1"/>
    <x v="0"/>
    <s v="NL"/>
    <x v="50"/>
    <x v="0"/>
    <x v="1267"/>
    <n v="419.28"/>
    <s v="BASE"/>
    <x v="11"/>
    <x v="1"/>
    <x v="1"/>
    <x v="1"/>
  </r>
  <r>
    <n v="1081338"/>
    <x v="43"/>
    <x v="2"/>
    <s v="FR"/>
    <x v="8"/>
    <x v="1"/>
    <x v="1245"/>
    <n v="419.26153846153846"/>
    <s v="BASE"/>
    <x v="8"/>
    <x v="0"/>
    <x v="0"/>
    <x v="0"/>
  </r>
  <r>
    <n v="1056788"/>
    <x v="2"/>
    <x v="0"/>
    <s v="HK"/>
    <x v="31"/>
    <x v="0"/>
    <x v="1181"/>
    <n v="419.24193548387098"/>
    <s v="BASE"/>
    <x v="0"/>
    <x v="2"/>
    <x v="2"/>
    <x v="2"/>
  </r>
  <r>
    <n v="1022428"/>
    <x v="1"/>
    <x v="0"/>
    <s v="IT"/>
    <x v="29"/>
    <x v="0"/>
    <x v="1267"/>
    <n v="419.24"/>
    <s v="BASE"/>
    <x v="18"/>
    <x v="1"/>
    <x v="1"/>
    <x v="1"/>
  </r>
  <r>
    <n v="1065306"/>
    <x v="14"/>
    <x v="0"/>
    <s v="SE"/>
    <x v="41"/>
    <x v="1"/>
    <x v="1233"/>
    <n v="419.18153846153848"/>
    <s v="BASE"/>
    <x v="9"/>
    <x v="5"/>
    <x v="9"/>
    <x v="7"/>
  </r>
  <r>
    <n v="1067236"/>
    <x v="36"/>
    <x v="1"/>
    <s v="PL"/>
    <x v="30"/>
    <x v="1"/>
    <x v="1261"/>
    <n v="419.17"/>
    <s v="SPECIAL"/>
    <x v="15"/>
    <x v="0"/>
    <x v="3"/>
    <x v="0"/>
  </r>
  <r>
    <n v="1081976"/>
    <x v="27"/>
    <x v="0"/>
    <s v="ID"/>
    <x v="11"/>
    <x v="1"/>
    <x v="1156"/>
    <n v="419.16577777777781"/>
    <s v="BASE"/>
    <x v="53"/>
    <x v="4"/>
    <x v="8"/>
    <x v="5"/>
  </r>
  <r>
    <n v="1022611"/>
    <x v="38"/>
    <x v="1"/>
    <s v="CA"/>
    <x v="29"/>
    <x v="0"/>
    <x v="1205"/>
    <n v="419.14090909090913"/>
    <s v="BASE"/>
    <x v="7"/>
    <x v="2"/>
    <x v="2"/>
    <x v="2"/>
  </r>
  <r>
    <n v="1043233"/>
    <x v="11"/>
    <x v="2"/>
    <s v="ES"/>
    <x v="34"/>
    <x v="0"/>
    <x v="474"/>
    <n v="419.11818181818177"/>
    <s v="BASE"/>
    <x v="19"/>
    <x v="4"/>
    <x v="8"/>
    <x v="5"/>
  </r>
  <r>
    <n v="1056569"/>
    <x v="27"/>
    <x v="0"/>
    <s v="BE"/>
    <x v="39"/>
    <x v="0"/>
    <x v="1233"/>
    <n v="419.11333333333334"/>
    <s v="BASE"/>
    <x v="23"/>
    <x v="4"/>
    <x v="8"/>
    <x v="5"/>
  </r>
  <r>
    <n v="1003772"/>
    <x v="4"/>
    <x v="0"/>
    <s v="MX"/>
    <x v="12"/>
    <x v="0"/>
    <x v="553"/>
    <n v="419.06"/>
    <s v="SPECIAL"/>
    <x v="43"/>
    <x v="1"/>
    <x v="4"/>
    <x v="1"/>
  </r>
  <r>
    <n v="1083308"/>
    <x v="1"/>
    <x v="0"/>
    <s v="NL"/>
    <x v="4"/>
    <x v="1"/>
    <x v="1267"/>
    <n v="419.04"/>
    <s v="BASE"/>
    <x v="11"/>
    <x v="1"/>
    <x v="1"/>
    <x v="1"/>
  </r>
  <r>
    <n v="1028736"/>
    <x v="1"/>
    <x v="0"/>
    <s v="BE"/>
    <x v="46"/>
    <x v="0"/>
    <x v="1267"/>
    <n v="419.02"/>
    <s v="BASE"/>
    <x v="23"/>
    <x v="1"/>
    <x v="1"/>
    <x v="1"/>
  </r>
  <r>
    <n v="1067308"/>
    <x v="21"/>
    <x v="2"/>
    <s v="ES"/>
    <x v="30"/>
    <x v="1"/>
    <x v="1207"/>
    <n v="419.01904761904768"/>
    <s v="BASE"/>
    <x v="19"/>
    <x v="4"/>
    <x v="8"/>
    <x v="5"/>
  </r>
  <r>
    <n v="1006811"/>
    <x v="3"/>
    <x v="0"/>
    <s v="NZ"/>
    <x v="8"/>
    <x v="0"/>
    <x v="789"/>
    <n v="418.99"/>
    <s v="SPECIAL"/>
    <x v="31"/>
    <x v="0"/>
    <x v="3"/>
    <x v="0"/>
  </r>
  <r>
    <n v="1032597"/>
    <x v="24"/>
    <x v="0"/>
    <s v="RU"/>
    <x v="44"/>
    <x v="0"/>
    <x v="1219"/>
    <n v="418.988"/>
    <s v="SPECIAL"/>
    <x v="28"/>
    <x v="5"/>
    <x v="12"/>
    <x v="7"/>
  </r>
  <r>
    <n v="1010335"/>
    <x v="14"/>
    <x v="0"/>
    <s v="SA"/>
    <x v="10"/>
    <x v="0"/>
    <x v="474"/>
    <n v="418.97"/>
    <s v="BASE"/>
    <x v="13"/>
    <x v="5"/>
    <x v="9"/>
    <x v="7"/>
  </r>
  <r>
    <n v="1006202"/>
    <x v="16"/>
    <x v="0"/>
    <s v="TW"/>
    <x v="8"/>
    <x v="0"/>
    <x v="1155"/>
    <n v="418.92857142857139"/>
    <s v="DLC"/>
    <x v="12"/>
    <x v="0"/>
    <x v="10"/>
    <x v="0"/>
  </r>
  <r>
    <n v="1028548"/>
    <x v="1"/>
    <x v="0"/>
    <s v="AT"/>
    <x v="46"/>
    <x v="0"/>
    <x v="1267"/>
    <n v="418.91499999999996"/>
    <s v="BASE"/>
    <x v="16"/>
    <x v="1"/>
    <x v="1"/>
    <x v="1"/>
  </r>
  <r>
    <n v="1049732"/>
    <x v="3"/>
    <x v="0"/>
    <s v="DE"/>
    <x v="43"/>
    <x v="0"/>
    <x v="789"/>
    <n v="418.91000000000008"/>
    <s v="SPECIAL"/>
    <x v="2"/>
    <x v="0"/>
    <x v="3"/>
    <x v="0"/>
  </r>
  <r>
    <n v="1007682"/>
    <x v="3"/>
    <x v="0"/>
    <s v="NZ"/>
    <x v="11"/>
    <x v="0"/>
    <x v="789"/>
    <n v="418.89"/>
    <s v="SPECIAL"/>
    <x v="31"/>
    <x v="0"/>
    <x v="3"/>
    <x v="0"/>
  </r>
  <r>
    <n v="1084145"/>
    <x v="18"/>
    <x v="1"/>
    <s v="PL"/>
    <x v="10"/>
    <x v="1"/>
    <x v="1236"/>
    <n v="418.86562500000002"/>
    <s v="BASE"/>
    <x v="15"/>
    <x v="5"/>
    <x v="9"/>
    <x v="7"/>
  </r>
  <r>
    <n v="1016899"/>
    <x v="27"/>
    <x v="0"/>
    <s v="FI"/>
    <x v="19"/>
    <x v="0"/>
    <x v="1267"/>
    <n v="418.85"/>
    <s v="BASE"/>
    <x v="26"/>
    <x v="4"/>
    <x v="8"/>
    <x v="5"/>
  </r>
  <r>
    <n v="1061412"/>
    <x v="7"/>
    <x v="1"/>
    <s v="PT"/>
    <x v="25"/>
    <x v="1"/>
    <x v="1267"/>
    <n v="418.85"/>
    <s v="SPECIAL"/>
    <x v="49"/>
    <x v="4"/>
    <x v="7"/>
    <x v="4"/>
  </r>
  <r>
    <n v="1020200"/>
    <x v="25"/>
    <x v="1"/>
    <s v="FI"/>
    <x v="6"/>
    <x v="0"/>
    <x v="1261"/>
    <n v="418.82666666666665"/>
    <s v="BASE"/>
    <x v="26"/>
    <x v="4"/>
    <x v="8"/>
    <x v="5"/>
  </r>
  <r>
    <n v="1002078"/>
    <x v="18"/>
    <x v="1"/>
    <s v="DK"/>
    <x v="1"/>
    <x v="0"/>
    <x v="553"/>
    <n v="418.79999999999995"/>
    <s v="BASE"/>
    <x v="21"/>
    <x v="5"/>
    <x v="9"/>
    <x v="7"/>
  </r>
  <r>
    <n v="1088618"/>
    <x v="5"/>
    <x v="0"/>
    <s v="AT"/>
    <x v="19"/>
    <x v="1"/>
    <x v="1191"/>
    <n v="418.79999999999995"/>
    <s v="BASE"/>
    <x v="16"/>
    <x v="3"/>
    <x v="5"/>
    <x v="3"/>
  </r>
  <r>
    <n v="1053856"/>
    <x v="7"/>
    <x v="1"/>
    <s v="PT"/>
    <x v="50"/>
    <x v="0"/>
    <x v="1267"/>
    <n v="418.78"/>
    <s v="SPECIAL"/>
    <x v="49"/>
    <x v="4"/>
    <x v="7"/>
    <x v="4"/>
  </r>
  <r>
    <n v="1071116"/>
    <x v="14"/>
    <x v="0"/>
    <s v="ES"/>
    <x v="7"/>
    <x v="1"/>
    <x v="1243"/>
    <n v="418.76249999999999"/>
    <s v="BASE"/>
    <x v="19"/>
    <x v="5"/>
    <x v="9"/>
    <x v="7"/>
  </r>
  <r>
    <n v="1050077"/>
    <x v="25"/>
    <x v="1"/>
    <s v="NL"/>
    <x v="43"/>
    <x v="0"/>
    <x v="553"/>
    <n v="418.72"/>
    <s v="BASE"/>
    <x v="11"/>
    <x v="4"/>
    <x v="8"/>
    <x v="5"/>
  </r>
  <r>
    <n v="1050230"/>
    <x v="25"/>
    <x v="1"/>
    <s v="PT"/>
    <x v="43"/>
    <x v="0"/>
    <x v="553"/>
    <n v="418.72"/>
    <s v="BASE"/>
    <x v="49"/>
    <x v="4"/>
    <x v="8"/>
    <x v="5"/>
  </r>
  <r>
    <n v="1073775"/>
    <x v="1"/>
    <x v="0"/>
    <s v="AT"/>
    <x v="1"/>
    <x v="1"/>
    <x v="1267"/>
    <n v="418.68"/>
    <s v="BASE"/>
    <x v="16"/>
    <x v="1"/>
    <x v="1"/>
    <x v="1"/>
  </r>
  <r>
    <n v="1038986"/>
    <x v="5"/>
    <x v="0"/>
    <s v="MY"/>
    <x v="32"/>
    <x v="0"/>
    <x v="1184"/>
    <n v="418.67538461538459"/>
    <s v="BASE"/>
    <x v="47"/>
    <x v="3"/>
    <x v="5"/>
    <x v="3"/>
  </r>
  <r>
    <n v="1048946"/>
    <x v="11"/>
    <x v="2"/>
    <s v="BE"/>
    <x v="45"/>
    <x v="0"/>
    <x v="1247"/>
    <n v="418.66916666666668"/>
    <s v="BASE"/>
    <x v="23"/>
    <x v="4"/>
    <x v="8"/>
    <x v="5"/>
  </r>
  <r>
    <n v="1064733"/>
    <x v="25"/>
    <x v="1"/>
    <s v="NZ"/>
    <x v="41"/>
    <x v="1"/>
    <x v="474"/>
    <n v="418.66363636363639"/>
    <s v="BASE"/>
    <x v="31"/>
    <x v="4"/>
    <x v="8"/>
    <x v="5"/>
  </r>
  <r>
    <n v="1036751"/>
    <x v="1"/>
    <x v="0"/>
    <s v="FI"/>
    <x v="33"/>
    <x v="0"/>
    <x v="1267"/>
    <n v="418.65"/>
    <s v="BASE"/>
    <x v="26"/>
    <x v="1"/>
    <x v="1"/>
    <x v="1"/>
  </r>
  <r>
    <n v="1047429"/>
    <x v="11"/>
    <x v="2"/>
    <s v="AT"/>
    <x v="51"/>
    <x v="0"/>
    <x v="1247"/>
    <n v="418.64"/>
    <s v="BASE"/>
    <x v="16"/>
    <x v="4"/>
    <x v="8"/>
    <x v="5"/>
  </r>
  <r>
    <n v="1004370"/>
    <x v="24"/>
    <x v="0"/>
    <s v="FR"/>
    <x v="28"/>
    <x v="0"/>
    <x v="789"/>
    <n v="418.63"/>
    <s v="SPECIAL"/>
    <x v="8"/>
    <x v="5"/>
    <x v="12"/>
    <x v="7"/>
  </r>
  <r>
    <n v="1058313"/>
    <x v="1"/>
    <x v="0"/>
    <s v="AT"/>
    <x v="47"/>
    <x v="1"/>
    <x v="1267"/>
    <n v="418.63"/>
    <s v="BASE"/>
    <x v="16"/>
    <x v="1"/>
    <x v="1"/>
    <x v="1"/>
  </r>
  <r>
    <n v="1064158"/>
    <x v="24"/>
    <x v="0"/>
    <s v="AT"/>
    <x v="23"/>
    <x v="1"/>
    <x v="474"/>
    <n v="418.61"/>
    <s v="SPECIAL"/>
    <x v="16"/>
    <x v="5"/>
    <x v="12"/>
    <x v="7"/>
  </r>
  <r>
    <n v="1061559"/>
    <x v="35"/>
    <x v="0"/>
    <s v="DE"/>
    <x v="17"/>
    <x v="1"/>
    <x v="1267"/>
    <n v="418.6"/>
    <s v="SPECIAL"/>
    <x v="2"/>
    <x v="4"/>
    <x v="7"/>
    <x v="4"/>
  </r>
  <r>
    <n v="1054320"/>
    <x v="14"/>
    <x v="0"/>
    <s v="DE"/>
    <x v="24"/>
    <x v="0"/>
    <x v="1267"/>
    <n v="418.59"/>
    <s v="BASE"/>
    <x v="2"/>
    <x v="5"/>
    <x v="9"/>
    <x v="7"/>
  </r>
  <r>
    <n v="1064757"/>
    <x v="0"/>
    <x v="0"/>
    <s v="GE"/>
    <x v="41"/>
    <x v="1"/>
    <x v="1223"/>
    <n v="418.55"/>
    <s v="BASE"/>
    <x v="36"/>
    <x v="0"/>
    <x v="0"/>
    <x v="0"/>
  </r>
  <r>
    <n v="1003003"/>
    <x v="14"/>
    <x v="0"/>
    <s v="KZ"/>
    <x v="5"/>
    <x v="0"/>
    <x v="1243"/>
    <n v="418.54583333333335"/>
    <s v="BASE"/>
    <x v="41"/>
    <x v="5"/>
    <x v="9"/>
    <x v="7"/>
  </r>
  <r>
    <n v="1055456"/>
    <x v="25"/>
    <x v="1"/>
    <s v="DE"/>
    <x v="39"/>
    <x v="0"/>
    <x v="553"/>
    <n v="418.54000000000008"/>
    <s v="BASE"/>
    <x v="2"/>
    <x v="4"/>
    <x v="8"/>
    <x v="5"/>
  </r>
  <r>
    <n v="1075964"/>
    <x v="7"/>
    <x v="1"/>
    <s v="MY"/>
    <x v="12"/>
    <x v="1"/>
    <x v="1243"/>
    <n v="418.53500000000003"/>
    <s v="SPECIAL"/>
    <x v="47"/>
    <x v="4"/>
    <x v="7"/>
    <x v="4"/>
  </r>
  <r>
    <n v="1064090"/>
    <x v="24"/>
    <x v="0"/>
    <s v="FI"/>
    <x v="23"/>
    <x v="1"/>
    <x v="474"/>
    <n v="418.49999999999994"/>
    <s v="SPECIAL"/>
    <x v="26"/>
    <x v="5"/>
    <x v="12"/>
    <x v="7"/>
  </r>
  <r>
    <n v="1026529"/>
    <x v="1"/>
    <x v="0"/>
    <s v="AT"/>
    <x v="21"/>
    <x v="0"/>
    <x v="1267"/>
    <n v="418.49"/>
    <s v="BASE"/>
    <x v="16"/>
    <x v="1"/>
    <x v="1"/>
    <x v="1"/>
  </r>
  <r>
    <n v="1056756"/>
    <x v="21"/>
    <x v="2"/>
    <s v="DE"/>
    <x v="31"/>
    <x v="0"/>
    <x v="1267"/>
    <n v="418.49"/>
    <s v="BASE"/>
    <x v="2"/>
    <x v="4"/>
    <x v="8"/>
    <x v="5"/>
  </r>
  <r>
    <n v="1091923"/>
    <x v="2"/>
    <x v="0"/>
    <s v="CA"/>
    <x v="29"/>
    <x v="1"/>
    <x v="1207"/>
    <n v="418.48"/>
    <s v="BASE"/>
    <x v="7"/>
    <x v="2"/>
    <x v="2"/>
    <x v="2"/>
  </r>
  <r>
    <n v="1007518"/>
    <x v="0"/>
    <x v="2"/>
    <s v="HK"/>
    <x v="11"/>
    <x v="0"/>
    <x v="1255"/>
    <n v="418.45499999999998"/>
    <s v="BASE"/>
    <x v="0"/>
    <x v="0"/>
    <x v="0"/>
    <x v="0"/>
  </r>
  <r>
    <n v="1066428"/>
    <x v="44"/>
    <x v="1"/>
    <s v="DE"/>
    <x v="30"/>
    <x v="1"/>
    <x v="1107"/>
    <n v="418.42750000000001"/>
    <s v="DLC"/>
    <x v="2"/>
    <x v="0"/>
    <x v="10"/>
    <x v="0"/>
  </r>
  <r>
    <n v="1056132"/>
    <x v="1"/>
    <x v="0"/>
    <s v="NL"/>
    <x v="39"/>
    <x v="0"/>
    <x v="1267"/>
    <n v="418.4"/>
    <s v="BASE"/>
    <x v="11"/>
    <x v="1"/>
    <x v="1"/>
    <x v="1"/>
  </r>
  <r>
    <n v="1011515"/>
    <x v="1"/>
    <x v="0"/>
    <s v="HR"/>
    <x v="10"/>
    <x v="0"/>
    <x v="1267"/>
    <n v="418.39"/>
    <s v="BASE"/>
    <x v="55"/>
    <x v="1"/>
    <x v="1"/>
    <x v="1"/>
  </r>
  <r>
    <n v="1038013"/>
    <x v="5"/>
    <x v="0"/>
    <s v="AT"/>
    <x v="32"/>
    <x v="0"/>
    <x v="1205"/>
    <n v="418.36"/>
    <s v="BASE"/>
    <x v="16"/>
    <x v="3"/>
    <x v="5"/>
    <x v="3"/>
  </r>
  <r>
    <n v="1049920"/>
    <x v="14"/>
    <x v="0"/>
    <s v="FR"/>
    <x v="43"/>
    <x v="0"/>
    <x v="1267"/>
    <n v="418.36"/>
    <s v="BASE"/>
    <x v="8"/>
    <x v="5"/>
    <x v="9"/>
    <x v="7"/>
  </r>
  <r>
    <n v="1044937"/>
    <x v="34"/>
    <x v="2"/>
    <s v="NL"/>
    <x v="36"/>
    <x v="0"/>
    <x v="1245"/>
    <n v="418.34181818181821"/>
    <s v="BASE"/>
    <x v="11"/>
    <x v="5"/>
    <x v="9"/>
    <x v="7"/>
  </r>
  <r>
    <n v="1078101"/>
    <x v="34"/>
    <x v="2"/>
    <s v="IT"/>
    <x v="28"/>
    <x v="1"/>
    <x v="1236"/>
    <n v="418.3125"/>
    <s v="BASE"/>
    <x v="18"/>
    <x v="5"/>
    <x v="9"/>
    <x v="7"/>
  </r>
  <r>
    <n v="1082649"/>
    <x v="23"/>
    <x v="1"/>
    <s v="BR"/>
    <x v="11"/>
    <x v="1"/>
    <x v="1233"/>
    <n v="418.31"/>
    <s v="SPECIAL"/>
    <x v="24"/>
    <x v="5"/>
    <x v="12"/>
    <x v="7"/>
  </r>
  <r>
    <n v="1069405"/>
    <x v="9"/>
    <x v="1"/>
    <s v="IL"/>
    <x v="16"/>
    <x v="1"/>
    <x v="474"/>
    <n v="418.29999999999995"/>
    <s v="BASE"/>
    <x v="30"/>
    <x v="0"/>
    <x v="0"/>
    <x v="0"/>
  </r>
  <r>
    <n v="1073459"/>
    <x v="1"/>
    <x v="0"/>
    <s v="DK"/>
    <x v="1"/>
    <x v="1"/>
    <x v="1267"/>
    <n v="418.29666666666668"/>
    <s v="BASE"/>
    <x v="21"/>
    <x v="1"/>
    <x v="1"/>
    <x v="1"/>
  </r>
  <r>
    <n v="1072220"/>
    <x v="37"/>
    <x v="0"/>
    <s v="UK"/>
    <x v="13"/>
    <x v="1"/>
    <x v="474"/>
    <n v="418.24"/>
    <s v="SPECIAL"/>
    <x v="3"/>
    <x v="4"/>
    <x v="6"/>
    <x v="4"/>
  </r>
  <r>
    <n v="1004487"/>
    <x v="16"/>
    <x v="0"/>
    <s v="LT"/>
    <x v="0"/>
    <x v="0"/>
    <x v="1291"/>
    <n v="418.22678571428577"/>
    <s v="DLC"/>
    <x v="50"/>
    <x v="0"/>
    <x v="10"/>
    <x v="0"/>
  </r>
  <r>
    <n v="1053286"/>
    <x v="31"/>
    <x v="1"/>
    <s v="IT"/>
    <x v="50"/>
    <x v="0"/>
    <x v="1267"/>
    <n v="418.22"/>
    <s v="SPECIAL"/>
    <x v="18"/>
    <x v="4"/>
    <x v="7"/>
    <x v="4"/>
  </r>
  <r>
    <n v="1014503"/>
    <x v="27"/>
    <x v="0"/>
    <s v="GR"/>
    <x v="15"/>
    <x v="0"/>
    <x v="1267"/>
    <n v="418.19"/>
    <s v="BASE"/>
    <x v="51"/>
    <x v="4"/>
    <x v="8"/>
    <x v="5"/>
  </r>
  <r>
    <n v="1010343"/>
    <x v="1"/>
    <x v="0"/>
    <s v="RO"/>
    <x v="10"/>
    <x v="0"/>
    <x v="1267"/>
    <n v="418.18"/>
    <s v="BASE"/>
    <x v="46"/>
    <x v="1"/>
    <x v="1"/>
    <x v="1"/>
  </r>
  <r>
    <n v="1037578"/>
    <x v="38"/>
    <x v="1"/>
    <s v="DE"/>
    <x v="32"/>
    <x v="0"/>
    <x v="1182"/>
    <n v="418.17093749999998"/>
    <s v="BASE"/>
    <x v="2"/>
    <x v="2"/>
    <x v="2"/>
    <x v="2"/>
  </r>
  <r>
    <n v="1079320"/>
    <x v="15"/>
    <x v="2"/>
    <s v="AU"/>
    <x v="0"/>
    <x v="1"/>
    <x v="1181"/>
    <n v="418.16709677419357"/>
    <s v="BASE"/>
    <x v="6"/>
    <x v="2"/>
    <x v="2"/>
    <x v="2"/>
  </r>
  <r>
    <n v="1005153"/>
    <x v="32"/>
    <x v="1"/>
    <s v="KR"/>
    <x v="0"/>
    <x v="0"/>
    <x v="1261"/>
    <n v="418.15"/>
    <s v="BASE"/>
    <x v="10"/>
    <x v="5"/>
    <x v="9"/>
    <x v="7"/>
  </r>
  <r>
    <n v="1022230"/>
    <x v="15"/>
    <x v="2"/>
    <s v="MX"/>
    <x v="29"/>
    <x v="0"/>
    <x v="1200"/>
    <n v="418.14"/>
    <s v="BASE"/>
    <x v="43"/>
    <x v="2"/>
    <x v="2"/>
    <x v="2"/>
  </r>
  <r>
    <n v="1013566"/>
    <x v="29"/>
    <x v="1"/>
    <s v="CH"/>
    <x v="15"/>
    <x v="0"/>
    <x v="915"/>
    <n v="418.13"/>
    <s v="SPECIAL"/>
    <x v="14"/>
    <x v="4"/>
    <x v="6"/>
    <x v="4"/>
  </r>
  <r>
    <n v="1016254"/>
    <x v="25"/>
    <x v="1"/>
    <s v="FI"/>
    <x v="18"/>
    <x v="0"/>
    <x v="553"/>
    <n v="418.13"/>
    <s v="BASE"/>
    <x v="26"/>
    <x v="4"/>
    <x v="8"/>
    <x v="5"/>
  </r>
  <r>
    <n v="1077018"/>
    <x v="14"/>
    <x v="0"/>
    <s v="DE"/>
    <x v="12"/>
    <x v="1"/>
    <x v="1267"/>
    <n v="418.11"/>
    <s v="BASE"/>
    <x v="2"/>
    <x v="5"/>
    <x v="9"/>
    <x v="7"/>
  </r>
  <r>
    <n v="1074408"/>
    <x v="4"/>
    <x v="0"/>
    <s v="PL"/>
    <x v="1"/>
    <x v="1"/>
    <x v="789"/>
    <n v="418.09"/>
    <s v="SPECIAL"/>
    <x v="15"/>
    <x v="1"/>
    <x v="4"/>
    <x v="1"/>
  </r>
  <r>
    <n v="1012829"/>
    <x v="31"/>
    <x v="1"/>
    <s v="TH"/>
    <x v="14"/>
    <x v="0"/>
    <x v="915"/>
    <n v="418.05"/>
    <s v="SPECIAL"/>
    <x v="29"/>
    <x v="4"/>
    <x v="7"/>
    <x v="4"/>
  </r>
  <r>
    <n v="1078670"/>
    <x v="8"/>
    <x v="1"/>
    <s v="QA"/>
    <x v="28"/>
    <x v="1"/>
    <x v="1184"/>
    <n v="418.04933333333332"/>
    <s v="BASE"/>
    <x v="56"/>
    <x v="4"/>
    <x v="8"/>
    <x v="5"/>
  </r>
  <r>
    <n v="1047029"/>
    <x v="4"/>
    <x v="0"/>
    <s v="JP"/>
    <x v="51"/>
    <x v="0"/>
    <x v="1261"/>
    <n v="418.01"/>
    <s v="SPECIAL"/>
    <x v="5"/>
    <x v="1"/>
    <x v="4"/>
    <x v="1"/>
  </r>
  <r>
    <n v="1084360"/>
    <x v="32"/>
    <x v="1"/>
    <s v="BR"/>
    <x v="10"/>
    <x v="1"/>
    <x v="1205"/>
    <n v="417.92739130434785"/>
    <s v="BASE"/>
    <x v="24"/>
    <x v="5"/>
    <x v="9"/>
    <x v="7"/>
  </r>
  <r>
    <n v="1072706"/>
    <x v="39"/>
    <x v="1"/>
    <s v="IT"/>
    <x v="13"/>
    <x v="1"/>
    <x v="1247"/>
    <n v="417.89000000000004"/>
    <s v="SPECIAL"/>
    <x v="18"/>
    <x v="5"/>
    <x v="12"/>
    <x v="7"/>
  </r>
  <r>
    <n v="1073772"/>
    <x v="23"/>
    <x v="1"/>
    <s v="AT"/>
    <x v="1"/>
    <x v="1"/>
    <x v="1247"/>
    <n v="417.89000000000004"/>
    <s v="SPECIAL"/>
    <x v="16"/>
    <x v="5"/>
    <x v="12"/>
    <x v="7"/>
  </r>
  <r>
    <n v="1073861"/>
    <x v="23"/>
    <x v="1"/>
    <s v="NL"/>
    <x v="1"/>
    <x v="1"/>
    <x v="1247"/>
    <n v="417.89000000000004"/>
    <s v="SPECIAL"/>
    <x v="11"/>
    <x v="5"/>
    <x v="12"/>
    <x v="7"/>
  </r>
  <r>
    <n v="1058318"/>
    <x v="1"/>
    <x v="0"/>
    <s v="CZ"/>
    <x v="47"/>
    <x v="1"/>
    <x v="1267"/>
    <n v="417.88"/>
    <s v="BASE"/>
    <x v="25"/>
    <x v="1"/>
    <x v="1"/>
    <x v="1"/>
  </r>
  <r>
    <n v="1036307"/>
    <x v="14"/>
    <x v="0"/>
    <s v="TH"/>
    <x v="33"/>
    <x v="0"/>
    <x v="1219"/>
    <n v="417.86277777777781"/>
    <s v="BASE"/>
    <x v="29"/>
    <x v="5"/>
    <x v="9"/>
    <x v="7"/>
  </r>
  <r>
    <n v="1083029"/>
    <x v="25"/>
    <x v="1"/>
    <s v="DE"/>
    <x v="4"/>
    <x v="1"/>
    <x v="553"/>
    <n v="417.84000000000003"/>
    <s v="BASE"/>
    <x v="2"/>
    <x v="4"/>
    <x v="8"/>
    <x v="5"/>
  </r>
  <r>
    <n v="1020624"/>
    <x v="26"/>
    <x v="3"/>
    <s v="MX"/>
    <x v="22"/>
    <x v="0"/>
    <x v="1200"/>
    <n v="417.78"/>
    <s v="BASE"/>
    <x v="43"/>
    <x v="2"/>
    <x v="2"/>
    <x v="2"/>
  </r>
  <r>
    <n v="1018475"/>
    <x v="31"/>
    <x v="1"/>
    <s v="SG"/>
    <x v="2"/>
    <x v="0"/>
    <x v="789"/>
    <n v="417.72"/>
    <s v="SPECIAL"/>
    <x v="32"/>
    <x v="4"/>
    <x v="7"/>
    <x v="4"/>
  </r>
  <r>
    <n v="1077500"/>
    <x v="14"/>
    <x v="0"/>
    <s v="NO"/>
    <x v="28"/>
    <x v="1"/>
    <x v="1223"/>
    <n v="417.7"/>
    <s v="BASE"/>
    <x v="22"/>
    <x v="5"/>
    <x v="9"/>
    <x v="7"/>
  </r>
  <r>
    <n v="1016668"/>
    <x v="27"/>
    <x v="0"/>
    <s v="DK"/>
    <x v="19"/>
    <x v="0"/>
    <x v="1267"/>
    <n v="417.68"/>
    <s v="BASE"/>
    <x v="21"/>
    <x v="4"/>
    <x v="8"/>
    <x v="5"/>
  </r>
  <r>
    <n v="1061536"/>
    <x v="15"/>
    <x v="2"/>
    <s v="AU"/>
    <x v="17"/>
    <x v="1"/>
    <x v="1181"/>
    <n v="417.65812499999998"/>
    <s v="BASE"/>
    <x v="6"/>
    <x v="2"/>
    <x v="2"/>
    <x v="2"/>
  </r>
  <r>
    <n v="1009256"/>
    <x v="21"/>
    <x v="2"/>
    <s v="KR"/>
    <x v="4"/>
    <x v="0"/>
    <x v="1255"/>
    <n v="417.63"/>
    <s v="BASE"/>
    <x v="10"/>
    <x v="4"/>
    <x v="8"/>
    <x v="5"/>
  </r>
  <r>
    <n v="1015895"/>
    <x v="3"/>
    <x v="0"/>
    <s v="FR"/>
    <x v="18"/>
    <x v="0"/>
    <x v="553"/>
    <n v="417.61"/>
    <s v="SPECIAL"/>
    <x v="8"/>
    <x v="0"/>
    <x v="3"/>
    <x v="0"/>
  </r>
  <r>
    <n v="1015862"/>
    <x v="11"/>
    <x v="2"/>
    <s v="NO"/>
    <x v="18"/>
    <x v="0"/>
    <x v="553"/>
    <n v="417.58799999999997"/>
    <s v="BASE"/>
    <x v="22"/>
    <x v="4"/>
    <x v="8"/>
    <x v="5"/>
  </r>
  <r>
    <n v="1015545"/>
    <x v="27"/>
    <x v="0"/>
    <s v="FI"/>
    <x v="18"/>
    <x v="0"/>
    <x v="1267"/>
    <n v="417.58"/>
    <s v="BASE"/>
    <x v="26"/>
    <x v="4"/>
    <x v="8"/>
    <x v="5"/>
  </r>
  <r>
    <n v="1082844"/>
    <x v="25"/>
    <x v="1"/>
    <s v="IE"/>
    <x v="4"/>
    <x v="1"/>
    <x v="553"/>
    <n v="417.57"/>
    <s v="BASE"/>
    <x v="27"/>
    <x v="4"/>
    <x v="8"/>
    <x v="5"/>
  </r>
  <r>
    <n v="1018513"/>
    <x v="24"/>
    <x v="0"/>
    <s v="PT"/>
    <x v="2"/>
    <x v="0"/>
    <x v="1267"/>
    <n v="417.56"/>
    <s v="SPECIAL"/>
    <x v="49"/>
    <x v="5"/>
    <x v="12"/>
    <x v="7"/>
  </r>
  <r>
    <n v="1046124"/>
    <x v="41"/>
    <x v="2"/>
    <s v="US"/>
    <x v="36"/>
    <x v="0"/>
    <x v="789"/>
    <n v="417.55"/>
    <s v="SPECIAL"/>
    <x v="1"/>
    <x v="0"/>
    <x v="3"/>
    <x v="0"/>
  </r>
  <r>
    <n v="1006853"/>
    <x v="1"/>
    <x v="0"/>
    <s v="KW"/>
    <x v="8"/>
    <x v="0"/>
    <x v="1267"/>
    <n v="417.5"/>
    <s v="BASE"/>
    <x v="45"/>
    <x v="1"/>
    <x v="1"/>
    <x v="1"/>
  </r>
  <r>
    <n v="1012224"/>
    <x v="3"/>
    <x v="0"/>
    <s v="AT"/>
    <x v="14"/>
    <x v="0"/>
    <x v="789"/>
    <n v="417.5"/>
    <s v="SPECIAL"/>
    <x v="16"/>
    <x v="0"/>
    <x v="3"/>
    <x v="0"/>
  </r>
  <r>
    <n v="1004995"/>
    <x v="43"/>
    <x v="2"/>
    <s v="BE"/>
    <x v="0"/>
    <x v="0"/>
    <x v="1267"/>
    <n v="417.48"/>
    <s v="BASE"/>
    <x v="23"/>
    <x v="0"/>
    <x v="0"/>
    <x v="0"/>
  </r>
  <r>
    <n v="1072621"/>
    <x v="29"/>
    <x v="1"/>
    <s v="TR"/>
    <x v="13"/>
    <x v="1"/>
    <x v="1218"/>
    <n v="417.47684210526313"/>
    <s v="SPECIAL"/>
    <x v="4"/>
    <x v="4"/>
    <x v="6"/>
    <x v="4"/>
  </r>
  <r>
    <n v="1050006"/>
    <x v="23"/>
    <x v="1"/>
    <s v="AU"/>
    <x v="43"/>
    <x v="0"/>
    <x v="789"/>
    <n v="417.45999999999992"/>
    <s v="SPECIAL"/>
    <x v="6"/>
    <x v="5"/>
    <x v="12"/>
    <x v="7"/>
  </r>
  <r>
    <n v="1003871"/>
    <x v="45"/>
    <x v="2"/>
    <s v="JP"/>
    <x v="12"/>
    <x v="0"/>
    <x v="1233"/>
    <n v="417.39600000000002"/>
    <s v="BASE"/>
    <x v="5"/>
    <x v="3"/>
    <x v="5"/>
    <x v="3"/>
  </r>
  <r>
    <n v="1040749"/>
    <x v="0"/>
    <x v="0"/>
    <s v="IT"/>
    <x v="37"/>
    <x v="0"/>
    <x v="474"/>
    <n v="417.36666666666667"/>
    <s v="BASE"/>
    <x v="18"/>
    <x v="0"/>
    <x v="0"/>
    <x v="0"/>
  </r>
  <r>
    <n v="1030232"/>
    <x v="21"/>
    <x v="2"/>
    <s v="BE"/>
    <x v="27"/>
    <x v="0"/>
    <x v="1255"/>
    <n v="417.36"/>
    <s v="BASE"/>
    <x v="23"/>
    <x v="4"/>
    <x v="8"/>
    <x v="5"/>
  </r>
  <r>
    <n v="1037905"/>
    <x v="8"/>
    <x v="1"/>
    <s v="PE"/>
    <x v="32"/>
    <x v="0"/>
    <x v="1255"/>
    <n v="417.35"/>
    <s v="BASE"/>
    <x v="61"/>
    <x v="4"/>
    <x v="8"/>
    <x v="5"/>
  </r>
  <r>
    <n v="1012131"/>
    <x v="3"/>
    <x v="0"/>
    <s v="FR"/>
    <x v="14"/>
    <x v="0"/>
    <x v="789"/>
    <n v="417.31"/>
    <s v="SPECIAL"/>
    <x v="8"/>
    <x v="0"/>
    <x v="3"/>
    <x v="0"/>
  </r>
  <r>
    <n v="1094026"/>
    <x v="28"/>
    <x v="2"/>
    <s v="US"/>
    <x v="20"/>
    <x v="1"/>
    <x v="789"/>
    <n v="417.30000000000007"/>
    <s v="SPECIAL"/>
    <x v="1"/>
    <x v="5"/>
    <x v="12"/>
    <x v="7"/>
  </r>
  <r>
    <n v="1069377"/>
    <x v="34"/>
    <x v="2"/>
    <s v="ES"/>
    <x v="16"/>
    <x v="1"/>
    <x v="1236"/>
    <n v="417.29"/>
    <s v="BASE"/>
    <x v="19"/>
    <x v="5"/>
    <x v="9"/>
    <x v="7"/>
  </r>
  <r>
    <n v="1067035"/>
    <x v="7"/>
    <x v="1"/>
    <s v="NL"/>
    <x v="30"/>
    <x v="1"/>
    <x v="1267"/>
    <n v="417.28"/>
    <s v="SPECIAL"/>
    <x v="11"/>
    <x v="4"/>
    <x v="7"/>
    <x v="4"/>
  </r>
  <r>
    <n v="1052775"/>
    <x v="27"/>
    <x v="0"/>
    <s v="BE"/>
    <x v="50"/>
    <x v="0"/>
    <x v="1243"/>
    <n v="417.27"/>
    <s v="BASE"/>
    <x v="23"/>
    <x v="4"/>
    <x v="8"/>
    <x v="5"/>
  </r>
  <r>
    <n v="1069387"/>
    <x v="33"/>
    <x v="1"/>
    <s v="ES"/>
    <x v="16"/>
    <x v="1"/>
    <x v="1245"/>
    <n v="417.20727272727271"/>
    <s v="BASE"/>
    <x v="19"/>
    <x v="0"/>
    <x v="0"/>
    <x v="0"/>
  </r>
  <r>
    <n v="1002359"/>
    <x v="28"/>
    <x v="2"/>
    <s v="CH"/>
    <x v="1"/>
    <x v="0"/>
    <x v="915"/>
    <n v="417.2"/>
    <s v="SPECIAL"/>
    <x v="14"/>
    <x v="5"/>
    <x v="12"/>
    <x v="7"/>
  </r>
  <r>
    <n v="1051830"/>
    <x v="39"/>
    <x v="1"/>
    <s v="UK"/>
    <x v="48"/>
    <x v="0"/>
    <x v="1255"/>
    <n v="417.2"/>
    <s v="SPECIAL"/>
    <x v="3"/>
    <x v="5"/>
    <x v="12"/>
    <x v="7"/>
  </r>
  <r>
    <n v="1063712"/>
    <x v="5"/>
    <x v="0"/>
    <s v="TR"/>
    <x v="23"/>
    <x v="1"/>
    <x v="1158"/>
    <n v="417.19090909090909"/>
    <s v="BASE"/>
    <x v="4"/>
    <x v="3"/>
    <x v="5"/>
    <x v="3"/>
  </r>
  <r>
    <n v="1084611"/>
    <x v="41"/>
    <x v="2"/>
    <s v="CA"/>
    <x v="10"/>
    <x v="1"/>
    <x v="553"/>
    <n v="417.18"/>
    <s v="SPECIAL"/>
    <x v="7"/>
    <x v="0"/>
    <x v="3"/>
    <x v="0"/>
  </r>
  <r>
    <n v="1026240"/>
    <x v="8"/>
    <x v="1"/>
    <s v="HU"/>
    <x v="21"/>
    <x v="0"/>
    <x v="1267"/>
    <n v="417.13"/>
    <s v="BASE"/>
    <x v="40"/>
    <x v="4"/>
    <x v="8"/>
    <x v="5"/>
  </r>
  <r>
    <n v="1068872"/>
    <x v="13"/>
    <x v="2"/>
    <s v="IT"/>
    <x v="16"/>
    <x v="1"/>
    <x v="1267"/>
    <n v="417.13"/>
    <s v="SPECIAL"/>
    <x v="18"/>
    <x v="4"/>
    <x v="7"/>
    <x v="4"/>
  </r>
  <r>
    <n v="1029163"/>
    <x v="3"/>
    <x v="0"/>
    <s v="PL"/>
    <x v="46"/>
    <x v="0"/>
    <x v="474"/>
    <n v="417.12"/>
    <s v="SPECIAL"/>
    <x v="15"/>
    <x v="0"/>
    <x v="3"/>
    <x v="0"/>
  </r>
  <r>
    <n v="1077561"/>
    <x v="7"/>
    <x v="1"/>
    <s v="CH"/>
    <x v="28"/>
    <x v="1"/>
    <x v="474"/>
    <n v="417.08"/>
    <s v="SPECIAL"/>
    <x v="14"/>
    <x v="4"/>
    <x v="7"/>
    <x v="4"/>
  </r>
  <r>
    <n v="1015352"/>
    <x v="23"/>
    <x v="1"/>
    <s v="MY"/>
    <x v="18"/>
    <x v="0"/>
    <x v="1255"/>
    <n v="417.07"/>
    <s v="SPECIAL"/>
    <x v="47"/>
    <x v="5"/>
    <x v="12"/>
    <x v="7"/>
  </r>
  <r>
    <n v="1019717"/>
    <x v="1"/>
    <x v="0"/>
    <s v="SA"/>
    <x v="6"/>
    <x v="0"/>
    <x v="1267"/>
    <n v="417.06000000000006"/>
    <s v="BASE"/>
    <x v="13"/>
    <x v="1"/>
    <x v="1"/>
    <x v="1"/>
  </r>
  <r>
    <n v="1017232"/>
    <x v="25"/>
    <x v="1"/>
    <s v="FI"/>
    <x v="19"/>
    <x v="0"/>
    <x v="553"/>
    <n v="417.01714285714286"/>
    <s v="BASE"/>
    <x v="26"/>
    <x v="4"/>
    <x v="8"/>
    <x v="5"/>
  </r>
  <r>
    <n v="1032279"/>
    <x v="35"/>
    <x v="0"/>
    <s v="TR"/>
    <x v="44"/>
    <x v="0"/>
    <x v="1261"/>
    <n v="416.99"/>
    <s v="SPECIAL"/>
    <x v="4"/>
    <x v="4"/>
    <x v="7"/>
    <x v="4"/>
  </r>
  <r>
    <n v="1053616"/>
    <x v="18"/>
    <x v="1"/>
    <s v="IT"/>
    <x v="50"/>
    <x v="0"/>
    <x v="1247"/>
    <n v="416.97333333333336"/>
    <s v="BASE"/>
    <x v="18"/>
    <x v="5"/>
    <x v="9"/>
    <x v="7"/>
  </r>
  <r>
    <n v="1014818"/>
    <x v="4"/>
    <x v="0"/>
    <s v="NZ"/>
    <x v="15"/>
    <x v="0"/>
    <x v="789"/>
    <n v="416.97"/>
    <s v="SPECIAL"/>
    <x v="31"/>
    <x v="1"/>
    <x v="4"/>
    <x v="1"/>
  </r>
  <r>
    <n v="1054050"/>
    <x v="22"/>
    <x v="1"/>
    <s v="SA"/>
    <x v="24"/>
    <x v="0"/>
    <x v="1267"/>
    <n v="416.97"/>
    <s v="BASE"/>
    <x v="13"/>
    <x v="1"/>
    <x v="1"/>
    <x v="1"/>
  </r>
  <r>
    <n v="1027195"/>
    <x v="26"/>
    <x v="3"/>
    <s v="ES"/>
    <x v="21"/>
    <x v="0"/>
    <x v="1191"/>
    <n v="416.928"/>
    <s v="BASE"/>
    <x v="19"/>
    <x v="2"/>
    <x v="2"/>
    <x v="2"/>
  </r>
  <r>
    <n v="1009458"/>
    <x v="17"/>
    <x v="0"/>
    <s v="SE"/>
    <x v="4"/>
    <x v="0"/>
    <x v="1174"/>
    <n v="416.90625"/>
    <s v="DLC"/>
    <x v="9"/>
    <x v="3"/>
    <x v="11"/>
    <x v="3"/>
  </r>
  <r>
    <n v="1036750"/>
    <x v="26"/>
    <x v="3"/>
    <s v="ES"/>
    <x v="33"/>
    <x v="0"/>
    <x v="1174"/>
    <n v="416.89285714285717"/>
    <s v="BASE"/>
    <x v="19"/>
    <x v="2"/>
    <x v="2"/>
    <x v="2"/>
  </r>
  <r>
    <n v="1091626"/>
    <x v="40"/>
    <x v="2"/>
    <s v="CA"/>
    <x v="29"/>
    <x v="1"/>
    <x v="1267"/>
    <n v="416.8266666666666"/>
    <s v="BASE"/>
    <x v="7"/>
    <x v="1"/>
    <x v="1"/>
    <x v="8"/>
  </r>
  <r>
    <n v="1016556"/>
    <x v="1"/>
    <x v="0"/>
    <s v="ES"/>
    <x v="19"/>
    <x v="0"/>
    <x v="1267"/>
    <n v="416.80333333333328"/>
    <s v="BASE"/>
    <x v="19"/>
    <x v="1"/>
    <x v="1"/>
    <x v="1"/>
  </r>
  <r>
    <n v="1067363"/>
    <x v="3"/>
    <x v="0"/>
    <s v="AT"/>
    <x v="30"/>
    <x v="1"/>
    <x v="474"/>
    <n v="416.77"/>
    <s v="SPECIAL"/>
    <x v="16"/>
    <x v="0"/>
    <x v="3"/>
    <x v="0"/>
  </r>
  <r>
    <n v="1043953"/>
    <x v="8"/>
    <x v="1"/>
    <s v="PE"/>
    <x v="35"/>
    <x v="0"/>
    <x v="474"/>
    <n v="416.74545454545461"/>
    <s v="BASE"/>
    <x v="61"/>
    <x v="4"/>
    <x v="8"/>
    <x v="5"/>
  </r>
  <r>
    <n v="1085030"/>
    <x v="42"/>
    <x v="1"/>
    <s v="AU"/>
    <x v="14"/>
    <x v="1"/>
    <x v="789"/>
    <n v="416.73"/>
    <s v="SPECIAL"/>
    <x v="6"/>
    <x v="1"/>
    <x v="4"/>
    <x v="1"/>
  </r>
  <r>
    <n v="1043202"/>
    <x v="35"/>
    <x v="0"/>
    <s v="PL"/>
    <x v="34"/>
    <x v="0"/>
    <x v="1267"/>
    <n v="416.72"/>
    <s v="SPECIAL"/>
    <x v="15"/>
    <x v="4"/>
    <x v="7"/>
    <x v="4"/>
  </r>
  <r>
    <n v="1077769"/>
    <x v="14"/>
    <x v="0"/>
    <s v="AT"/>
    <x v="28"/>
    <x v="1"/>
    <x v="1233"/>
    <n v="416.70533333333333"/>
    <s v="BASE"/>
    <x v="16"/>
    <x v="5"/>
    <x v="9"/>
    <x v="7"/>
  </r>
  <r>
    <n v="1094633"/>
    <x v="43"/>
    <x v="2"/>
    <s v="ES"/>
    <x v="21"/>
    <x v="1"/>
    <x v="1233"/>
    <n v="416.69599999999997"/>
    <s v="BASE"/>
    <x v="19"/>
    <x v="0"/>
    <x v="0"/>
    <x v="0"/>
  </r>
  <r>
    <n v="1011657"/>
    <x v="29"/>
    <x v="1"/>
    <s v="CH"/>
    <x v="10"/>
    <x v="0"/>
    <x v="915"/>
    <n v="416.69"/>
    <s v="SPECIAL"/>
    <x v="14"/>
    <x v="4"/>
    <x v="6"/>
    <x v="4"/>
  </r>
  <r>
    <n v="1076946"/>
    <x v="25"/>
    <x v="1"/>
    <s v="IL"/>
    <x v="12"/>
    <x v="1"/>
    <x v="1218"/>
    <n v="416.66210526315786"/>
    <s v="BASE"/>
    <x v="30"/>
    <x v="4"/>
    <x v="8"/>
    <x v="5"/>
  </r>
  <r>
    <n v="1050592"/>
    <x v="34"/>
    <x v="2"/>
    <s v="DE"/>
    <x v="49"/>
    <x v="0"/>
    <x v="553"/>
    <n v="416.65"/>
    <s v="BASE"/>
    <x v="2"/>
    <x v="5"/>
    <x v="9"/>
    <x v="7"/>
  </r>
  <r>
    <n v="1077094"/>
    <x v="8"/>
    <x v="1"/>
    <s v="QA"/>
    <x v="12"/>
    <x v="1"/>
    <x v="1184"/>
    <n v="416.57"/>
    <s v="BASE"/>
    <x v="56"/>
    <x v="4"/>
    <x v="8"/>
    <x v="5"/>
  </r>
  <r>
    <n v="1083169"/>
    <x v="23"/>
    <x v="1"/>
    <s v="TW"/>
    <x v="4"/>
    <x v="1"/>
    <x v="1202"/>
    <n v="416.55565217391302"/>
    <s v="SPECIAL"/>
    <x v="12"/>
    <x v="5"/>
    <x v="12"/>
    <x v="7"/>
  </r>
  <r>
    <n v="1040427"/>
    <x v="0"/>
    <x v="0"/>
    <s v="AT"/>
    <x v="37"/>
    <x v="0"/>
    <x v="1255"/>
    <n v="416.54"/>
    <s v="BASE"/>
    <x v="16"/>
    <x v="0"/>
    <x v="0"/>
    <x v="0"/>
  </r>
  <r>
    <n v="1089608"/>
    <x v="46"/>
    <x v="1"/>
    <s v="DE"/>
    <x v="2"/>
    <x v="1"/>
    <x v="1255"/>
    <n v="416.51"/>
    <s v="SPECIAL"/>
    <x v="2"/>
    <x v="0"/>
    <x v="3"/>
    <x v="0"/>
  </r>
  <r>
    <n v="1038628"/>
    <x v="52"/>
    <x v="1"/>
    <s v="US"/>
    <x v="32"/>
    <x v="0"/>
    <x v="1285"/>
    <n v="416.5020833333333"/>
    <s v="DLC"/>
    <x v="1"/>
    <x v="0"/>
    <x v="10"/>
    <x v="0"/>
  </r>
  <r>
    <n v="1077222"/>
    <x v="1"/>
    <x v="0"/>
    <s v="TR"/>
    <x v="12"/>
    <x v="1"/>
    <x v="1255"/>
    <n v="416.5"/>
    <s v="BASE"/>
    <x v="4"/>
    <x v="1"/>
    <x v="1"/>
    <x v="1"/>
  </r>
  <r>
    <n v="1003777"/>
    <x v="17"/>
    <x v="0"/>
    <s v="SE"/>
    <x v="12"/>
    <x v="0"/>
    <x v="1193"/>
    <n v="416.48000000000008"/>
    <s v="DLC"/>
    <x v="9"/>
    <x v="3"/>
    <x v="11"/>
    <x v="3"/>
  </r>
  <r>
    <n v="1074632"/>
    <x v="0"/>
    <x v="2"/>
    <s v="US"/>
    <x v="1"/>
    <x v="1"/>
    <x v="1236"/>
    <n v="416.45"/>
    <s v="BASE"/>
    <x v="1"/>
    <x v="0"/>
    <x v="0"/>
    <x v="0"/>
  </r>
  <r>
    <n v="1009336"/>
    <x v="1"/>
    <x v="0"/>
    <s v="GR"/>
    <x v="4"/>
    <x v="0"/>
    <x v="1267"/>
    <n v="416.41"/>
    <s v="BASE"/>
    <x v="51"/>
    <x v="1"/>
    <x v="1"/>
    <x v="1"/>
  </r>
  <r>
    <n v="1021565"/>
    <x v="6"/>
    <x v="1"/>
    <s v="GT"/>
    <x v="29"/>
    <x v="0"/>
    <x v="553"/>
    <n v="416.41"/>
    <s v="SPECIAL"/>
    <x v="76"/>
    <x v="4"/>
    <x v="6"/>
    <x v="4"/>
  </r>
  <r>
    <n v="1072491"/>
    <x v="23"/>
    <x v="1"/>
    <s v="MX"/>
    <x v="13"/>
    <x v="1"/>
    <x v="1233"/>
    <n v="416.36"/>
    <s v="SPECIAL"/>
    <x v="43"/>
    <x v="5"/>
    <x v="12"/>
    <x v="7"/>
  </r>
  <r>
    <n v="1053422"/>
    <x v="35"/>
    <x v="0"/>
    <s v="NL"/>
    <x v="50"/>
    <x v="0"/>
    <x v="1267"/>
    <n v="416.32"/>
    <s v="SPECIAL"/>
    <x v="11"/>
    <x v="4"/>
    <x v="7"/>
    <x v="4"/>
  </r>
  <r>
    <n v="1040090"/>
    <x v="0"/>
    <x v="0"/>
    <s v="AR"/>
    <x v="37"/>
    <x v="0"/>
    <x v="1193"/>
    <n v="416.30999999999995"/>
    <s v="BASE"/>
    <x v="20"/>
    <x v="0"/>
    <x v="0"/>
    <x v="0"/>
  </r>
  <r>
    <n v="1059039"/>
    <x v="28"/>
    <x v="2"/>
    <s v="ES"/>
    <x v="47"/>
    <x v="1"/>
    <x v="1247"/>
    <n v="416.30599999999998"/>
    <s v="SPECIAL"/>
    <x v="19"/>
    <x v="5"/>
    <x v="12"/>
    <x v="7"/>
  </r>
  <r>
    <n v="1070392"/>
    <x v="2"/>
    <x v="0"/>
    <s v="NZ"/>
    <x v="7"/>
    <x v="1"/>
    <x v="1161"/>
    <n v="416.29218750000001"/>
    <s v="BASE"/>
    <x v="31"/>
    <x v="2"/>
    <x v="2"/>
    <x v="2"/>
  </r>
  <r>
    <n v="1014119"/>
    <x v="5"/>
    <x v="0"/>
    <s v="IT"/>
    <x v="15"/>
    <x v="0"/>
    <x v="1224"/>
    <n v="416.28526315789475"/>
    <s v="BASE"/>
    <x v="18"/>
    <x v="3"/>
    <x v="5"/>
    <x v="3"/>
  </r>
  <r>
    <n v="1007127"/>
    <x v="16"/>
    <x v="0"/>
    <s v="PL"/>
    <x v="8"/>
    <x v="0"/>
    <x v="1278"/>
    <n v="416.2726715686274"/>
    <s v="DLC"/>
    <x v="15"/>
    <x v="0"/>
    <x v="10"/>
    <x v="0"/>
  </r>
  <r>
    <n v="1029551"/>
    <x v="21"/>
    <x v="2"/>
    <s v="PL"/>
    <x v="46"/>
    <x v="0"/>
    <x v="1255"/>
    <n v="416.24"/>
    <s v="BASE"/>
    <x v="15"/>
    <x v="4"/>
    <x v="8"/>
    <x v="5"/>
  </r>
  <r>
    <n v="1054990"/>
    <x v="21"/>
    <x v="2"/>
    <s v="FR"/>
    <x v="24"/>
    <x v="0"/>
    <x v="1261"/>
    <n v="416.24"/>
    <s v="BASE"/>
    <x v="8"/>
    <x v="4"/>
    <x v="8"/>
    <x v="5"/>
  </r>
  <r>
    <n v="1059495"/>
    <x v="3"/>
    <x v="0"/>
    <s v="AT"/>
    <x v="25"/>
    <x v="1"/>
    <x v="474"/>
    <n v="416.24"/>
    <s v="SPECIAL"/>
    <x v="16"/>
    <x v="0"/>
    <x v="3"/>
    <x v="0"/>
  </r>
  <r>
    <n v="1051007"/>
    <x v="29"/>
    <x v="1"/>
    <s v="UK"/>
    <x v="49"/>
    <x v="0"/>
    <x v="915"/>
    <n v="416.22"/>
    <s v="SPECIAL"/>
    <x v="3"/>
    <x v="4"/>
    <x v="6"/>
    <x v="4"/>
  </r>
  <r>
    <n v="1038148"/>
    <x v="29"/>
    <x v="1"/>
    <s v="QA"/>
    <x v="32"/>
    <x v="0"/>
    <x v="1127"/>
    <n v="100.12"/>
    <s v="SPECIAL"/>
    <x v="56"/>
    <x v="4"/>
    <x v="6"/>
    <x v="4"/>
  </r>
  <r>
    <n v="1065701"/>
    <x v="20"/>
    <x v="1"/>
    <s v="UK"/>
    <x v="41"/>
    <x v="1"/>
    <x v="1191"/>
    <n v="416.13"/>
    <s v="BASE"/>
    <x v="3"/>
    <x v="2"/>
    <x v="2"/>
    <x v="2"/>
  </r>
  <r>
    <n v="1035466"/>
    <x v="9"/>
    <x v="1"/>
    <s v="IL"/>
    <x v="38"/>
    <x v="0"/>
    <x v="553"/>
    <n v="416.05"/>
    <s v="BASE"/>
    <x v="30"/>
    <x v="0"/>
    <x v="0"/>
    <x v="0"/>
  </r>
  <r>
    <n v="1031079"/>
    <x v="35"/>
    <x v="0"/>
    <s v="TH"/>
    <x v="27"/>
    <x v="0"/>
    <x v="1261"/>
    <n v="416.04"/>
    <s v="SPECIAL"/>
    <x v="29"/>
    <x v="4"/>
    <x v="7"/>
    <x v="4"/>
  </r>
  <r>
    <n v="1006695"/>
    <x v="36"/>
    <x v="1"/>
    <s v="SE"/>
    <x v="8"/>
    <x v="0"/>
    <x v="789"/>
    <n v="416.03"/>
    <s v="SPECIAL"/>
    <x v="9"/>
    <x v="0"/>
    <x v="3"/>
    <x v="0"/>
  </r>
  <r>
    <n v="1022358"/>
    <x v="5"/>
    <x v="0"/>
    <s v="PL"/>
    <x v="29"/>
    <x v="0"/>
    <x v="1218"/>
    <n v="415.99058823529413"/>
    <s v="BASE"/>
    <x v="15"/>
    <x v="3"/>
    <x v="5"/>
    <x v="3"/>
  </r>
  <r>
    <n v="1035429"/>
    <x v="41"/>
    <x v="2"/>
    <s v="AR"/>
    <x v="38"/>
    <x v="0"/>
    <x v="474"/>
    <n v="415.97777777777776"/>
    <s v="SPECIAL"/>
    <x v="20"/>
    <x v="0"/>
    <x v="3"/>
    <x v="0"/>
  </r>
  <r>
    <n v="1034665"/>
    <x v="25"/>
    <x v="1"/>
    <s v="PT"/>
    <x v="40"/>
    <x v="0"/>
    <x v="553"/>
    <n v="415.97"/>
    <s v="BASE"/>
    <x v="49"/>
    <x v="4"/>
    <x v="8"/>
    <x v="5"/>
  </r>
  <r>
    <n v="1036829"/>
    <x v="30"/>
    <x v="0"/>
    <s v="AR"/>
    <x v="33"/>
    <x v="0"/>
    <x v="1191"/>
    <n v="415.88869565217391"/>
    <s v="SPECIAL"/>
    <x v="20"/>
    <x v="5"/>
    <x v="12"/>
    <x v="7"/>
  </r>
  <r>
    <n v="1045398"/>
    <x v="23"/>
    <x v="1"/>
    <s v="CA"/>
    <x v="36"/>
    <x v="0"/>
    <x v="789"/>
    <n v="415.87"/>
    <s v="SPECIAL"/>
    <x v="7"/>
    <x v="5"/>
    <x v="12"/>
    <x v="7"/>
  </r>
  <r>
    <n v="1040366"/>
    <x v="3"/>
    <x v="0"/>
    <s v="FR"/>
    <x v="37"/>
    <x v="0"/>
    <x v="1267"/>
    <n v="415.73"/>
    <s v="SPECIAL"/>
    <x v="8"/>
    <x v="0"/>
    <x v="3"/>
    <x v="0"/>
  </r>
  <r>
    <n v="1038356"/>
    <x v="37"/>
    <x v="0"/>
    <s v="FR"/>
    <x v="32"/>
    <x v="0"/>
    <x v="1267"/>
    <n v="415.7"/>
    <s v="SPECIAL"/>
    <x v="8"/>
    <x v="4"/>
    <x v="6"/>
    <x v="4"/>
  </r>
  <r>
    <n v="1044062"/>
    <x v="22"/>
    <x v="1"/>
    <s v="AU"/>
    <x v="35"/>
    <x v="0"/>
    <x v="1267"/>
    <n v="415.7"/>
    <s v="BASE"/>
    <x v="6"/>
    <x v="1"/>
    <x v="1"/>
    <x v="1"/>
  </r>
  <r>
    <n v="1018438"/>
    <x v="12"/>
    <x v="2"/>
    <s v="BR"/>
    <x v="2"/>
    <x v="0"/>
    <x v="553"/>
    <n v="415.69"/>
    <s v="SPECIAL"/>
    <x v="24"/>
    <x v="4"/>
    <x v="6"/>
    <x v="4"/>
  </r>
  <r>
    <n v="1023065"/>
    <x v="37"/>
    <x v="0"/>
    <s v="KR"/>
    <x v="9"/>
    <x v="0"/>
    <x v="553"/>
    <n v="415.68"/>
    <s v="SPECIAL"/>
    <x v="10"/>
    <x v="4"/>
    <x v="6"/>
    <x v="4"/>
  </r>
  <r>
    <n v="1056358"/>
    <x v="18"/>
    <x v="1"/>
    <s v="KR"/>
    <x v="39"/>
    <x v="0"/>
    <x v="1224"/>
    <n v="415.68"/>
    <s v="BASE"/>
    <x v="10"/>
    <x v="5"/>
    <x v="9"/>
    <x v="7"/>
  </r>
  <r>
    <n v="1044329"/>
    <x v="35"/>
    <x v="0"/>
    <s v="PT"/>
    <x v="35"/>
    <x v="0"/>
    <x v="1267"/>
    <n v="415.66"/>
    <s v="SPECIAL"/>
    <x v="49"/>
    <x v="4"/>
    <x v="7"/>
    <x v="4"/>
  </r>
  <r>
    <n v="1016708"/>
    <x v="0"/>
    <x v="0"/>
    <s v="IL"/>
    <x v="19"/>
    <x v="0"/>
    <x v="1267"/>
    <n v="415.63"/>
    <s v="BASE"/>
    <x v="30"/>
    <x v="0"/>
    <x v="0"/>
    <x v="0"/>
  </r>
  <r>
    <n v="1001739"/>
    <x v="30"/>
    <x v="0"/>
    <s v="TR"/>
    <x v="13"/>
    <x v="0"/>
    <x v="474"/>
    <n v="415.6"/>
    <s v="SPECIAL"/>
    <x v="4"/>
    <x v="5"/>
    <x v="12"/>
    <x v="7"/>
  </r>
  <r>
    <n v="1011572"/>
    <x v="18"/>
    <x v="1"/>
    <s v="SA"/>
    <x v="10"/>
    <x v="0"/>
    <x v="474"/>
    <n v="415.57272727272726"/>
    <s v="BASE"/>
    <x v="13"/>
    <x v="5"/>
    <x v="9"/>
    <x v="7"/>
  </r>
  <r>
    <n v="1021352"/>
    <x v="8"/>
    <x v="1"/>
    <s v="CO"/>
    <x v="22"/>
    <x v="0"/>
    <x v="1261"/>
    <n v="415.56"/>
    <s v="BASE"/>
    <x v="68"/>
    <x v="4"/>
    <x v="8"/>
    <x v="5"/>
  </r>
  <r>
    <n v="1078423"/>
    <x v="16"/>
    <x v="0"/>
    <s v="TR"/>
    <x v="28"/>
    <x v="1"/>
    <x v="1238"/>
    <n v="415.53418674698787"/>
    <s v="DLC"/>
    <x v="4"/>
    <x v="0"/>
    <x v="10"/>
    <x v="0"/>
  </r>
  <r>
    <n v="1079756"/>
    <x v="8"/>
    <x v="1"/>
    <s v="DK"/>
    <x v="0"/>
    <x v="1"/>
    <x v="1191"/>
    <n v="415.51679999999999"/>
    <s v="BASE"/>
    <x v="21"/>
    <x v="4"/>
    <x v="8"/>
    <x v="5"/>
  </r>
  <r>
    <n v="1047545"/>
    <x v="7"/>
    <x v="1"/>
    <s v="NL"/>
    <x v="51"/>
    <x v="0"/>
    <x v="553"/>
    <n v="415.5"/>
    <s v="SPECIAL"/>
    <x v="11"/>
    <x v="4"/>
    <x v="7"/>
    <x v="4"/>
  </r>
  <r>
    <n v="1044287"/>
    <x v="24"/>
    <x v="0"/>
    <s v="SG"/>
    <x v="35"/>
    <x v="0"/>
    <x v="474"/>
    <n v="415.4818181818182"/>
    <s v="SPECIAL"/>
    <x v="32"/>
    <x v="5"/>
    <x v="12"/>
    <x v="7"/>
  </r>
  <r>
    <n v="1074218"/>
    <x v="43"/>
    <x v="2"/>
    <s v="MX"/>
    <x v="1"/>
    <x v="1"/>
    <x v="474"/>
    <n v="415.4727272727273"/>
    <s v="BASE"/>
    <x v="43"/>
    <x v="0"/>
    <x v="0"/>
    <x v="0"/>
  </r>
  <r>
    <n v="1068557"/>
    <x v="27"/>
    <x v="0"/>
    <s v="NL"/>
    <x v="16"/>
    <x v="1"/>
    <x v="1205"/>
    <n v="415.45636363636368"/>
    <s v="BASE"/>
    <x v="11"/>
    <x v="4"/>
    <x v="8"/>
    <x v="5"/>
  </r>
  <r>
    <n v="1056419"/>
    <x v="21"/>
    <x v="2"/>
    <s v="DE"/>
    <x v="39"/>
    <x v="0"/>
    <x v="553"/>
    <n v="415.43999999999994"/>
    <s v="BASE"/>
    <x v="2"/>
    <x v="4"/>
    <x v="8"/>
    <x v="5"/>
  </r>
  <r>
    <n v="1047556"/>
    <x v="23"/>
    <x v="1"/>
    <s v="SE"/>
    <x v="51"/>
    <x v="0"/>
    <x v="1267"/>
    <n v="415.42666666666662"/>
    <s v="SPECIAL"/>
    <x v="9"/>
    <x v="5"/>
    <x v="12"/>
    <x v="7"/>
  </r>
  <r>
    <n v="1008656"/>
    <x v="25"/>
    <x v="1"/>
    <s v="SI"/>
    <x v="4"/>
    <x v="0"/>
    <x v="553"/>
    <n v="415.36799999999994"/>
    <s v="BASE"/>
    <x v="62"/>
    <x v="4"/>
    <x v="8"/>
    <x v="5"/>
  </r>
  <r>
    <n v="1049320"/>
    <x v="1"/>
    <x v="0"/>
    <s v="PL"/>
    <x v="43"/>
    <x v="0"/>
    <x v="1261"/>
    <n v="415.35999999999996"/>
    <s v="BASE"/>
    <x v="15"/>
    <x v="1"/>
    <x v="1"/>
    <x v="1"/>
  </r>
  <r>
    <n v="1047449"/>
    <x v="25"/>
    <x v="1"/>
    <s v="AR"/>
    <x v="51"/>
    <x v="0"/>
    <x v="1247"/>
    <n v="415.33249999999998"/>
    <s v="BASE"/>
    <x v="20"/>
    <x v="4"/>
    <x v="8"/>
    <x v="5"/>
  </r>
  <r>
    <n v="1096239"/>
    <x v="10"/>
    <x v="1"/>
    <s v="MY"/>
    <x v="26"/>
    <x v="1"/>
    <x v="1193"/>
    <n v="415.297037037037"/>
    <s v="BASE"/>
    <x v="47"/>
    <x v="3"/>
    <x v="5"/>
    <x v="6"/>
  </r>
  <r>
    <n v="1042305"/>
    <x v="1"/>
    <x v="0"/>
    <s v="TW"/>
    <x v="34"/>
    <x v="0"/>
    <x v="1255"/>
    <n v="415.29599999999999"/>
    <s v="BASE"/>
    <x v="12"/>
    <x v="1"/>
    <x v="1"/>
    <x v="1"/>
  </r>
  <r>
    <n v="1056658"/>
    <x v="3"/>
    <x v="0"/>
    <s v="PL"/>
    <x v="39"/>
    <x v="0"/>
    <x v="1245"/>
    <n v="415.25454545454545"/>
    <s v="SPECIAL"/>
    <x v="15"/>
    <x v="0"/>
    <x v="3"/>
    <x v="0"/>
  </r>
  <r>
    <n v="1038528"/>
    <x v="0"/>
    <x v="0"/>
    <s v="GR"/>
    <x v="32"/>
    <x v="0"/>
    <x v="1243"/>
    <n v="415.21071428571429"/>
    <s v="BASE"/>
    <x v="51"/>
    <x v="0"/>
    <x v="0"/>
    <x v="0"/>
  </r>
  <r>
    <n v="1065162"/>
    <x v="3"/>
    <x v="0"/>
    <s v="AT"/>
    <x v="41"/>
    <x v="1"/>
    <x v="474"/>
    <n v="415.16000000000008"/>
    <s v="SPECIAL"/>
    <x v="16"/>
    <x v="0"/>
    <x v="3"/>
    <x v="0"/>
  </r>
  <r>
    <n v="1082665"/>
    <x v="29"/>
    <x v="1"/>
    <s v="CL"/>
    <x v="11"/>
    <x v="1"/>
    <x v="1236"/>
    <n v="415.1357142857143"/>
    <s v="SPECIAL"/>
    <x v="37"/>
    <x v="4"/>
    <x v="6"/>
    <x v="4"/>
  </r>
  <r>
    <n v="1051705"/>
    <x v="9"/>
    <x v="1"/>
    <s v="DE"/>
    <x v="48"/>
    <x v="0"/>
    <x v="1267"/>
    <n v="415.08"/>
    <s v="BASE"/>
    <x v="2"/>
    <x v="0"/>
    <x v="0"/>
    <x v="0"/>
  </r>
  <r>
    <n v="1065088"/>
    <x v="3"/>
    <x v="0"/>
    <s v="ES"/>
    <x v="41"/>
    <x v="1"/>
    <x v="1255"/>
    <n v="415.01"/>
    <s v="SPECIAL"/>
    <x v="19"/>
    <x v="0"/>
    <x v="3"/>
    <x v="0"/>
  </r>
  <r>
    <n v="1009930"/>
    <x v="37"/>
    <x v="0"/>
    <s v="VN"/>
    <x v="4"/>
    <x v="0"/>
    <x v="553"/>
    <n v="414.98"/>
    <s v="SPECIAL"/>
    <x v="34"/>
    <x v="4"/>
    <x v="6"/>
    <x v="4"/>
  </r>
  <r>
    <n v="1019935"/>
    <x v="21"/>
    <x v="2"/>
    <s v="BE"/>
    <x v="6"/>
    <x v="0"/>
    <x v="553"/>
    <n v="414.92"/>
    <s v="BASE"/>
    <x v="23"/>
    <x v="4"/>
    <x v="8"/>
    <x v="5"/>
  </r>
  <r>
    <n v="1051626"/>
    <x v="0"/>
    <x v="0"/>
    <s v="FR"/>
    <x v="48"/>
    <x v="0"/>
    <x v="1261"/>
    <n v="414.90666666666664"/>
    <s v="BASE"/>
    <x v="8"/>
    <x v="0"/>
    <x v="0"/>
    <x v="0"/>
  </r>
  <r>
    <n v="1015893"/>
    <x v="0"/>
    <x v="0"/>
    <s v="FI"/>
    <x v="18"/>
    <x v="0"/>
    <x v="1255"/>
    <n v="414.88"/>
    <s v="BASE"/>
    <x v="26"/>
    <x v="0"/>
    <x v="0"/>
    <x v="0"/>
  </r>
  <r>
    <n v="1095306"/>
    <x v="21"/>
    <x v="2"/>
    <s v="UK"/>
    <x v="21"/>
    <x v="1"/>
    <x v="553"/>
    <n v="414.85"/>
    <s v="BASE"/>
    <x v="3"/>
    <x v="4"/>
    <x v="8"/>
    <x v="5"/>
  </r>
  <r>
    <n v="1071431"/>
    <x v="27"/>
    <x v="0"/>
    <s v="TW"/>
    <x v="7"/>
    <x v="1"/>
    <x v="1202"/>
    <n v="414.84666666666664"/>
    <s v="BASE"/>
    <x v="12"/>
    <x v="4"/>
    <x v="8"/>
    <x v="5"/>
  </r>
  <r>
    <n v="1034093"/>
    <x v="25"/>
    <x v="1"/>
    <s v="NL"/>
    <x v="40"/>
    <x v="0"/>
    <x v="553"/>
    <n v="414.82000000000005"/>
    <s v="BASE"/>
    <x v="11"/>
    <x v="4"/>
    <x v="8"/>
    <x v="5"/>
  </r>
  <r>
    <n v="1065698"/>
    <x v="34"/>
    <x v="2"/>
    <s v="US"/>
    <x v="41"/>
    <x v="1"/>
    <x v="1267"/>
    <n v="414.79"/>
    <s v="BASE"/>
    <x v="1"/>
    <x v="5"/>
    <x v="9"/>
    <x v="7"/>
  </r>
  <r>
    <n v="1025010"/>
    <x v="14"/>
    <x v="0"/>
    <s v="AT"/>
    <x v="20"/>
    <x v="0"/>
    <x v="474"/>
    <n v="414.73333333333329"/>
    <s v="BASE"/>
    <x v="16"/>
    <x v="5"/>
    <x v="9"/>
    <x v="7"/>
  </r>
  <r>
    <n v="1021530"/>
    <x v="42"/>
    <x v="1"/>
    <s v="AU"/>
    <x v="29"/>
    <x v="0"/>
    <x v="789"/>
    <n v="414.66"/>
    <s v="SPECIAL"/>
    <x v="6"/>
    <x v="1"/>
    <x v="4"/>
    <x v="1"/>
  </r>
  <r>
    <n v="1008102"/>
    <x v="41"/>
    <x v="2"/>
    <s v="HK"/>
    <x v="11"/>
    <x v="0"/>
    <x v="915"/>
    <n v="414.65"/>
    <s v="SPECIAL"/>
    <x v="0"/>
    <x v="0"/>
    <x v="3"/>
    <x v="0"/>
  </r>
  <r>
    <n v="1062974"/>
    <x v="25"/>
    <x v="1"/>
    <s v="CR"/>
    <x v="17"/>
    <x v="1"/>
    <x v="1200"/>
    <n v="414.65"/>
    <s v="BASE"/>
    <x v="60"/>
    <x v="4"/>
    <x v="8"/>
    <x v="5"/>
  </r>
  <r>
    <n v="1012900"/>
    <x v="25"/>
    <x v="1"/>
    <s v="FI"/>
    <x v="14"/>
    <x v="0"/>
    <x v="553"/>
    <n v="414.62"/>
    <s v="BASE"/>
    <x v="26"/>
    <x v="4"/>
    <x v="8"/>
    <x v="5"/>
  </r>
  <r>
    <n v="1090521"/>
    <x v="22"/>
    <x v="1"/>
    <s v="CA"/>
    <x v="6"/>
    <x v="1"/>
    <x v="1267"/>
    <n v="414.61875000000003"/>
    <s v="BASE"/>
    <x v="7"/>
    <x v="1"/>
    <x v="1"/>
    <x v="1"/>
  </r>
  <r>
    <n v="1087924"/>
    <x v="16"/>
    <x v="0"/>
    <s v="US"/>
    <x v="19"/>
    <x v="1"/>
    <x v="1289"/>
    <n v="414.54604885057466"/>
    <s v="DLC"/>
    <x v="1"/>
    <x v="0"/>
    <x v="10"/>
    <x v="0"/>
  </r>
  <r>
    <n v="1026491"/>
    <x v="14"/>
    <x v="0"/>
    <s v="KZ"/>
    <x v="21"/>
    <x v="0"/>
    <x v="1219"/>
    <n v="414.47142857142865"/>
    <s v="BASE"/>
    <x v="41"/>
    <x v="5"/>
    <x v="9"/>
    <x v="7"/>
  </r>
  <r>
    <n v="1016392"/>
    <x v="13"/>
    <x v="2"/>
    <s v="NL"/>
    <x v="19"/>
    <x v="0"/>
    <x v="915"/>
    <n v="414.46"/>
    <s v="SPECIAL"/>
    <x v="11"/>
    <x v="4"/>
    <x v="7"/>
    <x v="4"/>
  </r>
  <r>
    <n v="1012940"/>
    <x v="4"/>
    <x v="0"/>
    <s v="JP"/>
    <x v="14"/>
    <x v="0"/>
    <x v="553"/>
    <n v="414.44000000000005"/>
    <s v="SPECIAL"/>
    <x v="5"/>
    <x v="1"/>
    <x v="4"/>
    <x v="1"/>
  </r>
  <r>
    <n v="1078845"/>
    <x v="0"/>
    <x v="0"/>
    <s v="PT"/>
    <x v="28"/>
    <x v="1"/>
    <x v="1224"/>
    <n v="414.3844444444444"/>
    <s v="BASE"/>
    <x v="49"/>
    <x v="0"/>
    <x v="0"/>
    <x v="0"/>
  </r>
  <r>
    <n v="1039092"/>
    <x v="21"/>
    <x v="2"/>
    <s v="CL"/>
    <x v="32"/>
    <x v="0"/>
    <x v="1233"/>
    <n v="414.37200000000001"/>
    <s v="BASE"/>
    <x v="37"/>
    <x v="4"/>
    <x v="8"/>
    <x v="5"/>
  </r>
  <r>
    <n v="1035078"/>
    <x v="5"/>
    <x v="0"/>
    <s v="JP"/>
    <x v="38"/>
    <x v="0"/>
    <x v="1223"/>
    <n v="414.32"/>
    <s v="BASE"/>
    <x v="5"/>
    <x v="3"/>
    <x v="5"/>
    <x v="3"/>
  </r>
  <r>
    <n v="1051921"/>
    <x v="27"/>
    <x v="0"/>
    <s v="PL"/>
    <x v="48"/>
    <x v="0"/>
    <x v="1267"/>
    <n v="414.3"/>
    <s v="BASE"/>
    <x v="15"/>
    <x v="4"/>
    <x v="8"/>
    <x v="5"/>
  </r>
  <r>
    <n v="1048631"/>
    <x v="11"/>
    <x v="2"/>
    <s v="CO"/>
    <x v="45"/>
    <x v="0"/>
    <x v="1243"/>
    <n v="414.23571428571432"/>
    <s v="BASE"/>
    <x v="68"/>
    <x v="4"/>
    <x v="8"/>
    <x v="5"/>
  </r>
  <r>
    <n v="1035313"/>
    <x v="0"/>
    <x v="0"/>
    <s v="PL"/>
    <x v="38"/>
    <x v="0"/>
    <x v="474"/>
    <n v="414.16"/>
    <s v="BASE"/>
    <x v="15"/>
    <x v="0"/>
    <x v="0"/>
    <x v="0"/>
  </r>
  <r>
    <n v="1065815"/>
    <x v="1"/>
    <x v="0"/>
    <s v="NO"/>
    <x v="41"/>
    <x v="1"/>
    <x v="1267"/>
    <n v="414.16"/>
    <s v="BASE"/>
    <x v="22"/>
    <x v="1"/>
    <x v="1"/>
    <x v="1"/>
  </r>
  <r>
    <n v="1019382"/>
    <x v="0"/>
    <x v="0"/>
    <s v="IL"/>
    <x v="6"/>
    <x v="0"/>
    <x v="1267"/>
    <n v="414.12"/>
    <s v="BASE"/>
    <x v="30"/>
    <x v="0"/>
    <x v="0"/>
    <x v="0"/>
  </r>
  <r>
    <n v="1094272"/>
    <x v="18"/>
    <x v="1"/>
    <s v="ZA"/>
    <x v="20"/>
    <x v="1"/>
    <x v="1174"/>
    <n v="414.11818181818177"/>
    <s v="BASE"/>
    <x v="44"/>
    <x v="5"/>
    <x v="9"/>
    <x v="7"/>
  </r>
  <r>
    <n v="1051781"/>
    <x v="23"/>
    <x v="1"/>
    <s v="MY"/>
    <x v="48"/>
    <x v="0"/>
    <x v="1243"/>
    <n v="414.10416666666669"/>
    <s v="SPECIAL"/>
    <x v="47"/>
    <x v="5"/>
    <x v="12"/>
    <x v="7"/>
  </r>
  <r>
    <n v="1088449"/>
    <x v="33"/>
    <x v="1"/>
    <s v="UK"/>
    <x v="19"/>
    <x v="1"/>
    <x v="1243"/>
    <n v="414.09333333333336"/>
    <s v="BASE"/>
    <x v="3"/>
    <x v="0"/>
    <x v="0"/>
    <x v="0"/>
  </r>
  <r>
    <n v="1035009"/>
    <x v="23"/>
    <x v="1"/>
    <s v="PL"/>
    <x v="38"/>
    <x v="0"/>
    <x v="1255"/>
    <n v="414.04"/>
    <s v="SPECIAL"/>
    <x v="15"/>
    <x v="5"/>
    <x v="12"/>
    <x v="7"/>
  </r>
  <r>
    <n v="1043915"/>
    <x v="1"/>
    <x v="0"/>
    <s v="TR"/>
    <x v="35"/>
    <x v="0"/>
    <x v="1236"/>
    <n v="414.0107142857143"/>
    <s v="BASE"/>
    <x v="4"/>
    <x v="1"/>
    <x v="1"/>
    <x v="1"/>
  </r>
  <r>
    <n v="1055201"/>
    <x v="16"/>
    <x v="0"/>
    <s v="UK"/>
    <x v="24"/>
    <x v="0"/>
    <x v="1058"/>
    <n v="414.00390070921986"/>
    <s v="DLC"/>
    <x v="3"/>
    <x v="0"/>
    <x v="10"/>
    <x v="0"/>
  </r>
  <r>
    <n v="1062559"/>
    <x v="23"/>
    <x v="1"/>
    <s v="CH"/>
    <x v="17"/>
    <x v="1"/>
    <x v="553"/>
    <n v="413.95999999999992"/>
    <s v="SPECIAL"/>
    <x v="14"/>
    <x v="5"/>
    <x v="12"/>
    <x v="7"/>
  </r>
  <r>
    <n v="1095687"/>
    <x v="10"/>
    <x v="1"/>
    <s v="IN"/>
    <x v="26"/>
    <x v="1"/>
    <x v="1187"/>
    <n v="413.86111111111114"/>
    <s v="BASE"/>
    <x v="35"/>
    <x v="3"/>
    <x v="5"/>
    <x v="6"/>
  </r>
  <r>
    <n v="1037591"/>
    <x v="43"/>
    <x v="2"/>
    <s v="DE"/>
    <x v="32"/>
    <x v="0"/>
    <x v="1261"/>
    <n v="413.85"/>
    <s v="BASE"/>
    <x v="2"/>
    <x v="0"/>
    <x v="0"/>
    <x v="0"/>
  </r>
  <r>
    <n v="1016005"/>
    <x v="23"/>
    <x v="1"/>
    <s v="ID"/>
    <x v="18"/>
    <x v="0"/>
    <x v="1255"/>
    <n v="413.79"/>
    <s v="SPECIAL"/>
    <x v="53"/>
    <x v="5"/>
    <x v="12"/>
    <x v="7"/>
  </r>
  <r>
    <n v="1002869"/>
    <x v="5"/>
    <x v="0"/>
    <s v="BN"/>
    <x v="5"/>
    <x v="0"/>
    <x v="1236"/>
    <n v="413.77500000000003"/>
    <s v="BASE"/>
    <x v="86"/>
    <x v="3"/>
    <x v="5"/>
    <x v="3"/>
  </r>
  <r>
    <n v="1078686"/>
    <x v="8"/>
    <x v="1"/>
    <s v="SG"/>
    <x v="28"/>
    <x v="1"/>
    <x v="553"/>
    <n v="413.70000000000005"/>
    <s v="BASE"/>
    <x v="32"/>
    <x v="4"/>
    <x v="8"/>
    <x v="5"/>
  </r>
  <r>
    <n v="1041499"/>
    <x v="21"/>
    <x v="2"/>
    <s v="IL"/>
    <x v="42"/>
    <x v="0"/>
    <x v="553"/>
    <n v="413.69142857142856"/>
    <s v="BASE"/>
    <x v="30"/>
    <x v="4"/>
    <x v="8"/>
    <x v="5"/>
  </r>
  <r>
    <n v="1020916"/>
    <x v="8"/>
    <x v="1"/>
    <s v="ID"/>
    <x v="22"/>
    <x v="0"/>
    <x v="1261"/>
    <n v="413.67111111111109"/>
    <s v="BASE"/>
    <x v="53"/>
    <x v="4"/>
    <x v="8"/>
    <x v="5"/>
  </r>
  <r>
    <n v="1051944"/>
    <x v="22"/>
    <x v="1"/>
    <s v="FI"/>
    <x v="48"/>
    <x v="0"/>
    <x v="1255"/>
    <n v="413.62"/>
    <s v="BASE"/>
    <x v="26"/>
    <x v="1"/>
    <x v="1"/>
    <x v="1"/>
  </r>
  <r>
    <n v="1011084"/>
    <x v="34"/>
    <x v="2"/>
    <s v="DE"/>
    <x v="10"/>
    <x v="0"/>
    <x v="553"/>
    <n v="413.6"/>
    <s v="BASE"/>
    <x v="2"/>
    <x v="5"/>
    <x v="9"/>
    <x v="7"/>
  </r>
  <r>
    <n v="1037380"/>
    <x v="18"/>
    <x v="1"/>
    <s v="CA"/>
    <x v="33"/>
    <x v="0"/>
    <x v="1267"/>
    <n v="413.58625000000001"/>
    <s v="BASE"/>
    <x v="7"/>
    <x v="5"/>
    <x v="9"/>
    <x v="7"/>
  </r>
  <r>
    <n v="1038588"/>
    <x v="18"/>
    <x v="1"/>
    <s v="SA"/>
    <x v="32"/>
    <x v="0"/>
    <x v="1245"/>
    <n v="413.58545454545458"/>
    <s v="BASE"/>
    <x v="13"/>
    <x v="5"/>
    <x v="9"/>
    <x v="7"/>
  </r>
  <r>
    <n v="1028869"/>
    <x v="21"/>
    <x v="2"/>
    <s v="ES"/>
    <x v="46"/>
    <x v="0"/>
    <x v="1255"/>
    <n v="413.57249999999999"/>
    <s v="BASE"/>
    <x v="19"/>
    <x v="4"/>
    <x v="8"/>
    <x v="5"/>
  </r>
  <r>
    <n v="1030397"/>
    <x v="24"/>
    <x v="0"/>
    <s v="KW"/>
    <x v="27"/>
    <x v="0"/>
    <x v="1267"/>
    <n v="413.5483333333334"/>
    <s v="SPECIAL"/>
    <x v="45"/>
    <x v="5"/>
    <x v="12"/>
    <x v="7"/>
  </r>
  <r>
    <n v="1076387"/>
    <x v="24"/>
    <x v="0"/>
    <s v="UK"/>
    <x v="12"/>
    <x v="1"/>
    <x v="1247"/>
    <n v="413.54499999999996"/>
    <s v="SPECIAL"/>
    <x v="3"/>
    <x v="5"/>
    <x v="12"/>
    <x v="7"/>
  </r>
  <r>
    <n v="1048517"/>
    <x v="13"/>
    <x v="2"/>
    <s v="IL"/>
    <x v="45"/>
    <x v="0"/>
    <x v="1267"/>
    <n v="413.52"/>
    <s v="SPECIAL"/>
    <x v="30"/>
    <x v="4"/>
    <x v="7"/>
    <x v="4"/>
  </r>
  <r>
    <n v="1021954"/>
    <x v="37"/>
    <x v="0"/>
    <s v="UK"/>
    <x v="29"/>
    <x v="0"/>
    <x v="915"/>
    <n v="413.51"/>
    <s v="SPECIAL"/>
    <x v="3"/>
    <x v="4"/>
    <x v="6"/>
    <x v="4"/>
  </r>
  <r>
    <n v="1017313"/>
    <x v="3"/>
    <x v="0"/>
    <s v="AU"/>
    <x v="19"/>
    <x v="0"/>
    <x v="789"/>
    <n v="413.48"/>
    <s v="SPECIAL"/>
    <x v="6"/>
    <x v="0"/>
    <x v="3"/>
    <x v="0"/>
  </r>
  <r>
    <n v="1053088"/>
    <x v="51"/>
    <x v="2"/>
    <s v="US"/>
    <x v="50"/>
    <x v="0"/>
    <x v="1285"/>
    <n v="413.46249999999992"/>
    <s v="DLC"/>
    <x v="1"/>
    <x v="0"/>
    <x v="10"/>
    <x v="0"/>
  </r>
  <r>
    <n v="1031895"/>
    <x v="11"/>
    <x v="2"/>
    <s v="CL"/>
    <x v="44"/>
    <x v="0"/>
    <x v="1261"/>
    <n v="413.46"/>
    <s v="BASE"/>
    <x v="37"/>
    <x v="4"/>
    <x v="8"/>
    <x v="5"/>
  </r>
  <r>
    <n v="1075902"/>
    <x v="35"/>
    <x v="0"/>
    <s v="DE"/>
    <x v="12"/>
    <x v="1"/>
    <x v="553"/>
    <n v="413.45"/>
    <s v="SPECIAL"/>
    <x v="2"/>
    <x v="4"/>
    <x v="7"/>
    <x v="4"/>
  </r>
  <r>
    <n v="1052760"/>
    <x v="12"/>
    <x v="2"/>
    <s v="UK"/>
    <x v="50"/>
    <x v="0"/>
    <x v="915"/>
    <n v="413.44"/>
    <s v="SPECIAL"/>
    <x v="3"/>
    <x v="4"/>
    <x v="6"/>
    <x v="4"/>
  </r>
  <r>
    <n v="1046822"/>
    <x v="25"/>
    <x v="1"/>
    <s v="NL"/>
    <x v="51"/>
    <x v="0"/>
    <x v="474"/>
    <n v="413.43333333333334"/>
    <s v="BASE"/>
    <x v="11"/>
    <x v="4"/>
    <x v="8"/>
    <x v="5"/>
  </r>
  <r>
    <n v="1006648"/>
    <x v="3"/>
    <x v="0"/>
    <s v="MY"/>
    <x v="8"/>
    <x v="0"/>
    <x v="1267"/>
    <n v="413.4"/>
    <s v="SPECIAL"/>
    <x v="47"/>
    <x v="0"/>
    <x v="3"/>
    <x v="0"/>
  </r>
  <r>
    <n v="1037969"/>
    <x v="21"/>
    <x v="2"/>
    <s v="IL"/>
    <x v="32"/>
    <x v="0"/>
    <x v="1247"/>
    <n v="413.4"/>
    <s v="BASE"/>
    <x v="30"/>
    <x v="4"/>
    <x v="8"/>
    <x v="5"/>
  </r>
  <r>
    <n v="1094001"/>
    <x v="21"/>
    <x v="2"/>
    <s v="UK"/>
    <x v="20"/>
    <x v="1"/>
    <x v="553"/>
    <n v="413.4"/>
    <s v="BASE"/>
    <x v="3"/>
    <x v="4"/>
    <x v="8"/>
    <x v="5"/>
  </r>
  <r>
    <n v="1078813"/>
    <x v="12"/>
    <x v="2"/>
    <s v="PL"/>
    <x v="28"/>
    <x v="1"/>
    <x v="1233"/>
    <n v="413.31230769230774"/>
    <s v="SPECIAL"/>
    <x v="15"/>
    <x v="4"/>
    <x v="6"/>
    <x v="4"/>
  </r>
  <r>
    <n v="1088572"/>
    <x v="36"/>
    <x v="1"/>
    <s v="ES"/>
    <x v="19"/>
    <x v="1"/>
    <x v="1255"/>
    <n v="413.29000000000008"/>
    <s v="SPECIAL"/>
    <x v="19"/>
    <x v="0"/>
    <x v="3"/>
    <x v="0"/>
  </r>
  <r>
    <n v="1072344"/>
    <x v="2"/>
    <x v="0"/>
    <s v="NO"/>
    <x v="13"/>
    <x v="1"/>
    <x v="1181"/>
    <n v="413.22750000000002"/>
    <s v="BASE"/>
    <x v="22"/>
    <x v="2"/>
    <x v="2"/>
    <x v="2"/>
  </r>
  <r>
    <n v="1023612"/>
    <x v="2"/>
    <x v="0"/>
    <s v="QA"/>
    <x v="9"/>
    <x v="0"/>
    <x v="1219"/>
    <n v="413.18"/>
    <s v="BASE"/>
    <x v="56"/>
    <x v="2"/>
    <x v="2"/>
    <x v="2"/>
  </r>
  <r>
    <n v="1066994"/>
    <x v="25"/>
    <x v="1"/>
    <s v="HN"/>
    <x v="30"/>
    <x v="1"/>
    <x v="1200"/>
    <n v="413.17409090909092"/>
    <s v="BASE"/>
    <x v="88"/>
    <x v="4"/>
    <x v="8"/>
    <x v="5"/>
  </r>
  <r>
    <n v="1034401"/>
    <x v="21"/>
    <x v="2"/>
    <s v="DE"/>
    <x v="40"/>
    <x v="0"/>
    <x v="553"/>
    <n v="413.15"/>
    <s v="BASE"/>
    <x v="2"/>
    <x v="4"/>
    <x v="8"/>
    <x v="5"/>
  </r>
  <r>
    <n v="1063188"/>
    <x v="2"/>
    <x v="0"/>
    <s v="CZ"/>
    <x v="23"/>
    <x v="1"/>
    <x v="1181"/>
    <n v="413.1"/>
    <s v="BASE"/>
    <x v="25"/>
    <x v="2"/>
    <x v="2"/>
    <x v="2"/>
  </r>
  <r>
    <n v="1014247"/>
    <x v="0"/>
    <x v="0"/>
    <s v="LU"/>
    <x v="15"/>
    <x v="0"/>
    <x v="474"/>
    <n v="413.09"/>
    <s v="BASE"/>
    <x v="63"/>
    <x v="0"/>
    <x v="0"/>
    <x v="0"/>
  </r>
  <r>
    <n v="1068712"/>
    <x v="3"/>
    <x v="0"/>
    <s v="BE"/>
    <x v="16"/>
    <x v="1"/>
    <x v="474"/>
    <n v="413.08"/>
    <s v="SPECIAL"/>
    <x v="23"/>
    <x v="0"/>
    <x v="3"/>
    <x v="0"/>
  </r>
  <r>
    <n v="1053726"/>
    <x v="3"/>
    <x v="0"/>
    <s v="NL"/>
    <x v="50"/>
    <x v="0"/>
    <x v="474"/>
    <n v="413.07000000000005"/>
    <s v="SPECIAL"/>
    <x v="11"/>
    <x v="0"/>
    <x v="3"/>
    <x v="0"/>
  </r>
  <r>
    <n v="1064676"/>
    <x v="11"/>
    <x v="2"/>
    <s v="CH"/>
    <x v="41"/>
    <x v="1"/>
    <x v="1247"/>
    <n v="413.07000000000005"/>
    <s v="BASE"/>
    <x v="14"/>
    <x v="4"/>
    <x v="8"/>
    <x v="5"/>
  </r>
  <r>
    <n v="1034036"/>
    <x v="25"/>
    <x v="1"/>
    <s v="DK"/>
    <x v="40"/>
    <x v="0"/>
    <x v="553"/>
    <n v="413.03"/>
    <s v="BASE"/>
    <x v="21"/>
    <x v="4"/>
    <x v="8"/>
    <x v="5"/>
  </r>
  <r>
    <n v="1087219"/>
    <x v="38"/>
    <x v="1"/>
    <s v="US"/>
    <x v="18"/>
    <x v="1"/>
    <x v="1193"/>
    <n v="413.00518518518521"/>
    <s v="BASE"/>
    <x v="1"/>
    <x v="2"/>
    <x v="2"/>
    <x v="2"/>
  </r>
  <r>
    <n v="1015719"/>
    <x v="11"/>
    <x v="2"/>
    <s v="SE"/>
    <x v="18"/>
    <x v="0"/>
    <x v="553"/>
    <n v="412.82999999999993"/>
    <s v="BASE"/>
    <x v="9"/>
    <x v="4"/>
    <x v="8"/>
    <x v="5"/>
  </r>
  <r>
    <n v="1024257"/>
    <x v="20"/>
    <x v="1"/>
    <s v="DK"/>
    <x v="20"/>
    <x v="0"/>
    <x v="1200"/>
    <n v="412.79000000000008"/>
    <s v="BASE"/>
    <x v="21"/>
    <x v="2"/>
    <x v="2"/>
    <x v="2"/>
  </r>
  <r>
    <n v="1056220"/>
    <x v="8"/>
    <x v="1"/>
    <s v="CH"/>
    <x v="39"/>
    <x v="0"/>
    <x v="789"/>
    <n v="412.77"/>
    <s v="BASE"/>
    <x v="14"/>
    <x v="4"/>
    <x v="8"/>
    <x v="5"/>
  </r>
  <r>
    <n v="1023901"/>
    <x v="26"/>
    <x v="3"/>
    <s v="DK"/>
    <x v="9"/>
    <x v="0"/>
    <x v="1187"/>
    <n v="412.72826086956525"/>
    <s v="BASE"/>
    <x v="21"/>
    <x v="2"/>
    <x v="2"/>
    <x v="2"/>
  </r>
  <r>
    <n v="1078857"/>
    <x v="3"/>
    <x v="0"/>
    <s v="ES"/>
    <x v="28"/>
    <x v="1"/>
    <x v="474"/>
    <n v="412.72727272727275"/>
    <s v="SPECIAL"/>
    <x v="19"/>
    <x v="0"/>
    <x v="3"/>
    <x v="0"/>
  </r>
  <r>
    <n v="1038325"/>
    <x v="20"/>
    <x v="1"/>
    <s v="PL"/>
    <x v="32"/>
    <x v="0"/>
    <x v="1174"/>
    <n v="412.70357142857142"/>
    <s v="BASE"/>
    <x v="15"/>
    <x v="2"/>
    <x v="2"/>
    <x v="2"/>
  </r>
  <r>
    <n v="1084507"/>
    <x v="2"/>
    <x v="0"/>
    <s v="CZ"/>
    <x v="10"/>
    <x v="1"/>
    <x v="1164"/>
    <n v="412.65473684210525"/>
    <s v="BASE"/>
    <x v="25"/>
    <x v="2"/>
    <x v="2"/>
    <x v="2"/>
  </r>
  <r>
    <n v="1053658"/>
    <x v="3"/>
    <x v="0"/>
    <s v="CZ"/>
    <x v="50"/>
    <x v="0"/>
    <x v="1255"/>
    <n v="412.65"/>
    <s v="SPECIAL"/>
    <x v="25"/>
    <x v="0"/>
    <x v="3"/>
    <x v="0"/>
  </r>
  <r>
    <n v="1026553"/>
    <x v="33"/>
    <x v="1"/>
    <s v="DE"/>
    <x v="21"/>
    <x v="0"/>
    <x v="1267"/>
    <n v="412.64"/>
    <s v="BASE"/>
    <x v="2"/>
    <x v="0"/>
    <x v="0"/>
    <x v="0"/>
  </r>
  <r>
    <n v="1012141"/>
    <x v="34"/>
    <x v="2"/>
    <s v="FR"/>
    <x v="14"/>
    <x v="0"/>
    <x v="553"/>
    <n v="412.63"/>
    <s v="BASE"/>
    <x v="8"/>
    <x v="5"/>
    <x v="9"/>
    <x v="7"/>
  </r>
  <r>
    <n v="1007238"/>
    <x v="3"/>
    <x v="0"/>
    <s v="CZ"/>
    <x v="11"/>
    <x v="0"/>
    <x v="789"/>
    <n v="412.57999999999993"/>
    <s v="SPECIAL"/>
    <x v="25"/>
    <x v="0"/>
    <x v="3"/>
    <x v="0"/>
  </r>
  <r>
    <n v="1076429"/>
    <x v="25"/>
    <x v="1"/>
    <s v="CH"/>
    <x v="12"/>
    <x v="1"/>
    <x v="1202"/>
    <n v="412.57652173913038"/>
    <s v="BASE"/>
    <x v="14"/>
    <x v="4"/>
    <x v="8"/>
    <x v="5"/>
  </r>
  <r>
    <n v="1013567"/>
    <x v="33"/>
    <x v="1"/>
    <s v="CH"/>
    <x v="15"/>
    <x v="0"/>
    <x v="553"/>
    <n v="412.55000000000007"/>
    <s v="BASE"/>
    <x v="14"/>
    <x v="0"/>
    <x v="0"/>
    <x v="0"/>
  </r>
  <r>
    <n v="1019671"/>
    <x v="27"/>
    <x v="0"/>
    <s v="IL"/>
    <x v="6"/>
    <x v="0"/>
    <x v="1267"/>
    <n v="412.55"/>
    <s v="BASE"/>
    <x v="30"/>
    <x v="4"/>
    <x v="8"/>
    <x v="5"/>
  </r>
  <r>
    <n v="1011134"/>
    <x v="25"/>
    <x v="1"/>
    <s v="GR"/>
    <x v="10"/>
    <x v="0"/>
    <x v="553"/>
    <n v="412.48"/>
    <s v="BASE"/>
    <x v="51"/>
    <x v="4"/>
    <x v="8"/>
    <x v="5"/>
  </r>
  <r>
    <n v="1000860"/>
    <x v="34"/>
    <x v="2"/>
    <s v="CL"/>
    <x v="7"/>
    <x v="0"/>
    <x v="1261"/>
    <n v="412.45714285714286"/>
    <s v="BASE"/>
    <x v="37"/>
    <x v="5"/>
    <x v="9"/>
    <x v="7"/>
  </r>
  <r>
    <n v="1087475"/>
    <x v="10"/>
    <x v="1"/>
    <s v="CH"/>
    <x v="18"/>
    <x v="1"/>
    <x v="1243"/>
    <n v="412.32285714285712"/>
    <s v="BASE"/>
    <x v="14"/>
    <x v="3"/>
    <x v="5"/>
    <x v="6"/>
  </r>
  <r>
    <n v="1033489"/>
    <x v="17"/>
    <x v="0"/>
    <s v="TR"/>
    <x v="40"/>
    <x v="0"/>
    <x v="998"/>
    <n v="412.29339999999996"/>
    <s v="DLC"/>
    <x v="4"/>
    <x v="3"/>
    <x v="11"/>
    <x v="3"/>
  </r>
  <r>
    <n v="1010883"/>
    <x v="44"/>
    <x v="1"/>
    <s v="TR"/>
    <x v="10"/>
    <x v="0"/>
    <x v="1152"/>
    <n v="412.29102564102573"/>
    <s v="DLC"/>
    <x v="4"/>
    <x v="0"/>
    <x v="10"/>
    <x v="0"/>
  </r>
  <r>
    <n v="1035468"/>
    <x v="25"/>
    <x v="1"/>
    <s v="GR"/>
    <x v="38"/>
    <x v="0"/>
    <x v="1255"/>
    <n v="412.26300000000003"/>
    <s v="BASE"/>
    <x v="51"/>
    <x v="4"/>
    <x v="8"/>
    <x v="5"/>
  </r>
  <r>
    <n v="1050479"/>
    <x v="34"/>
    <x v="2"/>
    <s v="UK"/>
    <x v="49"/>
    <x v="0"/>
    <x v="553"/>
    <n v="412.26000000000005"/>
    <s v="BASE"/>
    <x v="3"/>
    <x v="5"/>
    <x v="9"/>
    <x v="7"/>
  </r>
  <r>
    <n v="1087971"/>
    <x v="5"/>
    <x v="0"/>
    <s v="CH"/>
    <x v="19"/>
    <x v="1"/>
    <x v="1223"/>
    <n v="412.14"/>
    <s v="BASE"/>
    <x v="14"/>
    <x v="3"/>
    <x v="5"/>
    <x v="3"/>
  </r>
  <r>
    <n v="1042545"/>
    <x v="46"/>
    <x v="1"/>
    <s v="US"/>
    <x v="34"/>
    <x v="0"/>
    <x v="915"/>
    <n v="412.09"/>
    <s v="SPECIAL"/>
    <x v="1"/>
    <x v="0"/>
    <x v="3"/>
    <x v="0"/>
  </r>
  <r>
    <n v="1025991"/>
    <x v="25"/>
    <x v="1"/>
    <s v="CO"/>
    <x v="21"/>
    <x v="0"/>
    <x v="1247"/>
    <n v="412.05"/>
    <s v="BASE"/>
    <x v="68"/>
    <x v="4"/>
    <x v="8"/>
    <x v="5"/>
  </r>
  <r>
    <n v="1019419"/>
    <x v="11"/>
    <x v="2"/>
    <s v="SE"/>
    <x v="6"/>
    <x v="0"/>
    <x v="553"/>
    <n v="412.03999999999996"/>
    <s v="BASE"/>
    <x v="9"/>
    <x v="4"/>
    <x v="8"/>
    <x v="5"/>
  </r>
  <r>
    <n v="1017162"/>
    <x v="18"/>
    <x v="1"/>
    <s v="BR"/>
    <x v="19"/>
    <x v="0"/>
    <x v="1267"/>
    <n v="412.02000000000004"/>
    <s v="BASE"/>
    <x v="24"/>
    <x v="5"/>
    <x v="9"/>
    <x v="7"/>
  </r>
  <r>
    <n v="1023121"/>
    <x v="0"/>
    <x v="0"/>
    <s v="AT"/>
    <x v="9"/>
    <x v="0"/>
    <x v="1255"/>
    <n v="411.92"/>
    <s v="BASE"/>
    <x v="16"/>
    <x v="0"/>
    <x v="0"/>
    <x v="0"/>
  </r>
  <r>
    <n v="1029018"/>
    <x v="27"/>
    <x v="0"/>
    <s v="SE"/>
    <x v="46"/>
    <x v="0"/>
    <x v="1255"/>
    <n v="411.91874999999999"/>
    <s v="BASE"/>
    <x v="9"/>
    <x v="4"/>
    <x v="8"/>
    <x v="5"/>
  </r>
  <r>
    <n v="1001703"/>
    <x v="18"/>
    <x v="1"/>
    <s v="RO"/>
    <x v="13"/>
    <x v="0"/>
    <x v="553"/>
    <n v="411.9"/>
    <s v="BASE"/>
    <x v="46"/>
    <x v="5"/>
    <x v="9"/>
    <x v="7"/>
  </r>
  <r>
    <n v="1050471"/>
    <x v="9"/>
    <x v="1"/>
    <s v="TR"/>
    <x v="49"/>
    <x v="0"/>
    <x v="1247"/>
    <n v="411.9"/>
    <s v="BASE"/>
    <x v="4"/>
    <x v="0"/>
    <x v="0"/>
    <x v="0"/>
  </r>
  <r>
    <n v="1075354"/>
    <x v="1"/>
    <x v="0"/>
    <s v="KR"/>
    <x v="5"/>
    <x v="1"/>
    <x v="474"/>
    <n v="411.87272727272727"/>
    <s v="BASE"/>
    <x v="10"/>
    <x v="1"/>
    <x v="1"/>
    <x v="1"/>
  </r>
  <r>
    <n v="1057418"/>
    <x v="22"/>
    <x v="1"/>
    <s v="SA"/>
    <x v="31"/>
    <x v="0"/>
    <x v="1267"/>
    <n v="411.81000000000006"/>
    <s v="BASE"/>
    <x v="13"/>
    <x v="1"/>
    <x v="1"/>
    <x v="1"/>
  </r>
  <r>
    <n v="1019768"/>
    <x v="5"/>
    <x v="0"/>
    <s v="BR"/>
    <x v="6"/>
    <x v="0"/>
    <x v="1205"/>
    <n v="411.80086956521734"/>
    <s v="BASE"/>
    <x v="24"/>
    <x v="3"/>
    <x v="5"/>
    <x v="3"/>
  </r>
  <r>
    <n v="1063483"/>
    <x v="2"/>
    <x v="0"/>
    <s v="AT"/>
    <x v="23"/>
    <x v="1"/>
    <x v="1181"/>
    <n v="411.78121212121215"/>
    <s v="BASE"/>
    <x v="16"/>
    <x v="2"/>
    <x v="2"/>
    <x v="2"/>
  </r>
  <r>
    <n v="1001332"/>
    <x v="39"/>
    <x v="1"/>
    <s v="IL"/>
    <x v="7"/>
    <x v="0"/>
    <x v="915"/>
    <n v="411.78"/>
    <s v="SPECIAL"/>
    <x v="30"/>
    <x v="5"/>
    <x v="12"/>
    <x v="7"/>
  </r>
  <r>
    <n v="1025739"/>
    <x v="9"/>
    <x v="1"/>
    <s v="FR"/>
    <x v="20"/>
    <x v="0"/>
    <x v="1267"/>
    <n v="411.75"/>
    <s v="BASE"/>
    <x v="8"/>
    <x v="0"/>
    <x v="0"/>
    <x v="0"/>
  </r>
  <r>
    <n v="1023095"/>
    <x v="26"/>
    <x v="3"/>
    <s v="KR"/>
    <x v="9"/>
    <x v="0"/>
    <x v="1193"/>
    <n v="411.68400000000003"/>
    <s v="BASE"/>
    <x v="10"/>
    <x v="2"/>
    <x v="2"/>
    <x v="2"/>
  </r>
  <r>
    <n v="1047838"/>
    <x v="17"/>
    <x v="0"/>
    <s v="HK"/>
    <x v="45"/>
    <x v="0"/>
    <x v="1158"/>
    <n v="411.67272727272723"/>
    <s v="DLC"/>
    <x v="0"/>
    <x v="3"/>
    <x v="11"/>
    <x v="3"/>
  </r>
  <r>
    <n v="1056379"/>
    <x v="29"/>
    <x v="1"/>
    <s v="AE"/>
    <x v="39"/>
    <x v="0"/>
    <x v="1247"/>
    <n v="411.66000000000008"/>
    <s v="SPECIAL"/>
    <x v="33"/>
    <x v="4"/>
    <x v="6"/>
    <x v="4"/>
  </r>
  <r>
    <n v="1033984"/>
    <x v="27"/>
    <x v="0"/>
    <s v="AE"/>
    <x v="40"/>
    <x v="0"/>
    <x v="474"/>
    <n v="411.6444444444445"/>
    <s v="BASE"/>
    <x v="33"/>
    <x v="4"/>
    <x v="8"/>
    <x v="5"/>
  </r>
  <r>
    <n v="1001530"/>
    <x v="34"/>
    <x v="2"/>
    <s v="BE"/>
    <x v="13"/>
    <x v="0"/>
    <x v="553"/>
    <n v="411.6"/>
    <s v="BASE"/>
    <x v="23"/>
    <x v="5"/>
    <x v="9"/>
    <x v="7"/>
  </r>
  <r>
    <n v="1010436"/>
    <x v="3"/>
    <x v="0"/>
    <s v="CH"/>
    <x v="10"/>
    <x v="0"/>
    <x v="915"/>
    <n v="411.59"/>
    <s v="SPECIAL"/>
    <x v="14"/>
    <x v="0"/>
    <x v="3"/>
    <x v="0"/>
  </r>
  <r>
    <n v="1002722"/>
    <x v="18"/>
    <x v="1"/>
    <s v="TR"/>
    <x v="5"/>
    <x v="0"/>
    <x v="1245"/>
    <n v="411.58153846153846"/>
    <s v="BASE"/>
    <x v="4"/>
    <x v="5"/>
    <x v="9"/>
    <x v="7"/>
  </r>
  <r>
    <n v="1070165"/>
    <x v="6"/>
    <x v="1"/>
    <s v="NO"/>
    <x v="7"/>
    <x v="1"/>
    <x v="1247"/>
    <n v="411.58"/>
    <s v="SPECIAL"/>
    <x v="22"/>
    <x v="4"/>
    <x v="6"/>
    <x v="4"/>
  </r>
  <r>
    <n v="1045840"/>
    <x v="24"/>
    <x v="0"/>
    <s v="TH"/>
    <x v="36"/>
    <x v="0"/>
    <x v="1243"/>
    <n v="411.55214285714288"/>
    <s v="SPECIAL"/>
    <x v="29"/>
    <x v="5"/>
    <x v="12"/>
    <x v="7"/>
  </r>
  <r>
    <n v="1046024"/>
    <x v="21"/>
    <x v="2"/>
    <s v="IL"/>
    <x v="36"/>
    <x v="0"/>
    <x v="553"/>
    <n v="411.54"/>
    <s v="BASE"/>
    <x v="30"/>
    <x v="4"/>
    <x v="8"/>
    <x v="5"/>
  </r>
  <r>
    <n v="1008494"/>
    <x v="9"/>
    <x v="1"/>
    <s v="SA"/>
    <x v="4"/>
    <x v="0"/>
    <x v="1267"/>
    <n v="411.49"/>
    <s v="BASE"/>
    <x v="13"/>
    <x v="0"/>
    <x v="0"/>
    <x v="0"/>
  </r>
  <r>
    <n v="1022573"/>
    <x v="0"/>
    <x v="0"/>
    <s v="RS"/>
    <x v="29"/>
    <x v="0"/>
    <x v="1247"/>
    <n v="411.45500000000004"/>
    <s v="BASE"/>
    <x v="52"/>
    <x v="0"/>
    <x v="0"/>
    <x v="0"/>
  </r>
  <r>
    <n v="1030240"/>
    <x v="21"/>
    <x v="2"/>
    <s v="CL"/>
    <x v="27"/>
    <x v="0"/>
    <x v="1247"/>
    <n v="411.44000000000005"/>
    <s v="BASE"/>
    <x v="37"/>
    <x v="4"/>
    <x v="8"/>
    <x v="5"/>
  </r>
  <r>
    <n v="1083969"/>
    <x v="0"/>
    <x v="0"/>
    <s v="DK"/>
    <x v="10"/>
    <x v="1"/>
    <x v="1218"/>
    <n v="411.40800000000002"/>
    <s v="BASE"/>
    <x v="21"/>
    <x v="0"/>
    <x v="0"/>
    <x v="0"/>
  </r>
  <r>
    <n v="1015783"/>
    <x v="14"/>
    <x v="0"/>
    <s v="CH"/>
    <x v="18"/>
    <x v="0"/>
    <x v="553"/>
    <n v="411.32999999999993"/>
    <s v="BASE"/>
    <x v="14"/>
    <x v="5"/>
    <x v="9"/>
    <x v="7"/>
  </r>
  <r>
    <n v="1021631"/>
    <x v="25"/>
    <x v="1"/>
    <s v="SG"/>
    <x v="29"/>
    <x v="0"/>
    <x v="1267"/>
    <n v="411.32"/>
    <s v="BASE"/>
    <x v="32"/>
    <x v="4"/>
    <x v="8"/>
    <x v="5"/>
  </r>
  <r>
    <n v="1019551"/>
    <x v="27"/>
    <x v="0"/>
    <s v="PH"/>
    <x v="6"/>
    <x v="0"/>
    <x v="1247"/>
    <n v="411.31"/>
    <s v="BASE"/>
    <x v="42"/>
    <x v="4"/>
    <x v="8"/>
    <x v="5"/>
  </r>
  <r>
    <n v="1052755"/>
    <x v="37"/>
    <x v="0"/>
    <s v="UK"/>
    <x v="50"/>
    <x v="0"/>
    <x v="553"/>
    <n v="411.28"/>
    <s v="SPECIAL"/>
    <x v="3"/>
    <x v="4"/>
    <x v="6"/>
    <x v="4"/>
  </r>
  <r>
    <n v="1015885"/>
    <x v="0"/>
    <x v="0"/>
    <s v="GE"/>
    <x v="18"/>
    <x v="0"/>
    <x v="1247"/>
    <n v="411.25999999999993"/>
    <s v="BASE"/>
    <x v="36"/>
    <x v="0"/>
    <x v="0"/>
    <x v="0"/>
  </r>
  <r>
    <n v="1057061"/>
    <x v="6"/>
    <x v="1"/>
    <s v="EC"/>
    <x v="31"/>
    <x v="0"/>
    <x v="1247"/>
    <n v="411.24416666666662"/>
    <s v="SPECIAL"/>
    <x v="65"/>
    <x v="4"/>
    <x v="6"/>
    <x v="4"/>
  </r>
  <r>
    <n v="1069681"/>
    <x v="30"/>
    <x v="0"/>
    <s v="BR"/>
    <x v="16"/>
    <x v="1"/>
    <x v="1245"/>
    <n v="411.24"/>
    <s v="SPECIAL"/>
    <x v="24"/>
    <x v="5"/>
    <x v="12"/>
    <x v="7"/>
  </r>
  <r>
    <n v="1090568"/>
    <x v="36"/>
    <x v="1"/>
    <s v="FR"/>
    <x v="6"/>
    <x v="1"/>
    <x v="1255"/>
    <n v="411.23250000000002"/>
    <s v="SPECIAL"/>
    <x v="8"/>
    <x v="0"/>
    <x v="3"/>
    <x v="0"/>
  </r>
  <r>
    <n v="1082513"/>
    <x v="9"/>
    <x v="1"/>
    <s v="DE"/>
    <x v="11"/>
    <x v="1"/>
    <x v="1267"/>
    <n v="411.22666666666669"/>
    <s v="BASE"/>
    <x v="2"/>
    <x v="0"/>
    <x v="0"/>
    <x v="0"/>
  </r>
  <r>
    <n v="1071027"/>
    <x v="5"/>
    <x v="0"/>
    <s v="AE"/>
    <x v="7"/>
    <x v="1"/>
    <x v="1218"/>
    <n v="411.13058823529417"/>
    <s v="BASE"/>
    <x v="33"/>
    <x v="3"/>
    <x v="5"/>
    <x v="3"/>
  </r>
  <r>
    <n v="1012943"/>
    <x v="1"/>
    <x v="0"/>
    <s v="KW"/>
    <x v="14"/>
    <x v="0"/>
    <x v="1267"/>
    <n v="411.07"/>
    <s v="BASE"/>
    <x v="45"/>
    <x v="1"/>
    <x v="1"/>
    <x v="1"/>
  </r>
  <r>
    <n v="1042433"/>
    <x v="40"/>
    <x v="2"/>
    <s v="AU"/>
    <x v="34"/>
    <x v="0"/>
    <x v="553"/>
    <n v="411.06000000000006"/>
    <s v="BASE"/>
    <x v="6"/>
    <x v="1"/>
    <x v="1"/>
    <x v="8"/>
  </r>
  <r>
    <n v="1077992"/>
    <x v="12"/>
    <x v="2"/>
    <s v="SK"/>
    <x v="28"/>
    <x v="1"/>
    <x v="915"/>
    <n v="411.04"/>
    <s v="SPECIAL"/>
    <x v="48"/>
    <x v="4"/>
    <x v="6"/>
    <x v="4"/>
  </r>
  <r>
    <n v="1095079"/>
    <x v="36"/>
    <x v="1"/>
    <s v="CH"/>
    <x v="21"/>
    <x v="1"/>
    <x v="1261"/>
    <n v="410.96888888888884"/>
    <s v="SPECIAL"/>
    <x v="14"/>
    <x v="0"/>
    <x v="3"/>
    <x v="0"/>
  </r>
  <r>
    <n v="1078875"/>
    <x v="0"/>
    <x v="0"/>
    <s v="GR"/>
    <x v="28"/>
    <x v="1"/>
    <x v="1224"/>
    <n v="410.95799999999997"/>
    <s v="BASE"/>
    <x v="51"/>
    <x v="0"/>
    <x v="0"/>
    <x v="0"/>
  </r>
  <r>
    <n v="1026961"/>
    <x v="5"/>
    <x v="0"/>
    <s v="IL"/>
    <x v="21"/>
    <x v="0"/>
    <x v="1223"/>
    <n v="410.9422222222222"/>
    <s v="BASE"/>
    <x v="30"/>
    <x v="3"/>
    <x v="5"/>
    <x v="3"/>
  </r>
  <r>
    <n v="1033166"/>
    <x v="24"/>
    <x v="0"/>
    <s v="PL"/>
    <x v="44"/>
    <x v="0"/>
    <x v="1261"/>
    <n v="410.92"/>
    <s v="SPECIAL"/>
    <x v="15"/>
    <x v="5"/>
    <x v="12"/>
    <x v="7"/>
  </r>
  <r>
    <n v="1045437"/>
    <x v="4"/>
    <x v="0"/>
    <s v="UK"/>
    <x v="36"/>
    <x v="0"/>
    <x v="789"/>
    <n v="410.91999999999996"/>
    <s v="SPECIAL"/>
    <x v="3"/>
    <x v="1"/>
    <x v="4"/>
    <x v="1"/>
  </r>
  <r>
    <n v="1020457"/>
    <x v="1"/>
    <x v="0"/>
    <s v="TR"/>
    <x v="22"/>
    <x v="0"/>
    <x v="1247"/>
    <n v="410.85"/>
    <s v="BASE"/>
    <x v="4"/>
    <x v="1"/>
    <x v="1"/>
    <x v="1"/>
  </r>
  <r>
    <n v="1013504"/>
    <x v="0"/>
    <x v="0"/>
    <s v="QA"/>
    <x v="15"/>
    <x v="0"/>
    <x v="1261"/>
    <n v="410.82285714285717"/>
    <s v="BASE"/>
    <x v="56"/>
    <x v="0"/>
    <x v="0"/>
    <x v="0"/>
  </r>
  <r>
    <n v="1028022"/>
    <x v="22"/>
    <x v="1"/>
    <s v="SA"/>
    <x v="26"/>
    <x v="0"/>
    <x v="1267"/>
    <n v="410.74"/>
    <s v="BASE"/>
    <x v="13"/>
    <x v="1"/>
    <x v="1"/>
    <x v="1"/>
  </r>
  <r>
    <n v="1008050"/>
    <x v="36"/>
    <x v="1"/>
    <s v="AE"/>
    <x v="11"/>
    <x v="0"/>
    <x v="915"/>
    <n v="410.72"/>
    <s v="SPECIAL"/>
    <x v="33"/>
    <x v="0"/>
    <x v="3"/>
    <x v="0"/>
  </r>
  <r>
    <n v="1081536"/>
    <x v="35"/>
    <x v="0"/>
    <s v="SG"/>
    <x v="8"/>
    <x v="1"/>
    <x v="1247"/>
    <n v="410.70333333333332"/>
    <s v="SPECIAL"/>
    <x v="32"/>
    <x v="4"/>
    <x v="7"/>
    <x v="4"/>
  </r>
  <r>
    <n v="1094573"/>
    <x v="10"/>
    <x v="1"/>
    <s v="TH"/>
    <x v="21"/>
    <x v="1"/>
    <x v="1187"/>
    <n v="410.67391304347825"/>
    <s v="BASE"/>
    <x v="29"/>
    <x v="3"/>
    <x v="5"/>
    <x v="6"/>
  </r>
  <r>
    <n v="1093056"/>
    <x v="15"/>
    <x v="2"/>
    <s v="US"/>
    <x v="9"/>
    <x v="1"/>
    <x v="1205"/>
    <n v="410.64000000000004"/>
    <s v="BASE"/>
    <x v="1"/>
    <x v="2"/>
    <x v="2"/>
    <x v="2"/>
  </r>
  <r>
    <n v="1007909"/>
    <x v="14"/>
    <x v="0"/>
    <s v="CH"/>
    <x v="11"/>
    <x v="0"/>
    <x v="553"/>
    <n v="410.63"/>
    <s v="BASE"/>
    <x v="14"/>
    <x v="5"/>
    <x v="9"/>
    <x v="7"/>
  </r>
  <r>
    <n v="1095385"/>
    <x v="2"/>
    <x v="0"/>
    <s v="UA"/>
    <x v="21"/>
    <x v="1"/>
    <x v="1049"/>
    <n v="410.60012345679013"/>
    <s v="BASE"/>
    <x v="17"/>
    <x v="2"/>
    <x v="2"/>
    <x v="2"/>
  </r>
  <r>
    <n v="1047704"/>
    <x v="23"/>
    <x v="1"/>
    <s v="NZ"/>
    <x v="51"/>
    <x v="0"/>
    <x v="1255"/>
    <n v="410.58899999999994"/>
    <s v="SPECIAL"/>
    <x v="31"/>
    <x v="5"/>
    <x v="12"/>
    <x v="7"/>
  </r>
  <r>
    <n v="1067800"/>
    <x v="1"/>
    <x v="0"/>
    <s v="PT"/>
    <x v="30"/>
    <x v="1"/>
    <x v="1247"/>
    <n v="410.54749999999996"/>
    <s v="BASE"/>
    <x v="49"/>
    <x v="1"/>
    <x v="1"/>
    <x v="1"/>
  </r>
  <r>
    <n v="1070538"/>
    <x v="28"/>
    <x v="2"/>
    <s v="AU"/>
    <x v="7"/>
    <x v="1"/>
    <x v="1245"/>
    <n v="410.49230769230769"/>
    <s v="SPECIAL"/>
    <x v="6"/>
    <x v="5"/>
    <x v="12"/>
    <x v="7"/>
  </r>
  <r>
    <n v="1010566"/>
    <x v="24"/>
    <x v="0"/>
    <s v="KR"/>
    <x v="10"/>
    <x v="0"/>
    <x v="553"/>
    <n v="410.45"/>
    <s v="SPECIAL"/>
    <x v="10"/>
    <x v="5"/>
    <x v="12"/>
    <x v="7"/>
  </r>
  <r>
    <n v="1017500"/>
    <x v="37"/>
    <x v="0"/>
    <s v="NO"/>
    <x v="19"/>
    <x v="0"/>
    <x v="553"/>
    <n v="410.37428571428563"/>
    <s v="SPECIAL"/>
    <x v="22"/>
    <x v="4"/>
    <x v="6"/>
    <x v="4"/>
  </r>
  <r>
    <n v="1048813"/>
    <x v="33"/>
    <x v="1"/>
    <s v="DE"/>
    <x v="45"/>
    <x v="0"/>
    <x v="1267"/>
    <n v="410.35"/>
    <s v="BASE"/>
    <x v="2"/>
    <x v="0"/>
    <x v="0"/>
    <x v="0"/>
  </r>
  <r>
    <n v="1024245"/>
    <x v="23"/>
    <x v="1"/>
    <s v="AU"/>
    <x v="20"/>
    <x v="0"/>
    <x v="1267"/>
    <n v="410.34"/>
    <s v="SPECIAL"/>
    <x v="6"/>
    <x v="5"/>
    <x v="12"/>
    <x v="7"/>
  </r>
  <r>
    <n v="1006038"/>
    <x v="43"/>
    <x v="2"/>
    <s v="HK"/>
    <x v="8"/>
    <x v="0"/>
    <x v="553"/>
    <n v="410.33000000000004"/>
    <s v="BASE"/>
    <x v="0"/>
    <x v="0"/>
    <x v="0"/>
    <x v="0"/>
  </r>
  <r>
    <n v="1038264"/>
    <x v="6"/>
    <x v="1"/>
    <s v="CO"/>
    <x v="32"/>
    <x v="0"/>
    <x v="1127"/>
    <n v="99.75"/>
    <s v="SPECIAL"/>
    <x v="68"/>
    <x v="4"/>
    <x v="6"/>
    <x v="4"/>
  </r>
  <r>
    <n v="1085251"/>
    <x v="9"/>
    <x v="1"/>
    <s v="FR"/>
    <x v="14"/>
    <x v="1"/>
    <x v="1247"/>
    <n v="410.28899999999999"/>
    <s v="BASE"/>
    <x v="8"/>
    <x v="0"/>
    <x v="0"/>
    <x v="0"/>
  </r>
  <r>
    <n v="1086507"/>
    <x v="25"/>
    <x v="1"/>
    <s v="TR"/>
    <x v="15"/>
    <x v="1"/>
    <x v="1247"/>
    <n v="410.26"/>
    <s v="BASE"/>
    <x v="4"/>
    <x v="4"/>
    <x v="8"/>
    <x v="5"/>
  </r>
  <r>
    <n v="1030847"/>
    <x v="27"/>
    <x v="0"/>
    <s v="CZ"/>
    <x v="27"/>
    <x v="0"/>
    <x v="474"/>
    <n v="410.23"/>
    <s v="BASE"/>
    <x v="25"/>
    <x v="4"/>
    <x v="8"/>
    <x v="5"/>
  </r>
  <r>
    <n v="1088738"/>
    <x v="17"/>
    <x v="0"/>
    <s v="BR"/>
    <x v="19"/>
    <x v="1"/>
    <x v="1140"/>
    <n v="410.20999999999992"/>
    <s v="DLC"/>
    <x v="24"/>
    <x v="3"/>
    <x v="11"/>
    <x v="3"/>
  </r>
  <r>
    <n v="1039538"/>
    <x v="11"/>
    <x v="2"/>
    <s v="CH"/>
    <x v="37"/>
    <x v="0"/>
    <x v="1267"/>
    <n v="410.07166666666672"/>
    <s v="BASE"/>
    <x v="14"/>
    <x v="4"/>
    <x v="8"/>
    <x v="5"/>
  </r>
  <r>
    <n v="1020861"/>
    <x v="13"/>
    <x v="2"/>
    <s v="AR"/>
    <x v="22"/>
    <x v="0"/>
    <x v="1255"/>
    <n v="410.07"/>
    <s v="SPECIAL"/>
    <x v="20"/>
    <x v="4"/>
    <x v="7"/>
    <x v="4"/>
  </r>
  <r>
    <n v="1023098"/>
    <x v="6"/>
    <x v="1"/>
    <s v="AT"/>
    <x v="9"/>
    <x v="0"/>
    <x v="789"/>
    <n v="410.07"/>
    <s v="SPECIAL"/>
    <x v="16"/>
    <x v="4"/>
    <x v="6"/>
    <x v="4"/>
  </r>
  <r>
    <n v="1028558"/>
    <x v="9"/>
    <x v="1"/>
    <s v="AU"/>
    <x v="46"/>
    <x v="0"/>
    <x v="1267"/>
    <n v="410.01624999999996"/>
    <s v="BASE"/>
    <x v="6"/>
    <x v="0"/>
    <x v="0"/>
    <x v="0"/>
  </r>
  <r>
    <n v="1053919"/>
    <x v="1"/>
    <x v="0"/>
    <s v="KZ"/>
    <x v="50"/>
    <x v="0"/>
    <x v="1255"/>
    <n v="409.98599999999999"/>
    <s v="BASE"/>
    <x v="41"/>
    <x v="1"/>
    <x v="1"/>
    <x v="1"/>
  </r>
  <r>
    <n v="1022803"/>
    <x v="15"/>
    <x v="2"/>
    <s v="CZ"/>
    <x v="9"/>
    <x v="0"/>
    <x v="1191"/>
    <n v="409.96444444444444"/>
    <s v="BASE"/>
    <x v="25"/>
    <x v="2"/>
    <x v="2"/>
    <x v="2"/>
  </r>
  <r>
    <n v="1001325"/>
    <x v="30"/>
    <x v="0"/>
    <s v="DK"/>
    <x v="7"/>
    <x v="0"/>
    <x v="553"/>
    <n v="409.82999999999993"/>
    <s v="SPECIAL"/>
    <x v="21"/>
    <x v="5"/>
    <x v="12"/>
    <x v="7"/>
  </r>
  <r>
    <n v="1060407"/>
    <x v="20"/>
    <x v="1"/>
    <s v="FR"/>
    <x v="25"/>
    <x v="1"/>
    <x v="1176"/>
    <n v="409.79812499999997"/>
    <s v="BASE"/>
    <x v="8"/>
    <x v="2"/>
    <x v="2"/>
    <x v="2"/>
  </r>
  <r>
    <n v="1034348"/>
    <x v="2"/>
    <x v="0"/>
    <s v="IT"/>
    <x v="40"/>
    <x v="0"/>
    <x v="1184"/>
    <n v="409.79354838709673"/>
    <s v="BASE"/>
    <x v="18"/>
    <x v="2"/>
    <x v="2"/>
    <x v="2"/>
  </r>
  <r>
    <n v="1077982"/>
    <x v="18"/>
    <x v="1"/>
    <s v="CH"/>
    <x v="28"/>
    <x v="1"/>
    <x v="1236"/>
    <n v="409.75"/>
    <s v="BASE"/>
    <x v="14"/>
    <x v="5"/>
    <x v="9"/>
    <x v="7"/>
  </r>
  <r>
    <n v="1031721"/>
    <x v="26"/>
    <x v="3"/>
    <s v="DE"/>
    <x v="44"/>
    <x v="0"/>
    <x v="1200"/>
    <n v="409.67600000000004"/>
    <s v="BASE"/>
    <x v="2"/>
    <x v="2"/>
    <x v="2"/>
    <x v="2"/>
  </r>
  <r>
    <n v="1042066"/>
    <x v="9"/>
    <x v="1"/>
    <s v="FR"/>
    <x v="42"/>
    <x v="0"/>
    <x v="1267"/>
    <n v="409.66624999999999"/>
    <s v="BASE"/>
    <x v="8"/>
    <x v="0"/>
    <x v="0"/>
    <x v="0"/>
  </r>
  <r>
    <n v="1059429"/>
    <x v="40"/>
    <x v="2"/>
    <s v="FR"/>
    <x v="47"/>
    <x v="1"/>
    <x v="1261"/>
    <n v="409.65333333333336"/>
    <s v="BASE"/>
    <x v="8"/>
    <x v="1"/>
    <x v="1"/>
    <x v="8"/>
  </r>
  <r>
    <n v="1078770"/>
    <x v="27"/>
    <x v="0"/>
    <s v="UK"/>
    <x v="28"/>
    <x v="1"/>
    <x v="1267"/>
    <n v="409.59333333333331"/>
    <s v="BASE"/>
    <x v="3"/>
    <x v="4"/>
    <x v="8"/>
    <x v="5"/>
  </r>
  <r>
    <n v="1036553"/>
    <x v="22"/>
    <x v="1"/>
    <s v="SA"/>
    <x v="33"/>
    <x v="0"/>
    <x v="1255"/>
    <n v="409.56"/>
    <s v="BASE"/>
    <x v="13"/>
    <x v="1"/>
    <x v="1"/>
    <x v="1"/>
  </r>
  <r>
    <n v="1063019"/>
    <x v="2"/>
    <x v="0"/>
    <s v="NZ"/>
    <x v="17"/>
    <x v="1"/>
    <x v="1181"/>
    <n v="409.53485714285711"/>
    <s v="BASE"/>
    <x v="31"/>
    <x v="2"/>
    <x v="2"/>
    <x v="2"/>
  </r>
  <r>
    <n v="1046210"/>
    <x v="7"/>
    <x v="1"/>
    <s v="UA"/>
    <x v="36"/>
    <x v="0"/>
    <x v="474"/>
    <n v="409.53"/>
    <s v="SPECIAL"/>
    <x v="17"/>
    <x v="4"/>
    <x v="7"/>
    <x v="4"/>
  </r>
  <r>
    <n v="1021060"/>
    <x v="32"/>
    <x v="1"/>
    <s v="BR"/>
    <x v="22"/>
    <x v="0"/>
    <x v="1261"/>
    <n v="409.52"/>
    <s v="BASE"/>
    <x v="24"/>
    <x v="5"/>
    <x v="9"/>
    <x v="7"/>
  </r>
  <r>
    <n v="1055033"/>
    <x v="3"/>
    <x v="0"/>
    <s v="IT"/>
    <x v="24"/>
    <x v="0"/>
    <x v="474"/>
    <n v="409.50909090909084"/>
    <s v="SPECIAL"/>
    <x v="18"/>
    <x v="0"/>
    <x v="3"/>
    <x v="0"/>
  </r>
  <r>
    <n v="1040342"/>
    <x v="37"/>
    <x v="0"/>
    <s v="NO"/>
    <x v="37"/>
    <x v="0"/>
    <x v="1261"/>
    <n v="409.5022222222222"/>
    <s v="SPECIAL"/>
    <x v="22"/>
    <x v="4"/>
    <x v="6"/>
    <x v="4"/>
  </r>
  <r>
    <n v="1009720"/>
    <x v="36"/>
    <x v="1"/>
    <s v="AE"/>
    <x v="4"/>
    <x v="0"/>
    <x v="915"/>
    <n v="409.46"/>
    <s v="SPECIAL"/>
    <x v="33"/>
    <x v="0"/>
    <x v="3"/>
    <x v="0"/>
  </r>
  <r>
    <n v="1017082"/>
    <x v="13"/>
    <x v="2"/>
    <s v="SE"/>
    <x v="19"/>
    <x v="0"/>
    <x v="789"/>
    <n v="409.38"/>
    <s v="SPECIAL"/>
    <x v="9"/>
    <x v="4"/>
    <x v="7"/>
    <x v="4"/>
  </r>
  <r>
    <n v="1016509"/>
    <x v="27"/>
    <x v="0"/>
    <s v="TR"/>
    <x v="19"/>
    <x v="0"/>
    <x v="1261"/>
    <n v="409.3"/>
    <s v="BASE"/>
    <x v="4"/>
    <x v="4"/>
    <x v="8"/>
    <x v="5"/>
  </r>
  <r>
    <n v="1078511"/>
    <x v="3"/>
    <x v="0"/>
    <s v="IT"/>
    <x v="28"/>
    <x v="1"/>
    <x v="474"/>
    <n v="409.27272727272731"/>
    <s v="SPECIAL"/>
    <x v="18"/>
    <x v="0"/>
    <x v="3"/>
    <x v="0"/>
  </r>
  <r>
    <n v="1021779"/>
    <x v="29"/>
    <x v="1"/>
    <s v="NZ"/>
    <x v="29"/>
    <x v="0"/>
    <x v="553"/>
    <n v="409.24"/>
    <s v="SPECIAL"/>
    <x v="31"/>
    <x v="4"/>
    <x v="6"/>
    <x v="4"/>
  </r>
  <r>
    <n v="1022548"/>
    <x v="11"/>
    <x v="2"/>
    <s v="NL"/>
    <x v="29"/>
    <x v="0"/>
    <x v="553"/>
    <n v="409.23428571428565"/>
    <s v="BASE"/>
    <x v="11"/>
    <x v="4"/>
    <x v="8"/>
    <x v="5"/>
  </r>
  <r>
    <n v="1021361"/>
    <x v="9"/>
    <x v="1"/>
    <s v="BE"/>
    <x v="22"/>
    <x v="0"/>
    <x v="1267"/>
    <n v="409.16166666666663"/>
    <s v="BASE"/>
    <x v="23"/>
    <x v="0"/>
    <x v="0"/>
    <x v="0"/>
  </r>
  <r>
    <n v="1086472"/>
    <x v="9"/>
    <x v="1"/>
    <s v="UK"/>
    <x v="15"/>
    <x v="1"/>
    <x v="1267"/>
    <n v="409.10333333333335"/>
    <s v="BASE"/>
    <x v="3"/>
    <x v="0"/>
    <x v="0"/>
    <x v="0"/>
  </r>
  <r>
    <n v="1028396"/>
    <x v="2"/>
    <x v="0"/>
    <s v="BR"/>
    <x v="26"/>
    <x v="0"/>
    <x v="1185"/>
    <n v="409.08115384615382"/>
    <s v="BASE"/>
    <x v="24"/>
    <x v="2"/>
    <x v="2"/>
    <x v="2"/>
  </r>
  <r>
    <n v="1007976"/>
    <x v="17"/>
    <x v="0"/>
    <s v="PL"/>
    <x v="11"/>
    <x v="0"/>
    <x v="1184"/>
    <n v="409.06923076923078"/>
    <s v="DLC"/>
    <x v="15"/>
    <x v="3"/>
    <x v="11"/>
    <x v="3"/>
  </r>
  <r>
    <n v="1052039"/>
    <x v="7"/>
    <x v="1"/>
    <s v="HU"/>
    <x v="48"/>
    <x v="0"/>
    <x v="1267"/>
    <n v="409.05"/>
    <s v="SPECIAL"/>
    <x v="40"/>
    <x v="4"/>
    <x v="7"/>
    <x v="4"/>
  </r>
  <r>
    <n v="1088443"/>
    <x v="9"/>
    <x v="1"/>
    <s v="SA"/>
    <x v="19"/>
    <x v="1"/>
    <x v="1233"/>
    <n v="409.03"/>
    <s v="BASE"/>
    <x v="13"/>
    <x v="0"/>
    <x v="0"/>
    <x v="0"/>
  </r>
  <r>
    <n v="1018578"/>
    <x v="1"/>
    <x v="0"/>
    <s v="JP"/>
    <x v="2"/>
    <x v="0"/>
    <x v="1261"/>
    <n v="409.02"/>
    <s v="BASE"/>
    <x v="5"/>
    <x v="1"/>
    <x v="1"/>
    <x v="1"/>
  </r>
  <r>
    <n v="1008820"/>
    <x v="3"/>
    <x v="0"/>
    <s v="CZ"/>
    <x v="4"/>
    <x v="0"/>
    <x v="789"/>
    <n v="409.01"/>
    <s v="SPECIAL"/>
    <x v="25"/>
    <x v="0"/>
    <x v="3"/>
    <x v="0"/>
  </r>
  <r>
    <n v="1015558"/>
    <x v="25"/>
    <x v="1"/>
    <s v="KR"/>
    <x v="18"/>
    <x v="0"/>
    <x v="1255"/>
    <n v="409.01"/>
    <s v="BASE"/>
    <x v="10"/>
    <x v="4"/>
    <x v="8"/>
    <x v="5"/>
  </r>
  <r>
    <n v="1089625"/>
    <x v="19"/>
    <x v="1"/>
    <s v="HK"/>
    <x v="2"/>
    <x v="1"/>
    <x v="1191"/>
    <n v="408.99692307692305"/>
    <s v="DLC"/>
    <x v="0"/>
    <x v="3"/>
    <x v="11"/>
    <x v="6"/>
  </r>
  <r>
    <n v="1005442"/>
    <x v="3"/>
    <x v="0"/>
    <s v="SI"/>
    <x v="0"/>
    <x v="0"/>
    <x v="789"/>
    <n v="408.99"/>
    <s v="SPECIAL"/>
    <x v="62"/>
    <x v="0"/>
    <x v="3"/>
    <x v="0"/>
  </r>
  <r>
    <n v="1006597"/>
    <x v="45"/>
    <x v="2"/>
    <s v="DE"/>
    <x v="8"/>
    <x v="0"/>
    <x v="1233"/>
    <n v="408.99"/>
    <s v="BASE"/>
    <x v="2"/>
    <x v="3"/>
    <x v="5"/>
    <x v="3"/>
  </r>
  <r>
    <n v="1006617"/>
    <x v="45"/>
    <x v="2"/>
    <s v="DE"/>
    <x v="8"/>
    <x v="0"/>
    <x v="1233"/>
    <n v="408.99"/>
    <s v="BASE"/>
    <x v="2"/>
    <x v="3"/>
    <x v="5"/>
    <x v="3"/>
  </r>
  <r>
    <n v="1075798"/>
    <x v="24"/>
    <x v="0"/>
    <s v="PT"/>
    <x v="5"/>
    <x v="1"/>
    <x v="1245"/>
    <n v="408.97"/>
    <s v="SPECIAL"/>
    <x v="49"/>
    <x v="5"/>
    <x v="12"/>
    <x v="7"/>
  </r>
  <r>
    <n v="1002543"/>
    <x v="28"/>
    <x v="2"/>
    <s v="TR"/>
    <x v="1"/>
    <x v="0"/>
    <x v="474"/>
    <n v="408.9666666666667"/>
    <s v="SPECIAL"/>
    <x v="4"/>
    <x v="5"/>
    <x v="12"/>
    <x v="7"/>
  </r>
  <r>
    <n v="1039161"/>
    <x v="5"/>
    <x v="0"/>
    <s v="TH"/>
    <x v="32"/>
    <x v="0"/>
    <x v="1205"/>
    <n v="408.92478260869564"/>
    <s v="BASE"/>
    <x v="29"/>
    <x v="3"/>
    <x v="5"/>
    <x v="3"/>
  </r>
  <r>
    <n v="1046760"/>
    <x v="9"/>
    <x v="1"/>
    <s v="CZ"/>
    <x v="51"/>
    <x v="0"/>
    <x v="474"/>
    <n v="408.88888888888886"/>
    <s v="BASE"/>
    <x v="25"/>
    <x v="0"/>
    <x v="0"/>
    <x v="0"/>
  </r>
  <r>
    <n v="1054135"/>
    <x v="3"/>
    <x v="0"/>
    <s v="BR"/>
    <x v="24"/>
    <x v="0"/>
    <x v="1245"/>
    <n v="408.87"/>
    <s v="SPECIAL"/>
    <x v="24"/>
    <x v="0"/>
    <x v="3"/>
    <x v="0"/>
  </r>
  <r>
    <n v="1075928"/>
    <x v="2"/>
    <x v="0"/>
    <s v="HK"/>
    <x v="12"/>
    <x v="1"/>
    <x v="1176"/>
    <n v="408.83806451612901"/>
    <s v="BASE"/>
    <x v="0"/>
    <x v="2"/>
    <x v="2"/>
    <x v="2"/>
  </r>
  <r>
    <n v="1054592"/>
    <x v="2"/>
    <x v="0"/>
    <s v="FI"/>
    <x v="24"/>
    <x v="0"/>
    <x v="1176"/>
    <n v="408.81843750000002"/>
    <s v="BASE"/>
    <x v="26"/>
    <x v="2"/>
    <x v="2"/>
    <x v="2"/>
  </r>
  <r>
    <n v="1016135"/>
    <x v="33"/>
    <x v="1"/>
    <s v="CH"/>
    <x v="18"/>
    <x v="0"/>
    <x v="553"/>
    <n v="408.80000000000007"/>
    <s v="BASE"/>
    <x v="14"/>
    <x v="0"/>
    <x v="0"/>
    <x v="0"/>
  </r>
  <r>
    <n v="1015387"/>
    <x v="1"/>
    <x v="0"/>
    <s v="SG"/>
    <x v="18"/>
    <x v="0"/>
    <x v="474"/>
    <n v="408.79000000000008"/>
    <s v="BASE"/>
    <x v="32"/>
    <x v="1"/>
    <x v="1"/>
    <x v="1"/>
  </r>
  <r>
    <n v="1090219"/>
    <x v="5"/>
    <x v="0"/>
    <s v="KR"/>
    <x v="6"/>
    <x v="1"/>
    <x v="1224"/>
    <n v="408.72"/>
    <s v="BASE"/>
    <x v="10"/>
    <x v="3"/>
    <x v="5"/>
    <x v="3"/>
  </r>
  <r>
    <n v="1040368"/>
    <x v="33"/>
    <x v="1"/>
    <s v="FR"/>
    <x v="37"/>
    <x v="0"/>
    <x v="1267"/>
    <n v="408.68"/>
    <s v="BASE"/>
    <x v="8"/>
    <x v="0"/>
    <x v="0"/>
    <x v="0"/>
  </r>
  <r>
    <n v="1007251"/>
    <x v="45"/>
    <x v="2"/>
    <s v="DE"/>
    <x v="11"/>
    <x v="0"/>
    <x v="1233"/>
    <n v="408.6"/>
    <s v="BASE"/>
    <x v="2"/>
    <x v="3"/>
    <x v="5"/>
    <x v="3"/>
  </r>
  <r>
    <n v="1007813"/>
    <x v="45"/>
    <x v="2"/>
    <s v="DE"/>
    <x v="11"/>
    <x v="0"/>
    <x v="1233"/>
    <n v="408.6"/>
    <s v="BASE"/>
    <x v="2"/>
    <x v="3"/>
    <x v="5"/>
    <x v="3"/>
  </r>
  <r>
    <n v="1058872"/>
    <x v="28"/>
    <x v="2"/>
    <s v="BR"/>
    <x v="47"/>
    <x v="1"/>
    <x v="1243"/>
    <n v="408.6"/>
    <s v="SPECIAL"/>
    <x v="24"/>
    <x v="5"/>
    <x v="12"/>
    <x v="7"/>
  </r>
  <r>
    <n v="1005731"/>
    <x v="16"/>
    <x v="0"/>
    <s v="RO"/>
    <x v="0"/>
    <x v="0"/>
    <x v="1159"/>
    <n v="408.57515432098762"/>
    <s v="DLC"/>
    <x v="46"/>
    <x v="0"/>
    <x v="10"/>
    <x v="0"/>
  </r>
  <r>
    <n v="1025334"/>
    <x v="25"/>
    <x v="1"/>
    <s v="KW"/>
    <x v="20"/>
    <x v="0"/>
    <x v="474"/>
    <n v="408.5363636363636"/>
    <s v="BASE"/>
    <x v="45"/>
    <x v="4"/>
    <x v="8"/>
    <x v="5"/>
  </r>
  <r>
    <n v="1034343"/>
    <x v="1"/>
    <x v="0"/>
    <s v="JP"/>
    <x v="40"/>
    <x v="0"/>
    <x v="1255"/>
    <n v="408.52"/>
    <s v="BASE"/>
    <x v="5"/>
    <x v="1"/>
    <x v="1"/>
    <x v="1"/>
  </r>
  <r>
    <n v="1046793"/>
    <x v="1"/>
    <x v="0"/>
    <s v="IE"/>
    <x v="51"/>
    <x v="0"/>
    <x v="1255"/>
    <n v="408.51"/>
    <s v="BASE"/>
    <x v="27"/>
    <x v="1"/>
    <x v="1"/>
    <x v="1"/>
  </r>
  <r>
    <n v="1012832"/>
    <x v="11"/>
    <x v="2"/>
    <s v="TR"/>
    <x v="14"/>
    <x v="0"/>
    <x v="553"/>
    <n v="408.48"/>
    <s v="BASE"/>
    <x v="4"/>
    <x v="4"/>
    <x v="8"/>
    <x v="5"/>
  </r>
  <r>
    <n v="1026877"/>
    <x v="5"/>
    <x v="0"/>
    <s v="AT"/>
    <x v="21"/>
    <x v="0"/>
    <x v="1207"/>
    <n v="408.44545454545454"/>
    <s v="BASE"/>
    <x v="16"/>
    <x v="3"/>
    <x v="5"/>
    <x v="3"/>
  </r>
  <r>
    <n v="1033977"/>
    <x v="5"/>
    <x v="0"/>
    <s v="AT"/>
    <x v="40"/>
    <x v="0"/>
    <x v="1207"/>
    <n v="408.44545454545454"/>
    <s v="BASE"/>
    <x v="16"/>
    <x v="3"/>
    <x v="5"/>
    <x v="3"/>
  </r>
  <r>
    <n v="1006885"/>
    <x v="41"/>
    <x v="2"/>
    <s v="AR"/>
    <x v="8"/>
    <x v="0"/>
    <x v="789"/>
    <n v="408.39"/>
    <s v="SPECIAL"/>
    <x v="20"/>
    <x v="0"/>
    <x v="3"/>
    <x v="0"/>
  </r>
  <r>
    <n v="1086483"/>
    <x v="18"/>
    <x v="1"/>
    <s v="CA"/>
    <x v="15"/>
    <x v="1"/>
    <x v="1267"/>
    <n v="408.39"/>
    <s v="BASE"/>
    <x v="7"/>
    <x v="5"/>
    <x v="9"/>
    <x v="7"/>
  </r>
  <r>
    <n v="1003281"/>
    <x v="17"/>
    <x v="0"/>
    <s v="AE"/>
    <x v="12"/>
    <x v="0"/>
    <x v="1207"/>
    <n v="408.36"/>
    <s v="DLC"/>
    <x v="33"/>
    <x v="3"/>
    <x v="11"/>
    <x v="3"/>
  </r>
  <r>
    <n v="1059102"/>
    <x v="13"/>
    <x v="2"/>
    <s v="AR"/>
    <x v="47"/>
    <x v="1"/>
    <x v="1191"/>
    <n v="408.35"/>
    <s v="SPECIAL"/>
    <x v="20"/>
    <x v="4"/>
    <x v="7"/>
    <x v="4"/>
  </r>
  <r>
    <n v="1038336"/>
    <x v="29"/>
    <x v="1"/>
    <s v="PA"/>
    <x v="32"/>
    <x v="0"/>
    <x v="1127"/>
    <n v="99.75"/>
    <s v="SPECIAL"/>
    <x v="77"/>
    <x v="4"/>
    <x v="6"/>
    <x v="4"/>
  </r>
  <r>
    <n v="1028388"/>
    <x v="13"/>
    <x v="2"/>
    <s v="CL"/>
    <x v="26"/>
    <x v="0"/>
    <x v="553"/>
    <n v="408.28"/>
    <s v="SPECIAL"/>
    <x v="37"/>
    <x v="4"/>
    <x v="7"/>
    <x v="4"/>
  </r>
  <r>
    <n v="1026530"/>
    <x v="9"/>
    <x v="1"/>
    <s v="AT"/>
    <x v="21"/>
    <x v="0"/>
    <x v="1267"/>
    <n v="408.14"/>
    <s v="BASE"/>
    <x v="16"/>
    <x v="0"/>
    <x v="0"/>
    <x v="0"/>
  </r>
  <r>
    <n v="1013031"/>
    <x v="5"/>
    <x v="0"/>
    <s v="DK"/>
    <x v="14"/>
    <x v="0"/>
    <x v="1224"/>
    <n v="408.12277777777774"/>
    <s v="BASE"/>
    <x v="21"/>
    <x v="3"/>
    <x v="5"/>
    <x v="3"/>
  </r>
  <r>
    <n v="1008305"/>
    <x v="24"/>
    <x v="0"/>
    <s v="KR"/>
    <x v="11"/>
    <x v="0"/>
    <x v="553"/>
    <n v="408.09000000000003"/>
    <s v="SPECIAL"/>
    <x v="10"/>
    <x v="5"/>
    <x v="12"/>
    <x v="7"/>
  </r>
  <r>
    <n v="1034443"/>
    <x v="25"/>
    <x v="1"/>
    <s v="IL"/>
    <x v="40"/>
    <x v="0"/>
    <x v="553"/>
    <n v="408.04000000000008"/>
    <s v="BASE"/>
    <x v="30"/>
    <x v="4"/>
    <x v="8"/>
    <x v="5"/>
  </r>
  <r>
    <n v="1002393"/>
    <x v="47"/>
    <x v="2"/>
    <s v="NO"/>
    <x v="1"/>
    <x v="0"/>
    <x v="1202"/>
    <n v="408.012"/>
    <s v="DLC"/>
    <x v="22"/>
    <x v="3"/>
    <x v="11"/>
    <x v="3"/>
  </r>
  <r>
    <n v="1042424"/>
    <x v="15"/>
    <x v="2"/>
    <s v="AR"/>
    <x v="34"/>
    <x v="0"/>
    <x v="1169"/>
    <n v="408.01"/>
    <s v="BASE"/>
    <x v="20"/>
    <x v="2"/>
    <x v="2"/>
    <x v="2"/>
  </r>
  <r>
    <n v="1095190"/>
    <x v="34"/>
    <x v="2"/>
    <s v="AU"/>
    <x v="21"/>
    <x v="1"/>
    <x v="1185"/>
    <n v="408.01"/>
    <s v="BASE"/>
    <x v="6"/>
    <x v="5"/>
    <x v="9"/>
    <x v="7"/>
  </r>
  <r>
    <n v="1065531"/>
    <x v="1"/>
    <x v="0"/>
    <s v="IT"/>
    <x v="41"/>
    <x v="1"/>
    <x v="1267"/>
    <n v="407.98"/>
    <s v="BASE"/>
    <x v="18"/>
    <x v="1"/>
    <x v="1"/>
    <x v="1"/>
  </r>
  <r>
    <n v="1053180"/>
    <x v="8"/>
    <x v="1"/>
    <s v="TW"/>
    <x v="50"/>
    <x v="0"/>
    <x v="1233"/>
    <n v="407.94133333333332"/>
    <s v="BASE"/>
    <x v="12"/>
    <x v="4"/>
    <x v="8"/>
    <x v="5"/>
  </r>
  <r>
    <n v="1007854"/>
    <x v="23"/>
    <x v="1"/>
    <s v="MX"/>
    <x v="11"/>
    <x v="0"/>
    <x v="553"/>
    <n v="407.93999999999994"/>
    <s v="SPECIAL"/>
    <x v="43"/>
    <x v="5"/>
    <x v="12"/>
    <x v="7"/>
  </r>
  <r>
    <n v="1004965"/>
    <x v="47"/>
    <x v="2"/>
    <s v="UK"/>
    <x v="0"/>
    <x v="0"/>
    <x v="1218"/>
    <n v="407.90699999999998"/>
    <s v="DLC"/>
    <x v="3"/>
    <x v="3"/>
    <x v="11"/>
    <x v="3"/>
  </r>
  <r>
    <n v="1055013"/>
    <x v="3"/>
    <x v="0"/>
    <s v="IL"/>
    <x v="24"/>
    <x v="0"/>
    <x v="1255"/>
    <n v="407.9"/>
    <s v="SPECIAL"/>
    <x v="30"/>
    <x v="0"/>
    <x v="3"/>
    <x v="0"/>
  </r>
  <r>
    <n v="1077051"/>
    <x v="17"/>
    <x v="0"/>
    <s v="IE"/>
    <x v="12"/>
    <x v="1"/>
    <x v="1152"/>
    <n v="407.89636363636362"/>
    <s v="DLC"/>
    <x v="27"/>
    <x v="3"/>
    <x v="11"/>
    <x v="3"/>
  </r>
  <r>
    <n v="1067531"/>
    <x v="23"/>
    <x v="1"/>
    <s v="MX"/>
    <x v="30"/>
    <x v="1"/>
    <x v="1245"/>
    <n v="407.88"/>
    <s v="SPECIAL"/>
    <x v="43"/>
    <x v="5"/>
    <x v="12"/>
    <x v="7"/>
  </r>
  <r>
    <n v="1042984"/>
    <x v="44"/>
    <x v="1"/>
    <s v="IT"/>
    <x v="34"/>
    <x v="0"/>
    <x v="1149"/>
    <n v="407.86691919191918"/>
    <s v="DLC"/>
    <x v="18"/>
    <x v="0"/>
    <x v="10"/>
    <x v="0"/>
  </r>
  <r>
    <n v="1085689"/>
    <x v="19"/>
    <x v="1"/>
    <s v="ZA"/>
    <x v="14"/>
    <x v="1"/>
    <x v="1193"/>
    <n v="407.84"/>
    <s v="DLC"/>
    <x v="44"/>
    <x v="3"/>
    <x v="11"/>
    <x v="6"/>
  </r>
  <r>
    <n v="1070089"/>
    <x v="2"/>
    <x v="0"/>
    <s v="DK"/>
    <x v="7"/>
    <x v="1"/>
    <x v="1181"/>
    <n v="407.79222222222216"/>
    <s v="BASE"/>
    <x v="21"/>
    <x v="2"/>
    <x v="2"/>
    <x v="2"/>
  </r>
  <r>
    <n v="1065107"/>
    <x v="12"/>
    <x v="2"/>
    <s v="FR"/>
    <x v="41"/>
    <x v="1"/>
    <x v="474"/>
    <n v="407.78"/>
    <s v="SPECIAL"/>
    <x v="8"/>
    <x v="4"/>
    <x v="6"/>
    <x v="4"/>
  </r>
  <r>
    <n v="1065583"/>
    <x v="12"/>
    <x v="2"/>
    <s v="DE"/>
    <x v="41"/>
    <x v="1"/>
    <x v="474"/>
    <n v="407.76666666666671"/>
    <s v="SPECIAL"/>
    <x v="2"/>
    <x v="4"/>
    <x v="6"/>
    <x v="4"/>
  </r>
  <r>
    <n v="1030929"/>
    <x v="1"/>
    <x v="0"/>
    <s v="MY"/>
    <x v="27"/>
    <x v="0"/>
    <x v="1245"/>
    <n v="407.76"/>
    <s v="BASE"/>
    <x v="47"/>
    <x v="1"/>
    <x v="1"/>
    <x v="1"/>
  </r>
  <r>
    <n v="1035663"/>
    <x v="8"/>
    <x v="1"/>
    <s v="OM"/>
    <x v="38"/>
    <x v="0"/>
    <x v="474"/>
    <n v="407.70909090909095"/>
    <s v="BASE"/>
    <x v="70"/>
    <x v="4"/>
    <x v="8"/>
    <x v="5"/>
  </r>
  <r>
    <n v="1031110"/>
    <x v="27"/>
    <x v="0"/>
    <s v="NO"/>
    <x v="27"/>
    <x v="0"/>
    <x v="474"/>
    <n v="407.70000000000005"/>
    <s v="BASE"/>
    <x v="22"/>
    <x v="4"/>
    <x v="8"/>
    <x v="5"/>
  </r>
  <r>
    <n v="1046684"/>
    <x v="27"/>
    <x v="0"/>
    <s v="KW"/>
    <x v="51"/>
    <x v="0"/>
    <x v="1236"/>
    <n v="407.625"/>
    <s v="BASE"/>
    <x v="45"/>
    <x v="4"/>
    <x v="8"/>
    <x v="5"/>
  </r>
  <r>
    <n v="1036768"/>
    <x v="24"/>
    <x v="0"/>
    <s v="IT"/>
    <x v="33"/>
    <x v="0"/>
    <x v="1261"/>
    <n v="407.53"/>
    <s v="SPECIAL"/>
    <x v="18"/>
    <x v="5"/>
    <x v="12"/>
    <x v="7"/>
  </r>
  <r>
    <n v="1060361"/>
    <x v="7"/>
    <x v="1"/>
    <s v="PL"/>
    <x v="25"/>
    <x v="1"/>
    <x v="1267"/>
    <n v="407.45250000000004"/>
    <s v="SPECIAL"/>
    <x v="15"/>
    <x v="4"/>
    <x v="7"/>
    <x v="4"/>
  </r>
  <r>
    <n v="1024512"/>
    <x v="17"/>
    <x v="0"/>
    <s v="NO"/>
    <x v="20"/>
    <x v="0"/>
    <x v="1158"/>
    <n v="407.43157894736839"/>
    <s v="DLC"/>
    <x v="22"/>
    <x v="3"/>
    <x v="11"/>
    <x v="3"/>
  </r>
  <r>
    <n v="1081810"/>
    <x v="41"/>
    <x v="2"/>
    <s v="UK"/>
    <x v="11"/>
    <x v="1"/>
    <x v="1267"/>
    <n v="407.43"/>
    <s v="SPECIAL"/>
    <x v="3"/>
    <x v="0"/>
    <x v="3"/>
    <x v="0"/>
  </r>
  <r>
    <n v="1092796"/>
    <x v="22"/>
    <x v="1"/>
    <s v="HU"/>
    <x v="9"/>
    <x v="1"/>
    <x v="1233"/>
    <n v="407.40000000000003"/>
    <s v="BASE"/>
    <x v="40"/>
    <x v="1"/>
    <x v="1"/>
    <x v="1"/>
  </r>
  <r>
    <n v="1010448"/>
    <x v="33"/>
    <x v="1"/>
    <s v="CH"/>
    <x v="10"/>
    <x v="0"/>
    <x v="553"/>
    <n v="407.4"/>
    <s v="BASE"/>
    <x v="14"/>
    <x v="0"/>
    <x v="0"/>
    <x v="0"/>
  </r>
  <r>
    <n v="1064323"/>
    <x v="4"/>
    <x v="0"/>
    <s v="UK"/>
    <x v="23"/>
    <x v="1"/>
    <x v="789"/>
    <n v="407.37500000000006"/>
    <s v="SPECIAL"/>
    <x v="3"/>
    <x v="1"/>
    <x v="4"/>
    <x v="1"/>
  </r>
  <r>
    <n v="1072274"/>
    <x v="12"/>
    <x v="2"/>
    <s v="CH"/>
    <x v="13"/>
    <x v="1"/>
    <x v="1255"/>
    <n v="407.36"/>
    <s v="SPECIAL"/>
    <x v="14"/>
    <x v="4"/>
    <x v="6"/>
    <x v="4"/>
  </r>
  <r>
    <n v="1071198"/>
    <x v="5"/>
    <x v="0"/>
    <s v="ID"/>
    <x v="7"/>
    <x v="1"/>
    <x v="1169"/>
    <n v="407.32121212121217"/>
    <s v="BASE"/>
    <x v="53"/>
    <x v="3"/>
    <x v="5"/>
    <x v="3"/>
  </r>
  <r>
    <n v="1063724"/>
    <x v="42"/>
    <x v="1"/>
    <s v="PL"/>
    <x v="23"/>
    <x v="1"/>
    <x v="1267"/>
    <n v="407.32"/>
    <s v="SPECIAL"/>
    <x v="15"/>
    <x v="1"/>
    <x v="4"/>
    <x v="1"/>
  </r>
  <r>
    <n v="1023506"/>
    <x v="0"/>
    <x v="0"/>
    <s v="CZ"/>
    <x v="9"/>
    <x v="0"/>
    <x v="1261"/>
    <n v="407.31"/>
    <s v="BASE"/>
    <x v="25"/>
    <x v="0"/>
    <x v="0"/>
    <x v="0"/>
  </r>
  <r>
    <n v="1064313"/>
    <x v="2"/>
    <x v="0"/>
    <s v="CH"/>
    <x v="23"/>
    <x v="1"/>
    <x v="1185"/>
    <n v="407.3"/>
    <s v="BASE"/>
    <x v="14"/>
    <x v="2"/>
    <x v="2"/>
    <x v="2"/>
  </r>
  <r>
    <n v="1089073"/>
    <x v="17"/>
    <x v="0"/>
    <s v="JP"/>
    <x v="2"/>
    <x v="1"/>
    <x v="1160"/>
    <n v="407.29"/>
    <s v="DLC"/>
    <x v="5"/>
    <x v="3"/>
    <x v="11"/>
    <x v="3"/>
  </r>
  <r>
    <n v="1092493"/>
    <x v="9"/>
    <x v="1"/>
    <s v="FR"/>
    <x v="29"/>
    <x v="1"/>
    <x v="1267"/>
    <n v="407.28333333333336"/>
    <s v="BASE"/>
    <x v="8"/>
    <x v="0"/>
    <x v="0"/>
    <x v="0"/>
  </r>
  <r>
    <n v="1007193"/>
    <x v="23"/>
    <x v="1"/>
    <s v="KR"/>
    <x v="8"/>
    <x v="0"/>
    <x v="553"/>
    <n v="407.28"/>
    <s v="SPECIAL"/>
    <x v="10"/>
    <x v="5"/>
    <x v="12"/>
    <x v="7"/>
  </r>
  <r>
    <n v="1008299"/>
    <x v="23"/>
    <x v="1"/>
    <s v="KR"/>
    <x v="11"/>
    <x v="0"/>
    <x v="553"/>
    <n v="407.28"/>
    <s v="SPECIAL"/>
    <x v="10"/>
    <x v="5"/>
    <x v="12"/>
    <x v="7"/>
  </r>
  <r>
    <n v="1088498"/>
    <x v="36"/>
    <x v="1"/>
    <s v="BR"/>
    <x v="19"/>
    <x v="1"/>
    <x v="1261"/>
    <n v="407.23"/>
    <s v="SPECIAL"/>
    <x v="24"/>
    <x v="0"/>
    <x v="3"/>
    <x v="0"/>
  </r>
  <r>
    <n v="1056823"/>
    <x v="9"/>
    <x v="1"/>
    <s v="NL"/>
    <x v="31"/>
    <x v="0"/>
    <x v="1247"/>
    <n v="407.18"/>
    <s v="BASE"/>
    <x v="11"/>
    <x v="0"/>
    <x v="0"/>
    <x v="0"/>
  </r>
  <r>
    <n v="1015073"/>
    <x v="17"/>
    <x v="0"/>
    <s v="UK"/>
    <x v="18"/>
    <x v="0"/>
    <x v="1191"/>
    <n v="407.13230769230773"/>
    <s v="DLC"/>
    <x v="3"/>
    <x v="3"/>
    <x v="11"/>
    <x v="3"/>
  </r>
  <r>
    <n v="1058544"/>
    <x v="25"/>
    <x v="1"/>
    <s v="TH"/>
    <x v="47"/>
    <x v="1"/>
    <x v="1202"/>
    <n v="406.98086956521746"/>
    <s v="BASE"/>
    <x v="29"/>
    <x v="4"/>
    <x v="8"/>
    <x v="5"/>
  </r>
  <r>
    <n v="1068008"/>
    <x v="5"/>
    <x v="0"/>
    <s v="HU"/>
    <x v="16"/>
    <x v="1"/>
    <x v="1200"/>
    <n v="406.92227272727268"/>
    <s v="BASE"/>
    <x v="40"/>
    <x v="3"/>
    <x v="5"/>
    <x v="3"/>
  </r>
  <r>
    <n v="1043400"/>
    <x v="24"/>
    <x v="0"/>
    <s v="GR"/>
    <x v="35"/>
    <x v="0"/>
    <x v="1261"/>
    <n v="406.91428571428571"/>
    <s v="SPECIAL"/>
    <x v="51"/>
    <x v="5"/>
    <x v="12"/>
    <x v="7"/>
  </r>
  <r>
    <n v="1057040"/>
    <x v="9"/>
    <x v="1"/>
    <s v="BE"/>
    <x v="31"/>
    <x v="0"/>
    <x v="1247"/>
    <n v="406.91"/>
    <s v="BASE"/>
    <x v="23"/>
    <x v="0"/>
    <x v="0"/>
    <x v="0"/>
  </r>
  <r>
    <n v="1006636"/>
    <x v="30"/>
    <x v="0"/>
    <s v="HK"/>
    <x v="8"/>
    <x v="0"/>
    <x v="1267"/>
    <n v="406.83125000000001"/>
    <s v="SPECIAL"/>
    <x v="0"/>
    <x v="5"/>
    <x v="12"/>
    <x v="7"/>
  </r>
  <r>
    <n v="1021965"/>
    <x v="46"/>
    <x v="1"/>
    <s v="US"/>
    <x v="29"/>
    <x v="0"/>
    <x v="915"/>
    <n v="406.82"/>
    <s v="SPECIAL"/>
    <x v="1"/>
    <x v="0"/>
    <x v="3"/>
    <x v="0"/>
  </r>
  <r>
    <n v="1036133"/>
    <x v="2"/>
    <x v="0"/>
    <s v="HU"/>
    <x v="33"/>
    <x v="0"/>
    <x v="1182"/>
    <n v="406.81199999999995"/>
    <s v="BASE"/>
    <x v="40"/>
    <x v="2"/>
    <x v="2"/>
    <x v="2"/>
  </r>
  <r>
    <n v="1020316"/>
    <x v="21"/>
    <x v="2"/>
    <s v="HU"/>
    <x v="22"/>
    <x v="0"/>
    <x v="1267"/>
    <n v="406.8"/>
    <s v="BASE"/>
    <x v="40"/>
    <x v="4"/>
    <x v="8"/>
    <x v="5"/>
  </r>
  <r>
    <n v="1041376"/>
    <x v="44"/>
    <x v="1"/>
    <s v="IT"/>
    <x v="42"/>
    <x v="0"/>
    <x v="1149"/>
    <n v="406.77761904761905"/>
    <s v="DLC"/>
    <x v="18"/>
    <x v="0"/>
    <x v="10"/>
    <x v="0"/>
  </r>
  <r>
    <n v="1080436"/>
    <x v="32"/>
    <x v="1"/>
    <s v="FR"/>
    <x v="0"/>
    <x v="1"/>
    <x v="1223"/>
    <n v="406.77333333333337"/>
    <s v="BASE"/>
    <x v="8"/>
    <x v="5"/>
    <x v="9"/>
    <x v="7"/>
  </r>
  <r>
    <n v="1051486"/>
    <x v="4"/>
    <x v="0"/>
    <s v="UK"/>
    <x v="48"/>
    <x v="0"/>
    <x v="789"/>
    <n v="406.77"/>
    <s v="SPECIAL"/>
    <x v="3"/>
    <x v="1"/>
    <x v="4"/>
    <x v="1"/>
  </r>
  <r>
    <n v="1064594"/>
    <x v="1"/>
    <x v="0"/>
    <s v="SE"/>
    <x v="41"/>
    <x v="1"/>
    <x v="1267"/>
    <n v="406.76"/>
    <s v="BASE"/>
    <x v="9"/>
    <x v="1"/>
    <x v="1"/>
    <x v="1"/>
  </r>
  <r>
    <n v="1080330"/>
    <x v="7"/>
    <x v="1"/>
    <s v="CL"/>
    <x v="0"/>
    <x v="1"/>
    <x v="1255"/>
    <n v="406.73"/>
    <s v="SPECIAL"/>
    <x v="37"/>
    <x v="4"/>
    <x v="7"/>
    <x v="4"/>
  </r>
  <r>
    <n v="1084106"/>
    <x v="3"/>
    <x v="0"/>
    <s v="BR"/>
    <x v="10"/>
    <x v="1"/>
    <x v="1233"/>
    <n v="406.64400000000001"/>
    <s v="SPECIAL"/>
    <x v="24"/>
    <x v="0"/>
    <x v="3"/>
    <x v="0"/>
  </r>
  <r>
    <n v="1045433"/>
    <x v="14"/>
    <x v="0"/>
    <s v="TR"/>
    <x v="36"/>
    <x v="0"/>
    <x v="1184"/>
    <n v="406.61384615384617"/>
    <s v="BASE"/>
    <x v="4"/>
    <x v="5"/>
    <x v="9"/>
    <x v="7"/>
  </r>
  <r>
    <n v="1088584"/>
    <x v="2"/>
    <x v="0"/>
    <s v="KR"/>
    <x v="19"/>
    <x v="1"/>
    <x v="1156"/>
    <n v="406.61210526315796"/>
    <s v="BASE"/>
    <x v="10"/>
    <x v="2"/>
    <x v="2"/>
    <x v="2"/>
  </r>
  <r>
    <n v="1003550"/>
    <x v="45"/>
    <x v="2"/>
    <s v="PL"/>
    <x v="12"/>
    <x v="0"/>
    <x v="1233"/>
    <n v="406.61"/>
    <s v="BASE"/>
    <x v="15"/>
    <x v="3"/>
    <x v="5"/>
    <x v="3"/>
  </r>
  <r>
    <n v="1048985"/>
    <x v="0"/>
    <x v="0"/>
    <s v="TR"/>
    <x v="45"/>
    <x v="0"/>
    <x v="1207"/>
    <n v="406.51578947368421"/>
    <s v="BASE"/>
    <x v="4"/>
    <x v="0"/>
    <x v="0"/>
    <x v="0"/>
  </r>
  <r>
    <n v="1054525"/>
    <x v="2"/>
    <x v="0"/>
    <s v="UA"/>
    <x v="24"/>
    <x v="0"/>
    <x v="1098"/>
    <n v="406.51525423728816"/>
    <s v="BASE"/>
    <x v="17"/>
    <x v="2"/>
    <x v="2"/>
    <x v="2"/>
  </r>
  <r>
    <n v="1006223"/>
    <x v="3"/>
    <x v="0"/>
    <s v="PT"/>
    <x v="8"/>
    <x v="0"/>
    <x v="789"/>
    <n v="406.44999999999993"/>
    <s v="SPECIAL"/>
    <x v="49"/>
    <x v="0"/>
    <x v="3"/>
    <x v="0"/>
  </r>
  <r>
    <n v="1059878"/>
    <x v="13"/>
    <x v="2"/>
    <s v="FR"/>
    <x v="25"/>
    <x v="1"/>
    <x v="1267"/>
    <n v="406.34125"/>
    <s v="SPECIAL"/>
    <x v="8"/>
    <x v="4"/>
    <x v="7"/>
    <x v="4"/>
  </r>
  <r>
    <n v="1091510"/>
    <x v="10"/>
    <x v="1"/>
    <s v="DK"/>
    <x v="29"/>
    <x v="1"/>
    <x v="1218"/>
    <n v="406.31294117647059"/>
    <s v="BASE"/>
    <x v="21"/>
    <x v="3"/>
    <x v="5"/>
    <x v="6"/>
  </r>
  <r>
    <n v="1003306"/>
    <x v="47"/>
    <x v="2"/>
    <s v="HK"/>
    <x v="12"/>
    <x v="0"/>
    <x v="1191"/>
    <n v="406.31"/>
    <s v="DLC"/>
    <x v="0"/>
    <x v="3"/>
    <x v="11"/>
    <x v="3"/>
  </r>
  <r>
    <n v="1003458"/>
    <x v="47"/>
    <x v="2"/>
    <s v="HK"/>
    <x v="12"/>
    <x v="0"/>
    <x v="1191"/>
    <n v="406.31"/>
    <s v="DLC"/>
    <x v="0"/>
    <x v="3"/>
    <x v="11"/>
    <x v="3"/>
  </r>
  <r>
    <n v="1069917"/>
    <x v="36"/>
    <x v="1"/>
    <s v="US"/>
    <x v="3"/>
    <x v="1"/>
    <x v="915"/>
    <n v="406.24"/>
    <s v="SPECIAL"/>
    <x v="1"/>
    <x v="0"/>
    <x v="3"/>
    <x v="0"/>
  </r>
  <r>
    <n v="1005326"/>
    <x v="18"/>
    <x v="1"/>
    <s v="SA"/>
    <x v="0"/>
    <x v="0"/>
    <x v="1267"/>
    <n v="406.23333333333335"/>
    <s v="BASE"/>
    <x v="13"/>
    <x v="5"/>
    <x v="9"/>
    <x v="7"/>
  </r>
  <r>
    <n v="1004797"/>
    <x v="18"/>
    <x v="1"/>
    <s v="AE"/>
    <x v="0"/>
    <x v="0"/>
    <x v="1267"/>
    <n v="406.22166666666669"/>
    <s v="BASE"/>
    <x v="33"/>
    <x v="5"/>
    <x v="9"/>
    <x v="7"/>
  </r>
  <r>
    <n v="1089804"/>
    <x v="17"/>
    <x v="0"/>
    <s v="KZ"/>
    <x v="2"/>
    <x v="1"/>
    <x v="1113"/>
    <n v="406.2208333333333"/>
    <s v="DLC"/>
    <x v="41"/>
    <x v="3"/>
    <x v="11"/>
    <x v="3"/>
  </r>
  <r>
    <n v="1074648"/>
    <x v="4"/>
    <x v="0"/>
    <s v="UK"/>
    <x v="1"/>
    <x v="1"/>
    <x v="789"/>
    <n v="406.13"/>
    <s v="SPECIAL"/>
    <x v="3"/>
    <x v="1"/>
    <x v="4"/>
    <x v="1"/>
  </r>
  <r>
    <n v="1010438"/>
    <x v="35"/>
    <x v="0"/>
    <s v="CL"/>
    <x v="10"/>
    <x v="0"/>
    <x v="915"/>
    <n v="406.04"/>
    <s v="SPECIAL"/>
    <x v="37"/>
    <x v="4"/>
    <x v="7"/>
    <x v="4"/>
  </r>
  <r>
    <n v="1069389"/>
    <x v="9"/>
    <x v="1"/>
    <s v="FI"/>
    <x v="16"/>
    <x v="1"/>
    <x v="1245"/>
    <n v="406.03384615384618"/>
    <s v="BASE"/>
    <x v="26"/>
    <x v="0"/>
    <x v="0"/>
    <x v="0"/>
  </r>
  <r>
    <n v="1024974"/>
    <x v="15"/>
    <x v="2"/>
    <s v="AR"/>
    <x v="20"/>
    <x v="0"/>
    <x v="1191"/>
    <n v="406.01280000000003"/>
    <s v="BASE"/>
    <x v="20"/>
    <x v="2"/>
    <x v="2"/>
    <x v="2"/>
  </r>
  <r>
    <n v="1052051"/>
    <x v="17"/>
    <x v="0"/>
    <s v="HK"/>
    <x v="48"/>
    <x v="0"/>
    <x v="1160"/>
    <n v="406.00999999999993"/>
    <s v="DLC"/>
    <x v="0"/>
    <x v="3"/>
    <x v="11"/>
    <x v="3"/>
  </r>
  <r>
    <n v="1011188"/>
    <x v="0"/>
    <x v="0"/>
    <s v="SG"/>
    <x v="10"/>
    <x v="0"/>
    <x v="1255"/>
    <n v="405.99900000000002"/>
    <s v="BASE"/>
    <x v="32"/>
    <x v="0"/>
    <x v="0"/>
    <x v="0"/>
  </r>
  <r>
    <n v="1017893"/>
    <x v="8"/>
    <x v="1"/>
    <s v="IS"/>
    <x v="2"/>
    <x v="0"/>
    <x v="1267"/>
    <n v="405.97"/>
    <s v="BASE"/>
    <x v="59"/>
    <x v="4"/>
    <x v="8"/>
    <x v="5"/>
  </r>
  <r>
    <n v="1093276"/>
    <x v="9"/>
    <x v="1"/>
    <s v="UK"/>
    <x v="9"/>
    <x v="1"/>
    <x v="1267"/>
    <n v="405.97"/>
    <s v="BASE"/>
    <x v="3"/>
    <x v="0"/>
    <x v="0"/>
    <x v="0"/>
  </r>
  <r>
    <n v="1019469"/>
    <x v="7"/>
    <x v="1"/>
    <s v="CL"/>
    <x v="6"/>
    <x v="0"/>
    <x v="789"/>
    <n v="405.9"/>
    <s v="SPECIAL"/>
    <x v="37"/>
    <x v="4"/>
    <x v="7"/>
    <x v="4"/>
  </r>
  <r>
    <n v="1019762"/>
    <x v="25"/>
    <x v="1"/>
    <s v="UY"/>
    <x v="6"/>
    <x v="0"/>
    <x v="474"/>
    <n v="405.88"/>
    <s v="BASE"/>
    <x v="58"/>
    <x v="4"/>
    <x v="8"/>
    <x v="5"/>
  </r>
  <r>
    <n v="1060035"/>
    <x v="0"/>
    <x v="0"/>
    <s v="EE"/>
    <x v="25"/>
    <x v="1"/>
    <x v="1233"/>
    <n v="405.84923076923076"/>
    <s v="BASE"/>
    <x v="38"/>
    <x v="0"/>
    <x v="0"/>
    <x v="0"/>
  </r>
  <r>
    <n v="1089865"/>
    <x v="36"/>
    <x v="1"/>
    <s v="MX"/>
    <x v="6"/>
    <x v="1"/>
    <x v="1261"/>
    <n v="405.77"/>
    <s v="SPECIAL"/>
    <x v="43"/>
    <x v="0"/>
    <x v="3"/>
    <x v="0"/>
  </r>
  <r>
    <n v="1024577"/>
    <x v="1"/>
    <x v="0"/>
    <s v="JP"/>
    <x v="20"/>
    <x v="0"/>
    <x v="1261"/>
    <n v="405.75"/>
    <s v="BASE"/>
    <x v="5"/>
    <x v="1"/>
    <x v="1"/>
    <x v="1"/>
  </r>
  <r>
    <n v="1025915"/>
    <x v="9"/>
    <x v="1"/>
    <s v="NL"/>
    <x v="21"/>
    <x v="0"/>
    <x v="1267"/>
    <n v="405.65"/>
    <s v="BASE"/>
    <x v="11"/>
    <x v="0"/>
    <x v="0"/>
    <x v="0"/>
  </r>
  <r>
    <n v="1073065"/>
    <x v="12"/>
    <x v="2"/>
    <s v="AT"/>
    <x v="13"/>
    <x v="1"/>
    <x v="474"/>
    <n v="405.56363636363636"/>
    <s v="SPECIAL"/>
    <x v="16"/>
    <x v="4"/>
    <x v="6"/>
    <x v="4"/>
  </r>
  <r>
    <n v="1019569"/>
    <x v="0"/>
    <x v="0"/>
    <s v="GE"/>
    <x v="6"/>
    <x v="0"/>
    <x v="474"/>
    <n v="405.49"/>
    <s v="BASE"/>
    <x v="36"/>
    <x v="0"/>
    <x v="0"/>
    <x v="0"/>
  </r>
  <r>
    <n v="1063474"/>
    <x v="40"/>
    <x v="2"/>
    <s v="AU"/>
    <x v="23"/>
    <x v="1"/>
    <x v="553"/>
    <n v="405.48"/>
    <s v="BASE"/>
    <x v="6"/>
    <x v="1"/>
    <x v="1"/>
    <x v="8"/>
  </r>
  <r>
    <n v="1040700"/>
    <x v="9"/>
    <x v="1"/>
    <s v="ES"/>
    <x v="37"/>
    <x v="0"/>
    <x v="1267"/>
    <n v="405.44"/>
    <s v="BASE"/>
    <x v="19"/>
    <x v="0"/>
    <x v="0"/>
    <x v="0"/>
  </r>
  <r>
    <n v="1046432"/>
    <x v="1"/>
    <x v="0"/>
    <s v="IL"/>
    <x v="51"/>
    <x v="0"/>
    <x v="1261"/>
    <n v="405.44"/>
    <s v="BASE"/>
    <x v="30"/>
    <x v="1"/>
    <x v="1"/>
    <x v="1"/>
  </r>
  <r>
    <n v="1069163"/>
    <x v="27"/>
    <x v="0"/>
    <s v="VN"/>
    <x v="16"/>
    <x v="1"/>
    <x v="1176"/>
    <n v="405.41531249999997"/>
    <s v="BASE"/>
    <x v="34"/>
    <x v="4"/>
    <x v="8"/>
    <x v="5"/>
  </r>
  <r>
    <n v="1083838"/>
    <x v="9"/>
    <x v="1"/>
    <s v="CH"/>
    <x v="10"/>
    <x v="1"/>
    <x v="474"/>
    <n v="405.41"/>
    <s v="BASE"/>
    <x v="14"/>
    <x v="0"/>
    <x v="0"/>
    <x v="0"/>
  </r>
  <r>
    <n v="1026618"/>
    <x v="7"/>
    <x v="1"/>
    <s v="MY"/>
    <x v="21"/>
    <x v="0"/>
    <x v="553"/>
    <n v="405.39"/>
    <s v="SPECIAL"/>
    <x v="47"/>
    <x v="4"/>
    <x v="7"/>
    <x v="4"/>
  </r>
  <r>
    <n v="1016695"/>
    <x v="23"/>
    <x v="1"/>
    <s v="IL"/>
    <x v="19"/>
    <x v="0"/>
    <x v="553"/>
    <n v="405.36"/>
    <s v="SPECIAL"/>
    <x v="30"/>
    <x v="5"/>
    <x v="12"/>
    <x v="7"/>
  </r>
  <r>
    <n v="1069200"/>
    <x v="24"/>
    <x v="0"/>
    <s v="CH"/>
    <x v="16"/>
    <x v="1"/>
    <x v="1261"/>
    <n v="405.36"/>
    <s v="SPECIAL"/>
    <x v="14"/>
    <x v="5"/>
    <x v="12"/>
    <x v="7"/>
  </r>
  <r>
    <n v="1020390"/>
    <x v="0"/>
    <x v="0"/>
    <s v="BR"/>
    <x v="22"/>
    <x v="0"/>
    <x v="1247"/>
    <n v="405.35"/>
    <s v="BASE"/>
    <x v="24"/>
    <x v="0"/>
    <x v="0"/>
    <x v="0"/>
  </r>
  <r>
    <n v="1071613"/>
    <x v="0"/>
    <x v="0"/>
    <s v="AR"/>
    <x v="7"/>
    <x v="1"/>
    <x v="1191"/>
    <n v="405.30461538461543"/>
    <s v="BASE"/>
    <x v="20"/>
    <x v="0"/>
    <x v="0"/>
    <x v="0"/>
  </r>
  <r>
    <n v="1045745"/>
    <x v="11"/>
    <x v="2"/>
    <s v="ZA"/>
    <x v="36"/>
    <x v="0"/>
    <x v="553"/>
    <n v="405.26"/>
    <s v="BASE"/>
    <x v="44"/>
    <x v="4"/>
    <x v="8"/>
    <x v="5"/>
  </r>
  <r>
    <n v="1049510"/>
    <x v="18"/>
    <x v="1"/>
    <s v="SE"/>
    <x v="43"/>
    <x v="0"/>
    <x v="1243"/>
    <n v="405.21000000000004"/>
    <s v="BASE"/>
    <x v="9"/>
    <x v="5"/>
    <x v="9"/>
    <x v="7"/>
  </r>
  <r>
    <n v="1088925"/>
    <x v="2"/>
    <x v="0"/>
    <s v="NL"/>
    <x v="2"/>
    <x v="1"/>
    <x v="1161"/>
    <n v="405.20277777777778"/>
    <s v="BASE"/>
    <x v="11"/>
    <x v="2"/>
    <x v="2"/>
    <x v="2"/>
  </r>
  <r>
    <n v="1010986"/>
    <x v="6"/>
    <x v="1"/>
    <s v="IL"/>
    <x v="10"/>
    <x v="0"/>
    <x v="915"/>
    <n v="405.16"/>
    <s v="SPECIAL"/>
    <x v="30"/>
    <x v="4"/>
    <x v="6"/>
    <x v="4"/>
  </r>
  <r>
    <n v="1006469"/>
    <x v="9"/>
    <x v="1"/>
    <s v="SI"/>
    <x v="8"/>
    <x v="0"/>
    <x v="1267"/>
    <n v="405.15"/>
    <s v="BASE"/>
    <x v="62"/>
    <x v="0"/>
    <x v="0"/>
    <x v="0"/>
  </r>
  <r>
    <n v="1050081"/>
    <x v="8"/>
    <x v="1"/>
    <s v="SE"/>
    <x v="43"/>
    <x v="0"/>
    <x v="553"/>
    <n v="405.15"/>
    <s v="BASE"/>
    <x v="9"/>
    <x v="4"/>
    <x v="8"/>
    <x v="5"/>
  </r>
  <r>
    <n v="1058594"/>
    <x v="0"/>
    <x v="0"/>
    <s v="PL"/>
    <x v="47"/>
    <x v="1"/>
    <x v="474"/>
    <n v="405.13333333333333"/>
    <s v="BASE"/>
    <x v="15"/>
    <x v="0"/>
    <x v="0"/>
    <x v="0"/>
  </r>
  <r>
    <n v="1050197"/>
    <x v="29"/>
    <x v="1"/>
    <s v="NZ"/>
    <x v="43"/>
    <x v="0"/>
    <x v="1255"/>
    <n v="405.13"/>
    <s v="SPECIAL"/>
    <x v="31"/>
    <x v="4"/>
    <x v="6"/>
    <x v="4"/>
  </r>
  <r>
    <n v="1062169"/>
    <x v="5"/>
    <x v="0"/>
    <s v="SG"/>
    <x v="17"/>
    <x v="1"/>
    <x v="1202"/>
    <n v="405.12521739130437"/>
    <s v="BASE"/>
    <x v="32"/>
    <x v="3"/>
    <x v="5"/>
    <x v="3"/>
  </r>
  <r>
    <n v="1066963"/>
    <x v="11"/>
    <x v="2"/>
    <s v="GR"/>
    <x v="30"/>
    <x v="1"/>
    <x v="1224"/>
    <n v="404.96125000000001"/>
    <s v="BASE"/>
    <x v="51"/>
    <x v="4"/>
    <x v="8"/>
    <x v="5"/>
  </r>
  <r>
    <n v="1064286"/>
    <x v="42"/>
    <x v="1"/>
    <s v="CA"/>
    <x v="23"/>
    <x v="1"/>
    <x v="1267"/>
    <n v="404.85"/>
    <s v="SPECIAL"/>
    <x v="7"/>
    <x v="1"/>
    <x v="4"/>
    <x v="1"/>
  </r>
  <r>
    <n v="1034292"/>
    <x v="15"/>
    <x v="2"/>
    <s v="PL"/>
    <x v="40"/>
    <x v="0"/>
    <x v="1184"/>
    <n v="404.84640000000007"/>
    <s v="BASE"/>
    <x v="15"/>
    <x v="2"/>
    <x v="2"/>
    <x v="2"/>
  </r>
  <r>
    <n v="1062385"/>
    <x v="13"/>
    <x v="2"/>
    <s v="DE"/>
    <x v="17"/>
    <x v="1"/>
    <x v="1267"/>
    <n v="404.84"/>
    <s v="SPECIAL"/>
    <x v="2"/>
    <x v="4"/>
    <x v="7"/>
    <x v="4"/>
  </r>
  <r>
    <n v="1038737"/>
    <x v="2"/>
    <x v="0"/>
    <s v="NZ"/>
    <x v="32"/>
    <x v="0"/>
    <x v="1182"/>
    <n v="404.80777777777774"/>
    <s v="BASE"/>
    <x v="31"/>
    <x v="2"/>
    <x v="2"/>
    <x v="2"/>
  </r>
  <r>
    <n v="1010450"/>
    <x v="9"/>
    <x v="1"/>
    <s v="CY"/>
    <x v="10"/>
    <x v="0"/>
    <x v="1267"/>
    <n v="404.80124999999998"/>
    <s v="BASE"/>
    <x v="54"/>
    <x v="0"/>
    <x v="0"/>
    <x v="0"/>
  </r>
  <r>
    <n v="1080960"/>
    <x v="37"/>
    <x v="0"/>
    <s v="CL"/>
    <x v="8"/>
    <x v="1"/>
    <x v="1218"/>
    <n v="404.79157894736835"/>
    <s v="SPECIAL"/>
    <x v="37"/>
    <x v="4"/>
    <x v="6"/>
    <x v="4"/>
  </r>
  <r>
    <n v="1062093"/>
    <x v="4"/>
    <x v="0"/>
    <s v="UK"/>
    <x v="17"/>
    <x v="1"/>
    <x v="789"/>
    <n v="404.77"/>
    <s v="SPECIAL"/>
    <x v="3"/>
    <x v="1"/>
    <x v="4"/>
    <x v="1"/>
  </r>
  <r>
    <n v="1016755"/>
    <x v="17"/>
    <x v="0"/>
    <s v="UK"/>
    <x v="19"/>
    <x v="0"/>
    <x v="1191"/>
    <n v="404.74153846153843"/>
    <s v="DLC"/>
    <x v="3"/>
    <x v="3"/>
    <x v="11"/>
    <x v="3"/>
  </r>
  <r>
    <n v="1007026"/>
    <x v="51"/>
    <x v="2"/>
    <s v="UK"/>
    <x v="8"/>
    <x v="0"/>
    <x v="1164"/>
    <n v="404.72608695652178"/>
    <s v="DLC"/>
    <x v="3"/>
    <x v="0"/>
    <x v="10"/>
    <x v="0"/>
  </r>
  <r>
    <n v="1020778"/>
    <x v="27"/>
    <x v="0"/>
    <s v="PT"/>
    <x v="22"/>
    <x v="0"/>
    <x v="1255"/>
    <n v="404.52"/>
    <s v="BASE"/>
    <x v="49"/>
    <x v="4"/>
    <x v="8"/>
    <x v="5"/>
  </r>
  <r>
    <n v="1020930"/>
    <x v="27"/>
    <x v="0"/>
    <s v="HU"/>
    <x v="22"/>
    <x v="0"/>
    <x v="1255"/>
    <n v="404.51625000000001"/>
    <s v="BASE"/>
    <x v="40"/>
    <x v="4"/>
    <x v="8"/>
    <x v="5"/>
  </r>
  <r>
    <n v="1016346"/>
    <x v="11"/>
    <x v="2"/>
    <s v="DK"/>
    <x v="19"/>
    <x v="0"/>
    <x v="1267"/>
    <n v="404.5"/>
    <s v="BASE"/>
    <x v="21"/>
    <x v="4"/>
    <x v="8"/>
    <x v="5"/>
  </r>
  <r>
    <n v="1045182"/>
    <x v="25"/>
    <x v="1"/>
    <s v="AE"/>
    <x v="36"/>
    <x v="0"/>
    <x v="1243"/>
    <n v="404.495"/>
    <s v="BASE"/>
    <x v="33"/>
    <x v="4"/>
    <x v="8"/>
    <x v="5"/>
  </r>
  <r>
    <n v="1061646"/>
    <x v="25"/>
    <x v="1"/>
    <s v="SE"/>
    <x v="17"/>
    <x v="1"/>
    <x v="1233"/>
    <n v="404.49230769230769"/>
    <s v="BASE"/>
    <x v="9"/>
    <x v="4"/>
    <x v="8"/>
    <x v="5"/>
  </r>
  <r>
    <n v="1029211"/>
    <x v="37"/>
    <x v="0"/>
    <s v="ES"/>
    <x v="46"/>
    <x v="0"/>
    <x v="789"/>
    <n v="404.49"/>
    <s v="SPECIAL"/>
    <x v="19"/>
    <x v="4"/>
    <x v="6"/>
    <x v="4"/>
  </r>
  <r>
    <n v="1019387"/>
    <x v="9"/>
    <x v="1"/>
    <s v="NL"/>
    <x v="6"/>
    <x v="0"/>
    <x v="1267"/>
    <n v="404.47"/>
    <s v="BASE"/>
    <x v="11"/>
    <x v="0"/>
    <x v="0"/>
    <x v="0"/>
  </r>
  <r>
    <n v="1023428"/>
    <x v="22"/>
    <x v="1"/>
    <s v="KR"/>
    <x v="9"/>
    <x v="0"/>
    <x v="474"/>
    <n v="404.46"/>
    <s v="BASE"/>
    <x v="10"/>
    <x v="1"/>
    <x v="1"/>
    <x v="1"/>
  </r>
  <r>
    <n v="1021610"/>
    <x v="3"/>
    <x v="0"/>
    <s v="NL"/>
    <x v="29"/>
    <x v="0"/>
    <x v="1267"/>
    <n v="404.42500000000001"/>
    <s v="SPECIAL"/>
    <x v="11"/>
    <x v="0"/>
    <x v="3"/>
    <x v="0"/>
  </r>
  <r>
    <n v="1029767"/>
    <x v="21"/>
    <x v="2"/>
    <s v="SA"/>
    <x v="46"/>
    <x v="0"/>
    <x v="1247"/>
    <n v="404.38200000000001"/>
    <s v="BASE"/>
    <x v="13"/>
    <x v="4"/>
    <x v="8"/>
    <x v="5"/>
  </r>
  <r>
    <n v="1074081"/>
    <x v="5"/>
    <x v="0"/>
    <s v="KR"/>
    <x v="1"/>
    <x v="1"/>
    <x v="1219"/>
    <n v="404.32000000000005"/>
    <s v="BASE"/>
    <x v="10"/>
    <x v="3"/>
    <x v="5"/>
    <x v="3"/>
  </r>
  <r>
    <n v="1027456"/>
    <x v="23"/>
    <x v="1"/>
    <s v="BR"/>
    <x v="26"/>
    <x v="0"/>
    <x v="553"/>
    <n v="404.30000000000007"/>
    <s v="SPECIAL"/>
    <x v="24"/>
    <x v="5"/>
    <x v="12"/>
    <x v="7"/>
  </r>
  <r>
    <n v="1066791"/>
    <x v="9"/>
    <x v="1"/>
    <s v="FI"/>
    <x v="30"/>
    <x v="1"/>
    <x v="1245"/>
    <n v="404.29000000000008"/>
    <s v="BASE"/>
    <x v="26"/>
    <x v="0"/>
    <x v="0"/>
    <x v="0"/>
  </r>
  <r>
    <n v="1077812"/>
    <x v="7"/>
    <x v="1"/>
    <s v="EC"/>
    <x v="28"/>
    <x v="1"/>
    <x v="1247"/>
    <n v="404.21699999999998"/>
    <s v="SPECIAL"/>
    <x v="65"/>
    <x v="4"/>
    <x v="7"/>
    <x v="4"/>
  </r>
  <r>
    <n v="1049210"/>
    <x v="9"/>
    <x v="1"/>
    <s v="UK"/>
    <x v="43"/>
    <x v="0"/>
    <x v="1267"/>
    <n v="404.18"/>
    <s v="BASE"/>
    <x v="3"/>
    <x v="0"/>
    <x v="0"/>
    <x v="0"/>
  </r>
  <r>
    <n v="1036915"/>
    <x v="27"/>
    <x v="0"/>
    <s v="KZ"/>
    <x v="33"/>
    <x v="0"/>
    <x v="1219"/>
    <n v="404.10764705882355"/>
    <s v="BASE"/>
    <x v="41"/>
    <x v="4"/>
    <x v="8"/>
    <x v="5"/>
  </r>
  <r>
    <n v="1019598"/>
    <x v="1"/>
    <x v="0"/>
    <s v="JP"/>
    <x v="6"/>
    <x v="0"/>
    <x v="1261"/>
    <n v="404.09"/>
    <s v="BASE"/>
    <x v="5"/>
    <x v="1"/>
    <x v="1"/>
    <x v="1"/>
  </r>
  <r>
    <n v="1058306"/>
    <x v="12"/>
    <x v="2"/>
    <s v="AR"/>
    <x v="47"/>
    <x v="1"/>
    <x v="1233"/>
    <n v="404.06"/>
    <s v="SPECIAL"/>
    <x v="20"/>
    <x v="4"/>
    <x v="6"/>
    <x v="4"/>
  </r>
  <r>
    <n v="1041137"/>
    <x v="12"/>
    <x v="2"/>
    <s v="DE"/>
    <x v="42"/>
    <x v="0"/>
    <x v="915"/>
    <n v="403.99"/>
    <s v="SPECIAL"/>
    <x v="2"/>
    <x v="4"/>
    <x v="6"/>
    <x v="4"/>
  </r>
  <r>
    <n v="1066679"/>
    <x v="7"/>
    <x v="1"/>
    <s v="CH"/>
    <x v="30"/>
    <x v="1"/>
    <x v="553"/>
    <n v="403.99"/>
    <s v="SPECIAL"/>
    <x v="14"/>
    <x v="4"/>
    <x v="7"/>
    <x v="4"/>
  </r>
  <r>
    <n v="1086824"/>
    <x v="34"/>
    <x v="2"/>
    <s v="PL"/>
    <x v="15"/>
    <x v="1"/>
    <x v="1191"/>
    <n v="403.93090909090904"/>
    <s v="BASE"/>
    <x v="15"/>
    <x v="5"/>
    <x v="9"/>
    <x v="7"/>
  </r>
  <r>
    <n v="1014777"/>
    <x v="45"/>
    <x v="2"/>
    <s v="UK"/>
    <x v="15"/>
    <x v="0"/>
    <x v="1243"/>
    <n v="403.91"/>
    <s v="BASE"/>
    <x v="3"/>
    <x v="3"/>
    <x v="5"/>
    <x v="3"/>
  </r>
  <r>
    <n v="1058810"/>
    <x v="9"/>
    <x v="1"/>
    <s v="NL"/>
    <x v="47"/>
    <x v="1"/>
    <x v="1247"/>
    <n v="403.86499999999995"/>
    <s v="BASE"/>
    <x v="11"/>
    <x v="0"/>
    <x v="0"/>
    <x v="0"/>
  </r>
  <r>
    <n v="1036499"/>
    <x v="8"/>
    <x v="1"/>
    <s v="HU"/>
    <x v="33"/>
    <x v="0"/>
    <x v="1261"/>
    <n v="403.82"/>
    <s v="BASE"/>
    <x v="40"/>
    <x v="4"/>
    <x v="8"/>
    <x v="5"/>
  </r>
  <r>
    <n v="1047297"/>
    <x v="35"/>
    <x v="0"/>
    <s v="TH"/>
    <x v="51"/>
    <x v="0"/>
    <x v="474"/>
    <n v="403.79000000000008"/>
    <s v="SPECIAL"/>
    <x v="29"/>
    <x v="4"/>
    <x v="7"/>
    <x v="4"/>
  </r>
  <r>
    <n v="1045989"/>
    <x v="9"/>
    <x v="1"/>
    <s v="CZ"/>
    <x v="36"/>
    <x v="0"/>
    <x v="474"/>
    <n v="403.77"/>
    <s v="BASE"/>
    <x v="25"/>
    <x v="0"/>
    <x v="0"/>
    <x v="0"/>
  </r>
  <r>
    <n v="1038777"/>
    <x v="18"/>
    <x v="1"/>
    <s v="PL"/>
    <x v="32"/>
    <x v="0"/>
    <x v="474"/>
    <n v="403.75555555555559"/>
    <s v="BASE"/>
    <x v="15"/>
    <x v="5"/>
    <x v="9"/>
    <x v="7"/>
  </r>
  <r>
    <n v="1001901"/>
    <x v="18"/>
    <x v="1"/>
    <s v="ID"/>
    <x v="1"/>
    <x v="0"/>
    <x v="1255"/>
    <n v="403.74"/>
    <s v="BASE"/>
    <x v="53"/>
    <x v="5"/>
    <x v="9"/>
    <x v="7"/>
  </r>
  <r>
    <n v="1031737"/>
    <x v="33"/>
    <x v="1"/>
    <s v="ES"/>
    <x v="44"/>
    <x v="0"/>
    <x v="1267"/>
    <n v="403.74"/>
    <s v="BASE"/>
    <x v="19"/>
    <x v="0"/>
    <x v="0"/>
    <x v="0"/>
  </r>
  <r>
    <n v="1040664"/>
    <x v="1"/>
    <x v="0"/>
    <s v="TR"/>
    <x v="37"/>
    <x v="0"/>
    <x v="1236"/>
    <n v="403.71"/>
    <s v="BASE"/>
    <x v="4"/>
    <x v="1"/>
    <x v="1"/>
    <x v="1"/>
  </r>
  <r>
    <n v="1017819"/>
    <x v="31"/>
    <x v="1"/>
    <s v="NZ"/>
    <x v="2"/>
    <x v="0"/>
    <x v="789"/>
    <n v="403.69"/>
    <s v="SPECIAL"/>
    <x v="31"/>
    <x v="4"/>
    <x v="7"/>
    <x v="4"/>
  </r>
  <r>
    <n v="1002840"/>
    <x v="17"/>
    <x v="0"/>
    <s v="RO"/>
    <x v="5"/>
    <x v="0"/>
    <x v="1191"/>
    <n v="403.66"/>
    <s v="DLC"/>
    <x v="46"/>
    <x v="3"/>
    <x v="11"/>
    <x v="3"/>
  </r>
  <r>
    <n v="1030750"/>
    <x v="20"/>
    <x v="1"/>
    <s v="ES"/>
    <x v="27"/>
    <x v="0"/>
    <x v="1184"/>
    <n v="403.52148148148149"/>
    <s v="BASE"/>
    <x v="19"/>
    <x v="2"/>
    <x v="2"/>
    <x v="2"/>
  </r>
  <r>
    <n v="1035073"/>
    <x v="25"/>
    <x v="1"/>
    <s v="KW"/>
    <x v="38"/>
    <x v="0"/>
    <x v="1247"/>
    <n v="403.49"/>
    <s v="BASE"/>
    <x v="45"/>
    <x v="4"/>
    <x v="8"/>
    <x v="5"/>
  </r>
  <r>
    <n v="1020140"/>
    <x v="6"/>
    <x v="1"/>
    <s v="UK"/>
    <x v="6"/>
    <x v="0"/>
    <x v="915"/>
    <n v="403.42"/>
    <s v="SPECIAL"/>
    <x v="3"/>
    <x v="4"/>
    <x v="6"/>
    <x v="4"/>
  </r>
  <r>
    <n v="1018177"/>
    <x v="37"/>
    <x v="0"/>
    <s v="NO"/>
    <x v="2"/>
    <x v="0"/>
    <x v="553"/>
    <n v="403.41428571428571"/>
    <s v="SPECIAL"/>
    <x v="22"/>
    <x v="4"/>
    <x v="6"/>
    <x v="4"/>
  </r>
  <r>
    <n v="1018259"/>
    <x v="6"/>
    <x v="1"/>
    <s v="IL"/>
    <x v="2"/>
    <x v="0"/>
    <x v="915"/>
    <n v="403.35"/>
    <s v="SPECIAL"/>
    <x v="30"/>
    <x v="4"/>
    <x v="6"/>
    <x v="4"/>
  </r>
  <r>
    <n v="1031673"/>
    <x v="0"/>
    <x v="0"/>
    <s v="KW"/>
    <x v="27"/>
    <x v="0"/>
    <x v="474"/>
    <n v="403.29"/>
    <s v="BASE"/>
    <x v="45"/>
    <x v="0"/>
    <x v="0"/>
    <x v="0"/>
  </r>
  <r>
    <n v="1024880"/>
    <x v="5"/>
    <x v="0"/>
    <s v="PE"/>
    <x v="20"/>
    <x v="0"/>
    <x v="1202"/>
    <n v="403.25043478260864"/>
    <s v="BASE"/>
    <x v="61"/>
    <x v="3"/>
    <x v="5"/>
    <x v="3"/>
  </r>
  <r>
    <n v="1078460"/>
    <x v="8"/>
    <x v="1"/>
    <s v="OM"/>
    <x v="28"/>
    <x v="1"/>
    <x v="1185"/>
    <n v="403.245"/>
    <s v="BASE"/>
    <x v="70"/>
    <x v="4"/>
    <x v="8"/>
    <x v="5"/>
  </r>
  <r>
    <n v="1034379"/>
    <x v="5"/>
    <x v="0"/>
    <s v="AE"/>
    <x v="40"/>
    <x v="0"/>
    <x v="1223"/>
    <n v="403.24266666666671"/>
    <s v="BASE"/>
    <x v="33"/>
    <x v="3"/>
    <x v="5"/>
    <x v="3"/>
  </r>
  <r>
    <n v="1028133"/>
    <x v="8"/>
    <x v="1"/>
    <s v="PL"/>
    <x v="26"/>
    <x v="0"/>
    <x v="789"/>
    <n v="403.24"/>
    <s v="BASE"/>
    <x v="15"/>
    <x v="4"/>
    <x v="8"/>
    <x v="5"/>
  </r>
  <r>
    <n v="1034284"/>
    <x v="2"/>
    <x v="0"/>
    <s v="NZ"/>
    <x v="40"/>
    <x v="0"/>
    <x v="1184"/>
    <n v="403.23733333333337"/>
    <s v="BASE"/>
    <x v="31"/>
    <x v="2"/>
    <x v="2"/>
    <x v="2"/>
  </r>
  <r>
    <n v="1047803"/>
    <x v="5"/>
    <x v="0"/>
    <s v="DE"/>
    <x v="45"/>
    <x v="0"/>
    <x v="1223"/>
    <n v="403.18117647058824"/>
    <s v="BASE"/>
    <x v="2"/>
    <x v="3"/>
    <x v="5"/>
    <x v="3"/>
  </r>
  <r>
    <n v="1041956"/>
    <x v="37"/>
    <x v="0"/>
    <s v="BR"/>
    <x v="42"/>
    <x v="0"/>
    <x v="1261"/>
    <n v="403.12"/>
    <s v="SPECIAL"/>
    <x v="24"/>
    <x v="4"/>
    <x v="6"/>
    <x v="4"/>
  </r>
  <r>
    <n v="1064822"/>
    <x v="0"/>
    <x v="2"/>
    <s v="AR"/>
    <x v="41"/>
    <x v="1"/>
    <x v="1148"/>
    <n v="403.11512195121952"/>
    <s v="BASE"/>
    <x v="20"/>
    <x v="0"/>
    <x v="0"/>
    <x v="0"/>
  </r>
  <r>
    <n v="1004468"/>
    <x v="43"/>
    <x v="2"/>
    <s v="IE"/>
    <x v="0"/>
    <x v="0"/>
    <x v="1267"/>
    <n v="403.1"/>
    <s v="BASE"/>
    <x v="27"/>
    <x v="0"/>
    <x v="0"/>
    <x v="0"/>
  </r>
  <r>
    <n v="1043288"/>
    <x v="13"/>
    <x v="2"/>
    <s v="IT"/>
    <x v="34"/>
    <x v="0"/>
    <x v="553"/>
    <n v="403.08999999999992"/>
    <s v="SPECIAL"/>
    <x v="18"/>
    <x v="4"/>
    <x v="7"/>
    <x v="4"/>
  </r>
  <r>
    <n v="1047535"/>
    <x v="29"/>
    <x v="1"/>
    <s v="NL"/>
    <x v="51"/>
    <x v="0"/>
    <x v="1261"/>
    <n v="403.06"/>
    <s v="SPECIAL"/>
    <x v="11"/>
    <x v="4"/>
    <x v="6"/>
    <x v="4"/>
  </r>
  <r>
    <n v="1071360"/>
    <x v="27"/>
    <x v="0"/>
    <s v="CH"/>
    <x v="7"/>
    <x v="1"/>
    <x v="1245"/>
    <n v="403.02"/>
    <s v="BASE"/>
    <x v="14"/>
    <x v="4"/>
    <x v="8"/>
    <x v="5"/>
  </r>
  <r>
    <n v="1030564"/>
    <x v="5"/>
    <x v="0"/>
    <s v="RO"/>
    <x v="27"/>
    <x v="0"/>
    <x v="1207"/>
    <n v="402.93636363636369"/>
    <s v="BASE"/>
    <x v="46"/>
    <x v="3"/>
    <x v="5"/>
    <x v="3"/>
  </r>
  <r>
    <n v="1015762"/>
    <x v="46"/>
    <x v="1"/>
    <s v="US"/>
    <x v="18"/>
    <x v="0"/>
    <x v="915"/>
    <n v="402.93"/>
    <s v="SPECIAL"/>
    <x v="1"/>
    <x v="0"/>
    <x v="3"/>
    <x v="0"/>
  </r>
  <r>
    <n v="1032539"/>
    <x v="29"/>
    <x v="1"/>
    <s v="IE"/>
    <x v="44"/>
    <x v="0"/>
    <x v="553"/>
    <n v="402.93"/>
    <s v="SPECIAL"/>
    <x v="27"/>
    <x v="4"/>
    <x v="6"/>
    <x v="4"/>
  </r>
  <r>
    <n v="1048889"/>
    <x v="2"/>
    <x v="0"/>
    <s v="MX"/>
    <x v="45"/>
    <x v="0"/>
    <x v="1156"/>
    <n v="402.92487179487182"/>
    <s v="BASE"/>
    <x v="43"/>
    <x v="2"/>
    <x v="2"/>
    <x v="2"/>
  </r>
  <r>
    <n v="1089808"/>
    <x v="40"/>
    <x v="2"/>
    <s v="AU"/>
    <x v="6"/>
    <x v="1"/>
    <x v="553"/>
    <n v="402.92"/>
    <s v="BASE"/>
    <x v="6"/>
    <x v="1"/>
    <x v="1"/>
    <x v="8"/>
  </r>
  <r>
    <n v="1022675"/>
    <x v="13"/>
    <x v="2"/>
    <s v="NZ"/>
    <x v="29"/>
    <x v="0"/>
    <x v="915"/>
    <n v="402.91"/>
    <s v="SPECIAL"/>
    <x v="31"/>
    <x v="4"/>
    <x v="7"/>
    <x v="4"/>
  </r>
  <r>
    <n v="1059062"/>
    <x v="7"/>
    <x v="1"/>
    <s v="IN"/>
    <x v="47"/>
    <x v="1"/>
    <x v="1261"/>
    <n v="402.90285714285716"/>
    <s v="SPECIAL"/>
    <x v="35"/>
    <x v="4"/>
    <x v="7"/>
    <x v="4"/>
  </r>
  <r>
    <n v="1020063"/>
    <x v="27"/>
    <x v="0"/>
    <s v="SG"/>
    <x v="6"/>
    <x v="0"/>
    <x v="1267"/>
    <n v="402.89"/>
    <s v="BASE"/>
    <x v="32"/>
    <x v="4"/>
    <x v="8"/>
    <x v="5"/>
  </r>
  <r>
    <n v="1052462"/>
    <x v="22"/>
    <x v="1"/>
    <s v="CH"/>
    <x v="48"/>
    <x v="0"/>
    <x v="1261"/>
    <n v="402.88888888888891"/>
    <s v="BASE"/>
    <x v="14"/>
    <x v="1"/>
    <x v="1"/>
    <x v="1"/>
  </r>
  <r>
    <n v="1049470"/>
    <x v="6"/>
    <x v="1"/>
    <s v="NL"/>
    <x v="43"/>
    <x v="0"/>
    <x v="1261"/>
    <n v="402.87111111111113"/>
    <s v="SPECIAL"/>
    <x v="11"/>
    <x v="4"/>
    <x v="6"/>
    <x v="4"/>
  </r>
  <r>
    <n v="1049446"/>
    <x v="6"/>
    <x v="1"/>
    <s v="IE"/>
    <x v="43"/>
    <x v="0"/>
    <x v="1261"/>
    <n v="402.81777777777779"/>
    <s v="SPECIAL"/>
    <x v="27"/>
    <x v="4"/>
    <x v="6"/>
    <x v="4"/>
  </r>
  <r>
    <n v="1024774"/>
    <x v="46"/>
    <x v="1"/>
    <s v="US"/>
    <x v="20"/>
    <x v="0"/>
    <x v="915"/>
    <n v="402.81"/>
    <s v="SPECIAL"/>
    <x v="1"/>
    <x v="0"/>
    <x v="3"/>
    <x v="0"/>
  </r>
  <r>
    <n v="1049721"/>
    <x v="5"/>
    <x v="0"/>
    <s v="DE"/>
    <x v="43"/>
    <x v="0"/>
    <x v="1223"/>
    <n v="402.80533333333335"/>
    <s v="BASE"/>
    <x v="2"/>
    <x v="3"/>
    <x v="5"/>
    <x v="3"/>
  </r>
  <r>
    <n v="1054044"/>
    <x v="22"/>
    <x v="1"/>
    <s v="MX"/>
    <x v="24"/>
    <x v="0"/>
    <x v="1255"/>
    <n v="402.77699999999999"/>
    <s v="BASE"/>
    <x v="43"/>
    <x v="1"/>
    <x v="1"/>
    <x v="1"/>
  </r>
  <r>
    <n v="1044659"/>
    <x v="0"/>
    <x v="0"/>
    <s v="TR"/>
    <x v="35"/>
    <x v="0"/>
    <x v="1207"/>
    <n v="402.77"/>
    <s v="BASE"/>
    <x v="4"/>
    <x v="0"/>
    <x v="0"/>
    <x v="0"/>
  </r>
  <r>
    <n v="1039289"/>
    <x v="3"/>
    <x v="0"/>
    <s v="IN"/>
    <x v="32"/>
    <x v="0"/>
    <x v="1223"/>
    <n v="402.75"/>
    <s v="SPECIAL"/>
    <x v="35"/>
    <x v="0"/>
    <x v="3"/>
    <x v="0"/>
  </r>
  <r>
    <n v="1022035"/>
    <x v="8"/>
    <x v="1"/>
    <s v="TH"/>
    <x v="29"/>
    <x v="0"/>
    <x v="553"/>
    <n v="402.73"/>
    <s v="BASE"/>
    <x v="29"/>
    <x v="4"/>
    <x v="8"/>
    <x v="5"/>
  </r>
  <r>
    <n v="1079696"/>
    <x v="9"/>
    <x v="1"/>
    <s v="IT"/>
    <x v="0"/>
    <x v="1"/>
    <x v="1255"/>
    <n v="402.71"/>
    <s v="BASE"/>
    <x v="18"/>
    <x v="0"/>
    <x v="0"/>
    <x v="0"/>
  </r>
  <r>
    <n v="1042760"/>
    <x v="13"/>
    <x v="2"/>
    <s v="IE"/>
    <x v="34"/>
    <x v="0"/>
    <x v="553"/>
    <n v="402.64"/>
    <s v="SPECIAL"/>
    <x v="27"/>
    <x v="4"/>
    <x v="7"/>
    <x v="4"/>
  </r>
  <r>
    <n v="1046663"/>
    <x v="6"/>
    <x v="1"/>
    <s v="FI"/>
    <x v="51"/>
    <x v="0"/>
    <x v="1261"/>
    <n v="402.63"/>
    <s v="SPECIAL"/>
    <x v="26"/>
    <x v="4"/>
    <x v="6"/>
    <x v="4"/>
  </r>
  <r>
    <n v="1087769"/>
    <x v="0"/>
    <x v="0"/>
    <s v="PL"/>
    <x v="18"/>
    <x v="1"/>
    <x v="1219"/>
    <n v="402.61950000000002"/>
    <s v="BASE"/>
    <x v="15"/>
    <x v="0"/>
    <x v="0"/>
    <x v="0"/>
  </r>
  <r>
    <n v="1004879"/>
    <x v="33"/>
    <x v="1"/>
    <s v="HR"/>
    <x v="0"/>
    <x v="0"/>
    <x v="1267"/>
    <n v="402.59"/>
    <s v="BASE"/>
    <x v="55"/>
    <x v="0"/>
    <x v="0"/>
    <x v="0"/>
  </r>
  <r>
    <n v="1088547"/>
    <x v="33"/>
    <x v="1"/>
    <s v="PL"/>
    <x v="19"/>
    <x v="1"/>
    <x v="1233"/>
    <n v="402.56533333333334"/>
    <s v="BASE"/>
    <x v="15"/>
    <x v="0"/>
    <x v="0"/>
    <x v="0"/>
  </r>
  <r>
    <n v="1015679"/>
    <x v="9"/>
    <x v="1"/>
    <s v="NL"/>
    <x v="18"/>
    <x v="0"/>
    <x v="1267"/>
    <n v="402.55250000000001"/>
    <s v="BASE"/>
    <x v="11"/>
    <x v="0"/>
    <x v="0"/>
    <x v="0"/>
  </r>
  <r>
    <n v="1055205"/>
    <x v="4"/>
    <x v="0"/>
    <s v="UK"/>
    <x v="24"/>
    <x v="0"/>
    <x v="789"/>
    <n v="402.55"/>
    <s v="SPECIAL"/>
    <x v="3"/>
    <x v="1"/>
    <x v="4"/>
    <x v="1"/>
  </r>
  <r>
    <n v="1031102"/>
    <x v="2"/>
    <x v="0"/>
    <s v="PH"/>
    <x v="27"/>
    <x v="0"/>
    <x v="1157"/>
    <n v="402.53733333333332"/>
    <s v="BASE"/>
    <x v="42"/>
    <x v="2"/>
    <x v="2"/>
    <x v="2"/>
  </r>
  <r>
    <n v="1053902"/>
    <x v="0"/>
    <x v="0"/>
    <s v="IT"/>
    <x v="50"/>
    <x v="0"/>
    <x v="1247"/>
    <n v="402.51750000000004"/>
    <s v="BASE"/>
    <x v="18"/>
    <x v="0"/>
    <x v="0"/>
    <x v="0"/>
  </r>
  <r>
    <n v="1007186"/>
    <x v="14"/>
    <x v="0"/>
    <s v="IL"/>
    <x v="8"/>
    <x v="0"/>
    <x v="553"/>
    <n v="402.49"/>
    <s v="BASE"/>
    <x v="30"/>
    <x v="5"/>
    <x v="9"/>
    <x v="7"/>
  </r>
  <r>
    <n v="1039062"/>
    <x v="0"/>
    <x v="0"/>
    <s v="ZA"/>
    <x v="32"/>
    <x v="0"/>
    <x v="1218"/>
    <n v="402.44"/>
    <s v="BASE"/>
    <x v="44"/>
    <x v="0"/>
    <x v="0"/>
    <x v="0"/>
  </r>
  <r>
    <n v="1012745"/>
    <x v="4"/>
    <x v="0"/>
    <s v="ZA"/>
    <x v="14"/>
    <x v="0"/>
    <x v="553"/>
    <n v="402.42000000000007"/>
    <s v="SPECIAL"/>
    <x v="44"/>
    <x v="1"/>
    <x v="4"/>
    <x v="1"/>
  </r>
  <r>
    <n v="1051754"/>
    <x v="7"/>
    <x v="1"/>
    <s v="IL"/>
    <x v="48"/>
    <x v="0"/>
    <x v="1267"/>
    <n v="402.36875000000003"/>
    <s v="SPECIAL"/>
    <x v="30"/>
    <x v="4"/>
    <x v="7"/>
    <x v="4"/>
  </r>
  <r>
    <n v="1010088"/>
    <x v="17"/>
    <x v="0"/>
    <s v="NO"/>
    <x v="4"/>
    <x v="0"/>
    <x v="1173"/>
    <n v="402.35"/>
    <s v="DLC"/>
    <x v="22"/>
    <x v="3"/>
    <x v="11"/>
    <x v="3"/>
  </r>
  <r>
    <n v="1027196"/>
    <x v="31"/>
    <x v="1"/>
    <s v="ES"/>
    <x v="21"/>
    <x v="0"/>
    <x v="789"/>
    <n v="402.35"/>
    <s v="SPECIAL"/>
    <x v="19"/>
    <x v="4"/>
    <x v="7"/>
    <x v="4"/>
  </r>
  <r>
    <n v="1029957"/>
    <x v="0"/>
    <x v="0"/>
    <s v="KW"/>
    <x v="46"/>
    <x v="0"/>
    <x v="474"/>
    <n v="402.34545454545457"/>
    <s v="BASE"/>
    <x v="45"/>
    <x v="0"/>
    <x v="0"/>
    <x v="0"/>
  </r>
  <r>
    <n v="1030303"/>
    <x v="22"/>
    <x v="1"/>
    <s v="PL"/>
    <x v="27"/>
    <x v="0"/>
    <x v="1267"/>
    <n v="402.34249999999997"/>
    <s v="BASE"/>
    <x v="15"/>
    <x v="1"/>
    <x v="1"/>
    <x v="1"/>
  </r>
  <r>
    <n v="1001318"/>
    <x v="14"/>
    <x v="0"/>
    <s v="EE"/>
    <x v="7"/>
    <x v="0"/>
    <x v="1261"/>
    <n v="402.34"/>
    <s v="BASE"/>
    <x v="38"/>
    <x v="5"/>
    <x v="9"/>
    <x v="7"/>
  </r>
  <r>
    <n v="1010487"/>
    <x v="14"/>
    <x v="0"/>
    <s v="UA"/>
    <x v="10"/>
    <x v="0"/>
    <x v="1191"/>
    <n v="402.29999999999995"/>
    <s v="BASE"/>
    <x v="17"/>
    <x v="5"/>
    <x v="9"/>
    <x v="7"/>
  </r>
  <r>
    <n v="1067470"/>
    <x v="5"/>
    <x v="0"/>
    <s v="IL"/>
    <x v="30"/>
    <x v="1"/>
    <x v="1218"/>
    <n v="402.29052631578946"/>
    <s v="BASE"/>
    <x v="30"/>
    <x v="3"/>
    <x v="5"/>
    <x v="3"/>
  </r>
  <r>
    <n v="1033634"/>
    <x v="16"/>
    <x v="0"/>
    <s v="DE"/>
    <x v="40"/>
    <x v="0"/>
    <x v="1090"/>
    <n v="402.23312499999997"/>
    <s v="DLC"/>
    <x v="2"/>
    <x v="0"/>
    <x v="10"/>
    <x v="0"/>
  </r>
  <r>
    <n v="1029090"/>
    <x v="25"/>
    <x v="1"/>
    <s v="BR"/>
    <x v="46"/>
    <x v="0"/>
    <x v="553"/>
    <n v="402.23"/>
    <s v="BASE"/>
    <x v="24"/>
    <x v="4"/>
    <x v="8"/>
    <x v="5"/>
  </r>
  <r>
    <n v="1078491"/>
    <x v="3"/>
    <x v="0"/>
    <s v="FI"/>
    <x v="28"/>
    <x v="1"/>
    <x v="474"/>
    <n v="402.16666666666669"/>
    <s v="SPECIAL"/>
    <x v="26"/>
    <x v="0"/>
    <x v="3"/>
    <x v="0"/>
  </r>
  <r>
    <n v="1059721"/>
    <x v="0"/>
    <x v="0"/>
    <s v="BE"/>
    <x v="25"/>
    <x v="1"/>
    <x v="1233"/>
    <n v="402.15"/>
    <s v="BASE"/>
    <x v="23"/>
    <x v="0"/>
    <x v="0"/>
    <x v="0"/>
  </r>
  <r>
    <n v="1059483"/>
    <x v="23"/>
    <x v="1"/>
    <s v="KR"/>
    <x v="47"/>
    <x v="1"/>
    <x v="1245"/>
    <n v="402.00923076923073"/>
    <s v="SPECIAL"/>
    <x v="10"/>
    <x v="5"/>
    <x v="12"/>
    <x v="7"/>
  </r>
  <r>
    <n v="1062753"/>
    <x v="25"/>
    <x v="1"/>
    <s v="AT"/>
    <x v="17"/>
    <x v="1"/>
    <x v="1236"/>
    <n v="401.91428571428571"/>
    <s v="BASE"/>
    <x v="16"/>
    <x v="4"/>
    <x v="8"/>
    <x v="5"/>
  </r>
  <r>
    <n v="1073909"/>
    <x v="20"/>
    <x v="1"/>
    <s v="UK"/>
    <x v="1"/>
    <x v="1"/>
    <x v="1200"/>
    <n v="401.88"/>
    <s v="BASE"/>
    <x v="3"/>
    <x v="2"/>
    <x v="2"/>
    <x v="2"/>
  </r>
  <r>
    <n v="1032009"/>
    <x v="12"/>
    <x v="2"/>
    <s v="FR"/>
    <x v="44"/>
    <x v="0"/>
    <x v="553"/>
    <n v="401.80285714285719"/>
    <s v="SPECIAL"/>
    <x v="8"/>
    <x v="4"/>
    <x v="6"/>
    <x v="4"/>
  </r>
  <r>
    <n v="1052542"/>
    <x v="22"/>
    <x v="1"/>
    <s v="NO"/>
    <x v="48"/>
    <x v="0"/>
    <x v="1261"/>
    <n v="401.75"/>
    <s v="BASE"/>
    <x v="22"/>
    <x v="1"/>
    <x v="1"/>
    <x v="1"/>
  </r>
  <r>
    <n v="1025895"/>
    <x v="7"/>
    <x v="1"/>
    <s v="NL"/>
    <x v="21"/>
    <x v="0"/>
    <x v="789"/>
    <n v="401.70000000000005"/>
    <s v="SPECIAL"/>
    <x v="11"/>
    <x v="4"/>
    <x v="7"/>
    <x v="4"/>
  </r>
  <r>
    <n v="1069193"/>
    <x v="3"/>
    <x v="0"/>
    <s v="BR"/>
    <x v="16"/>
    <x v="1"/>
    <x v="1245"/>
    <n v="401.68000000000006"/>
    <s v="SPECIAL"/>
    <x v="24"/>
    <x v="0"/>
    <x v="3"/>
    <x v="0"/>
  </r>
  <r>
    <n v="1045412"/>
    <x v="2"/>
    <x v="0"/>
    <s v="CL"/>
    <x v="36"/>
    <x v="0"/>
    <x v="1157"/>
    <n v="401.57222222222219"/>
    <s v="BASE"/>
    <x v="37"/>
    <x v="2"/>
    <x v="2"/>
    <x v="2"/>
  </r>
  <r>
    <n v="1050447"/>
    <x v="4"/>
    <x v="0"/>
    <s v="CA"/>
    <x v="49"/>
    <x v="0"/>
    <x v="789"/>
    <n v="401.56999999999994"/>
    <s v="SPECIAL"/>
    <x v="7"/>
    <x v="1"/>
    <x v="4"/>
    <x v="1"/>
  </r>
  <r>
    <n v="1036828"/>
    <x v="43"/>
    <x v="2"/>
    <s v="AR"/>
    <x v="33"/>
    <x v="0"/>
    <x v="1233"/>
    <n v="401.54"/>
    <s v="BASE"/>
    <x v="20"/>
    <x v="0"/>
    <x v="0"/>
    <x v="0"/>
  </r>
  <r>
    <n v="1043298"/>
    <x v="4"/>
    <x v="0"/>
    <s v="AU"/>
    <x v="35"/>
    <x v="0"/>
    <x v="789"/>
    <n v="401.53"/>
    <s v="SPECIAL"/>
    <x v="6"/>
    <x v="1"/>
    <x v="4"/>
    <x v="1"/>
  </r>
  <r>
    <n v="1030742"/>
    <x v="9"/>
    <x v="1"/>
    <s v="ES"/>
    <x v="27"/>
    <x v="0"/>
    <x v="1267"/>
    <n v="401.49"/>
    <s v="BASE"/>
    <x v="19"/>
    <x v="0"/>
    <x v="0"/>
    <x v="0"/>
  </r>
  <r>
    <n v="1011414"/>
    <x v="23"/>
    <x v="1"/>
    <s v="KR"/>
    <x v="10"/>
    <x v="0"/>
    <x v="553"/>
    <n v="401.46857142857141"/>
    <s v="SPECIAL"/>
    <x v="10"/>
    <x v="5"/>
    <x v="12"/>
    <x v="7"/>
  </r>
  <r>
    <n v="1010252"/>
    <x v="33"/>
    <x v="1"/>
    <s v="AT"/>
    <x v="10"/>
    <x v="0"/>
    <x v="1267"/>
    <n v="401.4"/>
    <s v="BASE"/>
    <x v="16"/>
    <x v="0"/>
    <x v="0"/>
    <x v="0"/>
  </r>
  <r>
    <n v="1012719"/>
    <x v="37"/>
    <x v="0"/>
    <s v="SE"/>
    <x v="14"/>
    <x v="0"/>
    <x v="915"/>
    <n v="401.39"/>
    <s v="SPECIAL"/>
    <x v="9"/>
    <x v="4"/>
    <x v="6"/>
    <x v="4"/>
  </r>
  <r>
    <n v="1073091"/>
    <x v="29"/>
    <x v="1"/>
    <s v="EC"/>
    <x v="13"/>
    <x v="1"/>
    <x v="1247"/>
    <n v="401.36799999999999"/>
    <s v="SPECIAL"/>
    <x v="65"/>
    <x v="4"/>
    <x v="6"/>
    <x v="4"/>
  </r>
  <r>
    <n v="1014394"/>
    <x v="11"/>
    <x v="2"/>
    <s v="TR"/>
    <x v="15"/>
    <x v="0"/>
    <x v="553"/>
    <n v="401.36"/>
    <s v="BASE"/>
    <x v="4"/>
    <x v="4"/>
    <x v="8"/>
    <x v="5"/>
  </r>
  <r>
    <n v="1069465"/>
    <x v="0"/>
    <x v="0"/>
    <s v="AR"/>
    <x v="16"/>
    <x v="1"/>
    <x v="1191"/>
    <n v="401.35"/>
    <s v="BASE"/>
    <x v="20"/>
    <x v="0"/>
    <x v="0"/>
    <x v="0"/>
  </r>
  <r>
    <n v="1012609"/>
    <x v="0"/>
    <x v="0"/>
    <s v="EE"/>
    <x v="14"/>
    <x v="0"/>
    <x v="1261"/>
    <n v="401.33333333333331"/>
    <s v="BASE"/>
    <x v="38"/>
    <x v="0"/>
    <x v="0"/>
    <x v="0"/>
  </r>
  <r>
    <n v="1024422"/>
    <x v="4"/>
    <x v="0"/>
    <s v="BE"/>
    <x v="20"/>
    <x v="0"/>
    <x v="789"/>
    <n v="401.3"/>
    <s v="SPECIAL"/>
    <x v="23"/>
    <x v="1"/>
    <x v="4"/>
    <x v="1"/>
  </r>
  <r>
    <n v="1079801"/>
    <x v="25"/>
    <x v="1"/>
    <s v="ID"/>
    <x v="0"/>
    <x v="1"/>
    <x v="1182"/>
    <n v="401.28481481481481"/>
    <s v="BASE"/>
    <x v="53"/>
    <x v="4"/>
    <x v="8"/>
    <x v="5"/>
  </r>
  <r>
    <n v="1027363"/>
    <x v="1"/>
    <x v="0"/>
    <s v="MX"/>
    <x v="26"/>
    <x v="0"/>
    <x v="1261"/>
    <n v="401.22"/>
    <s v="BASE"/>
    <x v="43"/>
    <x v="1"/>
    <x v="1"/>
    <x v="1"/>
  </r>
  <r>
    <n v="1016298"/>
    <x v="27"/>
    <x v="0"/>
    <s v="KZ"/>
    <x v="18"/>
    <x v="0"/>
    <x v="474"/>
    <n v="401.20999999999992"/>
    <s v="BASE"/>
    <x v="41"/>
    <x v="4"/>
    <x v="8"/>
    <x v="5"/>
  </r>
  <r>
    <n v="1026484"/>
    <x v="31"/>
    <x v="1"/>
    <s v="IT"/>
    <x v="21"/>
    <x v="0"/>
    <x v="789"/>
    <n v="401.19"/>
    <s v="SPECIAL"/>
    <x v="18"/>
    <x v="4"/>
    <x v="7"/>
    <x v="4"/>
  </r>
  <r>
    <n v="1043694"/>
    <x v="0"/>
    <x v="0"/>
    <s v="AT"/>
    <x v="35"/>
    <x v="0"/>
    <x v="1261"/>
    <n v="401.18857142857144"/>
    <s v="BASE"/>
    <x v="16"/>
    <x v="0"/>
    <x v="0"/>
    <x v="0"/>
  </r>
  <r>
    <n v="1087883"/>
    <x v="2"/>
    <x v="0"/>
    <s v="NL"/>
    <x v="19"/>
    <x v="1"/>
    <x v="1161"/>
    <n v="401.14375000000001"/>
    <s v="BASE"/>
    <x v="11"/>
    <x v="2"/>
    <x v="2"/>
    <x v="2"/>
  </r>
  <r>
    <n v="1038107"/>
    <x v="24"/>
    <x v="0"/>
    <s v="HK"/>
    <x v="32"/>
    <x v="0"/>
    <x v="1255"/>
    <n v="401.14125000000001"/>
    <s v="SPECIAL"/>
    <x v="0"/>
    <x v="5"/>
    <x v="12"/>
    <x v="7"/>
  </r>
  <r>
    <n v="1075995"/>
    <x v="5"/>
    <x v="0"/>
    <s v="RO"/>
    <x v="12"/>
    <x v="1"/>
    <x v="1191"/>
    <n v="401.08799999999997"/>
    <s v="BASE"/>
    <x v="46"/>
    <x v="3"/>
    <x v="5"/>
    <x v="3"/>
  </r>
  <r>
    <n v="1041898"/>
    <x v="8"/>
    <x v="1"/>
    <s v="SG"/>
    <x v="42"/>
    <x v="0"/>
    <x v="553"/>
    <n v="401.00400000000002"/>
    <s v="BASE"/>
    <x v="32"/>
    <x v="4"/>
    <x v="8"/>
    <x v="5"/>
  </r>
  <r>
    <n v="1019566"/>
    <x v="6"/>
    <x v="1"/>
    <s v="FR"/>
    <x v="6"/>
    <x v="0"/>
    <x v="915"/>
    <n v="400.99"/>
    <s v="SPECIAL"/>
    <x v="8"/>
    <x v="4"/>
    <x v="6"/>
    <x v="4"/>
  </r>
  <r>
    <n v="1042670"/>
    <x v="6"/>
    <x v="1"/>
    <s v="IT"/>
    <x v="34"/>
    <x v="0"/>
    <x v="915"/>
    <n v="400.94"/>
    <s v="SPECIAL"/>
    <x v="18"/>
    <x v="4"/>
    <x v="6"/>
    <x v="4"/>
  </r>
  <r>
    <n v="1032130"/>
    <x v="12"/>
    <x v="2"/>
    <s v="IE"/>
    <x v="44"/>
    <x v="0"/>
    <x v="789"/>
    <n v="400.93000000000006"/>
    <s v="SPECIAL"/>
    <x v="27"/>
    <x v="4"/>
    <x v="6"/>
    <x v="4"/>
  </r>
  <r>
    <n v="1093690"/>
    <x v="19"/>
    <x v="1"/>
    <s v="IE"/>
    <x v="20"/>
    <x v="1"/>
    <x v="1173"/>
    <n v="400.90666666666669"/>
    <s v="DLC"/>
    <x v="27"/>
    <x v="3"/>
    <x v="11"/>
    <x v="6"/>
  </r>
  <r>
    <n v="1024728"/>
    <x v="4"/>
    <x v="0"/>
    <s v="NL"/>
    <x v="20"/>
    <x v="0"/>
    <x v="789"/>
    <n v="400.86666666666667"/>
    <s v="SPECIAL"/>
    <x v="11"/>
    <x v="1"/>
    <x v="4"/>
    <x v="1"/>
  </r>
  <r>
    <n v="1014712"/>
    <x v="9"/>
    <x v="1"/>
    <s v="SA"/>
    <x v="15"/>
    <x v="0"/>
    <x v="1267"/>
    <n v="400.85500000000002"/>
    <s v="BASE"/>
    <x v="13"/>
    <x v="0"/>
    <x v="0"/>
    <x v="0"/>
  </r>
  <r>
    <n v="1021094"/>
    <x v="35"/>
    <x v="0"/>
    <s v="TW"/>
    <x v="22"/>
    <x v="0"/>
    <x v="789"/>
    <n v="400.76"/>
    <s v="SPECIAL"/>
    <x v="12"/>
    <x v="4"/>
    <x v="7"/>
    <x v="4"/>
  </r>
  <r>
    <n v="1063109"/>
    <x v="21"/>
    <x v="2"/>
    <s v="IL"/>
    <x v="17"/>
    <x v="1"/>
    <x v="1223"/>
    <n v="400.75294117647059"/>
    <s v="BASE"/>
    <x v="30"/>
    <x v="4"/>
    <x v="8"/>
    <x v="5"/>
  </r>
  <r>
    <n v="1052882"/>
    <x v="11"/>
    <x v="2"/>
    <s v="NZ"/>
    <x v="50"/>
    <x v="0"/>
    <x v="1247"/>
    <n v="400.74099999999999"/>
    <s v="BASE"/>
    <x v="31"/>
    <x v="4"/>
    <x v="8"/>
    <x v="5"/>
  </r>
  <r>
    <n v="1034323"/>
    <x v="15"/>
    <x v="2"/>
    <s v="ES"/>
    <x v="40"/>
    <x v="0"/>
    <x v="1185"/>
    <n v="400.73586206896556"/>
    <s v="BASE"/>
    <x v="19"/>
    <x v="2"/>
    <x v="2"/>
    <x v="2"/>
  </r>
  <r>
    <n v="1053523"/>
    <x v="2"/>
    <x v="0"/>
    <s v="UA"/>
    <x v="50"/>
    <x v="0"/>
    <x v="1122"/>
    <n v="400.72827586206898"/>
    <s v="BASE"/>
    <x v="17"/>
    <x v="2"/>
    <x v="2"/>
    <x v="2"/>
  </r>
  <r>
    <n v="1095218"/>
    <x v="26"/>
    <x v="3"/>
    <s v="DE"/>
    <x v="21"/>
    <x v="1"/>
    <x v="1174"/>
    <n v="400.71290322580649"/>
    <s v="BASE"/>
    <x v="2"/>
    <x v="2"/>
    <x v="2"/>
    <x v="2"/>
  </r>
  <r>
    <n v="1019139"/>
    <x v="13"/>
    <x v="2"/>
    <s v="CL"/>
    <x v="6"/>
    <x v="0"/>
    <x v="915"/>
    <n v="400.71"/>
    <s v="SPECIAL"/>
    <x v="37"/>
    <x v="4"/>
    <x v="7"/>
    <x v="4"/>
  </r>
  <r>
    <n v="1023962"/>
    <x v="4"/>
    <x v="0"/>
    <s v="NL"/>
    <x v="9"/>
    <x v="0"/>
    <x v="789"/>
    <n v="400.69000000000005"/>
    <s v="SPECIAL"/>
    <x v="11"/>
    <x v="1"/>
    <x v="4"/>
    <x v="1"/>
  </r>
  <r>
    <n v="1033092"/>
    <x v="35"/>
    <x v="0"/>
    <s v="CL"/>
    <x v="44"/>
    <x v="0"/>
    <x v="553"/>
    <n v="400.62"/>
    <s v="SPECIAL"/>
    <x v="37"/>
    <x v="4"/>
    <x v="7"/>
    <x v="4"/>
  </r>
  <r>
    <n v="1024495"/>
    <x v="2"/>
    <x v="0"/>
    <s v="SI"/>
    <x v="20"/>
    <x v="0"/>
    <x v="1191"/>
    <n v="400.61454545454546"/>
    <s v="BASE"/>
    <x v="62"/>
    <x v="2"/>
    <x v="2"/>
    <x v="2"/>
  </r>
  <r>
    <n v="1083100"/>
    <x v="2"/>
    <x v="0"/>
    <s v="NL"/>
    <x v="4"/>
    <x v="1"/>
    <x v="1176"/>
    <n v="400.58700000000005"/>
    <s v="BASE"/>
    <x v="11"/>
    <x v="2"/>
    <x v="2"/>
    <x v="2"/>
  </r>
  <r>
    <n v="1007774"/>
    <x v="23"/>
    <x v="1"/>
    <s v="AE"/>
    <x v="11"/>
    <x v="0"/>
    <x v="789"/>
    <n v="400.54"/>
    <s v="SPECIAL"/>
    <x v="33"/>
    <x v="5"/>
    <x v="12"/>
    <x v="7"/>
  </r>
  <r>
    <n v="1009736"/>
    <x v="23"/>
    <x v="1"/>
    <s v="AE"/>
    <x v="4"/>
    <x v="0"/>
    <x v="789"/>
    <n v="400.54"/>
    <s v="SPECIAL"/>
    <x v="33"/>
    <x v="5"/>
    <x v="12"/>
    <x v="7"/>
  </r>
  <r>
    <n v="1050075"/>
    <x v="37"/>
    <x v="0"/>
    <s v="NL"/>
    <x v="43"/>
    <x v="0"/>
    <x v="1261"/>
    <n v="400.52444444444444"/>
    <s v="SPECIAL"/>
    <x v="11"/>
    <x v="4"/>
    <x v="6"/>
    <x v="4"/>
  </r>
  <r>
    <n v="1090716"/>
    <x v="3"/>
    <x v="0"/>
    <s v="BR"/>
    <x v="22"/>
    <x v="1"/>
    <x v="1233"/>
    <n v="400.52"/>
    <s v="SPECIAL"/>
    <x v="24"/>
    <x v="0"/>
    <x v="3"/>
    <x v="0"/>
  </r>
  <r>
    <n v="1042404"/>
    <x v="17"/>
    <x v="0"/>
    <s v="JP"/>
    <x v="34"/>
    <x v="0"/>
    <x v="1191"/>
    <n v="400.5"/>
    <s v="DLC"/>
    <x v="5"/>
    <x v="3"/>
    <x v="11"/>
    <x v="3"/>
  </r>
  <r>
    <n v="1018982"/>
    <x v="12"/>
    <x v="2"/>
    <s v="AT"/>
    <x v="6"/>
    <x v="0"/>
    <x v="789"/>
    <n v="400.45000000000005"/>
    <s v="SPECIAL"/>
    <x v="16"/>
    <x v="4"/>
    <x v="6"/>
    <x v="4"/>
  </r>
  <r>
    <n v="1057831"/>
    <x v="6"/>
    <x v="1"/>
    <s v="FI"/>
    <x v="31"/>
    <x v="0"/>
    <x v="474"/>
    <n v="400.4454545454546"/>
    <s v="SPECIAL"/>
    <x v="26"/>
    <x v="4"/>
    <x v="6"/>
    <x v="4"/>
  </r>
  <r>
    <n v="1009013"/>
    <x v="4"/>
    <x v="0"/>
    <s v="ZA"/>
    <x v="4"/>
    <x v="0"/>
    <x v="553"/>
    <n v="400.40999999999997"/>
    <s v="SPECIAL"/>
    <x v="44"/>
    <x v="1"/>
    <x v="4"/>
    <x v="1"/>
  </r>
  <r>
    <n v="1057529"/>
    <x v="18"/>
    <x v="1"/>
    <s v="NO"/>
    <x v="31"/>
    <x v="0"/>
    <x v="1223"/>
    <n v="400.40533333333332"/>
    <s v="BASE"/>
    <x v="22"/>
    <x v="5"/>
    <x v="9"/>
    <x v="7"/>
  </r>
  <r>
    <n v="1068340"/>
    <x v="5"/>
    <x v="0"/>
    <s v="IL"/>
    <x v="16"/>
    <x v="1"/>
    <x v="1218"/>
    <n v="400.36736842105262"/>
    <s v="BASE"/>
    <x v="30"/>
    <x v="3"/>
    <x v="5"/>
    <x v="3"/>
  </r>
  <r>
    <n v="1015328"/>
    <x v="24"/>
    <x v="0"/>
    <s v="HK"/>
    <x v="18"/>
    <x v="0"/>
    <x v="1267"/>
    <n v="400.35"/>
    <s v="SPECIAL"/>
    <x v="0"/>
    <x v="5"/>
    <x v="12"/>
    <x v="7"/>
  </r>
  <r>
    <n v="1054023"/>
    <x v="29"/>
    <x v="1"/>
    <s v="NL"/>
    <x v="24"/>
    <x v="0"/>
    <x v="474"/>
    <n v="400.31818181818181"/>
    <s v="SPECIAL"/>
    <x v="11"/>
    <x v="4"/>
    <x v="6"/>
    <x v="4"/>
  </r>
  <r>
    <n v="1035025"/>
    <x v="4"/>
    <x v="0"/>
    <s v="FR"/>
    <x v="38"/>
    <x v="0"/>
    <x v="789"/>
    <n v="400.31"/>
    <s v="SPECIAL"/>
    <x v="8"/>
    <x v="1"/>
    <x v="4"/>
    <x v="1"/>
  </r>
  <r>
    <n v="1013625"/>
    <x v="4"/>
    <x v="0"/>
    <s v="PH"/>
    <x v="15"/>
    <x v="0"/>
    <x v="1261"/>
    <n v="400.27555555555557"/>
    <s v="SPECIAL"/>
    <x v="42"/>
    <x v="1"/>
    <x v="4"/>
    <x v="1"/>
  </r>
  <r>
    <n v="1003736"/>
    <x v="5"/>
    <x v="0"/>
    <s v="EE"/>
    <x v="12"/>
    <x v="0"/>
    <x v="1223"/>
    <n v="400.26352941176469"/>
    <s v="BASE"/>
    <x v="38"/>
    <x v="3"/>
    <x v="5"/>
    <x v="3"/>
  </r>
  <r>
    <n v="1028394"/>
    <x v="2"/>
    <x v="0"/>
    <s v="BE"/>
    <x v="26"/>
    <x v="0"/>
    <x v="1202"/>
    <n v="400.23999999999995"/>
    <s v="BASE"/>
    <x v="23"/>
    <x v="2"/>
    <x v="2"/>
    <x v="2"/>
  </r>
  <r>
    <n v="1038520"/>
    <x v="6"/>
    <x v="1"/>
    <s v="GT"/>
    <x v="32"/>
    <x v="0"/>
    <x v="1127"/>
    <n v="99.75"/>
    <s v="SPECIAL"/>
    <x v="76"/>
    <x v="4"/>
    <x v="6"/>
    <x v="4"/>
  </r>
  <r>
    <n v="1056547"/>
    <x v="52"/>
    <x v="1"/>
    <s v="US"/>
    <x v="39"/>
    <x v="0"/>
    <x v="1278"/>
    <n v="400.22945601851848"/>
    <s v="DLC"/>
    <x v="1"/>
    <x v="0"/>
    <x v="10"/>
    <x v="0"/>
  </r>
  <r>
    <n v="1013440"/>
    <x v="29"/>
    <x v="1"/>
    <s v="IE"/>
    <x v="15"/>
    <x v="0"/>
    <x v="915"/>
    <n v="400.22"/>
    <s v="SPECIAL"/>
    <x v="27"/>
    <x v="4"/>
    <x v="6"/>
    <x v="4"/>
  </r>
  <r>
    <n v="1095421"/>
    <x v="5"/>
    <x v="0"/>
    <s v="FR"/>
    <x v="21"/>
    <x v="1"/>
    <x v="1223"/>
    <n v="400.2"/>
    <s v="BASE"/>
    <x v="8"/>
    <x v="3"/>
    <x v="5"/>
    <x v="3"/>
  </r>
  <r>
    <n v="1073353"/>
    <x v="6"/>
    <x v="1"/>
    <s v="GR"/>
    <x v="13"/>
    <x v="1"/>
    <x v="474"/>
    <n v="400.19090909090903"/>
    <s v="SPECIAL"/>
    <x v="51"/>
    <x v="4"/>
    <x v="6"/>
    <x v="4"/>
  </r>
  <r>
    <n v="1021744"/>
    <x v="4"/>
    <x v="0"/>
    <s v="SK"/>
    <x v="29"/>
    <x v="0"/>
    <x v="789"/>
    <n v="400.19"/>
    <s v="SPECIAL"/>
    <x v="48"/>
    <x v="1"/>
    <x v="4"/>
    <x v="1"/>
  </r>
  <r>
    <n v="1091311"/>
    <x v="3"/>
    <x v="0"/>
    <s v="NL"/>
    <x v="22"/>
    <x v="1"/>
    <x v="1247"/>
    <n v="400.19"/>
    <s v="SPECIAL"/>
    <x v="11"/>
    <x v="0"/>
    <x v="3"/>
    <x v="0"/>
  </r>
  <r>
    <n v="1003670"/>
    <x v="5"/>
    <x v="0"/>
    <s v="SK"/>
    <x v="12"/>
    <x v="0"/>
    <x v="1223"/>
    <n v="400.18133333333333"/>
    <s v="BASE"/>
    <x v="48"/>
    <x v="3"/>
    <x v="5"/>
    <x v="3"/>
  </r>
  <r>
    <n v="1024679"/>
    <x v="20"/>
    <x v="1"/>
    <s v="HK"/>
    <x v="20"/>
    <x v="0"/>
    <x v="1207"/>
    <n v="400.13636363636357"/>
    <s v="BASE"/>
    <x v="0"/>
    <x v="2"/>
    <x v="2"/>
    <x v="2"/>
  </r>
  <r>
    <n v="1032668"/>
    <x v="6"/>
    <x v="1"/>
    <s v="CY"/>
    <x v="44"/>
    <x v="0"/>
    <x v="789"/>
    <n v="400.01"/>
    <s v="SPECIAL"/>
    <x v="54"/>
    <x v="4"/>
    <x v="6"/>
    <x v="4"/>
  </r>
  <r>
    <n v="1045931"/>
    <x v="3"/>
    <x v="0"/>
    <s v="AT"/>
    <x v="36"/>
    <x v="0"/>
    <x v="1261"/>
    <n v="400.01"/>
    <s v="SPECIAL"/>
    <x v="16"/>
    <x v="0"/>
    <x v="3"/>
    <x v="0"/>
  </r>
  <r>
    <n v="1072480"/>
    <x v="29"/>
    <x v="1"/>
    <s v="IE"/>
    <x v="13"/>
    <x v="1"/>
    <x v="474"/>
    <n v="399.9727272727273"/>
    <s v="SPECIAL"/>
    <x v="27"/>
    <x v="4"/>
    <x v="6"/>
    <x v="4"/>
  </r>
  <r>
    <n v="1044576"/>
    <x v="12"/>
    <x v="2"/>
    <s v="ZA"/>
    <x v="35"/>
    <x v="0"/>
    <x v="1261"/>
    <n v="399.96"/>
    <s v="SPECIAL"/>
    <x v="44"/>
    <x v="4"/>
    <x v="6"/>
    <x v="4"/>
  </r>
  <r>
    <n v="1012035"/>
    <x v="4"/>
    <x v="0"/>
    <s v="BE"/>
    <x v="14"/>
    <x v="0"/>
    <x v="789"/>
    <n v="399.95"/>
    <s v="SPECIAL"/>
    <x v="23"/>
    <x v="1"/>
    <x v="4"/>
    <x v="1"/>
  </r>
  <r>
    <n v="1018968"/>
    <x v="42"/>
    <x v="1"/>
    <s v="BE"/>
    <x v="6"/>
    <x v="0"/>
    <x v="789"/>
    <n v="399.95"/>
    <s v="SPECIAL"/>
    <x v="23"/>
    <x v="1"/>
    <x v="4"/>
    <x v="1"/>
  </r>
  <r>
    <n v="1020239"/>
    <x v="42"/>
    <x v="1"/>
    <s v="AT"/>
    <x v="22"/>
    <x v="0"/>
    <x v="789"/>
    <n v="399.95"/>
    <s v="SPECIAL"/>
    <x v="16"/>
    <x v="1"/>
    <x v="4"/>
    <x v="1"/>
  </r>
  <r>
    <n v="1023872"/>
    <x v="42"/>
    <x v="1"/>
    <s v="AT"/>
    <x v="9"/>
    <x v="0"/>
    <x v="789"/>
    <n v="399.95"/>
    <s v="SPECIAL"/>
    <x v="16"/>
    <x v="1"/>
    <x v="4"/>
    <x v="1"/>
  </r>
  <r>
    <n v="1024065"/>
    <x v="42"/>
    <x v="1"/>
    <s v="BE"/>
    <x v="9"/>
    <x v="0"/>
    <x v="789"/>
    <n v="399.95"/>
    <s v="SPECIAL"/>
    <x v="23"/>
    <x v="1"/>
    <x v="4"/>
    <x v="1"/>
  </r>
  <r>
    <n v="1024212"/>
    <x v="42"/>
    <x v="1"/>
    <s v="IT"/>
    <x v="9"/>
    <x v="0"/>
    <x v="789"/>
    <n v="399.95"/>
    <s v="SPECIAL"/>
    <x v="18"/>
    <x v="1"/>
    <x v="4"/>
    <x v="1"/>
  </r>
  <r>
    <n v="1025926"/>
    <x v="42"/>
    <x v="1"/>
    <s v="NL"/>
    <x v="21"/>
    <x v="0"/>
    <x v="789"/>
    <n v="399.95"/>
    <s v="SPECIAL"/>
    <x v="11"/>
    <x v="1"/>
    <x v="4"/>
    <x v="1"/>
  </r>
  <r>
    <n v="1086919"/>
    <x v="42"/>
    <x v="1"/>
    <s v="DE"/>
    <x v="18"/>
    <x v="1"/>
    <x v="789"/>
    <n v="399.95"/>
    <s v="SPECIAL"/>
    <x v="2"/>
    <x v="1"/>
    <x v="4"/>
    <x v="1"/>
  </r>
  <r>
    <n v="1016465"/>
    <x v="23"/>
    <x v="1"/>
    <s v="BR"/>
    <x v="19"/>
    <x v="0"/>
    <x v="553"/>
    <n v="399.92"/>
    <s v="SPECIAL"/>
    <x v="24"/>
    <x v="5"/>
    <x v="12"/>
    <x v="7"/>
  </r>
  <r>
    <n v="1086698"/>
    <x v="19"/>
    <x v="1"/>
    <s v="NL"/>
    <x v="15"/>
    <x v="1"/>
    <x v="1207"/>
    <n v="399.90000000000003"/>
    <s v="DLC"/>
    <x v="11"/>
    <x v="3"/>
    <x v="11"/>
    <x v="6"/>
  </r>
  <r>
    <n v="1090397"/>
    <x v="42"/>
    <x v="1"/>
    <s v="IT"/>
    <x v="6"/>
    <x v="1"/>
    <x v="474"/>
    <n v="399.90000000000003"/>
    <s v="SPECIAL"/>
    <x v="18"/>
    <x v="1"/>
    <x v="4"/>
    <x v="1"/>
  </r>
  <r>
    <n v="1089533"/>
    <x v="19"/>
    <x v="1"/>
    <s v="FR"/>
    <x v="2"/>
    <x v="1"/>
    <x v="1207"/>
    <n v="399.9"/>
    <s v="DLC"/>
    <x v="8"/>
    <x v="3"/>
    <x v="11"/>
    <x v="6"/>
  </r>
  <r>
    <n v="1057964"/>
    <x v="18"/>
    <x v="1"/>
    <s v="HK"/>
    <x v="47"/>
    <x v="1"/>
    <x v="1233"/>
    <n v="399.81"/>
    <s v="BASE"/>
    <x v="0"/>
    <x v="5"/>
    <x v="9"/>
    <x v="7"/>
  </r>
  <r>
    <n v="1090633"/>
    <x v="3"/>
    <x v="0"/>
    <s v="CZ"/>
    <x v="22"/>
    <x v="1"/>
    <x v="1247"/>
    <n v="399.80999999999995"/>
    <s v="SPECIAL"/>
    <x v="25"/>
    <x v="0"/>
    <x v="3"/>
    <x v="0"/>
  </r>
  <r>
    <n v="1006044"/>
    <x v="4"/>
    <x v="0"/>
    <s v="GR"/>
    <x v="8"/>
    <x v="0"/>
    <x v="789"/>
    <n v="399.80000000000007"/>
    <s v="SPECIAL"/>
    <x v="51"/>
    <x v="1"/>
    <x v="4"/>
    <x v="1"/>
  </r>
  <r>
    <n v="1075821"/>
    <x v="4"/>
    <x v="0"/>
    <s v="FR"/>
    <x v="5"/>
    <x v="1"/>
    <x v="789"/>
    <n v="399.80000000000007"/>
    <s v="SPECIAL"/>
    <x v="8"/>
    <x v="1"/>
    <x v="4"/>
    <x v="1"/>
  </r>
  <r>
    <n v="1017003"/>
    <x v="23"/>
    <x v="1"/>
    <s v="DK"/>
    <x v="19"/>
    <x v="0"/>
    <x v="553"/>
    <n v="399.79714285714289"/>
    <s v="SPECIAL"/>
    <x v="21"/>
    <x v="5"/>
    <x v="12"/>
    <x v="7"/>
  </r>
  <r>
    <n v="1034735"/>
    <x v="34"/>
    <x v="2"/>
    <s v="IT"/>
    <x v="40"/>
    <x v="0"/>
    <x v="1261"/>
    <n v="399.79428571428571"/>
    <s v="BASE"/>
    <x v="18"/>
    <x v="5"/>
    <x v="9"/>
    <x v="7"/>
  </r>
  <r>
    <n v="1013770"/>
    <x v="23"/>
    <x v="1"/>
    <s v="DK"/>
    <x v="15"/>
    <x v="0"/>
    <x v="553"/>
    <n v="399.79000000000008"/>
    <s v="SPECIAL"/>
    <x v="21"/>
    <x v="5"/>
    <x v="12"/>
    <x v="7"/>
  </r>
  <r>
    <n v="1031513"/>
    <x v="17"/>
    <x v="0"/>
    <s v="UA"/>
    <x v="27"/>
    <x v="0"/>
    <x v="1086"/>
    <n v="399.7897142857143"/>
    <s v="DLC"/>
    <x v="17"/>
    <x v="3"/>
    <x v="11"/>
    <x v="3"/>
  </r>
  <r>
    <n v="1036445"/>
    <x v="4"/>
    <x v="0"/>
    <s v="AT"/>
    <x v="33"/>
    <x v="0"/>
    <x v="789"/>
    <n v="399.78"/>
    <s v="SPECIAL"/>
    <x v="16"/>
    <x v="1"/>
    <x v="4"/>
    <x v="1"/>
  </r>
  <r>
    <n v="1066517"/>
    <x v="1"/>
    <x v="0"/>
    <s v="LB"/>
    <x v="30"/>
    <x v="1"/>
    <x v="1243"/>
    <n v="399.77166666666665"/>
    <s v="BASE"/>
    <x v="75"/>
    <x v="1"/>
    <x v="1"/>
    <x v="1"/>
  </r>
  <r>
    <n v="1063224"/>
    <x v="11"/>
    <x v="2"/>
    <s v="IE"/>
    <x v="23"/>
    <x v="1"/>
    <x v="1245"/>
    <n v="399.77"/>
    <s v="BASE"/>
    <x v="27"/>
    <x v="4"/>
    <x v="8"/>
    <x v="5"/>
  </r>
  <r>
    <n v="1080372"/>
    <x v="0"/>
    <x v="0"/>
    <s v="SK"/>
    <x v="0"/>
    <x v="1"/>
    <x v="1223"/>
    <n v="399.75466666666665"/>
    <s v="BASE"/>
    <x v="48"/>
    <x v="0"/>
    <x v="0"/>
    <x v="0"/>
  </r>
  <r>
    <n v="1036941"/>
    <x v="12"/>
    <x v="2"/>
    <s v="SE"/>
    <x v="33"/>
    <x v="0"/>
    <x v="1267"/>
    <n v="399.73499999999996"/>
    <s v="SPECIAL"/>
    <x v="9"/>
    <x v="4"/>
    <x v="6"/>
    <x v="4"/>
  </r>
  <r>
    <n v="1013354"/>
    <x v="24"/>
    <x v="0"/>
    <s v="AU"/>
    <x v="15"/>
    <x v="0"/>
    <x v="789"/>
    <n v="399.73"/>
    <s v="SPECIAL"/>
    <x v="6"/>
    <x v="5"/>
    <x v="12"/>
    <x v="7"/>
  </r>
  <r>
    <n v="1018684"/>
    <x v="37"/>
    <x v="0"/>
    <s v="ID"/>
    <x v="2"/>
    <x v="0"/>
    <x v="1261"/>
    <n v="399.72571428571428"/>
    <s v="SPECIAL"/>
    <x v="53"/>
    <x v="4"/>
    <x v="6"/>
    <x v="4"/>
  </r>
  <r>
    <n v="1060852"/>
    <x v="25"/>
    <x v="1"/>
    <s v="OM"/>
    <x v="25"/>
    <x v="1"/>
    <x v="1193"/>
    <n v="399.71750000000003"/>
    <s v="BASE"/>
    <x v="70"/>
    <x v="4"/>
    <x v="8"/>
    <x v="5"/>
  </r>
  <r>
    <n v="1047734"/>
    <x v="3"/>
    <x v="0"/>
    <s v="FR"/>
    <x v="51"/>
    <x v="0"/>
    <x v="1261"/>
    <n v="399.7"/>
    <s v="SPECIAL"/>
    <x v="8"/>
    <x v="0"/>
    <x v="3"/>
    <x v="0"/>
  </r>
  <r>
    <n v="1057417"/>
    <x v="37"/>
    <x v="0"/>
    <s v="NL"/>
    <x v="31"/>
    <x v="0"/>
    <x v="474"/>
    <n v="399.68181818181819"/>
    <s v="SPECIAL"/>
    <x v="11"/>
    <x v="4"/>
    <x v="6"/>
    <x v="4"/>
  </r>
  <r>
    <n v="1021755"/>
    <x v="11"/>
    <x v="2"/>
    <s v="NO"/>
    <x v="29"/>
    <x v="0"/>
    <x v="553"/>
    <n v="399.66999999999996"/>
    <s v="BASE"/>
    <x v="22"/>
    <x v="4"/>
    <x v="8"/>
    <x v="5"/>
  </r>
  <r>
    <n v="1031828"/>
    <x v="7"/>
    <x v="1"/>
    <s v="SA"/>
    <x v="44"/>
    <x v="0"/>
    <x v="915"/>
    <n v="399.62"/>
    <s v="SPECIAL"/>
    <x v="13"/>
    <x v="4"/>
    <x v="7"/>
    <x v="4"/>
  </r>
  <r>
    <n v="1028148"/>
    <x v="0"/>
    <x v="0"/>
    <s v="FR"/>
    <x v="26"/>
    <x v="0"/>
    <x v="1261"/>
    <n v="399.6"/>
    <s v="BASE"/>
    <x v="8"/>
    <x v="0"/>
    <x v="0"/>
    <x v="0"/>
  </r>
  <r>
    <n v="1007258"/>
    <x v="4"/>
    <x v="0"/>
    <s v="IE"/>
    <x v="11"/>
    <x v="0"/>
    <x v="789"/>
    <n v="399.57"/>
    <s v="SPECIAL"/>
    <x v="27"/>
    <x v="1"/>
    <x v="4"/>
    <x v="1"/>
  </r>
  <r>
    <n v="1006052"/>
    <x v="4"/>
    <x v="0"/>
    <s v="LU"/>
    <x v="8"/>
    <x v="0"/>
    <x v="789"/>
    <n v="399.54999999999995"/>
    <s v="SPECIAL"/>
    <x v="63"/>
    <x v="1"/>
    <x v="4"/>
    <x v="1"/>
  </r>
  <r>
    <n v="1035509"/>
    <x v="5"/>
    <x v="0"/>
    <s v="MX"/>
    <x v="38"/>
    <x v="0"/>
    <x v="1207"/>
    <n v="399.54"/>
    <s v="BASE"/>
    <x v="43"/>
    <x v="3"/>
    <x v="5"/>
    <x v="3"/>
  </r>
  <r>
    <n v="1019105"/>
    <x v="18"/>
    <x v="1"/>
    <s v="SA"/>
    <x v="6"/>
    <x v="0"/>
    <x v="474"/>
    <n v="399.5272727272727"/>
    <s v="BASE"/>
    <x v="13"/>
    <x v="5"/>
    <x v="9"/>
    <x v="7"/>
  </r>
  <r>
    <n v="1010521"/>
    <x v="18"/>
    <x v="1"/>
    <s v="PL"/>
    <x v="10"/>
    <x v="0"/>
    <x v="1255"/>
    <n v="399.51"/>
    <s v="BASE"/>
    <x v="15"/>
    <x v="5"/>
    <x v="9"/>
    <x v="7"/>
  </r>
  <r>
    <n v="1090706"/>
    <x v="19"/>
    <x v="1"/>
    <s v="UK"/>
    <x v="22"/>
    <x v="1"/>
    <x v="1218"/>
    <n v="399.49875000000003"/>
    <s v="DLC"/>
    <x v="3"/>
    <x v="3"/>
    <x v="11"/>
    <x v="6"/>
  </r>
  <r>
    <n v="1077395"/>
    <x v="4"/>
    <x v="0"/>
    <s v="DE"/>
    <x v="28"/>
    <x v="1"/>
    <x v="789"/>
    <n v="399.49"/>
    <s v="SPECIAL"/>
    <x v="2"/>
    <x v="1"/>
    <x v="4"/>
    <x v="1"/>
  </r>
  <r>
    <n v="1018552"/>
    <x v="33"/>
    <x v="1"/>
    <s v="ES"/>
    <x v="2"/>
    <x v="0"/>
    <x v="1267"/>
    <n v="399.48"/>
    <s v="BASE"/>
    <x v="19"/>
    <x v="0"/>
    <x v="0"/>
    <x v="0"/>
  </r>
  <r>
    <n v="1016806"/>
    <x v="4"/>
    <x v="0"/>
    <s v="BE"/>
    <x v="19"/>
    <x v="0"/>
    <x v="789"/>
    <n v="399.47"/>
    <s v="SPECIAL"/>
    <x v="23"/>
    <x v="1"/>
    <x v="4"/>
    <x v="1"/>
  </r>
  <r>
    <n v="1012129"/>
    <x v="4"/>
    <x v="0"/>
    <s v="FI"/>
    <x v="14"/>
    <x v="0"/>
    <x v="789"/>
    <n v="399.45"/>
    <s v="SPECIAL"/>
    <x v="26"/>
    <x v="1"/>
    <x v="4"/>
    <x v="1"/>
  </r>
  <r>
    <n v="1030388"/>
    <x v="2"/>
    <x v="0"/>
    <s v="IL"/>
    <x v="27"/>
    <x v="0"/>
    <x v="1202"/>
    <n v="399.4375"/>
    <s v="BASE"/>
    <x v="30"/>
    <x v="2"/>
    <x v="2"/>
    <x v="2"/>
  </r>
  <r>
    <n v="1042423"/>
    <x v="51"/>
    <x v="2"/>
    <s v="AR"/>
    <x v="34"/>
    <x v="0"/>
    <x v="1115"/>
    <n v="399.43687499999993"/>
    <s v="DLC"/>
    <x v="20"/>
    <x v="0"/>
    <x v="10"/>
    <x v="0"/>
  </r>
  <r>
    <n v="1046704"/>
    <x v="2"/>
    <x v="0"/>
    <s v="IT"/>
    <x v="51"/>
    <x v="0"/>
    <x v="1174"/>
    <n v="399.4178571428572"/>
    <s v="BASE"/>
    <x v="18"/>
    <x v="2"/>
    <x v="2"/>
    <x v="2"/>
  </r>
  <r>
    <n v="1051022"/>
    <x v="37"/>
    <x v="0"/>
    <s v="TH"/>
    <x v="49"/>
    <x v="0"/>
    <x v="1245"/>
    <n v="399.41000000000008"/>
    <s v="SPECIAL"/>
    <x v="29"/>
    <x v="4"/>
    <x v="6"/>
    <x v="4"/>
  </r>
  <r>
    <n v="1004988"/>
    <x v="41"/>
    <x v="2"/>
    <s v="CA"/>
    <x v="0"/>
    <x v="0"/>
    <x v="915"/>
    <n v="399.38"/>
    <s v="SPECIAL"/>
    <x v="7"/>
    <x v="0"/>
    <x v="3"/>
    <x v="0"/>
  </r>
  <r>
    <n v="1030997"/>
    <x v="33"/>
    <x v="1"/>
    <s v="UK"/>
    <x v="27"/>
    <x v="0"/>
    <x v="1267"/>
    <n v="399.36750000000001"/>
    <s v="BASE"/>
    <x v="3"/>
    <x v="0"/>
    <x v="0"/>
    <x v="0"/>
  </r>
  <r>
    <n v="1027078"/>
    <x v="5"/>
    <x v="0"/>
    <s v="CL"/>
    <x v="21"/>
    <x v="0"/>
    <x v="1205"/>
    <n v="399.36521739130433"/>
    <s v="BASE"/>
    <x v="37"/>
    <x v="3"/>
    <x v="5"/>
    <x v="3"/>
  </r>
  <r>
    <n v="1033295"/>
    <x v="3"/>
    <x v="0"/>
    <s v="CZ"/>
    <x v="40"/>
    <x v="0"/>
    <x v="1261"/>
    <n v="399.36"/>
    <s v="SPECIAL"/>
    <x v="25"/>
    <x v="0"/>
    <x v="3"/>
    <x v="0"/>
  </r>
  <r>
    <n v="1005923"/>
    <x v="45"/>
    <x v="2"/>
    <s v="FR"/>
    <x v="0"/>
    <x v="0"/>
    <x v="1243"/>
    <n v="399.33833333333337"/>
    <s v="BASE"/>
    <x v="8"/>
    <x v="3"/>
    <x v="5"/>
    <x v="3"/>
  </r>
  <r>
    <n v="1064021"/>
    <x v="8"/>
    <x v="1"/>
    <s v="BG"/>
    <x v="23"/>
    <x v="1"/>
    <x v="1202"/>
    <n v="399.33826086956526"/>
    <s v="BASE"/>
    <x v="57"/>
    <x v="4"/>
    <x v="8"/>
    <x v="5"/>
  </r>
  <r>
    <n v="1014509"/>
    <x v="47"/>
    <x v="2"/>
    <s v="JP"/>
    <x v="15"/>
    <x v="0"/>
    <x v="1191"/>
    <n v="399.28999999999996"/>
    <s v="DLC"/>
    <x v="5"/>
    <x v="3"/>
    <x v="11"/>
    <x v="3"/>
  </r>
  <r>
    <n v="1054598"/>
    <x v="9"/>
    <x v="1"/>
    <s v="FI"/>
    <x v="24"/>
    <x v="0"/>
    <x v="1247"/>
    <n v="399.25599999999997"/>
    <s v="BASE"/>
    <x v="26"/>
    <x v="0"/>
    <x v="0"/>
    <x v="0"/>
  </r>
  <r>
    <n v="1051071"/>
    <x v="37"/>
    <x v="0"/>
    <s v="FR"/>
    <x v="49"/>
    <x v="0"/>
    <x v="1261"/>
    <n v="399.22"/>
    <s v="SPECIAL"/>
    <x v="8"/>
    <x v="4"/>
    <x v="6"/>
    <x v="4"/>
  </r>
  <r>
    <n v="1041684"/>
    <x v="0"/>
    <x v="0"/>
    <s v="PL"/>
    <x v="42"/>
    <x v="0"/>
    <x v="474"/>
    <n v="399.18181818181824"/>
    <s v="BASE"/>
    <x v="15"/>
    <x v="0"/>
    <x v="0"/>
    <x v="0"/>
  </r>
  <r>
    <n v="1095825"/>
    <x v="18"/>
    <x v="1"/>
    <s v="CH"/>
    <x v="26"/>
    <x v="1"/>
    <x v="1219"/>
    <n v="399.17"/>
    <s v="BASE"/>
    <x v="14"/>
    <x v="5"/>
    <x v="9"/>
    <x v="7"/>
  </r>
  <r>
    <n v="1007047"/>
    <x v="36"/>
    <x v="1"/>
    <s v="BR"/>
    <x v="8"/>
    <x v="0"/>
    <x v="915"/>
    <n v="399.15"/>
    <s v="SPECIAL"/>
    <x v="24"/>
    <x v="0"/>
    <x v="3"/>
    <x v="0"/>
  </r>
  <r>
    <n v="1016238"/>
    <x v="29"/>
    <x v="1"/>
    <s v="ES"/>
    <x v="18"/>
    <x v="0"/>
    <x v="915"/>
    <n v="399.1"/>
    <s v="SPECIAL"/>
    <x v="19"/>
    <x v="4"/>
    <x v="6"/>
    <x v="4"/>
  </r>
  <r>
    <n v="1044279"/>
    <x v="27"/>
    <x v="0"/>
    <s v="TH"/>
    <x v="35"/>
    <x v="0"/>
    <x v="1223"/>
    <n v="399.09333333333331"/>
    <s v="BASE"/>
    <x v="29"/>
    <x v="4"/>
    <x v="8"/>
    <x v="5"/>
  </r>
  <r>
    <n v="1056398"/>
    <x v="21"/>
    <x v="2"/>
    <s v="AU"/>
    <x v="39"/>
    <x v="0"/>
    <x v="1267"/>
    <n v="399.07"/>
    <s v="BASE"/>
    <x v="6"/>
    <x v="4"/>
    <x v="8"/>
    <x v="5"/>
  </r>
  <r>
    <n v="1033227"/>
    <x v="9"/>
    <x v="1"/>
    <s v="IT"/>
    <x v="44"/>
    <x v="0"/>
    <x v="1267"/>
    <n v="399.03"/>
    <s v="BASE"/>
    <x v="18"/>
    <x v="0"/>
    <x v="0"/>
    <x v="0"/>
  </r>
  <r>
    <n v="1053926"/>
    <x v="5"/>
    <x v="0"/>
    <s v="JP"/>
    <x v="50"/>
    <x v="0"/>
    <x v="1223"/>
    <n v="399.02"/>
    <s v="BASE"/>
    <x v="5"/>
    <x v="3"/>
    <x v="5"/>
    <x v="3"/>
  </r>
  <r>
    <n v="1020548"/>
    <x v="8"/>
    <x v="1"/>
    <s v="AR"/>
    <x v="22"/>
    <x v="0"/>
    <x v="1261"/>
    <n v="398.94"/>
    <s v="BASE"/>
    <x v="20"/>
    <x v="4"/>
    <x v="8"/>
    <x v="5"/>
  </r>
  <r>
    <n v="1017072"/>
    <x v="23"/>
    <x v="1"/>
    <s v="NL"/>
    <x v="19"/>
    <x v="0"/>
    <x v="553"/>
    <n v="398.93999999999994"/>
    <s v="SPECIAL"/>
    <x v="11"/>
    <x v="5"/>
    <x v="12"/>
    <x v="7"/>
  </r>
  <r>
    <n v="1025298"/>
    <x v="39"/>
    <x v="1"/>
    <s v="FR"/>
    <x v="20"/>
    <x v="0"/>
    <x v="553"/>
    <n v="398.93999999999994"/>
    <s v="SPECIAL"/>
    <x v="8"/>
    <x v="5"/>
    <x v="12"/>
    <x v="7"/>
  </r>
  <r>
    <n v="1025894"/>
    <x v="17"/>
    <x v="0"/>
    <s v="MX"/>
    <x v="21"/>
    <x v="0"/>
    <x v="1173"/>
    <n v="398.9"/>
    <s v="DLC"/>
    <x v="43"/>
    <x v="3"/>
    <x v="11"/>
    <x v="3"/>
  </r>
  <r>
    <n v="1071107"/>
    <x v="3"/>
    <x v="0"/>
    <s v="DK"/>
    <x v="7"/>
    <x v="1"/>
    <x v="474"/>
    <n v="398.89"/>
    <s v="SPECIAL"/>
    <x v="21"/>
    <x v="0"/>
    <x v="3"/>
    <x v="0"/>
  </r>
  <r>
    <n v="1074398"/>
    <x v="27"/>
    <x v="0"/>
    <s v="NO"/>
    <x v="1"/>
    <x v="1"/>
    <x v="1205"/>
    <n v="398.88449999999995"/>
    <s v="BASE"/>
    <x v="22"/>
    <x v="4"/>
    <x v="8"/>
    <x v="5"/>
  </r>
  <r>
    <n v="1094197"/>
    <x v="2"/>
    <x v="0"/>
    <s v="HU"/>
    <x v="20"/>
    <x v="1"/>
    <x v="1160"/>
    <n v="398.87333333333333"/>
    <s v="BASE"/>
    <x v="40"/>
    <x v="2"/>
    <x v="2"/>
    <x v="2"/>
  </r>
  <r>
    <n v="1054214"/>
    <x v="18"/>
    <x v="1"/>
    <s v="PT"/>
    <x v="24"/>
    <x v="0"/>
    <x v="1233"/>
    <n v="398.86"/>
    <s v="BASE"/>
    <x v="49"/>
    <x v="5"/>
    <x v="9"/>
    <x v="7"/>
  </r>
  <r>
    <n v="1086901"/>
    <x v="23"/>
    <x v="1"/>
    <s v="AT"/>
    <x v="18"/>
    <x v="1"/>
    <x v="1233"/>
    <n v="398.86"/>
    <s v="SPECIAL"/>
    <x v="16"/>
    <x v="5"/>
    <x v="12"/>
    <x v="7"/>
  </r>
  <r>
    <n v="1087328"/>
    <x v="39"/>
    <x v="1"/>
    <s v="IT"/>
    <x v="18"/>
    <x v="1"/>
    <x v="1233"/>
    <n v="398.86"/>
    <s v="SPECIAL"/>
    <x v="18"/>
    <x v="5"/>
    <x v="12"/>
    <x v="7"/>
  </r>
  <r>
    <n v="1092470"/>
    <x v="39"/>
    <x v="1"/>
    <s v="ES"/>
    <x v="29"/>
    <x v="1"/>
    <x v="1233"/>
    <n v="398.86"/>
    <s v="SPECIAL"/>
    <x v="19"/>
    <x v="5"/>
    <x v="12"/>
    <x v="7"/>
  </r>
  <r>
    <n v="1092961"/>
    <x v="39"/>
    <x v="1"/>
    <s v="IT"/>
    <x v="9"/>
    <x v="1"/>
    <x v="1233"/>
    <n v="398.86"/>
    <s v="SPECIAL"/>
    <x v="18"/>
    <x v="5"/>
    <x v="12"/>
    <x v="7"/>
  </r>
  <r>
    <n v="1086572"/>
    <x v="39"/>
    <x v="1"/>
    <s v="FR"/>
    <x v="15"/>
    <x v="1"/>
    <x v="1233"/>
    <n v="398.85999999999996"/>
    <s v="SPECIAL"/>
    <x v="8"/>
    <x v="5"/>
    <x v="12"/>
    <x v="7"/>
  </r>
  <r>
    <n v="1007659"/>
    <x v="24"/>
    <x v="0"/>
    <s v="UK"/>
    <x v="11"/>
    <x v="0"/>
    <x v="789"/>
    <n v="398.82"/>
    <s v="SPECIAL"/>
    <x v="3"/>
    <x v="5"/>
    <x v="12"/>
    <x v="7"/>
  </r>
  <r>
    <n v="1000833"/>
    <x v="14"/>
    <x v="0"/>
    <s v="LV"/>
    <x v="7"/>
    <x v="0"/>
    <x v="1261"/>
    <n v="398.81"/>
    <s v="BASE"/>
    <x v="39"/>
    <x v="5"/>
    <x v="9"/>
    <x v="7"/>
  </r>
  <r>
    <n v="1040373"/>
    <x v="5"/>
    <x v="0"/>
    <s v="FI"/>
    <x v="37"/>
    <x v="0"/>
    <x v="1202"/>
    <n v="398.79304347826087"/>
    <s v="BASE"/>
    <x v="26"/>
    <x v="3"/>
    <x v="5"/>
    <x v="3"/>
  </r>
  <r>
    <n v="1050353"/>
    <x v="8"/>
    <x v="1"/>
    <s v="EC"/>
    <x v="49"/>
    <x v="0"/>
    <x v="553"/>
    <n v="398.79"/>
    <s v="BASE"/>
    <x v="65"/>
    <x v="4"/>
    <x v="8"/>
    <x v="5"/>
  </r>
  <r>
    <n v="1086770"/>
    <x v="20"/>
    <x v="1"/>
    <s v="CA"/>
    <x v="15"/>
    <x v="1"/>
    <x v="1182"/>
    <n v="398.78625"/>
    <s v="BASE"/>
    <x v="7"/>
    <x v="2"/>
    <x v="2"/>
    <x v="2"/>
  </r>
  <r>
    <n v="1083849"/>
    <x v="1"/>
    <x v="0"/>
    <s v="SK"/>
    <x v="10"/>
    <x v="1"/>
    <x v="1247"/>
    <n v="398.76"/>
    <s v="BASE"/>
    <x v="48"/>
    <x v="1"/>
    <x v="1"/>
    <x v="1"/>
  </r>
  <r>
    <n v="1091747"/>
    <x v="0"/>
    <x v="0"/>
    <s v="IT"/>
    <x v="29"/>
    <x v="1"/>
    <x v="1218"/>
    <n v="398.73599999999999"/>
    <s v="BASE"/>
    <x v="18"/>
    <x v="0"/>
    <x v="0"/>
    <x v="0"/>
  </r>
  <r>
    <n v="1076654"/>
    <x v="7"/>
    <x v="1"/>
    <s v="DK"/>
    <x v="12"/>
    <x v="1"/>
    <x v="474"/>
    <n v="398.73"/>
    <s v="SPECIAL"/>
    <x v="21"/>
    <x v="4"/>
    <x v="7"/>
    <x v="4"/>
  </r>
  <r>
    <n v="1017385"/>
    <x v="37"/>
    <x v="0"/>
    <s v="NL"/>
    <x v="19"/>
    <x v="0"/>
    <x v="789"/>
    <n v="398.72"/>
    <s v="SPECIAL"/>
    <x v="11"/>
    <x v="4"/>
    <x v="6"/>
    <x v="4"/>
  </r>
  <r>
    <n v="1055168"/>
    <x v="5"/>
    <x v="0"/>
    <s v="KZ"/>
    <x v="24"/>
    <x v="0"/>
    <x v="1174"/>
    <n v="398.70000000000005"/>
    <s v="BASE"/>
    <x v="41"/>
    <x v="3"/>
    <x v="5"/>
    <x v="3"/>
  </r>
  <r>
    <n v="1013475"/>
    <x v="29"/>
    <x v="1"/>
    <s v="NL"/>
    <x v="15"/>
    <x v="0"/>
    <x v="915"/>
    <n v="398.69"/>
    <s v="SPECIAL"/>
    <x v="11"/>
    <x v="4"/>
    <x v="6"/>
    <x v="4"/>
  </r>
  <r>
    <n v="1015034"/>
    <x v="6"/>
    <x v="1"/>
    <s v="NL"/>
    <x v="18"/>
    <x v="0"/>
    <x v="915"/>
    <n v="398.67"/>
    <s v="SPECIAL"/>
    <x v="11"/>
    <x v="4"/>
    <x v="6"/>
    <x v="4"/>
  </r>
  <r>
    <n v="1078300"/>
    <x v="0"/>
    <x v="0"/>
    <s v="RS"/>
    <x v="28"/>
    <x v="1"/>
    <x v="1223"/>
    <n v="398.67"/>
    <s v="BASE"/>
    <x v="52"/>
    <x v="0"/>
    <x v="0"/>
    <x v="0"/>
  </r>
  <r>
    <n v="1095419"/>
    <x v="2"/>
    <x v="0"/>
    <s v="FI"/>
    <x v="21"/>
    <x v="1"/>
    <x v="1164"/>
    <n v="398.65263157894742"/>
    <s v="BASE"/>
    <x v="26"/>
    <x v="2"/>
    <x v="2"/>
    <x v="2"/>
  </r>
  <r>
    <n v="1021804"/>
    <x v="31"/>
    <x v="1"/>
    <s v="FR"/>
    <x v="29"/>
    <x v="0"/>
    <x v="1095"/>
    <n v="398.63"/>
    <s v="SPECIAL"/>
    <x v="8"/>
    <x v="4"/>
    <x v="7"/>
    <x v="4"/>
  </r>
  <r>
    <n v="1017289"/>
    <x v="4"/>
    <x v="0"/>
    <s v="AT"/>
    <x v="19"/>
    <x v="0"/>
    <x v="789"/>
    <n v="398.53999999999996"/>
    <s v="SPECIAL"/>
    <x v="16"/>
    <x v="1"/>
    <x v="4"/>
    <x v="1"/>
  </r>
  <r>
    <n v="1072959"/>
    <x v="6"/>
    <x v="1"/>
    <s v="UA"/>
    <x v="13"/>
    <x v="1"/>
    <x v="1223"/>
    <n v="398.53866666666664"/>
    <s v="SPECIAL"/>
    <x v="17"/>
    <x v="4"/>
    <x v="6"/>
    <x v="4"/>
  </r>
  <r>
    <n v="1038771"/>
    <x v="27"/>
    <x v="0"/>
    <s v="NZ"/>
    <x v="32"/>
    <x v="0"/>
    <x v="1243"/>
    <n v="398.49642857142857"/>
    <s v="BASE"/>
    <x v="31"/>
    <x v="4"/>
    <x v="8"/>
    <x v="5"/>
  </r>
  <r>
    <n v="1018319"/>
    <x v="4"/>
    <x v="0"/>
    <s v="DK"/>
    <x v="2"/>
    <x v="0"/>
    <x v="789"/>
    <n v="398.47"/>
    <s v="SPECIAL"/>
    <x v="21"/>
    <x v="1"/>
    <x v="4"/>
    <x v="1"/>
  </r>
  <r>
    <n v="1067352"/>
    <x v="2"/>
    <x v="0"/>
    <s v="KR"/>
    <x v="30"/>
    <x v="1"/>
    <x v="1160"/>
    <n v="398.47"/>
    <s v="BASE"/>
    <x v="10"/>
    <x v="2"/>
    <x v="2"/>
    <x v="2"/>
  </r>
  <r>
    <n v="1002501"/>
    <x v="23"/>
    <x v="1"/>
    <s v="QA"/>
    <x v="1"/>
    <x v="0"/>
    <x v="789"/>
    <n v="398.45"/>
    <s v="SPECIAL"/>
    <x v="56"/>
    <x v="5"/>
    <x v="12"/>
    <x v="7"/>
  </r>
  <r>
    <n v="1001867"/>
    <x v="23"/>
    <x v="1"/>
    <s v="KW"/>
    <x v="13"/>
    <x v="0"/>
    <x v="789"/>
    <n v="398.44"/>
    <s v="SPECIAL"/>
    <x v="45"/>
    <x v="5"/>
    <x v="12"/>
    <x v="7"/>
  </r>
  <r>
    <n v="1014195"/>
    <x v="4"/>
    <x v="0"/>
    <s v="CZ"/>
    <x v="15"/>
    <x v="0"/>
    <x v="789"/>
    <n v="398.43000000000006"/>
    <s v="SPECIAL"/>
    <x v="25"/>
    <x v="1"/>
    <x v="4"/>
    <x v="1"/>
  </r>
  <r>
    <n v="1048939"/>
    <x v="8"/>
    <x v="1"/>
    <s v="ZA"/>
    <x v="45"/>
    <x v="0"/>
    <x v="553"/>
    <n v="398.4"/>
    <s v="BASE"/>
    <x v="44"/>
    <x v="4"/>
    <x v="8"/>
    <x v="5"/>
  </r>
  <r>
    <n v="1083009"/>
    <x v="2"/>
    <x v="0"/>
    <s v="AT"/>
    <x v="4"/>
    <x v="1"/>
    <x v="1176"/>
    <n v="398.39"/>
    <s v="BASE"/>
    <x v="16"/>
    <x v="2"/>
    <x v="2"/>
    <x v="2"/>
  </r>
  <r>
    <n v="1077302"/>
    <x v="18"/>
    <x v="1"/>
    <s v="KR"/>
    <x v="12"/>
    <x v="1"/>
    <x v="1219"/>
    <n v="398.35611111111109"/>
    <s v="BASE"/>
    <x v="10"/>
    <x v="5"/>
    <x v="9"/>
    <x v="7"/>
  </r>
  <r>
    <n v="1013675"/>
    <x v="37"/>
    <x v="0"/>
    <s v="IT"/>
    <x v="15"/>
    <x v="0"/>
    <x v="915"/>
    <n v="398.32"/>
    <s v="SPECIAL"/>
    <x v="18"/>
    <x v="4"/>
    <x v="6"/>
    <x v="4"/>
  </r>
  <r>
    <n v="1077775"/>
    <x v="9"/>
    <x v="1"/>
    <s v="BE"/>
    <x v="28"/>
    <x v="1"/>
    <x v="474"/>
    <n v="398.30000000000007"/>
    <s v="BASE"/>
    <x v="23"/>
    <x v="0"/>
    <x v="0"/>
    <x v="0"/>
  </r>
  <r>
    <n v="1017314"/>
    <x v="4"/>
    <x v="0"/>
    <s v="CZ"/>
    <x v="19"/>
    <x v="0"/>
    <x v="789"/>
    <n v="398.29999999999995"/>
    <s v="SPECIAL"/>
    <x v="25"/>
    <x v="1"/>
    <x v="4"/>
    <x v="1"/>
  </r>
  <r>
    <n v="1003301"/>
    <x v="23"/>
    <x v="1"/>
    <s v="ID"/>
    <x v="12"/>
    <x v="0"/>
    <x v="553"/>
    <n v="398.28"/>
    <s v="SPECIAL"/>
    <x v="53"/>
    <x v="5"/>
    <x v="12"/>
    <x v="7"/>
  </r>
  <r>
    <n v="1015950"/>
    <x v="4"/>
    <x v="0"/>
    <s v="AT"/>
    <x v="18"/>
    <x v="0"/>
    <x v="789"/>
    <n v="398.27499999999998"/>
    <s v="SPECIAL"/>
    <x v="16"/>
    <x v="1"/>
    <x v="4"/>
    <x v="1"/>
  </r>
  <r>
    <n v="1022122"/>
    <x v="34"/>
    <x v="2"/>
    <s v="IT"/>
    <x v="29"/>
    <x v="0"/>
    <x v="1261"/>
    <n v="398.27"/>
    <s v="BASE"/>
    <x v="18"/>
    <x v="5"/>
    <x v="9"/>
    <x v="7"/>
  </r>
  <r>
    <n v="1054168"/>
    <x v="16"/>
    <x v="0"/>
    <s v="TR"/>
    <x v="24"/>
    <x v="0"/>
    <x v="1287"/>
    <n v="398.25981104651169"/>
    <s v="DLC"/>
    <x v="4"/>
    <x v="0"/>
    <x v="10"/>
    <x v="0"/>
  </r>
  <r>
    <n v="1044601"/>
    <x v="42"/>
    <x v="1"/>
    <s v="US"/>
    <x v="35"/>
    <x v="0"/>
    <x v="789"/>
    <n v="398.22"/>
    <s v="SPECIAL"/>
    <x v="1"/>
    <x v="1"/>
    <x v="4"/>
    <x v="1"/>
  </r>
  <r>
    <n v="1063310"/>
    <x v="38"/>
    <x v="1"/>
    <s v="CA"/>
    <x v="23"/>
    <x v="1"/>
    <x v="1184"/>
    <n v="398.1889655172414"/>
    <s v="BASE"/>
    <x v="7"/>
    <x v="2"/>
    <x v="2"/>
    <x v="2"/>
  </r>
  <r>
    <n v="1028840"/>
    <x v="11"/>
    <x v="2"/>
    <s v="NO"/>
    <x v="46"/>
    <x v="0"/>
    <x v="1255"/>
    <n v="398.16899999999998"/>
    <s v="BASE"/>
    <x v="22"/>
    <x v="4"/>
    <x v="8"/>
    <x v="5"/>
  </r>
  <r>
    <n v="1051860"/>
    <x v="18"/>
    <x v="1"/>
    <s v="CH"/>
    <x v="48"/>
    <x v="0"/>
    <x v="474"/>
    <n v="398.16363636363639"/>
    <s v="BASE"/>
    <x v="14"/>
    <x v="5"/>
    <x v="9"/>
    <x v="7"/>
  </r>
  <r>
    <n v="1036653"/>
    <x v="4"/>
    <x v="0"/>
    <s v="CA"/>
    <x v="33"/>
    <x v="0"/>
    <x v="789"/>
    <n v="398.16"/>
    <s v="SPECIAL"/>
    <x v="7"/>
    <x v="1"/>
    <x v="4"/>
    <x v="1"/>
  </r>
  <r>
    <n v="1003510"/>
    <x v="5"/>
    <x v="0"/>
    <s v="CR"/>
    <x v="12"/>
    <x v="0"/>
    <x v="1236"/>
    <n v="398.14687500000002"/>
    <s v="BASE"/>
    <x v="60"/>
    <x v="3"/>
    <x v="5"/>
    <x v="3"/>
  </r>
  <r>
    <n v="1029662"/>
    <x v="15"/>
    <x v="2"/>
    <s v="DE"/>
    <x v="46"/>
    <x v="0"/>
    <x v="1202"/>
    <n v="398.13714285714292"/>
    <s v="BASE"/>
    <x v="2"/>
    <x v="2"/>
    <x v="2"/>
    <x v="2"/>
  </r>
  <r>
    <n v="1006690"/>
    <x v="4"/>
    <x v="0"/>
    <s v="RO"/>
    <x v="8"/>
    <x v="0"/>
    <x v="789"/>
    <n v="398.09"/>
    <s v="SPECIAL"/>
    <x v="46"/>
    <x v="1"/>
    <x v="4"/>
    <x v="1"/>
  </r>
  <r>
    <n v="1051153"/>
    <x v="6"/>
    <x v="1"/>
    <s v="ES"/>
    <x v="49"/>
    <x v="0"/>
    <x v="915"/>
    <n v="398.09"/>
    <s v="SPECIAL"/>
    <x v="19"/>
    <x v="4"/>
    <x v="6"/>
    <x v="4"/>
  </r>
  <r>
    <n v="1064241"/>
    <x v="1"/>
    <x v="0"/>
    <s v="MY"/>
    <x v="23"/>
    <x v="1"/>
    <x v="1243"/>
    <n v="398.08166666666665"/>
    <s v="BASE"/>
    <x v="47"/>
    <x v="1"/>
    <x v="1"/>
    <x v="1"/>
  </r>
  <r>
    <n v="1017885"/>
    <x v="4"/>
    <x v="0"/>
    <s v="IT"/>
    <x v="2"/>
    <x v="0"/>
    <x v="789"/>
    <n v="398.05"/>
    <s v="SPECIAL"/>
    <x v="18"/>
    <x v="1"/>
    <x v="4"/>
    <x v="1"/>
  </r>
  <r>
    <n v="1073578"/>
    <x v="44"/>
    <x v="1"/>
    <s v="UK"/>
    <x v="1"/>
    <x v="1"/>
    <x v="1107"/>
    <n v="398.04604166666667"/>
    <s v="DLC"/>
    <x v="3"/>
    <x v="0"/>
    <x v="10"/>
    <x v="0"/>
  </r>
  <r>
    <n v="1003043"/>
    <x v="30"/>
    <x v="0"/>
    <s v="BR"/>
    <x v="5"/>
    <x v="0"/>
    <x v="553"/>
    <n v="398.01428571428573"/>
    <s v="SPECIAL"/>
    <x v="24"/>
    <x v="5"/>
    <x v="12"/>
    <x v="7"/>
  </r>
  <r>
    <n v="1015315"/>
    <x v="4"/>
    <x v="0"/>
    <s v="IE"/>
    <x v="18"/>
    <x v="0"/>
    <x v="789"/>
    <n v="398.01"/>
    <s v="SPECIAL"/>
    <x v="27"/>
    <x v="1"/>
    <x v="4"/>
    <x v="1"/>
  </r>
  <r>
    <n v="1057578"/>
    <x v="5"/>
    <x v="0"/>
    <s v="KR"/>
    <x v="31"/>
    <x v="0"/>
    <x v="1218"/>
    <n v="397.92000000000007"/>
    <s v="BASE"/>
    <x v="10"/>
    <x v="3"/>
    <x v="5"/>
    <x v="3"/>
  </r>
  <r>
    <n v="1003197"/>
    <x v="17"/>
    <x v="0"/>
    <s v="BG"/>
    <x v="5"/>
    <x v="0"/>
    <x v="1191"/>
    <n v="397.88727272727272"/>
    <s v="DLC"/>
    <x v="57"/>
    <x v="3"/>
    <x v="11"/>
    <x v="3"/>
  </r>
  <r>
    <n v="1013805"/>
    <x v="4"/>
    <x v="0"/>
    <s v="HU"/>
    <x v="15"/>
    <x v="0"/>
    <x v="789"/>
    <n v="397.87"/>
    <s v="SPECIAL"/>
    <x v="40"/>
    <x v="1"/>
    <x v="4"/>
    <x v="1"/>
  </r>
  <r>
    <n v="1011517"/>
    <x v="37"/>
    <x v="0"/>
    <s v="IE"/>
    <x v="10"/>
    <x v="0"/>
    <x v="915"/>
    <n v="397.84"/>
    <s v="SPECIAL"/>
    <x v="27"/>
    <x v="4"/>
    <x v="6"/>
    <x v="4"/>
  </r>
  <r>
    <n v="1092849"/>
    <x v="2"/>
    <x v="0"/>
    <s v="UK"/>
    <x v="9"/>
    <x v="1"/>
    <x v="1202"/>
    <n v="397.82"/>
    <s v="BASE"/>
    <x v="3"/>
    <x v="2"/>
    <x v="2"/>
    <x v="2"/>
  </r>
  <r>
    <n v="1043971"/>
    <x v="37"/>
    <x v="0"/>
    <s v="ES"/>
    <x v="35"/>
    <x v="0"/>
    <x v="1261"/>
    <n v="397.76"/>
    <s v="SPECIAL"/>
    <x v="19"/>
    <x v="4"/>
    <x v="6"/>
    <x v="4"/>
  </r>
  <r>
    <n v="1060709"/>
    <x v="36"/>
    <x v="1"/>
    <s v="ZA"/>
    <x v="25"/>
    <x v="1"/>
    <x v="1261"/>
    <n v="397.74857142857138"/>
    <s v="SPECIAL"/>
    <x v="44"/>
    <x v="0"/>
    <x v="3"/>
    <x v="0"/>
  </r>
  <r>
    <n v="1032039"/>
    <x v="37"/>
    <x v="0"/>
    <s v="KR"/>
    <x v="44"/>
    <x v="0"/>
    <x v="1261"/>
    <n v="397.73333333333335"/>
    <s v="SPECIAL"/>
    <x v="10"/>
    <x v="4"/>
    <x v="6"/>
    <x v="4"/>
  </r>
  <r>
    <n v="1000905"/>
    <x v="34"/>
    <x v="2"/>
    <s v="NO"/>
    <x v="7"/>
    <x v="0"/>
    <x v="553"/>
    <n v="397.68"/>
    <s v="BASE"/>
    <x v="22"/>
    <x v="5"/>
    <x v="9"/>
    <x v="7"/>
  </r>
  <r>
    <n v="1009748"/>
    <x v="3"/>
    <x v="0"/>
    <s v="AE"/>
    <x v="4"/>
    <x v="0"/>
    <x v="915"/>
    <n v="397.68"/>
    <s v="SPECIAL"/>
    <x v="33"/>
    <x v="0"/>
    <x v="3"/>
    <x v="0"/>
  </r>
  <r>
    <n v="1018301"/>
    <x v="43"/>
    <x v="2"/>
    <s v="DE"/>
    <x v="2"/>
    <x v="0"/>
    <x v="1267"/>
    <n v="397.68"/>
    <s v="BASE"/>
    <x v="2"/>
    <x v="0"/>
    <x v="0"/>
    <x v="0"/>
  </r>
  <r>
    <n v="1084583"/>
    <x v="1"/>
    <x v="0"/>
    <s v="RO"/>
    <x v="10"/>
    <x v="1"/>
    <x v="474"/>
    <n v="397.65"/>
    <s v="BASE"/>
    <x v="46"/>
    <x v="1"/>
    <x v="1"/>
    <x v="1"/>
  </r>
  <r>
    <n v="1014645"/>
    <x v="9"/>
    <x v="1"/>
    <s v="HU"/>
    <x v="15"/>
    <x v="0"/>
    <x v="1267"/>
    <n v="397.64"/>
    <s v="BASE"/>
    <x v="40"/>
    <x v="0"/>
    <x v="0"/>
    <x v="0"/>
  </r>
  <r>
    <n v="1029395"/>
    <x v="8"/>
    <x v="1"/>
    <s v="SE"/>
    <x v="46"/>
    <x v="0"/>
    <x v="553"/>
    <n v="397.62857142857143"/>
    <s v="BASE"/>
    <x v="9"/>
    <x v="4"/>
    <x v="8"/>
    <x v="5"/>
  </r>
  <r>
    <n v="1055018"/>
    <x v="12"/>
    <x v="2"/>
    <s v="IT"/>
    <x v="24"/>
    <x v="0"/>
    <x v="474"/>
    <n v="397.62727272727267"/>
    <s v="SPECIAL"/>
    <x v="18"/>
    <x v="4"/>
    <x v="6"/>
    <x v="4"/>
  </r>
  <r>
    <n v="1020285"/>
    <x v="24"/>
    <x v="0"/>
    <s v="DE"/>
    <x v="22"/>
    <x v="0"/>
    <x v="789"/>
    <n v="397.61"/>
    <s v="SPECIAL"/>
    <x v="2"/>
    <x v="5"/>
    <x v="12"/>
    <x v="7"/>
  </r>
  <r>
    <n v="1050305"/>
    <x v="25"/>
    <x v="1"/>
    <s v="AR"/>
    <x v="49"/>
    <x v="0"/>
    <x v="1267"/>
    <n v="397.5766666666666"/>
    <s v="BASE"/>
    <x v="20"/>
    <x v="4"/>
    <x v="8"/>
    <x v="5"/>
  </r>
  <r>
    <n v="1071288"/>
    <x v="14"/>
    <x v="0"/>
    <s v="RU"/>
    <x v="7"/>
    <x v="1"/>
    <x v="1181"/>
    <n v="397.57657142857141"/>
    <s v="BASE"/>
    <x v="28"/>
    <x v="5"/>
    <x v="9"/>
    <x v="7"/>
  </r>
  <r>
    <n v="1020442"/>
    <x v="34"/>
    <x v="2"/>
    <s v="TR"/>
    <x v="22"/>
    <x v="0"/>
    <x v="1219"/>
    <n v="397.51800000000003"/>
    <s v="BASE"/>
    <x v="4"/>
    <x v="5"/>
    <x v="9"/>
    <x v="7"/>
  </r>
  <r>
    <n v="1011673"/>
    <x v="4"/>
    <x v="0"/>
    <s v="SK"/>
    <x v="10"/>
    <x v="0"/>
    <x v="789"/>
    <n v="397.51"/>
    <s v="SPECIAL"/>
    <x v="48"/>
    <x v="1"/>
    <x v="4"/>
    <x v="1"/>
  </r>
  <r>
    <n v="1022888"/>
    <x v="31"/>
    <x v="1"/>
    <s v="UK"/>
    <x v="9"/>
    <x v="0"/>
    <x v="1095"/>
    <n v="397.51"/>
    <s v="SPECIAL"/>
    <x v="3"/>
    <x v="4"/>
    <x v="7"/>
    <x v="4"/>
  </r>
  <r>
    <n v="1047872"/>
    <x v="26"/>
    <x v="3"/>
    <s v="MX"/>
    <x v="45"/>
    <x v="0"/>
    <x v="1174"/>
    <n v="397.5"/>
    <s v="BASE"/>
    <x v="43"/>
    <x v="2"/>
    <x v="2"/>
    <x v="2"/>
  </r>
  <r>
    <n v="1021327"/>
    <x v="27"/>
    <x v="0"/>
    <s v="ZA"/>
    <x v="22"/>
    <x v="0"/>
    <x v="1247"/>
    <n v="397.49999999999994"/>
    <s v="BASE"/>
    <x v="44"/>
    <x v="4"/>
    <x v="8"/>
    <x v="5"/>
  </r>
  <r>
    <n v="1019005"/>
    <x v="6"/>
    <x v="1"/>
    <s v="DE"/>
    <x v="6"/>
    <x v="0"/>
    <x v="915"/>
    <n v="397.49"/>
    <s v="SPECIAL"/>
    <x v="2"/>
    <x v="4"/>
    <x v="6"/>
    <x v="4"/>
  </r>
  <r>
    <n v="1019964"/>
    <x v="4"/>
    <x v="0"/>
    <s v="DK"/>
    <x v="6"/>
    <x v="0"/>
    <x v="789"/>
    <n v="397.49"/>
    <s v="SPECIAL"/>
    <x v="21"/>
    <x v="1"/>
    <x v="4"/>
    <x v="1"/>
  </r>
  <r>
    <n v="1045555"/>
    <x v="0"/>
    <x v="0"/>
    <s v="AE"/>
    <x v="36"/>
    <x v="0"/>
    <x v="474"/>
    <n v="397.48"/>
    <s v="BASE"/>
    <x v="33"/>
    <x v="0"/>
    <x v="0"/>
    <x v="0"/>
  </r>
  <r>
    <n v="1017997"/>
    <x v="8"/>
    <x v="1"/>
    <s v="GT"/>
    <x v="2"/>
    <x v="0"/>
    <x v="1261"/>
    <n v="397.41714285714289"/>
    <s v="BASE"/>
    <x v="76"/>
    <x v="4"/>
    <x v="8"/>
    <x v="5"/>
  </r>
  <r>
    <n v="1071227"/>
    <x v="6"/>
    <x v="1"/>
    <s v="MY"/>
    <x v="7"/>
    <x v="1"/>
    <x v="1247"/>
    <n v="397.40800000000002"/>
    <s v="SPECIAL"/>
    <x v="47"/>
    <x v="4"/>
    <x v="6"/>
    <x v="4"/>
  </r>
  <r>
    <n v="1061243"/>
    <x v="2"/>
    <x v="0"/>
    <s v="CL"/>
    <x v="25"/>
    <x v="1"/>
    <x v="1136"/>
    <n v="397.38"/>
    <s v="BASE"/>
    <x v="37"/>
    <x v="2"/>
    <x v="2"/>
    <x v="2"/>
  </r>
  <r>
    <n v="1024533"/>
    <x v="0"/>
    <x v="0"/>
    <s v="ES"/>
    <x v="20"/>
    <x v="0"/>
    <x v="1261"/>
    <n v="397.37777777777779"/>
    <s v="BASE"/>
    <x v="19"/>
    <x v="0"/>
    <x v="0"/>
    <x v="0"/>
  </r>
  <r>
    <n v="1008708"/>
    <x v="4"/>
    <x v="0"/>
    <s v="ES"/>
    <x v="4"/>
    <x v="0"/>
    <x v="789"/>
    <n v="397.37"/>
    <s v="SPECIAL"/>
    <x v="19"/>
    <x v="1"/>
    <x v="4"/>
    <x v="1"/>
  </r>
  <r>
    <n v="1038349"/>
    <x v="17"/>
    <x v="0"/>
    <s v="PL"/>
    <x v="32"/>
    <x v="0"/>
    <x v="1164"/>
    <n v="397.34100000000001"/>
    <s v="DLC"/>
    <x v="15"/>
    <x v="3"/>
    <x v="11"/>
    <x v="3"/>
  </r>
  <r>
    <n v="1079085"/>
    <x v="16"/>
    <x v="0"/>
    <s v="UK"/>
    <x v="0"/>
    <x v="1"/>
    <x v="1279"/>
    <n v="397.33555555555557"/>
    <s v="DLC"/>
    <x v="3"/>
    <x v="0"/>
    <x v="10"/>
    <x v="0"/>
  </r>
  <r>
    <n v="1007949"/>
    <x v="5"/>
    <x v="0"/>
    <s v="TH"/>
    <x v="11"/>
    <x v="0"/>
    <x v="1236"/>
    <n v="397.30714285714282"/>
    <s v="BASE"/>
    <x v="29"/>
    <x v="3"/>
    <x v="5"/>
    <x v="3"/>
  </r>
  <r>
    <n v="1002299"/>
    <x v="24"/>
    <x v="0"/>
    <s v="MY"/>
    <x v="1"/>
    <x v="0"/>
    <x v="1267"/>
    <n v="397.3"/>
    <s v="SPECIAL"/>
    <x v="47"/>
    <x v="5"/>
    <x v="12"/>
    <x v="7"/>
  </r>
  <r>
    <n v="1056128"/>
    <x v="12"/>
    <x v="2"/>
    <s v="NL"/>
    <x v="39"/>
    <x v="0"/>
    <x v="474"/>
    <n v="397.28888888888889"/>
    <s v="SPECIAL"/>
    <x v="11"/>
    <x v="4"/>
    <x v="6"/>
    <x v="4"/>
  </r>
  <r>
    <n v="1009023"/>
    <x v="37"/>
    <x v="0"/>
    <s v="BG"/>
    <x v="4"/>
    <x v="0"/>
    <x v="915"/>
    <n v="397.25"/>
    <s v="SPECIAL"/>
    <x v="57"/>
    <x v="4"/>
    <x v="6"/>
    <x v="4"/>
  </r>
  <r>
    <n v="1031587"/>
    <x v="11"/>
    <x v="2"/>
    <s v="PT"/>
    <x v="27"/>
    <x v="0"/>
    <x v="1261"/>
    <n v="397.24571428571426"/>
    <s v="BASE"/>
    <x v="49"/>
    <x v="4"/>
    <x v="8"/>
    <x v="5"/>
  </r>
  <r>
    <n v="1086236"/>
    <x v="5"/>
    <x v="0"/>
    <s v="CA"/>
    <x v="15"/>
    <x v="1"/>
    <x v="1236"/>
    <n v="397.20937500000002"/>
    <s v="BASE"/>
    <x v="7"/>
    <x v="3"/>
    <x v="5"/>
    <x v="3"/>
  </r>
  <r>
    <n v="1058205"/>
    <x v="29"/>
    <x v="1"/>
    <s v="PT"/>
    <x v="47"/>
    <x v="1"/>
    <x v="474"/>
    <n v="397.20909090909089"/>
    <s v="SPECIAL"/>
    <x v="49"/>
    <x v="4"/>
    <x v="6"/>
    <x v="4"/>
  </r>
  <r>
    <n v="1050969"/>
    <x v="8"/>
    <x v="1"/>
    <s v="BH"/>
    <x v="49"/>
    <x v="0"/>
    <x v="553"/>
    <n v="397.17000000000007"/>
    <s v="BASE"/>
    <x v="64"/>
    <x v="4"/>
    <x v="8"/>
    <x v="5"/>
  </r>
  <r>
    <n v="1061449"/>
    <x v="3"/>
    <x v="0"/>
    <s v="IN"/>
    <x v="25"/>
    <x v="1"/>
    <x v="1219"/>
    <n v="397.15277777777777"/>
    <s v="SPECIAL"/>
    <x v="35"/>
    <x v="0"/>
    <x v="3"/>
    <x v="0"/>
  </r>
  <r>
    <n v="1055804"/>
    <x v="29"/>
    <x v="1"/>
    <s v="NL"/>
    <x v="39"/>
    <x v="0"/>
    <x v="474"/>
    <n v="397.07777777777778"/>
    <s v="SPECIAL"/>
    <x v="11"/>
    <x v="4"/>
    <x v="6"/>
    <x v="4"/>
  </r>
  <r>
    <n v="1049856"/>
    <x v="25"/>
    <x v="1"/>
    <s v="CL"/>
    <x v="43"/>
    <x v="0"/>
    <x v="1267"/>
    <n v="397.07"/>
    <s v="BASE"/>
    <x v="37"/>
    <x v="4"/>
    <x v="8"/>
    <x v="5"/>
  </r>
  <r>
    <n v="1079277"/>
    <x v="13"/>
    <x v="2"/>
    <s v="FR"/>
    <x v="0"/>
    <x v="1"/>
    <x v="474"/>
    <n v="397.07"/>
    <s v="SPECIAL"/>
    <x v="8"/>
    <x v="4"/>
    <x v="7"/>
    <x v="4"/>
  </r>
  <r>
    <n v="1076596"/>
    <x v="37"/>
    <x v="0"/>
    <s v="AU"/>
    <x v="12"/>
    <x v="1"/>
    <x v="1247"/>
    <n v="397.06333333333339"/>
    <s v="SPECIAL"/>
    <x v="6"/>
    <x v="4"/>
    <x v="6"/>
    <x v="4"/>
  </r>
  <r>
    <n v="1024941"/>
    <x v="11"/>
    <x v="2"/>
    <s v="IN"/>
    <x v="20"/>
    <x v="0"/>
    <x v="1267"/>
    <n v="397.03"/>
    <s v="BASE"/>
    <x v="35"/>
    <x v="4"/>
    <x v="8"/>
    <x v="5"/>
  </r>
  <r>
    <n v="1030387"/>
    <x v="6"/>
    <x v="1"/>
    <s v="IL"/>
    <x v="27"/>
    <x v="0"/>
    <x v="553"/>
    <n v="397.02857142857135"/>
    <s v="SPECIAL"/>
    <x v="30"/>
    <x v="4"/>
    <x v="6"/>
    <x v="4"/>
  </r>
  <r>
    <n v="1012191"/>
    <x v="18"/>
    <x v="1"/>
    <s v="KR"/>
    <x v="14"/>
    <x v="0"/>
    <x v="1261"/>
    <n v="396.96"/>
    <s v="BASE"/>
    <x v="10"/>
    <x v="5"/>
    <x v="9"/>
    <x v="7"/>
  </r>
  <r>
    <n v="1005677"/>
    <x v="4"/>
    <x v="0"/>
    <s v="LK"/>
    <x v="0"/>
    <x v="0"/>
    <x v="789"/>
    <n v="396.92"/>
    <s v="SPECIAL"/>
    <x v="100"/>
    <x v="1"/>
    <x v="4"/>
    <x v="1"/>
  </r>
  <r>
    <n v="1055023"/>
    <x v="8"/>
    <x v="1"/>
    <s v="KR"/>
    <x v="24"/>
    <x v="0"/>
    <x v="1243"/>
    <n v="396.88"/>
    <s v="BASE"/>
    <x v="10"/>
    <x v="4"/>
    <x v="8"/>
    <x v="5"/>
  </r>
  <r>
    <n v="1077343"/>
    <x v="27"/>
    <x v="0"/>
    <s v="AU"/>
    <x v="28"/>
    <x v="1"/>
    <x v="1261"/>
    <n v="396.88"/>
    <s v="BASE"/>
    <x v="6"/>
    <x v="4"/>
    <x v="8"/>
    <x v="5"/>
  </r>
  <r>
    <n v="1028357"/>
    <x v="33"/>
    <x v="1"/>
    <s v="UK"/>
    <x v="26"/>
    <x v="0"/>
    <x v="1267"/>
    <n v="396.85333333333335"/>
    <s v="BASE"/>
    <x v="3"/>
    <x v="0"/>
    <x v="0"/>
    <x v="0"/>
  </r>
  <r>
    <n v="1066568"/>
    <x v="5"/>
    <x v="0"/>
    <s v="RO"/>
    <x v="30"/>
    <x v="1"/>
    <x v="1205"/>
    <n v="396.79500000000002"/>
    <s v="BASE"/>
    <x v="46"/>
    <x v="3"/>
    <x v="5"/>
    <x v="3"/>
  </r>
  <r>
    <n v="1010913"/>
    <x v="21"/>
    <x v="2"/>
    <s v="PL"/>
    <x v="10"/>
    <x v="0"/>
    <x v="553"/>
    <n v="396.79000000000008"/>
    <s v="BASE"/>
    <x v="15"/>
    <x v="4"/>
    <x v="8"/>
    <x v="5"/>
  </r>
  <r>
    <n v="1040884"/>
    <x v="0"/>
    <x v="0"/>
    <s v="NL"/>
    <x v="42"/>
    <x v="0"/>
    <x v="1261"/>
    <n v="396.78"/>
    <s v="BASE"/>
    <x v="11"/>
    <x v="0"/>
    <x v="0"/>
    <x v="0"/>
  </r>
  <r>
    <n v="1052831"/>
    <x v="8"/>
    <x v="1"/>
    <s v="CR"/>
    <x v="50"/>
    <x v="0"/>
    <x v="1245"/>
    <n v="396.76"/>
    <s v="BASE"/>
    <x v="60"/>
    <x v="4"/>
    <x v="8"/>
    <x v="5"/>
  </r>
  <r>
    <n v="1061845"/>
    <x v="37"/>
    <x v="0"/>
    <s v="PL"/>
    <x v="17"/>
    <x v="1"/>
    <x v="474"/>
    <n v="396.76"/>
    <s v="SPECIAL"/>
    <x v="15"/>
    <x v="4"/>
    <x v="6"/>
    <x v="4"/>
  </r>
  <r>
    <n v="1006026"/>
    <x v="43"/>
    <x v="2"/>
    <s v="IE"/>
    <x v="8"/>
    <x v="0"/>
    <x v="1267"/>
    <n v="396.73"/>
    <s v="BASE"/>
    <x v="27"/>
    <x v="0"/>
    <x v="0"/>
    <x v="0"/>
  </r>
  <r>
    <n v="1069295"/>
    <x v="0"/>
    <x v="0"/>
    <s v="NZ"/>
    <x v="16"/>
    <x v="1"/>
    <x v="1223"/>
    <n v="396.70588235294116"/>
    <s v="BASE"/>
    <x v="31"/>
    <x v="0"/>
    <x v="0"/>
    <x v="0"/>
  </r>
  <r>
    <n v="1022844"/>
    <x v="27"/>
    <x v="0"/>
    <s v="MY"/>
    <x v="9"/>
    <x v="0"/>
    <x v="1245"/>
    <n v="396.68999999999994"/>
    <s v="BASE"/>
    <x v="47"/>
    <x v="4"/>
    <x v="8"/>
    <x v="5"/>
  </r>
  <r>
    <n v="1058801"/>
    <x v="29"/>
    <x v="1"/>
    <s v="MY"/>
    <x v="47"/>
    <x v="1"/>
    <x v="1247"/>
    <n v="396.68199999999996"/>
    <s v="SPECIAL"/>
    <x v="47"/>
    <x v="4"/>
    <x v="6"/>
    <x v="4"/>
  </r>
  <r>
    <n v="1076593"/>
    <x v="7"/>
    <x v="1"/>
    <s v="AT"/>
    <x v="12"/>
    <x v="1"/>
    <x v="474"/>
    <n v="396.67"/>
    <s v="SPECIAL"/>
    <x v="16"/>
    <x v="4"/>
    <x v="7"/>
    <x v="4"/>
  </r>
  <r>
    <n v="1096142"/>
    <x v="32"/>
    <x v="1"/>
    <s v="IT"/>
    <x v="26"/>
    <x v="1"/>
    <x v="1185"/>
    <n v="396.63"/>
    <s v="BASE"/>
    <x v="18"/>
    <x v="5"/>
    <x v="9"/>
    <x v="7"/>
  </r>
  <r>
    <n v="1053363"/>
    <x v="25"/>
    <x v="1"/>
    <s v="HN"/>
    <x v="50"/>
    <x v="0"/>
    <x v="1233"/>
    <n v="396.58"/>
    <s v="BASE"/>
    <x v="88"/>
    <x v="4"/>
    <x v="8"/>
    <x v="5"/>
  </r>
  <r>
    <n v="1049080"/>
    <x v="27"/>
    <x v="0"/>
    <s v="JP"/>
    <x v="45"/>
    <x v="0"/>
    <x v="1223"/>
    <n v="396.50823529411764"/>
    <s v="BASE"/>
    <x v="5"/>
    <x v="4"/>
    <x v="8"/>
    <x v="5"/>
  </r>
  <r>
    <n v="1024330"/>
    <x v="0"/>
    <x v="0"/>
    <s v="NL"/>
    <x v="20"/>
    <x v="0"/>
    <x v="1261"/>
    <n v="396.4977777777778"/>
    <s v="BASE"/>
    <x v="11"/>
    <x v="0"/>
    <x v="0"/>
    <x v="0"/>
  </r>
  <r>
    <n v="1038136"/>
    <x v="3"/>
    <x v="0"/>
    <s v="LV"/>
    <x v="32"/>
    <x v="0"/>
    <x v="1261"/>
    <n v="396.49"/>
    <s v="SPECIAL"/>
    <x v="39"/>
    <x v="0"/>
    <x v="3"/>
    <x v="0"/>
  </r>
  <r>
    <n v="1093181"/>
    <x v="5"/>
    <x v="0"/>
    <s v="JP"/>
    <x v="9"/>
    <x v="1"/>
    <x v="1224"/>
    <n v="396.4221052631579"/>
    <s v="BASE"/>
    <x v="5"/>
    <x v="3"/>
    <x v="5"/>
    <x v="3"/>
  </r>
  <r>
    <n v="1013425"/>
    <x v="27"/>
    <x v="0"/>
    <s v="ID"/>
    <x v="15"/>
    <x v="0"/>
    <x v="474"/>
    <n v="396.41818181818178"/>
    <s v="BASE"/>
    <x v="53"/>
    <x v="4"/>
    <x v="8"/>
    <x v="5"/>
  </r>
  <r>
    <n v="1006526"/>
    <x v="43"/>
    <x v="2"/>
    <s v="FI"/>
    <x v="8"/>
    <x v="0"/>
    <x v="1267"/>
    <n v="396.38"/>
    <s v="BASE"/>
    <x v="26"/>
    <x v="0"/>
    <x v="0"/>
    <x v="0"/>
  </r>
  <r>
    <n v="1070833"/>
    <x v="4"/>
    <x v="0"/>
    <s v="CA"/>
    <x v="7"/>
    <x v="1"/>
    <x v="789"/>
    <n v="396.38"/>
    <s v="SPECIAL"/>
    <x v="7"/>
    <x v="1"/>
    <x v="4"/>
    <x v="1"/>
  </r>
  <r>
    <n v="1053984"/>
    <x v="18"/>
    <x v="1"/>
    <s v="DK"/>
    <x v="24"/>
    <x v="0"/>
    <x v="1233"/>
    <n v="396.37"/>
    <s v="BASE"/>
    <x v="21"/>
    <x v="5"/>
    <x v="9"/>
    <x v="7"/>
  </r>
  <r>
    <n v="1071634"/>
    <x v="6"/>
    <x v="1"/>
    <s v="DK"/>
    <x v="7"/>
    <x v="1"/>
    <x v="474"/>
    <n v="396.33636363636361"/>
    <s v="SPECIAL"/>
    <x v="21"/>
    <x v="4"/>
    <x v="6"/>
    <x v="4"/>
  </r>
  <r>
    <n v="1092635"/>
    <x v="56"/>
    <x v="1"/>
    <s v="US"/>
    <x v="9"/>
    <x v="1"/>
    <x v="1224"/>
    <n v="396.33263157894737"/>
    <s v="SPECIAL"/>
    <x v="1"/>
    <x v="2"/>
    <x v="13"/>
    <x v="10"/>
  </r>
  <r>
    <n v="1034302"/>
    <x v="3"/>
    <x v="0"/>
    <s v="ES"/>
    <x v="40"/>
    <x v="0"/>
    <x v="1261"/>
    <n v="396.32"/>
    <s v="SPECIAL"/>
    <x v="19"/>
    <x v="0"/>
    <x v="3"/>
    <x v="0"/>
  </r>
  <r>
    <n v="1064336"/>
    <x v="8"/>
    <x v="1"/>
    <s v="TW"/>
    <x v="23"/>
    <x v="1"/>
    <x v="1205"/>
    <n v="396.31200000000001"/>
    <s v="BASE"/>
    <x v="12"/>
    <x v="4"/>
    <x v="8"/>
    <x v="5"/>
  </r>
  <r>
    <n v="1043949"/>
    <x v="24"/>
    <x v="0"/>
    <s v="NO"/>
    <x v="35"/>
    <x v="0"/>
    <x v="1255"/>
    <n v="396.28"/>
    <s v="SPECIAL"/>
    <x v="22"/>
    <x v="5"/>
    <x v="12"/>
    <x v="7"/>
  </r>
  <r>
    <n v="1008389"/>
    <x v="37"/>
    <x v="0"/>
    <s v="GR"/>
    <x v="4"/>
    <x v="0"/>
    <x v="915"/>
    <n v="396.27"/>
    <s v="SPECIAL"/>
    <x v="51"/>
    <x v="4"/>
    <x v="6"/>
    <x v="4"/>
  </r>
  <r>
    <n v="1009359"/>
    <x v="37"/>
    <x v="0"/>
    <s v="HR"/>
    <x v="4"/>
    <x v="0"/>
    <x v="915"/>
    <n v="396.23"/>
    <s v="SPECIAL"/>
    <x v="55"/>
    <x v="4"/>
    <x v="6"/>
    <x v="4"/>
  </r>
  <r>
    <n v="1028495"/>
    <x v="0"/>
    <x v="0"/>
    <s v="ES"/>
    <x v="26"/>
    <x v="0"/>
    <x v="1261"/>
    <n v="396.23"/>
    <s v="BASE"/>
    <x v="19"/>
    <x v="0"/>
    <x v="0"/>
    <x v="0"/>
  </r>
  <r>
    <n v="1018118"/>
    <x v="12"/>
    <x v="2"/>
    <s v="BR"/>
    <x v="2"/>
    <x v="0"/>
    <x v="553"/>
    <n v="396.22799999999995"/>
    <s v="SPECIAL"/>
    <x v="24"/>
    <x v="4"/>
    <x v="6"/>
    <x v="4"/>
  </r>
  <r>
    <n v="1007358"/>
    <x v="33"/>
    <x v="1"/>
    <s v="CL"/>
    <x v="11"/>
    <x v="0"/>
    <x v="553"/>
    <n v="396.16"/>
    <s v="BASE"/>
    <x v="37"/>
    <x v="0"/>
    <x v="0"/>
    <x v="0"/>
  </r>
  <r>
    <n v="1032262"/>
    <x v="21"/>
    <x v="2"/>
    <s v="BR"/>
    <x v="44"/>
    <x v="0"/>
    <x v="1267"/>
    <n v="396.08"/>
    <s v="BASE"/>
    <x v="24"/>
    <x v="4"/>
    <x v="8"/>
    <x v="5"/>
  </r>
  <r>
    <n v="1020413"/>
    <x v="8"/>
    <x v="1"/>
    <s v="BG"/>
    <x v="22"/>
    <x v="0"/>
    <x v="1267"/>
    <n v="395.95"/>
    <s v="BASE"/>
    <x v="57"/>
    <x v="4"/>
    <x v="8"/>
    <x v="5"/>
  </r>
  <r>
    <n v="1096118"/>
    <x v="42"/>
    <x v="1"/>
    <s v="FR"/>
    <x v="26"/>
    <x v="1"/>
    <x v="1255"/>
    <n v="395.90999999999997"/>
    <s v="SPECIAL"/>
    <x v="8"/>
    <x v="1"/>
    <x v="4"/>
    <x v="1"/>
  </r>
  <r>
    <n v="1039243"/>
    <x v="35"/>
    <x v="0"/>
    <s v="ES"/>
    <x v="32"/>
    <x v="0"/>
    <x v="553"/>
    <n v="395.89"/>
    <s v="SPECIAL"/>
    <x v="19"/>
    <x v="4"/>
    <x v="7"/>
    <x v="4"/>
  </r>
  <r>
    <n v="1068532"/>
    <x v="27"/>
    <x v="0"/>
    <s v="IE"/>
    <x v="16"/>
    <x v="1"/>
    <x v="1207"/>
    <n v="395.86666666666667"/>
    <s v="BASE"/>
    <x v="27"/>
    <x v="4"/>
    <x v="8"/>
    <x v="5"/>
  </r>
  <r>
    <n v="1086252"/>
    <x v="34"/>
    <x v="2"/>
    <s v="CL"/>
    <x v="15"/>
    <x v="1"/>
    <x v="1161"/>
    <n v="395.85"/>
    <s v="BASE"/>
    <x v="37"/>
    <x v="5"/>
    <x v="9"/>
    <x v="7"/>
  </r>
  <r>
    <n v="1072663"/>
    <x v="5"/>
    <x v="0"/>
    <s v="ES"/>
    <x v="13"/>
    <x v="1"/>
    <x v="1223"/>
    <n v="395.83"/>
    <s v="BASE"/>
    <x v="19"/>
    <x v="3"/>
    <x v="5"/>
    <x v="3"/>
  </r>
  <r>
    <n v="1063771"/>
    <x v="17"/>
    <x v="0"/>
    <s v="FR"/>
    <x v="23"/>
    <x v="1"/>
    <x v="1181"/>
    <n v="395.79578947368424"/>
    <s v="DLC"/>
    <x v="8"/>
    <x v="3"/>
    <x v="11"/>
    <x v="3"/>
  </r>
  <r>
    <n v="1000996"/>
    <x v="14"/>
    <x v="0"/>
    <s v="LV"/>
    <x v="7"/>
    <x v="0"/>
    <x v="1261"/>
    <n v="395.7714285714286"/>
    <s v="BASE"/>
    <x v="39"/>
    <x v="5"/>
    <x v="9"/>
    <x v="7"/>
  </r>
  <r>
    <n v="1040461"/>
    <x v="22"/>
    <x v="1"/>
    <s v="CZ"/>
    <x v="37"/>
    <x v="0"/>
    <x v="553"/>
    <n v="395.74"/>
    <s v="BASE"/>
    <x v="25"/>
    <x v="1"/>
    <x v="1"/>
    <x v="1"/>
  </r>
  <r>
    <n v="1014982"/>
    <x v="30"/>
    <x v="0"/>
    <s v="HK"/>
    <x v="18"/>
    <x v="0"/>
    <x v="1267"/>
    <n v="395.73"/>
    <s v="SPECIAL"/>
    <x v="0"/>
    <x v="5"/>
    <x v="12"/>
    <x v="7"/>
  </r>
  <r>
    <n v="1062858"/>
    <x v="2"/>
    <x v="0"/>
    <s v="KZ"/>
    <x v="17"/>
    <x v="1"/>
    <x v="1105"/>
    <n v="395.66307692307691"/>
    <s v="BASE"/>
    <x v="41"/>
    <x v="2"/>
    <x v="2"/>
    <x v="2"/>
  </r>
  <r>
    <n v="1004579"/>
    <x v="0"/>
    <x v="0"/>
    <s v="BS"/>
    <x v="0"/>
    <x v="0"/>
    <x v="1267"/>
    <n v="395.63"/>
    <s v="BASE"/>
    <x v="101"/>
    <x v="0"/>
    <x v="0"/>
    <x v="0"/>
  </r>
  <r>
    <n v="1027270"/>
    <x v="13"/>
    <x v="2"/>
    <s v="AT"/>
    <x v="26"/>
    <x v="0"/>
    <x v="789"/>
    <n v="395.62"/>
    <s v="SPECIAL"/>
    <x v="16"/>
    <x v="4"/>
    <x v="7"/>
    <x v="4"/>
  </r>
  <r>
    <n v="1016804"/>
    <x v="0"/>
    <x v="0"/>
    <s v="BE"/>
    <x v="19"/>
    <x v="0"/>
    <x v="1261"/>
    <n v="395.61777777777775"/>
    <s v="BASE"/>
    <x v="23"/>
    <x v="0"/>
    <x v="0"/>
    <x v="0"/>
  </r>
  <r>
    <n v="1050724"/>
    <x v="7"/>
    <x v="1"/>
    <s v="CH"/>
    <x v="49"/>
    <x v="0"/>
    <x v="1095"/>
    <n v="395.55999999999995"/>
    <s v="SPECIAL"/>
    <x v="14"/>
    <x v="4"/>
    <x v="7"/>
    <x v="4"/>
  </r>
  <r>
    <n v="1039739"/>
    <x v="35"/>
    <x v="0"/>
    <s v="DE"/>
    <x v="37"/>
    <x v="0"/>
    <x v="553"/>
    <n v="395.54999999999995"/>
    <s v="SPECIAL"/>
    <x v="2"/>
    <x v="4"/>
    <x v="7"/>
    <x v="4"/>
  </r>
  <r>
    <n v="1065728"/>
    <x v="5"/>
    <x v="0"/>
    <s v="BR"/>
    <x v="41"/>
    <x v="1"/>
    <x v="1205"/>
    <n v="395.50350000000003"/>
    <s v="BASE"/>
    <x v="24"/>
    <x v="3"/>
    <x v="5"/>
    <x v="3"/>
  </r>
  <r>
    <n v="1025743"/>
    <x v="27"/>
    <x v="0"/>
    <s v="IN"/>
    <x v="20"/>
    <x v="0"/>
    <x v="474"/>
    <n v="395.5"/>
    <s v="BASE"/>
    <x v="35"/>
    <x v="4"/>
    <x v="8"/>
    <x v="5"/>
  </r>
  <r>
    <n v="1061520"/>
    <x v="0"/>
    <x v="0"/>
    <s v="AT"/>
    <x v="17"/>
    <x v="1"/>
    <x v="1243"/>
    <n v="395.49"/>
    <s v="BASE"/>
    <x v="16"/>
    <x v="0"/>
    <x v="0"/>
    <x v="0"/>
  </r>
  <r>
    <n v="1046595"/>
    <x v="6"/>
    <x v="1"/>
    <s v="UA"/>
    <x v="51"/>
    <x v="0"/>
    <x v="1245"/>
    <n v="395.4646153846154"/>
    <s v="SPECIAL"/>
    <x v="17"/>
    <x v="4"/>
    <x v="6"/>
    <x v="4"/>
  </r>
  <r>
    <n v="1041207"/>
    <x v="5"/>
    <x v="0"/>
    <s v="SE"/>
    <x v="42"/>
    <x v="0"/>
    <x v="1207"/>
    <n v="395.42"/>
    <s v="BASE"/>
    <x v="9"/>
    <x v="3"/>
    <x v="5"/>
    <x v="3"/>
  </r>
  <r>
    <n v="1057843"/>
    <x v="5"/>
    <x v="0"/>
    <s v="JP"/>
    <x v="31"/>
    <x v="0"/>
    <x v="1223"/>
    <n v="395.41"/>
    <s v="BASE"/>
    <x v="5"/>
    <x v="3"/>
    <x v="5"/>
    <x v="3"/>
  </r>
  <r>
    <n v="1029522"/>
    <x v="29"/>
    <x v="1"/>
    <s v="TR"/>
    <x v="46"/>
    <x v="0"/>
    <x v="1267"/>
    <n v="395.36875000000003"/>
    <s v="SPECIAL"/>
    <x v="4"/>
    <x v="4"/>
    <x v="6"/>
    <x v="4"/>
  </r>
  <r>
    <n v="1003221"/>
    <x v="1"/>
    <x v="0"/>
    <s v="PR"/>
    <x v="5"/>
    <x v="0"/>
    <x v="1267"/>
    <n v="395.35"/>
    <s v="BASE"/>
    <x v="69"/>
    <x v="1"/>
    <x v="1"/>
    <x v="1"/>
  </r>
  <r>
    <n v="1074669"/>
    <x v="27"/>
    <x v="0"/>
    <s v="BE"/>
    <x v="1"/>
    <x v="1"/>
    <x v="1207"/>
    <n v="395.34736842105258"/>
    <s v="BASE"/>
    <x v="23"/>
    <x v="4"/>
    <x v="8"/>
    <x v="5"/>
  </r>
  <r>
    <n v="1002478"/>
    <x v="30"/>
    <x v="0"/>
    <s v="MY"/>
    <x v="1"/>
    <x v="0"/>
    <x v="1267"/>
    <n v="395.31"/>
    <s v="SPECIAL"/>
    <x v="47"/>
    <x v="5"/>
    <x v="12"/>
    <x v="7"/>
  </r>
  <r>
    <n v="1016016"/>
    <x v="12"/>
    <x v="2"/>
    <s v="IE"/>
    <x v="18"/>
    <x v="0"/>
    <x v="915"/>
    <n v="395.26"/>
    <s v="SPECIAL"/>
    <x v="27"/>
    <x v="4"/>
    <x v="6"/>
    <x v="4"/>
  </r>
  <r>
    <n v="1027671"/>
    <x v="25"/>
    <x v="1"/>
    <s v="NL"/>
    <x v="26"/>
    <x v="0"/>
    <x v="1267"/>
    <n v="395.23"/>
    <s v="BASE"/>
    <x v="11"/>
    <x v="4"/>
    <x v="8"/>
    <x v="5"/>
  </r>
  <r>
    <n v="1040603"/>
    <x v="0"/>
    <x v="0"/>
    <s v="CH"/>
    <x v="37"/>
    <x v="0"/>
    <x v="1267"/>
    <n v="395.21"/>
    <s v="BASE"/>
    <x v="14"/>
    <x v="0"/>
    <x v="0"/>
    <x v="0"/>
  </r>
  <r>
    <n v="1069844"/>
    <x v="1"/>
    <x v="0"/>
    <s v="IN"/>
    <x v="16"/>
    <x v="1"/>
    <x v="1243"/>
    <n v="395.18916666666672"/>
    <s v="BASE"/>
    <x v="35"/>
    <x v="1"/>
    <x v="1"/>
    <x v="1"/>
  </r>
  <r>
    <n v="1061721"/>
    <x v="2"/>
    <x v="0"/>
    <s v="CH"/>
    <x v="17"/>
    <x v="1"/>
    <x v="1191"/>
    <n v="395.15520000000004"/>
    <s v="BASE"/>
    <x v="14"/>
    <x v="2"/>
    <x v="2"/>
    <x v="2"/>
  </r>
  <r>
    <n v="1054108"/>
    <x v="9"/>
    <x v="1"/>
    <s v="CH"/>
    <x v="24"/>
    <x v="0"/>
    <x v="1255"/>
    <n v="395.14499999999998"/>
    <s v="BASE"/>
    <x v="14"/>
    <x v="0"/>
    <x v="0"/>
    <x v="0"/>
  </r>
  <r>
    <n v="1054411"/>
    <x v="8"/>
    <x v="1"/>
    <s v="QA"/>
    <x v="24"/>
    <x v="0"/>
    <x v="1247"/>
    <n v="395.09"/>
    <s v="BASE"/>
    <x v="56"/>
    <x v="4"/>
    <x v="8"/>
    <x v="5"/>
  </r>
  <r>
    <n v="1036923"/>
    <x v="35"/>
    <x v="0"/>
    <s v="NL"/>
    <x v="33"/>
    <x v="0"/>
    <x v="553"/>
    <n v="395.07"/>
    <s v="SPECIAL"/>
    <x v="11"/>
    <x v="4"/>
    <x v="7"/>
    <x v="4"/>
  </r>
  <r>
    <n v="1034678"/>
    <x v="24"/>
    <x v="0"/>
    <s v="ES"/>
    <x v="40"/>
    <x v="0"/>
    <x v="1267"/>
    <n v="395.03625"/>
    <s v="SPECIAL"/>
    <x v="19"/>
    <x v="5"/>
    <x v="12"/>
    <x v="7"/>
  </r>
  <r>
    <n v="1017549"/>
    <x v="43"/>
    <x v="2"/>
    <s v="IT"/>
    <x v="19"/>
    <x v="0"/>
    <x v="1267"/>
    <n v="395.03333333333336"/>
    <s v="BASE"/>
    <x v="18"/>
    <x v="0"/>
    <x v="0"/>
    <x v="0"/>
  </r>
  <r>
    <n v="1022647"/>
    <x v="4"/>
    <x v="0"/>
    <s v="TW"/>
    <x v="29"/>
    <x v="0"/>
    <x v="553"/>
    <n v="395.02"/>
    <s v="SPECIAL"/>
    <x v="12"/>
    <x v="1"/>
    <x v="4"/>
    <x v="1"/>
  </r>
  <r>
    <n v="1005265"/>
    <x v="9"/>
    <x v="1"/>
    <s v="HN"/>
    <x v="0"/>
    <x v="0"/>
    <x v="553"/>
    <n v="395"/>
    <s v="BASE"/>
    <x v="88"/>
    <x v="0"/>
    <x v="0"/>
    <x v="0"/>
  </r>
  <r>
    <n v="1059505"/>
    <x v="27"/>
    <x v="0"/>
    <s v="AT"/>
    <x v="25"/>
    <x v="1"/>
    <x v="1207"/>
    <n v="395"/>
    <s v="BASE"/>
    <x v="16"/>
    <x v="4"/>
    <x v="8"/>
    <x v="5"/>
  </r>
  <r>
    <n v="1087361"/>
    <x v="5"/>
    <x v="0"/>
    <s v="AU"/>
    <x v="18"/>
    <x v="1"/>
    <x v="1223"/>
    <n v="394.976"/>
    <s v="BASE"/>
    <x v="6"/>
    <x v="3"/>
    <x v="5"/>
    <x v="3"/>
  </r>
  <r>
    <n v="1005047"/>
    <x v="9"/>
    <x v="1"/>
    <s v="SV"/>
    <x v="0"/>
    <x v="0"/>
    <x v="553"/>
    <n v="394.96000000000004"/>
    <s v="BASE"/>
    <x v="81"/>
    <x v="0"/>
    <x v="0"/>
    <x v="0"/>
  </r>
  <r>
    <n v="1004595"/>
    <x v="0"/>
    <x v="0"/>
    <s v="BN"/>
    <x v="0"/>
    <x v="0"/>
    <x v="1267"/>
    <n v="394.96"/>
    <s v="BASE"/>
    <x v="86"/>
    <x v="0"/>
    <x v="0"/>
    <x v="0"/>
  </r>
  <r>
    <n v="1074252"/>
    <x v="27"/>
    <x v="0"/>
    <s v="RO"/>
    <x v="1"/>
    <x v="1"/>
    <x v="1207"/>
    <n v="394.92631578947368"/>
    <s v="BASE"/>
    <x v="46"/>
    <x v="4"/>
    <x v="8"/>
    <x v="5"/>
  </r>
  <r>
    <n v="1059499"/>
    <x v="37"/>
    <x v="0"/>
    <s v="AU"/>
    <x v="25"/>
    <x v="1"/>
    <x v="1247"/>
    <n v="394.91000000000008"/>
    <s v="SPECIAL"/>
    <x v="6"/>
    <x v="4"/>
    <x v="6"/>
    <x v="4"/>
  </r>
  <r>
    <n v="1023670"/>
    <x v="4"/>
    <x v="0"/>
    <s v="CH"/>
    <x v="9"/>
    <x v="0"/>
    <x v="915"/>
    <n v="394.87"/>
    <s v="SPECIAL"/>
    <x v="14"/>
    <x v="1"/>
    <x v="4"/>
    <x v="1"/>
  </r>
  <r>
    <n v="1072272"/>
    <x v="5"/>
    <x v="0"/>
    <s v="CA"/>
    <x v="13"/>
    <x v="1"/>
    <x v="1243"/>
    <n v="394.84"/>
    <s v="BASE"/>
    <x v="7"/>
    <x v="3"/>
    <x v="5"/>
    <x v="3"/>
  </r>
  <r>
    <n v="1037138"/>
    <x v="35"/>
    <x v="0"/>
    <s v="ES"/>
    <x v="33"/>
    <x v="0"/>
    <x v="553"/>
    <n v="394.82999999999993"/>
    <s v="SPECIAL"/>
    <x v="19"/>
    <x v="4"/>
    <x v="7"/>
    <x v="4"/>
  </r>
  <r>
    <n v="1047904"/>
    <x v="14"/>
    <x v="0"/>
    <s v="UK"/>
    <x v="45"/>
    <x v="0"/>
    <x v="1267"/>
    <n v="394.82"/>
    <s v="BASE"/>
    <x v="3"/>
    <x v="5"/>
    <x v="9"/>
    <x v="7"/>
  </r>
  <r>
    <n v="1078555"/>
    <x v="31"/>
    <x v="1"/>
    <s v="AU"/>
    <x v="28"/>
    <x v="1"/>
    <x v="1247"/>
    <n v="394.81200000000001"/>
    <s v="SPECIAL"/>
    <x v="6"/>
    <x v="4"/>
    <x v="7"/>
    <x v="4"/>
  </r>
  <r>
    <n v="1073670"/>
    <x v="27"/>
    <x v="0"/>
    <s v="PT"/>
    <x v="1"/>
    <x v="1"/>
    <x v="1207"/>
    <n v="394.78947368421052"/>
    <s v="BASE"/>
    <x v="49"/>
    <x v="4"/>
    <x v="8"/>
    <x v="5"/>
  </r>
  <r>
    <n v="1049942"/>
    <x v="37"/>
    <x v="0"/>
    <s v="IL"/>
    <x v="43"/>
    <x v="0"/>
    <x v="1261"/>
    <n v="394.75428571428574"/>
    <s v="SPECIAL"/>
    <x v="30"/>
    <x v="4"/>
    <x v="6"/>
    <x v="4"/>
  </r>
  <r>
    <n v="1056770"/>
    <x v="12"/>
    <x v="2"/>
    <s v="DE"/>
    <x v="31"/>
    <x v="0"/>
    <x v="474"/>
    <n v="394.74444444444441"/>
    <s v="SPECIAL"/>
    <x v="2"/>
    <x v="4"/>
    <x v="6"/>
    <x v="4"/>
  </r>
  <r>
    <n v="1027906"/>
    <x v="27"/>
    <x v="0"/>
    <s v="AU"/>
    <x v="26"/>
    <x v="0"/>
    <x v="1267"/>
    <n v="394.74"/>
    <s v="BASE"/>
    <x v="6"/>
    <x v="4"/>
    <x v="8"/>
    <x v="5"/>
  </r>
  <r>
    <n v="1024593"/>
    <x v="14"/>
    <x v="0"/>
    <s v="KR"/>
    <x v="20"/>
    <x v="0"/>
    <x v="1255"/>
    <n v="394.71"/>
    <s v="BASE"/>
    <x v="10"/>
    <x v="5"/>
    <x v="9"/>
    <x v="7"/>
  </r>
  <r>
    <n v="1010531"/>
    <x v="3"/>
    <x v="0"/>
    <s v="PL"/>
    <x v="10"/>
    <x v="0"/>
    <x v="553"/>
    <n v="394.68"/>
    <s v="SPECIAL"/>
    <x v="15"/>
    <x v="0"/>
    <x v="3"/>
    <x v="0"/>
  </r>
  <r>
    <n v="1014427"/>
    <x v="5"/>
    <x v="0"/>
    <s v="UA"/>
    <x v="15"/>
    <x v="0"/>
    <x v="1173"/>
    <n v="394.67294117647054"/>
    <s v="BASE"/>
    <x v="17"/>
    <x v="3"/>
    <x v="5"/>
    <x v="3"/>
  </r>
  <r>
    <n v="1031714"/>
    <x v="3"/>
    <x v="0"/>
    <s v="BE"/>
    <x v="44"/>
    <x v="0"/>
    <x v="1261"/>
    <n v="394.67"/>
    <s v="SPECIAL"/>
    <x v="23"/>
    <x v="0"/>
    <x v="3"/>
    <x v="0"/>
  </r>
  <r>
    <n v="1029752"/>
    <x v="29"/>
    <x v="1"/>
    <s v="NL"/>
    <x v="46"/>
    <x v="0"/>
    <x v="553"/>
    <n v="394.62"/>
    <s v="SPECIAL"/>
    <x v="11"/>
    <x v="4"/>
    <x v="6"/>
    <x v="4"/>
  </r>
  <r>
    <n v="1096333"/>
    <x v="10"/>
    <x v="1"/>
    <s v="TH"/>
    <x v="26"/>
    <x v="1"/>
    <x v="1191"/>
    <n v="394.60173913043479"/>
    <s v="BASE"/>
    <x v="29"/>
    <x v="3"/>
    <x v="5"/>
    <x v="6"/>
  </r>
  <r>
    <n v="1025457"/>
    <x v="25"/>
    <x v="1"/>
    <s v="HU"/>
    <x v="20"/>
    <x v="0"/>
    <x v="1267"/>
    <n v="394.59875"/>
    <s v="BASE"/>
    <x v="40"/>
    <x v="4"/>
    <x v="8"/>
    <x v="5"/>
  </r>
  <r>
    <n v="1027421"/>
    <x v="11"/>
    <x v="2"/>
    <s v="BE"/>
    <x v="26"/>
    <x v="0"/>
    <x v="1261"/>
    <n v="394.59"/>
    <s v="BASE"/>
    <x v="23"/>
    <x v="4"/>
    <x v="8"/>
    <x v="5"/>
  </r>
  <r>
    <n v="1048325"/>
    <x v="11"/>
    <x v="2"/>
    <s v="TR"/>
    <x v="45"/>
    <x v="0"/>
    <x v="1223"/>
    <n v="394.58823529411762"/>
    <s v="BASE"/>
    <x v="4"/>
    <x v="4"/>
    <x v="8"/>
    <x v="5"/>
  </r>
  <r>
    <n v="1017036"/>
    <x v="6"/>
    <x v="1"/>
    <s v="IE"/>
    <x v="19"/>
    <x v="0"/>
    <x v="915"/>
    <n v="394.58"/>
    <s v="SPECIAL"/>
    <x v="27"/>
    <x v="4"/>
    <x v="6"/>
    <x v="4"/>
  </r>
  <r>
    <n v="1084143"/>
    <x v="2"/>
    <x v="0"/>
    <s v="TW"/>
    <x v="10"/>
    <x v="1"/>
    <x v="1160"/>
    <n v="394.56666666666666"/>
    <s v="BASE"/>
    <x v="12"/>
    <x v="2"/>
    <x v="2"/>
    <x v="2"/>
  </r>
  <r>
    <n v="1055095"/>
    <x v="8"/>
    <x v="1"/>
    <s v="DK"/>
    <x v="24"/>
    <x v="0"/>
    <x v="474"/>
    <n v="394.55555555555554"/>
    <s v="BASE"/>
    <x v="21"/>
    <x v="4"/>
    <x v="8"/>
    <x v="5"/>
  </r>
  <r>
    <n v="1056163"/>
    <x v="8"/>
    <x v="1"/>
    <s v="QA"/>
    <x v="39"/>
    <x v="0"/>
    <x v="553"/>
    <n v="394.55142857142857"/>
    <s v="BASE"/>
    <x v="56"/>
    <x v="4"/>
    <x v="8"/>
    <x v="5"/>
  </r>
  <r>
    <n v="1091914"/>
    <x v="10"/>
    <x v="1"/>
    <s v="CL"/>
    <x v="29"/>
    <x v="1"/>
    <x v="1224"/>
    <n v="394.51"/>
    <s v="BASE"/>
    <x v="37"/>
    <x v="3"/>
    <x v="5"/>
    <x v="6"/>
  </r>
  <r>
    <n v="1060626"/>
    <x v="8"/>
    <x v="1"/>
    <s v="MT"/>
    <x v="25"/>
    <x v="1"/>
    <x v="1223"/>
    <n v="394.49599999999998"/>
    <s v="BASE"/>
    <x v="73"/>
    <x v="4"/>
    <x v="8"/>
    <x v="5"/>
  </r>
  <r>
    <n v="1041431"/>
    <x v="5"/>
    <x v="0"/>
    <s v="AT"/>
    <x v="42"/>
    <x v="0"/>
    <x v="1207"/>
    <n v="394.46315789473687"/>
    <s v="BASE"/>
    <x v="16"/>
    <x v="3"/>
    <x v="5"/>
    <x v="3"/>
  </r>
  <r>
    <n v="1037553"/>
    <x v="13"/>
    <x v="2"/>
    <s v="AU"/>
    <x v="32"/>
    <x v="0"/>
    <x v="789"/>
    <n v="394.44000000000005"/>
    <s v="SPECIAL"/>
    <x v="6"/>
    <x v="4"/>
    <x v="7"/>
    <x v="4"/>
  </r>
  <r>
    <n v="1010859"/>
    <x v="32"/>
    <x v="1"/>
    <s v="CH"/>
    <x v="10"/>
    <x v="0"/>
    <x v="1267"/>
    <n v="394.4"/>
    <s v="BASE"/>
    <x v="14"/>
    <x v="5"/>
    <x v="9"/>
    <x v="7"/>
  </r>
  <r>
    <n v="1046520"/>
    <x v="5"/>
    <x v="0"/>
    <s v="BR"/>
    <x v="51"/>
    <x v="0"/>
    <x v="1219"/>
    <n v="394.35"/>
    <s v="BASE"/>
    <x v="24"/>
    <x v="3"/>
    <x v="5"/>
    <x v="3"/>
  </r>
  <r>
    <n v="1034280"/>
    <x v="5"/>
    <x v="0"/>
    <s v="PT"/>
    <x v="40"/>
    <x v="0"/>
    <x v="1207"/>
    <n v="394.34"/>
    <s v="BASE"/>
    <x v="49"/>
    <x v="3"/>
    <x v="5"/>
    <x v="3"/>
  </r>
  <r>
    <n v="1082412"/>
    <x v="27"/>
    <x v="0"/>
    <s v="TW"/>
    <x v="11"/>
    <x v="1"/>
    <x v="1191"/>
    <n v="394.30956521739131"/>
    <s v="BASE"/>
    <x v="12"/>
    <x v="4"/>
    <x v="8"/>
    <x v="5"/>
  </r>
  <r>
    <n v="1008112"/>
    <x v="3"/>
    <x v="0"/>
    <s v="HU"/>
    <x v="11"/>
    <x v="0"/>
    <x v="789"/>
    <n v="394.3"/>
    <s v="SPECIAL"/>
    <x v="40"/>
    <x v="0"/>
    <x v="3"/>
    <x v="0"/>
  </r>
  <r>
    <n v="1079112"/>
    <x v="11"/>
    <x v="2"/>
    <s v="UK"/>
    <x v="0"/>
    <x v="1"/>
    <x v="553"/>
    <n v="394.26"/>
    <s v="BASE"/>
    <x v="3"/>
    <x v="4"/>
    <x v="8"/>
    <x v="5"/>
  </r>
  <r>
    <n v="1054107"/>
    <x v="23"/>
    <x v="1"/>
    <s v="CH"/>
    <x v="24"/>
    <x v="0"/>
    <x v="1267"/>
    <n v="394.19624999999996"/>
    <s v="SPECIAL"/>
    <x v="14"/>
    <x v="5"/>
    <x v="12"/>
    <x v="7"/>
  </r>
  <r>
    <n v="1004850"/>
    <x v="32"/>
    <x v="1"/>
    <s v="HK"/>
    <x v="0"/>
    <x v="0"/>
    <x v="1267"/>
    <n v="394.18"/>
    <s v="BASE"/>
    <x v="0"/>
    <x v="5"/>
    <x v="9"/>
    <x v="7"/>
  </r>
  <r>
    <n v="1012047"/>
    <x v="27"/>
    <x v="0"/>
    <s v="CK"/>
    <x v="14"/>
    <x v="0"/>
    <x v="474"/>
    <n v="394.15"/>
    <s v="BASE"/>
    <x v="79"/>
    <x v="4"/>
    <x v="8"/>
    <x v="5"/>
  </r>
  <r>
    <n v="1059338"/>
    <x v="23"/>
    <x v="1"/>
    <s v="CH"/>
    <x v="47"/>
    <x v="1"/>
    <x v="474"/>
    <n v="394.13"/>
    <s v="SPECIAL"/>
    <x v="14"/>
    <x v="5"/>
    <x v="12"/>
    <x v="7"/>
  </r>
  <r>
    <n v="1012294"/>
    <x v="6"/>
    <x v="1"/>
    <s v="GR"/>
    <x v="14"/>
    <x v="0"/>
    <x v="915"/>
    <n v="394.04"/>
    <s v="SPECIAL"/>
    <x v="51"/>
    <x v="4"/>
    <x v="6"/>
    <x v="4"/>
  </r>
  <r>
    <n v="1049337"/>
    <x v="21"/>
    <x v="2"/>
    <s v="FR"/>
    <x v="43"/>
    <x v="0"/>
    <x v="1267"/>
    <n v="394.01"/>
    <s v="BASE"/>
    <x v="8"/>
    <x v="4"/>
    <x v="8"/>
    <x v="5"/>
  </r>
  <r>
    <n v="1072180"/>
    <x v="28"/>
    <x v="2"/>
    <s v="MX"/>
    <x v="13"/>
    <x v="1"/>
    <x v="1255"/>
    <n v="393.98399999999998"/>
    <s v="SPECIAL"/>
    <x v="43"/>
    <x v="5"/>
    <x v="12"/>
    <x v="7"/>
  </r>
  <r>
    <n v="1025274"/>
    <x v="25"/>
    <x v="1"/>
    <s v="PE"/>
    <x v="20"/>
    <x v="0"/>
    <x v="474"/>
    <n v="393.94999999999993"/>
    <s v="BASE"/>
    <x v="61"/>
    <x v="4"/>
    <x v="8"/>
    <x v="5"/>
  </r>
  <r>
    <n v="1005948"/>
    <x v="17"/>
    <x v="0"/>
    <s v="IT"/>
    <x v="0"/>
    <x v="0"/>
    <x v="1191"/>
    <n v="393.9490909090909"/>
    <s v="DLC"/>
    <x v="18"/>
    <x v="3"/>
    <x v="11"/>
    <x v="3"/>
  </r>
  <r>
    <n v="1025636"/>
    <x v="8"/>
    <x v="1"/>
    <s v="UA"/>
    <x v="20"/>
    <x v="0"/>
    <x v="1255"/>
    <n v="393.91200000000003"/>
    <s v="BASE"/>
    <x v="17"/>
    <x v="4"/>
    <x v="8"/>
    <x v="5"/>
  </r>
  <r>
    <n v="1048788"/>
    <x v="0"/>
    <x v="0"/>
    <s v="AU"/>
    <x v="45"/>
    <x v="0"/>
    <x v="1255"/>
    <n v="393.91"/>
    <s v="BASE"/>
    <x v="6"/>
    <x v="0"/>
    <x v="0"/>
    <x v="0"/>
  </r>
  <r>
    <n v="1002498"/>
    <x v="47"/>
    <x v="2"/>
    <s v="SA"/>
    <x v="1"/>
    <x v="0"/>
    <x v="1218"/>
    <n v="393.85124999999999"/>
    <s v="DLC"/>
    <x v="13"/>
    <x v="3"/>
    <x v="11"/>
    <x v="3"/>
  </r>
  <r>
    <n v="1030175"/>
    <x v="2"/>
    <x v="0"/>
    <s v="ZA"/>
    <x v="27"/>
    <x v="0"/>
    <x v="1160"/>
    <n v="393.8135135135135"/>
    <s v="BASE"/>
    <x v="44"/>
    <x v="2"/>
    <x v="2"/>
    <x v="2"/>
  </r>
  <r>
    <n v="1003786"/>
    <x v="5"/>
    <x v="0"/>
    <s v="QA"/>
    <x v="12"/>
    <x v="0"/>
    <x v="1243"/>
    <n v="393.78"/>
    <s v="BASE"/>
    <x v="56"/>
    <x v="3"/>
    <x v="5"/>
    <x v="3"/>
  </r>
  <r>
    <n v="1071604"/>
    <x v="5"/>
    <x v="0"/>
    <s v="AR"/>
    <x v="7"/>
    <x v="1"/>
    <x v="1173"/>
    <n v="393.73866666666669"/>
    <s v="BASE"/>
    <x v="20"/>
    <x v="3"/>
    <x v="5"/>
    <x v="3"/>
  </r>
  <r>
    <n v="1056064"/>
    <x v="0"/>
    <x v="0"/>
    <s v="CZ"/>
    <x v="39"/>
    <x v="0"/>
    <x v="1245"/>
    <n v="393.73090909090911"/>
    <s v="BASE"/>
    <x v="25"/>
    <x v="0"/>
    <x v="0"/>
    <x v="0"/>
  </r>
  <r>
    <n v="1039059"/>
    <x v="25"/>
    <x v="1"/>
    <s v="ZA"/>
    <x v="32"/>
    <x v="0"/>
    <x v="1255"/>
    <n v="393.65"/>
    <s v="BASE"/>
    <x v="44"/>
    <x v="4"/>
    <x v="8"/>
    <x v="5"/>
  </r>
  <r>
    <n v="1094919"/>
    <x v="2"/>
    <x v="0"/>
    <s v="KR"/>
    <x v="21"/>
    <x v="1"/>
    <x v="1152"/>
    <n v="393.64956521739128"/>
    <s v="BASE"/>
    <x v="10"/>
    <x v="2"/>
    <x v="2"/>
    <x v="2"/>
  </r>
  <r>
    <n v="1063015"/>
    <x v="8"/>
    <x v="1"/>
    <s v="UA"/>
    <x v="17"/>
    <x v="1"/>
    <x v="1223"/>
    <n v="393.64266666666668"/>
    <s v="BASE"/>
    <x v="17"/>
    <x v="4"/>
    <x v="8"/>
    <x v="5"/>
  </r>
  <r>
    <n v="1054814"/>
    <x v="6"/>
    <x v="1"/>
    <s v="SE"/>
    <x v="24"/>
    <x v="0"/>
    <x v="1247"/>
    <n v="393.62583333333339"/>
    <s v="SPECIAL"/>
    <x v="9"/>
    <x v="4"/>
    <x v="6"/>
    <x v="4"/>
  </r>
  <r>
    <n v="1067461"/>
    <x v="3"/>
    <x v="0"/>
    <s v="HU"/>
    <x v="30"/>
    <x v="1"/>
    <x v="474"/>
    <n v="393.6"/>
    <s v="SPECIAL"/>
    <x v="40"/>
    <x v="0"/>
    <x v="3"/>
    <x v="0"/>
  </r>
  <r>
    <n v="1076532"/>
    <x v="32"/>
    <x v="1"/>
    <s v="ES"/>
    <x v="12"/>
    <x v="1"/>
    <x v="1236"/>
    <n v="393.59999999999997"/>
    <s v="BASE"/>
    <x v="19"/>
    <x v="5"/>
    <x v="9"/>
    <x v="7"/>
  </r>
  <r>
    <n v="1082556"/>
    <x v="8"/>
    <x v="1"/>
    <s v="IE"/>
    <x v="11"/>
    <x v="1"/>
    <x v="789"/>
    <n v="393.58999999999992"/>
    <s v="BASE"/>
    <x v="27"/>
    <x v="4"/>
    <x v="8"/>
    <x v="5"/>
  </r>
  <r>
    <n v="1070576"/>
    <x v="15"/>
    <x v="2"/>
    <s v="DE"/>
    <x v="7"/>
    <x v="1"/>
    <x v="1184"/>
    <n v="393.55555555555554"/>
    <s v="BASE"/>
    <x v="2"/>
    <x v="2"/>
    <x v="2"/>
    <x v="2"/>
  </r>
  <r>
    <n v="1021394"/>
    <x v="25"/>
    <x v="1"/>
    <s v="TH"/>
    <x v="22"/>
    <x v="0"/>
    <x v="1261"/>
    <n v="393.53"/>
    <s v="BASE"/>
    <x v="29"/>
    <x v="4"/>
    <x v="8"/>
    <x v="5"/>
  </r>
  <r>
    <n v="1045514"/>
    <x v="3"/>
    <x v="0"/>
    <s v="IT"/>
    <x v="36"/>
    <x v="0"/>
    <x v="1261"/>
    <n v="393.53"/>
    <s v="SPECIAL"/>
    <x v="18"/>
    <x v="0"/>
    <x v="3"/>
    <x v="0"/>
  </r>
  <r>
    <n v="1064417"/>
    <x v="4"/>
    <x v="0"/>
    <s v="KR"/>
    <x v="23"/>
    <x v="1"/>
    <x v="1267"/>
    <n v="393.51"/>
    <s v="SPECIAL"/>
    <x v="10"/>
    <x v="1"/>
    <x v="4"/>
    <x v="1"/>
  </r>
  <r>
    <n v="1047530"/>
    <x v="8"/>
    <x v="1"/>
    <s v="MY"/>
    <x v="51"/>
    <x v="0"/>
    <x v="1247"/>
    <n v="393.49200000000008"/>
    <s v="BASE"/>
    <x v="47"/>
    <x v="4"/>
    <x v="8"/>
    <x v="5"/>
  </r>
  <r>
    <n v="1031461"/>
    <x v="22"/>
    <x v="1"/>
    <s v="BR"/>
    <x v="27"/>
    <x v="0"/>
    <x v="1267"/>
    <n v="393.48"/>
    <s v="BASE"/>
    <x v="24"/>
    <x v="1"/>
    <x v="1"/>
    <x v="1"/>
  </r>
  <r>
    <n v="1039274"/>
    <x v="4"/>
    <x v="0"/>
    <s v="KR"/>
    <x v="32"/>
    <x v="0"/>
    <x v="1267"/>
    <n v="393.46"/>
    <s v="SPECIAL"/>
    <x v="10"/>
    <x v="1"/>
    <x v="4"/>
    <x v="1"/>
  </r>
  <r>
    <n v="1029602"/>
    <x v="35"/>
    <x v="0"/>
    <s v="IT"/>
    <x v="46"/>
    <x v="0"/>
    <x v="789"/>
    <n v="393.41666666666669"/>
    <s v="SPECIAL"/>
    <x v="18"/>
    <x v="4"/>
    <x v="7"/>
    <x v="4"/>
  </r>
  <r>
    <n v="1039131"/>
    <x v="2"/>
    <x v="0"/>
    <s v="CH"/>
    <x v="32"/>
    <x v="0"/>
    <x v="1202"/>
    <n v="393.39142857142861"/>
    <s v="BASE"/>
    <x v="14"/>
    <x v="2"/>
    <x v="2"/>
    <x v="2"/>
  </r>
  <r>
    <n v="1029814"/>
    <x v="11"/>
    <x v="2"/>
    <s v="BE"/>
    <x v="46"/>
    <x v="0"/>
    <x v="1261"/>
    <n v="393.38"/>
    <s v="BASE"/>
    <x v="23"/>
    <x v="4"/>
    <x v="8"/>
    <x v="5"/>
  </r>
  <r>
    <n v="1037052"/>
    <x v="23"/>
    <x v="1"/>
    <s v="TH"/>
    <x v="33"/>
    <x v="0"/>
    <x v="474"/>
    <n v="393.37"/>
    <s v="SPECIAL"/>
    <x v="29"/>
    <x v="5"/>
    <x v="12"/>
    <x v="7"/>
  </r>
  <r>
    <n v="1055497"/>
    <x v="29"/>
    <x v="1"/>
    <s v="HU"/>
    <x v="39"/>
    <x v="0"/>
    <x v="474"/>
    <n v="393.36666666666667"/>
    <s v="SPECIAL"/>
    <x v="40"/>
    <x v="4"/>
    <x v="6"/>
    <x v="4"/>
  </r>
  <r>
    <n v="1012125"/>
    <x v="12"/>
    <x v="2"/>
    <s v="ES"/>
    <x v="14"/>
    <x v="0"/>
    <x v="915"/>
    <n v="393.29"/>
    <s v="SPECIAL"/>
    <x v="19"/>
    <x v="4"/>
    <x v="6"/>
    <x v="4"/>
  </r>
  <r>
    <n v="1010539"/>
    <x v="6"/>
    <x v="1"/>
    <s v="FI"/>
    <x v="10"/>
    <x v="0"/>
    <x v="915"/>
    <n v="393.28"/>
    <s v="SPECIAL"/>
    <x v="26"/>
    <x v="4"/>
    <x v="6"/>
    <x v="4"/>
  </r>
  <r>
    <n v="1086052"/>
    <x v="0"/>
    <x v="0"/>
    <s v="GE"/>
    <x v="15"/>
    <x v="1"/>
    <x v="1205"/>
    <n v="393.25649999999996"/>
    <s v="BASE"/>
    <x v="36"/>
    <x v="0"/>
    <x v="0"/>
    <x v="0"/>
  </r>
  <r>
    <n v="1037331"/>
    <x v="12"/>
    <x v="2"/>
    <s v="ZA"/>
    <x v="33"/>
    <x v="0"/>
    <x v="1267"/>
    <n v="393.25"/>
    <s v="SPECIAL"/>
    <x v="44"/>
    <x v="4"/>
    <x v="6"/>
    <x v="4"/>
  </r>
  <r>
    <n v="1006258"/>
    <x v="9"/>
    <x v="1"/>
    <s v="IS"/>
    <x v="8"/>
    <x v="0"/>
    <x v="1267"/>
    <n v="393.24"/>
    <s v="BASE"/>
    <x v="59"/>
    <x v="0"/>
    <x v="0"/>
    <x v="0"/>
  </r>
  <r>
    <n v="1017157"/>
    <x v="11"/>
    <x v="2"/>
    <s v="CO"/>
    <x v="19"/>
    <x v="0"/>
    <x v="1255"/>
    <n v="393.17399999999998"/>
    <s v="BASE"/>
    <x v="68"/>
    <x v="4"/>
    <x v="8"/>
    <x v="5"/>
  </r>
  <r>
    <n v="1009650"/>
    <x v="12"/>
    <x v="2"/>
    <s v="FI"/>
    <x v="4"/>
    <x v="0"/>
    <x v="915"/>
    <n v="393.06"/>
    <s v="SPECIAL"/>
    <x v="26"/>
    <x v="4"/>
    <x v="6"/>
    <x v="4"/>
  </r>
  <r>
    <n v="1028582"/>
    <x v="37"/>
    <x v="0"/>
    <s v="DE"/>
    <x v="46"/>
    <x v="0"/>
    <x v="553"/>
    <n v="393.05000000000007"/>
    <s v="SPECIAL"/>
    <x v="2"/>
    <x v="4"/>
    <x v="6"/>
    <x v="4"/>
  </r>
  <r>
    <n v="1083914"/>
    <x v="2"/>
    <x v="0"/>
    <s v="IT"/>
    <x v="10"/>
    <x v="1"/>
    <x v="1173"/>
    <n v="393.05"/>
    <s v="BASE"/>
    <x v="18"/>
    <x v="2"/>
    <x v="2"/>
    <x v="2"/>
  </r>
  <r>
    <n v="1043500"/>
    <x v="9"/>
    <x v="1"/>
    <s v="CA"/>
    <x v="35"/>
    <x v="0"/>
    <x v="553"/>
    <n v="393.04000000000008"/>
    <s v="BASE"/>
    <x v="7"/>
    <x v="0"/>
    <x v="0"/>
    <x v="0"/>
  </r>
  <r>
    <n v="1022129"/>
    <x v="5"/>
    <x v="0"/>
    <s v="IT"/>
    <x v="29"/>
    <x v="0"/>
    <x v="1223"/>
    <n v="393.024"/>
    <s v="BASE"/>
    <x v="18"/>
    <x v="3"/>
    <x v="5"/>
    <x v="3"/>
  </r>
  <r>
    <n v="1017553"/>
    <x v="17"/>
    <x v="0"/>
    <s v="JP"/>
    <x v="19"/>
    <x v="0"/>
    <x v="1202"/>
    <n v="393.01900000000001"/>
    <s v="DLC"/>
    <x v="5"/>
    <x v="3"/>
    <x v="11"/>
    <x v="3"/>
  </r>
  <r>
    <n v="1000854"/>
    <x v="30"/>
    <x v="0"/>
    <s v="ZA"/>
    <x v="7"/>
    <x v="0"/>
    <x v="1267"/>
    <n v="393"/>
    <s v="SPECIAL"/>
    <x v="44"/>
    <x v="5"/>
    <x v="12"/>
    <x v="7"/>
  </r>
  <r>
    <n v="1044019"/>
    <x v="4"/>
    <x v="0"/>
    <s v="KR"/>
    <x v="35"/>
    <x v="0"/>
    <x v="1267"/>
    <n v="392.99"/>
    <s v="SPECIAL"/>
    <x v="10"/>
    <x v="1"/>
    <x v="4"/>
    <x v="1"/>
  </r>
  <r>
    <n v="1030218"/>
    <x v="25"/>
    <x v="1"/>
    <s v="CR"/>
    <x v="27"/>
    <x v="0"/>
    <x v="1247"/>
    <n v="392.93099999999998"/>
    <s v="BASE"/>
    <x v="60"/>
    <x v="4"/>
    <x v="8"/>
    <x v="5"/>
  </r>
  <r>
    <n v="1078051"/>
    <x v="18"/>
    <x v="1"/>
    <s v="NZ"/>
    <x v="28"/>
    <x v="1"/>
    <x v="1223"/>
    <n v="392.92235294117648"/>
    <s v="BASE"/>
    <x v="31"/>
    <x v="5"/>
    <x v="9"/>
    <x v="7"/>
  </r>
  <r>
    <n v="1070510"/>
    <x v="13"/>
    <x v="2"/>
    <s v="AU"/>
    <x v="7"/>
    <x v="1"/>
    <x v="1267"/>
    <n v="392.89"/>
    <s v="SPECIAL"/>
    <x v="6"/>
    <x v="4"/>
    <x v="7"/>
    <x v="4"/>
  </r>
  <r>
    <n v="1011227"/>
    <x v="4"/>
    <x v="0"/>
    <s v="ZA"/>
    <x v="10"/>
    <x v="0"/>
    <x v="553"/>
    <n v="392.83200000000005"/>
    <s v="SPECIAL"/>
    <x v="44"/>
    <x v="1"/>
    <x v="4"/>
    <x v="1"/>
  </r>
  <r>
    <n v="1003947"/>
    <x v="30"/>
    <x v="0"/>
    <s v="UK"/>
    <x v="28"/>
    <x v="0"/>
    <x v="553"/>
    <n v="392.81142857142856"/>
    <s v="SPECIAL"/>
    <x v="3"/>
    <x v="5"/>
    <x v="12"/>
    <x v="7"/>
  </r>
  <r>
    <n v="1074706"/>
    <x v="13"/>
    <x v="2"/>
    <s v="TR"/>
    <x v="1"/>
    <x v="1"/>
    <x v="1247"/>
    <n v="392.77"/>
    <s v="SPECIAL"/>
    <x v="4"/>
    <x v="4"/>
    <x v="7"/>
    <x v="4"/>
  </r>
  <r>
    <n v="1078452"/>
    <x v="0"/>
    <x v="0"/>
    <s v="NZ"/>
    <x v="28"/>
    <x v="1"/>
    <x v="1223"/>
    <n v="392.75733333333329"/>
    <s v="BASE"/>
    <x v="31"/>
    <x v="0"/>
    <x v="0"/>
    <x v="0"/>
  </r>
  <r>
    <n v="1023270"/>
    <x v="9"/>
    <x v="1"/>
    <s v="BR"/>
    <x v="9"/>
    <x v="0"/>
    <x v="553"/>
    <n v="392.75"/>
    <s v="BASE"/>
    <x v="24"/>
    <x v="0"/>
    <x v="0"/>
    <x v="0"/>
  </r>
  <r>
    <n v="1048417"/>
    <x v="5"/>
    <x v="0"/>
    <s v="KR"/>
    <x v="45"/>
    <x v="0"/>
    <x v="1218"/>
    <n v="392.7315789473684"/>
    <s v="BASE"/>
    <x v="10"/>
    <x v="3"/>
    <x v="5"/>
    <x v="3"/>
  </r>
  <r>
    <n v="1055838"/>
    <x v="27"/>
    <x v="0"/>
    <s v="SA"/>
    <x v="39"/>
    <x v="0"/>
    <x v="1233"/>
    <n v="392.7107692307693"/>
    <s v="BASE"/>
    <x v="13"/>
    <x v="4"/>
    <x v="8"/>
    <x v="5"/>
  </r>
  <r>
    <n v="1005316"/>
    <x v="0"/>
    <x v="0"/>
    <s v="LB"/>
    <x v="0"/>
    <x v="0"/>
    <x v="1267"/>
    <n v="392.71"/>
    <s v="BASE"/>
    <x v="75"/>
    <x v="0"/>
    <x v="0"/>
    <x v="0"/>
  </r>
  <r>
    <n v="1017748"/>
    <x v="18"/>
    <x v="1"/>
    <s v="CH"/>
    <x v="2"/>
    <x v="0"/>
    <x v="1267"/>
    <n v="392.68"/>
    <s v="BASE"/>
    <x v="14"/>
    <x v="5"/>
    <x v="9"/>
    <x v="7"/>
  </r>
  <r>
    <n v="1040237"/>
    <x v="22"/>
    <x v="1"/>
    <s v="CH"/>
    <x v="37"/>
    <x v="0"/>
    <x v="553"/>
    <n v="392.63"/>
    <s v="BASE"/>
    <x v="14"/>
    <x v="1"/>
    <x v="1"/>
    <x v="1"/>
  </r>
  <r>
    <n v="1015899"/>
    <x v="12"/>
    <x v="2"/>
    <s v="IT"/>
    <x v="18"/>
    <x v="0"/>
    <x v="915"/>
    <n v="392.61"/>
    <s v="SPECIAL"/>
    <x v="18"/>
    <x v="4"/>
    <x v="6"/>
    <x v="4"/>
  </r>
  <r>
    <n v="1064839"/>
    <x v="22"/>
    <x v="1"/>
    <s v="CZ"/>
    <x v="41"/>
    <x v="1"/>
    <x v="553"/>
    <n v="392.61"/>
    <s v="BASE"/>
    <x v="25"/>
    <x v="1"/>
    <x v="1"/>
    <x v="1"/>
  </r>
  <r>
    <n v="1042012"/>
    <x v="25"/>
    <x v="1"/>
    <s v="NO"/>
    <x v="42"/>
    <x v="0"/>
    <x v="553"/>
    <n v="392.58999999999992"/>
    <s v="BASE"/>
    <x v="22"/>
    <x v="4"/>
    <x v="8"/>
    <x v="5"/>
  </r>
  <r>
    <n v="1008988"/>
    <x v="45"/>
    <x v="2"/>
    <s v="UK"/>
    <x v="4"/>
    <x v="0"/>
    <x v="1245"/>
    <n v="392.5745454545455"/>
    <s v="BASE"/>
    <x v="3"/>
    <x v="3"/>
    <x v="5"/>
    <x v="3"/>
  </r>
  <r>
    <n v="1009927"/>
    <x v="45"/>
    <x v="2"/>
    <s v="UK"/>
    <x v="4"/>
    <x v="0"/>
    <x v="1245"/>
    <n v="392.5745454545455"/>
    <s v="BASE"/>
    <x v="3"/>
    <x v="3"/>
    <x v="5"/>
    <x v="3"/>
  </r>
  <r>
    <n v="1016931"/>
    <x v="5"/>
    <x v="0"/>
    <s v="IT"/>
    <x v="19"/>
    <x v="0"/>
    <x v="1223"/>
    <n v="392.43"/>
    <s v="BASE"/>
    <x v="18"/>
    <x v="3"/>
    <x v="5"/>
    <x v="3"/>
  </r>
  <r>
    <n v="1019754"/>
    <x v="11"/>
    <x v="2"/>
    <s v="ZA"/>
    <x v="6"/>
    <x v="0"/>
    <x v="553"/>
    <n v="392.43"/>
    <s v="BASE"/>
    <x v="44"/>
    <x v="4"/>
    <x v="8"/>
    <x v="5"/>
  </r>
  <r>
    <n v="1075012"/>
    <x v="21"/>
    <x v="2"/>
    <s v="PL"/>
    <x v="5"/>
    <x v="1"/>
    <x v="1218"/>
    <n v="392.381052631579"/>
    <s v="BASE"/>
    <x v="15"/>
    <x v="4"/>
    <x v="8"/>
    <x v="5"/>
  </r>
  <r>
    <n v="1038937"/>
    <x v="7"/>
    <x v="1"/>
    <s v="DK"/>
    <x v="32"/>
    <x v="0"/>
    <x v="789"/>
    <n v="392.38"/>
    <s v="SPECIAL"/>
    <x v="21"/>
    <x v="4"/>
    <x v="7"/>
    <x v="4"/>
  </r>
  <r>
    <n v="1018441"/>
    <x v="11"/>
    <x v="2"/>
    <s v="CH"/>
    <x v="2"/>
    <x v="0"/>
    <x v="789"/>
    <n v="392.36"/>
    <s v="BASE"/>
    <x v="14"/>
    <x v="4"/>
    <x v="8"/>
    <x v="5"/>
  </r>
  <r>
    <n v="1094826"/>
    <x v="2"/>
    <x v="0"/>
    <s v="BE"/>
    <x v="21"/>
    <x v="1"/>
    <x v="1161"/>
    <n v="392.35"/>
    <s v="BASE"/>
    <x v="23"/>
    <x v="2"/>
    <x v="2"/>
    <x v="2"/>
  </r>
  <r>
    <n v="1028954"/>
    <x v="6"/>
    <x v="1"/>
    <s v="DK"/>
    <x v="46"/>
    <x v="0"/>
    <x v="553"/>
    <n v="392.29000000000008"/>
    <s v="SPECIAL"/>
    <x v="21"/>
    <x v="4"/>
    <x v="6"/>
    <x v="4"/>
  </r>
  <r>
    <n v="1054047"/>
    <x v="8"/>
    <x v="1"/>
    <s v="RO"/>
    <x v="24"/>
    <x v="0"/>
    <x v="474"/>
    <n v="392.27"/>
    <s v="BASE"/>
    <x v="46"/>
    <x v="4"/>
    <x v="8"/>
    <x v="5"/>
  </r>
  <r>
    <n v="1092170"/>
    <x v="1"/>
    <x v="0"/>
    <s v="BG"/>
    <x v="29"/>
    <x v="1"/>
    <x v="1233"/>
    <n v="392.25846153846157"/>
    <s v="BASE"/>
    <x v="57"/>
    <x v="1"/>
    <x v="1"/>
    <x v="1"/>
  </r>
  <r>
    <n v="1029656"/>
    <x v="12"/>
    <x v="2"/>
    <s v="DE"/>
    <x v="46"/>
    <x v="0"/>
    <x v="915"/>
    <n v="392.25"/>
    <s v="SPECIAL"/>
    <x v="2"/>
    <x v="4"/>
    <x v="6"/>
    <x v="4"/>
  </r>
  <r>
    <n v="1087053"/>
    <x v="39"/>
    <x v="1"/>
    <s v="UK"/>
    <x v="18"/>
    <x v="1"/>
    <x v="1233"/>
    <n v="392.24266666666665"/>
    <s v="SPECIAL"/>
    <x v="3"/>
    <x v="5"/>
    <x v="12"/>
    <x v="7"/>
  </r>
  <r>
    <n v="1021400"/>
    <x v="1"/>
    <x v="0"/>
    <s v="NO"/>
    <x v="22"/>
    <x v="0"/>
    <x v="1267"/>
    <n v="392.20125000000002"/>
    <s v="BASE"/>
    <x v="22"/>
    <x v="1"/>
    <x v="1"/>
    <x v="1"/>
  </r>
  <r>
    <n v="1010868"/>
    <x v="17"/>
    <x v="0"/>
    <s v="TH"/>
    <x v="10"/>
    <x v="0"/>
    <x v="1193"/>
    <n v="392.2"/>
    <s v="DLC"/>
    <x v="29"/>
    <x v="3"/>
    <x v="11"/>
    <x v="3"/>
  </r>
  <r>
    <n v="1018238"/>
    <x v="11"/>
    <x v="2"/>
    <s v="JP"/>
    <x v="2"/>
    <x v="0"/>
    <x v="1267"/>
    <n v="392.2"/>
    <s v="BASE"/>
    <x v="5"/>
    <x v="4"/>
    <x v="8"/>
    <x v="5"/>
  </r>
  <r>
    <n v="1046293"/>
    <x v="4"/>
    <x v="0"/>
    <s v="KR"/>
    <x v="36"/>
    <x v="0"/>
    <x v="1267"/>
    <n v="392.17"/>
    <s v="SPECIAL"/>
    <x v="10"/>
    <x v="1"/>
    <x v="4"/>
    <x v="1"/>
  </r>
  <r>
    <n v="1059141"/>
    <x v="6"/>
    <x v="1"/>
    <s v="DK"/>
    <x v="47"/>
    <x v="1"/>
    <x v="474"/>
    <n v="392.16"/>
    <s v="SPECIAL"/>
    <x v="21"/>
    <x v="4"/>
    <x v="6"/>
    <x v="4"/>
  </r>
  <r>
    <n v="1021261"/>
    <x v="31"/>
    <x v="1"/>
    <s v="NL"/>
    <x v="22"/>
    <x v="0"/>
    <x v="915"/>
    <n v="392.08"/>
    <s v="SPECIAL"/>
    <x v="11"/>
    <x v="4"/>
    <x v="7"/>
    <x v="4"/>
  </r>
  <r>
    <n v="1072214"/>
    <x v="23"/>
    <x v="1"/>
    <s v="SG"/>
    <x v="13"/>
    <x v="1"/>
    <x v="1243"/>
    <n v="392.04285714285709"/>
    <s v="SPECIAL"/>
    <x v="32"/>
    <x v="5"/>
    <x v="12"/>
    <x v="7"/>
  </r>
  <r>
    <n v="1010795"/>
    <x v="0"/>
    <x v="0"/>
    <s v="ZA"/>
    <x v="10"/>
    <x v="0"/>
    <x v="1247"/>
    <n v="392.01799999999997"/>
    <s v="BASE"/>
    <x v="44"/>
    <x v="0"/>
    <x v="0"/>
    <x v="0"/>
  </r>
  <r>
    <n v="1037453"/>
    <x v="31"/>
    <x v="1"/>
    <s v="PT"/>
    <x v="33"/>
    <x v="0"/>
    <x v="789"/>
    <n v="391.94000000000005"/>
    <s v="SPECIAL"/>
    <x v="49"/>
    <x v="4"/>
    <x v="7"/>
    <x v="4"/>
  </r>
  <r>
    <n v="1059076"/>
    <x v="40"/>
    <x v="2"/>
    <s v="IT"/>
    <x v="47"/>
    <x v="1"/>
    <x v="1267"/>
    <n v="391.93"/>
    <s v="BASE"/>
    <x v="18"/>
    <x v="1"/>
    <x v="1"/>
    <x v="8"/>
  </r>
  <r>
    <n v="1063248"/>
    <x v="42"/>
    <x v="1"/>
    <s v="NL"/>
    <x v="23"/>
    <x v="1"/>
    <x v="1267"/>
    <n v="391.93"/>
    <s v="SPECIAL"/>
    <x v="11"/>
    <x v="1"/>
    <x v="4"/>
    <x v="1"/>
  </r>
  <r>
    <n v="1067320"/>
    <x v="42"/>
    <x v="1"/>
    <s v="IT"/>
    <x v="30"/>
    <x v="1"/>
    <x v="1267"/>
    <n v="391.93"/>
    <s v="SPECIAL"/>
    <x v="18"/>
    <x v="1"/>
    <x v="4"/>
    <x v="1"/>
  </r>
  <r>
    <n v="1009410"/>
    <x v="32"/>
    <x v="1"/>
    <s v="NL"/>
    <x v="4"/>
    <x v="0"/>
    <x v="1261"/>
    <n v="391.92"/>
    <s v="BASE"/>
    <x v="11"/>
    <x v="5"/>
    <x v="9"/>
    <x v="7"/>
  </r>
  <r>
    <n v="1018671"/>
    <x v="18"/>
    <x v="1"/>
    <s v="IE"/>
    <x v="2"/>
    <x v="0"/>
    <x v="1261"/>
    <n v="391.92"/>
    <s v="BASE"/>
    <x v="27"/>
    <x v="5"/>
    <x v="9"/>
    <x v="7"/>
  </r>
  <r>
    <n v="1020816"/>
    <x v="32"/>
    <x v="1"/>
    <s v="IT"/>
    <x v="22"/>
    <x v="0"/>
    <x v="1261"/>
    <n v="391.92"/>
    <s v="BASE"/>
    <x v="18"/>
    <x v="5"/>
    <x v="9"/>
    <x v="7"/>
  </r>
  <r>
    <n v="1021277"/>
    <x v="18"/>
    <x v="1"/>
    <s v="NL"/>
    <x v="22"/>
    <x v="0"/>
    <x v="1261"/>
    <n v="391.92"/>
    <s v="BASE"/>
    <x v="11"/>
    <x v="5"/>
    <x v="9"/>
    <x v="7"/>
  </r>
  <r>
    <n v="1058874"/>
    <x v="4"/>
    <x v="0"/>
    <s v="CA"/>
    <x v="47"/>
    <x v="1"/>
    <x v="789"/>
    <n v="391.89"/>
    <s v="SPECIAL"/>
    <x v="7"/>
    <x v="1"/>
    <x v="4"/>
    <x v="1"/>
  </r>
  <r>
    <n v="1070986"/>
    <x v="20"/>
    <x v="1"/>
    <s v="FR"/>
    <x v="7"/>
    <x v="1"/>
    <x v="1174"/>
    <n v="391.875"/>
    <s v="BASE"/>
    <x v="8"/>
    <x v="2"/>
    <x v="2"/>
    <x v="2"/>
  </r>
  <r>
    <n v="1068507"/>
    <x v="18"/>
    <x v="1"/>
    <s v="IE"/>
    <x v="16"/>
    <x v="1"/>
    <x v="1233"/>
    <n v="391.86"/>
    <s v="BASE"/>
    <x v="27"/>
    <x v="5"/>
    <x v="9"/>
    <x v="7"/>
  </r>
  <r>
    <n v="1070161"/>
    <x v="18"/>
    <x v="1"/>
    <s v="NL"/>
    <x v="7"/>
    <x v="1"/>
    <x v="1233"/>
    <n v="391.86"/>
    <s v="BASE"/>
    <x v="11"/>
    <x v="5"/>
    <x v="9"/>
    <x v="7"/>
  </r>
  <r>
    <n v="1071957"/>
    <x v="18"/>
    <x v="1"/>
    <s v="PT"/>
    <x v="7"/>
    <x v="1"/>
    <x v="1233"/>
    <n v="391.86"/>
    <s v="BASE"/>
    <x v="49"/>
    <x v="5"/>
    <x v="9"/>
    <x v="7"/>
  </r>
  <r>
    <n v="1035452"/>
    <x v="26"/>
    <x v="3"/>
    <s v="DE"/>
    <x v="38"/>
    <x v="0"/>
    <x v="1202"/>
    <n v="391.85826086956524"/>
    <s v="BASE"/>
    <x v="2"/>
    <x v="2"/>
    <x v="2"/>
    <x v="2"/>
  </r>
  <r>
    <n v="1038764"/>
    <x v="16"/>
    <x v="0"/>
    <s v="PL"/>
    <x v="32"/>
    <x v="0"/>
    <x v="1058"/>
    <n v="391.85746527777775"/>
    <s v="DLC"/>
    <x v="15"/>
    <x v="0"/>
    <x v="10"/>
    <x v="0"/>
  </r>
  <r>
    <n v="1030458"/>
    <x v="26"/>
    <x v="3"/>
    <s v="DE"/>
    <x v="27"/>
    <x v="0"/>
    <x v="1202"/>
    <n v="391.84750000000003"/>
    <s v="BASE"/>
    <x v="2"/>
    <x v="2"/>
    <x v="2"/>
    <x v="2"/>
  </r>
  <r>
    <n v="1024525"/>
    <x v="8"/>
    <x v="1"/>
    <s v="OM"/>
    <x v="20"/>
    <x v="0"/>
    <x v="1267"/>
    <n v="391.83"/>
    <s v="BASE"/>
    <x v="70"/>
    <x v="4"/>
    <x v="8"/>
    <x v="5"/>
  </r>
  <r>
    <n v="1031735"/>
    <x v="24"/>
    <x v="0"/>
    <s v="DK"/>
    <x v="44"/>
    <x v="0"/>
    <x v="1267"/>
    <n v="391.81625000000003"/>
    <s v="SPECIAL"/>
    <x v="21"/>
    <x v="5"/>
    <x v="12"/>
    <x v="7"/>
  </r>
  <r>
    <n v="1010981"/>
    <x v="12"/>
    <x v="2"/>
    <s v="ES"/>
    <x v="10"/>
    <x v="0"/>
    <x v="915"/>
    <n v="391.81"/>
    <s v="SPECIAL"/>
    <x v="19"/>
    <x v="4"/>
    <x v="6"/>
    <x v="4"/>
  </r>
  <r>
    <n v="1072160"/>
    <x v="2"/>
    <x v="0"/>
    <s v="HU"/>
    <x v="13"/>
    <x v="1"/>
    <x v="1161"/>
    <n v="391.78243243243247"/>
    <s v="BASE"/>
    <x v="40"/>
    <x v="2"/>
    <x v="2"/>
    <x v="2"/>
  </r>
  <r>
    <n v="1073235"/>
    <x v="8"/>
    <x v="1"/>
    <s v="CH"/>
    <x v="13"/>
    <x v="1"/>
    <x v="1095"/>
    <n v="391.74"/>
    <s v="BASE"/>
    <x v="14"/>
    <x v="4"/>
    <x v="8"/>
    <x v="5"/>
  </r>
  <r>
    <n v="1029205"/>
    <x v="20"/>
    <x v="1"/>
    <s v="ES"/>
    <x v="46"/>
    <x v="0"/>
    <x v="1185"/>
    <n v="391.71600000000001"/>
    <s v="BASE"/>
    <x v="19"/>
    <x v="2"/>
    <x v="2"/>
    <x v="2"/>
  </r>
  <r>
    <n v="1026828"/>
    <x v="5"/>
    <x v="0"/>
    <s v="FI"/>
    <x v="21"/>
    <x v="0"/>
    <x v="1207"/>
    <n v="391.62727272727273"/>
    <s v="BASE"/>
    <x v="26"/>
    <x v="3"/>
    <x v="5"/>
    <x v="3"/>
  </r>
  <r>
    <n v="1045388"/>
    <x v="30"/>
    <x v="0"/>
    <s v="CA"/>
    <x v="36"/>
    <x v="0"/>
    <x v="789"/>
    <n v="391.59"/>
    <s v="SPECIAL"/>
    <x v="7"/>
    <x v="5"/>
    <x v="12"/>
    <x v="7"/>
  </r>
  <r>
    <n v="1086323"/>
    <x v="0"/>
    <x v="0"/>
    <s v="FI"/>
    <x v="15"/>
    <x v="1"/>
    <x v="1218"/>
    <n v="391.59"/>
    <s v="BASE"/>
    <x v="26"/>
    <x v="0"/>
    <x v="0"/>
    <x v="0"/>
  </r>
  <r>
    <n v="1092641"/>
    <x v="33"/>
    <x v="1"/>
    <s v="US"/>
    <x v="9"/>
    <x v="1"/>
    <x v="553"/>
    <n v="391.56000000000006"/>
    <s v="BASE"/>
    <x v="1"/>
    <x v="0"/>
    <x v="0"/>
    <x v="0"/>
  </r>
  <r>
    <n v="1011916"/>
    <x v="1"/>
    <x v="0"/>
    <s v="ID"/>
    <x v="14"/>
    <x v="0"/>
    <x v="474"/>
    <n v="391.56"/>
    <s v="BASE"/>
    <x v="53"/>
    <x v="1"/>
    <x v="1"/>
    <x v="1"/>
  </r>
  <r>
    <n v="1047881"/>
    <x v="8"/>
    <x v="1"/>
    <s v="NL"/>
    <x v="45"/>
    <x v="0"/>
    <x v="789"/>
    <n v="391.55"/>
    <s v="BASE"/>
    <x v="11"/>
    <x v="4"/>
    <x v="8"/>
    <x v="5"/>
  </r>
  <r>
    <n v="1087910"/>
    <x v="30"/>
    <x v="0"/>
    <s v="US"/>
    <x v="19"/>
    <x v="1"/>
    <x v="789"/>
    <n v="391.55"/>
    <s v="SPECIAL"/>
    <x v="1"/>
    <x v="5"/>
    <x v="12"/>
    <x v="7"/>
  </r>
  <r>
    <n v="1008522"/>
    <x v="0"/>
    <x v="2"/>
    <s v="US"/>
    <x v="4"/>
    <x v="0"/>
    <x v="1255"/>
    <n v="391.53600000000006"/>
    <s v="BASE"/>
    <x v="1"/>
    <x v="0"/>
    <x v="0"/>
    <x v="0"/>
  </r>
  <r>
    <n v="1054106"/>
    <x v="4"/>
    <x v="0"/>
    <s v="CA"/>
    <x v="24"/>
    <x v="0"/>
    <x v="789"/>
    <n v="391.52"/>
    <s v="SPECIAL"/>
    <x v="7"/>
    <x v="1"/>
    <x v="4"/>
    <x v="1"/>
  </r>
  <r>
    <n v="1003969"/>
    <x v="18"/>
    <x v="1"/>
    <s v="TH"/>
    <x v="28"/>
    <x v="0"/>
    <x v="1267"/>
    <n v="391.51"/>
    <s v="BASE"/>
    <x v="29"/>
    <x v="5"/>
    <x v="9"/>
    <x v="7"/>
  </r>
  <r>
    <n v="1061249"/>
    <x v="7"/>
    <x v="1"/>
    <s v="BR"/>
    <x v="25"/>
    <x v="1"/>
    <x v="1267"/>
    <n v="391.5"/>
    <s v="SPECIAL"/>
    <x v="24"/>
    <x v="4"/>
    <x v="7"/>
    <x v="4"/>
  </r>
  <r>
    <n v="1022626"/>
    <x v="21"/>
    <x v="2"/>
    <s v="BE"/>
    <x v="29"/>
    <x v="0"/>
    <x v="553"/>
    <n v="391.48"/>
    <s v="BASE"/>
    <x v="23"/>
    <x v="4"/>
    <x v="8"/>
    <x v="5"/>
  </r>
  <r>
    <n v="1090999"/>
    <x v="8"/>
    <x v="1"/>
    <s v="IN"/>
    <x v="22"/>
    <x v="1"/>
    <x v="1267"/>
    <n v="391.48"/>
    <s v="BASE"/>
    <x v="35"/>
    <x v="4"/>
    <x v="8"/>
    <x v="5"/>
  </r>
  <r>
    <n v="1043608"/>
    <x v="31"/>
    <x v="1"/>
    <s v="ES"/>
    <x v="35"/>
    <x v="0"/>
    <x v="553"/>
    <n v="391.46571428571428"/>
    <s v="SPECIAL"/>
    <x v="19"/>
    <x v="4"/>
    <x v="7"/>
    <x v="4"/>
  </r>
  <r>
    <n v="1047202"/>
    <x v="27"/>
    <x v="0"/>
    <s v="SA"/>
    <x v="51"/>
    <x v="0"/>
    <x v="1233"/>
    <n v="391.35384615384612"/>
    <s v="BASE"/>
    <x v="13"/>
    <x v="4"/>
    <x v="8"/>
    <x v="5"/>
  </r>
  <r>
    <n v="1007229"/>
    <x v="41"/>
    <x v="2"/>
    <s v="AU"/>
    <x v="11"/>
    <x v="0"/>
    <x v="915"/>
    <n v="391.33"/>
    <s v="SPECIAL"/>
    <x v="6"/>
    <x v="0"/>
    <x v="3"/>
    <x v="0"/>
  </r>
  <r>
    <n v="1036138"/>
    <x v="7"/>
    <x v="1"/>
    <s v="GR"/>
    <x v="33"/>
    <x v="0"/>
    <x v="789"/>
    <n v="391.3"/>
    <s v="SPECIAL"/>
    <x v="51"/>
    <x v="4"/>
    <x v="7"/>
    <x v="4"/>
  </r>
  <r>
    <n v="1001215"/>
    <x v="30"/>
    <x v="0"/>
    <s v="UY"/>
    <x v="7"/>
    <x v="0"/>
    <x v="553"/>
    <n v="391.18000000000006"/>
    <s v="SPECIAL"/>
    <x v="58"/>
    <x v="5"/>
    <x v="12"/>
    <x v="7"/>
  </r>
  <r>
    <n v="1026070"/>
    <x v="8"/>
    <x v="1"/>
    <s v="PE"/>
    <x v="21"/>
    <x v="0"/>
    <x v="1261"/>
    <n v="391.12"/>
    <s v="BASE"/>
    <x v="61"/>
    <x v="4"/>
    <x v="8"/>
    <x v="5"/>
  </r>
  <r>
    <n v="1015603"/>
    <x v="12"/>
    <x v="2"/>
    <s v="AT"/>
    <x v="18"/>
    <x v="0"/>
    <x v="915"/>
    <n v="391.11"/>
    <s v="SPECIAL"/>
    <x v="16"/>
    <x v="4"/>
    <x v="6"/>
    <x v="4"/>
  </r>
  <r>
    <n v="1075726"/>
    <x v="8"/>
    <x v="1"/>
    <s v="ZA"/>
    <x v="5"/>
    <x v="1"/>
    <x v="553"/>
    <n v="391.04999999999995"/>
    <s v="BASE"/>
    <x v="44"/>
    <x v="4"/>
    <x v="8"/>
    <x v="5"/>
  </r>
  <r>
    <n v="1019680"/>
    <x v="7"/>
    <x v="1"/>
    <s v="ID"/>
    <x v="6"/>
    <x v="0"/>
    <x v="789"/>
    <n v="391.01"/>
    <s v="SPECIAL"/>
    <x v="53"/>
    <x v="4"/>
    <x v="7"/>
    <x v="4"/>
  </r>
  <r>
    <n v="1076870"/>
    <x v="7"/>
    <x v="1"/>
    <s v="NZ"/>
    <x v="12"/>
    <x v="1"/>
    <x v="1247"/>
    <n v="390.98583333333329"/>
    <s v="SPECIAL"/>
    <x v="31"/>
    <x v="4"/>
    <x v="7"/>
    <x v="4"/>
  </r>
  <r>
    <n v="1023293"/>
    <x v="25"/>
    <x v="1"/>
    <s v="CR"/>
    <x v="9"/>
    <x v="0"/>
    <x v="1267"/>
    <n v="390.97"/>
    <s v="BASE"/>
    <x v="60"/>
    <x v="4"/>
    <x v="8"/>
    <x v="5"/>
  </r>
  <r>
    <n v="1021428"/>
    <x v="5"/>
    <x v="0"/>
    <s v="PL"/>
    <x v="22"/>
    <x v="0"/>
    <x v="1224"/>
    <n v="390.96812500000004"/>
    <s v="BASE"/>
    <x v="15"/>
    <x v="3"/>
    <x v="5"/>
    <x v="3"/>
  </r>
  <r>
    <n v="1005057"/>
    <x v="41"/>
    <x v="2"/>
    <s v="TW"/>
    <x v="0"/>
    <x v="0"/>
    <x v="915"/>
    <n v="390.96"/>
    <s v="SPECIAL"/>
    <x v="12"/>
    <x v="0"/>
    <x v="3"/>
    <x v="0"/>
  </r>
  <r>
    <n v="1013856"/>
    <x v="1"/>
    <x v="0"/>
    <s v="MY"/>
    <x v="15"/>
    <x v="0"/>
    <x v="474"/>
    <n v="390.93333333333334"/>
    <s v="BASE"/>
    <x v="47"/>
    <x v="1"/>
    <x v="1"/>
    <x v="1"/>
  </r>
  <r>
    <n v="1043443"/>
    <x v="25"/>
    <x v="1"/>
    <s v="RO"/>
    <x v="35"/>
    <x v="0"/>
    <x v="474"/>
    <n v="390.92222222222222"/>
    <s v="BASE"/>
    <x v="46"/>
    <x v="4"/>
    <x v="8"/>
    <x v="5"/>
  </r>
  <r>
    <n v="1075889"/>
    <x v="2"/>
    <x v="0"/>
    <s v="AU"/>
    <x v="12"/>
    <x v="1"/>
    <x v="1202"/>
    <n v="390.9190476190476"/>
    <s v="BASE"/>
    <x v="6"/>
    <x v="2"/>
    <x v="2"/>
    <x v="2"/>
  </r>
  <r>
    <n v="1034252"/>
    <x v="25"/>
    <x v="1"/>
    <s v="NO"/>
    <x v="40"/>
    <x v="0"/>
    <x v="553"/>
    <n v="390.91"/>
    <s v="BASE"/>
    <x v="22"/>
    <x v="4"/>
    <x v="8"/>
    <x v="5"/>
  </r>
  <r>
    <n v="1033184"/>
    <x v="8"/>
    <x v="1"/>
    <s v="FI"/>
    <x v="44"/>
    <x v="0"/>
    <x v="1267"/>
    <n v="390.89"/>
    <s v="BASE"/>
    <x v="26"/>
    <x v="4"/>
    <x v="8"/>
    <x v="5"/>
  </r>
  <r>
    <n v="1024680"/>
    <x v="2"/>
    <x v="0"/>
    <s v="HR"/>
    <x v="20"/>
    <x v="0"/>
    <x v="1191"/>
    <n v="390.86769230769227"/>
    <s v="BASE"/>
    <x v="55"/>
    <x v="2"/>
    <x v="2"/>
    <x v="2"/>
  </r>
  <r>
    <n v="1024045"/>
    <x v="25"/>
    <x v="1"/>
    <s v="CO"/>
    <x v="9"/>
    <x v="0"/>
    <x v="1267"/>
    <n v="390.86"/>
    <s v="BASE"/>
    <x v="68"/>
    <x v="4"/>
    <x v="8"/>
    <x v="5"/>
  </r>
  <r>
    <n v="1044756"/>
    <x v="7"/>
    <x v="1"/>
    <s v="FI"/>
    <x v="35"/>
    <x v="0"/>
    <x v="553"/>
    <n v="390.85"/>
    <s v="SPECIAL"/>
    <x v="26"/>
    <x v="4"/>
    <x v="7"/>
    <x v="4"/>
  </r>
  <r>
    <n v="1009550"/>
    <x v="25"/>
    <x v="1"/>
    <s v="BO"/>
    <x v="4"/>
    <x v="0"/>
    <x v="1267"/>
    <n v="390.84500000000003"/>
    <s v="BASE"/>
    <x v="80"/>
    <x v="4"/>
    <x v="8"/>
    <x v="5"/>
  </r>
  <r>
    <n v="1053707"/>
    <x v="25"/>
    <x v="1"/>
    <s v="ID"/>
    <x v="50"/>
    <x v="0"/>
    <x v="1233"/>
    <n v="390.81"/>
    <s v="BASE"/>
    <x v="53"/>
    <x v="4"/>
    <x v="8"/>
    <x v="5"/>
  </r>
  <r>
    <n v="1008770"/>
    <x v="27"/>
    <x v="0"/>
    <s v="IS"/>
    <x v="4"/>
    <x v="0"/>
    <x v="1267"/>
    <n v="390.77500000000003"/>
    <s v="BASE"/>
    <x v="59"/>
    <x v="4"/>
    <x v="8"/>
    <x v="5"/>
  </r>
  <r>
    <n v="1005908"/>
    <x v="0"/>
    <x v="0"/>
    <s v="PR"/>
    <x v="0"/>
    <x v="0"/>
    <x v="1267"/>
    <n v="390.74"/>
    <s v="BASE"/>
    <x v="69"/>
    <x v="0"/>
    <x v="0"/>
    <x v="0"/>
  </r>
  <r>
    <n v="1053640"/>
    <x v="5"/>
    <x v="0"/>
    <s v="AU"/>
    <x v="50"/>
    <x v="0"/>
    <x v="1223"/>
    <n v="390.73882352941177"/>
    <s v="BASE"/>
    <x v="6"/>
    <x v="3"/>
    <x v="5"/>
    <x v="3"/>
  </r>
  <r>
    <n v="1090603"/>
    <x v="8"/>
    <x v="1"/>
    <s v="AE"/>
    <x v="22"/>
    <x v="1"/>
    <x v="553"/>
    <n v="390.72"/>
    <s v="BASE"/>
    <x v="33"/>
    <x v="4"/>
    <x v="8"/>
    <x v="5"/>
  </r>
  <r>
    <n v="1051876"/>
    <x v="6"/>
    <x v="1"/>
    <s v="TR"/>
    <x v="48"/>
    <x v="0"/>
    <x v="1245"/>
    <n v="390.67999999999995"/>
    <s v="SPECIAL"/>
    <x v="4"/>
    <x v="4"/>
    <x v="6"/>
    <x v="4"/>
  </r>
  <r>
    <n v="1050805"/>
    <x v="4"/>
    <x v="0"/>
    <s v="KR"/>
    <x v="49"/>
    <x v="0"/>
    <x v="1267"/>
    <n v="390.67"/>
    <s v="SPECIAL"/>
    <x v="10"/>
    <x v="1"/>
    <x v="4"/>
    <x v="1"/>
  </r>
  <r>
    <n v="1070278"/>
    <x v="17"/>
    <x v="0"/>
    <s v="CA"/>
    <x v="7"/>
    <x v="1"/>
    <x v="1181"/>
    <n v="390.57052631578944"/>
    <s v="DLC"/>
    <x v="7"/>
    <x v="3"/>
    <x v="11"/>
    <x v="3"/>
  </r>
  <r>
    <n v="1093075"/>
    <x v="10"/>
    <x v="1"/>
    <s v="CA"/>
    <x v="9"/>
    <x v="1"/>
    <x v="1243"/>
    <n v="390.57"/>
    <s v="BASE"/>
    <x v="7"/>
    <x v="3"/>
    <x v="5"/>
    <x v="6"/>
  </r>
  <r>
    <n v="1073021"/>
    <x v="37"/>
    <x v="0"/>
    <s v="KR"/>
    <x v="13"/>
    <x v="1"/>
    <x v="1243"/>
    <n v="390.50916666666672"/>
    <s v="SPECIAL"/>
    <x v="10"/>
    <x v="4"/>
    <x v="6"/>
    <x v="4"/>
  </r>
  <r>
    <n v="1007471"/>
    <x v="1"/>
    <x v="0"/>
    <s v="IN"/>
    <x v="11"/>
    <x v="0"/>
    <x v="474"/>
    <n v="390.4636363636364"/>
    <s v="BASE"/>
    <x v="35"/>
    <x v="1"/>
    <x v="1"/>
    <x v="1"/>
  </r>
  <r>
    <n v="1038157"/>
    <x v="7"/>
    <x v="1"/>
    <s v="PT"/>
    <x v="32"/>
    <x v="0"/>
    <x v="789"/>
    <n v="390.46"/>
    <s v="SPECIAL"/>
    <x v="49"/>
    <x v="4"/>
    <x v="7"/>
    <x v="4"/>
  </r>
  <r>
    <n v="1009889"/>
    <x v="25"/>
    <x v="1"/>
    <s v="PY"/>
    <x v="4"/>
    <x v="0"/>
    <x v="1267"/>
    <n v="390.43"/>
    <s v="BASE"/>
    <x v="102"/>
    <x v="4"/>
    <x v="8"/>
    <x v="5"/>
  </r>
  <r>
    <n v="1090645"/>
    <x v="10"/>
    <x v="1"/>
    <s v="HU"/>
    <x v="22"/>
    <x v="1"/>
    <x v="1202"/>
    <n v="390.42"/>
    <s v="BASE"/>
    <x v="40"/>
    <x v="3"/>
    <x v="5"/>
    <x v="6"/>
  </r>
  <r>
    <n v="1093957"/>
    <x v="17"/>
    <x v="0"/>
    <s v="HK"/>
    <x v="20"/>
    <x v="1"/>
    <x v="1164"/>
    <n v="390.41000000000008"/>
    <s v="DLC"/>
    <x v="0"/>
    <x v="3"/>
    <x v="11"/>
    <x v="3"/>
  </r>
  <r>
    <n v="1034656"/>
    <x v="0"/>
    <x v="0"/>
    <s v="NO"/>
    <x v="40"/>
    <x v="0"/>
    <x v="1247"/>
    <n v="390.39000000000004"/>
    <s v="BASE"/>
    <x v="22"/>
    <x v="0"/>
    <x v="0"/>
    <x v="0"/>
  </r>
  <r>
    <n v="1071967"/>
    <x v="0"/>
    <x v="0"/>
    <s v="PT"/>
    <x v="7"/>
    <x v="1"/>
    <x v="1223"/>
    <n v="390.38"/>
    <s v="BASE"/>
    <x v="49"/>
    <x v="0"/>
    <x v="0"/>
    <x v="0"/>
  </r>
  <r>
    <n v="1005092"/>
    <x v="5"/>
    <x v="0"/>
    <s v="PT"/>
    <x v="0"/>
    <x v="0"/>
    <x v="1223"/>
    <n v="390.30588235294118"/>
    <s v="BASE"/>
    <x v="49"/>
    <x v="3"/>
    <x v="5"/>
    <x v="3"/>
  </r>
  <r>
    <n v="1020732"/>
    <x v="4"/>
    <x v="0"/>
    <s v="TW"/>
    <x v="22"/>
    <x v="0"/>
    <x v="553"/>
    <n v="390.21"/>
    <s v="SPECIAL"/>
    <x v="12"/>
    <x v="1"/>
    <x v="4"/>
    <x v="1"/>
  </r>
  <r>
    <n v="1002910"/>
    <x v="24"/>
    <x v="0"/>
    <s v="NO"/>
    <x v="5"/>
    <x v="0"/>
    <x v="789"/>
    <n v="390.19166666666672"/>
    <s v="SPECIAL"/>
    <x v="22"/>
    <x v="5"/>
    <x v="12"/>
    <x v="7"/>
  </r>
  <r>
    <n v="1017089"/>
    <x v="21"/>
    <x v="2"/>
    <s v="SG"/>
    <x v="19"/>
    <x v="0"/>
    <x v="1255"/>
    <n v="390.18"/>
    <s v="BASE"/>
    <x v="32"/>
    <x v="4"/>
    <x v="8"/>
    <x v="5"/>
  </r>
  <r>
    <n v="1005996"/>
    <x v="34"/>
    <x v="2"/>
    <s v="AU"/>
    <x v="8"/>
    <x v="0"/>
    <x v="553"/>
    <n v="390.08000000000004"/>
    <s v="BASE"/>
    <x v="6"/>
    <x v="5"/>
    <x v="9"/>
    <x v="7"/>
  </r>
  <r>
    <n v="1058819"/>
    <x v="11"/>
    <x v="2"/>
    <s v="SA"/>
    <x v="47"/>
    <x v="1"/>
    <x v="1236"/>
    <n v="390.03529411764708"/>
    <s v="BASE"/>
    <x v="13"/>
    <x v="4"/>
    <x v="8"/>
    <x v="5"/>
  </r>
  <r>
    <n v="1033850"/>
    <x v="1"/>
    <x v="0"/>
    <s v="TH"/>
    <x v="40"/>
    <x v="0"/>
    <x v="1247"/>
    <n v="389.98666666666668"/>
    <s v="BASE"/>
    <x v="29"/>
    <x v="1"/>
    <x v="1"/>
    <x v="1"/>
  </r>
  <r>
    <n v="1022438"/>
    <x v="27"/>
    <x v="0"/>
    <s v="KZ"/>
    <x v="29"/>
    <x v="0"/>
    <x v="1243"/>
    <n v="389.94428571428568"/>
    <s v="BASE"/>
    <x v="41"/>
    <x v="4"/>
    <x v="8"/>
    <x v="5"/>
  </r>
  <r>
    <n v="1082913"/>
    <x v="2"/>
    <x v="0"/>
    <s v="CH"/>
    <x v="4"/>
    <x v="1"/>
    <x v="1185"/>
    <n v="389.94230769230768"/>
    <s v="BASE"/>
    <x v="14"/>
    <x v="2"/>
    <x v="2"/>
    <x v="2"/>
  </r>
  <r>
    <n v="1059997"/>
    <x v="5"/>
    <x v="0"/>
    <s v="AE"/>
    <x v="25"/>
    <x v="1"/>
    <x v="1224"/>
    <n v="389.90562500000004"/>
    <s v="BASE"/>
    <x v="33"/>
    <x v="3"/>
    <x v="5"/>
    <x v="3"/>
  </r>
  <r>
    <n v="1087878"/>
    <x v="10"/>
    <x v="1"/>
    <s v="NL"/>
    <x v="19"/>
    <x v="1"/>
    <x v="1243"/>
    <n v="389.87"/>
    <s v="BASE"/>
    <x v="11"/>
    <x v="3"/>
    <x v="5"/>
    <x v="6"/>
  </r>
  <r>
    <n v="1091840"/>
    <x v="22"/>
    <x v="1"/>
    <s v="IE"/>
    <x v="29"/>
    <x v="1"/>
    <x v="1243"/>
    <n v="389.87"/>
    <s v="BASE"/>
    <x v="27"/>
    <x v="1"/>
    <x v="1"/>
    <x v="1"/>
  </r>
  <r>
    <n v="1093194"/>
    <x v="22"/>
    <x v="1"/>
    <s v="AT"/>
    <x v="9"/>
    <x v="1"/>
    <x v="1243"/>
    <n v="389.87"/>
    <s v="BASE"/>
    <x v="16"/>
    <x v="1"/>
    <x v="1"/>
    <x v="1"/>
  </r>
  <r>
    <n v="1055537"/>
    <x v="27"/>
    <x v="0"/>
    <s v="SE"/>
    <x v="39"/>
    <x v="0"/>
    <x v="1243"/>
    <n v="389.77714285714285"/>
    <s v="BASE"/>
    <x v="9"/>
    <x v="4"/>
    <x v="8"/>
    <x v="5"/>
  </r>
  <r>
    <n v="1067952"/>
    <x v="22"/>
    <x v="1"/>
    <s v="CZ"/>
    <x v="16"/>
    <x v="1"/>
    <x v="553"/>
    <n v="389.73599999999993"/>
    <s v="BASE"/>
    <x v="25"/>
    <x v="1"/>
    <x v="1"/>
    <x v="1"/>
  </r>
  <r>
    <n v="1054524"/>
    <x v="2"/>
    <x v="0"/>
    <s v="TW"/>
    <x v="24"/>
    <x v="0"/>
    <x v="1181"/>
    <n v="389.73562500000003"/>
    <s v="BASE"/>
    <x v="12"/>
    <x v="2"/>
    <x v="2"/>
    <x v="2"/>
  </r>
  <r>
    <n v="1054394"/>
    <x v="40"/>
    <x v="2"/>
    <s v="MX"/>
    <x v="24"/>
    <x v="0"/>
    <x v="1247"/>
    <n v="389.73"/>
    <s v="BASE"/>
    <x v="43"/>
    <x v="1"/>
    <x v="1"/>
    <x v="8"/>
  </r>
  <r>
    <n v="1017160"/>
    <x v="8"/>
    <x v="1"/>
    <s v="BG"/>
    <x v="19"/>
    <x v="0"/>
    <x v="553"/>
    <n v="389.69000000000005"/>
    <s v="BASE"/>
    <x v="57"/>
    <x v="4"/>
    <x v="8"/>
    <x v="5"/>
  </r>
  <r>
    <n v="1023874"/>
    <x v="3"/>
    <x v="0"/>
    <s v="AU"/>
    <x v="9"/>
    <x v="0"/>
    <x v="789"/>
    <n v="389.69"/>
    <s v="SPECIAL"/>
    <x v="6"/>
    <x v="0"/>
    <x v="3"/>
    <x v="0"/>
  </r>
  <r>
    <n v="1092511"/>
    <x v="10"/>
    <x v="1"/>
    <s v="IN"/>
    <x v="29"/>
    <x v="1"/>
    <x v="1207"/>
    <n v="389.68000000000006"/>
    <s v="BASE"/>
    <x v="35"/>
    <x v="3"/>
    <x v="5"/>
    <x v="6"/>
  </r>
  <r>
    <n v="1059598"/>
    <x v="36"/>
    <x v="1"/>
    <s v="HU"/>
    <x v="25"/>
    <x v="1"/>
    <x v="1267"/>
    <n v="389.6"/>
    <s v="SPECIAL"/>
    <x v="40"/>
    <x v="0"/>
    <x v="3"/>
    <x v="0"/>
  </r>
  <r>
    <n v="1008844"/>
    <x v="5"/>
    <x v="0"/>
    <s v="EE"/>
    <x v="4"/>
    <x v="0"/>
    <x v="1224"/>
    <n v="389.544375"/>
    <s v="BASE"/>
    <x v="38"/>
    <x v="3"/>
    <x v="5"/>
    <x v="3"/>
  </r>
  <r>
    <n v="1011307"/>
    <x v="25"/>
    <x v="1"/>
    <s v="PA"/>
    <x v="10"/>
    <x v="0"/>
    <x v="1267"/>
    <n v="389.52375000000001"/>
    <s v="BASE"/>
    <x v="77"/>
    <x v="4"/>
    <x v="8"/>
    <x v="5"/>
  </r>
  <r>
    <n v="1069438"/>
    <x v="34"/>
    <x v="2"/>
    <s v="AT"/>
    <x v="16"/>
    <x v="1"/>
    <x v="1233"/>
    <n v="389.48"/>
    <s v="BASE"/>
    <x v="16"/>
    <x v="5"/>
    <x v="9"/>
    <x v="7"/>
  </r>
  <r>
    <n v="1017774"/>
    <x v="23"/>
    <x v="1"/>
    <s v="BE"/>
    <x v="2"/>
    <x v="0"/>
    <x v="789"/>
    <n v="389.45"/>
    <s v="SPECIAL"/>
    <x v="23"/>
    <x v="5"/>
    <x v="12"/>
    <x v="7"/>
  </r>
  <r>
    <n v="1038239"/>
    <x v="5"/>
    <x v="0"/>
    <s v="CH"/>
    <x v="32"/>
    <x v="0"/>
    <x v="1236"/>
    <n v="389.45"/>
    <s v="BASE"/>
    <x v="14"/>
    <x v="3"/>
    <x v="5"/>
    <x v="3"/>
  </r>
  <r>
    <n v="1077778"/>
    <x v="9"/>
    <x v="1"/>
    <s v="AE"/>
    <x v="28"/>
    <x v="1"/>
    <x v="1255"/>
    <n v="389.40300000000002"/>
    <s v="BASE"/>
    <x v="33"/>
    <x v="0"/>
    <x v="0"/>
    <x v="0"/>
  </r>
  <r>
    <n v="1010266"/>
    <x v="27"/>
    <x v="0"/>
    <s v="EC"/>
    <x v="10"/>
    <x v="0"/>
    <x v="1267"/>
    <n v="389.39"/>
    <s v="BASE"/>
    <x v="65"/>
    <x v="4"/>
    <x v="8"/>
    <x v="5"/>
  </r>
  <r>
    <n v="1034630"/>
    <x v="35"/>
    <x v="0"/>
    <s v="TW"/>
    <x v="40"/>
    <x v="0"/>
    <x v="553"/>
    <n v="389.39"/>
    <s v="SPECIAL"/>
    <x v="12"/>
    <x v="4"/>
    <x v="7"/>
    <x v="4"/>
  </r>
  <r>
    <n v="1017195"/>
    <x v="0"/>
    <x v="0"/>
    <s v="PR"/>
    <x v="19"/>
    <x v="0"/>
    <x v="1255"/>
    <n v="389.35124999999999"/>
    <s v="BASE"/>
    <x v="69"/>
    <x v="0"/>
    <x v="0"/>
    <x v="0"/>
  </r>
  <r>
    <n v="1087092"/>
    <x v="10"/>
    <x v="1"/>
    <s v="FI"/>
    <x v="18"/>
    <x v="1"/>
    <x v="1243"/>
    <n v="389.35"/>
    <s v="BASE"/>
    <x v="26"/>
    <x v="3"/>
    <x v="5"/>
    <x v="6"/>
  </r>
  <r>
    <n v="1082172"/>
    <x v="8"/>
    <x v="1"/>
    <s v="IN"/>
    <x v="11"/>
    <x v="1"/>
    <x v="1267"/>
    <n v="389.32249999999999"/>
    <s v="BASE"/>
    <x v="35"/>
    <x v="4"/>
    <x v="8"/>
    <x v="5"/>
  </r>
  <r>
    <n v="1030970"/>
    <x v="27"/>
    <x v="0"/>
    <s v="RO"/>
    <x v="27"/>
    <x v="0"/>
    <x v="1255"/>
    <n v="389.32199999999995"/>
    <s v="BASE"/>
    <x v="46"/>
    <x v="4"/>
    <x v="8"/>
    <x v="5"/>
  </r>
  <r>
    <n v="1044968"/>
    <x v="14"/>
    <x v="0"/>
    <s v="SG"/>
    <x v="36"/>
    <x v="0"/>
    <x v="1243"/>
    <n v="389.23"/>
    <s v="BASE"/>
    <x v="32"/>
    <x v="5"/>
    <x v="9"/>
    <x v="7"/>
  </r>
  <r>
    <n v="1091759"/>
    <x v="8"/>
    <x v="1"/>
    <s v="IN"/>
    <x v="29"/>
    <x v="1"/>
    <x v="1267"/>
    <n v="389.21"/>
    <s v="BASE"/>
    <x v="35"/>
    <x v="4"/>
    <x v="8"/>
    <x v="5"/>
  </r>
  <r>
    <n v="1078562"/>
    <x v="34"/>
    <x v="2"/>
    <s v="AU"/>
    <x v="28"/>
    <x v="1"/>
    <x v="1223"/>
    <n v="389.17"/>
    <s v="BASE"/>
    <x v="6"/>
    <x v="5"/>
    <x v="9"/>
    <x v="7"/>
  </r>
  <r>
    <n v="1046476"/>
    <x v="27"/>
    <x v="0"/>
    <s v="RO"/>
    <x v="51"/>
    <x v="0"/>
    <x v="1243"/>
    <n v="389.16428571428571"/>
    <s v="BASE"/>
    <x v="46"/>
    <x v="4"/>
    <x v="8"/>
    <x v="5"/>
  </r>
  <r>
    <n v="1023651"/>
    <x v="26"/>
    <x v="3"/>
    <s v="ZA"/>
    <x v="9"/>
    <x v="0"/>
    <x v="1191"/>
    <n v="389.15999999999997"/>
    <s v="BASE"/>
    <x v="44"/>
    <x v="2"/>
    <x v="2"/>
    <x v="2"/>
  </r>
  <r>
    <n v="1055916"/>
    <x v="27"/>
    <x v="0"/>
    <s v="TW"/>
    <x v="39"/>
    <x v="0"/>
    <x v="1236"/>
    <n v="389.14687499999997"/>
    <s v="BASE"/>
    <x v="12"/>
    <x v="4"/>
    <x v="8"/>
    <x v="5"/>
  </r>
  <r>
    <n v="1012495"/>
    <x v="9"/>
    <x v="1"/>
    <s v="FI"/>
    <x v="14"/>
    <x v="0"/>
    <x v="1267"/>
    <n v="389.14"/>
    <s v="BASE"/>
    <x v="26"/>
    <x v="0"/>
    <x v="0"/>
    <x v="0"/>
  </r>
  <r>
    <n v="1085601"/>
    <x v="33"/>
    <x v="1"/>
    <s v="DE"/>
    <x v="14"/>
    <x v="1"/>
    <x v="1255"/>
    <n v="389.12"/>
    <s v="BASE"/>
    <x v="2"/>
    <x v="0"/>
    <x v="0"/>
    <x v="0"/>
  </r>
  <r>
    <n v="1032571"/>
    <x v="37"/>
    <x v="0"/>
    <s v="NL"/>
    <x v="44"/>
    <x v="0"/>
    <x v="553"/>
    <n v="389.09999999999997"/>
    <s v="SPECIAL"/>
    <x v="11"/>
    <x v="4"/>
    <x v="6"/>
    <x v="4"/>
  </r>
  <r>
    <n v="1036086"/>
    <x v="25"/>
    <x v="1"/>
    <s v="EC"/>
    <x v="33"/>
    <x v="0"/>
    <x v="1247"/>
    <n v="389.07"/>
    <s v="BASE"/>
    <x v="65"/>
    <x v="4"/>
    <x v="8"/>
    <x v="5"/>
  </r>
  <r>
    <n v="1058185"/>
    <x v="11"/>
    <x v="2"/>
    <s v="NZ"/>
    <x v="47"/>
    <x v="1"/>
    <x v="1224"/>
    <n v="389.07"/>
    <s v="BASE"/>
    <x v="31"/>
    <x v="4"/>
    <x v="8"/>
    <x v="5"/>
  </r>
  <r>
    <n v="1002245"/>
    <x v="30"/>
    <x v="0"/>
    <s v="AR"/>
    <x v="1"/>
    <x v="0"/>
    <x v="1255"/>
    <n v="389.06"/>
    <s v="SPECIAL"/>
    <x v="20"/>
    <x v="5"/>
    <x v="12"/>
    <x v="7"/>
  </r>
  <r>
    <n v="1008139"/>
    <x v="34"/>
    <x v="2"/>
    <s v="NL"/>
    <x v="11"/>
    <x v="0"/>
    <x v="1261"/>
    <n v="389.04"/>
    <s v="BASE"/>
    <x v="11"/>
    <x v="5"/>
    <x v="9"/>
    <x v="7"/>
  </r>
  <r>
    <n v="1059111"/>
    <x v="9"/>
    <x v="1"/>
    <s v="CZ"/>
    <x v="47"/>
    <x v="1"/>
    <x v="1247"/>
    <n v="389.03333333333336"/>
    <s v="BASE"/>
    <x v="25"/>
    <x v="0"/>
    <x v="0"/>
    <x v="0"/>
  </r>
  <r>
    <n v="1044527"/>
    <x v="12"/>
    <x v="2"/>
    <s v="NL"/>
    <x v="35"/>
    <x v="0"/>
    <x v="1267"/>
    <n v="388.98"/>
    <s v="SPECIAL"/>
    <x v="11"/>
    <x v="4"/>
    <x v="6"/>
    <x v="4"/>
  </r>
  <r>
    <n v="1055840"/>
    <x v="12"/>
    <x v="2"/>
    <s v="SE"/>
    <x v="39"/>
    <x v="0"/>
    <x v="1247"/>
    <n v="388.97100000000006"/>
    <s v="SPECIAL"/>
    <x v="9"/>
    <x v="4"/>
    <x v="6"/>
    <x v="4"/>
  </r>
  <r>
    <n v="1044334"/>
    <x v="23"/>
    <x v="1"/>
    <s v="PL"/>
    <x v="35"/>
    <x v="0"/>
    <x v="1261"/>
    <n v="388.97"/>
    <s v="SPECIAL"/>
    <x v="15"/>
    <x v="5"/>
    <x v="12"/>
    <x v="7"/>
  </r>
  <r>
    <n v="1031585"/>
    <x v="7"/>
    <x v="1"/>
    <s v="PT"/>
    <x v="27"/>
    <x v="0"/>
    <x v="789"/>
    <n v="388.9"/>
    <s v="SPECIAL"/>
    <x v="49"/>
    <x v="4"/>
    <x v="7"/>
    <x v="4"/>
  </r>
  <r>
    <n v="1085959"/>
    <x v="10"/>
    <x v="1"/>
    <s v="ZA"/>
    <x v="15"/>
    <x v="1"/>
    <x v="1236"/>
    <n v="388.86562500000002"/>
    <s v="BASE"/>
    <x v="44"/>
    <x v="3"/>
    <x v="5"/>
    <x v="6"/>
  </r>
  <r>
    <n v="1011126"/>
    <x v="0"/>
    <x v="0"/>
    <s v="IE"/>
    <x v="10"/>
    <x v="0"/>
    <x v="1261"/>
    <n v="388.85714285714283"/>
    <s v="BASE"/>
    <x v="27"/>
    <x v="0"/>
    <x v="0"/>
    <x v="0"/>
  </r>
  <r>
    <n v="1067585"/>
    <x v="45"/>
    <x v="2"/>
    <s v="UK"/>
    <x v="30"/>
    <x v="1"/>
    <x v="1236"/>
    <n v="388.83"/>
    <s v="BASE"/>
    <x v="3"/>
    <x v="3"/>
    <x v="5"/>
    <x v="3"/>
  </r>
  <r>
    <n v="1018230"/>
    <x v="17"/>
    <x v="0"/>
    <s v="JP"/>
    <x v="2"/>
    <x v="0"/>
    <x v="1202"/>
    <n v="388.80416666666667"/>
    <s v="DLC"/>
    <x v="5"/>
    <x v="3"/>
    <x v="11"/>
    <x v="3"/>
  </r>
  <r>
    <n v="1080185"/>
    <x v="7"/>
    <x v="1"/>
    <s v="IE"/>
    <x v="0"/>
    <x v="1"/>
    <x v="1261"/>
    <n v="388.78222222222223"/>
    <s v="SPECIAL"/>
    <x v="27"/>
    <x v="4"/>
    <x v="7"/>
    <x v="4"/>
  </r>
  <r>
    <n v="1058638"/>
    <x v="15"/>
    <x v="2"/>
    <s v="FR"/>
    <x v="47"/>
    <x v="1"/>
    <x v="1182"/>
    <n v="388.77185185185186"/>
    <s v="BASE"/>
    <x v="8"/>
    <x v="2"/>
    <x v="2"/>
    <x v="2"/>
  </r>
  <r>
    <n v="1054051"/>
    <x v="9"/>
    <x v="1"/>
    <s v="SE"/>
    <x v="24"/>
    <x v="0"/>
    <x v="1245"/>
    <n v="388.76727272727271"/>
    <s v="BASE"/>
    <x v="9"/>
    <x v="0"/>
    <x v="0"/>
    <x v="0"/>
  </r>
  <r>
    <n v="1047152"/>
    <x v="1"/>
    <x v="0"/>
    <s v="ID"/>
    <x v="51"/>
    <x v="0"/>
    <x v="1243"/>
    <n v="388.76499999999999"/>
    <s v="BASE"/>
    <x v="53"/>
    <x v="1"/>
    <x v="1"/>
    <x v="1"/>
  </r>
  <r>
    <n v="1026777"/>
    <x v="39"/>
    <x v="1"/>
    <s v="UK"/>
    <x v="21"/>
    <x v="0"/>
    <x v="553"/>
    <n v="388.75"/>
    <s v="SPECIAL"/>
    <x v="3"/>
    <x v="5"/>
    <x v="12"/>
    <x v="7"/>
  </r>
  <r>
    <n v="1089081"/>
    <x v="2"/>
    <x v="0"/>
    <s v="KZ"/>
    <x v="2"/>
    <x v="1"/>
    <x v="1104"/>
    <n v="388.745"/>
    <s v="BASE"/>
    <x v="41"/>
    <x v="2"/>
    <x v="2"/>
    <x v="2"/>
  </r>
  <r>
    <n v="1043175"/>
    <x v="25"/>
    <x v="1"/>
    <s v="CL"/>
    <x v="34"/>
    <x v="0"/>
    <x v="1267"/>
    <n v="388.71"/>
    <s v="BASE"/>
    <x v="37"/>
    <x v="4"/>
    <x v="8"/>
    <x v="5"/>
  </r>
  <r>
    <n v="1057730"/>
    <x v="4"/>
    <x v="0"/>
    <s v="CA"/>
    <x v="31"/>
    <x v="0"/>
    <x v="789"/>
    <n v="388.70999999999992"/>
    <s v="SPECIAL"/>
    <x v="7"/>
    <x v="1"/>
    <x v="4"/>
    <x v="1"/>
  </r>
  <r>
    <n v="1092897"/>
    <x v="1"/>
    <x v="0"/>
    <s v="SI"/>
    <x v="9"/>
    <x v="1"/>
    <x v="1233"/>
    <n v="388.68666666666667"/>
    <s v="BASE"/>
    <x v="62"/>
    <x v="1"/>
    <x v="1"/>
    <x v="1"/>
  </r>
  <r>
    <n v="1010591"/>
    <x v="37"/>
    <x v="0"/>
    <s v="JP"/>
    <x v="10"/>
    <x v="0"/>
    <x v="789"/>
    <n v="388.65999999999997"/>
    <s v="SPECIAL"/>
    <x v="5"/>
    <x v="4"/>
    <x v="6"/>
    <x v="4"/>
  </r>
  <r>
    <n v="1086882"/>
    <x v="8"/>
    <x v="1"/>
    <s v="IN"/>
    <x v="15"/>
    <x v="1"/>
    <x v="1267"/>
    <n v="388.62"/>
    <s v="BASE"/>
    <x v="35"/>
    <x v="4"/>
    <x v="8"/>
    <x v="5"/>
  </r>
  <r>
    <n v="1010960"/>
    <x v="33"/>
    <x v="1"/>
    <s v="FI"/>
    <x v="10"/>
    <x v="0"/>
    <x v="1267"/>
    <n v="388.59"/>
    <s v="BASE"/>
    <x v="26"/>
    <x v="0"/>
    <x v="0"/>
    <x v="0"/>
  </r>
  <r>
    <n v="1069404"/>
    <x v="37"/>
    <x v="0"/>
    <s v="KR"/>
    <x v="16"/>
    <x v="1"/>
    <x v="1243"/>
    <n v="388.57"/>
    <s v="SPECIAL"/>
    <x v="10"/>
    <x v="4"/>
    <x v="6"/>
    <x v="4"/>
  </r>
  <r>
    <n v="1055832"/>
    <x v="27"/>
    <x v="0"/>
    <s v="PT"/>
    <x v="39"/>
    <x v="0"/>
    <x v="1243"/>
    <n v="388.56999999999994"/>
    <s v="BASE"/>
    <x v="49"/>
    <x v="4"/>
    <x v="8"/>
    <x v="5"/>
  </r>
  <r>
    <n v="1043679"/>
    <x v="5"/>
    <x v="0"/>
    <s v="AU"/>
    <x v="35"/>
    <x v="0"/>
    <x v="1223"/>
    <n v="388.56470588235294"/>
    <s v="BASE"/>
    <x v="6"/>
    <x v="3"/>
    <x v="5"/>
    <x v="3"/>
  </r>
  <r>
    <n v="1085982"/>
    <x v="3"/>
    <x v="0"/>
    <s v="BR"/>
    <x v="15"/>
    <x v="1"/>
    <x v="1243"/>
    <n v="388.54"/>
    <s v="SPECIAL"/>
    <x v="24"/>
    <x v="0"/>
    <x v="3"/>
    <x v="0"/>
  </r>
  <r>
    <n v="1031541"/>
    <x v="6"/>
    <x v="1"/>
    <s v="UA"/>
    <x v="27"/>
    <x v="0"/>
    <x v="1255"/>
    <n v="388.52"/>
    <s v="SPECIAL"/>
    <x v="17"/>
    <x v="4"/>
    <x v="6"/>
    <x v="4"/>
  </r>
  <r>
    <n v="1080722"/>
    <x v="35"/>
    <x v="0"/>
    <s v="PL"/>
    <x v="8"/>
    <x v="1"/>
    <x v="474"/>
    <n v="388.48"/>
    <s v="SPECIAL"/>
    <x v="15"/>
    <x v="4"/>
    <x v="7"/>
    <x v="4"/>
  </r>
  <r>
    <n v="1031232"/>
    <x v="38"/>
    <x v="1"/>
    <s v="AU"/>
    <x v="27"/>
    <x v="0"/>
    <x v="1185"/>
    <n v="388.47807692307686"/>
    <s v="BASE"/>
    <x v="6"/>
    <x v="2"/>
    <x v="2"/>
    <x v="2"/>
  </r>
  <r>
    <n v="1021632"/>
    <x v="8"/>
    <x v="1"/>
    <s v="QA"/>
    <x v="29"/>
    <x v="0"/>
    <x v="553"/>
    <n v="388.464"/>
    <s v="BASE"/>
    <x v="56"/>
    <x v="4"/>
    <x v="8"/>
    <x v="5"/>
  </r>
  <r>
    <n v="1032525"/>
    <x v="22"/>
    <x v="1"/>
    <s v="HU"/>
    <x v="44"/>
    <x v="0"/>
    <x v="1267"/>
    <n v="388.46"/>
    <s v="BASE"/>
    <x v="40"/>
    <x v="1"/>
    <x v="1"/>
    <x v="1"/>
  </r>
  <r>
    <n v="1045773"/>
    <x v="25"/>
    <x v="1"/>
    <s v="CH"/>
    <x v="36"/>
    <x v="0"/>
    <x v="1261"/>
    <n v="388.4"/>
    <s v="BASE"/>
    <x v="14"/>
    <x v="4"/>
    <x v="8"/>
    <x v="5"/>
  </r>
  <r>
    <n v="1026988"/>
    <x v="1"/>
    <x v="0"/>
    <s v="NO"/>
    <x v="21"/>
    <x v="0"/>
    <x v="1267"/>
    <n v="388.35"/>
    <s v="BASE"/>
    <x v="22"/>
    <x v="1"/>
    <x v="1"/>
    <x v="1"/>
  </r>
  <r>
    <n v="1048151"/>
    <x v="3"/>
    <x v="0"/>
    <s v="DE"/>
    <x v="45"/>
    <x v="0"/>
    <x v="553"/>
    <n v="388.34571428571428"/>
    <s v="SPECIAL"/>
    <x v="2"/>
    <x v="0"/>
    <x v="3"/>
    <x v="0"/>
  </r>
  <r>
    <n v="1006424"/>
    <x v="16"/>
    <x v="0"/>
    <s v="CH"/>
    <x v="8"/>
    <x v="0"/>
    <x v="1174"/>
    <n v="388.34429824561403"/>
    <s v="DLC"/>
    <x v="14"/>
    <x v="0"/>
    <x v="10"/>
    <x v="0"/>
  </r>
  <r>
    <n v="1033472"/>
    <x v="22"/>
    <x v="1"/>
    <s v="CH"/>
    <x v="40"/>
    <x v="0"/>
    <x v="553"/>
    <n v="388.29"/>
    <s v="BASE"/>
    <x v="14"/>
    <x v="1"/>
    <x v="1"/>
    <x v="1"/>
  </r>
  <r>
    <n v="1082443"/>
    <x v="2"/>
    <x v="0"/>
    <s v="FI"/>
    <x v="11"/>
    <x v="1"/>
    <x v="1176"/>
    <n v="388.21"/>
    <s v="BASE"/>
    <x v="26"/>
    <x v="2"/>
    <x v="2"/>
    <x v="2"/>
  </r>
  <r>
    <n v="1058054"/>
    <x v="33"/>
    <x v="1"/>
    <s v="US"/>
    <x v="47"/>
    <x v="1"/>
    <x v="553"/>
    <n v="388.18000000000006"/>
    <s v="BASE"/>
    <x v="1"/>
    <x v="0"/>
    <x v="0"/>
    <x v="0"/>
  </r>
  <r>
    <n v="1016812"/>
    <x v="11"/>
    <x v="2"/>
    <s v="CH"/>
    <x v="19"/>
    <x v="0"/>
    <x v="553"/>
    <n v="388.16571428571427"/>
    <s v="BASE"/>
    <x v="14"/>
    <x v="4"/>
    <x v="8"/>
    <x v="5"/>
  </r>
  <r>
    <n v="1081538"/>
    <x v="8"/>
    <x v="1"/>
    <s v="QA"/>
    <x v="8"/>
    <x v="1"/>
    <x v="553"/>
    <n v="388.16000000000008"/>
    <s v="BASE"/>
    <x v="56"/>
    <x v="4"/>
    <x v="8"/>
    <x v="5"/>
  </r>
  <r>
    <n v="1079364"/>
    <x v="31"/>
    <x v="1"/>
    <s v="DE"/>
    <x v="0"/>
    <x v="1"/>
    <x v="1261"/>
    <n v="388.15111111111111"/>
    <s v="SPECIAL"/>
    <x v="2"/>
    <x v="4"/>
    <x v="7"/>
    <x v="4"/>
  </r>
  <r>
    <n v="1007604"/>
    <x v="9"/>
    <x v="1"/>
    <s v="ZA"/>
    <x v="11"/>
    <x v="0"/>
    <x v="1267"/>
    <n v="388.12"/>
    <s v="BASE"/>
    <x v="44"/>
    <x v="0"/>
    <x v="0"/>
    <x v="0"/>
  </r>
  <r>
    <n v="1012643"/>
    <x v="12"/>
    <x v="2"/>
    <s v="IE"/>
    <x v="14"/>
    <x v="0"/>
    <x v="915"/>
    <n v="388.09"/>
    <s v="SPECIAL"/>
    <x v="27"/>
    <x v="4"/>
    <x v="6"/>
    <x v="4"/>
  </r>
  <r>
    <n v="1021555"/>
    <x v="8"/>
    <x v="1"/>
    <s v="EC"/>
    <x v="29"/>
    <x v="0"/>
    <x v="553"/>
    <n v="388.05999999999995"/>
    <s v="BASE"/>
    <x v="65"/>
    <x v="4"/>
    <x v="8"/>
    <x v="5"/>
  </r>
  <r>
    <n v="1087349"/>
    <x v="8"/>
    <x v="1"/>
    <s v="AE"/>
    <x v="18"/>
    <x v="1"/>
    <x v="553"/>
    <n v="388.02"/>
    <s v="BASE"/>
    <x v="33"/>
    <x v="4"/>
    <x v="8"/>
    <x v="5"/>
  </r>
  <r>
    <n v="1003160"/>
    <x v="45"/>
    <x v="2"/>
    <s v="PT"/>
    <x v="5"/>
    <x v="0"/>
    <x v="1243"/>
    <n v="388.01285714285717"/>
    <s v="BASE"/>
    <x v="49"/>
    <x v="3"/>
    <x v="5"/>
    <x v="3"/>
  </r>
  <r>
    <n v="1006009"/>
    <x v="52"/>
    <x v="1"/>
    <s v="DE"/>
    <x v="8"/>
    <x v="0"/>
    <x v="1176"/>
    <n v="388.00208333333336"/>
    <s v="DLC"/>
    <x v="2"/>
    <x v="0"/>
    <x v="10"/>
    <x v="0"/>
  </r>
  <r>
    <n v="1016154"/>
    <x v="17"/>
    <x v="0"/>
    <s v="CA"/>
    <x v="18"/>
    <x v="0"/>
    <x v="1202"/>
    <n v="387.97"/>
    <s v="DLC"/>
    <x v="7"/>
    <x v="3"/>
    <x v="11"/>
    <x v="3"/>
  </r>
  <r>
    <n v="1038668"/>
    <x v="3"/>
    <x v="0"/>
    <s v="CL"/>
    <x v="32"/>
    <x v="0"/>
    <x v="1255"/>
    <n v="387.94499999999999"/>
    <s v="SPECIAL"/>
    <x v="37"/>
    <x v="0"/>
    <x v="3"/>
    <x v="0"/>
  </r>
  <r>
    <n v="1066004"/>
    <x v="18"/>
    <x v="1"/>
    <s v="ID"/>
    <x v="30"/>
    <x v="1"/>
    <x v="1202"/>
    <n v="387.90782608695656"/>
    <s v="BASE"/>
    <x v="53"/>
    <x v="5"/>
    <x v="9"/>
    <x v="7"/>
  </r>
  <r>
    <n v="1004375"/>
    <x v="28"/>
    <x v="2"/>
    <s v="FR"/>
    <x v="28"/>
    <x v="0"/>
    <x v="915"/>
    <n v="387.88"/>
    <s v="SPECIAL"/>
    <x v="8"/>
    <x v="5"/>
    <x v="12"/>
    <x v="7"/>
  </r>
  <r>
    <n v="1061446"/>
    <x v="36"/>
    <x v="1"/>
    <s v="IL"/>
    <x v="25"/>
    <x v="1"/>
    <x v="553"/>
    <n v="387.87"/>
    <s v="SPECIAL"/>
    <x v="30"/>
    <x v="0"/>
    <x v="3"/>
    <x v="0"/>
  </r>
  <r>
    <n v="1048232"/>
    <x v="25"/>
    <x v="1"/>
    <s v="UK"/>
    <x v="45"/>
    <x v="0"/>
    <x v="789"/>
    <n v="387.86666666666667"/>
    <s v="BASE"/>
    <x v="3"/>
    <x v="4"/>
    <x v="8"/>
    <x v="5"/>
  </r>
  <r>
    <n v="1076860"/>
    <x v="4"/>
    <x v="0"/>
    <s v="TW"/>
    <x v="12"/>
    <x v="1"/>
    <x v="553"/>
    <n v="387.77"/>
    <s v="SPECIAL"/>
    <x v="12"/>
    <x v="1"/>
    <x v="4"/>
    <x v="1"/>
  </r>
  <r>
    <n v="1024753"/>
    <x v="11"/>
    <x v="2"/>
    <s v="SA"/>
    <x v="20"/>
    <x v="0"/>
    <x v="553"/>
    <n v="387.76"/>
    <s v="BASE"/>
    <x v="13"/>
    <x v="4"/>
    <x v="8"/>
    <x v="5"/>
  </r>
  <r>
    <n v="1005749"/>
    <x v="52"/>
    <x v="1"/>
    <s v="US"/>
    <x v="0"/>
    <x v="0"/>
    <x v="1174"/>
    <n v="387.73903508771929"/>
    <s v="DLC"/>
    <x v="1"/>
    <x v="0"/>
    <x v="10"/>
    <x v="0"/>
  </r>
  <r>
    <n v="1027387"/>
    <x v="8"/>
    <x v="1"/>
    <s v="RO"/>
    <x v="26"/>
    <x v="0"/>
    <x v="553"/>
    <n v="387.72"/>
    <s v="BASE"/>
    <x v="46"/>
    <x v="4"/>
    <x v="8"/>
    <x v="5"/>
  </r>
  <r>
    <n v="1042390"/>
    <x v="4"/>
    <x v="0"/>
    <s v="KR"/>
    <x v="34"/>
    <x v="0"/>
    <x v="1267"/>
    <n v="387.67"/>
    <s v="SPECIAL"/>
    <x v="10"/>
    <x v="1"/>
    <x v="4"/>
    <x v="1"/>
  </r>
  <r>
    <n v="1073628"/>
    <x v="43"/>
    <x v="2"/>
    <s v="CA"/>
    <x v="1"/>
    <x v="1"/>
    <x v="474"/>
    <n v="387.67"/>
    <s v="BASE"/>
    <x v="7"/>
    <x v="0"/>
    <x v="0"/>
    <x v="0"/>
  </r>
  <r>
    <n v="1059200"/>
    <x v="40"/>
    <x v="2"/>
    <s v="NL"/>
    <x v="47"/>
    <x v="1"/>
    <x v="1267"/>
    <n v="387.66"/>
    <s v="BASE"/>
    <x v="11"/>
    <x v="1"/>
    <x v="1"/>
    <x v="8"/>
  </r>
  <r>
    <n v="1073413"/>
    <x v="4"/>
    <x v="0"/>
    <s v="KR"/>
    <x v="13"/>
    <x v="1"/>
    <x v="1267"/>
    <n v="387.65"/>
    <s v="SPECIAL"/>
    <x v="10"/>
    <x v="1"/>
    <x v="4"/>
    <x v="1"/>
  </r>
  <r>
    <n v="1039952"/>
    <x v="37"/>
    <x v="0"/>
    <s v="UA"/>
    <x v="37"/>
    <x v="0"/>
    <x v="1247"/>
    <n v="387.6033333333333"/>
    <s v="SPECIAL"/>
    <x v="17"/>
    <x v="4"/>
    <x v="6"/>
    <x v="4"/>
  </r>
  <r>
    <n v="1021688"/>
    <x v="8"/>
    <x v="1"/>
    <s v="CR"/>
    <x v="29"/>
    <x v="0"/>
    <x v="553"/>
    <n v="387.6"/>
    <s v="BASE"/>
    <x v="60"/>
    <x v="4"/>
    <x v="8"/>
    <x v="5"/>
  </r>
  <r>
    <n v="1069265"/>
    <x v="14"/>
    <x v="0"/>
    <s v="TW"/>
    <x v="16"/>
    <x v="1"/>
    <x v="1219"/>
    <n v="387.6"/>
    <s v="BASE"/>
    <x v="12"/>
    <x v="5"/>
    <x v="9"/>
    <x v="7"/>
  </r>
  <r>
    <n v="1062796"/>
    <x v="25"/>
    <x v="1"/>
    <s v="GR"/>
    <x v="17"/>
    <x v="1"/>
    <x v="1236"/>
    <n v="387.59062499999999"/>
    <s v="BASE"/>
    <x v="51"/>
    <x v="4"/>
    <x v="8"/>
    <x v="5"/>
  </r>
  <r>
    <n v="1009921"/>
    <x v="14"/>
    <x v="0"/>
    <s v="SA"/>
    <x v="4"/>
    <x v="0"/>
    <x v="474"/>
    <n v="387.53"/>
    <s v="BASE"/>
    <x v="13"/>
    <x v="5"/>
    <x v="9"/>
    <x v="7"/>
  </r>
  <r>
    <n v="1087985"/>
    <x v="2"/>
    <x v="0"/>
    <s v="UA"/>
    <x v="19"/>
    <x v="1"/>
    <x v="1118"/>
    <n v="387.52371428571422"/>
    <s v="BASE"/>
    <x v="17"/>
    <x v="2"/>
    <x v="2"/>
    <x v="2"/>
  </r>
  <r>
    <n v="1048314"/>
    <x v="8"/>
    <x v="1"/>
    <s v="TH"/>
    <x v="45"/>
    <x v="0"/>
    <x v="553"/>
    <n v="387.52"/>
    <s v="BASE"/>
    <x v="29"/>
    <x v="4"/>
    <x v="8"/>
    <x v="5"/>
  </r>
  <r>
    <n v="1007051"/>
    <x v="3"/>
    <x v="0"/>
    <s v="CL"/>
    <x v="8"/>
    <x v="0"/>
    <x v="789"/>
    <n v="387.51"/>
    <s v="SPECIAL"/>
    <x v="37"/>
    <x v="0"/>
    <x v="3"/>
    <x v="0"/>
  </r>
  <r>
    <n v="1084328"/>
    <x v="20"/>
    <x v="1"/>
    <s v="UK"/>
    <x v="10"/>
    <x v="1"/>
    <x v="1202"/>
    <n v="387.40999999999997"/>
    <s v="BASE"/>
    <x v="3"/>
    <x v="2"/>
    <x v="2"/>
    <x v="2"/>
  </r>
  <r>
    <n v="1004106"/>
    <x v="32"/>
    <x v="1"/>
    <s v="NO"/>
    <x v="28"/>
    <x v="0"/>
    <x v="553"/>
    <n v="387.40800000000002"/>
    <s v="BASE"/>
    <x v="22"/>
    <x v="5"/>
    <x v="9"/>
    <x v="7"/>
  </r>
  <r>
    <n v="1014946"/>
    <x v="25"/>
    <x v="1"/>
    <s v="CZ"/>
    <x v="18"/>
    <x v="0"/>
    <x v="789"/>
    <n v="387.4"/>
    <s v="BASE"/>
    <x v="25"/>
    <x v="4"/>
    <x v="8"/>
    <x v="5"/>
  </r>
  <r>
    <n v="1012467"/>
    <x v="8"/>
    <x v="1"/>
    <s v="PA"/>
    <x v="14"/>
    <x v="0"/>
    <x v="553"/>
    <n v="387.35"/>
    <s v="BASE"/>
    <x v="77"/>
    <x v="4"/>
    <x v="8"/>
    <x v="5"/>
  </r>
  <r>
    <n v="1093018"/>
    <x v="2"/>
    <x v="0"/>
    <s v="HK"/>
    <x v="9"/>
    <x v="1"/>
    <x v="1176"/>
    <n v="387.34666666666664"/>
    <s v="BASE"/>
    <x v="0"/>
    <x v="2"/>
    <x v="2"/>
    <x v="2"/>
  </r>
  <r>
    <n v="1018129"/>
    <x v="12"/>
    <x v="2"/>
    <s v="CH"/>
    <x v="2"/>
    <x v="0"/>
    <x v="789"/>
    <n v="387.25"/>
    <s v="SPECIAL"/>
    <x v="14"/>
    <x v="4"/>
    <x v="6"/>
    <x v="4"/>
  </r>
  <r>
    <n v="1034210"/>
    <x v="9"/>
    <x v="1"/>
    <s v="BR"/>
    <x v="40"/>
    <x v="0"/>
    <x v="553"/>
    <n v="387.22"/>
    <s v="BASE"/>
    <x v="24"/>
    <x v="0"/>
    <x v="0"/>
    <x v="0"/>
  </r>
  <r>
    <n v="1055077"/>
    <x v="41"/>
    <x v="2"/>
    <s v="AR"/>
    <x v="24"/>
    <x v="0"/>
    <x v="1243"/>
    <n v="387.22"/>
    <s v="SPECIAL"/>
    <x v="20"/>
    <x v="0"/>
    <x v="3"/>
    <x v="0"/>
  </r>
  <r>
    <n v="1015460"/>
    <x v="4"/>
    <x v="0"/>
    <s v="CH"/>
    <x v="18"/>
    <x v="0"/>
    <x v="915"/>
    <n v="387.21"/>
    <s v="SPECIAL"/>
    <x v="14"/>
    <x v="1"/>
    <x v="4"/>
    <x v="1"/>
  </r>
  <r>
    <n v="1020875"/>
    <x v="34"/>
    <x v="2"/>
    <s v="AR"/>
    <x v="22"/>
    <x v="0"/>
    <x v="1202"/>
    <n v="387.20000000000005"/>
    <s v="BASE"/>
    <x v="20"/>
    <x v="5"/>
    <x v="9"/>
    <x v="7"/>
  </r>
  <r>
    <n v="1047934"/>
    <x v="27"/>
    <x v="0"/>
    <s v="BE"/>
    <x v="45"/>
    <x v="0"/>
    <x v="1245"/>
    <n v="387.16615384615386"/>
    <s v="BASE"/>
    <x v="23"/>
    <x v="4"/>
    <x v="8"/>
    <x v="5"/>
  </r>
  <r>
    <n v="1075742"/>
    <x v="26"/>
    <x v="3"/>
    <s v="UK"/>
    <x v="5"/>
    <x v="1"/>
    <x v="1200"/>
    <n v="387.13600000000002"/>
    <s v="BASE"/>
    <x v="3"/>
    <x v="2"/>
    <x v="2"/>
    <x v="2"/>
  </r>
  <r>
    <n v="1091600"/>
    <x v="23"/>
    <x v="1"/>
    <s v="SA"/>
    <x v="29"/>
    <x v="1"/>
    <x v="1233"/>
    <n v="387.12"/>
    <s v="SPECIAL"/>
    <x v="13"/>
    <x v="5"/>
    <x v="12"/>
    <x v="7"/>
  </r>
  <r>
    <n v="1072132"/>
    <x v="6"/>
    <x v="1"/>
    <s v="CZ"/>
    <x v="13"/>
    <x v="1"/>
    <x v="474"/>
    <n v="387.11"/>
    <s v="SPECIAL"/>
    <x v="25"/>
    <x v="4"/>
    <x v="6"/>
    <x v="4"/>
  </r>
  <r>
    <n v="1007918"/>
    <x v="41"/>
    <x v="2"/>
    <s v="CA"/>
    <x v="11"/>
    <x v="0"/>
    <x v="915"/>
    <n v="387.07"/>
    <s v="SPECIAL"/>
    <x v="7"/>
    <x v="0"/>
    <x v="3"/>
    <x v="0"/>
  </r>
  <r>
    <n v="1095164"/>
    <x v="8"/>
    <x v="1"/>
    <s v="IN"/>
    <x v="21"/>
    <x v="1"/>
    <x v="1267"/>
    <n v="386.98"/>
    <s v="BASE"/>
    <x v="35"/>
    <x v="4"/>
    <x v="8"/>
    <x v="5"/>
  </r>
  <r>
    <n v="1016888"/>
    <x v="0"/>
    <x v="0"/>
    <s v="FI"/>
    <x v="19"/>
    <x v="0"/>
    <x v="1261"/>
    <n v="386.96"/>
    <s v="BASE"/>
    <x v="26"/>
    <x v="0"/>
    <x v="0"/>
    <x v="0"/>
  </r>
  <r>
    <n v="1065072"/>
    <x v="25"/>
    <x v="1"/>
    <s v="PL"/>
    <x v="41"/>
    <x v="1"/>
    <x v="553"/>
    <n v="386.94999999999993"/>
    <s v="BASE"/>
    <x v="15"/>
    <x v="4"/>
    <x v="8"/>
    <x v="5"/>
  </r>
  <r>
    <n v="1002742"/>
    <x v="45"/>
    <x v="2"/>
    <s v="FI"/>
    <x v="5"/>
    <x v="0"/>
    <x v="1243"/>
    <n v="386.94499999999994"/>
    <s v="BASE"/>
    <x v="26"/>
    <x v="3"/>
    <x v="5"/>
    <x v="3"/>
  </r>
  <r>
    <n v="1050173"/>
    <x v="1"/>
    <x v="0"/>
    <s v="TR"/>
    <x v="43"/>
    <x v="0"/>
    <x v="1233"/>
    <n v="386.93199999999996"/>
    <s v="BASE"/>
    <x v="4"/>
    <x v="1"/>
    <x v="1"/>
    <x v="1"/>
  </r>
  <r>
    <n v="1004232"/>
    <x v="17"/>
    <x v="0"/>
    <s v="TH"/>
    <x v="28"/>
    <x v="0"/>
    <x v="1202"/>
    <n v="386.92000000000007"/>
    <s v="DLC"/>
    <x v="29"/>
    <x v="3"/>
    <x v="11"/>
    <x v="3"/>
  </r>
  <r>
    <n v="1088557"/>
    <x v="2"/>
    <x v="0"/>
    <s v="FI"/>
    <x v="19"/>
    <x v="1"/>
    <x v="1181"/>
    <n v="386.83499999999998"/>
    <s v="BASE"/>
    <x v="26"/>
    <x v="2"/>
    <x v="2"/>
    <x v="2"/>
  </r>
  <r>
    <n v="1035794"/>
    <x v="8"/>
    <x v="1"/>
    <s v="ID"/>
    <x v="38"/>
    <x v="0"/>
    <x v="474"/>
    <n v="386.82000000000005"/>
    <s v="BASE"/>
    <x v="53"/>
    <x v="4"/>
    <x v="8"/>
    <x v="5"/>
  </r>
  <r>
    <n v="1022045"/>
    <x v="25"/>
    <x v="1"/>
    <s v="TR"/>
    <x v="29"/>
    <x v="0"/>
    <x v="553"/>
    <n v="386.81"/>
    <s v="BASE"/>
    <x v="4"/>
    <x v="4"/>
    <x v="8"/>
    <x v="5"/>
  </r>
  <r>
    <n v="1086157"/>
    <x v="1"/>
    <x v="0"/>
    <s v="KZ"/>
    <x v="15"/>
    <x v="1"/>
    <x v="1261"/>
    <n v="386.81"/>
    <s v="BASE"/>
    <x v="41"/>
    <x v="1"/>
    <x v="1"/>
    <x v="1"/>
  </r>
  <r>
    <n v="1025877"/>
    <x v="25"/>
    <x v="1"/>
    <s v="ID"/>
    <x v="21"/>
    <x v="0"/>
    <x v="474"/>
    <n v="386.8"/>
    <s v="BASE"/>
    <x v="53"/>
    <x v="4"/>
    <x v="8"/>
    <x v="5"/>
  </r>
  <r>
    <n v="1017129"/>
    <x v="16"/>
    <x v="0"/>
    <s v="CA"/>
    <x v="19"/>
    <x v="0"/>
    <x v="1140"/>
    <n v="386.78627450980389"/>
    <s v="DLC"/>
    <x v="7"/>
    <x v="0"/>
    <x v="10"/>
    <x v="0"/>
  </r>
  <r>
    <n v="1069056"/>
    <x v="0"/>
    <x v="0"/>
    <s v="GR"/>
    <x v="16"/>
    <x v="1"/>
    <x v="1223"/>
    <n v="386.76"/>
    <s v="BASE"/>
    <x v="51"/>
    <x v="0"/>
    <x v="0"/>
    <x v="0"/>
  </r>
  <r>
    <n v="1085379"/>
    <x v="25"/>
    <x v="1"/>
    <s v="SA"/>
    <x v="14"/>
    <x v="1"/>
    <x v="1267"/>
    <n v="386.75"/>
    <s v="BASE"/>
    <x v="13"/>
    <x v="4"/>
    <x v="8"/>
    <x v="5"/>
  </r>
  <r>
    <n v="1004414"/>
    <x v="4"/>
    <x v="0"/>
    <s v="BD"/>
    <x v="0"/>
    <x v="0"/>
    <x v="789"/>
    <n v="386.71"/>
    <s v="SPECIAL"/>
    <x v="103"/>
    <x v="1"/>
    <x v="4"/>
    <x v="1"/>
  </r>
  <r>
    <n v="1043791"/>
    <x v="12"/>
    <x v="2"/>
    <s v="NL"/>
    <x v="35"/>
    <x v="0"/>
    <x v="1267"/>
    <n v="386.71"/>
    <s v="SPECIAL"/>
    <x v="11"/>
    <x v="4"/>
    <x v="6"/>
    <x v="4"/>
  </r>
  <r>
    <n v="1090749"/>
    <x v="10"/>
    <x v="1"/>
    <s v="TW"/>
    <x v="22"/>
    <x v="1"/>
    <x v="1200"/>
    <n v="386.7031818181818"/>
    <s v="BASE"/>
    <x v="12"/>
    <x v="3"/>
    <x v="5"/>
    <x v="6"/>
  </r>
  <r>
    <n v="1026487"/>
    <x v="35"/>
    <x v="0"/>
    <s v="KR"/>
    <x v="21"/>
    <x v="0"/>
    <x v="915"/>
    <n v="386.57"/>
    <s v="SPECIAL"/>
    <x v="10"/>
    <x v="4"/>
    <x v="7"/>
    <x v="4"/>
  </r>
  <r>
    <n v="1038931"/>
    <x v="6"/>
    <x v="1"/>
    <s v="CY"/>
    <x v="32"/>
    <x v="0"/>
    <x v="1144"/>
    <n v="55.22"/>
    <s v="SPECIAL"/>
    <x v="54"/>
    <x v="4"/>
    <x v="6"/>
    <x v="4"/>
  </r>
  <r>
    <n v="1058134"/>
    <x v="34"/>
    <x v="2"/>
    <s v="CA"/>
    <x v="47"/>
    <x v="1"/>
    <x v="1243"/>
    <n v="386.55"/>
    <s v="BASE"/>
    <x v="7"/>
    <x v="5"/>
    <x v="9"/>
    <x v="7"/>
  </r>
  <r>
    <n v="1089126"/>
    <x v="26"/>
    <x v="3"/>
    <s v="DE"/>
    <x v="2"/>
    <x v="1"/>
    <x v="1169"/>
    <n v="386.43437499999999"/>
    <s v="BASE"/>
    <x v="2"/>
    <x v="2"/>
    <x v="2"/>
    <x v="2"/>
  </r>
  <r>
    <n v="1018888"/>
    <x v="12"/>
    <x v="2"/>
    <s v="ES"/>
    <x v="2"/>
    <x v="0"/>
    <x v="789"/>
    <n v="386.4083333333333"/>
    <s v="SPECIAL"/>
    <x v="19"/>
    <x v="4"/>
    <x v="6"/>
    <x v="4"/>
  </r>
  <r>
    <n v="1003430"/>
    <x v="45"/>
    <x v="2"/>
    <s v="AU"/>
    <x v="12"/>
    <x v="0"/>
    <x v="1243"/>
    <n v="386.34"/>
    <s v="BASE"/>
    <x v="6"/>
    <x v="3"/>
    <x v="5"/>
    <x v="3"/>
  </r>
  <r>
    <n v="1003437"/>
    <x v="45"/>
    <x v="2"/>
    <s v="AU"/>
    <x v="12"/>
    <x v="0"/>
    <x v="1243"/>
    <n v="386.34"/>
    <s v="BASE"/>
    <x v="6"/>
    <x v="3"/>
    <x v="5"/>
    <x v="3"/>
  </r>
  <r>
    <n v="1028574"/>
    <x v="11"/>
    <x v="2"/>
    <s v="AE"/>
    <x v="46"/>
    <x v="0"/>
    <x v="1255"/>
    <n v="386.28000000000003"/>
    <s v="BASE"/>
    <x v="33"/>
    <x v="4"/>
    <x v="8"/>
    <x v="5"/>
  </r>
  <r>
    <n v="1085261"/>
    <x v="0"/>
    <x v="0"/>
    <s v="IN"/>
    <x v="14"/>
    <x v="1"/>
    <x v="1181"/>
    <n v="386.1522580645161"/>
    <s v="BASE"/>
    <x v="35"/>
    <x v="0"/>
    <x v="0"/>
    <x v="0"/>
  </r>
  <r>
    <n v="1041948"/>
    <x v="8"/>
    <x v="1"/>
    <s v="CL"/>
    <x v="42"/>
    <x v="0"/>
    <x v="553"/>
    <n v="386.07"/>
    <s v="BASE"/>
    <x v="37"/>
    <x v="4"/>
    <x v="8"/>
    <x v="5"/>
  </r>
  <r>
    <n v="1042604"/>
    <x v="13"/>
    <x v="2"/>
    <s v="PL"/>
    <x v="34"/>
    <x v="0"/>
    <x v="553"/>
    <n v="386.07"/>
    <s v="SPECIAL"/>
    <x v="15"/>
    <x v="4"/>
    <x v="7"/>
    <x v="4"/>
  </r>
  <r>
    <n v="1057954"/>
    <x v="37"/>
    <x v="0"/>
    <s v="ID"/>
    <x v="47"/>
    <x v="1"/>
    <x v="1236"/>
    <n v="386.05"/>
    <s v="SPECIAL"/>
    <x v="53"/>
    <x v="4"/>
    <x v="6"/>
    <x v="4"/>
  </r>
  <r>
    <n v="1059190"/>
    <x v="21"/>
    <x v="2"/>
    <s v="IE"/>
    <x v="47"/>
    <x v="1"/>
    <x v="1236"/>
    <n v="386.04642857142858"/>
    <s v="BASE"/>
    <x v="27"/>
    <x v="4"/>
    <x v="8"/>
    <x v="5"/>
  </r>
  <r>
    <n v="1018346"/>
    <x v="8"/>
    <x v="1"/>
    <s v="HR"/>
    <x v="2"/>
    <x v="0"/>
    <x v="553"/>
    <n v="386.04"/>
    <s v="BASE"/>
    <x v="55"/>
    <x v="4"/>
    <x v="8"/>
    <x v="5"/>
  </r>
  <r>
    <n v="1040598"/>
    <x v="8"/>
    <x v="1"/>
    <s v="ZA"/>
    <x v="37"/>
    <x v="0"/>
    <x v="553"/>
    <n v="386.03"/>
    <s v="BASE"/>
    <x v="44"/>
    <x v="4"/>
    <x v="8"/>
    <x v="5"/>
  </r>
  <r>
    <n v="1019373"/>
    <x v="22"/>
    <x v="1"/>
    <s v="HK"/>
    <x v="6"/>
    <x v="0"/>
    <x v="1261"/>
    <n v="386.02"/>
    <s v="BASE"/>
    <x v="0"/>
    <x v="1"/>
    <x v="1"/>
    <x v="1"/>
  </r>
  <r>
    <n v="1072298"/>
    <x v="2"/>
    <x v="0"/>
    <s v="UA"/>
    <x v="13"/>
    <x v="1"/>
    <x v="1119"/>
    <n v="386.00441176470588"/>
    <s v="BASE"/>
    <x v="17"/>
    <x v="2"/>
    <x v="2"/>
    <x v="2"/>
  </r>
  <r>
    <n v="1041102"/>
    <x v="8"/>
    <x v="1"/>
    <s v="AR"/>
    <x v="42"/>
    <x v="0"/>
    <x v="553"/>
    <n v="385.98"/>
    <s v="BASE"/>
    <x v="20"/>
    <x v="4"/>
    <x v="8"/>
    <x v="5"/>
  </r>
  <r>
    <n v="1038709"/>
    <x v="8"/>
    <x v="1"/>
    <s v="UA"/>
    <x v="32"/>
    <x v="0"/>
    <x v="474"/>
    <n v="385.93636363636364"/>
    <s v="BASE"/>
    <x v="17"/>
    <x v="4"/>
    <x v="8"/>
    <x v="5"/>
  </r>
  <r>
    <n v="1070973"/>
    <x v="33"/>
    <x v="1"/>
    <s v="FR"/>
    <x v="7"/>
    <x v="1"/>
    <x v="1247"/>
    <n v="385.935"/>
    <s v="BASE"/>
    <x v="8"/>
    <x v="0"/>
    <x v="0"/>
    <x v="0"/>
  </r>
  <r>
    <n v="1028965"/>
    <x v="0"/>
    <x v="0"/>
    <s v="IE"/>
    <x v="46"/>
    <x v="0"/>
    <x v="1245"/>
    <n v="385.91000000000008"/>
    <s v="BASE"/>
    <x v="27"/>
    <x v="0"/>
    <x v="0"/>
    <x v="0"/>
  </r>
  <r>
    <n v="1014366"/>
    <x v="36"/>
    <x v="1"/>
    <s v="CA"/>
    <x v="15"/>
    <x v="0"/>
    <x v="915"/>
    <n v="385.88"/>
    <s v="SPECIAL"/>
    <x v="7"/>
    <x v="0"/>
    <x v="3"/>
    <x v="0"/>
  </r>
  <r>
    <n v="1095719"/>
    <x v="20"/>
    <x v="1"/>
    <s v="DE"/>
    <x v="26"/>
    <x v="1"/>
    <x v="1173"/>
    <n v="385.86666666666667"/>
    <s v="BASE"/>
    <x v="2"/>
    <x v="2"/>
    <x v="2"/>
    <x v="2"/>
  </r>
  <r>
    <n v="1068307"/>
    <x v="33"/>
    <x v="1"/>
    <s v="FR"/>
    <x v="16"/>
    <x v="1"/>
    <x v="1247"/>
    <n v="385.81999999999994"/>
    <s v="BASE"/>
    <x v="8"/>
    <x v="0"/>
    <x v="0"/>
    <x v="0"/>
  </r>
  <r>
    <n v="1070776"/>
    <x v="28"/>
    <x v="2"/>
    <s v="BR"/>
    <x v="7"/>
    <x v="1"/>
    <x v="1245"/>
    <n v="385.78909090909087"/>
    <s v="SPECIAL"/>
    <x v="24"/>
    <x v="5"/>
    <x v="12"/>
    <x v="7"/>
  </r>
  <r>
    <n v="1060954"/>
    <x v="27"/>
    <x v="0"/>
    <s v="IL"/>
    <x v="25"/>
    <x v="1"/>
    <x v="1207"/>
    <n v="385.73"/>
    <s v="BASE"/>
    <x v="30"/>
    <x v="4"/>
    <x v="8"/>
    <x v="5"/>
  </r>
  <r>
    <n v="1014043"/>
    <x v="14"/>
    <x v="0"/>
    <s v="PL"/>
    <x v="15"/>
    <x v="0"/>
    <x v="1261"/>
    <n v="385.7"/>
    <s v="BASE"/>
    <x v="15"/>
    <x v="5"/>
    <x v="9"/>
    <x v="7"/>
  </r>
  <r>
    <n v="1008260"/>
    <x v="14"/>
    <x v="0"/>
    <s v="PL"/>
    <x v="11"/>
    <x v="0"/>
    <x v="1261"/>
    <n v="385.67"/>
    <s v="BASE"/>
    <x v="15"/>
    <x v="5"/>
    <x v="9"/>
    <x v="7"/>
  </r>
  <r>
    <n v="1064040"/>
    <x v="5"/>
    <x v="0"/>
    <s v="TH"/>
    <x v="23"/>
    <x v="1"/>
    <x v="1207"/>
    <n v="385.64210526315787"/>
    <s v="BASE"/>
    <x v="29"/>
    <x v="3"/>
    <x v="5"/>
    <x v="3"/>
  </r>
  <r>
    <n v="1052263"/>
    <x v="36"/>
    <x v="1"/>
    <s v="FR"/>
    <x v="48"/>
    <x v="0"/>
    <x v="553"/>
    <n v="385.61"/>
    <s v="SPECIAL"/>
    <x v="8"/>
    <x v="0"/>
    <x v="3"/>
    <x v="0"/>
  </r>
  <r>
    <n v="1002279"/>
    <x v="5"/>
    <x v="0"/>
    <s v="GT"/>
    <x v="1"/>
    <x v="0"/>
    <x v="1233"/>
    <n v="385.58"/>
    <s v="BASE"/>
    <x v="76"/>
    <x v="3"/>
    <x v="5"/>
    <x v="3"/>
  </r>
  <r>
    <n v="1064678"/>
    <x v="21"/>
    <x v="2"/>
    <s v="CO"/>
    <x v="41"/>
    <x v="1"/>
    <x v="1205"/>
    <n v="385.57000000000005"/>
    <s v="BASE"/>
    <x v="68"/>
    <x v="4"/>
    <x v="8"/>
    <x v="5"/>
  </r>
  <r>
    <n v="1048786"/>
    <x v="21"/>
    <x v="2"/>
    <s v="AR"/>
    <x v="45"/>
    <x v="0"/>
    <x v="1164"/>
    <n v="385.56000000000006"/>
    <s v="BASE"/>
    <x v="20"/>
    <x v="4"/>
    <x v="8"/>
    <x v="5"/>
  </r>
  <r>
    <n v="1088881"/>
    <x v="2"/>
    <x v="0"/>
    <s v="CZ"/>
    <x v="2"/>
    <x v="1"/>
    <x v="1181"/>
    <n v="385.56"/>
    <s v="BASE"/>
    <x v="25"/>
    <x v="2"/>
    <x v="2"/>
    <x v="2"/>
  </r>
  <r>
    <n v="1032583"/>
    <x v="8"/>
    <x v="1"/>
    <s v="NO"/>
    <x v="44"/>
    <x v="0"/>
    <x v="553"/>
    <n v="385.55000000000007"/>
    <s v="BASE"/>
    <x v="22"/>
    <x v="4"/>
    <x v="8"/>
    <x v="5"/>
  </r>
  <r>
    <n v="1073941"/>
    <x v="8"/>
    <x v="1"/>
    <s v="CL"/>
    <x v="1"/>
    <x v="1"/>
    <x v="553"/>
    <n v="385.52"/>
    <s v="BASE"/>
    <x v="37"/>
    <x v="4"/>
    <x v="8"/>
    <x v="5"/>
  </r>
  <r>
    <n v="1013316"/>
    <x v="37"/>
    <x v="0"/>
    <s v="JP"/>
    <x v="14"/>
    <x v="0"/>
    <x v="789"/>
    <n v="385.46"/>
    <s v="SPECIAL"/>
    <x v="5"/>
    <x v="4"/>
    <x v="6"/>
    <x v="4"/>
  </r>
  <r>
    <n v="1023032"/>
    <x v="12"/>
    <x v="2"/>
    <s v="ES"/>
    <x v="9"/>
    <x v="0"/>
    <x v="789"/>
    <n v="385.42"/>
    <s v="SPECIAL"/>
    <x v="19"/>
    <x v="4"/>
    <x v="6"/>
    <x v="4"/>
  </r>
  <r>
    <n v="1036862"/>
    <x v="13"/>
    <x v="2"/>
    <s v="DE"/>
    <x v="33"/>
    <x v="0"/>
    <x v="789"/>
    <n v="385.33333333333331"/>
    <s v="SPECIAL"/>
    <x v="2"/>
    <x v="4"/>
    <x v="7"/>
    <x v="4"/>
  </r>
  <r>
    <n v="1040212"/>
    <x v="37"/>
    <x v="0"/>
    <s v="SE"/>
    <x v="37"/>
    <x v="0"/>
    <x v="1267"/>
    <n v="385.27"/>
    <s v="SPECIAL"/>
    <x v="9"/>
    <x v="4"/>
    <x v="6"/>
    <x v="4"/>
  </r>
  <r>
    <n v="1059084"/>
    <x v="7"/>
    <x v="1"/>
    <s v="AE"/>
    <x v="47"/>
    <x v="1"/>
    <x v="553"/>
    <n v="385.23"/>
    <s v="SPECIAL"/>
    <x v="33"/>
    <x v="4"/>
    <x v="7"/>
    <x v="4"/>
  </r>
  <r>
    <n v="1034209"/>
    <x v="17"/>
    <x v="0"/>
    <s v="BR"/>
    <x v="40"/>
    <x v="0"/>
    <x v="1164"/>
    <n v="385.21894736842108"/>
    <s v="DLC"/>
    <x v="24"/>
    <x v="3"/>
    <x v="11"/>
    <x v="3"/>
  </r>
  <r>
    <n v="1059325"/>
    <x v="22"/>
    <x v="1"/>
    <s v="CH"/>
    <x v="47"/>
    <x v="1"/>
    <x v="1261"/>
    <n v="385.2"/>
    <s v="BASE"/>
    <x v="14"/>
    <x v="1"/>
    <x v="1"/>
    <x v="1"/>
  </r>
  <r>
    <n v="1067732"/>
    <x v="33"/>
    <x v="1"/>
    <s v="TR"/>
    <x v="30"/>
    <x v="1"/>
    <x v="1219"/>
    <n v="385.17000000000007"/>
    <s v="BASE"/>
    <x v="4"/>
    <x v="0"/>
    <x v="0"/>
    <x v="0"/>
  </r>
  <r>
    <n v="1050493"/>
    <x v="4"/>
    <x v="0"/>
    <s v="TW"/>
    <x v="49"/>
    <x v="0"/>
    <x v="553"/>
    <n v="385.15199999999993"/>
    <s v="SPECIAL"/>
    <x v="12"/>
    <x v="1"/>
    <x v="4"/>
    <x v="1"/>
  </r>
  <r>
    <n v="1022600"/>
    <x v="5"/>
    <x v="0"/>
    <s v="BR"/>
    <x v="29"/>
    <x v="0"/>
    <x v="1219"/>
    <n v="385.15"/>
    <s v="BASE"/>
    <x v="24"/>
    <x v="3"/>
    <x v="5"/>
    <x v="3"/>
  </r>
  <r>
    <n v="1015448"/>
    <x v="31"/>
    <x v="1"/>
    <s v="CH"/>
    <x v="18"/>
    <x v="0"/>
    <x v="1095"/>
    <n v="385.12"/>
    <s v="SPECIAL"/>
    <x v="14"/>
    <x v="4"/>
    <x v="7"/>
    <x v="4"/>
  </r>
  <r>
    <n v="1016541"/>
    <x v="0"/>
    <x v="0"/>
    <s v="NO"/>
    <x v="19"/>
    <x v="0"/>
    <x v="1261"/>
    <n v="385.04"/>
    <s v="BASE"/>
    <x v="22"/>
    <x v="0"/>
    <x v="0"/>
    <x v="0"/>
  </r>
  <r>
    <n v="1030225"/>
    <x v="20"/>
    <x v="1"/>
    <s v="CA"/>
    <x v="27"/>
    <x v="0"/>
    <x v="1219"/>
    <n v="385.03500000000003"/>
    <s v="BASE"/>
    <x v="7"/>
    <x v="2"/>
    <x v="2"/>
    <x v="2"/>
  </r>
  <r>
    <n v="1059340"/>
    <x v="9"/>
    <x v="1"/>
    <s v="CH"/>
    <x v="47"/>
    <x v="1"/>
    <x v="1255"/>
    <n v="385.02"/>
    <s v="BASE"/>
    <x v="14"/>
    <x v="0"/>
    <x v="0"/>
    <x v="0"/>
  </r>
  <r>
    <n v="1037202"/>
    <x v="13"/>
    <x v="2"/>
    <s v="AT"/>
    <x v="33"/>
    <x v="0"/>
    <x v="789"/>
    <n v="384.97"/>
    <s v="SPECIAL"/>
    <x v="16"/>
    <x v="4"/>
    <x v="7"/>
    <x v="4"/>
  </r>
  <r>
    <n v="1063408"/>
    <x v="1"/>
    <x v="0"/>
    <s v="FI"/>
    <x v="23"/>
    <x v="1"/>
    <x v="1261"/>
    <n v="384.96"/>
    <s v="BASE"/>
    <x v="26"/>
    <x v="1"/>
    <x v="1"/>
    <x v="1"/>
  </r>
  <r>
    <n v="1031507"/>
    <x v="29"/>
    <x v="1"/>
    <s v="TR"/>
    <x v="27"/>
    <x v="0"/>
    <x v="1267"/>
    <n v="384.92"/>
    <s v="SPECIAL"/>
    <x v="4"/>
    <x v="4"/>
    <x v="6"/>
    <x v="4"/>
  </r>
  <r>
    <n v="1003060"/>
    <x v="23"/>
    <x v="1"/>
    <s v="SG"/>
    <x v="5"/>
    <x v="0"/>
    <x v="789"/>
    <n v="384.9"/>
    <s v="SPECIAL"/>
    <x v="32"/>
    <x v="5"/>
    <x v="12"/>
    <x v="7"/>
  </r>
  <r>
    <n v="1047940"/>
    <x v="32"/>
    <x v="1"/>
    <s v="BE"/>
    <x v="45"/>
    <x v="0"/>
    <x v="1247"/>
    <n v="384.88999999999993"/>
    <s v="BASE"/>
    <x v="23"/>
    <x v="5"/>
    <x v="9"/>
    <x v="7"/>
  </r>
  <r>
    <n v="1062620"/>
    <x v="14"/>
    <x v="0"/>
    <s v="TW"/>
    <x v="17"/>
    <x v="1"/>
    <x v="1218"/>
    <n v="384.85058823529414"/>
    <s v="BASE"/>
    <x v="12"/>
    <x v="5"/>
    <x v="9"/>
    <x v="7"/>
  </r>
  <r>
    <n v="1068790"/>
    <x v="8"/>
    <x v="1"/>
    <s v="OM"/>
    <x v="16"/>
    <x v="1"/>
    <x v="1219"/>
    <n v="384.82388888888886"/>
    <s v="BASE"/>
    <x v="70"/>
    <x v="4"/>
    <x v="8"/>
    <x v="5"/>
  </r>
  <r>
    <n v="1029893"/>
    <x v="8"/>
    <x v="1"/>
    <s v="OM"/>
    <x v="46"/>
    <x v="0"/>
    <x v="553"/>
    <n v="384.82000000000005"/>
    <s v="BASE"/>
    <x v="70"/>
    <x v="4"/>
    <x v="8"/>
    <x v="5"/>
  </r>
  <r>
    <n v="1045637"/>
    <x v="2"/>
    <x v="0"/>
    <s v="HU"/>
    <x v="36"/>
    <x v="0"/>
    <x v="1182"/>
    <n v="384.79258064516125"/>
    <s v="BASE"/>
    <x v="40"/>
    <x v="2"/>
    <x v="2"/>
    <x v="2"/>
  </r>
  <r>
    <n v="1079529"/>
    <x v="39"/>
    <x v="1"/>
    <s v="BR"/>
    <x v="0"/>
    <x v="1"/>
    <x v="1245"/>
    <n v="384.77538461538455"/>
    <s v="SPECIAL"/>
    <x v="24"/>
    <x v="5"/>
    <x v="12"/>
    <x v="7"/>
  </r>
  <r>
    <n v="1087188"/>
    <x v="10"/>
    <x v="1"/>
    <s v="NO"/>
    <x v="18"/>
    <x v="1"/>
    <x v="1236"/>
    <n v="384.76"/>
    <s v="BASE"/>
    <x v="22"/>
    <x v="3"/>
    <x v="5"/>
    <x v="6"/>
  </r>
  <r>
    <n v="1057901"/>
    <x v="6"/>
    <x v="1"/>
    <s v="CZ"/>
    <x v="47"/>
    <x v="1"/>
    <x v="474"/>
    <n v="384.7"/>
    <s v="SPECIAL"/>
    <x v="25"/>
    <x v="4"/>
    <x v="6"/>
    <x v="4"/>
  </r>
  <r>
    <n v="1041179"/>
    <x v="37"/>
    <x v="0"/>
    <s v="NL"/>
    <x v="42"/>
    <x v="0"/>
    <x v="1267"/>
    <n v="384.69"/>
    <s v="SPECIAL"/>
    <x v="11"/>
    <x v="4"/>
    <x v="6"/>
    <x v="4"/>
  </r>
  <r>
    <n v="1064096"/>
    <x v="2"/>
    <x v="0"/>
    <s v="FI"/>
    <x v="23"/>
    <x v="1"/>
    <x v="1176"/>
    <n v="384.62"/>
    <s v="BASE"/>
    <x v="26"/>
    <x v="2"/>
    <x v="2"/>
    <x v="2"/>
  </r>
  <r>
    <n v="1016139"/>
    <x v="14"/>
    <x v="0"/>
    <s v="BE"/>
    <x v="18"/>
    <x v="0"/>
    <x v="1267"/>
    <n v="384.59750000000003"/>
    <s v="BASE"/>
    <x v="23"/>
    <x v="5"/>
    <x v="9"/>
    <x v="7"/>
  </r>
  <r>
    <n v="1036800"/>
    <x v="14"/>
    <x v="0"/>
    <s v="KR"/>
    <x v="33"/>
    <x v="0"/>
    <x v="1243"/>
    <n v="384.56166666666667"/>
    <s v="BASE"/>
    <x v="10"/>
    <x v="5"/>
    <x v="9"/>
    <x v="7"/>
  </r>
  <r>
    <n v="1063203"/>
    <x v="25"/>
    <x v="1"/>
    <s v="GT"/>
    <x v="23"/>
    <x v="1"/>
    <x v="1219"/>
    <n v="384.5505"/>
    <s v="BASE"/>
    <x v="76"/>
    <x v="4"/>
    <x v="8"/>
    <x v="5"/>
  </r>
  <r>
    <n v="1043920"/>
    <x v="24"/>
    <x v="0"/>
    <s v="TH"/>
    <x v="35"/>
    <x v="0"/>
    <x v="1245"/>
    <n v="384.54"/>
    <s v="SPECIAL"/>
    <x v="29"/>
    <x v="5"/>
    <x v="12"/>
    <x v="7"/>
  </r>
  <r>
    <n v="1030571"/>
    <x v="24"/>
    <x v="0"/>
    <s v="RU"/>
    <x v="27"/>
    <x v="0"/>
    <x v="1224"/>
    <n v="384.47624999999999"/>
    <s v="SPECIAL"/>
    <x v="28"/>
    <x v="5"/>
    <x v="12"/>
    <x v="7"/>
  </r>
  <r>
    <n v="1064102"/>
    <x v="1"/>
    <x v="0"/>
    <s v="GR"/>
    <x v="23"/>
    <x v="1"/>
    <x v="1261"/>
    <n v="384.44571428571425"/>
    <s v="BASE"/>
    <x v="51"/>
    <x v="1"/>
    <x v="1"/>
    <x v="1"/>
  </r>
  <r>
    <n v="1050254"/>
    <x v="29"/>
    <x v="1"/>
    <s v="IN"/>
    <x v="43"/>
    <x v="0"/>
    <x v="1255"/>
    <n v="384.42000000000007"/>
    <s v="SPECIAL"/>
    <x v="35"/>
    <x v="4"/>
    <x v="6"/>
    <x v="4"/>
  </r>
  <r>
    <n v="1005214"/>
    <x v="51"/>
    <x v="2"/>
    <s v="AT"/>
    <x v="0"/>
    <x v="0"/>
    <x v="1176"/>
    <n v="384.36488095238087"/>
    <s v="DLC"/>
    <x v="16"/>
    <x v="0"/>
    <x v="10"/>
    <x v="0"/>
  </r>
  <r>
    <n v="1023823"/>
    <x v="12"/>
    <x v="2"/>
    <s v="IN"/>
    <x v="9"/>
    <x v="0"/>
    <x v="553"/>
    <n v="384.36"/>
    <s v="SPECIAL"/>
    <x v="35"/>
    <x v="4"/>
    <x v="6"/>
    <x v="4"/>
  </r>
  <r>
    <n v="1071151"/>
    <x v="25"/>
    <x v="1"/>
    <s v="HU"/>
    <x v="7"/>
    <x v="1"/>
    <x v="1219"/>
    <n v="384.3029411764706"/>
    <s v="BASE"/>
    <x v="40"/>
    <x v="4"/>
    <x v="8"/>
    <x v="5"/>
  </r>
  <r>
    <n v="1002853"/>
    <x v="17"/>
    <x v="0"/>
    <s v="ZA"/>
    <x v="5"/>
    <x v="0"/>
    <x v="1184"/>
    <n v="384.28"/>
    <s v="DLC"/>
    <x v="44"/>
    <x v="3"/>
    <x v="11"/>
    <x v="3"/>
  </r>
  <r>
    <n v="1042128"/>
    <x v="28"/>
    <x v="2"/>
    <s v="AT"/>
    <x v="34"/>
    <x v="0"/>
    <x v="1261"/>
    <n v="384.24"/>
    <s v="SPECIAL"/>
    <x v="16"/>
    <x v="5"/>
    <x v="12"/>
    <x v="7"/>
  </r>
  <r>
    <n v="1045738"/>
    <x v="3"/>
    <x v="0"/>
    <s v="SE"/>
    <x v="36"/>
    <x v="0"/>
    <x v="1261"/>
    <n v="384.21"/>
    <s v="SPECIAL"/>
    <x v="9"/>
    <x v="0"/>
    <x v="3"/>
    <x v="0"/>
  </r>
  <r>
    <n v="1072951"/>
    <x v="23"/>
    <x v="1"/>
    <s v="TR"/>
    <x v="13"/>
    <x v="1"/>
    <x v="1218"/>
    <n v="384.18352941176471"/>
    <s v="SPECIAL"/>
    <x v="4"/>
    <x v="5"/>
    <x v="12"/>
    <x v="7"/>
  </r>
  <r>
    <n v="1080304"/>
    <x v="30"/>
    <x v="0"/>
    <s v="CA"/>
    <x v="0"/>
    <x v="1"/>
    <x v="474"/>
    <n v="384.14"/>
    <s v="SPECIAL"/>
    <x v="7"/>
    <x v="5"/>
    <x v="12"/>
    <x v="7"/>
  </r>
  <r>
    <n v="1006196"/>
    <x v="46"/>
    <x v="1"/>
    <s v="UA"/>
    <x v="8"/>
    <x v="0"/>
    <x v="553"/>
    <n v="384.13"/>
    <s v="SPECIAL"/>
    <x v="17"/>
    <x v="0"/>
    <x v="3"/>
    <x v="0"/>
  </r>
  <r>
    <n v="1071642"/>
    <x v="36"/>
    <x v="1"/>
    <s v="ES"/>
    <x v="7"/>
    <x v="1"/>
    <x v="1267"/>
    <n v="384.11"/>
    <s v="SPECIAL"/>
    <x v="19"/>
    <x v="0"/>
    <x v="3"/>
    <x v="0"/>
  </r>
  <r>
    <n v="1076536"/>
    <x v="2"/>
    <x v="0"/>
    <s v="FR"/>
    <x v="12"/>
    <x v="1"/>
    <x v="1205"/>
    <n v="384.10050000000001"/>
    <s v="BASE"/>
    <x v="8"/>
    <x v="2"/>
    <x v="2"/>
    <x v="2"/>
  </r>
  <r>
    <n v="1018192"/>
    <x v="11"/>
    <x v="2"/>
    <s v="NZ"/>
    <x v="2"/>
    <x v="0"/>
    <x v="1267"/>
    <n v="384.08"/>
    <s v="BASE"/>
    <x v="31"/>
    <x v="4"/>
    <x v="8"/>
    <x v="5"/>
  </r>
  <r>
    <n v="1044679"/>
    <x v="1"/>
    <x v="0"/>
    <s v="UA"/>
    <x v="35"/>
    <x v="0"/>
    <x v="1247"/>
    <n v="384.07600000000002"/>
    <s v="BASE"/>
    <x v="17"/>
    <x v="1"/>
    <x v="1"/>
    <x v="1"/>
  </r>
  <r>
    <n v="1008441"/>
    <x v="17"/>
    <x v="0"/>
    <s v="IE"/>
    <x v="4"/>
    <x v="0"/>
    <x v="1184"/>
    <n v="384.0573333333333"/>
    <s v="DLC"/>
    <x v="27"/>
    <x v="3"/>
    <x v="11"/>
    <x v="3"/>
  </r>
  <r>
    <n v="1013755"/>
    <x v="14"/>
    <x v="0"/>
    <s v="AT"/>
    <x v="15"/>
    <x v="0"/>
    <x v="1267"/>
    <n v="384.05500000000001"/>
    <s v="BASE"/>
    <x v="16"/>
    <x v="5"/>
    <x v="9"/>
    <x v="7"/>
  </r>
  <r>
    <n v="1021676"/>
    <x v="21"/>
    <x v="2"/>
    <s v="BR"/>
    <x v="29"/>
    <x v="0"/>
    <x v="553"/>
    <n v="384.04000000000008"/>
    <s v="BASE"/>
    <x v="24"/>
    <x v="4"/>
    <x v="8"/>
    <x v="5"/>
  </r>
  <r>
    <n v="1008172"/>
    <x v="0"/>
    <x v="0"/>
    <s v="QA"/>
    <x v="11"/>
    <x v="0"/>
    <x v="553"/>
    <n v="384"/>
    <s v="BASE"/>
    <x v="56"/>
    <x v="0"/>
    <x v="0"/>
    <x v="0"/>
  </r>
  <r>
    <n v="1004355"/>
    <x v="18"/>
    <x v="1"/>
    <s v="TW"/>
    <x v="28"/>
    <x v="0"/>
    <x v="1267"/>
    <n v="383.96"/>
    <s v="BASE"/>
    <x v="12"/>
    <x v="5"/>
    <x v="9"/>
    <x v="7"/>
  </r>
  <r>
    <n v="1036373"/>
    <x v="42"/>
    <x v="1"/>
    <s v="FR"/>
    <x v="33"/>
    <x v="0"/>
    <x v="553"/>
    <n v="383.94"/>
    <s v="SPECIAL"/>
    <x v="8"/>
    <x v="1"/>
    <x v="4"/>
    <x v="1"/>
  </r>
  <r>
    <n v="1037110"/>
    <x v="22"/>
    <x v="1"/>
    <s v="PT"/>
    <x v="33"/>
    <x v="0"/>
    <x v="1261"/>
    <n v="383.92"/>
    <s v="BASE"/>
    <x v="49"/>
    <x v="1"/>
    <x v="1"/>
    <x v="1"/>
  </r>
  <r>
    <n v="1013185"/>
    <x v="29"/>
    <x v="1"/>
    <s v="SG"/>
    <x v="14"/>
    <x v="0"/>
    <x v="915"/>
    <n v="383.9"/>
    <s v="SPECIAL"/>
    <x v="32"/>
    <x v="4"/>
    <x v="6"/>
    <x v="4"/>
  </r>
  <r>
    <n v="1014737"/>
    <x v="8"/>
    <x v="1"/>
    <s v="BH"/>
    <x v="15"/>
    <x v="0"/>
    <x v="553"/>
    <n v="383.85"/>
    <s v="BASE"/>
    <x v="64"/>
    <x v="4"/>
    <x v="8"/>
    <x v="5"/>
  </r>
  <r>
    <n v="1004567"/>
    <x v="30"/>
    <x v="0"/>
    <s v="CA"/>
    <x v="0"/>
    <x v="0"/>
    <x v="789"/>
    <n v="383.84000000000003"/>
    <s v="SPECIAL"/>
    <x v="7"/>
    <x v="5"/>
    <x v="12"/>
    <x v="7"/>
  </r>
  <r>
    <n v="1054602"/>
    <x v="37"/>
    <x v="0"/>
    <s v="FR"/>
    <x v="24"/>
    <x v="0"/>
    <x v="1261"/>
    <n v="383.84"/>
    <s v="SPECIAL"/>
    <x v="8"/>
    <x v="4"/>
    <x v="6"/>
    <x v="4"/>
  </r>
  <r>
    <n v="1059164"/>
    <x v="11"/>
    <x v="2"/>
    <s v="GR"/>
    <x v="47"/>
    <x v="1"/>
    <x v="1223"/>
    <n v="383.82"/>
    <s v="BASE"/>
    <x v="51"/>
    <x v="4"/>
    <x v="8"/>
    <x v="5"/>
  </r>
  <r>
    <n v="1032049"/>
    <x v="12"/>
    <x v="2"/>
    <s v="AR"/>
    <x v="44"/>
    <x v="0"/>
    <x v="1233"/>
    <n v="383.77230769230766"/>
    <s v="SPECIAL"/>
    <x v="20"/>
    <x v="4"/>
    <x v="6"/>
    <x v="4"/>
  </r>
  <r>
    <n v="1052029"/>
    <x v="8"/>
    <x v="1"/>
    <s v="HU"/>
    <x v="48"/>
    <x v="0"/>
    <x v="1247"/>
    <n v="383.75999999999993"/>
    <s v="BASE"/>
    <x v="40"/>
    <x v="4"/>
    <x v="8"/>
    <x v="5"/>
  </r>
  <r>
    <n v="1070914"/>
    <x v="22"/>
    <x v="1"/>
    <s v="NZ"/>
    <x v="7"/>
    <x v="1"/>
    <x v="1261"/>
    <n v="383.73714285714283"/>
    <s v="BASE"/>
    <x v="31"/>
    <x v="1"/>
    <x v="1"/>
    <x v="1"/>
  </r>
  <r>
    <n v="1013266"/>
    <x v="14"/>
    <x v="0"/>
    <s v="ES"/>
    <x v="14"/>
    <x v="0"/>
    <x v="1267"/>
    <n v="383.73124999999999"/>
    <s v="BASE"/>
    <x v="19"/>
    <x v="5"/>
    <x v="9"/>
    <x v="7"/>
  </r>
  <r>
    <n v="1025351"/>
    <x v="38"/>
    <x v="1"/>
    <s v="IT"/>
    <x v="20"/>
    <x v="0"/>
    <x v="1205"/>
    <n v="383.72727272727275"/>
    <s v="BASE"/>
    <x v="18"/>
    <x v="2"/>
    <x v="2"/>
    <x v="2"/>
  </r>
  <r>
    <n v="1037131"/>
    <x v="22"/>
    <x v="1"/>
    <s v="FI"/>
    <x v="33"/>
    <x v="0"/>
    <x v="1261"/>
    <n v="383.68"/>
    <s v="BASE"/>
    <x v="26"/>
    <x v="1"/>
    <x v="1"/>
    <x v="1"/>
  </r>
  <r>
    <n v="1064674"/>
    <x v="9"/>
    <x v="1"/>
    <s v="CA"/>
    <x v="41"/>
    <x v="1"/>
    <x v="553"/>
    <n v="383.68"/>
    <s v="BASE"/>
    <x v="7"/>
    <x v="0"/>
    <x v="0"/>
    <x v="0"/>
  </r>
  <r>
    <n v="1054804"/>
    <x v="18"/>
    <x v="1"/>
    <s v="SE"/>
    <x v="24"/>
    <x v="0"/>
    <x v="1236"/>
    <n v="383.67857142857144"/>
    <s v="BASE"/>
    <x v="9"/>
    <x v="5"/>
    <x v="9"/>
    <x v="7"/>
  </r>
  <r>
    <n v="1044110"/>
    <x v="7"/>
    <x v="1"/>
    <s v="DK"/>
    <x v="35"/>
    <x v="0"/>
    <x v="789"/>
    <n v="383.63"/>
    <s v="SPECIAL"/>
    <x v="21"/>
    <x v="4"/>
    <x v="7"/>
    <x v="4"/>
  </r>
  <r>
    <n v="1080293"/>
    <x v="13"/>
    <x v="2"/>
    <s v="CL"/>
    <x v="0"/>
    <x v="1"/>
    <x v="1243"/>
    <n v="383.59749999999997"/>
    <s v="SPECIAL"/>
    <x v="37"/>
    <x v="4"/>
    <x v="7"/>
    <x v="4"/>
  </r>
  <r>
    <n v="1006458"/>
    <x v="23"/>
    <x v="1"/>
    <s v="TW"/>
    <x v="8"/>
    <x v="0"/>
    <x v="789"/>
    <n v="383.58"/>
    <s v="SPECIAL"/>
    <x v="12"/>
    <x v="5"/>
    <x v="12"/>
    <x v="7"/>
  </r>
  <r>
    <n v="1045807"/>
    <x v="2"/>
    <x v="0"/>
    <s v="UA"/>
    <x v="36"/>
    <x v="0"/>
    <x v="1165"/>
    <n v="383.54637931034489"/>
    <s v="BASE"/>
    <x v="17"/>
    <x v="2"/>
    <x v="2"/>
    <x v="2"/>
  </r>
  <r>
    <n v="1035119"/>
    <x v="20"/>
    <x v="1"/>
    <s v="AU"/>
    <x v="38"/>
    <x v="0"/>
    <x v="1205"/>
    <n v="383.54399999999998"/>
    <s v="BASE"/>
    <x v="6"/>
    <x v="2"/>
    <x v="2"/>
    <x v="2"/>
  </r>
  <r>
    <n v="1012370"/>
    <x v="0"/>
    <x v="0"/>
    <s v="VN"/>
    <x v="14"/>
    <x v="0"/>
    <x v="1243"/>
    <n v="383.5278571428571"/>
    <s v="BASE"/>
    <x v="34"/>
    <x v="0"/>
    <x v="0"/>
    <x v="0"/>
  </r>
  <r>
    <n v="1066804"/>
    <x v="0"/>
    <x v="0"/>
    <s v="GE"/>
    <x v="30"/>
    <x v="1"/>
    <x v="1218"/>
    <n v="383.52315789473687"/>
    <s v="BASE"/>
    <x v="36"/>
    <x v="0"/>
    <x v="0"/>
    <x v="0"/>
  </r>
  <r>
    <n v="1084444"/>
    <x v="24"/>
    <x v="0"/>
    <s v="FR"/>
    <x v="10"/>
    <x v="1"/>
    <x v="1255"/>
    <n v="383.50124999999997"/>
    <s v="SPECIAL"/>
    <x v="8"/>
    <x v="5"/>
    <x v="12"/>
    <x v="7"/>
  </r>
  <r>
    <n v="1020265"/>
    <x v="29"/>
    <x v="1"/>
    <s v="CZ"/>
    <x v="22"/>
    <x v="0"/>
    <x v="789"/>
    <n v="383.49"/>
    <s v="SPECIAL"/>
    <x v="25"/>
    <x v="4"/>
    <x v="6"/>
    <x v="4"/>
  </r>
  <r>
    <n v="1069866"/>
    <x v="4"/>
    <x v="0"/>
    <s v="JP"/>
    <x v="16"/>
    <x v="1"/>
    <x v="1255"/>
    <n v="383.45"/>
    <s v="SPECIAL"/>
    <x v="5"/>
    <x v="1"/>
    <x v="4"/>
    <x v="1"/>
  </r>
  <r>
    <n v="1037030"/>
    <x v="39"/>
    <x v="1"/>
    <s v="CH"/>
    <x v="33"/>
    <x v="0"/>
    <x v="1267"/>
    <n v="383.39000000000004"/>
    <s v="SPECIAL"/>
    <x v="14"/>
    <x v="5"/>
    <x v="12"/>
    <x v="7"/>
  </r>
  <r>
    <n v="1014981"/>
    <x v="8"/>
    <x v="1"/>
    <s v="GT"/>
    <x v="18"/>
    <x v="0"/>
    <x v="553"/>
    <n v="383.38"/>
    <s v="BASE"/>
    <x v="76"/>
    <x v="4"/>
    <x v="8"/>
    <x v="5"/>
  </r>
  <r>
    <n v="1041100"/>
    <x v="44"/>
    <x v="1"/>
    <s v="AU"/>
    <x v="42"/>
    <x v="0"/>
    <x v="1140"/>
    <n v="383.36666666666673"/>
    <s v="DLC"/>
    <x v="6"/>
    <x v="0"/>
    <x v="10"/>
    <x v="0"/>
  </r>
  <r>
    <n v="1011456"/>
    <x v="9"/>
    <x v="1"/>
    <s v="DK"/>
    <x v="10"/>
    <x v="0"/>
    <x v="1267"/>
    <n v="383.35"/>
    <s v="BASE"/>
    <x v="21"/>
    <x v="0"/>
    <x v="0"/>
    <x v="0"/>
  </r>
  <r>
    <n v="1012564"/>
    <x v="46"/>
    <x v="1"/>
    <s v="AU"/>
    <x v="14"/>
    <x v="0"/>
    <x v="915"/>
    <n v="383.34"/>
    <s v="SPECIAL"/>
    <x v="6"/>
    <x v="0"/>
    <x v="3"/>
    <x v="0"/>
  </r>
  <r>
    <n v="1020263"/>
    <x v="8"/>
    <x v="1"/>
    <s v="CZ"/>
    <x v="22"/>
    <x v="0"/>
    <x v="553"/>
    <n v="383.33"/>
    <s v="BASE"/>
    <x v="25"/>
    <x v="4"/>
    <x v="8"/>
    <x v="5"/>
  </r>
  <r>
    <n v="1077529"/>
    <x v="42"/>
    <x v="1"/>
    <s v="US"/>
    <x v="28"/>
    <x v="1"/>
    <x v="789"/>
    <n v="383.33"/>
    <s v="SPECIAL"/>
    <x v="1"/>
    <x v="1"/>
    <x v="4"/>
    <x v="1"/>
  </r>
  <r>
    <n v="1016535"/>
    <x v="37"/>
    <x v="0"/>
    <s v="PH"/>
    <x v="19"/>
    <x v="0"/>
    <x v="1261"/>
    <n v="383.24444444444441"/>
    <s v="SPECIAL"/>
    <x v="42"/>
    <x v="4"/>
    <x v="6"/>
    <x v="4"/>
  </r>
  <r>
    <n v="1042809"/>
    <x v="11"/>
    <x v="2"/>
    <s v="SE"/>
    <x v="34"/>
    <x v="0"/>
    <x v="474"/>
    <n v="383.23"/>
    <s v="BASE"/>
    <x v="9"/>
    <x v="4"/>
    <x v="8"/>
    <x v="5"/>
  </r>
  <r>
    <n v="1037985"/>
    <x v="6"/>
    <x v="1"/>
    <s v="IS"/>
    <x v="32"/>
    <x v="0"/>
    <x v="1144"/>
    <n v="55.06"/>
    <s v="SPECIAL"/>
    <x v="59"/>
    <x v="4"/>
    <x v="6"/>
    <x v="4"/>
  </r>
  <r>
    <n v="1078407"/>
    <x v="11"/>
    <x v="2"/>
    <s v="UK"/>
    <x v="28"/>
    <x v="1"/>
    <x v="789"/>
    <n v="383.2"/>
    <s v="BASE"/>
    <x v="3"/>
    <x v="4"/>
    <x v="8"/>
    <x v="5"/>
  </r>
  <r>
    <n v="1022637"/>
    <x v="36"/>
    <x v="1"/>
    <s v="TR"/>
    <x v="29"/>
    <x v="0"/>
    <x v="789"/>
    <n v="383.17999999999995"/>
    <s v="SPECIAL"/>
    <x v="4"/>
    <x v="0"/>
    <x v="3"/>
    <x v="0"/>
  </r>
  <r>
    <n v="1061444"/>
    <x v="5"/>
    <x v="0"/>
    <s v="GE"/>
    <x v="25"/>
    <x v="1"/>
    <x v="1169"/>
    <n v="383.17107142857139"/>
    <s v="BASE"/>
    <x v="36"/>
    <x v="3"/>
    <x v="5"/>
    <x v="3"/>
  </r>
  <r>
    <n v="1019470"/>
    <x v="21"/>
    <x v="2"/>
    <s v="CL"/>
    <x v="6"/>
    <x v="0"/>
    <x v="1267"/>
    <n v="383.12"/>
    <s v="BASE"/>
    <x v="37"/>
    <x v="4"/>
    <x v="8"/>
    <x v="5"/>
  </r>
  <r>
    <n v="1021384"/>
    <x v="33"/>
    <x v="1"/>
    <s v="TR"/>
    <x v="22"/>
    <x v="0"/>
    <x v="1261"/>
    <n v="383"/>
    <s v="BASE"/>
    <x v="4"/>
    <x v="0"/>
    <x v="0"/>
    <x v="0"/>
  </r>
  <r>
    <n v="1083594"/>
    <x v="40"/>
    <x v="2"/>
    <s v="UK"/>
    <x v="4"/>
    <x v="1"/>
    <x v="789"/>
    <n v="382.99"/>
    <s v="BASE"/>
    <x v="3"/>
    <x v="1"/>
    <x v="1"/>
    <x v="8"/>
  </r>
  <r>
    <n v="1024096"/>
    <x v="27"/>
    <x v="0"/>
    <s v="TR"/>
    <x v="9"/>
    <x v="0"/>
    <x v="1261"/>
    <n v="382.97142857142859"/>
    <s v="BASE"/>
    <x v="4"/>
    <x v="4"/>
    <x v="8"/>
    <x v="5"/>
  </r>
  <r>
    <n v="1009039"/>
    <x v="0"/>
    <x v="0"/>
    <s v="CL"/>
    <x v="4"/>
    <x v="0"/>
    <x v="1255"/>
    <n v="382.89"/>
    <s v="BASE"/>
    <x v="37"/>
    <x v="0"/>
    <x v="0"/>
    <x v="0"/>
  </r>
  <r>
    <n v="1065374"/>
    <x v="0"/>
    <x v="0"/>
    <s v="CL"/>
    <x v="41"/>
    <x v="1"/>
    <x v="1224"/>
    <n v="382.86124999999998"/>
    <s v="BASE"/>
    <x v="37"/>
    <x v="0"/>
    <x v="0"/>
    <x v="0"/>
  </r>
  <r>
    <n v="1022384"/>
    <x v="8"/>
    <x v="1"/>
    <s v="ES"/>
    <x v="29"/>
    <x v="0"/>
    <x v="789"/>
    <n v="382.81"/>
    <s v="BASE"/>
    <x v="19"/>
    <x v="4"/>
    <x v="8"/>
    <x v="5"/>
  </r>
  <r>
    <n v="1067743"/>
    <x v="4"/>
    <x v="0"/>
    <s v="NO"/>
    <x v="30"/>
    <x v="1"/>
    <x v="1267"/>
    <n v="382.79"/>
    <s v="SPECIAL"/>
    <x v="22"/>
    <x v="1"/>
    <x v="4"/>
    <x v="1"/>
  </r>
  <r>
    <n v="1062961"/>
    <x v="17"/>
    <x v="0"/>
    <s v="BR"/>
    <x v="17"/>
    <x v="1"/>
    <x v="1164"/>
    <n v="382.74750000000006"/>
    <s v="DLC"/>
    <x v="24"/>
    <x v="3"/>
    <x v="11"/>
    <x v="3"/>
  </r>
  <r>
    <n v="1040025"/>
    <x v="14"/>
    <x v="0"/>
    <s v="FR"/>
    <x v="37"/>
    <x v="0"/>
    <x v="553"/>
    <n v="382.74"/>
    <s v="BASE"/>
    <x v="8"/>
    <x v="5"/>
    <x v="9"/>
    <x v="7"/>
  </r>
  <r>
    <n v="1027697"/>
    <x v="11"/>
    <x v="2"/>
    <s v="SA"/>
    <x v="26"/>
    <x v="0"/>
    <x v="1255"/>
    <n v="382.72499999999997"/>
    <s v="BASE"/>
    <x v="13"/>
    <x v="4"/>
    <x v="8"/>
    <x v="5"/>
  </r>
  <r>
    <n v="1041629"/>
    <x v="5"/>
    <x v="0"/>
    <s v="CH"/>
    <x v="42"/>
    <x v="0"/>
    <x v="1233"/>
    <n v="382.72"/>
    <s v="BASE"/>
    <x v="14"/>
    <x v="3"/>
    <x v="5"/>
    <x v="3"/>
  </r>
  <r>
    <n v="1022146"/>
    <x v="29"/>
    <x v="1"/>
    <s v="AT"/>
    <x v="29"/>
    <x v="0"/>
    <x v="789"/>
    <n v="382.68"/>
    <s v="SPECIAL"/>
    <x v="16"/>
    <x v="4"/>
    <x v="6"/>
    <x v="4"/>
  </r>
  <r>
    <n v="1039327"/>
    <x v="25"/>
    <x v="1"/>
    <s v="AE"/>
    <x v="37"/>
    <x v="0"/>
    <x v="1267"/>
    <n v="382.68"/>
    <s v="BASE"/>
    <x v="33"/>
    <x v="4"/>
    <x v="8"/>
    <x v="5"/>
  </r>
  <r>
    <n v="1050481"/>
    <x v="1"/>
    <x v="0"/>
    <s v="TH"/>
    <x v="49"/>
    <x v="0"/>
    <x v="474"/>
    <n v="382.62"/>
    <s v="BASE"/>
    <x v="29"/>
    <x v="1"/>
    <x v="1"/>
    <x v="1"/>
  </r>
  <r>
    <n v="1066030"/>
    <x v="28"/>
    <x v="2"/>
    <s v="MX"/>
    <x v="30"/>
    <x v="1"/>
    <x v="474"/>
    <n v="382.6"/>
    <s v="SPECIAL"/>
    <x v="43"/>
    <x v="5"/>
    <x v="12"/>
    <x v="7"/>
  </r>
  <r>
    <n v="1049952"/>
    <x v="37"/>
    <x v="0"/>
    <s v="JP"/>
    <x v="43"/>
    <x v="0"/>
    <x v="1247"/>
    <n v="382.59833333333336"/>
    <s v="SPECIAL"/>
    <x v="5"/>
    <x v="4"/>
    <x v="6"/>
    <x v="4"/>
  </r>
  <r>
    <n v="1060906"/>
    <x v="17"/>
    <x v="0"/>
    <s v="FR"/>
    <x v="25"/>
    <x v="1"/>
    <x v="1173"/>
    <n v="382.5411764705882"/>
    <s v="DLC"/>
    <x v="8"/>
    <x v="3"/>
    <x v="11"/>
    <x v="3"/>
  </r>
  <r>
    <n v="1088263"/>
    <x v="9"/>
    <x v="1"/>
    <s v="SK"/>
    <x v="19"/>
    <x v="1"/>
    <x v="1243"/>
    <n v="382.51571428571424"/>
    <s v="BASE"/>
    <x v="48"/>
    <x v="0"/>
    <x v="0"/>
    <x v="0"/>
  </r>
  <r>
    <n v="1044662"/>
    <x v="14"/>
    <x v="0"/>
    <s v="UA"/>
    <x v="35"/>
    <x v="0"/>
    <x v="1187"/>
    <n v="382.47"/>
    <s v="BASE"/>
    <x v="17"/>
    <x v="5"/>
    <x v="9"/>
    <x v="7"/>
  </r>
  <r>
    <n v="1018731"/>
    <x v="5"/>
    <x v="0"/>
    <s v="SE"/>
    <x v="2"/>
    <x v="0"/>
    <x v="1223"/>
    <n v="382.45647058823533"/>
    <s v="BASE"/>
    <x v="9"/>
    <x v="3"/>
    <x v="5"/>
    <x v="3"/>
  </r>
  <r>
    <n v="1043452"/>
    <x v="40"/>
    <x v="2"/>
    <s v="SE"/>
    <x v="35"/>
    <x v="0"/>
    <x v="1267"/>
    <n v="382.44"/>
    <s v="BASE"/>
    <x v="9"/>
    <x v="1"/>
    <x v="1"/>
    <x v="8"/>
  </r>
  <r>
    <n v="1003469"/>
    <x v="24"/>
    <x v="0"/>
    <s v="NO"/>
    <x v="12"/>
    <x v="0"/>
    <x v="789"/>
    <n v="382.43"/>
    <s v="SPECIAL"/>
    <x v="22"/>
    <x v="5"/>
    <x v="12"/>
    <x v="7"/>
  </r>
  <r>
    <n v="1051244"/>
    <x v="25"/>
    <x v="1"/>
    <s v="CH"/>
    <x v="49"/>
    <x v="0"/>
    <x v="789"/>
    <n v="382.38"/>
    <s v="BASE"/>
    <x v="14"/>
    <x v="4"/>
    <x v="8"/>
    <x v="5"/>
  </r>
  <r>
    <n v="1014805"/>
    <x v="9"/>
    <x v="1"/>
    <s v="NZ"/>
    <x v="15"/>
    <x v="0"/>
    <x v="553"/>
    <n v="382.36"/>
    <s v="BASE"/>
    <x v="31"/>
    <x v="0"/>
    <x v="0"/>
    <x v="0"/>
  </r>
  <r>
    <n v="1070953"/>
    <x v="17"/>
    <x v="0"/>
    <s v="PH"/>
    <x v="7"/>
    <x v="1"/>
    <x v="1116"/>
    <n v="382.35239999999999"/>
    <s v="DLC"/>
    <x v="42"/>
    <x v="3"/>
    <x v="11"/>
    <x v="3"/>
  </r>
  <r>
    <n v="1038629"/>
    <x v="27"/>
    <x v="0"/>
    <s v="ZA"/>
    <x v="32"/>
    <x v="0"/>
    <x v="1233"/>
    <n v="382.33"/>
    <s v="BASE"/>
    <x v="44"/>
    <x v="4"/>
    <x v="8"/>
    <x v="5"/>
  </r>
  <r>
    <n v="1065894"/>
    <x v="7"/>
    <x v="1"/>
    <s v="AE"/>
    <x v="30"/>
    <x v="1"/>
    <x v="789"/>
    <n v="382.31"/>
    <s v="SPECIAL"/>
    <x v="33"/>
    <x v="4"/>
    <x v="7"/>
    <x v="4"/>
  </r>
  <r>
    <n v="1015709"/>
    <x v="5"/>
    <x v="0"/>
    <s v="SE"/>
    <x v="18"/>
    <x v="0"/>
    <x v="1223"/>
    <n v="382.27199999999999"/>
    <s v="BASE"/>
    <x v="9"/>
    <x v="3"/>
    <x v="5"/>
    <x v="3"/>
  </r>
  <r>
    <n v="1050148"/>
    <x v="36"/>
    <x v="1"/>
    <s v="CA"/>
    <x v="43"/>
    <x v="0"/>
    <x v="789"/>
    <n v="382.25"/>
    <s v="SPECIAL"/>
    <x v="7"/>
    <x v="0"/>
    <x v="3"/>
    <x v="0"/>
  </r>
  <r>
    <n v="1025199"/>
    <x v="26"/>
    <x v="3"/>
    <s v="BE"/>
    <x v="20"/>
    <x v="0"/>
    <x v="1202"/>
    <n v="382.19"/>
    <s v="BASE"/>
    <x v="23"/>
    <x v="2"/>
    <x v="2"/>
    <x v="2"/>
  </r>
  <r>
    <n v="1016866"/>
    <x v="8"/>
    <x v="1"/>
    <s v="PE"/>
    <x v="19"/>
    <x v="0"/>
    <x v="553"/>
    <n v="382.13"/>
    <s v="BASE"/>
    <x v="61"/>
    <x v="4"/>
    <x v="8"/>
    <x v="5"/>
  </r>
  <r>
    <n v="1033478"/>
    <x v="0"/>
    <x v="0"/>
    <s v="SK"/>
    <x v="40"/>
    <x v="0"/>
    <x v="1247"/>
    <n v="382.12000000000006"/>
    <s v="BASE"/>
    <x v="48"/>
    <x v="0"/>
    <x v="0"/>
    <x v="0"/>
  </r>
  <r>
    <n v="1019574"/>
    <x v="28"/>
    <x v="2"/>
    <s v="FR"/>
    <x v="6"/>
    <x v="0"/>
    <x v="915"/>
    <n v="382.12"/>
    <s v="SPECIAL"/>
    <x v="8"/>
    <x v="5"/>
    <x v="12"/>
    <x v="7"/>
  </r>
  <r>
    <n v="1071363"/>
    <x v="3"/>
    <x v="0"/>
    <s v="CH"/>
    <x v="7"/>
    <x v="1"/>
    <x v="1267"/>
    <n v="382.09500000000003"/>
    <s v="SPECIAL"/>
    <x v="14"/>
    <x v="0"/>
    <x v="3"/>
    <x v="0"/>
  </r>
  <r>
    <n v="1013515"/>
    <x v="1"/>
    <x v="0"/>
    <s v="ZA"/>
    <x v="15"/>
    <x v="0"/>
    <x v="1261"/>
    <n v="382.05714285714288"/>
    <s v="BASE"/>
    <x v="44"/>
    <x v="1"/>
    <x v="1"/>
    <x v="1"/>
  </r>
  <r>
    <n v="1013435"/>
    <x v="0"/>
    <x v="0"/>
    <s v="HR"/>
    <x v="15"/>
    <x v="0"/>
    <x v="474"/>
    <n v="382.02"/>
    <s v="BASE"/>
    <x v="55"/>
    <x v="0"/>
    <x v="0"/>
    <x v="0"/>
  </r>
  <r>
    <n v="1070338"/>
    <x v="38"/>
    <x v="1"/>
    <s v="UK"/>
    <x v="7"/>
    <x v="1"/>
    <x v="1169"/>
    <n v="382.01687499999997"/>
    <s v="BASE"/>
    <x v="3"/>
    <x v="2"/>
    <x v="2"/>
    <x v="2"/>
  </r>
  <r>
    <n v="1012256"/>
    <x v="44"/>
    <x v="1"/>
    <s v="DE"/>
    <x v="14"/>
    <x v="0"/>
    <x v="1176"/>
    <n v="382.0020833333333"/>
    <s v="DLC"/>
    <x v="2"/>
    <x v="0"/>
    <x v="10"/>
    <x v="0"/>
  </r>
  <r>
    <n v="1075920"/>
    <x v="44"/>
    <x v="1"/>
    <s v="DE"/>
    <x v="12"/>
    <x v="1"/>
    <x v="1278"/>
    <n v="381.87065972222217"/>
    <s v="DLC"/>
    <x v="2"/>
    <x v="0"/>
    <x v="10"/>
    <x v="0"/>
  </r>
  <r>
    <n v="1010749"/>
    <x v="29"/>
    <x v="1"/>
    <s v="SG"/>
    <x v="10"/>
    <x v="0"/>
    <x v="915"/>
    <n v="381.86"/>
    <s v="SPECIAL"/>
    <x v="32"/>
    <x v="4"/>
    <x v="6"/>
    <x v="4"/>
  </r>
  <r>
    <n v="1019790"/>
    <x v="8"/>
    <x v="1"/>
    <s v="CR"/>
    <x v="6"/>
    <x v="0"/>
    <x v="1261"/>
    <n v="381.83111111111111"/>
    <s v="BASE"/>
    <x v="60"/>
    <x v="4"/>
    <x v="8"/>
    <x v="5"/>
  </r>
  <r>
    <n v="1011975"/>
    <x v="39"/>
    <x v="1"/>
    <s v="UK"/>
    <x v="14"/>
    <x v="0"/>
    <x v="553"/>
    <n v="381.83"/>
    <s v="SPECIAL"/>
    <x v="3"/>
    <x v="5"/>
    <x v="12"/>
    <x v="7"/>
  </r>
  <r>
    <n v="1082405"/>
    <x v="8"/>
    <x v="1"/>
    <s v="TH"/>
    <x v="11"/>
    <x v="1"/>
    <x v="553"/>
    <n v="381.83"/>
    <s v="BASE"/>
    <x v="29"/>
    <x v="4"/>
    <x v="8"/>
    <x v="5"/>
  </r>
  <r>
    <n v="1059494"/>
    <x v="24"/>
    <x v="0"/>
    <s v="AT"/>
    <x v="25"/>
    <x v="1"/>
    <x v="1255"/>
    <n v="381.82000000000005"/>
    <s v="SPECIAL"/>
    <x v="16"/>
    <x v="5"/>
    <x v="12"/>
    <x v="7"/>
  </r>
  <r>
    <n v="1018335"/>
    <x v="7"/>
    <x v="1"/>
    <s v="ID"/>
    <x v="2"/>
    <x v="0"/>
    <x v="789"/>
    <n v="381.73"/>
    <s v="SPECIAL"/>
    <x v="53"/>
    <x v="4"/>
    <x v="7"/>
    <x v="4"/>
  </r>
  <r>
    <n v="1071906"/>
    <x v="25"/>
    <x v="1"/>
    <s v="TH"/>
    <x v="7"/>
    <x v="1"/>
    <x v="1207"/>
    <n v="381.72222222222223"/>
    <s v="BASE"/>
    <x v="29"/>
    <x v="4"/>
    <x v="8"/>
    <x v="5"/>
  </r>
  <r>
    <n v="1067041"/>
    <x v="7"/>
    <x v="1"/>
    <s v="SA"/>
    <x v="30"/>
    <x v="1"/>
    <x v="553"/>
    <n v="381.72"/>
    <s v="SPECIAL"/>
    <x v="13"/>
    <x v="4"/>
    <x v="7"/>
    <x v="4"/>
  </r>
  <r>
    <n v="1094727"/>
    <x v="17"/>
    <x v="0"/>
    <s v="HK"/>
    <x v="21"/>
    <x v="1"/>
    <x v="1181"/>
    <n v="381.71"/>
    <s v="DLC"/>
    <x v="0"/>
    <x v="3"/>
    <x v="11"/>
    <x v="3"/>
  </r>
  <r>
    <n v="1095656"/>
    <x v="18"/>
    <x v="1"/>
    <s v="PL"/>
    <x v="26"/>
    <x v="1"/>
    <x v="1193"/>
    <n v="381.69857142857143"/>
    <s v="BASE"/>
    <x v="15"/>
    <x v="5"/>
    <x v="9"/>
    <x v="7"/>
  </r>
  <r>
    <n v="1038060"/>
    <x v="29"/>
    <x v="1"/>
    <s v="CY"/>
    <x v="32"/>
    <x v="0"/>
    <x v="1144"/>
    <n v="54.56"/>
    <s v="SPECIAL"/>
    <x v="54"/>
    <x v="4"/>
    <x v="6"/>
    <x v="4"/>
  </r>
  <r>
    <n v="1095697"/>
    <x v="10"/>
    <x v="1"/>
    <s v="AE"/>
    <x v="26"/>
    <x v="1"/>
    <x v="1200"/>
    <n v="381.68"/>
    <s v="BASE"/>
    <x v="33"/>
    <x v="3"/>
    <x v="5"/>
    <x v="6"/>
  </r>
  <r>
    <n v="1016404"/>
    <x v="5"/>
    <x v="0"/>
    <s v="SE"/>
    <x v="19"/>
    <x v="0"/>
    <x v="1223"/>
    <n v="381.66222222222223"/>
    <s v="BASE"/>
    <x v="9"/>
    <x v="3"/>
    <x v="5"/>
    <x v="3"/>
  </r>
  <r>
    <n v="1082905"/>
    <x v="8"/>
    <x v="1"/>
    <s v="CH"/>
    <x v="4"/>
    <x v="1"/>
    <x v="789"/>
    <n v="381.58000000000004"/>
    <s v="BASE"/>
    <x v="14"/>
    <x v="4"/>
    <x v="8"/>
    <x v="5"/>
  </r>
  <r>
    <n v="1042708"/>
    <x v="0"/>
    <x v="0"/>
    <s v="AR"/>
    <x v="34"/>
    <x v="0"/>
    <x v="1193"/>
    <n v="381.58"/>
    <s v="BASE"/>
    <x v="20"/>
    <x v="0"/>
    <x v="0"/>
    <x v="0"/>
  </r>
  <r>
    <n v="1016141"/>
    <x v="8"/>
    <x v="1"/>
    <s v="BH"/>
    <x v="18"/>
    <x v="0"/>
    <x v="553"/>
    <n v="381.56"/>
    <s v="BASE"/>
    <x v="64"/>
    <x v="4"/>
    <x v="8"/>
    <x v="5"/>
  </r>
  <r>
    <n v="1029149"/>
    <x v="22"/>
    <x v="1"/>
    <s v="NZ"/>
    <x v="46"/>
    <x v="0"/>
    <x v="553"/>
    <n v="381.53"/>
    <s v="BASE"/>
    <x v="31"/>
    <x v="1"/>
    <x v="1"/>
    <x v="1"/>
  </r>
  <r>
    <n v="1043093"/>
    <x v="8"/>
    <x v="1"/>
    <s v="MY"/>
    <x v="34"/>
    <x v="0"/>
    <x v="553"/>
    <n v="381.48"/>
    <s v="BASE"/>
    <x v="47"/>
    <x v="4"/>
    <x v="8"/>
    <x v="5"/>
  </r>
  <r>
    <n v="1038995"/>
    <x v="29"/>
    <x v="1"/>
    <s v="LU"/>
    <x v="32"/>
    <x v="0"/>
    <x v="1144"/>
    <n v="54.56"/>
    <s v="SPECIAL"/>
    <x v="63"/>
    <x v="4"/>
    <x v="6"/>
    <x v="4"/>
  </r>
  <r>
    <n v="1074974"/>
    <x v="22"/>
    <x v="1"/>
    <s v="CH"/>
    <x v="5"/>
    <x v="1"/>
    <x v="553"/>
    <n v="381.38400000000001"/>
    <s v="BASE"/>
    <x v="14"/>
    <x v="1"/>
    <x v="1"/>
    <x v="1"/>
  </r>
  <r>
    <n v="1081815"/>
    <x v="6"/>
    <x v="1"/>
    <s v="ZA"/>
    <x v="11"/>
    <x v="1"/>
    <x v="1233"/>
    <n v="381.37"/>
    <s v="SPECIAL"/>
    <x v="44"/>
    <x v="4"/>
    <x v="6"/>
    <x v="4"/>
  </r>
  <r>
    <n v="1087913"/>
    <x v="1"/>
    <x v="0"/>
    <s v="ZA"/>
    <x v="19"/>
    <x v="1"/>
    <x v="1267"/>
    <n v="381.37"/>
    <s v="BASE"/>
    <x v="44"/>
    <x v="1"/>
    <x v="1"/>
    <x v="1"/>
  </r>
  <r>
    <n v="1068142"/>
    <x v="36"/>
    <x v="1"/>
    <s v="BE"/>
    <x v="16"/>
    <x v="1"/>
    <x v="1267"/>
    <n v="381.34"/>
    <s v="SPECIAL"/>
    <x v="23"/>
    <x v="0"/>
    <x v="3"/>
    <x v="0"/>
  </r>
  <r>
    <n v="1035159"/>
    <x v="22"/>
    <x v="1"/>
    <s v="HK"/>
    <x v="38"/>
    <x v="0"/>
    <x v="1261"/>
    <n v="381.31555555555559"/>
    <s v="BASE"/>
    <x v="0"/>
    <x v="1"/>
    <x v="1"/>
    <x v="1"/>
  </r>
  <r>
    <n v="1055928"/>
    <x v="29"/>
    <x v="1"/>
    <s v="SG"/>
    <x v="39"/>
    <x v="0"/>
    <x v="474"/>
    <n v="381.31"/>
    <s v="SPECIAL"/>
    <x v="32"/>
    <x v="4"/>
    <x v="6"/>
    <x v="4"/>
  </r>
  <r>
    <n v="1006032"/>
    <x v="3"/>
    <x v="0"/>
    <s v="ID"/>
    <x v="8"/>
    <x v="0"/>
    <x v="1261"/>
    <n v="381.22285714285715"/>
    <s v="SPECIAL"/>
    <x v="53"/>
    <x v="0"/>
    <x v="3"/>
    <x v="0"/>
  </r>
  <r>
    <n v="1016646"/>
    <x v="13"/>
    <x v="2"/>
    <s v="AE"/>
    <x v="19"/>
    <x v="0"/>
    <x v="915"/>
    <n v="381.16"/>
    <s v="SPECIAL"/>
    <x v="33"/>
    <x v="4"/>
    <x v="7"/>
    <x v="4"/>
  </r>
  <r>
    <n v="1012044"/>
    <x v="31"/>
    <x v="1"/>
    <s v="CH"/>
    <x v="14"/>
    <x v="0"/>
    <x v="1095"/>
    <n v="381.13"/>
    <s v="SPECIAL"/>
    <x v="14"/>
    <x v="4"/>
    <x v="7"/>
    <x v="4"/>
  </r>
  <r>
    <n v="1054498"/>
    <x v="2"/>
    <x v="0"/>
    <s v="BE"/>
    <x v="24"/>
    <x v="0"/>
    <x v="1174"/>
    <n v="381.1137931034483"/>
    <s v="BASE"/>
    <x v="23"/>
    <x v="2"/>
    <x v="2"/>
    <x v="2"/>
  </r>
  <r>
    <n v="1073735"/>
    <x v="2"/>
    <x v="0"/>
    <s v="KZ"/>
    <x v="1"/>
    <x v="1"/>
    <x v="1122"/>
    <n v="381.10372881355931"/>
    <s v="BASE"/>
    <x v="41"/>
    <x v="2"/>
    <x v="2"/>
    <x v="2"/>
  </r>
  <r>
    <n v="1065235"/>
    <x v="0"/>
    <x v="0"/>
    <s v="IL"/>
    <x v="41"/>
    <x v="1"/>
    <x v="1247"/>
    <n v="381.06"/>
    <s v="BASE"/>
    <x v="30"/>
    <x v="0"/>
    <x v="0"/>
    <x v="0"/>
  </r>
  <r>
    <n v="1007117"/>
    <x v="0"/>
    <x v="0"/>
    <s v="PK"/>
    <x v="8"/>
    <x v="0"/>
    <x v="1255"/>
    <n v="381.03"/>
    <s v="BASE"/>
    <x v="74"/>
    <x v="0"/>
    <x v="0"/>
    <x v="0"/>
  </r>
  <r>
    <n v="1094777"/>
    <x v="40"/>
    <x v="2"/>
    <s v="UK"/>
    <x v="21"/>
    <x v="1"/>
    <x v="789"/>
    <n v="381"/>
    <s v="BASE"/>
    <x v="3"/>
    <x v="1"/>
    <x v="1"/>
    <x v="8"/>
  </r>
  <r>
    <n v="1006747"/>
    <x v="24"/>
    <x v="0"/>
    <s v="CH"/>
    <x v="8"/>
    <x v="0"/>
    <x v="915"/>
    <n v="380.95"/>
    <s v="SPECIAL"/>
    <x v="14"/>
    <x v="5"/>
    <x v="12"/>
    <x v="7"/>
  </r>
  <r>
    <n v="1009867"/>
    <x v="9"/>
    <x v="1"/>
    <s v="MX"/>
    <x v="4"/>
    <x v="0"/>
    <x v="553"/>
    <n v="380.95"/>
    <s v="BASE"/>
    <x v="43"/>
    <x v="0"/>
    <x v="0"/>
    <x v="0"/>
  </r>
  <r>
    <n v="1062557"/>
    <x v="23"/>
    <x v="1"/>
    <s v="BR"/>
    <x v="17"/>
    <x v="1"/>
    <x v="1247"/>
    <n v="380.91"/>
    <s v="SPECIAL"/>
    <x v="24"/>
    <x v="5"/>
    <x v="12"/>
    <x v="7"/>
  </r>
  <r>
    <n v="1004081"/>
    <x v="5"/>
    <x v="0"/>
    <s v="CR"/>
    <x v="28"/>
    <x v="0"/>
    <x v="1233"/>
    <n v="380.90266666666668"/>
    <s v="BASE"/>
    <x v="60"/>
    <x v="3"/>
    <x v="5"/>
    <x v="3"/>
  </r>
  <r>
    <n v="1053474"/>
    <x v="18"/>
    <x v="1"/>
    <s v="BR"/>
    <x v="50"/>
    <x v="0"/>
    <x v="1247"/>
    <n v="380.90249999999997"/>
    <s v="BASE"/>
    <x v="24"/>
    <x v="5"/>
    <x v="9"/>
    <x v="7"/>
  </r>
  <r>
    <n v="1005420"/>
    <x v="24"/>
    <x v="0"/>
    <s v="CH"/>
    <x v="0"/>
    <x v="0"/>
    <x v="915"/>
    <n v="380.9"/>
    <s v="SPECIAL"/>
    <x v="14"/>
    <x v="5"/>
    <x v="12"/>
    <x v="7"/>
  </r>
  <r>
    <n v="1010831"/>
    <x v="14"/>
    <x v="0"/>
    <s v="CL"/>
    <x v="10"/>
    <x v="0"/>
    <x v="1245"/>
    <n v="380.84727272727275"/>
    <s v="BASE"/>
    <x v="37"/>
    <x v="5"/>
    <x v="9"/>
    <x v="7"/>
  </r>
  <r>
    <n v="1014117"/>
    <x v="37"/>
    <x v="0"/>
    <s v="IN"/>
    <x v="15"/>
    <x v="0"/>
    <x v="553"/>
    <n v="380.82"/>
    <s v="SPECIAL"/>
    <x v="35"/>
    <x v="4"/>
    <x v="6"/>
    <x v="4"/>
  </r>
  <r>
    <n v="1036172"/>
    <x v="5"/>
    <x v="0"/>
    <s v="KZ"/>
    <x v="33"/>
    <x v="0"/>
    <x v="1184"/>
    <n v="380.73538461538465"/>
    <s v="BASE"/>
    <x v="41"/>
    <x v="3"/>
    <x v="5"/>
    <x v="3"/>
  </r>
  <r>
    <n v="1017795"/>
    <x v="25"/>
    <x v="1"/>
    <s v="UA"/>
    <x v="2"/>
    <x v="0"/>
    <x v="474"/>
    <n v="380.71111111111111"/>
    <s v="BASE"/>
    <x v="17"/>
    <x v="4"/>
    <x v="8"/>
    <x v="5"/>
  </r>
  <r>
    <n v="1094610"/>
    <x v="18"/>
    <x v="1"/>
    <s v="NO"/>
    <x v="21"/>
    <x v="1"/>
    <x v="1185"/>
    <n v="380.66142857142859"/>
    <s v="BASE"/>
    <x v="22"/>
    <x v="5"/>
    <x v="9"/>
    <x v="7"/>
  </r>
  <r>
    <n v="1059595"/>
    <x v="25"/>
    <x v="1"/>
    <s v="HN"/>
    <x v="25"/>
    <x v="1"/>
    <x v="1205"/>
    <n v="380.65649999999999"/>
    <s v="BASE"/>
    <x v="88"/>
    <x v="4"/>
    <x v="8"/>
    <x v="5"/>
  </r>
  <r>
    <n v="1062534"/>
    <x v="17"/>
    <x v="0"/>
    <s v="UK"/>
    <x v="17"/>
    <x v="1"/>
    <x v="1174"/>
    <n v="380.64705882352939"/>
    <s v="DLC"/>
    <x v="3"/>
    <x v="3"/>
    <x v="11"/>
    <x v="3"/>
  </r>
  <r>
    <n v="1014770"/>
    <x v="23"/>
    <x v="1"/>
    <s v="TR"/>
    <x v="15"/>
    <x v="0"/>
    <x v="1245"/>
    <n v="380.64000000000004"/>
    <s v="SPECIAL"/>
    <x v="4"/>
    <x v="5"/>
    <x v="12"/>
    <x v="7"/>
  </r>
  <r>
    <n v="1027531"/>
    <x v="5"/>
    <x v="0"/>
    <s v="FR"/>
    <x v="26"/>
    <x v="0"/>
    <x v="1236"/>
    <n v="380.61428571428576"/>
    <s v="BASE"/>
    <x v="8"/>
    <x v="3"/>
    <x v="5"/>
    <x v="3"/>
  </r>
  <r>
    <n v="1024148"/>
    <x v="8"/>
    <x v="1"/>
    <s v="PL"/>
    <x v="9"/>
    <x v="0"/>
    <x v="789"/>
    <n v="380.59"/>
    <s v="BASE"/>
    <x v="15"/>
    <x v="4"/>
    <x v="8"/>
    <x v="5"/>
  </r>
  <r>
    <n v="1032014"/>
    <x v="11"/>
    <x v="2"/>
    <s v="IN"/>
    <x v="44"/>
    <x v="0"/>
    <x v="1261"/>
    <n v="380.56888888888886"/>
    <s v="BASE"/>
    <x v="35"/>
    <x v="4"/>
    <x v="8"/>
    <x v="5"/>
  </r>
  <r>
    <n v="1061495"/>
    <x v="47"/>
    <x v="2"/>
    <s v="JP"/>
    <x v="25"/>
    <x v="1"/>
    <x v="1173"/>
    <n v="380.54"/>
    <s v="DLC"/>
    <x v="5"/>
    <x v="3"/>
    <x v="11"/>
    <x v="3"/>
  </r>
  <r>
    <n v="1048426"/>
    <x v="11"/>
    <x v="2"/>
    <s v="AT"/>
    <x v="45"/>
    <x v="0"/>
    <x v="474"/>
    <n v="380.51111111111112"/>
    <s v="BASE"/>
    <x v="16"/>
    <x v="4"/>
    <x v="8"/>
    <x v="5"/>
  </r>
  <r>
    <n v="1058030"/>
    <x v="22"/>
    <x v="1"/>
    <s v="SE"/>
    <x v="47"/>
    <x v="1"/>
    <x v="1255"/>
    <n v="380.48399999999998"/>
    <s v="BASE"/>
    <x v="9"/>
    <x v="1"/>
    <x v="1"/>
    <x v="1"/>
  </r>
  <r>
    <n v="1061295"/>
    <x v="0"/>
    <x v="0"/>
    <s v="CL"/>
    <x v="25"/>
    <x v="1"/>
    <x v="1224"/>
    <n v="380.47"/>
    <s v="BASE"/>
    <x v="37"/>
    <x v="0"/>
    <x v="0"/>
    <x v="0"/>
  </r>
  <r>
    <n v="1021366"/>
    <x v="34"/>
    <x v="2"/>
    <s v="BR"/>
    <x v="22"/>
    <x v="0"/>
    <x v="474"/>
    <n v="380.4454545454546"/>
    <s v="BASE"/>
    <x v="24"/>
    <x v="5"/>
    <x v="9"/>
    <x v="7"/>
  </r>
  <r>
    <n v="1061699"/>
    <x v="36"/>
    <x v="1"/>
    <s v="UK"/>
    <x v="17"/>
    <x v="1"/>
    <x v="1267"/>
    <n v="380.43"/>
    <s v="SPECIAL"/>
    <x v="3"/>
    <x v="0"/>
    <x v="3"/>
    <x v="0"/>
  </r>
  <r>
    <n v="1092702"/>
    <x v="22"/>
    <x v="1"/>
    <s v="NZ"/>
    <x v="9"/>
    <x v="1"/>
    <x v="1245"/>
    <n v="380.4"/>
    <s v="BASE"/>
    <x v="31"/>
    <x v="1"/>
    <x v="1"/>
    <x v="1"/>
  </r>
  <r>
    <n v="1043748"/>
    <x v="7"/>
    <x v="1"/>
    <s v="ID"/>
    <x v="35"/>
    <x v="0"/>
    <x v="553"/>
    <n v="380.36"/>
    <s v="SPECIAL"/>
    <x v="53"/>
    <x v="4"/>
    <x v="7"/>
    <x v="4"/>
  </r>
  <r>
    <n v="1053072"/>
    <x v="23"/>
    <x v="1"/>
    <s v="SG"/>
    <x v="50"/>
    <x v="0"/>
    <x v="474"/>
    <n v="380.31"/>
    <s v="SPECIAL"/>
    <x v="32"/>
    <x v="5"/>
    <x v="12"/>
    <x v="7"/>
  </r>
  <r>
    <n v="1029769"/>
    <x v="18"/>
    <x v="1"/>
    <s v="SE"/>
    <x v="46"/>
    <x v="0"/>
    <x v="474"/>
    <n v="380.29090909090911"/>
    <s v="BASE"/>
    <x v="9"/>
    <x v="5"/>
    <x v="9"/>
    <x v="7"/>
  </r>
  <r>
    <n v="1093621"/>
    <x v="2"/>
    <x v="0"/>
    <s v="JP"/>
    <x v="20"/>
    <x v="1"/>
    <x v="1161"/>
    <n v="380.23382352941172"/>
    <s v="BASE"/>
    <x v="5"/>
    <x v="2"/>
    <x v="2"/>
    <x v="2"/>
  </r>
  <r>
    <n v="1042068"/>
    <x v="28"/>
    <x v="2"/>
    <s v="FR"/>
    <x v="42"/>
    <x v="0"/>
    <x v="915"/>
    <n v="380.23"/>
    <s v="SPECIAL"/>
    <x v="8"/>
    <x v="5"/>
    <x v="12"/>
    <x v="7"/>
  </r>
  <r>
    <n v="1039379"/>
    <x v="21"/>
    <x v="2"/>
    <s v="IL"/>
    <x v="37"/>
    <x v="0"/>
    <x v="553"/>
    <n v="380.21"/>
    <s v="BASE"/>
    <x v="30"/>
    <x v="4"/>
    <x v="8"/>
    <x v="5"/>
  </r>
  <r>
    <n v="1052088"/>
    <x v="25"/>
    <x v="1"/>
    <s v="RO"/>
    <x v="48"/>
    <x v="0"/>
    <x v="1247"/>
    <n v="380.20583333333332"/>
    <s v="BASE"/>
    <x v="46"/>
    <x v="4"/>
    <x v="8"/>
    <x v="5"/>
  </r>
  <r>
    <n v="1012022"/>
    <x v="17"/>
    <x v="0"/>
    <s v="CA"/>
    <x v="14"/>
    <x v="0"/>
    <x v="1202"/>
    <n v="380.20400000000001"/>
    <s v="DLC"/>
    <x v="7"/>
    <x v="3"/>
    <x v="11"/>
    <x v="3"/>
  </r>
  <r>
    <n v="1010072"/>
    <x v="31"/>
    <x v="1"/>
    <s v="UA"/>
    <x v="4"/>
    <x v="0"/>
    <x v="789"/>
    <n v="380.19"/>
    <s v="SPECIAL"/>
    <x v="17"/>
    <x v="4"/>
    <x v="7"/>
    <x v="4"/>
  </r>
  <r>
    <n v="1076790"/>
    <x v="0"/>
    <x v="0"/>
    <s v="CA"/>
    <x v="12"/>
    <x v="1"/>
    <x v="1267"/>
    <n v="380.06"/>
    <s v="BASE"/>
    <x v="7"/>
    <x v="0"/>
    <x v="0"/>
    <x v="0"/>
  </r>
  <r>
    <n v="1064557"/>
    <x v="0"/>
    <x v="0"/>
    <s v="LV"/>
    <x v="41"/>
    <x v="1"/>
    <x v="1233"/>
    <n v="380.05692307692311"/>
    <s v="BASE"/>
    <x v="39"/>
    <x v="0"/>
    <x v="0"/>
    <x v="0"/>
  </r>
  <r>
    <n v="1053561"/>
    <x v="3"/>
    <x v="0"/>
    <s v="PL"/>
    <x v="50"/>
    <x v="0"/>
    <x v="1247"/>
    <n v="380.05000000000007"/>
    <s v="SPECIAL"/>
    <x v="15"/>
    <x v="0"/>
    <x v="3"/>
    <x v="0"/>
  </r>
  <r>
    <n v="1024823"/>
    <x v="23"/>
    <x v="1"/>
    <s v="BR"/>
    <x v="20"/>
    <x v="0"/>
    <x v="553"/>
    <n v="380.05"/>
    <s v="SPECIAL"/>
    <x v="24"/>
    <x v="5"/>
    <x v="12"/>
    <x v="7"/>
  </r>
  <r>
    <n v="1061120"/>
    <x v="25"/>
    <x v="1"/>
    <s v="NI"/>
    <x v="25"/>
    <x v="1"/>
    <x v="1205"/>
    <n v="380"/>
    <s v="BASE"/>
    <x v="97"/>
    <x v="4"/>
    <x v="8"/>
    <x v="5"/>
  </r>
  <r>
    <n v="1068434"/>
    <x v="7"/>
    <x v="1"/>
    <s v="AE"/>
    <x v="16"/>
    <x v="1"/>
    <x v="1267"/>
    <n v="380"/>
    <s v="SPECIAL"/>
    <x v="33"/>
    <x v="4"/>
    <x v="7"/>
    <x v="4"/>
  </r>
  <r>
    <n v="1069804"/>
    <x v="17"/>
    <x v="0"/>
    <s v="PH"/>
    <x v="16"/>
    <x v="1"/>
    <x v="1116"/>
    <n v="379.99"/>
    <s v="DLC"/>
    <x v="42"/>
    <x v="3"/>
    <x v="11"/>
    <x v="3"/>
  </r>
  <r>
    <n v="1024689"/>
    <x v="12"/>
    <x v="2"/>
    <s v="IE"/>
    <x v="20"/>
    <x v="0"/>
    <x v="915"/>
    <n v="379.98"/>
    <s v="SPECIAL"/>
    <x v="27"/>
    <x v="4"/>
    <x v="6"/>
    <x v="4"/>
  </r>
  <r>
    <n v="1048656"/>
    <x v="1"/>
    <x v="0"/>
    <s v="UA"/>
    <x v="45"/>
    <x v="0"/>
    <x v="1233"/>
    <n v="379.96000000000004"/>
    <s v="BASE"/>
    <x v="17"/>
    <x v="1"/>
    <x v="1"/>
    <x v="1"/>
  </r>
  <r>
    <n v="1001354"/>
    <x v="39"/>
    <x v="1"/>
    <s v="LU"/>
    <x v="7"/>
    <x v="0"/>
    <x v="915"/>
    <n v="379.96"/>
    <s v="SPECIAL"/>
    <x v="63"/>
    <x v="5"/>
    <x v="12"/>
    <x v="7"/>
  </r>
  <r>
    <n v="1001746"/>
    <x v="23"/>
    <x v="1"/>
    <s v="PT"/>
    <x v="13"/>
    <x v="0"/>
    <x v="915"/>
    <n v="379.96"/>
    <s v="SPECIAL"/>
    <x v="49"/>
    <x v="5"/>
    <x v="12"/>
    <x v="7"/>
  </r>
  <r>
    <n v="1001924"/>
    <x v="39"/>
    <x v="1"/>
    <s v="NL"/>
    <x v="1"/>
    <x v="0"/>
    <x v="915"/>
    <n v="379.96"/>
    <s v="SPECIAL"/>
    <x v="11"/>
    <x v="5"/>
    <x v="12"/>
    <x v="7"/>
  </r>
  <r>
    <n v="1002430"/>
    <x v="39"/>
    <x v="1"/>
    <s v="AT"/>
    <x v="1"/>
    <x v="0"/>
    <x v="915"/>
    <n v="379.96"/>
    <s v="SPECIAL"/>
    <x v="16"/>
    <x v="5"/>
    <x v="12"/>
    <x v="7"/>
  </r>
  <r>
    <n v="1002517"/>
    <x v="39"/>
    <x v="1"/>
    <s v="BE"/>
    <x v="1"/>
    <x v="0"/>
    <x v="915"/>
    <n v="379.96"/>
    <s v="SPECIAL"/>
    <x v="23"/>
    <x v="5"/>
    <x v="12"/>
    <x v="7"/>
  </r>
  <r>
    <n v="1002578"/>
    <x v="23"/>
    <x v="1"/>
    <s v="ES"/>
    <x v="1"/>
    <x v="0"/>
    <x v="915"/>
    <n v="379.96"/>
    <s v="SPECIAL"/>
    <x v="19"/>
    <x v="5"/>
    <x v="12"/>
    <x v="7"/>
  </r>
  <r>
    <n v="1002832"/>
    <x v="23"/>
    <x v="1"/>
    <s v="NL"/>
    <x v="5"/>
    <x v="0"/>
    <x v="915"/>
    <n v="379.96"/>
    <s v="SPECIAL"/>
    <x v="11"/>
    <x v="5"/>
    <x v="12"/>
    <x v="7"/>
  </r>
  <r>
    <n v="1002972"/>
    <x v="23"/>
    <x v="1"/>
    <s v="IE"/>
    <x v="5"/>
    <x v="0"/>
    <x v="915"/>
    <n v="379.96"/>
    <s v="SPECIAL"/>
    <x v="27"/>
    <x v="5"/>
    <x v="12"/>
    <x v="7"/>
  </r>
  <r>
    <n v="1003248"/>
    <x v="39"/>
    <x v="1"/>
    <s v="IT"/>
    <x v="5"/>
    <x v="0"/>
    <x v="915"/>
    <n v="379.96"/>
    <s v="SPECIAL"/>
    <x v="18"/>
    <x v="5"/>
    <x v="12"/>
    <x v="7"/>
  </r>
  <r>
    <n v="1003283"/>
    <x v="39"/>
    <x v="1"/>
    <s v="AT"/>
    <x v="12"/>
    <x v="0"/>
    <x v="915"/>
    <n v="379.96"/>
    <s v="SPECIAL"/>
    <x v="16"/>
    <x v="5"/>
    <x v="12"/>
    <x v="7"/>
  </r>
  <r>
    <n v="1003596"/>
    <x v="23"/>
    <x v="1"/>
    <s v="BE"/>
    <x v="12"/>
    <x v="0"/>
    <x v="915"/>
    <n v="379.96"/>
    <s v="SPECIAL"/>
    <x v="23"/>
    <x v="5"/>
    <x v="12"/>
    <x v="7"/>
  </r>
  <r>
    <n v="1003951"/>
    <x v="39"/>
    <x v="1"/>
    <s v="BE"/>
    <x v="28"/>
    <x v="0"/>
    <x v="915"/>
    <n v="379.96"/>
    <s v="SPECIAL"/>
    <x v="23"/>
    <x v="5"/>
    <x v="12"/>
    <x v="7"/>
  </r>
  <r>
    <n v="1004373"/>
    <x v="23"/>
    <x v="1"/>
    <s v="ES"/>
    <x v="28"/>
    <x v="0"/>
    <x v="915"/>
    <n v="379.96"/>
    <s v="SPECIAL"/>
    <x v="19"/>
    <x v="5"/>
    <x v="12"/>
    <x v="7"/>
  </r>
  <r>
    <n v="1006238"/>
    <x v="39"/>
    <x v="1"/>
    <s v="FR"/>
    <x v="8"/>
    <x v="0"/>
    <x v="915"/>
    <n v="379.96"/>
    <s v="SPECIAL"/>
    <x v="8"/>
    <x v="5"/>
    <x v="12"/>
    <x v="7"/>
  </r>
  <r>
    <n v="1009202"/>
    <x v="23"/>
    <x v="1"/>
    <s v="FR"/>
    <x v="4"/>
    <x v="0"/>
    <x v="915"/>
    <n v="379.96"/>
    <s v="SPECIAL"/>
    <x v="8"/>
    <x v="5"/>
    <x v="12"/>
    <x v="7"/>
  </r>
  <r>
    <n v="1009501"/>
    <x v="23"/>
    <x v="1"/>
    <s v="BE"/>
    <x v="4"/>
    <x v="0"/>
    <x v="915"/>
    <n v="379.96"/>
    <s v="SPECIAL"/>
    <x v="23"/>
    <x v="5"/>
    <x v="12"/>
    <x v="7"/>
  </r>
  <r>
    <n v="1011754"/>
    <x v="23"/>
    <x v="1"/>
    <s v="FR"/>
    <x v="10"/>
    <x v="0"/>
    <x v="915"/>
    <n v="379.96"/>
    <s v="SPECIAL"/>
    <x v="8"/>
    <x v="5"/>
    <x v="12"/>
    <x v="7"/>
  </r>
  <r>
    <n v="1018996"/>
    <x v="23"/>
    <x v="1"/>
    <s v="DE"/>
    <x v="6"/>
    <x v="0"/>
    <x v="915"/>
    <n v="379.96"/>
    <s v="SPECIAL"/>
    <x v="2"/>
    <x v="5"/>
    <x v="12"/>
    <x v="7"/>
  </r>
  <r>
    <n v="1023494"/>
    <x v="23"/>
    <x v="1"/>
    <s v="DE"/>
    <x v="9"/>
    <x v="0"/>
    <x v="915"/>
    <n v="379.96"/>
    <s v="SPECIAL"/>
    <x v="2"/>
    <x v="5"/>
    <x v="12"/>
    <x v="7"/>
  </r>
  <r>
    <n v="1028612"/>
    <x v="23"/>
    <x v="1"/>
    <s v="DE"/>
    <x v="46"/>
    <x v="0"/>
    <x v="915"/>
    <n v="379.96"/>
    <s v="SPECIAL"/>
    <x v="2"/>
    <x v="5"/>
    <x v="12"/>
    <x v="7"/>
  </r>
  <r>
    <n v="1031990"/>
    <x v="23"/>
    <x v="1"/>
    <s v="FR"/>
    <x v="44"/>
    <x v="0"/>
    <x v="915"/>
    <n v="379.96"/>
    <s v="SPECIAL"/>
    <x v="8"/>
    <x v="5"/>
    <x v="12"/>
    <x v="7"/>
  </r>
  <r>
    <n v="1032499"/>
    <x v="23"/>
    <x v="1"/>
    <s v="DE"/>
    <x v="44"/>
    <x v="0"/>
    <x v="915"/>
    <n v="379.96"/>
    <s v="SPECIAL"/>
    <x v="2"/>
    <x v="5"/>
    <x v="12"/>
    <x v="7"/>
  </r>
  <r>
    <n v="1041054"/>
    <x v="23"/>
    <x v="1"/>
    <s v="FR"/>
    <x v="42"/>
    <x v="0"/>
    <x v="915"/>
    <n v="379.96"/>
    <s v="SPECIAL"/>
    <x v="8"/>
    <x v="5"/>
    <x v="12"/>
    <x v="7"/>
  </r>
  <r>
    <n v="1077006"/>
    <x v="23"/>
    <x v="1"/>
    <s v="DE"/>
    <x v="12"/>
    <x v="1"/>
    <x v="915"/>
    <n v="379.96"/>
    <s v="SPECIAL"/>
    <x v="2"/>
    <x v="5"/>
    <x v="12"/>
    <x v="7"/>
  </r>
  <r>
    <n v="1077346"/>
    <x v="42"/>
    <x v="1"/>
    <s v="AU"/>
    <x v="28"/>
    <x v="1"/>
    <x v="1267"/>
    <n v="379.96"/>
    <s v="SPECIAL"/>
    <x v="6"/>
    <x v="1"/>
    <x v="4"/>
    <x v="1"/>
  </r>
  <r>
    <n v="1084440"/>
    <x v="23"/>
    <x v="1"/>
    <s v="FR"/>
    <x v="10"/>
    <x v="1"/>
    <x v="915"/>
    <n v="379.96"/>
    <s v="SPECIAL"/>
    <x v="8"/>
    <x v="5"/>
    <x v="12"/>
    <x v="7"/>
  </r>
  <r>
    <n v="1091254"/>
    <x v="23"/>
    <x v="1"/>
    <s v="DE"/>
    <x v="22"/>
    <x v="1"/>
    <x v="915"/>
    <n v="379.96"/>
    <s v="SPECIAL"/>
    <x v="2"/>
    <x v="5"/>
    <x v="12"/>
    <x v="7"/>
  </r>
  <r>
    <n v="1065307"/>
    <x v="14"/>
    <x v="0"/>
    <s v="SG"/>
    <x v="41"/>
    <x v="1"/>
    <x v="1236"/>
    <n v="379.921875"/>
    <s v="BASE"/>
    <x v="32"/>
    <x v="5"/>
    <x v="9"/>
    <x v="7"/>
  </r>
  <r>
    <n v="1047546"/>
    <x v="23"/>
    <x v="1"/>
    <s v="NL"/>
    <x v="51"/>
    <x v="0"/>
    <x v="1261"/>
    <n v="379.92"/>
    <s v="SPECIAL"/>
    <x v="11"/>
    <x v="5"/>
    <x v="12"/>
    <x v="7"/>
  </r>
  <r>
    <n v="1072026"/>
    <x v="39"/>
    <x v="1"/>
    <s v="IT"/>
    <x v="7"/>
    <x v="1"/>
    <x v="474"/>
    <n v="379.90000000000003"/>
    <s v="SPECIAL"/>
    <x v="18"/>
    <x v="5"/>
    <x v="12"/>
    <x v="7"/>
  </r>
  <r>
    <n v="1074776"/>
    <x v="39"/>
    <x v="1"/>
    <s v="FR"/>
    <x v="1"/>
    <x v="1"/>
    <x v="474"/>
    <n v="379.9"/>
    <s v="SPECIAL"/>
    <x v="8"/>
    <x v="5"/>
    <x v="12"/>
    <x v="7"/>
  </r>
  <r>
    <n v="1052104"/>
    <x v="23"/>
    <x v="1"/>
    <s v="SG"/>
    <x v="48"/>
    <x v="0"/>
    <x v="474"/>
    <n v="379.87272727272733"/>
    <s v="SPECIAL"/>
    <x v="32"/>
    <x v="5"/>
    <x v="12"/>
    <x v="7"/>
  </r>
  <r>
    <n v="1030814"/>
    <x v="26"/>
    <x v="3"/>
    <s v="AU"/>
    <x v="27"/>
    <x v="0"/>
    <x v="1205"/>
    <n v="379.87090909090909"/>
    <s v="BASE"/>
    <x v="6"/>
    <x v="2"/>
    <x v="2"/>
    <x v="2"/>
  </r>
  <r>
    <n v="1069583"/>
    <x v="24"/>
    <x v="0"/>
    <s v="NL"/>
    <x v="16"/>
    <x v="1"/>
    <x v="1255"/>
    <n v="379.82249999999999"/>
    <s v="SPECIAL"/>
    <x v="11"/>
    <x v="5"/>
    <x v="12"/>
    <x v="7"/>
  </r>
  <r>
    <n v="1017955"/>
    <x v="35"/>
    <x v="0"/>
    <s v="AU"/>
    <x v="2"/>
    <x v="0"/>
    <x v="915"/>
    <n v="379.8"/>
    <s v="SPECIAL"/>
    <x v="6"/>
    <x v="4"/>
    <x v="7"/>
    <x v="4"/>
  </r>
  <r>
    <n v="1046716"/>
    <x v="13"/>
    <x v="2"/>
    <s v="AU"/>
    <x v="51"/>
    <x v="0"/>
    <x v="1267"/>
    <n v="379.79"/>
    <s v="SPECIAL"/>
    <x v="6"/>
    <x v="4"/>
    <x v="7"/>
    <x v="4"/>
  </r>
  <r>
    <n v="1050390"/>
    <x v="9"/>
    <x v="1"/>
    <s v="MX"/>
    <x v="49"/>
    <x v="0"/>
    <x v="1255"/>
    <n v="379.72"/>
    <s v="BASE"/>
    <x v="43"/>
    <x v="0"/>
    <x v="0"/>
    <x v="0"/>
  </r>
  <r>
    <n v="1060792"/>
    <x v="21"/>
    <x v="2"/>
    <s v="TR"/>
    <x v="25"/>
    <x v="1"/>
    <x v="1174"/>
    <n v="379.71818181818179"/>
    <s v="BASE"/>
    <x v="4"/>
    <x v="4"/>
    <x v="8"/>
    <x v="5"/>
  </r>
  <r>
    <n v="1028776"/>
    <x v="14"/>
    <x v="0"/>
    <s v="CA"/>
    <x v="46"/>
    <x v="0"/>
    <x v="1267"/>
    <n v="379.71499999999997"/>
    <s v="BASE"/>
    <x v="7"/>
    <x v="5"/>
    <x v="9"/>
    <x v="7"/>
  </r>
  <r>
    <n v="1070206"/>
    <x v="4"/>
    <x v="0"/>
    <s v="SG"/>
    <x v="7"/>
    <x v="1"/>
    <x v="1255"/>
    <n v="379.70100000000002"/>
    <s v="SPECIAL"/>
    <x v="32"/>
    <x v="1"/>
    <x v="4"/>
    <x v="1"/>
  </r>
  <r>
    <n v="1048988"/>
    <x v="27"/>
    <x v="0"/>
    <s v="UA"/>
    <x v="45"/>
    <x v="0"/>
    <x v="1207"/>
    <n v="379.66315789473686"/>
    <s v="BASE"/>
    <x v="17"/>
    <x v="4"/>
    <x v="8"/>
    <x v="5"/>
  </r>
  <r>
    <n v="1009449"/>
    <x v="0"/>
    <x v="0"/>
    <s v="SA"/>
    <x v="4"/>
    <x v="0"/>
    <x v="1267"/>
    <n v="379.57"/>
    <s v="BASE"/>
    <x v="13"/>
    <x v="0"/>
    <x v="0"/>
    <x v="0"/>
  </r>
  <r>
    <n v="1049798"/>
    <x v="32"/>
    <x v="1"/>
    <s v="UK"/>
    <x v="43"/>
    <x v="0"/>
    <x v="1247"/>
    <n v="379.55"/>
    <s v="BASE"/>
    <x v="3"/>
    <x v="5"/>
    <x v="9"/>
    <x v="7"/>
  </r>
  <r>
    <n v="1064890"/>
    <x v="24"/>
    <x v="0"/>
    <s v="HK"/>
    <x v="41"/>
    <x v="1"/>
    <x v="1243"/>
    <n v="379.54428571428571"/>
    <s v="SPECIAL"/>
    <x v="0"/>
    <x v="5"/>
    <x v="12"/>
    <x v="7"/>
  </r>
  <r>
    <n v="1089710"/>
    <x v="2"/>
    <x v="0"/>
    <s v="BR"/>
    <x v="2"/>
    <x v="1"/>
    <x v="1152"/>
    <n v="379.53681818181821"/>
    <s v="BASE"/>
    <x v="24"/>
    <x v="2"/>
    <x v="2"/>
    <x v="2"/>
  </r>
  <r>
    <n v="1013677"/>
    <x v="37"/>
    <x v="0"/>
    <s v="JP"/>
    <x v="15"/>
    <x v="0"/>
    <x v="789"/>
    <n v="379.53"/>
    <s v="SPECIAL"/>
    <x v="5"/>
    <x v="4"/>
    <x v="6"/>
    <x v="4"/>
  </r>
  <r>
    <n v="1027716"/>
    <x v="23"/>
    <x v="1"/>
    <s v="UK"/>
    <x v="26"/>
    <x v="0"/>
    <x v="789"/>
    <n v="379.52"/>
    <s v="SPECIAL"/>
    <x v="3"/>
    <x v="5"/>
    <x v="12"/>
    <x v="7"/>
  </r>
  <r>
    <n v="1088161"/>
    <x v="5"/>
    <x v="0"/>
    <s v="SG"/>
    <x v="19"/>
    <x v="1"/>
    <x v="1202"/>
    <n v="379.5"/>
    <s v="BASE"/>
    <x v="32"/>
    <x v="3"/>
    <x v="5"/>
    <x v="3"/>
  </r>
  <r>
    <n v="1018484"/>
    <x v="6"/>
    <x v="1"/>
    <s v="SG"/>
    <x v="2"/>
    <x v="0"/>
    <x v="915"/>
    <n v="379.49"/>
    <s v="SPECIAL"/>
    <x v="32"/>
    <x v="4"/>
    <x v="6"/>
    <x v="4"/>
  </r>
  <r>
    <n v="1052979"/>
    <x v="13"/>
    <x v="2"/>
    <s v="AU"/>
    <x v="50"/>
    <x v="0"/>
    <x v="1267"/>
    <n v="379.45250000000004"/>
    <s v="SPECIAL"/>
    <x v="6"/>
    <x v="4"/>
    <x v="7"/>
    <x v="4"/>
  </r>
  <r>
    <n v="1062312"/>
    <x v="11"/>
    <x v="2"/>
    <s v="IL"/>
    <x v="17"/>
    <x v="1"/>
    <x v="1224"/>
    <n v="379.43"/>
    <s v="BASE"/>
    <x v="30"/>
    <x v="4"/>
    <x v="8"/>
    <x v="5"/>
  </r>
  <r>
    <n v="1052159"/>
    <x v="14"/>
    <x v="0"/>
    <s v="CA"/>
    <x v="48"/>
    <x v="0"/>
    <x v="1267"/>
    <n v="379.4"/>
    <s v="BASE"/>
    <x v="7"/>
    <x v="5"/>
    <x v="9"/>
    <x v="7"/>
  </r>
  <r>
    <n v="1013748"/>
    <x v="36"/>
    <x v="1"/>
    <s v="AU"/>
    <x v="15"/>
    <x v="0"/>
    <x v="915"/>
    <n v="379.38"/>
    <s v="SPECIAL"/>
    <x v="6"/>
    <x v="0"/>
    <x v="3"/>
    <x v="0"/>
  </r>
  <r>
    <n v="1087980"/>
    <x v="1"/>
    <x v="0"/>
    <s v="TH"/>
    <x v="19"/>
    <x v="1"/>
    <x v="474"/>
    <n v="379.34"/>
    <s v="BASE"/>
    <x v="29"/>
    <x v="1"/>
    <x v="1"/>
    <x v="1"/>
  </r>
  <r>
    <n v="1068409"/>
    <x v="0"/>
    <x v="0"/>
    <s v="AE"/>
    <x v="16"/>
    <x v="1"/>
    <x v="1243"/>
    <n v="379.31214285714287"/>
    <s v="BASE"/>
    <x v="33"/>
    <x v="0"/>
    <x v="0"/>
    <x v="0"/>
  </r>
  <r>
    <n v="1070868"/>
    <x v="4"/>
    <x v="0"/>
    <s v="UA"/>
    <x v="7"/>
    <x v="1"/>
    <x v="474"/>
    <n v="379.28"/>
    <s v="SPECIAL"/>
    <x v="17"/>
    <x v="1"/>
    <x v="4"/>
    <x v="1"/>
  </r>
  <r>
    <n v="1019498"/>
    <x v="8"/>
    <x v="1"/>
    <s v="CO"/>
    <x v="6"/>
    <x v="0"/>
    <x v="1261"/>
    <n v="379.27"/>
    <s v="BASE"/>
    <x v="68"/>
    <x v="4"/>
    <x v="8"/>
    <x v="5"/>
  </r>
  <r>
    <n v="1069035"/>
    <x v="14"/>
    <x v="0"/>
    <s v="ID"/>
    <x v="16"/>
    <x v="1"/>
    <x v="1191"/>
    <n v="379.23"/>
    <s v="BASE"/>
    <x v="53"/>
    <x v="5"/>
    <x v="9"/>
    <x v="7"/>
  </r>
  <r>
    <n v="1048223"/>
    <x v="21"/>
    <x v="2"/>
    <s v="SE"/>
    <x v="45"/>
    <x v="0"/>
    <x v="1245"/>
    <n v="379.18"/>
    <s v="BASE"/>
    <x v="9"/>
    <x v="4"/>
    <x v="8"/>
    <x v="5"/>
  </r>
  <r>
    <n v="1047004"/>
    <x v="33"/>
    <x v="1"/>
    <s v="FR"/>
    <x v="51"/>
    <x v="0"/>
    <x v="1261"/>
    <n v="379.15"/>
    <s v="BASE"/>
    <x v="8"/>
    <x v="0"/>
    <x v="0"/>
    <x v="0"/>
  </r>
  <r>
    <n v="1003088"/>
    <x v="14"/>
    <x v="0"/>
    <s v="FI"/>
    <x v="5"/>
    <x v="0"/>
    <x v="1267"/>
    <n v="379.10249999999996"/>
    <s v="BASE"/>
    <x v="26"/>
    <x v="5"/>
    <x v="9"/>
    <x v="7"/>
  </r>
  <r>
    <n v="1058437"/>
    <x v="37"/>
    <x v="0"/>
    <s v="SG"/>
    <x v="47"/>
    <x v="1"/>
    <x v="474"/>
    <n v="379.1"/>
    <s v="SPECIAL"/>
    <x v="32"/>
    <x v="4"/>
    <x v="6"/>
    <x v="4"/>
  </r>
  <r>
    <n v="1055124"/>
    <x v="18"/>
    <x v="1"/>
    <s v="GR"/>
    <x v="24"/>
    <x v="0"/>
    <x v="1243"/>
    <n v="379.03666666666663"/>
    <s v="BASE"/>
    <x v="51"/>
    <x v="5"/>
    <x v="9"/>
    <x v="7"/>
  </r>
  <r>
    <n v="1086426"/>
    <x v="0"/>
    <x v="0"/>
    <s v="LT"/>
    <x v="15"/>
    <x v="1"/>
    <x v="1224"/>
    <n v="379.01500000000004"/>
    <s v="BASE"/>
    <x v="50"/>
    <x v="0"/>
    <x v="0"/>
    <x v="0"/>
  </r>
  <r>
    <n v="1094107"/>
    <x v="33"/>
    <x v="1"/>
    <s v="FR"/>
    <x v="20"/>
    <x v="1"/>
    <x v="1243"/>
    <n v="378.98250000000002"/>
    <s v="BASE"/>
    <x v="8"/>
    <x v="0"/>
    <x v="0"/>
    <x v="0"/>
  </r>
  <r>
    <n v="1081056"/>
    <x v="28"/>
    <x v="2"/>
    <s v="IT"/>
    <x v="8"/>
    <x v="1"/>
    <x v="474"/>
    <n v="378.92222222222216"/>
    <s v="SPECIAL"/>
    <x v="18"/>
    <x v="5"/>
    <x v="12"/>
    <x v="7"/>
  </r>
  <r>
    <n v="1067630"/>
    <x v="0"/>
    <x v="0"/>
    <s v="CA"/>
    <x v="30"/>
    <x v="1"/>
    <x v="553"/>
    <n v="378.9"/>
    <s v="BASE"/>
    <x v="7"/>
    <x v="0"/>
    <x v="0"/>
    <x v="0"/>
  </r>
  <r>
    <n v="1032250"/>
    <x v="18"/>
    <x v="1"/>
    <s v="CH"/>
    <x v="44"/>
    <x v="0"/>
    <x v="553"/>
    <n v="378.89142857142861"/>
    <s v="BASE"/>
    <x v="14"/>
    <x v="5"/>
    <x v="9"/>
    <x v="7"/>
  </r>
  <r>
    <n v="1059304"/>
    <x v="21"/>
    <x v="2"/>
    <s v="CL"/>
    <x v="47"/>
    <x v="1"/>
    <x v="1200"/>
    <n v="378.88"/>
    <s v="BASE"/>
    <x v="37"/>
    <x v="4"/>
    <x v="8"/>
    <x v="5"/>
  </r>
  <r>
    <n v="1049045"/>
    <x v="0"/>
    <x v="0"/>
    <s v="FR"/>
    <x v="45"/>
    <x v="0"/>
    <x v="1261"/>
    <n v="378.82285714285717"/>
    <s v="BASE"/>
    <x v="8"/>
    <x v="0"/>
    <x v="0"/>
    <x v="0"/>
  </r>
  <r>
    <n v="1072009"/>
    <x v="24"/>
    <x v="0"/>
    <s v="FR"/>
    <x v="7"/>
    <x v="1"/>
    <x v="1255"/>
    <n v="378.81000000000006"/>
    <s v="SPECIAL"/>
    <x v="8"/>
    <x v="5"/>
    <x v="12"/>
    <x v="7"/>
  </r>
  <r>
    <n v="1001984"/>
    <x v="24"/>
    <x v="0"/>
    <s v="CH"/>
    <x v="1"/>
    <x v="0"/>
    <x v="915"/>
    <n v="378.77"/>
    <s v="SPECIAL"/>
    <x v="14"/>
    <x v="5"/>
    <x v="12"/>
    <x v="7"/>
  </r>
  <r>
    <n v="1068652"/>
    <x v="40"/>
    <x v="2"/>
    <s v="UK"/>
    <x v="16"/>
    <x v="1"/>
    <x v="789"/>
    <n v="378.75"/>
    <s v="BASE"/>
    <x v="3"/>
    <x v="1"/>
    <x v="1"/>
    <x v="8"/>
  </r>
  <r>
    <n v="1005192"/>
    <x v="5"/>
    <x v="0"/>
    <s v="AE"/>
    <x v="0"/>
    <x v="0"/>
    <x v="1245"/>
    <n v="378.72"/>
    <s v="BASE"/>
    <x v="33"/>
    <x v="3"/>
    <x v="5"/>
    <x v="3"/>
  </r>
  <r>
    <n v="1015553"/>
    <x v="7"/>
    <x v="1"/>
    <s v="KR"/>
    <x v="18"/>
    <x v="0"/>
    <x v="915"/>
    <n v="378.72"/>
    <s v="SPECIAL"/>
    <x v="10"/>
    <x v="4"/>
    <x v="7"/>
    <x v="4"/>
  </r>
  <r>
    <n v="1034752"/>
    <x v="2"/>
    <x v="0"/>
    <s v="JP"/>
    <x v="40"/>
    <x v="0"/>
    <x v="1191"/>
    <n v="378.65454545454548"/>
    <s v="BASE"/>
    <x v="5"/>
    <x v="2"/>
    <x v="2"/>
    <x v="2"/>
  </r>
  <r>
    <n v="1085811"/>
    <x v="8"/>
    <x v="1"/>
    <s v="IT"/>
    <x v="14"/>
    <x v="1"/>
    <x v="789"/>
    <n v="378.62"/>
    <s v="BASE"/>
    <x v="18"/>
    <x v="4"/>
    <x v="8"/>
    <x v="5"/>
  </r>
  <r>
    <n v="1002016"/>
    <x v="24"/>
    <x v="0"/>
    <s v="PH"/>
    <x v="1"/>
    <x v="0"/>
    <x v="1261"/>
    <n v="378.58"/>
    <s v="SPECIAL"/>
    <x v="42"/>
    <x v="5"/>
    <x v="12"/>
    <x v="7"/>
  </r>
  <r>
    <n v="1071880"/>
    <x v="25"/>
    <x v="1"/>
    <s v="BO"/>
    <x v="7"/>
    <x v="1"/>
    <x v="1205"/>
    <n v="378.57473684210527"/>
    <s v="BASE"/>
    <x v="80"/>
    <x v="4"/>
    <x v="8"/>
    <x v="5"/>
  </r>
  <r>
    <n v="1061915"/>
    <x v="5"/>
    <x v="0"/>
    <s v="IT"/>
    <x v="17"/>
    <x v="1"/>
    <x v="1207"/>
    <n v="378.57"/>
    <s v="BASE"/>
    <x v="18"/>
    <x v="3"/>
    <x v="5"/>
    <x v="3"/>
  </r>
  <r>
    <n v="1019945"/>
    <x v="32"/>
    <x v="1"/>
    <s v="AU"/>
    <x v="6"/>
    <x v="0"/>
    <x v="1255"/>
    <n v="378.54"/>
    <s v="BASE"/>
    <x v="6"/>
    <x v="5"/>
    <x v="9"/>
    <x v="7"/>
  </r>
  <r>
    <n v="1092750"/>
    <x v="3"/>
    <x v="2"/>
    <s v="AR"/>
    <x v="9"/>
    <x v="1"/>
    <x v="1050"/>
    <n v="378.5129032258065"/>
    <s v="SPECIAL"/>
    <x v="20"/>
    <x v="0"/>
    <x v="3"/>
    <x v="0"/>
  </r>
  <r>
    <n v="1064972"/>
    <x v="42"/>
    <x v="1"/>
    <s v="US"/>
    <x v="41"/>
    <x v="1"/>
    <x v="789"/>
    <n v="378.48"/>
    <s v="SPECIAL"/>
    <x v="1"/>
    <x v="1"/>
    <x v="4"/>
    <x v="1"/>
  </r>
  <r>
    <n v="1050722"/>
    <x v="5"/>
    <x v="0"/>
    <s v="BR"/>
    <x v="49"/>
    <x v="0"/>
    <x v="1219"/>
    <n v="378.47"/>
    <s v="BASE"/>
    <x v="24"/>
    <x v="3"/>
    <x v="5"/>
    <x v="3"/>
  </r>
  <r>
    <n v="1019765"/>
    <x v="32"/>
    <x v="1"/>
    <s v="BR"/>
    <x v="6"/>
    <x v="0"/>
    <x v="1255"/>
    <n v="378.46000000000004"/>
    <s v="BASE"/>
    <x v="24"/>
    <x v="5"/>
    <x v="9"/>
    <x v="7"/>
  </r>
  <r>
    <n v="1045638"/>
    <x v="7"/>
    <x v="1"/>
    <s v="HU"/>
    <x v="36"/>
    <x v="0"/>
    <x v="553"/>
    <n v="378.44"/>
    <s v="SPECIAL"/>
    <x v="40"/>
    <x v="4"/>
    <x v="7"/>
    <x v="4"/>
  </r>
  <r>
    <n v="1020779"/>
    <x v="29"/>
    <x v="1"/>
    <s v="PT"/>
    <x v="22"/>
    <x v="0"/>
    <x v="789"/>
    <n v="378.43000000000006"/>
    <s v="SPECIAL"/>
    <x v="49"/>
    <x v="4"/>
    <x v="6"/>
    <x v="4"/>
  </r>
  <r>
    <n v="1033629"/>
    <x v="17"/>
    <x v="0"/>
    <s v="AR"/>
    <x v="40"/>
    <x v="0"/>
    <x v="1059"/>
    <n v="378.38666666666666"/>
    <s v="DLC"/>
    <x v="20"/>
    <x v="3"/>
    <x v="11"/>
    <x v="3"/>
  </r>
  <r>
    <n v="1048328"/>
    <x v="18"/>
    <x v="1"/>
    <s v="TW"/>
    <x v="45"/>
    <x v="0"/>
    <x v="1245"/>
    <n v="378.37090909090904"/>
    <s v="BASE"/>
    <x v="12"/>
    <x v="5"/>
    <x v="9"/>
    <x v="7"/>
  </r>
  <r>
    <n v="1031104"/>
    <x v="29"/>
    <x v="1"/>
    <s v="PL"/>
    <x v="27"/>
    <x v="0"/>
    <x v="553"/>
    <n v="378.35"/>
    <s v="SPECIAL"/>
    <x v="15"/>
    <x v="4"/>
    <x v="6"/>
    <x v="4"/>
  </r>
  <r>
    <n v="1062521"/>
    <x v="14"/>
    <x v="0"/>
    <s v="UK"/>
    <x v="17"/>
    <x v="1"/>
    <x v="1245"/>
    <n v="378.34909090909088"/>
    <s v="BASE"/>
    <x v="3"/>
    <x v="5"/>
    <x v="9"/>
    <x v="7"/>
  </r>
  <r>
    <n v="1031785"/>
    <x v="27"/>
    <x v="0"/>
    <s v="IE"/>
    <x v="44"/>
    <x v="0"/>
    <x v="474"/>
    <n v="378.29"/>
    <s v="BASE"/>
    <x v="27"/>
    <x v="4"/>
    <x v="8"/>
    <x v="5"/>
  </r>
  <r>
    <n v="1000819"/>
    <x v="28"/>
    <x v="2"/>
    <s v="IE"/>
    <x v="7"/>
    <x v="0"/>
    <x v="915"/>
    <n v="378.28"/>
    <s v="SPECIAL"/>
    <x v="27"/>
    <x v="5"/>
    <x v="12"/>
    <x v="7"/>
  </r>
  <r>
    <n v="1000879"/>
    <x v="28"/>
    <x v="2"/>
    <s v="BE"/>
    <x v="7"/>
    <x v="0"/>
    <x v="915"/>
    <n v="378.28"/>
    <s v="SPECIAL"/>
    <x v="23"/>
    <x v="5"/>
    <x v="12"/>
    <x v="7"/>
  </r>
  <r>
    <n v="1034352"/>
    <x v="12"/>
    <x v="2"/>
    <s v="IT"/>
    <x v="40"/>
    <x v="0"/>
    <x v="553"/>
    <n v="378.25"/>
    <s v="SPECIAL"/>
    <x v="18"/>
    <x v="4"/>
    <x v="6"/>
    <x v="4"/>
  </r>
  <r>
    <n v="1033242"/>
    <x v="13"/>
    <x v="2"/>
    <s v="AT"/>
    <x v="40"/>
    <x v="0"/>
    <x v="789"/>
    <n v="378.23"/>
    <s v="SPECIAL"/>
    <x v="16"/>
    <x v="4"/>
    <x v="7"/>
    <x v="4"/>
  </r>
  <r>
    <n v="1068399"/>
    <x v="33"/>
    <x v="1"/>
    <s v="IT"/>
    <x v="16"/>
    <x v="1"/>
    <x v="1247"/>
    <n v="378.21666666666664"/>
    <s v="BASE"/>
    <x v="18"/>
    <x v="0"/>
    <x v="0"/>
    <x v="0"/>
  </r>
  <r>
    <n v="1017490"/>
    <x v="1"/>
    <x v="0"/>
    <s v="UA"/>
    <x v="19"/>
    <x v="0"/>
    <x v="1247"/>
    <n v="378.21"/>
    <s v="BASE"/>
    <x v="17"/>
    <x v="1"/>
    <x v="1"/>
    <x v="1"/>
  </r>
  <r>
    <n v="1025252"/>
    <x v="42"/>
    <x v="1"/>
    <s v="NO"/>
    <x v="20"/>
    <x v="0"/>
    <x v="789"/>
    <n v="378.19000000000005"/>
    <s v="SPECIAL"/>
    <x v="22"/>
    <x v="1"/>
    <x v="4"/>
    <x v="1"/>
  </r>
  <r>
    <n v="1081437"/>
    <x v="0"/>
    <x v="0"/>
    <s v="DE"/>
    <x v="8"/>
    <x v="1"/>
    <x v="915"/>
    <n v="378.19"/>
    <s v="BASE"/>
    <x v="2"/>
    <x v="0"/>
    <x v="0"/>
    <x v="0"/>
  </r>
  <r>
    <n v="1086841"/>
    <x v="20"/>
    <x v="1"/>
    <s v="PL"/>
    <x v="15"/>
    <x v="1"/>
    <x v="1176"/>
    <n v="378.17999999999995"/>
    <s v="BASE"/>
    <x v="15"/>
    <x v="2"/>
    <x v="2"/>
    <x v="2"/>
  </r>
  <r>
    <n v="1019062"/>
    <x v="7"/>
    <x v="1"/>
    <s v="MY"/>
    <x v="6"/>
    <x v="0"/>
    <x v="789"/>
    <n v="378.15"/>
    <s v="SPECIAL"/>
    <x v="47"/>
    <x v="4"/>
    <x v="7"/>
    <x v="4"/>
  </r>
  <r>
    <n v="1058990"/>
    <x v="25"/>
    <x v="1"/>
    <s v="PE"/>
    <x v="47"/>
    <x v="1"/>
    <x v="1219"/>
    <n v="378.12714285714287"/>
    <s v="BASE"/>
    <x v="61"/>
    <x v="4"/>
    <x v="8"/>
    <x v="5"/>
  </r>
  <r>
    <n v="1037571"/>
    <x v="28"/>
    <x v="2"/>
    <s v="DE"/>
    <x v="32"/>
    <x v="0"/>
    <x v="915"/>
    <n v="378.1"/>
    <s v="SPECIAL"/>
    <x v="2"/>
    <x v="5"/>
    <x v="12"/>
    <x v="7"/>
  </r>
  <r>
    <n v="1038390"/>
    <x v="24"/>
    <x v="0"/>
    <s v="KR"/>
    <x v="32"/>
    <x v="0"/>
    <x v="1261"/>
    <n v="377.97714285714289"/>
    <s v="SPECIAL"/>
    <x v="10"/>
    <x v="5"/>
    <x v="12"/>
    <x v="7"/>
  </r>
  <r>
    <n v="1028564"/>
    <x v="18"/>
    <x v="1"/>
    <s v="AT"/>
    <x v="46"/>
    <x v="0"/>
    <x v="1255"/>
    <n v="377.91"/>
    <s v="BASE"/>
    <x v="16"/>
    <x v="5"/>
    <x v="9"/>
    <x v="7"/>
  </r>
  <r>
    <n v="1038562"/>
    <x v="18"/>
    <x v="1"/>
    <s v="NL"/>
    <x v="32"/>
    <x v="0"/>
    <x v="1255"/>
    <n v="377.91"/>
    <s v="BASE"/>
    <x v="11"/>
    <x v="5"/>
    <x v="9"/>
    <x v="7"/>
  </r>
  <r>
    <n v="1040349"/>
    <x v="18"/>
    <x v="1"/>
    <s v="PT"/>
    <x v="37"/>
    <x v="0"/>
    <x v="1255"/>
    <n v="377.91"/>
    <s v="BASE"/>
    <x v="49"/>
    <x v="5"/>
    <x v="9"/>
    <x v="7"/>
  </r>
  <r>
    <n v="1041074"/>
    <x v="32"/>
    <x v="1"/>
    <s v="IT"/>
    <x v="42"/>
    <x v="0"/>
    <x v="1255"/>
    <n v="377.91"/>
    <s v="BASE"/>
    <x v="18"/>
    <x v="5"/>
    <x v="9"/>
    <x v="7"/>
  </r>
  <r>
    <n v="1059719"/>
    <x v="22"/>
    <x v="1"/>
    <s v="BE"/>
    <x v="25"/>
    <x v="1"/>
    <x v="1255"/>
    <n v="377.91"/>
    <s v="BASE"/>
    <x v="23"/>
    <x v="1"/>
    <x v="1"/>
    <x v="1"/>
  </r>
  <r>
    <n v="1060568"/>
    <x v="22"/>
    <x v="1"/>
    <s v="IE"/>
    <x v="25"/>
    <x v="1"/>
    <x v="1255"/>
    <n v="377.91"/>
    <s v="BASE"/>
    <x v="27"/>
    <x v="1"/>
    <x v="1"/>
    <x v="1"/>
  </r>
  <r>
    <n v="1073081"/>
    <x v="22"/>
    <x v="1"/>
    <s v="BE"/>
    <x v="13"/>
    <x v="1"/>
    <x v="1255"/>
    <n v="377.91"/>
    <s v="BASE"/>
    <x v="23"/>
    <x v="1"/>
    <x v="1"/>
    <x v="1"/>
  </r>
  <r>
    <n v="1013692"/>
    <x v="1"/>
    <x v="0"/>
    <s v="IN"/>
    <x v="15"/>
    <x v="0"/>
    <x v="474"/>
    <n v="377.81999999999994"/>
    <s v="BASE"/>
    <x v="35"/>
    <x v="1"/>
    <x v="1"/>
    <x v="1"/>
  </r>
  <r>
    <n v="1095887"/>
    <x v="10"/>
    <x v="1"/>
    <s v="GR"/>
    <x v="26"/>
    <x v="1"/>
    <x v="1205"/>
    <n v="377.79"/>
    <s v="BASE"/>
    <x v="51"/>
    <x v="3"/>
    <x v="5"/>
    <x v="6"/>
  </r>
  <r>
    <n v="1058614"/>
    <x v="1"/>
    <x v="0"/>
    <s v="PL"/>
    <x v="47"/>
    <x v="1"/>
    <x v="553"/>
    <n v="377.75"/>
    <s v="BASE"/>
    <x v="15"/>
    <x v="1"/>
    <x v="1"/>
    <x v="1"/>
  </r>
  <r>
    <n v="1087723"/>
    <x v="5"/>
    <x v="0"/>
    <s v="UA"/>
    <x v="18"/>
    <x v="1"/>
    <x v="1173"/>
    <n v="377.70971428571431"/>
    <s v="BASE"/>
    <x v="17"/>
    <x v="3"/>
    <x v="5"/>
    <x v="3"/>
  </r>
  <r>
    <n v="1072603"/>
    <x v="22"/>
    <x v="1"/>
    <s v="CH"/>
    <x v="13"/>
    <x v="1"/>
    <x v="1261"/>
    <n v="377.69142857142862"/>
    <s v="BASE"/>
    <x v="14"/>
    <x v="1"/>
    <x v="1"/>
    <x v="1"/>
  </r>
  <r>
    <n v="1041559"/>
    <x v="1"/>
    <x v="0"/>
    <s v="QA"/>
    <x v="42"/>
    <x v="0"/>
    <x v="553"/>
    <n v="377.69"/>
    <s v="BASE"/>
    <x v="56"/>
    <x v="1"/>
    <x v="1"/>
    <x v="1"/>
  </r>
  <r>
    <n v="1016188"/>
    <x v="1"/>
    <x v="0"/>
    <s v="UA"/>
    <x v="18"/>
    <x v="0"/>
    <x v="1247"/>
    <n v="377.63"/>
    <s v="BASE"/>
    <x v="17"/>
    <x v="1"/>
    <x v="1"/>
    <x v="1"/>
  </r>
  <r>
    <n v="1056226"/>
    <x v="2"/>
    <x v="0"/>
    <s v="BR"/>
    <x v="39"/>
    <x v="0"/>
    <x v="1181"/>
    <n v="377.62312500000002"/>
    <s v="BASE"/>
    <x v="24"/>
    <x v="2"/>
    <x v="2"/>
    <x v="2"/>
  </r>
  <r>
    <n v="1019228"/>
    <x v="8"/>
    <x v="1"/>
    <s v="OM"/>
    <x v="6"/>
    <x v="0"/>
    <x v="1261"/>
    <n v="377.62"/>
    <s v="BASE"/>
    <x v="70"/>
    <x v="4"/>
    <x v="8"/>
    <x v="5"/>
  </r>
  <r>
    <n v="1023368"/>
    <x v="22"/>
    <x v="1"/>
    <s v="NZ"/>
    <x v="9"/>
    <x v="0"/>
    <x v="553"/>
    <n v="377.59199999999998"/>
    <s v="BASE"/>
    <x v="31"/>
    <x v="1"/>
    <x v="1"/>
    <x v="1"/>
  </r>
  <r>
    <n v="1084510"/>
    <x v="5"/>
    <x v="0"/>
    <s v="DE"/>
    <x v="10"/>
    <x v="1"/>
    <x v="1236"/>
    <n v="377.58214285714291"/>
    <s v="BASE"/>
    <x v="2"/>
    <x v="3"/>
    <x v="5"/>
    <x v="3"/>
  </r>
  <r>
    <n v="1002367"/>
    <x v="32"/>
    <x v="1"/>
    <s v="TH"/>
    <x v="1"/>
    <x v="0"/>
    <x v="1267"/>
    <n v="377.57124999999996"/>
    <s v="BASE"/>
    <x v="29"/>
    <x v="5"/>
    <x v="9"/>
    <x v="7"/>
  </r>
  <r>
    <n v="1045346"/>
    <x v="23"/>
    <x v="1"/>
    <s v="SE"/>
    <x v="36"/>
    <x v="0"/>
    <x v="1255"/>
    <n v="377.55900000000003"/>
    <s v="SPECIAL"/>
    <x v="9"/>
    <x v="5"/>
    <x v="12"/>
    <x v="7"/>
  </r>
  <r>
    <n v="1020562"/>
    <x v="9"/>
    <x v="1"/>
    <s v="AE"/>
    <x v="22"/>
    <x v="0"/>
    <x v="553"/>
    <n v="377.53"/>
    <s v="BASE"/>
    <x v="33"/>
    <x v="0"/>
    <x v="0"/>
    <x v="0"/>
  </r>
  <r>
    <n v="1061869"/>
    <x v="21"/>
    <x v="2"/>
    <s v="ES"/>
    <x v="17"/>
    <x v="1"/>
    <x v="1223"/>
    <n v="377.52533333333332"/>
    <s v="BASE"/>
    <x v="19"/>
    <x v="4"/>
    <x v="8"/>
    <x v="5"/>
  </r>
  <r>
    <n v="1066496"/>
    <x v="1"/>
    <x v="0"/>
    <s v="IE"/>
    <x v="30"/>
    <x v="1"/>
    <x v="474"/>
    <n v="377.43"/>
    <s v="BASE"/>
    <x v="27"/>
    <x v="1"/>
    <x v="1"/>
    <x v="1"/>
  </r>
  <r>
    <n v="1005021"/>
    <x v="16"/>
    <x v="0"/>
    <s v="CY"/>
    <x v="0"/>
    <x v="0"/>
    <x v="1164"/>
    <n v="377.4113636363636"/>
    <s v="DLC"/>
    <x v="54"/>
    <x v="0"/>
    <x v="10"/>
    <x v="0"/>
  </r>
  <r>
    <n v="1064687"/>
    <x v="0"/>
    <x v="0"/>
    <s v="SK"/>
    <x v="41"/>
    <x v="1"/>
    <x v="1243"/>
    <n v="377.39"/>
    <s v="BASE"/>
    <x v="48"/>
    <x v="0"/>
    <x v="0"/>
    <x v="0"/>
  </r>
  <r>
    <n v="1045778"/>
    <x v="35"/>
    <x v="0"/>
    <s v="CL"/>
    <x v="36"/>
    <x v="0"/>
    <x v="1261"/>
    <n v="377.33"/>
    <s v="SPECIAL"/>
    <x v="37"/>
    <x v="4"/>
    <x v="7"/>
    <x v="4"/>
  </r>
  <r>
    <n v="1042951"/>
    <x v="8"/>
    <x v="1"/>
    <s v="FI"/>
    <x v="34"/>
    <x v="0"/>
    <x v="789"/>
    <n v="377.32"/>
    <s v="BASE"/>
    <x v="26"/>
    <x v="4"/>
    <x v="8"/>
    <x v="5"/>
  </r>
  <r>
    <n v="1065476"/>
    <x v="14"/>
    <x v="0"/>
    <s v="PH"/>
    <x v="41"/>
    <x v="1"/>
    <x v="1200"/>
    <n v="377.3095238095238"/>
    <s v="BASE"/>
    <x v="42"/>
    <x v="5"/>
    <x v="9"/>
    <x v="7"/>
  </r>
  <r>
    <n v="1080430"/>
    <x v="3"/>
    <x v="0"/>
    <s v="ES"/>
    <x v="0"/>
    <x v="1"/>
    <x v="1255"/>
    <n v="377.29000000000008"/>
    <s v="SPECIAL"/>
    <x v="19"/>
    <x v="0"/>
    <x v="3"/>
    <x v="0"/>
  </r>
  <r>
    <n v="1008079"/>
    <x v="28"/>
    <x v="2"/>
    <s v="DE"/>
    <x v="11"/>
    <x v="0"/>
    <x v="915"/>
    <n v="377.2"/>
    <s v="SPECIAL"/>
    <x v="2"/>
    <x v="5"/>
    <x v="12"/>
    <x v="7"/>
  </r>
  <r>
    <n v="1040996"/>
    <x v="37"/>
    <x v="0"/>
    <s v="TW"/>
    <x v="42"/>
    <x v="0"/>
    <x v="1261"/>
    <n v="377.17"/>
    <s v="SPECIAL"/>
    <x v="12"/>
    <x v="4"/>
    <x v="6"/>
    <x v="4"/>
  </r>
  <r>
    <n v="1087364"/>
    <x v="1"/>
    <x v="0"/>
    <s v="AE"/>
    <x v="18"/>
    <x v="1"/>
    <x v="553"/>
    <n v="377.11"/>
    <s v="BASE"/>
    <x v="33"/>
    <x v="1"/>
    <x v="1"/>
    <x v="1"/>
  </r>
  <r>
    <n v="1006522"/>
    <x v="3"/>
    <x v="0"/>
    <s v="GE"/>
    <x v="8"/>
    <x v="0"/>
    <x v="789"/>
    <n v="377.08"/>
    <s v="SPECIAL"/>
    <x v="36"/>
    <x v="0"/>
    <x v="3"/>
    <x v="0"/>
  </r>
  <r>
    <n v="1050862"/>
    <x v="28"/>
    <x v="2"/>
    <s v="DE"/>
    <x v="49"/>
    <x v="0"/>
    <x v="915"/>
    <n v="377"/>
    <s v="SPECIAL"/>
    <x v="2"/>
    <x v="5"/>
    <x v="12"/>
    <x v="7"/>
  </r>
  <r>
    <n v="1043036"/>
    <x v="8"/>
    <x v="1"/>
    <s v="DK"/>
    <x v="34"/>
    <x v="0"/>
    <x v="789"/>
    <n v="376.94166666666666"/>
    <s v="BASE"/>
    <x v="21"/>
    <x v="4"/>
    <x v="8"/>
    <x v="5"/>
  </r>
  <r>
    <n v="1063619"/>
    <x v="25"/>
    <x v="1"/>
    <s v="SE"/>
    <x v="23"/>
    <x v="1"/>
    <x v="1218"/>
    <n v="376.91000000000008"/>
    <s v="BASE"/>
    <x v="9"/>
    <x v="4"/>
    <x v="8"/>
    <x v="5"/>
  </r>
  <r>
    <n v="1034335"/>
    <x v="5"/>
    <x v="0"/>
    <s v="IN"/>
    <x v="40"/>
    <x v="0"/>
    <x v="1184"/>
    <n v="376.88"/>
    <s v="BASE"/>
    <x v="35"/>
    <x v="3"/>
    <x v="5"/>
    <x v="3"/>
  </r>
  <r>
    <n v="1071628"/>
    <x v="42"/>
    <x v="1"/>
    <s v="CZ"/>
    <x v="7"/>
    <x v="1"/>
    <x v="1267"/>
    <n v="376.86250000000001"/>
    <s v="SPECIAL"/>
    <x v="25"/>
    <x v="1"/>
    <x v="4"/>
    <x v="1"/>
  </r>
  <r>
    <n v="1074165"/>
    <x v="41"/>
    <x v="2"/>
    <s v="DE"/>
    <x v="1"/>
    <x v="1"/>
    <x v="553"/>
    <n v="376.86"/>
    <s v="SPECIAL"/>
    <x v="2"/>
    <x v="0"/>
    <x v="3"/>
    <x v="0"/>
  </r>
  <r>
    <n v="1020037"/>
    <x v="11"/>
    <x v="2"/>
    <s v="SA"/>
    <x v="6"/>
    <x v="0"/>
    <x v="553"/>
    <n v="376.82"/>
    <s v="BASE"/>
    <x v="13"/>
    <x v="4"/>
    <x v="8"/>
    <x v="5"/>
  </r>
  <r>
    <n v="1054942"/>
    <x v="2"/>
    <x v="0"/>
    <s v="NZ"/>
    <x v="24"/>
    <x v="0"/>
    <x v="1173"/>
    <n v="376.79111111111109"/>
    <s v="BASE"/>
    <x v="31"/>
    <x v="2"/>
    <x v="2"/>
    <x v="2"/>
  </r>
  <r>
    <n v="1002380"/>
    <x v="30"/>
    <x v="0"/>
    <s v="PH"/>
    <x v="1"/>
    <x v="0"/>
    <x v="1261"/>
    <n v="376.79"/>
    <s v="SPECIAL"/>
    <x v="42"/>
    <x v="5"/>
    <x v="12"/>
    <x v="7"/>
  </r>
  <r>
    <n v="1034347"/>
    <x v="15"/>
    <x v="2"/>
    <s v="IT"/>
    <x v="40"/>
    <x v="0"/>
    <x v="1193"/>
    <n v="376.75039999999996"/>
    <s v="BASE"/>
    <x v="18"/>
    <x v="2"/>
    <x v="2"/>
    <x v="2"/>
  </r>
  <r>
    <n v="1053802"/>
    <x v="0"/>
    <x v="0"/>
    <s v="CH"/>
    <x v="50"/>
    <x v="0"/>
    <x v="1255"/>
    <n v="376.74"/>
    <s v="BASE"/>
    <x v="14"/>
    <x v="0"/>
    <x v="0"/>
    <x v="0"/>
  </r>
  <r>
    <n v="1064601"/>
    <x v="50"/>
    <x v="2"/>
    <s v="UK"/>
    <x v="41"/>
    <x v="1"/>
    <x v="898"/>
    <n v="376.70335097001765"/>
    <s v="DLC"/>
    <x v="3"/>
    <x v="4"/>
    <x v="14"/>
    <x v="11"/>
  </r>
  <r>
    <n v="1021869"/>
    <x v="36"/>
    <x v="1"/>
    <s v="DE"/>
    <x v="29"/>
    <x v="0"/>
    <x v="915"/>
    <n v="376.69"/>
    <s v="SPECIAL"/>
    <x v="2"/>
    <x v="0"/>
    <x v="3"/>
    <x v="0"/>
  </r>
  <r>
    <n v="1078501"/>
    <x v="12"/>
    <x v="2"/>
    <s v="IN"/>
    <x v="28"/>
    <x v="1"/>
    <x v="1236"/>
    <n v="376.65937499999995"/>
    <s v="SPECIAL"/>
    <x v="35"/>
    <x v="4"/>
    <x v="6"/>
    <x v="4"/>
  </r>
  <r>
    <n v="1074139"/>
    <x v="12"/>
    <x v="2"/>
    <s v="AU"/>
    <x v="1"/>
    <x v="1"/>
    <x v="474"/>
    <n v="376.63333333333333"/>
    <s v="SPECIAL"/>
    <x v="6"/>
    <x v="4"/>
    <x v="6"/>
    <x v="4"/>
  </r>
  <r>
    <n v="1095069"/>
    <x v="23"/>
    <x v="1"/>
    <s v="CA"/>
    <x v="21"/>
    <x v="1"/>
    <x v="1243"/>
    <n v="376.61"/>
    <s v="SPECIAL"/>
    <x v="7"/>
    <x v="5"/>
    <x v="12"/>
    <x v="7"/>
  </r>
  <r>
    <n v="1075910"/>
    <x v="17"/>
    <x v="0"/>
    <s v="CZ"/>
    <x v="12"/>
    <x v="1"/>
    <x v="1160"/>
    <n v="376.59055555555551"/>
    <s v="DLC"/>
    <x v="25"/>
    <x v="3"/>
    <x v="11"/>
    <x v="3"/>
  </r>
  <r>
    <n v="1015921"/>
    <x v="35"/>
    <x v="0"/>
    <s v="JP"/>
    <x v="18"/>
    <x v="0"/>
    <x v="789"/>
    <n v="376.59"/>
    <s v="SPECIAL"/>
    <x v="5"/>
    <x v="4"/>
    <x v="7"/>
    <x v="4"/>
  </r>
  <r>
    <n v="1079936"/>
    <x v="14"/>
    <x v="0"/>
    <s v="CA"/>
    <x v="0"/>
    <x v="1"/>
    <x v="1243"/>
    <n v="376.5542857142857"/>
    <s v="BASE"/>
    <x v="7"/>
    <x v="5"/>
    <x v="9"/>
    <x v="7"/>
  </r>
  <r>
    <n v="1051439"/>
    <x v="18"/>
    <x v="1"/>
    <s v="MX"/>
    <x v="48"/>
    <x v="0"/>
    <x v="1245"/>
    <n v="376.49538461538464"/>
    <s v="BASE"/>
    <x v="43"/>
    <x v="5"/>
    <x v="9"/>
    <x v="7"/>
  </r>
  <r>
    <n v="1061814"/>
    <x v="1"/>
    <x v="0"/>
    <s v="PL"/>
    <x v="17"/>
    <x v="1"/>
    <x v="1267"/>
    <n v="376.49"/>
    <s v="BASE"/>
    <x v="15"/>
    <x v="1"/>
    <x v="1"/>
    <x v="1"/>
  </r>
  <r>
    <n v="1054105"/>
    <x v="16"/>
    <x v="0"/>
    <s v="CA"/>
    <x v="24"/>
    <x v="0"/>
    <x v="1113"/>
    <n v="376.47109929078016"/>
    <s v="DLC"/>
    <x v="7"/>
    <x v="0"/>
    <x v="10"/>
    <x v="0"/>
  </r>
  <r>
    <n v="1018079"/>
    <x v="30"/>
    <x v="0"/>
    <s v="SE"/>
    <x v="2"/>
    <x v="0"/>
    <x v="1261"/>
    <n v="376.47"/>
    <s v="SPECIAL"/>
    <x v="9"/>
    <x v="5"/>
    <x v="12"/>
    <x v="7"/>
  </r>
  <r>
    <n v="1036254"/>
    <x v="34"/>
    <x v="2"/>
    <s v="CA"/>
    <x v="33"/>
    <x v="0"/>
    <x v="553"/>
    <n v="376.47"/>
    <s v="BASE"/>
    <x v="7"/>
    <x v="5"/>
    <x v="9"/>
    <x v="7"/>
  </r>
  <r>
    <n v="1005564"/>
    <x v="3"/>
    <x v="0"/>
    <s v="KH"/>
    <x v="0"/>
    <x v="0"/>
    <x v="915"/>
    <n v="376.43"/>
    <s v="SPECIAL"/>
    <x v="90"/>
    <x v="0"/>
    <x v="3"/>
    <x v="0"/>
  </r>
  <r>
    <n v="1039834"/>
    <x v="11"/>
    <x v="2"/>
    <s v="SA"/>
    <x v="37"/>
    <x v="0"/>
    <x v="1255"/>
    <n v="376.42500000000001"/>
    <s v="BASE"/>
    <x v="13"/>
    <x v="4"/>
    <x v="8"/>
    <x v="5"/>
  </r>
  <r>
    <n v="1037148"/>
    <x v="22"/>
    <x v="1"/>
    <s v="IL"/>
    <x v="33"/>
    <x v="0"/>
    <x v="1261"/>
    <n v="376.42"/>
    <s v="BASE"/>
    <x v="30"/>
    <x v="1"/>
    <x v="1"/>
    <x v="1"/>
  </r>
  <r>
    <n v="1060785"/>
    <x v="0"/>
    <x v="0"/>
    <s v="SK"/>
    <x v="25"/>
    <x v="1"/>
    <x v="1243"/>
    <n v="376.41500000000002"/>
    <s v="BASE"/>
    <x v="48"/>
    <x v="0"/>
    <x v="0"/>
    <x v="0"/>
  </r>
  <r>
    <n v="1061510"/>
    <x v="25"/>
    <x v="1"/>
    <s v="AR"/>
    <x v="17"/>
    <x v="1"/>
    <x v="1224"/>
    <n v="376.39888888888891"/>
    <s v="BASE"/>
    <x v="20"/>
    <x v="4"/>
    <x v="8"/>
    <x v="5"/>
  </r>
  <r>
    <n v="1017957"/>
    <x v="24"/>
    <x v="0"/>
    <s v="AU"/>
    <x v="2"/>
    <x v="0"/>
    <x v="553"/>
    <n v="376.39"/>
    <s v="SPECIAL"/>
    <x v="6"/>
    <x v="5"/>
    <x v="12"/>
    <x v="7"/>
  </r>
  <r>
    <n v="1092853"/>
    <x v="51"/>
    <x v="2"/>
    <s v="US"/>
    <x v="9"/>
    <x v="1"/>
    <x v="1286"/>
    <n v="376.31403186274503"/>
    <s v="DLC"/>
    <x v="1"/>
    <x v="0"/>
    <x v="10"/>
    <x v="0"/>
  </r>
  <r>
    <n v="1009545"/>
    <x v="17"/>
    <x v="0"/>
    <s v="BE"/>
    <x v="4"/>
    <x v="0"/>
    <x v="1193"/>
    <n v="376.25714285714287"/>
    <s v="DLC"/>
    <x v="23"/>
    <x v="3"/>
    <x v="11"/>
    <x v="3"/>
  </r>
  <r>
    <n v="1024056"/>
    <x v="32"/>
    <x v="1"/>
    <s v="CA"/>
    <x v="9"/>
    <x v="0"/>
    <x v="474"/>
    <n v="376.25"/>
    <s v="BASE"/>
    <x v="7"/>
    <x v="5"/>
    <x v="9"/>
    <x v="7"/>
  </r>
  <r>
    <n v="1082874"/>
    <x v="23"/>
    <x v="1"/>
    <s v="SG"/>
    <x v="4"/>
    <x v="1"/>
    <x v="1219"/>
    <n v="376.23"/>
    <s v="SPECIAL"/>
    <x v="32"/>
    <x v="5"/>
    <x v="12"/>
    <x v="7"/>
  </r>
  <r>
    <n v="1088191"/>
    <x v="41"/>
    <x v="2"/>
    <s v="UK"/>
    <x v="19"/>
    <x v="1"/>
    <x v="1261"/>
    <n v="376.2285714285714"/>
    <s v="SPECIAL"/>
    <x v="3"/>
    <x v="0"/>
    <x v="3"/>
    <x v="0"/>
  </r>
  <r>
    <n v="1065285"/>
    <x v="1"/>
    <x v="0"/>
    <s v="NL"/>
    <x v="41"/>
    <x v="1"/>
    <x v="1267"/>
    <n v="376.22666666666669"/>
    <s v="BASE"/>
    <x v="11"/>
    <x v="1"/>
    <x v="1"/>
    <x v="1"/>
  </r>
  <r>
    <n v="1077984"/>
    <x v="0"/>
    <x v="0"/>
    <s v="CL"/>
    <x v="28"/>
    <x v="1"/>
    <x v="1205"/>
    <n v="376.173"/>
    <s v="BASE"/>
    <x v="37"/>
    <x v="0"/>
    <x v="0"/>
    <x v="0"/>
  </r>
  <r>
    <n v="1030636"/>
    <x v="21"/>
    <x v="2"/>
    <s v="CO"/>
    <x v="27"/>
    <x v="0"/>
    <x v="1247"/>
    <n v="376.15"/>
    <s v="BASE"/>
    <x v="68"/>
    <x v="4"/>
    <x v="8"/>
    <x v="5"/>
  </r>
  <r>
    <n v="1044758"/>
    <x v="5"/>
    <x v="0"/>
    <s v="FR"/>
    <x v="35"/>
    <x v="0"/>
    <x v="1236"/>
    <n v="376.1464285714286"/>
    <s v="BASE"/>
    <x v="8"/>
    <x v="3"/>
    <x v="5"/>
    <x v="3"/>
  </r>
  <r>
    <n v="1026190"/>
    <x v="0"/>
    <x v="0"/>
    <s v="AR"/>
    <x v="21"/>
    <x v="0"/>
    <x v="1218"/>
    <n v="376.13"/>
    <s v="BASE"/>
    <x v="20"/>
    <x v="0"/>
    <x v="0"/>
    <x v="0"/>
  </r>
  <r>
    <n v="1072845"/>
    <x v="27"/>
    <x v="0"/>
    <s v="RO"/>
    <x v="13"/>
    <x v="1"/>
    <x v="1219"/>
    <n v="376.1"/>
    <s v="BASE"/>
    <x v="46"/>
    <x v="4"/>
    <x v="8"/>
    <x v="5"/>
  </r>
  <r>
    <n v="1020329"/>
    <x v="8"/>
    <x v="1"/>
    <s v="MY"/>
    <x v="22"/>
    <x v="0"/>
    <x v="1267"/>
    <n v="376.07"/>
    <s v="BASE"/>
    <x v="47"/>
    <x v="4"/>
    <x v="8"/>
    <x v="5"/>
  </r>
  <r>
    <n v="1064997"/>
    <x v="1"/>
    <x v="0"/>
    <s v="BE"/>
    <x v="41"/>
    <x v="1"/>
    <x v="1267"/>
    <n v="376.02"/>
    <s v="BASE"/>
    <x v="23"/>
    <x v="1"/>
    <x v="1"/>
    <x v="1"/>
  </r>
  <r>
    <n v="1094224"/>
    <x v="5"/>
    <x v="0"/>
    <s v="KZ"/>
    <x v="20"/>
    <x v="1"/>
    <x v="1185"/>
    <n v="376.00615384615384"/>
    <s v="BASE"/>
    <x v="41"/>
    <x v="3"/>
    <x v="5"/>
    <x v="3"/>
  </r>
  <r>
    <n v="1007168"/>
    <x v="4"/>
    <x v="0"/>
    <s v="IS"/>
    <x v="8"/>
    <x v="0"/>
    <x v="789"/>
    <n v="376"/>
    <s v="SPECIAL"/>
    <x v="59"/>
    <x v="1"/>
    <x v="4"/>
    <x v="1"/>
  </r>
  <r>
    <n v="1012112"/>
    <x v="5"/>
    <x v="0"/>
    <s v="PH"/>
    <x v="14"/>
    <x v="0"/>
    <x v="1191"/>
    <n v="375.98769230769227"/>
    <s v="BASE"/>
    <x v="42"/>
    <x v="3"/>
    <x v="5"/>
    <x v="3"/>
  </r>
  <r>
    <n v="1046099"/>
    <x v="24"/>
    <x v="0"/>
    <s v="RU"/>
    <x v="36"/>
    <x v="0"/>
    <x v="1207"/>
    <n v="375.97142857142853"/>
    <s v="SPECIAL"/>
    <x v="28"/>
    <x v="5"/>
    <x v="12"/>
    <x v="7"/>
  </r>
  <r>
    <n v="1004525"/>
    <x v="5"/>
    <x v="0"/>
    <s v="RS"/>
    <x v="0"/>
    <x v="0"/>
    <x v="1236"/>
    <n v="375.97"/>
    <s v="BASE"/>
    <x v="52"/>
    <x v="3"/>
    <x v="5"/>
    <x v="3"/>
  </r>
  <r>
    <n v="1016811"/>
    <x v="13"/>
    <x v="2"/>
    <s v="CH"/>
    <x v="19"/>
    <x v="0"/>
    <x v="915"/>
    <n v="375.97"/>
    <s v="SPECIAL"/>
    <x v="14"/>
    <x v="4"/>
    <x v="7"/>
    <x v="4"/>
  </r>
  <r>
    <n v="1072986"/>
    <x v="27"/>
    <x v="0"/>
    <s v="PT"/>
    <x v="13"/>
    <x v="1"/>
    <x v="1219"/>
    <n v="375.94350000000003"/>
    <s v="BASE"/>
    <x v="49"/>
    <x v="4"/>
    <x v="8"/>
    <x v="5"/>
  </r>
  <r>
    <n v="1022598"/>
    <x v="21"/>
    <x v="2"/>
    <s v="ZA"/>
    <x v="29"/>
    <x v="0"/>
    <x v="553"/>
    <n v="375.88"/>
    <s v="BASE"/>
    <x v="44"/>
    <x v="4"/>
    <x v="8"/>
    <x v="5"/>
  </r>
  <r>
    <n v="1065284"/>
    <x v="8"/>
    <x v="1"/>
    <s v="MY"/>
    <x v="41"/>
    <x v="1"/>
    <x v="1267"/>
    <n v="375.87666666666667"/>
    <s v="BASE"/>
    <x v="47"/>
    <x v="4"/>
    <x v="8"/>
    <x v="5"/>
  </r>
  <r>
    <n v="1054277"/>
    <x v="8"/>
    <x v="1"/>
    <s v="AT"/>
    <x v="24"/>
    <x v="0"/>
    <x v="1255"/>
    <n v="375.78"/>
    <s v="BASE"/>
    <x v="16"/>
    <x v="4"/>
    <x v="8"/>
    <x v="5"/>
  </r>
  <r>
    <n v="1001231"/>
    <x v="14"/>
    <x v="0"/>
    <s v="CR"/>
    <x v="7"/>
    <x v="0"/>
    <x v="1267"/>
    <n v="375.73375000000004"/>
    <s v="BASE"/>
    <x v="60"/>
    <x v="5"/>
    <x v="9"/>
    <x v="7"/>
  </r>
  <r>
    <n v="1073058"/>
    <x v="27"/>
    <x v="0"/>
    <s v="BE"/>
    <x v="13"/>
    <x v="1"/>
    <x v="1219"/>
    <n v="375.72499999999997"/>
    <s v="BASE"/>
    <x v="23"/>
    <x v="4"/>
    <x v="8"/>
    <x v="5"/>
  </r>
  <r>
    <n v="1056931"/>
    <x v="37"/>
    <x v="0"/>
    <s v="UA"/>
    <x v="31"/>
    <x v="0"/>
    <x v="1233"/>
    <n v="375.71333333333331"/>
    <s v="SPECIAL"/>
    <x v="17"/>
    <x v="4"/>
    <x v="6"/>
    <x v="4"/>
  </r>
  <r>
    <n v="1025305"/>
    <x v="5"/>
    <x v="0"/>
    <s v="GE"/>
    <x v="20"/>
    <x v="0"/>
    <x v="1184"/>
    <n v="375.71172413793101"/>
    <s v="BASE"/>
    <x v="36"/>
    <x v="3"/>
    <x v="5"/>
    <x v="3"/>
  </r>
  <r>
    <n v="1011096"/>
    <x v="27"/>
    <x v="0"/>
    <s v="CZ"/>
    <x v="10"/>
    <x v="0"/>
    <x v="1261"/>
    <n v="375.63"/>
    <s v="BASE"/>
    <x v="25"/>
    <x v="4"/>
    <x v="8"/>
    <x v="5"/>
  </r>
  <r>
    <n v="1002886"/>
    <x v="14"/>
    <x v="0"/>
    <s v="TW"/>
    <x v="5"/>
    <x v="0"/>
    <x v="1255"/>
    <n v="375.60374999999999"/>
    <s v="BASE"/>
    <x v="12"/>
    <x v="5"/>
    <x v="9"/>
    <x v="7"/>
  </r>
  <r>
    <n v="1061029"/>
    <x v="38"/>
    <x v="1"/>
    <s v="DE"/>
    <x v="25"/>
    <x v="1"/>
    <x v="1174"/>
    <n v="375.58"/>
    <s v="BASE"/>
    <x v="2"/>
    <x v="2"/>
    <x v="2"/>
    <x v="2"/>
  </r>
  <r>
    <n v="1011928"/>
    <x v="4"/>
    <x v="0"/>
    <s v="KZ"/>
    <x v="14"/>
    <x v="0"/>
    <x v="1267"/>
    <n v="375.57"/>
    <s v="SPECIAL"/>
    <x v="41"/>
    <x v="1"/>
    <x v="4"/>
    <x v="1"/>
  </r>
  <r>
    <n v="1024978"/>
    <x v="17"/>
    <x v="0"/>
    <s v="AT"/>
    <x v="20"/>
    <x v="0"/>
    <x v="1174"/>
    <n v="375.56"/>
    <s v="DLC"/>
    <x v="16"/>
    <x v="3"/>
    <x v="11"/>
    <x v="3"/>
  </r>
  <r>
    <n v="1053128"/>
    <x v="3"/>
    <x v="0"/>
    <s v="CH"/>
    <x v="50"/>
    <x v="0"/>
    <x v="1267"/>
    <n v="375.55"/>
    <s v="SPECIAL"/>
    <x v="14"/>
    <x v="0"/>
    <x v="3"/>
    <x v="0"/>
  </r>
  <r>
    <n v="1044637"/>
    <x v="15"/>
    <x v="2"/>
    <s v="CA"/>
    <x v="35"/>
    <x v="0"/>
    <x v="1218"/>
    <n v="375.54631578947368"/>
    <s v="BASE"/>
    <x v="7"/>
    <x v="2"/>
    <x v="2"/>
    <x v="2"/>
  </r>
  <r>
    <n v="1009512"/>
    <x v="6"/>
    <x v="1"/>
    <s v="CO"/>
    <x v="4"/>
    <x v="0"/>
    <x v="915"/>
    <n v="375.53"/>
    <s v="SPECIAL"/>
    <x v="68"/>
    <x v="4"/>
    <x v="6"/>
    <x v="4"/>
  </r>
  <r>
    <n v="1071655"/>
    <x v="4"/>
    <x v="0"/>
    <s v="DK"/>
    <x v="7"/>
    <x v="1"/>
    <x v="1267"/>
    <n v="375.5"/>
    <s v="SPECIAL"/>
    <x v="21"/>
    <x v="1"/>
    <x v="4"/>
    <x v="1"/>
  </r>
  <r>
    <n v="1089738"/>
    <x v="1"/>
    <x v="0"/>
    <s v="TR"/>
    <x v="2"/>
    <x v="1"/>
    <x v="1261"/>
    <n v="375.49333333333334"/>
    <s v="BASE"/>
    <x v="4"/>
    <x v="1"/>
    <x v="1"/>
    <x v="1"/>
  </r>
  <r>
    <n v="1064025"/>
    <x v="12"/>
    <x v="2"/>
    <s v="CL"/>
    <x v="23"/>
    <x v="1"/>
    <x v="1247"/>
    <n v="375.48500000000007"/>
    <s v="SPECIAL"/>
    <x v="37"/>
    <x v="4"/>
    <x v="6"/>
    <x v="4"/>
  </r>
  <r>
    <n v="1035007"/>
    <x v="1"/>
    <x v="0"/>
    <s v="PL"/>
    <x v="38"/>
    <x v="0"/>
    <x v="1267"/>
    <n v="375.44"/>
    <s v="BASE"/>
    <x v="15"/>
    <x v="1"/>
    <x v="1"/>
    <x v="1"/>
  </r>
  <r>
    <n v="1087151"/>
    <x v="8"/>
    <x v="1"/>
    <s v="ES"/>
    <x v="18"/>
    <x v="1"/>
    <x v="789"/>
    <n v="375.43"/>
    <s v="BASE"/>
    <x v="19"/>
    <x v="4"/>
    <x v="8"/>
    <x v="5"/>
  </r>
  <r>
    <n v="1013223"/>
    <x v="36"/>
    <x v="1"/>
    <s v="UA"/>
    <x v="14"/>
    <x v="0"/>
    <x v="553"/>
    <n v="375.42"/>
    <s v="SPECIAL"/>
    <x v="17"/>
    <x v="0"/>
    <x v="3"/>
    <x v="0"/>
  </r>
  <r>
    <n v="1066944"/>
    <x v="4"/>
    <x v="0"/>
    <s v="GR"/>
    <x v="30"/>
    <x v="1"/>
    <x v="1267"/>
    <n v="375.40999999999997"/>
    <s v="SPECIAL"/>
    <x v="51"/>
    <x v="1"/>
    <x v="4"/>
    <x v="1"/>
  </r>
  <r>
    <n v="1070210"/>
    <x v="5"/>
    <x v="0"/>
    <s v="SA"/>
    <x v="7"/>
    <x v="1"/>
    <x v="1218"/>
    <n v="375.40588235294115"/>
    <s v="BASE"/>
    <x v="13"/>
    <x v="3"/>
    <x v="5"/>
    <x v="3"/>
  </r>
  <r>
    <n v="1041856"/>
    <x v="8"/>
    <x v="1"/>
    <s v="NL"/>
    <x v="42"/>
    <x v="0"/>
    <x v="789"/>
    <n v="375.39"/>
    <s v="BASE"/>
    <x v="11"/>
    <x v="4"/>
    <x v="8"/>
    <x v="5"/>
  </r>
  <r>
    <n v="1094171"/>
    <x v="8"/>
    <x v="1"/>
    <s v="DE"/>
    <x v="20"/>
    <x v="1"/>
    <x v="789"/>
    <n v="375.39"/>
    <s v="BASE"/>
    <x v="2"/>
    <x v="4"/>
    <x v="8"/>
    <x v="5"/>
  </r>
  <r>
    <n v="1057316"/>
    <x v="8"/>
    <x v="1"/>
    <s v="AT"/>
    <x v="31"/>
    <x v="0"/>
    <x v="789"/>
    <n v="375.31"/>
    <s v="BASE"/>
    <x v="16"/>
    <x v="4"/>
    <x v="8"/>
    <x v="5"/>
  </r>
  <r>
    <n v="1005162"/>
    <x v="0"/>
    <x v="0"/>
    <s v="JE"/>
    <x v="0"/>
    <x v="0"/>
    <x v="553"/>
    <n v="375.26"/>
    <s v="BASE"/>
    <x v="104"/>
    <x v="0"/>
    <x v="0"/>
    <x v="0"/>
  </r>
  <r>
    <n v="1064701"/>
    <x v="5"/>
    <x v="0"/>
    <s v="UA"/>
    <x v="41"/>
    <x v="1"/>
    <x v="1181"/>
    <n v="375.24"/>
    <s v="BASE"/>
    <x v="17"/>
    <x v="3"/>
    <x v="5"/>
    <x v="3"/>
  </r>
  <r>
    <n v="1066267"/>
    <x v="14"/>
    <x v="0"/>
    <s v="NO"/>
    <x v="30"/>
    <x v="1"/>
    <x v="1243"/>
    <n v="375.23"/>
    <s v="BASE"/>
    <x v="22"/>
    <x v="5"/>
    <x v="9"/>
    <x v="7"/>
  </r>
  <r>
    <n v="1004443"/>
    <x v="46"/>
    <x v="1"/>
    <s v="CZ"/>
    <x v="0"/>
    <x v="0"/>
    <x v="915"/>
    <n v="375.18"/>
    <s v="SPECIAL"/>
    <x v="25"/>
    <x v="0"/>
    <x v="3"/>
    <x v="0"/>
  </r>
  <r>
    <n v="1020777"/>
    <x v="33"/>
    <x v="1"/>
    <s v="PL"/>
    <x v="22"/>
    <x v="0"/>
    <x v="1267"/>
    <n v="375.18"/>
    <s v="BASE"/>
    <x v="15"/>
    <x v="0"/>
    <x v="0"/>
    <x v="0"/>
  </r>
  <r>
    <n v="1052563"/>
    <x v="11"/>
    <x v="2"/>
    <s v="FR"/>
    <x v="48"/>
    <x v="0"/>
    <x v="789"/>
    <n v="375.18"/>
    <s v="BASE"/>
    <x v="8"/>
    <x v="4"/>
    <x v="8"/>
    <x v="5"/>
  </r>
  <r>
    <n v="1068738"/>
    <x v="2"/>
    <x v="0"/>
    <s v="TR"/>
    <x v="16"/>
    <x v="1"/>
    <x v="1135"/>
    <n v="375.16528301886791"/>
    <s v="BASE"/>
    <x v="4"/>
    <x v="2"/>
    <x v="2"/>
    <x v="2"/>
  </r>
  <r>
    <n v="1068073"/>
    <x v="4"/>
    <x v="0"/>
    <s v="RO"/>
    <x v="16"/>
    <x v="1"/>
    <x v="1267"/>
    <n v="375.15333333333331"/>
    <s v="SPECIAL"/>
    <x v="46"/>
    <x v="1"/>
    <x v="4"/>
    <x v="1"/>
  </r>
  <r>
    <n v="1089364"/>
    <x v="8"/>
    <x v="1"/>
    <s v="DE"/>
    <x v="2"/>
    <x v="1"/>
    <x v="789"/>
    <n v="375.15"/>
    <s v="BASE"/>
    <x v="2"/>
    <x v="4"/>
    <x v="8"/>
    <x v="5"/>
  </r>
  <r>
    <n v="1006090"/>
    <x v="33"/>
    <x v="1"/>
    <s v="SE"/>
    <x v="8"/>
    <x v="0"/>
    <x v="1267"/>
    <n v="375.14"/>
    <s v="BASE"/>
    <x v="9"/>
    <x v="0"/>
    <x v="0"/>
    <x v="0"/>
  </r>
  <r>
    <n v="1038561"/>
    <x v="15"/>
    <x v="2"/>
    <s v="MX"/>
    <x v="32"/>
    <x v="0"/>
    <x v="1202"/>
    <n v="375.08900000000006"/>
    <s v="BASE"/>
    <x v="43"/>
    <x v="2"/>
    <x v="2"/>
    <x v="2"/>
  </r>
  <r>
    <n v="1093885"/>
    <x v="8"/>
    <x v="1"/>
    <s v="IT"/>
    <x v="20"/>
    <x v="1"/>
    <x v="789"/>
    <n v="375.07999999999993"/>
    <s v="BASE"/>
    <x v="18"/>
    <x v="4"/>
    <x v="8"/>
    <x v="5"/>
  </r>
  <r>
    <n v="1001547"/>
    <x v="39"/>
    <x v="1"/>
    <s v="NZ"/>
    <x v="13"/>
    <x v="0"/>
    <x v="915"/>
    <n v="375.07"/>
    <s v="SPECIAL"/>
    <x v="31"/>
    <x v="5"/>
    <x v="12"/>
    <x v="7"/>
  </r>
  <r>
    <n v="1086081"/>
    <x v="8"/>
    <x v="1"/>
    <s v="IT"/>
    <x v="15"/>
    <x v="1"/>
    <x v="789"/>
    <n v="375.06"/>
    <s v="BASE"/>
    <x v="18"/>
    <x v="4"/>
    <x v="8"/>
    <x v="5"/>
  </r>
  <r>
    <n v="1044456"/>
    <x v="20"/>
    <x v="1"/>
    <s v="AU"/>
    <x v="35"/>
    <x v="0"/>
    <x v="1205"/>
    <n v="375.05"/>
    <s v="BASE"/>
    <x v="6"/>
    <x v="2"/>
    <x v="2"/>
    <x v="2"/>
  </r>
  <r>
    <n v="1074449"/>
    <x v="35"/>
    <x v="0"/>
    <s v="IN"/>
    <x v="1"/>
    <x v="1"/>
    <x v="474"/>
    <n v="375.04545454545456"/>
    <s v="SPECIAL"/>
    <x v="35"/>
    <x v="4"/>
    <x v="7"/>
    <x v="4"/>
  </r>
  <r>
    <n v="1085329"/>
    <x v="8"/>
    <x v="1"/>
    <s v="IL"/>
    <x v="14"/>
    <x v="1"/>
    <x v="789"/>
    <n v="375.04000000000008"/>
    <s v="BASE"/>
    <x v="30"/>
    <x v="4"/>
    <x v="8"/>
    <x v="5"/>
  </r>
  <r>
    <n v="1004876"/>
    <x v="3"/>
    <x v="0"/>
    <s v="HN"/>
    <x v="0"/>
    <x v="0"/>
    <x v="915"/>
    <n v="375.02"/>
    <s v="SPECIAL"/>
    <x v="88"/>
    <x v="0"/>
    <x v="3"/>
    <x v="0"/>
  </r>
  <r>
    <n v="1012050"/>
    <x v="5"/>
    <x v="0"/>
    <s v="SG"/>
    <x v="14"/>
    <x v="0"/>
    <x v="1236"/>
    <n v="375.01874999999995"/>
    <s v="BASE"/>
    <x v="32"/>
    <x v="3"/>
    <x v="5"/>
    <x v="3"/>
  </r>
  <r>
    <n v="1065990"/>
    <x v="9"/>
    <x v="1"/>
    <s v="IL"/>
    <x v="30"/>
    <x v="1"/>
    <x v="1255"/>
    <n v="374.98500000000001"/>
    <s v="BASE"/>
    <x v="30"/>
    <x v="0"/>
    <x v="0"/>
    <x v="0"/>
  </r>
  <r>
    <n v="1091203"/>
    <x v="0"/>
    <x v="0"/>
    <s v="IL"/>
    <x v="22"/>
    <x v="1"/>
    <x v="1233"/>
    <n v="374.98"/>
    <s v="BASE"/>
    <x v="30"/>
    <x v="0"/>
    <x v="0"/>
    <x v="0"/>
  </r>
  <r>
    <n v="1026300"/>
    <x v="17"/>
    <x v="0"/>
    <s v="SG"/>
    <x v="21"/>
    <x v="0"/>
    <x v="1174"/>
    <n v="374.91428571428577"/>
    <s v="DLC"/>
    <x v="32"/>
    <x v="3"/>
    <x v="11"/>
    <x v="3"/>
  </r>
  <r>
    <n v="1081700"/>
    <x v="8"/>
    <x v="1"/>
    <s v="AT"/>
    <x v="11"/>
    <x v="1"/>
    <x v="789"/>
    <n v="374.9"/>
    <s v="BASE"/>
    <x v="16"/>
    <x v="4"/>
    <x v="8"/>
    <x v="5"/>
  </r>
  <r>
    <n v="1083798"/>
    <x v="3"/>
    <x v="0"/>
    <s v="US"/>
    <x v="10"/>
    <x v="1"/>
    <x v="915"/>
    <n v="374.85"/>
    <s v="SPECIAL"/>
    <x v="1"/>
    <x v="0"/>
    <x v="3"/>
    <x v="0"/>
  </r>
  <r>
    <n v="1078945"/>
    <x v="3"/>
    <x v="0"/>
    <s v="AT"/>
    <x v="0"/>
    <x v="1"/>
    <x v="1255"/>
    <n v="374.84"/>
    <s v="SPECIAL"/>
    <x v="16"/>
    <x v="0"/>
    <x v="3"/>
    <x v="0"/>
  </r>
  <r>
    <n v="1047196"/>
    <x v="29"/>
    <x v="1"/>
    <s v="SA"/>
    <x v="51"/>
    <x v="0"/>
    <x v="1261"/>
    <n v="374.83"/>
    <s v="SPECIAL"/>
    <x v="13"/>
    <x v="4"/>
    <x v="6"/>
    <x v="4"/>
  </r>
  <r>
    <n v="1087054"/>
    <x v="25"/>
    <x v="1"/>
    <s v="TR"/>
    <x v="18"/>
    <x v="1"/>
    <x v="474"/>
    <n v="374.82"/>
    <s v="BASE"/>
    <x v="4"/>
    <x v="4"/>
    <x v="8"/>
    <x v="5"/>
  </r>
  <r>
    <n v="1059810"/>
    <x v="2"/>
    <x v="0"/>
    <s v="TR"/>
    <x v="25"/>
    <x v="1"/>
    <x v="1140"/>
    <n v="374.81142857142856"/>
    <s v="BASE"/>
    <x v="4"/>
    <x v="2"/>
    <x v="2"/>
    <x v="2"/>
  </r>
  <r>
    <n v="1082738"/>
    <x v="11"/>
    <x v="2"/>
    <s v="FR"/>
    <x v="11"/>
    <x v="1"/>
    <x v="789"/>
    <n v="374.78"/>
    <s v="BASE"/>
    <x v="8"/>
    <x v="4"/>
    <x v="8"/>
    <x v="5"/>
  </r>
  <r>
    <n v="1083652"/>
    <x v="2"/>
    <x v="0"/>
    <s v="IT"/>
    <x v="4"/>
    <x v="1"/>
    <x v="1169"/>
    <n v="374.77121212121216"/>
    <s v="BASE"/>
    <x v="18"/>
    <x v="2"/>
    <x v="2"/>
    <x v="2"/>
  </r>
  <r>
    <n v="1041949"/>
    <x v="37"/>
    <x v="0"/>
    <s v="CL"/>
    <x v="42"/>
    <x v="0"/>
    <x v="1261"/>
    <n v="374.77"/>
    <s v="SPECIAL"/>
    <x v="37"/>
    <x v="4"/>
    <x v="6"/>
    <x v="4"/>
  </r>
  <r>
    <n v="1076305"/>
    <x v="11"/>
    <x v="2"/>
    <s v="IE"/>
    <x v="12"/>
    <x v="1"/>
    <x v="1243"/>
    <n v="374.76833333333332"/>
    <s v="BASE"/>
    <x v="27"/>
    <x v="4"/>
    <x v="8"/>
    <x v="5"/>
  </r>
  <r>
    <n v="1031584"/>
    <x v="9"/>
    <x v="1"/>
    <s v="PL"/>
    <x v="27"/>
    <x v="0"/>
    <x v="1267"/>
    <n v="374.75375000000003"/>
    <s v="BASE"/>
    <x v="15"/>
    <x v="0"/>
    <x v="0"/>
    <x v="0"/>
  </r>
  <r>
    <n v="1059299"/>
    <x v="32"/>
    <x v="1"/>
    <s v="BR"/>
    <x v="47"/>
    <x v="1"/>
    <x v="1245"/>
    <n v="374.73818181818183"/>
    <s v="BASE"/>
    <x v="24"/>
    <x v="5"/>
    <x v="9"/>
    <x v="7"/>
  </r>
  <r>
    <n v="1004916"/>
    <x v="43"/>
    <x v="2"/>
    <s v="MX"/>
    <x v="0"/>
    <x v="0"/>
    <x v="553"/>
    <n v="374.73"/>
    <s v="BASE"/>
    <x v="43"/>
    <x v="0"/>
    <x v="0"/>
    <x v="0"/>
  </r>
  <r>
    <n v="1015243"/>
    <x v="37"/>
    <x v="0"/>
    <s v="KR"/>
    <x v="18"/>
    <x v="0"/>
    <x v="789"/>
    <n v="374.72"/>
    <s v="SPECIAL"/>
    <x v="10"/>
    <x v="4"/>
    <x v="6"/>
    <x v="4"/>
  </r>
  <r>
    <n v="1065061"/>
    <x v="2"/>
    <x v="0"/>
    <s v="PL"/>
    <x v="41"/>
    <x v="1"/>
    <x v="1173"/>
    <n v="374.60705882352937"/>
    <s v="BASE"/>
    <x v="15"/>
    <x v="2"/>
    <x v="2"/>
    <x v="2"/>
  </r>
  <r>
    <n v="1065035"/>
    <x v="3"/>
    <x v="0"/>
    <s v="TR"/>
    <x v="41"/>
    <x v="1"/>
    <x v="1243"/>
    <n v="374.60428571428571"/>
    <s v="SPECIAL"/>
    <x v="4"/>
    <x v="0"/>
    <x v="3"/>
    <x v="0"/>
  </r>
  <r>
    <n v="1041776"/>
    <x v="8"/>
    <x v="1"/>
    <s v="AT"/>
    <x v="42"/>
    <x v="0"/>
    <x v="789"/>
    <n v="374.6"/>
    <s v="BASE"/>
    <x v="16"/>
    <x v="4"/>
    <x v="8"/>
    <x v="5"/>
  </r>
  <r>
    <n v="1004642"/>
    <x v="36"/>
    <x v="1"/>
    <s v="SK"/>
    <x v="0"/>
    <x v="0"/>
    <x v="915"/>
    <n v="374.59"/>
    <s v="SPECIAL"/>
    <x v="48"/>
    <x v="0"/>
    <x v="3"/>
    <x v="0"/>
  </r>
  <r>
    <n v="1015169"/>
    <x v="1"/>
    <x v="0"/>
    <s v="NZ"/>
    <x v="18"/>
    <x v="0"/>
    <x v="553"/>
    <n v="374.53"/>
    <s v="BASE"/>
    <x v="31"/>
    <x v="1"/>
    <x v="1"/>
    <x v="1"/>
  </r>
  <r>
    <n v="1019615"/>
    <x v="11"/>
    <x v="2"/>
    <s v="AT"/>
    <x v="6"/>
    <x v="0"/>
    <x v="789"/>
    <n v="374.52"/>
    <s v="BASE"/>
    <x v="16"/>
    <x v="4"/>
    <x v="8"/>
    <x v="5"/>
  </r>
  <r>
    <n v="1018321"/>
    <x v="8"/>
    <x v="1"/>
    <s v="CZ"/>
    <x v="2"/>
    <x v="0"/>
    <x v="553"/>
    <n v="374.48"/>
    <s v="BASE"/>
    <x v="25"/>
    <x v="4"/>
    <x v="8"/>
    <x v="5"/>
  </r>
  <r>
    <n v="1018516"/>
    <x v="13"/>
    <x v="2"/>
    <s v="NZ"/>
    <x v="2"/>
    <x v="0"/>
    <x v="915"/>
    <n v="374.48"/>
    <s v="SPECIAL"/>
    <x v="31"/>
    <x v="4"/>
    <x v="7"/>
    <x v="4"/>
  </r>
  <r>
    <n v="1054963"/>
    <x v="1"/>
    <x v="0"/>
    <s v="PL"/>
    <x v="24"/>
    <x v="0"/>
    <x v="553"/>
    <n v="374.45"/>
    <s v="BASE"/>
    <x v="15"/>
    <x v="1"/>
    <x v="1"/>
    <x v="1"/>
  </r>
  <r>
    <n v="1043410"/>
    <x v="24"/>
    <x v="0"/>
    <s v="MY"/>
    <x v="35"/>
    <x v="0"/>
    <x v="1245"/>
    <n v="374.44"/>
    <s v="SPECIAL"/>
    <x v="47"/>
    <x v="5"/>
    <x v="12"/>
    <x v="7"/>
  </r>
  <r>
    <n v="1088454"/>
    <x v="52"/>
    <x v="1"/>
    <s v="US"/>
    <x v="19"/>
    <x v="1"/>
    <x v="1284"/>
    <n v="374.3981104651163"/>
    <s v="DLC"/>
    <x v="1"/>
    <x v="0"/>
    <x v="10"/>
    <x v="0"/>
  </r>
  <r>
    <n v="1026230"/>
    <x v="25"/>
    <x v="1"/>
    <s v="EC"/>
    <x v="21"/>
    <x v="0"/>
    <x v="474"/>
    <n v="374.34444444444443"/>
    <s v="BASE"/>
    <x v="65"/>
    <x v="4"/>
    <x v="8"/>
    <x v="5"/>
  </r>
  <r>
    <n v="1070982"/>
    <x v="9"/>
    <x v="1"/>
    <s v="FI"/>
    <x v="7"/>
    <x v="1"/>
    <x v="1247"/>
    <n v="374.34000000000003"/>
    <s v="BASE"/>
    <x v="26"/>
    <x v="0"/>
    <x v="0"/>
    <x v="0"/>
  </r>
  <r>
    <n v="1026808"/>
    <x v="1"/>
    <x v="0"/>
    <s v="NZ"/>
    <x v="21"/>
    <x v="0"/>
    <x v="553"/>
    <n v="374.31600000000003"/>
    <s v="BASE"/>
    <x v="31"/>
    <x v="1"/>
    <x v="1"/>
    <x v="1"/>
  </r>
  <r>
    <n v="1027164"/>
    <x v="17"/>
    <x v="0"/>
    <s v="PH"/>
    <x v="21"/>
    <x v="0"/>
    <x v="1140"/>
    <n v="374.30181818181819"/>
    <s v="DLC"/>
    <x v="42"/>
    <x v="3"/>
    <x v="11"/>
    <x v="3"/>
  </r>
  <r>
    <n v="1049044"/>
    <x v="2"/>
    <x v="0"/>
    <s v="FR"/>
    <x v="45"/>
    <x v="0"/>
    <x v="1202"/>
    <n v="374.27"/>
    <s v="BASE"/>
    <x v="8"/>
    <x v="2"/>
    <x v="2"/>
    <x v="2"/>
  </r>
  <r>
    <n v="1014605"/>
    <x v="3"/>
    <x v="0"/>
    <s v="EE"/>
    <x v="15"/>
    <x v="0"/>
    <x v="553"/>
    <n v="374.25"/>
    <s v="SPECIAL"/>
    <x v="38"/>
    <x v="0"/>
    <x v="3"/>
    <x v="0"/>
  </r>
  <r>
    <n v="1026523"/>
    <x v="21"/>
    <x v="2"/>
    <s v="BE"/>
    <x v="21"/>
    <x v="0"/>
    <x v="1261"/>
    <n v="374.25"/>
    <s v="BASE"/>
    <x v="23"/>
    <x v="4"/>
    <x v="8"/>
    <x v="5"/>
  </r>
  <r>
    <n v="1031097"/>
    <x v="4"/>
    <x v="0"/>
    <s v="UA"/>
    <x v="27"/>
    <x v="0"/>
    <x v="1255"/>
    <n v="374.24"/>
    <s v="SPECIAL"/>
    <x v="17"/>
    <x v="1"/>
    <x v="4"/>
    <x v="1"/>
  </r>
  <r>
    <n v="1031859"/>
    <x v="1"/>
    <x v="0"/>
    <s v="ZA"/>
    <x v="44"/>
    <x v="0"/>
    <x v="1255"/>
    <n v="374.24"/>
    <s v="BASE"/>
    <x v="44"/>
    <x v="1"/>
    <x v="1"/>
    <x v="1"/>
  </r>
  <r>
    <n v="1070801"/>
    <x v="5"/>
    <x v="0"/>
    <s v="CH"/>
    <x v="7"/>
    <x v="1"/>
    <x v="1233"/>
    <n v="374.22"/>
    <s v="BASE"/>
    <x v="14"/>
    <x v="3"/>
    <x v="5"/>
    <x v="3"/>
  </r>
  <r>
    <n v="1055705"/>
    <x v="9"/>
    <x v="1"/>
    <s v="IL"/>
    <x v="39"/>
    <x v="0"/>
    <x v="1255"/>
    <n v="374.19"/>
    <s v="BASE"/>
    <x v="30"/>
    <x v="0"/>
    <x v="0"/>
    <x v="0"/>
  </r>
  <r>
    <n v="1023860"/>
    <x v="38"/>
    <x v="1"/>
    <s v="AT"/>
    <x v="9"/>
    <x v="0"/>
    <x v="1207"/>
    <n v="374.18"/>
    <s v="BASE"/>
    <x v="16"/>
    <x v="2"/>
    <x v="2"/>
    <x v="2"/>
  </r>
  <r>
    <n v="1049350"/>
    <x v="5"/>
    <x v="0"/>
    <s v="FR"/>
    <x v="43"/>
    <x v="0"/>
    <x v="1236"/>
    <n v="374.17500000000001"/>
    <s v="BASE"/>
    <x v="8"/>
    <x v="3"/>
    <x v="5"/>
    <x v="3"/>
  </r>
  <r>
    <n v="1010226"/>
    <x v="5"/>
    <x v="0"/>
    <s v="AE"/>
    <x v="10"/>
    <x v="0"/>
    <x v="1243"/>
    <n v="374.13"/>
    <s v="BASE"/>
    <x v="33"/>
    <x v="3"/>
    <x v="5"/>
    <x v="3"/>
  </r>
  <r>
    <n v="1064691"/>
    <x v="1"/>
    <x v="0"/>
    <s v="TR"/>
    <x v="41"/>
    <x v="1"/>
    <x v="1255"/>
    <n v="374.09"/>
    <s v="BASE"/>
    <x v="4"/>
    <x v="1"/>
    <x v="1"/>
    <x v="1"/>
  </r>
  <r>
    <n v="1029322"/>
    <x v="26"/>
    <x v="3"/>
    <s v="DE"/>
    <x v="46"/>
    <x v="0"/>
    <x v="1205"/>
    <n v="374.04150000000004"/>
    <s v="BASE"/>
    <x v="2"/>
    <x v="2"/>
    <x v="2"/>
    <x v="2"/>
  </r>
  <r>
    <n v="1026675"/>
    <x v="7"/>
    <x v="1"/>
    <s v="QA"/>
    <x v="21"/>
    <x v="0"/>
    <x v="789"/>
    <n v="374.04"/>
    <s v="SPECIAL"/>
    <x v="56"/>
    <x v="4"/>
    <x v="7"/>
    <x v="4"/>
  </r>
  <r>
    <n v="1017094"/>
    <x v="37"/>
    <x v="0"/>
    <s v="SE"/>
    <x v="19"/>
    <x v="0"/>
    <x v="789"/>
    <n v="374.03"/>
    <s v="SPECIAL"/>
    <x v="9"/>
    <x v="4"/>
    <x v="6"/>
    <x v="4"/>
  </r>
  <r>
    <n v="1008506"/>
    <x v="18"/>
    <x v="1"/>
    <s v="SA"/>
    <x v="4"/>
    <x v="0"/>
    <x v="1255"/>
    <n v="374.01749999999998"/>
    <s v="BASE"/>
    <x v="13"/>
    <x v="5"/>
    <x v="9"/>
    <x v="7"/>
  </r>
  <r>
    <n v="1012216"/>
    <x v="18"/>
    <x v="1"/>
    <s v="AE"/>
    <x v="14"/>
    <x v="0"/>
    <x v="1255"/>
    <n v="374.01"/>
    <s v="BASE"/>
    <x v="33"/>
    <x v="5"/>
    <x v="9"/>
    <x v="7"/>
  </r>
  <r>
    <n v="1040859"/>
    <x v="5"/>
    <x v="0"/>
    <s v="ID"/>
    <x v="42"/>
    <x v="0"/>
    <x v="1184"/>
    <n v="374.0053333333334"/>
    <s v="BASE"/>
    <x v="53"/>
    <x v="3"/>
    <x v="5"/>
    <x v="3"/>
  </r>
  <r>
    <n v="1057599"/>
    <x v="29"/>
    <x v="1"/>
    <s v="AR"/>
    <x v="31"/>
    <x v="0"/>
    <x v="474"/>
    <n v="374"/>
    <s v="SPECIAL"/>
    <x v="20"/>
    <x v="4"/>
    <x v="6"/>
    <x v="4"/>
  </r>
  <r>
    <n v="1023336"/>
    <x v="25"/>
    <x v="1"/>
    <s v="TR"/>
    <x v="9"/>
    <x v="0"/>
    <x v="553"/>
    <n v="373.99"/>
    <s v="BASE"/>
    <x v="4"/>
    <x v="4"/>
    <x v="8"/>
    <x v="5"/>
  </r>
  <r>
    <n v="1082675"/>
    <x v="44"/>
    <x v="1"/>
    <s v="TR"/>
    <x v="11"/>
    <x v="1"/>
    <x v="1110"/>
    <n v="373.97800000000007"/>
    <s v="DLC"/>
    <x v="4"/>
    <x v="0"/>
    <x v="10"/>
    <x v="0"/>
  </r>
  <r>
    <n v="1009067"/>
    <x v="6"/>
    <x v="1"/>
    <s v="SV"/>
    <x v="4"/>
    <x v="0"/>
    <x v="915"/>
    <n v="373.92"/>
    <s v="SPECIAL"/>
    <x v="81"/>
    <x v="4"/>
    <x v="6"/>
    <x v="4"/>
  </r>
  <r>
    <n v="1020960"/>
    <x v="1"/>
    <x v="0"/>
    <s v="MX"/>
    <x v="22"/>
    <x v="0"/>
    <x v="1267"/>
    <n v="373.92"/>
    <s v="BASE"/>
    <x v="43"/>
    <x v="1"/>
    <x v="1"/>
    <x v="1"/>
  </r>
  <r>
    <n v="1014358"/>
    <x v="33"/>
    <x v="1"/>
    <s v="CA"/>
    <x v="15"/>
    <x v="0"/>
    <x v="553"/>
    <n v="373.90800000000002"/>
    <s v="BASE"/>
    <x v="7"/>
    <x v="0"/>
    <x v="0"/>
    <x v="0"/>
  </r>
  <r>
    <n v="1046355"/>
    <x v="7"/>
    <x v="1"/>
    <s v="DK"/>
    <x v="51"/>
    <x v="0"/>
    <x v="915"/>
    <n v="373.89"/>
    <s v="SPECIAL"/>
    <x v="21"/>
    <x v="4"/>
    <x v="7"/>
    <x v="4"/>
  </r>
  <r>
    <n v="1044934"/>
    <x v="25"/>
    <x v="1"/>
    <s v="MY"/>
    <x v="36"/>
    <x v="0"/>
    <x v="1247"/>
    <n v="373.87899999999996"/>
    <s v="BASE"/>
    <x v="47"/>
    <x v="4"/>
    <x v="8"/>
    <x v="5"/>
  </r>
  <r>
    <n v="1093357"/>
    <x v="8"/>
    <x v="1"/>
    <s v="ES"/>
    <x v="9"/>
    <x v="1"/>
    <x v="789"/>
    <n v="373.87"/>
    <s v="BASE"/>
    <x v="19"/>
    <x v="4"/>
    <x v="8"/>
    <x v="5"/>
  </r>
  <r>
    <n v="1013222"/>
    <x v="35"/>
    <x v="0"/>
    <s v="UA"/>
    <x v="14"/>
    <x v="0"/>
    <x v="789"/>
    <n v="373.85"/>
    <s v="SPECIAL"/>
    <x v="17"/>
    <x v="4"/>
    <x v="7"/>
    <x v="4"/>
  </r>
  <r>
    <n v="1014122"/>
    <x v="1"/>
    <x v="0"/>
    <s v="AE"/>
    <x v="15"/>
    <x v="0"/>
    <x v="553"/>
    <n v="373.85"/>
    <s v="BASE"/>
    <x v="33"/>
    <x v="1"/>
    <x v="1"/>
    <x v="1"/>
  </r>
  <r>
    <n v="1075472"/>
    <x v="27"/>
    <x v="0"/>
    <s v="UK"/>
    <x v="5"/>
    <x v="1"/>
    <x v="1245"/>
    <n v="373.84615384615381"/>
    <s v="BASE"/>
    <x v="3"/>
    <x v="4"/>
    <x v="8"/>
    <x v="5"/>
  </r>
  <r>
    <n v="1085299"/>
    <x v="0"/>
    <x v="0"/>
    <s v="AE"/>
    <x v="14"/>
    <x v="1"/>
    <x v="1233"/>
    <n v="373.82799999999997"/>
    <s v="BASE"/>
    <x v="33"/>
    <x v="0"/>
    <x v="0"/>
    <x v="0"/>
  </r>
  <r>
    <n v="1084613"/>
    <x v="22"/>
    <x v="1"/>
    <s v="CH"/>
    <x v="10"/>
    <x v="1"/>
    <x v="553"/>
    <n v="373.79"/>
    <s v="BASE"/>
    <x v="14"/>
    <x v="1"/>
    <x v="1"/>
    <x v="1"/>
  </r>
  <r>
    <n v="1010921"/>
    <x v="0"/>
    <x v="0"/>
    <s v="PH"/>
    <x v="10"/>
    <x v="0"/>
    <x v="1247"/>
    <n v="373.75799999999992"/>
    <s v="BASE"/>
    <x v="42"/>
    <x v="0"/>
    <x v="0"/>
    <x v="0"/>
  </r>
  <r>
    <n v="1057054"/>
    <x v="29"/>
    <x v="1"/>
    <s v="EC"/>
    <x v="31"/>
    <x v="0"/>
    <x v="474"/>
    <n v="373.75"/>
    <s v="SPECIAL"/>
    <x v="65"/>
    <x v="4"/>
    <x v="6"/>
    <x v="4"/>
  </r>
  <r>
    <n v="1071658"/>
    <x v="45"/>
    <x v="2"/>
    <s v="DE"/>
    <x v="7"/>
    <x v="1"/>
    <x v="1236"/>
    <n v="373.68214285714288"/>
    <s v="BASE"/>
    <x v="2"/>
    <x v="3"/>
    <x v="5"/>
    <x v="3"/>
  </r>
  <r>
    <n v="1047251"/>
    <x v="30"/>
    <x v="0"/>
    <s v="BR"/>
    <x v="51"/>
    <x v="0"/>
    <x v="1255"/>
    <n v="373.68"/>
    <s v="SPECIAL"/>
    <x v="24"/>
    <x v="5"/>
    <x v="12"/>
    <x v="7"/>
  </r>
  <r>
    <n v="1014940"/>
    <x v="5"/>
    <x v="0"/>
    <s v="AT"/>
    <x v="18"/>
    <x v="0"/>
    <x v="1236"/>
    <n v="373.66874999999999"/>
    <s v="BASE"/>
    <x v="16"/>
    <x v="3"/>
    <x v="5"/>
    <x v="3"/>
  </r>
  <r>
    <n v="1056734"/>
    <x v="29"/>
    <x v="1"/>
    <s v="AE"/>
    <x v="31"/>
    <x v="0"/>
    <x v="474"/>
    <n v="373.63636363636368"/>
    <s v="SPECIAL"/>
    <x v="33"/>
    <x v="4"/>
    <x v="6"/>
    <x v="4"/>
  </r>
  <r>
    <n v="1026665"/>
    <x v="21"/>
    <x v="2"/>
    <s v="SA"/>
    <x v="21"/>
    <x v="0"/>
    <x v="1255"/>
    <n v="373.63"/>
    <s v="BASE"/>
    <x v="13"/>
    <x v="4"/>
    <x v="8"/>
    <x v="5"/>
  </r>
  <r>
    <n v="1037413"/>
    <x v="24"/>
    <x v="0"/>
    <s v="SG"/>
    <x v="33"/>
    <x v="0"/>
    <x v="1255"/>
    <n v="373.55000000000007"/>
    <s v="SPECIAL"/>
    <x v="32"/>
    <x v="5"/>
    <x v="12"/>
    <x v="7"/>
  </r>
  <r>
    <n v="1065829"/>
    <x v="5"/>
    <x v="0"/>
    <s v="PL"/>
    <x v="41"/>
    <x v="1"/>
    <x v="1224"/>
    <n v="373.50062499999996"/>
    <s v="BASE"/>
    <x v="15"/>
    <x v="3"/>
    <x v="5"/>
    <x v="3"/>
  </r>
  <r>
    <n v="1017433"/>
    <x v="4"/>
    <x v="0"/>
    <s v="US"/>
    <x v="19"/>
    <x v="0"/>
    <x v="789"/>
    <n v="373.48"/>
    <s v="SPECIAL"/>
    <x v="1"/>
    <x v="1"/>
    <x v="4"/>
    <x v="1"/>
  </r>
  <r>
    <n v="1022884"/>
    <x v="28"/>
    <x v="2"/>
    <s v="UK"/>
    <x v="9"/>
    <x v="0"/>
    <x v="915"/>
    <n v="373.47"/>
    <s v="SPECIAL"/>
    <x v="3"/>
    <x v="5"/>
    <x v="12"/>
    <x v="7"/>
  </r>
  <r>
    <n v="1024618"/>
    <x v="6"/>
    <x v="1"/>
    <s v="AE"/>
    <x v="20"/>
    <x v="0"/>
    <x v="915"/>
    <n v="373.45"/>
    <s v="SPECIAL"/>
    <x v="33"/>
    <x v="4"/>
    <x v="6"/>
    <x v="4"/>
  </r>
  <r>
    <n v="1034566"/>
    <x v="1"/>
    <x v="0"/>
    <s v="BE"/>
    <x v="40"/>
    <x v="0"/>
    <x v="1267"/>
    <n v="373.44"/>
    <s v="BASE"/>
    <x v="23"/>
    <x v="1"/>
    <x v="1"/>
    <x v="1"/>
  </r>
  <r>
    <n v="1089820"/>
    <x v="9"/>
    <x v="1"/>
    <s v="AT"/>
    <x v="6"/>
    <x v="1"/>
    <x v="1247"/>
    <n v="373.42249999999996"/>
    <s v="BASE"/>
    <x v="16"/>
    <x v="0"/>
    <x v="0"/>
    <x v="0"/>
  </r>
  <r>
    <n v="1087604"/>
    <x v="2"/>
    <x v="0"/>
    <s v="DE"/>
    <x v="18"/>
    <x v="1"/>
    <x v="1205"/>
    <n v="373.38954545454544"/>
    <s v="BASE"/>
    <x v="2"/>
    <x v="2"/>
    <x v="2"/>
    <x v="2"/>
  </r>
  <r>
    <n v="1026333"/>
    <x v="13"/>
    <x v="2"/>
    <s v="BR"/>
    <x v="21"/>
    <x v="0"/>
    <x v="789"/>
    <n v="373.32"/>
    <s v="SPECIAL"/>
    <x v="24"/>
    <x v="4"/>
    <x v="7"/>
    <x v="4"/>
  </r>
  <r>
    <n v="1038034"/>
    <x v="22"/>
    <x v="1"/>
    <s v="CZ"/>
    <x v="32"/>
    <x v="0"/>
    <x v="1267"/>
    <n v="373.28"/>
    <s v="BASE"/>
    <x v="25"/>
    <x v="1"/>
    <x v="1"/>
    <x v="1"/>
  </r>
  <r>
    <n v="1055001"/>
    <x v="33"/>
    <x v="1"/>
    <s v="FR"/>
    <x v="24"/>
    <x v="0"/>
    <x v="474"/>
    <n v="373.25"/>
    <s v="BASE"/>
    <x v="8"/>
    <x v="0"/>
    <x v="0"/>
    <x v="0"/>
  </r>
  <r>
    <n v="1060685"/>
    <x v="47"/>
    <x v="2"/>
    <s v="UK"/>
    <x v="25"/>
    <x v="1"/>
    <x v="1191"/>
    <n v="373.10769230769233"/>
    <s v="DLC"/>
    <x v="3"/>
    <x v="3"/>
    <x v="11"/>
    <x v="3"/>
  </r>
  <r>
    <n v="1004699"/>
    <x v="41"/>
    <x v="2"/>
    <s v="ES"/>
    <x v="0"/>
    <x v="0"/>
    <x v="915"/>
    <n v="373.04"/>
    <s v="SPECIAL"/>
    <x v="19"/>
    <x v="0"/>
    <x v="3"/>
    <x v="0"/>
  </r>
  <r>
    <n v="1042554"/>
    <x v="21"/>
    <x v="2"/>
    <s v="BE"/>
    <x v="34"/>
    <x v="0"/>
    <x v="1261"/>
    <n v="373.04"/>
    <s v="BASE"/>
    <x v="23"/>
    <x v="4"/>
    <x v="8"/>
    <x v="5"/>
  </r>
  <r>
    <n v="1066090"/>
    <x v="18"/>
    <x v="1"/>
    <s v="SG"/>
    <x v="30"/>
    <x v="1"/>
    <x v="1224"/>
    <n v="373.03666666666669"/>
    <s v="BASE"/>
    <x v="32"/>
    <x v="5"/>
    <x v="9"/>
    <x v="7"/>
  </r>
  <r>
    <n v="1072768"/>
    <x v="54"/>
    <x v="1"/>
    <s v="DE"/>
    <x v="13"/>
    <x v="1"/>
    <x v="765"/>
    <n v="373.0295414462081"/>
    <s v="DLC"/>
    <x v="2"/>
    <x v="4"/>
    <x v="14"/>
    <x v="11"/>
  </r>
  <r>
    <n v="1077680"/>
    <x v="5"/>
    <x v="0"/>
    <s v="FR"/>
    <x v="28"/>
    <x v="1"/>
    <x v="1223"/>
    <n v="373.02"/>
    <s v="BASE"/>
    <x v="8"/>
    <x v="3"/>
    <x v="5"/>
    <x v="3"/>
  </r>
  <r>
    <n v="1034535"/>
    <x v="13"/>
    <x v="2"/>
    <s v="SE"/>
    <x v="40"/>
    <x v="0"/>
    <x v="789"/>
    <n v="373.01"/>
    <s v="SPECIAL"/>
    <x v="9"/>
    <x v="4"/>
    <x v="7"/>
    <x v="4"/>
  </r>
  <r>
    <n v="1071793"/>
    <x v="18"/>
    <x v="1"/>
    <s v="SG"/>
    <x v="7"/>
    <x v="1"/>
    <x v="1224"/>
    <n v="373.01"/>
    <s v="BASE"/>
    <x v="32"/>
    <x v="5"/>
    <x v="9"/>
    <x v="7"/>
  </r>
  <r>
    <n v="1068649"/>
    <x v="5"/>
    <x v="0"/>
    <s v="ZA"/>
    <x v="16"/>
    <x v="1"/>
    <x v="1193"/>
    <n v="372.9128"/>
    <s v="BASE"/>
    <x v="44"/>
    <x v="3"/>
    <x v="5"/>
    <x v="3"/>
  </r>
  <r>
    <n v="1002909"/>
    <x v="30"/>
    <x v="0"/>
    <s v="NO"/>
    <x v="5"/>
    <x v="0"/>
    <x v="553"/>
    <n v="372.91"/>
    <s v="SPECIAL"/>
    <x v="22"/>
    <x v="5"/>
    <x v="12"/>
    <x v="7"/>
  </r>
  <r>
    <n v="1070901"/>
    <x v="2"/>
    <x v="0"/>
    <s v="TR"/>
    <x v="7"/>
    <x v="1"/>
    <x v="1149"/>
    <n v="372.86204081632656"/>
    <s v="BASE"/>
    <x v="4"/>
    <x v="2"/>
    <x v="2"/>
    <x v="2"/>
  </r>
  <r>
    <n v="1008882"/>
    <x v="29"/>
    <x v="1"/>
    <s v="GT"/>
    <x v="4"/>
    <x v="0"/>
    <x v="915"/>
    <n v="372.86"/>
    <s v="SPECIAL"/>
    <x v="76"/>
    <x v="4"/>
    <x v="6"/>
    <x v="4"/>
  </r>
  <r>
    <n v="1029747"/>
    <x v="22"/>
    <x v="1"/>
    <s v="MX"/>
    <x v="46"/>
    <x v="0"/>
    <x v="1267"/>
    <n v="372.86"/>
    <s v="BASE"/>
    <x v="43"/>
    <x v="1"/>
    <x v="1"/>
    <x v="1"/>
  </r>
  <r>
    <n v="1013587"/>
    <x v="45"/>
    <x v="2"/>
    <s v="UK"/>
    <x v="15"/>
    <x v="0"/>
    <x v="1245"/>
    <n v="372.84000000000003"/>
    <s v="BASE"/>
    <x v="3"/>
    <x v="3"/>
    <x v="5"/>
    <x v="3"/>
  </r>
  <r>
    <n v="1072306"/>
    <x v="1"/>
    <x v="0"/>
    <s v="TW"/>
    <x v="13"/>
    <x v="1"/>
    <x v="1261"/>
    <n v="372.79"/>
    <s v="BASE"/>
    <x v="12"/>
    <x v="1"/>
    <x v="1"/>
    <x v="1"/>
  </r>
  <r>
    <n v="1048548"/>
    <x v="1"/>
    <x v="0"/>
    <s v="MY"/>
    <x v="45"/>
    <x v="0"/>
    <x v="1243"/>
    <n v="372.71928571428572"/>
    <s v="BASE"/>
    <x v="47"/>
    <x v="1"/>
    <x v="1"/>
    <x v="1"/>
  </r>
  <r>
    <n v="1058913"/>
    <x v="36"/>
    <x v="1"/>
    <s v="BR"/>
    <x v="47"/>
    <x v="1"/>
    <x v="553"/>
    <n v="372.69"/>
    <s v="SPECIAL"/>
    <x v="24"/>
    <x v="0"/>
    <x v="3"/>
    <x v="0"/>
  </r>
  <r>
    <n v="1016040"/>
    <x v="1"/>
    <x v="0"/>
    <s v="IL"/>
    <x v="18"/>
    <x v="0"/>
    <x v="553"/>
    <n v="372.55"/>
    <s v="BASE"/>
    <x v="30"/>
    <x v="1"/>
    <x v="1"/>
    <x v="1"/>
  </r>
  <r>
    <n v="1041222"/>
    <x v="23"/>
    <x v="1"/>
    <s v="UK"/>
    <x v="42"/>
    <x v="0"/>
    <x v="915"/>
    <n v="372.54"/>
    <s v="SPECIAL"/>
    <x v="3"/>
    <x v="5"/>
    <x v="12"/>
    <x v="7"/>
  </r>
  <r>
    <n v="1012250"/>
    <x v="8"/>
    <x v="1"/>
    <s v="CY"/>
    <x v="14"/>
    <x v="0"/>
    <x v="789"/>
    <n v="372.53"/>
    <s v="BASE"/>
    <x v="54"/>
    <x v="4"/>
    <x v="8"/>
    <x v="5"/>
  </r>
  <r>
    <n v="1037503"/>
    <x v="27"/>
    <x v="0"/>
    <s v="KW"/>
    <x v="33"/>
    <x v="0"/>
    <x v="1245"/>
    <n v="372.52615384615387"/>
    <s v="BASE"/>
    <x v="45"/>
    <x v="4"/>
    <x v="8"/>
    <x v="5"/>
  </r>
  <r>
    <n v="1007189"/>
    <x v="33"/>
    <x v="1"/>
    <s v="IN"/>
    <x v="8"/>
    <x v="0"/>
    <x v="1261"/>
    <n v="372.52"/>
    <s v="BASE"/>
    <x v="35"/>
    <x v="0"/>
    <x v="0"/>
    <x v="0"/>
  </r>
  <r>
    <n v="1053060"/>
    <x v="11"/>
    <x v="2"/>
    <s v="NL"/>
    <x v="50"/>
    <x v="0"/>
    <x v="474"/>
    <n v="372.45454545454544"/>
    <s v="BASE"/>
    <x v="11"/>
    <x v="4"/>
    <x v="8"/>
    <x v="5"/>
  </r>
  <r>
    <n v="1001654"/>
    <x v="28"/>
    <x v="2"/>
    <s v="ES"/>
    <x v="13"/>
    <x v="0"/>
    <x v="915"/>
    <n v="372.44"/>
    <s v="SPECIAL"/>
    <x v="19"/>
    <x v="5"/>
    <x v="12"/>
    <x v="7"/>
  </r>
  <r>
    <n v="1002352"/>
    <x v="28"/>
    <x v="2"/>
    <s v="BE"/>
    <x v="1"/>
    <x v="0"/>
    <x v="915"/>
    <n v="372.44"/>
    <s v="SPECIAL"/>
    <x v="23"/>
    <x v="5"/>
    <x v="12"/>
    <x v="7"/>
  </r>
  <r>
    <n v="1002403"/>
    <x v="28"/>
    <x v="2"/>
    <s v="ES"/>
    <x v="1"/>
    <x v="0"/>
    <x v="915"/>
    <n v="372.44"/>
    <s v="SPECIAL"/>
    <x v="19"/>
    <x v="5"/>
    <x v="12"/>
    <x v="7"/>
  </r>
  <r>
    <n v="1019520"/>
    <x v="22"/>
    <x v="1"/>
    <s v="TR"/>
    <x v="6"/>
    <x v="0"/>
    <x v="474"/>
    <n v="372.42000000000007"/>
    <s v="BASE"/>
    <x v="4"/>
    <x v="1"/>
    <x v="1"/>
    <x v="1"/>
  </r>
  <r>
    <n v="1006130"/>
    <x v="5"/>
    <x v="0"/>
    <s v="UZ"/>
    <x v="8"/>
    <x v="0"/>
    <x v="1202"/>
    <n v="372.41"/>
    <s v="BASE"/>
    <x v="67"/>
    <x v="3"/>
    <x v="5"/>
    <x v="3"/>
  </r>
  <r>
    <n v="1018683"/>
    <x v="25"/>
    <x v="1"/>
    <s v="HU"/>
    <x v="2"/>
    <x v="0"/>
    <x v="1267"/>
    <n v="372.39"/>
    <s v="BASE"/>
    <x v="40"/>
    <x v="4"/>
    <x v="8"/>
    <x v="5"/>
  </r>
  <r>
    <n v="1047295"/>
    <x v="1"/>
    <x v="0"/>
    <s v="SK"/>
    <x v="51"/>
    <x v="0"/>
    <x v="1261"/>
    <n v="372.39"/>
    <s v="BASE"/>
    <x v="48"/>
    <x v="1"/>
    <x v="1"/>
    <x v="1"/>
  </r>
  <r>
    <n v="1093617"/>
    <x v="5"/>
    <x v="0"/>
    <s v="JP"/>
    <x v="20"/>
    <x v="1"/>
    <x v="1223"/>
    <n v="372.38400000000001"/>
    <s v="BASE"/>
    <x v="5"/>
    <x v="3"/>
    <x v="5"/>
    <x v="3"/>
  </r>
  <r>
    <n v="1016597"/>
    <x v="37"/>
    <x v="0"/>
    <s v="IT"/>
    <x v="19"/>
    <x v="0"/>
    <x v="789"/>
    <n v="372.28"/>
    <s v="SPECIAL"/>
    <x v="18"/>
    <x v="4"/>
    <x v="6"/>
    <x v="4"/>
  </r>
  <r>
    <n v="1084272"/>
    <x v="0"/>
    <x v="0"/>
    <s v="IE"/>
    <x v="10"/>
    <x v="1"/>
    <x v="1224"/>
    <n v="372.27733333333333"/>
    <s v="BASE"/>
    <x v="27"/>
    <x v="0"/>
    <x v="0"/>
    <x v="0"/>
  </r>
  <r>
    <n v="1034253"/>
    <x v="5"/>
    <x v="0"/>
    <s v="NO"/>
    <x v="40"/>
    <x v="0"/>
    <x v="1202"/>
    <n v="372.22952380952381"/>
    <s v="BASE"/>
    <x v="22"/>
    <x v="3"/>
    <x v="5"/>
    <x v="3"/>
  </r>
  <r>
    <n v="1073223"/>
    <x v="39"/>
    <x v="1"/>
    <s v="BR"/>
    <x v="13"/>
    <x v="1"/>
    <x v="474"/>
    <n v="372.22727272727269"/>
    <s v="SPECIAL"/>
    <x v="24"/>
    <x v="5"/>
    <x v="12"/>
    <x v="7"/>
  </r>
  <r>
    <n v="1044897"/>
    <x v="9"/>
    <x v="1"/>
    <s v="HU"/>
    <x v="36"/>
    <x v="0"/>
    <x v="1255"/>
    <n v="372.17"/>
    <s v="BASE"/>
    <x v="40"/>
    <x v="0"/>
    <x v="0"/>
    <x v="0"/>
  </r>
  <r>
    <n v="1054487"/>
    <x v="3"/>
    <x v="0"/>
    <s v="BE"/>
    <x v="24"/>
    <x v="0"/>
    <x v="1255"/>
    <n v="372.16"/>
    <s v="SPECIAL"/>
    <x v="23"/>
    <x v="0"/>
    <x v="3"/>
    <x v="0"/>
  </r>
  <r>
    <n v="1094913"/>
    <x v="5"/>
    <x v="0"/>
    <s v="JP"/>
    <x v="21"/>
    <x v="1"/>
    <x v="1223"/>
    <n v="372.14117647058822"/>
    <s v="BASE"/>
    <x v="5"/>
    <x v="3"/>
    <x v="5"/>
    <x v="3"/>
  </r>
  <r>
    <n v="1024830"/>
    <x v="17"/>
    <x v="0"/>
    <s v="BE"/>
    <x v="20"/>
    <x v="0"/>
    <x v="1174"/>
    <n v="372.12857142857143"/>
    <s v="DLC"/>
    <x v="23"/>
    <x v="3"/>
    <x v="11"/>
    <x v="3"/>
  </r>
  <r>
    <n v="1004075"/>
    <x v="14"/>
    <x v="0"/>
    <s v="BR"/>
    <x v="28"/>
    <x v="0"/>
    <x v="1261"/>
    <n v="372.1"/>
    <s v="BASE"/>
    <x v="24"/>
    <x v="5"/>
    <x v="9"/>
    <x v="7"/>
  </r>
  <r>
    <n v="1067160"/>
    <x v="39"/>
    <x v="1"/>
    <s v="CA"/>
    <x v="30"/>
    <x v="1"/>
    <x v="1247"/>
    <n v="372.07999999999993"/>
    <s v="SPECIAL"/>
    <x v="7"/>
    <x v="5"/>
    <x v="12"/>
    <x v="7"/>
  </r>
  <r>
    <n v="1055771"/>
    <x v="17"/>
    <x v="0"/>
    <s v="HK"/>
    <x v="39"/>
    <x v="0"/>
    <x v="1181"/>
    <n v="372.04500000000002"/>
    <s v="DLC"/>
    <x v="0"/>
    <x v="3"/>
    <x v="11"/>
    <x v="3"/>
  </r>
  <r>
    <n v="1063871"/>
    <x v="5"/>
    <x v="0"/>
    <s v="IE"/>
    <x v="23"/>
    <x v="1"/>
    <x v="1207"/>
    <n v="372.02857142857141"/>
    <s v="BASE"/>
    <x v="27"/>
    <x v="3"/>
    <x v="5"/>
    <x v="3"/>
  </r>
  <r>
    <n v="1067524"/>
    <x v="3"/>
    <x v="0"/>
    <s v="NL"/>
    <x v="30"/>
    <x v="1"/>
    <x v="1255"/>
    <n v="372.01"/>
    <s v="SPECIAL"/>
    <x v="11"/>
    <x v="0"/>
    <x v="3"/>
    <x v="0"/>
  </r>
  <r>
    <n v="1046733"/>
    <x v="8"/>
    <x v="1"/>
    <s v="AR"/>
    <x v="51"/>
    <x v="0"/>
    <x v="1255"/>
    <n v="371.99699999999996"/>
    <s v="BASE"/>
    <x v="20"/>
    <x v="4"/>
    <x v="8"/>
    <x v="5"/>
  </r>
  <r>
    <n v="1081528"/>
    <x v="6"/>
    <x v="1"/>
    <s v="RO"/>
    <x v="8"/>
    <x v="1"/>
    <x v="1243"/>
    <n v="371.97333333333336"/>
    <s v="SPECIAL"/>
    <x v="46"/>
    <x v="4"/>
    <x v="6"/>
    <x v="4"/>
  </r>
  <r>
    <n v="1023078"/>
    <x v="6"/>
    <x v="1"/>
    <s v="KW"/>
    <x v="9"/>
    <x v="0"/>
    <x v="789"/>
    <n v="371.97"/>
    <s v="SPECIAL"/>
    <x v="45"/>
    <x v="4"/>
    <x v="6"/>
    <x v="4"/>
  </r>
  <r>
    <n v="1009831"/>
    <x v="5"/>
    <x v="0"/>
    <s v="GR"/>
    <x v="4"/>
    <x v="0"/>
    <x v="1224"/>
    <n v="371.96"/>
    <s v="BASE"/>
    <x v="51"/>
    <x v="3"/>
    <x v="5"/>
    <x v="3"/>
  </r>
  <r>
    <n v="1070513"/>
    <x v="22"/>
    <x v="1"/>
    <s v="BE"/>
    <x v="7"/>
    <x v="1"/>
    <x v="1261"/>
    <n v="371.92"/>
    <s v="BASE"/>
    <x v="23"/>
    <x v="1"/>
    <x v="1"/>
    <x v="1"/>
  </r>
  <r>
    <n v="1074301"/>
    <x v="22"/>
    <x v="1"/>
    <s v="BE"/>
    <x v="1"/>
    <x v="1"/>
    <x v="1261"/>
    <n v="371.92"/>
    <s v="BASE"/>
    <x v="23"/>
    <x v="1"/>
    <x v="1"/>
    <x v="1"/>
  </r>
  <r>
    <n v="1085628"/>
    <x v="19"/>
    <x v="1"/>
    <s v="HR"/>
    <x v="14"/>
    <x v="1"/>
    <x v="1207"/>
    <n v="371.9"/>
    <s v="DLC"/>
    <x v="55"/>
    <x v="3"/>
    <x v="11"/>
    <x v="6"/>
  </r>
  <r>
    <n v="1079028"/>
    <x v="0"/>
    <x v="0"/>
    <s v="LT"/>
    <x v="0"/>
    <x v="1"/>
    <x v="1236"/>
    <n v="371.87"/>
    <s v="BASE"/>
    <x v="50"/>
    <x v="0"/>
    <x v="0"/>
    <x v="0"/>
  </r>
  <r>
    <n v="1057429"/>
    <x v="18"/>
    <x v="1"/>
    <s v="SA"/>
    <x v="31"/>
    <x v="0"/>
    <x v="1236"/>
    <n v="371.84999999999997"/>
    <s v="BASE"/>
    <x v="13"/>
    <x v="5"/>
    <x v="9"/>
    <x v="7"/>
  </r>
  <r>
    <n v="1008034"/>
    <x v="30"/>
    <x v="0"/>
    <s v="KR"/>
    <x v="11"/>
    <x v="0"/>
    <x v="553"/>
    <n v="371.82"/>
    <s v="SPECIAL"/>
    <x v="10"/>
    <x v="5"/>
    <x v="12"/>
    <x v="7"/>
  </r>
  <r>
    <n v="1024809"/>
    <x v="6"/>
    <x v="1"/>
    <s v="BR"/>
    <x v="20"/>
    <x v="0"/>
    <x v="915"/>
    <n v="371.79"/>
    <s v="SPECIAL"/>
    <x v="24"/>
    <x v="4"/>
    <x v="6"/>
    <x v="4"/>
  </r>
  <r>
    <n v="1027374"/>
    <x v="22"/>
    <x v="1"/>
    <s v="SG"/>
    <x v="26"/>
    <x v="0"/>
    <x v="1255"/>
    <n v="371.78"/>
    <s v="BASE"/>
    <x v="32"/>
    <x v="1"/>
    <x v="1"/>
    <x v="1"/>
  </r>
  <r>
    <n v="1022282"/>
    <x v="0"/>
    <x v="0"/>
    <s v="ZA"/>
    <x v="29"/>
    <x v="0"/>
    <x v="1236"/>
    <n v="371.77499999999998"/>
    <s v="BASE"/>
    <x v="44"/>
    <x v="0"/>
    <x v="0"/>
    <x v="0"/>
  </r>
  <r>
    <n v="1059021"/>
    <x v="20"/>
    <x v="1"/>
    <s v="FR"/>
    <x v="47"/>
    <x v="1"/>
    <x v="1174"/>
    <n v="371.75625000000002"/>
    <s v="BASE"/>
    <x v="8"/>
    <x v="2"/>
    <x v="2"/>
    <x v="2"/>
  </r>
  <r>
    <n v="1072902"/>
    <x v="38"/>
    <x v="1"/>
    <s v="CA"/>
    <x v="13"/>
    <x v="1"/>
    <x v="1185"/>
    <n v="371.72"/>
    <s v="BASE"/>
    <x v="7"/>
    <x v="2"/>
    <x v="2"/>
    <x v="2"/>
  </r>
  <r>
    <n v="1025873"/>
    <x v="23"/>
    <x v="1"/>
    <s v="HK"/>
    <x v="21"/>
    <x v="0"/>
    <x v="553"/>
    <n v="371.7171428571429"/>
    <s v="SPECIAL"/>
    <x v="0"/>
    <x v="5"/>
    <x v="12"/>
    <x v="7"/>
  </r>
  <r>
    <n v="1037681"/>
    <x v="9"/>
    <x v="1"/>
    <s v="MX"/>
    <x v="32"/>
    <x v="0"/>
    <x v="1261"/>
    <n v="371.71"/>
    <s v="BASE"/>
    <x v="43"/>
    <x v="0"/>
    <x v="0"/>
    <x v="0"/>
  </r>
  <r>
    <n v="1015461"/>
    <x v="8"/>
    <x v="1"/>
    <s v="CY"/>
    <x v="18"/>
    <x v="0"/>
    <x v="789"/>
    <n v="371.66"/>
    <s v="BASE"/>
    <x v="54"/>
    <x v="4"/>
    <x v="8"/>
    <x v="5"/>
  </r>
  <r>
    <n v="1043607"/>
    <x v="5"/>
    <x v="0"/>
    <s v="ES"/>
    <x v="35"/>
    <x v="0"/>
    <x v="1236"/>
    <n v="371.66"/>
    <s v="BASE"/>
    <x v="19"/>
    <x v="3"/>
    <x v="5"/>
    <x v="3"/>
  </r>
  <r>
    <n v="1054258"/>
    <x v="6"/>
    <x v="1"/>
    <s v="IL"/>
    <x v="24"/>
    <x v="0"/>
    <x v="474"/>
    <n v="371.64545454545453"/>
    <s v="SPECIAL"/>
    <x v="30"/>
    <x v="4"/>
    <x v="6"/>
    <x v="4"/>
  </r>
  <r>
    <n v="1018465"/>
    <x v="27"/>
    <x v="0"/>
    <s v="BR"/>
    <x v="2"/>
    <x v="0"/>
    <x v="553"/>
    <n v="371.64"/>
    <s v="BASE"/>
    <x v="24"/>
    <x v="4"/>
    <x v="8"/>
    <x v="5"/>
  </r>
  <r>
    <n v="1065179"/>
    <x v="11"/>
    <x v="2"/>
    <s v="AT"/>
    <x v="41"/>
    <x v="1"/>
    <x v="1223"/>
    <n v="371.62"/>
    <s v="BASE"/>
    <x v="16"/>
    <x v="4"/>
    <x v="8"/>
    <x v="5"/>
  </r>
  <r>
    <n v="1024520"/>
    <x v="42"/>
    <x v="1"/>
    <s v="PL"/>
    <x v="20"/>
    <x v="0"/>
    <x v="789"/>
    <n v="371.6"/>
    <s v="SPECIAL"/>
    <x v="15"/>
    <x v="1"/>
    <x v="4"/>
    <x v="1"/>
  </r>
  <r>
    <n v="1086710"/>
    <x v="3"/>
    <x v="0"/>
    <s v="NL"/>
    <x v="15"/>
    <x v="1"/>
    <x v="474"/>
    <n v="371.5888888888889"/>
    <s v="SPECIAL"/>
    <x v="11"/>
    <x v="0"/>
    <x v="3"/>
    <x v="0"/>
  </r>
  <r>
    <n v="1042737"/>
    <x v="20"/>
    <x v="1"/>
    <s v="DE"/>
    <x v="34"/>
    <x v="0"/>
    <x v="1207"/>
    <n v="371.58095238095245"/>
    <s v="BASE"/>
    <x v="2"/>
    <x v="2"/>
    <x v="2"/>
    <x v="2"/>
  </r>
  <r>
    <n v="1020283"/>
    <x v="37"/>
    <x v="0"/>
    <s v="DE"/>
    <x v="22"/>
    <x v="0"/>
    <x v="915"/>
    <n v="371.57"/>
    <s v="SPECIAL"/>
    <x v="2"/>
    <x v="4"/>
    <x v="6"/>
    <x v="4"/>
  </r>
  <r>
    <n v="1060294"/>
    <x v="25"/>
    <x v="1"/>
    <s v="SI"/>
    <x v="25"/>
    <x v="1"/>
    <x v="1219"/>
    <n v="371.43"/>
    <s v="BASE"/>
    <x v="62"/>
    <x v="4"/>
    <x v="8"/>
    <x v="5"/>
  </r>
  <r>
    <n v="1095905"/>
    <x v="5"/>
    <x v="0"/>
    <s v="KZ"/>
    <x v="26"/>
    <x v="1"/>
    <x v="1185"/>
    <n v="371.41199999999998"/>
    <s v="BASE"/>
    <x v="41"/>
    <x v="3"/>
    <x v="5"/>
    <x v="3"/>
  </r>
  <r>
    <n v="1056364"/>
    <x v="35"/>
    <x v="0"/>
    <s v="JP"/>
    <x v="39"/>
    <x v="0"/>
    <x v="1255"/>
    <n v="371.36"/>
    <s v="SPECIAL"/>
    <x v="5"/>
    <x v="4"/>
    <x v="7"/>
    <x v="4"/>
  </r>
  <r>
    <n v="1069345"/>
    <x v="33"/>
    <x v="1"/>
    <s v="PL"/>
    <x v="16"/>
    <x v="1"/>
    <x v="1247"/>
    <n v="371.34166666666664"/>
    <s v="BASE"/>
    <x v="15"/>
    <x v="0"/>
    <x v="0"/>
    <x v="0"/>
  </r>
  <r>
    <n v="1005389"/>
    <x v="41"/>
    <x v="2"/>
    <s v="BE"/>
    <x v="0"/>
    <x v="0"/>
    <x v="915"/>
    <n v="371.33"/>
    <s v="SPECIAL"/>
    <x v="23"/>
    <x v="0"/>
    <x v="3"/>
    <x v="0"/>
  </r>
  <r>
    <n v="1079132"/>
    <x v="13"/>
    <x v="2"/>
    <s v="BR"/>
    <x v="0"/>
    <x v="1"/>
    <x v="474"/>
    <n v="371.32222222222225"/>
    <s v="SPECIAL"/>
    <x v="24"/>
    <x v="4"/>
    <x v="7"/>
    <x v="4"/>
  </r>
  <r>
    <n v="1038229"/>
    <x v="5"/>
    <x v="0"/>
    <s v="CL"/>
    <x v="32"/>
    <x v="0"/>
    <x v="1191"/>
    <n v="371.30181818181819"/>
    <s v="BASE"/>
    <x v="37"/>
    <x v="3"/>
    <x v="5"/>
    <x v="3"/>
  </r>
  <r>
    <n v="1029738"/>
    <x v="5"/>
    <x v="0"/>
    <s v="NL"/>
    <x v="46"/>
    <x v="0"/>
    <x v="1236"/>
    <n v="371.27142857142854"/>
    <s v="BASE"/>
    <x v="11"/>
    <x v="3"/>
    <x v="5"/>
    <x v="3"/>
  </r>
  <r>
    <n v="1087712"/>
    <x v="2"/>
    <x v="0"/>
    <s v="CA"/>
    <x v="18"/>
    <x v="1"/>
    <x v="1218"/>
    <n v="371.1978947368421"/>
    <s v="BASE"/>
    <x v="7"/>
    <x v="2"/>
    <x v="2"/>
    <x v="2"/>
  </r>
  <r>
    <n v="1081233"/>
    <x v="40"/>
    <x v="2"/>
    <s v="CA"/>
    <x v="8"/>
    <x v="1"/>
    <x v="553"/>
    <n v="371.19"/>
    <s v="BASE"/>
    <x v="7"/>
    <x v="1"/>
    <x v="1"/>
    <x v="8"/>
  </r>
  <r>
    <n v="1024987"/>
    <x v="8"/>
    <x v="1"/>
    <s v="AR"/>
    <x v="20"/>
    <x v="0"/>
    <x v="1267"/>
    <n v="371.16624999999999"/>
    <s v="BASE"/>
    <x v="20"/>
    <x v="4"/>
    <x v="8"/>
    <x v="5"/>
  </r>
  <r>
    <n v="1029565"/>
    <x v="5"/>
    <x v="0"/>
    <s v="ES"/>
    <x v="46"/>
    <x v="0"/>
    <x v="1236"/>
    <n v="371.16428571428577"/>
    <s v="BASE"/>
    <x v="19"/>
    <x v="3"/>
    <x v="5"/>
    <x v="3"/>
  </r>
  <r>
    <n v="1046955"/>
    <x v="8"/>
    <x v="1"/>
    <s v="NO"/>
    <x v="51"/>
    <x v="0"/>
    <x v="1255"/>
    <n v="371.16"/>
    <s v="BASE"/>
    <x v="22"/>
    <x v="4"/>
    <x v="8"/>
    <x v="5"/>
  </r>
  <r>
    <n v="1075519"/>
    <x v="22"/>
    <x v="1"/>
    <s v="CA"/>
    <x v="5"/>
    <x v="1"/>
    <x v="553"/>
    <n v="371.11"/>
    <s v="BASE"/>
    <x v="7"/>
    <x v="1"/>
    <x v="1"/>
    <x v="1"/>
  </r>
  <r>
    <n v="1059372"/>
    <x v="17"/>
    <x v="0"/>
    <s v="TR"/>
    <x v="47"/>
    <x v="1"/>
    <x v="1141"/>
    <n v="371.06363636363636"/>
    <s v="DLC"/>
    <x v="4"/>
    <x v="3"/>
    <x v="11"/>
    <x v="3"/>
  </r>
  <r>
    <n v="1061303"/>
    <x v="25"/>
    <x v="1"/>
    <s v="SK"/>
    <x v="25"/>
    <x v="1"/>
    <x v="1219"/>
    <n v="371.04888888888883"/>
    <s v="BASE"/>
    <x v="48"/>
    <x v="4"/>
    <x v="8"/>
    <x v="5"/>
  </r>
  <r>
    <n v="1037376"/>
    <x v="8"/>
    <x v="1"/>
    <s v="CR"/>
    <x v="33"/>
    <x v="0"/>
    <x v="1255"/>
    <n v="371.04299999999995"/>
    <s v="BASE"/>
    <x v="60"/>
    <x v="4"/>
    <x v="8"/>
    <x v="5"/>
  </r>
  <r>
    <n v="1064255"/>
    <x v="6"/>
    <x v="1"/>
    <s v="SA"/>
    <x v="23"/>
    <x v="1"/>
    <x v="915"/>
    <n v="370.96"/>
    <s v="SPECIAL"/>
    <x v="13"/>
    <x v="4"/>
    <x v="6"/>
    <x v="4"/>
  </r>
  <r>
    <n v="1037627"/>
    <x v="6"/>
    <x v="1"/>
    <s v="HN"/>
    <x v="32"/>
    <x v="0"/>
    <x v="1144"/>
    <n v="50.22"/>
    <s v="SPECIAL"/>
    <x v="88"/>
    <x v="4"/>
    <x v="6"/>
    <x v="4"/>
  </r>
  <r>
    <n v="1024824"/>
    <x v="34"/>
    <x v="2"/>
    <s v="CA"/>
    <x v="20"/>
    <x v="0"/>
    <x v="553"/>
    <n v="370.91"/>
    <s v="BASE"/>
    <x v="7"/>
    <x v="5"/>
    <x v="9"/>
    <x v="7"/>
  </r>
  <r>
    <n v="1046311"/>
    <x v="9"/>
    <x v="1"/>
    <s v="AE"/>
    <x v="51"/>
    <x v="0"/>
    <x v="1267"/>
    <n v="370.89"/>
    <s v="BASE"/>
    <x v="33"/>
    <x v="0"/>
    <x v="0"/>
    <x v="0"/>
  </r>
  <r>
    <n v="1038488"/>
    <x v="9"/>
    <x v="1"/>
    <s v="CZ"/>
    <x v="32"/>
    <x v="0"/>
    <x v="1267"/>
    <n v="370.87"/>
    <s v="BASE"/>
    <x v="25"/>
    <x v="0"/>
    <x v="0"/>
    <x v="0"/>
  </r>
  <r>
    <n v="1065884"/>
    <x v="0"/>
    <x v="2"/>
    <s v="AR"/>
    <x v="30"/>
    <x v="1"/>
    <x v="1156"/>
    <n v="370.82923076923078"/>
    <s v="BASE"/>
    <x v="20"/>
    <x v="0"/>
    <x v="0"/>
    <x v="0"/>
  </r>
  <r>
    <n v="1065192"/>
    <x v="26"/>
    <x v="3"/>
    <s v="AU"/>
    <x v="41"/>
    <x v="1"/>
    <x v="1187"/>
    <n v="370.82608695652175"/>
    <s v="BASE"/>
    <x v="6"/>
    <x v="2"/>
    <x v="2"/>
    <x v="2"/>
  </r>
  <r>
    <n v="1017746"/>
    <x v="32"/>
    <x v="1"/>
    <s v="BR"/>
    <x v="2"/>
    <x v="0"/>
    <x v="1255"/>
    <n v="370.82249999999999"/>
    <s v="BASE"/>
    <x v="24"/>
    <x v="5"/>
    <x v="9"/>
    <x v="7"/>
  </r>
  <r>
    <n v="1051297"/>
    <x v="25"/>
    <x v="1"/>
    <s v="NZ"/>
    <x v="49"/>
    <x v="0"/>
    <x v="553"/>
    <n v="370.8"/>
    <s v="BASE"/>
    <x v="31"/>
    <x v="4"/>
    <x v="8"/>
    <x v="5"/>
  </r>
  <r>
    <n v="1043356"/>
    <x v="20"/>
    <x v="1"/>
    <s v="DE"/>
    <x v="35"/>
    <x v="0"/>
    <x v="1207"/>
    <n v="370.79999999999995"/>
    <s v="BASE"/>
    <x v="2"/>
    <x v="2"/>
    <x v="2"/>
    <x v="2"/>
  </r>
  <r>
    <n v="1042834"/>
    <x v="31"/>
    <x v="1"/>
    <s v="UK"/>
    <x v="34"/>
    <x v="0"/>
    <x v="1095"/>
    <n v="370.79"/>
    <s v="SPECIAL"/>
    <x v="3"/>
    <x v="4"/>
    <x v="7"/>
    <x v="4"/>
  </r>
  <r>
    <n v="1024390"/>
    <x v="21"/>
    <x v="2"/>
    <s v="ZA"/>
    <x v="20"/>
    <x v="0"/>
    <x v="553"/>
    <n v="370.76400000000001"/>
    <s v="BASE"/>
    <x v="44"/>
    <x v="4"/>
    <x v="8"/>
    <x v="5"/>
  </r>
  <r>
    <n v="1044149"/>
    <x v="14"/>
    <x v="0"/>
    <s v="ID"/>
    <x v="35"/>
    <x v="0"/>
    <x v="1219"/>
    <n v="370.75"/>
    <s v="BASE"/>
    <x v="53"/>
    <x v="5"/>
    <x v="9"/>
    <x v="7"/>
  </r>
  <r>
    <n v="1041418"/>
    <x v="12"/>
    <x v="2"/>
    <s v="AU"/>
    <x v="42"/>
    <x v="0"/>
    <x v="915"/>
    <n v="370.69"/>
    <s v="SPECIAL"/>
    <x v="6"/>
    <x v="4"/>
    <x v="6"/>
    <x v="4"/>
  </r>
  <r>
    <n v="1010605"/>
    <x v="12"/>
    <x v="2"/>
    <s v="AE"/>
    <x v="10"/>
    <x v="0"/>
    <x v="915"/>
    <n v="370.65"/>
    <s v="SPECIAL"/>
    <x v="33"/>
    <x v="4"/>
    <x v="6"/>
    <x v="4"/>
  </r>
  <r>
    <n v="1056003"/>
    <x v="12"/>
    <x v="2"/>
    <s v="IN"/>
    <x v="39"/>
    <x v="0"/>
    <x v="1247"/>
    <n v="370.61750000000001"/>
    <s v="SPECIAL"/>
    <x v="35"/>
    <x v="4"/>
    <x v="6"/>
    <x v="4"/>
  </r>
  <r>
    <n v="1048079"/>
    <x v="5"/>
    <x v="0"/>
    <s v="KZ"/>
    <x v="45"/>
    <x v="0"/>
    <x v="1184"/>
    <n v="370.6123076923077"/>
    <s v="BASE"/>
    <x v="41"/>
    <x v="3"/>
    <x v="5"/>
    <x v="3"/>
  </r>
  <r>
    <n v="1057267"/>
    <x v="18"/>
    <x v="1"/>
    <s v="FI"/>
    <x v="31"/>
    <x v="0"/>
    <x v="1243"/>
    <n v="370.61"/>
    <s v="BASE"/>
    <x v="26"/>
    <x v="5"/>
    <x v="9"/>
    <x v="7"/>
  </r>
  <r>
    <n v="1091700"/>
    <x v="23"/>
    <x v="1"/>
    <s v="PL"/>
    <x v="29"/>
    <x v="1"/>
    <x v="1243"/>
    <n v="370.54333333333335"/>
    <s v="SPECIAL"/>
    <x v="15"/>
    <x v="5"/>
    <x v="12"/>
    <x v="7"/>
  </r>
  <r>
    <n v="1061211"/>
    <x v="54"/>
    <x v="1"/>
    <s v="UK"/>
    <x v="25"/>
    <x v="1"/>
    <x v="733"/>
    <n v="370.54306584362143"/>
    <s v="DLC"/>
    <x v="3"/>
    <x v="4"/>
    <x v="14"/>
    <x v="11"/>
  </r>
  <r>
    <n v="1073055"/>
    <x v="41"/>
    <x v="2"/>
    <s v="AR"/>
    <x v="13"/>
    <x v="1"/>
    <x v="1200"/>
    <n v="370.53"/>
    <s v="SPECIAL"/>
    <x v="20"/>
    <x v="0"/>
    <x v="3"/>
    <x v="0"/>
  </r>
  <r>
    <n v="1020762"/>
    <x v="25"/>
    <x v="1"/>
    <s v="NO"/>
    <x v="22"/>
    <x v="0"/>
    <x v="1267"/>
    <n v="370.51"/>
    <s v="BASE"/>
    <x v="22"/>
    <x v="4"/>
    <x v="8"/>
    <x v="5"/>
  </r>
  <r>
    <n v="1042219"/>
    <x v="6"/>
    <x v="1"/>
    <s v="SA"/>
    <x v="34"/>
    <x v="0"/>
    <x v="915"/>
    <n v="370.47"/>
    <s v="SPECIAL"/>
    <x v="13"/>
    <x v="4"/>
    <x v="6"/>
    <x v="4"/>
  </r>
  <r>
    <n v="1001333"/>
    <x v="30"/>
    <x v="0"/>
    <s v="IL"/>
    <x v="7"/>
    <x v="0"/>
    <x v="915"/>
    <n v="370.44"/>
    <s v="SPECIAL"/>
    <x v="30"/>
    <x v="5"/>
    <x v="12"/>
    <x v="7"/>
  </r>
  <r>
    <n v="1044568"/>
    <x v="23"/>
    <x v="1"/>
    <s v="SA"/>
    <x v="35"/>
    <x v="0"/>
    <x v="1255"/>
    <n v="370.43999999999994"/>
    <s v="SPECIAL"/>
    <x v="13"/>
    <x v="5"/>
    <x v="12"/>
    <x v="7"/>
  </r>
  <r>
    <n v="1082703"/>
    <x v="1"/>
    <x v="0"/>
    <s v="TW"/>
    <x v="11"/>
    <x v="1"/>
    <x v="1261"/>
    <n v="370.4088888888889"/>
    <s v="BASE"/>
    <x v="12"/>
    <x v="1"/>
    <x v="1"/>
    <x v="1"/>
  </r>
  <r>
    <n v="1053276"/>
    <x v="5"/>
    <x v="0"/>
    <s v="KZ"/>
    <x v="50"/>
    <x v="0"/>
    <x v="1184"/>
    <n v="370.39172413793102"/>
    <s v="BASE"/>
    <x v="41"/>
    <x v="3"/>
    <x v="5"/>
    <x v="3"/>
  </r>
  <r>
    <n v="1087362"/>
    <x v="23"/>
    <x v="1"/>
    <s v="BE"/>
    <x v="18"/>
    <x v="1"/>
    <x v="1243"/>
    <n v="370.37"/>
    <s v="SPECIAL"/>
    <x v="23"/>
    <x v="5"/>
    <x v="12"/>
    <x v="7"/>
  </r>
  <r>
    <n v="1087412"/>
    <x v="23"/>
    <x v="1"/>
    <s v="NL"/>
    <x v="18"/>
    <x v="1"/>
    <x v="1243"/>
    <n v="370.37"/>
    <s v="SPECIAL"/>
    <x v="11"/>
    <x v="5"/>
    <x v="12"/>
    <x v="7"/>
  </r>
  <r>
    <n v="1088031"/>
    <x v="23"/>
    <x v="1"/>
    <s v="ES"/>
    <x v="19"/>
    <x v="1"/>
    <x v="1243"/>
    <n v="370.37"/>
    <s v="SPECIAL"/>
    <x v="19"/>
    <x v="5"/>
    <x v="12"/>
    <x v="7"/>
  </r>
  <r>
    <n v="1091796"/>
    <x v="23"/>
    <x v="1"/>
    <s v="BE"/>
    <x v="29"/>
    <x v="1"/>
    <x v="1243"/>
    <n v="370.37"/>
    <s v="SPECIAL"/>
    <x v="23"/>
    <x v="5"/>
    <x v="12"/>
    <x v="7"/>
  </r>
  <r>
    <n v="1057339"/>
    <x v="12"/>
    <x v="2"/>
    <s v="AR"/>
    <x v="31"/>
    <x v="0"/>
    <x v="1174"/>
    <n v="370.34482758620692"/>
    <s v="SPECIAL"/>
    <x v="20"/>
    <x v="4"/>
    <x v="6"/>
    <x v="4"/>
  </r>
  <r>
    <n v="1004317"/>
    <x v="5"/>
    <x v="0"/>
    <s v="LT"/>
    <x v="28"/>
    <x v="0"/>
    <x v="1236"/>
    <n v="370.32"/>
    <s v="BASE"/>
    <x v="50"/>
    <x v="3"/>
    <x v="5"/>
    <x v="3"/>
  </r>
  <r>
    <n v="1021459"/>
    <x v="36"/>
    <x v="1"/>
    <s v="FR"/>
    <x v="22"/>
    <x v="0"/>
    <x v="915"/>
    <n v="370.23"/>
    <s v="SPECIAL"/>
    <x v="8"/>
    <x v="0"/>
    <x v="3"/>
    <x v="0"/>
  </r>
  <r>
    <n v="1019764"/>
    <x v="30"/>
    <x v="0"/>
    <s v="BR"/>
    <x v="6"/>
    <x v="0"/>
    <x v="1261"/>
    <n v="370.21"/>
    <s v="SPECIAL"/>
    <x v="24"/>
    <x v="5"/>
    <x v="12"/>
    <x v="7"/>
  </r>
  <r>
    <n v="1020341"/>
    <x v="12"/>
    <x v="2"/>
    <s v="SE"/>
    <x v="22"/>
    <x v="0"/>
    <x v="915"/>
    <n v="370.21"/>
    <s v="SPECIAL"/>
    <x v="9"/>
    <x v="4"/>
    <x v="6"/>
    <x v="4"/>
  </r>
  <r>
    <n v="1080761"/>
    <x v="37"/>
    <x v="0"/>
    <s v="JP"/>
    <x v="8"/>
    <x v="1"/>
    <x v="1233"/>
    <n v="370.20307692307694"/>
    <s v="SPECIAL"/>
    <x v="5"/>
    <x v="4"/>
    <x v="6"/>
    <x v="4"/>
  </r>
  <r>
    <n v="1041425"/>
    <x v="15"/>
    <x v="2"/>
    <s v="AU"/>
    <x v="42"/>
    <x v="0"/>
    <x v="1207"/>
    <n v="370.19999999999993"/>
    <s v="BASE"/>
    <x v="6"/>
    <x v="2"/>
    <x v="2"/>
    <x v="2"/>
  </r>
  <r>
    <n v="1074274"/>
    <x v="28"/>
    <x v="2"/>
    <s v="UK"/>
    <x v="1"/>
    <x v="1"/>
    <x v="474"/>
    <n v="370.19999999999993"/>
    <s v="SPECIAL"/>
    <x v="3"/>
    <x v="5"/>
    <x v="12"/>
    <x v="7"/>
  </r>
  <r>
    <n v="1015463"/>
    <x v="8"/>
    <x v="1"/>
    <s v="SK"/>
    <x v="18"/>
    <x v="0"/>
    <x v="789"/>
    <n v="370.19"/>
    <s v="BASE"/>
    <x v="48"/>
    <x v="4"/>
    <x v="8"/>
    <x v="5"/>
  </r>
  <r>
    <n v="1038505"/>
    <x v="36"/>
    <x v="1"/>
    <s v="DE"/>
    <x v="32"/>
    <x v="0"/>
    <x v="915"/>
    <n v="370.17"/>
    <s v="SPECIAL"/>
    <x v="2"/>
    <x v="0"/>
    <x v="3"/>
    <x v="0"/>
  </r>
  <r>
    <n v="1030259"/>
    <x v="4"/>
    <x v="0"/>
    <s v="TH"/>
    <x v="27"/>
    <x v="0"/>
    <x v="1261"/>
    <n v="370.13"/>
    <s v="SPECIAL"/>
    <x v="29"/>
    <x v="1"/>
    <x v="4"/>
    <x v="1"/>
  </r>
  <r>
    <n v="1046177"/>
    <x v="1"/>
    <x v="0"/>
    <s v="TW"/>
    <x v="36"/>
    <x v="0"/>
    <x v="1261"/>
    <n v="370.12444444444441"/>
    <s v="BASE"/>
    <x v="12"/>
    <x v="1"/>
    <x v="1"/>
    <x v="1"/>
  </r>
  <r>
    <n v="1028164"/>
    <x v="21"/>
    <x v="2"/>
    <s v="ES"/>
    <x v="26"/>
    <x v="0"/>
    <x v="1261"/>
    <n v="370.08"/>
    <s v="BASE"/>
    <x v="19"/>
    <x v="4"/>
    <x v="8"/>
    <x v="5"/>
  </r>
  <r>
    <n v="1079753"/>
    <x v="36"/>
    <x v="1"/>
    <s v="DE"/>
    <x v="0"/>
    <x v="1"/>
    <x v="553"/>
    <n v="370.06"/>
    <s v="SPECIAL"/>
    <x v="2"/>
    <x v="0"/>
    <x v="3"/>
    <x v="0"/>
  </r>
  <r>
    <n v="1009846"/>
    <x v="29"/>
    <x v="1"/>
    <s v="ID"/>
    <x v="4"/>
    <x v="0"/>
    <x v="915"/>
    <n v="370.04"/>
    <s v="SPECIAL"/>
    <x v="53"/>
    <x v="4"/>
    <x v="6"/>
    <x v="4"/>
  </r>
  <r>
    <n v="1074372"/>
    <x v="1"/>
    <x v="0"/>
    <s v="TW"/>
    <x v="1"/>
    <x v="1"/>
    <x v="1261"/>
    <n v="370.03555555555556"/>
    <s v="BASE"/>
    <x v="12"/>
    <x v="1"/>
    <x v="1"/>
    <x v="1"/>
  </r>
  <r>
    <n v="1032357"/>
    <x v="5"/>
    <x v="0"/>
    <s v="PT"/>
    <x v="44"/>
    <x v="0"/>
    <x v="1219"/>
    <n v="370.01"/>
    <s v="BASE"/>
    <x v="49"/>
    <x v="3"/>
    <x v="5"/>
    <x v="3"/>
  </r>
  <r>
    <n v="1047654"/>
    <x v="23"/>
    <x v="1"/>
    <s v="TR"/>
    <x v="51"/>
    <x v="0"/>
    <x v="1202"/>
    <n v="369.97304347826093"/>
    <s v="SPECIAL"/>
    <x v="4"/>
    <x v="5"/>
    <x v="12"/>
    <x v="7"/>
  </r>
  <r>
    <n v="1043123"/>
    <x v="35"/>
    <x v="0"/>
    <s v="UK"/>
    <x v="34"/>
    <x v="0"/>
    <x v="789"/>
    <n v="369.78"/>
    <s v="SPECIAL"/>
    <x v="3"/>
    <x v="4"/>
    <x v="7"/>
    <x v="4"/>
  </r>
  <r>
    <n v="1052759"/>
    <x v="21"/>
    <x v="2"/>
    <s v="ZA"/>
    <x v="50"/>
    <x v="0"/>
    <x v="1245"/>
    <n v="369.76"/>
    <s v="BASE"/>
    <x v="44"/>
    <x v="4"/>
    <x v="8"/>
    <x v="5"/>
  </r>
  <r>
    <n v="1010609"/>
    <x v="13"/>
    <x v="2"/>
    <s v="AR"/>
    <x v="10"/>
    <x v="0"/>
    <x v="553"/>
    <n v="369.74"/>
    <s v="SPECIAL"/>
    <x v="20"/>
    <x v="4"/>
    <x v="7"/>
    <x v="4"/>
  </r>
  <r>
    <n v="1094255"/>
    <x v="52"/>
    <x v="1"/>
    <s v="US"/>
    <x v="20"/>
    <x v="1"/>
    <x v="1107"/>
    <n v="369.69052083333332"/>
    <s v="DLC"/>
    <x v="1"/>
    <x v="0"/>
    <x v="10"/>
    <x v="0"/>
  </r>
  <r>
    <n v="1045289"/>
    <x v="14"/>
    <x v="0"/>
    <s v="ID"/>
    <x v="36"/>
    <x v="0"/>
    <x v="1219"/>
    <n v="369.65857142857146"/>
    <s v="BASE"/>
    <x v="53"/>
    <x v="5"/>
    <x v="9"/>
    <x v="7"/>
  </r>
  <r>
    <n v="1066913"/>
    <x v="38"/>
    <x v="1"/>
    <s v="DE"/>
    <x v="30"/>
    <x v="1"/>
    <x v="1184"/>
    <n v="369.64480000000003"/>
    <s v="BASE"/>
    <x v="2"/>
    <x v="2"/>
    <x v="2"/>
    <x v="2"/>
  </r>
  <r>
    <n v="1035317"/>
    <x v="25"/>
    <x v="1"/>
    <s v="NO"/>
    <x v="38"/>
    <x v="0"/>
    <x v="1261"/>
    <n v="369.64444444444445"/>
    <s v="BASE"/>
    <x v="22"/>
    <x v="4"/>
    <x v="8"/>
    <x v="5"/>
  </r>
  <r>
    <n v="1023980"/>
    <x v="8"/>
    <x v="1"/>
    <s v="RO"/>
    <x v="9"/>
    <x v="0"/>
    <x v="789"/>
    <n v="369.64"/>
    <s v="BASE"/>
    <x v="46"/>
    <x v="4"/>
    <x v="8"/>
    <x v="5"/>
  </r>
  <r>
    <n v="1034098"/>
    <x v="17"/>
    <x v="0"/>
    <s v="MX"/>
    <x v="40"/>
    <x v="0"/>
    <x v="1173"/>
    <n v="369.62133333333333"/>
    <s v="DLC"/>
    <x v="43"/>
    <x v="3"/>
    <x v="11"/>
    <x v="3"/>
  </r>
  <r>
    <n v="1086584"/>
    <x v="3"/>
    <x v="0"/>
    <s v="IT"/>
    <x v="15"/>
    <x v="1"/>
    <x v="474"/>
    <n v="369.61818181818182"/>
    <s v="SPECIAL"/>
    <x v="18"/>
    <x v="0"/>
    <x v="3"/>
    <x v="0"/>
  </r>
  <r>
    <n v="1005255"/>
    <x v="46"/>
    <x v="1"/>
    <s v="HU"/>
    <x v="0"/>
    <x v="0"/>
    <x v="915"/>
    <n v="369.57"/>
    <s v="SPECIAL"/>
    <x v="40"/>
    <x v="0"/>
    <x v="3"/>
    <x v="0"/>
  </r>
  <r>
    <n v="1012810"/>
    <x v="6"/>
    <x v="1"/>
    <s v="TR"/>
    <x v="14"/>
    <x v="0"/>
    <x v="915"/>
    <n v="369.55"/>
    <s v="SPECIAL"/>
    <x v="4"/>
    <x v="4"/>
    <x v="6"/>
    <x v="4"/>
  </r>
  <r>
    <n v="1043800"/>
    <x v="6"/>
    <x v="1"/>
    <s v="SA"/>
    <x v="35"/>
    <x v="0"/>
    <x v="915"/>
    <n v="369.55"/>
    <s v="SPECIAL"/>
    <x v="13"/>
    <x v="4"/>
    <x v="6"/>
    <x v="4"/>
  </r>
  <r>
    <n v="1012627"/>
    <x v="11"/>
    <x v="2"/>
    <s v="DK"/>
    <x v="14"/>
    <x v="0"/>
    <x v="789"/>
    <n v="369.54"/>
    <s v="BASE"/>
    <x v="21"/>
    <x v="4"/>
    <x v="8"/>
    <x v="5"/>
  </r>
  <r>
    <n v="1016097"/>
    <x v="5"/>
    <x v="0"/>
    <s v="SG"/>
    <x v="18"/>
    <x v="0"/>
    <x v="1236"/>
    <n v="369.53"/>
    <s v="BASE"/>
    <x v="32"/>
    <x v="3"/>
    <x v="5"/>
    <x v="3"/>
  </r>
  <r>
    <n v="1055451"/>
    <x v="5"/>
    <x v="0"/>
    <s v="AU"/>
    <x v="39"/>
    <x v="0"/>
    <x v="1236"/>
    <n v="369.52500000000003"/>
    <s v="BASE"/>
    <x v="6"/>
    <x v="3"/>
    <x v="5"/>
    <x v="3"/>
  </r>
  <r>
    <n v="1027219"/>
    <x v="15"/>
    <x v="2"/>
    <s v="ES"/>
    <x v="21"/>
    <x v="0"/>
    <x v="1207"/>
    <n v="369.48"/>
    <s v="BASE"/>
    <x v="19"/>
    <x v="2"/>
    <x v="2"/>
    <x v="2"/>
  </r>
  <r>
    <n v="1083439"/>
    <x v="2"/>
    <x v="0"/>
    <s v="KR"/>
    <x v="4"/>
    <x v="1"/>
    <x v="1164"/>
    <n v="369.42810810810812"/>
    <s v="BASE"/>
    <x v="10"/>
    <x v="2"/>
    <x v="2"/>
    <x v="2"/>
  </r>
  <r>
    <n v="1025772"/>
    <x v="2"/>
    <x v="0"/>
    <s v="IN"/>
    <x v="20"/>
    <x v="0"/>
    <x v="1160"/>
    <n v="369.32918918918915"/>
    <s v="BASE"/>
    <x v="35"/>
    <x v="2"/>
    <x v="2"/>
    <x v="2"/>
  </r>
  <r>
    <n v="1050952"/>
    <x v="25"/>
    <x v="1"/>
    <s v="ZA"/>
    <x v="49"/>
    <x v="0"/>
    <x v="553"/>
    <n v="369.3"/>
    <s v="BASE"/>
    <x v="44"/>
    <x v="4"/>
    <x v="8"/>
    <x v="5"/>
  </r>
  <r>
    <n v="1051429"/>
    <x v="1"/>
    <x v="0"/>
    <s v="MX"/>
    <x v="48"/>
    <x v="0"/>
    <x v="1267"/>
    <n v="369.29666666666668"/>
    <s v="BASE"/>
    <x v="43"/>
    <x v="1"/>
    <x v="1"/>
    <x v="1"/>
  </r>
  <r>
    <n v="1027743"/>
    <x v="2"/>
    <x v="0"/>
    <s v="CH"/>
    <x v="26"/>
    <x v="0"/>
    <x v="1224"/>
    <n v="369.229375"/>
    <s v="BASE"/>
    <x v="14"/>
    <x v="2"/>
    <x v="2"/>
    <x v="2"/>
  </r>
  <r>
    <n v="1039482"/>
    <x v="21"/>
    <x v="2"/>
    <s v="ZA"/>
    <x v="37"/>
    <x v="0"/>
    <x v="1261"/>
    <n v="369.19"/>
    <s v="BASE"/>
    <x v="44"/>
    <x v="4"/>
    <x v="8"/>
    <x v="5"/>
  </r>
  <r>
    <n v="1095628"/>
    <x v="1"/>
    <x v="0"/>
    <s v="TR"/>
    <x v="26"/>
    <x v="1"/>
    <x v="1261"/>
    <n v="369.18222222222221"/>
    <s v="BASE"/>
    <x v="4"/>
    <x v="1"/>
    <x v="1"/>
    <x v="1"/>
  </r>
  <r>
    <n v="1018628"/>
    <x v="22"/>
    <x v="1"/>
    <s v="AU"/>
    <x v="2"/>
    <x v="0"/>
    <x v="553"/>
    <n v="369.13"/>
    <s v="BASE"/>
    <x v="6"/>
    <x v="1"/>
    <x v="1"/>
    <x v="1"/>
  </r>
  <r>
    <n v="1083766"/>
    <x v="1"/>
    <x v="0"/>
    <s v="SA"/>
    <x v="10"/>
    <x v="1"/>
    <x v="1255"/>
    <n v="369.12375000000003"/>
    <s v="BASE"/>
    <x v="13"/>
    <x v="1"/>
    <x v="1"/>
    <x v="1"/>
  </r>
  <r>
    <n v="1005387"/>
    <x v="46"/>
    <x v="1"/>
    <s v="BE"/>
    <x v="0"/>
    <x v="0"/>
    <x v="915"/>
    <n v="369.04"/>
    <s v="SPECIAL"/>
    <x v="23"/>
    <x v="0"/>
    <x v="3"/>
    <x v="0"/>
  </r>
  <r>
    <n v="1024194"/>
    <x v="6"/>
    <x v="1"/>
    <s v="KR"/>
    <x v="9"/>
    <x v="0"/>
    <x v="553"/>
    <n v="368.98285714285714"/>
    <s v="SPECIAL"/>
    <x v="10"/>
    <x v="4"/>
    <x v="6"/>
    <x v="4"/>
  </r>
  <r>
    <n v="1022795"/>
    <x v="34"/>
    <x v="2"/>
    <s v="DE"/>
    <x v="9"/>
    <x v="0"/>
    <x v="553"/>
    <n v="368.98"/>
    <s v="BASE"/>
    <x v="2"/>
    <x v="5"/>
    <x v="9"/>
    <x v="7"/>
  </r>
  <r>
    <n v="1054813"/>
    <x v="25"/>
    <x v="1"/>
    <s v="SE"/>
    <x v="24"/>
    <x v="0"/>
    <x v="1255"/>
    <n v="368.92800000000005"/>
    <s v="BASE"/>
    <x v="9"/>
    <x v="4"/>
    <x v="8"/>
    <x v="5"/>
  </r>
  <r>
    <n v="1007058"/>
    <x v="41"/>
    <x v="2"/>
    <s v="CA"/>
    <x v="8"/>
    <x v="0"/>
    <x v="915"/>
    <n v="368.89"/>
    <s v="SPECIAL"/>
    <x v="7"/>
    <x v="0"/>
    <x v="3"/>
    <x v="0"/>
  </r>
  <r>
    <n v="1023909"/>
    <x v="38"/>
    <x v="1"/>
    <s v="DK"/>
    <x v="9"/>
    <x v="0"/>
    <x v="1205"/>
    <n v="368.86999999999995"/>
    <s v="BASE"/>
    <x v="21"/>
    <x v="2"/>
    <x v="2"/>
    <x v="2"/>
  </r>
  <r>
    <n v="1090962"/>
    <x v="0"/>
    <x v="0"/>
    <s v="NZ"/>
    <x v="22"/>
    <x v="1"/>
    <x v="1224"/>
    <n v="368.815"/>
    <s v="BASE"/>
    <x v="31"/>
    <x v="0"/>
    <x v="0"/>
    <x v="0"/>
  </r>
  <r>
    <n v="1016001"/>
    <x v="11"/>
    <x v="2"/>
    <s v="DK"/>
    <x v="18"/>
    <x v="0"/>
    <x v="789"/>
    <n v="368.81"/>
    <s v="BASE"/>
    <x v="21"/>
    <x v="4"/>
    <x v="8"/>
    <x v="5"/>
  </r>
  <r>
    <n v="1005450"/>
    <x v="36"/>
    <x v="1"/>
    <s v="SI"/>
    <x v="0"/>
    <x v="0"/>
    <x v="915"/>
    <n v="368.8"/>
    <s v="SPECIAL"/>
    <x v="62"/>
    <x v="0"/>
    <x v="3"/>
    <x v="0"/>
  </r>
  <r>
    <n v="1038181"/>
    <x v="43"/>
    <x v="2"/>
    <s v="UK"/>
    <x v="32"/>
    <x v="0"/>
    <x v="1267"/>
    <n v="368.8"/>
    <s v="BASE"/>
    <x v="3"/>
    <x v="0"/>
    <x v="0"/>
    <x v="0"/>
  </r>
  <r>
    <n v="1033207"/>
    <x v="37"/>
    <x v="0"/>
    <s v="JP"/>
    <x v="44"/>
    <x v="0"/>
    <x v="1261"/>
    <n v="368.75"/>
    <s v="SPECIAL"/>
    <x v="5"/>
    <x v="4"/>
    <x v="6"/>
    <x v="4"/>
  </r>
  <r>
    <n v="1053860"/>
    <x v="25"/>
    <x v="1"/>
    <s v="PE"/>
    <x v="50"/>
    <x v="0"/>
    <x v="1243"/>
    <n v="368.745"/>
    <s v="BASE"/>
    <x v="61"/>
    <x v="4"/>
    <x v="8"/>
    <x v="5"/>
  </r>
  <r>
    <n v="1050797"/>
    <x v="13"/>
    <x v="2"/>
    <s v="FR"/>
    <x v="49"/>
    <x v="0"/>
    <x v="1095"/>
    <n v="368.72"/>
    <s v="SPECIAL"/>
    <x v="8"/>
    <x v="4"/>
    <x v="7"/>
    <x v="4"/>
  </r>
  <r>
    <n v="1094063"/>
    <x v="1"/>
    <x v="0"/>
    <s v="TR"/>
    <x v="20"/>
    <x v="1"/>
    <x v="1261"/>
    <n v="368.7"/>
    <s v="BASE"/>
    <x v="4"/>
    <x v="1"/>
    <x v="1"/>
    <x v="1"/>
  </r>
  <r>
    <n v="1054920"/>
    <x v="12"/>
    <x v="2"/>
    <s v="TR"/>
    <x v="24"/>
    <x v="0"/>
    <x v="1233"/>
    <n v="368.67384615384617"/>
    <s v="SPECIAL"/>
    <x v="4"/>
    <x v="4"/>
    <x v="6"/>
    <x v="4"/>
  </r>
  <r>
    <n v="1005111"/>
    <x v="45"/>
    <x v="2"/>
    <s v="FR"/>
    <x v="0"/>
    <x v="0"/>
    <x v="1245"/>
    <n v="368.62"/>
    <s v="BASE"/>
    <x v="8"/>
    <x v="3"/>
    <x v="5"/>
    <x v="3"/>
  </r>
  <r>
    <n v="1059395"/>
    <x v="22"/>
    <x v="1"/>
    <s v="NZ"/>
    <x v="47"/>
    <x v="1"/>
    <x v="1261"/>
    <n v="368.61"/>
    <s v="BASE"/>
    <x v="31"/>
    <x v="1"/>
    <x v="1"/>
    <x v="1"/>
  </r>
  <r>
    <n v="1030650"/>
    <x v="6"/>
    <x v="1"/>
    <s v="CL"/>
    <x v="27"/>
    <x v="0"/>
    <x v="553"/>
    <n v="368.59"/>
    <s v="SPECIAL"/>
    <x v="37"/>
    <x v="4"/>
    <x v="6"/>
    <x v="4"/>
  </r>
  <r>
    <n v="1038632"/>
    <x v="45"/>
    <x v="2"/>
    <s v="UK"/>
    <x v="32"/>
    <x v="0"/>
    <x v="1233"/>
    <n v="368.56"/>
    <s v="BASE"/>
    <x v="3"/>
    <x v="3"/>
    <x v="5"/>
    <x v="3"/>
  </r>
  <r>
    <n v="1040827"/>
    <x v="23"/>
    <x v="1"/>
    <s v="HK"/>
    <x v="42"/>
    <x v="0"/>
    <x v="789"/>
    <n v="368.52"/>
    <s v="SPECIAL"/>
    <x v="0"/>
    <x v="5"/>
    <x v="12"/>
    <x v="7"/>
  </r>
  <r>
    <n v="1052722"/>
    <x v="35"/>
    <x v="0"/>
    <s v="SE"/>
    <x v="50"/>
    <x v="0"/>
    <x v="553"/>
    <n v="368.52"/>
    <s v="SPECIAL"/>
    <x v="9"/>
    <x v="4"/>
    <x v="7"/>
    <x v="4"/>
  </r>
  <r>
    <n v="1038731"/>
    <x v="18"/>
    <x v="1"/>
    <s v="TR"/>
    <x v="32"/>
    <x v="0"/>
    <x v="1193"/>
    <n v="368.45714285714291"/>
    <s v="BASE"/>
    <x v="4"/>
    <x v="5"/>
    <x v="9"/>
    <x v="7"/>
  </r>
  <r>
    <n v="1078966"/>
    <x v="0"/>
    <x v="0"/>
    <s v="EE"/>
    <x v="0"/>
    <x v="1"/>
    <x v="1236"/>
    <n v="368.45357142857142"/>
    <s v="BASE"/>
    <x v="38"/>
    <x v="0"/>
    <x v="0"/>
    <x v="0"/>
  </r>
  <r>
    <n v="1053377"/>
    <x v="17"/>
    <x v="0"/>
    <s v="HK"/>
    <x v="50"/>
    <x v="0"/>
    <x v="1173"/>
    <n v="368.43733333333336"/>
    <s v="DLC"/>
    <x v="0"/>
    <x v="3"/>
    <x v="11"/>
    <x v="3"/>
  </r>
  <r>
    <n v="1068720"/>
    <x v="37"/>
    <x v="0"/>
    <s v="BR"/>
    <x v="16"/>
    <x v="1"/>
    <x v="1247"/>
    <n v="368.423"/>
    <s v="SPECIAL"/>
    <x v="24"/>
    <x v="4"/>
    <x v="6"/>
    <x v="4"/>
  </r>
  <r>
    <n v="1027746"/>
    <x v="8"/>
    <x v="1"/>
    <s v="CR"/>
    <x v="26"/>
    <x v="0"/>
    <x v="553"/>
    <n v="368.39"/>
    <s v="BASE"/>
    <x v="60"/>
    <x v="4"/>
    <x v="8"/>
    <x v="5"/>
  </r>
  <r>
    <n v="1069711"/>
    <x v="22"/>
    <x v="1"/>
    <s v="CA"/>
    <x v="16"/>
    <x v="1"/>
    <x v="553"/>
    <n v="368.37"/>
    <s v="BASE"/>
    <x v="7"/>
    <x v="1"/>
    <x v="1"/>
    <x v="1"/>
  </r>
  <r>
    <n v="1076435"/>
    <x v="0"/>
    <x v="0"/>
    <s v="BR"/>
    <x v="12"/>
    <x v="1"/>
    <x v="1223"/>
    <n v="368.32941176470592"/>
    <s v="BASE"/>
    <x v="24"/>
    <x v="0"/>
    <x v="0"/>
    <x v="0"/>
  </r>
  <r>
    <n v="1068125"/>
    <x v="3"/>
    <x v="0"/>
    <s v="US"/>
    <x v="16"/>
    <x v="1"/>
    <x v="915"/>
    <n v="368.32"/>
    <s v="SPECIAL"/>
    <x v="1"/>
    <x v="0"/>
    <x v="3"/>
    <x v="0"/>
  </r>
  <r>
    <n v="1006148"/>
    <x v="44"/>
    <x v="1"/>
    <s v="CH"/>
    <x v="8"/>
    <x v="0"/>
    <x v="1185"/>
    <n v="368.31458333333336"/>
    <s v="DLC"/>
    <x v="14"/>
    <x v="0"/>
    <x v="10"/>
    <x v="0"/>
  </r>
  <r>
    <n v="1076553"/>
    <x v="5"/>
    <x v="0"/>
    <s v="KW"/>
    <x v="12"/>
    <x v="1"/>
    <x v="1205"/>
    <n v="368.30849999999998"/>
    <s v="BASE"/>
    <x v="45"/>
    <x v="3"/>
    <x v="5"/>
    <x v="3"/>
  </r>
  <r>
    <n v="1042650"/>
    <x v="15"/>
    <x v="2"/>
    <s v="FR"/>
    <x v="34"/>
    <x v="0"/>
    <x v="1191"/>
    <n v="368.3"/>
    <s v="BASE"/>
    <x v="8"/>
    <x v="2"/>
    <x v="2"/>
    <x v="2"/>
  </r>
  <r>
    <n v="1013264"/>
    <x v="11"/>
    <x v="2"/>
    <s v="PT"/>
    <x v="14"/>
    <x v="0"/>
    <x v="789"/>
    <n v="368.29"/>
    <s v="BASE"/>
    <x v="49"/>
    <x v="4"/>
    <x v="8"/>
    <x v="5"/>
  </r>
  <r>
    <n v="1021430"/>
    <x v="21"/>
    <x v="2"/>
    <s v="PL"/>
    <x v="22"/>
    <x v="0"/>
    <x v="1267"/>
    <n v="368.26"/>
    <s v="BASE"/>
    <x v="15"/>
    <x v="4"/>
    <x v="8"/>
    <x v="5"/>
  </r>
  <r>
    <n v="1057930"/>
    <x v="14"/>
    <x v="0"/>
    <s v="DE"/>
    <x v="47"/>
    <x v="1"/>
    <x v="553"/>
    <n v="368.25"/>
    <s v="BASE"/>
    <x v="2"/>
    <x v="5"/>
    <x v="9"/>
    <x v="7"/>
  </r>
  <r>
    <n v="1060742"/>
    <x v="27"/>
    <x v="0"/>
    <s v="CH"/>
    <x v="25"/>
    <x v="1"/>
    <x v="1236"/>
    <n v="368.2285714285714"/>
    <s v="BASE"/>
    <x v="14"/>
    <x v="4"/>
    <x v="8"/>
    <x v="5"/>
  </r>
  <r>
    <n v="1048574"/>
    <x v="27"/>
    <x v="0"/>
    <s v="SE"/>
    <x v="45"/>
    <x v="0"/>
    <x v="1245"/>
    <n v="368.22461538461539"/>
    <s v="BASE"/>
    <x v="9"/>
    <x v="4"/>
    <x v="8"/>
    <x v="5"/>
  </r>
  <r>
    <n v="1079041"/>
    <x v="25"/>
    <x v="1"/>
    <s v="NL"/>
    <x v="0"/>
    <x v="1"/>
    <x v="1205"/>
    <n v="368.21"/>
    <s v="BASE"/>
    <x v="11"/>
    <x v="4"/>
    <x v="8"/>
    <x v="5"/>
  </r>
  <r>
    <n v="1074915"/>
    <x v="20"/>
    <x v="1"/>
    <s v="UK"/>
    <x v="5"/>
    <x v="1"/>
    <x v="1205"/>
    <n v="368.20736842105259"/>
    <s v="BASE"/>
    <x v="3"/>
    <x v="2"/>
    <x v="2"/>
    <x v="2"/>
  </r>
  <r>
    <n v="1029532"/>
    <x v="9"/>
    <x v="1"/>
    <s v="PL"/>
    <x v="46"/>
    <x v="0"/>
    <x v="1267"/>
    <n v="368.13"/>
    <s v="BASE"/>
    <x v="15"/>
    <x v="0"/>
    <x v="0"/>
    <x v="0"/>
  </r>
  <r>
    <n v="1074927"/>
    <x v="7"/>
    <x v="1"/>
    <s v="UK"/>
    <x v="5"/>
    <x v="1"/>
    <x v="1095"/>
    <n v="368.13"/>
    <s v="SPECIAL"/>
    <x v="3"/>
    <x v="4"/>
    <x v="7"/>
    <x v="4"/>
  </r>
  <r>
    <n v="1019643"/>
    <x v="17"/>
    <x v="0"/>
    <s v="DE"/>
    <x v="6"/>
    <x v="0"/>
    <x v="1202"/>
    <n v="368.1"/>
    <s v="DLC"/>
    <x v="2"/>
    <x v="3"/>
    <x v="11"/>
    <x v="3"/>
  </r>
  <r>
    <n v="1033268"/>
    <x v="9"/>
    <x v="1"/>
    <s v="AE"/>
    <x v="40"/>
    <x v="0"/>
    <x v="553"/>
    <n v="368.08"/>
    <s v="BASE"/>
    <x v="33"/>
    <x v="0"/>
    <x v="0"/>
    <x v="0"/>
  </r>
  <r>
    <n v="1079922"/>
    <x v="1"/>
    <x v="0"/>
    <s v="CH"/>
    <x v="0"/>
    <x v="1"/>
    <x v="789"/>
    <n v="368.04"/>
    <s v="BASE"/>
    <x v="14"/>
    <x v="1"/>
    <x v="1"/>
    <x v="1"/>
  </r>
  <r>
    <n v="1029164"/>
    <x v="8"/>
    <x v="1"/>
    <s v="PL"/>
    <x v="46"/>
    <x v="0"/>
    <x v="789"/>
    <n v="368"/>
    <s v="BASE"/>
    <x v="15"/>
    <x v="4"/>
    <x v="8"/>
    <x v="5"/>
  </r>
  <r>
    <n v="1084215"/>
    <x v="2"/>
    <x v="0"/>
    <s v="KR"/>
    <x v="10"/>
    <x v="1"/>
    <x v="1160"/>
    <n v="367.994054054054"/>
    <s v="BASE"/>
    <x v="10"/>
    <x v="2"/>
    <x v="2"/>
    <x v="2"/>
  </r>
  <r>
    <n v="1043606"/>
    <x v="33"/>
    <x v="1"/>
    <s v="ES"/>
    <x v="35"/>
    <x v="0"/>
    <x v="1255"/>
    <n v="367.94000000000005"/>
    <s v="BASE"/>
    <x v="19"/>
    <x v="0"/>
    <x v="0"/>
    <x v="0"/>
  </r>
  <r>
    <n v="1054281"/>
    <x v="25"/>
    <x v="1"/>
    <s v="AR"/>
    <x v="24"/>
    <x v="0"/>
    <x v="1245"/>
    <n v="367.92"/>
    <s v="BASE"/>
    <x v="20"/>
    <x v="4"/>
    <x v="8"/>
    <x v="5"/>
  </r>
  <r>
    <n v="1029277"/>
    <x v="36"/>
    <x v="1"/>
    <s v="AU"/>
    <x v="46"/>
    <x v="0"/>
    <x v="915"/>
    <n v="367.9"/>
    <s v="SPECIAL"/>
    <x v="6"/>
    <x v="0"/>
    <x v="3"/>
    <x v="0"/>
  </r>
  <r>
    <n v="1029790"/>
    <x v="35"/>
    <x v="0"/>
    <s v="UK"/>
    <x v="46"/>
    <x v="0"/>
    <x v="789"/>
    <n v="367.85"/>
    <s v="SPECIAL"/>
    <x v="3"/>
    <x v="4"/>
    <x v="7"/>
    <x v="4"/>
  </r>
  <r>
    <n v="1013944"/>
    <x v="6"/>
    <x v="1"/>
    <s v="ZA"/>
    <x v="15"/>
    <x v="0"/>
    <x v="915"/>
    <n v="367.82"/>
    <s v="SPECIAL"/>
    <x v="44"/>
    <x v="4"/>
    <x v="6"/>
    <x v="4"/>
  </r>
  <r>
    <n v="1013569"/>
    <x v="21"/>
    <x v="2"/>
    <s v="CH"/>
    <x v="15"/>
    <x v="0"/>
    <x v="789"/>
    <n v="367.81999999999994"/>
    <s v="BASE"/>
    <x v="14"/>
    <x v="4"/>
    <x v="8"/>
    <x v="5"/>
  </r>
  <r>
    <n v="1039981"/>
    <x v="11"/>
    <x v="2"/>
    <s v="PT"/>
    <x v="37"/>
    <x v="0"/>
    <x v="1267"/>
    <n v="367.80333333333328"/>
    <s v="BASE"/>
    <x v="49"/>
    <x v="4"/>
    <x v="8"/>
    <x v="5"/>
  </r>
  <r>
    <n v="1006904"/>
    <x v="46"/>
    <x v="1"/>
    <s v="AT"/>
    <x v="8"/>
    <x v="0"/>
    <x v="915"/>
    <n v="367.73"/>
    <s v="SPECIAL"/>
    <x v="16"/>
    <x v="0"/>
    <x v="3"/>
    <x v="0"/>
  </r>
  <r>
    <n v="1047725"/>
    <x v="9"/>
    <x v="1"/>
    <s v="ES"/>
    <x v="51"/>
    <x v="0"/>
    <x v="1261"/>
    <n v="367.71"/>
    <s v="BASE"/>
    <x v="19"/>
    <x v="0"/>
    <x v="0"/>
    <x v="0"/>
  </r>
  <r>
    <n v="1080325"/>
    <x v="14"/>
    <x v="0"/>
    <s v="BR"/>
    <x v="0"/>
    <x v="1"/>
    <x v="1233"/>
    <n v="367.62923076923073"/>
    <s v="BASE"/>
    <x v="24"/>
    <x v="5"/>
    <x v="9"/>
    <x v="7"/>
  </r>
  <r>
    <n v="1054494"/>
    <x v="12"/>
    <x v="2"/>
    <s v="CL"/>
    <x v="24"/>
    <x v="0"/>
    <x v="1247"/>
    <n v="367.61"/>
    <s v="SPECIAL"/>
    <x v="37"/>
    <x v="4"/>
    <x v="6"/>
    <x v="4"/>
  </r>
  <r>
    <n v="1004246"/>
    <x v="17"/>
    <x v="0"/>
    <s v="NZ"/>
    <x v="28"/>
    <x v="0"/>
    <x v="1202"/>
    <n v="367.60899999999998"/>
    <s v="DLC"/>
    <x v="31"/>
    <x v="3"/>
    <x v="11"/>
    <x v="3"/>
  </r>
  <r>
    <n v="1087258"/>
    <x v="22"/>
    <x v="1"/>
    <s v="CH"/>
    <x v="18"/>
    <x v="1"/>
    <x v="553"/>
    <n v="367.56"/>
    <s v="BASE"/>
    <x v="14"/>
    <x v="1"/>
    <x v="1"/>
    <x v="1"/>
  </r>
  <r>
    <n v="1089790"/>
    <x v="5"/>
    <x v="0"/>
    <s v="IT"/>
    <x v="2"/>
    <x v="1"/>
    <x v="1207"/>
    <n v="367.55789473684212"/>
    <s v="BASE"/>
    <x v="18"/>
    <x v="3"/>
    <x v="5"/>
    <x v="3"/>
  </r>
  <r>
    <n v="1053801"/>
    <x v="1"/>
    <x v="0"/>
    <s v="CH"/>
    <x v="50"/>
    <x v="0"/>
    <x v="789"/>
    <n v="367.55"/>
    <s v="BASE"/>
    <x v="14"/>
    <x v="1"/>
    <x v="1"/>
    <x v="1"/>
  </r>
  <r>
    <n v="1021810"/>
    <x v="37"/>
    <x v="0"/>
    <s v="IT"/>
    <x v="29"/>
    <x v="0"/>
    <x v="789"/>
    <n v="367.53"/>
    <s v="SPECIAL"/>
    <x v="18"/>
    <x v="4"/>
    <x v="6"/>
    <x v="4"/>
  </r>
  <r>
    <n v="1002741"/>
    <x v="5"/>
    <x v="0"/>
    <s v="PR"/>
    <x v="5"/>
    <x v="0"/>
    <x v="1243"/>
    <n v="367.52857142857147"/>
    <s v="BASE"/>
    <x v="69"/>
    <x v="3"/>
    <x v="5"/>
    <x v="3"/>
  </r>
  <r>
    <n v="1078676"/>
    <x v="7"/>
    <x v="1"/>
    <s v="SA"/>
    <x v="28"/>
    <x v="1"/>
    <x v="474"/>
    <n v="367.4818181818182"/>
    <s v="SPECIAL"/>
    <x v="13"/>
    <x v="4"/>
    <x v="7"/>
    <x v="4"/>
  </r>
  <r>
    <n v="1045977"/>
    <x v="3"/>
    <x v="0"/>
    <s v="ES"/>
    <x v="36"/>
    <x v="0"/>
    <x v="1261"/>
    <n v="367.46666666666664"/>
    <s v="SPECIAL"/>
    <x v="19"/>
    <x v="0"/>
    <x v="3"/>
    <x v="0"/>
  </r>
  <r>
    <n v="1007915"/>
    <x v="36"/>
    <x v="1"/>
    <s v="CY"/>
    <x v="11"/>
    <x v="0"/>
    <x v="915"/>
    <n v="367.44"/>
    <s v="SPECIAL"/>
    <x v="54"/>
    <x v="0"/>
    <x v="3"/>
    <x v="0"/>
  </r>
  <r>
    <n v="1010054"/>
    <x v="24"/>
    <x v="0"/>
    <s v="TW"/>
    <x v="4"/>
    <x v="0"/>
    <x v="553"/>
    <n v="367.41428571428571"/>
    <s v="SPECIAL"/>
    <x v="12"/>
    <x v="5"/>
    <x v="12"/>
    <x v="7"/>
  </r>
  <r>
    <n v="1033461"/>
    <x v="14"/>
    <x v="0"/>
    <s v="CA"/>
    <x v="40"/>
    <x v="0"/>
    <x v="553"/>
    <n v="367.34"/>
    <s v="BASE"/>
    <x v="7"/>
    <x v="5"/>
    <x v="9"/>
    <x v="7"/>
  </r>
  <r>
    <n v="1042082"/>
    <x v="27"/>
    <x v="0"/>
    <s v="KR"/>
    <x v="42"/>
    <x v="0"/>
    <x v="1236"/>
    <n v="367.33235294117645"/>
    <s v="BASE"/>
    <x v="10"/>
    <x v="4"/>
    <x v="8"/>
    <x v="5"/>
  </r>
  <r>
    <n v="1021173"/>
    <x v="37"/>
    <x v="0"/>
    <s v="KR"/>
    <x v="22"/>
    <x v="0"/>
    <x v="553"/>
    <n v="367.32"/>
    <s v="SPECIAL"/>
    <x v="10"/>
    <x v="4"/>
    <x v="6"/>
    <x v="4"/>
  </r>
  <r>
    <n v="1055733"/>
    <x v="3"/>
    <x v="0"/>
    <s v="AR"/>
    <x v="39"/>
    <x v="0"/>
    <x v="1243"/>
    <n v="367.315"/>
    <s v="SPECIAL"/>
    <x v="20"/>
    <x v="0"/>
    <x v="3"/>
    <x v="0"/>
  </r>
  <r>
    <n v="1037404"/>
    <x v="4"/>
    <x v="0"/>
    <s v="TH"/>
    <x v="33"/>
    <x v="0"/>
    <x v="1267"/>
    <n v="367.27"/>
    <s v="SPECIAL"/>
    <x v="29"/>
    <x v="1"/>
    <x v="4"/>
    <x v="1"/>
  </r>
  <r>
    <n v="1088430"/>
    <x v="36"/>
    <x v="1"/>
    <s v="NL"/>
    <x v="19"/>
    <x v="1"/>
    <x v="1261"/>
    <n v="367.27"/>
    <s v="SPECIAL"/>
    <x v="11"/>
    <x v="0"/>
    <x v="3"/>
    <x v="0"/>
  </r>
  <r>
    <n v="1066684"/>
    <x v="5"/>
    <x v="0"/>
    <s v="CO"/>
    <x v="30"/>
    <x v="1"/>
    <x v="1205"/>
    <n v="367.26899999999995"/>
    <s v="BASE"/>
    <x v="68"/>
    <x v="3"/>
    <x v="5"/>
    <x v="3"/>
  </r>
  <r>
    <n v="1005589"/>
    <x v="46"/>
    <x v="1"/>
    <s v="AT"/>
    <x v="0"/>
    <x v="0"/>
    <x v="915"/>
    <n v="367.26"/>
    <s v="SPECIAL"/>
    <x v="16"/>
    <x v="0"/>
    <x v="3"/>
    <x v="0"/>
  </r>
  <r>
    <n v="1094552"/>
    <x v="16"/>
    <x v="0"/>
    <s v="CA"/>
    <x v="21"/>
    <x v="1"/>
    <x v="1272"/>
    <n v="367.25416666666666"/>
    <s v="DLC"/>
    <x v="7"/>
    <x v="0"/>
    <x v="10"/>
    <x v="0"/>
  </r>
  <r>
    <n v="1096204"/>
    <x v="32"/>
    <x v="1"/>
    <s v="DE"/>
    <x v="26"/>
    <x v="1"/>
    <x v="1187"/>
    <n v="367.25"/>
    <s v="BASE"/>
    <x v="2"/>
    <x v="5"/>
    <x v="9"/>
    <x v="7"/>
  </r>
  <r>
    <n v="1096245"/>
    <x v="18"/>
    <x v="1"/>
    <s v="NL"/>
    <x v="26"/>
    <x v="1"/>
    <x v="1187"/>
    <n v="367.25"/>
    <s v="BASE"/>
    <x v="11"/>
    <x v="5"/>
    <x v="9"/>
    <x v="7"/>
  </r>
  <r>
    <n v="1043931"/>
    <x v="25"/>
    <x v="1"/>
    <s v="SG"/>
    <x v="35"/>
    <x v="0"/>
    <x v="474"/>
    <n v="367.23"/>
    <s v="BASE"/>
    <x v="32"/>
    <x v="4"/>
    <x v="8"/>
    <x v="5"/>
  </r>
  <r>
    <n v="1067856"/>
    <x v="17"/>
    <x v="0"/>
    <s v="IT"/>
    <x v="30"/>
    <x v="1"/>
    <x v="1173"/>
    <n v="367.18933333333337"/>
    <s v="DLC"/>
    <x v="18"/>
    <x v="3"/>
    <x v="11"/>
    <x v="3"/>
  </r>
  <r>
    <n v="1083213"/>
    <x v="5"/>
    <x v="0"/>
    <s v="JP"/>
    <x v="4"/>
    <x v="1"/>
    <x v="1236"/>
    <n v="367.16785714285714"/>
    <s v="BASE"/>
    <x v="5"/>
    <x v="3"/>
    <x v="5"/>
    <x v="3"/>
  </r>
  <r>
    <n v="1003592"/>
    <x v="17"/>
    <x v="0"/>
    <s v="AT"/>
    <x v="12"/>
    <x v="0"/>
    <x v="1202"/>
    <n v="367.13"/>
    <s v="DLC"/>
    <x v="16"/>
    <x v="3"/>
    <x v="11"/>
    <x v="3"/>
  </r>
  <r>
    <n v="1080261"/>
    <x v="31"/>
    <x v="1"/>
    <s v="UK"/>
    <x v="0"/>
    <x v="1"/>
    <x v="1267"/>
    <n v="367.12"/>
    <s v="SPECIAL"/>
    <x v="3"/>
    <x v="4"/>
    <x v="7"/>
    <x v="4"/>
  </r>
  <r>
    <n v="1065156"/>
    <x v="27"/>
    <x v="0"/>
    <s v="KR"/>
    <x v="41"/>
    <x v="1"/>
    <x v="1261"/>
    <n v="367.1"/>
    <s v="BASE"/>
    <x v="10"/>
    <x v="4"/>
    <x v="8"/>
    <x v="5"/>
  </r>
  <r>
    <n v="1088201"/>
    <x v="36"/>
    <x v="1"/>
    <s v="BE"/>
    <x v="19"/>
    <x v="1"/>
    <x v="1261"/>
    <n v="367.09"/>
    <s v="SPECIAL"/>
    <x v="23"/>
    <x v="0"/>
    <x v="3"/>
    <x v="0"/>
  </r>
  <r>
    <n v="1048611"/>
    <x v="20"/>
    <x v="1"/>
    <s v="CA"/>
    <x v="45"/>
    <x v="0"/>
    <x v="1191"/>
    <n v="367.07"/>
    <s v="BASE"/>
    <x v="7"/>
    <x v="2"/>
    <x v="2"/>
    <x v="2"/>
  </r>
  <r>
    <n v="1040389"/>
    <x v="40"/>
    <x v="2"/>
    <s v="IT"/>
    <x v="37"/>
    <x v="0"/>
    <x v="789"/>
    <n v="367.06666666666672"/>
    <s v="BASE"/>
    <x v="18"/>
    <x v="1"/>
    <x v="1"/>
    <x v="8"/>
  </r>
  <r>
    <n v="1073467"/>
    <x v="13"/>
    <x v="2"/>
    <s v="DE"/>
    <x v="1"/>
    <x v="1"/>
    <x v="553"/>
    <n v="367.03"/>
    <s v="SPECIAL"/>
    <x v="2"/>
    <x v="4"/>
    <x v="7"/>
    <x v="4"/>
  </r>
  <r>
    <n v="1018368"/>
    <x v="12"/>
    <x v="2"/>
    <s v="NL"/>
    <x v="2"/>
    <x v="0"/>
    <x v="789"/>
    <n v="367"/>
    <s v="SPECIAL"/>
    <x v="11"/>
    <x v="4"/>
    <x v="6"/>
    <x v="4"/>
  </r>
  <r>
    <n v="1007606"/>
    <x v="51"/>
    <x v="2"/>
    <s v="US"/>
    <x v="11"/>
    <x v="0"/>
    <x v="1174"/>
    <n v="366.99374999999992"/>
    <s v="DLC"/>
    <x v="1"/>
    <x v="0"/>
    <x v="10"/>
    <x v="0"/>
  </r>
  <r>
    <n v="1047485"/>
    <x v="25"/>
    <x v="1"/>
    <s v="EC"/>
    <x v="51"/>
    <x v="0"/>
    <x v="474"/>
    <n v="366.98"/>
    <s v="BASE"/>
    <x v="65"/>
    <x v="4"/>
    <x v="8"/>
    <x v="5"/>
  </r>
  <r>
    <n v="1065092"/>
    <x v="5"/>
    <x v="0"/>
    <s v="ES"/>
    <x v="41"/>
    <x v="1"/>
    <x v="1223"/>
    <n v="366.91"/>
    <s v="BASE"/>
    <x v="19"/>
    <x v="3"/>
    <x v="5"/>
    <x v="3"/>
  </r>
  <r>
    <n v="1076624"/>
    <x v="0"/>
    <x v="0"/>
    <s v="AT"/>
    <x v="12"/>
    <x v="1"/>
    <x v="1247"/>
    <n v="366.86833333333334"/>
    <s v="BASE"/>
    <x v="16"/>
    <x v="0"/>
    <x v="0"/>
    <x v="0"/>
  </r>
  <r>
    <n v="1069863"/>
    <x v="2"/>
    <x v="0"/>
    <s v="JP"/>
    <x v="16"/>
    <x v="1"/>
    <x v="1182"/>
    <n v="366.82100000000003"/>
    <s v="BASE"/>
    <x v="5"/>
    <x v="2"/>
    <x v="2"/>
    <x v="2"/>
  </r>
  <r>
    <n v="1073443"/>
    <x v="28"/>
    <x v="2"/>
    <s v="AR"/>
    <x v="1"/>
    <x v="1"/>
    <x v="1131"/>
    <n v="366.8004545454545"/>
    <s v="SPECIAL"/>
    <x v="20"/>
    <x v="5"/>
    <x v="12"/>
    <x v="7"/>
  </r>
  <r>
    <n v="1073822"/>
    <x v="13"/>
    <x v="2"/>
    <s v="IE"/>
    <x v="1"/>
    <x v="1"/>
    <x v="553"/>
    <n v="366.78"/>
    <s v="SPECIAL"/>
    <x v="27"/>
    <x v="4"/>
    <x v="7"/>
    <x v="4"/>
  </r>
  <r>
    <n v="1091379"/>
    <x v="5"/>
    <x v="0"/>
    <s v="CA"/>
    <x v="22"/>
    <x v="1"/>
    <x v="1233"/>
    <n v="366.7461538461539"/>
    <s v="BASE"/>
    <x v="7"/>
    <x v="3"/>
    <x v="5"/>
    <x v="3"/>
  </r>
  <r>
    <n v="1062638"/>
    <x v="5"/>
    <x v="0"/>
    <s v="PR"/>
    <x v="17"/>
    <x v="1"/>
    <x v="1218"/>
    <n v="366.72352941176473"/>
    <s v="BASE"/>
    <x v="69"/>
    <x v="3"/>
    <x v="5"/>
    <x v="3"/>
  </r>
  <r>
    <n v="1051035"/>
    <x v="40"/>
    <x v="2"/>
    <s v="NZ"/>
    <x v="49"/>
    <x v="0"/>
    <x v="789"/>
    <n v="366.72"/>
    <s v="BASE"/>
    <x v="31"/>
    <x v="1"/>
    <x v="1"/>
    <x v="8"/>
  </r>
  <r>
    <n v="1078079"/>
    <x v="25"/>
    <x v="1"/>
    <s v="FI"/>
    <x v="28"/>
    <x v="1"/>
    <x v="1205"/>
    <n v="366.67826086956529"/>
    <s v="BASE"/>
    <x v="26"/>
    <x v="4"/>
    <x v="8"/>
    <x v="5"/>
  </r>
  <r>
    <n v="1035800"/>
    <x v="8"/>
    <x v="1"/>
    <s v="GT"/>
    <x v="38"/>
    <x v="0"/>
    <x v="1255"/>
    <n v="366.66899999999998"/>
    <s v="BASE"/>
    <x v="76"/>
    <x v="4"/>
    <x v="8"/>
    <x v="5"/>
  </r>
  <r>
    <n v="1003745"/>
    <x v="17"/>
    <x v="0"/>
    <s v="ID"/>
    <x v="12"/>
    <x v="0"/>
    <x v="1174"/>
    <n v="366.66428571428571"/>
    <s v="DLC"/>
    <x v="53"/>
    <x v="3"/>
    <x v="11"/>
    <x v="3"/>
  </r>
  <r>
    <n v="1013358"/>
    <x v="6"/>
    <x v="1"/>
    <s v="AE"/>
    <x v="15"/>
    <x v="0"/>
    <x v="915"/>
    <n v="366.61"/>
    <s v="SPECIAL"/>
    <x v="33"/>
    <x v="4"/>
    <x v="6"/>
    <x v="4"/>
  </r>
  <r>
    <n v="1010508"/>
    <x v="11"/>
    <x v="2"/>
    <s v="PT"/>
    <x v="10"/>
    <x v="0"/>
    <x v="789"/>
    <n v="366.57499999999999"/>
    <s v="BASE"/>
    <x v="49"/>
    <x v="4"/>
    <x v="8"/>
    <x v="5"/>
  </r>
  <r>
    <n v="1073964"/>
    <x v="18"/>
    <x v="1"/>
    <s v="BR"/>
    <x v="1"/>
    <x v="1"/>
    <x v="553"/>
    <n v="366.57"/>
    <s v="BASE"/>
    <x v="24"/>
    <x v="5"/>
    <x v="9"/>
    <x v="7"/>
  </r>
  <r>
    <n v="1089674"/>
    <x v="17"/>
    <x v="0"/>
    <s v="UK"/>
    <x v="2"/>
    <x v="1"/>
    <x v="1174"/>
    <n v="366.53"/>
    <s v="DLC"/>
    <x v="3"/>
    <x v="3"/>
    <x v="11"/>
    <x v="3"/>
  </r>
  <r>
    <n v="1015312"/>
    <x v="27"/>
    <x v="0"/>
    <s v="HU"/>
    <x v="18"/>
    <x v="0"/>
    <x v="1267"/>
    <n v="366.52"/>
    <s v="BASE"/>
    <x v="40"/>
    <x v="4"/>
    <x v="8"/>
    <x v="5"/>
  </r>
  <r>
    <n v="1022113"/>
    <x v="7"/>
    <x v="1"/>
    <s v="IT"/>
    <x v="29"/>
    <x v="0"/>
    <x v="1095"/>
    <n v="366.46"/>
    <s v="SPECIAL"/>
    <x v="18"/>
    <x v="4"/>
    <x v="7"/>
    <x v="4"/>
  </r>
  <r>
    <n v="1074264"/>
    <x v="35"/>
    <x v="0"/>
    <s v="UK"/>
    <x v="1"/>
    <x v="1"/>
    <x v="553"/>
    <n v="366.43"/>
    <s v="SPECIAL"/>
    <x v="3"/>
    <x v="4"/>
    <x v="7"/>
    <x v="4"/>
  </r>
  <r>
    <n v="1017396"/>
    <x v="0"/>
    <x v="0"/>
    <s v="SA"/>
    <x v="19"/>
    <x v="0"/>
    <x v="1267"/>
    <n v="366.42"/>
    <s v="BASE"/>
    <x v="13"/>
    <x v="0"/>
    <x v="0"/>
    <x v="0"/>
  </r>
  <r>
    <n v="1002715"/>
    <x v="28"/>
    <x v="2"/>
    <s v="TR"/>
    <x v="5"/>
    <x v="0"/>
    <x v="1255"/>
    <n v="366.40125"/>
    <s v="SPECIAL"/>
    <x v="4"/>
    <x v="5"/>
    <x v="12"/>
    <x v="7"/>
  </r>
  <r>
    <n v="1013807"/>
    <x v="6"/>
    <x v="1"/>
    <s v="GT"/>
    <x v="15"/>
    <x v="0"/>
    <x v="915"/>
    <n v="366.38"/>
    <s v="SPECIAL"/>
    <x v="76"/>
    <x v="4"/>
    <x v="6"/>
    <x v="4"/>
  </r>
  <r>
    <n v="1060197"/>
    <x v="22"/>
    <x v="1"/>
    <s v="ZA"/>
    <x v="25"/>
    <x v="1"/>
    <x v="474"/>
    <n v="366.33333333333331"/>
    <s v="BASE"/>
    <x v="44"/>
    <x v="1"/>
    <x v="1"/>
    <x v="1"/>
  </r>
  <r>
    <n v="1011331"/>
    <x v="37"/>
    <x v="0"/>
    <s v="NZ"/>
    <x v="10"/>
    <x v="0"/>
    <x v="915"/>
    <n v="366.32"/>
    <s v="SPECIAL"/>
    <x v="31"/>
    <x v="4"/>
    <x v="6"/>
    <x v="4"/>
  </r>
  <r>
    <n v="1011488"/>
    <x v="37"/>
    <x v="0"/>
    <s v="DK"/>
    <x v="10"/>
    <x v="0"/>
    <x v="915"/>
    <n v="366.31"/>
    <s v="SPECIAL"/>
    <x v="21"/>
    <x v="4"/>
    <x v="6"/>
    <x v="4"/>
  </r>
  <r>
    <n v="1012929"/>
    <x v="37"/>
    <x v="0"/>
    <s v="IT"/>
    <x v="14"/>
    <x v="0"/>
    <x v="915"/>
    <n v="366.3"/>
    <s v="SPECIAL"/>
    <x v="18"/>
    <x v="4"/>
    <x v="6"/>
    <x v="4"/>
  </r>
  <r>
    <n v="1028431"/>
    <x v="27"/>
    <x v="0"/>
    <s v="TH"/>
    <x v="26"/>
    <x v="0"/>
    <x v="474"/>
    <n v="366.3"/>
    <s v="BASE"/>
    <x v="29"/>
    <x v="4"/>
    <x v="8"/>
    <x v="5"/>
  </r>
  <r>
    <n v="1037927"/>
    <x v="25"/>
    <x v="1"/>
    <s v="FI"/>
    <x v="32"/>
    <x v="0"/>
    <x v="1267"/>
    <n v="366.3"/>
    <s v="BASE"/>
    <x v="26"/>
    <x v="4"/>
    <x v="8"/>
    <x v="5"/>
  </r>
  <r>
    <n v="1064270"/>
    <x v="1"/>
    <x v="0"/>
    <s v="VN"/>
    <x v="23"/>
    <x v="1"/>
    <x v="1245"/>
    <n v="366.29"/>
    <s v="BASE"/>
    <x v="34"/>
    <x v="1"/>
    <x v="1"/>
    <x v="1"/>
  </r>
  <r>
    <n v="1017668"/>
    <x v="12"/>
    <x v="2"/>
    <s v="IE"/>
    <x v="2"/>
    <x v="0"/>
    <x v="789"/>
    <n v="366.27"/>
    <s v="SPECIAL"/>
    <x v="27"/>
    <x v="4"/>
    <x v="6"/>
    <x v="4"/>
  </r>
  <r>
    <n v="1059358"/>
    <x v="1"/>
    <x v="0"/>
    <s v="TW"/>
    <x v="47"/>
    <x v="1"/>
    <x v="1261"/>
    <n v="366.27"/>
    <s v="BASE"/>
    <x v="12"/>
    <x v="1"/>
    <x v="1"/>
    <x v="1"/>
  </r>
  <r>
    <n v="1011021"/>
    <x v="30"/>
    <x v="0"/>
    <s v="KR"/>
    <x v="10"/>
    <x v="0"/>
    <x v="553"/>
    <n v="366.24"/>
    <s v="SPECIAL"/>
    <x v="10"/>
    <x v="5"/>
    <x v="12"/>
    <x v="7"/>
  </r>
  <r>
    <n v="1093801"/>
    <x v="40"/>
    <x v="2"/>
    <s v="CA"/>
    <x v="20"/>
    <x v="1"/>
    <x v="553"/>
    <n v="366.13"/>
    <s v="BASE"/>
    <x v="7"/>
    <x v="1"/>
    <x v="1"/>
    <x v="8"/>
  </r>
  <r>
    <n v="1018504"/>
    <x v="1"/>
    <x v="0"/>
    <s v="NZ"/>
    <x v="2"/>
    <x v="0"/>
    <x v="553"/>
    <n v="366.096"/>
    <s v="BASE"/>
    <x v="31"/>
    <x v="1"/>
    <x v="1"/>
    <x v="1"/>
  </r>
  <r>
    <n v="1036606"/>
    <x v="28"/>
    <x v="2"/>
    <s v="UK"/>
    <x v="33"/>
    <x v="0"/>
    <x v="915"/>
    <n v="366.08"/>
    <s v="SPECIAL"/>
    <x v="3"/>
    <x v="5"/>
    <x v="12"/>
    <x v="7"/>
  </r>
  <r>
    <n v="1081581"/>
    <x v="1"/>
    <x v="0"/>
    <s v="CH"/>
    <x v="8"/>
    <x v="1"/>
    <x v="789"/>
    <n v="366.08"/>
    <s v="BASE"/>
    <x v="14"/>
    <x v="1"/>
    <x v="1"/>
    <x v="1"/>
  </r>
  <r>
    <n v="1010929"/>
    <x v="12"/>
    <x v="2"/>
    <s v="NZ"/>
    <x v="10"/>
    <x v="0"/>
    <x v="915"/>
    <n v="366.06"/>
    <s v="SPECIAL"/>
    <x v="31"/>
    <x v="4"/>
    <x v="6"/>
    <x v="4"/>
  </r>
  <r>
    <n v="1088075"/>
    <x v="8"/>
    <x v="1"/>
    <s v="AU"/>
    <x v="19"/>
    <x v="1"/>
    <x v="789"/>
    <n v="366.03999999999996"/>
    <s v="BASE"/>
    <x v="6"/>
    <x v="4"/>
    <x v="8"/>
    <x v="5"/>
  </r>
  <r>
    <n v="1013838"/>
    <x v="13"/>
    <x v="2"/>
    <s v="IL"/>
    <x v="15"/>
    <x v="0"/>
    <x v="1095"/>
    <n v="366.02"/>
    <s v="SPECIAL"/>
    <x v="30"/>
    <x v="4"/>
    <x v="7"/>
    <x v="4"/>
  </r>
  <r>
    <n v="1083053"/>
    <x v="23"/>
    <x v="1"/>
    <s v="ID"/>
    <x v="4"/>
    <x v="1"/>
    <x v="1202"/>
    <n v="366.02"/>
    <s v="SPECIAL"/>
    <x v="53"/>
    <x v="5"/>
    <x v="12"/>
    <x v="7"/>
  </r>
  <r>
    <n v="1088500"/>
    <x v="36"/>
    <x v="1"/>
    <s v="CH"/>
    <x v="19"/>
    <x v="1"/>
    <x v="1267"/>
    <n v="366.01833333333332"/>
    <s v="SPECIAL"/>
    <x v="14"/>
    <x v="0"/>
    <x v="3"/>
    <x v="0"/>
  </r>
  <r>
    <n v="1014519"/>
    <x v="47"/>
    <x v="2"/>
    <s v="JP"/>
    <x v="15"/>
    <x v="0"/>
    <x v="1202"/>
    <n v="366.01583333333332"/>
    <s v="DLC"/>
    <x v="5"/>
    <x v="3"/>
    <x v="11"/>
    <x v="3"/>
  </r>
  <r>
    <n v="1020164"/>
    <x v="5"/>
    <x v="0"/>
    <s v="PL"/>
    <x v="6"/>
    <x v="0"/>
    <x v="1223"/>
    <n v="366.00470588235294"/>
    <s v="BASE"/>
    <x v="15"/>
    <x v="3"/>
    <x v="5"/>
    <x v="3"/>
  </r>
  <r>
    <n v="1047393"/>
    <x v="27"/>
    <x v="0"/>
    <s v="JP"/>
    <x v="51"/>
    <x v="0"/>
    <x v="1236"/>
    <n v="365.9892857142857"/>
    <s v="BASE"/>
    <x v="5"/>
    <x v="4"/>
    <x v="8"/>
    <x v="5"/>
  </r>
  <r>
    <n v="1022238"/>
    <x v="7"/>
    <x v="1"/>
    <s v="NL"/>
    <x v="29"/>
    <x v="0"/>
    <x v="1095"/>
    <n v="365.98"/>
    <s v="SPECIAL"/>
    <x v="11"/>
    <x v="4"/>
    <x v="7"/>
    <x v="4"/>
  </r>
  <r>
    <n v="1062577"/>
    <x v="21"/>
    <x v="2"/>
    <s v="CL"/>
    <x v="17"/>
    <x v="1"/>
    <x v="1207"/>
    <n v="365.98"/>
    <s v="BASE"/>
    <x v="37"/>
    <x v="4"/>
    <x v="8"/>
    <x v="5"/>
  </r>
  <r>
    <n v="1087230"/>
    <x v="19"/>
    <x v="1"/>
    <s v="BR"/>
    <x v="18"/>
    <x v="1"/>
    <x v="1207"/>
    <n v="365.93333333333334"/>
    <s v="DLC"/>
    <x v="24"/>
    <x v="3"/>
    <x v="11"/>
    <x v="6"/>
  </r>
  <r>
    <n v="1060277"/>
    <x v="22"/>
    <x v="1"/>
    <s v="CH"/>
    <x v="25"/>
    <x v="1"/>
    <x v="1261"/>
    <n v="365.89"/>
    <s v="BASE"/>
    <x v="14"/>
    <x v="1"/>
    <x v="1"/>
    <x v="1"/>
  </r>
  <r>
    <n v="1028929"/>
    <x v="38"/>
    <x v="1"/>
    <s v="AU"/>
    <x v="46"/>
    <x v="0"/>
    <x v="1191"/>
    <n v="365.81538461538463"/>
    <s v="BASE"/>
    <x v="6"/>
    <x v="2"/>
    <x v="2"/>
    <x v="2"/>
  </r>
  <r>
    <n v="1057958"/>
    <x v="22"/>
    <x v="1"/>
    <s v="IL"/>
    <x v="47"/>
    <x v="1"/>
    <x v="1255"/>
    <n v="365.79374999999999"/>
    <s v="BASE"/>
    <x v="30"/>
    <x v="1"/>
    <x v="1"/>
    <x v="1"/>
  </r>
  <r>
    <n v="1024441"/>
    <x v="42"/>
    <x v="1"/>
    <s v="BR"/>
    <x v="20"/>
    <x v="0"/>
    <x v="789"/>
    <n v="365.79"/>
    <s v="SPECIAL"/>
    <x v="24"/>
    <x v="1"/>
    <x v="4"/>
    <x v="1"/>
  </r>
  <r>
    <n v="1010420"/>
    <x v="21"/>
    <x v="2"/>
    <s v="CO"/>
    <x v="10"/>
    <x v="0"/>
    <x v="1261"/>
    <n v="365.71"/>
    <s v="BASE"/>
    <x v="68"/>
    <x v="4"/>
    <x v="8"/>
    <x v="5"/>
  </r>
  <r>
    <n v="1009686"/>
    <x v="37"/>
    <x v="0"/>
    <s v="KW"/>
    <x v="4"/>
    <x v="0"/>
    <x v="915"/>
    <n v="365.61"/>
    <s v="SPECIAL"/>
    <x v="45"/>
    <x v="4"/>
    <x v="6"/>
    <x v="4"/>
  </r>
  <r>
    <n v="1048773"/>
    <x v="13"/>
    <x v="2"/>
    <s v="AR"/>
    <x v="45"/>
    <x v="0"/>
    <x v="1205"/>
    <n v="365.61"/>
    <s v="SPECIAL"/>
    <x v="20"/>
    <x v="4"/>
    <x v="7"/>
    <x v="4"/>
  </r>
  <r>
    <n v="1039943"/>
    <x v="33"/>
    <x v="1"/>
    <s v="TR"/>
    <x v="37"/>
    <x v="0"/>
    <x v="474"/>
    <n v="365.57272727272726"/>
    <s v="BASE"/>
    <x v="4"/>
    <x v="0"/>
    <x v="0"/>
    <x v="0"/>
  </r>
  <r>
    <n v="1091925"/>
    <x v="3"/>
    <x v="0"/>
    <s v="CH"/>
    <x v="29"/>
    <x v="1"/>
    <x v="1261"/>
    <n v="365.54"/>
    <s v="SPECIAL"/>
    <x v="14"/>
    <x v="0"/>
    <x v="3"/>
    <x v="0"/>
  </r>
  <r>
    <n v="1048184"/>
    <x v="13"/>
    <x v="2"/>
    <s v="IE"/>
    <x v="45"/>
    <x v="0"/>
    <x v="553"/>
    <n v="365.52"/>
    <s v="SPECIAL"/>
    <x v="27"/>
    <x v="4"/>
    <x v="7"/>
    <x v="4"/>
  </r>
  <r>
    <n v="1061359"/>
    <x v="11"/>
    <x v="2"/>
    <s v="NZ"/>
    <x v="25"/>
    <x v="1"/>
    <x v="1223"/>
    <n v="365.48266666666666"/>
    <s v="BASE"/>
    <x v="31"/>
    <x v="4"/>
    <x v="8"/>
    <x v="5"/>
  </r>
  <r>
    <n v="1039616"/>
    <x v="25"/>
    <x v="1"/>
    <s v="NZ"/>
    <x v="37"/>
    <x v="0"/>
    <x v="553"/>
    <n v="365.47"/>
    <s v="BASE"/>
    <x v="31"/>
    <x v="4"/>
    <x v="8"/>
    <x v="5"/>
  </r>
  <r>
    <n v="1088627"/>
    <x v="9"/>
    <x v="1"/>
    <s v="DK"/>
    <x v="19"/>
    <x v="1"/>
    <x v="1243"/>
    <n v="365.46714285714285"/>
    <s v="BASE"/>
    <x v="21"/>
    <x v="0"/>
    <x v="0"/>
    <x v="0"/>
  </r>
  <r>
    <n v="1033064"/>
    <x v="3"/>
    <x v="0"/>
    <s v="BR"/>
    <x v="44"/>
    <x v="0"/>
    <x v="1255"/>
    <n v="365.40899999999999"/>
    <s v="SPECIAL"/>
    <x v="24"/>
    <x v="0"/>
    <x v="3"/>
    <x v="0"/>
  </r>
  <r>
    <n v="1087984"/>
    <x v="11"/>
    <x v="2"/>
    <s v="TR"/>
    <x v="19"/>
    <x v="1"/>
    <x v="1139"/>
    <n v="365.39588235294116"/>
    <s v="BASE"/>
    <x v="4"/>
    <x v="4"/>
    <x v="8"/>
    <x v="5"/>
  </r>
  <r>
    <n v="1025964"/>
    <x v="11"/>
    <x v="2"/>
    <s v="SG"/>
    <x v="21"/>
    <x v="0"/>
    <x v="1261"/>
    <n v="365.38285714285712"/>
    <s v="BASE"/>
    <x v="32"/>
    <x v="4"/>
    <x v="8"/>
    <x v="5"/>
  </r>
  <r>
    <n v="1071863"/>
    <x v="6"/>
    <x v="1"/>
    <s v="CL"/>
    <x v="7"/>
    <x v="1"/>
    <x v="474"/>
    <n v="365.36666666666662"/>
    <s v="SPECIAL"/>
    <x v="37"/>
    <x v="4"/>
    <x v="6"/>
    <x v="4"/>
  </r>
  <r>
    <n v="1011061"/>
    <x v="12"/>
    <x v="2"/>
    <s v="AR"/>
    <x v="10"/>
    <x v="0"/>
    <x v="1267"/>
    <n v="365.33875"/>
    <s v="SPECIAL"/>
    <x v="20"/>
    <x v="4"/>
    <x v="6"/>
    <x v="4"/>
  </r>
  <r>
    <n v="1031313"/>
    <x v="38"/>
    <x v="1"/>
    <s v="DE"/>
    <x v="27"/>
    <x v="0"/>
    <x v="1187"/>
    <n v="365.32291666666663"/>
    <s v="BASE"/>
    <x v="2"/>
    <x v="2"/>
    <x v="2"/>
    <x v="2"/>
  </r>
  <r>
    <n v="1036343"/>
    <x v="13"/>
    <x v="2"/>
    <s v="PL"/>
    <x v="33"/>
    <x v="0"/>
    <x v="789"/>
    <n v="365.31"/>
    <s v="SPECIAL"/>
    <x v="15"/>
    <x v="4"/>
    <x v="7"/>
    <x v="4"/>
  </r>
  <r>
    <n v="1061689"/>
    <x v="7"/>
    <x v="1"/>
    <s v="ZA"/>
    <x v="17"/>
    <x v="1"/>
    <x v="553"/>
    <n v="365.31"/>
    <s v="SPECIAL"/>
    <x v="44"/>
    <x v="4"/>
    <x v="7"/>
    <x v="4"/>
  </r>
  <r>
    <n v="1085274"/>
    <x v="40"/>
    <x v="2"/>
    <s v="IT"/>
    <x v="14"/>
    <x v="1"/>
    <x v="789"/>
    <n v="365.31"/>
    <s v="BASE"/>
    <x v="18"/>
    <x v="1"/>
    <x v="1"/>
    <x v="8"/>
  </r>
  <r>
    <n v="1026258"/>
    <x v="2"/>
    <x v="0"/>
    <s v="HU"/>
    <x v="21"/>
    <x v="0"/>
    <x v="1205"/>
    <n v="365.29956521739126"/>
    <s v="BASE"/>
    <x v="40"/>
    <x v="2"/>
    <x v="2"/>
    <x v="2"/>
  </r>
  <r>
    <n v="1017126"/>
    <x v="6"/>
    <x v="1"/>
    <s v="ZA"/>
    <x v="19"/>
    <x v="0"/>
    <x v="915"/>
    <n v="365.28"/>
    <s v="SPECIAL"/>
    <x v="44"/>
    <x v="4"/>
    <x v="6"/>
    <x v="4"/>
  </r>
  <r>
    <n v="1083444"/>
    <x v="5"/>
    <x v="0"/>
    <s v="KR"/>
    <x v="4"/>
    <x v="1"/>
    <x v="1224"/>
    <n v="365.26624999999996"/>
    <s v="BASE"/>
    <x v="10"/>
    <x v="3"/>
    <x v="5"/>
    <x v="3"/>
  </r>
  <r>
    <n v="1005544"/>
    <x v="45"/>
    <x v="2"/>
    <s v="IT"/>
    <x v="0"/>
    <x v="0"/>
    <x v="1245"/>
    <n v="365.25818181818181"/>
    <s v="BASE"/>
    <x v="18"/>
    <x v="3"/>
    <x v="5"/>
    <x v="3"/>
  </r>
  <r>
    <n v="1002614"/>
    <x v="14"/>
    <x v="0"/>
    <s v="AE"/>
    <x v="5"/>
    <x v="0"/>
    <x v="553"/>
    <n v="365.21"/>
    <s v="BASE"/>
    <x v="33"/>
    <x v="5"/>
    <x v="9"/>
    <x v="7"/>
  </r>
  <r>
    <n v="1051338"/>
    <x v="7"/>
    <x v="1"/>
    <s v="IN"/>
    <x v="49"/>
    <x v="0"/>
    <x v="915"/>
    <n v="365.19"/>
    <s v="SPECIAL"/>
    <x v="35"/>
    <x v="4"/>
    <x v="7"/>
    <x v="4"/>
  </r>
  <r>
    <n v="1031722"/>
    <x v="25"/>
    <x v="1"/>
    <s v="DK"/>
    <x v="44"/>
    <x v="0"/>
    <x v="1267"/>
    <n v="365.14"/>
    <s v="BASE"/>
    <x v="21"/>
    <x v="4"/>
    <x v="8"/>
    <x v="5"/>
  </r>
  <r>
    <n v="1024821"/>
    <x v="25"/>
    <x v="1"/>
    <s v="BG"/>
    <x v="20"/>
    <x v="0"/>
    <x v="553"/>
    <n v="365.1"/>
    <s v="BASE"/>
    <x v="57"/>
    <x v="4"/>
    <x v="8"/>
    <x v="5"/>
  </r>
  <r>
    <n v="1070905"/>
    <x v="14"/>
    <x v="0"/>
    <s v="TW"/>
    <x v="7"/>
    <x v="1"/>
    <x v="1218"/>
    <n v="365.08499999999998"/>
    <s v="BASE"/>
    <x v="12"/>
    <x v="5"/>
    <x v="9"/>
    <x v="7"/>
  </r>
  <r>
    <n v="1071336"/>
    <x v="17"/>
    <x v="0"/>
    <s v="BR"/>
    <x v="7"/>
    <x v="1"/>
    <x v="1160"/>
    <n v="365.08499999999998"/>
    <s v="DLC"/>
    <x v="24"/>
    <x v="3"/>
    <x v="11"/>
    <x v="3"/>
  </r>
  <r>
    <n v="1070138"/>
    <x v="12"/>
    <x v="2"/>
    <s v="NL"/>
    <x v="7"/>
    <x v="1"/>
    <x v="1255"/>
    <n v="365.07"/>
    <s v="SPECIAL"/>
    <x v="11"/>
    <x v="4"/>
    <x v="6"/>
    <x v="4"/>
  </r>
  <r>
    <n v="1085508"/>
    <x v="1"/>
    <x v="0"/>
    <s v="PH"/>
    <x v="14"/>
    <x v="1"/>
    <x v="1233"/>
    <n v="365.04124999999999"/>
    <s v="BASE"/>
    <x v="42"/>
    <x v="1"/>
    <x v="1"/>
    <x v="1"/>
  </r>
  <r>
    <n v="1060368"/>
    <x v="27"/>
    <x v="0"/>
    <s v="NZ"/>
    <x v="25"/>
    <x v="1"/>
    <x v="1207"/>
    <n v="365"/>
    <s v="BASE"/>
    <x v="31"/>
    <x v="4"/>
    <x v="8"/>
    <x v="5"/>
  </r>
  <r>
    <n v="1072586"/>
    <x v="29"/>
    <x v="1"/>
    <s v="CL"/>
    <x v="13"/>
    <x v="1"/>
    <x v="474"/>
    <n v="364.9727272727273"/>
    <s v="SPECIAL"/>
    <x v="37"/>
    <x v="4"/>
    <x v="6"/>
    <x v="4"/>
  </r>
  <r>
    <n v="1004461"/>
    <x v="41"/>
    <x v="2"/>
    <s v="IE"/>
    <x v="0"/>
    <x v="0"/>
    <x v="915"/>
    <n v="364.97"/>
    <s v="SPECIAL"/>
    <x v="27"/>
    <x v="0"/>
    <x v="3"/>
    <x v="0"/>
  </r>
  <r>
    <n v="1062335"/>
    <x v="40"/>
    <x v="2"/>
    <s v="AT"/>
    <x v="17"/>
    <x v="1"/>
    <x v="1267"/>
    <n v="364.91"/>
    <s v="BASE"/>
    <x v="16"/>
    <x v="1"/>
    <x v="1"/>
    <x v="8"/>
  </r>
  <r>
    <n v="1033296"/>
    <x v="4"/>
    <x v="0"/>
    <s v="CZ"/>
    <x v="40"/>
    <x v="0"/>
    <x v="789"/>
    <n v="364.87"/>
    <s v="SPECIAL"/>
    <x v="25"/>
    <x v="1"/>
    <x v="4"/>
    <x v="1"/>
  </r>
  <r>
    <n v="1025939"/>
    <x v="13"/>
    <x v="2"/>
    <s v="SE"/>
    <x v="21"/>
    <x v="0"/>
    <x v="789"/>
    <n v="364.86"/>
    <s v="SPECIAL"/>
    <x v="9"/>
    <x v="4"/>
    <x v="7"/>
    <x v="4"/>
  </r>
  <r>
    <n v="1019129"/>
    <x v="34"/>
    <x v="2"/>
    <s v="CA"/>
    <x v="6"/>
    <x v="0"/>
    <x v="553"/>
    <n v="364.85"/>
    <s v="BASE"/>
    <x v="7"/>
    <x v="5"/>
    <x v="9"/>
    <x v="7"/>
  </r>
  <r>
    <n v="1047258"/>
    <x v="7"/>
    <x v="1"/>
    <s v="BR"/>
    <x v="51"/>
    <x v="0"/>
    <x v="553"/>
    <n v="364.83"/>
    <s v="SPECIAL"/>
    <x v="24"/>
    <x v="4"/>
    <x v="7"/>
    <x v="4"/>
  </r>
  <r>
    <n v="1018691"/>
    <x v="21"/>
    <x v="2"/>
    <s v="NL"/>
    <x v="2"/>
    <x v="0"/>
    <x v="553"/>
    <n v="364.82"/>
    <s v="BASE"/>
    <x v="11"/>
    <x v="4"/>
    <x v="8"/>
    <x v="5"/>
  </r>
  <r>
    <n v="1064033"/>
    <x v="7"/>
    <x v="1"/>
    <s v="TH"/>
    <x v="23"/>
    <x v="1"/>
    <x v="1267"/>
    <n v="364.82"/>
    <s v="SPECIAL"/>
    <x v="29"/>
    <x v="4"/>
    <x v="7"/>
    <x v="4"/>
  </r>
  <r>
    <n v="1078948"/>
    <x v="34"/>
    <x v="2"/>
    <s v="AU"/>
    <x v="0"/>
    <x v="1"/>
    <x v="1236"/>
    <n v="364.81071428571425"/>
    <s v="BASE"/>
    <x v="6"/>
    <x v="5"/>
    <x v="9"/>
    <x v="7"/>
  </r>
  <r>
    <n v="1031655"/>
    <x v="5"/>
    <x v="0"/>
    <s v="KW"/>
    <x v="27"/>
    <x v="0"/>
    <x v="1224"/>
    <n v="364.78421052631575"/>
    <s v="BASE"/>
    <x v="45"/>
    <x v="3"/>
    <x v="5"/>
    <x v="3"/>
  </r>
  <r>
    <n v="1013482"/>
    <x v="12"/>
    <x v="2"/>
    <s v="SA"/>
    <x v="15"/>
    <x v="0"/>
    <x v="915"/>
    <n v="364.77"/>
    <s v="SPECIAL"/>
    <x v="13"/>
    <x v="4"/>
    <x v="6"/>
    <x v="4"/>
  </r>
  <r>
    <n v="1035176"/>
    <x v="7"/>
    <x v="1"/>
    <s v="ID"/>
    <x v="38"/>
    <x v="0"/>
    <x v="789"/>
    <n v="364.73"/>
    <s v="SPECIAL"/>
    <x v="53"/>
    <x v="4"/>
    <x v="7"/>
    <x v="4"/>
  </r>
  <r>
    <n v="1009089"/>
    <x v="11"/>
    <x v="2"/>
    <s v="TW"/>
    <x v="4"/>
    <x v="0"/>
    <x v="553"/>
    <n v="364.72"/>
    <s v="BASE"/>
    <x v="12"/>
    <x v="4"/>
    <x v="8"/>
    <x v="5"/>
  </r>
  <r>
    <n v="1017306"/>
    <x v="17"/>
    <x v="0"/>
    <s v="AU"/>
    <x v="19"/>
    <x v="0"/>
    <x v="1202"/>
    <n v="364.71000000000004"/>
    <s v="DLC"/>
    <x v="6"/>
    <x v="3"/>
    <x v="11"/>
    <x v="3"/>
  </r>
  <r>
    <n v="1019289"/>
    <x v="30"/>
    <x v="0"/>
    <s v="AR"/>
    <x v="6"/>
    <x v="0"/>
    <x v="1236"/>
    <n v="364.67142857142858"/>
    <s v="SPECIAL"/>
    <x v="20"/>
    <x v="5"/>
    <x v="12"/>
    <x v="7"/>
  </r>
  <r>
    <n v="1020978"/>
    <x v="7"/>
    <x v="1"/>
    <s v="SG"/>
    <x v="22"/>
    <x v="0"/>
    <x v="915"/>
    <n v="364.64"/>
    <s v="SPECIAL"/>
    <x v="32"/>
    <x v="4"/>
    <x v="7"/>
    <x v="4"/>
  </r>
  <r>
    <n v="1067644"/>
    <x v="8"/>
    <x v="1"/>
    <s v="BH"/>
    <x v="30"/>
    <x v="1"/>
    <x v="1219"/>
    <n v="364.62"/>
    <s v="BASE"/>
    <x v="64"/>
    <x v="4"/>
    <x v="8"/>
    <x v="5"/>
  </r>
  <r>
    <n v="1016322"/>
    <x v="8"/>
    <x v="1"/>
    <s v="EC"/>
    <x v="19"/>
    <x v="0"/>
    <x v="553"/>
    <n v="364.61"/>
    <s v="BASE"/>
    <x v="65"/>
    <x v="4"/>
    <x v="8"/>
    <x v="5"/>
  </r>
  <r>
    <n v="1061226"/>
    <x v="23"/>
    <x v="1"/>
    <s v="ZA"/>
    <x v="25"/>
    <x v="1"/>
    <x v="1247"/>
    <n v="364.6"/>
    <s v="SPECIAL"/>
    <x v="44"/>
    <x v="5"/>
    <x v="12"/>
    <x v="7"/>
  </r>
  <r>
    <n v="1020993"/>
    <x v="6"/>
    <x v="1"/>
    <s v="RO"/>
    <x v="22"/>
    <x v="0"/>
    <x v="789"/>
    <n v="364.59"/>
    <s v="SPECIAL"/>
    <x v="46"/>
    <x v="4"/>
    <x v="6"/>
    <x v="4"/>
  </r>
  <r>
    <n v="1065843"/>
    <x v="0"/>
    <x v="0"/>
    <s v="FI"/>
    <x v="41"/>
    <x v="1"/>
    <x v="1243"/>
    <n v="364.59"/>
    <s v="BASE"/>
    <x v="26"/>
    <x v="0"/>
    <x v="0"/>
    <x v="0"/>
  </r>
  <r>
    <n v="1040195"/>
    <x v="1"/>
    <x v="0"/>
    <s v="SG"/>
    <x v="37"/>
    <x v="0"/>
    <x v="1255"/>
    <n v="364.54"/>
    <s v="BASE"/>
    <x v="32"/>
    <x v="1"/>
    <x v="1"/>
    <x v="1"/>
  </r>
  <r>
    <n v="1095989"/>
    <x v="17"/>
    <x v="0"/>
    <s v="MX"/>
    <x v="26"/>
    <x v="1"/>
    <x v="1160"/>
    <n v="364.51"/>
    <s v="DLC"/>
    <x v="43"/>
    <x v="3"/>
    <x v="11"/>
    <x v="3"/>
  </r>
  <r>
    <n v="1045729"/>
    <x v="7"/>
    <x v="1"/>
    <s v="SG"/>
    <x v="36"/>
    <x v="0"/>
    <x v="553"/>
    <n v="364.5"/>
    <s v="SPECIAL"/>
    <x v="32"/>
    <x v="4"/>
    <x v="7"/>
    <x v="4"/>
  </r>
  <r>
    <n v="1003850"/>
    <x v="47"/>
    <x v="2"/>
    <s v="FR"/>
    <x v="12"/>
    <x v="0"/>
    <x v="1218"/>
    <n v="364.4325"/>
    <s v="DLC"/>
    <x v="8"/>
    <x v="3"/>
    <x v="11"/>
    <x v="3"/>
  </r>
  <r>
    <n v="1003406"/>
    <x v="45"/>
    <x v="2"/>
    <s v="ES"/>
    <x v="12"/>
    <x v="0"/>
    <x v="1245"/>
    <n v="364.43"/>
    <s v="BASE"/>
    <x v="19"/>
    <x v="3"/>
    <x v="5"/>
    <x v="3"/>
  </r>
  <r>
    <n v="1027977"/>
    <x v="25"/>
    <x v="1"/>
    <s v="GT"/>
    <x v="26"/>
    <x v="0"/>
    <x v="1267"/>
    <n v="364.42"/>
    <s v="BASE"/>
    <x v="76"/>
    <x v="4"/>
    <x v="8"/>
    <x v="5"/>
  </r>
  <r>
    <n v="1090903"/>
    <x v="41"/>
    <x v="2"/>
    <s v="US"/>
    <x v="22"/>
    <x v="1"/>
    <x v="915"/>
    <n v="364.41"/>
    <s v="SPECIAL"/>
    <x v="1"/>
    <x v="0"/>
    <x v="3"/>
    <x v="0"/>
  </r>
  <r>
    <n v="1086495"/>
    <x v="22"/>
    <x v="1"/>
    <s v="CA"/>
    <x v="15"/>
    <x v="1"/>
    <x v="553"/>
    <n v="364.38"/>
    <s v="BASE"/>
    <x v="7"/>
    <x v="1"/>
    <x v="1"/>
    <x v="1"/>
  </r>
  <r>
    <n v="1064213"/>
    <x v="8"/>
    <x v="1"/>
    <s v="GT"/>
    <x v="23"/>
    <x v="1"/>
    <x v="1223"/>
    <n v="364.35199999999998"/>
    <s v="BASE"/>
    <x v="76"/>
    <x v="4"/>
    <x v="8"/>
    <x v="5"/>
  </r>
  <r>
    <n v="1080311"/>
    <x v="25"/>
    <x v="1"/>
    <s v="CO"/>
    <x v="0"/>
    <x v="1"/>
    <x v="1200"/>
    <n v="364.35136363636366"/>
    <s v="BASE"/>
    <x v="68"/>
    <x v="4"/>
    <x v="8"/>
    <x v="5"/>
  </r>
  <r>
    <n v="1089997"/>
    <x v="40"/>
    <x v="2"/>
    <s v="FR"/>
    <x v="6"/>
    <x v="1"/>
    <x v="789"/>
    <n v="364.35"/>
    <s v="BASE"/>
    <x v="8"/>
    <x v="1"/>
    <x v="1"/>
    <x v="8"/>
  </r>
  <r>
    <n v="1032823"/>
    <x v="5"/>
    <x v="0"/>
    <s v="KW"/>
    <x v="44"/>
    <x v="0"/>
    <x v="1224"/>
    <n v="364.33"/>
    <s v="BASE"/>
    <x v="45"/>
    <x v="3"/>
    <x v="5"/>
    <x v="3"/>
  </r>
  <r>
    <n v="1095493"/>
    <x v="34"/>
    <x v="2"/>
    <s v="ES"/>
    <x v="26"/>
    <x v="1"/>
    <x v="1219"/>
    <n v="364.29650000000004"/>
    <s v="BASE"/>
    <x v="19"/>
    <x v="5"/>
    <x v="9"/>
    <x v="7"/>
  </r>
  <r>
    <n v="1013067"/>
    <x v="27"/>
    <x v="0"/>
    <s v="KZ"/>
    <x v="14"/>
    <x v="0"/>
    <x v="1255"/>
    <n v="364.25700000000001"/>
    <s v="BASE"/>
    <x v="41"/>
    <x v="4"/>
    <x v="8"/>
    <x v="5"/>
  </r>
  <r>
    <n v="1013817"/>
    <x v="31"/>
    <x v="1"/>
    <s v="IL"/>
    <x v="15"/>
    <x v="0"/>
    <x v="1095"/>
    <n v="364.25"/>
    <s v="SPECIAL"/>
    <x v="30"/>
    <x v="4"/>
    <x v="7"/>
    <x v="4"/>
  </r>
  <r>
    <n v="1060007"/>
    <x v="39"/>
    <x v="1"/>
    <s v="AU"/>
    <x v="25"/>
    <x v="1"/>
    <x v="1247"/>
    <n v="364.21"/>
    <s v="SPECIAL"/>
    <x v="6"/>
    <x v="5"/>
    <x v="12"/>
    <x v="7"/>
  </r>
  <r>
    <n v="1073653"/>
    <x v="2"/>
    <x v="0"/>
    <s v="UA"/>
    <x v="1"/>
    <x v="1"/>
    <x v="1132"/>
    <n v="364.20155172413791"/>
    <s v="BASE"/>
    <x v="17"/>
    <x v="2"/>
    <x v="2"/>
    <x v="2"/>
  </r>
  <r>
    <n v="1038105"/>
    <x v="25"/>
    <x v="1"/>
    <s v="GR"/>
    <x v="32"/>
    <x v="0"/>
    <x v="1261"/>
    <n v="364.16"/>
    <s v="BASE"/>
    <x v="51"/>
    <x v="4"/>
    <x v="8"/>
    <x v="5"/>
  </r>
  <r>
    <n v="1065108"/>
    <x v="15"/>
    <x v="2"/>
    <s v="FR"/>
    <x v="41"/>
    <x v="1"/>
    <x v="1184"/>
    <n v="364.14482758620687"/>
    <s v="BASE"/>
    <x v="8"/>
    <x v="2"/>
    <x v="2"/>
    <x v="2"/>
  </r>
  <r>
    <n v="1008459"/>
    <x v="4"/>
    <x v="0"/>
    <s v="MY"/>
    <x v="4"/>
    <x v="0"/>
    <x v="1267"/>
    <n v="364.14000000000004"/>
    <s v="SPECIAL"/>
    <x v="47"/>
    <x v="1"/>
    <x v="4"/>
    <x v="1"/>
  </r>
  <r>
    <n v="1016176"/>
    <x v="6"/>
    <x v="1"/>
    <s v="CL"/>
    <x v="18"/>
    <x v="0"/>
    <x v="915"/>
    <n v="364.11"/>
    <s v="SPECIAL"/>
    <x v="37"/>
    <x v="4"/>
    <x v="6"/>
    <x v="4"/>
  </r>
  <r>
    <n v="1079882"/>
    <x v="38"/>
    <x v="1"/>
    <s v="US"/>
    <x v="0"/>
    <x v="1"/>
    <x v="1218"/>
    <n v="364.06799999999998"/>
    <s v="BASE"/>
    <x v="1"/>
    <x v="2"/>
    <x v="2"/>
    <x v="2"/>
  </r>
  <r>
    <n v="1036682"/>
    <x v="24"/>
    <x v="0"/>
    <s v="TR"/>
    <x v="33"/>
    <x v="0"/>
    <x v="1219"/>
    <n v="364.05900000000003"/>
    <s v="SPECIAL"/>
    <x v="4"/>
    <x v="5"/>
    <x v="12"/>
    <x v="7"/>
  </r>
  <r>
    <n v="1039939"/>
    <x v="27"/>
    <x v="0"/>
    <s v="TH"/>
    <x v="37"/>
    <x v="0"/>
    <x v="1224"/>
    <n v="364.01"/>
    <s v="BASE"/>
    <x v="29"/>
    <x v="4"/>
    <x v="8"/>
    <x v="5"/>
  </r>
  <r>
    <n v="1001648"/>
    <x v="5"/>
    <x v="0"/>
    <s v="PR"/>
    <x v="13"/>
    <x v="0"/>
    <x v="1243"/>
    <n v="364.00928571428568"/>
    <s v="BASE"/>
    <x v="69"/>
    <x v="3"/>
    <x v="5"/>
    <x v="3"/>
  </r>
  <r>
    <n v="1072826"/>
    <x v="9"/>
    <x v="1"/>
    <s v="MX"/>
    <x v="13"/>
    <x v="1"/>
    <x v="1261"/>
    <n v="363.99"/>
    <s v="BASE"/>
    <x v="43"/>
    <x v="0"/>
    <x v="0"/>
    <x v="0"/>
  </r>
  <r>
    <n v="1012148"/>
    <x v="5"/>
    <x v="0"/>
    <s v="FI"/>
    <x v="14"/>
    <x v="0"/>
    <x v="1236"/>
    <n v="363.95"/>
    <s v="BASE"/>
    <x v="26"/>
    <x v="3"/>
    <x v="5"/>
    <x v="3"/>
  </r>
  <r>
    <n v="1012970"/>
    <x v="18"/>
    <x v="1"/>
    <s v="AT"/>
    <x v="14"/>
    <x v="0"/>
    <x v="1267"/>
    <n v="363.93"/>
    <s v="BASE"/>
    <x v="16"/>
    <x v="5"/>
    <x v="9"/>
    <x v="7"/>
  </r>
  <r>
    <n v="1082230"/>
    <x v="11"/>
    <x v="2"/>
    <s v="AU"/>
    <x v="11"/>
    <x v="1"/>
    <x v="789"/>
    <n v="363.92"/>
    <s v="BASE"/>
    <x v="6"/>
    <x v="4"/>
    <x v="8"/>
    <x v="5"/>
  </r>
  <r>
    <n v="1018184"/>
    <x v="5"/>
    <x v="0"/>
    <s v="PL"/>
    <x v="2"/>
    <x v="0"/>
    <x v="1223"/>
    <n v="363.88"/>
    <s v="BASE"/>
    <x v="15"/>
    <x v="3"/>
    <x v="5"/>
    <x v="3"/>
  </r>
  <r>
    <n v="1070103"/>
    <x v="18"/>
    <x v="1"/>
    <s v="IE"/>
    <x v="7"/>
    <x v="1"/>
    <x v="1243"/>
    <n v="363.87"/>
    <s v="BASE"/>
    <x v="27"/>
    <x v="5"/>
    <x v="9"/>
    <x v="7"/>
  </r>
  <r>
    <n v="1072015"/>
    <x v="18"/>
    <x v="1"/>
    <s v="GR"/>
    <x v="7"/>
    <x v="1"/>
    <x v="1243"/>
    <n v="363.87"/>
    <s v="BASE"/>
    <x v="51"/>
    <x v="5"/>
    <x v="9"/>
    <x v="7"/>
  </r>
  <r>
    <n v="1021203"/>
    <x v="7"/>
    <x v="1"/>
    <s v="DK"/>
    <x v="22"/>
    <x v="0"/>
    <x v="915"/>
    <n v="363.85"/>
    <s v="SPECIAL"/>
    <x v="21"/>
    <x v="4"/>
    <x v="7"/>
    <x v="4"/>
  </r>
  <r>
    <n v="1036734"/>
    <x v="0"/>
    <x v="0"/>
    <s v="FR"/>
    <x v="33"/>
    <x v="0"/>
    <x v="1267"/>
    <n v="363.83375000000001"/>
    <s v="BASE"/>
    <x v="8"/>
    <x v="0"/>
    <x v="0"/>
    <x v="0"/>
  </r>
  <r>
    <n v="1089339"/>
    <x v="8"/>
    <x v="1"/>
    <s v="AU"/>
    <x v="2"/>
    <x v="1"/>
    <x v="789"/>
    <n v="363.82999999999993"/>
    <s v="BASE"/>
    <x v="6"/>
    <x v="4"/>
    <x v="8"/>
    <x v="5"/>
  </r>
  <r>
    <n v="1060712"/>
    <x v="26"/>
    <x v="3"/>
    <s v="UK"/>
    <x v="25"/>
    <x v="1"/>
    <x v="1202"/>
    <n v="363.78999999999996"/>
    <s v="BASE"/>
    <x v="3"/>
    <x v="2"/>
    <x v="2"/>
    <x v="2"/>
  </r>
  <r>
    <n v="1071911"/>
    <x v="8"/>
    <x v="1"/>
    <s v="TW"/>
    <x v="7"/>
    <x v="1"/>
    <x v="1245"/>
    <n v="363.78545454545457"/>
    <s v="BASE"/>
    <x v="12"/>
    <x v="4"/>
    <x v="8"/>
    <x v="5"/>
  </r>
  <r>
    <n v="1007409"/>
    <x v="23"/>
    <x v="1"/>
    <s v="UK"/>
    <x v="11"/>
    <x v="0"/>
    <x v="915"/>
    <n v="363.77"/>
    <s v="SPECIAL"/>
    <x v="3"/>
    <x v="5"/>
    <x v="12"/>
    <x v="7"/>
  </r>
  <r>
    <n v="1008990"/>
    <x v="23"/>
    <x v="1"/>
    <s v="UK"/>
    <x v="4"/>
    <x v="0"/>
    <x v="915"/>
    <n v="363.77"/>
    <s v="SPECIAL"/>
    <x v="3"/>
    <x v="5"/>
    <x v="12"/>
    <x v="7"/>
  </r>
  <r>
    <n v="1010785"/>
    <x v="23"/>
    <x v="1"/>
    <s v="UK"/>
    <x v="10"/>
    <x v="0"/>
    <x v="915"/>
    <n v="363.76"/>
    <s v="SPECIAL"/>
    <x v="3"/>
    <x v="5"/>
    <x v="12"/>
    <x v="7"/>
  </r>
  <r>
    <n v="1007795"/>
    <x v="36"/>
    <x v="1"/>
    <s v="BE"/>
    <x v="11"/>
    <x v="0"/>
    <x v="915"/>
    <n v="363.71"/>
    <s v="SPECIAL"/>
    <x v="23"/>
    <x v="0"/>
    <x v="3"/>
    <x v="0"/>
  </r>
  <r>
    <n v="1035243"/>
    <x v="35"/>
    <x v="0"/>
    <s v="UK"/>
    <x v="38"/>
    <x v="0"/>
    <x v="1095"/>
    <n v="363.71"/>
    <s v="SPECIAL"/>
    <x v="3"/>
    <x v="4"/>
    <x v="7"/>
    <x v="4"/>
  </r>
  <r>
    <n v="1031909"/>
    <x v="16"/>
    <x v="0"/>
    <s v="TR"/>
    <x v="44"/>
    <x v="0"/>
    <x v="1297"/>
    <n v="363.70474929378526"/>
    <s v="DLC"/>
    <x v="4"/>
    <x v="0"/>
    <x v="10"/>
    <x v="0"/>
  </r>
  <r>
    <n v="1025212"/>
    <x v="17"/>
    <x v="0"/>
    <s v="CL"/>
    <x v="20"/>
    <x v="0"/>
    <x v="1173"/>
    <n v="363.69"/>
    <s v="DLC"/>
    <x v="37"/>
    <x v="3"/>
    <x v="11"/>
    <x v="3"/>
  </r>
  <r>
    <n v="1044672"/>
    <x v="7"/>
    <x v="1"/>
    <s v="SG"/>
    <x v="35"/>
    <x v="0"/>
    <x v="553"/>
    <n v="363.69"/>
    <s v="SPECIAL"/>
    <x v="32"/>
    <x v="4"/>
    <x v="7"/>
    <x v="4"/>
  </r>
  <r>
    <n v="1074393"/>
    <x v="6"/>
    <x v="1"/>
    <s v="NZ"/>
    <x v="1"/>
    <x v="1"/>
    <x v="474"/>
    <n v="363.67777777777775"/>
    <s v="SPECIAL"/>
    <x v="31"/>
    <x v="4"/>
    <x v="6"/>
    <x v="4"/>
  </r>
  <r>
    <n v="1007944"/>
    <x v="17"/>
    <x v="0"/>
    <s v="TW"/>
    <x v="11"/>
    <x v="0"/>
    <x v="1202"/>
    <n v="363.66"/>
    <s v="DLC"/>
    <x v="12"/>
    <x v="3"/>
    <x v="11"/>
    <x v="3"/>
  </r>
  <r>
    <n v="1072257"/>
    <x v="12"/>
    <x v="2"/>
    <s v="CL"/>
    <x v="13"/>
    <x v="1"/>
    <x v="1247"/>
    <n v="363.61599999999999"/>
    <s v="SPECIAL"/>
    <x v="37"/>
    <x v="4"/>
    <x v="6"/>
    <x v="4"/>
  </r>
  <r>
    <n v="1009466"/>
    <x v="3"/>
    <x v="2"/>
    <s v="US"/>
    <x v="4"/>
    <x v="0"/>
    <x v="789"/>
    <n v="363.57"/>
    <s v="SPECIAL"/>
    <x v="1"/>
    <x v="0"/>
    <x v="3"/>
    <x v="0"/>
  </r>
  <r>
    <n v="1079346"/>
    <x v="13"/>
    <x v="2"/>
    <s v="AU"/>
    <x v="0"/>
    <x v="1"/>
    <x v="474"/>
    <n v="363.57"/>
    <s v="SPECIAL"/>
    <x v="6"/>
    <x v="4"/>
    <x v="7"/>
    <x v="4"/>
  </r>
  <r>
    <n v="1053176"/>
    <x v="11"/>
    <x v="2"/>
    <s v="TR"/>
    <x v="50"/>
    <x v="0"/>
    <x v="1236"/>
    <n v="363.56470588235294"/>
    <s v="BASE"/>
    <x v="4"/>
    <x v="4"/>
    <x v="8"/>
    <x v="5"/>
  </r>
  <r>
    <n v="1057222"/>
    <x v="33"/>
    <x v="1"/>
    <s v="TR"/>
    <x v="31"/>
    <x v="0"/>
    <x v="1223"/>
    <n v="363.53882352941173"/>
    <s v="BASE"/>
    <x v="4"/>
    <x v="0"/>
    <x v="0"/>
    <x v="0"/>
  </r>
  <r>
    <n v="1004931"/>
    <x v="44"/>
    <x v="1"/>
    <s v="SE"/>
    <x v="0"/>
    <x v="0"/>
    <x v="1296"/>
    <n v="363.53416666666664"/>
    <s v="DLC"/>
    <x v="9"/>
    <x v="0"/>
    <x v="10"/>
    <x v="0"/>
  </r>
  <r>
    <n v="1019160"/>
    <x v="0"/>
    <x v="0"/>
    <s v="CH"/>
    <x v="6"/>
    <x v="0"/>
    <x v="553"/>
    <n v="363.5"/>
    <s v="BASE"/>
    <x v="14"/>
    <x v="0"/>
    <x v="0"/>
    <x v="0"/>
  </r>
  <r>
    <n v="1094347"/>
    <x v="1"/>
    <x v="0"/>
    <s v="TW"/>
    <x v="20"/>
    <x v="1"/>
    <x v="1261"/>
    <n v="363.48"/>
    <s v="BASE"/>
    <x v="12"/>
    <x v="1"/>
    <x v="1"/>
    <x v="1"/>
  </r>
  <r>
    <n v="1001641"/>
    <x v="39"/>
    <x v="1"/>
    <s v="NO"/>
    <x v="13"/>
    <x v="0"/>
    <x v="915"/>
    <n v="363.46"/>
    <s v="SPECIAL"/>
    <x v="22"/>
    <x v="5"/>
    <x v="12"/>
    <x v="7"/>
  </r>
  <r>
    <n v="1096053"/>
    <x v="34"/>
    <x v="2"/>
    <s v="BR"/>
    <x v="26"/>
    <x v="1"/>
    <x v="1191"/>
    <n v="363.42461538461538"/>
    <s v="BASE"/>
    <x v="24"/>
    <x v="5"/>
    <x v="9"/>
    <x v="7"/>
  </r>
  <r>
    <n v="1084545"/>
    <x v="3"/>
    <x v="0"/>
    <s v="NL"/>
    <x v="10"/>
    <x v="1"/>
    <x v="474"/>
    <n v="363.37"/>
    <s v="SPECIAL"/>
    <x v="11"/>
    <x v="0"/>
    <x v="3"/>
    <x v="0"/>
  </r>
  <r>
    <n v="1061813"/>
    <x v="40"/>
    <x v="2"/>
    <s v="PL"/>
    <x v="17"/>
    <x v="1"/>
    <x v="1267"/>
    <n v="363.36"/>
    <s v="BASE"/>
    <x v="15"/>
    <x v="1"/>
    <x v="1"/>
    <x v="8"/>
  </r>
  <r>
    <n v="1019179"/>
    <x v="28"/>
    <x v="2"/>
    <s v="UK"/>
    <x v="6"/>
    <x v="0"/>
    <x v="915"/>
    <n v="363.33"/>
    <s v="SPECIAL"/>
    <x v="3"/>
    <x v="5"/>
    <x v="12"/>
    <x v="7"/>
  </r>
  <r>
    <n v="1054448"/>
    <x v="26"/>
    <x v="3"/>
    <s v="UK"/>
    <x v="24"/>
    <x v="0"/>
    <x v="1202"/>
    <n v="363.29333333333329"/>
    <s v="BASE"/>
    <x v="3"/>
    <x v="2"/>
    <x v="2"/>
    <x v="2"/>
  </r>
  <r>
    <n v="1007988"/>
    <x v="5"/>
    <x v="0"/>
    <s v="PH"/>
    <x v="11"/>
    <x v="0"/>
    <x v="1200"/>
    <n v="363.20680000000004"/>
    <s v="BASE"/>
    <x v="42"/>
    <x v="3"/>
    <x v="5"/>
    <x v="3"/>
  </r>
  <r>
    <n v="1082940"/>
    <x v="23"/>
    <x v="1"/>
    <s v="TH"/>
    <x v="4"/>
    <x v="1"/>
    <x v="1202"/>
    <n v="363.18700000000001"/>
    <s v="SPECIAL"/>
    <x v="29"/>
    <x v="5"/>
    <x v="12"/>
    <x v="7"/>
  </r>
  <r>
    <n v="1020963"/>
    <x v="13"/>
    <x v="2"/>
    <s v="NL"/>
    <x v="22"/>
    <x v="0"/>
    <x v="915"/>
    <n v="363.18"/>
    <s v="SPECIAL"/>
    <x v="11"/>
    <x v="4"/>
    <x v="7"/>
    <x v="4"/>
  </r>
  <r>
    <n v="1017510"/>
    <x v="12"/>
    <x v="2"/>
    <s v="NZ"/>
    <x v="19"/>
    <x v="0"/>
    <x v="915"/>
    <n v="363.17"/>
    <s v="SPECIAL"/>
    <x v="31"/>
    <x v="4"/>
    <x v="6"/>
    <x v="4"/>
  </r>
  <r>
    <n v="1088840"/>
    <x v="5"/>
    <x v="0"/>
    <s v="IN"/>
    <x v="19"/>
    <x v="1"/>
    <x v="1174"/>
    <n v="363.15000000000003"/>
    <s v="BASE"/>
    <x v="35"/>
    <x v="3"/>
    <x v="5"/>
    <x v="3"/>
  </r>
  <r>
    <n v="1061781"/>
    <x v="1"/>
    <x v="0"/>
    <s v="TH"/>
    <x v="17"/>
    <x v="1"/>
    <x v="1247"/>
    <n v="363.12833333333327"/>
    <s v="BASE"/>
    <x v="29"/>
    <x v="1"/>
    <x v="1"/>
    <x v="1"/>
  </r>
  <r>
    <n v="1038715"/>
    <x v="6"/>
    <x v="1"/>
    <s v="SV"/>
    <x v="32"/>
    <x v="0"/>
    <x v="1144"/>
    <n v="50.22"/>
    <s v="SPECIAL"/>
    <x v="81"/>
    <x v="4"/>
    <x v="6"/>
    <x v="4"/>
  </r>
  <r>
    <n v="1030523"/>
    <x v="14"/>
    <x v="0"/>
    <s v="MX"/>
    <x v="27"/>
    <x v="0"/>
    <x v="1243"/>
    <n v="363.06833333333333"/>
    <s v="BASE"/>
    <x v="43"/>
    <x v="5"/>
    <x v="9"/>
    <x v="7"/>
  </r>
  <r>
    <n v="1007048"/>
    <x v="17"/>
    <x v="0"/>
    <s v="BR"/>
    <x v="8"/>
    <x v="0"/>
    <x v="1184"/>
    <n v="363.0386666666667"/>
    <s v="DLC"/>
    <x v="24"/>
    <x v="3"/>
    <x v="11"/>
    <x v="3"/>
  </r>
  <r>
    <n v="1073227"/>
    <x v="36"/>
    <x v="1"/>
    <s v="CA"/>
    <x v="13"/>
    <x v="1"/>
    <x v="553"/>
    <n v="362.976"/>
    <s v="SPECIAL"/>
    <x v="7"/>
    <x v="0"/>
    <x v="3"/>
    <x v="0"/>
  </r>
  <r>
    <n v="1004732"/>
    <x v="0"/>
    <x v="0"/>
    <s v="IM"/>
    <x v="0"/>
    <x v="0"/>
    <x v="1267"/>
    <n v="362.9"/>
    <s v="BASE"/>
    <x v="105"/>
    <x v="0"/>
    <x v="0"/>
    <x v="0"/>
  </r>
  <r>
    <n v="1007339"/>
    <x v="0"/>
    <x v="0"/>
    <s v="UY"/>
    <x v="11"/>
    <x v="0"/>
    <x v="1261"/>
    <n v="362.89"/>
    <s v="BASE"/>
    <x v="58"/>
    <x v="0"/>
    <x v="0"/>
    <x v="0"/>
  </r>
  <r>
    <n v="1093906"/>
    <x v="22"/>
    <x v="1"/>
    <s v="AT"/>
    <x v="20"/>
    <x v="1"/>
    <x v="1247"/>
    <n v="362.88999999999993"/>
    <s v="BASE"/>
    <x v="16"/>
    <x v="1"/>
    <x v="1"/>
    <x v="1"/>
  </r>
  <r>
    <n v="1036226"/>
    <x v="13"/>
    <x v="2"/>
    <s v="BR"/>
    <x v="33"/>
    <x v="0"/>
    <x v="789"/>
    <n v="362.87"/>
    <s v="SPECIAL"/>
    <x v="24"/>
    <x v="4"/>
    <x v="7"/>
    <x v="4"/>
  </r>
  <r>
    <n v="1046053"/>
    <x v="25"/>
    <x v="1"/>
    <s v="NO"/>
    <x v="36"/>
    <x v="0"/>
    <x v="1255"/>
    <n v="362.87"/>
    <s v="BASE"/>
    <x v="22"/>
    <x v="4"/>
    <x v="8"/>
    <x v="5"/>
  </r>
  <r>
    <n v="1093389"/>
    <x v="2"/>
    <x v="0"/>
    <s v="AR"/>
    <x v="20"/>
    <x v="1"/>
    <x v="1140"/>
    <n v="362.86978723404258"/>
    <s v="BASE"/>
    <x v="20"/>
    <x v="2"/>
    <x v="2"/>
    <x v="2"/>
  </r>
  <r>
    <n v="1022028"/>
    <x v="6"/>
    <x v="1"/>
    <s v="TH"/>
    <x v="29"/>
    <x v="0"/>
    <x v="789"/>
    <n v="362.85"/>
    <s v="SPECIAL"/>
    <x v="29"/>
    <x v="4"/>
    <x v="6"/>
    <x v="4"/>
  </r>
  <r>
    <n v="1089359"/>
    <x v="40"/>
    <x v="2"/>
    <s v="DE"/>
    <x v="2"/>
    <x v="1"/>
    <x v="789"/>
    <n v="362.83000000000004"/>
    <s v="BASE"/>
    <x v="2"/>
    <x v="1"/>
    <x v="1"/>
    <x v="8"/>
  </r>
  <r>
    <n v="1095930"/>
    <x v="34"/>
    <x v="2"/>
    <s v="AU"/>
    <x v="26"/>
    <x v="1"/>
    <x v="1205"/>
    <n v="362.74"/>
    <s v="BASE"/>
    <x v="6"/>
    <x v="5"/>
    <x v="9"/>
    <x v="7"/>
  </r>
  <r>
    <n v="1089370"/>
    <x v="9"/>
    <x v="1"/>
    <s v="HU"/>
    <x v="2"/>
    <x v="1"/>
    <x v="1245"/>
    <n v="362.73"/>
    <s v="BASE"/>
    <x v="40"/>
    <x v="0"/>
    <x v="0"/>
    <x v="0"/>
  </r>
  <r>
    <n v="1045030"/>
    <x v="7"/>
    <x v="1"/>
    <s v="CL"/>
    <x v="36"/>
    <x v="0"/>
    <x v="553"/>
    <n v="362.72"/>
    <s v="SPECIAL"/>
    <x v="37"/>
    <x v="4"/>
    <x v="7"/>
    <x v="4"/>
  </r>
  <r>
    <n v="1091192"/>
    <x v="3"/>
    <x v="0"/>
    <s v="ES"/>
    <x v="22"/>
    <x v="1"/>
    <x v="474"/>
    <n v="362.69090909090903"/>
    <s v="SPECIAL"/>
    <x v="19"/>
    <x v="0"/>
    <x v="3"/>
    <x v="0"/>
  </r>
  <r>
    <n v="1015857"/>
    <x v="6"/>
    <x v="1"/>
    <s v="PL"/>
    <x v="18"/>
    <x v="0"/>
    <x v="915"/>
    <n v="362.69"/>
    <s v="SPECIAL"/>
    <x v="15"/>
    <x v="4"/>
    <x v="6"/>
    <x v="4"/>
  </r>
  <r>
    <n v="1003906"/>
    <x v="14"/>
    <x v="0"/>
    <s v="ID"/>
    <x v="28"/>
    <x v="0"/>
    <x v="1247"/>
    <n v="362.66999999999996"/>
    <s v="BASE"/>
    <x v="53"/>
    <x v="5"/>
    <x v="9"/>
    <x v="7"/>
  </r>
  <r>
    <n v="1026135"/>
    <x v="13"/>
    <x v="2"/>
    <s v="IN"/>
    <x v="21"/>
    <x v="0"/>
    <x v="553"/>
    <n v="362.64"/>
    <s v="SPECIAL"/>
    <x v="35"/>
    <x v="4"/>
    <x v="7"/>
    <x v="4"/>
  </r>
  <r>
    <n v="1025033"/>
    <x v="13"/>
    <x v="2"/>
    <s v="CZ"/>
    <x v="20"/>
    <x v="0"/>
    <x v="1095"/>
    <n v="362.57"/>
    <s v="SPECIAL"/>
    <x v="25"/>
    <x v="4"/>
    <x v="7"/>
    <x v="4"/>
  </r>
  <r>
    <n v="1085400"/>
    <x v="16"/>
    <x v="0"/>
    <s v="UK"/>
    <x v="14"/>
    <x v="1"/>
    <x v="1269"/>
    <n v="362.56324999999998"/>
    <s v="DLC"/>
    <x v="3"/>
    <x v="0"/>
    <x v="10"/>
    <x v="0"/>
  </r>
  <r>
    <n v="1045304"/>
    <x v="7"/>
    <x v="1"/>
    <s v="MY"/>
    <x v="36"/>
    <x v="0"/>
    <x v="553"/>
    <n v="362.56285714285718"/>
    <s v="SPECIAL"/>
    <x v="47"/>
    <x v="4"/>
    <x v="7"/>
    <x v="4"/>
  </r>
  <r>
    <n v="1063510"/>
    <x v="6"/>
    <x v="1"/>
    <s v="DE"/>
    <x v="23"/>
    <x v="1"/>
    <x v="1095"/>
    <n v="362.56"/>
    <s v="SPECIAL"/>
    <x v="2"/>
    <x v="4"/>
    <x v="6"/>
    <x v="4"/>
  </r>
  <r>
    <n v="1021273"/>
    <x v="35"/>
    <x v="0"/>
    <s v="MY"/>
    <x v="22"/>
    <x v="0"/>
    <x v="553"/>
    <n v="362.53"/>
    <s v="SPECIAL"/>
    <x v="47"/>
    <x v="4"/>
    <x v="7"/>
    <x v="4"/>
  </r>
  <r>
    <n v="1046521"/>
    <x v="36"/>
    <x v="1"/>
    <s v="BR"/>
    <x v="51"/>
    <x v="0"/>
    <x v="789"/>
    <n v="362.5"/>
    <s v="SPECIAL"/>
    <x v="24"/>
    <x v="0"/>
    <x v="3"/>
    <x v="0"/>
  </r>
  <r>
    <n v="1031511"/>
    <x v="8"/>
    <x v="1"/>
    <s v="TW"/>
    <x v="27"/>
    <x v="0"/>
    <x v="1247"/>
    <n v="362.48666666666668"/>
    <s v="BASE"/>
    <x v="12"/>
    <x v="4"/>
    <x v="8"/>
    <x v="5"/>
  </r>
  <r>
    <n v="1084009"/>
    <x v="1"/>
    <x v="0"/>
    <s v="ID"/>
    <x v="10"/>
    <x v="1"/>
    <x v="1236"/>
    <n v="362.48571428571427"/>
    <s v="BASE"/>
    <x v="53"/>
    <x v="1"/>
    <x v="1"/>
    <x v="1"/>
  </r>
  <r>
    <n v="1014813"/>
    <x v="12"/>
    <x v="2"/>
    <s v="PL"/>
    <x v="15"/>
    <x v="0"/>
    <x v="915"/>
    <n v="362.46"/>
    <s v="SPECIAL"/>
    <x v="15"/>
    <x v="4"/>
    <x v="6"/>
    <x v="4"/>
  </r>
  <r>
    <n v="1044562"/>
    <x v="27"/>
    <x v="0"/>
    <s v="SE"/>
    <x v="35"/>
    <x v="0"/>
    <x v="1261"/>
    <n v="362.41"/>
    <s v="BASE"/>
    <x v="9"/>
    <x v="4"/>
    <x v="8"/>
    <x v="5"/>
  </r>
  <r>
    <n v="1004376"/>
    <x v="17"/>
    <x v="0"/>
    <s v="ES"/>
    <x v="28"/>
    <x v="0"/>
    <x v="1202"/>
    <n v="362.40999999999997"/>
    <s v="DLC"/>
    <x v="19"/>
    <x v="3"/>
    <x v="11"/>
    <x v="3"/>
  </r>
  <r>
    <n v="1006074"/>
    <x v="36"/>
    <x v="1"/>
    <s v="NL"/>
    <x v="8"/>
    <x v="0"/>
    <x v="915"/>
    <n v="362.4"/>
    <s v="SPECIAL"/>
    <x v="11"/>
    <x v="0"/>
    <x v="3"/>
    <x v="0"/>
  </r>
  <r>
    <n v="1003952"/>
    <x v="17"/>
    <x v="0"/>
    <s v="BE"/>
    <x v="28"/>
    <x v="0"/>
    <x v="1202"/>
    <n v="362.39499999999998"/>
    <s v="DLC"/>
    <x v="23"/>
    <x v="3"/>
    <x v="11"/>
    <x v="3"/>
  </r>
  <r>
    <n v="1060210"/>
    <x v="27"/>
    <x v="0"/>
    <s v="BE"/>
    <x v="25"/>
    <x v="1"/>
    <x v="1233"/>
    <n v="362.38461538461536"/>
    <s v="BASE"/>
    <x v="23"/>
    <x v="4"/>
    <x v="8"/>
    <x v="5"/>
  </r>
  <r>
    <n v="1034045"/>
    <x v="23"/>
    <x v="1"/>
    <s v="HK"/>
    <x v="40"/>
    <x v="0"/>
    <x v="789"/>
    <n v="362.37"/>
    <s v="SPECIAL"/>
    <x v="0"/>
    <x v="5"/>
    <x v="12"/>
    <x v="7"/>
  </r>
  <r>
    <n v="1071187"/>
    <x v="12"/>
    <x v="2"/>
    <s v="IL"/>
    <x v="7"/>
    <x v="1"/>
    <x v="1255"/>
    <n v="362.35"/>
    <s v="SPECIAL"/>
    <x v="30"/>
    <x v="4"/>
    <x v="6"/>
    <x v="4"/>
  </r>
  <r>
    <n v="1048558"/>
    <x v="18"/>
    <x v="1"/>
    <s v="SG"/>
    <x v="45"/>
    <x v="0"/>
    <x v="1247"/>
    <n v="362.34916666666669"/>
    <s v="BASE"/>
    <x v="32"/>
    <x v="5"/>
    <x v="9"/>
    <x v="7"/>
  </r>
  <r>
    <n v="1036849"/>
    <x v="43"/>
    <x v="2"/>
    <s v="DE"/>
    <x v="33"/>
    <x v="0"/>
    <x v="1267"/>
    <n v="362.34"/>
    <s v="BASE"/>
    <x v="2"/>
    <x v="0"/>
    <x v="0"/>
    <x v="0"/>
  </r>
  <r>
    <n v="1006380"/>
    <x v="23"/>
    <x v="1"/>
    <s v="SE"/>
    <x v="8"/>
    <x v="0"/>
    <x v="915"/>
    <n v="362.33"/>
    <s v="SPECIAL"/>
    <x v="9"/>
    <x v="5"/>
    <x v="12"/>
    <x v="7"/>
  </r>
  <r>
    <n v="1060809"/>
    <x v="1"/>
    <x v="0"/>
    <s v="SK"/>
    <x v="25"/>
    <x v="1"/>
    <x v="1261"/>
    <n v="362.30222222222221"/>
    <s v="BASE"/>
    <x v="48"/>
    <x v="1"/>
    <x v="1"/>
    <x v="1"/>
  </r>
  <r>
    <n v="1070670"/>
    <x v="7"/>
    <x v="1"/>
    <s v="NL"/>
    <x v="7"/>
    <x v="1"/>
    <x v="553"/>
    <n v="362.28"/>
    <s v="SPECIAL"/>
    <x v="11"/>
    <x v="4"/>
    <x v="7"/>
    <x v="4"/>
  </r>
  <r>
    <n v="1064211"/>
    <x v="12"/>
    <x v="2"/>
    <s v="IL"/>
    <x v="23"/>
    <x v="1"/>
    <x v="1255"/>
    <n v="362.25"/>
    <s v="SPECIAL"/>
    <x v="30"/>
    <x v="4"/>
    <x v="6"/>
    <x v="4"/>
  </r>
  <r>
    <n v="1086614"/>
    <x v="18"/>
    <x v="1"/>
    <s v="AU"/>
    <x v="15"/>
    <x v="1"/>
    <x v="1236"/>
    <n v="362.24"/>
    <s v="BASE"/>
    <x v="6"/>
    <x v="5"/>
    <x v="9"/>
    <x v="7"/>
  </r>
  <r>
    <n v="1067610"/>
    <x v="31"/>
    <x v="1"/>
    <s v="UK"/>
    <x v="30"/>
    <x v="1"/>
    <x v="553"/>
    <n v="362.23"/>
    <s v="SPECIAL"/>
    <x v="3"/>
    <x v="4"/>
    <x v="7"/>
    <x v="4"/>
  </r>
  <r>
    <n v="1016758"/>
    <x v="28"/>
    <x v="2"/>
    <s v="UK"/>
    <x v="19"/>
    <x v="0"/>
    <x v="789"/>
    <n v="362.16"/>
    <s v="SPECIAL"/>
    <x v="3"/>
    <x v="5"/>
    <x v="12"/>
    <x v="7"/>
  </r>
  <r>
    <n v="1038500"/>
    <x v="27"/>
    <x v="0"/>
    <s v="CZ"/>
    <x v="32"/>
    <x v="0"/>
    <x v="1247"/>
    <n v="362.15"/>
    <s v="BASE"/>
    <x v="25"/>
    <x v="4"/>
    <x v="8"/>
    <x v="5"/>
  </r>
  <r>
    <n v="1045784"/>
    <x v="18"/>
    <x v="1"/>
    <s v="BR"/>
    <x v="36"/>
    <x v="0"/>
    <x v="553"/>
    <n v="362.12"/>
    <s v="BASE"/>
    <x v="24"/>
    <x v="5"/>
    <x v="9"/>
    <x v="7"/>
  </r>
  <r>
    <n v="1011201"/>
    <x v="14"/>
    <x v="0"/>
    <s v="SG"/>
    <x v="10"/>
    <x v="0"/>
    <x v="474"/>
    <n v="362.1"/>
    <s v="BASE"/>
    <x v="32"/>
    <x v="5"/>
    <x v="9"/>
    <x v="7"/>
  </r>
  <r>
    <n v="1091913"/>
    <x v="22"/>
    <x v="1"/>
    <s v="CA"/>
    <x v="29"/>
    <x v="1"/>
    <x v="553"/>
    <n v="362.1"/>
    <s v="BASE"/>
    <x v="7"/>
    <x v="1"/>
    <x v="1"/>
    <x v="1"/>
  </r>
  <r>
    <n v="1004074"/>
    <x v="5"/>
    <x v="0"/>
    <s v="ZA"/>
    <x v="28"/>
    <x v="0"/>
    <x v="1218"/>
    <n v="362.08799999999997"/>
    <s v="BASE"/>
    <x v="44"/>
    <x v="3"/>
    <x v="5"/>
    <x v="3"/>
  </r>
  <r>
    <n v="1018032"/>
    <x v="18"/>
    <x v="1"/>
    <s v="MY"/>
    <x v="2"/>
    <x v="0"/>
    <x v="474"/>
    <n v="362.08"/>
    <s v="BASE"/>
    <x v="47"/>
    <x v="5"/>
    <x v="9"/>
    <x v="7"/>
  </r>
  <r>
    <n v="1017709"/>
    <x v="1"/>
    <x v="0"/>
    <s v="SA"/>
    <x v="2"/>
    <x v="0"/>
    <x v="553"/>
    <n v="362.05"/>
    <s v="BASE"/>
    <x v="13"/>
    <x v="1"/>
    <x v="1"/>
    <x v="1"/>
  </r>
  <r>
    <n v="1047731"/>
    <x v="9"/>
    <x v="1"/>
    <s v="FI"/>
    <x v="51"/>
    <x v="0"/>
    <x v="1261"/>
    <n v="362"/>
    <s v="BASE"/>
    <x v="26"/>
    <x v="0"/>
    <x v="0"/>
    <x v="0"/>
  </r>
  <r>
    <n v="1046379"/>
    <x v="0"/>
    <x v="0"/>
    <s v="EE"/>
    <x v="51"/>
    <x v="0"/>
    <x v="1247"/>
    <n v="361.988"/>
    <s v="BASE"/>
    <x v="38"/>
    <x v="0"/>
    <x v="0"/>
    <x v="0"/>
  </r>
  <r>
    <n v="1015517"/>
    <x v="12"/>
    <x v="2"/>
    <s v="NZ"/>
    <x v="18"/>
    <x v="0"/>
    <x v="915"/>
    <n v="361.94"/>
    <s v="SPECIAL"/>
    <x v="31"/>
    <x v="4"/>
    <x v="6"/>
    <x v="4"/>
  </r>
  <r>
    <n v="1083921"/>
    <x v="1"/>
    <x v="0"/>
    <s v="JP"/>
    <x v="10"/>
    <x v="1"/>
    <x v="1261"/>
    <n v="361.86285714285714"/>
    <s v="BASE"/>
    <x v="5"/>
    <x v="1"/>
    <x v="1"/>
    <x v="1"/>
  </r>
  <r>
    <n v="1041715"/>
    <x v="44"/>
    <x v="1"/>
    <s v="ES"/>
    <x v="42"/>
    <x v="0"/>
    <x v="1155"/>
    <n v="361.85344827586209"/>
    <s v="DLC"/>
    <x v="19"/>
    <x v="0"/>
    <x v="10"/>
    <x v="0"/>
  </r>
  <r>
    <n v="1059549"/>
    <x v="0"/>
    <x v="0"/>
    <s v="DK"/>
    <x v="25"/>
    <x v="1"/>
    <x v="1243"/>
    <n v="361.81"/>
    <s v="BASE"/>
    <x v="21"/>
    <x v="0"/>
    <x v="0"/>
    <x v="0"/>
  </r>
  <r>
    <n v="1086366"/>
    <x v="22"/>
    <x v="1"/>
    <s v="AU"/>
    <x v="15"/>
    <x v="1"/>
    <x v="553"/>
    <n v="361.8"/>
    <s v="BASE"/>
    <x v="6"/>
    <x v="1"/>
    <x v="1"/>
    <x v="1"/>
  </r>
  <r>
    <n v="1057373"/>
    <x v="18"/>
    <x v="1"/>
    <s v="DK"/>
    <x v="31"/>
    <x v="0"/>
    <x v="1243"/>
    <n v="361.77916666666664"/>
    <s v="BASE"/>
    <x v="21"/>
    <x v="5"/>
    <x v="9"/>
    <x v="7"/>
  </r>
  <r>
    <n v="1054118"/>
    <x v="38"/>
    <x v="1"/>
    <s v="CA"/>
    <x v="24"/>
    <x v="0"/>
    <x v="1185"/>
    <n v="361.77206896551724"/>
    <s v="BASE"/>
    <x v="7"/>
    <x v="2"/>
    <x v="2"/>
    <x v="2"/>
  </r>
  <r>
    <n v="1043726"/>
    <x v="1"/>
    <x v="0"/>
    <s v="DK"/>
    <x v="35"/>
    <x v="0"/>
    <x v="553"/>
    <n v="361.76"/>
    <s v="BASE"/>
    <x v="21"/>
    <x v="1"/>
    <x v="1"/>
    <x v="1"/>
  </r>
  <r>
    <n v="1042147"/>
    <x v="31"/>
    <x v="1"/>
    <s v="DE"/>
    <x v="34"/>
    <x v="0"/>
    <x v="1095"/>
    <n v="361.71"/>
    <s v="SPECIAL"/>
    <x v="2"/>
    <x v="4"/>
    <x v="7"/>
    <x v="4"/>
  </r>
  <r>
    <n v="1048831"/>
    <x v="2"/>
    <x v="0"/>
    <s v="HK"/>
    <x v="45"/>
    <x v="0"/>
    <x v="1173"/>
    <n v="361.69142857142862"/>
    <s v="BASE"/>
    <x v="0"/>
    <x v="2"/>
    <x v="2"/>
    <x v="2"/>
  </r>
  <r>
    <n v="1043101"/>
    <x v="7"/>
    <x v="1"/>
    <s v="NL"/>
    <x v="34"/>
    <x v="0"/>
    <x v="1095"/>
    <n v="361.68"/>
    <s v="SPECIAL"/>
    <x v="11"/>
    <x v="4"/>
    <x v="7"/>
    <x v="4"/>
  </r>
  <r>
    <n v="1070955"/>
    <x v="12"/>
    <x v="2"/>
    <s v="PL"/>
    <x v="7"/>
    <x v="1"/>
    <x v="1255"/>
    <n v="361.64699999999999"/>
    <s v="SPECIAL"/>
    <x v="15"/>
    <x v="4"/>
    <x v="6"/>
    <x v="4"/>
  </r>
  <r>
    <n v="1018279"/>
    <x v="6"/>
    <x v="1"/>
    <s v="AE"/>
    <x v="2"/>
    <x v="0"/>
    <x v="915"/>
    <n v="361.63"/>
    <s v="SPECIAL"/>
    <x v="33"/>
    <x v="4"/>
    <x v="6"/>
    <x v="4"/>
  </r>
  <r>
    <n v="1024641"/>
    <x v="13"/>
    <x v="2"/>
    <s v="DE"/>
    <x v="20"/>
    <x v="0"/>
    <x v="1095"/>
    <n v="361.63"/>
    <s v="SPECIAL"/>
    <x v="2"/>
    <x v="4"/>
    <x v="7"/>
    <x v="4"/>
  </r>
  <r>
    <n v="1021443"/>
    <x v="31"/>
    <x v="1"/>
    <s v="PT"/>
    <x v="22"/>
    <x v="0"/>
    <x v="915"/>
    <n v="361.58"/>
    <s v="SPECIAL"/>
    <x v="49"/>
    <x v="4"/>
    <x v="7"/>
    <x v="4"/>
  </r>
  <r>
    <n v="1025441"/>
    <x v="38"/>
    <x v="1"/>
    <s v="IE"/>
    <x v="20"/>
    <x v="0"/>
    <x v="1207"/>
    <n v="361.56842105263161"/>
    <s v="BASE"/>
    <x v="27"/>
    <x v="2"/>
    <x v="2"/>
    <x v="2"/>
  </r>
  <r>
    <n v="1005261"/>
    <x v="41"/>
    <x v="2"/>
    <s v="GR"/>
    <x v="0"/>
    <x v="0"/>
    <x v="915"/>
    <n v="361.56"/>
    <s v="SPECIAL"/>
    <x v="51"/>
    <x v="0"/>
    <x v="3"/>
    <x v="0"/>
  </r>
  <r>
    <n v="1071503"/>
    <x v="4"/>
    <x v="0"/>
    <s v="PH"/>
    <x v="7"/>
    <x v="1"/>
    <x v="474"/>
    <n v="361.56"/>
    <s v="SPECIAL"/>
    <x v="42"/>
    <x v="1"/>
    <x v="4"/>
    <x v="1"/>
  </r>
  <r>
    <n v="1042357"/>
    <x v="7"/>
    <x v="1"/>
    <s v="ES"/>
    <x v="34"/>
    <x v="0"/>
    <x v="1095"/>
    <n v="361.52"/>
    <s v="SPECIAL"/>
    <x v="19"/>
    <x v="4"/>
    <x v="7"/>
    <x v="4"/>
  </r>
  <r>
    <n v="1025755"/>
    <x v="0"/>
    <x v="0"/>
    <s v="IL"/>
    <x v="20"/>
    <x v="0"/>
    <x v="553"/>
    <n v="361.51"/>
    <s v="BASE"/>
    <x v="30"/>
    <x v="0"/>
    <x v="0"/>
    <x v="0"/>
  </r>
  <r>
    <n v="1037470"/>
    <x v="0"/>
    <x v="0"/>
    <s v="PL"/>
    <x v="33"/>
    <x v="0"/>
    <x v="1255"/>
    <n v="361.49400000000003"/>
    <s v="BASE"/>
    <x v="15"/>
    <x v="0"/>
    <x v="0"/>
    <x v="0"/>
  </r>
  <r>
    <n v="1077990"/>
    <x v="8"/>
    <x v="1"/>
    <s v="SK"/>
    <x v="28"/>
    <x v="1"/>
    <x v="1205"/>
    <n v="361.49"/>
    <s v="BASE"/>
    <x v="48"/>
    <x v="4"/>
    <x v="8"/>
    <x v="5"/>
  </r>
  <r>
    <n v="1059250"/>
    <x v="8"/>
    <x v="1"/>
    <s v="QA"/>
    <x v="47"/>
    <x v="1"/>
    <x v="1243"/>
    <n v="361.48"/>
    <s v="BASE"/>
    <x v="56"/>
    <x v="4"/>
    <x v="8"/>
    <x v="5"/>
  </r>
  <r>
    <n v="1061793"/>
    <x v="27"/>
    <x v="0"/>
    <s v="TR"/>
    <x v="17"/>
    <x v="1"/>
    <x v="1205"/>
    <n v="361.46727272727276"/>
    <s v="BASE"/>
    <x v="4"/>
    <x v="4"/>
    <x v="8"/>
    <x v="5"/>
  </r>
  <r>
    <n v="1043812"/>
    <x v="1"/>
    <x v="0"/>
    <s v="SE"/>
    <x v="35"/>
    <x v="0"/>
    <x v="553"/>
    <n v="361.46"/>
    <s v="BASE"/>
    <x v="9"/>
    <x v="1"/>
    <x v="1"/>
    <x v="1"/>
  </r>
  <r>
    <n v="1010790"/>
    <x v="6"/>
    <x v="1"/>
    <s v="ZA"/>
    <x v="10"/>
    <x v="0"/>
    <x v="915"/>
    <n v="361.45"/>
    <s v="SPECIAL"/>
    <x v="44"/>
    <x v="4"/>
    <x v="6"/>
    <x v="4"/>
  </r>
  <r>
    <n v="1083468"/>
    <x v="22"/>
    <x v="1"/>
    <s v="AU"/>
    <x v="4"/>
    <x v="1"/>
    <x v="553"/>
    <n v="361.37142857142862"/>
    <s v="BASE"/>
    <x v="6"/>
    <x v="1"/>
    <x v="1"/>
    <x v="1"/>
  </r>
  <r>
    <n v="1013110"/>
    <x v="27"/>
    <x v="0"/>
    <s v="RO"/>
    <x v="14"/>
    <x v="0"/>
    <x v="553"/>
    <n v="361.36"/>
    <s v="BASE"/>
    <x v="46"/>
    <x v="4"/>
    <x v="8"/>
    <x v="5"/>
  </r>
  <r>
    <n v="1056032"/>
    <x v="29"/>
    <x v="1"/>
    <s v="KR"/>
    <x v="39"/>
    <x v="0"/>
    <x v="1245"/>
    <n v="361.34181818181821"/>
    <s v="SPECIAL"/>
    <x v="10"/>
    <x v="4"/>
    <x v="6"/>
    <x v="4"/>
  </r>
  <r>
    <n v="1031563"/>
    <x v="4"/>
    <x v="0"/>
    <s v="PH"/>
    <x v="27"/>
    <x v="0"/>
    <x v="1261"/>
    <n v="361.34"/>
    <s v="SPECIAL"/>
    <x v="42"/>
    <x v="1"/>
    <x v="4"/>
    <x v="1"/>
  </r>
  <r>
    <n v="1001023"/>
    <x v="14"/>
    <x v="0"/>
    <s v="RE"/>
    <x v="7"/>
    <x v="0"/>
    <x v="553"/>
    <n v="361.33"/>
    <s v="BASE"/>
    <x v="89"/>
    <x v="5"/>
    <x v="9"/>
    <x v="7"/>
  </r>
  <r>
    <n v="1021679"/>
    <x v="32"/>
    <x v="1"/>
    <s v="BR"/>
    <x v="29"/>
    <x v="0"/>
    <x v="553"/>
    <n v="361.33"/>
    <s v="BASE"/>
    <x v="24"/>
    <x v="5"/>
    <x v="9"/>
    <x v="7"/>
  </r>
  <r>
    <n v="1077162"/>
    <x v="17"/>
    <x v="0"/>
    <s v="CH"/>
    <x v="12"/>
    <x v="1"/>
    <x v="1193"/>
    <n v="361.33"/>
    <s v="DLC"/>
    <x v="14"/>
    <x v="3"/>
    <x v="11"/>
    <x v="3"/>
  </r>
  <r>
    <n v="1053163"/>
    <x v="25"/>
    <x v="1"/>
    <s v="UA"/>
    <x v="50"/>
    <x v="0"/>
    <x v="1233"/>
    <n v="361.2538461538461"/>
    <s v="BASE"/>
    <x v="17"/>
    <x v="4"/>
    <x v="8"/>
    <x v="5"/>
  </r>
  <r>
    <n v="1014335"/>
    <x v="12"/>
    <x v="2"/>
    <s v="ZA"/>
    <x v="15"/>
    <x v="0"/>
    <x v="915"/>
    <n v="361.25"/>
    <s v="SPECIAL"/>
    <x v="44"/>
    <x v="4"/>
    <x v="6"/>
    <x v="4"/>
  </r>
  <r>
    <n v="1035315"/>
    <x v="2"/>
    <x v="0"/>
    <s v="PL"/>
    <x v="38"/>
    <x v="0"/>
    <x v="1191"/>
    <n v="361.24"/>
    <s v="BASE"/>
    <x v="15"/>
    <x v="2"/>
    <x v="2"/>
    <x v="2"/>
  </r>
  <r>
    <n v="1021241"/>
    <x v="7"/>
    <x v="1"/>
    <s v="IE"/>
    <x v="22"/>
    <x v="0"/>
    <x v="915"/>
    <n v="361.21"/>
    <s v="SPECIAL"/>
    <x v="27"/>
    <x v="4"/>
    <x v="7"/>
    <x v="4"/>
  </r>
  <r>
    <n v="1036437"/>
    <x v="9"/>
    <x v="1"/>
    <s v="AU"/>
    <x v="33"/>
    <x v="0"/>
    <x v="553"/>
    <n v="361.2"/>
    <s v="BASE"/>
    <x v="6"/>
    <x v="0"/>
    <x v="0"/>
    <x v="0"/>
  </r>
  <r>
    <n v="1045224"/>
    <x v="1"/>
    <x v="0"/>
    <s v="DK"/>
    <x v="36"/>
    <x v="0"/>
    <x v="553"/>
    <n v="361.2"/>
    <s v="BASE"/>
    <x v="21"/>
    <x v="1"/>
    <x v="1"/>
    <x v="1"/>
  </r>
  <r>
    <n v="1028128"/>
    <x v="8"/>
    <x v="1"/>
    <s v="NO"/>
    <x v="26"/>
    <x v="0"/>
    <x v="553"/>
    <n v="361.19"/>
    <s v="BASE"/>
    <x v="22"/>
    <x v="4"/>
    <x v="8"/>
    <x v="5"/>
  </r>
  <r>
    <n v="1050704"/>
    <x v="1"/>
    <x v="0"/>
    <s v="CH"/>
    <x v="49"/>
    <x v="0"/>
    <x v="789"/>
    <n v="361.18"/>
    <s v="BASE"/>
    <x v="14"/>
    <x v="1"/>
    <x v="1"/>
    <x v="1"/>
  </r>
  <r>
    <n v="1070639"/>
    <x v="25"/>
    <x v="1"/>
    <s v="HN"/>
    <x v="7"/>
    <x v="1"/>
    <x v="1207"/>
    <n v="361.18"/>
    <s v="BASE"/>
    <x v="88"/>
    <x v="4"/>
    <x v="8"/>
    <x v="5"/>
  </r>
  <r>
    <n v="1093218"/>
    <x v="22"/>
    <x v="1"/>
    <s v="DK"/>
    <x v="9"/>
    <x v="1"/>
    <x v="1245"/>
    <n v="361.1"/>
    <s v="BASE"/>
    <x v="21"/>
    <x v="1"/>
    <x v="1"/>
    <x v="1"/>
  </r>
  <r>
    <n v="1064659"/>
    <x v="34"/>
    <x v="2"/>
    <s v="BR"/>
    <x v="41"/>
    <x v="1"/>
    <x v="1223"/>
    <n v="361.08799999999997"/>
    <s v="BASE"/>
    <x v="24"/>
    <x v="5"/>
    <x v="9"/>
    <x v="7"/>
  </r>
  <r>
    <n v="1042965"/>
    <x v="31"/>
    <x v="1"/>
    <s v="FR"/>
    <x v="34"/>
    <x v="0"/>
    <x v="1095"/>
    <n v="361.08"/>
    <s v="SPECIAL"/>
    <x v="8"/>
    <x v="4"/>
    <x v="7"/>
    <x v="4"/>
  </r>
  <r>
    <n v="1004301"/>
    <x v="5"/>
    <x v="0"/>
    <s v="GR"/>
    <x v="28"/>
    <x v="0"/>
    <x v="1236"/>
    <n v="361.04"/>
    <s v="BASE"/>
    <x v="51"/>
    <x v="3"/>
    <x v="5"/>
    <x v="3"/>
  </r>
  <r>
    <n v="1037675"/>
    <x v="27"/>
    <x v="0"/>
    <s v="KZ"/>
    <x v="32"/>
    <x v="0"/>
    <x v="1233"/>
    <n v="360.99538461538464"/>
    <s v="BASE"/>
    <x v="41"/>
    <x v="4"/>
    <x v="8"/>
    <x v="5"/>
  </r>
  <r>
    <n v="1046279"/>
    <x v="1"/>
    <x v="0"/>
    <s v="IT"/>
    <x v="36"/>
    <x v="0"/>
    <x v="553"/>
    <n v="360.99"/>
    <s v="BASE"/>
    <x v="18"/>
    <x v="1"/>
    <x v="1"/>
    <x v="1"/>
  </r>
  <r>
    <n v="1040285"/>
    <x v="27"/>
    <x v="0"/>
    <s v="TR"/>
    <x v="37"/>
    <x v="0"/>
    <x v="1224"/>
    <n v="360.98933333333332"/>
    <s v="BASE"/>
    <x v="4"/>
    <x v="4"/>
    <x v="8"/>
    <x v="5"/>
  </r>
  <r>
    <n v="1062145"/>
    <x v="40"/>
    <x v="2"/>
    <s v="CA"/>
    <x v="17"/>
    <x v="1"/>
    <x v="553"/>
    <n v="360.95"/>
    <s v="BASE"/>
    <x v="7"/>
    <x v="1"/>
    <x v="1"/>
    <x v="8"/>
  </r>
  <r>
    <n v="1008619"/>
    <x v="35"/>
    <x v="0"/>
    <s v="CY"/>
    <x v="4"/>
    <x v="0"/>
    <x v="1095"/>
    <n v="360.94"/>
    <s v="SPECIAL"/>
    <x v="54"/>
    <x v="4"/>
    <x v="7"/>
    <x v="4"/>
  </r>
  <r>
    <n v="1041046"/>
    <x v="7"/>
    <x v="1"/>
    <s v="FR"/>
    <x v="42"/>
    <x v="0"/>
    <x v="1095"/>
    <n v="360.94"/>
    <s v="SPECIAL"/>
    <x v="8"/>
    <x v="4"/>
    <x v="7"/>
    <x v="4"/>
  </r>
  <r>
    <n v="1045968"/>
    <x v="1"/>
    <x v="0"/>
    <s v="CZ"/>
    <x v="36"/>
    <x v="0"/>
    <x v="553"/>
    <n v="360.94"/>
    <s v="BASE"/>
    <x v="25"/>
    <x v="1"/>
    <x v="1"/>
    <x v="1"/>
  </r>
  <r>
    <n v="1070980"/>
    <x v="23"/>
    <x v="1"/>
    <s v="GR"/>
    <x v="7"/>
    <x v="1"/>
    <x v="1261"/>
    <n v="360.92"/>
    <s v="SPECIAL"/>
    <x v="51"/>
    <x v="5"/>
    <x v="12"/>
    <x v="7"/>
  </r>
  <r>
    <n v="1059717"/>
    <x v="27"/>
    <x v="0"/>
    <s v="VN"/>
    <x v="25"/>
    <x v="1"/>
    <x v="1182"/>
    <n v="360.86290322580646"/>
    <s v="BASE"/>
    <x v="34"/>
    <x v="4"/>
    <x v="8"/>
    <x v="5"/>
  </r>
  <r>
    <n v="1019859"/>
    <x v="7"/>
    <x v="1"/>
    <s v="FI"/>
    <x v="6"/>
    <x v="0"/>
    <x v="915"/>
    <n v="360.86"/>
    <s v="SPECIAL"/>
    <x v="26"/>
    <x v="4"/>
    <x v="7"/>
    <x v="4"/>
  </r>
  <r>
    <n v="1088055"/>
    <x v="2"/>
    <x v="0"/>
    <s v="KZ"/>
    <x v="19"/>
    <x v="1"/>
    <x v="1116"/>
    <n v="360.84705882352944"/>
    <s v="BASE"/>
    <x v="41"/>
    <x v="2"/>
    <x v="2"/>
    <x v="2"/>
  </r>
  <r>
    <n v="1026546"/>
    <x v="47"/>
    <x v="2"/>
    <s v="DE"/>
    <x v="21"/>
    <x v="0"/>
    <x v="1191"/>
    <n v="360.84"/>
    <s v="DLC"/>
    <x v="2"/>
    <x v="3"/>
    <x v="11"/>
    <x v="3"/>
  </r>
  <r>
    <n v="1026569"/>
    <x v="47"/>
    <x v="2"/>
    <s v="DE"/>
    <x v="21"/>
    <x v="0"/>
    <x v="1191"/>
    <n v="360.84"/>
    <s v="DLC"/>
    <x v="2"/>
    <x v="3"/>
    <x v="11"/>
    <x v="3"/>
  </r>
  <r>
    <n v="1063210"/>
    <x v="7"/>
    <x v="1"/>
    <s v="IE"/>
    <x v="23"/>
    <x v="1"/>
    <x v="789"/>
    <n v="360.83"/>
    <s v="SPECIAL"/>
    <x v="27"/>
    <x v="4"/>
    <x v="7"/>
    <x v="4"/>
  </r>
  <r>
    <n v="1040899"/>
    <x v="1"/>
    <x v="0"/>
    <s v="RO"/>
    <x v="42"/>
    <x v="0"/>
    <x v="553"/>
    <n v="360.79"/>
    <s v="BASE"/>
    <x v="46"/>
    <x v="1"/>
    <x v="1"/>
    <x v="1"/>
  </r>
  <r>
    <n v="1018998"/>
    <x v="31"/>
    <x v="1"/>
    <s v="DK"/>
    <x v="6"/>
    <x v="0"/>
    <x v="915"/>
    <n v="360.77"/>
    <s v="SPECIAL"/>
    <x v="21"/>
    <x v="4"/>
    <x v="7"/>
    <x v="4"/>
  </r>
  <r>
    <n v="1052128"/>
    <x v="13"/>
    <x v="2"/>
    <s v="UK"/>
    <x v="48"/>
    <x v="0"/>
    <x v="1095"/>
    <n v="360.75"/>
    <s v="SPECIAL"/>
    <x v="3"/>
    <x v="4"/>
    <x v="7"/>
    <x v="4"/>
  </r>
  <r>
    <n v="1049417"/>
    <x v="1"/>
    <x v="0"/>
    <s v="DK"/>
    <x v="43"/>
    <x v="0"/>
    <x v="553"/>
    <n v="360.72857142857146"/>
    <s v="BASE"/>
    <x v="21"/>
    <x v="1"/>
    <x v="1"/>
    <x v="1"/>
  </r>
  <r>
    <n v="1072367"/>
    <x v="7"/>
    <x v="1"/>
    <s v="ES"/>
    <x v="13"/>
    <x v="1"/>
    <x v="1095"/>
    <n v="360.7"/>
    <s v="SPECIAL"/>
    <x v="19"/>
    <x v="4"/>
    <x v="7"/>
    <x v="4"/>
  </r>
  <r>
    <n v="1043596"/>
    <x v="0"/>
    <x v="0"/>
    <s v="PL"/>
    <x v="35"/>
    <x v="0"/>
    <x v="1255"/>
    <n v="360.68625000000003"/>
    <s v="BASE"/>
    <x v="15"/>
    <x v="0"/>
    <x v="0"/>
    <x v="0"/>
  </r>
  <r>
    <n v="1075712"/>
    <x v="24"/>
    <x v="0"/>
    <s v="SG"/>
    <x v="5"/>
    <x v="1"/>
    <x v="1243"/>
    <n v="360.65714285714284"/>
    <s v="SPECIAL"/>
    <x v="32"/>
    <x v="5"/>
    <x v="12"/>
    <x v="7"/>
  </r>
  <r>
    <n v="1071572"/>
    <x v="21"/>
    <x v="2"/>
    <s v="IT"/>
    <x v="7"/>
    <x v="1"/>
    <x v="1224"/>
    <n v="360.64437500000003"/>
    <s v="BASE"/>
    <x v="18"/>
    <x v="4"/>
    <x v="8"/>
    <x v="5"/>
  </r>
  <r>
    <n v="1042271"/>
    <x v="1"/>
    <x v="0"/>
    <s v="BE"/>
    <x v="34"/>
    <x v="0"/>
    <x v="553"/>
    <n v="360.61"/>
    <s v="BASE"/>
    <x v="23"/>
    <x v="1"/>
    <x v="1"/>
    <x v="1"/>
  </r>
  <r>
    <n v="1005135"/>
    <x v="41"/>
    <x v="2"/>
    <s v="IL"/>
    <x v="0"/>
    <x v="0"/>
    <x v="1095"/>
    <n v="360.6"/>
    <s v="SPECIAL"/>
    <x v="30"/>
    <x v="0"/>
    <x v="3"/>
    <x v="0"/>
  </r>
  <r>
    <n v="1011582"/>
    <x v="12"/>
    <x v="2"/>
    <s v="ZA"/>
    <x v="10"/>
    <x v="0"/>
    <x v="915"/>
    <n v="360.59"/>
    <s v="SPECIAL"/>
    <x v="44"/>
    <x v="4"/>
    <x v="6"/>
    <x v="4"/>
  </r>
  <r>
    <n v="1059818"/>
    <x v="4"/>
    <x v="0"/>
    <s v="UA"/>
    <x v="25"/>
    <x v="1"/>
    <x v="553"/>
    <n v="360.59"/>
    <s v="SPECIAL"/>
    <x v="17"/>
    <x v="1"/>
    <x v="4"/>
    <x v="1"/>
  </r>
  <r>
    <n v="1016495"/>
    <x v="4"/>
    <x v="0"/>
    <s v="TR"/>
    <x v="19"/>
    <x v="0"/>
    <x v="1267"/>
    <n v="360.58"/>
    <s v="SPECIAL"/>
    <x v="4"/>
    <x v="1"/>
    <x v="4"/>
    <x v="1"/>
  </r>
  <r>
    <n v="1075820"/>
    <x v="7"/>
    <x v="1"/>
    <s v="FR"/>
    <x v="5"/>
    <x v="1"/>
    <x v="1095"/>
    <n v="360.56"/>
    <s v="SPECIAL"/>
    <x v="8"/>
    <x v="4"/>
    <x v="7"/>
    <x v="4"/>
  </r>
  <r>
    <n v="1020560"/>
    <x v="22"/>
    <x v="1"/>
    <s v="AU"/>
    <x v="22"/>
    <x v="0"/>
    <x v="553"/>
    <n v="360.54"/>
    <s v="BASE"/>
    <x v="6"/>
    <x v="1"/>
    <x v="1"/>
    <x v="1"/>
  </r>
  <r>
    <n v="1073981"/>
    <x v="23"/>
    <x v="1"/>
    <s v="TW"/>
    <x v="1"/>
    <x v="1"/>
    <x v="1247"/>
    <n v="360.52499999999998"/>
    <s v="SPECIAL"/>
    <x v="12"/>
    <x v="5"/>
    <x v="12"/>
    <x v="7"/>
  </r>
  <r>
    <n v="1012714"/>
    <x v="1"/>
    <x v="0"/>
    <s v="RO"/>
    <x v="14"/>
    <x v="0"/>
    <x v="553"/>
    <n v="360.5"/>
    <s v="BASE"/>
    <x v="46"/>
    <x v="1"/>
    <x v="1"/>
    <x v="1"/>
  </r>
  <r>
    <n v="1047910"/>
    <x v="1"/>
    <x v="0"/>
    <s v="ZA"/>
    <x v="45"/>
    <x v="0"/>
    <x v="1255"/>
    <n v="360.495"/>
    <s v="BASE"/>
    <x v="44"/>
    <x v="1"/>
    <x v="1"/>
    <x v="1"/>
  </r>
  <r>
    <n v="1011224"/>
    <x v="29"/>
    <x v="1"/>
    <s v="ZA"/>
    <x v="10"/>
    <x v="0"/>
    <x v="915"/>
    <n v="360.49"/>
    <s v="SPECIAL"/>
    <x v="44"/>
    <x v="4"/>
    <x v="6"/>
    <x v="4"/>
  </r>
  <r>
    <n v="1057639"/>
    <x v="1"/>
    <x v="0"/>
    <s v="DK"/>
    <x v="31"/>
    <x v="0"/>
    <x v="553"/>
    <n v="360.48"/>
    <s v="BASE"/>
    <x v="21"/>
    <x v="1"/>
    <x v="1"/>
    <x v="1"/>
  </r>
  <r>
    <n v="1060179"/>
    <x v="53"/>
    <x v="2"/>
    <s v="UK"/>
    <x v="25"/>
    <x v="1"/>
    <x v="733"/>
    <n v="360.46502645502648"/>
    <s v="DLC"/>
    <x v="3"/>
    <x v="4"/>
    <x v="14"/>
    <x v="11"/>
  </r>
  <r>
    <n v="1085826"/>
    <x v="1"/>
    <x v="0"/>
    <s v="IN"/>
    <x v="14"/>
    <x v="1"/>
    <x v="1245"/>
    <n v="360.45818181818186"/>
    <s v="BASE"/>
    <x v="35"/>
    <x v="1"/>
    <x v="1"/>
    <x v="1"/>
  </r>
  <r>
    <n v="1052147"/>
    <x v="1"/>
    <x v="0"/>
    <s v="BE"/>
    <x v="48"/>
    <x v="0"/>
    <x v="553"/>
    <n v="360.42000000000007"/>
    <s v="BASE"/>
    <x v="23"/>
    <x v="1"/>
    <x v="1"/>
    <x v="1"/>
  </r>
  <r>
    <n v="1072106"/>
    <x v="9"/>
    <x v="1"/>
    <s v="AU"/>
    <x v="13"/>
    <x v="1"/>
    <x v="553"/>
    <n v="360.37"/>
    <s v="BASE"/>
    <x v="6"/>
    <x v="0"/>
    <x v="0"/>
    <x v="0"/>
  </r>
  <r>
    <n v="1087323"/>
    <x v="5"/>
    <x v="0"/>
    <s v="KR"/>
    <x v="18"/>
    <x v="1"/>
    <x v="1224"/>
    <n v="360.36222222222221"/>
    <s v="BASE"/>
    <x v="10"/>
    <x v="3"/>
    <x v="5"/>
    <x v="3"/>
  </r>
  <r>
    <n v="1049413"/>
    <x v="1"/>
    <x v="0"/>
    <s v="CZ"/>
    <x v="43"/>
    <x v="0"/>
    <x v="553"/>
    <n v="360.36"/>
    <s v="BASE"/>
    <x v="25"/>
    <x v="1"/>
    <x v="1"/>
    <x v="1"/>
  </r>
  <r>
    <n v="1028099"/>
    <x v="21"/>
    <x v="2"/>
    <s v="TR"/>
    <x v="26"/>
    <x v="0"/>
    <x v="1255"/>
    <n v="360.32"/>
    <s v="BASE"/>
    <x v="4"/>
    <x v="4"/>
    <x v="8"/>
    <x v="5"/>
  </r>
  <r>
    <n v="1080828"/>
    <x v="6"/>
    <x v="1"/>
    <s v="EC"/>
    <x v="8"/>
    <x v="1"/>
    <x v="1243"/>
    <n v="360.31357142857138"/>
    <s v="SPECIAL"/>
    <x v="65"/>
    <x v="4"/>
    <x v="6"/>
    <x v="4"/>
  </r>
  <r>
    <n v="1028339"/>
    <x v="27"/>
    <x v="0"/>
    <s v="SE"/>
    <x v="26"/>
    <x v="0"/>
    <x v="553"/>
    <n v="360.3"/>
    <s v="BASE"/>
    <x v="9"/>
    <x v="4"/>
    <x v="8"/>
    <x v="5"/>
  </r>
  <r>
    <n v="1073153"/>
    <x v="29"/>
    <x v="1"/>
    <s v="NL"/>
    <x v="13"/>
    <x v="1"/>
    <x v="1255"/>
    <n v="360.29250000000002"/>
    <s v="SPECIAL"/>
    <x v="11"/>
    <x v="4"/>
    <x v="6"/>
    <x v="4"/>
  </r>
  <r>
    <n v="1042904"/>
    <x v="1"/>
    <x v="0"/>
    <s v="TR"/>
    <x v="34"/>
    <x v="0"/>
    <x v="1243"/>
    <n v="360.28571428571428"/>
    <s v="BASE"/>
    <x v="4"/>
    <x v="1"/>
    <x v="1"/>
    <x v="1"/>
  </r>
  <r>
    <n v="1086243"/>
    <x v="1"/>
    <x v="0"/>
    <s v="BE"/>
    <x v="15"/>
    <x v="1"/>
    <x v="553"/>
    <n v="360.27"/>
    <s v="BASE"/>
    <x v="23"/>
    <x v="1"/>
    <x v="1"/>
    <x v="1"/>
  </r>
  <r>
    <n v="1026105"/>
    <x v="5"/>
    <x v="0"/>
    <s v="PT"/>
    <x v="21"/>
    <x v="0"/>
    <x v="1218"/>
    <n v="360.25200000000001"/>
    <s v="BASE"/>
    <x v="49"/>
    <x v="3"/>
    <x v="5"/>
    <x v="3"/>
  </r>
  <r>
    <n v="1026137"/>
    <x v="27"/>
    <x v="0"/>
    <s v="IT"/>
    <x v="21"/>
    <x v="0"/>
    <x v="553"/>
    <n v="360.25"/>
    <s v="BASE"/>
    <x v="18"/>
    <x v="4"/>
    <x v="8"/>
    <x v="5"/>
  </r>
  <r>
    <n v="1037879"/>
    <x v="13"/>
    <x v="2"/>
    <s v="TR"/>
    <x v="32"/>
    <x v="0"/>
    <x v="553"/>
    <n v="360.24"/>
    <s v="SPECIAL"/>
    <x v="4"/>
    <x v="4"/>
    <x v="7"/>
    <x v="4"/>
  </r>
  <r>
    <n v="1017204"/>
    <x v="1"/>
    <x v="0"/>
    <s v="PT"/>
    <x v="19"/>
    <x v="0"/>
    <x v="553"/>
    <n v="360.23"/>
    <s v="BASE"/>
    <x v="49"/>
    <x v="1"/>
    <x v="1"/>
    <x v="1"/>
  </r>
  <r>
    <n v="1042505"/>
    <x v="8"/>
    <x v="1"/>
    <s v="RO"/>
    <x v="34"/>
    <x v="0"/>
    <x v="789"/>
    <n v="360.23"/>
    <s v="BASE"/>
    <x v="46"/>
    <x v="4"/>
    <x v="8"/>
    <x v="5"/>
  </r>
  <r>
    <n v="1089823"/>
    <x v="2"/>
    <x v="0"/>
    <s v="AU"/>
    <x v="6"/>
    <x v="1"/>
    <x v="1187"/>
    <n v="360.21875"/>
    <s v="BASE"/>
    <x v="6"/>
    <x v="2"/>
    <x v="2"/>
    <x v="2"/>
  </r>
  <r>
    <n v="1023810"/>
    <x v="1"/>
    <x v="0"/>
    <s v="IT"/>
    <x v="9"/>
    <x v="0"/>
    <x v="553"/>
    <n v="360.21"/>
    <s v="BASE"/>
    <x v="18"/>
    <x v="1"/>
    <x v="1"/>
    <x v="1"/>
  </r>
  <r>
    <n v="1011897"/>
    <x v="1"/>
    <x v="0"/>
    <s v="IE"/>
    <x v="14"/>
    <x v="0"/>
    <x v="553"/>
    <n v="360.19714285714286"/>
    <s v="BASE"/>
    <x v="27"/>
    <x v="1"/>
    <x v="1"/>
    <x v="1"/>
  </r>
  <r>
    <n v="1011947"/>
    <x v="35"/>
    <x v="0"/>
    <s v="NL"/>
    <x v="14"/>
    <x v="0"/>
    <x v="1095"/>
    <n v="360.19"/>
    <s v="SPECIAL"/>
    <x v="11"/>
    <x v="4"/>
    <x v="7"/>
    <x v="4"/>
  </r>
  <r>
    <n v="1087534"/>
    <x v="40"/>
    <x v="2"/>
    <s v="FR"/>
    <x v="18"/>
    <x v="1"/>
    <x v="789"/>
    <n v="360.18"/>
    <s v="BASE"/>
    <x v="8"/>
    <x v="1"/>
    <x v="1"/>
    <x v="8"/>
  </r>
  <r>
    <n v="1040708"/>
    <x v="1"/>
    <x v="0"/>
    <s v="FI"/>
    <x v="37"/>
    <x v="0"/>
    <x v="553"/>
    <n v="360.17"/>
    <s v="BASE"/>
    <x v="26"/>
    <x v="1"/>
    <x v="1"/>
    <x v="1"/>
  </r>
  <r>
    <n v="1056989"/>
    <x v="1"/>
    <x v="0"/>
    <s v="IT"/>
    <x v="31"/>
    <x v="0"/>
    <x v="553"/>
    <n v="360.15428571428572"/>
    <s v="BASE"/>
    <x v="18"/>
    <x v="1"/>
    <x v="1"/>
    <x v="1"/>
  </r>
  <r>
    <n v="1034760"/>
    <x v="1"/>
    <x v="0"/>
    <s v="AT"/>
    <x v="38"/>
    <x v="0"/>
    <x v="553"/>
    <n v="360.15"/>
    <s v="BASE"/>
    <x v="16"/>
    <x v="1"/>
    <x v="1"/>
    <x v="1"/>
  </r>
  <r>
    <n v="1035035"/>
    <x v="1"/>
    <x v="0"/>
    <s v="ES"/>
    <x v="38"/>
    <x v="0"/>
    <x v="553"/>
    <n v="360.15"/>
    <s v="BASE"/>
    <x v="19"/>
    <x v="1"/>
    <x v="1"/>
    <x v="1"/>
  </r>
  <r>
    <n v="1072112"/>
    <x v="29"/>
    <x v="1"/>
    <s v="AT"/>
    <x v="13"/>
    <x v="1"/>
    <x v="1255"/>
    <n v="360.12599999999998"/>
    <s v="SPECIAL"/>
    <x v="16"/>
    <x v="4"/>
    <x v="6"/>
    <x v="4"/>
  </r>
  <r>
    <n v="1077959"/>
    <x v="34"/>
    <x v="2"/>
    <s v="BR"/>
    <x v="28"/>
    <x v="1"/>
    <x v="1223"/>
    <n v="360.12"/>
    <s v="BASE"/>
    <x v="24"/>
    <x v="5"/>
    <x v="9"/>
    <x v="7"/>
  </r>
  <r>
    <n v="1014977"/>
    <x v="7"/>
    <x v="1"/>
    <s v="IE"/>
    <x v="18"/>
    <x v="0"/>
    <x v="1095"/>
    <n v="360.09"/>
    <s v="SPECIAL"/>
    <x v="27"/>
    <x v="4"/>
    <x v="7"/>
    <x v="4"/>
  </r>
  <r>
    <n v="1026543"/>
    <x v="27"/>
    <x v="0"/>
    <s v="CZ"/>
    <x v="21"/>
    <x v="0"/>
    <x v="553"/>
    <n v="360.09"/>
    <s v="BASE"/>
    <x v="25"/>
    <x v="4"/>
    <x v="8"/>
    <x v="5"/>
  </r>
  <r>
    <n v="1036016"/>
    <x v="35"/>
    <x v="0"/>
    <s v="FR"/>
    <x v="38"/>
    <x v="0"/>
    <x v="1095"/>
    <n v="360.09"/>
    <s v="SPECIAL"/>
    <x v="8"/>
    <x v="4"/>
    <x v="7"/>
    <x v="4"/>
  </r>
  <r>
    <n v="1019156"/>
    <x v="12"/>
    <x v="2"/>
    <s v="BR"/>
    <x v="6"/>
    <x v="0"/>
    <x v="789"/>
    <n v="360.07999999999993"/>
    <s v="SPECIAL"/>
    <x v="24"/>
    <x v="4"/>
    <x v="6"/>
    <x v="4"/>
  </r>
  <r>
    <n v="1044903"/>
    <x v="0"/>
    <x v="0"/>
    <s v="LT"/>
    <x v="36"/>
    <x v="0"/>
    <x v="1247"/>
    <n v="360.07399999999996"/>
    <s v="BASE"/>
    <x v="50"/>
    <x v="0"/>
    <x v="0"/>
    <x v="0"/>
  </r>
  <r>
    <n v="1069809"/>
    <x v="14"/>
    <x v="0"/>
    <s v="PT"/>
    <x v="16"/>
    <x v="1"/>
    <x v="1245"/>
    <n v="360.06545454545454"/>
    <s v="BASE"/>
    <x v="49"/>
    <x v="5"/>
    <x v="9"/>
    <x v="7"/>
  </r>
  <r>
    <n v="1009489"/>
    <x v="5"/>
    <x v="0"/>
    <s v="ZA"/>
    <x v="4"/>
    <x v="0"/>
    <x v="1207"/>
    <n v="360.06315789473683"/>
    <s v="BASE"/>
    <x v="44"/>
    <x v="3"/>
    <x v="5"/>
    <x v="3"/>
  </r>
  <r>
    <n v="1008022"/>
    <x v="36"/>
    <x v="1"/>
    <s v="IT"/>
    <x v="11"/>
    <x v="0"/>
    <x v="915"/>
    <n v="360.06"/>
    <s v="SPECIAL"/>
    <x v="18"/>
    <x v="0"/>
    <x v="3"/>
    <x v="0"/>
  </r>
  <r>
    <n v="1045718"/>
    <x v="1"/>
    <x v="0"/>
    <s v="SE"/>
    <x v="36"/>
    <x v="0"/>
    <x v="553"/>
    <n v="360.06"/>
    <s v="BASE"/>
    <x v="9"/>
    <x v="1"/>
    <x v="1"/>
    <x v="1"/>
  </r>
  <r>
    <n v="1013745"/>
    <x v="30"/>
    <x v="0"/>
    <s v="AU"/>
    <x v="15"/>
    <x v="0"/>
    <x v="789"/>
    <n v="360.05"/>
    <s v="SPECIAL"/>
    <x v="6"/>
    <x v="5"/>
    <x v="12"/>
    <x v="7"/>
  </r>
  <r>
    <n v="1042053"/>
    <x v="31"/>
    <x v="1"/>
    <s v="FR"/>
    <x v="42"/>
    <x v="0"/>
    <x v="1095"/>
    <n v="360.05"/>
    <s v="SPECIAL"/>
    <x v="8"/>
    <x v="4"/>
    <x v="7"/>
    <x v="4"/>
  </r>
  <r>
    <n v="1024586"/>
    <x v="1"/>
    <x v="0"/>
    <s v="IT"/>
    <x v="20"/>
    <x v="0"/>
    <x v="553"/>
    <n v="360.04"/>
    <s v="BASE"/>
    <x v="18"/>
    <x v="1"/>
    <x v="1"/>
    <x v="1"/>
  </r>
  <r>
    <n v="1039976"/>
    <x v="11"/>
    <x v="2"/>
    <s v="NO"/>
    <x v="37"/>
    <x v="0"/>
    <x v="789"/>
    <n v="360.01"/>
    <s v="BASE"/>
    <x v="22"/>
    <x v="4"/>
    <x v="8"/>
    <x v="5"/>
  </r>
  <r>
    <n v="1027843"/>
    <x v="35"/>
    <x v="0"/>
    <s v="FR"/>
    <x v="26"/>
    <x v="0"/>
    <x v="1095"/>
    <n v="360"/>
    <s v="SPECIAL"/>
    <x v="8"/>
    <x v="4"/>
    <x v="7"/>
    <x v="4"/>
  </r>
  <r>
    <n v="1051720"/>
    <x v="35"/>
    <x v="0"/>
    <s v="DE"/>
    <x v="48"/>
    <x v="0"/>
    <x v="1095"/>
    <n v="359.98"/>
    <s v="SPECIAL"/>
    <x v="2"/>
    <x v="4"/>
    <x v="7"/>
    <x v="4"/>
  </r>
  <r>
    <n v="1054409"/>
    <x v="1"/>
    <x v="0"/>
    <s v="NL"/>
    <x v="24"/>
    <x v="0"/>
    <x v="553"/>
    <n v="359.97"/>
    <s v="BASE"/>
    <x v="11"/>
    <x v="1"/>
    <x v="1"/>
    <x v="1"/>
  </r>
  <r>
    <n v="1065618"/>
    <x v="7"/>
    <x v="1"/>
    <s v="IE"/>
    <x v="41"/>
    <x v="1"/>
    <x v="1095"/>
    <n v="359.97"/>
    <s v="SPECIAL"/>
    <x v="27"/>
    <x v="4"/>
    <x v="7"/>
    <x v="4"/>
  </r>
  <r>
    <n v="1022845"/>
    <x v="12"/>
    <x v="2"/>
    <s v="NL"/>
    <x v="9"/>
    <x v="0"/>
    <x v="915"/>
    <n v="359.96"/>
    <s v="SPECIAL"/>
    <x v="11"/>
    <x v="4"/>
    <x v="6"/>
    <x v="4"/>
  </r>
  <r>
    <n v="1083114"/>
    <x v="1"/>
    <x v="0"/>
    <s v="SE"/>
    <x v="4"/>
    <x v="1"/>
    <x v="553"/>
    <n v="359.96"/>
    <s v="BASE"/>
    <x v="9"/>
    <x v="1"/>
    <x v="1"/>
    <x v="1"/>
  </r>
  <r>
    <n v="1069301"/>
    <x v="4"/>
    <x v="0"/>
    <s v="PH"/>
    <x v="16"/>
    <x v="1"/>
    <x v="1247"/>
    <n v="359.95999999999992"/>
    <s v="SPECIAL"/>
    <x v="42"/>
    <x v="1"/>
    <x v="4"/>
    <x v="1"/>
  </r>
  <r>
    <n v="1018053"/>
    <x v="22"/>
    <x v="1"/>
    <s v="NL"/>
    <x v="2"/>
    <x v="0"/>
    <x v="553"/>
    <n v="359.94"/>
    <s v="BASE"/>
    <x v="11"/>
    <x v="1"/>
    <x v="1"/>
    <x v="1"/>
  </r>
  <r>
    <n v="1021611"/>
    <x v="22"/>
    <x v="1"/>
    <s v="NL"/>
    <x v="29"/>
    <x v="0"/>
    <x v="553"/>
    <n v="359.94"/>
    <s v="BASE"/>
    <x v="11"/>
    <x v="1"/>
    <x v="1"/>
    <x v="1"/>
  </r>
  <r>
    <n v="1023544"/>
    <x v="22"/>
    <x v="1"/>
    <s v="IE"/>
    <x v="9"/>
    <x v="0"/>
    <x v="553"/>
    <n v="359.94"/>
    <s v="BASE"/>
    <x v="27"/>
    <x v="1"/>
    <x v="1"/>
    <x v="1"/>
  </r>
  <r>
    <n v="1024462"/>
    <x v="22"/>
    <x v="1"/>
    <s v="SI"/>
    <x v="20"/>
    <x v="0"/>
    <x v="553"/>
    <n v="359.94"/>
    <s v="BASE"/>
    <x v="62"/>
    <x v="1"/>
    <x v="1"/>
    <x v="1"/>
  </r>
  <r>
    <n v="1028494"/>
    <x v="7"/>
    <x v="1"/>
    <s v="ES"/>
    <x v="26"/>
    <x v="0"/>
    <x v="915"/>
    <n v="359.94"/>
    <s v="SPECIAL"/>
    <x v="19"/>
    <x v="4"/>
    <x v="7"/>
    <x v="4"/>
  </r>
  <r>
    <n v="1030059"/>
    <x v="22"/>
    <x v="1"/>
    <s v="IE"/>
    <x v="27"/>
    <x v="0"/>
    <x v="553"/>
    <n v="359.94"/>
    <s v="BASE"/>
    <x v="27"/>
    <x v="1"/>
    <x v="1"/>
    <x v="1"/>
  </r>
  <r>
    <n v="1031757"/>
    <x v="22"/>
    <x v="1"/>
    <s v="ES"/>
    <x v="44"/>
    <x v="0"/>
    <x v="553"/>
    <n v="359.94"/>
    <s v="BASE"/>
    <x v="19"/>
    <x v="1"/>
    <x v="1"/>
    <x v="1"/>
  </r>
  <r>
    <n v="1041722"/>
    <x v="22"/>
    <x v="1"/>
    <s v="ES"/>
    <x v="42"/>
    <x v="0"/>
    <x v="553"/>
    <n v="359.94"/>
    <s v="BASE"/>
    <x v="19"/>
    <x v="1"/>
    <x v="1"/>
    <x v="1"/>
  </r>
  <r>
    <n v="1044773"/>
    <x v="22"/>
    <x v="1"/>
    <s v="IT"/>
    <x v="35"/>
    <x v="0"/>
    <x v="553"/>
    <n v="359.94"/>
    <s v="BASE"/>
    <x v="18"/>
    <x v="1"/>
    <x v="1"/>
    <x v="1"/>
  </r>
  <r>
    <n v="1046517"/>
    <x v="22"/>
    <x v="1"/>
    <s v="BE"/>
    <x v="51"/>
    <x v="0"/>
    <x v="553"/>
    <n v="359.94"/>
    <s v="BASE"/>
    <x v="23"/>
    <x v="1"/>
    <x v="1"/>
    <x v="1"/>
  </r>
  <r>
    <n v="1046728"/>
    <x v="22"/>
    <x v="1"/>
    <s v="AT"/>
    <x v="51"/>
    <x v="0"/>
    <x v="553"/>
    <n v="359.94"/>
    <s v="BASE"/>
    <x v="16"/>
    <x v="1"/>
    <x v="1"/>
    <x v="1"/>
  </r>
  <r>
    <n v="1048049"/>
    <x v="22"/>
    <x v="1"/>
    <s v="FR"/>
    <x v="45"/>
    <x v="0"/>
    <x v="553"/>
    <n v="359.94"/>
    <s v="BASE"/>
    <x v="8"/>
    <x v="1"/>
    <x v="1"/>
    <x v="1"/>
  </r>
  <r>
    <n v="1049828"/>
    <x v="22"/>
    <x v="1"/>
    <s v="BE"/>
    <x v="43"/>
    <x v="0"/>
    <x v="553"/>
    <n v="359.94"/>
    <s v="BASE"/>
    <x v="23"/>
    <x v="1"/>
    <x v="1"/>
    <x v="1"/>
  </r>
  <r>
    <n v="1050579"/>
    <x v="22"/>
    <x v="1"/>
    <s v="BE"/>
    <x v="49"/>
    <x v="0"/>
    <x v="553"/>
    <n v="359.94"/>
    <s v="BASE"/>
    <x v="23"/>
    <x v="1"/>
    <x v="1"/>
    <x v="1"/>
  </r>
  <r>
    <n v="1063482"/>
    <x v="22"/>
    <x v="1"/>
    <s v="AT"/>
    <x v="23"/>
    <x v="1"/>
    <x v="553"/>
    <n v="359.94"/>
    <s v="BASE"/>
    <x v="16"/>
    <x v="1"/>
    <x v="1"/>
    <x v="1"/>
  </r>
  <r>
    <n v="1067026"/>
    <x v="22"/>
    <x v="1"/>
    <s v="NL"/>
    <x v="30"/>
    <x v="1"/>
    <x v="553"/>
    <n v="359.94"/>
    <s v="BASE"/>
    <x v="11"/>
    <x v="1"/>
    <x v="1"/>
    <x v="1"/>
  </r>
  <r>
    <n v="1067097"/>
    <x v="32"/>
    <x v="1"/>
    <s v="US"/>
    <x v="30"/>
    <x v="1"/>
    <x v="553"/>
    <n v="359.94"/>
    <s v="BASE"/>
    <x v="1"/>
    <x v="5"/>
    <x v="9"/>
    <x v="7"/>
  </r>
  <r>
    <n v="1067129"/>
    <x v="22"/>
    <x v="1"/>
    <s v="BE"/>
    <x v="30"/>
    <x v="1"/>
    <x v="553"/>
    <n v="359.94"/>
    <s v="BASE"/>
    <x v="23"/>
    <x v="1"/>
    <x v="1"/>
    <x v="1"/>
  </r>
  <r>
    <n v="1083543"/>
    <x v="32"/>
    <x v="1"/>
    <s v="US"/>
    <x v="4"/>
    <x v="1"/>
    <x v="553"/>
    <n v="359.94"/>
    <s v="BASE"/>
    <x v="1"/>
    <x v="5"/>
    <x v="9"/>
    <x v="7"/>
  </r>
  <r>
    <n v="1085633"/>
    <x v="22"/>
    <x v="1"/>
    <s v="NL"/>
    <x v="14"/>
    <x v="1"/>
    <x v="553"/>
    <n v="359.94"/>
    <s v="BASE"/>
    <x v="11"/>
    <x v="1"/>
    <x v="1"/>
    <x v="1"/>
  </r>
  <r>
    <n v="1087371"/>
    <x v="22"/>
    <x v="1"/>
    <s v="BE"/>
    <x v="18"/>
    <x v="1"/>
    <x v="553"/>
    <n v="359.94"/>
    <s v="BASE"/>
    <x v="23"/>
    <x v="1"/>
    <x v="1"/>
    <x v="1"/>
  </r>
  <r>
    <n v="1032144"/>
    <x v="22"/>
    <x v="1"/>
    <s v="IE"/>
    <x v="44"/>
    <x v="0"/>
    <x v="553"/>
    <n v="359.93999999999994"/>
    <s v="BASE"/>
    <x v="27"/>
    <x v="1"/>
    <x v="1"/>
    <x v="1"/>
  </r>
  <r>
    <n v="1048623"/>
    <x v="22"/>
    <x v="1"/>
    <s v="BE"/>
    <x v="45"/>
    <x v="0"/>
    <x v="553"/>
    <n v="359.93999999999994"/>
    <s v="BASE"/>
    <x v="23"/>
    <x v="1"/>
    <x v="1"/>
    <x v="1"/>
  </r>
  <r>
    <n v="1001094"/>
    <x v="28"/>
    <x v="2"/>
    <s v="NO"/>
    <x v="7"/>
    <x v="0"/>
    <x v="915"/>
    <n v="359.93"/>
    <s v="SPECIAL"/>
    <x v="22"/>
    <x v="5"/>
    <x v="12"/>
    <x v="7"/>
  </r>
  <r>
    <n v="1022478"/>
    <x v="1"/>
    <x v="0"/>
    <s v="CZ"/>
    <x v="29"/>
    <x v="0"/>
    <x v="553"/>
    <n v="359.93"/>
    <s v="BASE"/>
    <x v="25"/>
    <x v="1"/>
    <x v="1"/>
    <x v="1"/>
  </r>
  <r>
    <n v="1055767"/>
    <x v="14"/>
    <x v="0"/>
    <s v="DE"/>
    <x v="39"/>
    <x v="0"/>
    <x v="553"/>
    <n v="359.91428571428571"/>
    <s v="BASE"/>
    <x v="2"/>
    <x v="5"/>
    <x v="9"/>
    <x v="7"/>
  </r>
  <r>
    <n v="1088595"/>
    <x v="19"/>
    <x v="1"/>
    <s v="IT"/>
    <x v="19"/>
    <x v="1"/>
    <x v="1218"/>
    <n v="359.90999999999997"/>
    <s v="DLC"/>
    <x v="18"/>
    <x v="3"/>
    <x v="11"/>
    <x v="6"/>
  </r>
  <r>
    <n v="1089124"/>
    <x v="19"/>
    <x v="1"/>
    <s v="DE"/>
    <x v="2"/>
    <x v="1"/>
    <x v="1218"/>
    <n v="359.90999999999997"/>
    <s v="DLC"/>
    <x v="2"/>
    <x v="3"/>
    <x v="11"/>
    <x v="6"/>
  </r>
  <r>
    <n v="1047261"/>
    <x v="18"/>
    <x v="1"/>
    <s v="CL"/>
    <x v="51"/>
    <x v="0"/>
    <x v="1245"/>
    <n v="359.88"/>
    <s v="BASE"/>
    <x v="37"/>
    <x v="5"/>
    <x v="9"/>
    <x v="7"/>
  </r>
  <r>
    <n v="1054449"/>
    <x v="31"/>
    <x v="1"/>
    <s v="UK"/>
    <x v="24"/>
    <x v="0"/>
    <x v="789"/>
    <n v="359.88"/>
    <s v="SPECIAL"/>
    <x v="3"/>
    <x v="4"/>
    <x v="7"/>
    <x v="4"/>
  </r>
  <r>
    <n v="1092579"/>
    <x v="22"/>
    <x v="1"/>
    <s v="HR"/>
    <x v="9"/>
    <x v="1"/>
    <x v="1245"/>
    <n v="359.88"/>
    <s v="BASE"/>
    <x v="55"/>
    <x v="1"/>
    <x v="1"/>
    <x v="1"/>
  </r>
  <r>
    <n v="1093348"/>
    <x v="10"/>
    <x v="1"/>
    <s v="FR"/>
    <x v="9"/>
    <x v="1"/>
    <x v="1245"/>
    <n v="359.88"/>
    <s v="BASE"/>
    <x v="8"/>
    <x v="3"/>
    <x v="5"/>
    <x v="6"/>
  </r>
  <r>
    <n v="1069966"/>
    <x v="5"/>
    <x v="0"/>
    <s v="PR"/>
    <x v="3"/>
    <x v="1"/>
    <x v="1207"/>
    <n v="359.87"/>
    <s v="BASE"/>
    <x v="69"/>
    <x v="3"/>
    <x v="5"/>
    <x v="3"/>
  </r>
  <r>
    <n v="1037669"/>
    <x v="30"/>
    <x v="0"/>
    <s v="MX"/>
    <x v="32"/>
    <x v="0"/>
    <x v="1255"/>
    <n v="359.84699999999998"/>
    <s v="SPECIAL"/>
    <x v="43"/>
    <x v="5"/>
    <x v="12"/>
    <x v="7"/>
  </r>
  <r>
    <n v="1068188"/>
    <x v="14"/>
    <x v="0"/>
    <s v="BE"/>
    <x v="16"/>
    <x v="1"/>
    <x v="1245"/>
    <n v="359.82545454545453"/>
    <s v="BASE"/>
    <x v="23"/>
    <x v="5"/>
    <x v="9"/>
    <x v="7"/>
  </r>
  <r>
    <n v="1089256"/>
    <x v="2"/>
    <x v="0"/>
    <s v="TW"/>
    <x v="2"/>
    <x v="1"/>
    <x v="1161"/>
    <n v="359.82187500000003"/>
    <s v="BASE"/>
    <x v="12"/>
    <x v="2"/>
    <x v="2"/>
    <x v="2"/>
  </r>
  <r>
    <n v="1039510"/>
    <x v="37"/>
    <x v="0"/>
    <s v="CH"/>
    <x v="37"/>
    <x v="0"/>
    <x v="553"/>
    <n v="359.82"/>
    <s v="SPECIAL"/>
    <x v="14"/>
    <x v="4"/>
    <x v="6"/>
    <x v="4"/>
  </r>
  <r>
    <n v="1061594"/>
    <x v="25"/>
    <x v="1"/>
    <s v="IE"/>
    <x v="17"/>
    <x v="1"/>
    <x v="474"/>
    <n v="359.81818181818187"/>
    <s v="BASE"/>
    <x v="27"/>
    <x v="4"/>
    <x v="8"/>
    <x v="5"/>
  </r>
  <r>
    <n v="1057125"/>
    <x v="29"/>
    <x v="1"/>
    <s v="NL"/>
    <x v="31"/>
    <x v="0"/>
    <x v="1255"/>
    <n v="359.81"/>
    <s v="SPECIAL"/>
    <x v="11"/>
    <x v="4"/>
    <x v="6"/>
    <x v="4"/>
  </r>
  <r>
    <n v="1069460"/>
    <x v="0"/>
    <x v="2"/>
    <s v="AR"/>
    <x v="16"/>
    <x v="1"/>
    <x v="1158"/>
    <n v="359.79999999999995"/>
    <s v="BASE"/>
    <x v="20"/>
    <x v="0"/>
    <x v="0"/>
    <x v="0"/>
  </r>
  <r>
    <n v="1017177"/>
    <x v="6"/>
    <x v="1"/>
    <s v="TR"/>
    <x v="19"/>
    <x v="0"/>
    <x v="915"/>
    <n v="359.79"/>
    <s v="SPECIAL"/>
    <x v="4"/>
    <x v="4"/>
    <x v="6"/>
    <x v="4"/>
  </r>
  <r>
    <n v="1047066"/>
    <x v="32"/>
    <x v="1"/>
    <s v="AU"/>
    <x v="51"/>
    <x v="0"/>
    <x v="1245"/>
    <n v="359.78"/>
    <s v="BASE"/>
    <x v="6"/>
    <x v="5"/>
    <x v="9"/>
    <x v="7"/>
  </r>
  <r>
    <n v="1017248"/>
    <x v="21"/>
    <x v="2"/>
    <s v="ES"/>
    <x v="19"/>
    <x v="0"/>
    <x v="1267"/>
    <n v="359.7766666666667"/>
    <s v="BASE"/>
    <x v="19"/>
    <x v="4"/>
    <x v="8"/>
    <x v="5"/>
  </r>
  <r>
    <n v="1052279"/>
    <x v="1"/>
    <x v="0"/>
    <s v="IT"/>
    <x v="48"/>
    <x v="0"/>
    <x v="553"/>
    <n v="359.77"/>
    <s v="BASE"/>
    <x v="18"/>
    <x v="1"/>
    <x v="1"/>
    <x v="1"/>
  </r>
  <r>
    <n v="1086320"/>
    <x v="1"/>
    <x v="0"/>
    <s v="ES"/>
    <x v="15"/>
    <x v="1"/>
    <x v="553"/>
    <n v="359.75"/>
    <s v="BASE"/>
    <x v="19"/>
    <x v="1"/>
    <x v="1"/>
    <x v="1"/>
  </r>
  <r>
    <n v="1069131"/>
    <x v="14"/>
    <x v="0"/>
    <s v="SE"/>
    <x v="16"/>
    <x v="1"/>
    <x v="1245"/>
    <n v="359.74153846153848"/>
    <s v="BASE"/>
    <x v="9"/>
    <x v="5"/>
    <x v="9"/>
    <x v="7"/>
  </r>
  <r>
    <n v="1012573"/>
    <x v="47"/>
    <x v="2"/>
    <s v="AU"/>
    <x v="14"/>
    <x v="0"/>
    <x v="1207"/>
    <n v="359.74"/>
    <s v="DLC"/>
    <x v="6"/>
    <x v="3"/>
    <x v="11"/>
    <x v="3"/>
  </r>
  <r>
    <n v="1012992"/>
    <x v="47"/>
    <x v="2"/>
    <s v="AU"/>
    <x v="14"/>
    <x v="0"/>
    <x v="1207"/>
    <n v="359.74"/>
    <s v="DLC"/>
    <x v="6"/>
    <x v="3"/>
    <x v="11"/>
    <x v="3"/>
  </r>
  <r>
    <n v="1024066"/>
    <x v="21"/>
    <x v="2"/>
    <s v="BE"/>
    <x v="9"/>
    <x v="0"/>
    <x v="789"/>
    <n v="359.74"/>
    <s v="BASE"/>
    <x v="23"/>
    <x v="4"/>
    <x v="8"/>
    <x v="5"/>
  </r>
  <r>
    <n v="1068466"/>
    <x v="31"/>
    <x v="1"/>
    <s v="DE"/>
    <x v="16"/>
    <x v="1"/>
    <x v="553"/>
    <n v="359.74"/>
    <s v="SPECIAL"/>
    <x v="2"/>
    <x v="4"/>
    <x v="7"/>
    <x v="4"/>
  </r>
  <r>
    <n v="1031169"/>
    <x v="22"/>
    <x v="1"/>
    <s v="FI"/>
    <x v="27"/>
    <x v="0"/>
    <x v="553"/>
    <n v="359.7"/>
    <s v="BASE"/>
    <x v="26"/>
    <x v="1"/>
    <x v="1"/>
    <x v="1"/>
  </r>
  <r>
    <n v="1042070"/>
    <x v="22"/>
    <x v="1"/>
    <s v="FI"/>
    <x v="42"/>
    <x v="0"/>
    <x v="553"/>
    <n v="359.7"/>
    <s v="BASE"/>
    <x v="26"/>
    <x v="1"/>
    <x v="1"/>
    <x v="1"/>
  </r>
  <r>
    <n v="1081959"/>
    <x v="1"/>
    <x v="0"/>
    <s v="DK"/>
    <x v="11"/>
    <x v="1"/>
    <x v="553"/>
    <n v="359.69"/>
    <s v="BASE"/>
    <x v="21"/>
    <x v="1"/>
    <x v="1"/>
    <x v="1"/>
  </r>
  <r>
    <n v="1061580"/>
    <x v="25"/>
    <x v="1"/>
    <s v="ID"/>
    <x v="17"/>
    <x v="1"/>
    <x v="1207"/>
    <n v="359.68888888888893"/>
    <s v="BASE"/>
    <x v="53"/>
    <x v="4"/>
    <x v="8"/>
    <x v="5"/>
  </r>
  <r>
    <n v="1036474"/>
    <x v="47"/>
    <x v="2"/>
    <s v="DE"/>
    <x v="33"/>
    <x v="0"/>
    <x v="1193"/>
    <n v="359.68833333333333"/>
    <s v="DLC"/>
    <x v="2"/>
    <x v="3"/>
    <x v="11"/>
    <x v="3"/>
  </r>
  <r>
    <n v="1037569"/>
    <x v="1"/>
    <x v="0"/>
    <s v="CZ"/>
    <x v="32"/>
    <x v="0"/>
    <x v="553"/>
    <n v="359.68"/>
    <s v="BASE"/>
    <x v="25"/>
    <x v="1"/>
    <x v="1"/>
    <x v="1"/>
  </r>
  <r>
    <n v="1075047"/>
    <x v="1"/>
    <x v="0"/>
    <s v="IT"/>
    <x v="5"/>
    <x v="1"/>
    <x v="553"/>
    <n v="359.67"/>
    <s v="BASE"/>
    <x v="18"/>
    <x v="1"/>
    <x v="1"/>
    <x v="1"/>
  </r>
  <r>
    <n v="1005376"/>
    <x v="43"/>
    <x v="2"/>
    <s v="ZA"/>
    <x v="0"/>
    <x v="0"/>
    <x v="553"/>
    <n v="359.64"/>
    <s v="BASE"/>
    <x v="44"/>
    <x v="0"/>
    <x v="0"/>
    <x v="0"/>
  </r>
  <r>
    <n v="1021494"/>
    <x v="1"/>
    <x v="0"/>
    <s v="IT"/>
    <x v="22"/>
    <x v="0"/>
    <x v="553"/>
    <n v="359.61"/>
    <s v="BASE"/>
    <x v="18"/>
    <x v="1"/>
    <x v="1"/>
    <x v="1"/>
  </r>
  <r>
    <n v="1056122"/>
    <x v="11"/>
    <x v="2"/>
    <s v="IE"/>
    <x v="39"/>
    <x v="0"/>
    <x v="789"/>
    <n v="359.61"/>
    <s v="BASE"/>
    <x v="27"/>
    <x v="4"/>
    <x v="8"/>
    <x v="5"/>
  </r>
  <r>
    <n v="1059316"/>
    <x v="8"/>
    <x v="1"/>
    <s v="CR"/>
    <x v="47"/>
    <x v="1"/>
    <x v="1224"/>
    <n v="359.59722222222223"/>
    <s v="BASE"/>
    <x v="60"/>
    <x v="4"/>
    <x v="8"/>
    <x v="5"/>
  </r>
  <r>
    <n v="1095999"/>
    <x v="1"/>
    <x v="0"/>
    <s v="SE"/>
    <x v="26"/>
    <x v="1"/>
    <x v="553"/>
    <n v="359.58"/>
    <s v="BASE"/>
    <x v="9"/>
    <x v="1"/>
    <x v="1"/>
    <x v="1"/>
  </r>
  <r>
    <n v="1080780"/>
    <x v="1"/>
    <x v="0"/>
    <s v="IT"/>
    <x v="8"/>
    <x v="1"/>
    <x v="553"/>
    <n v="359.57"/>
    <s v="BASE"/>
    <x v="18"/>
    <x v="1"/>
    <x v="1"/>
    <x v="1"/>
  </r>
  <r>
    <n v="1080039"/>
    <x v="27"/>
    <x v="0"/>
    <s v="FR"/>
    <x v="0"/>
    <x v="1"/>
    <x v="553"/>
    <n v="359.53"/>
    <s v="BASE"/>
    <x v="8"/>
    <x v="4"/>
    <x v="8"/>
    <x v="5"/>
  </r>
  <r>
    <n v="1041384"/>
    <x v="1"/>
    <x v="0"/>
    <s v="IT"/>
    <x v="42"/>
    <x v="0"/>
    <x v="553"/>
    <n v="359.52"/>
    <s v="BASE"/>
    <x v="18"/>
    <x v="1"/>
    <x v="1"/>
    <x v="1"/>
  </r>
  <r>
    <n v="1043884"/>
    <x v="1"/>
    <x v="0"/>
    <s v="BE"/>
    <x v="35"/>
    <x v="0"/>
    <x v="553"/>
    <n v="359.52"/>
    <s v="BASE"/>
    <x v="23"/>
    <x v="1"/>
    <x v="1"/>
    <x v="1"/>
  </r>
  <r>
    <n v="1038877"/>
    <x v="32"/>
    <x v="1"/>
    <s v="AU"/>
    <x v="32"/>
    <x v="0"/>
    <x v="474"/>
    <n v="359.5"/>
    <s v="BASE"/>
    <x v="6"/>
    <x v="5"/>
    <x v="9"/>
    <x v="7"/>
  </r>
  <r>
    <n v="1022826"/>
    <x v="25"/>
    <x v="1"/>
    <s v="GR"/>
    <x v="9"/>
    <x v="0"/>
    <x v="789"/>
    <n v="359.49"/>
    <s v="BASE"/>
    <x v="51"/>
    <x v="4"/>
    <x v="8"/>
    <x v="5"/>
  </r>
  <r>
    <n v="1087131"/>
    <x v="1"/>
    <x v="0"/>
    <s v="AT"/>
    <x v="18"/>
    <x v="1"/>
    <x v="553"/>
    <n v="359.47"/>
    <s v="BASE"/>
    <x v="16"/>
    <x v="1"/>
    <x v="1"/>
    <x v="1"/>
  </r>
  <r>
    <n v="1007041"/>
    <x v="1"/>
    <x v="0"/>
    <s v="BG"/>
    <x v="8"/>
    <x v="0"/>
    <x v="553"/>
    <n v="359.45142857142855"/>
    <s v="BASE"/>
    <x v="57"/>
    <x v="1"/>
    <x v="1"/>
    <x v="1"/>
  </r>
  <r>
    <n v="1020847"/>
    <x v="1"/>
    <x v="0"/>
    <s v="JP"/>
    <x v="22"/>
    <x v="0"/>
    <x v="1267"/>
    <n v="359.42666666666662"/>
    <s v="BASE"/>
    <x v="5"/>
    <x v="1"/>
    <x v="1"/>
    <x v="1"/>
  </r>
  <r>
    <n v="1026919"/>
    <x v="1"/>
    <x v="0"/>
    <s v="DK"/>
    <x v="21"/>
    <x v="0"/>
    <x v="553"/>
    <n v="359.41"/>
    <s v="BASE"/>
    <x v="21"/>
    <x v="1"/>
    <x v="1"/>
    <x v="1"/>
  </r>
  <r>
    <n v="1054215"/>
    <x v="7"/>
    <x v="1"/>
    <s v="ES"/>
    <x v="24"/>
    <x v="0"/>
    <x v="789"/>
    <n v="359.41"/>
    <s v="SPECIAL"/>
    <x v="19"/>
    <x v="4"/>
    <x v="7"/>
    <x v="4"/>
  </r>
  <r>
    <n v="1087889"/>
    <x v="1"/>
    <x v="0"/>
    <s v="NL"/>
    <x v="19"/>
    <x v="1"/>
    <x v="553"/>
    <n v="359.41"/>
    <s v="BASE"/>
    <x v="11"/>
    <x v="1"/>
    <x v="1"/>
    <x v="1"/>
  </r>
  <r>
    <n v="1077922"/>
    <x v="3"/>
    <x v="0"/>
    <s v="SE"/>
    <x v="28"/>
    <x v="1"/>
    <x v="1255"/>
    <n v="359.4"/>
    <s v="SPECIAL"/>
    <x v="9"/>
    <x v="0"/>
    <x v="3"/>
    <x v="0"/>
  </r>
  <r>
    <n v="1079916"/>
    <x v="1"/>
    <x v="0"/>
    <s v="BE"/>
    <x v="0"/>
    <x v="1"/>
    <x v="553"/>
    <n v="359.4"/>
    <s v="BASE"/>
    <x v="23"/>
    <x v="1"/>
    <x v="1"/>
    <x v="1"/>
  </r>
  <r>
    <n v="1085614"/>
    <x v="18"/>
    <x v="1"/>
    <s v="HK"/>
    <x v="14"/>
    <x v="1"/>
    <x v="1223"/>
    <n v="359.36"/>
    <s v="BASE"/>
    <x v="0"/>
    <x v="5"/>
    <x v="9"/>
    <x v="7"/>
  </r>
  <r>
    <n v="1055664"/>
    <x v="1"/>
    <x v="0"/>
    <s v="ES"/>
    <x v="39"/>
    <x v="0"/>
    <x v="553"/>
    <n v="359.33"/>
    <s v="BASE"/>
    <x v="19"/>
    <x v="1"/>
    <x v="1"/>
    <x v="1"/>
  </r>
  <r>
    <n v="1004501"/>
    <x v="0"/>
    <x v="0"/>
    <s v="MK"/>
    <x v="0"/>
    <x v="0"/>
    <x v="553"/>
    <n v="359.32"/>
    <s v="BASE"/>
    <x v="106"/>
    <x v="0"/>
    <x v="0"/>
    <x v="0"/>
  </r>
  <r>
    <n v="1038444"/>
    <x v="27"/>
    <x v="0"/>
    <s v="AE"/>
    <x v="32"/>
    <x v="0"/>
    <x v="1245"/>
    <n v="359.32"/>
    <s v="BASE"/>
    <x v="33"/>
    <x v="4"/>
    <x v="8"/>
    <x v="5"/>
  </r>
  <r>
    <n v="1011899"/>
    <x v="1"/>
    <x v="0"/>
    <s v="GR"/>
    <x v="14"/>
    <x v="0"/>
    <x v="553"/>
    <n v="359.29"/>
    <s v="BASE"/>
    <x v="51"/>
    <x v="1"/>
    <x v="1"/>
    <x v="1"/>
  </r>
  <r>
    <n v="1026177"/>
    <x v="27"/>
    <x v="0"/>
    <s v="BE"/>
    <x v="21"/>
    <x v="0"/>
    <x v="553"/>
    <n v="359.28"/>
    <s v="BASE"/>
    <x v="23"/>
    <x v="4"/>
    <x v="8"/>
    <x v="5"/>
  </r>
  <r>
    <n v="1053675"/>
    <x v="1"/>
    <x v="0"/>
    <s v="CZ"/>
    <x v="50"/>
    <x v="0"/>
    <x v="553"/>
    <n v="359.25"/>
    <s v="BASE"/>
    <x v="25"/>
    <x v="1"/>
    <x v="1"/>
    <x v="1"/>
  </r>
  <r>
    <n v="1062111"/>
    <x v="46"/>
    <x v="1"/>
    <s v="CA"/>
    <x v="17"/>
    <x v="1"/>
    <x v="553"/>
    <n v="359.25"/>
    <s v="SPECIAL"/>
    <x v="7"/>
    <x v="0"/>
    <x v="3"/>
    <x v="0"/>
  </r>
  <r>
    <n v="1081150"/>
    <x v="29"/>
    <x v="1"/>
    <s v="IE"/>
    <x v="8"/>
    <x v="1"/>
    <x v="1245"/>
    <n v="359.25"/>
    <s v="SPECIAL"/>
    <x v="27"/>
    <x v="4"/>
    <x v="6"/>
    <x v="4"/>
  </r>
  <r>
    <n v="1091037"/>
    <x v="0"/>
    <x v="0"/>
    <s v="AR"/>
    <x v="22"/>
    <x v="1"/>
    <x v="1202"/>
    <n v="359.24086956521739"/>
    <s v="BASE"/>
    <x v="20"/>
    <x v="0"/>
    <x v="0"/>
    <x v="0"/>
  </r>
  <r>
    <n v="1010949"/>
    <x v="35"/>
    <x v="0"/>
    <s v="ES"/>
    <x v="10"/>
    <x v="0"/>
    <x v="1095"/>
    <n v="359.21"/>
    <s v="SPECIAL"/>
    <x v="19"/>
    <x v="4"/>
    <x v="7"/>
    <x v="4"/>
  </r>
  <r>
    <n v="1066644"/>
    <x v="25"/>
    <x v="1"/>
    <s v="BO"/>
    <x v="30"/>
    <x v="1"/>
    <x v="1207"/>
    <n v="359.20952380952383"/>
    <s v="BASE"/>
    <x v="80"/>
    <x v="4"/>
    <x v="8"/>
    <x v="5"/>
  </r>
  <r>
    <n v="1011900"/>
    <x v="7"/>
    <x v="1"/>
    <s v="GR"/>
    <x v="14"/>
    <x v="0"/>
    <x v="1095"/>
    <n v="359.18"/>
    <s v="SPECIAL"/>
    <x v="51"/>
    <x v="4"/>
    <x v="7"/>
    <x v="4"/>
  </r>
  <r>
    <n v="1087201"/>
    <x v="1"/>
    <x v="0"/>
    <s v="NO"/>
    <x v="18"/>
    <x v="1"/>
    <x v="553"/>
    <n v="359.18"/>
    <s v="BASE"/>
    <x v="22"/>
    <x v="1"/>
    <x v="1"/>
    <x v="1"/>
  </r>
  <r>
    <n v="1076058"/>
    <x v="27"/>
    <x v="0"/>
    <s v="BE"/>
    <x v="12"/>
    <x v="1"/>
    <x v="553"/>
    <n v="359.17"/>
    <s v="BASE"/>
    <x v="23"/>
    <x v="4"/>
    <x v="8"/>
    <x v="5"/>
  </r>
  <r>
    <n v="1058682"/>
    <x v="37"/>
    <x v="0"/>
    <s v="IT"/>
    <x v="47"/>
    <x v="1"/>
    <x v="1255"/>
    <n v="359.12250000000006"/>
    <s v="SPECIAL"/>
    <x v="18"/>
    <x v="4"/>
    <x v="6"/>
    <x v="4"/>
  </r>
  <r>
    <n v="1023358"/>
    <x v="6"/>
    <x v="1"/>
    <s v="PT"/>
    <x v="9"/>
    <x v="0"/>
    <x v="915"/>
    <n v="359.12"/>
    <s v="SPECIAL"/>
    <x v="49"/>
    <x v="4"/>
    <x v="6"/>
    <x v="4"/>
  </r>
  <r>
    <n v="1030055"/>
    <x v="35"/>
    <x v="0"/>
    <s v="ID"/>
    <x v="27"/>
    <x v="0"/>
    <x v="1267"/>
    <n v="359.11"/>
    <s v="SPECIAL"/>
    <x v="53"/>
    <x v="4"/>
    <x v="7"/>
    <x v="4"/>
  </r>
  <r>
    <n v="1079308"/>
    <x v="1"/>
    <x v="0"/>
    <s v="IT"/>
    <x v="0"/>
    <x v="1"/>
    <x v="553"/>
    <n v="359.10857142857139"/>
    <s v="BASE"/>
    <x v="18"/>
    <x v="1"/>
    <x v="1"/>
    <x v="1"/>
  </r>
  <r>
    <n v="1009232"/>
    <x v="4"/>
    <x v="0"/>
    <s v="IN"/>
    <x v="4"/>
    <x v="0"/>
    <x v="1267"/>
    <n v="359.1"/>
    <s v="SPECIAL"/>
    <x v="35"/>
    <x v="1"/>
    <x v="4"/>
    <x v="1"/>
  </r>
  <r>
    <n v="1016639"/>
    <x v="35"/>
    <x v="0"/>
    <s v="AT"/>
    <x v="19"/>
    <x v="0"/>
    <x v="1095"/>
    <n v="359.07"/>
    <s v="SPECIAL"/>
    <x v="16"/>
    <x v="4"/>
    <x v="7"/>
    <x v="4"/>
  </r>
  <r>
    <n v="1086927"/>
    <x v="1"/>
    <x v="0"/>
    <s v="DK"/>
    <x v="18"/>
    <x v="1"/>
    <x v="553"/>
    <n v="359.06"/>
    <s v="BASE"/>
    <x v="21"/>
    <x v="1"/>
    <x v="1"/>
    <x v="1"/>
  </r>
  <r>
    <n v="1016321"/>
    <x v="7"/>
    <x v="1"/>
    <s v="DK"/>
    <x v="19"/>
    <x v="0"/>
    <x v="1095"/>
    <n v="359.05"/>
    <s v="SPECIAL"/>
    <x v="21"/>
    <x v="4"/>
    <x v="7"/>
    <x v="4"/>
  </r>
  <r>
    <n v="1031724"/>
    <x v="4"/>
    <x v="0"/>
    <s v="DK"/>
    <x v="44"/>
    <x v="0"/>
    <x v="789"/>
    <n v="359.05"/>
    <s v="SPECIAL"/>
    <x v="21"/>
    <x v="1"/>
    <x v="4"/>
    <x v="1"/>
  </r>
  <r>
    <n v="1032457"/>
    <x v="4"/>
    <x v="0"/>
    <s v="BE"/>
    <x v="44"/>
    <x v="0"/>
    <x v="789"/>
    <n v="359.05"/>
    <s v="SPECIAL"/>
    <x v="23"/>
    <x v="1"/>
    <x v="4"/>
    <x v="1"/>
  </r>
  <r>
    <n v="1042622"/>
    <x v="13"/>
    <x v="2"/>
    <s v="NZ"/>
    <x v="34"/>
    <x v="0"/>
    <x v="553"/>
    <n v="359.03"/>
    <s v="SPECIAL"/>
    <x v="31"/>
    <x v="4"/>
    <x v="7"/>
    <x v="4"/>
  </r>
  <r>
    <n v="1028082"/>
    <x v="1"/>
    <x v="0"/>
    <s v="BE"/>
    <x v="26"/>
    <x v="0"/>
    <x v="553"/>
    <n v="359.02"/>
    <s v="BASE"/>
    <x v="23"/>
    <x v="1"/>
    <x v="1"/>
    <x v="1"/>
  </r>
  <r>
    <n v="1056340"/>
    <x v="1"/>
    <x v="0"/>
    <s v="IT"/>
    <x v="39"/>
    <x v="0"/>
    <x v="553"/>
    <n v="359"/>
    <s v="BASE"/>
    <x v="18"/>
    <x v="1"/>
    <x v="1"/>
    <x v="1"/>
  </r>
  <r>
    <n v="1082861"/>
    <x v="9"/>
    <x v="1"/>
    <s v="MX"/>
    <x v="4"/>
    <x v="1"/>
    <x v="474"/>
    <n v="358.98"/>
    <s v="BASE"/>
    <x v="43"/>
    <x v="0"/>
    <x v="0"/>
    <x v="0"/>
  </r>
  <r>
    <n v="1015774"/>
    <x v="6"/>
    <x v="1"/>
    <s v="BR"/>
    <x v="18"/>
    <x v="0"/>
    <x v="915"/>
    <n v="358.97"/>
    <s v="SPECIAL"/>
    <x v="24"/>
    <x v="4"/>
    <x v="6"/>
    <x v="4"/>
  </r>
  <r>
    <n v="1034451"/>
    <x v="5"/>
    <x v="0"/>
    <s v="IL"/>
    <x v="40"/>
    <x v="0"/>
    <x v="1236"/>
    <n v="358.97"/>
    <s v="BASE"/>
    <x v="30"/>
    <x v="3"/>
    <x v="5"/>
    <x v="3"/>
  </r>
  <r>
    <n v="1076592"/>
    <x v="17"/>
    <x v="0"/>
    <s v="AR"/>
    <x v="12"/>
    <x v="1"/>
    <x v="1116"/>
    <n v="358.92642857142857"/>
    <s v="DLC"/>
    <x v="20"/>
    <x v="3"/>
    <x v="11"/>
    <x v="3"/>
  </r>
  <r>
    <n v="1012270"/>
    <x v="27"/>
    <x v="0"/>
    <s v="HU"/>
    <x v="14"/>
    <x v="0"/>
    <x v="1267"/>
    <n v="358.91"/>
    <s v="BASE"/>
    <x v="40"/>
    <x v="4"/>
    <x v="8"/>
    <x v="5"/>
  </r>
  <r>
    <n v="1051283"/>
    <x v="6"/>
    <x v="1"/>
    <s v="UK"/>
    <x v="49"/>
    <x v="0"/>
    <x v="1095"/>
    <n v="358.91"/>
    <s v="SPECIAL"/>
    <x v="3"/>
    <x v="4"/>
    <x v="6"/>
    <x v="4"/>
  </r>
  <r>
    <n v="1048695"/>
    <x v="4"/>
    <x v="0"/>
    <s v="PL"/>
    <x v="45"/>
    <x v="0"/>
    <x v="553"/>
    <n v="358.9"/>
    <s v="SPECIAL"/>
    <x v="15"/>
    <x v="1"/>
    <x v="4"/>
    <x v="1"/>
  </r>
  <r>
    <n v="1011506"/>
    <x v="1"/>
    <x v="0"/>
    <s v="IE"/>
    <x v="10"/>
    <x v="0"/>
    <x v="553"/>
    <n v="358.89"/>
    <s v="BASE"/>
    <x v="27"/>
    <x v="1"/>
    <x v="1"/>
    <x v="1"/>
  </r>
  <r>
    <n v="1051287"/>
    <x v="1"/>
    <x v="0"/>
    <s v="TR"/>
    <x v="49"/>
    <x v="0"/>
    <x v="1243"/>
    <n v="358.89"/>
    <s v="BASE"/>
    <x v="4"/>
    <x v="1"/>
    <x v="1"/>
    <x v="1"/>
  </r>
  <r>
    <n v="1012264"/>
    <x v="41"/>
    <x v="2"/>
    <s v="DE"/>
    <x v="14"/>
    <x v="0"/>
    <x v="915"/>
    <n v="358.87"/>
    <s v="SPECIAL"/>
    <x v="2"/>
    <x v="0"/>
    <x v="3"/>
    <x v="0"/>
  </r>
  <r>
    <n v="1016083"/>
    <x v="1"/>
    <x v="0"/>
    <s v="RO"/>
    <x v="18"/>
    <x v="0"/>
    <x v="553"/>
    <n v="358.87"/>
    <s v="BASE"/>
    <x v="46"/>
    <x v="1"/>
    <x v="1"/>
    <x v="1"/>
  </r>
  <r>
    <n v="1001500"/>
    <x v="32"/>
    <x v="1"/>
    <s v="ID"/>
    <x v="13"/>
    <x v="0"/>
    <x v="1261"/>
    <n v="358.86857142857144"/>
    <s v="BASE"/>
    <x v="53"/>
    <x v="5"/>
    <x v="9"/>
    <x v="7"/>
  </r>
  <r>
    <n v="1038062"/>
    <x v="2"/>
    <x v="0"/>
    <s v="CZ"/>
    <x v="32"/>
    <x v="0"/>
    <x v="1191"/>
    <n v="358.86720000000003"/>
    <s v="BASE"/>
    <x v="25"/>
    <x v="2"/>
    <x v="2"/>
    <x v="2"/>
  </r>
  <r>
    <n v="1048487"/>
    <x v="7"/>
    <x v="1"/>
    <s v="DE"/>
    <x v="45"/>
    <x v="0"/>
    <x v="1095"/>
    <n v="358.86"/>
    <s v="SPECIAL"/>
    <x v="2"/>
    <x v="4"/>
    <x v="7"/>
    <x v="4"/>
  </r>
  <r>
    <n v="1015268"/>
    <x v="35"/>
    <x v="0"/>
    <s v="AT"/>
    <x v="18"/>
    <x v="0"/>
    <x v="1095"/>
    <n v="358.85"/>
    <s v="SPECIAL"/>
    <x v="16"/>
    <x v="4"/>
    <x v="7"/>
    <x v="4"/>
  </r>
  <r>
    <n v="1062234"/>
    <x v="21"/>
    <x v="2"/>
    <s v="NZ"/>
    <x v="17"/>
    <x v="1"/>
    <x v="1218"/>
    <n v="358.8347368421052"/>
    <s v="BASE"/>
    <x v="31"/>
    <x v="4"/>
    <x v="8"/>
    <x v="5"/>
  </r>
  <r>
    <n v="1032489"/>
    <x v="4"/>
    <x v="0"/>
    <s v="ES"/>
    <x v="44"/>
    <x v="0"/>
    <x v="789"/>
    <n v="358.82"/>
    <s v="SPECIAL"/>
    <x v="19"/>
    <x v="1"/>
    <x v="4"/>
    <x v="1"/>
  </r>
  <r>
    <n v="1017076"/>
    <x v="27"/>
    <x v="0"/>
    <s v="RO"/>
    <x v="19"/>
    <x v="0"/>
    <x v="553"/>
    <n v="358.79"/>
    <s v="BASE"/>
    <x v="46"/>
    <x v="4"/>
    <x v="8"/>
    <x v="5"/>
  </r>
  <r>
    <n v="1041120"/>
    <x v="7"/>
    <x v="1"/>
    <s v="DE"/>
    <x v="42"/>
    <x v="0"/>
    <x v="1095"/>
    <n v="358.74"/>
    <s v="SPECIAL"/>
    <x v="2"/>
    <x v="4"/>
    <x v="7"/>
    <x v="4"/>
  </r>
  <r>
    <n v="1058392"/>
    <x v="1"/>
    <x v="0"/>
    <s v="NL"/>
    <x v="47"/>
    <x v="1"/>
    <x v="553"/>
    <n v="358.73"/>
    <s v="BASE"/>
    <x v="11"/>
    <x v="1"/>
    <x v="1"/>
    <x v="1"/>
  </r>
  <r>
    <n v="1002700"/>
    <x v="45"/>
    <x v="2"/>
    <s v="CH"/>
    <x v="5"/>
    <x v="0"/>
    <x v="474"/>
    <n v="358.72"/>
    <s v="BASE"/>
    <x v="14"/>
    <x v="3"/>
    <x v="5"/>
    <x v="3"/>
  </r>
  <r>
    <n v="1018093"/>
    <x v="28"/>
    <x v="2"/>
    <s v="UK"/>
    <x v="2"/>
    <x v="0"/>
    <x v="915"/>
    <n v="358.72"/>
    <s v="SPECIAL"/>
    <x v="3"/>
    <x v="5"/>
    <x v="12"/>
    <x v="7"/>
  </r>
  <r>
    <n v="1014077"/>
    <x v="7"/>
    <x v="1"/>
    <s v="GR"/>
    <x v="15"/>
    <x v="0"/>
    <x v="1095"/>
    <n v="358.71"/>
    <s v="SPECIAL"/>
    <x v="51"/>
    <x v="4"/>
    <x v="7"/>
    <x v="4"/>
  </r>
  <r>
    <n v="1040933"/>
    <x v="25"/>
    <x v="1"/>
    <s v="ZA"/>
    <x v="42"/>
    <x v="0"/>
    <x v="553"/>
    <n v="358.69"/>
    <s v="BASE"/>
    <x v="44"/>
    <x v="4"/>
    <x v="8"/>
    <x v="5"/>
  </r>
  <r>
    <n v="1044370"/>
    <x v="14"/>
    <x v="0"/>
    <s v="FI"/>
    <x v="35"/>
    <x v="0"/>
    <x v="474"/>
    <n v="358.67777777777775"/>
    <s v="BASE"/>
    <x v="26"/>
    <x v="5"/>
    <x v="9"/>
    <x v="7"/>
  </r>
  <r>
    <n v="1000841"/>
    <x v="30"/>
    <x v="0"/>
    <s v="QA"/>
    <x v="7"/>
    <x v="0"/>
    <x v="915"/>
    <n v="358.66"/>
    <s v="SPECIAL"/>
    <x v="56"/>
    <x v="5"/>
    <x v="12"/>
    <x v="7"/>
  </r>
  <r>
    <n v="1008043"/>
    <x v="4"/>
    <x v="0"/>
    <s v="AE"/>
    <x v="11"/>
    <x v="0"/>
    <x v="915"/>
    <n v="358.65"/>
    <s v="SPECIAL"/>
    <x v="33"/>
    <x v="1"/>
    <x v="4"/>
    <x v="1"/>
  </r>
  <r>
    <n v="1014252"/>
    <x v="35"/>
    <x v="0"/>
    <s v="NL"/>
    <x v="15"/>
    <x v="0"/>
    <x v="1095"/>
    <n v="358.65"/>
    <s v="SPECIAL"/>
    <x v="11"/>
    <x v="4"/>
    <x v="7"/>
    <x v="4"/>
  </r>
  <r>
    <n v="1043975"/>
    <x v="25"/>
    <x v="1"/>
    <s v="FI"/>
    <x v="35"/>
    <x v="0"/>
    <x v="1255"/>
    <n v="358.65"/>
    <s v="BASE"/>
    <x v="26"/>
    <x v="4"/>
    <x v="8"/>
    <x v="5"/>
  </r>
  <r>
    <n v="1034634"/>
    <x v="35"/>
    <x v="0"/>
    <s v="TR"/>
    <x v="40"/>
    <x v="0"/>
    <x v="1267"/>
    <n v="358.62"/>
    <s v="SPECIAL"/>
    <x v="4"/>
    <x v="4"/>
    <x v="7"/>
    <x v="4"/>
  </r>
  <r>
    <n v="1032760"/>
    <x v="0"/>
    <x v="0"/>
    <s v="NZ"/>
    <x v="44"/>
    <x v="0"/>
    <x v="1247"/>
    <n v="358.61099999999999"/>
    <s v="BASE"/>
    <x v="31"/>
    <x v="0"/>
    <x v="0"/>
    <x v="0"/>
  </r>
  <r>
    <n v="1080307"/>
    <x v="36"/>
    <x v="1"/>
    <s v="CA"/>
    <x v="0"/>
    <x v="1"/>
    <x v="553"/>
    <n v="358.60285714285715"/>
    <s v="SPECIAL"/>
    <x v="7"/>
    <x v="0"/>
    <x v="3"/>
    <x v="0"/>
  </r>
  <r>
    <n v="1047394"/>
    <x v="23"/>
    <x v="1"/>
    <s v="KR"/>
    <x v="51"/>
    <x v="0"/>
    <x v="1255"/>
    <n v="358.6"/>
    <s v="SPECIAL"/>
    <x v="10"/>
    <x v="5"/>
    <x v="12"/>
    <x v="7"/>
  </r>
  <r>
    <n v="1077047"/>
    <x v="8"/>
    <x v="1"/>
    <s v="HR"/>
    <x v="12"/>
    <x v="1"/>
    <x v="1205"/>
    <n v="358.6"/>
    <s v="BASE"/>
    <x v="55"/>
    <x v="4"/>
    <x v="8"/>
    <x v="5"/>
  </r>
  <r>
    <n v="1016272"/>
    <x v="35"/>
    <x v="0"/>
    <s v="IT"/>
    <x v="18"/>
    <x v="0"/>
    <x v="1095"/>
    <n v="358.59"/>
    <s v="SPECIAL"/>
    <x v="18"/>
    <x v="4"/>
    <x v="7"/>
    <x v="4"/>
  </r>
  <r>
    <n v="1030601"/>
    <x v="13"/>
    <x v="2"/>
    <s v="UK"/>
    <x v="27"/>
    <x v="0"/>
    <x v="1095"/>
    <n v="358.57"/>
    <s v="SPECIAL"/>
    <x v="3"/>
    <x v="4"/>
    <x v="7"/>
    <x v="4"/>
  </r>
  <r>
    <n v="1019955"/>
    <x v="1"/>
    <x v="0"/>
    <s v="ES"/>
    <x v="6"/>
    <x v="0"/>
    <x v="553"/>
    <n v="358.55"/>
    <s v="BASE"/>
    <x v="19"/>
    <x v="1"/>
    <x v="1"/>
    <x v="1"/>
  </r>
  <r>
    <n v="1080440"/>
    <x v="7"/>
    <x v="1"/>
    <s v="ES"/>
    <x v="0"/>
    <x v="1"/>
    <x v="1267"/>
    <n v="358.55"/>
    <s v="SPECIAL"/>
    <x v="19"/>
    <x v="4"/>
    <x v="7"/>
    <x v="4"/>
  </r>
  <r>
    <n v="1022443"/>
    <x v="16"/>
    <x v="0"/>
    <s v="AU"/>
    <x v="29"/>
    <x v="0"/>
    <x v="1149"/>
    <n v="358.54062499999992"/>
    <s v="DLC"/>
    <x v="6"/>
    <x v="0"/>
    <x v="10"/>
    <x v="0"/>
  </r>
  <r>
    <n v="1020969"/>
    <x v="35"/>
    <x v="0"/>
    <s v="NL"/>
    <x v="22"/>
    <x v="0"/>
    <x v="915"/>
    <n v="358.53"/>
    <s v="SPECIAL"/>
    <x v="11"/>
    <x v="4"/>
    <x v="7"/>
    <x v="4"/>
  </r>
  <r>
    <n v="1042950"/>
    <x v="35"/>
    <x v="0"/>
    <s v="ES"/>
    <x v="34"/>
    <x v="0"/>
    <x v="553"/>
    <n v="358.524"/>
    <s v="SPECIAL"/>
    <x v="19"/>
    <x v="4"/>
    <x v="7"/>
    <x v="4"/>
  </r>
  <r>
    <n v="1077525"/>
    <x v="43"/>
    <x v="2"/>
    <s v="US"/>
    <x v="28"/>
    <x v="1"/>
    <x v="553"/>
    <n v="358.49"/>
    <s v="BASE"/>
    <x v="1"/>
    <x v="0"/>
    <x v="0"/>
    <x v="0"/>
  </r>
  <r>
    <n v="1043814"/>
    <x v="23"/>
    <x v="1"/>
    <s v="SE"/>
    <x v="35"/>
    <x v="0"/>
    <x v="1261"/>
    <n v="358.48"/>
    <s v="SPECIAL"/>
    <x v="9"/>
    <x v="5"/>
    <x v="12"/>
    <x v="7"/>
  </r>
  <r>
    <n v="1087899"/>
    <x v="5"/>
    <x v="0"/>
    <s v="SE"/>
    <x v="19"/>
    <x v="1"/>
    <x v="1205"/>
    <n v="358.43347826086961"/>
    <s v="BASE"/>
    <x v="9"/>
    <x v="3"/>
    <x v="5"/>
    <x v="3"/>
  </r>
  <r>
    <n v="1002175"/>
    <x v="5"/>
    <x v="0"/>
    <s v="BH"/>
    <x v="1"/>
    <x v="0"/>
    <x v="1243"/>
    <n v="358.41"/>
    <s v="BASE"/>
    <x v="64"/>
    <x v="3"/>
    <x v="5"/>
    <x v="3"/>
  </r>
  <r>
    <n v="1072305"/>
    <x v="22"/>
    <x v="1"/>
    <s v="TR"/>
    <x v="13"/>
    <x v="1"/>
    <x v="1205"/>
    <n v="358.38599999999997"/>
    <s v="BASE"/>
    <x v="4"/>
    <x v="1"/>
    <x v="1"/>
    <x v="1"/>
  </r>
  <r>
    <n v="1070755"/>
    <x v="0"/>
    <x v="0"/>
    <s v="ZA"/>
    <x v="7"/>
    <x v="1"/>
    <x v="1219"/>
    <n v="358.37166666666661"/>
    <s v="BASE"/>
    <x v="44"/>
    <x v="0"/>
    <x v="0"/>
    <x v="0"/>
  </r>
  <r>
    <n v="1055011"/>
    <x v="14"/>
    <x v="0"/>
    <s v="FR"/>
    <x v="24"/>
    <x v="0"/>
    <x v="553"/>
    <n v="358.34"/>
    <s v="BASE"/>
    <x v="8"/>
    <x v="5"/>
    <x v="9"/>
    <x v="7"/>
  </r>
  <r>
    <n v="1088239"/>
    <x v="1"/>
    <x v="0"/>
    <s v="CH"/>
    <x v="19"/>
    <x v="1"/>
    <x v="789"/>
    <n v="358.34"/>
    <s v="BASE"/>
    <x v="14"/>
    <x v="1"/>
    <x v="1"/>
    <x v="1"/>
  </r>
  <r>
    <n v="1057900"/>
    <x v="25"/>
    <x v="1"/>
    <s v="CZ"/>
    <x v="47"/>
    <x v="1"/>
    <x v="1224"/>
    <n v="358.33875"/>
    <s v="BASE"/>
    <x v="25"/>
    <x v="4"/>
    <x v="8"/>
    <x v="5"/>
  </r>
  <r>
    <n v="1008127"/>
    <x v="0"/>
    <x v="0"/>
    <s v="ME"/>
    <x v="11"/>
    <x v="0"/>
    <x v="553"/>
    <n v="358.32"/>
    <s v="BASE"/>
    <x v="66"/>
    <x v="0"/>
    <x v="0"/>
    <x v="0"/>
  </r>
  <r>
    <n v="1022365"/>
    <x v="29"/>
    <x v="1"/>
    <s v="PL"/>
    <x v="29"/>
    <x v="0"/>
    <x v="789"/>
    <n v="358.32"/>
    <s v="SPECIAL"/>
    <x v="15"/>
    <x v="4"/>
    <x v="6"/>
    <x v="4"/>
  </r>
  <r>
    <n v="1022591"/>
    <x v="27"/>
    <x v="0"/>
    <s v="ZA"/>
    <x v="29"/>
    <x v="0"/>
    <x v="474"/>
    <n v="358.28"/>
    <s v="BASE"/>
    <x v="44"/>
    <x v="4"/>
    <x v="8"/>
    <x v="5"/>
  </r>
  <r>
    <n v="1066688"/>
    <x v="25"/>
    <x v="1"/>
    <s v="BG"/>
    <x v="30"/>
    <x v="1"/>
    <x v="1223"/>
    <n v="358.21866666666665"/>
    <s v="BASE"/>
    <x v="57"/>
    <x v="4"/>
    <x v="8"/>
    <x v="5"/>
  </r>
  <r>
    <n v="1080177"/>
    <x v="29"/>
    <x v="1"/>
    <s v="IE"/>
    <x v="0"/>
    <x v="1"/>
    <x v="1245"/>
    <n v="358.18909090909091"/>
    <s v="SPECIAL"/>
    <x v="27"/>
    <x v="4"/>
    <x v="6"/>
    <x v="4"/>
  </r>
  <r>
    <n v="1023170"/>
    <x v="20"/>
    <x v="1"/>
    <s v="GR"/>
    <x v="9"/>
    <x v="0"/>
    <x v="1205"/>
    <n v="358.16"/>
    <s v="BASE"/>
    <x v="51"/>
    <x v="2"/>
    <x v="2"/>
    <x v="2"/>
  </r>
  <r>
    <n v="1079552"/>
    <x v="8"/>
    <x v="1"/>
    <s v="CR"/>
    <x v="0"/>
    <x v="1"/>
    <x v="1202"/>
    <n v="358.16"/>
    <s v="BASE"/>
    <x v="60"/>
    <x v="4"/>
    <x v="8"/>
    <x v="5"/>
  </r>
  <r>
    <n v="1028523"/>
    <x v="13"/>
    <x v="2"/>
    <s v="IT"/>
    <x v="26"/>
    <x v="0"/>
    <x v="915"/>
    <n v="358.12"/>
    <s v="SPECIAL"/>
    <x v="18"/>
    <x v="4"/>
    <x v="7"/>
    <x v="4"/>
  </r>
  <r>
    <n v="1054983"/>
    <x v="31"/>
    <x v="1"/>
    <s v="FR"/>
    <x v="24"/>
    <x v="0"/>
    <x v="553"/>
    <n v="358.11599999999999"/>
    <s v="SPECIAL"/>
    <x v="8"/>
    <x v="4"/>
    <x v="7"/>
    <x v="4"/>
  </r>
  <r>
    <n v="1038513"/>
    <x v="21"/>
    <x v="2"/>
    <s v="HU"/>
    <x v="32"/>
    <x v="0"/>
    <x v="1255"/>
    <n v="358.11"/>
    <s v="BASE"/>
    <x v="40"/>
    <x v="4"/>
    <x v="8"/>
    <x v="5"/>
  </r>
  <r>
    <n v="1079247"/>
    <x v="6"/>
    <x v="1"/>
    <s v="FI"/>
    <x v="0"/>
    <x v="1"/>
    <x v="1245"/>
    <n v="358.1"/>
    <s v="SPECIAL"/>
    <x v="26"/>
    <x v="4"/>
    <x v="6"/>
    <x v="4"/>
  </r>
  <r>
    <n v="1047399"/>
    <x v="2"/>
    <x v="0"/>
    <s v="KZ"/>
    <x v="51"/>
    <x v="0"/>
    <x v="1143"/>
    <n v="358.04208333333332"/>
    <s v="BASE"/>
    <x v="41"/>
    <x v="2"/>
    <x v="2"/>
    <x v="2"/>
  </r>
  <r>
    <n v="1013683"/>
    <x v="35"/>
    <x v="0"/>
    <s v="IT"/>
    <x v="15"/>
    <x v="0"/>
    <x v="1095"/>
    <n v="358.03"/>
    <s v="SPECIAL"/>
    <x v="18"/>
    <x v="4"/>
    <x v="7"/>
    <x v="4"/>
  </r>
  <r>
    <n v="1019607"/>
    <x v="29"/>
    <x v="1"/>
    <s v="AU"/>
    <x v="6"/>
    <x v="0"/>
    <x v="915"/>
    <n v="358.01"/>
    <s v="SPECIAL"/>
    <x v="6"/>
    <x v="4"/>
    <x v="6"/>
    <x v="4"/>
  </r>
  <r>
    <n v="1037197"/>
    <x v="27"/>
    <x v="0"/>
    <s v="AE"/>
    <x v="33"/>
    <x v="0"/>
    <x v="1245"/>
    <n v="358.01"/>
    <s v="BASE"/>
    <x v="33"/>
    <x v="4"/>
    <x v="8"/>
    <x v="5"/>
  </r>
  <r>
    <n v="1056666"/>
    <x v="9"/>
    <x v="1"/>
    <s v="FI"/>
    <x v="39"/>
    <x v="0"/>
    <x v="474"/>
    <n v="358.00000000000006"/>
    <s v="BASE"/>
    <x v="26"/>
    <x v="0"/>
    <x v="0"/>
    <x v="0"/>
  </r>
  <r>
    <n v="1078863"/>
    <x v="27"/>
    <x v="0"/>
    <s v="FR"/>
    <x v="28"/>
    <x v="1"/>
    <x v="553"/>
    <n v="357.99"/>
    <s v="BASE"/>
    <x v="8"/>
    <x v="4"/>
    <x v="8"/>
    <x v="5"/>
  </r>
  <r>
    <n v="1083300"/>
    <x v="9"/>
    <x v="1"/>
    <s v="HU"/>
    <x v="4"/>
    <x v="1"/>
    <x v="474"/>
    <n v="357.9727272727273"/>
    <s v="BASE"/>
    <x v="40"/>
    <x v="0"/>
    <x v="0"/>
    <x v="0"/>
  </r>
  <r>
    <n v="1078987"/>
    <x v="17"/>
    <x v="0"/>
    <s v="HK"/>
    <x v="0"/>
    <x v="1"/>
    <x v="1191"/>
    <n v="357.92"/>
    <s v="DLC"/>
    <x v="0"/>
    <x v="3"/>
    <x v="11"/>
    <x v="3"/>
  </r>
  <r>
    <n v="1059600"/>
    <x v="24"/>
    <x v="0"/>
    <s v="ID"/>
    <x v="25"/>
    <x v="1"/>
    <x v="1236"/>
    <n v="357.91071428571433"/>
    <s v="SPECIAL"/>
    <x v="53"/>
    <x v="5"/>
    <x v="12"/>
    <x v="7"/>
  </r>
  <r>
    <n v="1017239"/>
    <x v="31"/>
    <x v="1"/>
    <s v="ES"/>
    <x v="19"/>
    <x v="0"/>
    <x v="1095"/>
    <n v="357.9"/>
    <s v="SPECIAL"/>
    <x v="19"/>
    <x v="4"/>
    <x v="7"/>
    <x v="4"/>
  </r>
  <r>
    <n v="1014314"/>
    <x v="27"/>
    <x v="0"/>
    <s v="RO"/>
    <x v="15"/>
    <x v="0"/>
    <x v="553"/>
    <n v="357.86"/>
    <s v="BASE"/>
    <x v="46"/>
    <x v="4"/>
    <x v="8"/>
    <x v="5"/>
  </r>
  <r>
    <n v="1077688"/>
    <x v="5"/>
    <x v="0"/>
    <s v="ES"/>
    <x v="28"/>
    <x v="1"/>
    <x v="1224"/>
    <n v="357.84055555555551"/>
    <s v="BASE"/>
    <x v="19"/>
    <x v="3"/>
    <x v="5"/>
    <x v="3"/>
  </r>
  <r>
    <n v="1014969"/>
    <x v="1"/>
    <x v="0"/>
    <s v="GR"/>
    <x v="18"/>
    <x v="0"/>
    <x v="553"/>
    <n v="357.83"/>
    <s v="BASE"/>
    <x v="51"/>
    <x v="1"/>
    <x v="1"/>
    <x v="1"/>
  </r>
  <r>
    <n v="1053289"/>
    <x v="41"/>
    <x v="2"/>
    <s v="AR"/>
    <x v="50"/>
    <x v="0"/>
    <x v="1245"/>
    <n v="357.83"/>
    <s v="SPECIAL"/>
    <x v="20"/>
    <x v="0"/>
    <x v="3"/>
    <x v="0"/>
  </r>
  <r>
    <n v="1054605"/>
    <x v="12"/>
    <x v="2"/>
    <s v="ES"/>
    <x v="24"/>
    <x v="0"/>
    <x v="1255"/>
    <n v="357.81299999999999"/>
    <s v="SPECIAL"/>
    <x v="19"/>
    <x v="4"/>
    <x v="6"/>
    <x v="4"/>
  </r>
  <r>
    <n v="1088609"/>
    <x v="36"/>
    <x v="1"/>
    <s v="AE"/>
    <x v="19"/>
    <x v="1"/>
    <x v="1267"/>
    <n v="357.80500000000001"/>
    <s v="SPECIAL"/>
    <x v="33"/>
    <x v="0"/>
    <x v="3"/>
    <x v="0"/>
  </r>
  <r>
    <n v="1046610"/>
    <x v="8"/>
    <x v="1"/>
    <s v="PT"/>
    <x v="51"/>
    <x v="0"/>
    <x v="1261"/>
    <n v="357.78"/>
    <s v="BASE"/>
    <x v="49"/>
    <x v="4"/>
    <x v="8"/>
    <x v="5"/>
  </r>
  <r>
    <n v="1025831"/>
    <x v="42"/>
    <x v="1"/>
    <s v="CZ"/>
    <x v="21"/>
    <x v="0"/>
    <x v="915"/>
    <n v="357.76"/>
    <s v="SPECIAL"/>
    <x v="25"/>
    <x v="1"/>
    <x v="4"/>
    <x v="1"/>
  </r>
  <r>
    <n v="1055284"/>
    <x v="29"/>
    <x v="1"/>
    <s v="TR"/>
    <x v="24"/>
    <x v="0"/>
    <x v="1233"/>
    <n v="357.75599999999997"/>
    <s v="SPECIAL"/>
    <x v="4"/>
    <x v="4"/>
    <x v="6"/>
    <x v="4"/>
  </r>
  <r>
    <n v="1087411"/>
    <x v="0"/>
    <x v="0"/>
    <s v="NL"/>
    <x v="18"/>
    <x v="1"/>
    <x v="1245"/>
    <n v="357.73090909090911"/>
    <s v="BASE"/>
    <x v="11"/>
    <x v="0"/>
    <x v="0"/>
    <x v="0"/>
  </r>
  <r>
    <n v="1011141"/>
    <x v="25"/>
    <x v="1"/>
    <s v="HU"/>
    <x v="10"/>
    <x v="0"/>
    <x v="789"/>
    <n v="357.64"/>
    <s v="BASE"/>
    <x v="40"/>
    <x v="4"/>
    <x v="8"/>
    <x v="5"/>
  </r>
  <r>
    <n v="1023878"/>
    <x v="20"/>
    <x v="1"/>
    <s v="AE"/>
    <x v="9"/>
    <x v="0"/>
    <x v="1224"/>
    <n v="357.61624999999998"/>
    <s v="BASE"/>
    <x v="33"/>
    <x v="2"/>
    <x v="2"/>
    <x v="2"/>
  </r>
  <r>
    <n v="1047627"/>
    <x v="0"/>
    <x v="0"/>
    <s v="CL"/>
    <x v="51"/>
    <x v="0"/>
    <x v="1233"/>
    <n v="357.61599999999999"/>
    <s v="BASE"/>
    <x v="37"/>
    <x v="0"/>
    <x v="0"/>
    <x v="0"/>
  </r>
  <r>
    <n v="1081792"/>
    <x v="8"/>
    <x v="1"/>
    <s v="RO"/>
    <x v="11"/>
    <x v="1"/>
    <x v="789"/>
    <n v="357.59000000000003"/>
    <s v="BASE"/>
    <x v="46"/>
    <x v="4"/>
    <x v="8"/>
    <x v="5"/>
  </r>
  <r>
    <n v="1069363"/>
    <x v="45"/>
    <x v="2"/>
    <s v="ES"/>
    <x v="16"/>
    <x v="1"/>
    <x v="1223"/>
    <n v="357.59"/>
    <s v="BASE"/>
    <x v="19"/>
    <x v="3"/>
    <x v="5"/>
    <x v="3"/>
  </r>
  <r>
    <n v="1051809"/>
    <x v="6"/>
    <x v="1"/>
    <s v="ZA"/>
    <x v="48"/>
    <x v="0"/>
    <x v="1267"/>
    <n v="357.55"/>
    <s v="SPECIAL"/>
    <x v="44"/>
    <x v="4"/>
    <x v="6"/>
    <x v="4"/>
  </r>
  <r>
    <n v="1016615"/>
    <x v="1"/>
    <x v="0"/>
    <s v="IT"/>
    <x v="19"/>
    <x v="0"/>
    <x v="553"/>
    <n v="357.54"/>
    <s v="BASE"/>
    <x v="18"/>
    <x v="1"/>
    <x v="1"/>
    <x v="1"/>
  </r>
  <r>
    <n v="1033578"/>
    <x v="0"/>
    <x v="0"/>
    <s v="KW"/>
    <x v="40"/>
    <x v="0"/>
    <x v="1255"/>
    <n v="357.48"/>
    <s v="BASE"/>
    <x v="45"/>
    <x v="0"/>
    <x v="0"/>
    <x v="0"/>
  </r>
  <r>
    <n v="1056456"/>
    <x v="29"/>
    <x v="1"/>
    <s v="GR"/>
    <x v="39"/>
    <x v="0"/>
    <x v="1255"/>
    <n v="357.48"/>
    <s v="SPECIAL"/>
    <x v="51"/>
    <x v="4"/>
    <x v="6"/>
    <x v="4"/>
  </r>
  <r>
    <n v="1015684"/>
    <x v="13"/>
    <x v="2"/>
    <s v="NL"/>
    <x v="18"/>
    <x v="0"/>
    <x v="1095"/>
    <n v="357.45"/>
    <s v="SPECIAL"/>
    <x v="11"/>
    <x v="4"/>
    <x v="7"/>
    <x v="4"/>
  </r>
  <r>
    <n v="1078145"/>
    <x v="11"/>
    <x v="2"/>
    <s v="AR"/>
    <x v="28"/>
    <x v="1"/>
    <x v="1086"/>
    <n v="357.4217142857143"/>
    <s v="BASE"/>
    <x v="20"/>
    <x v="4"/>
    <x v="8"/>
    <x v="5"/>
  </r>
  <r>
    <n v="1028372"/>
    <x v="1"/>
    <x v="0"/>
    <s v="CH"/>
    <x v="26"/>
    <x v="0"/>
    <x v="789"/>
    <n v="357.42000000000007"/>
    <s v="BASE"/>
    <x v="14"/>
    <x v="1"/>
    <x v="1"/>
    <x v="1"/>
  </r>
  <r>
    <n v="1002902"/>
    <x v="32"/>
    <x v="1"/>
    <s v="NZ"/>
    <x v="5"/>
    <x v="0"/>
    <x v="789"/>
    <n v="357.40999999999997"/>
    <s v="BASE"/>
    <x v="31"/>
    <x v="5"/>
    <x v="9"/>
    <x v="7"/>
  </r>
  <r>
    <n v="1003984"/>
    <x v="32"/>
    <x v="1"/>
    <s v="NZ"/>
    <x v="28"/>
    <x v="0"/>
    <x v="789"/>
    <n v="357.40999999999997"/>
    <s v="BASE"/>
    <x v="31"/>
    <x v="5"/>
    <x v="9"/>
    <x v="7"/>
  </r>
  <r>
    <n v="1008859"/>
    <x v="1"/>
    <x v="0"/>
    <s v="HR"/>
    <x v="4"/>
    <x v="0"/>
    <x v="553"/>
    <n v="357.38"/>
    <s v="BASE"/>
    <x v="55"/>
    <x v="1"/>
    <x v="1"/>
    <x v="1"/>
  </r>
  <r>
    <n v="1013769"/>
    <x v="35"/>
    <x v="0"/>
    <s v="DK"/>
    <x v="15"/>
    <x v="0"/>
    <x v="1095"/>
    <n v="357.38"/>
    <s v="SPECIAL"/>
    <x v="21"/>
    <x v="4"/>
    <x v="7"/>
    <x v="4"/>
  </r>
  <r>
    <n v="1020708"/>
    <x v="7"/>
    <x v="1"/>
    <s v="BR"/>
    <x v="22"/>
    <x v="0"/>
    <x v="915"/>
    <n v="357.38"/>
    <s v="SPECIAL"/>
    <x v="24"/>
    <x v="4"/>
    <x v="7"/>
    <x v="4"/>
  </r>
  <r>
    <n v="1021848"/>
    <x v="9"/>
    <x v="1"/>
    <s v="AT"/>
    <x v="29"/>
    <x v="0"/>
    <x v="553"/>
    <n v="357.36"/>
    <s v="BASE"/>
    <x v="16"/>
    <x v="0"/>
    <x v="0"/>
    <x v="0"/>
  </r>
  <r>
    <n v="1033037"/>
    <x v="12"/>
    <x v="2"/>
    <s v="SE"/>
    <x v="44"/>
    <x v="0"/>
    <x v="789"/>
    <n v="357.36"/>
    <s v="SPECIAL"/>
    <x v="9"/>
    <x v="4"/>
    <x v="6"/>
    <x v="4"/>
  </r>
  <r>
    <n v="1040302"/>
    <x v="23"/>
    <x v="1"/>
    <s v="TW"/>
    <x v="37"/>
    <x v="0"/>
    <x v="789"/>
    <n v="357.33999999999992"/>
    <s v="SPECIAL"/>
    <x v="12"/>
    <x v="5"/>
    <x v="12"/>
    <x v="7"/>
  </r>
  <r>
    <n v="1022419"/>
    <x v="21"/>
    <x v="2"/>
    <s v="IT"/>
    <x v="29"/>
    <x v="0"/>
    <x v="789"/>
    <n v="357.33"/>
    <s v="BASE"/>
    <x v="18"/>
    <x v="4"/>
    <x v="8"/>
    <x v="5"/>
  </r>
  <r>
    <n v="1016324"/>
    <x v="9"/>
    <x v="1"/>
    <s v="CZ"/>
    <x v="19"/>
    <x v="0"/>
    <x v="553"/>
    <n v="357.29"/>
    <s v="BASE"/>
    <x v="25"/>
    <x v="0"/>
    <x v="0"/>
    <x v="0"/>
  </r>
  <r>
    <n v="1066659"/>
    <x v="0"/>
    <x v="0"/>
    <s v="BG"/>
    <x v="30"/>
    <x v="1"/>
    <x v="1233"/>
    <n v="357.28"/>
    <s v="BASE"/>
    <x v="57"/>
    <x v="0"/>
    <x v="0"/>
    <x v="0"/>
  </r>
  <r>
    <n v="1053330"/>
    <x v="13"/>
    <x v="2"/>
    <s v="DE"/>
    <x v="50"/>
    <x v="0"/>
    <x v="553"/>
    <n v="357.26"/>
    <s v="SPECIAL"/>
    <x v="2"/>
    <x v="4"/>
    <x v="7"/>
    <x v="4"/>
  </r>
  <r>
    <n v="1004740"/>
    <x v="34"/>
    <x v="2"/>
    <s v="IT"/>
    <x v="0"/>
    <x v="0"/>
    <x v="789"/>
    <n v="357.25"/>
    <s v="BASE"/>
    <x v="18"/>
    <x v="5"/>
    <x v="9"/>
    <x v="7"/>
  </r>
  <r>
    <n v="1016099"/>
    <x v="36"/>
    <x v="1"/>
    <s v="UK"/>
    <x v="18"/>
    <x v="0"/>
    <x v="915"/>
    <n v="357.22"/>
    <s v="SPECIAL"/>
    <x v="3"/>
    <x v="0"/>
    <x v="3"/>
    <x v="0"/>
  </r>
  <r>
    <n v="1011391"/>
    <x v="35"/>
    <x v="0"/>
    <s v="IT"/>
    <x v="10"/>
    <x v="0"/>
    <x v="1095"/>
    <n v="357.21"/>
    <s v="SPECIAL"/>
    <x v="18"/>
    <x v="4"/>
    <x v="7"/>
    <x v="4"/>
  </r>
  <r>
    <n v="1020597"/>
    <x v="0"/>
    <x v="0"/>
    <s v="IL"/>
    <x v="22"/>
    <x v="0"/>
    <x v="553"/>
    <n v="357.19714285714286"/>
    <s v="BASE"/>
    <x v="30"/>
    <x v="0"/>
    <x v="0"/>
    <x v="0"/>
  </r>
  <r>
    <n v="1017740"/>
    <x v="1"/>
    <x v="0"/>
    <s v="BE"/>
    <x v="2"/>
    <x v="0"/>
    <x v="553"/>
    <n v="357.17"/>
    <s v="BASE"/>
    <x v="23"/>
    <x v="1"/>
    <x v="1"/>
    <x v="1"/>
  </r>
  <r>
    <n v="1056900"/>
    <x v="13"/>
    <x v="2"/>
    <s v="UK"/>
    <x v="31"/>
    <x v="0"/>
    <x v="1095"/>
    <n v="357.16"/>
    <s v="SPECIAL"/>
    <x v="3"/>
    <x v="4"/>
    <x v="7"/>
    <x v="4"/>
  </r>
  <r>
    <n v="1005529"/>
    <x v="0"/>
    <x v="2"/>
    <s v="FR"/>
    <x v="0"/>
    <x v="0"/>
    <x v="1267"/>
    <n v="357.15"/>
    <s v="BASE"/>
    <x v="8"/>
    <x v="0"/>
    <x v="0"/>
    <x v="0"/>
  </r>
  <r>
    <n v="1034568"/>
    <x v="13"/>
    <x v="2"/>
    <s v="BR"/>
    <x v="40"/>
    <x v="0"/>
    <x v="789"/>
    <n v="357.14"/>
    <s v="SPECIAL"/>
    <x v="24"/>
    <x v="4"/>
    <x v="7"/>
    <x v="4"/>
  </r>
  <r>
    <n v="1053294"/>
    <x v="18"/>
    <x v="1"/>
    <s v="AU"/>
    <x v="50"/>
    <x v="0"/>
    <x v="1247"/>
    <n v="357.13333333333333"/>
    <s v="BASE"/>
    <x v="6"/>
    <x v="5"/>
    <x v="9"/>
    <x v="7"/>
  </r>
  <r>
    <n v="1029513"/>
    <x v="8"/>
    <x v="1"/>
    <s v="TW"/>
    <x v="46"/>
    <x v="0"/>
    <x v="553"/>
    <n v="357.11"/>
    <s v="BASE"/>
    <x v="12"/>
    <x v="4"/>
    <x v="8"/>
    <x v="5"/>
  </r>
  <r>
    <n v="1077921"/>
    <x v="14"/>
    <x v="0"/>
    <s v="SE"/>
    <x v="28"/>
    <x v="1"/>
    <x v="1245"/>
    <n v="357.09818181818179"/>
    <s v="BASE"/>
    <x v="9"/>
    <x v="5"/>
    <x v="9"/>
    <x v="7"/>
  </r>
  <r>
    <n v="1068821"/>
    <x v="2"/>
    <x v="0"/>
    <s v="PT"/>
    <x v="16"/>
    <x v="1"/>
    <x v="1169"/>
    <n v="357.08242424242428"/>
    <s v="BASE"/>
    <x v="49"/>
    <x v="2"/>
    <x v="2"/>
    <x v="2"/>
  </r>
  <r>
    <n v="1017333"/>
    <x v="7"/>
    <x v="1"/>
    <s v="GR"/>
    <x v="19"/>
    <x v="0"/>
    <x v="1095"/>
    <n v="357.03"/>
    <s v="SPECIAL"/>
    <x v="51"/>
    <x v="4"/>
    <x v="7"/>
    <x v="4"/>
  </r>
  <r>
    <n v="1012041"/>
    <x v="34"/>
    <x v="2"/>
    <s v="CA"/>
    <x v="14"/>
    <x v="0"/>
    <x v="553"/>
    <n v="357.02"/>
    <s v="BASE"/>
    <x v="7"/>
    <x v="5"/>
    <x v="9"/>
    <x v="7"/>
  </r>
  <r>
    <n v="1009404"/>
    <x v="27"/>
    <x v="0"/>
    <s v="LT"/>
    <x v="4"/>
    <x v="0"/>
    <x v="553"/>
    <n v="357.00857142857143"/>
    <s v="BASE"/>
    <x v="50"/>
    <x v="4"/>
    <x v="8"/>
    <x v="5"/>
  </r>
  <r>
    <n v="1023937"/>
    <x v="27"/>
    <x v="0"/>
    <s v="ID"/>
    <x v="9"/>
    <x v="0"/>
    <x v="474"/>
    <n v="356.96363636363634"/>
    <s v="BASE"/>
    <x v="53"/>
    <x v="4"/>
    <x v="8"/>
    <x v="5"/>
  </r>
  <r>
    <n v="1000806"/>
    <x v="32"/>
    <x v="1"/>
    <s v="HU"/>
    <x v="7"/>
    <x v="0"/>
    <x v="553"/>
    <n v="356.94"/>
    <s v="BASE"/>
    <x v="40"/>
    <x v="5"/>
    <x v="9"/>
    <x v="7"/>
  </r>
  <r>
    <n v="1078916"/>
    <x v="31"/>
    <x v="1"/>
    <s v="IT"/>
    <x v="28"/>
    <x v="1"/>
    <x v="1255"/>
    <n v="356.91299999999995"/>
    <s v="SPECIAL"/>
    <x v="18"/>
    <x v="4"/>
    <x v="7"/>
    <x v="4"/>
  </r>
  <r>
    <n v="1020399"/>
    <x v="28"/>
    <x v="2"/>
    <s v="CA"/>
    <x v="22"/>
    <x v="0"/>
    <x v="553"/>
    <n v="356.9"/>
    <s v="SPECIAL"/>
    <x v="7"/>
    <x v="5"/>
    <x v="12"/>
    <x v="7"/>
  </r>
  <r>
    <n v="1067890"/>
    <x v="27"/>
    <x v="0"/>
    <s v="AE"/>
    <x v="16"/>
    <x v="1"/>
    <x v="1207"/>
    <n v="356.9"/>
    <s v="BASE"/>
    <x v="33"/>
    <x v="4"/>
    <x v="8"/>
    <x v="5"/>
  </r>
  <r>
    <n v="1083883"/>
    <x v="2"/>
    <x v="0"/>
    <s v="FI"/>
    <x v="10"/>
    <x v="1"/>
    <x v="1176"/>
    <n v="356.88468749999998"/>
    <s v="BASE"/>
    <x v="26"/>
    <x v="2"/>
    <x v="2"/>
    <x v="2"/>
  </r>
  <r>
    <n v="1087944"/>
    <x v="44"/>
    <x v="1"/>
    <s v="CA"/>
    <x v="19"/>
    <x v="1"/>
    <x v="1107"/>
    <n v="356.88107142857143"/>
    <s v="DLC"/>
    <x v="7"/>
    <x v="0"/>
    <x v="10"/>
    <x v="0"/>
  </r>
  <r>
    <n v="1087888"/>
    <x v="23"/>
    <x v="1"/>
    <s v="MX"/>
    <x v="19"/>
    <x v="1"/>
    <x v="1245"/>
    <n v="356.88"/>
    <s v="SPECIAL"/>
    <x v="43"/>
    <x v="5"/>
    <x v="12"/>
    <x v="7"/>
  </r>
  <r>
    <n v="1091644"/>
    <x v="23"/>
    <x v="1"/>
    <s v="CL"/>
    <x v="29"/>
    <x v="1"/>
    <x v="1245"/>
    <n v="356.88"/>
    <s v="SPECIAL"/>
    <x v="37"/>
    <x v="5"/>
    <x v="12"/>
    <x v="7"/>
  </r>
  <r>
    <n v="1094219"/>
    <x v="23"/>
    <x v="1"/>
    <s v="MX"/>
    <x v="20"/>
    <x v="1"/>
    <x v="1245"/>
    <n v="356.88"/>
    <s v="SPECIAL"/>
    <x v="43"/>
    <x v="5"/>
    <x v="12"/>
    <x v="7"/>
  </r>
  <r>
    <n v="1053275"/>
    <x v="2"/>
    <x v="0"/>
    <s v="KR"/>
    <x v="50"/>
    <x v="0"/>
    <x v="1173"/>
    <n v="356.85161290322577"/>
    <s v="BASE"/>
    <x v="10"/>
    <x v="2"/>
    <x v="2"/>
    <x v="2"/>
  </r>
  <r>
    <n v="1086701"/>
    <x v="0"/>
    <x v="0"/>
    <s v="LV"/>
    <x v="15"/>
    <x v="1"/>
    <x v="1223"/>
    <n v="356.81"/>
    <s v="BASE"/>
    <x v="39"/>
    <x v="0"/>
    <x v="0"/>
    <x v="0"/>
  </r>
  <r>
    <n v="1031129"/>
    <x v="12"/>
    <x v="2"/>
    <s v="NZ"/>
    <x v="27"/>
    <x v="0"/>
    <x v="553"/>
    <n v="356.8"/>
    <s v="SPECIAL"/>
    <x v="31"/>
    <x v="4"/>
    <x v="6"/>
    <x v="4"/>
  </r>
  <r>
    <n v="1009486"/>
    <x v="35"/>
    <x v="0"/>
    <s v="UY"/>
    <x v="4"/>
    <x v="0"/>
    <x v="1095"/>
    <n v="356.76"/>
    <s v="SPECIAL"/>
    <x v="58"/>
    <x v="4"/>
    <x v="7"/>
    <x v="4"/>
  </r>
  <r>
    <n v="1036064"/>
    <x v="24"/>
    <x v="0"/>
    <s v="AT"/>
    <x v="33"/>
    <x v="0"/>
    <x v="1267"/>
    <n v="356.7"/>
    <s v="SPECIAL"/>
    <x v="16"/>
    <x v="5"/>
    <x v="12"/>
    <x v="7"/>
  </r>
  <r>
    <n v="1019977"/>
    <x v="24"/>
    <x v="0"/>
    <s v="DK"/>
    <x v="6"/>
    <x v="0"/>
    <x v="553"/>
    <n v="356.65"/>
    <s v="SPECIAL"/>
    <x v="21"/>
    <x v="5"/>
    <x v="12"/>
    <x v="7"/>
  </r>
  <r>
    <n v="1066982"/>
    <x v="9"/>
    <x v="1"/>
    <s v="HR"/>
    <x v="30"/>
    <x v="1"/>
    <x v="474"/>
    <n v="356.62"/>
    <s v="BASE"/>
    <x v="55"/>
    <x v="0"/>
    <x v="0"/>
    <x v="0"/>
  </r>
  <r>
    <n v="1031570"/>
    <x v="29"/>
    <x v="1"/>
    <s v="NZ"/>
    <x v="27"/>
    <x v="0"/>
    <x v="553"/>
    <n v="356.61"/>
    <s v="SPECIAL"/>
    <x v="31"/>
    <x v="4"/>
    <x v="6"/>
    <x v="4"/>
  </r>
  <r>
    <n v="1055656"/>
    <x v="18"/>
    <x v="1"/>
    <s v="NZ"/>
    <x v="39"/>
    <x v="0"/>
    <x v="1243"/>
    <n v="356.55"/>
    <s v="BASE"/>
    <x v="31"/>
    <x v="5"/>
    <x v="9"/>
    <x v="7"/>
  </r>
  <r>
    <n v="1021296"/>
    <x v="11"/>
    <x v="2"/>
    <s v="SG"/>
    <x v="22"/>
    <x v="0"/>
    <x v="1267"/>
    <n v="356.49250000000001"/>
    <s v="BASE"/>
    <x v="32"/>
    <x v="4"/>
    <x v="8"/>
    <x v="5"/>
  </r>
  <r>
    <n v="1011830"/>
    <x v="13"/>
    <x v="2"/>
    <s v="AR"/>
    <x v="14"/>
    <x v="0"/>
    <x v="553"/>
    <n v="356.46"/>
    <s v="SPECIAL"/>
    <x v="20"/>
    <x v="4"/>
    <x v="7"/>
    <x v="4"/>
  </r>
  <r>
    <n v="1056274"/>
    <x v="6"/>
    <x v="1"/>
    <s v="NO"/>
    <x v="39"/>
    <x v="0"/>
    <x v="474"/>
    <n v="356.44545454545448"/>
    <s v="SPECIAL"/>
    <x v="22"/>
    <x v="4"/>
    <x v="6"/>
    <x v="4"/>
  </r>
  <r>
    <n v="1054471"/>
    <x v="34"/>
    <x v="2"/>
    <s v="US"/>
    <x v="24"/>
    <x v="0"/>
    <x v="553"/>
    <n v="356.43"/>
    <s v="BASE"/>
    <x v="1"/>
    <x v="5"/>
    <x v="9"/>
    <x v="7"/>
  </r>
  <r>
    <n v="1074061"/>
    <x v="28"/>
    <x v="2"/>
    <s v="FR"/>
    <x v="1"/>
    <x v="1"/>
    <x v="1261"/>
    <n v="356.37333333333333"/>
    <s v="SPECIAL"/>
    <x v="8"/>
    <x v="5"/>
    <x v="12"/>
    <x v="7"/>
  </r>
  <r>
    <n v="1072211"/>
    <x v="27"/>
    <x v="0"/>
    <s v="SE"/>
    <x v="13"/>
    <x v="1"/>
    <x v="1218"/>
    <n v="356.35764705882355"/>
    <s v="BASE"/>
    <x v="9"/>
    <x v="4"/>
    <x v="8"/>
    <x v="5"/>
  </r>
  <r>
    <n v="1022918"/>
    <x v="9"/>
    <x v="1"/>
    <s v="BE"/>
    <x v="9"/>
    <x v="0"/>
    <x v="553"/>
    <n v="356.34"/>
    <s v="BASE"/>
    <x v="23"/>
    <x v="0"/>
    <x v="0"/>
    <x v="0"/>
  </r>
  <r>
    <n v="1047056"/>
    <x v="7"/>
    <x v="1"/>
    <s v="KR"/>
    <x v="51"/>
    <x v="0"/>
    <x v="1267"/>
    <n v="356.34"/>
    <s v="SPECIAL"/>
    <x v="10"/>
    <x v="4"/>
    <x v="7"/>
    <x v="4"/>
  </r>
  <r>
    <n v="1055839"/>
    <x v="12"/>
    <x v="2"/>
    <s v="SE"/>
    <x v="39"/>
    <x v="0"/>
    <x v="474"/>
    <n v="356.32222222222225"/>
    <s v="SPECIAL"/>
    <x v="9"/>
    <x v="4"/>
    <x v="6"/>
    <x v="4"/>
  </r>
  <r>
    <n v="1075655"/>
    <x v="35"/>
    <x v="0"/>
    <s v="DE"/>
    <x v="5"/>
    <x v="1"/>
    <x v="553"/>
    <n v="356.28"/>
    <s v="SPECIAL"/>
    <x v="2"/>
    <x v="4"/>
    <x v="7"/>
    <x v="4"/>
  </r>
  <r>
    <n v="1020883"/>
    <x v="43"/>
    <x v="2"/>
    <s v="DE"/>
    <x v="22"/>
    <x v="0"/>
    <x v="553"/>
    <n v="356.23"/>
    <s v="BASE"/>
    <x v="2"/>
    <x v="0"/>
    <x v="0"/>
    <x v="0"/>
  </r>
  <r>
    <n v="1015208"/>
    <x v="13"/>
    <x v="2"/>
    <s v="FR"/>
    <x v="18"/>
    <x v="0"/>
    <x v="1095"/>
    <n v="356.21"/>
    <s v="SPECIAL"/>
    <x v="8"/>
    <x v="4"/>
    <x v="7"/>
    <x v="4"/>
  </r>
  <r>
    <n v="1031098"/>
    <x v="7"/>
    <x v="1"/>
    <s v="NO"/>
    <x v="27"/>
    <x v="0"/>
    <x v="789"/>
    <n v="356.2"/>
    <s v="SPECIAL"/>
    <x v="22"/>
    <x v="4"/>
    <x v="7"/>
    <x v="4"/>
  </r>
  <r>
    <n v="1053809"/>
    <x v="8"/>
    <x v="1"/>
    <s v="BG"/>
    <x v="50"/>
    <x v="0"/>
    <x v="474"/>
    <n v="356.2"/>
    <s v="BASE"/>
    <x v="57"/>
    <x v="4"/>
    <x v="8"/>
    <x v="5"/>
  </r>
  <r>
    <n v="1004429"/>
    <x v="46"/>
    <x v="1"/>
    <s v="DK"/>
    <x v="0"/>
    <x v="0"/>
    <x v="915"/>
    <n v="356.18"/>
    <s v="SPECIAL"/>
    <x v="21"/>
    <x v="0"/>
    <x v="3"/>
    <x v="0"/>
  </r>
  <r>
    <n v="1090898"/>
    <x v="8"/>
    <x v="1"/>
    <s v="ZA"/>
    <x v="22"/>
    <x v="1"/>
    <x v="789"/>
    <n v="356.17500000000001"/>
    <s v="BASE"/>
    <x v="44"/>
    <x v="4"/>
    <x v="8"/>
    <x v="5"/>
  </r>
  <r>
    <n v="1087410"/>
    <x v="22"/>
    <x v="1"/>
    <s v="MX"/>
    <x v="18"/>
    <x v="1"/>
    <x v="1247"/>
    <n v="356.14699999999993"/>
    <s v="BASE"/>
    <x v="43"/>
    <x v="1"/>
    <x v="1"/>
    <x v="1"/>
  </r>
  <r>
    <n v="1016058"/>
    <x v="7"/>
    <x v="1"/>
    <s v="LU"/>
    <x v="18"/>
    <x v="0"/>
    <x v="1095"/>
    <n v="356.1"/>
    <s v="SPECIAL"/>
    <x v="63"/>
    <x v="4"/>
    <x v="7"/>
    <x v="4"/>
  </r>
  <r>
    <n v="1072339"/>
    <x v="29"/>
    <x v="1"/>
    <s v="PL"/>
    <x v="13"/>
    <x v="1"/>
    <x v="1255"/>
    <n v="356.09"/>
    <s v="SPECIAL"/>
    <x v="15"/>
    <x v="4"/>
    <x v="6"/>
    <x v="4"/>
  </r>
  <r>
    <n v="1071602"/>
    <x v="23"/>
    <x v="1"/>
    <s v="AE"/>
    <x v="7"/>
    <x v="1"/>
    <x v="474"/>
    <n v="356.08"/>
    <s v="SPECIAL"/>
    <x v="33"/>
    <x v="5"/>
    <x v="12"/>
    <x v="7"/>
  </r>
  <r>
    <n v="1004855"/>
    <x v="41"/>
    <x v="2"/>
    <s v="HU"/>
    <x v="0"/>
    <x v="0"/>
    <x v="915"/>
    <n v="356.02"/>
    <s v="SPECIAL"/>
    <x v="40"/>
    <x v="0"/>
    <x v="3"/>
    <x v="0"/>
  </r>
  <r>
    <n v="1017267"/>
    <x v="31"/>
    <x v="1"/>
    <s v="IT"/>
    <x v="19"/>
    <x v="0"/>
    <x v="1095"/>
    <n v="355.94"/>
    <s v="SPECIAL"/>
    <x v="18"/>
    <x v="4"/>
    <x v="7"/>
    <x v="4"/>
  </r>
  <r>
    <n v="1018694"/>
    <x v="7"/>
    <x v="1"/>
    <s v="LU"/>
    <x v="2"/>
    <x v="0"/>
    <x v="915"/>
    <n v="355.94"/>
    <s v="SPECIAL"/>
    <x v="63"/>
    <x v="4"/>
    <x v="7"/>
    <x v="4"/>
  </r>
  <r>
    <n v="1057377"/>
    <x v="8"/>
    <x v="1"/>
    <s v="ID"/>
    <x v="31"/>
    <x v="0"/>
    <x v="553"/>
    <n v="355.9"/>
    <s v="BASE"/>
    <x v="53"/>
    <x v="4"/>
    <x v="8"/>
    <x v="5"/>
  </r>
  <r>
    <n v="1063975"/>
    <x v="12"/>
    <x v="2"/>
    <s v="ZA"/>
    <x v="23"/>
    <x v="1"/>
    <x v="474"/>
    <n v="355.9"/>
    <s v="SPECIAL"/>
    <x v="44"/>
    <x v="4"/>
    <x v="6"/>
    <x v="4"/>
  </r>
  <r>
    <n v="1068982"/>
    <x v="27"/>
    <x v="0"/>
    <s v="CZ"/>
    <x v="16"/>
    <x v="1"/>
    <x v="1218"/>
    <n v="355.8694736842105"/>
    <s v="BASE"/>
    <x v="25"/>
    <x v="4"/>
    <x v="8"/>
    <x v="5"/>
  </r>
  <r>
    <n v="1018126"/>
    <x v="25"/>
    <x v="1"/>
    <s v="BH"/>
    <x v="2"/>
    <x v="0"/>
    <x v="1261"/>
    <n v="355.85142857142858"/>
    <s v="BASE"/>
    <x v="64"/>
    <x v="4"/>
    <x v="8"/>
    <x v="5"/>
  </r>
  <r>
    <n v="1022688"/>
    <x v="25"/>
    <x v="1"/>
    <s v="PL"/>
    <x v="29"/>
    <x v="0"/>
    <x v="789"/>
    <n v="355.82"/>
    <s v="BASE"/>
    <x v="15"/>
    <x v="4"/>
    <x v="8"/>
    <x v="5"/>
  </r>
  <r>
    <n v="1009379"/>
    <x v="35"/>
    <x v="0"/>
    <s v="MT"/>
    <x v="4"/>
    <x v="0"/>
    <x v="1095"/>
    <n v="355.8"/>
    <s v="SPECIAL"/>
    <x v="73"/>
    <x v="4"/>
    <x v="7"/>
    <x v="4"/>
  </r>
  <r>
    <n v="1008443"/>
    <x v="33"/>
    <x v="1"/>
    <s v="IL"/>
    <x v="4"/>
    <x v="0"/>
    <x v="789"/>
    <n v="355.79"/>
    <s v="BASE"/>
    <x v="30"/>
    <x v="0"/>
    <x v="0"/>
    <x v="0"/>
  </r>
  <r>
    <n v="1083860"/>
    <x v="2"/>
    <x v="0"/>
    <s v="UA"/>
    <x v="10"/>
    <x v="1"/>
    <x v="1090"/>
    <n v="355.75312499999995"/>
    <s v="BASE"/>
    <x v="17"/>
    <x v="2"/>
    <x v="2"/>
    <x v="2"/>
  </r>
  <r>
    <n v="1030498"/>
    <x v="8"/>
    <x v="1"/>
    <s v="ID"/>
    <x v="27"/>
    <x v="0"/>
    <x v="1261"/>
    <n v="355.69777777777779"/>
    <s v="BASE"/>
    <x v="53"/>
    <x v="4"/>
    <x v="8"/>
    <x v="5"/>
  </r>
  <r>
    <n v="1036376"/>
    <x v="13"/>
    <x v="2"/>
    <s v="FR"/>
    <x v="33"/>
    <x v="0"/>
    <x v="1095"/>
    <n v="355.69"/>
    <s v="SPECIAL"/>
    <x v="8"/>
    <x v="4"/>
    <x v="7"/>
    <x v="4"/>
  </r>
  <r>
    <n v="1021063"/>
    <x v="7"/>
    <x v="1"/>
    <s v="CL"/>
    <x v="22"/>
    <x v="0"/>
    <x v="915"/>
    <n v="355.68"/>
    <s v="SPECIAL"/>
    <x v="37"/>
    <x v="4"/>
    <x v="7"/>
    <x v="4"/>
  </r>
  <r>
    <n v="1005013"/>
    <x v="30"/>
    <x v="0"/>
    <s v="CH"/>
    <x v="0"/>
    <x v="0"/>
    <x v="915"/>
    <n v="355.67"/>
    <s v="SPECIAL"/>
    <x v="14"/>
    <x v="5"/>
    <x v="12"/>
    <x v="7"/>
  </r>
  <r>
    <n v="1069665"/>
    <x v="18"/>
    <x v="1"/>
    <s v="CA"/>
    <x v="16"/>
    <x v="1"/>
    <x v="553"/>
    <n v="355.67"/>
    <s v="BASE"/>
    <x v="7"/>
    <x v="5"/>
    <x v="9"/>
    <x v="7"/>
  </r>
  <r>
    <n v="1033886"/>
    <x v="11"/>
    <x v="2"/>
    <s v="NZ"/>
    <x v="40"/>
    <x v="0"/>
    <x v="789"/>
    <n v="355.65"/>
    <s v="BASE"/>
    <x v="31"/>
    <x v="4"/>
    <x v="8"/>
    <x v="5"/>
  </r>
  <r>
    <n v="1022118"/>
    <x v="25"/>
    <x v="1"/>
    <s v="IN"/>
    <x v="29"/>
    <x v="0"/>
    <x v="1267"/>
    <n v="355.63"/>
    <s v="BASE"/>
    <x v="35"/>
    <x v="4"/>
    <x v="8"/>
    <x v="5"/>
  </r>
  <r>
    <n v="1074424"/>
    <x v="12"/>
    <x v="2"/>
    <s v="FR"/>
    <x v="1"/>
    <x v="1"/>
    <x v="1267"/>
    <n v="355.62333333333333"/>
    <s v="SPECIAL"/>
    <x v="8"/>
    <x v="4"/>
    <x v="6"/>
    <x v="4"/>
  </r>
  <r>
    <n v="1004117"/>
    <x v="17"/>
    <x v="0"/>
    <s v="PH"/>
    <x v="28"/>
    <x v="0"/>
    <x v="1181"/>
    <n v="355.62"/>
    <s v="DLC"/>
    <x v="42"/>
    <x v="3"/>
    <x v="11"/>
    <x v="3"/>
  </r>
  <r>
    <n v="1030630"/>
    <x v="29"/>
    <x v="1"/>
    <s v="CH"/>
    <x v="27"/>
    <x v="0"/>
    <x v="789"/>
    <n v="355.55999999999995"/>
    <s v="SPECIAL"/>
    <x v="14"/>
    <x v="4"/>
    <x v="6"/>
    <x v="4"/>
  </r>
  <r>
    <n v="1070005"/>
    <x v="27"/>
    <x v="0"/>
    <s v="BE"/>
    <x v="7"/>
    <x v="1"/>
    <x v="1223"/>
    <n v="355.52"/>
    <s v="BASE"/>
    <x v="23"/>
    <x v="4"/>
    <x v="8"/>
    <x v="5"/>
  </r>
  <r>
    <n v="1063848"/>
    <x v="21"/>
    <x v="2"/>
    <s v="DE"/>
    <x v="23"/>
    <x v="1"/>
    <x v="789"/>
    <n v="355.49"/>
    <s v="BASE"/>
    <x v="2"/>
    <x v="4"/>
    <x v="8"/>
    <x v="5"/>
  </r>
  <r>
    <n v="1053894"/>
    <x v="37"/>
    <x v="0"/>
    <s v="ES"/>
    <x v="50"/>
    <x v="0"/>
    <x v="1267"/>
    <n v="355.48"/>
    <s v="SPECIAL"/>
    <x v="19"/>
    <x v="4"/>
    <x v="6"/>
    <x v="4"/>
  </r>
  <r>
    <n v="1061098"/>
    <x v="27"/>
    <x v="0"/>
    <s v="IE"/>
    <x v="25"/>
    <x v="1"/>
    <x v="1218"/>
    <n v="355.46210526315787"/>
    <s v="BASE"/>
    <x v="27"/>
    <x v="4"/>
    <x v="8"/>
    <x v="5"/>
  </r>
  <r>
    <n v="1079272"/>
    <x v="0"/>
    <x v="0"/>
    <s v="GE"/>
    <x v="0"/>
    <x v="1"/>
    <x v="1224"/>
    <n v="355.45999999999992"/>
    <s v="BASE"/>
    <x v="36"/>
    <x v="0"/>
    <x v="0"/>
    <x v="0"/>
  </r>
  <r>
    <n v="1018352"/>
    <x v="31"/>
    <x v="1"/>
    <s v="GR"/>
    <x v="2"/>
    <x v="0"/>
    <x v="915"/>
    <n v="355.43"/>
    <s v="SPECIAL"/>
    <x v="51"/>
    <x v="4"/>
    <x v="7"/>
    <x v="4"/>
  </r>
  <r>
    <n v="1009830"/>
    <x v="13"/>
    <x v="2"/>
    <s v="GR"/>
    <x v="4"/>
    <x v="0"/>
    <x v="1095"/>
    <n v="355.38"/>
    <s v="SPECIAL"/>
    <x v="51"/>
    <x v="4"/>
    <x v="7"/>
    <x v="4"/>
  </r>
  <r>
    <n v="1015224"/>
    <x v="30"/>
    <x v="0"/>
    <s v="FR"/>
    <x v="18"/>
    <x v="0"/>
    <x v="789"/>
    <n v="355.36"/>
    <s v="SPECIAL"/>
    <x v="8"/>
    <x v="5"/>
    <x v="12"/>
    <x v="7"/>
  </r>
  <r>
    <n v="1017687"/>
    <x v="31"/>
    <x v="1"/>
    <s v="NL"/>
    <x v="2"/>
    <x v="0"/>
    <x v="915"/>
    <n v="355.33"/>
    <s v="SPECIAL"/>
    <x v="11"/>
    <x v="4"/>
    <x v="7"/>
    <x v="4"/>
  </r>
  <r>
    <n v="1027287"/>
    <x v="2"/>
    <x v="0"/>
    <s v="AR"/>
    <x v="26"/>
    <x v="0"/>
    <x v="1162"/>
    <n v="355.31970588235293"/>
    <s v="BASE"/>
    <x v="20"/>
    <x v="2"/>
    <x v="2"/>
    <x v="2"/>
  </r>
  <r>
    <n v="1083854"/>
    <x v="23"/>
    <x v="1"/>
    <s v="TW"/>
    <x v="10"/>
    <x v="1"/>
    <x v="1219"/>
    <n v="355.2788888888889"/>
    <s v="SPECIAL"/>
    <x v="12"/>
    <x v="5"/>
    <x v="12"/>
    <x v="7"/>
  </r>
  <r>
    <n v="1059404"/>
    <x v="18"/>
    <x v="1"/>
    <s v="PT"/>
    <x v="47"/>
    <x v="1"/>
    <x v="1245"/>
    <n v="355.26461538461535"/>
    <s v="BASE"/>
    <x v="49"/>
    <x v="5"/>
    <x v="9"/>
    <x v="7"/>
  </r>
  <r>
    <n v="1017097"/>
    <x v="37"/>
    <x v="0"/>
    <s v="SG"/>
    <x v="19"/>
    <x v="0"/>
    <x v="789"/>
    <n v="355.24"/>
    <s v="SPECIAL"/>
    <x v="32"/>
    <x v="4"/>
    <x v="6"/>
    <x v="4"/>
  </r>
  <r>
    <n v="1069578"/>
    <x v="8"/>
    <x v="1"/>
    <s v="LB"/>
    <x v="16"/>
    <x v="1"/>
    <x v="1224"/>
    <n v="355.21947368421053"/>
    <s v="BASE"/>
    <x v="75"/>
    <x v="4"/>
    <x v="8"/>
    <x v="5"/>
  </r>
  <r>
    <n v="1060665"/>
    <x v="27"/>
    <x v="0"/>
    <s v="SE"/>
    <x v="25"/>
    <x v="1"/>
    <x v="1218"/>
    <n v="355.21200000000005"/>
    <s v="BASE"/>
    <x v="9"/>
    <x v="4"/>
    <x v="8"/>
    <x v="5"/>
  </r>
  <r>
    <n v="1045861"/>
    <x v="14"/>
    <x v="0"/>
    <s v="PT"/>
    <x v="36"/>
    <x v="0"/>
    <x v="474"/>
    <n v="355.21111111111111"/>
    <s v="BASE"/>
    <x v="49"/>
    <x v="5"/>
    <x v="9"/>
    <x v="7"/>
  </r>
  <r>
    <n v="1015176"/>
    <x v="23"/>
    <x v="1"/>
    <s v="NO"/>
    <x v="18"/>
    <x v="0"/>
    <x v="553"/>
    <n v="355.21"/>
    <s v="SPECIAL"/>
    <x v="22"/>
    <x v="5"/>
    <x v="12"/>
    <x v="7"/>
  </r>
  <r>
    <n v="1046883"/>
    <x v="11"/>
    <x v="2"/>
    <s v="BE"/>
    <x v="51"/>
    <x v="0"/>
    <x v="474"/>
    <n v="355.17272727272723"/>
    <s v="BASE"/>
    <x v="23"/>
    <x v="4"/>
    <x v="8"/>
    <x v="5"/>
  </r>
  <r>
    <n v="1073773"/>
    <x v="27"/>
    <x v="0"/>
    <s v="AT"/>
    <x v="1"/>
    <x v="1"/>
    <x v="1218"/>
    <n v="355.14"/>
    <s v="BASE"/>
    <x v="16"/>
    <x v="4"/>
    <x v="8"/>
    <x v="5"/>
  </r>
  <r>
    <n v="1024538"/>
    <x v="34"/>
    <x v="2"/>
    <s v="FR"/>
    <x v="20"/>
    <x v="0"/>
    <x v="789"/>
    <n v="355.12"/>
    <s v="BASE"/>
    <x v="8"/>
    <x v="5"/>
    <x v="9"/>
    <x v="7"/>
  </r>
  <r>
    <n v="1088934"/>
    <x v="9"/>
    <x v="1"/>
    <s v="MX"/>
    <x v="2"/>
    <x v="1"/>
    <x v="1247"/>
    <n v="355.06900000000002"/>
    <s v="BASE"/>
    <x v="43"/>
    <x v="0"/>
    <x v="0"/>
    <x v="0"/>
  </r>
  <r>
    <n v="1067603"/>
    <x v="2"/>
    <x v="0"/>
    <s v="ZA"/>
    <x v="30"/>
    <x v="1"/>
    <x v="1156"/>
    <n v="355.06"/>
    <s v="BASE"/>
    <x v="44"/>
    <x v="2"/>
    <x v="2"/>
    <x v="2"/>
  </r>
  <r>
    <n v="1010686"/>
    <x v="31"/>
    <x v="1"/>
    <s v="IE"/>
    <x v="10"/>
    <x v="0"/>
    <x v="1095"/>
    <n v="355.03"/>
    <s v="SPECIAL"/>
    <x v="27"/>
    <x v="4"/>
    <x v="7"/>
    <x v="4"/>
  </r>
  <r>
    <n v="1052769"/>
    <x v="20"/>
    <x v="1"/>
    <s v="UK"/>
    <x v="50"/>
    <x v="0"/>
    <x v="1191"/>
    <n v="355.02222222222218"/>
    <s v="BASE"/>
    <x v="3"/>
    <x v="2"/>
    <x v="2"/>
    <x v="2"/>
  </r>
  <r>
    <n v="1013697"/>
    <x v="13"/>
    <x v="2"/>
    <s v="IT"/>
    <x v="15"/>
    <x v="0"/>
    <x v="1095"/>
    <n v="355.01"/>
    <s v="SPECIAL"/>
    <x v="18"/>
    <x v="4"/>
    <x v="7"/>
    <x v="4"/>
  </r>
  <r>
    <n v="1049404"/>
    <x v="9"/>
    <x v="1"/>
    <s v="DE"/>
    <x v="43"/>
    <x v="0"/>
    <x v="553"/>
    <n v="355.01"/>
    <s v="BASE"/>
    <x v="2"/>
    <x v="0"/>
    <x v="0"/>
    <x v="0"/>
  </r>
  <r>
    <n v="1010857"/>
    <x v="18"/>
    <x v="1"/>
    <s v="CA"/>
    <x v="10"/>
    <x v="0"/>
    <x v="553"/>
    <n v="354.96"/>
    <s v="BASE"/>
    <x v="7"/>
    <x v="5"/>
    <x v="9"/>
    <x v="7"/>
  </r>
  <r>
    <n v="1011265"/>
    <x v="32"/>
    <x v="1"/>
    <s v="CA"/>
    <x v="10"/>
    <x v="0"/>
    <x v="553"/>
    <n v="354.96"/>
    <s v="BASE"/>
    <x v="7"/>
    <x v="5"/>
    <x v="9"/>
    <x v="7"/>
  </r>
  <r>
    <n v="1005186"/>
    <x v="23"/>
    <x v="1"/>
    <s v="KR"/>
    <x v="0"/>
    <x v="0"/>
    <x v="789"/>
    <n v="354.95"/>
    <s v="SPECIAL"/>
    <x v="10"/>
    <x v="5"/>
    <x v="12"/>
    <x v="7"/>
  </r>
  <r>
    <n v="1036025"/>
    <x v="47"/>
    <x v="2"/>
    <s v="ES"/>
    <x v="38"/>
    <x v="0"/>
    <x v="1193"/>
    <n v="354.9325"/>
    <s v="DLC"/>
    <x v="19"/>
    <x v="3"/>
    <x v="11"/>
    <x v="3"/>
  </r>
  <r>
    <n v="1021643"/>
    <x v="8"/>
    <x v="1"/>
    <s v="SE"/>
    <x v="29"/>
    <x v="0"/>
    <x v="789"/>
    <n v="354.93"/>
    <s v="BASE"/>
    <x v="9"/>
    <x v="4"/>
    <x v="8"/>
    <x v="5"/>
  </r>
  <r>
    <n v="1063742"/>
    <x v="17"/>
    <x v="0"/>
    <s v="PL"/>
    <x v="23"/>
    <x v="1"/>
    <x v="1173"/>
    <n v="354.93"/>
    <s v="DLC"/>
    <x v="15"/>
    <x v="3"/>
    <x v="11"/>
    <x v="3"/>
  </r>
  <r>
    <n v="1052855"/>
    <x v="22"/>
    <x v="1"/>
    <s v="TR"/>
    <x v="50"/>
    <x v="0"/>
    <x v="1236"/>
    <n v="354.91071428571428"/>
    <s v="BASE"/>
    <x v="4"/>
    <x v="1"/>
    <x v="1"/>
    <x v="1"/>
  </r>
  <r>
    <n v="1042072"/>
    <x v="14"/>
    <x v="0"/>
    <s v="FR"/>
    <x v="42"/>
    <x v="0"/>
    <x v="553"/>
    <n v="354.88"/>
    <s v="BASE"/>
    <x v="8"/>
    <x v="5"/>
    <x v="9"/>
    <x v="7"/>
  </r>
  <r>
    <n v="1031272"/>
    <x v="37"/>
    <x v="0"/>
    <s v="AU"/>
    <x v="27"/>
    <x v="0"/>
    <x v="553"/>
    <n v="354.87"/>
    <s v="SPECIAL"/>
    <x v="6"/>
    <x v="4"/>
    <x v="6"/>
    <x v="4"/>
  </r>
  <r>
    <n v="1014880"/>
    <x v="13"/>
    <x v="2"/>
    <s v="IN"/>
    <x v="15"/>
    <x v="0"/>
    <x v="915"/>
    <n v="354.85"/>
    <s v="SPECIAL"/>
    <x v="35"/>
    <x v="4"/>
    <x v="7"/>
    <x v="4"/>
  </r>
  <r>
    <n v="1068371"/>
    <x v="21"/>
    <x v="2"/>
    <s v="IN"/>
    <x v="16"/>
    <x v="1"/>
    <x v="1202"/>
    <n v="354.77749999999997"/>
    <s v="BASE"/>
    <x v="35"/>
    <x v="4"/>
    <x v="8"/>
    <x v="5"/>
  </r>
  <r>
    <n v="1050663"/>
    <x v="8"/>
    <x v="1"/>
    <s v="RO"/>
    <x v="49"/>
    <x v="0"/>
    <x v="789"/>
    <n v="354.74"/>
    <s v="BASE"/>
    <x v="46"/>
    <x v="4"/>
    <x v="8"/>
    <x v="5"/>
  </r>
  <r>
    <n v="1022823"/>
    <x v="6"/>
    <x v="1"/>
    <s v="ID"/>
    <x v="9"/>
    <x v="0"/>
    <x v="789"/>
    <n v="354.71"/>
    <s v="SPECIAL"/>
    <x v="53"/>
    <x v="4"/>
    <x v="6"/>
    <x v="4"/>
  </r>
  <r>
    <n v="1011737"/>
    <x v="12"/>
    <x v="2"/>
    <s v="PL"/>
    <x v="10"/>
    <x v="0"/>
    <x v="915"/>
    <n v="354.69"/>
    <s v="SPECIAL"/>
    <x v="15"/>
    <x v="4"/>
    <x v="6"/>
    <x v="4"/>
  </r>
  <r>
    <n v="1021990"/>
    <x v="9"/>
    <x v="1"/>
    <s v="CH"/>
    <x v="29"/>
    <x v="0"/>
    <x v="789"/>
    <n v="354.61666666666667"/>
    <s v="BASE"/>
    <x v="14"/>
    <x v="0"/>
    <x v="0"/>
    <x v="0"/>
  </r>
  <r>
    <n v="1045717"/>
    <x v="14"/>
    <x v="0"/>
    <s v="SE"/>
    <x v="36"/>
    <x v="0"/>
    <x v="474"/>
    <n v="354.6"/>
    <s v="BASE"/>
    <x v="9"/>
    <x v="5"/>
    <x v="9"/>
    <x v="7"/>
  </r>
  <r>
    <n v="1082151"/>
    <x v="23"/>
    <x v="1"/>
    <s v="ES"/>
    <x v="11"/>
    <x v="1"/>
    <x v="1261"/>
    <n v="354.5866666666667"/>
    <s v="SPECIAL"/>
    <x v="19"/>
    <x v="5"/>
    <x v="12"/>
    <x v="7"/>
  </r>
  <r>
    <n v="1034780"/>
    <x v="21"/>
    <x v="2"/>
    <s v="AU"/>
    <x v="38"/>
    <x v="0"/>
    <x v="553"/>
    <n v="354.52"/>
    <s v="BASE"/>
    <x v="6"/>
    <x v="4"/>
    <x v="8"/>
    <x v="5"/>
  </r>
  <r>
    <n v="1006562"/>
    <x v="32"/>
    <x v="1"/>
    <s v="KR"/>
    <x v="8"/>
    <x v="0"/>
    <x v="1267"/>
    <n v="354.44"/>
    <s v="BASE"/>
    <x v="10"/>
    <x v="5"/>
    <x v="9"/>
    <x v="7"/>
  </r>
  <r>
    <n v="1025599"/>
    <x v="9"/>
    <x v="1"/>
    <s v="BE"/>
    <x v="20"/>
    <x v="0"/>
    <x v="553"/>
    <n v="354.43"/>
    <s v="BASE"/>
    <x v="23"/>
    <x v="0"/>
    <x v="0"/>
    <x v="0"/>
  </r>
  <r>
    <n v="1011155"/>
    <x v="7"/>
    <x v="1"/>
    <s v="LU"/>
    <x v="10"/>
    <x v="0"/>
    <x v="1095"/>
    <n v="354.41"/>
    <s v="SPECIAL"/>
    <x v="63"/>
    <x v="4"/>
    <x v="7"/>
    <x v="4"/>
  </r>
  <r>
    <n v="1046636"/>
    <x v="21"/>
    <x v="2"/>
    <s v="ES"/>
    <x v="51"/>
    <x v="0"/>
    <x v="474"/>
    <n v="354.34"/>
    <s v="BASE"/>
    <x v="19"/>
    <x v="4"/>
    <x v="8"/>
    <x v="5"/>
  </r>
  <r>
    <n v="1047559"/>
    <x v="29"/>
    <x v="1"/>
    <s v="SE"/>
    <x v="51"/>
    <x v="0"/>
    <x v="1261"/>
    <n v="354.33"/>
    <s v="SPECIAL"/>
    <x v="9"/>
    <x v="4"/>
    <x v="6"/>
    <x v="4"/>
  </r>
  <r>
    <n v="1036258"/>
    <x v="42"/>
    <x v="1"/>
    <s v="CH"/>
    <x v="33"/>
    <x v="0"/>
    <x v="789"/>
    <n v="354.26"/>
    <s v="SPECIAL"/>
    <x v="14"/>
    <x v="1"/>
    <x v="4"/>
    <x v="1"/>
  </r>
  <r>
    <n v="1015591"/>
    <x v="13"/>
    <x v="2"/>
    <s v="AT"/>
    <x v="18"/>
    <x v="0"/>
    <x v="1095"/>
    <n v="354.23"/>
    <s v="SPECIAL"/>
    <x v="16"/>
    <x v="4"/>
    <x v="7"/>
    <x v="4"/>
  </r>
  <r>
    <n v="1094914"/>
    <x v="5"/>
    <x v="0"/>
    <s v="KR"/>
    <x v="21"/>
    <x v="1"/>
    <x v="1224"/>
    <n v="354.16"/>
    <s v="BASE"/>
    <x v="10"/>
    <x v="3"/>
    <x v="5"/>
    <x v="3"/>
  </r>
  <r>
    <n v="1091513"/>
    <x v="0"/>
    <x v="0"/>
    <s v="EE"/>
    <x v="29"/>
    <x v="1"/>
    <x v="1223"/>
    <n v="354.15111111111111"/>
    <s v="BASE"/>
    <x v="38"/>
    <x v="0"/>
    <x v="0"/>
    <x v="0"/>
  </r>
  <r>
    <n v="1030041"/>
    <x v="8"/>
    <x v="1"/>
    <s v="CZ"/>
    <x v="27"/>
    <x v="0"/>
    <x v="553"/>
    <n v="354.12"/>
    <s v="BASE"/>
    <x v="25"/>
    <x v="4"/>
    <x v="8"/>
    <x v="5"/>
  </r>
  <r>
    <n v="1075839"/>
    <x v="7"/>
    <x v="1"/>
    <s v="IN"/>
    <x v="5"/>
    <x v="1"/>
    <x v="915"/>
    <n v="354.11"/>
    <s v="SPECIAL"/>
    <x v="35"/>
    <x v="4"/>
    <x v="7"/>
    <x v="4"/>
  </r>
  <r>
    <n v="1011871"/>
    <x v="9"/>
    <x v="1"/>
    <s v="CZ"/>
    <x v="14"/>
    <x v="0"/>
    <x v="553"/>
    <n v="354.09428571428572"/>
    <s v="BASE"/>
    <x v="25"/>
    <x v="0"/>
    <x v="0"/>
    <x v="0"/>
  </r>
  <r>
    <n v="1093730"/>
    <x v="19"/>
    <x v="1"/>
    <s v="SA"/>
    <x v="20"/>
    <x v="1"/>
    <x v="1173"/>
    <n v="354.07"/>
    <s v="DLC"/>
    <x v="13"/>
    <x v="3"/>
    <x v="11"/>
    <x v="6"/>
  </r>
  <r>
    <n v="1006430"/>
    <x v="30"/>
    <x v="0"/>
    <s v="CH"/>
    <x v="8"/>
    <x v="0"/>
    <x v="915"/>
    <n v="354.03"/>
    <s v="SPECIAL"/>
    <x v="14"/>
    <x v="5"/>
    <x v="12"/>
    <x v="7"/>
  </r>
  <r>
    <n v="1042013"/>
    <x v="37"/>
    <x v="0"/>
    <s v="NO"/>
    <x v="42"/>
    <x v="0"/>
    <x v="1267"/>
    <n v="354.01"/>
    <s v="SPECIAL"/>
    <x v="22"/>
    <x v="4"/>
    <x v="6"/>
    <x v="4"/>
  </r>
  <r>
    <n v="1056127"/>
    <x v="2"/>
    <x v="0"/>
    <s v="NL"/>
    <x v="39"/>
    <x v="0"/>
    <x v="1193"/>
    <n v="353.99520000000001"/>
    <s v="BASE"/>
    <x v="11"/>
    <x v="2"/>
    <x v="2"/>
    <x v="2"/>
  </r>
  <r>
    <n v="1089125"/>
    <x v="2"/>
    <x v="0"/>
    <s v="DK"/>
    <x v="2"/>
    <x v="1"/>
    <x v="1173"/>
    <n v="353.99225806451614"/>
    <s v="BASE"/>
    <x v="21"/>
    <x v="2"/>
    <x v="2"/>
    <x v="2"/>
  </r>
  <r>
    <n v="1076025"/>
    <x v="26"/>
    <x v="3"/>
    <s v="UK"/>
    <x v="12"/>
    <x v="1"/>
    <x v="1205"/>
    <n v="353.98363636363632"/>
    <s v="BASE"/>
    <x v="3"/>
    <x v="2"/>
    <x v="2"/>
    <x v="2"/>
  </r>
  <r>
    <n v="1022484"/>
    <x v="41"/>
    <x v="2"/>
    <s v="DE"/>
    <x v="29"/>
    <x v="0"/>
    <x v="789"/>
    <n v="353.92"/>
    <s v="SPECIAL"/>
    <x v="2"/>
    <x v="0"/>
    <x v="3"/>
    <x v="0"/>
  </r>
  <r>
    <n v="1046031"/>
    <x v="21"/>
    <x v="2"/>
    <s v="IE"/>
    <x v="36"/>
    <x v="0"/>
    <x v="789"/>
    <n v="353.92"/>
    <s v="BASE"/>
    <x v="27"/>
    <x v="4"/>
    <x v="8"/>
    <x v="5"/>
  </r>
  <r>
    <n v="1023421"/>
    <x v="1"/>
    <x v="0"/>
    <s v="JP"/>
    <x v="9"/>
    <x v="0"/>
    <x v="1267"/>
    <n v="353.88"/>
    <s v="BASE"/>
    <x v="5"/>
    <x v="1"/>
    <x v="1"/>
    <x v="1"/>
  </r>
  <r>
    <n v="1036940"/>
    <x v="31"/>
    <x v="1"/>
    <s v="SA"/>
    <x v="33"/>
    <x v="0"/>
    <x v="789"/>
    <n v="353.88"/>
    <s v="SPECIAL"/>
    <x v="13"/>
    <x v="4"/>
    <x v="7"/>
    <x v="4"/>
  </r>
  <r>
    <n v="1024242"/>
    <x v="20"/>
    <x v="1"/>
    <s v="AT"/>
    <x v="20"/>
    <x v="0"/>
    <x v="1219"/>
    <n v="353.8655"/>
    <s v="BASE"/>
    <x v="16"/>
    <x v="2"/>
    <x v="2"/>
    <x v="2"/>
  </r>
  <r>
    <n v="1069521"/>
    <x v="7"/>
    <x v="1"/>
    <s v="HU"/>
    <x v="16"/>
    <x v="1"/>
    <x v="553"/>
    <n v="353.82"/>
    <s v="SPECIAL"/>
    <x v="40"/>
    <x v="4"/>
    <x v="7"/>
    <x v="4"/>
  </r>
  <r>
    <n v="1077507"/>
    <x v="18"/>
    <x v="1"/>
    <s v="SE"/>
    <x v="28"/>
    <x v="1"/>
    <x v="1236"/>
    <n v="353.80714285714288"/>
    <s v="BASE"/>
    <x v="9"/>
    <x v="5"/>
    <x v="9"/>
    <x v="7"/>
  </r>
  <r>
    <n v="1029962"/>
    <x v="7"/>
    <x v="1"/>
    <s v="IT"/>
    <x v="46"/>
    <x v="0"/>
    <x v="1095"/>
    <n v="353.79"/>
    <s v="SPECIAL"/>
    <x v="18"/>
    <x v="4"/>
    <x v="7"/>
    <x v="4"/>
  </r>
  <r>
    <n v="1077795"/>
    <x v="32"/>
    <x v="1"/>
    <s v="AU"/>
    <x v="28"/>
    <x v="1"/>
    <x v="1223"/>
    <n v="353.76"/>
    <s v="BASE"/>
    <x v="6"/>
    <x v="5"/>
    <x v="9"/>
    <x v="7"/>
  </r>
  <r>
    <n v="1023842"/>
    <x v="2"/>
    <x v="0"/>
    <s v="JE"/>
    <x v="9"/>
    <x v="0"/>
    <x v="1218"/>
    <n v="353.69099999999997"/>
    <s v="BASE"/>
    <x v="104"/>
    <x v="2"/>
    <x v="2"/>
    <x v="2"/>
  </r>
  <r>
    <n v="1038961"/>
    <x v="0"/>
    <x v="0"/>
    <s v="IE"/>
    <x v="32"/>
    <x v="0"/>
    <x v="1247"/>
    <n v="353.65916666666664"/>
    <s v="BASE"/>
    <x v="27"/>
    <x v="0"/>
    <x v="0"/>
    <x v="0"/>
  </r>
  <r>
    <n v="1026950"/>
    <x v="14"/>
    <x v="0"/>
    <s v="IE"/>
    <x v="21"/>
    <x v="0"/>
    <x v="1255"/>
    <n v="353.61900000000003"/>
    <s v="BASE"/>
    <x v="27"/>
    <x v="5"/>
    <x v="9"/>
    <x v="7"/>
  </r>
  <r>
    <n v="1044315"/>
    <x v="8"/>
    <x v="1"/>
    <s v="OM"/>
    <x v="35"/>
    <x v="0"/>
    <x v="1261"/>
    <n v="353.55"/>
    <s v="BASE"/>
    <x v="70"/>
    <x v="4"/>
    <x v="8"/>
    <x v="5"/>
  </r>
  <r>
    <n v="1018816"/>
    <x v="11"/>
    <x v="2"/>
    <s v="SG"/>
    <x v="2"/>
    <x v="0"/>
    <x v="553"/>
    <n v="353.54"/>
    <s v="BASE"/>
    <x v="32"/>
    <x v="4"/>
    <x v="8"/>
    <x v="5"/>
  </r>
  <r>
    <n v="1028119"/>
    <x v="13"/>
    <x v="2"/>
    <s v="NZ"/>
    <x v="26"/>
    <x v="0"/>
    <x v="789"/>
    <n v="353.53"/>
    <s v="SPECIAL"/>
    <x v="31"/>
    <x v="4"/>
    <x v="7"/>
    <x v="4"/>
  </r>
  <r>
    <n v="1029694"/>
    <x v="3"/>
    <x v="0"/>
    <s v="IL"/>
    <x v="46"/>
    <x v="0"/>
    <x v="553"/>
    <n v="353.52"/>
    <s v="SPECIAL"/>
    <x v="30"/>
    <x v="0"/>
    <x v="3"/>
    <x v="0"/>
  </r>
  <r>
    <n v="1030922"/>
    <x v="35"/>
    <x v="0"/>
    <s v="NL"/>
    <x v="27"/>
    <x v="0"/>
    <x v="915"/>
    <n v="353.52"/>
    <s v="SPECIAL"/>
    <x v="11"/>
    <x v="4"/>
    <x v="7"/>
    <x v="4"/>
  </r>
  <r>
    <n v="1056158"/>
    <x v="29"/>
    <x v="1"/>
    <s v="SE"/>
    <x v="39"/>
    <x v="0"/>
    <x v="474"/>
    <n v="353.52"/>
    <s v="SPECIAL"/>
    <x v="9"/>
    <x v="4"/>
    <x v="6"/>
    <x v="4"/>
  </r>
  <r>
    <n v="1064154"/>
    <x v="5"/>
    <x v="0"/>
    <s v="BE"/>
    <x v="23"/>
    <x v="1"/>
    <x v="1219"/>
    <n v="353.5"/>
    <s v="BASE"/>
    <x v="23"/>
    <x v="3"/>
    <x v="5"/>
    <x v="3"/>
  </r>
  <r>
    <n v="1042590"/>
    <x v="1"/>
    <x v="0"/>
    <s v="TH"/>
    <x v="34"/>
    <x v="0"/>
    <x v="1255"/>
    <n v="353.49750000000006"/>
    <s v="BASE"/>
    <x v="29"/>
    <x v="1"/>
    <x v="1"/>
    <x v="1"/>
  </r>
  <r>
    <n v="1017093"/>
    <x v="0"/>
    <x v="0"/>
    <s v="SE"/>
    <x v="19"/>
    <x v="0"/>
    <x v="1267"/>
    <n v="353.46"/>
    <s v="BASE"/>
    <x v="9"/>
    <x v="0"/>
    <x v="0"/>
    <x v="0"/>
  </r>
  <r>
    <n v="1051621"/>
    <x v="6"/>
    <x v="1"/>
    <s v="ES"/>
    <x v="48"/>
    <x v="0"/>
    <x v="1267"/>
    <n v="353.45"/>
    <s v="SPECIAL"/>
    <x v="19"/>
    <x v="4"/>
    <x v="6"/>
    <x v="4"/>
  </r>
  <r>
    <n v="1054003"/>
    <x v="22"/>
    <x v="1"/>
    <s v="HK"/>
    <x v="24"/>
    <x v="0"/>
    <x v="1267"/>
    <n v="353.45"/>
    <s v="BASE"/>
    <x v="0"/>
    <x v="1"/>
    <x v="1"/>
    <x v="1"/>
  </r>
  <r>
    <n v="1006705"/>
    <x v="33"/>
    <x v="1"/>
    <s v="SA"/>
    <x v="8"/>
    <x v="0"/>
    <x v="553"/>
    <n v="353.43"/>
    <s v="BASE"/>
    <x v="13"/>
    <x v="0"/>
    <x v="0"/>
    <x v="0"/>
  </r>
  <r>
    <n v="1088186"/>
    <x v="34"/>
    <x v="2"/>
    <s v="UK"/>
    <x v="19"/>
    <x v="1"/>
    <x v="789"/>
    <n v="353.41"/>
    <s v="BASE"/>
    <x v="3"/>
    <x v="5"/>
    <x v="9"/>
    <x v="7"/>
  </r>
  <r>
    <n v="1049394"/>
    <x v="11"/>
    <x v="2"/>
    <s v="AR"/>
    <x v="43"/>
    <x v="0"/>
    <x v="1184"/>
    <n v="353.40307692307692"/>
    <s v="BASE"/>
    <x v="20"/>
    <x v="4"/>
    <x v="8"/>
    <x v="5"/>
  </r>
  <r>
    <n v="1012644"/>
    <x v="13"/>
    <x v="2"/>
    <s v="IE"/>
    <x v="14"/>
    <x v="0"/>
    <x v="1095"/>
    <n v="353.38"/>
    <s v="SPECIAL"/>
    <x v="27"/>
    <x v="4"/>
    <x v="7"/>
    <x v="4"/>
  </r>
  <r>
    <n v="1045232"/>
    <x v="21"/>
    <x v="2"/>
    <s v="DE"/>
    <x v="36"/>
    <x v="0"/>
    <x v="789"/>
    <n v="353.36666666666667"/>
    <s v="BASE"/>
    <x v="2"/>
    <x v="4"/>
    <x v="8"/>
    <x v="5"/>
  </r>
  <r>
    <n v="1011024"/>
    <x v="1"/>
    <x v="0"/>
    <s v="KW"/>
    <x v="10"/>
    <x v="0"/>
    <x v="553"/>
    <n v="353.36"/>
    <s v="BASE"/>
    <x v="45"/>
    <x v="1"/>
    <x v="1"/>
    <x v="1"/>
  </r>
  <r>
    <n v="1025310"/>
    <x v="21"/>
    <x v="2"/>
    <s v="IL"/>
    <x v="20"/>
    <x v="0"/>
    <x v="789"/>
    <n v="353.33"/>
    <s v="BASE"/>
    <x v="30"/>
    <x v="4"/>
    <x v="8"/>
    <x v="5"/>
  </r>
  <r>
    <n v="1021460"/>
    <x v="33"/>
    <x v="1"/>
    <s v="FR"/>
    <x v="22"/>
    <x v="0"/>
    <x v="553"/>
    <n v="353.29200000000003"/>
    <s v="BASE"/>
    <x v="8"/>
    <x v="0"/>
    <x v="0"/>
    <x v="0"/>
  </r>
  <r>
    <n v="1013436"/>
    <x v="3"/>
    <x v="0"/>
    <s v="HU"/>
    <x v="15"/>
    <x v="0"/>
    <x v="553"/>
    <n v="353.29"/>
    <s v="SPECIAL"/>
    <x v="40"/>
    <x v="0"/>
    <x v="3"/>
    <x v="0"/>
  </r>
  <r>
    <n v="1021625"/>
    <x v="9"/>
    <x v="1"/>
    <s v="NL"/>
    <x v="29"/>
    <x v="0"/>
    <x v="553"/>
    <n v="353.28"/>
    <s v="BASE"/>
    <x v="11"/>
    <x v="0"/>
    <x v="0"/>
    <x v="0"/>
  </r>
  <r>
    <n v="1037382"/>
    <x v="25"/>
    <x v="1"/>
    <s v="CO"/>
    <x v="33"/>
    <x v="0"/>
    <x v="474"/>
    <n v="353.27272727272725"/>
    <s v="BASE"/>
    <x v="68"/>
    <x v="4"/>
    <x v="8"/>
    <x v="5"/>
  </r>
  <r>
    <n v="1020962"/>
    <x v="6"/>
    <x v="1"/>
    <s v="MY"/>
    <x v="22"/>
    <x v="0"/>
    <x v="789"/>
    <n v="353.27"/>
    <s v="SPECIAL"/>
    <x v="47"/>
    <x v="4"/>
    <x v="6"/>
    <x v="4"/>
  </r>
  <r>
    <n v="1043136"/>
    <x v="33"/>
    <x v="1"/>
    <s v="UK"/>
    <x v="34"/>
    <x v="0"/>
    <x v="553"/>
    <n v="353.23"/>
    <s v="BASE"/>
    <x v="3"/>
    <x v="0"/>
    <x v="0"/>
    <x v="0"/>
  </r>
  <r>
    <n v="1011169"/>
    <x v="17"/>
    <x v="0"/>
    <s v="MY"/>
    <x v="10"/>
    <x v="0"/>
    <x v="1174"/>
    <n v="353.19375000000002"/>
    <s v="DLC"/>
    <x v="47"/>
    <x v="3"/>
    <x v="11"/>
    <x v="3"/>
  </r>
  <r>
    <n v="1013982"/>
    <x v="18"/>
    <x v="1"/>
    <s v="BR"/>
    <x v="15"/>
    <x v="0"/>
    <x v="553"/>
    <n v="353.18"/>
    <s v="BASE"/>
    <x v="24"/>
    <x v="5"/>
    <x v="9"/>
    <x v="7"/>
  </r>
  <r>
    <n v="1051896"/>
    <x v="23"/>
    <x v="1"/>
    <s v="TH"/>
    <x v="48"/>
    <x v="0"/>
    <x v="1247"/>
    <n v="353.15500000000003"/>
    <s v="SPECIAL"/>
    <x v="29"/>
    <x v="5"/>
    <x v="12"/>
    <x v="7"/>
  </r>
  <r>
    <n v="1018187"/>
    <x v="24"/>
    <x v="0"/>
    <s v="NO"/>
    <x v="2"/>
    <x v="0"/>
    <x v="1267"/>
    <n v="353.14"/>
    <s v="SPECIAL"/>
    <x v="22"/>
    <x v="5"/>
    <x v="12"/>
    <x v="7"/>
  </r>
  <r>
    <n v="1069769"/>
    <x v="18"/>
    <x v="1"/>
    <s v="TR"/>
    <x v="16"/>
    <x v="1"/>
    <x v="1202"/>
    <n v="353.13826086956522"/>
    <s v="BASE"/>
    <x v="4"/>
    <x v="5"/>
    <x v="9"/>
    <x v="7"/>
  </r>
  <r>
    <n v="1035690"/>
    <x v="23"/>
    <x v="1"/>
    <s v="NZ"/>
    <x v="38"/>
    <x v="0"/>
    <x v="1261"/>
    <n v="353.1"/>
    <s v="SPECIAL"/>
    <x v="31"/>
    <x v="5"/>
    <x v="12"/>
    <x v="7"/>
  </r>
  <r>
    <n v="1031708"/>
    <x v="30"/>
    <x v="0"/>
    <s v="AR"/>
    <x v="44"/>
    <x v="0"/>
    <x v="1218"/>
    <n v="353.06"/>
    <s v="SPECIAL"/>
    <x v="20"/>
    <x v="5"/>
    <x v="12"/>
    <x v="7"/>
  </r>
  <r>
    <n v="1009168"/>
    <x v="30"/>
    <x v="0"/>
    <s v="FR"/>
    <x v="4"/>
    <x v="0"/>
    <x v="789"/>
    <n v="353.05"/>
    <s v="SPECIAL"/>
    <x v="8"/>
    <x v="5"/>
    <x v="12"/>
    <x v="7"/>
  </r>
  <r>
    <n v="1073330"/>
    <x v="8"/>
    <x v="1"/>
    <s v="NO"/>
    <x v="13"/>
    <x v="1"/>
    <x v="789"/>
    <n v="353.04"/>
    <s v="BASE"/>
    <x v="22"/>
    <x v="4"/>
    <x v="8"/>
    <x v="5"/>
  </r>
  <r>
    <n v="1017073"/>
    <x v="13"/>
    <x v="2"/>
    <s v="NL"/>
    <x v="19"/>
    <x v="0"/>
    <x v="915"/>
    <n v="353.03"/>
    <s v="SPECIAL"/>
    <x v="11"/>
    <x v="4"/>
    <x v="7"/>
    <x v="4"/>
  </r>
  <r>
    <n v="1077563"/>
    <x v="13"/>
    <x v="2"/>
    <s v="CL"/>
    <x v="28"/>
    <x v="1"/>
    <x v="1245"/>
    <n v="353.02153846153846"/>
    <s v="SPECIAL"/>
    <x v="37"/>
    <x v="4"/>
    <x v="7"/>
    <x v="4"/>
  </r>
  <r>
    <n v="1067436"/>
    <x v="5"/>
    <x v="0"/>
    <s v="DK"/>
    <x v="30"/>
    <x v="1"/>
    <x v="1219"/>
    <n v="353.01049999999998"/>
    <s v="BASE"/>
    <x v="21"/>
    <x v="3"/>
    <x v="5"/>
    <x v="3"/>
  </r>
  <r>
    <n v="1016501"/>
    <x v="1"/>
    <x v="0"/>
    <s v="TH"/>
    <x v="19"/>
    <x v="0"/>
    <x v="1255"/>
    <n v="352.95749999999998"/>
    <s v="BASE"/>
    <x v="29"/>
    <x v="1"/>
    <x v="1"/>
    <x v="1"/>
  </r>
  <r>
    <n v="1007561"/>
    <x v="14"/>
    <x v="0"/>
    <s v="MY"/>
    <x v="11"/>
    <x v="0"/>
    <x v="1255"/>
    <n v="352.93499999999995"/>
    <s v="BASE"/>
    <x v="47"/>
    <x v="5"/>
    <x v="9"/>
    <x v="7"/>
  </r>
  <r>
    <n v="1024751"/>
    <x v="14"/>
    <x v="0"/>
    <s v="RU"/>
    <x v="20"/>
    <x v="0"/>
    <x v="1219"/>
    <n v="352.92"/>
    <s v="BASE"/>
    <x v="28"/>
    <x v="5"/>
    <x v="9"/>
    <x v="7"/>
  </r>
  <r>
    <n v="1061839"/>
    <x v="5"/>
    <x v="0"/>
    <s v="PH"/>
    <x v="17"/>
    <x v="1"/>
    <x v="1174"/>
    <n v="352.88709677419354"/>
    <s v="BASE"/>
    <x v="42"/>
    <x v="3"/>
    <x v="5"/>
    <x v="3"/>
  </r>
  <r>
    <n v="1022375"/>
    <x v="35"/>
    <x v="0"/>
    <s v="PH"/>
    <x v="29"/>
    <x v="0"/>
    <x v="553"/>
    <n v="352.83"/>
    <s v="SPECIAL"/>
    <x v="42"/>
    <x v="4"/>
    <x v="7"/>
    <x v="4"/>
  </r>
  <r>
    <n v="1015229"/>
    <x v="13"/>
    <x v="2"/>
    <s v="IT"/>
    <x v="18"/>
    <x v="0"/>
    <x v="1095"/>
    <n v="352.82"/>
    <s v="SPECIAL"/>
    <x v="18"/>
    <x v="4"/>
    <x v="7"/>
    <x v="4"/>
  </r>
  <r>
    <n v="1087461"/>
    <x v="51"/>
    <x v="2"/>
    <s v="US"/>
    <x v="18"/>
    <x v="1"/>
    <x v="1285"/>
    <n v="352.75416666666666"/>
    <s v="DLC"/>
    <x v="1"/>
    <x v="0"/>
    <x v="10"/>
    <x v="0"/>
  </r>
  <r>
    <n v="1046306"/>
    <x v="25"/>
    <x v="1"/>
    <s v="KR"/>
    <x v="36"/>
    <x v="0"/>
    <x v="1245"/>
    <n v="352.7538461538461"/>
    <s v="BASE"/>
    <x v="10"/>
    <x v="4"/>
    <x v="8"/>
    <x v="5"/>
  </r>
  <r>
    <n v="1070311"/>
    <x v="4"/>
    <x v="0"/>
    <s v="TH"/>
    <x v="7"/>
    <x v="1"/>
    <x v="474"/>
    <n v="352.74545454545455"/>
    <s v="SPECIAL"/>
    <x v="29"/>
    <x v="1"/>
    <x v="4"/>
    <x v="1"/>
  </r>
  <r>
    <n v="1046405"/>
    <x v="29"/>
    <x v="1"/>
    <s v="IE"/>
    <x v="51"/>
    <x v="0"/>
    <x v="1267"/>
    <n v="352.72"/>
    <s v="SPECIAL"/>
    <x v="27"/>
    <x v="4"/>
    <x v="6"/>
    <x v="4"/>
  </r>
  <r>
    <n v="1033270"/>
    <x v="13"/>
    <x v="2"/>
    <s v="AR"/>
    <x v="40"/>
    <x v="0"/>
    <x v="1245"/>
    <n v="352.69"/>
    <s v="SPECIAL"/>
    <x v="20"/>
    <x v="4"/>
    <x v="7"/>
    <x v="4"/>
  </r>
  <r>
    <n v="1034774"/>
    <x v="9"/>
    <x v="1"/>
    <s v="AT"/>
    <x v="38"/>
    <x v="0"/>
    <x v="553"/>
    <n v="352.69"/>
    <s v="BASE"/>
    <x v="16"/>
    <x v="0"/>
    <x v="0"/>
    <x v="0"/>
  </r>
  <r>
    <n v="1039794"/>
    <x v="13"/>
    <x v="2"/>
    <s v="IL"/>
    <x v="37"/>
    <x v="0"/>
    <x v="1095"/>
    <n v="352.69"/>
    <s v="SPECIAL"/>
    <x v="30"/>
    <x v="4"/>
    <x v="7"/>
    <x v="4"/>
  </r>
  <r>
    <n v="1051736"/>
    <x v="22"/>
    <x v="1"/>
    <s v="HK"/>
    <x v="48"/>
    <x v="0"/>
    <x v="1267"/>
    <n v="352.68"/>
    <s v="BASE"/>
    <x v="0"/>
    <x v="1"/>
    <x v="1"/>
    <x v="1"/>
  </r>
  <r>
    <n v="1067067"/>
    <x v="8"/>
    <x v="1"/>
    <s v="PY"/>
    <x v="30"/>
    <x v="1"/>
    <x v="1236"/>
    <n v="352.6764705882353"/>
    <s v="BASE"/>
    <x v="102"/>
    <x v="4"/>
    <x v="8"/>
    <x v="5"/>
  </r>
  <r>
    <n v="1004379"/>
    <x v="30"/>
    <x v="0"/>
    <s v="FR"/>
    <x v="28"/>
    <x v="0"/>
    <x v="789"/>
    <n v="352.64"/>
    <s v="SPECIAL"/>
    <x v="8"/>
    <x v="5"/>
    <x v="12"/>
    <x v="7"/>
  </r>
  <r>
    <n v="1018945"/>
    <x v="18"/>
    <x v="1"/>
    <s v="KR"/>
    <x v="2"/>
    <x v="0"/>
    <x v="1255"/>
    <n v="352.63"/>
    <s v="BASE"/>
    <x v="10"/>
    <x v="5"/>
    <x v="9"/>
    <x v="7"/>
  </r>
  <r>
    <n v="1008546"/>
    <x v="0"/>
    <x v="0"/>
    <s v="ZA"/>
    <x v="4"/>
    <x v="0"/>
    <x v="474"/>
    <n v="352.56666666666666"/>
    <s v="BASE"/>
    <x v="44"/>
    <x v="0"/>
    <x v="0"/>
    <x v="0"/>
  </r>
  <r>
    <n v="1039213"/>
    <x v="27"/>
    <x v="0"/>
    <s v="PE"/>
    <x v="32"/>
    <x v="0"/>
    <x v="1247"/>
    <n v="352.53166666666664"/>
    <s v="BASE"/>
    <x v="61"/>
    <x v="4"/>
    <x v="8"/>
    <x v="5"/>
  </r>
  <r>
    <n v="1047306"/>
    <x v="6"/>
    <x v="1"/>
    <s v="SK"/>
    <x v="51"/>
    <x v="0"/>
    <x v="1267"/>
    <n v="352.52"/>
    <s v="SPECIAL"/>
    <x v="48"/>
    <x v="4"/>
    <x v="6"/>
    <x v="4"/>
  </r>
  <r>
    <n v="1047898"/>
    <x v="29"/>
    <x v="1"/>
    <s v="SE"/>
    <x v="45"/>
    <x v="0"/>
    <x v="1261"/>
    <n v="352.51"/>
    <s v="SPECIAL"/>
    <x v="9"/>
    <x v="4"/>
    <x v="6"/>
    <x v="4"/>
  </r>
  <r>
    <n v="1015355"/>
    <x v="34"/>
    <x v="2"/>
    <s v="MX"/>
    <x v="18"/>
    <x v="0"/>
    <x v="1261"/>
    <n v="352.5"/>
    <s v="BASE"/>
    <x v="43"/>
    <x v="5"/>
    <x v="9"/>
    <x v="7"/>
  </r>
  <r>
    <n v="1051386"/>
    <x v="12"/>
    <x v="2"/>
    <s v="DE"/>
    <x v="48"/>
    <x v="0"/>
    <x v="915"/>
    <n v="352.47"/>
    <s v="SPECIAL"/>
    <x v="2"/>
    <x v="4"/>
    <x v="6"/>
    <x v="4"/>
  </r>
  <r>
    <n v="1025900"/>
    <x v="21"/>
    <x v="2"/>
    <s v="NO"/>
    <x v="21"/>
    <x v="0"/>
    <x v="553"/>
    <n v="352.46"/>
    <s v="BASE"/>
    <x v="22"/>
    <x v="4"/>
    <x v="8"/>
    <x v="5"/>
  </r>
  <r>
    <n v="1026035"/>
    <x v="1"/>
    <x v="0"/>
    <s v="UA"/>
    <x v="21"/>
    <x v="0"/>
    <x v="474"/>
    <n v="352.45"/>
    <s v="BASE"/>
    <x v="17"/>
    <x v="1"/>
    <x v="1"/>
    <x v="1"/>
  </r>
  <r>
    <n v="1005934"/>
    <x v="52"/>
    <x v="1"/>
    <s v="FR"/>
    <x v="0"/>
    <x v="0"/>
    <x v="1174"/>
    <n v="352.42857142857139"/>
    <s v="DLC"/>
    <x v="8"/>
    <x v="0"/>
    <x v="10"/>
    <x v="0"/>
  </r>
  <r>
    <n v="1079352"/>
    <x v="5"/>
    <x v="0"/>
    <s v="AU"/>
    <x v="0"/>
    <x v="1"/>
    <x v="1233"/>
    <n v="352.39"/>
    <s v="BASE"/>
    <x v="6"/>
    <x v="3"/>
    <x v="5"/>
    <x v="3"/>
  </r>
  <r>
    <n v="1052982"/>
    <x v="5"/>
    <x v="0"/>
    <s v="DE"/>
    <x v="50"/>
    <x v="0"/>
    <x v="1233"/>
    <n v="352.35846153846154"/>
    <s v="BASE"/>
    <x v="2"/>
    <x v="3"/>
    <x v="5"/>
    <x v="3"/>
  </r>
  <r>
    <n v="1014648"/>
    <x v="1"/>
    <x v="0"/>
    <s v="ID"/>
    <x v="15"/>
    <x v="0"/>
    <x v="1255"/>
    <n v="352.32300000000004"/>
    <s v="BASE"/>
    <x v="53"/>
    <x v="1"/>
    <x v="1"/>
    <x v="1"/>
  </r>
  <r>
    <n v="1088578"/>
    <x v="25"/>
    <x v="1"/>
    <s v="IT"/>
    <x v="19"/>
    <x v="1"/>
    <x v="789"/>
    <n v="352.32"/>
    <s v="BASE"/>
    <x v="18"/>
    <x v="4"/>
    <x v="8"/>
    <x v="5"/>
  </r>
  <r>
    <n v="1094115"/>
    <x v="18"/>
    <x v="1"/>
    <s v="FI"/>
    <x v="20"/>
    <x v="1"/>
    <x v="1191"/>
    <n v="352.32"/>
    <s v="BASE"/>
    <x v="26"/>
    <x v="5"/>
    <x v="9"/>
    <x v="7"/>
  </r>
  <r>
    <n v="1042779"/>
    <x v="35"/>
    <x v="0"/>
    <s v="NL"/>
    <x v="34"/>
    <x v="0"/>
    <x v="789"/>
    <n v="352.30000000000007"/>
    <s v="SPECIAL"/>
    <x v="11"/>
    <x v="4"/>
    <x v="7"/>
    <x v="4"/>
  </r>
  <r>
    <n v="1060094"/>
    <x v="1"/>
    <x v="0"/>
    <s v="LB"/>
    <x v="25"/>
    <x v="1"/>
    <x v="1255"/>
    <n v="352.27"/>
    <s v="BASE"/>
    <x v="75"/>
    <x v="1"/>
    <x v="1"/>
    <x v="1"/>
  </r>
  <r>
    <n v="1052868"/>
    <x v="22"/>
    <x v="1"/>
    <s v="PL"/>
    <x v="50"/>
    <x v="0"/>
    <x v="1267"/>
    <n v="352.24"/>
    <s v="BASE"/>
    <x v="15"/>
    <x v="1"/>
    <x v="1"/>
    <x v="1"/>
  </r>
  <r>
    <n v="1056935"/>
    <x v="1"/>
    <x v="0"/>
    <s v="NO"/>
    <x v="31"/>
    <x v="0"/>
    <x v="553"/>
    <n v="352.23"/>
    <s v="BASE"/>
    <x v="22"/>
    <x v="1"/>
    <x v="1"/>
    <x v="1"/>
  </r>
  <r>
    <n v="1023593"/>
    <x v="25"/>
    <x v="1"/>
    <s v="RO"/>
    <x v="9"/>
    <x v="0"/>
    <x v="789"/>
    <n v="352.21"/>
    <s v="BASE"/>
    <x v="46"/>
    <x v="4"/>
    <x v="8"/>
    <x v="5"/>
  </r>
  <r>
    <n v="1043666"/>
    <x v="35"/>
    <x v="0"/>
    <s v="IT"/>
    <x v="35"/>
    <x v="0"/>
    <x v="553"/>
    <n v="352.21"/>
    <s v="SPECIAL"/>
    <x v="18"/>
    <x v="4"/>
    <x v="7"/>
    <x v="4"/>
  </r>
  <r>
    <n v="1032804"/>
    <x v="13"/>
    <x v="2"/>
    <s v="FR"/>
    <x v="44"/>
    <x v="0"/>
    <x v="1095"/>
    <n v="352.17"/>
    <s v="SPECIAL"/>
    <x v="8"/>
    <x v="4"/>
    <x v="7"/>
    <x v="4"/>
  </r>
  <r>
    <n v="1051239"/>
    <x v="27"/>
    <x v="0"/>
    <s v="CL"/>
    <x v="49"/>
    <x v="0"/>
    <x v="1245"/>
    <n v="352.16307692307691"/>
    <s v="BASE"/>
    <x v="37"/>
    <x v="4"/>
    <x v="8"/>
    <x v="5"/>
  </r>
  <r>
    <n v="1024022"/>
    <x v="45"/>
    <x v="2"/>
    <s v="UK"/>
    <x v="9"/>
    <x v="0"/>
    <x v="1247"/>
    <n v="352.15399999999994"/>
    <s v="BASE"/>
    <x v="3"/>
    <x v="3"/>
    <x v="5"/>
    <x v="3"/>
  </r>
  <r>
    <n v="1031153"/>
    <x v="27"/>
    <x v="0"/>
    <s v="PT"/>
    <x v="27"/>
    <x v="0"/>
    <x v="1255"/>
    <n v="352.15"/>
    <s v="BASE"/>
    <x v="49"/>
    <x v="4"/>
    <x v="8"/>
    <x v="5"/>
  </r>
  <r>
    <n v="1090034"/>
    <x v="9"/>
    <x v="1"/>
    <s v="CZ"/>
    <x v="6"/>
    <x v="1"/>
    <x v="1245"/>
    <n v="352.14545454545458"/>
    <s v="BASE"/>
    <x v="25"/>
    <x v="0"/>
    <x v="0"/>
    <x v="0"/>
  </r>
  <r>
    <n v="1030662"/>
    <x v="4"/>
    <x v="0"/>
    <s v="CH"/>
    <x v="27"/>
    <x v="0"/>
    <x v="915"/>
    <n v="352.14"/>
    <s v="SPECIAL"/>
    <x v="14"/>
    <x v="1"/>
    <x v="4"/>
    <x v="1"/>
  </r>
  <r>
    <n v="1089391"/>
    <x v="22"/>
    <x v="1"/>
    <s v="MX"/>
    <x v="2"/>
    <x v="1"/>
    <x v="1247"/>
    <n v="352.12999999999994"/>
    <s v="BASE"/>
    <x v="43"/>
    <x v="1"/>
    <x v="1"/>
    <x v="1"/>
  </r>
  <r>
    <n v="1006999"/>
    <x v="33"/>
    <x v="1"/>
    <s v="RO"/>
    <x v="8"/>
    <x v="0"/>
    <x v="553"/>
    <n v="352.1"/>
    <s v="BASE"/>
    <x v="46"/>
    <x v="0"/>
    <x v="0"/>
    <x v="0"/>
  </r>
  <r>
    <n v="1067348"/>
    <x v="5"/>
    <x v="0"/>
    <s v="IN"/>
    <x v="30"/>
    <x v="1"/>
    <x v="1185"/>
    <n v="352.0893103448276"/>
    <s v="BASE"/>
    <x v="35"/>
    <x v="3"/>
    <x v="5"/>
    <x v="3"/>
  </r>
  <r>
    <n v="1026905"/>
    <x v="22"/>
    <x v="1"/>
    <s v="AE"/>
    <x v="21"/>
    <x v="0"/>
    <x v="553"/>
    <n v="352.07"/>
    <s v="BASE"/>
    <x v="33"/>
    <x v="1"/>
    <x v="1"/>
    <x v="1"/>
  </r>
  <r>
    <n v="1033015"/>
    <x v="35"/>
    <x v="0"/>
    <s v="MY"/>
    <x v="44"/>
    <x v="0"/>
    <x v="1267"/>
    <n v="352.07"/>
    <s v="SPECIAL"/>
    <x v="47"/>
    <x v="4"/>
    <x v="7"/>
    <x v="4"/>
  </r>
  <r>
    <n v="1085078"/>
    <x v="1"/>
    <x v="0"/>
    <s v="ID"/>
    <x v="14"/>
    <x v="1"/>
    <x v="1236"/>
    <n v="352.05882352941171"/>
    <s v="BASE"/>
    <x v="53"/>
    <x v="1"/>
    <x v="1"/>
    <x v="1"/>
  </r>
  <r>
    <n v="1085049"/>
    <x v="5"/>
    <x v="0"/>
    <s v="DE"/>
    <x v="14"/>
    <x v="1"/>
    <x v="1233"/>
    <n v="352.05692307692311"/>
    <s v="BASE"/>
    <x v="2"/>
    <x v="3"/>
    <x v="5"/>
    <x v="3"/>
  </r>
  <r>
    <n v="1008489"/>
    <x v="21"/>
    <x v="2"/>
    <s v="SG"/>
    <x v="4"/>
    <x v="0"/>
    <x v="553"/>
    <n v="351.98"/>
    <s v="BASE"/>
    <x v="32"/>
    <x v="4"/>
    <x v="8"/>
    <x v="5"/>
  </r>
  <r>
    <n v="1003891"/>
    <x v="30"/>
    <x v="0"/>
    <s v="AT"/>
    <x v="28"/>
    <x v="0"/>
    <x v="789"/>
    <n v="351.92999999999995"/>
    <s v="SPECIAL"/>
    <x v="16"/>
    <x v="5"/>
    <x v="12"/>
    <x v="7"/>
  </r>
  <r>
    <n v="1079305"/>
    <x v="29"/>
    <x v="1"/>
    <s v="IN"/>
    <x v="0"/>
    <x v="1"/>
    <x v="1233"/>
    <n v="351.91692307692307"/>
    <s v="SPECIAL"/>
    <x v="35"/>
    <x v="4"/>
    <x v="6"/>
    <x v="4"/>
  </r>
  <r>
    <n v="1048160"/>
    <x v="21"/>
    <x v="2"/>
    <s v="IE"/>
    <x v="45"/>
    <x v="0"/>
    <x v="1255"/>
    <n v="351.81000000000006"/>
    <s v="BASE"/>
    <x v="27"/>
    <x v="4"/>
    <x v="8"/>
    <x v="5"/>
  </r>
  <r>
    <n v="1023320"/>
    <x v="20"/>
    <x v="1"/>
    <s v="TW"/>
    <x v="9"/>
    <x v="0"/>
    <x v="1207"/>
    <n v="351.76842105263154"/>
    <s v="BASE"/>
    <x v="12"/>
    <x v="2"/>
    <x v="2"/>
    <x v="2"/>
  </r>
  <r>
    <n v="1045239"/>
    <x v="40"/>
    <x v="2"/>
    <s v="ES"/>
    <x v="36"/>
    <x v="0"/>
    <x v="789"/>
    <n v="351.75"/>
    <s v="BASE"/>
    <x v="19"/>
    <x v="1"/>
    <x v="1"/>
    <x v="8"/>
  </r>
  <r>
    <n v="1038638"/>
    <x v="41"/>
    <x v="2"/>
    <s v="UK"/>
    <x v="32"/>
    <x v="0"/>
    <x v="915"/>
    <n v="351.7"/>
    <s v="SPECIAL"/>
    <x v="3"/>
    <x v="0"/>
    <x v="3"/>
    <x v="0"/>
  </r>
  <r>
    <n v="1003656"/>
    <x v="17"/>
    <x v="0"/>
    <s v="CH"/>
    <x v="12"/>
    <x v="0"/>
    <x v="1223"/>
    <n v="351.64"/>
    <s v="DLC"/>
    <x v="14"/>
    <x v="3"/>
    <x v="11"/>
    <x v="3"/>
  </r>
  <r>
    <n v="1037787"/>
    <x v="31"/>
    <x v="1"/>
    <s v="CH"/>
    <x v="32"/>
    <x v="0"/>
    <x v="1095"/>
    <n v="351.63"/>
    <s v="SPECIAL"/>
    <x v="14"/>
    <x v="4"/>
    <x v="7"/>
    <x v="4"/>
  </r>
  <r>
    <n v="1019293"/>
    <x v="3"/>
    <x v="0"/>
    <s v="AR"/>
    <x v="6"/>
    <x v="0"/>
    <x v="1247"/>
    <n v="351.56"/>
    <s v="SPECIAL"/>
    <x v="20"/>
    <x v="0"/>
    <x v="3"/>
    <x v="0"/>
  </r>
  <r>
    <n v="1055651"/>
    <x v="29"/>
    <x v="1"/>
    <s v="NZ"/>
    <x v="39"/>
    <x v="0"/>
    <x v="474"/>
    <n v="351.55555555555554"/>
    <s v="SPECIAL"/>
    <x v="31"/>
    <x v="4"/>
    <x v="6"/>
    <x v="4"/>
  </r>
  <r>
    <n v="1043023"/>
    <x v="25"/>
    <x v="1"/>
    <s v="AT"/>
    <x v="34"/>
    <x v="0"/>
    <x v="789"/>
    <n v="351.54"/>
    <s v="BASE"/>
    <x v="16"/>
    <x v="4"/>
    <x v="8"/>
    <x v="5"/>
  </r>
  <r>
    <n v="1010687"/>
    <x v="13"/>
    <x v="2"/>
    <s v="IE"/>
    <x v="10"/>
    <x v="0"/>
    <x v="1095"/>
    <n v="351.52"/>
    <s v="SPECIAL"/>
    <x v="27"/>
    <x v="4"/>
    <x v="7"/>
    <x v="4"/>
  </r>
  <r>
    <n v="1010315"/>
    <x v="13"/>
    <x v="2"/>
    <s v="NL"/>
    <x v="10"/>
    <x v="0"/>
    <x v="1095"/>
    <n v="351.5"/>
    <s v="SPECIAL"/>
    <x v="11"/>
    <x v="4"/>
    <x v="7"/>
    <x v="4"/>
  </r>
  <r>
    <n v="1005431"/>
    <x v="17"/>
    <x v="0"/>
    <s v="CH"/>
    <x v="0"/>
    <x v="0"/>
    <x v="1223"/>
    <n v="351.43"/>
    <s v="DLC"/>
    <x v="14"/>
    <x v="3"/>
    <x v="11"/>
    <x v="3"/>
  </r>
  <r>
    <n v="1019874"/>
    <x v="12"/>
    <x v="2"/>
    <s v="FR"/>
    <x v="6"/>
    <x v="0"/>
    <x v="915"/>
    <n v="351.43"/>
    <s v="SPECIAL"/>
    <x v="8"/>
    <x v="4"/>
    <x v="6"/>
    <x v="4"/>
  </r>
  <r>
    <n v="1011607"/>
    <x v="5"/>
    <x v="0"/>
    <s v="ZA"/>
    <x v="10"/>
    <x v="0"/>
    <x v="1219"/>
    <n v="351.4"/>
    <s v="BASE"/>
    <x v="44"/>
    <x v="3"/>
    <x v="5"/>
    <x v="3"/>
  </r>
  <r>
    <n v="1095130"/>
    <x v="20"/>
    <x v="1"/>
    <s v="FR"/>
    <x v="21"/>
    <x v="1"/>
    <x v="1173"/>
    <n v="351.36969696969697"/>
    <s v="BASE"/>
    <x v="8"/>
    <x v="2"/>
    <x v="2"/>
    <x v="2"/>
  </r>
  <r>
    <n v="1033547"/>
    <x v="12"/>
    <x v="2"/>
    <s v="ES"/>
    <x v="40"/>
    <x v="0"/>
    <x v="789"/>
    <n v="351.35"/>
    <s v="SPECIAL"/>
    <x v="19"/>
    <x v="4"/>
    <x v="6"/>
    <x v="4"/>
  </r>
  <r>
    <n v="1024554"/>
    <x v="14"/>
    <x v="0"/>
    <s v="ES"/>
    <x v="20"/>
    <x v="0"/>
    <x v="1261"/>
    <n v="351.34222222222223"/>
    <s v="BASE"/>
    <x v="19"/>
    <x v="5"/>
    <x v="9"/>
    <x v="7"/>
  </r>
  <r>
    <n v="1060761"/>
    <x v="25"/>
    <x v="1"/>
    <s v="CY"/>
    <x v="25"/>
    <x v="1"/>
    <x v="1218"/>
    <n v="351.31764705882358"/>
    <s v="BASE"/>
    <x v="54"/>
    <x v="4"/>
    <x v="8"/>
    <x v="5"/>
  </r>
  <r>
    <n v="1041421"/>
    <x v="37"/>
    <x v="0"/>
    <s v="AE"/>
    <x v="42"/>
    <x v="0"/>
    <x v="1267"/>
    <n v="351.31"/>
    <s v="SPECIAL"/>
    <x v="33"/>
    <x v="4"/>
    <x v="6"/>
    <x v="4"/>
  </r>
  <r>
    <n v="1044514"/>
    <x v="24"/>
    <x v="0"/>
    <s v="ID"/>
    <x v="35"/>
    <x v="0"/>
    <x v="1245"/>
    <n v="351.29454545454541"/>
    <s v="SPECIAL"/>
    <x v="53"/>
    <x v="5"/>
    <x v="12"/>
    <x v="7"/>
  </r>
  <r>
    <n v="1008956"/>
    <x v="14"/>
    <x v="0"/>
    <s v="RO"/>
    <x v="4"/>
    <x v="0"/>
    <x v="1255"/>
    <n v="351.28125"/>
    <s v="BASE"/>
    <x v="46"/>
    <x v="5"/>
    <x v="9"/>
    <x v="7"/>
  </r>
  <r>
    <n v="1001913"/>
    <x v="47"/>
    <x v="2"/>
    <s v="IE"/>
    <x v="1"/>
    <x v="0"/>
    <x v="1218"/>
    <n v="351.279"/>
    <s v="DLC"/>
    <x v="27"/>
    <x v="3"/>
    <x v="11"/>
    <x v="3"/>
  </r>
  <r>
    <n v="1070359"/>
    <x v="24"/>
    <x v="0"/>
    <s v="UK"/>
    <x v="7"/>
    <x v="1"/>
    <x v="1267"/>
    <n v="351.26"/>
    <s v="SPECIAL"/>
    <x v="3"/>
    <x v="5"/>
    <x v="12"/>
    <x v="7"/>
  </r>
  <r>
    <n v="1082271"/>
    <x v="2"/>
    <x v="0"/>
    <s v="IE"/>
    <x v="11"/>
    <x v="1"/>
    <x v="1174"/>
    <n v="351.25"/>
    <s v="BASE"/>
    <x v="27"/>
    <x v="2"/>
    <x v="2"/>
    <x v="2"/>
  </r>
  <r>
    <n v="1002070"/>
    <x v="45"/>
    <x v="2"/>
    <s v="AT"/>
    <x v="1"/>
    <x v="0"/>
    <x v="1245"/>
    <n v="351.18"/>
    <s v="BASE"/>
    <x v="16"/>
    <x v="3"/>
    <x v="5"/>
    <x v="3"/>
  </r>
  <r>
    <n v="1051767"/>
    <x v="7"/>
    <x v="1"/>
    <s v="MY"/>
    <x v="48"/>
    <x v="0"/>
    <x v="1267"/>
    <n v="351.18"/>
    <s v="SPECIAL"/>
    <x v="47"/>
    <x v="4"/>
    <x v="7"/>
    <x v="4"/>
  </r>
  <r>
    <n v="1060716"/>
    <x v="52"/>
    <x v="1"/>
    <s v="US"/>
    <x v="25"/>
    <x v="1"/>
    <x v="1155"/>
    <n v="351.14508928571439"/>
    <s v="DLC"/>
    <x v="1"/>
    <x v="0"/>
    <x v="10"/>
    <x v="0"/>
  </r>
  <r>
    <n v="1077512"/>
    <x v="14"/>
    <x v="0"/>
    <s v="SG"/>
    <x v="28"/>
    <x v="1"/>
    <x v="1233"/>
    <n v="351.13866666666672"/>
    <s v="BASE"/>
    <x v="32"/>
    <x v="5"/>
    <x v="9"/>
    <x v="7"/>
  </r>
  <r>
    <n v="1018281"/>
    <x v="7"/>
    <x v="1"/>
    <s v="AR"/>
    <x v="2"/>
    <x v="0"/>
    <x v="915"/>
    <n v="351.13"/>
    <s v="SPECIAL"/>
    <x v="20"/>
    <x v="4"/>
    <x v="7"/>
    <x v="4"/>
  </r>
  <r>
    <n v="1038603"/>
    <x v="22"/>
    <x v="1"/>
    <s v="SE"/>
    <x v="32"/>
    <x v="0"/>
    <x v="1267"/>
    <n v="351.12"/>
    <s v="BASE"/>
    <x v="9"/>
    <x v="1"/>
    <x v="1"/>
    <x v="1"/>
  </r>
  <r>
    <n v="1030775"/>
    <x v="0"/>
    <x v="0"/>
    <s v="IS"/>
    <x v="27"/>
    <x v="0"/>
    <x v="1245"/>
    <n v="351.09230769230771"/>
    <s v="BASE"/>
    <x v="59"/>
    <x v="0"/>
    <x v="0"/>
    <x v="0"/>
  </r>
  <r>
    <n v="1005025"/>
    <x v="51"/>
    <x v="2"/>
    <s v="CH"/>
    <x v="0"/>
    <x v="0"/>
    <x v="1298"/>
    <n v="351.06888888888898"/>
    <s v="DLC"/>
    <x v="14"/>
    <x v="0"/>
    <x v="10"/>
    <x v="0"/>
  </r>
  <r>
    <n v="1039151"/>
    <x v="29"/>
    <x v="1"/>
    <s v="SV"/>
    <x v="32"/>
    <x v="0"/>
    <x v="1144"/>
    <n v="49.98"/>
    <s v="SPECIAL"/>
    <x v="81"/>
    <x v="4"/>
    <x v="6"/>
    <x v="4"/>
  </r>
  <r>
    <n v="1039046"/>
    <x v="3"/>
    <x v="2"/>
    <s v="US"/>
    <x v="32"/>
    <x v="0"/>
    <x v="789"/>
    <n v="350.96"/>
    <s v="SPECIAL"/>
    <x v="1"/>
    <x v="0"/>
    <x v="3"/>
    <x v="0"/>
  </r>
  <r>
    <n v="1050231"/>
    <x v="6"/>
    <x v="1"/>
    <s v="PT"/>
    <x v="43"/>
    <x v="0"/>
    <x v="553"/>
    <n v="350.96"/>
    <s v="SPECIAL"/>
    <x v="49"/>
    <x v="4"/>
    <x v="6"/>
    <x v="4"/>
  </r>
  <r>
    <n v="1047397"/>
    <x v="1"/>
    <x v="0"/>
    <s v="KW"/>
    <x v="51"/>
    <x v="0"/>
    <x v="1267"/>
    <n v="350.95666666666665"/>
    <s v="BASE"/>
    <x v="45"/>
    <x v="1"/>
    <x v="1"/>
    <x v="1"/>
  </r>
  <r>
    <n v="1027337"/>
    <x v="24"/>
    <x v="0"/>
    <s v="HK"/>
    <x v="26"/>
    <x v="0"/>
    <x v="553"/>
    <n v="350.94857142857143"/>
    <s v="SPECIAL"/>
    <x v="0"/>
    <x v="5"/>
    <x v="12"/>
    <x v="7"/>
  </r>
  <r>
    <n v="1005510"/>
    <x v="30"/>
    <x v="0"/>
    <s v="ES"/>
    <x v="0"/>
    <x v="0"/>
    <x v="789"/>
    <n v="350.93000000000006"/>
    <s v="SPECIAL"/>
    <x v="19"/>
    <x v="5"/>
    <x v="12"/>
    <x v="7"/>
  </r>
  <r>
    <n v="1034235"/>
    <x v="2"/>
    <x v="0"/>
    <s v="UA"/>
    <x v="40"/>
    <x v="0"/>
    <x v="1145"/>
    <n v="350.90640000000002"/>
    <s v="BASE"/>
    <x v="17"/>
    <x v="2"/>
    <x v="2"/>
    <x v="2"/>
  </r>
  <r>
    <n v="1091348"/>
    <x v="18"/>
    <x v="1"/>
    <s v="UK"/>
    <x v="22"/>
    <x v="1"/>
    <x v="789"/>
    <n v="350.89"/>
    <s v="BASE"/>
    <x v="3"/>
    <x v="5"/>
    <x v="9"/>
    <x v="7"/>
  </r>
  <r>
    <n v="1025734"/>
    <x v="9"/>
    <x v="1"/>
    <s v="ES"/>
    <x v="20"/>
    <x v="0"/>
    <x v="553"/>
    <n v="350.88"/>
    <s v="BASE"/>
    <x v="19"/>
    <x v="0"/>
    <x v="0"/>
    <x v="0"/>
  </r>
  <r>
    <n v="1096328"/>
    <x v="21"/>
    <x v="2"/>
    <s v="UK"/>
    <x v="26"/>
    <x v="1"/>
    <x v="789"/>
    <n v="350.69000000000005"/>
    <s v="BASE"/>
    <x v="3"/>
    <x v="4"/>
    <x v="8"/>
    <x v="5"/>
  </r>
  <r>
    <n v="1071403"/>
    <x v="27"/>
    <x v="0"/>
    <s v="CO"/>
    <x v="7"/>
    <x v="1"/>
    <x v="1224"/>
    <n v="350.68166666666667"/>
    <s v="BASE"/>
    <x v="68"/>
    <x v="4"/>
    <x v="8"/>
    <x v="5"/>
  </r>
  <r>
    <n v="1066716"/>
    <x v="24"/>
    <x v="0"/>
    <s v="TW"/>
    <x v="30"/>
    <x v="1"/>
    <x v="1245"/>
    <n v="350.66181818181821"/>
    <s v="SPECIAL"/>
    <x v="12"/>
    <x v="5"/>
    <x v="12"/>
    <x v="7"/>
  </r>
  <r>
    <n v="1034842"/>
    <x v="7"/>
    <x v="1"/>
    <s v="IL"/>
    <x v="38"/>
    <x v="0"/>
    <x v="915"/>
    <n v="350.62"/>
    <s v="SPECIAL"/>
    <x v="30"/>
    <x v="4"/>
    <x v="7"/>
    <x v="4"/>
  </r>
  <r>
    <n v="1050295"/>
    <x v="37"/>
    <x v="0"/>
    <s v="AT"/>
    <x v="49"/>
    <x v="0"/>
    <x v="1267"/>
    <n v="350.62"/>
    <s v="SPECIAL"/>
    <x v="16"/>
    <x v="4"/>
    <x v="6"/>
    <x v="4"/>
  </r>
  <r>
    <n v="1030509"/>
    <x v="22"/>
    <x v="1"/>
    <s v="MX"/>
    <x v="27"/>
    <x v="0"/>
    <x v="1267"/>
    <n v="350.61"/>
    <s v="BASE"/>
    <x v="43"/>
    <x v="1"/>
    <x v="1"/>
    <x v="1"/>
  </r>
  <r>
    <n v="1069670"/>
    <x v="2"/>
    <x v="0"/>
    <s v="CL"/>
    <x v="16"/>
    <x v="1"/>
    <x v="1148"/>
    <n v="350.56"/>
    <s v="BASE"/>
    <x v="37"/>
    <x v="2"/>
    <x v="2"/>
    <x v="2"/>
  </r>
  <r>
    <n v="1067538"/>
    <x v="27"/>
    <x v="0"/>
    <s v="KZ"/>
    <x v="30"/>
    <x v="1"/>
    <x v="1185"/>
    <n v="350.55310344827586"/>
    <s v="BASE"/>
    <x v="41"/>
    <x v="4"/>
    <x v="8"/>
    <x v="5"/>
  </r>
  <r>
    <n v="1049789"/>
    <x v="37"/>
    <x v="0"/>
    <s v="SE"/>
    <x v="43"/>
    <x v="0"/>
    <x v="1267"/>
    <n v="350.54"/>
    <s v="SPECIAL"/>
    <x v="9"/>
    <x v="4"/>
    <x v="6"/>
    <x v="4"/>
  </r>
  <r>
    <n v="1086048"/>
    <x v="25"/>
    <x v="1"/>
    <s v="FR"/>
    <x v="15"/>
    <x v="1"/>
    <x v="789"/>
    <n v="350.5"/>
    <s v="BASE"/>
    <x v="8"/>
    <x v="4"/>
    <x v="8"/>
    <x v="5"/>
  </r>
  <r>
    <n v="1040091"/>
    <x v="25"/>
    <x v="1"/>
    <s v="AT"/>
    <x v="37"/>
    <x v="0"/>
    <x v="789"/>
    <n v="350.47"/>
    <s v="BASE"/>
    <x v="16"/>
    <x v="4"/>
    <x v="8"/>
    <x v="5"/>
  </r>
  <r>
    <n v="1088824"/>
    <x v="33"/>
    <x v="1"/>
    <s v="ES"/>
    <x v="19"/>
    <x v="1"/>
    <x v="1245"/>
    <n v="350.41"/>
    <s v="BASE"/>
    <x v="19"/>
    <x v="0"/>
    <x v="0"/>
    <x v="0"/>
  </r>
  <r>
    <n v="1090900"/>
    <x v="25"/>
    <x v="1"/>
    <s v="UK"/>
    <x v="22"/>
    <x v="1"/>
    <x v="789"/>
    <n v="350.4"/>
    <s v="BASE"/>
    <x v="3"/>
    <x v="4"/>
    <x v="8"/>
    <x v="5"/>
  </r>
  <r>
    <n v="1077699"/>
    <x v="32"/>
    <x v="1"/>
    <s v="ES"/>
    <x v="28"/>
    <x v="1"/>
    <x v="1233"/>
    <n v="350.39846153846156"/>
    <s v="BASE"/>
    <x v="19"/>
    <x v="5"/>
    <x v="9"/>
    <x v="7"/>
  </r>
  <r>
    <n v="1069235"/>
    <x v="27"/>
    <x v="0"/>
    <s v="CR"/>
    <x v="16"/>
    <x v="1"/>
    <x v="1236"/>
    <n v="350.37352941176465"/>
    <s v="BASE"/>
    <x v="60"/>
    <x v="4"/>
    <x v="8"/>
    <x v="5"/>
  </r>
  <r>
    <n v="1010516"/>
    <x v="0"/>
    <x v="0"/>
    <s v="NZ"/>
    <x v="10"/>
    <x v="0"/>
    <x v="1267"/>
    <n v="350.36166666666668"/>
    <s v="BASE"/>
    <x v="31"/>
    <x v="0"/>
    <x v="0"/>
    <x v="0"/>
  </r>
  <r>
    <n v="1020343"/>
    <x v="29"/>
    <x v="1"/>
    <s v="SE"/>
    <x v="22"/>
    <x v="0"/>
    <x v="789"/>
    <n v="350.34"/>
    <s v="SPECIAL"/>
    <x v="9"/>
    <x v="4"/>
    <x v="6"/>
    <x v="4"/>
  </r>
  <r>
    <n v="1035941"/>
    <x v="31"/>
    <x v="1"/>
    <s v="CL"/>
    <x v="38"/>
    <x v="0"/>
    <x v="789"/>
    <n v="350.34"/>
    <s v="SPECIAL"/>
    <x v="37"/>
    <x v="4"/>
    <x v="7"/>
    <x v="4"/>
  </r>
  <r>
    <n v="1001987"/>
    <x v="30"/>
    <x v="0"/>
    <s v="CH"/>
    <x v="1"/>
    <x v="0"/>
    <x v="915"/>
    <n v="350.28"/>
    <s v="SPECIAL"/>
    <x v="14"/>
    <x v="5"/>
    <x v="12"/>
    <x v="7"/>
  </r>
  <r>
    <n v="1076189"/>
    <x v="18"/>
    <x v="1"/>
    <s v="FI"/>
    <x v="12"/>
    <x v="1"/>
    <x v="1233"/>
    <n v="350.25846153846157"/>
    <s v="BASE"/>
    <x v="26"/>
    <x v="5"/>
    <x v="9"/>
    <x v="7"/>
  </r>
  <r>
    <n v="1018936"/>
    <x v="27"/>
    <x v="0"/>
    <s v="IT"/>
    <x v="2"/>
    <x v="0"/>
    <x v="1261"/>
    <n v="350.23"/>
    <s v="BASE"/>
    <x v="18"/>
    <x v="4"/>
    <x v="8"/>
    <x v="5"/>
  </r>
  <r>
    <n v="1027691"/>
    <x v="22"/>
    <x v="1"/>
    <s v="RO"/>
    <x v="26"/>
    <x v="0"/>
    <x v="553"/>
    <n v="350.16"/>
    <s v="BASE"/>
    <x v="46"/>
    <x v="1"/>
    <x v="1"/>
    <x v="1"/>
  </r>
  <r>
    <n v="1037887"/>
    <x v="29"/>
    <x v="1"/>
    <s v="PE"/>
    <x v="32"/>
    <x v="0"/>
    <x v="1144"/>
    <n v="49.87"/>
    <s v="SPECIAL"/>
    <x v="61"/>
    <x v="4"/>
    <x v="6"/>
    <x v="4"/>
  </r>
  <r>
    <n v="1070177"/>
    <x v="11"/>
    <x v="2"/>
    <s v="NL"/>
    <x v="7"/>
    <x v="1"/>
    <x v="1233"/>
    <n v="350.14"/>
    <s v="BASE"/>
    <x v="11"/>
    <x v="4"/>
    <x v="8"/>
    <x v="5"/>
  </r>
  <r>
    <n v="1036687"/>
    <x v="7"/>
    <x v="1"/>
    <s v="NO"/>
    <x v="33"/>
    <x v="0"/>
    <x v="789"/>
    <n v="350.13"/>
    <s v="SPECIAL"/>
    <x v="22"/>
    <x v="4"/>
    <x v="7"/>
    <x v="4"/>
  </r>
  <r>
    <n v="1070259"/>
    <x v="0"/>
    <x v="0"/>
    <s v="BG"/>
    <x v="7"/>
    <x v="1"/>
    <x v="1233"/>
    <n v="350.10769230769233"/>
    <s v="BASE"/>
    <x v="57"/>
    <x v="0"/>
    <x v="0"/>
    <x v="0"/>
  </r>
  <r>
    <n v="1008080"/>
    <x v="0"/>
    <x v="2"/>
    <s v="DE"/>
    <x v="11"/>
    <x v="0"/>
    <x v="1267"/>
    <n v="350.08"/>
    <s v="BASE"/>
    <x v="2"/>
    <x v="0"/>
    <x v="0"/>
    <x v="0"/>
  </r>
  <r>
    <n v="1067653"/>
    <x v="2"/>
    <x v="0"/>
    <s v="CL"/>
    <x v="30"/>
    <x v="1"/>
    <x v="1148"/>
    <n v="350.07836734693882"/>
    <s v="BASE"/>
    <x v="37"/>
    <x v="2"/>
    <x v="2"/>
    <x v="2"/>
  </r>
  <r>
    <n v="1038900"/>
    <x v="35"/>
    <x v="0"/>
    <s v="AR"/>
    <x v="32"/>
    <x v="0"/>
    <x v="1236"/>
    <n v="350.06"/>
    <s v="SPECIAL"/>
    <x v="20"/>
    <x v="4"/>
    <x v="7"/>
    <x v="4"/>
  </r>
  <r>
    <n v="1053891"/>
    <x v="5"/>
    <x v="0"/>
    <s v="FR"/>
    <x v="50"/>
    <x v="0"/>
    <x v="1233"/>
    <n v="350.02"/>
    <s v="BASE"/>
    <x v="8"/>
    <x v="3"/>
    <x v="5"/>
    <x v="3"/>
  </r>
  <r>
    <n v="1084806"/>
    <x v="0"/>
    <x v="0"/>
    <s v="IE"/>
    <x v="14"/>
    <x v="1"/>
    <x v="1223"/>
    <n v="349.99111111111114"/>
    <s v="BASE"/>
    <x v="27"/>
    <x v="0"/>
    <x v="0"/>
    <x v="0"/>
  </r>
  <r>
    <n v="1082176"/>
    <x v="25"/>
    <x v="1"/>
    <s v="IT"/>
    <x v="11"/>
    <x v="1"/>
    <x v="789"/>
    <n v="349.98"/>
    <s v="BASE"/>
    <x v="18"/>
    <x v="4"/>
    <x v="8"/>
    <x v="5"/>
  </r>
  <r>
    <n v="1025113"/>
    <x v="38"/>
    <x v="1"/>
    <s v="NL"/>
    <x v="20"/>
    <x v="0"/>
    <x v="1219"/>
    <n v="349.97"/>
    <s v="BASE"/>
    <x v="11"/>
    <x v="2"/>
    <x v="2"/>
    <x v="2"/>
  </r>
  <r>
    <n v="1009250"/>
    <x v="16"/>
    <x v="0"/>
    <s v="JP"/>
    <x v="4"/>
    <x v="0"/>
    <x v="1299"/>
    <n v="349.96944444444443"/>
    <s v="DLC"/>
    <x v="5"/>
    <x v="0"/>
    <x v="10"/>
    <x v="0"/>
  </r>
  <r>
    <n v="1006367"/>
    <x v="43"/>
    <x v="2"/>
    <s v="NL"/>
    <x v="8"/>
    <x v="0"/>
    <x v="553"/>
    <n v="349.96"/>
    <s v="BASE"/>
    <x v="11"/>
    <x v="0"/>
    <x v="0"/>
    <x v="0"/>
  </r>
  <r>
    <n v="1002990"/>
    <x v="18"/>
    <x v="1"/>
    <s v="LU"/>
    <x v="5"/>
    <x v="0"/>
    <x v="789"/>
    <n v="349.95"/>
    <s v="BASE"/>
    <x v="63"/>
    <x v="5"/>
    <x v="9"/>
    <x v="7"/>
  </r>
  <r>
    <n v="1004284"/>
    <x v="18"/>
    <x v="1"/>
    <s v="AT"/>
    <x v="28"/>
    <x v="0"/>
    <x v="789"/>
    <n v="349.95"/>
    <s v="BASE"/>
    <x v="16"/>
    <x v="5"/>
    <x v="9"/>
    <x v="7"/>
  </r>
  <r>
    <n v="1006287"/>
    <x v="18"/>
    <x v="1"/>
    <s v="AT"/>
    <x v="8"/>
    <x v="0"/>
    <x v="789"/>
    <n v="349.95"/>
    <s v="BASE"/>
    <x v="16"/>
    <x v="5"/>
    <x v="9"/>
    <x v="7"/>
  </r>
  <r>
    <n v="1013658"/>
    <x v="18"/>
    <x v="1"/>
    <s v="FR"/>
    <x v="15"/>
    <x v="0"/>
    <x v="789"/>
    <n v="349.95"/>
    <s v="BASE"/>
    <x v="8"/>
    <x v="5"/>
    <x v="9"/>
    <x v="7"/>
  </r>
  <r>
    <n v="1014612"/>
    <x v="18"/>
    <x v="1"/>
    <s v="ES"/>
    <x v="15"/>
    <x v="0"/>
    <x v="789"/>
    <n v="349.95"/>
    <s v="BASE"/>
    <x v="19"/>
    <x v="5"/>
    <x v="9"/>
    <x v="7"/>
  </r>
  <r>
    <n v="1025198"/>
    <x v="18"/>
    <x v="1"/>
    <s v="BE"/>
    <x v="20"/>
    <x v="0"/>
    <x v="789"/>
    <n v="349.95"/>
    <s v="BASE"/>
    <x v="23"/>
    <x v="5"/>
    <x v="9"/>
    <x v="7"/>
  </r>
  <r>
    <n v="1034802"/>
    <x v="18"/>
    <x v="1"/>
    <s v="DE"/>
    <x v="38"/>
    <x v="0"/>
    <x v="789"/>
    <n v="349.95"/>
    <s v="BASE"/>
    <x v="2"/>
    <x v="5"/>
    <x v="9"/>
    <x v="7"/>
  </r>
  <r>
    <n v="1042402"/>
    <x v="32"/>
    <x v="1"/>
    <s v="IT"/>
    <x v="34"/>
    <x v="0"/>
    <x v="789"/>
    <n v="349.95"/>
    <s v="BASE"/>
    <x v="18"/>
    <x v="5"/>
    <x v="9"/>
    <x v="7"/>
  </r>
  <r>
    <n v="1063785"/>
    <x v="18"/>
    <x v="1"/>
    <s v="IT"/>
    <x v="23"/>
    <x v="1"/>
    <x v="789"/>
    <n v="349.95"/>
    <s v="BASE"/>
    <x v="18"/>
    <x v="5"/>
    <x v="9"/>
    <x v="7"/>
  </r>
  <r>
    <n v="1082745"/>
    <x v="18"/>
    <x v="1"/>
    <s v="FR"/>
    <x v="11"/>
    <x v="1"/>
    <x v="789"/>
    <n v="349.95"/>
    <s v="BASE"/>
    <x v="8"/>
    <x v="5"/>
    <x v="9"/>
    <x v="7"/>
  </r>
  <r>
    <n v="1089826"/>
    <x v="18"/>
    <x v="1"/>
    <s v="DE"/>
    <x v="6"/>
    <x v="1"/>
    <x v="789"/>
    <n v="349.95"/>
    <s v="BASE"/>
    <x v="2"/>
    <x v="5"/>
    <x v="9"/>
    <x v="7"/>
  </r>
  <r>
    <n v="1091473"/>
    <x v="18"/>
    <x v="1"/>
    <s v="IT"/>
    <x v="22"/>
    <x v="1"/>
    <x v="789"/>
    <n v="349.95"/>
    <s v="BASE"/>
    <x v="18"/>
    <x v="5"/>
    <x v="9"/>
    <x v="7"/>
  </r>
  <r>
    <n v="1041797"/>
    <x v="18"/>
    <x v="1"/>
    <s v="AT"/>
    <x v="42"/>
    <x v="0"/>
    <x v="1267"/>
    <n v="349.93"/>
    <s v="BASE"/>
    <x v="16"/>
    <x v="5"/>
    <x v="9"/>
    <x v="7"/>
  </r>
  <r>
    <n v="1082737"/>
    <x v="9"/>
    <x v="1"/>
    <s v="FR"/>
    <x v="11"/>
    <x v="1"/>
    <x v="553"/>
    <n v="349.92857142857144"/>
    <s v="BASE"/>
    <x v="8"/>
    <x v="0"/>
    <x v="0"/>
    <x v="0"/>
  </r>
  <r>
    <n v="1050039"/>
    <x v="18"/>
    <x v="1"/>
    <s v="IE"/>
    <x v="43"/>
    <x v="0"/>
    <x v="1255"/>
    <n v="349.91000000000008"/>
    <s v="BASE"/>
    <x v="27"/>
    <x v="5"/>
    <x v="9"/>
    <x v="7"/>
  </r>
  <r>
    <n v="1085962"/>
    <x v="16"/>
    <x v="0"/>
    <s v="UK"/>
    <x v="15"/>
    <x v="1"/>
    <x v="1279"/>
    <n v="349.90691489361706"/>
    <s v="DLC"/>
    <x v="3"/>
    <x v="0"/>
    <x v="10"/>
    <x v="0"/>
  </r>
  <r>
    <n v="1052588"/>
    <x v="32"/>
    <x v="1"/>
    <s v="IT"/>
    <x v="48"/>
    <x v="0"/>
    <x v="474"/>
    <n v="349.90000000000003"/>
    <s v="BASE"/>
    <x v="18"/>
    <x v="5"/>
    <x v="9"/>
    <x v="7"/>
  </r>
  <r>
    <n v="1070645"/>
    <x v="1"/>
    <x v="0"/>
    <s v="IE"/>
    <x v="7"/>
    <x v="1"/>
    <x v="1261"/>
    <n v="349.89714285714291"/>
    <s v="BASE"/>
    <x v="27"/>
    <x v="1"/>
    <x v="1"/>
    <x v="1"/>
  </r>
  <r>
    <n v="1008741"/>
    <x v="18"/>
    <x v="1"/>
    <s v="KR"/>
    <x v="4"/>
    <x v="0"/>
    <x v="1267"/>
    <n v="349.86"/>
    <s v="BASE"/>
    <x v="10"/>
    <x v="5"/>
    <x v="9"/>
    <x v="7"/>
  </r>
  <r>
    <n v="1080427"/>
    <x v="18"/>
    <x v="1"/>
    <s v="ES"/>
    <x v="0"/>
    <x v="1"/>
    <x v="1233"/>
    <n v="349.86"/>
    <s v="BASE"/>
    <x v="19"/>
    <x v="5"/>
    <x v="9"/>
    <x v="7"/>
  </r>
  <r>
    <n v="1059422"/>
    <x v="5"/>
    <x v="0"/>
    <s v="FR"/>
    <x v="47"/>
    <x v="1"/>
    <x v="1233"/>
    <n v="349.84923076923076"/>
    <s v="BASE"/>
    <x v="8"/>
    <x v="3"/>
    <x v="5"/>
    <x v="3"/>
  </r>
  <r>
    <n v="1033022"/>
    <x v="5"/>
    <x v="0"/>
    <s v="SA"/>
    <x v="44"/>
    <x v="0"/>
    <x v="1223"/>
    <n v="349.83529411764704"/>
    <s v="BASE"/>
    <x v="13"/>
    <x v="3"/>
    <x v="5"/>
    <x v="3"/>
  </r>
  <r>
    <n v="1093738"/>
    <x v="56"/>
    <x v="1"/>
    <s v="US"/>
    <x v="20"/>
    <x v="1"/>
    <x v="1236"/>
    <n v="349.83214285714286"/>
    <s v="SPECIAL"/>
    <x v="1"/>
    <x v="2"/>
    <x v="13"/>
    <x v="10"/>
  </r>
  <r>
    <n v="1002161"/>
    <x v="30"/>
    <x v="0"/>
    <s v="BE"/>
    <x v="1"/>
    <x v="0"/>
    <x v="789"/>
    <n v="349.83"/>
    <s v="SPECIAL"/>
    <x v="23"/>
    <x v="5"/>
    <x v="12"/>
    <x v="7"/>
  </r>
  <r>
    <n v="1081911"/>
    <x v="21"/>
    <x v="2"/>
    <s v="FR"/>
    <x v="11"/>
    <x v="1"/>
    <x v="789"/>
    <n v="349.78999999999996"/>
    <s v="BASE"/>
    <x v="8"/>
    <x v="4"/>
    <x v="8"/>
    <x v="5"/>
  </r>
  <r>
    <n v="1083635"/>
    <x v="5"/>
    <x v="0"/>
    <s v="FR"/>
    <x v="4"/>
    <x v="1"/>
    <x v="1233"/>
    <n v="349.78461538461539"/>
    <s v="BASE"/>
    <x v="8"/>
    <x v="3"/>
    <x v="5"/>
    <x v="3"/>
  </r>
  <r>
    <n v="1076766"/>
    <x v="7"/>
    <x v="1"/>
    <s v="ZA"/>
    <x v="12"/>
    <x v="1"/>
    <x v="474"/>
    <n v="349.78181818181815"/>
    <s v="SPECIAL"/>
    <x v="44"/>
    <x v="4"/>
    <x v="7"/>
    <x v="4"/>
  </r>
  <r>
    <n v="1002029"/>
    <x v="18"/>
    <x v="1"/>
    <s v="FI"/>
    <x v="1"/>
    <x v="0"/>
    <x v="789"/>
    <n v="349.75"/>
    <s v="BASE"/>
    <x v="26"/>
    <x v="5"/>
    <x v="9"/>
    <x v="7"/>
  </r>
  <r>
    <n v="1024403"/>
    <x v="39"/>
    <x v="1"/>
    <s v="UK"/>
    <x v="20"/>
    <x v="0"/>
    <x v="789"/>
    <n v="349.75"/>
    <s v="SPECIAL"/>
    <x v="3"/>
    <x v="5"/>
    <x v="12"/>
    <x v="7"/>
  </r>
  <r>
    <n v="1079518"/>
    <x v="1"/>
    <x v="0"/>
    <s v="UK"/>
    <x v="0"/>
    <x v="1"/>
    <x v="553"/>
    <n v="349.67999999999995"/>
    <s v="BASE"/>
    <x v="3"/>
    <x v="1"/>
    <x v="1"/>
    <x v="1"/>
  </r>
  <r>
    <n v="1065858"/>
    <x v="2"/>
    <x v="0"/>
    <s v="FR"/>
    <x v="41"/>
    <x v="1"/>
    <x v="1200"/>
    <n v="349.67"/>
    <s v="BASE"/>
    <x v="8"/>
    <x v="2"/>
    <x v="2"/>
    <x v="2"/>
  </r>
  <r>
    <n v="1044208"/>
    <x v="18"/>
    <x v="1"/>
    <s v="UK"/>
    <x v="35"/>
    <x v="0"/>
    <x v="789"/>
    <n v="349.64"/>
    <s v="BASE"/>
    <x v="3"/>
    <x v="5"/>
    <x v="9"/>
    <x v="7"/>
  </r>
  <r>
    <n v="1042687"/>
    <x v="11"/>
    <x v="2"/>
    <s v="AE"/>
    <x v="34"/>
    <x v="0"/>
    <x v="1255"/>
    <n v="349.62"/>
    <s v="BASE"/>
    <x v="33"/>
    <x v="4"/>
    <x v="8"/>
    <x v="5"/>
  </r>
  <r>
    <n v="1044309"/>
    <x v="25"/>
    <x v="1"/>
    <s v="UA"/>
    <x v="35"/>
    <x v="0"/>
    <x v="1245"/>
    <n v="349.61454545454546"/>
    <s v="BASE"/>
    <x v="17"/>
    <x v="4"/>
    <x v="8"/>
    <x v="5"/>
  </r>
  <r>
    <n v="1027036"/>
    <x v="5"/>
    <x v="0"/>
    <s v="SG"/>
    <x v="21"/>
    <x v="0"/>
    <x v="1224"/>
    <n v="349.61444444444442"/>
    <s v="BASE"/>
    <x v="32"/>
    <x v="3"/>
    <x v="5"/>
    <x v="3"/>
  </r>
  <r>
    <n v="1035879"/>
    <x v="7"/>
    <x v="1"/>
    <s v="ZA"/>
    <x v="38"/>
    <x v="0"/>
    <x v="789"/>
    <n v="349.61"/>
    <s v="SPECIAL"/>
    <x v="44"/>
    <x v="4"/>
    <x v="7"/>
    <x v="4"/>
  </r>
  <r>
    <n v="1039502"/>
    <x v="34"/>
    <x v="2"/>
    <s v="UK"/>
    <x v="37"/>
    <x v="0"/>
    <x v="789"/>
    <n v="349.61"/>
    <s v="BASE"/>
    <x v="3"/>
    <x v="5"/>
    <x v="9"/>
    <x v="7"/>
  </r>
  <r>
    <n v="1042050"/>
    <x v="0"/>
    <x v="0"/>
    <s v="FR"/>
    <x v="42"/>
    <x v="0"/>
    <x v="1267"/>
    <n v="349.60624999999999"/>
    <s v="BASE"/>
    <x v="8"/>
    <x v="0"/>
    <x v="0"/>
    <x v="0"/>
  </r>
  <r>
    <n v="1081344"/>
    <x v="25"/>
    <x v="1"/>
    <s v="FR"/>
    <x v="8"/>
    <x v="1"/>
    <x v="789"/>
    <n v="349.58"/>
    <s v="BASE"/>
    <x v="8"/>
    <x v="4"/>
    <x v="8"/>
    <x v="5"/>
  </r>
  <r>
    <n v="1091112"/>
    <x v="9"/>
    <x v="1"/>
    <s v="UK"/>
    <x v="22"/>
    <x v="1"/>
    <x v="553"/>
    <n v="349.48"/>
    <s v="BASE"/>
    <x v="3"/>
    <x v="0"/>
    <x v="0"/>
    <x v="0"/>
  </r>
  <r>
    <n v="1036635"/>
    <x v="7"/>
    <x v="1"/>
    <s v="CH"/>
    <x v="33"/>
    <x v="0"/>
    <x v="915"/>
    <n v="349.47"/>
    <s v="SPECIAL"/>
    <x v="14"/>
    <x v="4"/>
    <x v="7"/>
    <x v="4"/>
  </r>
  <r>
    <n v="1044091"/>
    <x v="26"/>
    <x v="3"/>
    <s v="AU"/>
    <x v="35"/>
    <x v="0"/>
    <x v="1202"/>
    <n v="349.45565217391299"/>
    <s v="BASE"/>
    <x v="6"/>
    <x v="2"/>
    <x v="2"/>
    <x v="2"/>
  </r>
  <r>
    <n v="1027026"/>
    <x v="0"/>
    <x v="0"/>
    <s v="RS"/>
    <x v="21"/>
    <x v="0"/>
    <x v="1267"/>
    <n v="349.44"/>
    <s v="BASE"/>
    <x v="52"/>
    <x v="0"/>
    <x v="0"/>
    <x v="0"/>
  </r>
  <r>
    <n v="1084295"/>
    <x v="26"/>
    <x v="3"/>
    <s v="MX"/>
    <x v="10"/>
    <x v="1"/>
    <x v="1193"/>
    <n v="349.44"/>
    <s v="BASE"/>
    <x v="43"/>
    <x v="2"/>
    <x v="2"/>
    <x v="2"/>
  </r>
  <r>
    <n v="1061961"/>
    <x v="8"/>
    <x v="1"/>
    <s v="DK"/>
    <x v="17"/>
    <x v="1"/>
    <x v="1261"/>
    <n v="349.43"/>
    <s v="BASE"/>
    <x v="21"/>
    <x v="4"/>
    <x v="8"/>
    <x v="5"/>
  </r>
  <r>
    <n v="1039551"/>
    <x v="11"/>
    <x v="2"/>
    <s v="CO"/>
    <x v="37"/>
    <x v="0"/>
    <x v="1255"/>
    <n v="349.42999999999995"/>
    <s v="BASE"/>
    <x v="68"/>
    <x v="4"/>
    <x v="8"/>
    <x v="5"/>
  </r>
  <r>
    <n v="1005972"/>
    <x v="34"/>
    <x v="2"/>
    <s v="AT"/>
    <x v="8"/>
    <x v="0"/>
    <x v="789"/>
    <n v="349.37"/>
    <s v="BASE"/>
    <x v="16"/>
    <x v="5"/>
    <x v="9"/>
    <x v="7"/>
  </r>
  <r>
    <n v="1029536"/>
    <x v="18"/>
    <x v="1"/>
    <s v="NO"/>
    <x v="46"/>
    <x v="0"/>
    <x v="474"/>
    <n v="349.37"/>
    <s v="BASE"/>
    <x v="22"/>
    <x v="5"/>
    <x v="9"/>
    <x v="7"/>
  </r>
  <r>
    <n v="1032908"/>
    <x v="17"/>
    <x v="0"/>
    <s v="ES"/>
    <x v="44"/>
    <x v="0"/>
    <x v="1184"/>
    <n v="349.37"/>
    <s v="DLC"/>
    <x v="19"/>
    <x v="3"/>
    <x v="11"/>
    <x v="3"/>
  </r>
  <r>
    <n v="1060683"/>
    <x v="11"/>
    <x v="2"/>
    <s v="SG"/>
    <x v="25"/>
    <x v="1"/>
    <x v="1223"/>
    <n v="349.36470588235295"/>
    <s v="BASE"/>
    <x v="32"/>
    <x v="4"/>
    <x v="8"/>
    <x v="5"/>
  </r>
  <r>
    <n v="1085912"/>
    <x v="3"/>
    <x v="0"/>
    <s v="MX"/>
    <x v="15"/>
    <x v="1"/>
    <x v="1245"/>
    <n v="349.34769230769228"/>
    <s v="SPECIAL"/>
    <x v="43"/>
    <x v="0"/>
    <x v="3"/>
    <x v="0"/>
  </r>
  <r>
    <n v="1029783"/>
    <x v="28"/>
    <x v="2"/>
    <s v="UK"/>
    <x v="46"/>
    <x v="0"/>
    <x v="789"/>
    <n v="349.34"/>
    <s v="SPECIAL"/>
    <x v="3"/>
    <x v="5"/>
    <x v="12"/>
    <x v="7"/>
  </r>
  <r>
    <n v="1022850"/>
    <x v="25"/>
    <x v="1"/>
    <s v="MY"/>
    <x v="9"/>
    <x v="0"/>
    <x v="553"/>
    <n v="349.33"/>
    <s v="BASE"/>
    <x v="47"/>
    <x v="4"/>
    <x v="8"/>
    <x v="5"/>
  </r>
  <r>
    <n v="1084612"/>
    <x v="18"/>
    <x v="1"/>
    <s v="CH"/>
    <x v="10"/>
    <x v="1"/>
    <x v="1245"/>
    <n v="349.3"/>
    <s v="BASE"/>
    <x v="14"/>
    <x v="5"/>
    <x v="9"/>
    <x v="7"/>
  </r>
  <r>
    <n v="1047923"/>
    <x v="34"/>
    <x v="2"/>
    <s v="UK"/>
    <x v="45"/>
    <x v="0"/>
    <x v="789"/>
    <n v="349.25"/>
    <s v="BASE"/>
    <x v="3"/>
    <x v="5"/>
    <x v="9"/>
    <x v="7"/>
  </r>
  <r>
    <n v="1071693"/>
    <x v="11"/>
    <x v="2"/>
    <s v="IL"/>
    <x v="7"/>
    <x v="1"/>
    <x v="474"/>
    <n v="349.25"/>
    <s v="BASE"/>
    <x v="30"/>
    <x v="4"/>
    <x v="8"/>
    <x v="5"/>
  </r>
  <r>
    <n v="1060802"/>
    <x v="46"/>
    <x v="1"/>
    <s v="TR"/>
    <x v="25"/>
    <x v="1"/>
    <x v="1247"/>
    <n v="349.19"/>
    <s v="SPECIAL"/>
    <x v="4"/>
    <x v="0"/>
    <x v="3"/>
    <x v="0"/>
  </r>
  <r>
    <n v="1054097"/>
    <x v="27"/>
    <x v="0"/>
    <s v="ZA"/>
    <x v="24"/>
    <x v="0"/>
    <x v="1233"/>
    <n v="349.07"/>
    <s v="BASE"/>
    <x v="44"/>
    <x v="4"/>
    <x v="8"/>
    <x v="5"/>
  </r>
  <r>
    <n v="1041696"/>
    <x v="22"/>
    <x v="1"/>
    <s v="PL"/>
    <x v="42"/>
    <x v="0"/>
    <x v="553"/>
    <n v="349.04"/>
    <s v="BASE"/>
    <x v="15"/>
    <x v="1"/>
    <x v="1"/>
    <x v="1"/>
  </r>
  <r>
    <n v="1087068"/>
    <x v="27"/>
    <x v="0"/>
    <s v="UK"/>
    <x v="18"/>
    <x v="1"/>
    <x v="553"/>
    <n v="349"/>
    <s v="BASE"/>
    <x v="3"/>
    <x v="4"/>
    <x v="8"/>
    <x v="5"/>
  </r>
  <r>
    <n v="1001786"/>
    <x v="32"/>
    <x v="1"/>
    <s v="DK"/>
    <x v="13"/>
    <x v="0"/>
    <x v="789"/>
    <n v="348.99"/>
    <s v="BASE"/>
    <x v="21"/>
    <x v="5"/>
    <x v="9"/>
    <x v="7"/>
  </r>
  <r>
    <n v="1028515"/>
    <x v="1"/>
    <x v="0"/>
    <s v="JP"/>
    <x v="26"/>
    <x v="0"/>
    <x v="1267"/>
    <n v="348.98499999999996"/>
    <s v="BASE"/>
    <x v="5"/>
    <x v="1"/>
    <x v="1"/>
    <x v="1"/>
  </r>
  <r>
    <n v="1057886"/>
    <x v="32"/>
    <x v="1"/>
    <s v="AU"/>
    <x v="47"/>
    <x v="1"/>
    <x v="1243"/>
    <n v="348.94166666666672"/>
    <s v="BASE"/>
    <x v="6"/>
    <x v="5"/>
    <x v="9"/>
    <x v="7"/>
  </r>
  <r>
    <n v="1064897"/>
    <x v="11"/>
    <x v="2"/>
    <s v="HU"/>
    <x v="41"/>
    <x v="1"/>
    <x v="1233"/>
    <n v="348.94"/>
    <s v="BASE"/>
    <x v="40"/>
    <x v="4"/>
    <x v="8"/>
    <x v="5"/>
  </r>
  <r>
    <n v="1015154"/>
    <x v="23"/>
    <x v="1"/>
    <s v="TR"/>
    <x v="18"/>
    <x v="0"/>
    <x v="1247"/>
    <n v="348.92"/>
    <s v="SPECIAL"/>
    <x v="4"/>
    <x v="5"/>
    <x v="12"/>
    <x v="7"/>
  </r>
  <r>
    <n v="1041575"/>
    <x v="41"/>
    <x v="2"/>
    <s v="US"/>
    <x v="42"/>
    <x v="0"/>
    <x v="915"/>
    <n v="348.91"/>
    <s v="SPECIAL"/>
    <x v="1"/>
    <x v="0"/>
    <x v="3"/>
    <x v="0"/>
  </r>
  <r>
    <n v="1043255"/>
    <x v="0"/>
    <x v="0"/>
    <s v="FR"/>
    <x v="34"/>
    <x v="0"/>
    <x v="1267"/>
    <n v="348.91"/>
    <s v="BASE"/>
    <x v="8"/>
    <x v="0"/>
    <x v="0"/>
    <x v="0"/>
  </r>
  <r>
    <n v="1080212"/>
    <x v="34"/>
    <x v="2"/>
    <s v="MX"/>
    <x v="0"/>
    <x v="1"/>
    <x v="1218"/>
    <n v="348.88499999999999"/>
    <s v="BASE"/>
    <x v="43"/>
    <x v="5"/>
    <x v="9"/>
    <x v="7"/>
  </r>
  <r>
    <n v="1092386"/>
    <x v="26"/>
    <x v="3"/>
    <s v="CA"/>
    <x v="29"/>
    <x v="1"/>
    <x v="1187"/>
    <n v="348.88043478260869"/>
    <s v="BASE"/>
    <x v="7"/>
    <x v="2"/>
    <x v="2"/>
    <x v="2"/>
  </r>
  <r>
    <n v="1092300"/>
    <x v="25"/>
    <x v="1"/>
    <s v="DE"/>
    <x v="29"/>
    <x v="1"/>
    <x v="789"/>
    <n v="348.85"/>
    <s v="BASE"/>
    <x v="2"/>
    <x v="4"/>
    <x v="8"/>
    <x v="5"/>
  </r>
  <r>
    <n v="1013798"/>
    <x v="44"/>
    <x v="1"/>
    <s v="DE"/>
    <x v="15"/>
    <x v="0"/>
    <x v="1174"/>
    <n v="348.83101851851853"/>
    <s v="DLC"/>
    <x v="2"/>
    <x v="0"/>
    <x v="10"/>
    <x v="0"/>
  </r>
  <r>
    <n v="1060739"/>
    <x v="37"/>
    <x v="0"/>
    <s v="BR"/>
    <x v="25"/>
    <x v="1"/>
    <x v="1261"/>
    <n v="348.81777777777779"/>
    <s v="SPECIAL"/>
    <x v="24"/>
    <x v="4"/>
    <x v="6"/>
    <x v="4"/>
  </r>
  <r>
    <n v="1085480"/>
    <x v="10"/>
    <x v="1"/>
    <s v="SK"/>
    <x v="14"/>
    <x v="1"/>
    <x v="1245"/>
    <n v="348.80307692307696"/>
    <s v="BASE"/>
    <x v="48"/>
    <x v="3"/>
    <x v="5"/>
    <x v="6"/>
  </r>
  <r>
    <n v="1073207"/>
    <x v="25"/>
    <x v="1"/>
    <s v="UK"/>
    <x v="13"/>
    <x v="1"/>
    <x v="789"/>
    <n v="348.79166666666669"/>
    <s v="BASE"/>
    <x v="3"/>
    <x v="4"/>
    <x v="8"/>
    <x v="5"/>
  </r>
  <r>
    <n v="1013758"/>
    <x v="33"/>
    <x v="1"/>
    <s v="AT"/>
    <x v="15"/>
    <x v="0"/>
    <x v="553"/>
    <n v="348.79"/>
    <s v="BASE"/>
    <x v="16"/>
    <x v="0"/>
    <x v="0"/>
    <x v="0"/>
  </r>
  <r>
    <n v="1005770"/>
    <x v="3"/>
    <x v="2"/>
    <s v="UK"/>
    <x v="0"/>
    <x v="0"/>
    <x v="915"/>
    <n v="348.78"/>
    <s v="SPECIAL"/>
    <x v="3"/>
    <x v="0"/>
    <x v="3"/>
    <x v="0"/>
  </r>
  <r>
    <n v="1006019"/>
    <x v="32"/>
    <x v="1"/>
    <s v="DK"/>
    <x v="8"/>
    <x v="0"/>
    <x v="789"/>
    <n v="348.78"/>
    <s v="BASE"/>
    <x v="21"/>
    <x v="5"/>
    <x v="9"/>
    <x v="7"/>
  </r>
  <r>
    <n v="1036026"/>
    <x v="9"/>
    <x v="1"/>
    <s v="ES"/>
    <x v="38"/>
    <x v="0"/>
    <x v="553"/>
    <n v="348.75"/>
    <s v="BASE"/>
    <x v="19"/>
    <x v="0"/>
    <x v="0"/>
    <x v="0"/>
  </r>
  <r>
    <n v="1048841"/>
    <x v="6"/>
    <x v="1"/>
    <s v="GR"/>
    <x v="45"/>
    <x v="0"/>
    <x v="1267"/>
    <n v="348.69"/>
    <s v="SPECIAL"/>
    <x v="51"/>
    <x v="4"/>
    <x v="6"/>
    <x v="4"/>
  </r>
  <r>
    <n v="1067530"/>
    <x v="26"/>
    <x v="3"/>
    <s v="MX"/>
    <x v="30"/>
    <x v="1"/>
    <x v="1187"/>
    <n v="348.68518518518516"/>
    <s v="BASE"/>
    <x v="43"/>
    <x v="2"/>
    <x v="2"/>
    <x v="2"/>
  </r>
  <r>
    <n v="1015735"/>
    <x v="21"/>
    <x v="2"/>
    <s v="SG"/>
    <x v="18"/>
    <x v="0"/>
    <x v="553"/>
    <n v="348.67"/>
    <s v="BASE"/>
    <x v="32"/>
    <x v="4"/>
    <x v="8"/>
    <x v="5"/>
  </r>
  <r>
    <n v="1087746"/>
    <x v="34"/>
    <x v="2"/>
    <s v="TR"/>
    <x v="18"/>
    <x v="1"/>
    <x v="1115"/>
    <n v="348.6456"/>
    <s v="BASE"/>
    <x v="4"/>
    <x v="5"/>
    <x v="9"/>
    <x v="7"/>
  </r>
  <r>
    <n v="1005698"/>
    <x v="1"/>
    <x v="0"/>
    <s v="MN"/>
    <x v="0"/>
    <x v="0"/>
    <x v="553"/>
    <n v="348.62"/>
    <s v="BASE"/>
    <x v="107"/>
    <x v="1"/>
    <x v="1"/>
    <x v="1"/>
  </r>
  <r>
    <n v="1048535"/>
    <x v="37"/>
    <x v="0"/>
    <s v="NL"/>
    <x v="45"/>
    <x v="0"/>
    <x v="1267"/>
    <n v="348.6"/>
    <s v="SPECIAL"/>
    <x v="11"/>
    <x v="4"/>
    <x v="6"/>
    <x v="4"/>
  </r>
  <r>
    <n v="1083218"/>
    <x v="25"/>
    <x v="1"/>
    <s v="IT"/>
    <x v="4"/>
    <x v="1"/>
    <x v="789"/>
    <n v="348.6"/>
    <s v="BASE"/>
    <x v="18"/>
    <x v="4"/>
    <x v="8"/>
    <x v="5"/>
  </r>
  <r>
    <n v="1002979"/>
    <x v="30"/>
    <x v="0"/>
    <s v="ID"/>
    <x v="5"/>
    <x v="0"/>
    <x v="1267"/>
    <n v="348.55"/>
    <s v="SPECIAL"/>
    <x v="53"/>
    <x v="5"/>
    <x v="12"/>
    <x v="7"/>
  </r>
  <r>
    <n v="1074691"/>
    <x v="6"/>
    <x v="1"/>
    <s v="CL"/>
    <x v="1"/>
    <x v="1"/>
    <x v="1261"/>
    <n v="348.54"/>
    <s v="SPECIAL"/>
    <x v="37"/>
    <x v="4"/>
    <x v="6"/>
    <x v="4"/>
  </r>
  <r>
    <n v="1050882"/>
    <x v="12"/>
    <x v="2"/>
    <s v="ES"/>
    <x v="49"/>
    <x v="0"/>
    <x v="1267"/>
    <n v="348.52"/>
    <s v="SPECIAL"/>
    <x v="19"/>
    <x v="4"/>
    <x v="6"/>
    <x v="4"/>
  </r>
  <r>
    <n v="1066077"/>
    <x v="9"/>
    <x v="1"/>
    <s v="SE"/>
    <x v="30"/>
    <x v="1"/>
    <x v="1247"/>
    <n v="348.52"/>
    <s v="BASE"/>
    <x v="9"/>
    <x v="0"/>
    <x v="0"/>
    <x v="0"/>
  </r>
  <r>
    <n v="1016537"/>
    <x v="27"/>
    <x v="0"/>
    <s v="PN"/>
    <x v="19"/>
    <x v="0"/>
    <x v="1255"/>
    <n v="348.49124999999998"/>
    <s v="BASE"/>
    <x v="82"/>
    <x v="4"/>
    <x v="8"/>
    <x v="5"/>
  </r>
  <r>
    <n v="1073555"/>
    <x v="16"/>
    <x v="0"/>
    <s v="US"/>
    <x v="1"/>
    <x v="1"/>
    <x v="1116"/>
    <n v="348.45857142857147"/>
    <s v="DLC"/>
    <x v="1"/>
    <x v="0"/>
    <x v="10"/>
    <x v="0"/>
  </r>
  <r>
    <n v="1031582"/>
    <x v="24"/>
    <x v="0"/>
    <s v="PH"/>
    <x v="27"/>
    <x v="0"/>
    <x v="1247"/>
    <n v="348.45"/>
    <s v="SPECIAL"/>
    <x v="42"/>
    <x v="5"/>
    <x v="12"/>
    <x v="7"/>
  </r>
  <r>
    <n v="1053032"/>
    <x v="25"/>
    <x v="1"/>
    <s v="GR"/>
    <x v="50"/>
    <x v="0"/>
    <x v="474"/>
    <n v="348.43636363636364"/>
    <s v="BASE"/>
    <x v="51"/>
    <x v="4"/>
    <x v="8"/>
    <x v="5"/>
  </r>
  <r>
    <n v="1001163"/>
    <x v="34"/>
    <x v="2"/>
    <s v="IE"/>
    <x v="7"/>
    <x v="0"/>
    <x v="789"/>
    <n v="348.4"/>
    <s v="BASE"/>
    <x v="27"/>
    <x v="5"/>
    <x v="9"/>
    <x v="7"/>
  </r>
  <r>
    <n v="1093063"/>
    <x v="25"/>
    <x v="1"/>
    <s v="UK"/>
    <x v="9"/>
    <x v="1"/>
    <x v="789"/>
    <n v="348.36"/>
    <s v="BASE"/>
    <x v="3"/>
    <x v="4"/>
    <x v="8"/>
    <x v="5"/>
  </r>
  <r>
    <n v="1013375"/>
    <x v="16"/>
    <x v="0"/>
    <s v="CZ"/>
    <x v="15"/>
    <x v="0"/>
    <x v="1155"/>
    <n v="348.35937500000006"/>
    <s v="DLC"/>
    <x v="25"/>
    <x v="0"/>
    <x v="10"/>
    <x v="0"/>
  </r>
  <r>
    <n v="1072255"/>
    <x v="2"/>
    <x v="0"/>
    <s v="CH"/>
    <x v="13"/>
    <x v="1"/>
    <x v="1200"/>
    <n v="348.30761904761903"/>
    <s v="BASE"/>
    <x v="14"/>
    <x v="2"/>
    <x v="2"/>
    <x v="2"/>
  </r>
  <r>
    <n v="1090494"/>
    <x v="33"/>
    <x v="1"/>
    <s v="UK"/>
    <x v="6"/>
    <x v="1"/>
    <x v="1247"/>
    <n v="348.27"/>
    <s v="BASE"/>
    <x v="3"/>
    <x v="0"/>
    <x v="0"/>
    <x v="0"/>
  </r>
  <r>
    <n v="1024434"/>
    <x v="15"/>
    <x v="2"/>
    <s v="CH"/>
    <x v="20"/>
    <x v="0"/>
    <x v="1224"/>
    <n v="348.16"/>
    <s v="BASE"/>
    <x v="14"/>
    <x v="2"/>
    <x v="2"/>
    <x v="2"/>
  </r>
  <r>
    <n v="1050840"/>
    <x v="25"/>
    <x v="1"/>
    <s v="BE"/>
    <x v="49"/>
    <x v="0"/>
    <x v="789"/>
    <n v="348.16"/>
    <s v="BASE"/>
    <x v="23"/>
    <x v="4"/>
    <x v="8"/>
    <x v="5"/>
  </r>
  <r>
    <n v="1030697"/>
    <x v="37"/>
    <x v="0"/>
    <s v="TH"/>
    <x v="27"/>
    <x v="0"/>
    <x v="1261"/>
    <n v="348.15"/>
    <s v="SPECIAL"/>
    <x v="29"/>
    <x v="4"/>
    <x v="6"/>
    <x v="4"/>
  </r>
  <r>
    <n v="1034362"/>
    <x v="12"/>
    <x v="2"/>
    <s v="AR"/>
    <x v="40"/>
    <x v="0"/>
    <x v="1233"/>
    <n v="348.10461538461539"/>
    <s v="SPECIAL"/>
    <x v="20"/>
    <x v="4"/>
    <x v="6"/>
    <x v="4"/>
  </r>
  <r>
    <n v="1054921"/>
    <x v="8"/>
    <x v="1"/>
    <s v="TW"/>
    <x v="24"/>
    <x v="0"/>
    <x v="1245"/>
    <n v="348.06461538461537"/>
    <s v="BASE"/>
    <x v="12"/>
    <x v="4"/>
    <x v="8"/>
    <x v="5"/>
  </r>
  <r>
    <n v="1030891"/>
    <x v="0"/>
    <x v="0"/>
    <s v="HR"/>
    <x v="27"/>
    <x v="0"/>
    <x v="1247"/>
    <n v="348.04916666666668"/>
    <s v="BASE"/>
    <x v="55"/>
    <x v="0"/>
    <x v="0"/>
    <x v="0"/>
  </r>
  <r>
    <n v="1054580"/>
    <x v="22"/>
    <x v="1"/>
    <s v="PL"/>
    <x v="24"/>
    <x v="0"/>
    <x v="553"/>
    <n v="348.03"/>
    <s v="BASE"/>
    <x v="15"/>
    <x v="1"/>
    <x v="1"/>
    <x v="1"/>
  </r>
  <r>
    <n v="1013236"/>
    <x v="9"/>
    <x v="1"/>
    <s v="NO"/>
    <x v="14"/>
    <x v="0"/>
    <x v="1267"/>
    <n v="348.02"/>
    <s v="BASE"/>
    <x v="22"/>
    <x v="0"/>
    <x v="0"/>
    <x v="0"/>
  </r>
  <r>
    <n v="1047580"/>
    <x v="21"/>
    <x v="2"/>
    <s v="ZA"/>
    <x v="51"/>
    <x v="0"/>
    <x v="1247"/>
    <n v="347.98"/>
    <s v="BASE"/>
    <x v="44"/>
    <x v="4"/>
    <x v="8"/>
    <x v="5"/>
  </r>
  <r>
    <n v="1094136"/>
    <x v="2"/>
    <x v="0"/>
    <s v="IL"/>
    <x v="20"/>
    <x v="1"/>
    <x v="1187"/>
    <n v="347.97115384615387"/>
    <s v="BASE"/>
    <x v="30"/>
    <x v="2"/>
    <x v="2"/>
    <x v="2"/>
  </r>
  <r>
    <n v="1043855"/>
    <x v="5"/>
    <x v="0"/>
    <s v="BR"/>
    <x v="35"/>
    <x v="0"/>
    <x v="1224"/>
    <n v="347.97"/>
    <s v="BASE"/>
    <x v="24"/>
    <x v="3"/>
    <x v="5"/>
    <x v="3"/>
  </r>
  <r>
    <n v="1063636"/>
    <x v="5"/>
    <x v="0"/>
    <s v="VN"/>
    <x v="23"/>
    <x v="1"/>
    <x v="1185"/>
    <n v="347.96519999999998"/>
    <s v="BASE"/>
    <x v="34"/>
    <x v="3"/>
    <x v="5"/>
    <x v="3"/>
  </r>
  <r>
    <n v="1042004"/>
    <x v="1"/>
    <x v="0"/>
    <s v="TH"/>
    <x v="42"/>
    <x v="0"/>
    <x v="1255"/>
    <n v="347.96250000000003"/>
    <s v="BASE"/>
    <x v="29"/>
    <x v="1"/>
    <x v="1"/>
    <x v="1"/>
  </r>
  <r>
    <n v="1048878"/>
    <x v="22"/>
    <x v="1"/>
    <s v="MX"/>
    <x v="45"/>
    <x v="0"/>
    <x v="553"/>
    <n v="347.952"/>
    <s v="BASE"/>
    <x v="43"/>
    <x v="1"/>
    <x v="1"/>
    <x v="1"/>
  </r>
  <r>
    <n v="1016640"/>
    <x v="9"/>
    <x v="1"/>
    <s v="AT"/>
    <x v="19"/>
    <x v="0"/>
    <x v="553"/>
    <n v="347.9"/>
    <s v="BASE"/>
    <x v="16"/>
    <x v="0"/>
    <x v="0"/>
    <x v="0"/>
  </r>
  <r>
    <n v="1081802"/>
    <x v="0"/>
    <x v="0"/>
    <s v="UK"/>
    <x v="11"/>
    <x v="1"/>
    <x v="553"/>
    <n v="347.9"/>
    <s v="BASE"/>
    <x v="3"/>
    <x v="0"/>
    <x v="0"/>
    <x v="0"/>
  </r>
  <r>
    <n v="1089702"/>
    <x v="9"/>
    <x v="1"/>
    <s v="BE"/>
    <x v="2"/>
    <x v="1"/>
    <x v="1245"/>
    <n v="347.85818181818183"/>
    <s v="BASE"/>
    <x v="23"/>
    <x v="0"/>
    <x v="0"/>
    <x v="0"/>
  </r>
  <r>
    <n v="1056574"/>
    <x v="3"/>
    <x v="0"/>
    <s v="BR"/>
    <x v="39"/>
    <x v="0"/>
    <x v="1261"/>
    <n v="347.85142857142858"/>
    <s v="SPECIAL"/>
    <x v="24"/>
    <x v="0"/>
    <x v="3"/>
    <x v="0"/>
  </r>
  <r>
    <n v="1014965"/>
    <x v="16"/>
    <x v="0"/>
    <s v="DE"/>
    <x v="18"/>
    <x v="0"/>
    <x v="1291"/>
    <n v="347.81322115384614"/>
    <s v="DLC"/>
    <x v="2"/>
    <x v="0"/>
    <x v="10"/>
    <x v="0"/>
  </r>
  <r>
    <n v="1049259"/>
    <x v="34"/>
    <x v="2"/>
    <s v="BR"/>
    <x v="43"/>
    <x v="0"/>
    <x v="553"/>
    <n v="347.8"/>
    <s v="BASE"/>
    <x v="24"/>
    <x v="5"/>
    <x v="9"/>
    <x v="7"/>
  </r>
  <r>
    <n v="1044317"/>
    <x v="22"/>
    <x v="1"/>
    <s v="PL"/>
    <x v="35"/>
    <x v="0"/>
    <x v="553"/>
    <n v="347.79"/>
    <s v="BASE"/>
    <x v="15"/>
    <x v="1"/>
    <x v="1"/>
    <x v="1"/>
  </r>
  <r>
    <n v="1025667"/>
    <x v="26"/>
    <x v="3"/>
    <s v="NO"/>
    <x v="20"/>
    <x v="0"/>
    <x v="1187"/>
    <n v="347.78260869565213"/>
    <s v="BASE"/>
    <x v="22"/>
    <x v="2"/>
    <x v="2"/>
    <x v="2"/>
  </r>
  <r>
    <n v="1053291"/>
    <x v="13"/>
    <x v="2"/>
    <s v="AT"/>
    <x v="50"/>
    <x v="0"/>
    <x v="789"/>
    <n v="347.75833333333333"/>
    <s v="SPECIAL"/>
    <x v="16"/>
    <x v="4"/>
    <x v="7"/>
    <x v="4"/>
  </r>
  <r>
    <n v="1028877"/>
    <x v="2"/>
    <x v="0"/>
    <s v="KR"/>
    <x v="46"/>
    <x v="0"/>
    <x v="1202"/>
    <n v="347.69899999999996"/>
    <s v="BASE"/>
    <x v="10"/>
    <x v="2"/>
    <x v="2"/>
    <x v="2"/>
  </r>
  <r>
    <n v="1086115"/>
    <x v="10"/>
    <x v="1"/>
    <s v="CZ"/>
    <x v="15"/>
    <x v="1"/>
    <x v="1247"/>
    <n v="347.69"/>
    <s v="BASE"/>
    <x v="25"/>
    <x v="3"/>
    <x v="5"/>
    <x v="6"/>
  </r>
  <r>
    <n v="1052949"/>
    <x v="0"/>
    <x v="0"/>
    <s v="AR"/>
    <x v="50"/>
    <x v="0"/>
    <x v="1233"/>
    <n v="347.68"/>
    <s v="BASE"/>
    <x v="20"/>
    <x v="0"/>
    <x v="0"/>
    <x v="0"/>
  </r>
  <r>
    <n v="1047455"/>
    <x v="8"/>
    <x v="1"/>
    <s v="DK"/>
    <x v="51"/>
    <x v="0"/>
    <x v="553"/>
    <n v="347.67"/>
    <s v="BASE"/>
    <x v="21"/>
    <x v="4"/>
    <x v="8"/>
    <x v="5"/>
  </r>
  <r>
    <n v="1056669"/>
    <x v="25"/>
    <x v="1"/>
    <s v="FR"/>
    <x v="39"/>
    <x v="0"/>
    <x v="789"/>
    <n v="347.67"/>
    <s v="BASE"/>
    <x v="8"/>
    <x v="4"/>
    <x v="8"/>
    <x v="5"/>
  </r>
  <r>
    <n v="1040835"/>
    <x v="0"/>
    <x v="0"/>
    <s v="IL"/>
    <x v="42"/>
    <x v="0"/>
    <x v="553"/>
    <n v="347.66399999999999"/>
    <s v="BASE"/>
    <x v="30"/>
    <x v="0"/>
    <x v="0"/>
    <x v="0"/>
  </r>
  <r>
    <n v="1013455"/>
    <x v="30"/>
    <x v="0"/>
    <s v="MX"/>
    <x v="15"/>
    <x v="0"/>
    <x v="1261"/>
    <n v="347.66"/>
    <s v="SPECIAL"/>
    <x v="43"/>
    <x v="5"/>
    <x v="12"/>
    <x v="7"/>
  </r>
  <r>
    <n v="1081923"/>
    <x v="2"/>
    <x v="0"/>
    <s v="IT"/>
    <x v="11"/>
    <x v="1"/>
    <x v="1182"/>
    <n v="347.60642857142858"/>
    <s v="BASE"/>
    <x v="18"/>
    <x v="2"/>
    <x v="2"/>
    <x v="2"/>
  </r>
  <r>
    <n v="1035957"/>
    <x v="0"/>
    <x v="0"/>
    <s v="TR"/>
    <x v="38"/>
    <x v="0"/>
    <x v="1224"/>
    <n v="347.60277777777776"/>
    <s v="BASE"/>
    <x v="4"/>
    <x v="0"/>
    <x v="0"/>
    <x v="0"/>
  </r>
  <r>
    <n v="1020541"/>
    <x v="33"/>
    <x v="1"/>
    <s v="IT"/>
    <x v="22"/>
    <x v="0"/>
    <x v="553"/>
    <n v="347.6"/>
    <s v="BASE"/>
    <x v="18"/>
    <x v="0"/>
    <x v="0"/>
    <x v="0"/>
  </r>
  <r>
    <n v="1028058"/>
    <x v="9"/>
    <x v="1"/>
    <s v="CH"/>
    <x v="26"/>
    <x v="0"/>
    <x v="789"/>
    <n v="347.6"/>
    <s v="BASE"/>
    <x v="14"/>
    <x v="0"/>
    <x v="0"/>
    <x v="0"/>
  </r>
  <r>
    <n v="1063536"/>
    <x v="25"/>
    <x v="1"/>
    <s v="IE"/>
    <x v="23"/>
    <x v="1"/>
    <x v="1243"/>
    <n v="347.6"/>
    <s v="BASE"/>
    <x v="27"/>
    <x v="4"/>
    <x v="8"/>
    <x v="5"/>
  </r>
  <r>
    <n v="1007815"/>
    <x v="5"/>
    <x v="0"/>
    <s v="CZ"/>
    <x v="11"/>
    <x v="0"/>
    <x v="1233"/>
    <n v="347.56400000000002"/>
    <s v="BASE"/>
    <x v="25"/>
    <x v="3"/>
    <x v="5"/>
    <x v="3"/>
  </r>
  <r>
    <n v="1057584"/>
    <x v="18"/>
    <x v="1"/>
    <s v="KR"/>
    <x v="31"/>
    <x v="0"/>
    <x v="1233"/>
    <n v="347.55"/>
    <s v="BASE"/>
    <x v="10"/>
    <x v="5"/>
    <x v="9"/>
    <x v="7"/>
  </r>
  <r>
    <n v="1036245"/>
    <x v="31"/>
    <x v="1"/>
    <s v="CH"/>
    <x v="33"/>
    <x v="0"/>
    <x v="915"/>
    <n v="347.48"/>
    <s v="SPECIAL"/>
    <x v="14"/>
    <x v="4"/>
    <x v="7"/>
    <x v="4"/>
  </r>
  <r>
    <n v="1026955"/>
    <x v="26"/>
    <x v="3"/>
    <s v="IE"/>
    <x v="21"/>
    <x v="0"/>
    <x v="1207"/>
    <n v="347.43809523809523"/>
    <s v="BASE"/>
    <x v="27"/>
    <x v="2"/>
    <x v="2"/>
    <x v="2"/>
  </r>
  <r>
    <n v="1074615"/>
    <x v="8"/>
    <x v="1"/>
    <s v="SE"/>
    <x v="1"/>
    <x v="1"/>
    <x v="789"/>
    <n v="347.43"/>
    <s v="BASE"/>
    <x v="9"/>
    <x v="4"/>
    <x v="8"/>
    <x v="5"/>
  </r>
  <r>
    <n v="1085732"/>
    <x v="18"/>
    <x v="1"/>
    <s v="CH"/>
    <x v="14"/>
    <x v="1"/>
    <x v="1245"/>
    <n v="347.3890909090909"/>
    <s v="BASE"/>
    <x v="14"/>
    <x v="5"/>
    <x v="9"/>
    <x v="7"/>
  </r>
  <r>
    <n v="1044596"/>
    <x v="9"/>
    <x v="1"/>
    <s v="ZA"/>
    <x v="35"/>
    <x v="0"/>
    <x v="1255"/>
    <n v="347.38"/>
    <s v="BASE"/>
    <x v="44"/>
    <x v="0"/>
    <x v="0"/>
    <x v="0"/>
  </r>
  <r>
    <n v="1013732"/>
    <x v="21"/>
    <x v="2"/>
    <s v="BE"/>
    <x v="15"/>
    <x v="0"/>
    <x v="789"/>
    <n v="347.33999999999992"/>
    <s v="BASE"/>
    <x v="23"/>
    <x v="4"/>
    <x v="8"/>
    <x v="5"/>
  </r>
  <r>
    <n v="1053278"/>
    <x v="21"/>
    <x v="2"/>
    <s v="IT"/>
    <x v="50"/>
    <x v="0"/>
    <x v="474"/>
    <n v="347.33999999999992"/>
    <s v="BASE"/>
    <x v="18"/>
    <x v="4"/>
    <x v="8"/>
    <x v="5"/>
  </r>
  <r>
    <n v="1091567"/>
    <x v="5"/>
    <x v="0"/>
    <s v="NL"/>
    <x v="29"/>
    <x v="1"/>
    <x v="1233"/>
    <n v="347.31200000000001"/>
    <s v="BASE"/>
    <x v="11"/>
    <x v="3"/>
    <x v="5"/>
    <x v="3"/>
  </r>
  <r>
    <n v="1060414"/>
    <x v="40"/>
    <x v="2"/>
    <s v="IT"/>
    <x v="25"/>
    <x v="1"/>
    <x v="1267"/>
    <n v="347.25"/>
    <s v="BASE"/>
    <x v="18"/>
    <x v="1"/>
    <x v="1"/>
    <x v="8"/>
  </r>
  <r>
    <n v="1051314"/>
    <x v="34"/>
    <x v="2"/>
    <s v="FR"/>
    <x v="49"/>
    <x v="0"/>
    <x v="789"/>
    <n v="347.21"/>
    <s v="BASE"/>
    <x v="8"/>
    <x v="5"/>
    <x v="9"/>
    <x v="7"/>
  </r>
  <r>
    <n v="1053807"/>
    <x v="21"/>
    <x v="2"/>
    <s v="BE"/>
    <x v="50"/>
    <x v="0"/>
    <x v="1255"/>
    <n v="347.19"/>
    <s v="BASE"/>
    <x v="23"/>
    <x v="4"/>
    <x v="8"/>
    <x v="5"/>
  </r>
  <r>
    <n v="1046285"/>
    <x v="0"/>
    <x v="0"/>
    <s v="IN"/>
    <x v="36"/>
    <x v="0"/>
    <x v="1207"/>
    <n v="347.09523809523807"/>
    <s v="BASE"/>
    <x v="35"/>
    <x v="0"/>
    <x v="0"/>
    <x v="0"/>
  </r>
  <r>
    <n v="1013025"/>
    <x v="16"/>
    <x v="0"/>
    <s v="DE"/>
    <x v="14"/>
    <x v="0"/>
    <x v="1176"/>
    <n v="347.08895833333332"/>
    <s v="DLC"/>
    <x v="2"/>
    <x v="0"/>
    <x v="10"/>
    <x v="0"/>
  </r>
  <r>
    <n v="1054631"/>
    <x v="5"/>
    <x v="0"/>
    <s v="KR"/>
    <x v="24"/>
    <x v="0"/>
    <x v="1223"/>
    <n v="347.08"/>
    <s v="BASE"/>
    <x v="10"/>
    <x v="3"/>
    <x v="5"/>
    <x v="3"/>
  </r>
  <r>
    <n v="1057756"/>
    <x v="6"/>
    <x v="1"/>
    <s v="TW"/>
    <x v="31"/>
    <x v="0"/>
    <x v="474"/>
    <n v="347.08"/>
    <s v="SPECIAL"/>
    <x v="12"/>
    <x v="4"/>
    <x v="6"/>
    <x v="4"/>
  </r>
  <r>
    <n v="1072373"/>
    <x v="9"/>
    <x v="1"/>
    <s v="ES"/>
    <x v="13"/>
    <x v="1"/>
    <x v="553"/>
    <n v="347.08"/>
    <s v="BASE"/>
    <x v="19"/>
    <x v="0"/>
    <x v="0"/>
    <x v="0"/>
  </r>
  <r>
    <n v="1046000"/>
    <x v="3"/>
    <x v="0"/>
    <s v="CZ"/>
    <x v="36"/>
    <x v="0"/>
    <x v="1267"/>
    <n v="347.07"/>
    <s v="SPECIAL"/>
    <x v="25"/>
    <x v="0"/>
    <x v="3"/>
    <x v="0"/>
  </r>
  <r>
    <n v="1072276"/>
    <x v="9"/>
    <x v="1"/>
    <s v="CH"/>
    <x v="13"/>
    <x v="1"/>
    <x v="789"/>
    <n v="347.04999999999995"/>
    <s v="BASE"/>
    <x v="14"/>
    <x v="0"/>
    <x v="0"/>
    <x v="0"/>
  </r>
  <r>
    <n v="1052896"/>
    <x v="34"/>
    <x v="2"/>
    <s v="ES"/>
    <x v="50"/>
    <x v="0"/>
    <x v="474"/>
    <n v="346.95454545454544"/>
    <s v="BASE"/>
    <x v="19"/>
    <x v="5"/>
    <x v="9"/>
    <x v="7"/>
  </r>
  <r>
    <n v="1028246"/>
    <x v="33"/>
    <x v="1"/>
    <s v="DE"/>
    <x v="26"/>
    <x v="0"/>
    <x v="553"/>
    <n v="346.88"/>
    <s v="BASE"/>
    <x v="2"/>
    <x v="0"/>
    <x v="0"/>
    <x v="0"/>
  </r>
  <r>
    <n v="1033622"/>
    <x v="9"/>
    <x v="1"/>
    <s v="AT"/>
    <x v="40"/>
    <x v="0"/>
    <x v="553"/>
    <n v="346.88"/>
    <s v="BASE"/>
    <x v="16"/>
    <x v="0"/>
    <x v="0"/>
    <x v="0"/>
  </r>
  <r>
    <n v="1074638"/>
    <x v="54"/>
    <x v="1"/>
    <s v="UK"/>
    <x v="1"/>
    <x v="1"/>
    <x v="791"/>
    <n v="346.87636363636364"/>
    <s v="DLC"/>
    <x v="3"/>
    <x v="4"/>
    <x v="14"/>
    <x v="11"/>
  </r>
  <r>
    <n v="1070912"/>
    <x v="54"/>
    <x v="1"/>
    <s v="UK"/>
    <x v="7"/>
    <x v="1"/>
    <x v="965"/>
    <n v="346.83799999999997"/>
    <s v="DLC"/>
    <x v="3"/>
    <x v="4"/>
    <x v="14"/>
    <x v="11"/>
  </r>
  <r>
    <n v="1027791"/>
    <x v="5"/>
    <x v="0"/>
    <s v="UA"/>
    <x v="26"/>
    <x v="0"/>
    <x v="1184"/>
    <n v="346.81"/>
    <s v="BASE"/>
    <x v="17"/>
    <x v="3"/>
    <x v="5"/>
    <x v="3"/>
  </r>
  <r>
    <n v="1018911"/>
    <x v="33"/>
    <x v="1"/>
    <s v="FR"/>
    <x v="2"/>
    <x v="0"/>
    <x v="553"/>
    <n v="346.77"/>
    <s v="BASE"/>
    <x v="8"/>
    <x v="0"/>
    <x v="0"/>
    <x v="0"/>
  </r>
  <r>
    <n v="1023640"/>
    <x v="14"/>
    <x v="0"/>
    <s v="UK"/>
    <x v="9"/>
    <x v="0"/>
    <x v="553"/>
    <n v="346.73"/>
    <s v="BASE"/>
    <x v="3"/>
    <x v="5"/>
    <x v="9"/>
    <x v="7"/>
  </r>
  <r>
    <n v="1007146"/>
    <x v="45"/>
    <x v="2"/>
    <s v="FR"/>
    <x v="8"/>
    <x v="0"/>
    <x v="1245"/>
    <n v="346.7"/>
    <s v="BASE"/>
    <x v="8"/>
    <x v="3"/>
    <x v="5"/>
    <x v="3"/>
  </r>
  <r>
    <n v="1019943"/>
    <x v="9"/>
    <x v="1"/>
    <s v="AT"/>
    <x v="6"/>
    <x v="0"/>
    <x v="553"/>
    <n v="346.7"/>
    <s v="BASE"/>
    <x v="16"/>
    <x v="0"/>
    <x v="0"/>
    <x v="0"/>
  </r>
  <r>
    <n v="1031621"/>
    <x v="3"/>
    <x v="0"/>
    <s v="IL"/>
    <x v="27"/>
    <x v="0"/>
    <x v="553"/>
    <n v="346.65"/>
    <s v="SPECIAL"/>
    <x v="30"/>
    <x v="0"/>
    <x v="3"/>
    <x v="0"/>
  </r>
  <r>
    <n v="1026602"/>
    <x v="21"/>
    <x v="2"/>
    <s v="HU"/>
    <x v="21"/>
    <x v="0"/>
    <x v="1267"/>
    <n v="346.63"/>
    <s v="BASE"/>
    <x v="40"/>
    <x v="4"/>
    <x v="8"/>
    <x v="5"/>
  </r>
  <r>
    <n v="1095292"/>
    <x v="9"/>
    <x v="1"/>
    <s v="SA"/>
    <x v="21"/>
    <x v="1"/>
    <x v="1245"/>
    <n v="346.62545454545455"/>
    <s v="BASE"/>
    <x v="13"/>
    <x v="0"/>
    <x v="0"/>
    <x v="0"/>
  </r>
  <r>
    <n v="1002754"/>
    <x v="30"/>
    <x v="0"/>
    <s v="IT"/>
    <x v="5"/>
    <x v="0"/>
    <x v="789"/>
    <n v="346.625"/>
    <s v="SPECIAL"/>
    <x v="18"/>
    <x v="5"/>
    <x v="12"/>
    <x v="7"/>
  </r>
  <r>
    <n v="1049353"/>
    <x v="6"/>
    <x v="1"/>
    <s v="IL"/>
    <x v="43"/>
    <x v="0"/>
    <x v="1267"/>
    <n v="346.59625"/>
    <s v="SPECIAL"/>
    <x v="30"/>
    <x v="4"/>
    <x v="6"/>
    <x v="4"/>
  </r>
  <r>
    <n v="1059068"/>
    <x v="25"/>
    <x v="1"/>
    <s v="KR"/>
    <x v="47"/>
    <x v="1"/>
    <x v="1219"/>
    <n v="346.59"/>
    <s v="BASE"/>
    <x v="10"/>
    <x v="4"/>
    <x v="8"/>
    <x v="5"/>
  </r>
  <r>
    <n v="1076398"/>
    <x v="25"/>
    <x v="1"/>
    <s v="BO"/>
    <x v="12"/>
    <x v="1"/>
    <x v="1187"/>
    <n v="346.58"/>
    <s v="BASE"/>
    <x v="80"/>
    <x v="4"/>
    <x v="8"/>
    <x v="5"/>
  </r>
  <r>
    <n v="1059503"/>
    <x v="15"/>
    <x v="2"/>
    <s v="AR"/>
    <x v="25"/>
    <x v="1"/>
    <x v="1148"/>
    <n v="346.57"/>
    <s v="BASE"/>
    <x v="20"/>
    <x v="2"/>
    <x v="2"/>
    <x v="2"/>
  </r>
  <r>
    <n v="1039178"/>
    <x v="1"/>
    <x v="0"/>
    <s v="NO"/>
    <x v="32"/>
    <x v="0"/>
    <x v="553"/>
    <n v="346.56"/>
    <s v="BASE"/>
    <x v="22"/>
    <x v="1"/>
    <x v="1"/>
    <x v="1"/>
  </r>
  <r>
    <n v="1033771"/>
    <x v="5"/>
    <x v="0"/>
    <s v="VN"/>
    <x v="40"/>
    <x v="0"/>
    <x v="1187"/>
    <n v="346.53"/>
    <s v="BASE"/>
    <x v="34"/>
    <x v="3"/>
    <x v="5"/>
    <x v="3"/>
  </r>
  <r>
    <n v="1026796"/>
    <x v="17"/>
    <x v="0"/>
    <s v="PL"/>
    <x v="21"/>
    <x v="0"/>
    <x v="1174"/>
    <n v="346.5"/>
    <s v="DLC"/>
    <x v="15"/>
    <x v="3"/>
    <x v="11"/>
    <x v="3"/>
  </r>
  <r>
    <n v="1047175"/>
    <x v="3"/>
    <x v="0"/>
    <s v="NL"/>
    <x v="51"/>
    <x v="0"/>
    <x v="1267"/>
    <n v="346.41"/>
    <s v="SPECIAL"/>
    <x v="11"/>
    <x v="0"/>
    <x v="3"/>
    <x v="0"/>
  </r>
  <r>
    <n v="1054791"/>
    <x v="34"/>
    <x v="2"/>
    <s v="NL"/>
    <x v="24"/>
    <x v="0"/>
    <x v="474"/>
    <n v="346.39"/>
    <s v="BASE"/>
    <x v="11"/>
    <x v="5"/>
    <x v="9"/>
    <x v="7"/>
  </r>
  <r>
    <n v="1057970"/>
    <x v="2"/>
    <x v="0"/>
    <s v="HK"/>
    <x v="47"/>
    <x v="1"/>
    <x v="1182"/>
    <n v="346.38566666666668"/>
    <s v="BASE"/>
    <x v="0"/>
    <x v="2"/>
    <x v="2"/>
    <x v="2"/>
  </r>
  <r>
    <n v="1024192"/>
    <x v="2"/>
    <x v="0"/>
    <s v="KG"/>
    <x v="9"/>
    <x v="0"/>
    <x v="1200"/>
    <n v="346.35809523809525"/>
    <s v="BASE"/>
    <x v="83"/>
    <x v="2"/>
    <x v="2"/>
    <x v="2"/>
  </r>
  <r>
    <n v="1009086"/>
    <x v="9"/>
    <x v="1"/>
    <s v="SK"/>
    <x v="4"/>
    <x v="0"/>
    <x v="553"/>
    <n v="346.32"/>
    <s v="BASE"/>
    <x v="48"/>
    <x v="0"/>
    <x v="0"/>
    <x v="0"/>
  </r>
  <r>
    <n v="1028767"/>
    <x v="9"/>
    <x v="1"/>
    <s v="CH"/>
    <x v="46"/>
    <x v="0"/>
    <x v="789"/>
    <n v="346.24"/>
    <s v="BASE"/>
    <x v="14"/>
    <x v="0"/>
    <x v="0"/>
    <x v="0"/>
  </r>
  <r>
    <n v="1080688"/>
    <x v="1"/>
    <x v="0"/>
    <s v="UA"/>
    <x v="8"/>
    <x v="1"/>
    <x v="1261"/>
    <n v="346.23111111111109"/>
    <s v="BASE"/>
    <x v="17"/>
    <x v="1"/>
    <x v="1"/>
    <x v="1"/>
  </r>
  <r>
    <n v="1009407"/>
    <x v="25"/>
    <x v="1"/>
    <s v="MT"/>
    <x v="4"/>
    <x v="0"/>
    <x v="789"/>
    <n v="346.23"/>
    <s v="BASE"/>
    <x v="73"/>
    <x v="4"/>
    <x v="8"/>
    <x v="5"/>
  </r>
  <r>
    <n v="1030516"/>
    <x v="3"/>
    <x v="0"/>
    <s v="LV"/>
    <x v="27"/>
    <x v="0"/>
    <x v="1267"/>
    <n v="346.18"/>
    <s v="SPECIAL"/>
    <x v="39"/>
    <x v="0"/>
    <x v="3"/>
    <x v="0"/>
  </r>
  <r>
    <n v="1011140"/>
    <x v="13"/>
    <x v="2"/>
    <s v="HU"/>
    <x v="10"/>
    <x v="0"/>
    <x v="1095"/>
    <n v="346.16"/>
    <s v="SPECIAL"/>
    <x v="40"/>
    <x v="4"/>
    <x v="7"/>
    <x v="4"/>
  </r>
  <r>
    <n v="1001588"/>
    <x v="30"/>
    <x v="0"/>
    <s v="IE"/>
    <x v="13"/>
    <x v="0"/>
    <x v="789"/>
    <n v="346.15999999999997"/>
    <s v="SPECIAL"/>
    <x v="27"/>
    <x v="5"/>
    <x v="12"/>
    <x v="7"/>
  </r>
  <r>
    <n v="1035106"/>
    <x v="13"/>
    <x v="2"/>
    <s v="AU"/>
    <x v="38"/>
    <x v="0"/>
    <x v="789"/>
    <n v="346.15999999999997"/>
    <s v="SPECIAL"/>
    <x v="6"/>
    <x v="4"/>
    <x v="7"/>
    <x v="4"/>
  </r>
  <r>
    <n v="1062034"/>
    <x v="11"/>
    <x v="2"/>
    <s v="NL"/>
    <x v="17"/>
    <x v="1"/>
    <x v="1236"/>
    <n v="346.14375000000001"/>
    <s v="BASE"/>
    <x v="11"/>
    <x v="4"/>
    <x v="8"/>
    <x v="5"/>
  </r>
  <r>
    <n v="1063731"/>
    <x v="17"/>
    <x v="0"/>
    <s v="PH"/>
    <x v="23"/>
    <x v="1"/>
    <x v="1140"/>
    <n v="346.11130434782609"/>
    <s v="DLC"/>
    <x v="42"/>
    <x v="3"/>
    <x v="11"/>
    <x v="3"/>
  </r>
  <r>
    <n v="1045058"/>
    <x v="2"/>
    <x v="0"/>
    <s v="TR"/>
    <x v="36"/>
    <x v="0"/>
    <x v="1151"/>
    <n v="346.10399999999998"/>
    <s v="BASE"/>
    <x v="4"/>
    <x v="2"/>
    <x v="2"/>
    <x v="2"/>
  </r>
  <r>
    <n v="1018960"/>
    <x v="33"/>
    <x v="1"/>
    <s v="BE"/>
    <x v="6"/>
    <x v="0"/>
    <x v="553"/>
    <n v="346.05600000000004"/>
    <s v="BASE"/>
    <x v="23"/>
    <x v="0"/>
    <x v="0"/>
    <x v="0"/>
  </r>
  <r>
    <n v="1015610"/>
    <x v="3"/>
    <x v="0"/>
    <s v="AR"/>
    <x v="18"/>
    <x v="0"/>
    <x v="1243"/>
    <n v="346.03214285714284"/>
    <s v="SPECIAL"/>
    <x v="20"/>
    <x v="0"/>
    <x v="3"/>
    <x v="0"/>
  </r>
  <r>
    <n v="1081475"/>
    <x v="6"/>
    <x v="1"/>
    <s v="ID"/>
    <x v="8"/>
    <x v="1"/>
    <x v="1243"/>
    <n v="346.02285714285711"/>
    <s v="SPECIAL"/>
    <x v="53"/>
    <x v="4"/>
    <x v="6"/>
    <x v="4"/>
  </r>
  <r>
    <n v="1061795"/>
    <x v="3"/>
    <x v="0"/>
    <s v="TR"/>
    <x v="17"/>
    <x v="1"/>
    <x v="1245"/>
    <n v="346.02"/>
    <s v="SPECIAL"/>
    <x v="4"/>
    <x v="0"/>
    <x v="3"/>
    <x v="0"/>
  </r>
  <r>
    <n v="1070718"/>
    <x v="18"/>
    <x v="1"/>
    <s v="SE"/>
    <x v="7"/>
    <x v="1"/>
    <x v="1243"/>
    <n v="346.01"/>
    <s v="BASE"/>
    <x v="9"/>
    <x v="5"/>
    <x v="9"/>
    <x v="7"/>
  </r>
  <r>
    <n v="1030364"/>
    <x v="27"/>
    <x v="0"/>
    <s v="IL"/>
    <x v="27"/>
    <x v="0"/>
    <x v="1255"/>
    <n v="345.92624999999998"/>
    <s v="BASE"/>
    <x v="30"/>
    <x v="4"/>
    <x v="8"/>
    <x v="5"/>
  </r>
  <r>
    <n v="1044430"/>
    <x v="25"/>
    <x v="1"/>
    <s v="AE"/>
    <x v="35"/>
    <x v="0"/>
    <x v="474"/>
    <n v="345.90909090909093"/>
    <s v="BASE"/>
    <x v="33"/>
    <x v="4"/>
    <x v="8"/>
    <x v="5"/>
  </r>
  <r>
    <n v="1080157"/>
    <x v="16"/>
    <x v="0"/>
    <s v="DE"/>
    <x v="0"/>
    <x v="1"/>
    <x v="1113"/>
    <n v="345.8961956521739"/>
    <s v="DLC"/>
    <x v="2"/>
    <x v="0"/>
    <x v="10"/>
    <x v="0"/>
  </r>
  <r>
    <n v="1031385"/>
    <x v="11"/>
    <x v="2"/>
    <s v="NL"/>
    <x v="27"/>
    <x v="0"/>
    <x v="1267"/>
    <n v="345.87"/>
    <s v="BASE"/>
    <x v="11"/>
    <x v="4"/>
    <x v="8"/>
    <x v="5"/>
  </r>
  <r>
    <n v="1026979"/>
    <x v="17"/>
    <x v="0"/>
    <s v="NL"/>
    <x v="21"/>
    <x v="0"/>
    <x v="1193"/>
    <n v="345.80928571428569"/>
    <s v="DLC"/>
    <x v="11"/>
    <x v="3"/>
    <x v="11"/>
    <x v="3"/>
  </r>
  <r>
    <n v="1059685"/>
    <x v="21"/>
    <x v="2"/>
    <s v="SA"/>
    <x v="25"/>
    <x v="1"/>
    <x v="1205"/>
    <n v="345.80368421052634"/>
    <s v="BASE"/>
    <x v="13"/>
    <x v="4"/>
    <x v="8"/>
    <x v="5"/>
  </r>
  <r>
    <n v="1095953"/>
    <x v="9"/>
    <x v="1"/>
    <s v="ES"/>
    <x v="26"/>
    <x v="1"/>
    <x v="1245"/>
    <n v="345.8"/>
    <s v="BASE"/>
    <x v="19"/>
    <x v="0"/>
    <x v="0"/>
    <x v="0"/>
  </r>
  <r>
    <n v="1016885"/>
    <x v="0"/>
    <x v="0"/>
    <s v="ES"/>
    <x v="19"/>
    <x v="0"/>
    <x v="1267"/>
    <n v="345.77"/>
    <s v="BASE"/>
    <x v="19"/>
    <x v="0"/>
    <x v="0"/>
    <x v="0"/>
  </r>
  <r>
    <n v="1038139"/>
    <x v="35"/>
    <x v="0"/>
    <s v="MY"/>
    <x v="32"/>
    <x v="0"/>
    <x v="1261"/>
    <n v="345.67"/>
    <s v="SPECIAL"/>
    <x v="47"/>
    <x v="4"/>
    <x v="7"/>
    <x v="4"/>
  </r>
  <r>
    <n v="1085706"/>
    <x v="10"/>
    <x v="1"/>
    <s v="BG"/>
    <x v="14"/>
    <x v="1"/>
    <x v="1245"/>
    <n v="345.66"/>
    <s v="BASE"/>
    <x v="57"/>
    <x v="3"/>
    <x v="5"/>
    <x v="6"/>
  </r>
  <r>
    <n v="1077640"/>
    <x v="5"/>
    <x v="0"/>
    <s v="TW"/>
    <x v="28"/>
    <x v="1"/>
    <x v="1207"/>
    <n v="345.53"/>
    <s v="BASE"/>
    <x v="12"/>
    <x v="3"/>
    <x v="5"/>
    <x v="3"/>
  </r>
  <r>
    <n v="1042094"/>
    <x v="9"/>
    <x v="1"/>
    <s v="IT"/>
    <x v="42"/>
    <x v="0"/>
    <x v="553"/>
    <n v="345.44"/>
    <s v="BASE"/>
    <x v="18"/>
    <x v="0"/>
    <x v="0"/>
    <x v="0"/>
  </r>
  <r>
    <n v="1047528"/>
    <x v="3"/>
    <x v="0"/>
    <s v="LV"/>
    <x v="51"/>
    <x v="0"/>
    <x v="1267"/>
    <n v="345.44"/>
    <s v="SPECIAL"/>
    <x v="39"/>
    <x v="0"/>
    <x v="3"/>
    <x v="0"/>
  </r>
  <r>
    <n v="1051192"/>
    <x v="8"/>
    <x v="1"/>
    <s v="NO"/>
    <x v="49"/>
    <x v="0"/>
    <x v="789"/>
    <n v="345.4"/>
    <s v="BASE"/>
    <x v="22"/>
    <x v="4"/>
    <x v="8"/>
    <x v="5"/>
  </r>
  <r>
    <n v="1075962"/>
    <x v="9"/>
    <x v="1"/>
    <s v="MX"/>
    <x v="12"/>
    <x v="1"/>
    <x v="1255"/>
    <n v="345.4"/>
    <s v="BASE"/>
    <x v="43"/>
    <x v="0"/>
    <x v="0"/>
    <x v="0"/>
  </r>
  <r>
    <n v="1049748"/>
    <x v="11"/>
    <x v="2"/>
    <s v="GR"/>
    <x v="43"/>
    <x v="0"/>
    <x v="789"/>
    <n v="345.35"/>
    <s v="BASE"/>
    <x v="51"/>
    <x v="4"/>
    <x v="8"/>
    <x v="5"/>
  </r>
  <r>
    <n v="1064683"/>
    <x v="14"/>
    <x v="0"/>
    <s v="TH"/>
    <x v="41"/>
    <x v="1"/>
    <x v="1219"/>
    <n v="345.33555555555563"/>
    <s v="BASE"/>
    <x v="29"/>
    <x v="5"/>
    <x v="9"/>
    <x v="7"/>
  </r>
  <r>
    <n v="1017730"/>
    <x v="39"/>
    <x v="1"/>
    <s v="UK"/>
    <x v="2"/>
    <x v="0"/>
    <x v="789"/>
    <n v="345.27"/>
    <s v="SPECIAL"/>
    <x v="3"/>
    <x v="5"/>
    <x v="12"/>
    <x v="7"/>
  </r>
  <r>
    <n v="1015149"/>
    <x v="33"/>
    <x v="1"/>
    <s v="UA"/>
    <x v="18"/>
    <x v="0"/>
    <x v="1261"/>
    <n v="345.26"/>
    <s v="BASE"/>
    <x v="17"/>
    <x v="0"/>
    <x v="0"/>
    <x v="0"/>
  </r>
  <r>
    <n v="1018176"/>
    <x v="18"/>
    <x v="1"/>
    <s v="NO"/>
    <x v="2"/>
    <x v="0"/>
    <x v="1261"/>
    <n v="345.22"/>
    <s v="BASE"/>
    <x v="22"/>
    <x v="5"/>
    <x v="9"/>
    <x v="7"/>
  </r>
  <r>
    <n v="1081276"/>
    <x v="35"/>
    <x v="0"/>
    <s v="TW"/>
    <x v="8"/>
    <x v="1"/>
    <x v="474"/>
    <n v="345.19"/>
    <s v="SPECIAL"/>
    <x v="12"/>
    <x v="4"/>
    <x v="7"/>
    <x v="4"/>
  </r>
  <r>
    <n v="1090271"/>
    <x v="1"/>
    <x v="0"/>
    <s v="KZ"/>
    <x v="6"/>
    <x v="1"/>
    <x v="1267"/>
    <n v="345.15833333333336"/>
    <s v="BASE"/>
    <x v="41"/>
    <x v="1"/>
    <x v="1"/>
    <x v="1"/>
  </r>
  <r>
    <n v="1061555"/>
    <x v="17"/>
    <x v="0"/>
    <s v="DE"/>
    <x v="17"/>
    <x v="1"/>
    <x v="1193"/>
    <n v="345.12"/>
    <s v="DLC"/>
    <x v="2"/>
    <x v="3"/>
    <x v="11"/>
    <x v="3"/>
  </r>
  <r>
    <n v="1069124"/>
    <x v="9"/>
    <x v="1"/>
    <s v="RO"/>
    <x v="16"/>
    <x v="1"/>
    <x v="474"/>
    <n v="345.11111111111114"/>
    <s v="BASE"/>
    <x v="46"/>
    <x v="0"/>
    <x v="0"/>
    <x v="0"/>
  </r>
  <r>
    <n v="1034319"/>
    <x v="0"/>
    <x v="0"/>
    <s v="GE"/>
    <x v="40"/>
    <x v="0"/>
    <x v="1245"/>
    <n v="345.08307692307693"/>
    <s v="BASE"/>
    <x v="36"/>
    <x v="0"/>
    <x v="0"/>
    <x v="0"/>
  </r>
  <r>
    <n v="1029388"/>
    <x v="25"/>
    <x v="1"/>
    <s v="SG"/>
    <x v="46"/>
    <x v="0"/>
    <x v="553"/>
    <n v="345.08"/>
    <s v="BASE"/>
    <x v="32"/>
    <x v="4"/>
    <x v="8"/>
    <x v="5"/>
  </r>
  <r>
    <n v="1030154"/>
    <x v="34"/>
    <x v="2"/>
    <s v="UK"/>
    <x v="27"/>
    <x v="0"/>
    <x v="789"/>
    <n v="345.06"/>
    <s v="BASE"/>
    <x v="3"/>
    <x v="5"/>
    <x v="9"/>
    <x v="7"/>
  </r>
  <r>
    <n v="1081702"/>
    <x v="5"/>
    <x v="0"/>
    <s v="AU"/>
    <x v="11"/>
    <x v="1"/>
    <x v="1233"/>
    <n v="345.05692307692311"/>
    <s v="BASE"/>
    <x v="6"/>
    <x v="3"/>
    <x v="5"/>
    <x v="3"/>
  </r>
  <r>
    <n v="1005887"/>
    <x v="44"/>
    <x v="1"/>
    <s v="NO"/>
    <x v="0"/>
    <x v="0"/>
    <x v="1176"/>
    <n v="345.04374999999999"/>
    <s v="DLC"/>
    <x v="22"/>
    <x v="0"/>
    <x v="10"/>
    <x v="0"/>
  </r>
  <r>
    <n v="1002018"/>
    <x v="45"/>
    <x v="2"/>
    <s v="NZ"/>
    <x v="1"/>
    <x v="0"/>
    <x v="1245"/>
    <n v="345"/>
    <s v="BASE"/>
    <x v="31"/>
    <x v="3"/>
    <x v="5"/>
    <x v="3"/>
  </r>
  <r>
    <n v="1009775"/>
    <x v="17"/>
    <x v="0"/>
    <s v="DK"/>
    <x v="4"/>
    <x v="0"/>
    <x v="1191"/>
    <n v="344.93"/>
    <s v="DLC"/>
    <x v="21"/>
    <x v="3"/>
    <x v="11"/>
    <x v="3"/>
  </r>
  <r>
    <n v="1013871"/>
    <x v="9"/>
    <x v="1"/>
    <s v="NO"/>
    <x v="15"/>
    <x v="0"/>
    <x v="1267"/>
    <n v="344.9016666666667"/>
    <s v="BASE"/>
    <x v="22"/>
    <x v="0"/>
    <x v="0"/>
    <x v="0"/>
  </r>
  <r>
    <n v="1020807"/>
    <x v="34"/>
    <x v="2"/>
    <s v="ES"/>
    <x v="22"/>
    <x v="0"/>
    <x v="1267"/>
    <n v="344.89"/>
    <s v="BASE"/>
    <x v="19"/>
    <x v="5"/>
    <x v="9"/>
    <x v="7"/>
  </r>
  <r>
    <n v="1050838"/>
    <x v="0"/>
    <x v="0"/>
    <s v="AU"/>
    <x v="49"/>
    <x v="0"/>
    <x v="1267"/>
    <n v="344.88"/>
    <s v="BASE"/>
    <x v="6"/>
    <x v="0"/>
    <x v="0"/>
    <x v="0"/>
  </r>
  <r>
    <n v="1032969"/>
    <x v="25"/>
    <x v="1"/>
    <s v="IE"/>
    <x v="44"/>
    <x v="0"/>
    <x v="553"/>
    <n v="344.87"/>
    <s v="BASE"/>
    <x v="27"/>
    <x v="4"/>
    <x v="8"/>
    <x v="5"/>
  </r>
  <r>
    <n v="1091495"/>
    <x v="10"/>
    <x v="1"/>
    <s v="AT"/>
    <x v="29"/>
    <x v="1"/>
    <x v="1223"/>
    <n v="344.84"/>
    <s v="BASE"/>
    <x v="16"/>
    <x v="3"/>
    <x v="5"/>
    <x v="6"/>
  </r>
  <r>
    <n v="1089470"/>
    <x v="18"/>
    <x v="1"/>
    <s v="BR"/>
    <x v="2"/>
    <x v="1"/>
    <x v="553"/>
    <n v="344.81"/>
    <s v="BASE"/>
    <x v="24"/>
    <x v="5"/>
    <x v="9"/>
    <x v="7"/>
  </r>
  <r>
    <n v="1037933"/>
    <x v="9"/>
    <x v="1"/>
    <s v="ES"/>
    <x v="32"/>
    <x v="0"/>
    <x v="553"/>
    <n v="344.80285714285714"/>
    <s v="BASE"/>
    <x v="19"/>
    <x v="0"/>
    <x v="0"/>
    <x v="0"/>
  </r>
  <r>
    <n v="1023100"/>
    <x v="27"/>
    <x v="0"/>
    <s v="AT"/>
    <x v="9"/>
    <x v="0"/>
    <x v="553"/>
    <n v="344.79"/>
    <s v="BASE"/>
    <x v="16"/>
    <x v="4"/>
    <x v="8"/>
    <x v="5"/>
  </r>
  <r>
    <n v="1001490"/>
    <x v="24"/>
    <x v="0"/>
    <s v="GR"/>
    <x v="13"/>
    <x v="0"/>
    <x v="915"/>
    <n v="344.77"/>
    <s v="SPECIAL"/>
    <x v="51"/>
    <x v="5"/>
    <x v="12"/>
    <x v="7"/>
  </r>
  <r>
    <n v="1089551"/>
    <x v="33"/>
    <x v="1"/>
    <s v="IT"/>
    <x v="2"/>
    <x v="1"/>
    <x v="1245"/>
    <n v="344.77"/>
    <s v="BASE"/>
    <x v="18"/>
    <x v="0"/>
    <x v="0"/>
    <x v="0"/>
  </r>
  <r>
    <n v="1059434"/>
    <x v="40"/>
    <x v="2"/>
    <s v="ES"/>
    <x v="47"/>
    <x v="1"/>
    <x v="1267"/>
    <n v="344.67"/>
    <s v="BASE"/>
    <x v="19"/>
    <x v="1"/>
    <x v="1"/>
    <x v="8"/>
  </r>
  <r>
    <n v="1018760"/>
    <x v="0"/>
    <x v="0"/>
    <s v="BE"/>
    <x v="2"/>
    <x v="0"/>
    <x v="1267"/>
    <n v="344.66833333333335"/>
    <s v="BASE"/>
    <x v="23"/>
    <x v="0"/>
    <x v="0"/>
    <x v="0"/>
  </r>
  <r>
    <n v="1001065"/>
    <x v="24"/>
    <x v="0"/>
    <s v="CY"/>
    <x v="7"/>
    <x v="0"/>
    <x v="915"/>
    <n v="344.63"/>
    <s v="SPECIAL"/>
    <x v="54"/>
    <x v="5"/>
    <x v="12"/>
    <x v="7"/>
  </r>
  <r>
    <n v="1010659"/>
    <x v="24"/>
    <x v="0"/>
    <s v="DE"/>
    <x v="10"/>
    <x v="0"/>
    <x v="915"/>
    <n v="344.63"/>
    <s v="SPECIAL"/>
    <x v="2"/>
    <x v="5"/>
    <x v="12"/>
    <x v="7"/>
  </r>
  <r>
    <n v="1028664"/>
    <x v="11"/>
    <x v="2"/>
    <s v="NL"/>
    <x v="46"/>
    <x v="0"/>
    <x v="1267"/>
    <n v="344.59249999999997"/>
    <s v="BASE"/>
    <x v="11"/>
    <x v="4"/>
    <x v="8"/>
    <x v="5"/>
  </r>
  <r>
    <n v="1079725"/>
    <x v="20"/>
    <x v="1"/>
    <s v="AU"/>
    <x v="0"/>
    <x v="1"/>
    <x v="1184"/>
    <n v="344.57629629629628"/>
    <s v="BASE"/>
    <x v="6"/>
    <x v="2"/>
    <x v="2"/>
    <x v="2"/>
  </r>
  <r>
    <n v="1080945"/>
    <x v="27"/>
    <x v="0"/>
    <s v="BG"/>
    <x v="8"/>
    <x v="1"/>
    <x v="1200"/>
    <n v="344.57285714285712"/>
    <s v="BASE"/>
    <x v="57"/>
    <x v="4"/>
    <x v="8"/>
    <x v="5"/>
  </r>
  <r>
    <n v="1038890"/>
    <x v="18"/>
    <x v="1"/>
    <s v="AE"/>
    <x v="32"/>
    <x v="0"/>
    <x v="474"/>
    <n v="344.53"/>
    <s v="BASE"/>
    <x v="33"/>
    <x v="5"/>
    <x v="9"/>
    <x v="7"/>
  </r>
  <r>
    <n v="1073124"/>
    <x v="9"/>
    <x v="1"/>
    <s v="IL"/>
    <x v="13"/>
    <x v="1"/>
    <x v="789"/>
    <n v="344.53"/>
    <s v="BASE"/>
    <x v="30"/>
    <x v="0"/>
    <x v="0"/>
    <x v="0"/>
  </r>
  <r>
    <n v="1051746"/>
    <x v="21"/>
    <x v="2"/>
    <s v="IL"/>
    <x v="48"/>
    <x v="0"/>
    <x v="789"/>
    <n v="344.47"/>
    <s v="BASE"/>
    <x v="30"/>
    <x v="4"/>
    <x v="8"/>
    <x v="5"/>
  </r>
  <r>
    <n v="1019109"/>
    <x v="21"/>
    <x v="2"/>
    <s v="SG"/>
    <x v="6"/>
    <x v="0"/>
    <x v="553"/>
    <n v="344.42"/>
    <s v="BASE"/>
    <x v="32"/>
    <x v="4"/>
    <x v="8"/>
    <x v="5"/>
  </r>
  <r>
    <n v="1021681"/>
    <x v="42"/>
    <x v="1"/>
    <s v="CH"/>
    <x v="29"/>
    <x v="0"/>
    <x v="915"/>
    <n v="344.41"/>
    <s v="SPECIAL"/>
    <x v="14"/>
    <x v="1"/>
    <x v="4"/>
    <x v="1"/>
  </r>
  <r>
    <n v="1020899"/>
    <x v="11"/>
    <x v="2"/>
    <s v="CZ"/>
    <x v="22"/>
    <x v="0"/>
    <x v="789"/>
    <n v="344.38"/>
    <s v="BASE"/>
    <x v="25"/>
    <x v="4"/>
    <x v="8"/>
    <x v="5"/>
  </r>
  <r>
    <n v="1007910"/>
    <x v="43"/>
    <x v="2"/>
    <s v="CH"/>
    <x v="11"/>
    <x v="0"/>
    <x v="789"/>
    <n v="344.37"/>
    <s v="BASE"/>
    <x v="14"/>
    <x v="0"/>
    <x v="0"/>
    <x v="0"/>
  </r>
  <r>
    <n v="1072697"/>
    <x v="27"/>
    <x v="0"/>
    <s v="KZ"/>
    <x v="13"/>
    <x v="1"/>
    <x v="1193"/>
    <n v="344.34592592592588"/>
    <s v="BASE"/>
    <x v="41"/>
    <x v="4"/>
    <x v="8"/>
    <x v="5"/>
  </r>
  <r>
    <n v="1015443"/>
    <x v="9"/>
    <x v="1"/>
    <s v="BE"/>
    <x v="18"/>
    <x v="0"/>
    <x v="553"/>
    <n v="344.34"/>
    <s v="BASE"/>
    <x v="23"/>
    <x v="0"/>
    <x v="0"/>
    <x v="0"/>
  </r>
  <r>
    <n v="1064199"/>
    <x v="25"/>
    <x v="1"/>
    <s v="HU"/>
    <x v="23"/>
    <x v="1"/>
    <x v="1224"/>
    <n v="344.31"/>
    <s v="BASE"/>
    <x v="40"/>
    <x v="4"/>
    <x v="8"/>
    <x v="5"/>
  </r>
  <r>
    <n v="1068420"/>
    <x v="45"/>
    <x v="2"/>
    <s v="AU"/>
    <x v="16"/>
    <x v="1"/>
    <x v="1224"/>
    <n v="344.3"/>
    <s v="BASE"/>
    <x v="6"/>
    <x v="3"/>
    <x v="5"/>
    <x v="3"/>
  </r>
  <r>
    <n v="1063658"/>
    <x v="43"/>
    <x v="2"/>
    <s v="CA"/>
    <x v="23"/>
    <x v="1"/>
    <x v="1255"/>
    <n v="344.25"/>
    <s v="BASE"/>
    <x v="7"/>
    <x v="0"/>
    <x v="0"/>
    <x v="0"/>
  </r>
  <r>
    <n v="1059552"/>
    <x v="27"/>
    <x v="0"/>
    <s v="EC"/>
    <x v="25"/>
    <x v="1"/>
    <x v="1219"/>
    <n v="344.24"/>
    <s v="BASE"/>
    <x v="65"/>
    <x v="4"/>
    <x v="8"/>
    <x v="5"/>
  </r>
  <r>
    <n v="1006721"/>
    <x v="33"/>
    <x v="1"/>
    <s v="ZA"/>
    <x v="8"/>
    <x v="0"/>
    <x v="553"/>
    <n v="344.21999999999997"/>
    <s v="BASE"/>
    <x v="44"/>
    <x v="0"/>
    <x v="0"/>
    <x v="0"/>
  </r>
  <r>
    <n v="1045708"/>
    <x v="7"/>
    <x v="1"/>
    <s v="SE"/>
    <x v="36"/>
    <x v="0"/>
    <x v="553"/>
    <n v="344.21"/>
    <s v="SPECIAL"/>
    <x v="9"/>
    <x v="4"/>
    <x v="7"/>
    <x v="4"/>
  </r>
  <r>
    <n v="1010588"/>
    <x v="25"/>
    <x v="1"/>
    <s v="IS"/>
    <x v="10"/>
    <x v="0"/>
    <x v="789"/>
    <n v="344.17"/>
    <s v="BASE"/>
    <x v="59"/>
    <x v="4"/>
    <x v="8"/>
    <x v="5"/>
  </r>
  <r>
    <n v="1033322"/>
    <x v="13"/>
    <x v="2"/>
    <s v="IE"/>
    <x v="40"/>
    <x v="0"/>
    <x v="915"/>
    <n v="344.16"/>
    <s v="SPECIAL"/>
    <x v="27"/>
    <x v="4"/>
    <x v="7"/>
    <x v="4"/>
  </r>
  <r>
    <n v="1045597"/>
    <x v="43"/>
    <x v="2"/>
    <s v="DE"/>
    <x v="36"/>
    <x v="0"/>
    <x v="1267"/>
    <n v="344.15"/>
    <s v="BASE"/>
    <x v="2"/>
    <x v="0"/>
    <x v="0"/>
    <x v="0"/>
  </r>
  <r>
    <n v="1028933"/>
    <x v="9"/>
    <x v="1"/>
    <s v="AT"/>
    <x v="46"/>
    <x v="0"/>
    <x v="553"/>
    <n v="344.12"/>
    <s v="BASE"/>
    <x v="16"/>
    <x v="0"/>
    <x v="0"/>
    <x v="0"/>
  </r>
  <r>
    <n v="1077170"/>
    <x v="23"/>
    <x v="1"/>
    <s v="BR"/>
    <x v="12"/>
    <x v="1"/>
    <x v="915"/>
    <n v="344.1"/>
    <s v="SPECIAL"/>
    <x v="24"/>
    <x v="5"/>
    <x v="12"/>
    <x v="7"/>
  </r>
  <r>
    <n v="1013493"/>
    <x v="16"/>
    <x v="0"/>
    <s v="SE"/>
    <x v="15"/>
    <x v="0"/>
    <x v="1285"/>
    <n v="344.08663793103443"/>
    <s v="DLC"/>
    <x v="9"/>
    <x v="0"/>
    <x v="10"/>
    <x v="0"/>
  </r>
  <r>
    <n v="1042401"/>
    <x v="5"/>
    <x v="0"/>
    <s v="IT"/>
    <x v="34"/>
    <x v="0"/>
    <x v="1233"/>
    <n v="344.07692307692309"/>
    <s v="BASE"/>
    <x v="18"/>
    <x v="3"/>
    <x v="5"/>
    <x v="3"/>
  </r>
  <r>
    <n v="1027577"/>
    <x v="9"/>
    <x v="1"/>
    <s v="AT"/>
    <x v="26"/>
    <x v="0"/>
    <x v="553"/>
    <n v="343.99"/>
    <s v="BASE"/>
    <x v="16"/>
    <x v="0"/>
    <x v="0"/>
    <x v="0"/>
  </r>
  <r>
    <n v="1063777"/>
    <x v="17"/>
    <x v="0"/>
    <s v="IT"/>
    <x v="23"/>
    <x v="1"/>
    <x v="1174"/>
    <n v="343.98214285714283"/>
    <s v="DLC"/>
    <x v="18"/>
    <x v="3"/>
    <x v="11"/>
    <x v="3"/>
  </r>
  <r>
    <n v="1039725"/>
    <x v="18"/>
    <x v="1"/>
    <s v="AE"/>
    <x v="37"/>
    <x v="0"/>
    <x v="474"/>
    <n v="343.9727272727273"/>
    <s v="BASE"/>
    <x v="33"/>
    <x v="5"/>
    <x v="9"/>
    <x v="7"/>
  </r>
  <r>
    <n v="1069420"/>
    <x v="2"/>
    <x v="0"/>
    <s v="KR"/>
    <x v="16"/>
    <x v="1"/>
    <x v="1176"/>
    <n v="343.96702702702703"/>
    <s v="BASE"/>
    <x v="10"/>
    <x v="2"/>
    <x v="2"/>
    <x v="2"/>
  </r>
  <r>
    <n v="1085568"/>
    <x v="5"/>
    <x v="0"/>
    <s v="AU"/>
    <x v="14"/>
    <x v="1"/>
    <x v="1233"/>
    <n v="343.9426666666667"/>
    <s v="BASE"/>
    <x v="6"/>
    <x v="3"/>
    <x v="5"/>
    <x v="3"/>
  </r>
  <r>
    <n v="1066870"/>
    <x v="37"/>
    <x v="0"/>
    <s v="JP"/>
    <x v="30"/>
    <x v="1"/>
    <x v="1245"/>
    <n v="343.86461538461538"/>
    <s v="SPECIAL"/>
    <x v="5"/>
    <x v="4"/>
    <x v="6"/>
    <x v="4"/>
  </r>
  <r>
    <n v="1062977"/>
    <x v="27"/>
    <x v="0"/>
    <s v="SG"/>
    <x v="17"/>
    <x v="1"/>
    <x v="1223"/>
    <n v="343.85"/>
    <s v="BASE"/>
    <x v="32"/>
    <x v="4"/>
    <x v="8"/>
    <x v="5"/>
  </r>
  <r>
    <n v="1009982"/>
    <x v="17"/>
    <x v="0"/>
    <s v="CL"/>
    <x v="4"/>
    <x v="0"/>
    <x v="1184"/>
    <n v="343.84933333333339"/>
    <s v="DLC"/>
    <x v="37"/>
    <x v="3"/>
    <x v="11"/>
    <x v="3"/>
  </r>
  <r>
    <n v="1022430"/>
    <x v="3"/>
    <x v="0"/>
    <s v="IT"/>
    <x v="29"/>
    <x v="0"/>
    <x v="553"/>
    <n v="343.8257142857143"/>
    <s v="SPECIAL"/>
    <x v="18"/>
    <x v="0"/>
    <x v="3"/>
    <x v="0"/>
  </r>
  <r>
    <n v="1086425"/>
    <x v="5"/>
    <x v="0"/>
    <s v="KZ"/>
    <x v="15"/>
    <x v="1"/>
    <x v="1187"/>
    <n v="343.81730769230768"/>
    <s v="BASE"/>
    <x v="41"/>
    <x v="3"/>
    <x v="5"/>
    <x v="3"/>
  </r>
  <r>
    <n v="1025427"/>
    <x v="2"/>
    <x v="0"/>
    <s v="GR"/>
    <x v="20"/>
    <x v="0"/>
    <x v="1205"/>
    <n v="343.80000000000007"/>
    <s v="BASE"/>
    <x v="51"/>
    <x v="2"/>
    <x v="2"/>
    <x v="2"/>
  </r>
  <r>
    <n v="1029340"/>
    <x v="25"/>
    <x v="1"/>
    <s v="IL"/>
    <x v="46"/>
    <x v="0"/>
    <x v="789"/>
    <n v="343.79000000000008"/>
    <s v="BASE"/>
    <x v="30"/>
    <x v="4"/>
    <x v="8"/>
    <x v="5"/>
  </r>
  <r>
    <n v="1071338"/>
    <x v="20"/>
    <x v="1"/>
    <s v="CA"/>
    <x v="7"/>
    <x v="1"/>
    <x v="1191"/>
    <n v="343.74"/>
    <s v="BASE"/>
    <x v="7"/>
    <x v="2"/>
    <x v="2"/>
    <x v="2"/>
  </r>
  <r>
    <n v="1014307"/>
    <x v="7"/>
    <x v="1"/>
    <s v="RO"/>
    <x v="15"/>
    <x v="0"/>
    <x v="1095"/>
    <n v="343.68"/>
    <s v="SPECIAL"/>
    <x v="46"/>
    <x v="4"/>
    <x v="7"/>
    <x v="4"/>
  </r>
  <r>
    <n v="1040997"/>
    <x v="8"/>
    <x v="1"/>
    <s v="TW"/>
    <x v="42"/>
    <x v="0"/>
    <x v="553"/>
    <n v="343.67"/>
    <s v="BASE"/>
    <x v="12"/>
    <x v="4"/>
    <x v="8"/>
    <x v="5"/>
  </r>
  <r>
    <n v="1079336"/>
    <x v="0"/>
    <x v="0"/>
    <s v="AR"/>
    <x v="0"/>
    <x v="1"/>
    <x v="1207"/>
    <n v="343.66666666666669"/>
    <s v="BASE"/>
    <x v="20"/>
    <x v="0"/>
    <x v="0"/>
    <x v="0"/>
  </r>
  <r>
    <n v="1040723"/>
    <x v="20"/>
    <x v="1"/>
    <s v="FR"/>
    <x v="37"/>
    <x v="0"/>
    <x v="1187"/>
    <n v="343.625"/>
    <s v="BASE"/>
    <x v="8"/>
    <x v="2"/>
    <x v="2"/>
    <x v="2"/>
  </r>
  <r>
    <n v="1073802"/>
    <x v="28"/>
    <x v="2"/>
    <s v="DE"/>
    <x v="1"/>
    <x v="1"/>
    <x v="1255"/>
    <n v="343.62"/>
    <s v="SPECIAL"/>
    <x v="2"/>
    <x v="5"/>
    <x v="12"/>
    <x v="7"/>
  </r>
  <r>
    <n v="1015658"/>
    <x v="21"/>
    <x v="2"/>
    <s v="GR"/>
    <x v="18"/>
    <x v="0"/>
    <x v="789"/>
    <n v="343.61"/>
    <s v="BASE"/>
    <x v="51"/>
    <x v="4"/>
    <x v="8"/>
    <x v="5"/>
  </r>
  <r>
    <n v="1037231"/>
    <x v="21"/>
    <x v="2"/>
    <s v="DE"/>
    <x v="33"/>
    <x v="0"/>
    <x v="789"/>
    <n v="343.58999999999992"/>
    <s v="BASE"/>
    <x v="2"/>
    <x v="4"/>
    <x v="8"/>
    <x v="5"/>
  </r>
  <r>
    <n v="1034052"/>
    <x v="13"/>
    <x v="2"/>
    <s v="IE"/>
    <x v="40"/>
    <x v="0"/>
    <x v="915"/>
    <n v="343.56"/>
    <s v="SPECIAL"/>
    <x v="27"/>
    <x v="4"/>
    <x v="7"/>
    <x v="4"/>
  </r>
  <r>
    <n v="1058767"/>
    <x v="24"/>
    <x v="0"/>
    <s v="HK"/>
    <x v="47"/>
    <x v="1"/>
    <x v="553"/>
    <n v="343.53"/>
    <s v="SPECIAL"/>
    <x v="0"/>
    <x v="5"/>
    <x v="12"/>
    <x v="7"/>
  </r>
  <r>
    <n v="1045269"/>
    <x v="23"/>
    <x v="1"/>
    <s v="IL"/>
    <x v="36"/>
    <x v="0"/>
    <x v="1267"/>
    <n v="343.38499999999999"/>
    <s v="SPECIAL"/>
    <x v="30"/>
    <x v="5"/>
    <x v="12"/>
    <x v="7"/>
  </r>
  <r>
    <n v="1037640"/>
    <x v="17"/>
    <x v="0"/>
    <s v="KZ"/>
    <x v="32"/>
    <x v="0"/>
    <x v="1135"/>
    <n v="343.33519999999999"/>
    <s v="DLC"/>
    <x v="41"/>
    <x v="3"/>
    <x v="11"/>
    <x v="3"/>
  </r>
  <r>
    <n v="1081539"/>
    <x v="29"/>
    <x v="1"/>
    <s v="RO"/>
    <x v="8"/>
    <x v="1"/>
    <x v="1245"/>
    <n v="343.2923076923077"/>
    <s v="SPECIAL"/>
    <x v="46"/>
    <x v="4"/>
    <x v="6"/>
    <x v="4"/>
  </r>
  <r>
    <n v="1018396"/>
    <x v="11"/>
    <x v="2"/>
    <s v="SE"/>
    <x v="2"/>
    <x v="0"/>
    <x v="553"/>
    <n v="343.27"/>
    <s v="BASE"/>
    <x v="9"/>
    <x v="4"/>
    <x v="8"/>
    <x v="5"/>
  </r>
  <r>
    <n v="1010178"/>
    <x v="24"/>
    <x v="0"/>
    <s v="IT"/>
    <x v="4"/>
    <x v="0"/>
    <x v="915"/>
    <n v="343.25"/>
    <s v="SPECIAL"/>
    <x v="18"/>
    <x v="5"/>
    <x v="12"/>
    <x v="7"/>
  </r>
  <r>
    <n v="1023818"/>
    <x v="0"/>
    <x v="0"/>
    <s v="IL"/>
    <x v="9"/>
    <x v="0"/>
    <x v="553"/>
    <n v="343.23"/>
    <s v="BASE"/>
    <x v="30"/>
    <x v="0"/>
    <x v="0"/>
    <x v="0"/>
  </r>
  <r>
    <n v="1019337"/>
    <x v="0"/>
    <x v="0"/>
    <s v="ES"/>
    <x v="6"/>
    <x v="0"/>
    <x v="1267"/>
    <n v="343.2"/>
    <s v="BASE"/>
    <x v="19"/>
    <x v="0"/>
    <x v="0"/>
    <x v="0"/>
  </r>
  <r>
    <n v="1047401"/>
    <x v="35"/>
    <x v="0"/>
    <s v="IN"/>
    <x v="51"/>
    <x v="0"/>
    <x v="1255"/>
    <n v="343.19000000000005"/>
    <s v="SPECIAL"/>
    <x v="35"/>
    <x v="4"/>
    <x v="7"/>
    <x v="4"/>
  </r>
  <r>
    <n v="1041638"/>
    <x v="17"/>
    <x v="0"/>
    <s v="BR"/>
    <x v="42"/>
    <x v="0"/>
    <x v="1164"/>
    <n v="343.1541176470588"/>
    <s v="DLC"/>
    <x v="24"/>
    <x v="3"/>
    <x v="11"/>
    <x v="3"/>
  </r>
  <r>
    <n v="1016496"/>
    <x v="5"/>
    <x v="0"/>
    <s v="UA"/>
    <x v="19"/>
    <x v="0"/>
    <x v="1184"/>
    <n v="343.15076923076924"/>
    <s v="BASE"/>
    <x v="17"/>
    <x v="3"/>
    <x v="5"/>
    <x v="3"/>
  </r>
  <r>
    <n v="1048504"/>
    <x v="18"/>
    <x v="1"/>
    <s v="IL"/>
    <x v="45"/>
    <x v="0"/>
    <x v="474"/>
    <n v="343.15"/>
    <s v="BASE"/>
    <x v="30"/>
    <x v="5"/>
    <x v="9"/>
    <x v="7"/>
  </r>
  <r>
    <n v="1046513"/>
    <x v="27"/>
    <x v="0"/>
    <s v="ZA"/>
    <x v="51"/>
    <x v="0"/>
    <x v="1233"/>
    <n v="343.12923076923073"/>
    <s v="BASE"/>
    <x v="44"/>
    <x v="4"/>
    <x v="8"/>
    <x v="5"/>
  </r>
  <r>
    <n v="1026809"/>
    <x v="11"/>
    <x v="2"/>
    <s v="NZ"/>
    <x v="21"/>
    <x v="0"/>
    <x v="1267"/>
    <n v="343.11"/>
    <s v="BASE"/>
    <x v="31"/>
    <x v="4"/>
    <x v="8"/>
    <x v="5"/>
  </r>
  <r>
    <n v="1056212"/>
    <x v="18"/>
    <x v="1"/>
    <s v="CL"/>
    <x v="39"/>
    <x v="0"/>
    <x v="1247"/>
    <n v="343.09"/>
    <s v="BASE"/>
    <x v="37"/>
    <x v="5"/>
    <x v="9"/>
    <x v="7"/>
  </r>
  <r>
    <n v="1012458"/>
    <x v="27"/>
    <x v="0"/>
    <s v="PE"/>
    <x v="14"/>
    <x v="0"/>
    <x v="553"/>
    <n v="343.08857142857141"/>
    <s v="BASE"/>
    <x v="61"/>
    <x v="4"/>
    <x v="8"/>
    <x v="5"/>
  </r>
  <r>
    <n v="1058094"/>
    <x v="25"/>
    <x v="1"/>
    <s v="BG"/>
    <x v="47"/>
    <x v="1"/>
    <x v="1218"/>
    <n v="343.08"/>
    <s v="BASE"/>
    <x v="57"/>
    <x v="4"/>
    <x v="8"/>
    <x v="5"/>
  </r>
  <r>
    <n v="1042936"/>
    <x v="44"/>
    <x v="1"/>
    <s v="PL"/>
    <x v="34"/>
    <x v="0"/>
    <x v="1155"/>
    <n v="343.0732758620689"/>
    <s v="DLC"/>
    <x v="15"/>
    <x v="0"/>
    <x v="10"/>
    <x v="0"/>
  </r>
  <r>
    <n v="1071050"/>
    <x v="5"/>
    <x v="0"/>
    <s v="AT"/>
    <x v="7"/>
    <x v="1"/>
    <x v="1218"/>
    <n v="343.07052631578949"/>
    <s v="BASE"/>
    <x v="16"/>
    <x v="3"/>
    <x v="5"/>
    <x v="3"/>
  </r>
  <r>
    <n v="1065186"/>
    <x v="0"/>
    <x v="0"/>
    <s v="AE"/>
    <x v="41"/>
    <x v="1"/>
    <x v="474"/>
    <n v="343.06666666666666"/>
    <s v="BASE"/>
    <x v="33"/>
    <x v="0"/>
    <x v="0"/>
    <x v="0"/>
  </r>
  <r>
    <n v="1062469"/>
    <x v="14"/>
    <x v="0"/>
    <s v="MX"/>
    <x v="17"/>
    <x v="1"/>
    <x v="1223"/>
    <n v="343.04"/>
    <s v="BASE"/>
    <x v="43"/>
    <x v="5"/>
    <x v="9"/>
    <x v="7"/>
  </r>
  <r>
    <n v="1059967"/>
    <x v="23"/>
    <x v="1"/>
    <s v="AE"/>
    <x v="25"/>
    <x v="1"/>
    <x v="1247"/>
    <n v="343.024"/>
    <s v="SPECIAL"/>
    <x v="33"/>
    <x v="5"/>
    <x v="12"/>
    <x v="7"/>
  </r>
  <r>
    <n v="1028695"/>
    <x v="37"/>
    <x v="0"/>
    <s v="SE"/>
    <x v="46"/>
    <x v="0"/>
    <x v="789"/>
    <n v="343"/>
    <s v="SPECIAL"/>
    <x v="9"/>
    <x v="4"/>
    <x v="6"/>
    <x v="4"/>
  </r>
  <r>
    <n v="1055251"/>
    <x v="2"/>
    <x v="0"/>
    <s v="CH"/>
    <x v="24"/>
    <x v="0"/>
    <x v="1202"/>
    <n v="343"/>
    <s v="BASE"/>
    <x v="14"/>
    <x v="2"/>
    <x v="2"/>
    <x v="2"/>
  </r>
  <r>
    <n v="1001402"/>
    <x v="24"/>
    <x v="0"/>
    <s v="BG"/>
    <x v="7"/>
    <x v="0"/>
    <x v="915"/>
    <n v="342.95"/>
    <s v="SPECIAL"/>
    <x v="57"/>
    <x v="5"/>
    <x v="12"/>
    <x v="7"/>
  </r>
  <r>
    <n v="1010701"/>
    <x v="18"/>
    <x v="1"/>
    <s v="GR"/>
    <x v="10"/>
    <x v="0"/>
    <x v="1267"/>
    <n v="342.93"/>
    <s v="BASE"/>
    <x v="51"/>
    <x v="5"/>
    <x v="9"/>
    <x v="7"/>
  </r>
  <r>
    <n v="1013258"/>
    <x v="18"/>
    <x v="1"/>
    <s v="PT"/>
    <x v="14"/>
    <x v="0"/>
    <x v="1267"/>
    <n v="342.93"/>
    <s v="BASE"/>
    <x v="49"/>
    <x v="5"/>
    <x v="9"/>
    <x v="7"/>
  </r>
  <r>
    <n v="1067037"/>
    <x v="24"/>
    <x v="0"/>
    <s v="NL"/>
    <x v="30"/>
    <x v="1"/>
    <x v="1261"/>
    <n v="342.92571428571426"/>
    <s v="SPECIAL"/>
    <x v="11"/>
    <x v="5"/>
    <x v="12"/>
    <x v="7"/>
  </r>
  <r>
    <n v="1030066"/>
    <x v="21"/>
    <x v="2"/>
    <s v="HU"/>
    <x v="27"/>
    <x v="0"/>
    <x v="1267"/>
    <n v="342.89"/>
    <s v="BASE"/>
    <x v="40"/>
    <x v="4"/>
    <x v="8"/>
    <x v="5"/>
  </r>
  <r>
    <n v="1087977"/>
    <x v="10"/>
    <x v="1"/>
    <s v="UA"/>
    <x v="19"/>
    <x v="1"/>
    <x v="1191"/>
    <n v="342.88615384615383"/>
    <s v="BASE"/>
    <x v="17"/>
    <x v="3"/>
    <x v="5"/>
    <x v="6"/>
  </r>
  <r>
    <n v="1014622"/>
    <x v="24"/>
    <x v="0"/>
    <s v="HK"/>
    <x v="15"/>
    <x v="0"/>
    <x v="553"/>
    <n v="342.88"/>
    <s v="SPECIAL"/>
    <x v="0"/>
    <x v="5"/>
    <x v="12"/>
    <x v="7"/>
  </r>
  <r>
    <n v="1006549"/>
    <x v="16"/>
    <x v="0"/>
    <s v="KR"/>
    <x v="8"/>
    <x v="0"/>
    <x v="1293"/>
    <n v="342.87229938271611"/>
    <s v="DLC"/>
    <x v="10"/>
    <x v="0"/>
    <x v="10"/>
    <x v="0"/>
  </r>
  <r>
    <n v="1076225"/>
    <x v="32"/>
    <x v="1"/>
    <s v="IT"/>
    <x v="12"/>
    <x v="1"/>
    <x v="1243"/>
    <n v="342.87"/>
    <s v="BASE"/>
    <x v="18"/>
    <x v="5"/>
    <x v="9"/>
    <x v="7"/>
  </r>
  <r>
    <n v="1048375"/>
    <x v="11"/>
    <x v="2"/>
    <s v="ES"/>
    <x v="45"/>
    <x v="0"/>
    <x v="1255"/>
    <n v="342.86"/>
    <s v="BASE"/>
    <x v="19"/>
    <x v="4"/>
    <x v="8"/>
    <x v="5"/>
  </r>
  <r>
    <n v="1034367"/>
    <x v="26"/>
    <x v="3"/>
    <s v="AU"/>
    <x v="40"/>
    <x v="0"/>
    <x v="1219"/>
    <n v="342.85952380952381"/>
    <s v="BASE"/>
    <x v="6"/>
    <x v="2"/>
    <x v="2"/>
    <x v="2"/>
  </r>
  <r>
    <n v="1067415"/>
    <x v="21"/>
    <x v="2"/>
    <s v="CZ"/>
    <x v="30"/>
    <x v="1"/>
    <x v="1236"/>
    <n v="342.79285714285714"/>
    <s v="BASE"/>
    <x v="25"/>
    <x v="4"/>
    <x v="8"/>
    <x v="5"/>
  </r>
  <r>
    <n v="1002375"/>
    <x v="24"/>
    <x v="0"/>
    <s v="TR"/>
    <x v="1"/>
    <x v="0"/>
    <x v="1267"/>
    <n v="342.75"/>
    <s v="SPECIAL"/>
    <x v="4"/>
    <x v="5"/>
    <x v="12"/>
    <x v="7"/>
  </r>
  <r>
    <n v="1058899"/>
    <x v="42"/>
    <x v="1"/>
    <s v="CA"/>
    <x v="47"/>
    <x v="1"/>
    <x v="553"/>
    <n v="342.74"/>
    <s v="SPECIAL"/>
    <x v="7"/>
    <x v="1"/>
    <x v="4"/>
    <x v="1"/>
  </r>
  <r>
    <n v="1069849"/>
    <x v="43"/>
    <x v="2"/>
    <s v="IT"/>
    <x v="16"/>
    <x v="1"/>
    <x v="474"/>
    <n v="342.66666666666663"/>
    <s v="BASE"/>
    <x v="18"/>
    <x v="0"/>
    <x v="0"/>
    <x v="0"/>
  </r>
  <r>
    <n v="1033720"/>
    <x v="8"/>
    <x v="1"/>
    <s v="MT"/>
    <x v="40"/>
    <x v="0"/>
    <x v="553"/>
    <n v="342.64"/>
    <s v="BASE"/>
    <x v="73"/>
    <x v="4"/>
    <x v="8"/>
    <x v="5"/>
  </r>
  <r>
    <n v="1062492"/>
    <x v="40"/>
    <x v="2"/>
    <s v="NL"/>
    <x v="17"/>
    <x v="1"/>
    <x v="553"/>
    <n v="342.61"/>
    <s v="BASE"/>
    <x v="11"/>
    <x v="1"/>
    <x v="1"/>
    <x v="8"/>
  </r>
  <r>
    <n v="1054188"/>
    <x v="27"/>
    <x v="0"/>
    <s v="PE"/>
    <x v="24"/>
    <x v="0"/>
    <x v="1245"/>
    <n v="342.6"/>
    <s v="BASE"/>
    <x v="61"/>
    <x v="4"/>
    <x v="8"/>
    <x v="5"/>
  </r>
  <r>
    <n v="1047142"/>
    <x v="0"/>
    <x v="0"/>
    <s v="HU"/>
    <x v="51"/>
    <x v="0"/>
    <x v="1247"/>
    <n v="342.57299999999998"/>
    <s v="BASE"/>
    <x v="40"/>
    <x v="0"/>
    <x v="0"/>
    <x v="0"/>
  </r>
  <r>
    <n v="1016326"/>
    <x v="24"/>
    <x v="0"/>
    <s v="DE"/>
    <x v="19"/>
    <x v="0"/>
    <x v="915"/>
    <n v="342.57"/>
    <s v="SPECIAL"/>
    <x v="2"/>
    <x v="5"/>
    <x v="12"/>
    <x v="7"/>
  </r>
  <r>
    <n v="1083060"/>
    <x v="9"/>
    <x v="1"/>
    <s v="IL"/>
    <x v="4"/>
    <x v="1"/>
    <x v="1261"/>
    <n v="342.54857142857145"/>
    <s v="BASE"/>
    <x v="30"/>
    <x v="0"/>
    <x v="0"/>
    <x v="0"/>
  </r>
  <r>
    <n v="1070915"/>
    <x v="25"/>
    <x v="1"/>
    <s v="PA"/>
    <x v="7"/>
    <x v="1"/>
    <x v="1219"/>
    <n v="342.5476470588236"/>
    <s v="BASE"/>
    <x v="77"/>
    <x v="4"/>
    <x v="8"/>
    <x v="5"/>
  </r>
  <r>
    <n v="1084004"/>
    <x v="1"/>
    <x v="0"/>
    <s v="HR"/>
    <x v="10"/>
    <x v="1"/>
    <x v="1261"/>
    <n v="342.53"/>
    <s v="BASE"/>
    <x v="55"/>
    <x v="1"/>
    <x v="1"/>
    <x v="1"/>
  </r>
  <r>
    <n v="1007055"/>
    <x v="36"/>
    <x v="1"/>
    <s v="BG"/>
    <x v="8"/>
    <x v="0"/>
    <x v="915"/>
    <n v="342.52"/>
    <s v="SPECIAL"/>
    <x v="57"/>
    <x v="0"/>
    <x v="3"/>
    <x v="0"/>
  </r>
  <r>
    <n v="1023319"/>
    <x v="15"/>
    <x v="2"/>
    <s v="TW"/>
    <x v="9"/>
    <x v="0"/>
    <x v="1207"/>
    <n v="342.5181818181818"/>
    <s v="BASE"/>
    <x v="12"/>
    <x v="2"/>
    <x v="2"/>
    <x v="2"/>
  </r>
  <r>
    <n v="1078710"/>
    <x v="41"/>
    <x v="2"/>
    <s v="US"/>
    <x v="28"/>
    <x v="1"/>
    <x v="915"/>
    <n v="342.5"/>
    <s v="SPECIAL"/>
    <x v="1"/>
    <x v="0"/>
    <x v="3"/>
    <x v="0"/>
  </r>
  <r>
    <n v="1026716"/>
    <x v="38"/>
    <x v="1"/>
    <s v="CA"/>
    <x v="21"/>
    <x v="0"/>
    <x v="1207"/>
    <n v="342.45"/>
    <s v="BASE"/>
    <x v="7"/>
    <x v="2"/>
    <x v="2"/>
    <x v="2"/>
  </r>
  <r>
    <n v="1044301"/>
    <x v="4"/>
    <x v="0"/>
    <s v="TR"/>
    <x v="35"/>
    <x v="0"/>
    <x v="1255"/>
    <n v="342.39375000000001"/>
    <s v="SPECIAL"/>
    <x v="4"/>
    <x v="1"/>
    <x v="4"/>
    <x v="1"/>
  </r>
  <r>
    <n v="1055645"/>
    <x v="1"/>
    <x v="0"/>
    <s v="PH"/>
    <x v="39"/>
    <x v="0"/>
    <x v="1255"/>
    <n v="342.38249999999999"/>
    <s v="BASE"/>
    <x v="42"/>
    <x v="1"/>
    <x v="1"/>
    <x v="1"/>
  </r>
  <r>
    <n v="1077081"/>
    <x v="8"/>
    <x v="1"/>
    <s v="LB"/>
    <x v="12"/>
    <x v="1"/>
    <x v="1200"/>
    <n v="342.36458333333331"/>
    <s v="BASE"/>
    <x v="75"/>
    <x v="4"/>
    <x v="8"/>
    <x v="5"/>
  </r>
  <r>
    <n v="1002891"/>
    <x v="14"/>
    <x v="0"/>
    <s v="UA"/>
    <x v="5"/>
    <x v="0"/>
    <x v="1236"/>
    <n v="342.328125"/>
    <s v="BASE"/>
    <x v="17"/>
    <x v="5"/>
    <x v="9"/>
    <x v="7"/>
  </r>
  <r>
    <n v="1059678"/>
    <x v="2"/>
    <x v="0"/>
    <s v="SG"/>
    <x v="25"/>
    <x v="1"/>
    <x v="1173"/>
    <n v="342.27393939393943"/>
    <s v="BASE"/>
    <x v="32"/>
    <x v="2"/>
    <x v="2"/>
    <x v="2"/>
  </r>
  <r>
    <n v="1093210"/>
    <x v="2"/>
    <x v="0"/>
    <s v="DE"/>
    <x v="9"/>
    <x v="1"/>
    <x v="1219"/>
    <n v="342.23999999999995"/>
    <s v="BASE"/>
    <x v="2"/>
    <x v="2"/>
    <x v="2"/>
    <x v="2"/>
  </r>
  <r>
    <n v="1038200"/>
    <x v="45"/>
    <x v="2"/>
    <s v="UK"/>
    <x v="32"/>
    <x v="0"/>
    <x v="1243"/>
    <n v="342.23428571428576"/>
    <s v="BASE"/>
    <x v="3"/>
    <x v="3"/>
    <x v="5"/>
    <x v="3"/>
  </r>
  <r>
    <n v="1072910"/>
    <x v="12"/>
    <x v="2"/>
    <s v="CO"/>
    <x v="13"/>
    <x v="1"/>
    <x v="1255"/>
    <n v="342.23"/>
    <s v="SPECIAL"/>
    <x v="68"/>
    <x v="4"/>
    <x v="6"/>
    <x v="4"/>
  </r>
  <r>
    <n v="1019921"/>
    <x v="27"/>
    <x v="0"/>
    <s v="AR"/>
    <x v="6"/>
    <x v="0"/>
    <x v="1247"/>
    <n v="342.221"/>
    <s v="BASE"/>
    <x v="20"/>
    <x v="4"/>
    <x v="8"/>
    <x v="5"/>
  </r>
  <r>
    <n v="1038512"/>
    <x v="22"/>
    <x v="1"/>
    <s v="HK"/>
    <x v="32"/>
    <x v="0"/>
    <x v="1267"/>
    <n v="342.21"/>
    <s v="BASE"/>
    <x v="0"/>
    <x v="1"/>
    <x v="1"/>
    <x v="1"/>
  </r>
  <r>
    <n v="1018633"/>
    <x v="21"/>
    <x v="2"/>
    <s v="AT"/>
    <x v="2"/>
    <x v="0"/>
    <x v="789"/>
    <n v="342.16"/>
    <s v="BASE"/>
    <x v="16"/>
    <x v="4"/>
    <x v="8"/>
    <x v="5"/>
  </r>
  <r>
    <n v="1021593"/>
    <x v="3"/>
    <x v="0"/>
    <s v="IL"/>
    <x v="29"/>
    <x v="0"/>
    <x v="789"/>
    <n v="342.16"/>
    <s v="SPECIAL"/>
    <x v="30"/>
    <x v="0"/>
    <x v="3"/>
    <x v="0"/>
  </r>
  <r>
    <n v="1093417"/>
    <x v="26"/>
    <x v="3"/>
    <s v="DE"/>
    <x v="20"/>
    <x v="1"/>
    <x v="1187"/>
    <n v="342.15740740740739"/>
    <s v="BASE"/>
    <x v="2"/>
    <x v="2"/>
    <x v="2"/>
    <x v="2"/>
  </r>
  <r>
    <n v="1001859"/>
    <x v="30"/>
    <x v="0"/>
    <s v="FI"/>
    <x v="13"/>
    <x v="0"/>
    <x v="789"/>
    <n v="342.13"/>
    <s v="SPECIAL"/>
    <x v="26"/>
    <x v="5"/>
    <x v="12"/>
    <x v="7"/>
  </r>
  <r>
    <n v="1034731"/>
    <x v="25"/>
    <x v="1"/>
    <s v="IN"/>
    <x v="40"/>
    <x v="0"/>
    <x v="1267"/>
    <n v="342.10750000000002"/>
    <s v="BASE"/>
    <x v="35"/>
    <x v="4"/>
    <x v="8"/>
    <x v="5"/>
  </r>
  <r>
    <n v="1069435"/>
    <x v="18"/>
    <x v="1"/>
    <s v="AE"/>
    <x v="16"/>
    <x v="1"/>
    <x v="1236"/>
    <n v="342.07499999999999"/>
    <s v="BASE"/>
    <x v="33"/>
    <x v="5"/>
    <x v="9"/>
    <x v="7"/>
  </r>
  <r>
    <n v="1040767"/>
    <x v="37"/>
    <x v="0"/>
    <s v="KW"/>
    <x v="37"/>
    <x v="0"/>
    <x v="1267"/>
    <n v="342.02"/>
    <s v="SPECIAL"/>
    <x v="45"/>
    <x v="4"/>
    <x v="6"/>
    <x v="4"/>
  </r>
  <r>
    <n v="1040605"/>
    <x v="8"/>
    <x v="1"/>
    <s v="CL"/>
    <x v="37"/>
    <x v="0"/>
    <x v="789"/>
    <n v="341.99"/>
    <s v="BASE"/>
    <x v="37"/>
    <x v="4"/>
    <x v="8"/>
    <x v="5"/>
  </r>
  <r>
    <n v="1053665"/>
    <x v="29"/>
    <x v="1"/>
    <s v="DE"/>
    <x v="50"/>
    <x v="0"/>
    <x v="553"/>
    <n v="341.94857142857143"/>
    <s v="SPECIAL"/>
    <x v="2"/>
    <x v="4"/>
    <x v="6"/>
    <x v="4"/>
  </r>
  <r>
    <n v="1038849"/>
    <x v="39"/>
    <x v="1"/>
    <s v="IT"/>
    <x v="32"/>
    <x v="0"/>
    <x v="553"/>
    <n v="341.93999999999994"/>
    <s v="SPECIAL"/>
    <x v="18"/>
    <x v="5"/>
    <x v="12"/>
    <x v="7"/>
  </r>
  <r>
    <n v="1026736"/>
    <x v="8"/>
    <x v="1"/>
    <s v="CR"/>
    <x v="21"/>
    <x v="0"/>
    <x v="1267"/>
    <n v="341.93"/>
    <s v="BASE"/>
    <x v="60"/>
    <x v="4"/>
    <x v="8"/>
    <x v="5"/>
  </r>
  <r>
    <n v="1062681"/>
    <x v="23"/>
    <x v="1"/>
    <s v="ES"/>
    <x v="17"/>
    <x v="1"/>
    <x v="1255"/>
    <n v="341.91"/>
    <s v="SPECIAL"/>
    <x v="19"/>
    <x v="5"/>
    <x v="12"/>
    <x v="7"/>
  </r>
  <r>
    <n v="1079251"/>
    <x v="39"/>
    <x v="1"/>
    <s v="FR"/>
    <x v="0"/>
    <x v="1"/>
    <x v="1255"/>
    <n v="341.91"/>
    <s v="SPECIAL"/>
    <x v="8"/>
    <x v="5"/>
    <x v="12"/>
    <x v="7"/>
  </r>
  <r>
    <n v="1082250"/>
    <x v="39"/>
    <x v="1"/>
    <s v="DE"/>
    <x v="11"/>
    <x v="1"/>
    <x v="1255"/>
    <n v="341.91"/>
    <s v="SPECIAL"/>
    <x v="2"/>
    <x v="5"/>
    <x v="12"/>
    <x v="7"/>
  </r>
  <r>
    <n v="1080758"/>
    <x v="39"/>
    <x v="1"/>
    <s v="FR"/>
    <x v="8"/>
    <x v="1"/>
    <x v="1255"/>
    <n v="341.90999999999997"/>
    <s v="SPECIAL"/>
    <x v="8"/>
    <x v="5"/>
    <x v="12"/>
    <x v="7"/>
  </r>
  <r>
    <n v="1050415"/>
    <x v="8"/>
    <x v="1"/>
    <s v="SE"/>
    <x v="49"/>
    <x v="0"/>
    <x v="789"/>
    <n v="341.9"/>
    <s v="BASE"/>
    <x v="9"/>
    <x v="4"/>
    <x v="8"/>
    <x v="5"/>
  </r>
  <r>
    <n v="1007836"/>
    <x v="43"/>
    <x v="2"/>
    <s v="HK"/>
    <x v="11"/>
    <x v="0"/>
    <x v="789"/>
    <n v="341.89"/>
    <s v="BASE"/>
    <x v="0"/>
    <x v="0"/>
    <x v="0"/>
    <x v="0"/>
  </r>
  <r>
    <n v="1038155"/>
    <x v="3"/>
    <x v="0"/>
    <s v="PT"/>
    <x v="32"/>
    <x v="0"/>
    <x v="1267"/>
    <n v="341.88"/>
    <s v="SPECIAL"/>
    <x v="49"/>
    <x v="0"/>
    <x v="3"/>
    <x v="0"/>
  </r>
  <r>
    <n v="1086074"/>
    <x v="39"/>
    <x v="1"/>
    <s v="IT"/>
    <x v="15"/>
    <x v="1"/>
    <x v="1245"/>
    <n v="341.88"/>
    <s v="SPECIAL"/>
    <x v="18"/>
    <x v="5"/>
    <x v="12"/>
    <x v="7"/>
  </r>
  <r>
    <n v="1092826"/>
    <x v="23"/>
    <x v="1"/>
    <s v="NL"/>
    <x v="9"/>
    <x v="1"/>
    <x v="1245"/>
    <n v="341.88"/>
    <s v="SPECIAL"/>
    <x v="11"/>
    <x v="5"/>
    <x v="12"/>
    <x v="7"/>
  </r>
  <r>
    <n v="1012404"/>
    <x v="33"/>
    <x v="1"/>
    <s v="CH"/>
    <x v="14"/>
    <x v="0"/>
    <x v="789"/>
    <n v="341.87"/>
    <s v="BASE"/>
    <x v="14"/>
    <x v="0"/>
    <x v="0"/>
    <x v="0"/>
  </r>
  <r>
    <n v="1011502"/>
    <x v="27"/>
    <x v="0"/>
    <s v="GR"/>
    <x v="10"/>
    <x v="0"/>
    <x v="553"/>
    <n v="341.84571428571428"/>
    <s v="BASE"/>
    <x v="51"/>
    <x v="4"/>
    <x v="8"/>
    <x v="5"/>
  </r>
  <r>
    <n v="1057022"/>
    <x v="51"/>
    <x v="2"/>
    <s v="AR"/>
    <x v="31"/>
    <x v="0"/>
    <x v="1254"/>
    <n v="341.84281249999998"/>
    <s v="DLC"/>
    <x v="20"/>
    <x v="0"/>
    <x v="10"/>
    <x v="0"/>
  </r>
  <r>
    <n v="1019241"/>
    <x v="27"/>
    <x v="0"/>
    <s v="FI"/>
    <x v="6"/>
    <x v="0"/>
    <x v="553"/>
    <n v="341.8"/>
    <s v="BASE"/>
    <x v="26"/>
    <x v="4"/>
    <x v="8"/>
    <x v="5"/>
  </r>
  <r>
    <n v="1035767"/>
    <x v="41"/>
    <x v="2"/>
    <s v="DE"/>
    <x v="38"/>
    <x v="0"/>
    <x v="789"/>
    <n v="341.8"/>
    <s v="SPECIAL"/>
    <x v="2"/>
    <x v="0"/>
    <x v="3"/>
    <x v="0"/>
  </r>
  <r>
    <n v="1011485"/>
    <x v="14"/>
    <x v="0"/>
    <s v="DK"/>
    <x v="10"/>
    <x v="0"/>
    <x v="1255"/>
    <n v="341.78625"/>
    <s v="BASE"/>
    <x v="21"/>
    <x v="5"/>
    <x v="9"/>
    <x v="7"/>
  </r>
  <r>
    <n v="1046398"/>
    <x v="3"/>
    <x v="0"/>
    <s v="IL"/>
    <x v="51"/>
    <x v="0"/>
    <x v="553"/>
    <n v="341.77200000000005"/>
    <s v="SPECIAL"/>
    <x v="30"/>
    <x v="0"/>
    <x v="3"/>
    <x v="0"/>
  </r>
  <r>
    <n v="1029899"/>
    <x v="20"/>
    <x v="1"/>
    <s v="PL"/>
    <x v="46"/>
    <x v="0"/>
    <x v="1191"/>
    <n v="341.77"/>
    <s v="BASE"/>
    <x v="15"/>
    <x v="2"/>
    <x v="2"/>
    <x v="2"/>
  </r>
  <r>
    <n v="1093446"/>
    <x v="1"/>
    <x v="0"/>
    <s v="KZ"/>
    <x v="20"/>
    <x v="1"/>
    <x v="1267"/>
    <n v="341.70499999999998"/>
    <s v="BASE"/>
    <x v="41"/>
    <x v="1"/>
    <x v="1"/>
    <x v="1"/>
  </r>
  <r>
    <n v="1079790"/>
    <x v="8"/>
    <x v="1"/>
    <s v="GT"/>
    <x v="0"/>
    <x v="1"/>
    <x v="1205"/>
    <n v="341.68105263157889"/>
    <s v="BASE"/>
    <x v="76"/>
    <x v="4"/>
    <x v="8"/>
    <x v="5"/>
  </r>
  <r>
    <n v="1019177"/>
    <x v="3"/>
    <x v="0"/>
    <s v="UK"/>
    <x v="6"/>
    <x v="0"/>
    <x v="915"/>
    <n v="341.68"/>
    <s v="SPECIAL"/>
    <x v="3"/>
    <x v="0"/>
    <x v="3"/>
    <x v="0"/>
  </r>
  <r>
    <n v="1037869"/>
    <x v="18"/>
    <x v="1"/>
    <s v="TW"/>
    <x v="32"/>
    <x v="0"/>
    <x v="1247"/>
    <n v="341.58"/>
    <s v="BASE"/>
    <x v="12"/>
    <x v="5"/>
    <x v="9"/>
    <x v="7"/>
  </r>
  <r>
    <n v="1069125"/>
    <x v="18"/>
    <x v="1"/>
    <s v="SA"/>
    <x v="16"/>
    <x v="1"/>
    <x v="1236"/>
    <n v="341.55"/>
    <s v="BASE"/>
    <x v="13"/>
    <x v="5"/>
    <x v="9"/>
    <x v="7"/>
  </r>
  <r>
    <n v="1010848"/>
    <x v="33"/>
    <x v="1"/>
    <s v="BE"/>
    <x v="10"/>
    <x v="0"/>
    <x v="553"/>
    <n v="341.54"/>
    <s v="BASE"/>
    <x v="23"/>
    <x v="0"/>
    <x v="0"/>
    <x v="0"/>
  </r>
  <r>
    <n v="1091515"/>
    <x v="24"/>
    <x v="0"/>
    <s v="DE"/>
    <x v="29"/>
    <x v="1"/>
    <x v="915"/>
    <n v="341.49"/>
    <s v="SPECIAL"/>
    <x v="2"/>
    <x v="5"/>
    <x v="12"/>
    <x v="7"/>
  </r>
  <r>
    <n v="1078112"/>
    <x v="27"/>
    <x v="0"/>
    <s v="IN"/>
    <x v="28"/>
    <x v="1"/>
    <x v="1255"/>
    <n v="341.45"/>
    <s v="BASE"/>
    <x v="35"/>
    <x v="4"/>
    <x v="8"/>
    <x v="5"/>
  </r>
  <r>
    <n v="1088166"/>
    <x v="5"/>
    <x v="0"/>
    <s v="SA"/>
    <x v="19"/>
    <x v="1"/>
    <x v="1224"/>
    <n v="341.42374999999998"/>
    <s v="BASE"/>
    <x v="13"/>
    <x v="3"/>
    <x v="5"/>
    <x v="3"/>
  </r>
  <r>
    <n v="1043070"/>
    <x v="21"/>
    <x v="2"/>
    <s v="IE"/>
    <x v="34"/>
    <x v="0"/>
    <x v="1261"/>
    <n v="341.41"/>
    <s v="BASE"/>
    <x v="27"/>
    <x v="4"/>
    <x v="8"/>
    <x v="5"/>
  </r>
  <r>
    <n v="1031961"/>
    <x v="1"/>
    <x v="0"/>
    <s v="PH"/>
    <x v="44"/>
    <x v="0"/>
    <x v="474"/>
    <n v="341.4"/>
    <s v="BASE"/>
    <x v="42"/>
    <x v="1"/>
    <x v="1"/>
    <x v="1"/>
  </r>
  <r>
    <n v="1094999"/>
    <x v="17"/>
    <x v="0"/>
    <s v="MX"/>
    <x v="21"/>
    <x v="1"/>
    <x v="1164"/>
    <n v="341.39"/>
    <s v="DLC"/>
    <x v="43"/>
    <x v="3"/>
    <x v="11"/>
    <x v="3"/>
  </r>
  <r>
    <n v="1033483"/>
    <x v="24"/>
    <x v="0"/>
    <s v="TR"/>
    <x v="40"/>
    <x v="0"/>
    <x v="1236"/>
    <n v="341.29"/>
    <s v="SPECIAL"/>
    <x v="4"/>
    <x v="5"/>
    <x v="12"/>
    <x v="7"/>
  </r>
  <r>
    <n v="1067237"/>
    <x v="16"/>
    <x v="0"/>
    <s v="PL"/>
    <x v="30"/>
    <x v="1"/>
    <x v="1289"/>
    <n v="341.25776515151512"/>
    <s v="DLC"/>
    <x v="15"/>
    <x v="0"/>
    <x v="10"/>
    <x v="0"/>
  </r>
  <r>
    <n v="1026533"/>
    <x v="5"/>
    <x v="0"/>
    <s v="BE"/>
    <x v="21"/>
    <x v="0"/>
    <x v="1224"/>
    <n v="341.2168421052632"/>
    <s v="BASE"/>
    <x v="23"/>
    <x v="3"/>
    <x v="5"/>
    <x v="3"/>
  </r>
  <r>
    <n v="1056872"/>
    <x v="33"/>
    <x v="1"/>
    <s v="BR"/>
    <x v="31"/>
    <x v="0"/>
    <x v="1261"/>
    <n v="341.16571428571427"/>
    <s v="BASE"/>
    <x v="24"/>
    <x v="0"/>
    <x v="0"/>
    <x v="0"/>
  </r>
  <r>
    <n v="1022576"/>
    <x v="41"/>
    <x v="2"/>
    <s v="UK"/>
    <x v="29"/>
    <x v="0"/>
    <x v="789"/>
    <n v="341.14"/>
    <s v="SPECIAL"/>
    <x v="3"/>
    <x v="0"/>
    <x v="3"/>
    <x v="0"/>
  </r>
  <r>
    <n v="1015390"/>
    <x v="9"/>
    <x v="1"/>
    <s v="SA"/>
    <x v="18"/>
    <x v="0"/>
    <x v="553"/>
    <n v="341.07"/>
    <s v="BASE"/>
    <x v="13"/>
    <x v="0"/>
    <x v="0"/>
    <x v="0"/>
  </r>
  <r>
    <n v="1039398"/>
    <x v="22"/>
    <x v="1"/>
    <s v="HK"/>
    <x v="37"/>
    <x v="0"/>
    <x v="1267"/>
    <n v="341.01"/>
    <s v="BASE"/>
    <x v="0"/>
    <x v="1"/>
    <x v="1"/>
    <x v="1"/>
  </r>
  <r>
    <n v="1049329"/>
    <x v="11"/>
    <x v="2"/>
    <s v="FR"/>
    <x v="43"/>
    <x v="0"/>
    <x v="1261"/>
    <n v="340.99555555555554"/>
    <s v="BASE"/>
    <x v="8"/>
    <x v="4"/>
    <x v="8"/>
    <x v="5"/>
  </r>
  <r>
    <n v="1037888"/>
    <x v="1"/>
    <x v="0"/>
    <s v="PH"/>
    <x v="32"/>
    <x v="0"/>
    <x v="1255"/>
    <n v="340.89749999999998"/>
    <s v="BASE"/>
    <x v="42"/>
    <x v="1"/>
    <x v="1"/>
    <x v="1"/>
  </r>
  <r>
    <n v="1060636"/>
    <x v="7"/>
    <x v="1"/>
    <s v="MY"/>
    <x v="25"/>
    <x v="1"/>
    <x v="1267"/>
    <n v="340.76"/>
    <s v="SPECIAL"/>
    <x v="47"/>
    <x v="4"/>
    <x v="7"/>
    <x v="4"/>
  </r>
  <r>
    <n v="1016420"/>
    <x v="3"/>
    <x v="0"/>
    <s v="UK"/>
    <x v="19"/>
    <x v="0"/>
    <x v="915"/>
    <n v="340.74"/>
    <s v="SPECIAL"/>
    <x v="3"/>
    <x v="0"/>
    <x v="3"/>
    <x v="0"/>
  </r>
  <r>
    <n v="1061251"/>
    <x v="43"/>
    <x v="2"/>
    <s v="CA"/>
    <x v="25"/>
    <x v="1"/>
    <x v="1255"/>
    <n v="340.73099999999994"/>
    <s v="BASE"/>
    <x v="7"/>
    <x v="0"/>
    <x v="0"/>
    <x v="0"/>
  </r>
  <r>
    <n v="1027870"/>
    <x v="2"/>
    <x v="0"/>
    <s v="KR"/>
    <x v="26"/>
    <x v="0"/>
    <x v="1205"/>
    <n v="340.72043478260866"/>
    <s v="BASE"/>
    <x v="10"/>
    <x v="2"/>
    <x v="2"/>
    <x v="2"/>
  </r>
  <r>
    <n v="1080447"/>
    <x v="28"/>
    <x v="2"/>
    <s v="FR"/>
    <x v="0"/>
    <x v="1"/>
    <x v="1255"/>
    <n v="340.72"/>
    <s v="SPECIAL"/>
    <x v="8"/>
    <x v="5"/>
    <x v="12"/>
    <x v="7"/>
  </r>
  <r>
    <n v="1003124"/>
    <x v="24"/>
    <x v="0"/>
    <s v="DK"/>
    <x v="5"/>
    <x v="0"/>
    <x v="915"/>
    <n v="340.71"/>
    <s v="SPECIAL"/>
    <x v="21"/>
    <x v="5"/>
    <x v="12"/>
    <x v="7"/>
  </r>
  <r>
    <n v="1022981"/>
    <x v="5"/>
    <x v="0"/>
    <s v="TR"/>
    <x v="9"/>
    <x v="0"/>
    <x v="1182"/>
    <n v="340.67516129032259"/>
    <s v="BASE"/>
    <x v="4"/>
    <x v="3"/>
    <x v="5"/>
    <x v="3"/>
  </r>
  <r>
    <n v="1013401"/>
    <x v="30"/>
    <x v="0"/>
    <s v="HK"/>
    <x v="15"/>
    <x v="0"/>
    <x v="553"/>
    <n v="340.66"/>
    <s v="SPECIAL"/>
    <x v="0"/>
    <x v="5"/>
    <x v="12"/>
    <x v="7"/>
  </r>
  <r>
    <n v="1012053"/>
    <x v="11"/>
    <x v="2"/>
    <s v="SG"/>
    <x v="14"/>
    <x v="0"/>
    <x v="789"/>
    <n v="340.65"/>
    <s v="BASE"/>
    <x v="32"/>
    <x v="4"/>
    <x v="8"/>
    <x v="5"/>
  </r>
  <r>
    <n v="1091836"/>
    <x v="0"/>
    <x v="0"/>
    <s v="HU"/>
    <x v="29"/>
    <x v="1"/>
    <x v="1223"/>
    <n v="340.62222222222221"/>
    <s v="BASE"/>
    <x v="40"/>
    <x v="0"/>
    <x v="0"/>
    <x v="0"/>
  </r>
  <r>
    <n v="1055104"/>
    <x v="6"/>
    <x v="1"/>
    <s v="EC"/>
    <x v="24"/>
    <x v="0"/>
    <x v="1255"/>
    <n v="340.60500000000002"/>
    <s v="SPECIAL"/>
    <x v="65"/>
    <x v="4"/>
    <x v="6"/>
    <x v="4"/>
  </r>
  <r>
    <n v="1014864"/>
    <x v="24"/>
    <x v="0"/>
    <s v="FR"/>
    <x v="15"/>
    <x v="0"/>
    <x v="915"/>
    <n v="340.55"/>
    <s v="SPECIAL"/>
    <x v="8"/>
    <x v="5"/>
    <x v="12"/>
    <x v="7"/>
  </r>
  <r>
    <n v="1020266"/>
    <x v="22"/>
    <x v="1"/>
    <s v="CZ"/>
    <x v="22"/>
    <x v="0"/>
    <x v="789"/>
    <n v="340.51"/>
    <s v="BASE"/>
    <x v="25"/>
    <x v="1"/>
    <x v="1"/>
    <x v="1"/>
  </r>
  <r>
    <n v="1019014"/>
    <x v="22"/>
    <x v="1"/>
    <s v="CZ"/>
    <x v="6"/>
    <x v="0"/>
    <x v="789"/>
    <n v="340.5"/>
    <s v="BASE"/>
    <x v="25"/>
    <x v="1"/>
    <x v="1"/>
    <x v="1"/>
  </r>
  <r>
    <n v="1018767"/>
    <x v="9"/>
    <x v="1"/>
    <s v="CH"/>
    <x v="2"/>
    <x v="0"/>
    <x v="789"/>
    <n v="340.47"/>
    <s v="BASE"/>
    <x v="14"/>
    <x v="0"/>
    <x v="0"/>
    <x v="0"/>
  </r>
  <r>
    <n v="1076621"/>
    <x v="5"/>
    <x v="0"/>
    <s v="AE"/>
    <x v="12"/>
    <x v="1"/>
    <x v="1224"/>
    <n v="340.44"/>
    <s v="BASE"/>
    <x v="33"/>
    <x v="3"/>
    <x v="5"/>
    <x v="3"/>
  </r>
  <r>
    <n v="1033469"/>
    <x v="26"/>
    <x v="3"/>
    <s v="CA"/>
    <x v="40"/>
    <x v="0"/>
    <x v="1224"/>
    <n v="340.41437500000001"/>
    <s v="BASE"/>
    <x v="7"/>
    <x v="2"/>
    <x v="2"/>
    <x v="2"/>
  </r>
  <r>
    <n v="1050656"/>
    <x v="2"/>
    <x v="0"/>
    <s v="MX"/>
    <x v="49"/>
    <x v="0"/>
    <x v="1161"/>
    <n v="340.38421052631583"/>
    <s v="BASE"/>
    <x v="43"/>
    <x v="2"/>
    <x v="2"/>
    <x v="2"/>
  </r>
  <r>
    <n v="1049509"/>
    <x v="7"/>
    <x v="1"/>
    <s v="SA"/>
    <x v="43"/>
    <x v="0"/>
    <x v="1095"/>
    <n v="340.35"/>
    <s v="SPECIAL"/>
    <x v="13"/>
    <x v="4"/>
    <x v="7"/>
    <x v="4"/>
  </r>
  <r>
    <n v="1044808"/>
    <x v="35"/>
    <x v="0"/>
    <s v="AR"/>
    <x v="36"/>
    <x v="0"/>
    <x v="1224"/>
    <n v="340.31315789473689"/>
    <s v="SPECIAL"/>
    <x v="20"/>
    <x v="4"/>
    <x v="7"/>
    <x v="4"/>
  </r>
  <r>
    <n v="1053844"/>
    <x v="25"/>
    <x v="1"/>
    <s v="SV"/>
    <x v="50"/>
    <x v="0"/>
    <x v="1245"/>
    <n v="340.31"/>
    <s v="BASE"/>
    <x v="81"/>
    <x v="4"/>
    <x v="8"/>
    <x v="5"/>
  </r>
  <r>
    <n v="1029624"/>
    <x v="18"/>
    <x v="1"/>
    <s v="AE"/>
    <x v="46"/>
    <x v="0"/>
    <x v="1255"/>
    <n v="340.29"/>
    <s v="BASE"/>
    <x v="33"/>
    <x v="5"/>
    <x v="9"/>
    <x v="7"/>
  </r>
  <r>
    <n v="1004982"/>
    <x v="17"/>
    <x v="0"/>
    <s v="UZ"/>
    <x v="0"/>
    <x v="0"/>
    <x v="1174"/>
    <n v="340.27"/>
    <s v="DLC"/>
    <x v="67"/>
    <x v="3"/>
    <x v="11"/>
    <x v="3"/>
  </r>
  <r>
    <n v="1033110"/>
    <x v="36"/>
    <x v="1"/>
    <s v="TR"/>
    <x v="44"/>
    <x v="0"/>
    <x v="553"/>
    <n v="340.26"/>
    <s v="SPECIAL"/>
    <x v="4"/>
    <x v="0"/>
    <x v="3"/>
    <x v="0"/>
  </r>
  <r>
    <n v="1053835"/>
    <x v="25"/>
    <x v="1"/>
    <s v="TH"/>
    <x v="50"/>
    <x v="0"/>
    <x v="1245"/>
    <n v="340.26"/>
    <s v="BASE"/>
    <x v="29"/>
    <x v="4"/>
    <x v="8"/>
    <x v="5"/>
  </r>
  <r>
    <n v="1094784"/>
    <x v="18"/>
    <x v="1"/>
    <s v="ZA"/>
    <x v="21"/>
    <x v="1"/>
    <x v="1187"/>
    <n v="340.23076923076923"/>
    <s v="BASE"/>
    <x v="44"/>
    <x v="5"/>
    <x v="9"/>
    <x v="7"/>
  </r>
  <r>
    <n v="1064943"/>
    <x v="11"/>
    <x v="2"/>
    <s v="SE"/>
    <x v="41"/>
    <x v="1"/>
    <x v="1247"/>
    <n v="340.2208333333333"/>
    <s v="BASE"/>
    <x v="9"/>
    <x v="4"/>
    <x v="8"/>
    <x v="5"/>
  </r>
  <r>
    <n v="1070981"/>
    <x v="27"/>
    <x v="0"/>
    <s v="GR"/>
    <x v="7"/>
    <x v="1"/>
    <x v="1236"/>
    <n v="340.21071428571429"/>
    <s v="BASE"/>
    <x v="51"/>
    <x v="4"/>
    <x v="8"/>
    <x v="5"/>
  </r>
  <r>
    <n v="1016934"/>
    <x v="35"/>
    <x v="0"/>
    <s v="KR"/>
    <x v="19"/>
    <x v="0"/>
    <x v="915"/>
    <n v="340.19"/>
    <s v="SPECIAL"/>
    <x v="10"/>
    <x v="4"/>
    <x v="7"/>
    <x v="4"/>
  </r>
  <r>
    <n v="1056553"/>
    <x v="35"/>
    <x v="0"/>
    <s v="BR"/>
    <x v="39"/>
    <x v="0"/>
    <x v="553"/>
    <n v="340.15"/>
    <s v="SPECIAL"/>
    <x v="24"/>
    <x v="4"/>
    <x v="7"/>
    <x v="4"/>
  </r>
  <r>
    <n v="1032140"/>
    <x v="37"/>
    <x v="0"/>
    <s v="HU"/>
    <x v="44"/>
    <x v="0"/>
    <x v="789"/>
    <n v="340.14"/>
    <s v="SPECIAL"/>
    <x v="40"/>
    <x v="4"/>
    <x v="6"/>
    <x v="4"/>
  </r>
  <r>
    <n v="1031592"/>
    <x v="8"/>
    <x v="1"/>
    <s v="FI"/>
    <x v="27"/>
    <x v="0"/>
    <x v="1267"/>
    <n v="340.11833333333334"/>
    <s v="BASE"/>
    <x v="26"/>
    <x v="4"/>
    <x v="8"/>
    <x v="5"/>
  </r>
  <r>
    <n v="1070673"/>
    <x v="23"/>
    <x v="1"/>
    <s v="NO"/>
    <x v="7"/>
    <x v="1"/>
    <x v="474"/>
    <n v="340.06"/>
    <s v="SPECIAL"/>
    <x v="22"/>
    <x v="5"/>
    <x v="12"/>
    <x v="7"/>
  </r>
  <r>
    <n v="1045642"/>
    <x v="25"/>
    <x v="1"/>
    <s v="HU"/>
    <x v="36"/>
    <x v="0"/>
    <x v="1261"/>
    <n v="340.02"/>
    <s v="BASE"/>
    <x v="40"/>
    <x v="4"/>
    <x v="8"/>
    <x v="5"/>
  </r>
  <r>
    <n v="1005454"/>
    <x v="3"/>
    <x v="2"/>
    <s v="TR"/>
    <x v="0"/>
    <x v="0"/>
    <x v="1261"/>
    <n v="340"/>
    <s v="SPECIAL"/>
    <x v="4"/>
    <x v="0"/>
    <x v="3"/>
    <x v="0"/>
  </r>
  <r>
    <n v="1002092"/>
    <x v="1"/>
    <x v="0"/>
    <s v="GU"/>
    <x v="1"/>
    <x v="0"/>
    <x v="553"/>
    <n v="339.98"/>
    <s v="BASE"/>
    <x v="108"/>
    <x v="1"/>
    <x v="1"/>
    <x v="1"/>
  </r>
  <r>
    <n v="1057664"/>
    <x v="1"/>
    <x v="0"/>
    <s v="MX"/>
    <x v="31"/>
    <x v="0"/>
    <x v="1261"/>
    <n v="339.97"/>
    <s v="BASE"/>
    <x v="43"/>
    <x v="1"/>
    <x v="1"/>
    <x v="1"/>
  </r>
  <r>
    <n v="1024033"/>
    <x v="39"/>
    <x v="1"/>
    <s v="US"/>
    <x v="9"/>
    <x v="0"/>
    <x v="915"/>
    <n v="339.96"/>
    <s v="SPECIAL"/>
    <x v="1"/>
    <x v="5"/>
    <x v="12"/>
    <x v="7"/>
  </r>
  <r>
    <n v="1036600"/>
    <x v="39"/>
    <x v="1"/>
    <s v="US"/>
    <x v="33"/>
    <x v="0"/>
    <x v="915"/>
    <n v="339.96"/>
    <s v="SPECIAL"/>
    <x v="1"/>
    <x v="5"/>
    <x v="12"/>
    <x v="7"/>
  </r>
  <r>
    <n v="1046118"/>
    <x v="39"/>
    <x v="1"/>
    <s v="US"/>
    <x v="36"/>
    <x v="0"/>
    <x v="915"/>
    <n v="339.96"/>
    <s v="SPECIAL"/>
    <x v="1"/>
    <x v="5"/>
    <x v="12"/>
    <x v="7"/>
  </r>
  <r>
    <n v="1068123"/>
    <x v="39"/>
    <x v="1"/>
    <s v="US"/>
    <x v="16"/>
    <x v="1"/>
    <x v="915"/>
    <n v="339.96"/>
    <s v="SPECIAL"/>
    <x v="1"/>
    <x v="5"/>
    <x v="12"/>
    <x v="7"/>
  </r>
  <r>
    <n v="1011543"/>
    <x v="23"/>
    <x v="1"/>
    <s v="MX"/>
    <x v="10"/>
    <x v="0"/>
    <x v="789"/>
    <n v="339.95"/>
    <s v="SPECIAL"/>
    <x v="43"/>
    <x v="5"/>
    <x v="12"/>
    <x v="7"/>
  </r>
  <r>
    <n v="1037455"/>
    <x v="13"/>
    <x v="2"/>
    <s v="NZ"/>
    <x v="33"/>
    <x v="0"/>
    <x v="789"/>
    <n v="339.9"/>
    <s v="SPECIAL"/>
    <x v="31"/>
    <x v="4"/>
    <x v="7"/>
    <x v="4"/>
  </r>
  <r>
    <n v="1061138"/>
    <x v="27"/>
    <x v="0"/>
    <s v="KZ"/>
    <x v="25"/>
    <x v="1"/>
    <x v="1193"/>
    <n v="339.87571428571425"/>
    <s v="BASE"/>
    <x v="41"/>
    <x v="4"/>
    <x v="8"/>
    <x v="5"/>
  </r>
  <r>
    <n v="1055371"/>
    <x v="18"/>
    <x v="1"/>
    <s v="IL"/>
    <x v="24"/>
    <x v="0"/>
    <x v="1245"/>
    <n v="339.82909090909089"/>
    <s v="BASE"/>
    <x v="30"/>
    <x v="5"/>
    <x v="9"/>
    <x v="7"/>
  </r>
  <r>
    <n v="1004667"/>
    <x v="1"/>
    <x v="0"/>
    <s v="OM"/>
    <x v="0"/>
    <x v="0"/>
    <x v="553"/>
    <n v="339.81428571428569"/>
    <s v="BASE"/>
    <x v="70"/>
    <x v="1"/>
    <x v="1"/>
    <x v="1"/>
  </r>
  <r>
    <n v="1070602"/>
    <x v="22"/>
    <x v="1"/>
    <s v="HK"/>
    <x v="7"/>
    <x v="1"/>
    <x v="1267"/>
    <n v="339.81"/>
    <s v="BASE"/>
    <x v="0"/>
    <x v="1"/>
    <x v="1"/>
    <x v="1"/>
  </r>
  <r>
    <n v="1077414"/>
    <x v="27"/>
    <x v="0"/>
    <s v="DE"/>
    <x v="28"/>
    <x v="1"/>
    <x v="789"/>
    <n v="339.81"/>
    <s v="BASE"/>
    <x v="2"/>
    <x v="4"/>
    <x v="8"/>
    <x v="5"/>
  </r>
  <r>
    <n v="1021431"/>
    <x v="22"/>
    <x v="1"/>
    <s v="PL"/>
    <x v="22"/>
    <x v="0"/>
    <x v="553"/>
    <n v="339.76"/>
    <s v="BASE"/>
    <x v="15"/>
    <x v="1"/>
    <x v="1"/>
    <x v="1"/>
  </r>
  <r>
    <n v="1067229"/>
    <x v="3"/>
    <x v="0"/>
    <s v="NO"/>
    <x v="30"/>
    <x v="1"/>
    <x v="1261"/>
    <n v="339.76"/>
    <s v="SPECIAL"/>
    <x v="22"/>
    <x v="0"/>
    <x v="3"/>
    <x v="0"/>
  </r>
  <r>
    <n v="1058362"/>
    <x v="25"/>
    <x v="1"/>
    <s v="IL"/>
    <x v="47"/>
    <x v="1"/>
    <x v="1218"/>
    <n v="339.75"/>
    <s v="BASE"/>
    <x v="30"/>
    <x v="4"/>
    <x v="8"/>
    <x v="5"/>
  </r>
  <r>
    <n v="1080661"/>
    <x v="29"/>
    <x v="1"/>
    <s v="CH"/>
    <x v="8"/>
    <x v="1"/>
    <x v="1247"/>
    <n v="339.702"/>
    <s v="SPECIAL"/>
    <x v="14"/>
    <x v="4"/>
    <x v="6"/>
    <x v="4"/>
  </r>
  <r>
    <n v="1015624"/>
    <x v="41"/>
    <x v="2"/>
    <s v="DE"/>
    <x v="18"/>
    <x v="0"/>
    <x v="789"/>
    <n v="339.7"/>
    <s v="SPECIAL"/>
    <x v="2"/>
    <x v="0"/>
    <x v="3"/>
    <x v="0"/>
  </r>
  <r>
    <n v="1064022"/>
    <x v="7"/>
    <x v="1"/>
    <s v="BR"/>
    <x v="23"/>
    <x v="1"/>
    <x v="789"/>
    <n v="339.7"/>
    <s v="SPECIAL"/>
    <x v="24"/>
    <x v="4"/>
    <x v="7"/>
    <x v="4"/>
  </r>
  <r>
    <n v="1084221"/>
    <x v="5"/>
    <x v="0"/>
    <s v="JP"/>
    <x v="10"/>
    <x v="1"/>
    <x v="1233"/>
    <n v="339.69384615384615"/>
    <s v="BASE"/>
    <x v="5"/>
    <x v="3"/>
    <x v="5"/>
    <x v="3"/>
  </r>
  <r>
    <n v="1019030"/>
    <x v="35"/>
    <x v="0"/>
    <s v="HU"/>
    <x v="6"/>
    <x v="0"/>
    <x v="915"/>
    <n v="339.68"/>
    <s v="SPECIAL"/>
    <x v="40"/>
    <x v="4"/>
    <x v="7"/>
    <x v="4"/>
  </r>
  <r>
    <n v="1036890"/>
    <x v="8"/>
    <x v="1"/>
    <s v="HR"/>
    <x v="33"/>
    <x v="0"/>
    <x v="1267"/>
    <n v="339.62833333333339"/>
    <s v="BASE"/>
    <x v="55"/>
    <x v="4"/>
    <x v="8"/>
    <x v="5"/>
  </r>
  <r>
    <n v="1001009"/>
    <x v="30"/>
    <x v="0"/>
    <s v="SE"/>
    <x v="7"/>
    <x v="0"/>
    <x v="789"/>
    <n v="339.61"/>
    <s v="SPECIAL"/>
    <x v="9"/>
    <x v="5"/>
    <x v="12"/>
    <x v="7"/>
  </r>
  <r>
    <n v="1069123"/>
    <x v="5"/>
    <x v="0"/>
    <s v="RO"/>
    <x v="16"/>
    <x v="1"/>
    <x v="1218"/>
    <n v="339.59699999999998"/>
    <s v="BASE"/>
    <x v="46"/>
    <x v="3"/>
    <x v="5"/>
    <x v="3"/>
  </r>
  <r>
    <n v="1045249"/>
    <x v="26"/>
    <x v="3"/>
    <s v="ES"/>
    <x v="36"/>
    <x v="0"/>
    <x v="1200"/>
    <n v="339.59499999999997"/>
    <s v="BASE"/>
    <x v="19"/>
    <x v="2"/>
    <x v="2"/>
    <x v="2"/>
  </r>
  <r>
    <n v="1006272"/>
    <x v="9"/>
    <x v="1"/>
    <s v="KW"/>
    <x v="8"/>
    <x v="0"/>
    <x v="789"/>
    <n v="339.59"/>
    <s v="BASE"/>
    <x v="45"/>
    <x v="0"/>
    <x v="0"/>
    <x v="0"/>
  </r>
  <r>
    <n v="1058471"/>
    <x v="51"/>
    <x v="2"/>
    <s v="US"/>
    <x v="47"/>
    <x v="1"/>
    <x v="1152"/>
    <n v="339.57844827586206"/>
    <s v="DLC"/>
    <x v="1"/>
    <x v="0"/>
    <x v="10"/>
    <x v="0"/>
  </r>
  <r>
    <n v="1077179"/>
    <x v="12"/>
    <x v="2"/>
    <s v="CO"/>
    <x v="12"/>
    <x v="1"/>
    <x v="1245"/>
    <n v="339.57"/>
    <s v="SPECIAL"/>
    <x v="68"/>
    <x v="4"/>
    <x v="6"/>
    <x v="4"/>
  </r>
  <r>
    <n v="1014004"/>
    <x v="34"/>
    <x v="2"/>
    <s v="UK"/>
    <x v="15"/>
    <x v="0"/>
    <x v="789"/>
    <n v="339.54999999999995"/>
    <s v="BASE"/>
    <x v="3"/>
    <x v="5"/>
    <x v="9"/>
    <x v="7"/>
  </r>
  <r>
    <n v="1025883"/>
    <x v="20"/>
    <x v="1"/>
    <s v="IE"/>
    <x v="21"/>
    <x v="0"/>
    <x v="1219"/>
    <n v="339.54117647058825"/>
    <s v="BASE"/>
    <x v="27"/>
    <x v="2"/>
    <x v="2"/>
    <x v="2"/>
  </r>
  <r>
    <n v="1007577"/>
    <x v="9"/>
    <x v="1"/>
    <s v="QA"/>
    <x v="11"/>
    <x v="0"/>
    <x v="789"/>
    <n v="339.51"/>
    <s v="BASE"/>
    <x v="56"/>
    <x v="0"/>
    <x v="0"/>
    <x v="0"/>
  </r>
  <r>
    <n v="1007266"/>
    <x v="18"/>
    <x v="1"/>
    <s v="HK"/>
    <x v="11"/>
    <x v="0"/>
    <x v="553"/>
    <n v="339.5"/>
    <s v="BASE"/>
    <x v="0"/>
    <x v="5"/>
    <x v="9"/>
    <x v="7"/>
  </r>
  <r>
    <n v="1028749"/>
    <x v="26"/>
    <x v="3"/>
    <s v="CA"/>
    <x v="46"/>
    <x v="0"/>
    <x v="1224"/>
    <n v="339.5"/>
    <s v="BASE"/>
    <x v="7"/>
    <x v="2"/>
    <x v="2"/>
    <x v="2"/>
  </r>
  <r>
    <n v="1015985"/>
    <x v="27"/>
    <x v="0"/>
    <s v="CZ"/>
    <x v="18"/>
    <x v="0"/>
    <x v="553"/>
    <n v="339.44"/>
    <s v="BASE"/>
    <x v="25"/>
    <x v="4"/>
    <x v="8"/>
    <x v="5"/>
  </r>
  <r>
    <n v="1091809"/>
    <x v="2"/>
    <x v="0"/>
    <s v="DE"/>
    <x v="29"/>
    <x v="1"/>
    <x v="1218"/>
    <n v="339.43764705882347"/>
    <s v="BASE"/>
    <x v="2"/>
    <x v="2"/>
    <x v="2"/>
    <x v="2"/>
  </r>
  <r>
    <n v="1062329"/>
    <x v="11"/>
    <x v="2"/>
    <s v="AE"/>
    <x v="17"/>
    <x v="1"/>
    <x v="1245"/>
    <n v="339.33"/>
    <s v="BASE"/>
    <x v="33"/>
    <x v="4"/>
    <x v="8"/>
    <x v="5"/>
  </r>
  <r>
    <n v="1084876"/>
    <x v="1"/>
    <x v="0"/>
    <s v="ZA"/>
    <x v="14"/>
    <x v="1"/>
    <x v="474"/>
    <n v="339.28"/>
    <s v="BASE"/>
    <x v="44"/>
    <x v="1"/>
    <x v="1"/>
    <x v="1"/>
  </r>
  <r>
    <n v="1016094"/>
    <x v="11"/>
    <x v="2"/>
    <s v="SG"/>
    <x v="18"/>
    <x v="0"/>
    <x v="789"/>
    <n v="339.27500000000003"/>
    <s v="BASE"/>
    <x v="32"/>
    <x v="4"/>
    <x v="8"/>
    <x v="5"/>
  </r>
  <r>
    <n v="1045532"/>
    <x v="33"/>
    <x v="1"/>
    <s v="IT"/>
    <x v="36"/>
    <x v="0"/>
    <x v="1261"/>
    <n v="339.27"/>
    <s v="BASE"/>
    <x v="18"/>
    <x v="0"/>
    <x v="0"/>
    <x v="0"/>
  </r>
  <r>
    <n v="1081941"/>
    <x v="27"/>
    <x v="0"/>
    <s v="AU"/>
    <x v="11"/>
    <x v="1"/>
    <x v="1207"/>
    <n v="339.27"/>
    <s v="BASE"/>
    <x v="6"/>
    <x v="4"/>
    <x v="8"/>
    <x v="5"/>
  </r>
  <r>
    <n v="1031422"/>
    <x v="7"/>
    <x v="1"/>
    <s v="ZA"/>
    <x v="27"/>
    <x v="0"/>
    <x v="789"/>
    <n v="339.26"/>
    <s v="SPECIAL"/>
    <x v="44"/>
    <x v="4"/>
    <x v="7"/>
    <x v="4"/>
  </r>
  <r>
    <n v="1002316"/>
    <x v="30"/>
    <x v="0"/>
    <s v="SE"/>
    <x v="1"/>
    <x v="0"/>
    <x v="789"/>
    <n v="339.23"/>
    <s v="SPECIAL"/>
    <x v="9"/>
    <x v="5"/>
    <x v="12"/>
    <x v="7"/>
  </r>
  <r>
    <n v="1033128"/>
    <x v="22"/>
    <x v="1"/>
    <s v="TR"/>
    <x v="44"/>
    <x v="0"/>
    <x v="1245"/>
    <n v="339.2215384615385"/>
    <s v="BASE"/>
    <x v="4"/>
    <x v="1"/>
    <x v="1"/>
    <x v="1"/>
  </r>
  <r>
    <n v="1010416"/>
    <x v="43"/>
    <x v="2"/>
    <s v="CH"/>
    <x v="10"/>
    <x v="0"/>
    <x v="789"/>
    <n v="339.21"/>
    <s v="BASE"/>
    <x v="14"/>
    <x v="0"/>
    <x v="0"/>
    <x v="0"/>
  </r>
  <r>
    <n v="1071812"/>
    <x v="1"/>
    <x v="0"/>
    <s v="UZ"/>
    <x v="7"/>
    <x v="1"/>
    <x v="1255"/>
    <n v="339.20100000000002"/>
    <s v="BASE"/>
    <x v="67"/>
    <x v="1"/>
    <x v="1"/>
    <x v="1"/>
  </r>
  <r>
    <n v="1054081"/>
    <x v="21"/>
    <x v="2"/>
    <s v="ZA"/>
    <x v="24"/>
    <x v="0"/>
    <x v="553"/>
    <n v="339.2"/>
    <s v="BASE"/>
    <x v="44"/>
    <x v="4"/>
    <x v="8"/>
    <x v="5"/>
  </r>
  <r>
    <n v="1017292"/>
    <x v="28"/>
    <x v="2"/>
    <s v="AU"/>
    <x v="19"/>
    <x v="0"/>
    <x v="789"/>
    <n v="339.1"/>
    <s v="SPECIAL"/>
    <x v="6"/>
    <x v="5"/>
    <x v="12"/>
    <x v="7"/>
  </r>
  <r>
    <n v="1049764"/>
    <x v="9"/>
    <x v="1"/>
    <s v="MX"/>
    <x v="43"/>
    <x v="0"/>
    <x v="1261"/>
    <n v="339.07"/>
    <s v="BASE"/>
    <x v="43"/>
    <x v="0"/>
    <x v="0"/>
    <x v="0"/>
  </r>
  <r>
    <n v="1021665"/>
    <x v="6"/>
    <x v="1"/>
    <s v="ZA"/>
    <x v="29"/>
    <x v="0"/>
    <x v="789"/>
    <n v="338.99"/>
    <s v="SPECIAL"/>
    <x v="44"/>
    <x v="4"/>
    <x v="6"/>
    <x v="4"/>
  </r>
  <r>
    <n v="1025050"/>
    <x v="24"/>
    <x v="0"/>
    <s v="HK"/>
    <x v="20"/>
    <x v="0"/>
    <x v="553"/>
    <n v="338.99"/>
    <s v="SPECIAL"/>
    <x v="0"/>
    <x v="5"/>
    <x v="12"/>
    <x v="7"/>
  </r>
  <r>
    <n v="1064708"/>
    <x v="14"/>
    <x v="0"/>
    <s v="NO"/>
    <x v="41"/>
    <x v="1"/>
    <x v="1243"/>
    <n v="338.98428571428576"/>
    <s v="BASE"/>
    <x v="22"/>
    <x v="5"/>
    <x v="9"/>
    <x v="7"/>
  </r>
  <r>
    <n v="1052734"/>
    <x v="7"/>
    <x v="1"/>
    <s v="SG"/>
    <x v="50"/>
    <x v="0"/>
    <x v="553"/>
    <n v="338.96571428571428"/>
    <s v="SPECIAL"/>
    <x v="32"/>
    <x v="4"/>
    <x v="7"/>
    <x v="4"/>
  </r>
  <r>
    <n v="1071624"/>
    <x v="15"/>
    <x v="2"/>
    <s v="AU"/>
    <x v="7"/>
    <x v="1"/>
    <x v="1187"/>
    <n v="338.95652173913044"/>
    <s v="BASE"/>
    <x v="6"/>
    <x v="2"/>
    <x v="2"/>
    <x v="2"/>
  </r>
  <r>
    <n v="1035536"/>
    <x v="12"/>
    <x v="2"/>
    <s v="SE"/>
    <x v="38"/>
    <x v="0"/>
    <x v="553"/>
    <n v="338.95"/>
    <s v="SPECIAL"/>
    <x v="9"/>
    <x v="4"/>
    <x v="6"/>
    <x v="4"/>
  </r>
  <r>
    <n v="1038703"/>
    <x v="27"/>
    <x v="0"/>
    <s v="TW"/>
    <x v="32"/>
    <x v="0"/>
    <x v="1245"/>
    <n v="338.9"/>
    <s v="BASE"/>
    <x v="12"/>
    <x v="4"/>
    <x v="8"/>
    <x v="5"/>
  </r>
  <r>
    <n v="1096125"/>
    <x v="1"/>
    <x v="0"/>
    <s v="KZ"/>
    <x v="26"/>
    <x v="1"/>
    <x v="1267"/>
    <n v="338.82625000000002"/>
    <s v="BASE"/>
    <x v="41"/>
    <x v="1"/>
    <x v="1"/>
    <x v="1"/>
  </r>
  <r>
    <n v="1025497"/>
    <x v="20"/>
    <x v="1"/>
    <s v="MX"/>
    <x v="20"/>
    <x v="0"/>
    <x v="1205"/>
    <n v="338.71090909090907"/>
    <s v="BASE"/>
    <x v="43"/>
    <x v="2"/>
    <x v="2"/>
    <x v="2"/>
  </r>
  <r>
    <n v="1018433"/>
    <x v="25"/>
    <x v="1"/>
    <s v="UY"/>
    <x v="2"/>
    <x v="0"/>
    <x v="1261"/>
    <n v="338.71"/>
    <s v="BASE"/>
    <x v="58"/>
    <x v="4"/>
    <x v="8"/>
    <x v="5"/>
  </r>
  <r>
    <n v="1018543"/>
    <x v="0"/>
    <x v="0"/>
    <s v="FI"/>
    <x v="2"/>
    <x v="0"/>
    <x v="1267"/>
    <n v="338.69499999999999"/>
    <s v="BASE"/>
    <x v="26"/>
    <x v="0"/>
    <x v="0"/>
    <x v="0"/>
  </r>
  <r>
    <n v="1055167"/>
    <x v="37"/>
    <x v="0"/>
    <s v="NL"/>
    <x v="24"/>
    <x v="0"/>
    <x v="1267"/>
    <n v="338.67"/>
    <s v="SPECIAL"/>
    <x v="11"/>
    <x v="4"/>
    <x v="6"/>
    <x v="4"/>
  </r>
  <r>
    <n v="1004817"/>
    <x v="3"/>
    <x v="2"/>
    <s v="DE"/>
    <x v="0"/>
    <x v="0"/>
    <x v="915"/>
    <n v="338.66"/>
    <s v="SPECIAL"/>
    <x v="2"/>
    <x v="0"/>
    <x v="3"/>
    <x v="0"/>
  </r>
  <r>
    <n v="1093863"/>
    <x v="9"/>
    <x v="1"/>
    <s v="FI"/>
    <x v="20"/>
    <x v="1"/>
    <x v="1245"/>
    <n v="338.66"/>
    <s v="BASE"/>
    <x v="26"/>
    <x v="0"/>
    <x v="0"/>
    <x v="0"/>
  </r>
  <r>
    <n v="1071936"/>
    <x v="21"/>
    <x v="2"/>
    <s v="TR"/>
    <x v="7"/>
    <x v="1"/>
    <x v="1184"/>
    <n v="338.63741935483876"/>
    <s v="BASE"/>
    <x v="4"/>
    <x v="4"/>
    <x v="8"/>
    <x v="5"/>
  </r>
  <r>
    <n v="1030897"/>
    <x v="6"/>
    <x v="1"/>
    <s v="HU"/>
    <x v="27"/>
    <x v="0"/>
    <x v="789"/>
    <n v="338.63"/>
    <s v="SPECIAL"/>
    <x v="40"/>
    <x v="4"/>
    <x v="6"/>
    <x v="4"/>
  </r>
  <r>
    <n v="1065170"/>
    <x v="23"/>
    <x v="1"/>
    <s v="AU"/>
    <x v="41"/>
    <x v="1"/>
    <x v="915"/>
    <n v="338.62"/>
    <s v="SPECIAL"/>
    <x v="6"/>
    <x v="5"/>
    <x v="12"/>
    <x v="7"/>
  </r>
  <r>
    <n v="1034882"/>
    <x v="13"/>
    <x v="2"/>
    <s v="SE"/>
    <x v="38"/>
    <x v="0"/>
    <x v="789"/>
    <n v="338.58999999999992"/>
    <s v="SPECIAL"/>
    <x v="9"/>
    <x v="4"/>
    <x v="7"/>
    <x v="4"/>
  </r>
  <r>
    <n v="1064220"/>
    <x v="4"/>
    <x v="0"/>
    <s v="MX"/>
    <x v="23"/>
    <x v="1"/>
    <x v="1267"/>
    <n v="338.56666666666666"/>
    <s v="SPECIAL"/>
    <x v="43"/>
    <x v="1"/>
    <x v="4"/>
    <x v="1"/>
  </r>
  <r>
    <n v="1041299"/>
    <x v="36"/>
    <x v="1"/>
    <s v="TR"/>
    <x v="42"/>
    <x v="0"/>
    <x v="553"/>
    <n v="338.56"/>
    <s v="SPECIAL"/>
    <x v="4"/>
    <x v="0"/>
    <x v="3"/>
    <x v="0"/>
  </r>
  <r>
    <n v="1023915"/>
    <x v="43"/>
    <x v="2"/>
    <s v="DE"/>
    <x v="9"/>
    <x v="0"/>
    <x v="1267"/>
    <n v="338.55500000000001"/>
    <s v="BASE"/>
    <x v="2"/>
    <x v="0"/>
    <x v="0"/>
    <x v="0"/>
  </r>
  <r>
    <n v="1057083"/>
    <x v="37"/>
    <x v="0"/>
    <s v="ID"/>
    <x v="31"/>
    <x v="0"/>
    <x v="1243"/>
    <n v="338.52928571428566"/>
    <s v="SPECIAL"/>
    <x v="53"/>
    <x v="4"/>
    <x v="6"/>
    <x v="4"/>
  </r>
  <r>
    <n v="1034393"/>
    <x v="5"/>
    <x v="0"/>
    <s v="CZ"/>
    <x v="40"/>
    <x v="0"/>
    <x v="1224"/>
    <n v="338.5"/>
    <s v="BASE"/>
    <x v="25"/>
    <x v="3"/>
    <x v="5"/>
    <x v="3"/>
  </r>
  <r>
    <n v="1018098"/>
    <x v="30"/>
    <x v="0"/>
    <s v="CH"/>
    <x v="2"/>
    <x v="0"/>
    <x v="789"/>
    <n v="338.49"/>
    <s v="SPECIAL"/>
    <x v="14"/>
    <x v="5"/>
    <x v="12"/>
    <x v="7"/>
  </r>
  <r>
    <n v="1002212"/>
    <x v="5"/>
    <x v="0"/>
    <s v="PR"/>
    <x v="1"/>
    <x v="0"/>
    <x v="1245"/>
    <n v="338.46"/>
    <s v="BASE"/>
    <x v="69"/>
    <x v="3"/>
    <x v="5"/>
    <x v="3"/>
  </r>
  <r>
    <n v="1052731"/>
    <x v="11"/>
    <x v="2"/>
    <s v="SE"/>
    <x v="50"/>
    <x v="0"/>
    <x v="474"/>
    <n v="338.4"/>
    <s v="BASE"/>
    <x v="9"/>
    <x v="4"/>
    <x v="8"/>
    <x v="5"/>
  </r>
  <r>
    <n v="1076552"/>
    <x v="25"/>
    <x v="1"/>
    <s v="KR"/>
    <x v="12"/>
    <x v="1"/>
    <x v="1174"/>
    <n v="338.38064516129032"/>
    <s v="BASE"/>
    <x v="10"/>
    <x v="4"/>
    <x v="8"/>
    <x v="5"/>
  </r>
  <r>
    <n v="1089411"/>
    <x v="10"/>
    <x v="1"/>
    <s v="SA"/>
    <x v="2"/>
    <x v="1"/>
    <x v="1245"/>
    <n v="338.37"/>
    <s v="BASE"/>
    <x v="13"/>
    <x v="3"/>
    <x v="5"/>
    <x v="6"/>
  </r>
  <r>
    <n v="1004881"/>
    <x v="43"/>
    <x v="2"/>
    <s v="HU"/>
    <x v="0"/>
    <x v="0"/>
    <x v="553"/>
    <n v="338.36"/>
    <s v="BASE"/>
    <x v="40"/>
    <x v="0"/>
    <x v="0"/>
    <x v="0"/>
  </r>
  <r>
    <n v="1034803"/>
    <x v="5"/>
    <x v="0"/>
    <s v="DE"/>
    <x v="38"/>
    <x v="0"/>
    <x v="1243"/>
    <n v="338.34666666666669"/>
    <s v="BASE"/>
    <x v="2"/>
    <x v="3"/>
    <x v="5"/>
    <x v="3"/>
  </r>
  <r>
    <n v="1004943"/>
    <x v="0"/>
    <x v="0"/>
    <s v="PY"/>
    <x v="0"/>
    <x v="0"/>
    <x v="553"/>
    <n v="338.34000000000003"/>
    <s v="BASE"/>
    <x v="102"/>
    <x v="0"/>
    <x v="0"/>
    <x v="0"/>
  </r>
  <r>
    <n v="1046618"/>
    <x v="14"/>
    <x v="0"/>
    <s v="PL"/>
    <x v="51"/>
    <x v="0"/>
    <x v="474"/>
    <n v="338.31000000000006"/>
    <s v="BASE"/>
    <x v="15"/>
    <x v="5"/>
    <x v="9"/>
    <x v="7"/>
  </r>
  <r>
    <n v="1025762"/>
    <x v="5"/>
    <x v="0"/>
    <s v="KW"/>
    <x v="20"/>
    <x v="0"/>
    <x v="1236"/>
    <n v="338.28"/>
    <s v="BASE"/>
    <x v="45"/>
    <x v="3"/>
    <x v="5"/>
    <x v="3"/>
  </r>
  <r>
    <n v="1080970"/>
    <x v="37"/>
    <x v="0"/>
    <s v="UA"/>
    <x v="8"/>
    <x v="1"/>
    <x v="1218"/>
    <n v="338.20199999999994"/>
    <s v="SPECIAL"/>
    <x v="17"/>
    <x v="4"/>
    <x v="6"/>
    <x v="4"/>
  </r>
  <r>
    <n v="1082092"/>
    <x v="6"/>
    <x v="1"/>
    <s v="CH"/>
    <x v="11"/>
    <x v="1"/>
    <x v="1247"/>
    <n v="338.14"/>
    <s v="SPECIAL"/>
    <x v="14"/>
    <x v="4"/>
    <x v="6"/>
    <x v="4"/>
  </r>
  <r>
    <n v="1038331"/>
    <x v="5"/>
    <x v="0"/>
    <s v="NO"/>
    <x v="32"/>
    <x v="0"/>
    <x v="1205"/>
    <n v="338.13652173913044"/>
    <s v="BASE"/>
    <x v="22"/>
    <x v="3"/>
    <x v="5"/>
    <x v="3"/>
  </r>
  <r>
    <n v="1024537"/>
    <x v="8"/>
    <x v="1"/>
    <s v="FI"/>
    <x v="20"/>
    <x v="0"/>
    <x v="553"/>
    <n v="338.1"/>
    <s v="BASE"/>
    <x v="26"/>
    <x v="4"/>
    <x v="8"/>
    <x v="5"/>
  </r>
  <r>
    <n v="1031266"/>
    <x v="27"/>
    <x v="0"/>
    <s v="AE"/>
    <x v="27"/>
    <x v="0"/>
    <x v="1255"/>
    <n v="338.07600000000002"/>
    <s v="BASE"/>
    <x v="33"/>
    <x v="4"/>
    <x v="8"/>
    <x v="5"/>
  </r>
  <r>
    <n v="1008394"/>
    <x v="0"/>
    <x v="0"/>
    <s v="HR"/>
    <x v="4"/>
    <x v="0"/>
    <x v="1267"/>
    <n v="338.01833333333332"/>
    <s v="BASE"/>
    <x v="55"/>
    <x v="0"/>
    <x v="0"/>
    <x v="0"/>
  </r>
  <r>
    <n v="1004895"/>
    <x v="0"/>
    <x v="0"/>
    <s v="MA"/>
    <x v="0"/>
    <x v="0"/>
    <x v="553"/>
    <n v="337.96"/>
    <s v="BASE"/>
    <x v="109"/>
    <x v="0"/>
    <x v="0"/>
    <x v="0"/>
  </r>
  <r>
    <n v="1096356"/>
    <x v="18"/>
    <x v="1"/>
    <s v="PT"/>
    <x v="26"/>
    <x v="1"/>
    <x v="1200"/>
    <n v="337.87"/>
    <s v="BASE"/>
    <x v="49"/>
    <x v="5"/>
    <x v="9"/>
    <x v="7"/>
  </r>
  <r>
    <n v="1021603"/>
    <x v="21"/>
    <x v="2"/>
    <s v="NL"/>
    <x v="29"/>
    <x v="0"/>
    <x v="789"/>
    <n v="337.84"/>
    <s v="BASE"/>
    <x v="11"/>
    <x v="4"/>
    <x v="8"/>
    <x v="5"/>
  </r>
  <r>
    <n v="1055637"/>
    <x v="29"/>
    <x v="1"/>
    <s v="PE"/>
    <x v="39"/>
    <x v="0"/>
    <x v="1255"/>
    <n v="337.82999999999993"/>
    <s v="SPECIAL"/>
    <x v="61"/>
    <x v="4"/>
    <x v="6"/>
    <x v="4"/>
  </r>
  <r>
    <n v="1095561"/>
    <x v="2"/>
    <x v="0"/>
    <s v="SE"/>
    <x v="26"/>
    <x v="1"/>
    <x v="1182"/>
    <n v="337.7153571428571"/>
    <s v="BASE"/>
    <x v="9"/>
    <x v="2"/>
    <x v="2"/>
    <x v="2"/>
  </r>
  <r>
    <n v="1006666"/>
    <x v="0"/>
    <x v="0"/>
    <s v="MO"/>
    <x v="8"/>
    <x v="0"/>
    <x v="553"/>
    <n v="337.70400000000006"/>
    <s v="BASE"/>
    <x v="71"/>
    <x v="0"/>
    <x v="0"/>
    <x v="0"/>
  </r>
  <r>
    <n v="1026864"/>
    <x v="37"/>
    <x v="0"/>
    <s v="IN"/>
    <x v="21"/>
    <x v="0"/>
    <x v="1267"/>
    <n v="337.69"/>
    <s v="SPECIAL"/>
    <x v="35"/>
    <x v="4"/>
    <x v="6"/>
    <x v="4"/>
  </r>
  <r>
    <n v="1011636"/>
    <x v="5"/>
    <x v="0"/>
    <s v="CL"/>
    <x v="10"/>
    <x v="0"/>
    <x v="1224"/>
    <n v="337.67368421052629"/>
    <s v="BASE"/>
    <x v="37"/>
    <x v="3"/>
    <x v="5"/>
    <x v="3"/>
  </r>
  <r>
    <n v="1027897"/>
    <x v="17"/>
    <x v="0"/>
    <s v="KR"/>
    <x v="26"/>
    <x v="0"/>
    <x v="1202"/>
    <n v="337.67250000000001"/>
    <s v="DLC"/>
    <x v="10"/>
    <x v="3"/>
    <x v="11"/>
    <x v="3"/>
  </r>
  <r>
    <n v="1052557"/>
    <x v="24"/>
    <x v="0"/>
    <s v="FR"/>
    <x v="48"/>
    <x v="0"/>
    <x v="915"/>
    <n v="337.61"/>
    <s v="SPECIAL"/>
    <x v="8"/>
    <x v="5"/>
    <x v="12"/>
    <x v="7"/>
  </r>
  <r>
    <n v="1094384"/>
    <x v="18"/>
    <x v="1"/>
    <s v="IL"/>
    <x v="20"/>
    <x v="1"/>
    <x v="1200"/>
    <n v="337.6"/>
    <s v="BASE"/>
    <x v="30"/>
    <x v="5"/>
    <x v="9"/>
    <x v="7"/>
  </r>
  <r>
    <n v="1071605"/>
    <x v="11"/>
    <x v="2"/>
    <s v="AT"/>
    <x v="7"/>
    <x v="1"/>
    <x v="1245"/>
    <n v="337.57"/>
    <s v="BASE"/>
    <x v="16"/>
    <x v="4"/>
    <x v="8"/>
    <x v="5"/>
  </r>
  <r>
    <n v="1053138"/>
    <x v="13"/>
    <x v="2"/>
    <s v="BR"/>
    <x v="50"/>
    <x v="0"/>
    <x v="553"/>
    <n v="337.56"/>
    <s v="SPECIAL"/>
    <x v="24"/>
    <x v="4"/>
    <x v="7"/>
    <x v="4"/>
  </r>
  <r>
    <n v="1088095"/>
    <x v="10"/>
    <x v="1"/>
    <s v="DK"/>
    <x v="19"/>
    <x v="1"/>
    <x v="1247"/>
    <n v="337.55"/>
    <s v="BASE"/>
    <x v="21"/>
    <x v="3"/>
    <x v="5"/>
    <x v="6"/>
  </r>
  <r>
    <n v="1027342"/>
    <x v="8"/>
    <x v="1"/>
    <s v="ID"/>
    <x v="26"/>
    <x v="0"/>
    <x v="553"/>
    <n v="337.51"/>
    <s v="BASE"/>
    <x v="53"/>
    <x v="4"/>
    <x v="8"/>
    <x v="5"/>
  </r>
  <r>
    <n v="1048220"/>
    <x v="25"/>
    <x v="1"/>
    <s v="SA"/>
    <x v="45"/>
    <x v="0"/>
    <x v="553"/>
    <n v="337.5"/>
    <s v="BASE"/>
    <x v="13"/>
    <x v="4"/>
    <x v="8"/>
    <x v="5"/>
  </r>
  <r>
    <n v="1013317"/>
    <x v="23"/>
    <x v="1"/>
    <s v="KR"/>
    <x v="14"/>
    <x v="0"/>
    <x v="789"/>
    <n v="337.45"/>
    <s v="SPECIAL"/>
    <x v="10"/>
    <x v="5"/>
    <x v="12"/>
    <x v="7"/>
  </r>
  <r>
    <n v="1043223"/>
    <x v="1"/>
    <x v="0"/>
    <s v="NO"/>
    <x v="34"/>
    <x v="0"/>
    <x v="553"/>
    <n v="337.43142857142857"/>
    <s v="BASE"/>
    <x v="22"/>
    <x v="1"/>
    <x v="1"/>
    <x v="1"/>
  </r>
  <r>
    <n v="1005699"/>
    <x v="0"/>
    <x v="0"/>
    <s v="MN"/>
    <x v="0"/>
    <x v="0"/>
    <x v="553"/>
    <n v="337.36"/>
    <s v="BASE"/>
    <x v="107"/>
    <x v="0"/>
    <x v="0"/>
    <x v="0"/>
  </r>
  <r>
    <n v="1009555"/>
    <x v="3"/>
    <x v="0"/>
    <s v="CY"/>
    <x v="4"/>
    <x v="0"/>
    <x v="915"/>
    <n v="337.36"/>
    <s v="SPECIAL"/>
    <x v="54"/>
    <x v="0"/>
    <x v="3"/>
    <x v="0"/>
  </r>
  <r>
    <n v="1033083"/>
    <x v="6"/>
    <x v="1"/>
    <s v="CL"/>
    <x v="44"/>
    <x v="0"/>
    <x v="789"/>
    <n v="337.33"/>
    <s v="SPECIAL"/>
    <x v="37"/>
    <x v="4"/>
    <x v="6"/>
    <x v="4"/>
  </r>
  <r>
    <n v="1041131"/>
    <x v="15"/>
    <x v="2"/>
    <s v="DE"/>
    <x v="42"/>
    <x v="0"/>
    <x v="1218"/>
    <n v="337.30941176470589"/>
    <s v="BASE"/>
    <x v="2"/>
    <x v="2"/>
    <x v="2"/>
    <x v="2"/>
  </r>
  <r>
    <n v="1019865"/>
    <x v="9"/>
    <x v="1"/>
    <s v="FI"/>
    <x v="6"/>
    <x v="0"/>
    <x v="553"/>
    <n v="337.28"/>
    <s v="BASE"/>
    <x v="26"/>
    <x v="0"/>
    <x v="0"/>
    <x v="0"/>
  </r>
  <r>
    <n v="1033514"/>
    <x v="4"/>
    <x v="0"/>
    <s v="PH"/>
    <x v="40"/>
    <x v="0"/>
    <x v="1267"/>
    <n v="337.24"/>
    <s v="SPECIAL"/>
    <x v="42"/>
    <x v="1"/>
    <x v="4"/>
    <x v="1"/>
  </r>
  <r>
    <n v="1022201"/>
    <x v="21"/>
    <x v="2"/>
    <s v="IL"/>
    <x v="29"/>
    <x v="0"/>
    <x v="789"/>
    <n v="337.21"/>
    <s v="BASE"/>
    <x v="30"/>
    <x v="4"/>
    <x v="8"/>
    <x v="5"/>
  </r>
  <r>
    <n v="1027680"/>
    <x v="25"/>
    <x v="1"/>
    <s v="MY"/>
    <x v="26"/>
    <x v="0"/>
    <x v="1267"/>
    <n v="337.18"/>
    <s v="BASE"/>
    <x v="47"/>
    <x v="4"/>
    <x v="8"/>
    <x v="5"/>
  </r>
  <r>
    <n v="1025694"/>
    <x v="25"/>
    <x v="1"/>
    <s v="OM"/>
    <x v="20"/>
    <x v="0"/>
    <x v="1261"/>
    <n v="337.17"/>
    <s v="BASE"/>
    <x v="70"/>
    <x v="4"/>
    <x v="8"/>
    <x v="5"/>
  </r>
  <r>
    <n v="1046474"/>
    <x v="8"/>
    <x v="1"/>
    <s v="QA"/>
    <x v="51"/>
    <x v="0"/>
    <x v="1267"/>
    <n v="337.11"/>
    <s v="BASE"/>
    <x v="56"/>
    <x v="4"/>
    <x v="8"/>
    <x v="5"/>
  </r>
  <r>
    <n v="1007877"/>
    <x v="3"/>
    <x v="0"/>
    <s v="NO"/>
    <x v="11"/>
    <x v="0"/>
    <x v="915"/>
    <n v="337.1"/>
    <s v="SPECIAL"/>
    <x v="22"/>
    <x v="0"/>
    <x v="3"/>
    <x v="0"/>
  </r>
  <r>
    <n v="1082420"/>
    <x v="9"/>
    <x v="1"/>
    <s v="PL"/>
    <x v="11"/>
    <x v="1"/>
    <x v="553"/>
    <n v="337.09199999999998"/>
    <s v="BASE"/>
    <x v="15"/>
    <x v="0"/>
    <x v="0"/>
    <x v="0"/>
  </r>
  <r>
    <n v="1022674"/>
    <x v="0"/>
    <x v="0"/>
    <s v="NZ"/>
    <x v="29"/>
    <x v="0"/>
    <x v="1255"/>
    <n v="337.06"/>
    <s v="BASE"/>
    <x v="31"/>
    <x v="0"/>
    <x v="0"/>
    <x v="0"/>
  </r>
  <r>
    <n v="1024173"/>
    <x v="27"/>
    <x v="0"/>
    <s v="ES"/>
    <x v="9"/>
    <x v="0"/>
    <x v="553"/>
    <n v="337.05"/>
    <s v="BASE"/>
    <x v="19"/>
    <x v="4"/>
    <x v="8"/>
    <x v="5"/>
  </r>
  <r>
    <n v="1034622"/>
    <x v="4"/>
    <x v="0"/>
    <s v="UA"/>
    <x v="40"/>
    <x v="0"/>
    <x v="1261"/>
    <n v="337.02857142857141"/>
    <s v="SPECIAL"/>
    <x v="17"/>
    <x v="1"/>
    <x v="4"/>
    <x v="1"/>
  </r>
  <r>
    <n v="1068754"/>
    <x v="7"/>
    <x v="1"/>
    <s v="SG"/>
    <x v="16"/>
    <x v="1"/>
    <x v="553"/>
    <n v="337.00285714285712"/>
    <s v="SPECIAL"/>
    <x v="32"/>
    <x v="4"/>
    <x v="7"/>
    <x v="4"/>
  </r>
  <r>
    <n v="1071424"/>
    <x v="11"/>
    <x v="2"/>
    <s v="TR"/>
    <x v="7"/>
    <x v="1"/>
    <x v="1185"/>
    <n v="337.00153846153847"/>
    <s v="BASE"/>
    <x v="4"/>
    <x v="4"/>
    <x v="8"/>
    <x v="5"/>
  </r>
  <r>
    <n v="1072972"/>
    <x v="9"/>
    <x v="1"/>
    <s v="PL"/>
    <x v="13"/>
    <x v="1"/>
    <x v="553"/>
    <n v="336.99599999999998"/>
    <s v="BASE"/>
    <x v="15"/>
    <x v="0"/>
    <x v="0"/>
    <x v="0"/>
  </r>
  <r>
    <n v="1030764"/>
    <x v="16"/>
    <x v="0"/>
    <s v="FR"/>
    <x v="27"/>
    <x v="0"/>
    <x v="1116"/>
    <n v="336.97499999999997"/>
    <s v="DLC"/>
    <x v="8"/>
    <x v="0"/>
    <x v="10"/>
    <x v="0"/>
  </r>
  <r>
    <n v="1002243"/>
    <x v="24"/>
    <x v="0"/>
    <s v="KW"/>
    <x v="1"/>
    <x v="0"/>
    <x v="915"/>
    <n v="336.96"/>
    <s v="SPECIAL"/>
    <x v="45"/>
    <x v="5"/>
    <x v="12"/>
    <x v="7"/>
  </r>
  <r>
    <n v="1005152"/>
    <x v="0"/>
    <x v="0"/>
    <s v="KH"/>
    <x v="0"/>
    <x v="0"/>
    <x v="553"/>
    <n v="336.94"/>
    <s v="BASE"/>
    <x v="90"/>
    <x v="0"/>
    <x v="0"/>
    <x v="0"/>
  </r>
  <r>
    <n v="1027187"/>
    <x v="25"/>
    <x v="1"/>
    <s v="PE"/>
    <x v="21"/>
    <x v="0"/>
    <x v="1255"/>
    <n v="336.91"/>
    <s v="BASE"/>
    <x v="61"/>
    <x v="4"/>
    <x v="8"/>
    <x v="5"/>
  </r>
  <r>
    <n v="1073688"/>
    <x v="2"/>
    <x v="0"/>
    <s v="NZ"/>
    <x v="1"/>
    <x v="1"/>
    <x v="1174"/>
    <n v="336.83571428571429"/>
    <s v="BASE"/>
    <x v="31"/>
    <x v="2"/>
    <x v="2"/>
    <x v="2"/>
  </r>
  <r>
    <n v="1010032"/>
    <x v="31"/>
    <x v="1"/>
    <s v="SV"/>
    <x v="4"/>
    <x v="0"/>
    <x v="1095"/>
    <n v="336.77"/>
    <s v="SPECIAL"/>
    <x v="81"/>
    <x v="4"/>
    <x v="7"/>
    <x v="4"/>
  </r>
  <r>
    <n v="1036251"/>
    <x v="30"/>
    <x v="0"/>
    <s v="BR"/>
    <x v="33"/>
    <x v="0"/>
    <x v="1261"/>
    <n v="336.75555555555559"/>
    <s v="SPECIAL"/>
    <x v="24"/>
    <x v="5"/>
    <x v="12"/>
    <x v="7"/>
  </r>
  <r>
    <n v="1043590"/>
    <x v="7"/>
    <x v="1"/>
    <s v="NO"/>
    <x v="35"/>
    <x v="0"/>
    <x v="553"/>
    <n v="336.7"/>
    <s v="SPECIAL"/>
    <x v="22"/>
    <x v="4"/>
    <x v="7"/>
    <x v="4"/>
  </r>
  <r>
    <n v="1035107"/>
    <x v="18"/>
    <x v="1"/>
    <s v="AE"/>
    <x v="38"/>
    <x v="0"/>
    <x v="553"/>
    <n v="336.68"/>
    <s v="BASE"/>
    <x v="33"/>
    <x v="5"/>
    <x v="9"/>
    <x v="7"/>
  </r>
  <r>
    <n v="1046846"/>
    <x v="29"/>
    <x v="1"/>
    <s v="RO"/>
    <x v="51"/>
    <x v="0"/>
    <x v="1267"/>
    <n v="336.66499999999996"/>
    <s v="SPECIAL"/>
    <x v="46"/>
    <x v="4"/>
    <x v="6"/>
    <x v="4"/>
  </r>
  <r>
    <n v="1002207"/>
    <x v="47"/>
    <x v="2"/>
    <s v="PL"/>
    <x v="1"/>
    <x v="0"/>
    <x v="1218"/>
    <n v="336.56625000000003"/>
    <s v="DLC"/>
    <x v="15"/>
    <x v="3"/>
    <x v="11"/>
    <x v="3"/>
  </r>
  <r>
    <n v="1065014"/>
    <x v="7"/>
    <x v="1"/>
    <s v="CH"/>
    <x v="41"/>
    <x v="1"/>
    <x v="1095"/>
    <n v="336.55"/>
    <s v="SPECIAL"/>
    <x v="14"/>
    <x v="4"/>
    <x v="7"/>
    <x v="4"/>
  </r>
  <r>
    <n v="1021731"/>
    <x v="6"/>
    <x v="1"/>
    <s v="TW"/>
    <x v="29"/>
    <x v="0"/>
    <x v="789"/>
    <n v="336.54"/>
    <s v="SPECIAL"/>
    <x v="12"/>
    <x v="4"/>
    <x v="6"/>
    <x v="4"/>
  </r>
  <r>
    <n v="1060662"/>
    <x v="0"/>
    <x v="0"/>
    <s v="SA"/>
    <x v="25"/>
    <x v="1"/>
    <x v="1247"/>
    <n v="336.51750000000004"/>
    <s v="BASE"/>
    <x v="13"/>
    <x v="0"/>
    <x v="0"/>
    <x v="0"/>
  </r>
  <r>
    <n v="1083823"/>
    <x v="18"/>
    <x v="1"/>
    <s v="CL"/>
    <x v="10"/>
    <x v="1"/>
    <x v="1224"/>
    <n v="336.43"/>
    <s v="BASE"/>
    <x v="37"/>
    <x v="5"/>
    <x v="9"/>
    <x v="7"/>
  </r>
  <r>
    <n v="1034061"/>
    <x v="1"/>
    <x v="0"/>
    <s v="IL"/>
    <x v="40"/>
    <x v="0"/>
    <x v="553"/>
    <n v="336.42000000000007"/>
    <s v="BASE"/>
    <x v="30"/>
    <x v="1"/>
    <x v="1"/>
    <x v="1"/>
  </r>
  <r>
    <n v="1036614"/>
    <x v="13"/>
    <x v="2"/>
    <s v="ZA"/>
    <x v="33"/>
    <x v="0"/>
    <x v="789"/>
    <n v="336.41000000000008"/>
    <s v="SPECIAL"/>
    <x v="44"/>
    <x v="4"/>
    <x v="7"/>
    <x v="4"/>
  </r>
  <r>
    <n v="1057262"/>
    <x v="6"/>
    <x v="1"/>
    <s v="PE"/>
    <x v="31"/>
    <x v="0"/>
    <x v="1255"/>
    <n v="336.41000000000008"/>
    <s v="SPECIAL"/>
    <x v="61"/>
    <x v="4"/>
    <x v="6"/>
    <x v="4"/>
  </r>
  <r>
    <n v="1053792"/>
    <x v="7"/>
    <x v="1"/>
    <s v="BR"/>
    <x v="50"/>
    <x v="0"/>
    <x v="553"/>
    <n v="336.41"/>
    <s v="SPECIAL"/>
    <x v="24"/>
    <x v="4"/>
    <x v="7"/>
    <x v="4"/>
  </r>
  <r>
    <n v="1092268"/>
    <x v="45"/>
    <x v="2"/>
    <s v="AU"/>
    <x v="29"/>
    <x v="1"/>
    <x v="1219"/>
    <n v="336.39500000000004"/>
    <s v="BASE"/>
    <x v="6"/>
    <x v="3"/>
    <x v="5"/>
    <x v="3"/>
  </r>
  <r>
    <n v="1042307"/>
    <x v="5"/>
    <x v="0"/>
    <s v="UA"/>
    <x v="34"/>
    <x v="0"/>
    <x v="1185"/>
    <n v="336.36214285714283"/>
    <s v="BASE"/>
    <x v="17"/>
    <x v="3"/>
    <x v="5"/>
    <x v="3"/>
  </r>
  <r>
    <n v="1019402"/>
    <x v="42"/>
    <x v="1"/>
    <s v="MX"/>
    <x v="6"/>
    <x v="0"/>
    <x v="915"/>
    <n v="336.35"/>
    <s v="SPECIAL"/>
    <x v="43"/>
    <x v="1"/>
    <x v="4"/>
    <x v="1"/>
  </r>
  <r>
    <n v="1057003"/>
    <x v="6"/>
    <x v="1"/>
    <s v="KW"/>
    <x v="31"/>
    <x v="0"/>
    <x v="1255"/>
    <n v="336.35"/>
    <s v="SPECIAL"/>
    <x v="45"/>
    <x v="4"/>
    <x v="6"/>
    <x v="4"/>
  </r>
  <r>
    <n v="1048422"/>
    <x v="27"/>
    <x v="0"/>
    <s v="AE"/>
    <x v="45"/>
    <x v="0"/>
    <x v="1245"/>
    <n v="336.34909090909088"/>
    <s v="BASE"/>
    <x v="33"/>
    <x v="4"/>
    <x v="8"/>
    <x v="5"/>
  </r>
  <r>
    <n v="1063258"/>
    <x v="1"/>
    <x v="0"/>
    <s v="RO"/>
    <x v="23"/>
    <x v="1"/>
    <x v="1267"/>
    <n v="336.34"/>
    <s v="BASE"/>
    <x v="46"/>
    <x v="1"/>
    <x v="1"/>
    <x v="1"/>
  </r>
  <r>
    <n v="1050269"/>
    <x v="1"/>
    <x v="0"/>
    <s v="JP"/>
    <x v="43"/>
    <x v="0"/>
    <x v="1267"/>
    <n v="336.3266666666666"/>
    <s v="BASE"/>
    <x v="5"/>
    <x v="1"/>
    <x v="1"/>
    <x v="1"/>
  </r>
  <r>
    <n v="1017791"/>
    <x v="12"/>
    <x v="2"/>
    <s v="TR"/>
    <x v="2"/>
    <x v="0"/>
    <x v="789"/>
    <n v="336.32"/>
    <s v="SPECIAL"/>
    <x v="4"/>
    <x v="4"/>
    <x v="6"/>
    <x v="4"/>
  </r>
  <r>
    <n v="1006039"/>
    <x v="0"/>
    <x v="0"/>
    <s v="HR"/>
    <x v="8"/>
    <x v="0"/>
    <x v="1267"/>
    <n v="336.3"/>
    <s v="BASE"/>
    <x v="55"/>
    <x v="0"/>
    <x v="0"/>
    <x v="0"/>
  </r>
  <r>
    <n v="1018420"/>
    <x v="34"/>
    <x v="2"/>
    <s v="UK"/>
    <x v="2"/>
    <x v="0"/>
    <x v="789"/>
    <n v="336.29000000000008"/>
    <s v="BASE"/>
    <x v="3"/>
    <x v="5"/>
    <x v="9"/>
    <x v="7"/>
  </r>
  <r>
    <n v="1006610"/>
    <x v="47"/>
    <x v="2"/>
    <s v="DE"/>
    <x v="8"/>
    <x v="0"/>
    <x v="1218"/>
    <n v="336.27"/>
    <s v="DLC"/>
    <x v="2"/>
    <x v="3"/>
    <x v="11"/>
    <x v="3"/>
  </r>
  <r>
    <n v="1006924"/>
    <x v="47"/>
    <x v="2"/>
    <s v="DE"/>
    <x v="8"/>
    <x v="0"/>
    <x v="1218"/>
    <n v="336.27"/>
    <s v="DLC"/>
    <x v="2"/>
    <x v="3"/>
    <x v="11"/>
    <x v="3"/>
  </r>
  <r>
    <n v="1028266"/>
    <x v="9"/>
    <x v="1"/>
    <s v="IE"/>
    <x v="26"/>
    <x v="0"/>
    <x v="553"/>
    <n v="336.26"/>
    <s v="BASE"/>
    <x v="27"/>
    <x v="0"/>
    <x v="0"/>
    <x v="0"/>
  </r>
  <r>
    <n v="1082966"/>
    <x v="2"/>
    <x v="0"/>
    <s v="FI"/>
    <x v="4"/>
    <x v="1"/>
    <x v="1182"/>
    <n v="336.24096774193549"/>
    <s v="BASE"/>
    <x v="26"/>
    <x v="2"/>
    <x v="2"/>
    <x v="2"/>
  </r>
  <r>
    <n v="1042500"/>
    <x v="28"/>
    <x v="2"/>
    <s v="NL"/>
    <x v="34"/>
    <x v="0"/>
    <x v="1267"/>
    <n v="336.21"/>
    <s v="SPECIAL"/>
    <x v="11"/>
    <x v="5"/>
    <x v="12"/>
    <x v="7"/>
  </r>
  <r>
    <n v="1074410"/>
    <x v="27"/>
    <x v="0"/>
    <s v="FI"/>
    <x v="1"/>
    <x v="1"/>
    <x v="1224"/>
    <n v="336.18444444444447"/>
    <s v="BASE"/>
    <x v="26"/>
    <x v="4"/>
    <x v="8"/>
    <x v="5"/>
  </r>
  <r>
    <n v="1003784"/>
    <x v="18"/>
    <x v="1"/>
    <s v="SG"/>
    <x v="12"/>
    <x v="0"/>
    <x v="553"/>
    <n v="336.12"/>
    <s v="BASE"/>
    <x v="32"/>
    <x v="5"/>
    <x v="9"/>
    <x v="7"/>
  </r>
  <r>
    <n v="1093470"/>
    <x v="3"/>
    <x v="0"/>
    <s v="MX"/>
    <x v="20"/>
    <x v="1"/>
    <x v="1233"/>
    <n v="336.11"/>
    <s v="SPECIAL"/>
    <x v="43"/>
    <x v="0"/>
    <x v="3"/>
    <x v="0"/>
  </r>
  <r>
    <n v="1009054"/>
    <x v="35"/>
    <x v="0"/>
    <s v="BH"/>
    <x v="4"/>
    <x v="0"/>
    <x v="1095"/>
    <n v="336.06"/>
    <s v="SPECIAL"/>
    <x v="64"/>
    <x v="4"/>
    <x v="7"/>
    <x v="4"/>
  </r>
  <r>
    <n v="1023685"/>
    <x v="38"/>
    <x v="1"/>
    <s v="CL"/>
    <x v="9"/>
    <x v="0"/>
    <x v="1224"/>
    <n v="336.04277777777781"/>
    <s v="BASE"/>
    <x v="37"/>
    <x v="2"/>
    <x v="2"/>
    <x v="2"/>
  </r>
  <r>
    <n v="1026718"/>
    <x v="42"/>
    <x v="1"/>
    <s v="CA"/>
    <x v="21"/>
    <x v="0"/>
    <x v="915"/>
    <n v="336.04"/>
    <s v="SPECIAL"/>
    <x v="7"/>
    <x v="1"/>
    <x v="4"/>
    <x v="1"/>
  </r>
  <r>
    <n v="1038766"/>
    <x v="18"/>
    <x v="1"/>
    <s v="NO"/>
    <x v="32"/>
    <x v="0"/>
    <x v="1255"/>
    <n v="335.99"/>
    <s v="BASE"/>
    <x v="22"/>
    <x v="5"/>
    <x v="9"/>
    <x v="7"/>
  </r>
  <r>
    <n v="1063219"/>
    <x v="1"/>
    <x v="0"/>
    <s v="HR"/>
    <x v="23"/>
    <x v="1"/>
    <x v="1267"/>
    <n v="335.98833333333334"/>
    <s v="BASE"/>
    <x v="55"/>
    <x v="1"/>
    <x v="1"/>
    <x v="1"/>
  </r>
  <r>
    <n v="1010561"/>
    <x v="6"/>
    <x v="1"/>
    <s v="IN"/>
    <x v="10"/>
    <x v="0"/>
    <x v="915"/>
    <n v="335.98"/>
    <s v="SPECIAL"/>
    <x v="35"/>
    <x v="4"/>
    <x v="6"/>
    <x v="4"/>
  </r>
  <r>
    <n v="1029660"/>
    <x v="3"/>
    <x v="0"/>
    <s v="DK"/>
    <x v="46"/>
    <x v="0"/>
    <x v="1267"/>
    <n v="335.97"/>
    <s v="SPECIAL"/>
    <x v="21"/>
    <x v="0"/>
    <x v="3"/>
    <x v="0"/>
  </r>
  <r>
    <n v="1027618"/>
    <x v="3"/>
    <x v="0"/>
    <s v="DE"/>
    <x v="26"/>
    <x v="0"/>
    <x v="915"/>
    <n v="335.95"/>
    <s v="SPECIAL"/>
    <x v="2"/>
    <x v="0"/>
    <x v="3"/>
    <x v="0"/>
  </r>
  <r>
    <n v="1020566"/>
    <x v="18"/>
    <x v="1"/>
    <s v="AT"/>
    <x v="22"/>
    <x v="0"/>
    <x v="553"/>
    <n v="335.94"/>
    <s v="BASE"/>
    <x v="16"/>
    <x v="5"/>
    <x v="9"/>
    <x v="7"/>
  </r>
  <r>
    <n v="1040097"/>
    <x v="27"/>
    <x v="0"/>
    <s v="BE"/>
    <x v="37"/>
    <x v="0"/>
    <x v="1267"/>
    <n v="335.94"/>
    <s v="BASE"/>
    <x v="23"/>
    <x v="4"/>
    <x v="8"/>
    <x v="5"/>
  </r>
  <r>
    <n v="1068045"/>
    <x v="42"/>
    <x v="1"/>
    <s v="NL"/>
    <x v="16"/>
    <x v="1"/>
    <x v="553"/>
    <n v="335.94"/>
    <s v="SPECIAL"/>
    <x v="11"/>
    <x v="1"/>
    <x v="4"/>
    <x v="1"/>
  </r>
  <r>
    <n v="1029470"/>
    <x v="30"/>
    <x v="0"/>
    <s v="CA"/>
    <x v="46"/>
    <x v="0"/>
    <x v="915"/>
    <n v="335.92"/>
    <s v="SPECIAL"/>
    <x v="7"/>
    <x v="5"/>
    <x v="12"/>
    <x v="7"/>
  </r>
  <r>
    <n v="1030243"/>
    <x v="2"/>
    <x v="0"/>
    <s v="CO"/>
    <x v="27"/>
    <x v="0"/>
    <x v="1184"/>
    <n v="335.92"/>
    <s v="BASE"/>
    <x v="68"/>
    <x v="2"/>
    <x v="2"/>
    <x v="2"/>
  </r>
  <r>
    <n v="1038822"/>
    <x v="32"/>
    <x v="1"/>
    <s v="IT"/>
    <x v="32"/>
    <x v="0"/>
    <x v="1261"/>
    <n v="335.92"/>
    <s v="BASE"/>
    <x v="18"/>
    <x v="5"/>
    <x v="9"/>
    <x v="7"/>
  </r>
  <r>
    <n v="1073854"/>
    <x v="22"/>
    <x v="1"/>
    <s v="NL"/>
    <x v="1"/>
    <x v="1"/>
    <x v="1261"/>
    <n v="335.92"/>
    <s v="BASE"/>
    <x v="11"/>
    <x v="1"/>
    <x v="1"/>
    <x v="1"/>
  </r>
  <r>
    <n v="1069189"/>
    <x v="32"/>
    <x v="1"/>
    <s v="BE"/>
    <x v="16"/>
    <x v="1"/>
    <x v="1245"/>
    <n v="335.88"/>
    <s v="BASE"/>
    <x v="23"/>
    <x v="5"/>
    <x v="9"/>
    <x v="7"/>
  </r>
  <r>
    <n v="1085656"/>
    <x v="18"/>
    <x v="1"/>
    <s v="NL"/>
    <x v="14"/>
    <x v="1"/>
    <x v="1245"/>
    <n v="335.88"/>
    <s v="BASE"/>
    <x v="11"/>
    <x v="5"/>
    <x v="9"/>
    <x v="7"/>
  </r>
  <r>
    <n v="1086848"/>
    <x v="32"/>
    <x v="1"/>
    <s v="FR"/>
    <x v="15"/>
    <x v="1"/>
    <x v="1245"/>
    <n v="335.88"/>
    <s v="BASE"/>
    <x v="8"/>
    <x v="5"/>
    <x v="9"/>
    <x v="7"/>
  </r>
  <r>
    <n v="1091830"/>
    <x v="19"/>
    <x v="1"/>
    <s v="HR"/>
    <x v="29"/>
    <x v="1"/>
    <x v="1184"/>
    <n v="335.86"/>
    <s v="DLC"/>
    <x v="55"/>
    <x v="3"/>
    <x v="11"/>
    <x v="6"/>
  </r>
  <r>
    <n v="1043107"/>
    <x v="0"/>
    <x v="0"/>
    <s v="SE"/>
    <x v="34"/>
    <x v="0"/>
    <x v="1267"/>
    <n v="335.83"/>
    <s v="BASE"/>
    <x v="9"/>
    <x v="0"/>
    <x v="0"/>
    <x v="0"/>
  </r>
  <r>
    <n v="1086000"/>
    <x v="34"/>
    <x v="2"/>
    <s v="CH"/>
    <x v="15"/>
    <x v="1"/>
    <x v="1223"/>
    <n v="335.83"/>
    <s v="BASE"/>
    <x v="14"/>
    <x v="5"/>
    <x v="9"/>
    <x v="7"/>
  </r>
  <r>
    <n v="1004533"/>
    <x v="41"/>
    <x v="2"/>
    <s v="SE"/>
    <x v="0"/>
    <x v="0"/>
    <x v="915"/>
    <n v="335.81"/>
    <s v="SPECIAL"/>
    <x v="9"/>
    <x v="0"/>
    <x v="3"/>
    <x v="0"/>
  </r>
  <r>
    <n v="1025510"/>
    <x v="17"/>
    <x v="0"/>
    <s v="SE"/>
    <x v="20"/>
    <x v="0"/>
    <x v="1184"/>
    <n v="335.79"/>
    <s v="DLC"/>
    <x v="9"/>
    <x v="3"/>
    <x v="11"/>
    <x v="3"/>
  </r>
  <r>
    <n v="1088624"/>
    <x v="20"/>
    <x v="1"/>
    <s v="DE"/>
    <x v="19"/>
    <x v="1"/>
    <x v="1184"/>
    <n v="335.77384615384619"/>
    <s v="BASE"/>
    <x v="2"/>
    <x v="2"/>
    <x v="2"/>
    <x v="2"/>
  </r>
  <r>
    <n v="1003751"/>
    <x v="5"/>
    <x v="0"/>
    <s v="HR"/>
    <x v="12"/>
    <x v="0"/>
    <x v="1233"/>
    <n v="335.77250000000004"/>
    <s v="BASE"/>
    <x v="55"/>
    <x v="3"/>
    <x v="5"/>
    <x v="3"/>
  </r>
  <r>
    <n v="1020273"/>
    <x v="17"/>
    <x v="0"/>
    <s v="DE"/>
    <x v="22"/>
    <x v="0"/>
    <x v="1207"/>
    <n v="335.76363636363629"/>
    <s v="DLC"/>
    <x v="2"/>
    <x v="3"/>
    <x v="11"/>
    <x v="3"/>
  </r>
  <r>
    <n v="1002042"/>
    <x v="30"/>
    <x v="0"/>
    <s v="KW"/>
    <x v="1"/>
    <x v="0"/>
    <x v="915"/>
    <n v="335.72"/>
    <s v="SPECIAL"/>
    <x v="45"/>
    <x v="5"/>
    <x v="12"/>
    <x v="7"/>
  </r>
  <r>
    <n v="1016410"/>
    <x v="7"/>
    <x v="1"/>
    <s v="SG"/>
    <x v="19"/>
    <x v="0"/>
    <x v="1095"/>
    <n v="335.69"/>
    <s v="SPECIAL"/>
    <x v="32"/>
    <x v="4"/>
    <x v="7"/>
    <x v="4"/>
  </r>
  <r>
    <n v="1006997"/>
    <x v="3"/>
    <x v="0"/>
    <s v="RO"/>
    <x v="8"/>
    <x v="0"/>
    <x v="915"/>
    <n v="335.68"/>
    <s v="SPECIAL"/>
    <x v="46"/>
    <x v="0"/>
    <x v="3"/>
    <x v="0"/>
  </r>
  <r>
    <n v="1058624"/>
    <x v="22"/>
    <x v="1"/>
    <s v="FI"/>
    <x v="47"/>
    <x v="1"/>
    <x v="1261"/>
    <n v="335.68"/>
    <s v="BASE"/>
    <x v="26"/>
    <x v="1"/>
    <x v="1"/>
    <x v="1"/>
  </r>
  <r>
    <n v="1035688"/>
    <x v="13"/>
    <x v="2"/>
    <s v="NZ"/>
    <x v="38"/>
    <x v="0"/>
    <x v="789"/>
    <n v="335.65833333333336"/>
    <s v="SPECIAL"/>
    <x v="31"/>
    <x v="4"/>
    <x v="7"/>
    <x v="4"/>
  </r>
  <r>
    <n v="1059042"/>
    <x v="18"/>
    <x v="1"/>
    <s v="FI"/>
    <x v="47"/>
    <x v="1"/>
    <x v="1245"/>
    <n v="335.64"/>
    <s v="BASE"/>
    <x v="26"/>
    <x v="5"/>
    <x v="9"/>
    <x v="7"/>
  </r>
  <r>
    <n v="1008590"/>
    <x v="7"/>
    <x v="1"/>
    <s v="BO"/>
    <x v="4"/>
    <x v="0"/>
    <x v="1095"/>
    <n v="335.58"/>
    <s v="SPECIAL"/>
    <x v="80"/>
    <x v="4"/>
    <x v="7"/>
    <x v="4"/>
  </r>
  <r>
    <n v="1008625"/>
    <x v="7"/>
    <x v="1"/>
    <s v="SV"/>
    <x v="4"/>
    <x v="0"/>
    <x v="1095"/>
    <n v="335.58"/>
    <s v="SPECIAL"/>
    <x v="81"/>
    <x v="4"/>
    <x v="7"/>
    <x v="4"/>
  </r>
  <r>
    <n v="1008869"/>
    <x v="31"/>
    <x v="1"/>
    <s v="GT"/>
    <x v="4"/>
    <x v="0"/>
    <x v="1095"/>
    <n v="335.58"/>
    <s v="SPECIAL"/>
    <x v="76"/>
    <x v="4"/>
    <x v="7"/>
    <x v="4"/>
  </r>
  <r>
    <n v="1008870"/>
    <x v="31"/>
    <x v="1"/>
    <s v="HN"/>
    <x v="4"/>
    <x v="0"/>
    <x v="1095"/>
    <n v="335.58"/>
    <s v="SPECIAL"/>
    <x v="88"/>
    <x v="4"/>
    <x v="7"/>
    <x v="4"/>
  </r>
  <r>
    <n v="1009375"/>
    <x v="7"/>
    <x v="1"/>
    <s v="LB"/>
    <x v="4"/>
    <x v="0"/>
    <x v="1095"/>
    <n v="335.58"/>
    <s v="SPECIAL"/>
    <x v="75"/>
    <x v="4"/>
    <x v="7"/>
    <x v="4"/>
  </r>
  <r>
    <n v="1029445"/>
    <x v="42"/>
    <x v="1"/>
    <s v="UK"/>
    <x v="46"/>
    <x v="0"/>
    <x v="915"/>
    <n v="335.56"/>
    <s v="SPECIAL"/>
    <x v="3"/>
    <x v="1"/>
    <x v="4"/>
    <x v="1"/>
  </r>
  <r>
    <n v="1060661"/>
    <x v="27"/>
    <x v="0"/>
    <s v="RO"/>
    <x v="25"/>
    <x v="1"/>
    <x v="1224"/>
    <n v="335.54222222222216"/>
    <s v="BASE"/>
    <x v="46"/>
    <x v="4"/>
    <x v="8"/>
    <x v="5"/>
  </r>
  <r>
    <n v="1023998"/>
    <x v="5"/>
    <x v="0"/>
    <s v="SE"/>
    <x v="9"/>
    <x v="0"/>
    <x v="1233"/>
    <n v="335.48307692307691"/>
    <s v="BASE"/>
    <x v="9"/>
    <x v="3"/>
    <x v="5"/>
    <x v="3"/>
  </r>
  <r>
    <n v="1031297"/>
    <x v="3"/>
    <x v="0"/>
    <s v="DK"/>
    <x v="27"/>
    <x v="0"/>
    <x v="1267"/>
    <n v="335.46"/>
    <s v="SPECIAL"/>
    <x v="21"/>
    <x v="0"/>
    <x v="3"/>
    <x v="0"/>
  </r>
  <r>
    <n v="1030577"/>
    <x v="17"/>
    <x v="0"/>
    <s v="SE"/>
    <x v="27"/>
    <x v="0"/>
    <x v="1184"/>
    <n v="335.44"/>
    <s v="DLC"/>
    <x v="9"/>
    <x v="3"/>
    <x v="11"/>
    <x v="3"/>
  </r>
  <r>
    <n v="1023757"/>
    <x v="25"/>
    <x v="1"/>
    <s v="OM"/>
    <x v="9"/>
    <x v="0"/>
    <x v="553"/>
    <n v="335.42"/>
    <s v="BASE"/>
    <x v="70"/>
    <x v="4"/>
    <x v="8"/>
    <x v="5"/>
  </r>
  <r>
    <n v="1041991"/>
    <x v="17"/>
    <x v="0"/>
    <s v="UA"/>
    <x v="42"/>
    <x v="0"/>
    <x v="1104"/>
    <n v="335.37533333333329"/>
    <s v="DLC"/>
    <x v="17"/>
    <x v="3"/>
    <x v="11"/>
    <x v="3"/>
  </r>
  <r>
    <n v="1036290"/>
    <x v="3"/>
    <x v="0"/>
    <s v="TR"/>
    <x v="33"/>
    <x v="0"/>
    <x v="1245"/>
    <n v="335.37"/>
    <s v="SPECIAL"/>
    <x v="4"/>
    <x v="0"/>
    <x v="3"/>
    <x v="0"/>
  </r>
  <r>
    <n v="1063590"/>
    <x v="24"/>
    <x v="0"/>
    <s v="NL"/>
    <x v="23"/>
    <x v="1"/>
    <x v="1261"/>
    <n v="335.34"/>
    <s v="SPECIAL"/>
    <x v="11"/>
    <x v="5"/>
    <x v="12"/>
    <x v="7"/>
  </r>
  <r>
    <n v="1065180"/>
    <x v="1"/>
    <x v="0"/>
    <s v="AT"/>
    <x v="41"/>
    <x v="1"/>
    <x v="553"/>
    <n v="335.34"/>
    <s v="BASE"/>
    <x v="16"/>
    <x v="1"/>
    <x v="1"/>
    <x v="1"/>
  </r>
  <r>
    <n v="1074640"/>
    <x v="26"/>
    <x v="3"/>
    <s v="UK"/>
    <x v="1"/>
    <x v="1"/>
    <x v="1207"/>
    <n v="335.31"/>
    <s v="BASE"/>
    <x v="3"/>
    <x v="2"/>
    <x v="2"/>
    <x v="2"/>
  </r>
  <r>
    <n v="1039334"/>
    <x v="26"/>
    <x v="3"/>
    <s v="AU"/>
    <x v="37"/>
    <x v="0"/>
    <x v="1219"/>
    <n v="335.27611111111111"/>
    <s v="BASE"/>
    <x v="6"/>
    <x v="2"/>
    <x v="2"/>
    <x v="2"/>
  </r>
  <r>
    <n v="1063553"/>
    <x v="1"/>
    <x v="0"/>
    <s v="HU"/>
    <x v="23"/>
    <x v="1"/>
    <x v="1267"/>
    <n v="335.27"/>
    <s v="BASE"/>
    <x v="40"/>
    <x v="1"/>
    <x v="1"/>
    <x v="1"/>
  </r>
  <r>
    <n v="1076017"/>
    <x v="15"/>
    <x v="2"/>
    <s v="UK"/>
    <x v="12"/>
    <x v="1"/>
    <x v="1219"/>
    <n v="335.27"/>
    <s v="BASE"/>
    <x v="3"/>
    <x v="2"/>
    <x v="2"/>
    <x v="2"/>
  </r>
  <r>
    <n v="1010350"/>
    <x v="31"/>
    <x v="1"/>
    <s v="QA"/>
    <x v="10"/>
    <x v="0"/>
    <x v="1095"/>
    <n v="335.24"/>
    <s v="SPECIAL"/>
    <x v="56"/>
    <x v="4"/>
    <x v="7"/>
    <x v="4"/>
  </r>
  <r>
    <n v="1042015"/>
    <x v="37"/>
    <x v="0"/>
    <s v="NZ"/>
    <x v="42"/>
    <x v="0"/>
    <x v="1267"/>
    <n v="335.23"/>
    <s v="SPECIAL"/>
    <x v="31"/>
    <x v="4"/>
    <x v="6"/>
    <x v="4"/>
  </r>
  <r>
    <n v="1081209"/>
    <x v="28"/>
    <x v="2"/>
    <s v="US"/>
    <x v="8"/>
    <x v="1"/>
    <x v="915"/>
    <n v="335.22"/>
    <s v="SPECIAL"/>
    <x v="1"/>
    <x v="5"/>
    <x v="12"/>
    <x v="7"/>
  </r>
  <r>
    <n v="1069215"/>
    <x v="22"/>
    <x v="1"/>
    <s v="CH"/>
    <x v="16"/>
    <x v="1"/>
    <x v="789"/>
    <n v="335.19"/>
    <s v="BASE"/>
    <x v="14"/>
    <x v="1"/>
    <x v="1"/>
    <x v="1"/>
  </r>
  <r>
    <n v="1012062"/>
    <x v="44"/>
    <x v="1"/>
    <s v="TR"/>
    <x v="14"/>
    <x v="0"/>
    <x v="1296"/>
    <n v="335.1875"/>
    <s v="DLC"/>
    <x v="4"/>
    <x v="0"/>
    <x v="10"/>
    <x v="0"/>
  </r>
  <r>
    <n v="1073567"/>
    <x v="27"/>
    <x v="0"/>
    <s v="ZA"/>
    <x v="1"/>
    <x v="1"/>
    <x v="1205"/>
    <n v="335.15045454545458"/>
    <s v="BASE"/>
    <x v="44"/>
    <x v="4"/>
    <x v="8"/>
    <x v="5"/>
  </r>
  <r>
    <n v="1001951"/>
    <x v="28"/>
    <x v="2"/>
    <s v="SE"/>
    <x v="1"/>
    <x v="0"/>
    <x v="915"/>
    <n v="335.12"/>
    <s v="SPECIAL"/>
    <x v="9"/>
    <x v="5"/>
    <x v="12"/>
    <x v="7"/>
  </r>
  <r>
    <n v="1093772"/>
    <x v="23"/>
    <x v="1"/>
    <s v="CH"/>
    <x v="20"/>
    <x v="1"/>
    <x v="1255"/>
    <n v="335.00249999999994"/>
    <s v="SPECIAL"/>
    <x v="14"/>
    <x v="5"/>
    <x v="12"/>
    <x v="7"/>
  </r>
  <r>
    <n v="1043358"/>
    <x v="13"/>
    <x v="2"/>
    <s v="DE"/>
    <x v="35"/>
    <x v="0"/>
    <x v="789"/>
    <n v="335"/>
    <s v="SPECIAL"/>
    <x v="2"/>
    <x v="4"/>
    <x v="7"/>
    <x v="4"/>
  </r>
  <r>
    <n v="1070014"/>
    <x v="34"/>
    <x v="2"/>
    <s v="AR"/>
    <x v="7"/>
    <x v="1"/>
    <x v="858"/>
    <n v="334.98239999999998"/>
    <s v="BASE"/>
    <x v="20"/>
    <x v="5"/>
    <x v="9"/>
    <x v="7"/>
  </r>
  <r>
    <n v="1011241"/>
    <x v="0"/>
    <x v="0"/>
    <s v="CL"/>
    <x v="10"/>
    <x v="0"/>
    <x v="1261"/>
    <n v="334.98"/>
    <s v="BASE"/>
    <x v="37"/>
    <x v="0"/>
    <x v="0"/>
    <x v="0"/>
  </r>
  <r>
    <n v="1015702"/>
    <x v="5"/>
    <x v="0"/>
    <s v="MX"/>
    <x v="18"/>
    <x v="0"/>
    <x v="1233"/>
    <n v="334.95538461538456"/>
    <s v="BASE"/>
    <x v="43"/>
    <x v="3"/>
    <x v="5"/>
    <x v="3"/>
  </r>
  <r>
    <n v="1063468"/>
    <x v="24"/>
    <x v="0"/>
    <s v="BE"/>
    <x v="23"/>
    <x v="1"/>
    <x v="1261"/>
    <n v="334.95"/>
    <s v="SPECIAL"/>
    <x v="23"/>
    <x v="5"/>
    <x v="12"/>
    <x v="7"/>
  </r>
  <r>
    <n v="1062090"/>
    <x v="26"/>
    <x v="3"/>
    <s v="UK"/>
    <x v="17"/>
    <x v="1"/>
    <x v="1207"/>
    <n v="334.93"/>
    <s v="BASE"/>
    <x v="3"/>
    <x v="2"/>
    <x v="2"/>
    <x v="2"/>
  </r>
  <r>
    <n v="1004327"/>
    <x v="17"/>
    <x v="0"/>
    <s v="SG"/>
    <x v="28"/>
    <x v="0"/>
    <x v="1207"/>
    <n v="334.9111111111111"/>
    <s v="DLC"/>
    <x v="32"/>
    <x v="3"/>
    <x v="11"/>
    <x v="3"/>
  </r>
  <r>
    <n v="1053929"/>
    <x v="25"/>
    <x v="1"/>
    <s v="AE"/>
    <x v="24"/>
    <x v="0"/>
    <x v="474"/>
    <n v="334.84545454545457"/>
    <s v="BASE"/>
    <x v="33"/>
    <x v="4"/>
    <x v="8"/>
    <x v="5"/>
  </r>
  <r>
    <n v="1091258"/>
    <x v="5"/>
    <x v="0"/>
    <s v="DE"/>
    <x v="22"/>
    <x v="1"/>
    <x v="1243"/>
    <n v="334.7778571428571"/>
    <s v="BASE"/>
    <x v="2"/>
    <x v="3"/>
    <x v="5"/>
    <x v="3"/>
  </r>
  <r>
    <n v="1063063"/>
    <x v="27"/>
    <x v="0"/>
    <s v="ES"/>
    <x v="17"/>
    <x v="1"/>
    <x v="1224"/>
    <n v="334.76187499999997"/>
    <s v="BASE"/>
    <x v="19"/>
    <x v="4"/>
    <x v="8"/>
    <x v="5"/>
  </r>
  <r>
    <n v="1089825"/>
    <x v="42"/>
    <x v="1"/>
    <s v="AU"/>
    <x v="6"/>
    <x v="1"/>
    <x v="1261"/>
    <n v="334.75555555555559"/>
    <s v="SPECIAL"/>
    <x v="6"/>
    <x v="1"/>
    <x v="4"/>
    <x v="1"/>
  </r>
  <r>
    <n v="1037698"/>
    <x v="20"/>
    <x v="1"/>
    <s v="SE"/>
    <x v="32"/>
    <x v="0"/>
    <x v="1184"/>
    <n v="334.72444444444443"/>
    <s v="BASE"/>
    <x v="9"/>
    <x v="2"/>
    <x v="2"/>
    <x v="2"/>
  </r>
  <r>
    <n v="1029068"/>
    <x v="44"/>
    <x v="1"/>
    <s v="US"/>
    <x v="46"/>
    <x v="0"/>
    <x v="1185"/>
    <n v="334.70833333333331"/>
    <s v="DLC"/>
    <x v="1"/>
    <x v="0"/>
    <x v="10"/>
    <x v="0"/>
  </r>
  <r>
    <n v="1078093"/>
    <x v="34"/>
    <x v="2"/>
    <s v="ES"/>
    <x v="28"/>
    <x v="1"/>
    <x v="1245"/>
    <n v="334.69"/>
    <s v="BASE"/>
    <x v="19"/>
    <x v="5"/>
    <x v="9"/>
    <x v="7"/>
  </r>
  <r>
    <n v="1076176"/>
    <x v="34"/>
    <x v="2"/>
    <s v="ES"/>
    <x v="12"/>
    <x v="1"/>
    <x v="1245"/>
    <n v="334.66909090909087"/>
    <s v="BASE"/>
    <x v="19"/>
    <x v="5"/>
    <x v="9"/>
    <x v="7"/>
  </r>
  <r>
    <n v="1009114"/>
    <x v="27"/>
    <x v="0"/>
    <s v="PK"/>
    <x v="4"/>
    <x v="0"/>
    <x v="1261"/>
    <n v="334.65"/>
    <s v="BASE"/>
    <x v="74"/>
    <x v="4"/>
    <x v="8"/>
    <x v="5"/>
  </r>
  <r>
    <n v="1014267"/>
    <x v="0"/>
    <x v="0"/>
    <s v="ME"/>
    <x v="15"/>
    <x v="0"/>
    <x v="1267"/>
    <n v="334.62"/>
    <s v="BASE"/>
    <x v="66"/>
    <x v="0"/>
    <x v="0"/>
    <x v="0"/>
  </r>
  <r>
    <n v="1010301"/>
    <x v="25"/>
    <x v="1"/>
    <s v="GT"/>
    <x v="10"/>
    <x v="0"/>
    <x v="553"/>
    <n v="334.61"/>
    <s v="BASE"/>
    <x v="76"/>
    <x v="4"/>
    <x v="8"/>
    <x v="5"/>
  </r>
  <r>
    <n v="1058823"/>
    <x v="7"/>
    <x v="1"/>
    <s v="SG"/>
    <x v="47"/>
    <x v="1"/>
    <x v="789"/>
    <n v="334.57"/>
    <s v="SPECIAL"/>
    <x v="32"/>
    <x v="4"/>
    <x v="7"/>
    <x v="4"/>
  </r>
  <r>
    <n v="1043001"/>
    <x v="26"/>
    <x v="3"/>
    <s v="AU"/>
    <x v="34"/>
    <x v="0"/>
    <x v="1219"/>
    <n v="334.55647058823524"/>
    <s v="BASE"/>
    <x v="6"/>
    <x v="2"/>
    <x v="2"/>
    <x v="2"/>
  </r>
  <r>
    <n v="1055041"/>
    <x v="29"/>
    <x v="1"/>
    <s v="IL"/>
    <x v="24"/>
    <x v="0"/>
    <x v="1255"/>
    <n v="334.47375"/>
    <s v="SPECIAL"/>
    <x v="30"/>
    <x v="4"/>
    <x v="6"/>
    <x v="4"/>
  </r>
  <r>
    <n v="1062226"/>
    <x v="2"/>
    <x v="0"/>
    <s v="PT"/>
    <x v="17"/>
    <x v="1"/>
    <x v="1184"/>
    <n v="334.47076923076924"/>
    <s v="BASE"/>
    <x v="49"/>
    <x v="2"/>
    <x v="2"/>
    <x v="2"/>
  </r>
  <r>
    <n v="1050459"/>
    <x v="12"/>
    <x v="2"/>
    <s v="CL"/>
    <x v="49"/>
    <x v="0"/>
    <x v="1261"/>
    <n v="334.39111111111112"/>
    <s v="SPECIAL"/>
    <x v="37"/>
    <x v="4"/>
    <x v="6"/>
    <x v="4"/>
  </r>
  <r>
    <n v="1091398"/>
    <x v="3"/>
    <x v="0"/>
    <s v="TR"/>
    <x v="22"/>
    <x v="1"/>
    <x v="1233"/>
    <n v="334.35733333333337"/>
    <s v="SPECIAL"/>
    <x v="4"/>
    <x v="0"/>
    <x v="3"/>
    <x v="0"/>
  </r>
  <r>
    <n v="1008221"/>
    <x v="3"/>
    <x v="0"/>
    <s v="SK"/>
    <x v="11"/>
    <x v="0"/>
    <x v="915"/>
    <n v="334.32"/>
    <s v="SPECIAL"/>
    <x v="48"/>
    <x v="0"/>
    <x v="3"/>
    <x v="0"/>
  </r>
  <r>
    <n v="1023981"/>
    <x v="7"/>
    <x v="1"/>
    <s v="SA"/>
    <x v="9"/>
    <x v="0"/>
    <x v="1095"/>
    <n v="334.32"/>
    <s v="SPECIAL"/>
    <x v="13"/>
    <x v="4"/>
    <x v="7"/>
    <x v="4"/>
  </r>
  <r>
    <n v="1083248"/>
    <x v="9"/>
    <x v="1"/>
    <s v="BE"/>
    <x v="4"/>
    <x v="1"/>
    <x v="1255"/>
    <n v="334.32"/>
    <s v="BASE"/>
    <x v="23"/>
    <x v="0"/>
    <x v="0"/>
    <x v="0"/>
  </r>
  <r>
    <n v="1067699"/>
    <x v="18"/>
    <x v="1"/>
    <s v="TR"/>
    <x v="30"/>
    <x v="1"/>
    <x v="1219"/>
    <n v="334.31"/>
    <s v="BASE"/>
    <x v="4"/>
    <x v="5"/>
    <x v="9"/>
    <x v="7"/>
  </r>
  <r>
    <n v="1088888"/>
    <x v="9"/>
    <x v="1"/>
    <s v="DK"/>
    <x v="2"/>
    <x v="1"/>
    <x v="1245"/>
    <n v="334.27636363636367"/>
    <s v="BASE"/>
    <x v="21"/>
    <x v="0"/>
    <x v="0"/>
    <x v="0"/>
  </r>
  <r>
    <n v="1029578"/>
    <x v="26"/>
    <x v="3"/>
    <s v="FR"/>
    <x v="46"/>
    <x v="0"/>
    <x v="1219"/>
    <n v="334.25470588235294"/>
    <s v="BASE"/>
    <x v="8"/>
    <x v="2"/>
    <x v="2"/>
    <x v="2"/>
  </r>
  <r>
    <n v="1021089"/>
    <x v="7"/>
    <x v="1"/>
    <s v="UA"/>
    <x v="22"/>
    <x v="0"/>
    <x v="789"/>
    <n v="334.18999999999994"/>
    <s v="SPECIAL"/>
    <x v="17"/>
    <x v="4"/>
    <x v="7"/>
    <x v="4"/>
  </r>
  <r>
    <n v="1003563"/>
    <x v="45"/>
    <x v="2"/>
    <s v="FR"/>
    <x v="12"/>
    <x v="0"/>
    <x v="1247"/>
    <n v="334.08099999999996"/>
    <s v="BASE"/>
    <x v="8"/>
    <x v="3"/>
    <x v="5"/>
    <x v="3"/>
  </r>
  <r>
    <n v="1003691"/>
    <x v="45"/>
    <x v="2"/>
    <s v="FR"/>
    <x v="12"/>
    <x v="0"/>
    <x v="1247"/>
    <n v="334.08099999999996"/>
    <s v="BASE"/>
    <x v="8"/>
    <x v="3"/>
    <x v="5"/>
    <x v="3"/>
  </r>
  <r>
    <n v="1003565"/>
    <x v="45"/>
    <x v="2"/>
    <s v="ES"/>
    <x v="12"/>
    <x v="0"/>
    <x v="1247"/>
    <n v="334.06083333333333"/>
    <s v="BASE"/>
    <x v="19"/>
    <x v="3"/>
    <x v="5"/>
    <x v="3"/>
  </r>
  <r>
    <n v="1022318"/>
    <x v="8"/>
    <x v="1"/>
    <s v="BR"/>
    <x v="29"/>
    <x v="0"/>
    <x v="915"/>
    <n v="334.06"/>
    <s v="BASE"/>
    <x v="24"/>
    <x v="4"/>
    <x v="8"/>
    <x v="5"/>
  </r>
  <r>
    <n v="1031962"/>
    <x v="3"/>
    <x v="0"/>
    <s v="PL"/>
    <x v="44"/>
    <x v="0"/>
    <x v="1261"/>
    <n v="334.04"/>
    <s v="SPECIAL"/>
    <x v="15"/>
    <x v="0"/>
    <x v="3"/>
    <x v="0"/>
  </r>
  <r>
    <n v="1011419"/>
    <x v="31"/>
    <x v="1"/>
    <s v="AE"/>
    <x v="10"/>
    <x v="0"/>
    <x v="1095"/>
    <n v="334.03"/>
    <s v="SPECIAL"/>
    <x v="33"/>
    <x v="4"/>
    <x v="7"/>
    <x v="4"/>
  </r>
  <r>
    <n v="1027420"/>
    <x v="13"/>
    <x v="2"/>
    <s v="ZA"/>
    <x v="26"/>
    <x v="0"/>
    <x v="789"/>
    <n v="334.02"/>
    <s v="SPECIAL"/>
    <x v="44"/>
    <x v="4"/>
    <x v="7"/>
    <x v="4"/>
  </r>
  <r>
    <n v="1005327"/>
    <x v="14"/>
    <x v="0"/>
    <s v="SA"/>
    <x v="0"/>
    <x v="0"/>
    <x v="553"/>
    <n v="334.01"/>
    <s v="BASE"/>
    <x v="13"/>
    <x v="5"/>
    <x v="9"/>
    <x v="7"/>
  </r>
  <r>
    <n v="1037027"/>
    <x v="9"/>
    <x v="1"/>
    <s v="BR"/>
    <x v="33"/>
    <x v="0"/>
    <x v="789"/>
    <n v="333.97"/>
    <s v="BASE"/>
    <x v="24"/>
    <x v="0"/>
    <x v="0"/>
    <x v="0"/>
  </r>
  <r>
    <n v="1002395"/>
    <x v="24"/>
    <x v="0"/>
    <s v="NZ"/>
    <x v="1"/>
    <x v="0"/>
    <x v="915"/>
    <n v="333.95"/>
    <s v="SPECIAL"/>
    <x v="31"/>
    <x v="5"/>
    <x v="12"/>
    <x v="7"/>
  </r>
  <r>
    <n v="1037994"/>
    <x v="14"/>
    <x v="0"/>
    <s v="AU"/>
    <x v="32"/>
    <x v="0"/>
    <x v="1261"/>
    <n v="333.94285714285712"/>
    <s v="BASE"/>
    <x v="6"/>
    <x v="5"/>
    <x v="9"/>
    <x v="7"/>
  </r>
  <r>
    <n v="1048572"/>
    <x v="29"/>
    <x v="1"/>
    <s v="RO"/>
    <x v="45"/>
    <x v="0"/>
    <x v="1267"/>
    <n v="333.93"/>
    <s v="SPECIAL"/>
    <x v="46"/>
    <x v="4"/>
    <x v="6"/>
    <x v="4"/>
  </r>
  <r>
    <n v="1063141"/>
    <x v="7"/>
    <x v="1"/>
    <s v="AE"/>
    <x v="23"/>
    <x v="1"/>
    <x v="553"/>
    <n v="333.93"/>
    <s v="SPECIAL"/>
    <x v="33"/>
    <x v="4"/>
    <x v="7"/>
    <x v="4"/>
  </r>
  <r>
    <n v="1023862"/>
    <x v="34"/>
    <x v="2"/>
    <s v="AU"/>
    <x v="9"/>
    <x v="0"/>
    <x v="553"/>
    <n v="333.88"/>
    <s v="BASE"/>
    <x v="6"/>
    <x v="5"/>
    <x v="9"/>
    <x v="7"/>
  </r>
  <r>
    <n v="1066789"/>
    <x v="17"/>
    <x v="0"/>
    <s v="ES"/>
    <x v="30"/>
    <x v="1"/>
    <x v="1184"/>
    <n v="333.88"/>
    <s v="DLC"/>
    <x v="19"/>
    <x v="3"/>
    <x v="11"/>
    <x v="3"/>
  </r>
  <r>
    <n v="1080310"/>
    <x v="29"/>
    <x v="1"/>
    <s v="CL"/>
    <x v="0"/>
    <x v="1"/>
    <x v="1245"/>
    <n v="333.86"/>
    <s v="SPECIAL"/>
    <x v="37"/>
    <x v="4"/>
    <x v="6"/>
    <x v="4"/>
  </r>
  <r>
    <n v="1085644"/>
    <x v="0"/>
    <x v="0"/>
    <s v="LT"/>
    <x v="14"/>
    <x v="1"/>
    <x v="1236"/>
    <n v="333.85"/>
    <s v="BASE"/>
    <x v="50"/>
    <x v="0"/>
    <x v="0"/>
    <x v="0"/>
  </r>
  <r>
    <n v="1077488"/>
    <x v="26"/>
    <x v="3"/>
    <s v="MX"/>
    <x v="28"/>
    <x v="1"/>
    <x v="1191"/>
    <n v="333.81818181818181"/>
    <s v="BASE"/>
    <x v="43"/>
    <x v="2"/>
    <x v="2"/>
    <x v="2"/>
  </r>
  <r>
    <n v="1046196"/>
    <x v="38"/>
    <x v="1"/>
    <s v="UK"/>
    <x v="36"/>
    <x v="0"/>
    <x v="1219"/>
    <n v="333.79647058823531"/>
    <s v="BASE"/>
    <x v="3"/>
    <x v="2"/>
    <x v="2"/>
    <x v="2"/>
  </r>
  <r>
    <n v="1080080"/>
    <x v="1"/>
    <x v="0"/>
    <s v="KR"/>
    <x v="0"/>
    <x v="1"/>
    <x v="1261"/>
    <n v="333.76888888888891"/>
    <s v="BASE"/>
    <x v="10"/>
    <x v="1"/>
    <x v="1"/>
    <x v="1"/>
  </r>
  <r>
    <n v="1078047"/>
    <x v="25"/>
    <x v="1"/>
    <s v="PA"/>
    <x v="28"/>
    <x v="1"/>
    <x v="1191"/>
    <n v="333.69600000000003"/>
    <s v="BASE"/>
    <x v="77"/>
    <x v="4"/>
    <x v="8"/>
    <x v="5"/>
  </r>
  <r>
    <n v="1060801"/>
    <x v="16"/>
    <x v="0"/>
    <s v="TR"/>
    <x v="25"/>
    <x v="1"/>
    <x v="1057"/>
    <n v="333.69131455399059"/>
    <s v="DLC"/>
    <x v="4"/>
    <x v="0"/>
    <x v="10"/>
    <x v="0"/>
  </r>
  <r>
    <n v="1028526"/>
    <x v="2"/>
    <x v="0"/>
    <s v="KZ"/>
    <x v="26"/>
    <x v="0"/>
    <x v="1173"/>
    <n v="333.63393939393939"/>
    <s v="BASE"/>
    <x v="41"/>
    <x v="2"/>
    <x v="2"/>
    <x v="2"/>
  </r>
  <r>
    <n v="1019133"/>
    <x v="14"/>
    <x v="0"/>
    <s v="CA"/>
    <x v="6"/>
    <x v="0"/>
    <x v="553"/>
    <n v="333.63"/>
    <s v="BASE"/>
    <x v="7"/>
    <x v="5"/>
    <x v="9"/>
    <x v="7"/>
  </r>
  <r>
    <n v="1087797"/>
    <x v="8"/>
    <x v="1"/>
    <s v="IN"/>
    <x v="18"/>
    <x v="1"/>
    <x v="553"/>
    <n v="333.58"/>
    <s v="BASE"/>
    <x v="35"/>
    <x v="4"/>
    <x v="8"/>
    <x v="5"/>
  </r>
  <r>
    <n v="1077895"/>
    <x v="9"/>
    <x v="1"/>
    <s v="NL"/>
    <x v="28"/>
    <x v="1"/>
    <x v="1255"/>
    <n v="333.55799999999999"/>
    <s v="BASE"/>
    <x v="11"/>
    <x v="0"/>
    <x v="0"/>
    <x v="0"/>
  </r>
  <r>
    <n v="1041333"/>
    <x v="2"/>
    <x v="0"/>
    <s v="PL"/>
    <x v="42"/>
    <x v="0"/>
    <x v="1200"/>
    <n v="333.54380952380956"/>
    <s v="BASE"/>
    <x v="15"/>
    <x v="2"/>
    <x v="2"/>
    <x v="2"/>
  </r>
  <r>
    <n v="1046585"/>
    <x v="8"/>
    <x v="1"/>
    <s v="TH"/>
    <x v="51"/>
    <x v="0"/>
    <x v="1261"/>
    <n v="333.52"/>
    <s v="BASE"/>
    <x v="29"/>
    <x v="4"/>
    <x v="8"/>
    <x v="5"/>
  </r>
  <r>
    <n v="1053058"/>
    <x v="25"/>
    <x v="1"/>
    <s v="MY"/>
    <x v="50"/>
    <x v="0"/>
    <x v="1245"/>
    <n v="333.51692307692309"/>
    <s v="BASE"/>
    <x v="47"/>
    <x v="4"/>
    <x v="8"/>
    <x v="5"/>
  </r>
  <r>
    <n v="1010346"/>
    <x v="31"/>
    <x v="1"/>
    <s v="SA"/>
    <x v="10"/>
    <x v="0"/>
    <x v="1095"/>
    <n v="333.5"/>
    <s v="SPECIAL"/>
    <x v="13"/>
    <x v="4"/>
    <x v="7"/>
    <x v="4"/>
  </r>
  <r>
    <n v="1068580"/>
    <x v="14"/>
    <x v="0"/>
    <s v="KZ"/>
    <x v="16"/>
    <x v="1"/>
    <x v="1205"/>
    <n v="333.48"/>
    <s v="BASE"/>
    <x v="41"/>
    <x v="5"/>
    <x v="9"/>
    <x v="7"/>
  </r>
  <r>
    <n v="1024837"/>
    <x v="11"/>
    <x v="2"/>
    <s v="CH"/>
    <x v="20"/>
    <x v="0"/>
    <x v="915"/>
    <n v="333.47"/>
    <s v="BASE"/>
    <x v="14"/>
    <x v="4"/>
    <x v="8"/>
    <x v="5"/>
  </r>
  <r>
    <n v="1031701"/>
    <x v="12"/>
    <x v="2"/>
    <s v="AU"/>
    <x v="44"/>
    <x v="0"/>
    <x v="915"/>
    <n v="333.42"/>
    <s v="SPECIAL"/>
    <x v="6"/>
    <x v="4"/>
    <x v="6"/>
    <x v="4"/>
  </r>
  <r>
    <n v="1032634"/>
    <x v="5"/>
    <x v="0"/>
    <s v="VN"/>
    <x v="44"/>
    <x v="0"/>
    <x v="1191"/>
    <n v="333.4153846153846"/>
    <s v="BASE"/>
    <x v="34"/>
    <x v="3"/>
    <x v="5"/>
    <x v="3"/>
  </r>
  <r>
    <n v="1019722"/>
    <x v="7"/>
    <x v="1"/>
    <s v="SE"/>
    <x v="6"/>
    <x v="0"/>
    <x v="915"/>
    <n v="333.36"/>
    <s v="SPECIAL"/>
    <x v="9"/>
    <x v="4"/>
    <x v="7"/>
    <x v="4"/>
  </r>
  <r>
    <n v="1023068"/>
    <x v="12"/>
    <x v="2"/>
    <s v="IL"/>
    <x v="9"/>
    <x v="0"/>
    <x v="915"/>
    <n v="333.36"/>
    <s v="SPECIAL"/>
    <x v="30"/>
    <x v="4"/>
    <x v="6"/>
    <x v="4"/>
  </r>
  <r>
    <n v="1049211"/>
    <x v="44"/>
    <x v="1"/>
    <s v="UK"/>
    <x v="43"/>
    <x v="0"/>
    <x v="1152"/>
    <n v="333.35339506172841"/>
    <s v="DLC"/>
    <x v="3"/>
    <x v="0"/>
    <x v="10"/>
    <x v="0"/>
  </r>
  <r>
    <n v="1021397"/>
    <x v="6"/>
    <x v="1"/>
    <s v="TW"/>
    <x v="22"/>
    <x v="0"/>
    <x v="789"/>
    <n v="333.34"/>
    <s v="SPECIAL"/>
    <x v="12"/>
    <x v="4"/>
    <x v="6"/>
    <x v="4"/>
  </r>
  <r>
    <n v="1031546"/>
    <x v="4"/>
    <x v="0"/>
    <s v="NO"/>
    <x v="27"/>
    <x v="0"/>
    <x v="789"/>
    <n v="333.33"/>
    <s v="SPECIAL"/>
    <x v="22"/>
    <x v="1"/>
    <x v="4"/>
    <x v="1"/>
  </r>
  <r>
    <n v="1034624"/>
    <x v="4"/>
    <x v="0"/>
    <s v="TH"/>
    <x v="40"/>
    <x v="0"/>
    <x v="1267"/>
    <n v="333.32"/>
    <s v="SPECIAL"/>
    <x v="29"/>
    <x v="1"/>
    <x v="4"/>
    <x v="1"/>
  </r>
  <r>
    <n v="1088343"/>
    <x v="46"/>
    <x v="1"/>
    <s v="AU"/>
    <x v="19"/>
    <x v="1"/>
    <x v="1267"/>
    <n v="333.31"/>
    <s v="SPECIAL"/>
    <x v="6"/>
    <x v="0"/>
    <x v="3"/>
    <x v="0"/>
  </r>
  <r>
    <n v="1037352"/>
    <x v="38"/>
    <x v="1"/>
    <s v="UK"/>
    <x v="33"/>
    <x v="0"/>
    <x v="1219"/>
    <n v="333.29"/>
    <s v="BASE"/>
    <x v="3"/>
    <x v="2"/>
    <x v="2"/>
    <x v="2"/>
  </r>
  <r>
    <n v="1027474"/>
    <x v="1"/>
    <x v="0"/>
    <s v="TW"/>
    <x v="26"/>
    <x v="0"/>
    <x v="1267"/>
    <n v="333.28"/>
    <s v="BASE"/>
    <x v="12"/>
    <x v="1"/>
    <x v="1"/>
    <x v="1"/>
  </r>
  <r>
    <n v="1060841"/>
    <x v="17"/>
    <x v="0"/>
    <s v="PH"/>
    <x v="25"/>
    <x v="1"/>
    <x v="1145"/>
    <n v="333.25"/>
    <s v="DLC"/>
    <x v="42"/>
    <x v="3"/>
    <x v="11"/>
    <x v="3"/>
  </r>
  <r>
    <n v="1048866"/>
    <x v="18"/>
    <x v="1"/>
    <s v="MX"/>
    <x v="45"/>
    <x v="0"/>
    <x v="474"/>
    <n v="333.23333333333335"/>
    <s v="BASE"/>
    <x v="43"/>
    <x v="5"/>
    <x v="9"/>
    <x v="7"/>
  </r>
  <r>
    <n v="1032162"/>
    <x v="4"/>
    <x v="0"/>
    <s v="NO"/>
    <x v="44"/>
    <x v="0"/>
    <x v="789"/>
    <n v="333.22"/>
    <s v="SPECIAL"/>
    <x v="22"/>
    <x v="1"/>
    <x v="4"/>
    <x v="1"/>
  </r>
  <r>
    <n v="1027193"/>
    <x v="28"/>
    <x v="2"/>
    <s v="ES"/>
    <x v="21"/>
    <x v="0"/>
    <x v="789"/>
    <n v="333.16"/>
    <s v="SPECIAL"/>
    <x v="19"/>
    <x v="5"/>
    <x v="12"/>
    <x v="7"/>
  </r>
  <r>
    <n v="1019813"/>
    <x v="5"/>
    <x v="0"/>
    <s v="TW"/>
    <x v="6"/>
    <x v="0"/>
    <x v="1233"/>
    <n v="333.04133333333328"/>
    <s v="BASE"/>
    <x v="12"/>
    <x v="3"/>
    <x v="5"/>
    <x v="3"/>
  </r>
  <r>
    <n v="1071358"/>
    <x v="32"/>
    <x v="1"/>
    <s v="CA"/>
    <x v="7"/>
    <x v="1"/>
    <x v="1233"/>
    <n v="333.01692307692309"/>
    <s v="BASE"/>
    <x v="7"/>
    <x v="5"/>
    <x v="9"/>
    <x v="7"/>
  </r>
  <r>
    <n v="1086284"/>
    <x v="19"/>
    <x v="1"/>
    <s v="PL"/>
    <x v="15"/>
    <x v="1"/>
    <x v="1223"/>
    <n v="333.00444444444446"/>
    <s v="DLC"/>
    <x v="15"/>
    <x v="3"/>
    <x v="11"/>
    <x v="6"/>
  </r>
  <r>
    <n v="1036466"/>
    <x v="23"/>
    <x v="1"/>
    <s v="DK"/>
    <x v="33"/>
    <x v="0"/>
    <x v="1267"/>
    <n v="332.99"/>
    <s v="SPECIAL"/>
    <x v="21"/>
    <x v="5"/>
    <x v="12"/>
    <x v="7"/>
  </r>
  <r>
    <n v="1038909"/>
    <x v="23"/>
    <x v="1"/>
    <s v="DK"/>
    <x v="32"/>
    <x v="0"/>
    <x v="1267"/>
    <n v="332.99"/>
    <s v="SPECIAL"/>
    <x v="21"/>
    <x v="5"/>
    <x v="12"/>
    <x v="7"/>
  </r>
  <r>
    <n v="1011799"/>
    <x v="36"/>
    <x v="1"/>
    <s v="IL"/>
    <x v="10"/>
    <x v="0"/>
    <x v="1095"/>
    <n v="332.97"/>
    <s v="SPECIAL"/>
    <x v="30"/>
    <x v="0"/>
    <x v="3"/>
    <x v="0"/>
  </r>
  <r>
    <n v="1065830"/>
    <x v="44"/>
    <x v="1"/>
    <s v="PL"/>
    <x v="41"/>
    <x v="1"/>
    <x v="1281"/>
    <n v="332.96512096774194"/>
    <s v="DLC"/>
    <x v="15"/>
    <x v="0"/>
    <x v="10"/>
    <x v="0"/>
  </r>
  <r>
    <n v="1053127"/>
    <x v="2"/>
    <x v="0"/>
    <s v="CH"/>
    <x v="50"/>
    <x v="0"/>
    <x v="1207"/>
    <n v="332.96190476190475"/>
    <s v="BASE"/>
    <x v="14"/>
    <x v="2"/>
    <x v="2"/>
    <x v="2"/>
  </r>
  <r>
    <n v="1083577"/>
    <x v="2"/>
    <x v="0"/>
    <s v="CL"/>
    <x v="4"/>
    <x v="1"/>
    <x v="1155"/>
    <n v="332.9012195121951"/>
    <s v="BASE"/>
    <x v="37"/>
    <x v="2"/>
    <x v="2"/>
    <x v="2"/>
  </r>
  <r>
    <n v="1018604"/>
    <x v="11"/>
    <x v="2"/>
    <s v="AE"/>
    <x v="2"/>
    <x v="0"/>
    <x v="553"/>
    <n v="332.77"/>
    <s v="BASE"/>
    <x v="33"/>
    <x v="4"/>
    <x v="8"/>
    <x v="5"/>
  </r>
  <r>
    <n v="1012802"/>
    <x v="31"/>
    <x v="1"/>
    <s v="CL"/>
    <x v="14"/>
    <x v="0"/>
    <x v="1095"/>
    <n v="332.75"/>
    <s v="SPECIAL"/>
    <x v="37"/>
    <x v="4"/>
    <x v="7"/>
    <x v="4"/>
  </r>
  <r>
    <n v="1048642"/>
    <x v="35"/>
    <x v="0"/>
    <s v="CL"/>
    <x v="45"/>
    <x v="0"/>
    <x v="1267"/>
    <n v="332.75"/>
    <s v="SPECIAL"/>
    <x v="37"/>
    <x v="4"/>
    <x v="7"/>
    <x v="4"/>
  </r>
  <r>
    <n v="1076567"/>
    <x v="1"/>
    <x v="0"/>
    <s v="KR"/>
    <x v="12"/>
    <x v="1"/>
    <x v="1261"/>
    <n v="332.74666666666667"/>
    <s v="BASE"/>
    <x v="10"/>
    <x v="1"/>
    <x v="1"/>
    <x v="1"/>
  </r>
  <r>
    <n v="1062969"/>
    <x v="7"/>
    <x v="1"/>
    <s v="CH"/>
    <x v="17"/>
    <x v="1"/>
    <x v="915"/>
    <n v="332.73"/>
    <s v="SPECIAL"/>
    <x v="14"/>
    <x v="4"/>
    <x v="7"/>
    <x v="4"/>
  </r>
  <r>
    <n v="1012443"/>
    <x v="35"/>
    <x v="0"/>
    <s v="TH"/>
    <x v="14"/>
    <x v="0"/>
    <x v="915"/>
    <n v="332.72"/>
    <s v="SPECIAL"/>
    <x v="29"/>
    <x v="4"/>
    <x v="7"/>
    <x v="4"/>
  </r>
  <r>
    <n v="1085535"/>
    <x v="8"/>
    <x v="1"/>
    <s v="IN"/>
    <x v="14"/>
    <x v="1"/>
    <x v="553"/>
    <n v="332.72"/>
    <s v="BASE"/>
    <x v="35"/>
    <x v="4"/>
    <x v="8"/>
    <x v="5"/>
  </r>
  <r>
    <n v="1080192"/>
    <x v="8"/>
    <x v="1"/>
    <s v="HU"/>
    <x v="0"/>
    <x v="1"/>
    <x v="1219"/>
    <n v="332.71111111111105"/>
    <s v="BASE"/>
    <x v="40"/>
    <x v="4"/>
    <x v="8"/>
    <x v="5"/>
  </r>
  <r>
    <n v="1043296"/>
    <x v="28"/>
    <x v="2"/>
    <s v="AT"/>
    <x v="35"/>
    <x v="0"/>
    <x v="1267"/>
    <n v="332.66"/>
    <s v="SPECIAL"/>
    <x v="16"/>
    <x v="5"/>
    <x v="12"/>
    <x v="7"/>
  </r>
  <r>
    <n v="1022434"/>
    <x v="25"/>
    <x v="1"/>
    <s v="KW"/>
    <x v="29"/>
    <x v="0"/>
    <x v="553"/>
    <n v="332.64"/>
    <s v="BASE"/>
    <x v="45"/>
    <x v="4"/>
    <x v="8"/>
    <x v="5"/>
  </r>
  <r>
    <n v="1081369"/>
    <x v="6"/>
    <x v="1"/>
    <s v="KW"/>
    <x v="8"/>
    <x v="1"/>
    <x v="1245"/>
    <n v="332.59636363636361"/>
    <s v="SPECIAL"/>
    <x v="45"/>
    <x v="4"/>
    <x v="6"/>
    <x v="4"/>
  </r>
  <r>
    <n v="1006413"/>
    <x v="30"/>
    <x v="0"/>
    <s v="BR"/>
    <x v="8"/>
    <x v="0"/>
    <x v="789"/>
    <n v="332.59000000000003"/>
    <s v="SPECIAL"/>
    <x v="24"/>
    <x v="5"/>
    <x v="12"/>
    <x v="7"/>
  </r>
  <r>
    <n v="1055313"/>
    <x v="25"/>
    <x v="1"/>
    <s v="NZ"/>
    <x v="24"/>
    <x v="0"/>
    <x v="1255"/>
    <n v="332.58"/>
    <s v="BASE"/>
    <x v="31"/>
    <x v="4"/>
    <x v="8"/>
    <x v="5"/>
  </r>
  <r>
    <n v="1080889"/>
    <x v="21"/>
    <x v="2"/>
    <s v="SA"/>
    <x v="8"/>
    <x v="1"/>
    <x v="553"/>
    <n v="332.56"/>
    <s v="BASE"/>
    <x v="13"/>
    <x v="4"/>
    <x v="8"/>
    <x v="5"/>
  </r>
  <r>
    <n v="1067289"/>
    <x v="14"/>
    <x v="0"/>
    <s v="ES"/>
    <x v="30"/>
    <x v="1"/>
    <x v="1247"/>
    <n v="332.54"/>
    <s v="BASE"/>
    <x v="19"/>
    <x v="5"/>
    <x v="9"/>
    <x v="7"/>
  </r>
  <r>
    <n v="1087570"/>
    <x v="19"/>
    <x v="1"/>
    <s v="AE"/>
    <x v="18"/>
    <x v="1"/>
    <x v="1218"/>
    <n v="332.52"/>
    <s v="DLC"/>
    <x v="33"/>
    <x v="3"/>
    <x v="11"/>
    <x v="6"/>
  </r>
  <r>
    <n v="1000868"/>
    <x v="14"/>
    <x v="0"/>
    <s v="CY"/>
    <x v="7"/>
    <x v="0"/>
    <x v="553"/>
    <n v="332.49"/>
    <s v="BASE"/>
    <x v="54"/>
    <x v="5"/>
    <x v="9"/>
    <x v="7"/>
  </r>
  <r>
    <n v="1077596"/>
    <x v="36"/>
    <x v="1"/>
    <s v="CY"/>
    <x v="28"/>
    <x v="1"/>
    <x v="553"/>
    <n v="332.49"/>
    <s v="SPECIAL"/>
    <x v="54"/>
    <x v="0"/>
    <x v="3"/>
    <x v="0"/>
  </r>
  <r>
    <n v="1016996"/>
    <x v="39"/>
    <x v="1"/>
    <s v="DE"/>
    <x v="19"/>
    <x v="0"/>
    <x v="789"/>
    <n v="332.45"/>
    <s v="SPECIAL"/>
    <x v="2"/>
    <x v="5"/>
    <x v="12"/>
    <x v="7"/>
  </r>
  <r>
    <n v="1018213"/>
    <x v="39"/>
    <x v="1"/>
    <s v="FR"/>
    <x v="2"/>
    <x v="0"/>
    <x v="789"/>
    <n v="332.45"/>
    <s v="SPECIAL"/>
    <x v="8"/>
    <x v="5"/>
    <x v="12"/>
    <x v="7"/>
  </r>
  <r>
    <n v="1025802"/>
    <x v="23"/>
    <x v="1"/>
    <s v="BE"/>
    <x v="21"/>
    <x v="0"/>
    <x v="789"/>
    <n v="332.45"/>
    <s v="SPECIAL"/>
    <x v="23"/>
    <x v="5"/>
    <x v="12"/>
    <x v="7"/>
  </r>
  <r>
    <n v="1026640"/>
    <x v="23"/>
    <x v="1"/>
    <s v="NL"/>
    <x v="21"/>
    <x v="0"/>
    <x v="789"/>
    <n v="332.45"/>
    <s v="SPECIAL"/>
    <x v="11"/>
    <x v="5"/>
    <x v="12"/>
    <x v="7"/>
  </r>
  <r>
    <n v="1035695"/>
    <x v="23"/>
    <x v="1"/>
    <s v="PT"/>
    <x v="38"/>
    <x v="0"/>
    <x v="1267"/>
    <n v="332.43"/>
    <s v="SPECIAL"/>
    <x v="49"/>
    <x v="5"/>
    <x v="12"/>
    <x v="7"/>
  </r>
  <r>
    <n v="1036616"/>
    <x v="39"/>
    <x v="1"/>
    <s v="BE"/>
    <x v="33"/>
    <x v="0"/>
    <x v="1267"/>
    <n v="332.43"/>
    <s v="SPECIAL"/>
    <x v="23"/>
    <x v="5"/>
    <x v="12"/>
    <x v="7"/>
  </r>
  <r>
    <n v="1037274"/>
    <x v="39"/>
    <x v="1"/>
    <s v="NL"/>
    <x v="33"/>
    <x v="0"/>
    <x v="1267"/>
    <n v="332.43"/>
    <s v="SPECIAL"/>
    <x v="11"/>
    <x v="5"/>
    <x v="12"/>
    <x v="7"/>
  </r>
  <r>
    <n v="1044320"/>
    <x v="23"/>
    <x v="1"/>
    <s v="PT"/>
    <x v="35"/>
    <x v="0"/>
    <x v="1267"/>
    <n v="332.43"/>
    <s v="SPECIAL"/>
    <x v="49"/>
    <x v="5"/>
    <x v="12"/>
    <x v="7"/>
  </r>
  <r>
    <n v="1052701"/>
    <x v="23"/>
    <x v="1"/>
    <s v="NL"/>
    <x v="50"/>
    <x v="0"/>
    <x v="1267"/>
    <n v="332.43"/>
    <s v="SPECIAL"/>
    <x v="11"/>
    <x v="5"/>
    <x v="12"/>
    <x v="7"/>
  </r>
  <r>
    <n v="1043200"/>
    <x v="7"/>
    <x v="1"/>
    <s v="PE"/>
    <x v="34"/>
    <x v="0"/>
    <x v="1095"/>
    <n v="332.41"/>
    <s v="SPECIAL"/>
    <x v="61"/>
    <x v="4"/>
    <x v="7"/>
    <x v="4"/>
  </r>
  <r>
    <n v="1077328"/>
    <x v="4"/>
    <x v="0"/>
    <s v="KR"/>
    <x v="12"/>
    <x v="1"/>
    <x v="553"/>
    <n v="332.39"/>
    <s v="SPECIAL"/>
    <x v="10"/>
    <x v="1"/>
    <x v="4"/>
    <x v="1"/>
  </r>
  <r>
    <n v="1069441"/>
    <x v="35"/>
    <x v="0"/>
    <s v="AU"/>
    <x v="16"/>
    <x v="1"/>
    <x v="553"/>
    <n v="332.38"/>
    <s v="SPECIAL"/>
    <x v="6"/>
    <x v="4"/>
    <x v="7"/>
    <x v="4"/>
  </r>
  <r>
    <n v="1092977"/>
    <x v="23"/>
    <x v="1"/>
    <s v="AT"/>
    <x v="9"/>
    <x v="1"/>
    <x v="1233"/>
    <n v="332.36"/>
    <s v="SPECIAL"/>
    <x v="16"/>
    <x v="5"/>
    <x v="12"/>
    <x v="7"/>
  </r>
  <r>
    <n v="1050114"/>
    <x v="8"/>
    <x v="1"/>
    <s v="ZA"/>
    <x v="43"/>
    <x v="0"/>
    <x v="789"/>
    <n v="332.33999999999992"/>
    <s v="BASE"/>
    <x v="44"/>
    <x v="4"/>
    <x v="8"/>
    <x v="5"/>
  </r>
  <r>
    <n v="1083581"/>
    <x v="8"/>
    <x v="1"/>
    <s v="TW"/>
    <x v="4"/>
    <x v="1"/>
    <x v="789"/>
    <n v="332.33999999999992"/>
    <s v="BASE"/>
    <x v="12"/>
    <x v="4"/>
    <x v="8"/>
    <x v="5"/>
  </r>
  <r>
    <n v="1019404"/>
    <x v="0"/>
    <x v="0"/>
    <s v="NO"/>
    <x v="6"/>
    <x v="0"/>
    <x v="1267"/>
    <n v="332.25"/>
    <s v="BASE"/>
    <x v="22"/>
    <x v="0"/>
    <x v="0"/>
    <x v="0"/>
  </r>
  <r>
    <n v="1091135"/>
    <x v="20"/>
    <x v="1"/>
    <s v="CA"/>
    <x v="22"/>
    <x v="1"/>
    <x v="1193"/>
    <n v="332.17785714285714"/>
    <s v="BASE"/>
    <x v="7"/>
    <x v="2"/>
    <x v="2"/>
    <x v="2"/>
  </r>
  <r>
    <n v="1034912"/>
    <x v="24"/>
    <x v="0"/>
    <s v="UK"/>
    <x v="38"/>
    <x v="0"/>
    <x v="915"/>
    <n v="332.15"/>
    <s v="SPECIAL"/>
    <x v="3"/>
    <x v="5"/>
    <x v="12"/>
    <x v="7"/>
  </r>
  <r>
    <n v="1014347"/>
    <x v="21"/>
    <x v="2"/>
    <s v="CO"/>
    <x v="15"/>
    <x v="0"/>
    <x v="1267"/>
    <n v="332.1"/>
    <s v="BASE"/>
    <x v="68"/>
    <x v="4"/>
    <x v="8"/>
    <x v="5"/>
  </r>
  <r>
    <n v="1034068"/>
    <x v="5"/>
    <x v="0"/>
    <s v="IE"/>
    <x v="40"/>
    <x v="0"/>
    <x v="1224"/>
    <n v="332.03999999999996"/>
    <s v="BASE"/>
    <x v="27"/>
    <x v="3"/>
    <x v="5"/>
    <x v="3"/>
  </r>
  <r>
    <n v="1093540"/>
    <x v="19"/>
    <x v="1"/>
    <s v="CL"/>
    <x v="20"/>
    <x v="1"/>
    <x v="1191"/>
    <n v="331.9753846153846"/>
    <s v="DLC"/>
    <x v="37"/>
    <x v="3"/>
    <x v="11"/>
    <x v="6"/>
  </r>
  <r>
    <n v="1044131"/>
    <x v="12"/>
    <x v="2"/>
    <s v="IE"/>
    <x v="35"/>
    <x v="0"/>
    <x v="553"/>
    <n v="331.94"/>
    <s v="SPECIAL"/>
    <x v="27"/>
    <x v="4"/>
    <x v="6"/>
    <x v="4"/>
  </r>
  <r>
    <n v="1075450"/>
    <x v="31"/>
    <x v="1"/>
    <s v="SA"/>
    <x v="5"/>
    <x v="1"/>
    <x v="1095"/>
    <n v="331.94"/>
    <s v="SPECIAL"/>
    <x v="13"/>
    <x v="4"/>
    <x v="7"/>
    <x v="4"/>
  </r>
  <r>
    <n v="1027389"/>
    <x v="31"/>
    <x v="1"/>
    <s v="SA"/>
    <x v="26"/>
    <x v="0"/>
    <x v="1095"/>
    <n v="331.93"/>
    <s v="SPECIAL"/>
    <x v="13"/>
    <x v="4"/>
    <x v="7"/>
    <x v="4"/>
  </r>
  <r>
    <n v="1006692"/>
    <x v="18"/>
    <x v="1"/>
    <s v="SE"/>
    <x v="8"/>
    <x v="0"/>
    <x v="789"/>
    <n v="331.92999999999995"/>
    <s v="BASE"/>
    <x v="9"/>
    <x v="5"/>
    <x v="9"/>
    <x v="7"/>
  </r>
  <r>
    <n v="1017874"/>
    <x v="14"/>
    <x v="0"/>
    <s v="FR"/>
    <x v="2"/>
    <x v="0"/>
    <x v="553"/>
    <n v="331.91"/>
    <s v="BASE"/>
    <x v="8"/>
    <x v="5"/>
    <x v="9"/>
    <x v="7"/>
  </r>
  <r>
    <n v="1065886"/>
    <x v="14"/>
    <x v="0"/>
    <s v="AT"/>
    <x v="30"/>
    <x v="1"/>
    <x v="1247"/>
    <n v="331.90300000000002"/>
    <s v="BASE"/>
    <x v="16"/>
    <x v="5"/>
    <x v="9"/>
    <x v="7"/>
  </r>
  <r>
    <n v="1002805"/>
    <x v="23"/>
    <x v="1"/>
    <s v="ID"/>
    <x v="5"/>
    <x v="0"/>
    <x v="789"/>
    <n v="331.9"/>
    <s v="SPECIAL"/>
    <x v="53"/>
    <x v="5"/>
    <x v="12"/>
    <x v="7"/>
  </r>
  <r>
    <n v="1012785"/>
    <x v="7"/>
    <x v="1"/>
    <s v="CL"/>
    <x v="14"/>
    <x v="0"/>
    <x v="1095"/>
    <n v="331.88"/>
    <s v="SPECIAL"/>
    <x v="37"/>
    <x v="4"/>
    <x v="7"/>
    <x v="4"/>
  </r>
  <r>
    <n v="1013952"/>
    <x v="11"/>
    <x v="2"/>
    <s v="CO"/>
    <x v="15"/>
    <x v="0"/>
    <x v="553"/>
    <n v="331.86"/>
    <s v="BASE"/>
    <x v="68"/>
    <x v="4"/>
    <x v="8"/>
    <x v="5"/>
  </r>
  <r>
    <n v="1035293"/>
    <x v="23"/>
    <x v="1"/>
    <s v="TH"/>
    <x v="38"/>
    <x v="0"/>
    <x v="1261"/>
    <n v="331.83111111111111"/>
    <s v="SPECIAL"/>
    <x v="29"/>
    <x v="5"/>
    <x v="12"/>
    <x v="7"/>
  </r>
  <r>
    <n v="1008246"/>
    <x v="30"/>
    <x v="0"/>
    <s v="UK"/>
    <x v="11"/>
    <x v="0"/>
    <x v="789"/>
    <n v="331.83"/>
    <s v="SPECIAL"/>
    <x v="3"/>
    <x v="5"/>
    <x v="12"/>
    <x v="7"/>
  </r>
  <r>
    <n v="1006459"/>
    <x v="14"/>
    <x v="0"/>
    <s v="TW"/>
    <x v="8"/>
    <x v="0"/>
    <x v="1261"/>
    <n v="331.78"/>
    <s v="BASE"/>
    <x v="12"/>
    <x v="5"/>
    <x v="9"/>
    <x v="7"/>
  </r>
  <r>
    <n v="1069794"/>
    <x v="17"/>
    <x v="0"/>
    <s v="PL"/>
    <x v="16"/>
    <x v="1"/>
    <x v="1174"/>
    <n v="331.75312500000001"/>
    <s v="DLC"/>
    <x v="15"/>
    <x v="3"/>
    <x v="11"/>
    <x v="3"/>
  </r>
  <r>
    <n v="1085035"/>
    <x v="3"/>
    <x v="0"/>
    <s v="AT"/>
    <x v="14"/>
    <x v="1"/>
    <x v="1255"/>
    <n v="331.74"/>
    <s v="SPECIAL"/>
    <x v="16"/>
    <x v="0"/>
    <x v="3"/>
    <x v="0"/>
  </r>
  <r>
    <n v="1085868"/>
    <x v="0"/>
    <x v="0"/>
    <s v="EE"/>
    <x v="15"/>
    <x v="1"/>
    <x v="1236"/>
    <n v="331.74"/>
    <s v="BASE"/>
    <x v="38"/>
    <x v="0"/>
    <x v="0"/>
    <x v="0"/>
  </r>
  <r>
    <n v="1019894"/>
    <x v="31"/>
    <x v="1"/>
    <s v="IN"/>
    <x v="6"/>
    <x v="0"/>
    <x v="789"/>
    <n v="331.72"/>
    <s v="SPECIAL"/>
    <x v="35"/>
    <x v="4"/>
    <x v="7"/>
    <x v="4"/>
  </r>
  <r>
    <n v="1075094"/>
    <x v="2"/>
    <x v="0"/>
    <s v="AU"/>
    <x v="5"/>
    <x v="1"/>
    <x v="1207"/>
    <n v="331.6952380952381"/>
    <s v="BASE"/>
    <x v="6"/>
    <x v="2"/>
    <x v="2"/>
    <x v="2"/>
  </r>
  <r>
    <n v="1079735"/>
    <x v="12"/>
    <x v="2"/>
    <s v="AU"/>
    <x v="0"/>
    <x v="1"/>
    <x v="1245"/>
    <n v="331.68923076923079"/>
    <s v="SPECIAL"/>
    <x v="6"/>
    <x v="4"/>
    <x v="6"/>
    <x v="4"/>
  </r>
  <r>
    <n v="1051474"/>
    <x v="43"/>
    <x v="2"/>
    <s v="UK"/>
    <x v="48"/>
    <x v="0"/>
    <x v="1261"/>
    <n v="331.68"/>
    <s v="BASE"/>
    <x v="3"/>
    <x v="0"/>
    <x v="0"/>
    <x v="0"/>
  </r>
  <r>
    <n v="1029219"/>
    <x v="3"/>
    <x v="0"/>
    <s v="IN"/>
    <x v="46"/>
    <x v="0"/>
    <x v="1243"/>
    <n v="331.67333333333335"/>
    <s v="SPECIAL"/>
    <x v="35"/>
    <x v="0"/>
    <x v="3"/>
    <x v="0"/>
  </r>
  <r>
    <n v="1034458"/>
    <x v="1"/>
    <x v="0"/>
    <s v="HU"/>
    <x v="40"/>
    <x v="0"/>
    <x v="553"/>
    <n v="331.67142857142858"/>
    <s v="BASE"/>
    <x v="40"/>
    <x v="1"/>
    <x v="1"/>
    <x v="1"/>
  </r>
  <r>
    <n v="1066133"/>
    <x v="27"/>
    <x v="0"/>
    <s v="BE"/>
    <x v="30"/>
    <x v="1"/>
    <x v="1223"/>
    <n v="331.66933333333333"/>
    <s v="BASE"/>
    <x v="23"/>
    <x v="4"/>
    <x v="8"/>
    <x v="5"/>
  </r>
  <r>
    <n v="1011811"/>
    <x v="35"/>
    <x v="0"/>
    <s v="AE"/>
    <x v="14"/>
    <x v="0"/>
    <x v="1095"/>
    <n v="331.64"/>
    <s v="SPECIAL"/>
    <x v="33"/>
    <x v="4"/>
    <x v="7"/>
    <x v="4"/>
  </r>
  <r>
    <n v="1037580"/>
    <x v="8"/>
    <x v="1"/>
    <s v="EC"/>
    <x v="32"/>
    <x v="0"/>
    <x v="1261"/>
    <n v="331.63"/>
    <s v="BASE"/>
    <x v="65"/>
    <x v="4"/>
    <x v="8"/>
    <x v="5"/>
  </r>
  <r>
    <n v="1011967"/>
    <x v="21"/>
    <x v="2"/>
    <s v="SA"/>
    <x v="14"/>
    <x v="0"/>
    <x v="553"/>
    <n v="331.58"/>
    <s v="BASE"/>
    <x v="13"/>
    <x v="4"/>
    <x v="8"/>
    <x v="5"/>
  </r>
  <r>
    <n v="1038319"/>
    <x v="8"/>
    <x v="1"/>
    <s v="PL"/>
    <x v="32"/>
    <x v="0"/>
    <x v="915"/>
    <n v="331.58"/>
    <s v="BASE"/>
    <x v="15"/>
    <x v="4"/>
    <x v="8"/>
    <x v="5"/>
  </r>
  <r>
    <n v="1081270"/>
    <x v="6"/>
    <x v="1"/>
    <s v="TH"/>
    <x v="8"/>
    <x v="1"/>
    <x v="1245"/>
    <n v="331.57846153846151"/>
    <s v="SPECIAL"/>
    <x v="29"/>
    <x v="4"/>
    <x v="6"/>
    <x v="4"/>
  </r>
  <r>
    <n v="1049244"/>
    <x v="29"/>
    <x v="1"/>
    <s v="CR"/>
    <x v="43"/>
    <x v="0"/>
    <x v="1267"/>
    <n v="331.56"/>
    <s v="SPECIAL"/>
    <x v="60"/>
    <x v="4"/>
    <x v="6"/>
    <x v="4"/>
  </r>
  <r>
    <n v="1040352"/>
    <x v="0"/>
    <x v="0"/>
    <s v="FR"/>
    <x v="37"/>
    <x v="0"/>
    <x v="1267"/>
    <n v="331.46"/>
    <s v="BASE"/>
    <x v="8"/>
    <x v="0"/>
    <x v="0"/>
    <x v="0"/>
  </r>
  <r>
    <n v="1037857"/>
    <x v="7"/>
    <x v="1"/>
    <s v="TR"/>
    <x v="32"/>
    <x v="0"/>
    <x v="789"/>
    <n v="331.44"/>
    <s v="SPECIAL"/>
    <x v="4"/>
    <x v="4"/>
    <x v="7"/>
    <x v="4"/>
  </r>
  <r>
    <n v="1046301"/>
    <x v="12"/>
    <x v="2"/>
    <s v="IT"/>
    <x v="36"/>
    <x v="0"/>
    <x v="553"/>
    <n v="331.43"/>
    <s v="SPECIAL"/>
    <x v="18"/>
    <x v="4"/>
    <x v="6"/>
    <x v="4"/>
  </r>
  <r>
    <n v="1004880"/>
    <x v="43"/>
    <x v="2"/>
    <s v="HU"/>
    <x v="0"/>
    <x v="0"/>
    <x v="553"/>
    <n v="331.404"/>
    <s v="BASE"/>
    <x v="40"/>
    <x v="0"/>
    <x v="0"/>
    <x v="0"/>
  </r>
  <r>
    <n v="1004438"/>
    <x v="45"/>
    <x v="2"/>
    <s v="DE"/>
    <x v="0"/>
    <x v="0"/>
    <x v="1247"/>
    <n v="331.39699999999999"/>
    <s v="BASE"/>
    <x v="2"/>
    <x v="3"/>
    <x v="5"/>
    <x v="3"/>
  </r>
  <r>
    <n v="1004818"/>
    <x v="45"/>
    <x v="2"/>
    <s v="DE"/>
    <x v="0"/>
    <x v="0"/>
    <x v="1247"/>
    <n v="331.39699999999999"/>
    <s v="BASE"/>
    <x v="2"/>
    <x v="3"/>
    <x v="5"/>
    <x v="3"/>
  </r>
  <r>
    <n v="1054684"/>
    <x v="40"/>
    <x v="2"/>
    <s v="AU"/>
    <x v="24"/>
    <x v="0"/>
    <x v="789"/>
    <n v="331.38"/>
    <s v="BASE"/>
    <x v="6"/>
    <x v="1"/>
    <x v="1"/>
    <x v="8"/>
  </r>
  <r>
    <n v="1049109"/>
    <x v="12"/>
    <x v="2"/>
    <s v="AE"/>
    <x v="43"/>
    <x v="0"/>
    <x v="1267"/>
    <n v="331.35"/>
    <s v="SPECIAL"/>
    <x v="33"/>
    <x v="4"/>
    <x v="6"/>
    <x v="4"/>
  </r>
  <r>
    <n v="1002502"/>
    <x v="32"/>
    <x v="1"/>
    <s v="SE"/>
    <x v="1"/>
    <x v="0"/>
    <x v="789"/>
    <n v="331.32999999999993"/>
    <s v="BASE"/>
    <x v="9"/>
    <x v="5"/>
    <x v="9"/>
    <x v="7"/>
  </r>
  <r>
    <n v="1014925"/>
    <x v="14"/>
    <x v="0"/>
    <s v="AT"/>
    <x v="18"/>
    <x v="0"/>
    <x v="553"/>
    <n v="331.29"/>
    <s v="BASE"/>
    <x v="16"/>
    <x v="5"/>
    <x v="9"/>
    <x v="7"/>
  </r>
  <r>
    <n v="1011893"/>
    <x v="7"/>
    <x v="1"/>
    <s v="HN"/>
    <x v="14"/>
    <x v="0"/>
    <x v="1095"/>
    <n v="331.24"/>
    <s v="SPECIAL"/>
    <x v="88"/>
    <x v="4"/>
    <x v="7"/>
    <x v="4"/>
  </r>
  <r>
    <n v="1047329"/>
    <x v="35"/>
    <x v="0"/>
    <s v="PL"/>
    <x v="51"/>
    <x v="0"/>
    <x v="553"/>
    <n v="331.23"/>
    <s v="SPECIAL"/>
    <x v="15"/>
    <x v="4"/>
    <x v="7"/>
    <x v="4"/>
  </r>
  <r>
    <n v="1044734"/>
    <x v="12"/>
    <x v="2"/>
    <s v="ES"/>
    <x v="35"/>
    <x v="0"/>
    <x v="553"/>
    <n v="331.21"/>
    <s v="SPECIAL"/>
    <x v="19"/>
    <x v="4"/>
    <x v="6"/>
    <x v="4"/>
  </r>
  <r>
    <n v="1018156"/>
    <x v="37"/>
    <x v="0"/>
    <s v="TR"/>
    <x v="2"/>
    <x v="0"/>
    <x v="789"/>
    <n v="331.20999999999992"/>
    <s v="SPECIAL"/>
    <x v="4"/>
    <x v="4"/>
    <x v="6"/>
    <x v="4"/>
  </r>
  <r>
    <n v="1004356"/>
    <x v="14"/>
    <x v="0"/>
    <s v="TW"/>
    <x v="28"/>
    <x v="0"/>
    <x v="1261"/>
    <n v="331.2"/>
    <s v="BASE"/>
    <x v="12"/>
    <x v="5"/>
    <x v="9"/>
    <x v="7"/>
  </r>
  <r>
    <n v="1068826"/>
    <x v="15"/>
    <x v="2"/>
    <s v="ES"/>
    <x v="16"/>
    <x v="1"/>
    <x v="1193"/>
    <n v="331.15333333333331"/>
    <s v="BASE"/>
    <x v="19"/>
    <x v="2"/>
    <x v="2"/>
    <x v="2"/>
  </r>
  <r>
    <n v="1051196"/>
    <x v="37"/>
    <x v="0"/>
    <s v="MY"/>
    <x v="49"/>
    <x v="0"/>
    <x v="474"/>
    <n v="331.14444444444445"/>
    <s v="SPECIAL"/>
    <x v="47"/>
    <x v="4"/>
    <x v="6"/>
    <x v="4"/>
  </r>
  <r>
    <n v="1030737"/>
    <x v="17"/>
    <x v="0"/>
    <s v="PL"/>
    <x v="27"/>
    <x v="0"/>
    <x v="1184"/>
    <n v="331.13733333333334"/>
    <s v="DLC"/>
    <x v="15"/>
    <x v="3"/>
    <x v="11"/>
    <x v="3"/>
  </r>
  <r>
    <n v="1034201"/>
    <x v="38"/>
    <x v="1"/>
    <s v="CA"/>
    <x v="40"/>
    <x v="0"/>
    <x v="1202"/>
    <n v="331.1"/>
    <s v="BASE"/>
    <x v="7"/>
    <x v="2"/>
    <x v="2"/>
    <x v="2"/>
  </r>
  <r>
    <n v="1058917"/>
    <x v="6"/>
    <x v="1"/>
    <s v="CR"/>
    <x v="47"/>
    <x v="1"/>
    <x v="1255"/>
    <n v="331.08299999999997"/>
    <s v="SPECIAL"/>
    <x v="60"/>
    <x v="4"/>
    <x v="6"/>
    <x v="4"/>
  </r>
  <r>
    <n v="1003716"/>
    <x v="24"/>
    <x v="0"/>
    <s v="AU"/>
    <x v="12"/>
    <x v="0"/>
    <x v="915"/>
    <n v="331.08"/>
    <s v="SPECIAL"/>
    <x v="6"/>
    <x v="5"/>
    <x v="12"/>
    <x v="7"/>
  </r>
  <r>
    <n v="1049264"/>
    <x v="29"/>
    <x v="1"/>
    <s v="CL"/>
    <x v="43"/>
    <x v="0"/>
    <x v="1267"/>
    <n v="331.08"/>
    <s v="SPECIAL"/>
    <x v="37"/>
    <x v="4"/>
    <x v="6"/>
    <x v="4"/>
  </r>
  <r>
    <n v="1052338"/>
    <x v="25"/>
    <x v="1"/>
    <s v="DK"/>
    <x v="48"/>
    <x v="0"/>
    <x v="474"/>
    <n v="331.07777777777784"/>
    <s v="BASE"/>
    <x v="21"/>
    <x v="4"/>
    <x v="8"/>
    <x v="5"/>
  </r>
  <r>
    <n v="1024700"/>
    <x v="15"/>
    <x v="2"/>
    <s v="MX"/>
    <x v="20"/>
    <x v="0"/>
    <x v="1218"/>
    <n v="331.0411764705882"/>
    <s v="BASE"/>
    <x v="43"/>
    <x v="2"/>
    <x v="2"/>
    <x v="2"/>
  </r>
  <r>
    <n v="1005222"/>
    <x v="33"/>
    <x v="1"/>
    <s v="EC"/>
    <x v="0"/>
    <x v="0"/>
    <x v="789"/>
    <n v="331.02"/>
    <s v="BASE"/>
    <x v="65"/>
    <x v="0"/>
    <x v="0"/>
    <x v="0"/>
  </r>
  <r>
    <n v="1012209"/>
    <x v="21"/>
    <x v="2"/>
    <s v="AE"/>
    <x v="14"/>
    <x v="0"/>
    <x v="553"/>
    <n v="331.02"/>
    <s v="BASE"/>
    <x v="33"/>
    <x v="4"/>
    <x v="8"/>
    <x v="5"/>
  </r>
  <r>
    <n v="1055005"/>
    <x v="32"/>
    <x v="1"/>
    <s v="ES"/>
    <x v="24"/>
    <x v="0"/>
    <x v="1247"/>
    <n v="330.98999999999995"/>
    <s v="BASE"/>
    <x v="19"/>
    <x v="5"/>
    <x v="9"/>
    <x v="7"/>
  </r>
  <r>
    <n v="1058233"/>
    <x v="32"/>
    <x v="1"/>
    <s v="ES"/>
    <x v="47"/>
    <x v="1"/>
    <x v="1247"/>
    <n v="330.98999999999995"/>
    <s v="BASE"/>
    <x v="19"/>
    <x v="5"/>
    <x v="9"/>
    <x v="7"/>
  </r>
  <r>
    <n v="1047768"/>
    <x v="25"/>
    <x v="1"/>
    <s v="IN"/>
    <x v="51"/>
    <x v="0"/>
    <x v="474"/>
    <n v="330.98"/>
    <s v="BASE"/>
    <x v="35"/>
    <x v="4"/>
    <x v="8"/>
    <x v="5"/>
  </r>
  <r>
    <n v="1072251"/>
    <x v="5"/>
    <x v="0"/>
    <s v="BR"/>
    <x v="13"/>
    <x v="1"/>
    <x v="1223"/>
    <n v="330.97777777777782"/>
    <s v="BASE"/>
    <x v="24"/>
    <x v="3"/>
    <x v="5"/>
    <x v="3"/>
  </r>
  <r>
    <n v="1018062"/>
    <x v="7"/>
    <x v="1"/>
    <s v="SE"/>
    <x v="2"/>
    <x v="0"/>
    <x v="915"/>
    <n v="330.92"/>
    <s v="SPECIAL"/>
    <x v="9"/>
    <x v="4"/>
    <x v="7"/>
    <x v="4"/>
  </r>
  <r>
    <n v="1052955"/>
    <x v="39"/>
    <x v="1"/>
    <s v="AU"/>
    <x v="50"/>
    <x v="0"/>
    <x v="1261"/>
    <n v="330.91428571428571"/>
    <s v="SPECIAL"/>
    <x v="6"/>
    <x v="5"/>
    <x v="12"/>
    <x v="7"/>
  </r>
  <r>
    <n v="1061013"/>
    <x v="28"/>
    <x v="2"/>
    <s v="AT"/>
    <x v="25"/>
    <x v="1"/>
    <x v="1255"/>
    <n v="330.91200000000003"/>
    <s v="SPECIAL"/>
    <x v="16"/>
    <x v="5"/>
    <x v="12"/>
    <x v="7"/>
  </r>
  <r>
    <n v="1002224"/>
    <x v="17"/>
    <x v="0"/>
    <s v="GE"/>
    <x v="1"/>
    <x v="0"/>
    <x v="1174"/>
    <n v="330.9"/>
    <s v="DLC"/>
    <x v="36"/>
    <x v="3"/>
    <x v="11"/>
    <x v="3"/>
  </r>
  <r>
    <n v="1063125"/>
    <x v="28"/>
    <x v="2"/>
    <s v="IT"/>
    <x v="17"/>
    <x v="1"/>
    <x v="1255"/>
    <n v="330.9"/>
    <s v="SPECIAL"/>
    <x v="18"/>
    <x v="5"/>
    <x v="12"/>
    <x v="7"/>
  </r>
  <r>
    <n v="1002204"/>
    <x v="5"/>
    <x v="0"/>
    <s v="PA"/>
    <x v="1"/>
    <x v="0"/>
    <x v="1245"/>
    <n v="330.89"/>
    <s v="BASE"/>
    <x v="77"/>
    <x v="3"/>
    <x v="5"/>
    <x v="3"/>
  </r>
  <r>
    <n v="1084707"/>
    <x v="36"/>
    <x v="1"/>
    <s v="FR"/>
    <x v="10"/>
    <x v="1"/>
    <x v="553"/>
    <n v="330.89"/>
    <s v="SPECIAL"/>
    <x v="8"/>
    <x v="0"/>
    <x v="3"/>
    <x v="0"/>
  </r>
  <r>
    <n v="1000760"/>
    <x v="17"/>
    <x v="0"/>
    <s v="PR"/>
    <x v="3"/>
    <x v="0"/>
    <x v="1218"/>
    <n v="330.88499999999999"/>
    <s v="DLC"/>
    <x v="69"/>
    <x v="3"/>
    <x v="11"/>
    <x v="3"/>
  </r>
  <r>
    <n v="1079744"/>
    <x v="12"/>
    <x v="2"/>
    <s v="DE"/>
    <x v="0"/>
    <x v="1"/>
    <x v="1247"/>
    <n v="330.88"/>
    <s v="SPECIAL"/>
    <x v="2"/>
    <x v="4"/>
    <x v="6"/>
    <x v="4"/>
  </r>
  <r>
    <n v="1087306"/>
    <x v="0"/>
    <x v="0"/>
    <s v="FR"/>
    <x v="18"/>
    <x v="1"/>
    <x v="1247"/>
    <n v="330.88"/>
    <s v="BASE"/>
    <x v="8"/>
    <x v="0"/>
    <x v="0"/>
    <x v="0"/>
  </r>
  <r>
    <n v="1068833"/>
    <x v="11"/>
    <x v="2"/>
    <s v="FI"/>
    <x v="16"/>
    <x v="1"/>
    <x v="1233"/>
    <n v="330.86"/>
    <s v="BASE"/>
    <x v="26"/>
    <x v="4"/>
    <x v="8"/>
    <x v="5"/>
  </r>
  <r>
    <n v="1063475"/>
    <x v="13"/>
    <x v="2"/>
    <s v="AU"/>
    <x v="23"/>
    <x v="1"/>
    <x v="1095"/>
    <n v="330.83"/>
    <s v="SPECIAL"/>
    <x v="6"/>
    <x v="4"/>
    <x v="7"/>
    <x v="4"/>
  </r>
  <r>
    <n v="1016482"/>
    <x v="30"/>
    <x v="0"/>
    <s v="BR"/>
    <x v="19"/>
    <x v="0"/>
    <x v="789"/>
    <n v="330.81000000000006"/>
    <s v="SPECIAL"/>
    <x v="24"/>
    <x v="5"/>
    <x v="12"/>
    <x v="7"/>
  </r>
  <r>
    <n v="1054252"/>
    <x v="0"/>
    <x v="0"/>
    <s v="IL"/>
    <x v="24"/>
    <x v="0"/>
    <x v="1255"/>
    <n v="330.78"/>
    <s v="BASE"/>
    <x v="30"/>
    <x v="0"/>
    <x v="0"/>
    <x v="0"/>
  </r>
  <r>
    <n v="1055671"/>
    <x v="18"/>
    <x v="1"/>
    <s v="FI"/>
    <x v="39"/>
    <x v="0"/>
    <x v="1247"/>
    <n v="330.77"/>
    <s v="BASE"/>
    <x v="26"/>
    <x v="5"/>
    <x v="9"/>
    <x v="7"/>
  </r>
  <r>
    <n v="1080656"/>
    <x v="35"/>
    <x v="0"/>
    <s v="BR"/>
    <x v="8"/>
    <x v="1"/>
    <x v="1255"/>
    <n v="330.77"/>
    <s v="SPECIAL"/>
    <x v="24"/>
    <x v="4"/>
    <x v="7"/>
    <x v="4"/>
  </r>
  <r>
    <n v="1015539"/>
    <x v="14"/>
    <x v="0"/>
    <s v="ES"/>
    <x v="18"/>
    <x v="0"/>
    <x v="553"/>
    <n v="330.72"/>
    <s v="BASE"/>
    <x v="19"/>
    <x v="5"/>
    <x v="9"/>
    <x v="7"/>
  </r>
  <r>
    <n v="1002518"/>
    <x v="5"/>
    <x v="0"/>
    <s v="BN"/>
    <x v="1"/>
    <x v="0"/>
    <x v="1245"/>
    <n v="330.6830769230769"/>
    <s v="BASE"/>
    <x v="86"/>
    <x v="3"/>
    <x v="5"/>
    <x v="3"/>
  </r>
  <r>
    <n v="1068991"/>
    <x v="3"/>
    <x v="0"/>
    <s v="CZ"/>
    <x v="16"/>
    <x v="1"/>
    <x v="1261"/>
    <n v="330.67555555555555"/>
    <s v="SPECIAL"/>
    <x v="25"/>
    <x v="0"/>
    <x v="3"/>
    <x v="0"/>
  </r>
  <r>
    <n v="1041622"/>
    <x v="25"/>
    <x v="1"/>
    <s v="BH"/>
    <x v="42"/>
    <x v="0"/>
    <x v="553"/>
    <n v="330.67"/>
    <s v="BASE"/>
    <x v="64"/>
    <x v="4"/>
    <x v="8"/>
    <x v="5"/>
  </r>
  <r>
    <n v="1087063"/>
    <x v="19"/>
    <x v="1"/>
    <s v="TR"/>
    <x v="18"/>
    <x v="1"/>
    <x v="1181"/>
    <n v="330.64"/>
    <s v="DLC"/>
    <x v="4"/>
    <x v="3"/>
    <x v="11"/>
    <x v="6"/>
  </r>
  <r>
    <n v="1022596"/>
    <x v="51"/>
    <x v="2"/>
    <s v="US"/>
    <x v="29"/>
    <x v="0"/>
    <x v="1294"/>
    <n v="330.62445652173909"/>
    <s v="DLC"/>
    <x v="1"/>
    <x v="0"/>
    <x v="10"/>
    <x v="0"/>
  </r>
  <r>
    <n v="1002728"/>
    <x v="14"/>
    <x v="0"/>
    <s v="NZ"/>
    <x v="5"/>
    <x v="0"/>
    <x v="553"/>
    <n v="330.61"/>
    <s v="BASE"/>
    <x v="31"/>
    <x v="5"/>
    <x v="9"/>
    <x v="7"/>
  </r>
  <r>
    <n v="1094954"/>
    <x v="9"/>
    <x v="1"/>
    <s v="CZ"/>
    <x v="21"/>
    <x v="1"/>
    <x v="1245"/>
    <n v="330.6"/>
    <s v="BASE"/>
    <x v="25"/>
    <x v="0"/>
    <x v="0"/>
    <x v="0"/>
  </r>
  <r>
    <n v="1036491"/>
    <x v="14"/>
    <x v="0"/>
    <s v="ID"/>
    <x v="33"/>
    <x v="0"/>
    <x v="1224"/>
    <n v="330.58200000000005"/>
    <s v="BASE"/>
    <x v="53"/>
    <x v="5"/>
    <x v="9"/>
    <x v="7"/>
  </r>
  <r>
    <n v="1076029"/>
    <x v="5"/>
    <x v="0"/>
    <s v="UY"/>
    <x v="12"/>
    <x v="1"/>
    <x v="1191"/>
    <n v="330.53454545454548"/>
    <s v="BASE"/>
    <x v="58"/>
    <x v="3"/>
    <x v="5"/>
    <x v="3"/>
  </r>
  <r>
    <n v="1085621"/>
    <x v="1"/>
    <x v="0"/>
    <s v="HU"/>
    <x v="14"/>
    <x v="1"/>
    <x v="1255"/>
    <n v="330.53399999999999"/>
    <s v="BASE"/>
    <x v="40"/>
    <x v="1"/>
    <x v="1"/>
    <x v="1"/>
  </r>
  <r>
    <n v="1012122"/>
    <x v="3"/>
    <x v="0"/>
    <s v="PL"/>
    <x v="14"/>
    <x v="0"/>
    <x v="789"/>
    <n v="330.53"/>
    <s v="SPECIAL"/>
    <x v="15"/>
    <x v="0"/>
    <x v="3"/>
    <x v="0"/>
  </r>
  <r>
    <n v="1008651"/>
    <x v="13"/>
    <x v="2"/>
    <s v="TW"/>
    <x v="4"/>
    <x v="0"/>
    <x v="1095"/>
    <n v="330.52"/>
    <s v="SPECIAL"/>
    <x v="12"/>
    <x v="4"/>
    <x v="7"/>
    <x v="4"/>
  </r>
  <r>
    <n v="1023468"/>
    <x v="14"/>
    <x v="0"/>
    <s v="AU"/>
    <x v="9"/>
    <x v="0"/>
    <x v="553"/>
    <n v="330.51428571428573"/>
    <s v="BASE"/>
    <x v="6"/>
    <x v="5"/>
    <x v="9"/>
    <x v="7"/>
  </r>
  <r>
    <n v="1008618"/>
    <x v="5"/>
    <x v="0"/>
    <s v="CR"/>
    <x v="4"/>
    <x v="0"/>
    <x v="1243"/>
    <n v="330.51416666666665"/>
    <s v="BASE"/>
    <x v="60"/>
    <x v="3"/>
    <x v="5"/>
    <x v="3"/>
  </r>
  <r>
    <n v="1054520"/>
    <x v="18"/>
    <x v="1"/>
    <s v="SG"/>
    <x v="24"/>
    <x v="0"/>
    <x v="1245"/>
    <n v="330.5"/>
    <s v="BASE"/>
    <x v="32"/>
    <x v="5"/>
    <x v="9"/>
    <x v="7"/>
  </r>
  <r>
    <n v="1021948"/>
    <x v="21"/>
    <x v="2"/>
    <s v="SE"/>
    <x v="29"/>
    <x v="0"/>
    <x v="789"/>
    <n v="330.47"/>
    <s v="BASE"/>
    <x v="9"/>
    <x v="4"/>
    <x v="8"/>
    <x v="5"/>
  </r>
  <r>
    <n v="1046456"/>
    <x v="14"/>
    <x v="0"/>
    <s v="NL"/>
    <x v="51"/>
    <x v="0"/>
    <x v="1261"/>
    <n v="330.45"/>
    <s v="BASE"/>
    <x v="11"/>
    <x v="5"/>
    <x v="9"/>
    <x v="7"/>
  </r>
  <r>
    <n v="1002004"/>
    <x v="30"/>
    <x v="0"/>
    <s v="TR"/>
    <x v="1"/>
    <x v="0"/>
    <x v="1261"/>
    <n v="330.42285714285714"/>
    <s v="SPECIAL"/>
    <x v="4"/>
    <x v="5"/>
    <x v="12"/>
    <x v="7"/>
  </r>
  <r>
    <n v="1038573"/>
    <x v="35"/>
    <x v="0"/>
    <s v="NL"/>
    <x v="32"/>
    <x v="0"/>
    <x v="789"/>
    <n v="330.42"/>
    <s v="SPECIAL"/>
    <x v="11"/>
    <x v="4"/>
    <x v="7"/>
    <x v="4"/>
  </r>
  <r>
    <n v="1008194"/>
    <x v="41"/>
    <x v="2"/>
    <s v="CH"/>
    <x v="11"/>
    <x v="0"/>
    <x v="1095"/>
    <n v="330.4"/>
    <s v="SPECIAL"/>
    <x v="14"/>
    <x v="0"/>
    <x v="3"/>
    <x v="0"/>
  </r>
  <r>
    <n v="1007490"/>
    <x v="3"/>
    <x v="0"/>
    <s v="BE"/>
    <x v="11"/>
    <x v="0"/>
    <x v="915"/>
    <n v="330.35"/>
    <s v="SPECIAL"/>
    <x v="23"/>
    <x v="0"/>
    <x v="3"/>
    <x v="0"/>
  </r>
  <r>
    <n v="1022995"/>
    <x v="1"/>
    <x v="0"/>
    <s v="NO"/>
    <x v="9"/>
    <x v="0"/>
    <x v="553"/>
    <n v="330.34"/>
    <s v="BASE"/>
    <x v="22"/>
    <x v="1"/>
    <x v="1"/>
    <x v="1"/>
  </r>
  <r>
    <n v="1060608"/>
    <x v="3"/>
    <x v="0"/>
    <s v="NL"/>
    <x v="25"/>
    <x v="1"/>
    <x v="1261"/>
    <n v="330.33"/>
    <s v="SPECIAL"/>
    <x v="11"/>
    <x v="0"/>
    <x v="3"/>
    <x v="0"/>
  </r>
  <r>
    <n v="1057865"/>
    <x v="33"/>
    <x v="1"/>
    <s v="IT"/>
    <x v="31"/>
    <x v="0"/>
    <x v="1255"/>
    <n v="330.31999999999994"/>
    <s v="BASE"/>
    <x v="18"/>
    <x v="0"/>
    <x v="0"/>
    <x v="0"/>
  </r>
  <r>
    <n v="1022935"/>
    <x v="42"/>
    <x v="1"/>
    <s v="CA"/>
    <x v="9"/>
    <x v="0"/>
    <x v="915"/>
    <n v="330.29"/>
    <s v="SPECIAL"/>
    <x v="7"/>
    <x v="1"/>
    <x v="4"/>
    <x v="1"/>
  </r>
  <r>
    <n v="1061483"/>
    <x v="35"/>
    <x v="0"/>
    <s v="KR"/>
    <x v="25"/>
    <x v="1"/>
    <x v="1267"/>
    <n v="330.28625"/>
    <s v="SPECIAL"/>
    <x v="10"/>
    <x v="4"/>
    <x v="7"/>
    <x v="4"/>
  </r>
  <r>
    <n v="1072609"/>
    <x v="12"/>
    <x v="2"/>
    <s v="TR"/>
    <x v="13"/>
    <x v="1"/>
    <x v="1233"/>
    <n v="330.24133333333333"/>
    <s v="SPECIAL"/>
    <x v="4"/>
    <x v="4"/>
    <x v="6"/>
    <x v="4"/>
  </r>
  <r>
    <n v="1032358"/>
    <x v="2"/>
    <x v="0"/>
    <s v="PT"/>
    <x v="44"/>
    <x v="0"/>
    <x v="1200"/>
    <n v="330.22523809523813"/>
    <s v="BASE"/>
    <x v="49"/>
    <x v="2"/>
    <x v="2"/>
    <x v="2"/>
  </r>
  <r>
    <n v="1041801"/>
    <x v="8"/>
    <x v="1"/>
    <s v="CZ"/>
    <x v="42"/>
    <x v="0"/>
    <x v="915"/>
    <n v="330.2"/>
    <s v="BASE"/>
    <x v="25"/>
    <x v="4"/>
    <x v="8"/>
    <x v="5"/>
  </r>
  <r>
    <n v="1083773"/>
    <x v="25"/>
    <x v="1"/>
    <s v="SA"/>
    <x v="10"/>
    <x v="1"/>
    <x v="553"/>
    <n v="330.2"/>
    <s v="BASE"/>
    <x v="13"/>
    <x v="4"/>
    <x v="8"/>
    <x v="5"/>
  </r>
  <r>
    <n v="1038647"/>
    <x v="27"/>
    <x v="0"/>
    <s v="BE"/>
    <x v="32"/>
    <x v="0"/>
    <x v="474"/>
    <n v="330.19"/>
    <s v="BASE"/>
    <x v="23"/>
    <x v="4"/>
    <x v="8"/>
    <x v="5"/>
  </r>
  <r>
    <n v="1006024"/>
    <x v="5"/>
    <x v="0"/>
    <s v="HU"/>
    <x v="8"/>
    <x v="0"/>
    <x v="1233"/>
    <n v="330.17599999999999"/>
    <s v="BASE"/>
    <x v="40"/>
    <x v="3"/>
    <x v="5"/>
    <x v="3"/>
  </r>
  <r>
    <n v="1014952"/>
    <x v="0"/>
    <x v="0"/>
    <s v="EE"/>
    <x v="18"/>
    <x v="0"/>
    <x v="1267"/>
    <n v="330.17"/>
    <s v="BASE"/>
    <x v="38"/>
    <x v="0"/>
    <x v="0"/>
    <x v="0"/>
  </r>
  <r>
    <n v="1013754"/>
    <x v="13"/>
    <x v="2"/>
    <s v="AE"/>
    <x v="15"/>
    <x v="0"/>
    <x v="1095"/>
    <n v="330.12"/>
    <s v="SPECIAL"/>
    <x v="33"/>
    <x v="4"/>
    <x v="7"/>
    <x v="4"/>
  </r>
  <r>
    <n v="1039404"/>
    <x v="18"/>
    <x v="1"/>
    <s v="IL"/>
    <x v="37"/>
    <x v="0"/>
    <x v="1261"/>
    <n v="330.0888888888889"/>
    <s v="BASE"/>
    <x v="30"/>
    <x v="5"/>
    <x v="9"/>
    <x v="7"/>
  </r>
  <r>
    <n v="1079029"/>
    <x v="3"/>
    <x v="0"/>
    <s v="LV"/>
    <x v="0"/>
    <x v="1"/>
    <x v="1261"/>
    <n v="330.07"/>
    <s v="SPECIAL"/>
    <x v="39"/>
    <x v="0"/>
    <x v="3"/>
    <x v="0"/>
  </r>
  <r>
    <n v="1031245"/>
    <x v="29"/>
    <x v="1"/>
    <s v="AT"/>
    <x v="27"/>
    <x v="0"/>
    <x v="789"/>
    <n v="330.06"/>
    <s v="SPECIAL"/>
    <x v="16"/>
    <x v="4"/>
    <x v="6"/>
    <x v="4"/>
  </r>
  <r>
    <n v="1038962"/>
    <x v="5"/>
    <x v="0"/>
    <s v="IE"/>
    <x v="32"/>
    <x v="0"/>
    <x v="1224"/>
    <n v="330.044375"/>
    <s v="BASE"/>
    <x v="27"/>
    <x v="3"/>
    <x v="5"/>
    <x v="3"/>
  </r>
  <r>
    <n v="1082003"/>
    <x v="0"/>
    <x v="0"/>
    <s v="MX"/>
    <x v="11"/>
    <x v="1"/>
    <x v="1219"/>
    <n v="329.99833333333333"/>
    <s v="BASE"/>
    <x v="43"/>
    <x v="0"/>
    <x v="0"/>
    <x v="0"/>
  </r>
  <r>
    <n v="1053550"/>
    <x v="0"/>
    <x v="0"/>
    <s v="NO"/>
    <x v="50"/>
    <x v="0"/>
    <x v="474"/>
    <n v="329.98888888888894"/>
    <s v="BASE"/>
    <x v="22"/>
    <x v="0"/>
    <x v="0"/>
    <x v="0"/>
  </r>
  <r>
    <n v="1037714"/>
    <x v="11"/>
    <x v="2"/>
    <s v="PT"/>
    <x v="32"/>
    <x v="0"/>
    <x v="1261"/>
    <n v="329.98"/>
    <s v="BASE"/>
    <x v="49"/>
    <x v="4"/>
    <x v="8"/>
    <x v="5"/>
  </r>
  <r>
    <n v="1084026"/>
    <x v="23"/>
    <x v="1"/>
    <s v="MY"/>
    <x v="10"/>
    <x v="1"/>
    <x v="1207"/>
    <n v="329.98"/>
    <s v="SPECIAL"/>
    <x v="47"/>
    <x v="5"/>
    <x v="12"/>
    <x v="7"/>
  </r>
  <r>
    <n v="1038480"/>
    <x v="29"/>
    <x v="1"/>
    <s v="EC"/>
    <x v="32"/>
    <x v="0"/>
    <x v="1144"/>
    <n v="49.87"/>
    <s v="SPECIAL"/>
    <x v="65"/>
    <x v="4"/>
    <x v="6"/>
    <x v="4"/>
  </r>
  <r>
    <n v="1016054"/>
    <x v="14"/>
    <x v="0"/>
    <s v="NL"/>
    <x v="18"/>
    <x v="0"/>
    <x v="553"/>
    <n v="329.94"/>
    <s v="BASE"/>
    <x v="11"/>
    <x v="5"/>
    <x v="9"/>
    <x v="7"/>
  </r>
  <r>
    <n v="1037539"/>
    <x v="35"/>
    <x v="0"/>
    <s v="AT"/>
    <x v="32"/>
    <x v="0"/>
    <x v="789"/>
    <n v="329.92000000000007"/>
    <s v="SPECIAL"/>
    <x v="16"/>
    <x v="4"/>
    <x v="7"/>
    <x v="4"/>
  </r>
  <r>
    <n v="1093216"/>
    <x v="10"/>
    <x v="1"/>
    <s v="DE"/>
    <x v="9"/>
    <x v="1"/>
    <x v="1247"/>
    <n v="329.89"/>
    <s v="BASE"/>
    <x v="2"/>
    <x v="3"/>
    <x v="5"/>
    <x v="6"/>
  </r>
  <r>
    <n v="1058449"/>
    <x v="32"/>
    <x v="1"/>
    <s v="UK"/>
    <x v="47"/>
    <x v="1"/>
    <x v="1245"/>
    <n v="329.88"/>
    <s v="BASE"/>
    <x v="3"/>
    <x v="5"/>
    <x v="9"/>
    <x v="7"/>
  </r>
  <r>
    <n v="1093890"/>
    <x v="36"/>
    <x v="1"/>
    <s v="IL"/>
    <x v="20"/>
    <x v="1"/>
    <x v="553"/>
    <n v="329.88"/>
    <s v="SPECIAL"/>
    <x v="30"/>
    <x v="0"/>
    <x v="3"/>
    <x v="0"/>
  </r>
  <r>
    <n v="1031539"/>
    <x v="7"/>
    <x v="1"/>
    <s v="TH"/>
    <x v="27"/>
    <x v="0"/>
    <x v="789"/>
    <n v="329.85"/>
    <s v="SPECIAL"/>
    <x v="29"/>
    <x v="4"/>
    <x v="7"/>
    <x v="4"/>
  </r>
  <r>
    <n v="1023868"/>
    <x v="0"/>
    <x v="0"/>
    <s v="AE"/>
    <x v="9"/>
    <x v="0"/>
    <x v="553"/>
    <n v="329.83"/>
    <s v="BASE"/>
    <x v="33"/>
    <x v="0"/>
    <x v="0"/>
    <x v="0"/>
  </r>
  <r>
    <n v="1037998"/>
    <x v="21"/>
    <x v="2"/>
    <s v="AE"/>
    <x v="32"/>
    <x v="0"/>
    <x v="1247"/>
    <n v="329.8"/>
    <s v="BASE"/>
    <x v="33"/>
    <x v="4"/>
    <x v="8"/>
    <x v="5"/>
  </r>
  <r>
    <n v="1001223"/>
    <x v="18"/>
    <x v="1"/>
    <s v="BG"/>
    <x v="7"/>
    <x v="0"/>
    <x v="789"/>
    <n v="329.78999999999996"/>
    <s v="BASE"/>
    <x v="57"/>
    <x v="5"/>
    <x v="9"/>
    <x v="7"/>
  </r>
  <r>
    <n v="1048998"/>
    <x v="6"/>
    <x v="1"/>
    <s v="UA"/>
    <x v="45"/>
    <x v="0"/>
    <x v="474"/>
    <n v="329.78181818181815"/>
    <s v="SPECIAL"/>
    <x v="17"/>
    <x v="4"/>
    <x v="6"/>
    <x v="4"/>
  </r>
  <r>
    <n v="1062256"/>
    <x v="14"/>
    <x v="0"/>
    <s v="ES"/>
    <x v="17"/>
    <x v="1"/>
    <x v="1247"/>
    <n v="329.78"/>
    <s v="BASE"/>
    <x v="19"/>
    <x v="5"/>
    <x v="9"/>
    <x v="7"/>
  </r>
  <r>
    <n v="1057421"/>
    <x v="1"/>
    <x v="0"/>
    <s v="SG"/>
    <x v="31"/>
    <x v="0"/>
    <x v="1261"/>
    <n v="329.77"/>
    <s v="BASE"/>
    <x v="32"/>
    <x v="1"/>
    <x v="1"/>
    <x v="1"/>
  </r>
  <r>
    <n v="1035613"/>
    <x v="13"/>
    <x v="2"/>
    <s v="CH"/>
    <x v="38"/>
    <x v="0"/>
    <x v="915"/>
    <n v="329.74"/>
    <s v="SPECIAL"/>
    <x v="14"/>
    <x v="4"/>
    <x v="7"/>
    <x v="4"/>
  </r>
  <r>
    <n v="1047250"/>
    <x v="3"/>
    <x v="0"/>
    <s v="BR"/>
    <x v="51"/>
    <x v="0"/>
    <x v="1261"/>
    <n v="329.72571428571428"/>
    <s v="SPECIAL"/>
    <x v="24"/>
    <x v="0"/>
    <x v="3"/>
    <x v="0"/>
  </r>
  <r>
    <n v="1042284"/>
    <x v="27"/>
    <x v="0"/>
    <s v="BE"/>
    <x v="34"/>
    <x v="0"/>
    <x v="1267"/>
    <n v="329.69"/>
    <s v="BASE"/>
    <x v="23"/>
    <x v="4"/>
    <x v="8"/>
    <x v="5"/>
  </r>
  <r>
    <n v="1073768"/>
    <x v="29"/>
    <x v="1"/>
    <s v="AU"/>
    <x v="1"/>
    <x v="1"/>
    <x v="1255"/>
    <n v="329.68125000000003"/>
    <s v="SPECIAL"/>
    <x v="6"/>
    <x v="4"/>
    <x v="6"/>
    <x v="4"/>
  </r>
  <r>
    <n v="1062702"/>
    <x v="7"/>
    <x v="1"/>
    <s v="IN"/>
    <x v="17"/>
    <x v="1"/>
    <x v="789"/>
    <n v="329.67500000000001"/>
    <s v="SPECIAL"/>
    <x v="35"/>
    <x v="4"/>
    <x v="7"/>
    <x v="4"/>
  </r>
  <r>
    <n v="1025643"/>
    <x v="11"/>
    <x v="2"/>
    <s v="TR"/>
    <x v="20"/>
    <x v="0"/>
    <x v="789"/>
    <n v="329.6583333333333"/>
    <s v="BASE"/>
    <x v="4"/>
    <x v="4"/>
    <x v="8"/>
    <x v="5"/>
  </r>
  <r>
    <n v="1038596"/>
    <x v="12"/>
    <x v="2"/>
    <s v="SE"/>
    <x v="32"/>
    <x v="0"/>
    <x v="915"/>
    <n v="329.64"/>
    <s v="SPECIAL"/>
    <x v="9"/>
    <x v="4"/>
    <x v="6"/>
    <x v="4"/>
  </r>
  <r>
    <n v="1051312"/>
    <x v="2"/>
    <x v="0"/>
    <s v="FR"/>
    <x v="49"/>
    <x v="0"/>
    <x v="1218"/>
    <n v="329.63684210526316"/>
    <s v="BASE"/>
    <x v="8"/>
    <x v="2"/>
    <x v="2"/>
    <x v="2"/>
  </r>
  <r>
    <n v="1025579"/>
    <x v="11"/>
    <x v="2"/>
    <s v="CL"/>
    <x v="20"/>
    <x v="0"/>
    <x v="789"/>
    <n v="329.63333333333333"/>
    <s v="BASE"/>
    <x v="37"/>
    <x v="4"/>
    <x v="8"/>
    <x v="5"/>
  </r>
  <r>
    <n v="1039160"/>
    <x v="7"/>
    <x v="1"/>
    <s v="SG"/>
    <x v="32"/>
    <x v="0"/>
    <x v="915"/>
    <n v="329.62"/>
    <s v="SPECIAL"/>
    <x v="32"/>
    <x v="4"/>
    <x v="7"/>
    <x v="4"/>
  </r>
  <r>
    <n v="1084459"/>
    <x v="18"/>
    <x v="1"/>
    <s v="KR"/>
    <x v="10"/>
    <x v="1"/>
    <x v="1224"/>
    <n v="329.60875000000004"/>
    <s v="BASE"/>
    <x v="10"/>
    <x v="5"/>
    <x v="9"/>
    <x v="7"/>
  </r>
  <r>
    <n v="1082120"/>
    <x v="29"/>
    <x v="1"/>
    <s v="PT"/>
    <x v="11"/>
    <x v="1"/>
    <x v="1247"/>
    <n v="329.6"/>
    <s v="SPECIAL"/>
    <x v="49"/>
    <x v="4"/>
    <x v="6"/>
    <x v="4"/>
  </r>
  <r>
    <n v="1095659"/>
    <x v="2"/>
    <x v="0"/>
    <s v="PL"/>
    <x v="26"/>
    <x v="1"/>
    <x v="1176"/>
    <n v="329.57718749999998"/>
    <s v="BASE"/>
    <x v="15"/>
    <x v="2"/>
    <x v="2"/>
    <x v="2"/>
  </r>
  <r>
    <n v="1036005"/>
    <x v="9"/>
    <x v="1"/>
    <s v="PL"/>
    <x v="38"/>
    <x v="0"/>
    <x v="553"/>
    <n v="329.55"/>
    <s v="BASE"/>
    <x v="15"/>
    <x v="0"/>
    <x v="0"/>
    <x v="0"/>
  </r>
  <r>
    <n v="1065602"/>
    <x v="14"/>
    <x v="0"/>
    <s v="DK"/>
    <x v="41"/>
    <x v="1"/>
    <x v="1247"/>
    <n v="329.55"/>
    <s v="BASE"/>
    <x v="21"/>
    <x v="5"/>
    <x v="9"/>
    <x v="7"/>
  </r>
  <r>
    <n v="1070341"/>
    <x v="16"/>
    <x v="0"/>
    <s v="UK"/>
    <x v="7"/>
    <x v="1"/>
    <x v="1276"/>
    <n v="329.5"/>
    <s v="DLC"/>
    <x v="3"/>
    <x v="0"/>
    <x v="10"/>
    <x v="0"/>
  </r>
  <r>
    <n v="1081024"/>
    <x v="6"/>
    <x v="1"/>
    <s v="FI"/>
    <x v="8"/>
    <x v="1"/>
    <x v="1247"/>
    <n v="329.49"/>
    <s v="SPECIAL"/>
    <x v="26"/>
    <x v="4"/>
    <x v="6"/>
    <x v="4"/>
  </r>
  <r>
    <n v="1069814"/>
    <x v="26"/>
    <x v="3"/>
    <s v="PL"/>
    <x v="16"/>
    <x v="1"/>
    <x v="1187"/>
    <n v="329.46875"/>
    <s v="BASE"/>
    <x v="15"/>
    <x v="2"/>
    <x v="2"/>
    <x v="2"/>
  </r>
  <r>
    <n v="1041469"/>
    <x v="37"/>
    <x v="0"/>
    <s v="DK"/>
    <x v="42"/>
    <x v="0"/>
    <x v="553"/>
    <n v="329.46"/>
    <s v="SPECIAL"/>
    <x v="21"/>
    <x v="4"/>
    <x v="6"/>
    <x v="4"/>
  </r>
  <r>
    <n v="1039217"/>
    <x v="11"/>
    <x v="2"/>
    <s v="FI"/>
    <x v="32"/>
    <x v="0"/>
    <x v="1261"/>
    <n v="329.45"/>
    <s v="BASE"/>
    <x v="26"/>
    <x v="4"/>
    <x v="8"/>
    <x v="5"/>
  </r>
  <r>
    <n v="1060464"/>
    <x v="36"/>
    <x v="1"/>
    <s v="AT"/>
    <x v="25"/>
    <x v="1"/>
    <x v="553"/>
    <n v="329.45"/>
    <s v="SPECIAL"/>
    <x v="16"/>
    <x v="0"/>
    <x v="3"/>
    <x v="0"/>
  </r>
  <r>
    <n v="1064060"/>
    <x v="27"/>
    <x v="0"/>
    <s v="UK"/>
    <x v="23"/>
    <x v="1"/>
    <x v="789"/>
    <n v="329.44000000000005"/>
    <s v="BASE"/>
    <x v="3"/>
    <x v="4"/>
    <x v="8"/>
    <x v="5"/>
  </r>
  <r>
    <n v="1065499"/>
    <x v="25"/>
    <x v="1"/>
    <s v="ES"/>
    <x v="41"/>
    <x v="1"/>
    <x v="1261"/>
    <n v="329.44"/>
    <s v="BASE"/>
    <x v="19"/>
    <x v="4"/>
    <x v="8"/>
    <x v="5"/>
  </r>
  <r>
    <n v="1014643"/>
    <x v="25"/>
    <x v="1"/>
    <s v="HN"/>
    <x v="15"/>
    <x v="0"/>
    <x v="553"/>
    <n v="329.43"/>
    <s v="BASE"/>
    <x v="88"/>
    <x v="4"/>
    <x v="8"/>
    <x v="5"/>
  </r>
  <r>
    <n v="1008655"/>
    <x v="6"/>
    <x v="1"/>
    <s v="UA"/>
    <x v="4"/>
    <x v="0"/>
    <x v="789"/>
    <n v="329.37"/>
    <s v="SPECIAL"/>
    <x v="17"/>
    <x v="4"/>
    <x v="6"/>
    <x v="4"/>
  </r>
  <r>
    <n v="1077189"/>
    <x v="26"/>
    <x v="3"/>
    <s v="CA"/>
    <x v="12"/>
    <x v="1"/>
    <x v="1202"/>
    <n v="329.36200000000002"/>
    <s v="BASE"/>
    <x v="7"/>
    <x v="2"/>
    <x v="2"/>
    <x v="2"/>
  </r>
  <r>
    <n v="1066577"/>
    <x v="1"/>
    <x v="0"/>
    <s v="SA"/>
    <x v="30"/>
    <x v="1"/>
    <x v="1261"/>
    <n v="329.36"/>
    <s v="BASE"/>
    <x v="13"/>
    <x v="1"/>
    <x v="1"/>
    <x v="1"/>
  </r>
  <r>
    <n v="1018489"/>
    <x v="30"/>
    <x v="0"/>
    <s v="TR"/>
    <x v="2"/>
    <x v="0"/>
    <x v="1245"/>
    <n v="329.34"/>
    <s v="SPECIAL"/>
    <x v="4"/>
    <x v="5"/>
    <x v="12"/>
    <x v="7"/>
  </r>
  <r>
    <n v="1093554"/>
    <x v="19"/>
    <x v="1"/>
    <s v="UA"/>
    <x v="20"/>
    <x v="1"/>
    <x v="1104"/>
    <n v="329.33366666666666"/>
    <s v="DLC"/>
    <x v="17"/>
    <x v="3"/>
    <x v="11"/>
    <x v="6"/>
  </r>
  <r>
    <n v="1037264"/>
    <x v="27"/>
    <x v="0"/>
    <s v="GR"/>
    <x v="33"/>
    <x v="0"/>
    <x v="474"/>
    <n v="329.32000000000005"/>
    <s v="BASE"/>
    <x v="51"/>
    <x v="4"/>
    <x v="8"/>
    <x v="5"/>
  </r>
  <r>
    <n v="1004873"/>
    <x v="9"/>
    <x v="1"/>
    <s v="GT"/>
    <x v="0"/>
    <x v="0"/>
    <x v="789"/>
    <n v="329.30833333333334"/>
    <s v="BASE"/>
    <x v="76"/>
    <x v="0"/>
    <x v="0"/>
    <x v="0"/>
  </r>
  <r>
    <n v="1023724"/>
    <x v="7"/>
    <x v="1"/>
    <s v="TR"/>
    <x v="9"/>
    <x v="0"/>
    <x v="1095"/>
    <n v="329.3"/>
    <s v="SPECIAL"/>
    <x v="4"/>
    <x v="4"/>
    <x v="7"/>
    <x v="4"/>
  </r>
  <r>
    <n v="1083701"/>
    <x v="27"/>
    <x v="0"/>
    <s v="DE"/>
    <x v="10"/>
    <x v="1"/>
    <x v="915"/>
    <n v="329.26"/>
    <s v="BASE"/>
    <x v="2"/>
    <x v="4"/>
    <x v="8"/>
    <x v="5"/>
  </r>
  <r>
    <n v="1064362"/>
    <x v="0"/>
    <x v="0"/>
    <s v="PL"/>
    <x v="23"/>
    <x v="1"/>
    <x v="1261"/>
    <n v="329.24"/>
    <s v="BASE"/>
    <x v="15"/>
    <x v="0"/>
    <x v="0"/>
    <x v="0"/>
  </r>
  <r>
    <n v="1085149"/>
    <x v="38"/>
    <x v="1"/>
    <s v="US"/>
    <x v="14"/>
    <x v="1"/>
    <x v="1223"/>
    <n v="329.22"/>
    <s v="BASE"/>
    <x v="1"/>
    <x v="2"/>
    <x v="2"/>
    <x v="2"/>
  </r>
  <r>
    <n v="1015166"/>
    <x v="14"/>
    <x v="0"/>
    <s v="NO"/>
    <x v="18"/>
    <x v="0"/>
    <x v="1267"/>
    <n v="329.11666666666673"/>
    <s v="BASE"/>
    <x v="22"/>
    <x v="5"/>
    <x v="9"/>
    <x v="7"/>
  </r>
  <r>
    <n v="1037209"/>
    <x v="26"/>
    <x v="3"/>
    <s v="AR"/>
    <x v="33"/>
    <x v="0"/>
    <x v="1164"/>
    <n v="329.11200000000002"/>
    <s v="BASE"/>
    <x v="20"/>
    <x v="2"/>
    <x v="2"/>
    <x v="2"/>
  </r>
  <r>
    <n v="1031837"/>
    <x v="1"/>
    <x v="0"/>
    <s v="SG"/>
    <x v="44"/>
    <x v="0"/>
    <x v="1255"/>
    <n v="329.04"/>
    <s v="BASE"/>
    <x v="32"/>
    <x v="1"/>
    <x v="1"/>
    <x v="1"/>
  </r>
  <r>
    <n v="1011209"/>
    <x v="45"/>
    <x v="2"/>
    <s v="UK"/>
    <x v="10"/>
    <x v="0"/>
    <x v="474"/>
    <n v="329.01818181818186"/>
    <s v="BASE"/>
    <x v="3"/>
    <x v="3"/>
    <x v="5"/>
    <x v="3"/>
  </r>
  <r>
    <n v="1011587"/>
    <x v="45"/>
    <x v="2"/>
    <s v="UK"/>
    <x v="10"/>
    <x v="0"/>
    <x v="474"/>
    <n v="329.01818181818186"/>
    <s v="BASE"/>
    <x v="3"/>
    <x v="3"/>
    <x v="5"/>
    <x v="3"/>
  </r>
  <r>
    <n v="1012318"/>
    <x v="14"/>
    <x v="0"/>
    <s v="NL"/>
    <x v="14"/>
    <x v="0"/>
    <x v="553"/>
    <n v="329"/>
    <s v="BASE"/>
    <x v="11"/>
    <x v="5"/>
    <x v="9"/>
    <x v="7"/>
  </r>
  <r>
    <n v="1036925"/>
    <x v="27"/>
    <x v="0"/>
    <s v="RO"/>
    <x v="33"/>
    <x v="0"/>
    <x v="474"/>
    <n v="328.96000000000004"/>
    <s v="BASE"/>
    <x v="46"/>
    <x v="4"/>
    <x v="8"/>
    <x v="5"/>
  </r>
  <r>
    <n v="1089263"/>
    <x v="5"/>
    <x v="0"/>
    <s v="PH"/>
    <x v="2"/>
    <x v="1"/>
    <x v="1174"/>
    <n v="328.93333333333339"/>
    <s v="BASE"/>
    <x v="42"/>
    <x v="3"/>
    <x v="5"/>
    <x v="3"/>
  </r>
  <r>
    <n v="1083325"/>
    <x v="7"/>
    <x v="1"/>
    <s v="SA"/>
    <x v="4"/>
    <x v="1"/>
    <x v="1095"/>
    <n v="328.93"/>
    <s v="SPECIAL"/>
    <x v="13"/>
    <x v="4"/>
    <x v="7"/>
    <x v="4"/>
  </r>
  <r>
    <n v="1041331"/>
    <x v="9"/>
    <x v="1"/>
    <s v="PL"/>
    <x v="42"/>
    <x v="0"/>
    <x v="553"/>
    <n v="328.92"/>
    <s v="BASE"/>
    <x v="15"/>
    <x v="0"/>
    <x v="0"/>
    <x v="0"/>
  </r>
  <r>
    <n v="1059065"/>
    <x v="32"/>
    <x v="1"/>
    <s v="IT"/>
    <x v="47"/>
    <x v="1"/>
    <x v="1247"/>
    <n v="328.89"/>
    <s v="BASE"/>
    <x v="18"/>
    <x v="5"/>
    <x v="9"/>
    <x v="7"/>
  </r>
  <r>
    <n v="1010406"/>
    <x v="9"/>
    <x v="1"/>
    <s v="ZA"/>
    <x v="10"/>
    <x v="0"/>
    <x v="553"/>
    <n v="328.88"/>
    <s v="BASE"/>
    <x v="44"/>
    <x v="0"/>
    <x v="0"/>
    <x v="0"/>
  </r>
  <r>
    <n v="1064070"/>
    <x v="5"/>
    <x v="0"/>
    <s v="PT"/>
    <x v="23"/>
    <x v="1"/>
    <x v="1218"/>
    <n v="328.8388235294118"/>
    <s v="BASE"/>
    <x v="49"/>
    <x v="3"/>
    <x v="5"/>
    <x v="3"/>
  </r>
  <r>
    <n v="1066120"/>
    <x v="16"/>
    <x v="0"/>
    <s v="UK"/>
    <x v="30"/>
    <x v="1"/>
    <x v="1276"/>
    <n v="328.83007478632481"/>
    <s v="DLC"/>
    <x v="3"/>
    <x v="0"/>
    <x v="10"/>
    <x v="0"/>
  </r>
  <r>
    <n v="1004464"/>
    <x v="33"/>
    <x v="1"/>
    <s v="GT"/>
    <x v="0"/>
    <x v="0"/>
    <x v="789"/>
    <n v="328.82999999999993"/>
    <s v="BASE"/>
    <x v="76"/>
    <x v="0"/>
    <x v="0"/>
    <x v="0"/>
  </r>
  <r>
    <n v="1080050"/>
    <x v="8"/>
    <x v="1"/>
    <s v="FI"/>
    <x v="0"/>
    <x v="1"/>
    <x v="1219"/>
    <n v="328.80000000000007"/>
    <s v="BASE"/>
    <x v="26"/>
    <x v="4"/>
    <x v="8"/>
    <x v="5"/>
  </r>
  <r>
    <n v="1010885"/>
    <x v="37"/>
    <x v="0"/>
    <s v="TW"/>
    <x v="10"/>
    <x v="0"/>
    <x v="915"/>
    <n v="328.8"/>
    <s v="SPECIAL"/>
    <x v="12"/>
    <x v="4"/>
    <x v="6"/>
    <x v="4"/>
  </r>
  <r>
    <n v="1036760"/>
    <x v="14"/>
    <x v="0"/>
    <s v="IL"/>
    <x v="33"/>
    <x v="0"/>
    <x v="1261"/>
    <n v="328.8"/>
    <s v="BASE"/>
    <x v="30"/>
    <x v="5"/>
    <x v="9"/>
    <x v="7"/>
  </r>
  <r>
    <n v="1009299"/>
    <x v="16"/>
    <x v="0"/>
    <s v="DE"/>
    <x v="4"/>
    <x v="0"/>
    <x v="1294"/>
    <n v="328.77173913043481"/>
    <s v="DLC"/>
    <x v="2"/>
    <x v="0"/>
    <x v="10"/>
    <x v="0"/>
  </r>
  <r>
    <n v="1038114"/>
    <x v="35"/>
    <x v="0"/>
    <s v="IE"/>
    <x v="32"/>
    <x v="0"/>
    <x v="789"/>
    <n v="328.77"/>
    <s v="SPECIAL"/>
    <x v="27"/>
    <x v="4"/>
    <x v="7"/>
    <x v="4"/>
  </r>
  <r>
    <n v="1074107"/>
    <x v="4"/>
    <x v="0"/>
    <s v="KR"/>
    <x v="1"/>
    <x v="1"/>
    <x v="553"/>
    <n v="328.75714285714287"/>
    <s v="SPECIAL"/>
    <x v="10"/>
    <x v="1"/>
    <x v="4"/>
    <x v="1"/>
  </r>
  <r>
    <n v="1007073"/>
    <x v="9"/>
    <x v="1"/>
    <s v="CR"/>
    <x v="8"/>
    <x v="0"/>
    <x v="789"/>
    <n v="328.7"/>
    <s v="BASE"/>
    <x v="60"/>
    <x v="0"/>
    <x v="0"/>
    <x v="0"/>
  </r>
  <r>
    <n v="1079582"/>
    <x v="1"/>
    <x v="0"/>
    <s v="TW"/>
    <x v="0"/>
    <x v="1"/>
    <x v="1267"/>
    <n v="328.67624999999998"/>
    <s v="BASE"/>
    <x v="12"/>
    <x v="1"/>
    <x v="1"/>
    <x v="1"/>
  </r>
  <r>
    <n v="1083425"/>
    <x v="27"/>
    <x v="0"/>
    <s v="FR"/>
    <x v="4"/>
    <x v="1"/>
    <x v="915"/>
    <n v="328.67"/>
    <s v="BASE"/>
    <x v="8"/>
    <x v="4"/>
    <x v="8"/>
    <x v="5"/>
  </r>
  <r>
    <n v="1027495"/>
    <x v="2"/>
    <x v="0"/>
    <s v="NZ"/>
    <x v="26"/>
    <x v="0"/>
    <x v="1219"/>
    <n v="328.66647058823526"/>
    <s v="BASE"/>
    <x v="31"/>
    <x v="2"/>
    <x v="2"/>
    <x v="2"/>
  </r>
  <r>
    <n v="1049396"/>
    <x v="11"/>
    <x v="2"/>
    <s v="AU"/>
    <x v="43"/>
    <x v="0"/>
    <x v="1267"/>
    <n v="328.66"/>
    <s v="BASE"/>
    <x v="6"/>
    <x v="4"/>
    <x v="8"/>
    <x v="5"/>
  </r>
  <r>
    <n v="1083456"/>
    <x v="36"/>
    <x v="1"/>
    <s v="AT"/>
    <x v="4"/>
    <x v="1"/>
    <x v="553"/>
    <n v="328.65"/>
    <s v="SPECIAL"/>
    <x v="16"/>
    <x v="0"/>
    <x v="3"/>
    <x v="0"/>
  </r>
  <r>
    <n v="1059188"/>
    <x v="22"/>
    <x v="1"/>
    <s v="HU"/>
    <x v="47"/>
    <x v="1"/>
    <x v="1261"/>
    <n v="328.64"/>
    <s v="BASE"/>
    <x v="40"/>
    <x v="1"/>
    <x v="1"/>
    <x v="1"/>
  </r>
  <r>
    <n v="1001230"/>
    <x v="30"/>
    <x v="0"/>
    <s v="CO"/>
    <x v="7"/>
    <x v="0"/>
    <x v="553"/>
    <n v="328.61"/>
    <s v="SPECIAL"/>
    <x v="68"/>
    <x v="5"/>
    <x v="12"/>
    <x v="7"/>
  </r>
  <r>
    <n v="1044639"/>
    <x v="22"/>
    <x v="1"/>
    <s v="CH"/>
    <x v="35"/>
    <x v="0"/>
    <x v="789"/>
    <n v="328.6"/>
    <s v="BASE"/>
    <x v="14"/>
    <x v="1"/>
    <x v="1"/>
    <x v="1"/>
  </r>
  <r>
    <n v="1039101"/>
    <x v="8"/>
    <x v="1"/>
    <s v="BG"/>
    <x v="32"/>
    <x v="0"/>
    <x v="553"/>
    <n v="328.54"/>
    <s v="BASE"/>
    <x v="57"/>
    <x v="4"/>
    <x v="8"/>
    <x v="5"/>
  </r>
  <r>
    <n v="1050036"/>
    <x v="14"/>
    <x v="0"/>
    <s v="HK"/>
    <x v="43"/>
    <x v="0"/>
    <x v="1261"/>
    <n v="328.51428571428568"/>
    <s v="BASE"/>
    <x v="0"/>
    <x v="5"/>
    <x v="9"/>
    <x v="7"/>
  </r>
  <r>
    <n v="1040943"/>
    <x v="23"/>
    <x v="1"/>
    <s v="CH"/>
    <x v="42"/>
    <x v="0"/>
    <x v="1095"/>
    <n v="328.49"/>
    <s v="SPECIAL"/>
    <x v="14"/>
    <x v="5"/>
    <x v="12"/>
    <x v="7"/>
  </r>
  <r>
    <n v="1088403"/>
    <x v="10"/>
    <x v="1"/>
    <s v="HU"/>
    <x v="19"/>
    <x v="1"/>
    <x v="1243"/>
    <n v="328.47285714285715"/>
    <s v="BASE"/>
    <x v="40"/>
    <x v="3"/>
    <x v="5"/>
    <x v="6"/>
  </r>
  <r>
    <n v="1048008"/>
    <x v="6"/>
    <x v="1"/>
    <s v="PE"/>
    <x v="45"/>
    <x v="0"/>
    <x v="1267"/>
    <n v="328.43"/>
    <s v="SPECIAL"/>
    <x v="61"/>
    <x v="4"/>
    <x v="6"/>
    <x v="4"/>
  </r>
  <r>
    <n v="1048949"/>
    <x v="22"/>
    <x v="1"/>
    <s v="CH"/>
    <x v="45"/>
    <x v="0"/>
    <x v="789"/>
    <n v="328.41999999999996"/>
    <s v="BASE"/>
    <x v="14"/>
    <x v="1"/>
    <x v="1"/>
    <x v="1"/>
  </r>
  <r>
    <n v="1016074"/>
    <x v="0"/>
    <x v="0"/>
    <s v="RS"/>
    <x v="18"/>
    <x v="0"/>
    <x v="1267"/>
    <n v="328.4"/>
    <s v="BASE"/>
    <x v="52"/>
    <x v="0"/>
    <x v="0"/>
    <x v="0"/>
  </r>
  <r>
    <n v="1002964"/>
    <x v="14"/>
    <x v="0"/>
    <s v="CZ"/>
    <x v="5"/>
    <x v="0"/>
    <x v="553"/>
    <n v="328.39"/>
    <s v="BASE"/>
    <x v="25"/>
    <x v="5"/>
    <x v="9"/>
    <x v="7"/>
  </r>
  <r>
    <n v="1005484"/>
    <x v="33"/>
    <x v="1"/>
    <s v="PE"/>
    <x v="0"/>
    <x v="0"/>
    <x v="789"/>
    <n v="328.38"/>
    <s v="BASE"/>
    <x v="61"/>
    <x v="0"/>
    <x v="0"/>
    <x v="0"/>
  </r>
  <r>
    <n v="1019189"/>
    <x v="5"/>
    <x v="0"/>
    <s v="TR"/>
    <x v="6"/>
    <x v="0"/>
    <x v="1184"/>
    <n v="328.37241379310348"/>
    <s v="BASE"/>
    <x v="4"/>
    <x v="3"/>
    <x v="5"/>
    <x v="3"/>
  </r>
  <r>
    <n v="1039256"/>
    <x v="35"/>
    <x v="0"/>
    <s v="IT"/>
    <x v="32"/>
    <x v="0"/>
    <x v="789"/>
    <n v="328.36"/>
    <s v="SPECIAL"/>
    <x v="18"/>
    <x v="4"/>
    <x v="7"/>
    <x v="4"/>
  </r>
  <r>
    <n v="1092808"/>
    <x v="19"/>
    <x v="1"/>
    <s v="IL"/>
    <x v="9"/>
    <x v="1"/>
    <x v="1193"/>
    <n v="328.35214285714289"/>
    <s v="DLC"/>
    <x v="30"/>
    <x v="3"/>
    <x v="11"/>
    <x v="6"/>
  </r>
  <r>
    <n v="1029979"/>
    <x v="8"/>
    <x v="1"/>
    <s v="KR"/>
    <x v="46"/>
    <x v="0"/>
    <x v="553"/>
    <n v="328.34571428571428"/>
    <s v="BASE"/>
    <x v="10"/>
    <x v="4"/>
    <x v="8"/>
    <x v="5"/>
  </r>
  <r>
    <n v="1072391"/>
    <x v="12"/>
    <x v="2"/>
    <s v="IN"/>
    <x v="13"/>
    <x v="1"/>
    <x v="474"/>
    <n v="328.34"/>
    <s v="SPECIAL"/>
    <x v="35"/>
    <x v="4"/>
    <x v="6"/>
    <x v="4"/>
  </r>
  <r>
    <n v="1016411"/>
    <x v="7"/>
    <x v="1"/>
    <s v="QA"/>
    <x v="19"/>
    <x v="0"/>
    <x v="1095"/>
    <n v="328.33"/>
    <s v="SPECIAL"/>
    <x v="56"/>
    <x v="4"/>
    <x v="7"/>
    <x v="4"/>
  </r>
  <r>
    <n v="1030022"/>
    <x v="6"/>
    <x v="1"/>
    <s v="DK"/>
    <x v="27"/>
    <x v="0"/>
    <x v="789"/>
    <n v="328.33"/>
    <s v="SPECIAL"/>
    <x v="21"/>
    <x v="4"/>
    <x v="6"/>
    <x v="4"/>
  </r>
  <r>
    <n v="1020726"/>
    <x v="22"/>
    <x v="1"/>
    <s v="TW"/>
    <x v="22"/>
    <x v="0"/>
    <x v="1267"/>
    <n v="328.32"/>
    <s v="BASE"/>
    <x v="12"/>
    <x v="1"/>
    <x v="1"/>
    <x v="1"/>
  </r>
  <r>
    <n v="1005464"/>
    <x v="41"/>
    <x v="2"/>
    <s v="NZ"/>
    <x v="0"/>
    <x v="0"/>
    <x v="1095"/>
    <n v="328.29"/>
    <s v="SPECIAL"/>
    <x v="31"/>
    <x v="0"/>
    <x v="3"/>
    <x v="0"/>
  </r>
  <r>
    <n v="1087854"/>
    <x v="5"/>
    <x v="0"/>
    <s v="ID"/>
    <x v="19"/>
    <x v="1"/>
    <x v="1193"/>
    <n v="328.26857142857142"/>
    <s v="BASE"/>
    <x v="53"/>
    <x v="3"/>
    <x v="5"/>
    <x v="3"/>
  </r>
  <r>
    <n v="1044630"/>
    <x v="8"/>
    <x v="1"/>
    <s v="CO"/>
    <x v="35"/>
    <x v="0"/>
    <x v="1255"/>
    <n v="328.26"/>
    <s v="BASE"/>
    <x v="68"/>
    <x v="4"/>
    <x v="8"/>
    <x v="5"/>
  </r>
  <r>
    <n v="1056371"/>
    <x v="27"/>
    <x v="0"/>
    <s v="AT"/>
    <x v="39"/>
    <x v="0"/>
    <x v="1247"/>
    <n v="328.25"/>
    <s v="BASE"/>
    <x v="16"/>
    <x v="4"/>
    <x v="8"/>
    <x v="5"/>
  </r>
  <r>
    <n v="1032011"/>
    <x v="2"/>
    <x v="0"/>
    <s v="GR"/>
    <x v="44"/>
    <x v="0"/>
    <x v="1200"/>
    <n v="328.24285714285713"/>
    <s v="BASE"/>
    <x v="51"/>
    <x v="2"/>
    <x v="2"/>
    <x v="2"/>
  </r>
  <r>
    <n v="1050082"/>
    <x v="22"/>
    <x v="1"/>
    <s v="SE"/>
    <x v="43"/>
    <x v="0"/>
    <x v="553"/>
    <n v="328.24285714285713"/>
    <s v="BASE"/>
    <x v="9"/>
    <x v="1"/>
    <x v="1"/>
    <x v="1"/>
  </r>
  <r>
    <n v="1085992"/>
    <x v="3"/>
    <x v="0"/>
    <s v="CH"/>
    <x v="15"/>
    <x v="1"/>
    <x v="1267"/>
    <n v="328.23"/>
    <s v="SPECIAL"/>
    <x v="14"/>
    <x v="0"/>
    <x v="3"/>
    <x v="0"/>
  </r>
  <r>
    <n v="1004681"/>
    <x v="14"/>
    <x v="0"/>
    <s v="NZ"/>
    <x v="0"/>
    <x v="0"/>
    <x v="553"/>
    <n v="328.19"/>
    <s v="BASE"/>
    <x v="31"/>
    <x v="5"/>
    <x v="9"/>
    <x v="7"/>
  </r>
  <r>
    <n v="1013197"/>
    <x v="16"/>
    <x v="0"/>
    <s v="TR"/>
    <x v="14"/>
    <x v="0"/>
    <x v="1292"/>
    <n v="328.18969017094014"/>
    <s v="DLC"/>
    <x v="4"/>
    <x v="0"/>
    <x v="10"/>
    <x v="0"/>
  </r>
  <r>
    <n v="1092567"/>
    <x v="17"/>
    <x v="0"/>
    <s v="HK"/>
    <x v="9"/>
    <x v="1"/>
    <x v="1174"/>
    <n v="328.18928571428569"/>
    <s v="DLC"/>
    <x v="0"/>
    <x v="3"/>
    <x v="11"/>
    <x v="3"/>
  </r>
  <r>
    <n v="1071084"/>
    <x v="36"/>
    <x v="1"/>
    <s v="BE"/>
    <x v="7"/>
    <x v="1"/>
    <x v="553"/>
    <n v="328.18"/>
    <s v="SPECIAL"/>
    <x v="23"/>
    <x v="0"/>
    <x v="3"/>
    <x v="0"/>
  </r>
  <r>
    <n v="1045619"/>
    <x v="7"/>
    <x v="1"/>
    <s v="EC"/>
    <x v="36"/>
    <x v="0"/>
    <x v="789"/>
    <n v="328.13"/>
    <s v="SPECIAL"/>
    <x v="65"/>
    <x v="4"/>
    <x v="7"/>
    <x v="4"/>
  </r>
  <r>
    <n v="1015686"/>
    <x v="0"/>
    <x v="0"/>
    <s v="LT"/>
    <x v="18"/>
    <x v="0"/>
    <x v="1267"/>
    <n v="328.10750000000002"/>
    <s v="BASE"/>
    <x v="50"/>
    <x v="0"/>
    <x v="0"/>
    <x v="0"/>
  </r>
  <r>
    <n v="1012713"/>
    <x v="27"/>
    <x v="0"/>
    <s v="QA"/>
    <x v="14"/>
    <x v="0"/>
    <x v="553"/>
    <n v="328.1"/>
    <s v="BASE"/>
    <x v="56"/>
    <x v="4"/>
    <x v="8"/>
    <x v="5"/>
  </r>
  <r>
    <n v="1046608"/>
    <x v="2"/>
    <x v="0"/>
    <s v="NZ"/>
    <x v="51"/>
    <x v="0"/>
    <x v="1193"/>
    <n v="328.0911111111111"/>
    <s v="BASE"/>
    <x v="31"/>
    <x v="2"/>
    <x v="2"/>
    <x v="2"/>
  </r>
  <r>
    <n v="1049309"/>
    <x v="29"/>
    <x v="1"/>
    <s v="PL"/>
    <x v="43"/>
    <x v="0"/>
    <x v="1267"/>
    <n v="328.05"/>
    <s v="SPECIAL"/>
    <x v="15"/>
    <x v="4"/>
    <x v="6"/>
    <x v="4"/>
  </r>
  <r>
    <n v="1027805"/>
    <x v="21"/>
    <x v="2"/>
    <s v="NZ"/>
    <x v="26"/>
    <x v="0"/>
    <x v="1261"/>
    <n v="328.01"/>
    <s v="BASE"/>
    <x v="31"/>
    <x v="4"/>
    <x v="8"/>
    <x v="5"/>
  </r>
  <r>
    <n v="1024975"/>
    <x v="22"/>
    <x v="1"/>
    <s v="AR"/>
    <x v="20"/>
    <x v="0"/>
    <x v="553"/>
    <n v="327.99599999999998"/>
    <s v="BASE"/>
    <x v="20"/>
    <x v="1"/>
    <x v="1"/>
    <x v="1"/>
  </r>
  <r>
    <n v="1005825"/>
    <x v="41"/>
    <x v="2"/>
    <s v="CO"/>
    <x v="0"/>
    <x v="0"/>
    <x v="915"/>
    <n v="327.99"/>
    <s v="SPECIAL"/>
    <x v="68"/>
    <x v="0"/>
    <x v="3"/>
    <x v="0"/>
  </r>
  <r>
    <n v="1076411"/>
    <x v="21"/>
    <x v="2"/>
    <s v="BR"/>
    <x v="12"/>
    <x v="1"/>
    <x v="1224"/>
    <n v="327.97473684210524"/>
    <s v="BASE"/>
    <x v="24"/>
    <x v="4"/>
    <x v="8"/>
    <x v="5"/>
  </r>
  <r>
    <n v="1035482"/>
    <x v="23"/>
    <x v="1"/>
    <s v="IL"/>
    <x v="38"/>
    <x v="0"/>
    <x v="1267"/>
    <n v="327.95"/>
    <s v="SPECIAL"/>
    <x v="30"/>
    <x v="5"/>
    <x v="12"/>
    <x v="7"/>
  </r>
  <r>
    <n v="1045338"/>
    <x v="31"/>
    <x v="1"/>
    <s v="SA"/>
    <x v="36"/>
    <x v="0"/>
    <x v="789"/>
    <n v="327.91"/>
    <s v="SPECIAL"/>
    <x v="13"/>
    <x v="4"/>
    <x v="7"/>
    <x v="4"/>
  </r>
  <r>
    <n v="1020828"/>
    <x v="4"/>
    <x v="0"/>
    <s v="KR"/>
    <x v="22"/>
    <x v="0"/>
    <x v="553"/>
    <n v="327.87"/>
    <s v="SPECIAL"/>
    <x v="10"/>
    <x v="1"/>
    <x v="4"/>
    <x v="1"/>
  </r>
  <r>
    <n v="1018090"/>
    <x v="1"/>
    <x v="0"/>
    <s v="ZA"/>
    <x v="2"/>
    <x v="0"/>
    <x v="1267"/>
    <n v="327.86"/>
    <s v="BASE"/>
    <x v="44"/>
    <x v="1"/>
    <x v="1"/>
    <x v="1"/>
  </r>
  <r>
    <n v="1040206"/>
    <x v="0"/>
    <x v="0"/>
    <s v="SE"/>
    <x v="37"/>
    <x v="0"/>
    <x v="1261"/>
    <n v="327.85142857142858"/>
    <s v="BASE"/>
    <x v="9"/>
    <x v="0"/>
    <x v="0"/>
    <x v="0"/>
  </r>
  <r>
    <n v="1045175"/>
    <x v="2"/>
    <x v="0"/>
    <s v="KZ"/>
    <x v="36"/>
    <x v="0"/>
    <x v="1152"/>
    <n v="327.84127659574472"/>
    <s v="BASE"/>
    <x v="41"/>
    <x v="2"/>
    <x v="2"/>
    <x v="2"/>
  </r>
  <r>
    <n v="1074924"/>
    <x v="4"/>
    <x v="0"/>
    <s v="UK"/>
    <x v="5"/>
    <x v="1"/>
    <x v="915"/>
    <n v="327.81"/>
    <s v="SPECIAL"/>
    <x v="3"/>
    <x v="1"/>
    <x v="4"/>
    <x v="1"/>
  </r>
  <r>
    <n v="1086803"/>
    <x v="19"/>
    <x v="1"/>
    <s v="TR"/>
    <x v="15"/>
    <x v="1"/>
    <x v="1181"/>
    <n v="327.7883333333333"/>
    <s v="DLC"/>
    <x v="4"/>
    <x v="3"/>
    <x v="11"/>
    <x v="6"/>
  </r>
  <r>
    <n v="1057075"/>
    <x v="11"/>
    <x v="2"/>
    <s v="IL"/>
    <x v="31"/>
    <x v="0"/>
    <x v="789"/>
    <n v="327.77499999999998"/>
    <s v="BASE"/>
    <x v="30"/>
    <x v="4"/>
    <x v="8"/>
    <x v="5"/>
  </r>
  <r>
    <n v="1066623"/>
    <x v="8"/>
    <x v="1"/>
    <s v="UY"/>
    <x v="30"/>
    <x v="1"/>
    <x v="1233"/>
    <n v="327.77230769230766"/>
    <s v="BASE"/>
    <x v="58"/>
    <x v="4"/>
    <x v="8"/>
    <x v="5"/>
  </r>
  <r>
    <n v="1019040"/>
    <x v="25"/>
    <x v="1"/>
    <s v="HU"/>
    <x v="6"/>
    <x v="0"/>
    <x v="553"/>
    <n v="327.71"/>
    <s v="BASE"/>
    <x v="40"/>
    <x v="4"/>
    <x v="8"/>
    <x v="5"/>
  </r>
  <r>
    <n v="1094364"/>
    <x v="1"/>
    <x v="0"/>
    <s v="PH"/>
    <x v="20"/>
    <x v="1"/>
    <x v="1255"/>
    <n v="327.71"/>
    <s v="BASE"/>
    <x v="42"/>
    <x v="1"/>
    <x v="1"/>
    <x v="1"/>
  </r>
  <r>
    <n v="1065033"/>
    <x v="7"/>
    <x v="1"/>
    <s v="TR"/>
    <x v="41"/>
    <x v="1"/>
    <x v="789"/>
    <n v="327.69999999999993"/>
    <s v="SPECIAL"/>
    <x v="4"/>
    <x v="4"/>
    <x v="7"/>
    <x v="4"/>
  </r>
  <r>
    <n v="1040727"/>
    <x v="35"/>
    <x v="0"/>
    <s v="FR"/>
    <x v="37"/>
    <x v="0"/>
    <x v="789"/>
    <n v="327.68"/>
    <s v="SPECIAL"/>
    <x v="8"/>
    <x v="4"/>
    <x v="7"/>
    <x v="4"/>
  </r>
  <r>
    <n v="1013981"/>
    <x v="14"/>
    <x v="0"/>
    <s v="BR"/>
    <x v="15"/>
    <x v="0"/>
    <x v="1267"/>
    <n v="327.67"/>
    <s v="BASE"/>
    <x v="24"/>
    <x v="5"/>
    <x v="9"/>
    <x v="7"/>
  </r>
  <r>
    <n v="1071842"/>
    <x v="7"/>
    <x v="1"/>
    <s v="BR"/>
    <x v="7"/>
    <x v="1"/>
    <x v="1267"/>
    <n v="327.67"/>
    <s v="SPECIAL"/>
    <x v="24"/>
    <x v="4"/>
    <x v="7"/>
    <x v="4"/>
  </r>
  <r>
    <n v="1027404"/>
    <x v="4"/>
    <x v="0"/>
    <s v="UK"/>
    <x v="26"/>
    <x v="0"/>
    <x v="915"/>
    <n v="327.64"/>
    <s v="SPECIAL"/>
    <x v="3"/>
    <x v="1"/>
    <x v="4"/>
    <x v="1"/>
  </r>
  <r>
    <n v="1035029"/>
    <x v="47"/>
    <x v="2"/>
    <s v="ES"/>
    <x v="38"/>
    <x v="0"/>
    <x v="1191"/>
    <n v="327.63"/>
    <s v="DLC"/>
    <x v="19"/>
    <x v="3"/>
    <x v="11"/>
    <x v="3"/>
  </r>
  <r>
    <n v="1041275"/>
    <x v="22"/>
    <x v="1"/>
    <s v="CH"/>
    <x v="42"/>
    <x v="0"/>
    <x v="789"/>
    <n v="327.62"/>
    <s v="BASE"/>
    <x v="14"/>
    <x v="1"/>
    <x v="1"/>
    <x v="1"/>
  </r>
  <r>
    <n v="1082241"/>
    <x v="5"/>
    <x v="0"/>
    <s v="DE"/>
    <x v="11"/>
    <x v="1"/>
    <x v="1243"/>
    <n v="327.62"/>
    <s v="BASE"/>
    <x v="2"/>
    <x v="3"/>
    <x v="5"/>
    <x v="3"/>
  </r>
  <r>
    <n v="1024446"/>
    <x v="18"/>
    <x v="1"/>
    <s v="CH"/>
    <x v="20"/>
    <x v="0"/>
    <x v="915"/>
    <n v="327.57"/>
    <s v="BASE"/>
    <x v="14"/>
    <x v="5"/>
    <x v="9"/>
    <x v="7"/>
  </r>
  <r>
    <n v="1033201"/>
    <x v="37"/>
    <x v="0"/>
    <s v="IN"/>
    <x v="44"/>
    <x v="0"/>
    <x v="1261"/>
    <n v="327.55555555555554"/>
    <s v="SPECIAL"/>
    <x v="35"/>
    <x v="4"/>
    <x v="6"/>
    <x v="4"/>
  </r>
  <r>
    <n v="1054198"/>
    <x v="27"/>
    <x v="0"/>
    <s v="NZ"/>
    <x v="24"/>
    <x v="0"/>
    <x v="1245"/>
    <n v="327.52615384615387"/>
    <s v="BASE"/>
    <x v="31"/>
    <x v="4"/>
    <x v="8"/>
    <x v="5"/>
  </r>
  <r>
    <n v="1070139"/>
    <x v="36"/>
    <x v="1"/>
    <s v="NL"/>
    <x v="7"/>
    <x v="1"/>
    <x v="553"/>
    <n v="327.5"/>
    <s v="SPECIAL"/>
    <x v="11"/>
    <x v="0"/>
    <x v="3"/>
    <x v="0"/>
  </r>
  <r>
    <n v="1056020"/>
    <x v="8"/>
    <x v="1"/>
    <s v="KW"/>
    <x v="39"/>
    <x v="0"/>
    <x v="789"/>
    <n v="327.48"/>
    <s v="BASE"/>
    <x v="45"/>
    <x v="4"/>
    <x v="8"/>
    <x v="5"/>
  </r>
  <r>
    <n v="1033486"/>
    <x v="36"/>
    <x v="1"/>
    <s v="TR"/>
    <x v="40"/>
    <x v="0"/>
    <x v="553"/>
    <n v="327.47000000000003"/>
    <s v="SPECIAL"/>
    <x v="4"/>
    <x v="0"/>
    <x v="3"/>
    <x v="0"/>
  </r>
  <r>
    <n v="1017472"/>
    <x v="23"/>
    <x v="1"/>
    <s v="TH"/>
    <x v="19"/>
    <x v="0"/>
    <x v="1267"/>
    <n v="327.45999999999998"/>
    <s v="SPECIAL"/>
    <x v="29"/>
    <x v="5"/>
    <x v="12"/>
    <x v="7"/>
  </r>
  <r>
    <n v="1047582"/>
    <x v="1"/>
    <x v="0"/>
    <s v="ZA"/>
    <x v="51"/>
    <x v="0"/>
    <x v="1255"/>
    <n v="327.45"/>
    <s v="BASE"/>
    <x v="44"/>
    <x v="1"/>
    <x v="1"/>
    <x v="1"/>
  </r>
  <r>
    <n v="1049380"/>
    <x v="12"/>
    <x v="2"/>
    <s v="AR"/>
    <x v="43"/>
    <x v="0"/>
    <x v="1202"/>
    <n v="327.44608695652175"/>
    <s v="SPECIAL"/>
    <x v="20"/>
    <x v="4"/>
    <x v="6"/>
    <x v="4"/>
  </r>
  <r>
    <n v="1021368"/>
    <x v="22"/>
    <x v="1"/>
    <s v="BR"/>
    <x v="22"/>
    <x v="0"/>
    <x v="553"/>
    <n v="327.44"/>
    <s v="BASE"/>
    <x v="24"/>
    <x v="1"/>
    <x v="1"/>
    <x v="1"/>
  </r>
  <r>
    <n v="1090257"/>
    <x v="5"/>
    <x v="0"/>
    <s v="DE"/>
    <x v="6"/>
    <x v="1"/>
    <x v="1243"/>
    <n v="327.4375"/>
    <s v="BASE"/>
    <x v="2"/>
    <x v="3"/>
    <x v="5"/>
    <x v="3"/>
  </r>
  <r>
    <n v="1020600"/>
    <x v="29"/>
    <x v="1"/>
    <s v="IL"/>
    <x v="22"/>
    <x v="0"/>
    <x v="915"/>
    <n v="327.39999999999998"/>
    <s v="SPECIAL"/>
    <x v="30"/>
    <x v="4"/>
    <x v="6"/>
    <x v="4"/>
  </r>
  <r>
    <n v="1051646"/>
    <x v="5"/>
    <x v="0"/>
    <s v="KR"/>
    <x v="48"/>
    <x v="0"/>
    <x v="1236"/>
    <n v="327.39375000000001"/>
    <s v="BASE"/>
    <x v="10"/>
    <x v="3"/>
    <x v="5"/>
    <x v="3"/>
  </r>
  <r>
    <n v="1050615"/>
    <x v="27"/>
    <x v="0"/>
    <s v="DE"/>
    <x v="49"/>
    <x v="0"/>
    <x v="789"/>
    <n v="327.33999999999992"/>
    <s v="BASE"/>
    <x v="2"/>
    <x v="4"/>
    <x v="8"/>
    <x v="5"/>
  </r>
  <r>
    <n v="1042705"/>
    <x v="23"/>
    <x v="1"/>
    <s v="AU"/>
    <x v="34"/>
    <x v="0"/>
    <x v="915"/>
    <n v="327.33"/>
    <s v="SPECIAL"/>
    <x v="6"/>
    <x v="5"/>
    <x v="12"/>
    <x v="7"/>
  </r>
  <r>
    <n v="1070687"/>
    <x v="23"/>
    <x v="1"/>
    <s v="MY"/>
    <x v="7"/>
    <x v="1"/>
    <x v="1243"/>
    <n v="327.33"/>
    <s v="SPECIAL"/>
    <x v="47"/>
    <x v="5"/>
    <x v="12"/>
    <x v="7"/>
  </r>
  <r>
    <n v="1045678"/>
    <x v="0"/>
    <x v="0"/>
    <s v="LV"/>
    <x v="36"/>
    <x v="0"/>
    <x v="474"/>
    <n v="327.31"/>
    <s v="BASE"/>
    <x v="39"/>
    <x v="0"/>
    <x v="0"/>
    <x v="0"/>
  </r>
  <r>
    <n v="1072113"/>
    <x v="4"/>
    <x v="0"/>
    <s v="AU"/>
    <x v="13"/>
    <x v="1"/>
    <x v="915"/>
    <n v="327.3"/>
    <s v="SPECIAL"/>
    <x v="6"/>
    <x v="1"/>
    <x v="4"/>
    <x v="1"/>
  </r>
  <r>
    <n v="1068329"/>
    <x v="36"/>
    <x v="1"/>
    <s v="ES"/>
    <x v="16"/>
    <x v="1"/>
    <x v="553"/>
    <n v="327.29000000000002"/>
    <s v="SPECIAL"/>
    <x v="19"/>
    <x v="0"/>
    <x v="3"/>
    <x v="0"/>
  </r>
  <r>
    <n v="1085910"/>
    <x v="1"/>
    <x v="0"/>
    <s v="MX"/>
    <x v="15"/>
    <x v="1"/>
    <x v="553"/>
    <n v="327.27999999999997"/>
    <s v="BASE"/>
    <x v="43"/>
    <x v="1"/>
    <x v="1"/>
    <x v="1"/>
  </r>
  <r>
    <n v="1038640"/>
    <x v="29"/>
    <x v="1"/>
    <s v="UY"/>
    <x v="32"/>
    <x v="0"/>
    <x v="1144"/>
    <n v="49.87"/>
    <s v="SPECIAL"/>
    <x v="58"/>
    <x v="4"/>
    <x v="6"/>
    <x v="4"/>
  </r>
  <r>
    <n v="1078589"/>
    <x v="3"/>
    <x v="0"/>
    <s v="EE"/>
    <x v="28"/>
    <x v="1"/>
    <x v="1261"/>
    <n v="327.24444444444441"/>
    <s v="SPECIAL"/>
    <x v="38"/>
    <x v="0"/>
    <x v="3"/>
    <x v="0"/>
  </r>
  <r>
    <n v="1026969"/>
    <x v="21"/>
    <x v="2"/>
    <s v="IE"/>
    <x v="21"/>
    <x v="0"/>
    <x v="553"/>
    <n v="327.20999999999998"/>
    <s v="BASE"/>
    <x v="27"/>
    <x v="4"/>
    <x v="8"/>
    <x v="5"/>
  </r>
  <r>
    <n v="1069882"/>
    <x v="3"/>
    <x v="0"/>
    <s v="IT"/>
    <x v="16"/>
    <x v="1"/>
    <x v="1261"/>
    <n v="327.19111111111107"/>
    <s v="SPECIAL"/>
    <x v="18"/>
    <x v="0"/>
    <x v="3"/>
    <x v="0"/>
  </r>
  <r>
    <n v="1056838"/>
    <x v="8"/>
    <x v="1"/>
    <s v="QA"/>
    <x v="31"/>
    <x v="0"/>
    <x v="789"/>
    <n v="327.18000000000006"/>
    <s v="BASE"/>
    <x v="56"/>
    <x v="4"/>
    <x v="8"/>
    <x v="5"/>
  </r>
  <r>
    <n v="1088057"/>
    <x v="2"/>
    <x v="0"/>
    <s v="IT"/>
    <x v="19"/>
    <x v="1"/>
    <x v="1182"/>
    <n v="327.17370370370372"/>
    <s v="BASE"/>
    <x v="18"/>
    <x v="2"/>
    <x v="2"/>
    <x v="2"/>
  </r>
  <r>
    <n v="1016096"/>
    <x v="13"/>
    <x v="2"/>
    <s v="SA"/>
    <x v="18"/>
    <x v="0"/>
    <x v="1095"/>
    <n v="327.17"/>
    <s v="SPECIAL"/>
    <x v="13"/>
    <x v="4"/>
    <x v="7"/>
    <x v="4"/>
  </r>
  <r>
    <n v="1069567"/>
    <x v="36"/>
    <x v="1"/>
    <s v="NL"/>
    <x v="16"/>
    <x v="1"/>
    <x v="553"/>
    <n v="327.17"/>
    <s v="SPECIAL"/>
    <x v="11"/>
    <x v="0"/>
    <x v="3"/>
    <x v="0"/>
  </r>
  <r>
    <n v="1047184"/>
    <x v="0"/>
    <x v="0"/>
    <s v="LT"/>
    <x v="51"/>
    <x v="0"/>
    <x v="474"/>
    <n v="327.14"/>
    <s v="BASE"/>
    <x v="50"/>
    <x v="0"/>
    <x v="0"/>
    <x v="0"/>
  </r>
  <r>
    <n v="1075696"/>
    <x v="23"/>
    <x v="1"/>
    <s v="MX"/>
    <x v="5"/>
    <x v="1"/>
    <x v="1247"/>
    <n v="327.14"/>
    <s v="SPECIAL"/>
    <x v="43"/>
    <x v="5"/>
    <x v="12"/>
    <x v="7"/>
  </r>
  <r>
    <n v="1054762"/>
    <x v="0"/>
    <x v="0"/>
    <s v="LV"/>
    <x v="24"/>
    <x v="0"/>
    <x v="474"/>
    <n v="327.11111111111109"/>
    <s v="BASE"/>
    <x v="39"/>
    <x v="0"/>
    <x v="0"/>
    <x v="0"/>
  </r>
  <r>
    <n v="1015427"/>
    <x v="7"/>
    <x v="1"/>
    <s v="CL"/>
    <x v="18"/>
    <x v="0"/>
    <x v="1095"/>
    <n v="327.10000000000002"/>
    <s v="SPECIAL"/>
    <x v="37"/>
    <x v="4"/>
    <x v="7"/>
    <x v="4"/>
  </r>
  <r>
    <n v="1031905"/>
    <x v="4"/>
    <x v="0"/>
    <s v="TH"/>
    <x v="44"/>
    <x v="0"/>
    <x v="1267"/>
    <n v="327.05"/>
    <s v="SPECIAL"/>
    <x v="29"/>
    <x v="1"/>
    <x v="4"/>
    <x v="1"/>
  </r>
  <r>
    <n v="1056952"/>
    <x v="8"/>
    <x v="1"/>
    <s v="PE"/>
    <x v="31"/>
    <x v="0"/>
    <x v="789"/>
    <n v="327.04000000000002"/>
    <s v="BASE"/>
    <x v="61"/>
    <x v="4"/>
    <x v="8"/>
    <x v="5"/>
  </r>
  <r>
    <n v="1018068"/>
    <x v="23"/>
    <x v="1"/>
    <s v="SA"/>
    <x v="2"/>
    <x v="0"/>
    <x v="553"/>
    <n v="327.02"/>
    <s v="SPECIAL"/>
    <x v="13"/>
    <x v="5"/>
    <x v="12"/>
    <x v="7"/>
  </r>
  <r>
    <n v="1061355"/>
    <x v="23"/>
    <x v="1"/>
    <s v="NO"/>
    <x v="25"/>
    <x v="1"/>
    <x v="474"/>
    <n v="327.02"/>
    <s v="SPECIAL"/>
    <x v="22"/>
    <x v="5"/>
    <x v="12"/>
    <x v="7"/>
  </r>
  <r>
    <n v="1015042"/>
    <x v="23"/>
    <x v="1"/>
    <s v="SA"/>
    <x v="18"/>
    <x v="0"/>
    <x v="553"/>
    <n v="327"/>
    <s v="SPECIAL"/>
    <x v="13"/>
    <x v="5"/>
    <x v="12"/>
    <x v="7"/>
  </r>
  <r>
    <n v="1048285"/>
    <x v="16"/>
    <x v="0"/>
    <s v="CA"/>
    <x v="45"/>
    <x v="0"/>
    <x v="1286"/>
    <n v="326.98309523809525"/>
    <s v="DLC"/>
    <x v="7"/>
    <x v="0"/>
    <x v="10"/>
    <x v="0"/>
  </r>
  <r>
    <n v="1015046"/>
    <x v="25"/>
    <x v="1"/>
    <s v="QA"/>
    <x v="18"/>
    <x v="0"/>
    <x v="553"/>
    <n v="326.97000000000003"/>
    <s v="BASE"/>
    <x v="56"/>
    <x v="4"/>
    <x v="8"/>
    <x v="5"/>
  </r>
  <r>
    <n v="1069757"/>
    <x v="25"/>
    <x v="1"/>
    <s v="TW"/>
    <x v="16"/>
    <x v="1"/>
    <x v="1219"/>
    <n v="326.96764705882356"/>
    <s v="BASE"/>
    <x v="12"/>
    <x v="4"/>
    <x v="8"/>
    <x v="5"/>
  </r>
  <r>
    <n v="1018276"/>
    <x v="13"/>
    <x v="2"/>
    <s v="AU"/>
    <x v="2"/>
    <x v="0"/>
    <x v="915"/>
    <n v="326.88"/>
    <s v="SPECIAL"/>
    <x v="6"/>
    <x v="4"/>
    <x v="7"/>
    <x v="4"/>
  </r>
  <r>
    <n v="1063449"/>
    <x v="27"/>
    <x v="0"/>
    <s v="IN"/>
    <x v="23"/>
    <x v="1"/>
    <x v="1267"/>
    <n v="326.88"/>
    <s v="BASE"/>
    <x v="35"/>
    <x v="4"/>
    <x v="8"/>
    <x v="5"/>
  </r>
  <r>
    <n v="1045009"/>
    <x v="26"/>
    <x v="3"/>
    <s v="CA"/>
    <x v="36"/>
    <x v="0"/>
    <x v="1223"/>
    <n v="326.82666666666665"/>
    <s v="BASE"/>
    <x v="7"/>
    <x v="2"/>
    <x v="2"/>
    <x v="2"/>
  </r>
  <r>
    <n v="1094003"/>
    <x v="57"/>
    <x v="1"/>
    <s v="US"/>
    <x v="20"/>
    <x v="1"/>
    <x v="1233"/>
    <n v="326.82461538461541"/>
    <s v="SPECIAL"/>
    <x v="1"/>
    <x v="2"/>
    <x v="13"/>
    <x v="10"/>
  </r>
  <r>
    <n v="1029076"/>
    <x v="2"/>
    <x v="0"/>
    <s v="BE"/>
    <x v="46"/>
    <x v="0"/>
    <x v="1218"/>
    <n v="326.81700000000001"/>
    <s v="BASE"/>
    <x v="23"/>
    <x v="2"/>
    <x v="2"/>
    <x v="2"/>
  </r>
  <r>
    <n v="1029180"/>
    <x v="8"/>
    <x v="1"/>
    <s v="NO"/>
    <x v="46"/>
    <x v="0"/>
    <x v="789"/>
    <n v="326.80999999999995"/>
    <s v="BASE"/>
    <x v="22"/>
    <x v="4"/>
    <x v="8"/>
    <x v="5"/>
  </r>
  <r>
    <n v="1006296"/>
    <x v="24"/>
    <x v="0"/>
    <s v="AU"/>
    <x v="8"/>
    <x v="0"/>
    <x v="915"/>
    <n v="326.77"/>
    <s v="SPECIAL"/>
    <x v="6"/>
    <x v="5"/>
    <x v="12"/>
    <x v="7"/>
  </r>
  <r>
    <n v="1089955"/>
    <x v="1"/>
    <x v="0"/>
    <s v="TR"/>
    <x v="6"/>
    <x v="1"/>
    <x v="1267"/>
    <n v="326.76"/>
    <s v="BASE"/>
    <x v="4"/>
    <x v="1"/>
    <x v="1"/>
    <x v="1"/>
  </r>
  <r>
    <n v="1031898"/>
    <x v="11"/>
    <x v="2"/>
    <s v="CO"/>
    <x v="44"/>
    <x v="0"/>
    <x v="553"/>
    <n v="326.75"/>
    <s v="BASE"/>
    <x v="68"/>
    <x v="4"/>
    <x v="8"/>
    <x v="5"/>
  </r>
  <r>
    <n v="1046452"/>
    <x v="0"/>
    <x v="0"/>
    <s v="LV"/>
    <x v="51"/>
    <x v="0"/>
    <x v="474"/>
    <n v="326.74444444444447"/>
    <s v="BASE"/>
    <x v="39"/>
    <x v="0"/>
    <x v="0"/>
    <x v="0"/>
  </r>
  <r>
    <n v="1044657"/>
    <x v="8"/>
    <x v="1"/>
    <s v="SK"/>
    <x v="35"/>
    <x v="0"/>
    <x v="1261"/>
    <n v="326.72888888888889"/>
    <s v="BASE"/>
    <x v="48"/>
    <x v="4"/>
    <x v="8"/>
    <x v="5"/>
  </r>
  <r>
    <n v="1007658"/>
    <x v="16"/>
    <x v="0"/>
    <s v="UA"/>
    <x v="11"/>
    <x v="0"/>
    <x v="1286"/>
    <n v="326.71474358974359"/>
    <s v="DLC"/>
    <x v="17"/>
    <x v="0"/>
    <x v="10"/>
    <x v="0"/>
  </r>
  <r>
    <n v="1078044"/>
    <x v="12"/>
    <x v="2"/>
    <s v="NZ"/>
    <x v="28"/>
    <x v="1"/>
    <x v="1245"/>
    <n v="326.69538461538463"/>
    <s v="SPECIAL"/>
    <x v="31"/>
    <x v="4"/>
    <x v="6"/>
    <x v="4"/>
  </r>
  <r>
    <n v="1086218"/>
    <x v="42"/>
    <x v="1"/>
    <s v="CA"/>
    <x v="15"/>
    <x v="1"/>
    <x v="1261"/>
    <n v="326.69"/>
    <s v="SPECIAL"/>
    <x v="7"/>
    <x v="1"/>
    <x v="4"/>
    <x v="1"/>
  </r>
  <r>
    <n v="1088091"/>
    <x v="46"/>
    <x v="1"/>
    <s v="DE"/>
    <x v="19"/>
    <x v="1"/>
    <x v="1267"/>
    <n v="326.69"/>
    <s v="SPECIAL"/>
    <x v="2"/>
    <x v="0"/>
    <x v="3"/>
    <x v="0"/>
  </r>
  <r>
    <n v="1079667"/>
    <x v="14"/>
    <x v="0"/>
    <s v="IT"/>
    <x v="0"/>
    <x v="1"/>
    <x v="1247"/>
    <n v="326.678"/>
    <s v="BASE"/>
    <x v="18"/>
    <x v="5"/>
    <x v="9"/>
    <x v="7"/>
  </r>
  <r>
    <n v="1010871"/>
    <x v="35"/>
    <x v="0"/>
    <s v="TW"/>
    <x v="10"/>
    <x v="0"/>
    <x v="1095"/>
    <n v="326.62"/>
    <s v="SPECIAL"/>
    <x v="12"/>
    <x v="4"/>
    <x v="7"/>
    <x v="4"/>
  </r>
  <r>
    <n v="1033631"/>
    <x v="30"/>
    <x v="0"/>
    <s v="AR"/>
    <x v="40"/>
    <x v="0"/>
    <x v="1224"/>
    <n v="326.61249999999995"/>
    <s v="SPECIAL"/>
    <x v="20"/>
    <x v="5"/>
    <x v="12"/>
    <x v="7"/>
  </r>
  <r>
    <n v="1052506"/>
    <x v="1"/>
    <x v="0"/>
    <s v="TR"/>
    <x v="48"/>
    <x v="0"/>
    <x v="1245"/>
    <n v="326.60727272727269"/>
    <s v="BASE"/>
    <x v="4"/>
    <x v="1"/>
    <x v="1"/>
    <x v="1"/>
  </r>
  <r>
    <n v="1074510"/>
    <x v="4"/>
    <x v="0"/>
    <s v="AU"/>
    <x v="1"/>
    <x v="1"/>
    <x v="915"/>
    <n v="326.5"/>
    <s v="SPECIAL"/>
    <x v="6"/>
    <x v="1"/>
    <x v="4"/>
    <x v="1"/>
  </r>
  <r>
    <n v="1040520"/>
    <x v="5"/>
    <x v="0"/>
    <s v="IL"/>
    <x v="37"/>
    <x v="0"/>
    <x v="1236"/>
    <n v="326.46562500000005"/>
    <s v="BASE"/>
    <x v="30"/>
    <x v="3"/>
    <x v="5"/>
    <x v="3"/>
  </r>
  <r>
    <n v="1089487"/>
    <x v="10"/>
    <x v="1"/>
    <s v="UA"/>
    <x v="2"/>
    <x v="1"/>
    <x v="1200"/>
    <n v="326.44961538461536"/>
    <s v="BASE"/>
    <x v="17"/>
    <x v="3"/>
    <x v="5"/>
    <x v="6"/>
  </r>
  <r>
    <n v="1038183"/>
    <x v="39"/>
    <x v="1"/>
    <s v="UK"/>
    <x v="32"/>
    <x v="0"/>
    <x v="1267"/>
    <n v="326.44"/>
    <s v="SPECIAL"/>
    <x v="3"/>
    <x v="5"/>
    <x v="12"/>
    <x v="7"/>
  </r>
  <r>
    <n v="1037177"/>
    <x v="23"/>
    <x v="1"/>
    <s v="IL"/>
    <x v="33"/>
    <x v="0"/>
    <x v="1267"/>
    <n v="326.43"/>
    <s v="SPECIAL"/>
    <x v="30"/>
    <x v="5"/>
    <x v="12"/>
    <x v="7"/>
  </r>
  <r>
    <n v="1081048"/>
    <x v="1"/>
    <x v="0"/>
    <s v="JP"/>
    <x v="8"/>
    <x v="1"/>
    <x v="1267"/>
    <n v="326.41000000000003"/>
    <s v="BASE"/>
    <x v="5"/>
    <x v="1"/>
    <x v="1"/>
    <x v="1"/>
  </r>
  <r>
    <n v="1032505"/>
    <x v="25"/>
    <x v="1"/>
    <s v="EC"/>
    <x v="44"/>
    <x v="0"/>
    <x v="1267"/>
    <n v="326.33999999999997"/>
    <s v="BASE"/>
    <x v="65"/>
    <x v="4"/>
    <x v="8"/>
    <x v="5"/>
  </r>
  <r>
    <n v="1057818"/>
    <x v="9"/>
    <x v="1"/>
    <s v="FI"/>
    <x v="31"/>
    <x v="0"/>
    <x v="1255"/>
    <n v="326.30000000000007"/>
    <s v="BASE"/>
    <x v="26"/>
    <x v="0"/>
    <x v="0"/>
    <x v="0"/>
  </r>
  <r>
    <n v="1024519"/>
    <x v="9"/>
    <x v="1"/>
    <s v="PL"/>
    <x v="20"/>
    <x v="0"/>
    <x v="553"/>
    <n v="326.29000000000002"/>
    <s v="BASE"/>
    <x v="15"/>
    <x v="0"/>
    <x v="0"/>
    <x v="0"/>
  </r>
  <r>
    <n v="1094532"/>
    <x v="1"/>
    <x v="0"/>
    <s v="ZA"/>
    <x v="21"/>
    <x v="1"/>
    <x v="553"/>
    <n v="326.25"/>
    <s v="BASE"/>
    <x v="44"/>
    <x v="1"/>
    <x v="1"/>
    <x v="1"/>
  </r>
  <r>
    <n v="1055283"/>
    <x v="33"/>
    <x v="1"/>
    <s v="TR"/>
    <x v="24"/>
    <x v="0"/>
    <x v="1233"/>
    <n v="326.2430769230769"/>
    <s v="BASE"/>
    <x v="4"/>
    <x v="0"/>
    <x v="0"/>
    <x v="0"/>
  </r>
  <r>
    <n v="1070873"/>
    <x v="50"/>
    <x v="2"/>
    <s v="UK"/>
    <x v="7"/>
    <x v="1"/>
    <x v="579"/>
    <n v="326.20950354609926"/>
    <s v="DLC"/>
    <x v="3"/>
    <x v="4"/>
    <x v="14"/>
    <x v="11"/>
  </r>
  <r>
    <n v="1010479"/>
    <x v="31"/>
    <x v="1"/>
    <s v="TW"/>
    <x v="10"/>
    <x v="0"/>
    <x v="1095"/>
    <n v="326.2"/>
    <s v="SPECIAL"/>
    <x v="12"/>
    <x v="4"/>
    <x v="7"/>
    <x v="4"/>
  </r>
  <r>
    <n v="1048004"/>
    <x v="37"/>
    <x v="0"/>
    <s v="UA"/>
    <x v="45"/>
    <x v="0"/>
    <x v="1255"/>
    <n v="326.19600000000003"/>
    <s v="SPECIAL"/>
    <x v="17"/>
    <x v="4"/>
    <x v="6"/>
    <x v="4"/>
  </r>
  <r>
    <n v="1093989"/>
    <x v="2"/>
    <x v="0"/>
    <s v="RO"/>
    <x v="20"/>
    <x v="1"/>
    <x v="1182"/>
    <n v="326.18785714285713"/>
    <s v="BASE"/>
    <x v="46"/>
    <x v="2"/>
    <x v="2"/>
    <x v="2"/>
  </r>
  <r>
    <n v="1057174"/>
    <x v="15"/>
    <x v="2"/>
    <s v="CA"/>
    <x v="31"/>
    <x v="0"/>
    <x v="1223"/>
    <n v="326.18666666666667"/>
    <s v="BASE"/>
    <x v="7"/>
    <x v="2"/>
    <x v="2"/>
    <x v="2"/>
  </r>
  <r>
    <n v="1085726"/>
    <x v="5"/>
    <x v="0"/>
    <s v="CA"/>
    <x v="14"/>
    <x v="1"/>
    <x v="1245"/>
    <n v="326.08"/>
    <s v="BASE"/>
    <x v="7"/>
    <x v="3"/>
    <x v="5"/>
    <x v="3"/>
  </r>
  <r>
    <n v="1009416"/>
    <x v="5"/>
    <x v="0"/>
    <s v="MX"/>
    <x v="4"/>
    <x v="0"/>
    <x v="1233"/>
    <n v="326.02769230769229"/>
    <s v="BASE"/>
    <x v="43"/>
    <x v="3"/>
    <x v="5"/>
    <x v="3"/>
  </r>
  <r>
    <n v="1063813"/>
    <x v="12"/>
    <x v="2"/>
    <s v="AT"/>
    <x v="23"/>
    <x v="1"/>
    <x v="1261"/>
    <n v="326.02"/>
    <s v="SPECIAL"/>
    <x v="16"/>
    <x v="4"/>
    <x v="6"/>
    <x v="4"/>
  </r>
  <r>
    <n v="1035946"/>
    <x v="8"/>
    <x v="1"/>
    <s v="CR"/>
    <x v="38"/>
    <x v="0"/>
    <x v="1261"/>
    <n v="326.00888888888886"/>
    <s v="BASE"/>
    <x v="60"/>
    <x v="4"/>
    <x v="8"/>
    <x v="5"/>
  </r>
  <r>
    <n v="1043906"/>
    <x v="12"/>
    <x v="2"/>
    <s v="TR"/>
    <x v="35"/>
    <x v="0"/>
    <x v="1255"/>
    <n v="326"/>
    <s v="SPECIAL"/>
    <x v="4"/>
    <x v="4"/>
    <x v="6"/>
    <x v="4"/>
  </r>
  <r>
    <n v="1023533"/>
    <x v="15"/>
    <x v="2"/>
    <s v="GR"/>
    <x v="9"/>
    <x v="0"/>
    <x v="1207"/>
    <n v="325.98181818181814"/>
    <s v="BASE"/>
    <x v="51"/>
    <x v="2"/>
    <x v="2"/>
    <x v="2"/>
  </r>
  <r>
    <n v="1040110"/>
    <x v="21"/>
    <x v="2"/>
    <s v="BE"/>
    <x v="37"/>
    <x v="0"/>
    <x v="553"/>
    <n v="325.97000000000003"/>
    <s v="BASE"/>
    <x v="23"/>
    <x v="4"/>
    <x v="8"/>
    <x v="5"/>
  </r>
  <r>
    <n v="1009151"/>
    <x v="9"/>
    <x v="1"/>
    <s v="PE"/>
    <x v="4"/>
    <x v="0"/>
    <x v="789"/>
    <n v="325.95"/>
    <s v="BASE"/>
    <x v="61"/>
    <x v="0"/>
    <x v="0"/>
    <x v="0"/>
  </r>
  <r>
    <n v="1020678"/>
    <x v="21"/>
    <x v="2"/>
    <s v="ZA"/>
    <x v="22"/>
    <x v="0"/>
    <x v="1267"/>
    <n v="325.93166666666667"/>
    <s v="BASE"/>
    <x v="44"/>
    <x v="4"/>
    <x v="8"/>
    <x v="5"/>
  </r>
  <r>
    <n v="1024266"/>
    <x v="35"/>
    <x v="0"/>
    <s v="DE"/>
    <x v="20"/>
    <x v="0"/>
    <x v="1095"/>
    <n v="325.91000000000003"/>
    <s v="SPECIAL"/>
    <x v="2"/>
    <x v="4"/>
    <x v="7"/>
    <x v="4"/>
  </r>
  <r>
    <n v="1001255"/>
    <x v="14"/>
    <x v="0"/>
    <s v="PE"/>
    <x v="7"/>
    <x v="0"/>
    <x v="1267"/>
    <n v="325.88"/>
    <s v="BASE"/>
    <x v="61"/>
    <x v="5"/>
    <x v="9"/>
    <x v="7"/>
  </r>
  <r>
    <n v="1016177"/>
    <x v="25"/>
    <x v="1"/>
    <s v="CO"/>
    <x v="18"/>
    <x v="0"/>
    <x v="553"/>
    <n v="325.87"/>
    <s v="BASE"/>
    <x v="68"/>
    <x v="4"/>
    <x v="8"/>
    <x v="5"/>
  </r>
  <r>
    <n v="1059158"/>
    <x v="9"/>
    <x v="1"/>
    <s v="IL"/>
    <x v="47"/>
    <x v="1"/>
    <x v="1267"/>
    <n v="325.87"/>
    <s v="BASE"/>
    <x v="30"/>
    <x v="0"/>
    <x v="0"/>
    <x v="0"/>
  </r>
  <r>
    <n v="1029892"/>
    <x v="21"/>
    <x v="2"/>
    <s v="NZ"/>
    <x v="46"/>
    <x v="0"/>
    <x v="1261"/>
    <n v="325.83111111111111"/>
    <s v="BASE"/>
    <x v="31"/>
    <x v="4"/>
    <x v="8"/>
    <x v="5"/>
  </r>
  <r>
    <n v="1016594"/>
    <x v="31"/>
    <x v="1"/>
    <s v="KW"/>
    <x v="19"/>
    <x v="0"/>
    <x v="1095"/>
    <n v="325.83"/>
    <s v="SPECIAL"/>
    <x v="45"/>
    <x v="4"/>
    <x v="7"/>
    <x v="4"/>
  </r>
  <r>
    <n v="1036203"/>
    <x v="4"/>
    <x v="0"/>
    <s v="UK"/>
    <x v="33"/>
    <x v="0"/>
    <x v="915"/>
    <n v="325.82"/>
    <s v="SPECIAL"/>
    <x v="3"/>
    <x v="1"/>
    <x v="4"/>
    <x v="1"/>
  </r>
  <r>
    <n v="1049012"/>
    <x v="37"/>
    <x v="0"/>
    <s v="PL"/>
    <x v="45"/>
    <x v="0"/>
    <x v="1267"/>
    <n v="325.82"/>
    <s v="SPECIAL"/>
    <x v="15"/>
    <x v="4"/>
    <x v="6"/>
    <x v="4"/>
  </r>
  <r>
    <n v="1070437"/>
    <x v="17"/>
    <x v="0"/>
    <s v="FR"/>
    <x v="7"/>
    <x v="1"/>
    <x v="1184"/>
    <n v="325.81733333333329"/>
    <s v="DLC"/>
    <x v="8"/>
    <x v="3"/>
    <x v="11"/>
    <x v="3"/>
  </r>
  <r>
    <n v="1091329"/>
    <x v="8"/>
    <x v="1"/>
    <s v="QA"/>
    <x v="22"/>
    <x v="1"/>
    <x v="789"/>
    <n v="325.81000000000006"/>
    <s v="BASE"/>
    <x v="56"/>
    <x v="4"/>
    <x v="8"/>
    <x v="5"/>
  </r>
  <r>
    <n v="1048789"/>
    <x v="7"/>
    <x v="1"/>
    <s v="AU"/>
    <x v="45"/>
    <x v="0"/>
    <x v="1095"/>
    <n v="325.8"/>
    <s v="SPECIAL"/>
    <x v="6"/>
    <x v="4"/>
    <x v="7"/>
    <x v="4"/>
  </r>
  <r>
    <n v="1080619"/>
    <x v="13"/>
    <x v="2"/>
    <s v="UK"/>
    <x v="8"/>
    <x v="1"/>
    <x v="1261"/>
    <n v="325.8"/>
    <s v="SPECIAL"/>
    <x v="3"/>
    <x v="4"/>
    <x v="7"/>
    <x v="4"/>
  </r>
  <r>
    <n v="1075549"/>
    <x v="11"/>
    <x v="2"/>
    <s v="PT"/>
    <x v="5"/>
    <x v="1"/>
    <x v="1224"/>
    <n v="325.794375"/>
    <s v="BASE"/>
    <x v="49"/>
    <x v="4"/>
    <x v="8"/>
    <x v="5"/>
  </r>
  <r>
    <n v="1037882"/>
    <x v="29"/>
    <x v="1"/>
    <s v="TW"/>
    <x v="32"/>
    <x v="0"/>
    <x v="1144"/>
    <n v="47.61"/>
    <s v="SPECIAL"/>
    <x v="12"/>
    <x v="4"/>
    <x v="6"/>
    <x v="4"/>
  </r>
  <r>
    <n v="1033840"/>
    <x v="5"/>
    <x v="0"/>
    <s v="TH"/>
    <x v="40"/>
    <x v="0"/>
    <x v="1223"/>
    <n v="325.71733333333333"/>
    <s v="BASE"/>
    <x v="29"/>
    <x v="3"/>
    <x v="5"/>
    <x v="3"/>
  </r>
  <r>
    <n v="1017400"/>
    <x v="1"/>
    <x v="0"/>
    <s v="SG"/>
    <x v="19"/>
    <x v="0"/>
    <x v="1261"/>
    <n v="325.7"/>
    <s v="BASE"/>
    <x v="32"/>
    <x v="1"/>
    <x v="1"/>
    <x v="1"/>
  </r>
  <r>
    <n v="1076344"/>
    <x v="18"/>
    <x v="1"/>
    <s v="SA"/>
    <x v="12"/>
    <x v="1"/>
    <x v="1236"/>
    <n v="325.69"/>
    <s v="BASE"/>
    <x v="13"/>
    <x v="5"/>
    <x v="9"/>
    <x v="7"/>
  </r>
  <r>
    <n v="1018167"/>
    <x v="25"/>
    <x v="1"/>
    <s v="PA"/>
    <x v="2"/>
    <x v="0"/>
    <x v="1261"/>
    <n v="325.68"/>
    <s v="BASE"/>
    <x v="77"/>
    <x v="4"/>
    <x v="8"/>
    <x v="5"/>
  </r>
  <r>
    <n v="1070547"/>
    <x v="43"/>
    <x v="2"/>
    <s v="DE"/>
    <x v="7"/>
    <x v="1"/>
    <x v="1255"/>
    <n v="325.64"/>
    <s v="BASE"/>
    <x v="2"/>
    <x v="0"/>
    <x v="0"/>
    <x v="0"/>
  </r>
  <r>
    <n v="1019471"/>
    <x v="25"/>
    <x v="1"/>
    <s v="CO"/>
    <x v="6"/>
    <x v="0"/>
    <x v="1261"/>
    <n v="325.60000000000002"/>
    <s v="BASE"/>
    <x v="68"/>
    <x v="4"/>
    <x v="8"/>
    <x v="5"/>
  </r>
  <r>
    <n v="1058633"/>
    <x v="21"/>
    <x v="2"/>
    <s v="ES"/>
    <x v="47"/>
    <x v="1"/>
    <x v="1223"/>
    <n v="325.60000000000002"/>
    <s v="BASE"/>
    <x v="19"/>
    <x v="4"/>
    <x v="8"/>
    <x v="5"/>
  </r>
  <r>
    <n v="1058128"/>
    <x v="36"/>
    <x v="1"/>
    <s v="BE"/>
    <x v="47"/>
    <x v="1"/>
    <x v="553"/>
    <n v="325.58"/>
    <s v="SPECIAL"/>
    <x v="23"/>
    <x v="0"/>
    <x v="3"/>
    <x v="0"/>
  </r>
  <r>
    <n v="1007514"/>
    <x v="14"/>
    <x v="0"/>
    <s v="DK"/>
    <x v="11"/>
    <x v="0"/>
    <x v="553"/>
    <n v="325.52"/>
    <s v="BASE"/>
    <x v="21"/>
    <x v="5"/>
    <x v="9"/>
    <x v="7"/>
  </r>
  <r>
    <n v="1045846"/>
    <x v="25"/>
    <x v="1"/>
    <s v="UA"/>
    <x v="36"/>
    <x v="0"/>
    <x v="1247"/>
    <n v="325.50100000000003"/>
    <s v="BASE"/>
    <x v="17"/>
    <x v="4"/>
    <x v="8"/>
    <x v="5"/>
  </r>
  <r>
    <n v="1003844"/>
    <x v="14"/>
    <x v="0"/>
    <s v="PT"/>
    <x v="12"/>
    <x v="0"/>
    <x v="553"/>
    <n v="325.5"/>
    <s v="BASE"/>
    <x v="49"/>
    <x v="5"/>
    <x v="9"/>
    <x v="7"/>
  </r>
  <r>
    <n v="1018117"/>
    <x v="25"/>
    <x v="1"/>
    <s v="BO"/>
    <x v="2"/>
    <x v="0"/>
    <x v="1261"/>
    <n v="325.46666666666664"/>
    <s v="BASE"/>
    <x v="80"/>
    <x v="4"/>
    <x v="8"/>
    <x v="5"/>
  </r>
  <r>
    <n v="1033473"/>
    <x v="23"/>
    <x v="1"/>
    <s v="CH"/>
    <x v="40"/>
    <x v="0"/>
    <x v="1095"/>
    <n v="325.44"/>
    <s v="SPECIAL"/>
    <x v="14"/>
    <x v="5"/>
    <x v="12"/>
    <x v="7"/>
  </r>
  <r>
    <n v="1049385"/>
    <x v="14"/>
    <x v="0"/>
    <s v="AU"/>
    <x v="43"/>
    <x v="0"/>
    <x v="553"/>
    <n v="325.42"/>
    <s v="BASE"/>
    <x v="6"/>
    <x v="5"/>
    <x v="9"/>
    <x v="7"/>
  </r>
  <r>
    <n v="1079405"/>
    <x v="8"/>
    <x v="1"/>
    <s v="HR"/>
    <x v="0"/>
    <x v="1"/>
    <x v="1219"/>
    <n v="325.41000000000003"/>
    <s v="BASE"/>
    <x v="55"/>
    <x v="4"/>
    <x v="8"/>
    <x v="5"/>
  </r>
  <r>
    <n v="1031080"/>
    <x v="7"/>
    <x v="1"/>
    <s v="TR"/>
    <x v="27"/>
    <x v="0"/>
    <x v="789"/>
    <n v="325.39"/>
    <s v="SPECIAL"/>
    <x v="4"/>
    <x v="4"/>
    <x v="7"/>
    <x v="4"/>
  </r>
  <r>
    <n v="1087711"/>
    <x v="42"/>
    <x v="1"/>
    <s v="CA"/>
    <x v="18"/>
    <x v="1"/>
    <x v="1261"/>
    <n v="325.37"/>
    <s v="SPECIAL"/>
    <x v="7"/>
    <x v="1"/>
    <x v="4"/>
    <x v="1"/>
  </r>
  <r>
    <n v="1039473"/>
    <x v="4"/>
    <x v="0"/>
    <s v="UK"/>
    <x v="37"/>
    <x v="0"/>
    <x v="915"/>
    <n v="325.36"/>
    <s v="SPECIAL"/>
    <x v="3"/>
    <x v="1"/>
    <x v="4"/>
    <x v="1"/>
  </r>
  <r>
    <n v="1073465"/>
    <x v="14"/>
    <x v="0"/>
    <s v="DE"/>
    <x v="1"/>
    <x v="1"/>
    <x v="789"/>
    <n v="325.36"/>
    <s v="BASE"/>
    <x v="2"/>
    <x v="5"/>
    <x v="9"/>
    <x v="7"/>
  </r>
  <r>
    <n v="1085450"/>
    <x v="3"/>
    <x v="0"/>
    <s v="CH"/>
    <x v="14"/>
    <x v="1"/>
    <x v="1267"/>
    <n v="325.36"/>
    <s v="SPECIAL"/>
    <x v="14"/>
    <x v="0"/>
    <x v="3"/>
    <x v="0"/>
  </r>
  <r>
    <n v="1016750"/>
    <x v="4"/>
    <x v="0"/>
    <s v="SG"/>
    <x v="19"/>
    <x v="0"/>
    <x v="553"/>
    <n v="325.33"/>
    <s v="SPECIAL"/>
    <x v="32"/>
    <x v="1"/>
    <x v="4"/>
    <x v="1"/>
  </r>
  <r>
    <n v="1066557"/>
    <x v="36"/>
    <x v="1"/>
    <s v="NL"/>
    <x v="30"/>
    <x v="1"/>
    <x v="553"/>
    <n v="325.28571428571428"/>
    <s v="SPECIAL"/>
    <x v="11"/>
    <x v="0"/>
    <x v="3"/>
    <x v="0"/>
  </r>
  <r>
    <n v="1092376"/>
    <x v="33"/>
    <x v="1"/>
    <s v="US"/>
    <x v="29"/>
    <x v="1"/>
    <x v="789"/>
    <n v="325.26"/>
    <s v="BASE"/>
    <x v="1"/>
    <x v="0"/>
    <x v="0"/>
    <x v="0"/>
  </r>
  <r>
    <n v="1015435"/>
    <x v="14"/>
    <x v="0"/>
    <s v="CA"/>
    <x v="18"/>
    <x v="0"/>
    <x v="553"/>
    <n v="325.24"/>
    <s v="BASE"/>
    <x v="7"/>
    <x v="5"/>
    <x v="9"/>
    <x v="7"/>
  </r>
  <r>
    <n v="1033823"/>
    <x v="8"/>
    <x v="1"/>
    <s v="BG"/>
    <x v="40"/>
    <x v="0"/>
    <x v="553"/>
    <n v="325.24"/>
    <s v="BASE"/>
    <x v="57"/>
    <x v="4"/>
    <x v="8"/>
    <x v="5"/>
  </r>
  <r>
    <n v="1016896"/>
    <x v="13"/>
    <x v="2"/>
    <s v="ES"/>
    <x v="19"/>
    <x v="0"/>
    <x v="1095"/>
    <n v="325.20999999999998"/>
    <s v="SPECIAL"/>
    <x v="19"/>
    <x v="4"/>
    <x v="7"/>
    <x v="4"/>
  </r>
  <r>
    <n v="1015394"/>
    <x v="4"/>
    <x v="0"/>
    <s v="SG"/>
    <x v="18"/>
    <x v="0"/>
    <x v="553"/>
    <n v="325.12"/>
    <s v="SPECIAL"/>
    <x v="32"/>
    <x v="1"/>
    <x v="4"/>
    <x v="1"/>
  </r>
  <r>
    <n v="1027398"/>
    <x v="8"/>
    <x v="1"/>
    <s v="ZA"/>
    <x v="26"/>
    <x v="0"/>
    <x v="789"/>
    <n v="325.12"/>
    <s v="BASE"/>
    <x v="44"/>
    <x v="4"/>
    <x v="8"/>
    <x v="5"/>
  </r>
  <r>
    <n v="1033314"/>
    <x v="27"/>
    <x v="0"/>
    <s v="IL"/>
    <x v="40"/>
    <x v="0"/>
    <x v="1261"/>
    <n v="325.12"/>
    <s v="BASE"/>
    <x v="30"/>
    <x v="4"/>
    <x v="8"/>
    <x v="5"/>
  </r>
  <r>
    <n v="1075038"/>
    <x v="5"/>
    <x v="0"/>
    <s v="FR"/>
    <x v="5"/>
    <x v="1"/>
    <x v="1243"/>
    <n v="325.10214285714289"/>
    <s v="BASE"/>
    <x v="8"/>
    <x v="3"/>
    <x v="5"/>
    <x v="3"/>
  </r>
  <r>
    <n v="1031574"/>
    <x v="20"/>
    <x v="1"/>
    <s v="PL"/>
    <x v="27"/>
    <x v="0"/>
    <x v="1200"/>
    <n v="325.10039999999998"/>
    <s v="BASE"/>
    <x v="15"/>
    <x v="2"/>
    <x v="2"/>
    <x v="2"/>
  </r>
  <r>
    <n v="1075374"/>
    <x v="4"/>
    <x v="0"/>
    <s v="AU"/>
    <x v="5"/>
    <x v="1"/>
    <x v="915"/>
    <n v="325.10000000000002"/>
    <s v="SPECIAL"/>
    <x v="6"/>
    <x v="1"/>
    <x v="4"/>
    <x v="1"/>
  </r>
  <r>
    <n v="1092638"/>
    <x v="41"/>
    <x v="2"/>
    <s v="UK"/>
    <x v="9"/>
    <x v="1"/>
    <x v="1267"/>
    <n v="325.08999999999997"/>
    <s v="SPECIAL"/>
    <x v="3"/>
    <x v="0"/>
    <x v="3"/>
    <x v="0"/>
  </r>
  <r>
    <n v="1090431"/>
    <x v="9"/>
    <x v="1"/>
    <s v="AU"/>
    <x v="6"/>
    <x v="1"/>
    <x v="1247"/>
    <n v="325.07"/>
    <s v="BASE"/>
    <x v="6"/>
    <x v="0"/>
    <x v="0"/>
    <x v="0"/>
  </r>
  <r>
    <n v="1012480"/>
    <x v="7"/>
    <x v="1"/>
    <s v="PL"/>
    <x v="14"/>
    <x v="0"/>
    <x v="1095"/>
    <n v="325.02999999999997"/>
    <s v="SPECIAL"/>
    <x v="15"/>
    <x v="4"/>
    <x v="7"/>
    <x v="4"/>
  </r>
  <r>
    <n v="1006325"/>
    <x v="14"/>
    <x v="0"/>
    <s v="GR"/>
    <x v="8"/>
    <x v="0"/>
    <x v="553"/>
    <n v="325.01"/>
    <s v="BASE"/>
    <x v="51"/>
    <x v="5"/>
    <x v="9"/>
    <x v="7"/>
  </r>
  <r>
    <n v="1081628"/>
    <x v="8"/>
    <x v="1"/>
    <s v="TR"/>
    <x v="8"/>
    <x v="1"/>
    <x v="1267"/>
    <n v="325.01"/>
    <s v="BASE"/>
    <x v="4"/>
    <x v="4"/>
    <x v="8"/>
    <x v="5"/>
  </r>
  <r>
    <n v="1014444"/>
    <x v="43"/>
    <x v="2"/>
    <s v="UK"/>
    <x v="15"/>
    <x v="0"/>
    <x v="553"/>
    <n v="325"/>
    <s v="BASE"/>
    <x v="3"/>
    <x v="0"/>
    <x v="0"/>
    <x v="0"/>
  </r>
  <r>
    <n v="1064460"/>
    <x v="6"/>
    <x v="1"/>
    <s v="AU"/>
    <x v="41"/>
    <x v="1"/>
    <x v="1095"/>
    <n v="325"/>
    <s v="SPECIAL"/>
    <x v="6"/>
    <x v="4"/>
    <x v="6"/>
    <x v="4"/>
  </r>
  <r>
    <n v="1028068"/>
    <x v="25"/>
    <x v="1"/>
    <s v="CH"/>
    <x v="26"/>
    <x v="0"/>
    <x v="789"/>
    <n v="324.99"/>
    <s v="BASE"/>
    <x v="14"/>
    <x v="4"/>
    <x v="8"/>
    <x v="5"/>
  </r>
  <r>
    <n v="1035580"/>
    <x v="14"/>
    <x v="0"/>
    <s v="CA"/>
    <x v="38"/>
    <x v="0"/>
    <x v="553"/>
    <n v="324.95999999999998"/>
    <s v="BASE"/>
    <x v="7"/>
    <x v="5"/>
    <x v="9"/>
    <x v="7"/>
  </r>
  <r>
    <n v="1080377"/>
    <x v="1"/>
    <x v="0"/>
    <s v="TR"/>
    <x v="0"/>
    <x v="1"/>
    <x v="1267"/>
    <n v="324.93"/>
    <s v="BASE"/>
    <x v="4"/>
    <x v="1"/>
    <x v="1"/>
    <x v="1"/>
  </r>
  <r>
    <n v="1069213"/>
    <x v="0"/>
    <x v="0"/>
    <s v="BG"/>
    <x v="16"/>
    <x v="1"/>
    <x v="1243"/>
    <n v="324.89166666666665"/>
    <s v="BASE"/>
    <x v="57"/>
    <x v="0"/>
    <x v="0"/>
    <x v="0"/>
  </r>
  <r>
    <n v="1077833"/>
    <x v="3"/>
    <x v="0"/>
    <s v="IE"/>
    <x v="28"/>
    <x v="1"/>
    <x v="1261"/>
    <n v="324.89142857142855"/>
    <s v="SPECIAL"/>
    <x v="27"/>
    <x v="0"/>
    <x v="3"/>
    <x v="0"/>
  </r>
  <r>
    <n v="1004422"/>
    <x v="45"/>
    <x v="2"/>
    <s v="AU"/>
    <x v="0"/>
    <x v="0"/>
    <x v="1247"/>
    <n v="324.88499999999999"/>
    <s v="BASE"/>
    <x v="6"/>
    <x v="3"/>
    <x v="5"/>
    <x v="3"/>
  </r>
  <r>
    <n v="1004793"/>
    <x v="45"/>
    <x v="2"/>
    <s v="AU"/>
    <x v="0"/>
    <x v="0"/>
    <x v="1247"/>
    <n v="324.88499999999999"/>
    <s v="BASE"/>
    <x v="6"/>
    <x v="3"/>
    <x v="5"/>
    <x v="3"/>
  </r>
  <r>
    <n v="1010827"/>
    <x v="8"/>
    <x v="1"/>
    <s v="BO"/>
    <x v="10"/>
    <x v="0"/>
    <x v="789"/>
    <n v="324.88"/>
    <s v="BASE"/>
    <x v="80"/>
    <x v="4"/>
    <x v="8"/>
    <x v="5"/>
  </r>
  <r>
    <n v="1036440"/>
    <x v="4"/>
    <x v="0"/>
    <s v="AU"/>
    <x v="33"/>
    <x v="0"/>
    <x v="915"/>
    <n v="324.88"/>
    <s v="SPECIAL"/>
    <x v="6"/>
    <x v="1"/>
    <x v="4"/>
    <x v="1"/>
  </r>
  <r>
    <n v="1044592"/>
    <x v="41"/>
    <x v="2"/>
    <s v="UK"/>
    <x v="35"/>
    <x v="0"/>
    <x v="789"/>
    <n v="324.85833333333335"/>
    <s v="SPECIAL"/>
    <x v="3"/>
    <x v="0"/>
    <x v="3"/>
    <x v="0"/>
  </r>
  <r>
    <n v="1071166"/>
    <x v="12"/>
    <x v="2"/>
    <s v="IE"/>
    <x v="7"/>
    <x v="1"/>
    <x v="1261"/>
    <n v="324.81"/>
    <s v="SPECIAL"/>
    <x v="27"/>
    <x v="4"/>
    <x v="6"/>
    <x v="4"/>
  </r>
  <r>
    <n v="1083446"/>
    <x v="3"/>
    <x v="2"/>
    <s v="AR"/>
    <x v="4"/>
    <x v="1"/>
    <x v="1111"/>
    <n v="324.76891891891893"/>
    <s v="SPECIAL"/>
    <x v="20"/>
    <x v="0"/>
    <x v="3"/>
    <x v="0"/>
  </r>
  <r>
    <n v="1079397"/>
    <x v="6"/>
    <x v="1"/>
    <s v="IL"/>
    <x v="0"/>
    <x v="1"/>
    <x v="1247"/>
    <n v="324.76583333333338"/>
    <s v="SPECIAL"/>
    <x v="30"/>
    <x v="4"/>
    <x v="6"/>
    <x v="4"/>
  </r>
  <r>
    <n v="1010865"/>
    <x v="8"/>
    <x v="1"/>
    <s v="CO"/>
    <x v="10"/>
    <x v="0"/>
    <x v="789"/>
    <n v="324.75"/>
    <s v="BASE"/>
    <x v="68"/>
    <x v="4"/>
    <x v="8"/>
    <x v="5"/>
  </r>
  <r>
    <n v="1051063"/>
    <x v="5"/>
    <x v="0"/>
    <s v="FR"/>
    <x v="49"/>
    <x v="0"/>
    <x v="1243"/>
    <n v="324.71214285714285"/>
    <s v="BASE"/>
    <x v="8"/>
    <x v="3"/>
    <x v="5"/>
    <x v="3"/>
  </r>
  <r>
    <n v="1043509"/>
    <x v="33"/>
    <x v="1"/>
    <s v="BR"/>
    <x v="35"/>
    <x v="0"/>
    <x v="1267"/>
    <n v="324.70999999999998"/>
    <s v="BASE"/>
    <x v="24"/>
    <x v="0"/>
    <x v="0"/>
    <x v="0"/>
  </r>
  <r>
    <n v="1050465"/>
    <x v="8"/>
    <x v="1"/>
    <s v="UA"/>
    <x v="49"/>
    <x v="0"/>
    <x v="553"/>
    <n v="324.7"/>
    <s v="BASE"/>
    <x v="17"/>
    <x v="4"/>
    <x v="8"/>
    <x v="5"/>
  </r>
  <r>
    <n v="1036322"/>
    <x v="22"/>
    <x v="1"/>
    <s v="NO"/>
    <x v="33"/>
    <x v="0"/>
    <x v="1267"/>
    <n v="324.67"/>
    <s v="BASE"/>
    <x v="22"/>
    <x v="1"/>
    <x v="1"/>
    <x v="1"/>
  </r>
  <r>
    <n v="1003483"/>
    <x v="5"/>
    <x v="0"/>
    <s v="RS"/>
    <x v="12"/>
    <x v="0"/>
    <x v="1243"/>
    <n v="324.66416666666663"/>
    <s v="BASE"/>
    <x v="52"/>
    <x v="3"/>
    <x v="5"/>
    <x v="3"/>
  </r>
  <r>
    <n v="1073233"/>
    <x v="41"/>
    <x v="2"/>
    <s v="CA"/>
    <x v="13"/>
    <x v="1"/>
    <x v="915"/>
    <n v="324.64"/>
    <s v="SPECIAL"/>
    <x v="7"/>
    <x v="0"/>
    <x v="3"/>
    <x v="0"/>
  </r>
  <r>
    <n v="1071130"/>
    <x v="12"/>
    <x v="2"/>
    <s v="ES"/>
    <x v="7"/>
    <x v="1"/>
    <x v="1261"/>
    <n v="324.63"/>
    <s v="SPECIAL"/>
    <x v="19"/>
    <x v="4"/>
    <x v="6"/>
    <x v="4"/>
  </r>
  <r>
    <n v="1072048"/>
    <x v="12"/>
    <x v="2"/>
    <s v="IT"/>
    <x v="7"/>
    <x v="1"/>
    <x v="1261"/>
    <n v="324.61"/>
    <s v="SPECIAL"/>
    <x v="18"/>
    <x v="4"/>
    <x v="6"/>
    <x v="4"/>
  </r>
  <r>
    <n v="1073742"/>
    <x v="12"/>
    <x v="2"/>
    <s v="IT"/>
    <x v="1"/>
    <x v="1"/>
    <x v="1261"/>
    <n v="324.60000000000002"/>
    <s v="SPECIAL"/>
    <x v="18"/>
    <x v="4"/>
    <x v="6"/>
    <x v="4"/>
  </r>
  <r>
    <n v="1026762"/>
    <x v="27"/>
    <x v="0"/>
    <s v="TW"/>
    <x v="21"/>
    <x v="0"/>
    <x v="553"/>
    <n v="324.57"/>
    <s v="BASE"/>
    <x v="12"/>
    <x v="4"/>
    <x v="8"/>
    <x v="5"/>
  </r>
  <r>
    <n v="1018204"/>
    <x v="13"/>
    <x v="2"/>
    <s v="FR"/>
    <x v="2"/>
    <x v="0"/>
    <x v="1095"/>
    <n v="324.56"/>
    <s v="SPECIAL"/>
    <x v="8"/>
    <x v="4"/>
    <x v="7"/>
    <x v="4"/>
  </r>
  <r>
    <n v="1043583"/>
    <x v="14"/>
    <x v="0"/>
    <s v="PH"/>
    <x v="35"/>
    <x v="0"/>
    <x v="1223"/>
    <n v="324.55"/>
    <s v="BASE"/>
    <x v="42"/>
    <x v="5"/>
    <x v="9"/>
    <x v="7"/>
  </r>
  <r>
    <n v="1018556"/>
    <x v="0"/>
    <x v="0"/>
    <s v="GE"/>
    <x v="2"/>
    <x v="0"/>
    <x v="1261"/>
    <n v="324.52999999999997"/>
    <s v="BASE"/>
    <x v="36"/>
    <x v="0"/>
    <x v="0"/>
    <x v="0"/>
  </r>
  <r>
    <n v="1087425"/>
    <x v="8"/>
    <x v="1"/>
    <s v="QA"/>
    <x v="18"/>
    <x v="1"/>
    <x v="789"/>
    <n v="324.51"/>
    <s v="BASE"/>
    <x v="56"/>
    <x v="4"/>
    <x v="8"/>
    <x v="5"/>
  </r>
  <r>
    <n v="1055055"/>
    <x v="15"/>
    <x v="2"/>
    <s v="AU"/>
    <x v="24"/>
    <x v="0"/>
    <x v="1218"/>
    <n v="324.49"/>
    <s v="BASE"/>
    <x v="6"/>
    <x v="2"/>
    <x v="2"/>
    <x v="2"/>
  </r>
  <r>
    <n v="1030069"/>
    <x v="20"/>
    <x v="1"/>
    <s v="IE"/>
    <x v="27"/>
    <x v="0"/>
    <x v="1200"/>
    <n v="324.48208333333332"/>
    <s v="BASE"/>
    <x v="27"/>
    <x v="2"/>
    <x v="2"/>
    <x v="2"/>
  </r>
  <r>
    <n v="1014727"/>
    <x v="13"/>
    <x v="2"/>
    <s v="ZA"/>
    <x v="15"/>
    <x v="0"/>
    <x v="1095"/>
    <n v="324.48"/>
    <s v="SPECIAL"/>
    <x v="44"/>
    <x v="4"/>
    <x v="7"/>
    <x v="4"/>
  </r>
  <r>
    <n v="1044432"/>
    <x v="23"/>
    <x v="1"/>
    <s v="AE"/>
    <x v="35"/>
    <x v="0"/>
    <x v="1267"/>
    <n v="324.47624999999999"/>
    <s v="SPECIAL"/>
    <x v="33"/>
    <x v="5"/>
    <x v="12"/>
    <x v="7"/>
  </r>
  <r>
    <n v="1070017"/>
    <x v="12"/>
    <x v="2"/>
    <s v="AT"/>
    <x v="7"/>
    <x v="1"/>
    <x v="1261"/>
    <n v="324.47000000000003"/>
    <s v="SPECIAL"/>
    <x v="16"/>
    <x v="4"/>
    <x v="6"/>
    <x v="4"/>
  </r>
  <r>
    <n v="1060741"/>
    <x v="16"/>
    <x v="0"/>
    <s v="CA"/>
    <x v="25"/>
    <x v="1"/>
    <x v="1107"/>
    <n v="324.4666666666667"/>
    <s v="DLC"/>
    <x v="7"/>
    <x v="0"/>
    <x v="10"/>
    <x v="0"/>
  </r>
  <r>
    <n v="1091021"/>
    <x v="5"/>
    <x v="0"/>
    <s v="AU"/>
    <x v="22"/>
    <x v="1"/>
    <x v="1243"/>
    <n v="324.45833333333331"/>
    <s v="BASE"/>
    <x v="6"/>
    <x v="3"/>
    <x v="5"/>
    <x v="3"/>
  </r>
  <r>
    <n v="1025017"/>
    <x v="7"/>
    <x v="1"/>
    <s v="DK"/>
    <x v="20"/>
    <x v="0"/>
    <x v="915"/>
    <n v="324.44"/>
    <s v="SPECIAL"/>
    <x v="21"/>
    <x v="4"/>
    <x v="7"/>
    <x v="4"/>
  </r>
  <r>
    <n v="1092939"/>
    <x v="5"/>
    <x v="0"/>
    <s v="FR"/>
    <x v="9"/>
    <x v="1"/>
    <x v="1243"/>
    <n v="324.43"/>
    <s v="BASE"/>
    <x v="8"/>
    <x v="3"/>
    <x v="5"/>
    <x v="3"/>
  </r>
  <r>
    <n v="1019846"/>
    <x v="2"/>
    <x v="0"/>
    <s v="PR"/>
    <x v="6"/>
    <x v="0"/>
    <x v="1224"/>
    <n v="324.36"/>
    <s v="BASE"/>
    <x v="69"/>
    <x v="2"/>
    <x v="2"/>
    <x v="2"/>
  </r>
  <r>
    <n v="1054912"/>
    <x v="8"/>
    <x v="1"/>
    <s v="UA"/>
    <x v="24"/>
    <x v="0"/>
    <x v="1255"/>
    <n v="324.35000000000002"/>
    <s v="BASE"/>
    <x v="17"/>
    <x v="4"/>
    <x v="8"/>
    <x v="5"/>
  </r>
  <r>
    <n v="1030372"/>
    <x v="7"/>
    <x v="1"/>
    <s v="KW"/>
    <x v="27"/>
    <x v="0"/>
    <x v="915"/>
    <n v="324.33"/>
    <s v="SPECIAL"/>
    <x v="45"/>
    <x v="4"/>
    <x v="7"/>
    <x v="4"/>
  </r>
  <r>
    <n v="1023018"/>
    <x v="5"/>
    <x v="0"/>
    <s v="PL"/>
    <x v="9"/>
    <x v="0"/>
    <x v="1233"/>
    <n v="324.32"/>
    <s v="BASE"/>
    <x v="15"/>
    <x v="3"/>
    <x v="5"/>
    <x v="3"/>
  </r>
  <r>
    <n v="1026965"/>
    <x v="13"/>
    <x v="2"/>
    <s v="HU"/>
    <x v="21"/>
    <x v="0"/>
    <x v="915"/>
    <n v="324.32"/>
    <s v="SPECIAL"/>
    <x v="40"/>
    <x v="4"/>
    <x v="7"/>
    <x v="4"/>
  </r>
  <r>
    <n v="1076700"/>
    <x v="12"/>
    <x v="2"/>
    <s v="HU"/>
    <x v="12"/>
    <x v="1"/>
    <x v="1247"/>
    <n v="324.29000000000002"/>
    <s v="SPECIAL"/>
    <x v="40"/>
    <x v="4"/>
    <x v="6"/>
    <x v="4"/>
  </r>
  <r>
    <n v="1044235"/>
    <x v="5"/>
    <x v="0"/>
    <s v="CA"/>
    <x v="35"/>
    <x v="0"/>
    <x v="1245"/>
    <n v="324.27272727272725"/>
    <s v="BASE"/>
    <x v="7"/>
    <x v="3"/>
    <x v="5"/>
    <x v="3"/>
  </r>
  <r>
    <n v="1027224"/>
    <x v="45"/>
    <x v="2"/>
    <s v="FR"/>
    <x v="21"/>
    <x v="0"/>
    <x v="1243"/>
    <n v="324.2525"/>
    <s v="BASE"/>
    <x v="8"/>
    <x v="3"/>
    <x v="5"/>
    <x v="3"/>
  </r>
  <r>
    <n v="1073374"/>
    <x v="12"/>
    <x v="2"/>
    <s v="GR"/>
    <x v="13"/>
    <x v="1"/>
    <x v="1261"/>
    <n v="324.25142857142862"/>
    <s v="SPECIAL"/>
    <x v="51"/>
    <x v="4"/>
    <x v="6"/>
    <x v="4"/>
  </r>
  <r>
    <n v="1054426"/>
    <x v="12"/>
    <x v="2"/>
    <s v="SE"/>
    <x v="24"/>
    <x v="0"/>
    <x v="1255"/>
    <n v="324.24750000000006"/>
    <s v="SPECIAL"/>
    <x v="9"/>
    <x v="4"/>
    <x v="6"/>
    <x v="4"/>
  </r>
  <r>
    <n v="1069759"/>
    <x v="7"/>
    <x v="1"/>
    <s v="UA"/>
    <x v="16"/>
    <x v="1"/>
    <x v="1255"/>
    <n v="324.21375"/>
    <s v="SPECIAL"/>
    <x v="17"/>
    <x v="4"/>
    <x v="7"/>
    <x v="4"/>
  </r>
  <r>
    <n v="1072817"/>
    <x v="12"/>
    <x v="2"/>
    <s v="NL"/>
    <x v="13"/>
    <x v="1"/>
    <x v="1261"/>
    <n v="324.20999999999998"/>
    <s v="SPECIAL"/>
    <x v="11"/>
    <x v="4"/>
    <x v="6"/>
    <x v="4"/>
  </r>
  <r>
    <n v="1066865"/>
    <x v="21"/>
    <x v="2"/>
    <s v="IN"/>
    <x v="30"/>
    <x v="1"/>
    <x v="1207"/>
    <n v="324.16666666666663"/>
    <s v="BASE"/>
    <x v="35"/>
    <x v="4"/>
    <x v="8"/>
    <x v="5"/>
  </r>
  <r>
    <n v="1077786"/>
    <x v="4"/>
    <x v="0"/>
    <s v="AU"/>
    <x v="28"/>
    <x v="1"/>
    <x v="915"/>
    <n v="324.16000000000003"/>
    <s v="SPECIAL"/>
    <x v="6"/>
    <x v="1"/>
    <x v="4"/>
    <x v="1"/>
  </r>
  <r>
    <n v="1035273"/>
    <x v="4"/>
    <x v="0"/>
    <s v="CA"/>
    <x v="38"/>
    <x v="0"/>
    <x v="915"/>
    <n v="324.14"/>
    <s v="SPECIAL"/>
    <x v="7"/>
    <x v="1"/>
    <x v="4"/>
    <x v="1"/>
  </r>
  <r>
    <n v="1002076"/>
    <x v="14"/>
    <x v="0"/>
    <s v="DK"/>
    <x v="1"/>
    <x v="0"/>
    <x v="553"/>
    <n v="324.13"/>
    <s v="BASE"/>
    <x v="21"/>
    <x v="5"/>
    <x v="9"/>
    <x v="7"/>
  </r>
  <r>
    <n v="1092306"/>
    <x v="0"/>
    <x v="0"/>
    <s v="DK"/>
    <x v="29"/>
    <x v="1"/>
    <x v="1236"/>
    <n v="324.10312499999998"/>
    <s v="BASE"/>
    <x v="21"/>
    <x v="0"/>
    <x v="0"/>
    <x v="0"/>
  </r>
  <r>
    <n v="1051388"/>
    <x v="15"/>
    <x v="2"/>
    <s v="DE"/>
    <x v="48"/>
    <x v="0"/>
    <x v="1219"/>
    <n v="324.09529411764709"/>
    <s v="BASE"/>
    <x v="2"/>
    <x v="2"/>
    <x v="2"/>
    <x v="2"/>
  </r>
  <r>
    <n v="1070025"/>
    <x v="0"/>
    <x v="0"/>
    <s v="AE"/>
    <x v="7"/>
    <x v="1"/>
    <x v="1247"/>
    <n v="324.09300000000002"/>
    <s v="BASE"/>
    <x v="33"/>
    <x v="0"/>
    <x v="0"/>
    <x v="0"/>
  </r>
  <r>
    <n v="1026974"/>
    <x v="4"/>
    <x v="0"/>
    <s v="MX"/>
    <x v="21"/>
    <x v="0"/>
    <x v="789"/>
    <n v="324.08000000000004"/>
    <s v="SPECIAL"/>
    <x v="43"/>
    <x v="1"/>
    <x v="4"/>
    <x v="1"/>
  </r>
  <r>
    <n v="1020125"/>
    <x v="47"/>
    <x v="2"/>
    <s v="UK"/>
    <x v="6"/>
    <x v="0"/>
    <x v="1223"/>
    <n v="324.08"/>
    <s v="DLC"/>
    <x v="3"/>
    <x v="3"/>
    <x v="11"/>
    <x v="3"/>
  </r>
  <r>
    <n v="1063643"/>
    <x v="27"/>
    <x v="0"/>
    <s v="BR"/>
    <x v="23"/>
    <x v="1"/>
    <x v="1267"/>
    <n v="324.05"/>
    <s v="BASE"/>
    <x v="24"/>
    <x v="4"/>
    <x v="8"/>
    <x v="5"/>
  </r>
  <r>
    <n v="1088485"/>
    <x v="33"/>
    <x v="1"/>
    <s v="BR"/>
    <x v="19"/>
    <x v="1"/>
    <x v="474"/>
    <n v="324.02999999999997"/>
    <s v="BASE"/>
    <x v="24"/>
    <x v="0"/>
    <x v="0"/>
    <x v="0"/>
  </r>
  <r>
    <n v="1062294"/>
    <x v="2"/>
    <x v="0"/>
    <s v="KR"/>
    <x v="17"/>
    <x v="1"/>
    <x v="1169"/>
    <n v="324.012"/>
    <s v="BASE"/>
    <x v="10"/>
    <x v="2"/>
    <x v="2"/>
    <x v="2"/>
  </r>
  <r>
    <n v="1055854"/>
    <x v="29"/>
    <x v="1"/>
    <s v="ZA"/>
    <x v="39"/>
    <x v="0"/>
    <x v="1255"/>
    <n v="324.01125000000002"/>
    <s v="SPECIAL"/>
    <x v="44"/>
    <x v="4"/>
    <x v="6"/>
    <x v="4"/>
  </r>
  <r>
    <n v="1056848"/>
    <x v="33"/>
    <x v="1"/>
    <s v="US"/>
    <x v="31"/>
    <x v="0"/>
    <x v="789"/>
    <n v="324"/>
    <s v="BASE"/>
    <x v="1"/>
    <x v="0"/>
    <x v="0"/>
    <x v="0"/>
  </r>
  <r>
    <n v="1057214"/>
    <x v="18"/>
    <x v="1"/>
    <s v="TR"/>
    <x v="31"/>
    <x v="0"/>
    <x v="1218"/>
    <n v="323.98"/>
    <s v="BASE"/>
    <x v="4"/>
    <x v="5"/>
    <x v="9"/>
    <x v="7"/>
  </r>
  <r>
    <n v="1085928"/>
    <x v="3"/>
    <x v="0"/>
    <s v="SE"/>
    <x v="15"/>
    <x v="1"/>
    <x v="1255"/>
    <n v="323.98"/>
    <s v="SPECIAL"/>
    <x v="9"/>
    <x v="0"/>
    <x v="3"/>
    <x v="0"/>
  </r>
  <r>
    <n v="1051293"/>
    <x v="18"/>
    <x v="1"/>
    <s v="PL"/>
    <x v="49"/>
    <x v="0"/>
    <x v="789"/>
    <n v="323.94999999999993"/>
    <s v="BASE"/>
    <x v="15"/>
    <x v="5"/>
    <x v="9"/>
    <x v="7"/>
  </r>
  <r>
    <n v="1091032"/>
    <x v="20"/>
    <x v="1"/>
    <s v="AU"/>
    <x v="22"/>
    <x v="1"/>
    <x v="1182"/>
    <n v="323.9411538461539"/>
    <s v="BASE"/>
    <x v="6"/>
    <x v="2"/>
    <x v="2"/>
    <x v="2"/>
  </r>
  <r>
    <n v="1003567"/>
    <x v="47"/>
    <x v="2"/>
    <s v="FR"/>
    <x v="12"/>
    <x v="0"/>
    <x v="1223"/>
    <n v="323.94"/>
    <s v="DLC"/>
    <x v="8"/>
    <x v="3"/>
    <x v="11"/>
    <x v="3"/>
  </r>
  <r>
    <n v="1032061"/>
    <x v="18"/>
    <x v="1"/>
    <s v="AT"/>
    <x v="44"/>
    <x v="0"/>
    <x v="553"/>
    <n v="323.94"/>
    <s v="BASE"/>
    <x v="16"/>
    <x v="5"/>
    <x v="9"/>
    <x v="7"/>
  </r>
  <r>
    <n v="1023890"/>
    <x v="29"/>
    <x v="1"/>
    <s v="AU"/>
    <x v="9"/>
    <x v="0"/>
    <x v="915"/>
    <n v="323.92"/>
    <s v="SPECIAL"/>
    <x v="6"/>
    <x v="4"/>
    <x v="6"/>
    <x v="4"/>
  </r>
  <r>
    <n v="1025476"/>
    <x v="18"/>
    <x v="1"/>
    <s v="MX"/>
    <x v="20"/>
    <x v="0"/>
    <x v="1255"/>
    <n v="323.91000000000003"/>
    <s v="BASE"/>
    <x v="43"/>
    <x v="5"/>
    <x v="9"/>
    <x v="7"/>
  </r>
  <r>
    <n v="1006693"/>
    <x v="14"/>
    <x v="0"/>
    <s v="SE"/>
    <x v="8"/>
    <x v="0"/>
    <x v="553"/>
    <n v="323.89"/>
    <s v="BASE"/>
    <x v="9"/>
    <x v="5"/>
    <x v="9"/>
    <x v="7"/>
  </r>
  <r>
    <n v="1023297"/>
    <x v="28"/>
    <x v="2"/>
    <s v="CA"/>
    <x v="9"/>
    <x v="0"/>
    <x v="789"/>
    <n v="323.89"/>
    <s v="SPECIAL"/>
    <x v="7"/>
    <x v="5"/>
    <x v="12"/>
    <x v="7"/>
  </r>
  <r>
    <n v="1092035"/>
    <x v="10"/>
    <x v="1"/>
    <s v="BE"/>
    <x v="29"/>
    <x v="1"/>
    <x v="1236"/>
    <n v="323.85000000000002"/>
    <s v="BASE"/>
    <x v="23"/>
    <x v="3"/>
    <x v="5"/>
    <x v="6"/>
  </r>
  <r>
    <n v="1010386"/>
    <x v="31"/>
    <x v="1"/>
    <s v="ZA"/>
    <x v="10"/>
    <x v="0"/>
    <x v="1095"/>
    <n v="323.83999999999997"/>
    <s v="SPECIAL"/>
    <x v="44"/>
    <x v="4"/>
    <x v="7"/>
    <x v="4"/>
  </r>
  <r>
    <n v="1018469"/>
    <x v="1"/>
    <x v="0"/>
    <s v="SG"/>
    <x v="2"/>
    <x v="0"/>
    <x v="1261"/>
    <n v="323.81"/>
    <s v="BASE"/>
    <x v="32"/>
    <x v="1"/>
    <x v="1"/>
    <x v="1"/>
  </r>
  <r>
    <n v="1023655"/>
    <x v="44"/>
    <x v="1"/>
    <s v="US"/>
    <x v="9"/>
    <x v="0"/>
    <x v="1298"/>
    <n v="323.78475877192983"/>
    <s v="DLC"/>
    <x v="1"/>
    <x v="0"/>
    <x v="10"/>
    <x v="0"/>
  </r>
  <r>
    <n v="1032822"/>
    <x v="7"/>
    <x v="1"/>
    <s v="KW"/>
    <x v="44"/>
    <x v="0"/>
    <x v="915"/>
    <n v="323.77999999999997"/>
    <s v="SPECIAL"/>
    <x v="45"/>
    <x v="4"/>
    <x v="7"/>
    <x v="4"/>
  </r>
  <r>
    <n v="1064634"/>
    <x v="11"/>
    <x v="2"/>
    <s v="BE"/>
    <x v="41"/>
    <x v="1"/>
    <x v="1243"/>
    <n v="323.73714285714283"/>
    <s v="BASE"/>
    <x v="23"/>
    <x v="4"/>
    <x v="8"/>
    <x v="5"/>
  </r>
  <r>
    <n v="1086889"/>
    <x v="8"/>
    <x v="1"/>
    <s v="KW"/>
    <x v="15"/>
    <x v="1"/>
    <x v="789"/>
    <n v="323.73"/>
    <s v="BASE"/>
    <x v="45"/>
    <x v="4"/>
    <x v="8"/>
    <x v="5"/>
  </r>
  <r>
    <n v="1031359"/>
    <x v="21"/>
    <x v="2"/>
    <s v="NL"/>
    <x v="27"/>
    <x v="0"/>
    <x v="1267"/>
    <n v="323.69"/>
    <s v="BASE"/>
    <x v="11"/>
    <x v="4"/>
    <x v="8"/>
    <x v="5"/>
  </r>
  <r>
    <n v="1077819"/>
    <x v="18"/>
    <x v="1"/>
    <s v="DK"/>
    <x v="28"/>
    <x v="1"/>
    <x v="1243"/>
    <n v="323.67"/>
    <s v="BASE"/>
    <x v="21"/>
    <x v="5"/>
    <x v="9"/>
    <x v="7"/>
  </r>
  <r>
    <n v="1068306"/>
    <x v="20"/>
    <x v="1"/>
    <s v="FR"/>
    <x v="16"/>
    <x v="1"/>
    <x v="1193"/>
    <n v="323.66880000000003"/>
    <s v="BASE"/>
    <x v="8"/>
    <x v="2"/>
    <x v="2"/>
    <x v="2"/>
  </r>
  <r>
    <n v="1004165"/>
    <x v="17"/>
    <x v="0"/>
    <s v="IE"/>
    <x v="28"/>
    <x v="0"/>
    <x v="1207"/>
    <n v="323.60909090909098"/>
    <s v="DLC"/>
    <x v="27"/>
    <x v="3"/>
    <x v="11"/>
    <x v="3"/>
  </r>
  <r>
    <n v="1041518"/>
    <x v="37"/>
    <x v="0"/>
    <s v="ID"/>
    <x v="42"/>
    <x v="0"/>
    <x v="1255"/>
    <n v="323.60400000000004"/>
    <s v="SPECIAL"/>
    <x v="53"/>
    <x v="4"/>
    <x v="6"/>
    <x v="4"/>
  </r>
  <r>
    <n v="1060673"/>
    <x v="22"/>
    <x v="1"/>
    <s v="SA"/>
    <x v="25"/>
    <x v="1"/>
    <x v="1261"/>
    <n v="323.53777777777782"/>
    <s v="BASE"/>
    <x v="13"/>
    <x v="1"/>
    <x v="1"/>
    <x v="1"/>
  </r>
  <r>
    <n v="1050500"/>
    <x v="37"/>
    <x v="0"/>
    <s v="NZ"/>
    <x v="49"/>
    <x v="0"/>
    <x v="553"/>
    <n v="323.53200000000004"/>
    <s v="SPECIAL"/>
    <x v="31"/>
    <x v="4"/>
    <x v="6"/>
    <x v="4"/>
  </r>
  <r>
    <n v="1070855"/>
    <x v="18"/>
    <x v="1"/>
    <s v="TW"/>
    <x v="7"/>
    <x v="1"/>
    <x v="1245"/>
    <n v="323.52"/>
    <s v="BASE"/>
    <x v="12"/>
    <x v="5"/>
    <x v="9"/>
    <x v="7"/>
  </r>
  <r>
    <n v="1054500"/>
    <x v="8"/>
    <x v="1"/>
    <s v="BR"/>
    <x v="24"/>
    <x v="0"/>
    <x v="1245"/>
    <n v="323.47384615384613"/>
    <s v="BASE"/>
    <x v="24"/>
    <x v="4"/>
    <x v="8"/>
    <x v="5"/>
  </r>
  <r>
    <n v="1070222"/>
    <x v="25"/>
    <x v="1"/>
    <s v="UY"/>
    <x v="7"/>
    <x v="1"/>
    <x v="1223"/>
    <n v="323.47294117647061"/>
    <s v="BASE"/>
    <x v="58"/>
    <x v="4"/>
    <x v="8"/>
    <x v="5"/>
  </r>
  <r>
    <n v="1070002"/>
    <x v="42"/>
    <x v="1"/>
    <s v="AU"/>
    <x v="7"/>
    <x v="1"/>
    <x v="789"/>
    <n v="323.44"/>
    <s v="SPECIAL"/>
    <x v="6"/>
    <x v="1"/>
    <x v="4"/>
    <x v="1"/>
  </r>
  <r>
    <n v="1014739"/>
    <x v="31"/>
    <x v="1"/>
    <s v="BR"/>
    <x v="15"/>
    <x v="0"/>
    <x v="1095"/>
    <n v="323.43"/>
    <s v="SPECIAL"/>
    <x v="24"/>
    <x v="4"/>
    <x v="7"/>
    <x v="4"/>
  </r>
  <r>
    <n v="1053786"/>
    <x v="39"/>
    <x v="1"/>
    <s v="UK"/>
    <x v="50"/>
    <x v="0"/>
    <x v="1267"/>
    <n v="323.39999999999998"/>
    <s v="SPECIAL"/>
    <x v="3"/>
    <x v="5"/>
    <x v="12"/>
    <x v="7"/>
  </r>
  <r>
    <n v="1066223"/>
    <x v="25"/>
    <x v="1"/>
    <s v="SV"/>
    <x v="30"/>
    <x v="1"/>
    <x v="1218"/>
    <n v="323.37"/>
    <s v="BASE"/>
    <x v="81"/>
    <x v="4"/>
    <x v="8"/>
    <x v="5"/>
  </r>
  <r>
    <n v="1087719"/>
    <x v="1"/>
    <x v="0"/>
    <s v="TR"/>
    <x v="18"/>
    <x v="1"/>
    <x v="1267"/>
    <n v="323.31"/>
    <s v="BASE"/>
    <x v="4"/>
    <x v="1"/>
    <x v="1"/>
    <x v="1"/>
  </r>
  <r>
    <n v="1052345"/>
    <x v="25"/>
    <x v="1"/>
    <s v="HU"/>
    <x v="48"/>
    <x v="0"/>
    <x v="1255"/>
    <n v="323.29000000000008"/>
    <s v="BASE"/>
    <x v="40"/>
    <x v="4"/>
    <x v="8"/>
    <x v="5"/>
  </r>
  <r>
    <n v="1090451"/>
    <x v="10"/>
    <x v="1"/>
    <s v="HR"/>
    <x v="6"/>
    <x v="1"/>
    <x v="1236"/>
    <n v="323.28749999999997"/>
    <s v="BASE"/>
    <x v="55"/>
    <x v="3"/>
    <x v="5"/>
    <x v="6"/>
  </r>
  <r>
    <n v="1011384"/>
    <x v="11"/>
    <x v="2"/>
    <s v="KR"/>
    <x v="10"/>
    <x v="0"/>
    <x v="553"/>
    <n v="323.28000000000003"/>
    <s v="BASE"/>
    <x v="10"/>
    <x v="4"/>
    <x v="8"/>
    <x v="5"/>
  </r>
  <r>
    <n v="1007427"/>
    <x v="33"/>
    <x v="1"/>
    <s v="NZ"/>
    <x v="11"/>
    <x v="0"/>
    <x v="789"/>
    <n v="323.26"/>
    <s v="BASE"/>
    <x v="31"/>
    <x v="0"/>
    <x v="0"/>
    <x v="0"/>
  </r>
  <r>
    <n v="1072172"/>
    <x v="34"/>
    <x v="2"/>
    <s v="MX"/>
    <x v="13"/>
    <x v="1"/>
    <x v="1245"/>
    <n v="323.25818181818181"/>
    <s v="BASE"/>
    <x v="43"/>
    <x v="5"/>
    <x v="9"/>
    <x v="7"/>
  </r>
  <r>
    <n v="1039870"/>
    <x v="6"/>
    <x v="1"/>
    <s v="UK"/>
    <x v="37"/>
    <x v="0"/>
    <x v="645"/>
    <n v="29344.572226487526"/>
    <s v="SPECIAL"/>
    <x v="3"/>
    <x v="4"/>
    <x v="6"/>
    <x v="4"/>
  </r>
  <r>
    <n v="1081065"/>
    <x v="8"/>
    <x v="1"/>
    <s v="AE"/>
    <x v="8"/>
    <x v="1"/>
    <x v="789"/>
    <n v="323.23"/>
    <s v="BASE"/>
    <x v="33"/>
    <x v="4"/>
    <x v="8"/>
    <x v="5"/>
  </r>
  <r>
    <n v="1011341"/>
    <x v="31"/>
    <x v="1"/>
    <s v="NO"/>
    <x v="10"/>
    <x v="0"/>
    <x v="1095"/>
    <n v="323.2"/>
    <s v="SPECIAL"/>
    <x v="22"/>
    <x v="4"/>
    <x v="7"/>
    <x v="4"/>
  </r>
  <r>
    <n v="1018057"/>
    <x v="18"/>
    <x v="1"/>
    <s v="SA"/>
    <x v="2"/>
    <x v="0"/>
    <x v="1261"/>
    <n v="323.15428571428572"/>
    <s v="BASE"/>
    <x v="13"/>
    <x v="5"/>
    <x v="9"/>
    <x v="7"/>
  </r>
  <r>
    <n v="1062789"/>
    <x v="25"/>
    <x v="1"/>
    <s v="GT"/>
    <x v="17"/>
    <x v="1"/>
    <x v="1223"/>
    <n v="323.13411764705882"/>
    <s v="BASE"/>
    <x v="76"/>
    <x v="4"/>
    <x v="8"/>
    <x v="5"/>
  </r>
  <r>
    <n v="1082590"/>
    <x v="8"/>
    <x v="1"/>
    <s v="QA"/>
    <x v="11"/>
    <x v="1"/>
    <x v="789"/>
    <n v="323.13"/>
    <s v="BASE"/>
    <x v="56"/>
    <x v="4"/>
    <x v="8"/>
    <x v="5"/>
  </r>
  <r>
    <n v="1094041"/>
    <x v="19"/>
    <x v="1"/>
    <s v="CH"/>
    <x v="20"/>
    <x v="1"/>
    <x v="1193"/>
    <n v="323.12583333333333"/>
    <s v="DLC"/>
    <x v="14"/>
    <x v="3"/>
    <x v="11"/>
    <x v="6"/>
  </r>
  <r>
    <n v="1027281"/>
    <x v="38"/>
    <x v="1"/>
    <s v="AU"/>
    <x v="26"/>
    <x v="0"/>
    <x v="1218"/>
    <n v="323.12117647058824"/>
    <s v="BASE"/>
    <x v="6"/>
    <x v="2"/>
    <x v="2"/>
    <x v="2"/>
  </r>
  <r>
    <n v="1039143"/>
    <x v="1"/>
    <x v="0"/>
    <s v="TR"/>
    <x v="32"/>
    <x v="0"/>
    <x v="1245"/>
    <n v="323.12"/>
    <s v="BASE"/>
    <x v="4"/>
    <x v="1"/>
    <x v="1"/>
    <x v="1"/>
  </r>
  <r>
    <n v="1002096"/>
    <x v="23"/>
    <x v="1"/>
    <s v="ID"/>
    <x v="1"/>
    <x v="0"/>
    <x v="789"/>
    <n v="323.10000000000002"/>
    <s v="SPECIAL"/>
    <x v="53"/>
    <x v="5"/>
    <x v="12"/>
    <x v="7"/>
  </r>
  <r>
    <n v="1031790"/>
    <x v="1"/>
    <x v="0"/>
    <s v="IE"/>
    <x v="44"/>
    <x v="0"/>
    <x v="553"/>
    <n v="323.10000000000002"/>
    <s v="BASE"/>
    <x v="27"/>
    <x v="1"/>
    <x v="1"/>
    <x v="1"/>
  </r>
  <r>
    <n v="1016774"/>
    <x v="43"/>
    <x v="2"/>
    <s v="UK"/>
    <x v="19"/>
    <x v="0"/>
    <x v="553"/>
    <n v="323.08999999999997"/>
    <s v="BASE"/>
    <x v="3"/>
    <x v="0"/>
    <x v="0"/>
    <x v="0"/>
  </r>
  <r>
    <n v="1027554"/>
    <x v="27"/>
    <x v="0"/>
    <s v="KW"/>
    <x v="26"/>
    <x v="0"/>
    <x v="553"/>
    <n v="323.08999999999997"/>
    <s v="BASE"/>
    <x v="45"/>
    <x v="4"/>
    <x v="8"/>
    <x v="5"/>
  </r>
  <r>
    <n v="1003846"/>
    <x v="14"/>
    <x v="0"/>
    <s v="FI"/>
    <x v="12"/>
    <x v="0"/>
    <x v="553"/>
    <n v="323.08"/>
    <s v="BASE"/>
    <x v="26"/>
    <x v="5"/>
    <x v="9"/>
    <x v="7"/>
  </r>
  <r>
    <n v="1043807"/>
    <x v="9"/>
    <x v="1"/>
    <s v="SA"/>
    <x v="35"/>
    <x v="0"/>
    <x v="1261"/>
    <n v="323.08"/>
    <s v="BASE"/>
    <x v="13"/>
    <x v="0"/>
    <x v="0"/>
    <x v="0"/>
  </r>
  <r>
    <n v="1063732"/>
    <x v="12"/>
    <x v="2"/>
    <s v="PL"/>
    <x v="23"/>
    <x v="1"/>
    <x v="1261"/>
    <n v="323.06"/>
    <s v="SPECIAL"/>
    <x v="15"/>
    <x v="4"/>
    <x v="6"/>
    <x v="4"/>
  </r>
  <r>
    <n v="1043675"/>
    <x v="12"/>
    <x v="2"/>
    <s v="AT"/>
    <x v="35"/>
    <x v="0"/>
    <x v="789"/>
    <n v="323.05999999999995"/>
    <s v="SPECIAL"/>
    <x v="16"/>
    <x v="4"/>
    <x v="6"/>
    <x v="4"/>
  </r>
  <r>
    <n v="1017411"/>
    <x v="27"/>
    <x v="0"/>
    <s v="QA"/>
    <x v="19"/>
    <x v="0"/>
    <x v="553"/>
    <n v="323.05200000000002"/>
    <s v="BASE"/>
    <x v="56"/>
    <x v="4"/>
    <x v="8"/>
    <x v="5"/>
  </r>
  <r>
    <n v="1026361"/>
    <x v="9"/>
    <x v="1"/>
    <s v="BR"/>
    <x v="21"/>
    <x v="0"/>
    <x v="789"/>
    <n v="322.93999999999994"/>
    <s v="BASE"/>
    <x v="24"/>
    <x v="0"/>
    <x v="0"/>
    <x v="0"/>
  </r>
  <r>
    <n v="1082298"/>
    <x v="23"/>
    <x v="1"/>
    <s v="NL"/>
    <x v="11"/>
    <x v="1"/>
    <x v="1267"/>
    <n v="322.93"/>
    <s v="SPECIAL"/>
    <x v="11"/>
    <x v="5"/>
    <x v="12"/>
    <x v="7"/>
  </r>
  <r>
    <n v="1046406"/>
    <x v="14"/>
    <x v="0"/>
    <s v="IL"/>
    <x v="51"/>
    <x v="0"/>
    <x v="553"/>
    <n v="322.91000000000003"/>
    <s v="BASE"/>
    <x v="30"/>
    <x v="5"/>
    <x v="9"/>
    <x v="7"/>
  </r>
  <r>
    <n v="1023335"/>
    <x v="7"/>
    <x v="1"/>
    <s v="TH"/>
    <x v="9"/>
    <x v="0"/>
    <x v="1095"/>
    <n v="322.89999999999998"/>
    <s v="SPECIAL"/>
    <x v="29"/>
    <x v="4"/>
    <x v="7"/>
    <x v="4"/>
  </r>
  <r>
    <n v="1073442"/>
    <x v="3"/>
    <x v="2"/>
    <s v="AR"/>
    <x v="1"/>
    <x v="1"/>
    <x v="1063"/>
    <n v="322.89707692307695"/>
    <s v="SPECIAL"/>
    <x v="20"/>
    <x v="0"/>
    <x v="3"/>
    <x v="0"/>
  </r>
  <r>
    <n v="1052457"/>
    <x v="8"/>
    <x v="1"/>
    <s v="BG"/>
    <x v="48"/>
    <x v="0"/>
    <x v="1255"/>
    <n v="322.89"/>
    <s v="BASE"/>
    <x v="57"/>
    <x v="4"/>
    <x v="8"/>
    <x v="5"/>
  </r>
  <r>
    <n v="1004556"/>
    <x v="17"/>
    <x v="0"/>
    <s v="ZA"/>
    <x v="0"/>
    <x v="0"/>
    <x v="1191"/>
    <n v="322.85000000000002"/>
    <s v="DLC"/>
    <x v="44"/>
    <x v="3"/>
    <x v="11"/>
    <x v="3"/>
  </r>
  <r>
    <n v="1013126"/>
    <x v="13"/>
    <x v="2"/>
    <s v="ZA"/>
    <x v="14"/>
    <x v="0"/>
    <x v="1095"/>
    <n v="322.79000000000002"/>
    <s v="SPECIAL"/>
    <x v="44"/>
    <x v="4"/>
    <x v="7"/>
    <x v="4"/>
  </r>
  <r>
    <n v="1040688"/>
    <x v="18"/>
    <x v="1"/>
    <s v="PL"/>
    <x v="37"/>
    <x v="0"/>
    <x v="1261"/>
    <n v="322.77"/>
    <s v="BASE"/>
    <x v="15"/>
    <x v="5"/>
    <x v="9"/>
    <x v="7"/>
  </r>
  <r>
    <n v="1022315"/>
    <x v="8"/>
    <x v="1"/>
    <s v="BH"/>
    <x v="29"/>
    <x v="0"/>
    <x v="789"/>
    <n v="322.76"/>
    <s v="BASE"/>
    <x v="64"/>
    <x v="4"/>
    <x v="8"/>
    <x v="5"/>
  </r>
  <r>
    <n v="1065987"/>
    <x v="21"/>
    <x v="2"/>
    <s v="IE"/>
    <x v="30"/>
    <x v="1"/>
    <x v="1233"/>
    <n v="322.75599999999997"/>
    <s v="BASE"/>
    <x v="27"/>
    <x v="4"/>
    <x v="8"/>
    <x v="5"/>
  </r>
  <r>
    <n v="1053409"/>
    <x v="28"/>
    <x v="2"/>
    <s v="MX"/>
    <x v="50"/>
    <x v="0"/>
    <x v="1255"/>
    <n v="322.75124999999997"/>
    <s v="SPECIAL"/>
    <x v="43"/>
    <x v="5"/>
    <x v="12"/>
    <x v="7"/>
  </r>
  <r>
    <n v="1059497"/>
    <x v="31"/>
    <x v="1"/>
    <s v="AU"/>
    <x v="25"/>
    <x v="1"/>
    <x v="553"/>
    <n v="322.74857142857144"/>
    <s v="SPECIAL"/>
    <x v="6"/>
    <x v="4"/>
    <x v="7"/>
    <x v="4"/>
  </r>
  <r>
    <n v="1052976"/>
    <x v="31"/>
    <x v="1"/>
    <s v="AU"/>
    <x v="50"/>
    <x v="0"/>
    <x v="553"/>
    <n v="322.70400000000006"/>
    <s v="SPECIAL"/>
    <x v="6"/>
    <x v="4"/>
    <x v="7"/>
    <x v="4"/>
  </r>
  <r>
    <n v="1062843"/>
    <x v="5"/>
    <x v="0"/>
    <s v="MY"/>
    <x v="17"/>
    <x v="1"/>
    <x v="1202"/>
    <n v="322.7"/>
    <s v="BASE"/>
    <x v="47"/>
    <x v="3"/>
    <x v="5"/>
    <x v="3"/>
  </r>
  <r>
    <n v="1073749"/>
    <x v="35"/>
    <x v="0"/>
    <s v="KR"/>
    <x v="1"/>
    <x v="1"/>
    <x v="1267"/>
    <n v="322.63875000000002"/>
    <s v="SPECIAL"/>
    <x v="10"/>
    <x v="4"/>
    <x v="7"/>
    <x v="4"/>
  </r>
  <r>
    <n v="1044768"/>
    <x v="12"/>
    <x v="2"/>
    <s v="IL"/>
    <x v="35"/>
    <x v="0"/>
    <x v="553"/>
    <n v="322.61"/>
    <s v="SPECIAL"/>
    <x v="30"/>
    <x v="4"/>
    <x v="6"/>
    <x v="4"/>
  </r>
  <r>
    <n v="1033606"/>
    <x v="25"/>
    <x v="1"/>
    <s v="AR"/>
    <x v="40"/>
    <x v="0"/>
    <x v="553"/>
    <n v="322.60000000000002"/>
    <s v="BASE"/>
    <x v="20"/>
    <x v="4"/>
    <x v="8"/>
    <x v="5"/>
  </r>
  <r>
    <n v="1061085"/>
    <x v="1"/>
    <x v="0"/>
    <s v="GR"/>
    <x v="25"/>
    <x v="1"/>
    <x v="1267"/>
    <n v="322.56000000000006"/>
    <s v="BASE"/>
    <x v="51"/>
    <x v="1"/>
    <x v="1"/>
    <x v="1"/>
  </r>
  <r>
    <n v="1077681"/>
    <x v="2"/>
    <x v="0"/>
    <s v="FR"/>
    <x v="28"/>
    <x v="1"/>
    <x v="1218"/>
    <n v="322.55999999999995"/>
    <s v="BASE"/>
    <x v="8"/>
    <x v="2"/>
    <x v="2"/>
    <x v="2"/>
  </r>
  <r>
    <n v="1026707"/>
    <x v="33"/>
    <x v="1"/>
    <s v="CA"/>
    <x v="21"/>
    <x v="0"/>
    <x v="789"/>
    <n v="322.55"/>
    <s v="BASE"/>
    <x v="7"/>
    <x v="0"/>
    <x v="0"/>
    <x v="0"/>
  </r>
  <r>
    <n v="1083411"/>
    <x v="1"/>
    <x v="0"/>
    <s v="PL"/>
    <x v="4"/>
    <x v="1"/>
    <x v="789"/>
    <n v="322.54000000000008"/>
    <s v="BASE"/>
    <x v="15"/>
    <x v="1"/>
    <x v="1"/>
    <x v="1"/>
  </r>
  <r>
    <n v="1015775"/>
    <x v="30"/>
    <x v="0"/>
    <s v="CA"/>
    <x v="18"/>
    <x v="0"/>
    <x v="553"/>
    <n v="322.5"/>
    <s v="SPECIAL"/>
    <x v="7"/>
    <x v="5"/>
    <x v="12"/>
    <x v="7"/>
  </r>
  <r>
    <n v="1084848"/>
    <x v="2"/>
    <x v="0"/>
    <s v="SE"/>
    <x v="14"/>
    <x v="1"/>
    <x v="1185"/>
    <n v="322.49880000000002"/>
    <s v="BASE"/>
    <x v="9"/>
    <x v="2"/>
    <x v="2"/>
    <x v="2"/>
  </r>
  <r>
    <n v="1074002"/>
    <x v="23"/>
    <x v="1"/>
    <s v="NZ"/>
    <x v="1"/>
    <x v="1"/>
    <x v="1255"/>
    <n v="322.49250000000001"/>
    <s v="SPECIAL"/>
    <x v="31"/>
    <x v="5"/>
    <x v="12"/>
    <x v="7"/>
  </r>
  <r>
    <n v="1061289"/>
    <x v="26"/>
    <x v="3"/>
    <s v="CA"/>
    <x v="25"/>
    <x v="1"/>
    <x v="1223"/>
    <n v="322.4853333333333"/>
    <s v="BASE"/>
    <x v="7"/>
    <x v="2"/>
    <x v="2"/>
    <x v="2"/>
  </r>
  <r>
    <n v="1039349"/>
    <x v="6"/>
    <x v="1"/>
    <s v="DE"/>
    <x v="37"/>
    <x v="0"/>
    <x v="701"/>
    <n v="22393.492000000002"/>
    <s v="SPECIAL"/>
    <x v="2"/>
    <x v="4"/>
    <x v="6"/>
    <x v="4"/>
  </r>
  <r>
    <n v="1066462"/>
    <x v="0"/>
    <x v="0"/>
    <s v="HR"/>
    <x v="30"/>
    <x v="1"/>
    <x v="1243"/>
    <n v="322.45571428571429"/>
    <s v="BASE"/>
    <x v="55"/>
    <x v="0"/>
    <x v="0"/>
    <x v="0"/>
  </r>
  <r>
    <n v="1068732"/>
    <x v="17"/>
    <x v="0"/>
    <s v="SG"/>
    <x v="16"/>
    <x v="1"/>
    <x v="1184"/>
    <n v="322.45"/>
    <s v="DLC"/>
    <x v="32"/>
    <x v="3"/>
    <x v="11"/>
    <x v="3"/>
  </r>
  <r>
    <n v="1040498"/>
    <x v="37"/>
    <x v="0"/>
    <s v="IL"/>
    <x v="37"/>
    <x v="0"/>
    <x v="553"/>
    <n v="322.44"/>
    <s v="SPECIAL"/>
    <x v="30"/>
    <x v="4"/>
    <x v="6"/>
    <x v="4"/>
  </r>
  <r>
    <n v="1005131"/>
    <x v="17"/>
    <x v="0"/>
    <s v="FI"/>
    <x v="0"/>
    <x v="0"/>
    <x v="1207"/>
    <n v="322.4111111111111"/>
    <s v="DLC"/>
    <x v="26"/>
    <x v="3"/>
    <x v="11"/>
    <x v="3"/>
  </r>
  <r>
    <n v="1037427"/>
    <x v="36"/>
    <x v="1"/>
    <s v="TR"/>
    <x v="33"/>
    <x v="0"/>
    <x v="553"/>
    <n v="322.39999999999998"/>
    <s v="SPECIAL"/>
    <x v="4"/>
    <x v="0"/>
    <x v="3"/>
    <x v="0"/>
  </r>
  <r>
    <n v="1069936"/>
    <x v="9"/>
    <x v="1"/>
    <s v="CA"/>
    <x v="3"/>
    <x v="1"/>
    <x v="789"/>
    <n v="322.39"/>
    <s v="BASE"/>
    <x v="7"/>
    <x v="0"/>
    <x v="0"/>
    <x v="0"/>
  </r>
  <r>
    <n v="1050193"/>
    <x v="8"/>
    <x v="1"/>
    <s v="TH"/>
    <x v="43"/>
    <x v="0"/>
    <x v="789"/>
    <n v="322.37"/>
    <s v="BASE"/>
    <x v="29"/>
    <x v="4"/>
    <x v="8"/>
    <x v="5"/>
  </r>
  <r>
    <n v="1090241"/>
    <x v="5"/>
    <x v="0"/>
    <s v="AU"/>
    <x v="6"/>
    <x v="1"/>
    <x v="1243"/>
    <n v="322.33499999999998"/>
    <s v="BASE"/>
    <x v="6"/>
    <x v="3"/>
    <x v="5"/>
    <x v="3"/>
  </r>
  <r>
    <n v="1071205"/>
    <x v="0"/>
    <x v="0"/>
    <s v="LT"/>
    <x v="7"/>
    <x v="1"/>
    <x v="1243"/>
    <n v="322.29785714285714"/>
    <s v="BASE"/>
    <x v="50"/>
    <x v="0"/>
    <x v="0"/>
    <x v="0"/>
  </r>
  <r>
    <n v="1029041"/>
    <x v="18"/>
    <x v="1"/>
    <s v="SG"/>
    <x v="46"/>
    <x v="0"/>
    <x v="1255"/>
    <n v="322.29000000000002"/>
    <s v="BASE"/>
    <x v="32"/>
    <x v="5"/>
    <x v="9"/>
    <x v="7"/>
  </r>
  <r>
    <n v="1073132"/>
    <x v="12"/>
    <x v="2"/>
    <s v="HU"/>
    <x v="13"/>
    <x v="1"/>
    <x v="1261"/>
    <n v="322.29000000000002"/>
    <s v="SPECIAL"/>
    <x v="40"/>
    <x v="4"/>
    <x v="6"/>
    <x v="4"/>
  </r>
  <r>
    <n v="1051999"/>
    <x v="4"/>
    <x v="0"/>
    <s v="AU"/>
    <x v="48"/>
    <x v="0"/>
    <x v="915"/>
    <n v="322.27999999999997"/>
    <s v="SPECIAL"/>
    <x v="6"/>
    <x v="1"/>
    <x v="4"/>
    <x v="1"/>
  </r>
  <r>
    <n v="1092975"/>
    <x v="1"/>
    <x v="0"/>
    <s v="AE"/>
    <x v="9"/>
    <x v="1"/>
    <x v="474"/>
    <n v="322.25"/>
    <s v="BASE"/>
    <x v="33"/>
    <x v="1"/>
    <x v="1"/>
    <x v="1"/>
  </r>
  <r>
    <n v="1058862"/>
    <x v="29"/>
    <x v="1"/>
    <s v="ZA"/>
    <x v="47"/>
    <x v="1"/>
    <x v="1255"/>
    <n v="322.24"/>
    <s v="SPECIAL"/>
    <x v="44"/>
    <x v="4"/>
    <x v="6"/>
    <x v="4"/>
  </r>
  <r>
    <n v="1015466"/>
    <x v="35"/>
    <x v="0"/>
    <s v="TR"/>
    <x v="18"/>
    <x v="0"/>
    <x v="1095"/>
    <n v="322.2"/>
    <s v="SPECIAL"/>
    <x v="4"/>
    <x v="4"/>
    <x v="7"/>
    <x v="4"/>
  </r>
  <r>
    <n v="1032593"/>
    <x v="17"/>
    <x v="0"/>
    <s v="NL"/>
    <x v="44"/>
    <x v="0"/>
    <x v="1193"/>
    <n v="322.17714285714288"/>
    <s v="DLC"/>
    <x v="11"/>
    <x v="3"/>
    <x v="11"/>
    <x v="3"/>
  </r>
  <r>
    <n v="1072749"/>
    <x v="2"/>
    <x v="0"/>
    <s v="DK"/>
    <x v="13"/>
    <x v="1"/>
    <x v="1185"/>
    <n v="322.14600000000002"/>
    <s v="BASE"/>
    <x v="21"/>
    <x v="2"/>
    <x v="2"/>
    <x v="2"/>
  </r>
  <r>
    <n v="1022514"/>
    <x v="42"/>
    <x v="1"/>
    <s v="HK"/>
    <x v="29"/>
    <x v="0"/>
    <x v="789"/>
    <n v="322.08999999999997"/>
    <s v="SPECIAL"/>
    <x v="0"/>
    <x v="1"/>
    <x v="4"/>
    <x v="1"/>
  </r>
  <r>
    <n v="1051114"/>
    <x v="4"/>
    <x v="0"/>
    <s v="AU"/>
    <x v="49"/>
    <x v="0"/>
    <x v="915"/>
    <n v="322.06"/>
    <s v="SPECIAL"/>
    <x v="6"/>
    <x v="1"/>
    <x v="4"/>
    <x v="1"/>
  </r>
  <r>
    <n v="1071061"/>
    <x v="4"/>
    <x v="0"/>
    <s v="BE"/>
    <x v="7"/>
    <x v="1"/>
    <x v="553"/>
    <n v="322.0542857142857"/>
    <s v="SPECIAL"/>
    <x v="23"/>
    <x v="1"/>
    <x v="4"/>
    <x v="1"/>
  </r>
  <r>
    <n v="1016143"/>
    <x v="7"/>
    <x v="1"/>
    <s v="BR"/>
    <x v="18"/>
    <x v="0"/>
    <x v="1095"/>
    <n v="322.04000000000002"/>
    <s v="SPECIAL"/>
    <x v="24"/>
    <x v="4"/>
    <x v="7"/>
    <x v="4"/>
  </r>
  <r>
    <n v="1049391"/>
    <x v="5"/>
    <x v="0"/>
    <s v="AU"/>
    <x v="43"/>
    <x v="0"/>
    <x v="1243"/>
    <n v="322.04000000000002"/>
    <s v="BASE"/>
    <x v="6"/>
    <x v="3"/>
    <x v="5"/>
    <x v="3"/>
  </r>
  <r>
    <n v="1070371"/>
    <x v="5"/>
    <x v="0"/>
    <s v="PE"/>
    <x v="7"/>
    <x v="1"/>
    <x v="1219"/>
    <n v="322.02"/>
    <s v="BASE"/>
    <x v="61"/>
    <x v="3"/>
    <x v="5"/>
    <x v="3"/>
  </r>
  <r>
    <n v="1060167"/>
    <x v="17"/>
    <x v="0"/>
    <s v="SG"/>
    <x v="25"/>
    <x v="1"/>
    <x v="1184"/>
    <n v="322.01"/>
    <s v="DLC"/>
    <x v="32"/>
    <x v="3"/>
    <x v="11"/>
    <x v="3"/>
  </r>
  <r>
    <n v="1044402"/>
    <x v="23"/>
    <x v="1"/>
    <s v="IL"/>
    <x v="35"/>
    <x v="0"/>
    <x v="553"/>
    <n v="322"/>
    <s v="SPECIAL"/>
    <x v="30"/>
    <x v="5"/>
    <x v="12"/>
    <x v="7"/>
  </r>
  <r>
    <n v="1070693"/>
    <x v="25"/>
    <x v="1"/>
    <s v="LB"/>
    <x v="7"/>
    <x v="1"/>
    <x v="1205"/>
    <n v="321.99300000000005"/>
    <s v="BASE"/>
    <x v="75"/>
    <x v="4"/>
    <x v="8"/>
    <x v="5"/>
  </r>
  <r>
    <n v="1019298"/>
    <x v="13"/>
    <x v="2"/>
    <s v="AU"/>
    <x v="6"/>
    <x v="0"/>
    <x v="1095"/>
    <n v="321.97000000000003"/>
    <s v="SPECIAL"/>
    <x v="6"/>
    <x v="4"/>
    <x v="7"/>
    <x v="4"/>
  </r>
  <r>
    <n v="1034309"/>
    <x v="17"/>
    <x v="0"/>
    <s v="ES"/>
    <x v="40"/>
    <x v="0"/>
    <x v="1193"/>
    <n v="321.96666666666664"/>
    <s v="DLC"/>
    <x v="19"/>
    <x v="3"/>
    <x v="11"/>
    <x v="3"/>
  </r>
  <r>
    <n v="1054723"/>
    <x v="9"/>
    <x v="1"/>
    <s v="DK"/>
    <x v="24"/>
    <x v="0"/>
    <x v="1255"/>
    <n v="321.95999999999998"/>
    <s v="BASE"/>
    <x v="21"/>
    <x v="0"/>
    <x v="0"/>
    <x v="0"/>
  </r>
  <r>
    <n v="1047765"/>
    <x v="5"/>
    <x v="0"/>
    <s v="KZ"/>
    <x v="51"/>
    <x v="0"/>
    <x v="1191"/>
    <n v="321.95478260869567"/>
    <s v="BASE"/>
    <x v="41"/>
    <x v="3"/>
    <x v="5"/>
    <x v="3"/>
  </r>
  <r>
    <n v="1088523"/>
    <x v="5"/>
    <x v="0"/>
    <s v="TH"/>
    <x v="19"/>
    <x v="1"/>
    <x v="1218"/>
    <n v="321.93900000000002"/>
    <s v="BASE"/>
    <x v="29"/>
    <x v="3"/>
    <x v="5"/>
    <x v="3"/>
  </r>
  <r>
    <n v="1032861"/>
    <x v="18"/>
    <x v="1"/>
    <s v="BE"/>
    <x v="44"/>
    <x v="0"/>
    <x v="1267"/>
    <n v="321.93"/>
    <s v="BASE"/>
    <x v="23"/>
    <x v="5"/>
    <x v="9"/>
    <x v="7"/>
  </r>
  <r>
    <n v="1073247"/>
    <x v="4"/>
    <x v="0"/>
    <s v="CA"/>
    <x v="13"/>
    <x v="1"/>
    <x v="915"/>
    <n v="321.93"/>
    <s v="SPECIAL"/>
    <x v="7"/>
    <x v="1"/>
    <x v="4"/>
    <x v="1"/>
  </r>
  <r>
    <n v="1025884"/>
    <x v="7"/>
    <x v="1"/>
    <s v="IL"/>
    <x v="21"/>
    <x v="0"/>
    <x v="915"/>
    <n v="321.83"/>
    <s v="SPECIAL"/>
    <x v="30"/>
    <x v="4"/>
    <x v="7"/>
    <x v="4"/>
  </r>
  <r>
    <n v="1050489"/>
    <x v="24"/>
    <x v="0"/>
    <s v="UK"/>
    <x v="49"/>
    <x v="0"/>
    <x v="915"/>
    <n v="321.77999999999997"/>
    <s v="SPECIAL"/>
    <x v="3"/>
    <x v="5"/>
    <x v="12"/>
    <x v="7"/>
  </r>
  <r>
    <n v="1093831"/>
    <x v="20"/>
    <x v="1"/>
    <s v="PL"/>
    <x v="20"/>
    <x v="1"/>
    <x v="1185"/>
    <n v="321.77519999999998"/>
    <s v="BASE"/>
    <x v="15"/>
    <x v="2"/>
    <x v="2"/>
    <x v="2"/>
  </r>
  <r>
    <n v="1069139"/>
    <x v="27"/>
    <x v="0"/>
    <s v="SA"/>
    <x v="16"/>
    <x v="1"/>
    <x v="1218"/>
    <n v="321.77368421052631"/>
    <s v="BASE"/>
    <x v="13"/>
    <x v="4"/>
    <x v="8"/>
    <x v="5"/>
  </r>
  <r>
    <n v="1050181"/>
    <x v="4"/>
    <x v="0"/>
    <s v="TW"/>
    <x v="43"/>
    <x v="0"/>
    <x v="789"/>
    <n v="321.73"/>
    <s v="SPECIAL"/>
    <x v="12"/>
    <x v="1"/>
    <x v="4"/>
    <x v="1"/>
  </r>
  <r>
    <n v="1012057"/>
    <x v="4"/>
    <x v="0"/>
    <s v="TH"/>
    <x v="14"/>
    <x v="0"/>
    <x v="553"/>
    <n v="321.67"/>
    <s v="SPECIAL"/>
    <x v="29"/>
    <x v="1"/>
    <x v="4"/>
    <x v="1"/>
  </r>
  <r>
    <n v="1045201"/>
    <x v="36"/>
    <x v="1"/>
    <s v="AT"/>
    <x v="36"/>
    <x v="0"/>
    <x v="789"/>
    <n v="321.64999999999998"/>
    <s v="SPECIAL"/>
    <x v="16"/>
    <x v="0"/>
    <x v="3"/>
    <x v="0"/>
  </r>
  <r>
    <n v="1056697"/>
    <x v="5"/>
    <x v="0"/>
    <s v="JP"/>
    <x v="39"/>
    <x v="0"/>
    <x v="1243"/>
    <n v="321.58750000000003"/>
    <s v="BASE"/>
    <x v="5"/>
    <x v="3"/>
    <x v="5"/>
    <x v="3"/>
  </r>
  <r>
    <n v="1072785"/>
    <x v="12"/>
    <x v="2"/>
    <s v="HU"/>
    <x v="13"/>
    <x v="1"/>
    <x v="1261"/>
    <n v="321.58222222222219"/>
    <s v="SPECIAL"/>
    <x v="40"/>
    <x v="4"/>
    <x v="6"/>
    <x v="4"/>
  </r>
  <r>
    <n v="1050362"/>
    <x v="17"/>
    <x v="0"/>
    <s v="HK"/>
    <x v="49"/>
    <x v="0"/>
    <x v="1174"/>
    <n v="321.57187499999998"/>
    <s v="DLC"/>
    <x v="0"/>
    <x v="3"/>
    <x v="11"/>
    <x v="3"/>
  </r>
  <r>
    <n v="1070967"/>
    <x v="4"/>
    <x v="0"/>
    <s v="GR"/>
    <x v="7"/>
    <x v="1"/>
    <x v="789"/>
    <n v="321.41000000000008"/>
    <s v="SPECIAL"/>
    <x v="51"/>
    <x v="1"/>
    <x v="4"/>
    <x v="1"/>
  </r>
  <r>
    <n v="1095473"/>
    <x v="20"/>
    <x v="1"/>
    <s v="AU"/>
    <x v="26"/>
    <x v="1"/>
    <x v="1191"/>
    <n v="321.40800000000002"/>
    <s v="BASE"/>
    <x v="6"/>
    <x v="2"/>
    <x v="2"/>
    <x v="2"/>
  </r>
  <r>
    <n v="1068256"/>
    <x v="24"/>
    <x v="0"/>
    <s v="PL"/>
    <x v="16"/>
    <x v="1"/>
    <x v="1261"/>
    <n v="321.40571428571428"/>
    <s v="SPECIAL"/>
    <x v="15"/>
    <x v="5"/>
    <x v="12"/>
    <x v="7"/>
  </r>
  <r>
    <n v="1033445"/>
    <x v="25"/>
    <x v="1"/>
    <s v="BR"/>
    <x v="40"/>
    <x v="0"/>
    <x v="789"/>
    <n v="321.39999999999998"/>
    <s v="BASE"/>
    <x v="24"/>
    <x v="4"/>
    <x v="8"/>
    <x v="5"/>
  </r>
  <r>
    <n v="1023794"/>
    <x v="0"/>
    <x v="0"/>
    <s v="ES"/>
    <x v="9"/>
    <x v="0"/>
    <x v="1267"/>
    <n v="321.38"/>
    <s v="BASE"/>
    <x v="19"/>
    <x v="0"/>
    <x v="0"/>
    <x v="0"/>
  </r>
  <r>
    <n v="1005367"/>
    <x v="5"/>
    <x v="0"/>
    <s v="VN"/>
    <x v="0"/>
    <x v="0"/>
    <x v="1218"/>
    <n v="321.35294117647055"/>
    <s v="BASE"/>
    <x v="34"/>
    <x v="3"/>
    <x v="5"/>
    <x v="3"/>
  </r>
  <r>
    <n v="1061471"/>
    <x v="2"/>
    <x v="0"/>
    <s v="IL"/>
    <x v="25"/>
    <x v="1"/>
    <x v="1202"/>
    <n v="321.3361904761905"/>
    <s v="BASE"/>
    <x v="30"/>
    <x v="2"/>
    <x v="2"/>
    <x v="2"/>
  </r>
  <r>
    <n v="1003734"/>
    <x v="14"/>
    <x v="0"/>
    <s v="DK"/>
    <x v="12"/>
    <x v="0"/>
    <x v="553"/>
    <n v="321.33"/>
    <s v="BASE"/>
    <x v="21"/>
    <x v="5"/>
    <x v="9"/>
    <x v="7"/>
  </r>
  <r>
    <n v="1045210"/>
    <x v="16"/>
    <x v="0"/>
    <s v="AR"/>
    <x v="36"/>
    <x v="0"/>
    <x v="739"/>
    <n v="321.29796511627904"/>
    <s v="DLC"/>
    <x v="20"/>
    <x v="0"/>
    <x v="10"/>
    <x v="0"/>
  </r>
  <r>
    <n v="1036503"/>
    <x v="12"/>
    <x v="2"/>
    <s v="IE"/>
    <x v="33"/>
    <x v="0"/>
    <x v="789"/>
    <n v="321.29000000000008"/>
    <s v="SPECIAL"/>
    <x v="27"/>
    <x v="4"/>
    <x v="6"/>
    <x v="4"/>
  </r>
  <r>
    <n v="1010854"/>
    <x v="13"/>
    <x v="2"/>
    <s v="BR"/>
    <x v="10"/>
    <x v="0"/>
    <x v="1095"/>
    <n v="321.27"/>
    <s v="SPECIAL"/>
    <x v="24"/>
    <x v="4"/>
    <x v="7"/>
    <x v="4"/>
  </r>
  <r>
    <n v="1026443"/>
    <x v="13"/>
    <x v="2"/>
    <s v="ES"/>
    <x v="21"/>
    <x v="0"/>
    <x v="915"/>
    <n v="321.27"/>
    <s v="SPECIAL"/>
    <x v="19"/>
    <x v="4"/>
    <x v="7"/>
    <x v="4"/>
  </r>
  <r>
    <n v="1092860"/>
    <x v="3"/>
    <x v="0"/>
    <s v="US"/>
    <x v="9"/>
    <x v="1"/>
    <x v="1127"/>
    <n v="321.27"/>
    <s v="SPECIAL"/>
    <x v="1"/>
    <x v="0"/>
    <x v="3"/>
    <x v="0"/>
  </r>
  <r>
    <n v="1022340"/>
    <x v="1"/>
    <x v="0"/>
    <s v="TH"/>
    <x v="29"/>
    <x v="0"/>
    <x v="1261"/>
    <n v="321.2114285714286"/>
    <s v="BASE"/>
    <x v="29"/>
    <x v="1"/>
    <x v="1"/>
    <x v="1"/>
  </r>
  <r>
    <n v="1059394"/>
    <x v="37"/>
    <x v="0"/>
    <s v="NO"/>
    <x v="47"/>
    <x v="1"/>
    <x v="1255"/>
    <n v="321.19"/>
    <s v="SPECIAL"/>
    <x v="22"/>
    <x v="4"/>
    <x v="6"/>
    <x v="4"/>
  </r>
  <r>
    <n v="1027181"/>
    <x v="9"/>
    <x v="1"/>
    <s v="PL"/>
    <x v="21"/>
    <x v="0"/>
    <x v="553"/>
    <n v="321.14999999999998"/>
    <s v="BASE"/>
    <x v="15"/>
    <x v="0"/>
    <x v="0"/>
    <x v="0"/>
  </r>
  <r>
    <n v="1039086"/>
    <x v="26"/>
    <x v="3"/>
    <s v="CA"/>
    <x v="32"/>
    <x v="0"/>
    <x v="1223"/>
    <n v="321.13"/>
    <s v="BASE"/>
    <x v="7"/>
    <x v="2"/>
    <x v="2"/>
    <x v="2"/>
  </r>
  <r>
    <n v="1031324"/>
    <x v="5"/>
    <x v="0"/>
    <s v="HU"/>
    <x v="27"/>
    <x v="0"/>
    <x v="1224"/>
    <n v="321.11"/>
    <s v="BASE"/>
    <x v="40"/>
    <x v="3"/>
    <x v="5"/>
    <x v="3"/>
  </r>
  <r>
    <n v="1059498"/>
    <x v="4"/>
    <x v="0"/>
    <s v="AU"/>
    <x v="25"/>
    <x v="1"/>
    <x v="915"/>
    <n v="321.10000000000002"/>
    <s v="SPECIAL"/>
    <x v="6"/>
    <x v="1"/>
    <x v="4"/>
    <x v="1"/>
  </r>
  <r>
    <n v="1072254"/>
    <x v="0"/>
    <x v="0"/>
    <s v="CH"/>
    <x v="13"/>
    <x v="1"/>
    <x v="915"/>
    <n v="321.08"/>
    <s v="BASE"/>
    <x v="14"/>
    <x v="0"/>
    <x v="0"/>
    <x v="0"/>
  </r>
  <r>
    <n v="1025534"/>
    <x v="38"/>
    <x v="1"/>
    <s v="SE"/>
    <x v="20"/>
    <x v="0"/>
    <x v="1207"/>
    <n v="321.0272727272727"/>
    <s v="BASE"/>
    <x v="9"/>
    <x v="2"/>
    <x v="2"/>
    <x v="2"/>
  </r>
  <r>
    <n v="1060808"/>
    <x v="8"/>
    <x v="1"/>
    <s v="SI"/>
    <x v="25"/>
    <x v="1"/>
    <x v="1243"/>
    <n v="321.02571428571429"/>
    <s v="BASE"/>
    <x v="62"/>
    <x v="4"/>
    <x v="8"/>
    <x v="5"/>
  </r>
  <r>
    <n v="1020377"/>
    <x v="27"/>
    <x v="0"/>
    <s v="VN"/>
    <x v="22"/>
    <x v="0"/>
    <x v="1247"/>
    <n v="321.01666666666665"/>
    <s v="BASE"/>
    <x v="34"/>
    <x v="4"/>
    <x v="8"/>
    <x v="5"/>
  </r>
  <r>
    <n v="1007878"/>
    <x v="1"/>
    <x v="0"/>
    <s v="QA"/>
    <x v="11"/>
    <x v="0"/>
    <x v="789"/>
    <n v="321.01"/>
    <s v="BASE"/>
    <x v="56"/>
    <x v="1"/>
    <x v="1"/>
    <x v="1"/>
  </r>
  <r>
    <n v="1025431"/>
    <x v="15"/>
    <x v="2"/>
    <s v="HK"/>
    <x v="20"/>
    <x v="0"/>
    <x v="1224"/>
    <n v="320.96944444444443"/>
    <s v="BASE"/>
    <x v="0"/>
    <x v="2"/>
    <x v="2"/>
    <x v="2"/>
  </r>
  <r>
    <n v="1010772"/>
    <x v="0"/>
    <x v="0"/>
    <s v="SA"/>
    <x v="10"/>
    <x v="0"/>
    <x v="553"/>
    <n v="320.95999999999998"/>
    <s v="BASE"/>
    <x v="13"/>
    <x v="0"/>
    <x v="0"/>
    <x v="0"/>
  </r>
  <r>
    <n v="1067770"/>
    <x v="11"/>
    <x v="2"/>
    <s v="PT"/>
    <x v="30"/>
    <x v="1"/>
    <x v="1243"/>
    <n v="320.95999999999998"/>
    <s v="BASE"/>
    <x v="49"/>
    <x v="4"/>
    <x v="8"/>
    <x v="5"/>
  </r>
  <r>
    <n v="1061931"/>
    <x v="13"/>
    <x v="2"/>
    <s v="AR"/>
    <x v="17"/>
    <x v="1"/>
    <x v="1219"/>
    <n v="320.91000000000003"/>
    <s v="SPECIAL"/>
    <x v="20"/>
    <x v="4"/>
    <x v="7"/>
    <x v="4"/>
  </r>
  <r>
    <n v="1038028"/>
    <x v="4"/>
    <x v="0"/>
    <s v="AU"/>
    <x v="32"/>
    <x v="0"/>
    <x v="915"/>
    <n v="320.89"/>
    <s v="SPECIAL"/>
    <x v="6"/>
    <x v="1"/>
    <x v="4"/>
    <x v="1"/>
  </r>
  <r>
    <n v="1014551"/>
    <x v="43"/>
    <x v="2"/>
    <s v="AR"/>
    <x v="15"/>
    <x v="0"/>
    <x v="1261"/>
    <n v="320.84571428571428"/>
    <s v="BASE"/>
    <x v="20"/>
    <x v="0"/>
    <x v="0"/>
    <x v="0"/>
  </r>
  <r>
    <n v="1037289"/>
    <x v="12"/>
    <x v="2"/>
    <s v="NL"/>
    <x v="33"/>
    <x v="0"/>
    <x v="789"/>
    <n v="320.83"/>
    <s v="SPECIAL"/>
    <x v="11"/>
    <x v="4"/>
    <x v="6"/>
    <x v="4"/>
  </r>
  <r>
    <n v="1092388"/>
    <x v="23"/>
    <x v="1"/>
    <s v="CH"/>
    <x v="29"/>
    <x v="1"/>
    <x v="1247"/>
    <n v="320.79300000000001"/>
    <s v="SPECIAL"/>
    <x v="14"/>
    <x v="5"/>
    <x v="12"/>
    <x v="7"/>
  </r>
  <r>
    <n v="1077845"/>
    <x v="7"/>
    <x v="1"/>
    <s v="IL"/>
    <x v="28"/>
    <x v="1"/>
    <x v="1261"/>
    <n v="320.76444444444445"/>
    <s v="SPECIAL"/>
    <x v="30"/>
    <x v="4"/>
    <x v="7"/>
    <x v="4"/>
  </r>
  <r>
    <n v="1037190"/>
    <x v="12"/>
    <x v="2"/>
    <s v="AT"/>
    <x v="33"/>
    <x v="0"/>
    <x v="789"/>
    <n v="320.75"/>
    <s v="SPECIAL"/>
    <x v="16"/>
    <x v="4"/>
    <x v="6"/>
    <x v="4"/>
  </r>
  <r>
    <n v="1028511"/>
    <x v="31"/>
    <x v="1"/>
    <s v="IT"/>
    <x v="26"/>
    <x v="0"/>
    <x v="915"/>
    <n v="320.73"/>
    <s v="SPECIAL"/>
    <x v="18"/>
    <x v="4"/>
    <x v="7"/>
    <x v="4"/>
  </r>
  <r>
    <n v="1055029"/>
    <x v="6"/>
    <x v="1"/>
    <s v="KW"/>
    <x v="24"/>
    <x v="0"/>
    <x v="1267"/>
    <n v="320.73"/>
    <s v="SPECIAL"/>
    <x v="45"/>
    <x v="4"/>
    <x v="6"/>
    <x v="4"/>
  </r>
  <r>
    <n v="1075249"/>
    <x v="8"/>
    <x v="1"/>
    <s v="TH"/>
    <x v="5"/>
    <x v="1"/>
    <x v="789"/>
    <n v="320.73"/>
    <s v="BASE"/>
    <x v="29"/>
    <x v="4"/>
    <x v="8"/>
    <x v="5"/>
  </r>
  <r>
    <n v="1080434"/>
    <x v="15"/>
    <x v="2"/>
    <s v="FR"/>
    <x v="0"/>
    <x v="1"/>
    <x v="1193"/>
    <n v="320.69"/>
    <s v="BASE"/>
    <x v="8"/>
    <x v="2"/>
    <x v="2"/>
    <x v="2"/>
  </r>
  <r>
    <n v="1049128"/>
    <x v="26"/>
    <x v="3"/>
    <s v="DE"/>
    <x v="43"/>
    <x v="0"/>
    <x v="1218"/>
    <n v="320.62235294117647"/>
    <s v="BASE"/>
    <x v="2"/>
    <x v="2"/>
    <x v="2"/>
    <x v="2"/>
  </r>
  <r>
    <n v="1019266"/>
    <x v="23"/>
    <x v="1"/>
    <s v="KR"/>
    <x v="6"/>
    <x v="0"/>
    <x v="789"/>
    <n v="320.60000000000002"/>
    <s v="SPECIAL"/>
    <x v="10"/>
    <x v="5"/>
    <x v="12"/>
    <x v="7"/>
  </r>
  <r>
    <n v="1026138"/>
    <x v="13"/>
    <x v="2"/>
    <s v="IT"/>
    <x v="21"/>
    <x v="0"/>
    <x v="915"/>
    <n v="320.60000000000002"/>
    <s v="SPECIAL"/>
    <x v="18"/>
    <x v="4"/>
    <x v="7"/>
    <x v="4"/>
  </r>
  <r>
    <n v="1013720"/>
    <x v="11"/>
    <x v="2"/>
    <s v="AE"/>
    <x v="15"/>
    <x v="0"/>
    <x v="789"/>
    <n v="320.58999999999997"/>
    <s v="BASE"/>
    <x v="33"/>
    <x v="4"/>
    <x v="8"/>
    <x v="5"/>
  </r>
  <r>
    <n v="1002520"/>
    <x v="17"/>
    <x v="0"/>
    <s v="CR"/>
    <x v="1"/>
    <x v="0"/>
    <x v="1218"/>
    <n v="320.58"/>
    <s v="DLC"/>
    <x v="60"/>
    <x v="3"/>
    <x v="11"/>
    <x v="3"/>
  </r>
  <r>
    <n v="1062604"/>
    <x v="27"/>
    <x v="0"/>
    <s v="UA"/>
    <x v="17"/>
    <x v="1"/>
    <x v="1202"/>
    <n v="320.57826086956521"/>
    <s v="BASE"/>
    <x v="17"/>
    <x v="4"/>
    <x v="8"/>
    <x v="5"/>
  </r>
  <r>
    <n v="1008993"/>
    <x v="24"/>
    <x v="0"/>
    <s v="UK"/>
    <x v="4"/>
    <x v="0"/>
    <x v="915"/>
    <n v="320.54000000000002"/>
    <s v="SPECIAL"/>
    <x v="3"/>
    <x v="5"/>
    <x v="12"/>
    <x v="7"/>
  </r>
  <r>
    <n v="1072514"/>
    <x v="4"/>
    <x v="0"/>
    <s v="NL"/>
    <x v="13"/>
    <x v="1"/>
    <x v="915"/>
    <n v="320.54000000000002"/>
    <s v="SPECIAL"/>
    <x v="11"/>
    <x v="1"/>
    <x v="4"/>
    <x v="1"/>
  </r>
  <r>
    <n v="1076574"/>
    <x v="7"/>
    <x v="1"/>
    <s v="IL"/>
    <x v="12"/>
    <x v="1"/>
    <x v="474"/>
    <n v="320.52"/>
    <s v="SPECIAL"/>
    <x v="30"/>
    <x v="4"/>
    <x v="7"/>
    <x v="4"/>
  </r>
  <r>
    <n v="1051318"/>
    <x v="4"/>
    <x v="0"/>
    <s v="FR"/>
    <x v="49"/>
    <x v="0"/>
    <x v="915"/>
    <n v="320.44"/>
    <s v="SPECIAL"/>
    <x v="8"/>
    <x v="1"/>
    <x v="4"/>
    <x v="1"/>
  </r>
  <r>
    <n v="1062513"/>
    <x v="11"/>
    <x v="2"/>
    <s v="SE"/>
    <x v="17"/>
    <x v="1"/>
    <x v="1236"/>
    <n v="320.4375"/>
    <s v="BASE"/>
    <x v="9"/>
    <x v="4"/>
    <x v="8"/>
    <x v="5"/>
  </r>
  <r>
    <n v="1023364"/>
    <x v="6"/>
    <x v="1"/>
    <s v="NZ"/>
    <x v="9"/>
    <x v="0"/>
    <x v="915"/>
    <n v="320.43"/>
    <s v="SPECIAL"/>
    <x v="31"/>
    <x v="4"/>
    <x v="6"/>
    <x v="4"/>
  </r>
  <r>
    <n v="1029405"/>
    <x v="13"/>
    <x v="2"/>
    <s v="SE"/>
    <x v="46"/>
    <x v="0"/>
    <x v="1095"/>
    <n v="320.41000000000003"/>
    <s v="SPECIAL"/>
    <x v="9"/>
    <x v="4"/>
    <x v="7"/>
    <x v="4"/>
  </r>
  <r>
    <n v="1093789"/>
    <x v="10"/>
    <x v="1"/>
    <s v="BR"/>
    <x v="20"/>
    <x v="1"/>
    <x v="1245"/>
    <n v="320.37230769230769"/>
    <s v="BASE"/>
    <x v="24"/>
    <x v="3"/>
    <x v="5"/>
    <x v="6"/>
  </r>
  <r>
    <n v="1036078"/>
    <x v="0"/>
    <x v="0"/>
    <s v="AU"/>
    <x v="33"/>
    <x v="0"/>
    <x v="553"/>
    <n v="320.35199999999998"/>
    <s v="BASE"/>
    <x v="6"/>
    <x v="0"/>
    <x v="0"/>
    <x v="0"/>
  </r>
  <r>
    <n v="1025445"/>
    <x v="26"/>
    <x v="3"/>
    <s v="HK"/>
    <x v="20"/>
    <x v="0"/>
    <x v="1223"/>
    <n v="320.34823529411767"/>
    <s v="BASE"/>
    <x v="0"/>
    <x v="2"/>
    <x v="2"/>
    <x v="2"/>
  </r>
  <r>
    <n v="1022396"/>
    <x v="4"/>
    <x v="0"/>
    <s v="FR"/>
    <x v="29"/>
    <x v="0"/>
    <x v="915"/>
    <n v="320.33999999999997"/>
    <s v="SPECIAL"/>
    <x v="8"/>
    <x v="1"/>
    <x v="4"/>
    <x v="1"/>
  </r>
  <r>
    <n v="1087573"/>
    <x v="0"/>
    <x v="0"/>
    <s v="AU"/>
    <x v="18"/>
    <x v="1"/>
    <x v="1247"/>
    <n v="320.32916666666665"/>
    <s v="BASE"/>
    <x v="6"/>
    <x v="0"/>
    <x v="0"/>
    <x v="0"/>
  </r>
  <r>
    <n v="1030978"/>
    <x v="13"/>
    <x v="2"/>
    <s v="SE"/>
    <x v="27"/>
    <x v="0"/>
    <x v="1095"/>
    <n v="320.31"/>
    <s v="SPECIAL"/>
    <x v="9"/>
    <x v="4"/>
    <x v="7"/>
    <x v="4"/>
  </r>
  <r>
    <n v="1040846"/>
    <x v="4"/>
    <x v="0"/>
    <s v="HU"/>
    <x v="42"/>
    <x v="0"/>
    <x v="915"/>
    <n v="320.29000000000002"/>
    <s v="SPECIAL"/>
    <x v="40"/>
    <x v="1"/>
    <x v="4"/>
    <x v="1"/>
  </r>
  <r>
    <n v="1041466"/>
    <x v="4"/>
    <x v="0"/>
    <s v="DK"/>
    <x v="42"/>
    <x v="0"/>
    <x v="915"/>
    <n v="320.29000000000002"/>
    <s v="SPECIAL"/>
    <x v="21"/>
    <x v="1"/>
    <x v="4"/>
    <x v="1"/>
  </r>
  <r>
    <n v="1026269"/>
    <x v="13"/>
    <x v="2"/>
    <s v="NL"/>
    <x v="21"/>
    <x v="0"/>
    <x v="915"/>
    <n v="320.27999999999997"/>
    <s v="SPECIAL"/>
    <x v="11"/>
    <x v="4"/>
    <x v="7"/>
    <x v="4"/>
  </r>
  <r>
    <n v="1018272"/>
    <x v="30"/>
    <x v="0"/>
    <s v="AR"/>
    <x v="2"/>
    <x v="0"/>
    <x v="1243"/>
    <n v="320.27666666666664"/>
    <s v="SPECIAL"/>
    <x v="20"/>
    <x v="5"/>
    <x v="12"/>
    <x v="7"/>
  </r>
  <r>
    <n v="1055380"/>
    <x v="4"/>
    <x v="0"/>
    <s v="IT"/>
    <x v="24"/>
    <x v="0"/>
    <x v="915"/>
    <n v="320.27"/>
    <s v="SPECIAL"/>
    <x v="18"/>
    <x v="1"/>
    <x v="4"/>
    <x v="1"/>
  </r>
  <r>
    <n v="1011836"/>
    <x v="24"/>
    <x v="0"/>
    <s v="AU"/>
    <x v="14"/>
    <x v="0"/>
    <x v="915"/>
    <n v="320.26"/>
    <s v="SPECIAL"/>
    <x v="6"/>
    <x v="5"/>
    <x v="12"/>
    <x v="7"/>
  </r>
  <r>
    <n v="1007078"/>
    <x v="18"/>
    <x v="1"/>
    <s v="CH"/>
    <x v="8"/>
    <x v="0"/>
    <x v="915"/>
    <n v="320.22000000000003"/>
    <s v="BASE"/>
    <x v="14"/>
    <x v="5"/>
    <x v="9"/>
    <x v="7"/>
  </r>
  <r>
    <n v="1011873"/>
    <x v="4"/>
    <x v="0"/>
    <s v="CZ"/>
    <x v="14"/>
    <x v="0"/>
    <x v="915"/>
    <n v="320.22000000000003"/>
    <s v="SPECIAL"/>
    <x v="25"/>
    <x v="1"/>
    <x v="4"/>
    <x v="1"/>
  </r>
  <r>
    <n v="1078434"/>
    <x v="26"/>
    <x v="3"/>
    <s v="UK"/>
    <x v="28"/>
    <x v="1"/>
    <x v="1219"/>
    <n v="320.20999999999998"/>
    <s v="BASE"/>
    <x v="3"/>
    <x v="2"/>
    <x v="2"/>
    <x v="2"/>
  </r>
  <r>
    <n v="1063973"/>
    <x v="12"/>
    <x v="2"/>
    <s v="ZA"/>
    <x v="23"/>
    <x v="1"/>
    <x v="1255"/>
    <n v="320.19"/>
    <s v="SPECIAL"/>
    <x v="44"/>
    <x v="4"/>
    <x v="6"/>
    <x v="4"/>
  </r>
  <r>
    <n v="1007798"/>
    <x v="3"/>
    <x v="0"/>
    <s v="DK"/>
    <x v="11"/>
    <x v="0"/>
    <x v="915"/>
    <n v="320.18"/>
    <s v="SPECIAL"/>
    <x v="21"/>
    <x v="0"/>
    <x v="3"/>
    <x v="0"/>
  </r>
  <r>
    <n v="1027482"/>
    <x v="8"/>
    <x v="1"/>
    <s v="UA"/>
    <x v="26"/>
    <x v="0"/>
    <x v="1267"/>
    <n v="320.18"/>
    <s v="BASE"/>
    <x v="17"/>
    <x v="4"/>
    <x v="8"/>
    <x v="5"/>
  </r>
  <r>
    <n v="1036782"/>
    <x v="4"/>
    <x v="0"/>
    <s v="JP"/>
    <x v="33"/>
    <x v="0"/>
    <x v="789"/>
    <n v="320.17"/>
    <s v="SPECIAL"/>
    <x v="5"/>
    <x v="1"/>
    <x v="4"/>
    <x v="1"/>
  </r>
  <r>
    <n v="1051111"/>
    <x v="4"/>
    <x v="0"/>
    <s v="AT"/>
    <x v="49"/>
    <x v="0"/>
    <x v="915"/>
    <n v="320.16000000000003"/>
    <s v="SPECIAL"/>
    <x v="16"/>
    <x v="1"/>
    <x v="4"/>
    <x v="1"/>
  </r>
  <r>
    <n v="1050128"/>
    <x v="42"/>
    <x v="1"/>
    <s v="US"/>
    <x v="43"/>
    <x v="0"/>
    <x v="915"/>
    <n v="320.14999999999998"/>
    <s v="SPECIAL"/>
    <x v="1"/>
    <x v="1"/>
    <x v="4"/>
    <x v="1"/>
  </r>
  <r>
    <n v="1022887"/>
    <x v="45"/>
    <x v="2"/>
    <s v="UK"/>
    <x v="9"/>
    <x v="0"/>
    <x v="474"/>
    <n v="320.14"/>
    <s v="BASE"/>
    <x v="3"/>
    <x v="3"/>
    <x v="5"/>
    <x v="3"/>
  </r>
  <r>
    <n v="1029280"/>
    <x v="24"/>
    <x v="0"/>
    <s v="AU"/>
    <x v="46"/>
    <x v="0"/>
    <x v="915"/>
    <n v="320.14"/>
    <s v="SPECIAL"/>
    <x v="6"/>
    <x v="5"/>
    <x v="12"/>
    <x v="7"/>
  </r>
  <r>
    <n v="1043816"/>
    <x v="0"/>
    <x v="0"/>
    <s v="UK"/>
    <x v="35"/>
    <x v="0"/>
    <x v="553"/>
    <n v="320.12"/>
    <s v="BASE"/>
    <x v="3"/>
    <x v="0"/>
    <x v="0"/>
    <x v="0"/>
  </r>
  <r>
    <n v="1057619"/>
    <x v="37"/>
    <x v="0"/>
    <s v="AT"/>
    <x v="31"/>
    <x v="0"/>
    <x v="1261"/>
    <n v="320.08"/>
    <s v="SPECIAL"/>
    <x v="16"/>
    <x v="4"/>
    <x v="6"/>
    <x v="4"/>
  </r>
  <r>
    <n v="1059186"/>
    <x v="11"/>
    <x v="2"/>
    <s v="HU"/>
    <x v="47"/>
    <x v="1"/>
    <x v="1243"/>
    <n v="320"/>
    <s v="BASE"/>
    <x v="40"/>
    <x v="4"/>
    <x v="8"/>
    <x v="5"/>
  </r>
  <r>
    <n v="1078603"/>
    <x v="25"/>
    <x v="1"/>
    <s v="HN"/>
    <x v="28"/>
    <x v="1"/>
    <x v="1200"/>
    <n v="319.99708333333336"/>
    <s v="BASE"/>
    <x v="88"/>
    <x v="4"/>
    <x v="8"/>
    <x v="5"/>
  </r>
  <r>
    <n v="1046135"/>
    <x v="3"/>
    <x v="0"/>
    <s v="CH"/>
    <x v="36"/>
    <x v="0"/>
    <x v="789"/>
    <n v="319.99"/>
    <s v="SPECIAL"/>
    <x v="14"/>
    <x v="0"/>
    <x v="3"/>
    <x v="0"/>
  </r>
  <r>
    <n v="1014808"/>
    <x v="8"/>
    <x v="1"/>
    <s v="OM"/>
    <x v="15"/>
    <x v="0"/>
    <x v="789"/>
    <n v="319.96666666666664"/>
    <s v="BASE"/>
    <x v="70"/>
    <x v="4"/>
    <x v="8"/>
    <x v="5"/>
  </r>
  <r>
    <n v="1018047"/>
    <x v="42"/>
    <x v="1"/>
    <s v="NL"/>
    <x v="2"/>
    <x v="0"/>
    <x v="915"/>
    <n v="319.95999999999998"/>
    <s v="SPECIAL"/>
    <x v="11"/>
    <x v="1"/>
    <x v="4"/>
    <x v="1"/>
  </r>
  <r>
    <n v="1018776"/>
    <x v="42"/>
    <x v="1"/>
    <s v="BE"/>
    <x v="2"/>
    <x v="0"/>
    <x v="915"/>
    <n v="319.95999999999998"/>
    <s v="SPECIAL"/>
    <x v="23"/>
    <x v="1"/>
    <x v="4"/>
    <x v="1"/>
  </r>
  <r>
    <n v="1021519"/>
    <x v="42"/>
    <x v="1"/>
    <s v="AT"/>
    <x v="29"/>
    <x v="0"/>
    <x v="915"/>
    <n v="319.95999999999998"/>
    <s v="SPECIAL"/>
    <x v="16"/>
    <x v="1"/>
    <x v="4"/>
    <x v="1"/>
  </r>
  <r>
    <n v="1022720"/>
    <x v="42"/>
    <x v="1"/>
    <s v="IT"/>
    <x v="29"/>
    <x v="0"/>
    <x v="915"/>
    <n v="319.95999999999998"/>
    <s v="SPECIAL"/>
    <x v="18"/>
    <x v="1"/>
    <x v="4"/>
    <x v="1"/>
  </r>
  <r>
    <n v="1025065"/>
    <x v="42"/>
    <x v="1"/>
    <s v="IE"/>
    <x v="20"/>
    <x v="0"/>
    <x v="915"/>
    <n v="319.95999999999998"/>
    <s v="SPECIAL"/>
    <x v="27"/>
    <x v="1"/>
    <x v="4"/>
    <x v="1"/>
  </r>
  <r>
    <n v="1030045"/>
    <x v="42"/>
    <x v="1"/>
    <s v="DE"/>
    <x v="27"/>
    <x v="0"/>
    <x v="915"/>
    <n v="319.95999999999998"/>
    <s v="SPECIAL"/>
    <x v="2"/>
    <x v="1"/>
    <x v="4"/>
    <x v="1"/>
  </r>
  <r>
    <n v="1032113"/>
    <x v="42"/>
    <x v="1"/>
    <s v="DE"/>
    <x v="44"/>
    <x v="0"/>
    <x v="915"/>
    <n v="319.95999999999998"/>
    <s v="SPECIAL"/>
    <x v="2"/>
    <x v="1"/>
    <x v="4"/>
    <x v="1"/>
  </r>
  <r>
    <n v="1040816"/>
    <x v="42"/>
    <x v="1"/>
    <s v="DE"/>
    <x v="42"/>
    <x v="0"/>
    <x v="915"/>
    <n v="319.95999999999998"/>
    <s v="SPECIAL"/>
    <x v="2"/>
    <x v="1"/>
    <x v="4"/>
    <x v="1"/>
  </r>
  <r>
    <n v="1043334"/>
    <x v="42"/>
    <x v="1"/>
    <s v="DE"/>
    <x v="35"/>
    <x v="0"/>
    <x v="915"/>
    <n v="319.95999999999998"/>
    <s v="SPECIAL"/>
    <x v="2"/>
    <x v="1"/>
    <x v="4"/>
    <x v="1"/>
  </r>
  <r>
    <n v="1050017"/>
    <x v="42"/>
    <x v="1"/>
    <s v="DE"/>
    <x v="43"/>
    <x v="0"/>
    <x v="915"/>
    <n v="319.95999999999998"/>
    <s v="SPECIAL"/>
    <x v="2"/>
    <x v="1"/>
    <x v="4"/>
    <x v="1"/>
  </r>
  <r>
    <n v="1052325"/>
    <x v="42"/>
    <x v="1"/>
    <s v="DE"/>
    <x v="48"/>
    <x v="0"/>
    <x v="915"/>
    <n v="319.95999999999998"/>
    <s v="SPECIAL"/>
    <x v="2"/>
    <x v="1"/>
    <x v="4"/>
    <x v="1"/>
  </r>
  <r>
    <n v="1056082"/>
    <x v="42"/>
    <x v="1"/>
    <s v="DE"/>
    <x v="39"/>
    <x v="0"/>
    <x v="915"/>
    <n v="319.95999999999998"/>
    <s v="SPECIAL"/>
    <x v="2"/>
    <x v="1"/>
    <x v="4"/>
    <x v="1"/>
  </r>
  <r>
    <n v="1056761"/>
    <x v="42"/>
    <x v="1"/>
    <s v="DE"/>
    <x v="31"/>
    <x v="0"/>
    <x v="915"/>
    <n v="319.95999999999998"/>
    <s v="SPECIAL"/>
    <x v="2"/>
    <x v="1"/>
    <x v="4"/>
    <x v="1"/>
  </r>
  <r>
    <n v="1074846"/>
    <x v="42"/>
    <x v="1"/>
    <s v="DE"/>
    <x v="5"/>
    <x v="1"/>
    <x v="915"/>
    <n v="319.95999999999998"/>
    <s v="SPECIAL"/>
    <x v="2"/>
    <x v="1"/>
    <x v="4"/>
    <x v="1"/>
  </r>
  <r>
    <n v="1084585"/>
    <x v="14"/>
    <x v="0"/>
    <s v="RU"/>
    <x v="10"/>
    <x v="1"/>
    <x v="1187"/>
    <n v="319.95999999999998"/>
    <s v="BASE"/>
    <x v="28"/>
    <x v="5"/>
    <x v="9"/>
    <x v="7"/>
  </r>
  <r>
    <n v="1029498"/>
    <x v="8"/>
    <x v="1"/>
    <s v="CL"/>
    <x v="46"/>
    <x v="0"/>
    <x v="789"/>
    <n v="319.94"/>
    <s v="BASE"/>
    <x v="37"/>
    <x v="4"/>
    <x v="8"/>
    <x v="5"/>
  </r>
  <r>
    <n v="1064506"/>
    <x v="43"/>
    <x v="2"/>
    <s v="DE"/>
    <x v="41"/>
    <x v="1"/>
    <x v="1255"/>
    <n v="319.94"/>
    <s v="BASE"/>
    <x v="2"/>
    <x v="0"/>
    <x v="0"/>
    <x v="0"/>
  </r>
  <r>
    <n v="1077937"/>
    <x v="25"/>
    <x v="1"/>
    <s v="UY"/>
    <x v="28"/>
    <x v="1"/>
    <x v="1200"/>
    <n v="319.92999999999995"/>
    <s v="BASE"/>
    <x v="58"/>
    <x v="4"/>
    <x v="8"/>
    <x v="5"/>
  </r>
  <r>
    <n v="1023410"/>
    <x v="4"/>
    <x v="0"/>
    <s v="FR"/>
    <x v="9"/>
    <x v="0"/>
    <x v="915"/>
    <n v="319.92"/>
    <s v="SPECIAL"/>
    <x v="8"/>
    <x v="1"/>
    <x v="4"/>
    <x v="1"/>
  </r>
  <r>
    <n v="1072676"/>
    <x v="6"/>
    <x v="1"/>
    <s v="FI"/>
    <x v="13"/>
    <x v="1"/>
    <x v="1261"/>
    <n v="319.92"/>
    <s v="SPECIAL"/>
    <x v="26"/>
    <x v="4"/>
    <x v="6"/>
    <x v="4"/>
  </r>
  <r>
    <n v="1087138"/>
    <x v="19"/>
    <x v="1"/>
    <s v="AT"/>
    <x v="18"/>
    <x v="1"/>
    <x v="1223"/>
    <n v="319.92"/>
    <s v="DLC"/>
    <x v="16"/>
    <x v="3"/>
    <x v="11"/>
    <x v="6"/>
  </r>
  <r>
    <n v="1090863"/>
    <x v="42"/>
    <x v="1"/>
    <s v="NL"/>
    <x v="22"/>
    <x v="1"/>
    <x v="1261"/>
    <n v="319.92"/>
    <s v="SPECIAL"/>
    <x v="11"/>
    <x v="1"/>
    <x v="4"/>
    <x v="1"/>
  </r>
  <r>
    <n v="1001841"/>
    <x v="30"/>
    <x v="0"/>
    <s v="UA"/>
    <x v="13"/>
    <x v="0"/>
    <x v="1247"/>
    <n v="319.91666666666663"/>
    <s v="SPECIAL"/>
    <x v="17"/>
    <x v="5"/>
    <x v="12"/>
    <x v="7"/>
  </r>
  <r>
    <n v="1080869"/>
    <x v="5"/>
    <x v="0"/>
    <s v="KZ"/>
    <x v="8"/>
    <x v="1"/>
    <x v="1200"/>
    <n v="319.90909090909088"/>
    <s v="BASE"/>
    <x v="41"/>
    <x v="3"/>
    <x v="5"/>
    <x v="3"/>
  </r>
  <r>
    <n v="1048561"/>
    <x v="4"/>
    <x v="0"/>
    <s v="SE"/>
    <x v="45"/>
    <x v="0"/>
    <x v="789"/>
    <n v="319.89"/>
    <s v="SPECIAL"/>
    <x v="9"/>
    <x v="1"/>
    <x v="4"/>
    <x v="1"/>
  </r>
  <r>
    <n v="1013400"/>
    <x v="8"/>
    <x v="1"/>
    <s v="GT"/>
    <x v="15"/>
    <x v="0"/>
    <x v="789"/>
    <n v="319.88"/>
    <s v="BASE"/>
    <x v="76"/>
    <x v="4"/>
    <x v="8"/>
    <x v="5"/>
  </r>
  <r>
    <n v="1040875"/>
    <x v="4"/>
    <x v="0"/>
    <s v="NL"/>
    <x v="42"/>
    <x v="0"/>
    <x v="915"/>
    <n v="319.88"/>
    <s v="SPECIAL"/>
    <x v="11"/>
    <x v="1"/>
    <x v="4"/>
    <x v="1"/>
  </r>
  <r>
    <n v="1001833"/>
    <x v="39"/>
    <x v="1"/>
    <s v="CH"/>
    <x v="13"/>
    <x v="0"/>
    <x v="1095"/>
    <n v="319.87"/>
    <s v="SPECIAL"/>
    <x v="14"/>
    <x v="5"/>
    <x v="12"/>
    <x v="7"/>
  </r>
  <r>
    <n v="1041294"/>
    <x v="22"/>
    <x v="1"/>
    <s v="TW"/>
    <x v="42"/>
    <x v="0"/>
    <x v="474"/>
    <n v="319.86363636363637"/>
    <s v="BASE"/>
    <x v="12"/>
    <x v="1"/>
    <x v="1"/>
    <x v="1"/>
  </r>
  <r>
    <n v="1050910"/>
    <x v="8"/>
    <x v="1"/>
    <s v="MY"/>
    <x v="49"/>
    <x v="0"/>
    <x v="789"/>
    <n v="319.82"/>
    <s v="BASE"/>
    <x v="47"/>
    <x v="4"/>
    <x v="8"/>
    <x v="5"/>
  </r>
  <r>
    <n v="1012091"/>
    <x v="31"/>
    <x v="1"/>
    <s v="NO"/>
    <x v="14"/>
    <x v="0"/>
    <x v="1095"/>
    <n v="319.81"/>
    <s v="SPECIAL"/>
    <x v="22"/>
    <x v="4"/>
    <x v="7"/>
    <x v="4"/>
  </r>
  <r>
    <n v="1058921"/>
    <x v="8"/>
    <x v="1"/>
    <s v="SK"/>
    <x v="47"/>
    <x v="1"/>
    <x v="1243"/>
    <n v="319.77999999999997"/>
    <s v="BASE"/>
    <x v="48"/>
    <x v="4"/>
    <x v="8"/>
    <x v="5"/>
  </r>
  <r>
    <n v="1004837"/>
    <x v="44"/>
    <x v="1"/>
    <s v="DK"/>
    <x v="0"/>
    <x v="0"/>
    <x v="1299"/>
    <n v="319.75856481481475"/>
    <s v="DLC"/>
    <x v="21"/>
    <x v="0"/>
    <x v="10"/>
    <x v="0"/>
  </r>
  <r>
    <n v="1036903"/>
    <x v="4"/>
    <x v="0"/>
    <s v="NL"/>
    <x v="33"/>
    <x v="0"/>
    <x v="915"/>
    <n v="319.75"/>
    <s v="SPECIAL"/>
    <x v="11"/>
    <x v="1"/>
    <x v="4"/>
    <x v="1"/>
  </r>
  <r>
    <n v="1029924"/>
    <x v="4"/>
    <x v="0"/>
    <s v="FR"/>
    <x v="46"/>
    <x v="0"/>
    <x v="915"/>
    <n v="319.73"/>
    <s v="SPECIAL"/>
    <x v="8"/>
    <x v="1"/>
    <x v="4"/>
    <x v="1"/>
  </r>
  <r>
    <n v="1095526"/>
    <x v="22"/>
    <x v="1"/>
    <s v="HK"/>
    <x v="26"/>
    <x v="1"/>
    <x v="1243"/>
    <n v="319.72416666666663"/>
    <s v="BASE"/>
    <x v="0"/>
    <x v="1"/>
    <x v="1"/>
    <x v="1"/>
  </r>
  <r>
    <n v="1057000"/>
    <x v="37"/>
    <x v="0"/>
    <s v="IT"/>
    <x v="31"/>
    <x v="0"/>
    <x v="1261"/>
    <n v="319.71555555555557"/>
    <s v="SPECIAL"/>
    <x v="18"/>
    <x v="4"/>
    <x v="6"/>
    <x v="4"/>
  </r>
  <r>
    <n v="1064390"/>
    <x v="4"/>
    <x v="0"/>
    <s v="FR"/>
    <x v="23"/>
    <x v="1"/>
    <x v="915"/>
    <n v="319.69"/>
    <s v="SPECIAL"/>
    <x v="8"/>
    <x v="1"/>
    <x v="4"/>
    <x v="1"/>
  </r>
  <r>
    <n v="1087167"/>
    <x v="10"/>
    <x v="1"/>
    <s v="IL"/>
    <x v="18"/>
    <x v="1"/>
    <x v="474"/>
    <n v="319.67"/>
    <s v="BASE"/>
    <x v="30"/>
    <x v="3"/>
    <x v="5"/>
    <x v="6"/>
  </r>
  <r>
    <n v="1039993"/>
    <x v="0"/>
    <x v="0"/>
    <s v="PL"/>
    <x v="37"/>
    <x v="0"/>
    <x v="474"/>
    <n v="319.64999999999998"/>
    <s v="BASE"/>
    <x v="15"/>
    <x v="0"/>
    <x v="0"/>
    <x v="0"/>
  </r>
  <r>
    <n v="1056943"/>
    <x v="6"/>
    <x v="1"/>
    <s v="NO"/>
    <x v="31"/>
    <x v="0"/>
    <x v="1255"/>
    <n v="319.61250000000001"/>
    <s v="SPECIAL"/>
    <x v="22"/>
    <x v="4"/>
    <x v="6"/>
    <x v="4"/>
  </r>
  <r>
    <n v="1059618"/>
    <x v="1"/>
    <x v="0"/>
    <s v="MT"/>
    <x v="25"/>
    <x v="1"/>
    <x v="1267"/>
    <n v="319.61"/>
    <s v="BASE"/>
    <x v="73"/>
    <x v="1"/>
    <x v="1"/>
    <x v="1"/>
  </r>
  <r>
    <n v="1015089"/>
    <x v="24"/>
    <x v="0"/>
    <s v="UK"/>
    <x v="18"/>
    <x v="0"/>
    <x v="915"/>
    <n v="319.58999999999997"/>
    <s v="SPECIAL"/>
    <x v="3"/>
    <x v="5"/>
    <x v="12"/>
    <x v="7"/>
  </r>
  <r>
    <n v="1069293"/>
    <x v="7"/>
    <x v="1"/>
    <s v="NO"/>
    <x v="16"/>
    <x v="1"/>
    <x v="553"/>
    <n v="319.58999999999997"/>
    <s v="SPECIAL"/>
    <x v="22"/>
    <x v="4"/>
    <x v="7"/>
    <x v="4"/>
  </r>
  <r>
    <n v="1075214"/>
    <x v="9"/>
    <x v="1"/>
    <s v="CA"/>
    <x v="5"/>
    <x v="1"/>
    <x v="789"/>
    <n v="319.57"/>
    <s v="BASE"/>
    <x v="7"/>
    <x v="0"/>
    <x v="0"/>
    <x v="0"/>
  </r>
  <r>
    <n v="1046757"/>
    <x v="4"/>
    <x v="0"/>
    <s v="DK"/>
    <x v="51"/>
    <x v="0"/>
    <x v="789"/>
    <n v="319.56"/>
    <s v="SPECIAL"/>
    <x v="21"/>
    <x v="1"/>
    <x v="4"/>
    <x v="1"/>
  </r>
  <r>
    <n v="1068331"/>
    <x v="37"/>
    <x v="0"/>
    <s v="ES"/>
    <x v="16"/>
    <x v="1"/>
    <x v="1261"/>
    <n v="319.53142857142853"/>
    <s v="SPECIAL"/>
    <x v="19"/>
    <x v="4"/>
    <x v="6"/>
    <x v="4"/>
  </r>
  <r>
    <n v="1057561"/>
    <x v="37"/>
    <x v="0"/>
    <s v="FI"/>
    <x v="31"/>
    <x v="0"/>
    <x v="1261"/>
    <n v="319.52"/>
    <s v="SPECIAL"/>
    <x v="26"/>
    <x v="4"/>
    <x v="6"/>
    <x v="4"/>
  </r>
  <r>
    <n v="1007109"/>
    <x v="17"/>
    <x v="0"/>
    <s v="TR"/>
    <x v="8"/>
    <x v="0"/>
    <x v="1160"/>
    <n v="319.50399999999996"/>
    <s v="DLC"/>
    <x v="4"/>
    <x v="3"/>
    <x v="11"/>
    <x v="3"/>
  </r>
  <r>
    <n v="1080931"/>
    <x v="23"/>
    <x v="1"/>
    <s v="CH"/>
    <x v="8"/>
    <x v="1"/>
    <x v="1261"/>
    <n v="319.46666666666664"/>
    <s v="SPECIAL"/>
    <x v="14"/>
    <x v="5"/>
    <x v="12"/>
    <x v="7"/>
  </r>
  <r>
    <n v="1019483"/>
    <x v="8"/>
    <x v="1"/>
    <s v="BG"/>
    <x v="6"/>
    <x v="0"/>
    <x v="553"/>
    <n v="319.45999999999998"/>
    <s v="BASE"/>
    <x v="57"/>
    <x v="4"/>
    <x v="8"/>
    <x v="5"/>
  </r>
  <r>
    <n v="1079271"/>
    <x v="4"/>
    <x v="0"/>
    <s v="FR"/>
    <x v="0"/>
    <x v="1"/>
    <x v="915"/>
    <n v="319.45"/>
    <s v="SPECIAL"/>
    <x v="8"/>
    <x v="1"/>
    <x v="4"/>
    <x v="1"/>
  </r>
  <r>
    <n v="1057655"/>
    <x v="37"/>
    <x v="0"/>
    <s v="HU"/>
    <x v="31"/>
    <x v="0"/>
    <x v="1261"/>
    <n v="319.43111111111114"/>
    <s v="SPECIAL"/>
    <x v="40"/>
    <x v="4"/>
    <x v="6"/>
    <x v="4"/>
  </r>
  <r>
    <n v="1050851"/>
    <x v="6"/>
    <x v="1"/>
    <s v="AU"/>
    <x v="49"/>
    <x v="0"/>
    <x v="1095"/>
    <n v="319.43"/>
    <s v="SPECIAL"/>
    <x v="6"/>
    <x v="4"/>
    <x v="6"/>
    <x v="4"/>
  </r>
  <r>
    <n v="1090508"/>
    <x v="42"/>
    <x v="1"/>
    <s v="US"/>
    <x v="6"/>
    <x v="1"/>
    <x v="915"/>
    <n v="319.41000000000003"/>
    <s v="SPECIAL"/>
    <x v="1"/>
    <x v="1"/>
    <x v="4"/>
    <x v="1"/>
  </r>
  <r>
    <n v="1079532"/>
    <x v="25"/>
    <x v="1"/>
    <s v="CH"/>
    <x v="0"/>
    <x v="1"/>
    <x v="1233"/>
    <n v="319.40461538461534"/>
    <s v="BASE"/>
    <x v="14"/>
    <x v="4"/>
    <x v="8"/>
    <x v="5"/>
  </r>
  <r>
    <n v="1095623"/>
    <x v="8"/>
    <x v="1"/>
    <s v="TR"/>
    <x v="26"/>
    <x v="1"/>
    <x v="1261"/>
    <n v="319.39"/>
    <s v="BASE"/>
    <x v="4"/>
    <x v="4"/>
    <x v="8"/>
    <x v="5"/>
  </r>
  <r>
    <n v="1007389"/>
    <x v="4"/>
    <x v="0"/>
    <s v="SK"/>
    <x v="11"/>
    <x v="0"/>
    <x v="915"/>
    <n v="319.38"/>
    <s v="SPECIAL"/>
    <x v="48"/>
    <x v="1"/>
    <x v="4"/>
    <x v="1"/>
  </r>
  <r>
    <n v="1007540"/>
    <x v="4"/>
    <x v="0"/>
    <s v="HR"/>
    <x v="11"/>
    <x v="0"/>
    <x v="915"/>
    <n v="319.38"/>
    <s v="SPECIAL"/>
    <x v="55"/>
    <x v="1"/>
    <x v="4"/>
    <x v="1"/>
  </r>
  <r>
    <n v="1081566"/>
    <x v="12"/>
    <x v="2"/>
    <s v="UK"/>
    <x v="8"/>
    <x v="1"/>
    <x v="1095"/>
    <n v="319.36"/>
    <s v="SPECIAL"/>
    <x v="3"/>
    <x v="4"/>
    <x v="6"/>
    <x v="4"/>
  </r>
  <r>
    <n v="1007069"/>
    <x v="32"/>
    <x v="1"/>
    <s v="CH"/>
    <x v="8"/>
    <x v="0"/>
    <x v="915"/>
    <n v="319.33999999999997"/>
    <s v="BASE"/>
    <x v="14"/>
    <x v="5"/>
    <x v="9"/>
    <x v="7"/>
  </r>
  <r>
    <n v="1015039"/>
    <x v="4"/>
    <x v="0"/>
    <s v="SE"/>
    <x v="18"/>
    <x v="0"/>
    <x v="915"/>
    <n v="319.31"/>
    <s v="SPECIAL"/>
    <x v="9"/>
    <x v="1"/>
    <x v="4"/>
    <x v="1"/>
  </r>
  <r>
    <n v="1048682"/>
    <x v="1"/>
    <x v="0"/>
    <s v="NZ"/>
    <x v="45"/>
    <x v="0"/>
    <x v="1267"/>
    <n v="319.31"/>
    <s v="BASE"/>
    <x v="31"/>
    <x v="1"/>
    <x v="1"/>
    <x v="1"/>
  </r>
  <r>
    <n v="1057074"/>
    <x v="37"/>
    <x v="0"/>
    <s v="IE"/>
    <x v="31"/>
    <x v="0"/>
    <x v="1261"/>
    <n v="319.29142857142858"/>
    <s v="SPECIAL"/>
    <x v="27"/>
    <x v="4"/>
    <x v="6"/>
    <x v="4"/>
  </r>
  <r>
    <n v="1053574"/>
    <x v="36"/>
    <x v="1"/>
    <s v="FR"/>
    <x v="50"/>
    <x v="0"/>
    <x v="789"/>
    <n v="319.29000000000002"/>
    <s v="SPECIAL"/>
    <x v="8"/>
    <x v="0"/>
    <x v="3"/>
    <x v="0"/>
  </r>
  <r>
    <n v="1070529"/>
    <x v="29"/>
    <x v="1"/>
    <s v="AT"/>
    <x v="7"/>
    <x v="1"/>
    <x v="1261"/>
    <n v="319.29000000000002"/>
    <s v="SPECIAL"/>
    <x v="16"/>
    <x v="4"/>
    <x v="6"/>
    <x v="4"/>
  </r>
  <r>
    <n v="1031976"/>
    <x v="21"/>
    <x v="2"/>
    <s v="NZ"/>
    <x v="44"/>
    <x v="0"/>
    <x v="553"/>
    <n v="319.28399999999999"/>
    <s v="BASE"/>
    <x v="31"/>
    <x v="4"/>
    <x v="8"/>
    <x v="5"/>
  </r>
  <r>
    <n v="1016497"/>
    <x v="4"/>
    <x v="0"/>
    <s v="UA"/>
    <x v="19"/>
    <x v="0"/>
    <x v="1267"/>
    <n v="319.28166666666669"/>
    <s v="SPECIAL"/>
    <x v="17"/>
    <x v="1"/>
    <x v="4"/>
    <x v="1"/>
  </r>
  <r>
    <n v="1033897"/>
    <x v="22"/>
    <x v="1"/>
    <s v="NZ"/>
    <x v="40"/>
    <x v="0"/>
    <x v="789"/>
    <n v="319.26"/>
    <s v="BASE"/>
    <x v="31"/>
    <x v="1"/>
    <x v="1"/>
    <x v="1"/>
  </r>
  <r>
    <n v="1060395"/>
    <x v="4"/>
    <x v="0"/>
    <s v="FR"/>
    <x v="25"/>
    <x v="1"/>
    <x v="915"/>
    <n v="319.26"/>
    <s v="SPECIAL"/>
    <x v="8"/>
    <x v="1"/>
    <x v="4"/>
    <x v="1"/>
  </r>
  <r>
    <n v="1071125"/>
    <x v="27"/>
    <x v="0"/>
    <s v="DK"/>
    <x v="7"/>
    <x v="1"/>
    <x v="1233"/>
    <n v="319.2538461538461"/>
    <s v="BASE"/>
    <x v="21"/>
    <x v="4"/>
    <x v="8"/>
    <x v="5"/>
  </r>
  <r>
    <n v="1025803"/>
    <x v="9"/>
    <x v="1"/>
    <s v="AE"/>
    <x v="21"/>
    <x v="0"/>
    <x v="789"/>
    <n v="319.24"/>
    <s v="BASE"/>
    <x v="33"/>
    <x v="0"/>
    <x v="0"/>
    <x v="0"/>
  </r>
  <r>
    <n v="1045397"/>
    <x v="40"/>
    <x v="2"/>
    <s v="CA"/>
    <x v="36"/>
    <x v="0"/>
    <x v="789"/>
    <n v="319.24"/>
    <s v="BASE"/>
    <x v="7"/>
    <x v="1"/>
    <x v="1"/>
    <x v="8"/>
  </r>
  <r>
    <n v="1087893"/>
    <x v="9"/>
    <x v="1"/>
    <s v="RO"/>
    <x v="19"/>
    <x v="1"/>
    <x v="1247"/>
    <n v="319.24"/>
    <s v="BASE"/>
    <x v="46"/>
    <x v="0"/>
    <x v="0"/>
    <x v="0"/>
  </r>
  <r>
    <n v="1021263"/>
    <x v="4"/>
    <x v="0"/>
    <s v="NL"/>
    <x v="22"/>
    <x v="0"/>
    <x v="915"/>
    <n v="319.23"/>
    <s v="SPECIAL"/>
    <x v="11"/>
    <x v="1"/>
    <x v="4"/>
    <x v="1"/>
  </r>
  <r>
    <n v="1027578"/>
    <x v="4"/>
    <x v="0"/>
    <s v="AT"/>
    <x v="26"/>
    <x v="0"/>
    <x v="915"/>
    <n v="319.20999999999998"/>
    <s v="SPECIAL"/>
    <x v="16"/>
    <x v="1"/>
    <x v="4"/>
    <x v="1"/>
  </r>
  <r>
    <n v="1053270"/>
    <x v="4"/>
    <x v="0"/>
    <s v="IT"/>
    <x v="50"/>
    <x v="0"/>
    <x v="915"/>
    <n v="319.19"/>
    <s v="SPECIAL"/>
    <x v="18"/>
    <x v="1"/>
    <x v="4"/>
    <x v="1"/>
  </r>
  <r>
    <n v="1071514"/>
    <x v="6"/>
    <x v="1"/>
    <s v="FI"/>
    <x v="7"/>
    <x v="1"/>
    <x v="1261"/>
    <n v="319.19"/>
    <s v="SPECIAL"/>
    <x v="26"/>
    <x v="4"/>
    <x v="6"/>
    <x v="4"/>
  </r>
  <r>
    <n v="1075540"/>
    <x v="24"/>
    <x v="0"/>
    <s v="TR"/>
    <x v="5"/>
    <x v="1"/>
    <x v="1223"/>
    <n v="319.18"/>
    <s v="SPECIAL"/>
    <x v="4"/>
    <x v="5"/>
    <x v="12"/>
    <x v="7"/>
  </r>
  <r>
    <n v="1008635"/>
    <x v="41"/>
    <x v="2"/>
    <s v="TR"/>
    <x v="4"/>
    <x v="0"/>
    <x v="915"/>
    <n v="319.11"/>
    <s v="SPECIAL"/>
    <x v="4"/>
    <x v="0"/>
    <x v="3"/>
    <x v="0"/>
  </r>
  <r>
    <n v="1054540"/>
    <x v="4"/>
    <x v="0"/>
    <s v="TW"/>
    <x v="24"/>
    <x v="0"/>
    <x v="789"/>
    <n v="319.11"/>
    <s v="SPECIAL"/>
    <x v="12"/>
    <x v="1"/>
    <x v="4"/>
    <x v="1"/>
  </r>
  <r>
    <n v="1039009"/>
    <x v="4"/>
    <x v="0"/>
    <s v="SE"/>
    <x v="32"/>
    <x v="0"/>
    <x v="915"/>
    <n v="319.08999999999997"/>
    <s v="SPECIAL"/>
    <x v="9"/>
    <x v="1"/>
    <x v="4"/>
    <x v="1"/>
  </r>
  <r>
    <n v="1056309"/>
    <x v="4"/>
    <x v="0"/>
    <s v="FR"/>
    <x v="39"/>
    <x v="0"/>
    <x v="915"/>
    <n v="319.08999999999997"/>
    <s v="SPECIAL"/>
    <x v="8"/>
    <x v="1"/>
    <x v="4"/>
    <x v="1"/>
  </r>
  <r>
    <n v="1089550"/>
    <x v="2"/>
    <x v="0"/>
    <s v="KR"/>
    <x v="2"/>
    <x v="1"/>
    <x v="1176"/>
    <n v="319.08799999999997"/>
    <s v="BASE"/>
    <x v="10"/>
    <x v="2"/>
    <x v="2"/>
    <x v="2"/>
  </r>
  <r>
    <n v="1031448"/>
    <x v="4"/>
    <x v="0"/>
    <s v="CA"/>
    <x v="27"/>
    <x v="0"/>
    <x v="915"/>
    <n v="319.05"/>
    <s v="SPECIAL"/>
    <x v="7"/>
    <x v="1"/>
    <x v="4"/>
    <x v="1"/>
  </r>
  <r>
    <n v="1028794"/>
    <x v="18"/>
    <x v="1"/>
    <s v="TW"/>
    <x v="46"/>
    <x v="0"/>
    <x v="1255"/>
    <n v="318.98699999999997"/>
    <s v="BASE"/>
    <x v="12"/>
    <x v="5"/>
    <x v="9"/>
    <x v="7"/>
  </r>
  <r>
    <n v="1019136"/>
    <x v="22"/>
    <x v="1"/>
    <s v="CH"/>
    <x v="6"/>
    <x v="0"/>
    <x v="789"/>
    <n v="318.95"/>
    <s v="BASE"/>
    <x v="14"/>
    <x v="1"/>
    <x v="1"/>
    <x v="1"/>
  </r>
  <r>
    <n v="1094749"/>
    <x v="5"/>
    <x v="0"/>
    <s v="KZ"/>
    <x v="21"/>
    <x v="1"/>
    <x v="1200"/>
    <n v="318.91416666666663"/>
    <s v="BASE"/>
    <x v="41"/>
    <x v="3"/>
    <x v="5"/>
    <x v="3"/>
  </r>
  <r>
    <n v="1016151"/>
    <x v="8"/>
    <x v="1"/>
    <s v="BO"/>
    <x v="18"/>
    <x v="0"/>
    <x v="789"/>
    <n v="318.91000000000003"/>
    <s v="BASE"/>
    <x v="80"/>
    <x v="4"/>
    <x v="8"/>
    <x v="5"/>
  </r>
  <r>
    <n v="1067411"/>
    <x v="27"/>
    <x v="0"/>
    <s v="DK"/>
    <x v="30"/>
    <x v="1"/>
    <x v="474"/>
    <n v="318.91000000000003"/>
    <s v="BASE"/>
    <x v="21"/>
    <x v="4"/>
    <x v="8"/>
    <x v="5"/>
  </r>
  <r>
    <n v="1069939"/>
    <x v="42"/>
    <x v="1"/>
    <s v="CA"/>
    <x v="3"/>
    <x v="1"/>
    <x v="553"/>
    <n v="318.82"/>
    <s v="SPECIAL"/>
    <x v="7"/>
    <x v="1"/>
    <x v="4"/>
    <x v="1"/>
  </r>
  <r>
    <n v="1080588"/>
    <x v="29"/>
    <x v="1"/>
    <s v="MY"/>
    <x v="8"/>
    <x v="1"/>
    <x v="1245"/>
    <n v="318.82"/>
    <s v="SPECIAL"/>
    <x v="47"/>
    <x v="4"/>
    <x v="6"/>
    <x v="4"/>
  </r>
  <r>
    <n v="1037984"/>
    <x v="7"/>
    <x v="1"/>
    <s v="IN"/>
    <x v="32"/>
    <x v="0"/>
    <x v="789"/>
    <n v="318.77"/>
    <s v="SPECIAL"/>
    <x v="35"/>
    <x v="4"/>
    <x v="7"/>
    <x v="4"/>
  </r>
  <r>
    <n v="1041332"/>
    <x v="44"/>
    <x v="1"/>
    <s v="PL"/>
    <x v="42"/>
    <x v="0"/>
    <x v="1152"/>
    <n v="318.76041666666669"/>
    <s v="DLC"/>
    <x v="15"/>
    <x v="0"/>
    <x v="10"/>
    <x v="0"/>
  </r>
  <r>
    <n v="1016787"/>
    <x v="27"/>
    <x v="0"/>
    <s v="CH"/>
    <x v="19"/>
    <x v="0"/>
    <x v="789"/>
    <n v="318.76"/>
    <s v="BASE"/>
    <x v="14"/>
    <x v="4"/>
    <x v="8"/>
    <x v="5"/>
  </r>
  <r>
    <n v="1009901"/>
    <x v="0"/>
    <x v="0"/>
    <s v="QA"/>
    <x v="4"/>
    <x v="0"/>
    <x v="789"/>
    <n v="318.75"/>
    <s v="BASE"/>
    <x v="56"/>
    <x v="0"/>
    <x v="0"/>
    <x v="0"/>
  </r>
  <r>
    <n v="1039829"/>
    <x v="11"/>
    <x v="2"/>
    <s v="SE"/>
    <x v="37"/>
    <x v="0"/>
    <x v="553"/>
    <n v="318.75"/>
    <s v="BASE"/>
    <x v="9"/>
    <x v="4"/>
    <x v="8"/>
    <x v="5"/>
  </r>
  <r>
    <n v="1044886"/>
    <x v="27"/>
    <x v="0"/>
    <s v="IL"/>
    <x v="36"/>
    <x v="0"/>
    <x v="1247"/>
    <n v="318.7433333333334"/>
    <s v="BASE"/>
    <x v="30"/>
    <x v="4"/>
    <x v="8"/>
    <x v="5"/>
  </r>
  <r>
    <n v="1013914"/>
    <x v="51"/>
    <x v="2"/>
    <s v="US"/>
    <x v="15"/>
    <x v="0"/>
    <x v="1294"/>
    <n v="318.71644736842109"/>
    <s v="DLC"/>
    <x v="1"/>
    <x v="0"/>
    <x v="10"/>
    <x v="0"/>
  </r>
  <r>
    <n v="1039526"/>
    <x v="21"/>
    <x v="2"/>
    <s v="CL"/>
    <x v="37"/>
    <x v="0"/>
    <x v="474"/>
    <n v="318.68181818181819"/>
    <s v="BASE"/>
    <x v="37"/>
    <x v="4"/>
    <x v="8"/>
    <x v="5"/>
  </r>
  <r>
    <n v="1050822"/>
    <x v="8"/>
    <x v="1"/>
    <s v="KR"/>
    <x v="49"/>
    <x v="0"/>
    <x v="553"/>
    <n v="318.66000000000003"/>
    <s v="BASE"/>
    <x v="10"/>
    <x v="4"/>
    <x v="8"/>
    <x v="5"/>
  </r>
  <r>
    <n v="1088949"/>
    <x v="9"/>
    <x v="1"/>
    <s v="SE"/>
    <x v="2"/>
    <x v="1"/>
    <x v="1245"/>
    <n v="318.60923076923081"/>
    <s v="BASE"/>
    <x v="9"/>
    <x v="0"/>
    <x v="0"/>
    <x v="0"/>
  </r>
  <r>
    <n v="1083862"/>
    <x v="18"/>
    <x v="1"/>
    <s v="TR"/>
    <x v="10"/>
    <x v="1"/>
    <x v="1223"/>
    <n v="318.59199999999998"/>
    <s v="BASE"/>
    <x v="4"/>
    <x v="5"/>
    <x v="9"/>
    <x v="7"/>
  </r>
  <r>
    <n v="1007735"/>
    <x v="4"/>
    <x v="0"/>
    <s v="KW"/>
    <x v="11"/>
    <x v="0"/>
    <x v="915"/>
    <n v="318.58999999999997"/>
    <s v="SPECIAL"/>
    <x v="45"/>
    <x v="1"/>
    <x v="4"/>
    <x v="1"/>
  </r>
  <r>
    <n v="1031705"/>
    <x v="5"/>
    <x v="0"/>
    <s v="AE"/>
    <x v="44"/>
    <x v="0"/>
    <x v="1243"/>
    <n v="318.58999999999997"/>
    <s v="BASE"/>
    <x v="33"/>
    <x v="3"/>
    <x v="5"/>
    <x v="3"/>
  </r>
  <r>
    <n v="1033877"/>
    <x v="1"/>
    <x v="0"/>
    <s v="PH"/>
    <x v="40"/>
    <x v="0"/>
    <x v="1255"/>
    <n v="318.58"/>
    <s v="BASE"/>
    <x v="42"/>
    <x v="1"/>
    <x v="1"/>
    <x v="1"/>
  </r>
  <r>
    <n v="1061522"/>
    <x v="17"/>
    <x v="0"/>
    <s v="AU"/>
    <x v="17"/>
    <x v="1"/>
    <x v="1193"/>
    <n v="318.56"/>
    <s v="DLC"/>
    <x v="6"/>
    <x v="3"/>
    <x v="11"/>
    <x v="3"/>
  </r>
  <r>
    <n v="1066119"/>
    <x v="43"/>
    <x v="2"/>
    <s v="UK"/>
    <x v="30"/>
    <x v="1"/>
    <x v="1255"/>
    <n v="318.55500000000001"/>
    <s v="BASE"/>
    <x v="3"/>
    <x v="0"/>
    <x v="0"/>
    <x v="0"/>
  </r>
  <r>
    <n v="1013397"/>
    <x v="4"/>
    <x v="0"/>
    <s v="DK"/>
    <x v="15"/>
    <x v="0"/>
    <x v="915"/>
    <n v="318.55"/>
    <s v="SPECIAL"/>
    <x v="21"/>
    <x v="1"/>
    <x v="4"/>
    <x v="1"/>
  </r>
  <r>
    <n v="1017867"/>
    <x v="4"/>
    <x v="0"/>
    <s v="FR"/>
    <x v="2"/>
    <x v="0"/>
    <x v="915"/>
    <n v="318.54000000000002"/>
    <s v="SPECIAL"/>
    <x v="8"/>
    <x v="1"/>
    <x v="4"/>
    <x v="1"/>
  </r>
  <r>
    <n v="1085655"/>
    <x v="2"/>
    <x v="0"/>
    <s v="NL"/>
    <x v="14"/>
    <x v="1"/>
    <x v="1193"/>
    <n v="318.52888888888884"/>
    <s v="BASE"/>
    <x v="11"/>
    <x v="2"/>
    <x v="2"/>
    <x v="2"/>
  </r>
  <r>
    <n v="1011372"/>
    <x v="1"/>
    <x v="0"/>
    <s v="IL"/>
    <x v="10"/>
    <x v="0"/>
    <x v="789"/>
    <n v="318.5"/>
    <s v="BASE"/>
    <x v="30"/>
    <x v="1"/>
    <x v="1"/>
    <x v="1"/>
  </r>
  <r>
    <n v="1011323"/>
    <x v="36"/>
    <x v="1"/>
    <s v="PL"/>
    <x v="10"/>
    <x v="0"/>
    <x v="915"/>
    <n v="318.49"/>
    <s v="SPECIAL"/>
    <x v="15"/>
    <x v="0"/>
    <x v="3"/>
    <x v="0"/>
  </r>
  <r>
    <n v="1004108"/>
    <x v="17"/>
    <x v="0"/>
    <s v="NO"/>
    <x v="28"/>
    <x v="0"/>
    <x v="1202"/>
    <n v="318.48299999999995"/>
    <s v="DLC"/>
    <x v="22"/>
    <x v="3"/>
    <x v="11"/>
    <x v="3"/>
  </r>
  <r>
    <n v="1075796"/>
    <x v="1"/>
    <x v="0"/>
    <s v="PL"/>
    <x v="5"/>
    <x v="1"/>
    <x v="789"/>
    <n v="318.48"/>
    <s v="BASE"/>
    <x v="15"/>
    <x v="1"/>
    <x v="1"/>
    <x v="1"/>
  </r>
  <r>
    <n v="1084617"/>
    <x v="33"/>
    <x v="1"/>
    <s v="CA"/>
    <x v="10"/>
    <x v="1"/>
    <x v="474"/>
    <n v="318.47777777777776"/>
    <s v="BASE"/>
    <x v="7"/>
    <x v="0"/>
    <x v="0"/>
    <x v="0"/>
  </r>
  <r>
    <n v="1008110"/>
    <x v="3"/>
    <x v="2"/>
    <s v="HK"/>
    <x v="11"/>
    <x v="0"/>
    <x v="915"/>
    <n v="318.39"/>
    <s v="SPECIAL"/>
    <x v="0"/>
    <x v="0"/>
    <x v="3"/>
    <x v="0"/>
  </r>
  <r>
    <n v="1093479"/>
    <x v="19"/>
    <x v="1"/>
    <s v="SE"/>
    <x v="20"/>
    <x v="1"/>
    <x v="1193"/>
    <n v="318.38083333333333"/>
    <s v="DLC"/>
    <x v="9"/>
    <x v="3"/>
    <x v="11"/>
    <x v="6"/>
  </r>
  <r>
    <n v="1046532"/>
    <x v="11"/>
    <x v="2"/>
    <s v="CO"/>
    <x v="51"/>
    <x v="0"/>
    <x v="474"/>
    <n v="318.37"/>
    <s v="BASE"/>
    <x v="68"/>
    <x v="4"/>
    <x v="8"/>
    <x v="5"/>
  </r>
  <r>
    <n v="1058289"/>
    <x v="2"/>
    <x v="0"/>
    <s v="AR"/>
    <x v="47"/>
    <x v="1"/>
    <x v="1187"/>
    <n v="318.37"/>
    <s v="BASE"/>
    <x v="20"/>
    <x v="2"/>
    <x v="2"/>
    <x v="2"/>
  </r>
  <r>
    <n v="1071688"/>
    <x v="2"/>
    <x v="0"/>
    <s v="IE"/>
    <x v="7"/>
    <x v="1"/>
    <x v="1184"/>
    <n v="318.24592592592592"/>
    <s v="BASE"/>
    <x v="27"/>
    <x v="2"/>
    <x v="2"/>
    <x v="2"/>
  </r>
  <r>
    <n v="1041889"/>
    <x v="11"/>
    <x v="2"/>
    <s v="SA"/>
    <x v="42"/>
    <x v="0"/>
    <x v="789"/>
    <n v="318.24"/>
    <s v="BASE"/>
    <x v="13"/>
    <x v="4"/>
    <x v="8"/>
    <x v="5"/>
  </r>
  <r>
    <n v="1051027"/>
    <x v="0"/>
    <x v="0"/>
    <s v="UK"/>
    <x v="49"/>
    <x v="0"/>
    <x v="553"/>
    <n v="318.20999999999998"/>
    <s v="BASE"/>
    <x v="3"/>
    <x v="0"/>
    <x v="0"/>
    <x v="0"/>
  </r>
  <r>
    <n v="1005373"/>
    <x v="0"/>
    <x v="2"/>
    <s v="UK"/>
    <x v="0"/>
    <x v="0"/>
    <x v="553"/>
    <n v="318.16285714285715"/>
    <s v="BASE"/>
    <x v="3"/>
    <x v="0"/>
    <x v="0"/>
    <x v="0"/>
  </r>
  <r>
    <n v="1026377"/>
    <x v="8"/>
    <x v="1"/>
    <s v="UA"/>
    <x v="21"/>
    <x v="0"/>
    <x v="1261"/>
    <n v="318.15111111111111"/>
    <s v="BASE"/>
    <x v="17"/>
    <x v="4"/>
    <x v="8"/>
    <x v="5"/>
  </r>
  <r>
    <n v="1014576"/>
    <x v="4"/>
    <x v="0"/>
    <s v="BE"/>
    <x v="15"/>
    <x v="0"/>
    <x v="915"/>
    <n v="318.13"/>
    <s v="SPECIAL"/>
    <x v="23"/>
    <x v="1"/>
    <x v="4"/>
    <x v="1"/>
  </r>
  <r>
    <n v="1018762"/>
    <x v="31"/>
    <x v="1"/>
    <s v="BR"/>
    <x v="2"/>
    <x v="0"/>
    <x v="915"/>
    <n v="318.08"/>
    <s v="SPECIAL"/>
    <x v="24"/>
    <x v="4"/>
    <x v="7"/>
    <x v="4"/>
  </r>
  <r>
    <n v="1015009"/>
    <x v="27"/>
    <x v="0"/>
    <s v="ID"/>
    <x v="18"/>
    <x v="0"/>
    <x v="1261"/>
    <n v="318.07"/>
    <s v="BASE"/>
    <x v="53"/>
    <x v="4"/>
    <x v="8"/>
    <x v="5"/>
  </r>
  <r>
    <n v="1069854"/>
    <x v="5"/>
    <x v="0"/>
    <s v="KW"/>
    <x v="16"/>
    <x v="1"/>
    <x v="1223"/>
    <n v="318.04000000000002"/>
    <s v="BASE"/>
    <x v="45"/>
    <x v="3"/>
    <x v="5"/>
    <x v="3"/>
  </r>
  <r>
    <n v="1057808"/>
    <x v="8"/>
    <x v="1"/>
    <s v="ES"/>
    <x v="31"/>
    <x v="0"/>
    <x v="915"/>
    <n v="318.02"/>
    <s v="BASE"/>
    <x v="19"/>
    <x v="4"/>
    <x v="8"/>
    <x v="5"/>
  </r>
  <r>
    <n v="1080807"/>
    <x v="15"/>
    <x v="2"/>
    <s v="AU"/>
    <x v="8"/>
    <x v="1"/>
    <x v="1193"/>
    <n v="317.99083333333328"/>
    <s v="BASE"/>
    <x v="6"/>
    <x v="2"/>
    <x v="2"/>
    <x v="2"/>
  </r>
  <r>
    <n v="1087058"/>
    <x v="15"/>
    <x v="2"/>
    <s v="UK"/>
    <x v="18"/>
    <x v="1"/>
    <x v="1185"/>
    <n v="317.97620689655173"/>
    <s v="BASE"/>
    <x v="3"/>
    <x v="2"/>
    <x v="2"/>
    <x v="2"/>
  </r>
  <r>
    <n v="1018602"/>
    <x v="35"/>
    <x v="0"/>
    <s v="KW"/>
    <x v="2"/>
    <x v="0"/>
    <x v="1095"/>
    <n v="317.93"/>
    <s v="SPECIAL"/>
    <x v="45"/>
    <x v="4"/>
    <x v="7"/>
    <x v="4"/>
  </r>
  <r>
    <n v="1020502"/>
    <x v="21"/>
    <x v="2"/>
    <s v="ES"/>
    <x v="22"/>
    <x v="0"/>
    <x v="553"/>
    <n v="317.88"/>
    <s v="BASE"/>
    <x v="19"/>
    <x v="4"/>
    <x v="8"/>
    <x v="5"/>
  </r>
  <r>
    <n v="1023255"/>
    <x v="25"/>
    <x v="1"/>
    <s v="ZA"/>
    <x v="9"/>
    <x v="0"/>
    <x v="789"/>
    <n v="317.85000000000002"/>
    <s v="BASE"/>
    <x v="44"/>
    <x v="4"/>
    <x v="8"/>
    <x v="5"/>
  </r>
  <r>
    <n v="1086787"/>
    <x v="32"/>
    <x v="1"/>
    <s v="BR"/>
    <x v="15"/>
    <x v="1"/>
    <x v="1223"/>
    <n v="317.84533333333337"/>
    <s v="BASE"/>
    <x v="24"/>
    <x v="5"/>
    <x v="9"/>
    <x v="7"/>
  </r>
  <r>
    <n v="1010702"/>
    <x v="4"/>
    <x v="0"/>
    <s v="GR"/>
    <x v="10"/>
    <x v="0"/>
    <x v="915"/>
    <n v="317.83999999999997"/>
    <s v="SPECIAL"/>
    <x v="51"/>
    <x v="1"/>
    <x v="4"/>
    <x v="1"/>
  </r>
  <r>
    <n v="1002360"/>
    <x v="14"/>
    <x v="0"/>
    <s v="CL"/>
    <x v="1"/>
    <x v="0"/>
    <x v="1267"/>
    <n v="317.81"/>
    <s v="BASE"/>
    <x v="37"/>
    <x v="5"/>
    <x v="9"/>
    <x v="7"/>
  </r>
  <r>
    <n v="1016894"/>
    <x v="4"/>
    <x v="0"/>
    <s v="FR"/>
    <x v="19"/>
    <x v="0"/>
    <x v="915"/>
    <n v="317.81"/>
    <s v="SPECIAL"/>
    <x v="8"/>
    <x v="1"/>
    <x v="4"/>
    <x v="1"/>
  </r>
  <r>
    <n v="1038163"/>
    <x v="21"/>
    <x v="2"/>
    <s v="SE"/>
    <x v="32"/>
    <x v="0"/>
    <x v="1255"/>
    <n v="317.81"/>
    <s v="BASE"/>
    <x v="9"/>
    <x v="4"/>
    <x v="8"/>
    <x v="5"/>
  </r>
  <r>
    <n v="1053087"/>
    <x v="46"/>
    <x v="1"/>
    <s v="UK"/>
    <x v="50"/>
    <x v="0"/>
    <x v="789"/>
    <n v="317.81"/>
    <s v="SPECIAL"/>
    <x v="3"/>
    <x v="0"/>
    <x v="3"/>
    <x v="0"/>
  </r>
  <r>
    <n v="1006239"/>
    <x v="45"/>
    <x v="2"/>
    <s v="FR"/>
    <x v="8"/>
    <x v="0"/>
    <x v="1247"/>
    <n v="317.80833333333334"/>
    <s v="BASE"/>
    <x v="8"/>
    <x v="3"/>
    <x v="5"/>
    <x v="3"/>
  </r>
  <r>
    <n v="1015187"/>
    <x v="23"/>
    <x v="1"/>
    <s v="NZ"/>
    <x v="18"/>
    <x v="0"/>
    <x v="789"/>
    <n v="317.8"/>
    <s v="SPECIAL"/>
    <x v="31"/>
    <x v="5"/>
    <x v="12"/>
    <x v="7"/>
  </r>
  <r>
    <n v="1077676"/>
    <x v="7"/>
    <x v="1"/>
    <s v="FI"/>
    <x v="28"/>
    <x v="1"/>
    <x v="1261"/>
    <n v="317.8"/>
    <s v="SPECIAL"/>
    <x v="26"/>
    <x v="4"/>
    <x v="7"/>
    <x v="4"/>
  </r>
  <r>
    <n v="1087373"/>
    <x v="43"/>
    <x v="2"/>
    <s v="DE"/>
    <x v="18"/>
    <x v="1"/>
    <x v="1255"/>
    <n v="317.8"/>
    <s v="BASE"/>
    <x v="2"/>
    <x v="0"/>
    <x v="0"/>
    <x v="0"/>
  </r>
  <r>
    <n v="1018712"/>
    <x v="4"/>
    <x v="0"/>
    <s v="NL"/>
    <x v="2"/>
    <x v="0"/>
    <x v="915"/>
    <n v="317.79000000000002"/>
    <s v="SPECIAL"/>
    <x v="11"/>
    <x v="1"/>
    <x v="4"/>
    <x v="1"/>
  </r>
  <r>
    <n v="1026932"/>
    <x v="5"/>
    <x v="0"/>
    <s v="CZ"/>
    <x v="21"/>
    <x v="0"/>
    <x v="1223"/>
    <n v="317.77777777777777"/>
    <s v="BASE"/>
    <x v="25"/>
    <x v="3"/>
    <x v="5"/>
    <x v="3"/>
  </r>
  <r>
    <n v="1008066"/>
    <x v="32"/>
    <x v="1"/>
    <s v="AU"/>
    <x v="11"/>
    <x v="0"/>
    <x v="789"/>
    <n v="317.75"/>
    <s v="BASE"/>
    <x v="6"/>
    <x v="5"/>
    <x v="9"/>
    <x v="7"/>
  </r>
  <r>
    <n v="1034187"/>
    <x v="4"/>
    <x v="0"/>
    <s v="CA"/>
    <x v="40"/>
    <x v="0"/>
    <x v="915"/>
    <n v="317.75"/>
    <s v="SPECIAL"/>
    <x v="7"/>
    <x v="1"/>
    <x v="4"/>
    <x v="1"/>
  </r>
  <r>
    <n v="1063193"/>
    <x v="2"/>
    <x v="0"/>
    <s v="DK"/>
    <x v="23"/>
    <x v="1"/>
    <x v="1185"/>
    <n v="317.74344827586202"/>
    <s v="BASE"/>
    <x v="21"/>
    <x v="2"/>
    <x v="2"/>
    <x v="2"/>
  </r>
  <r>
    <n v="1030051"/>
    <x v="25"/>
    <x v="1"/>
    <s v="GR"/>
    <x v="27"/>
    <x v="0"/>
    <x v="1267"/>
    <n v="317.73"/>
    <s v="BASE"/>
    <x v="51"/>
    <x v="4"/>
    <x v="8"/>
    <x v="5"/>
  </r>
  <r>
    <n v="1037833"/>
    <x v="44"/>
    <x v="1"/>
    <s v="CA"/>
    <x v="32"/>
    <x v="0"/>
    <x v="1164"/>
    <n v="317.72708333333333"/>
    <s v="DLC"/>
    <x v="7"/>
    <x v="0"/>
    <x v="10"/>
    <x v="0"/>
  </r>
  <r>
    <n v="1094381"/>
    <x v="33"/>
    <x v="1"/>
    <s v="ES"/>
    <x v="20"/>
    <x v="1"/>
    <x v="1247"/>
    <n v="317.72583333333336"/>
    <s v="BASE"/>
    <x v="19"/>
    <x v="0"/>
    <x v="0"/>
    <x v="0"/>
  </r>
  <r>
    <n v="1033094"/>
    <x v="2"/>
    <x v="0"/>
    <s v="CO"/>
    <x v="44"/>
    <x v="0"/>
    <x v="1185"/>
    <n v="317.71440000000001"/>
    <s v="BASE"/>
    <x v="68"/>
    <x v="2"/>
    <x v="2"/>
    <x v="2"/>
  </r>
  <r>
    <n v="1062542"/>
    <x v="0"/>
    <x v="2"/>
    <s v="US"/>
    <x v="17"/>
    <x v="1"/>
    <x v="1255"/>
    <n v="317.71000000000004"/>
    <s v="BASE"/>
    <x v="1"/>
    <x v="0"/>
    <x v="0"/>
    <x v="0"/>
  </r>
  <r>
    <n v="1015892"/>
    <x v="4"/>
    <x v="0"/>
    <s v="ES"/>
    <x v="18"/>
    <x v="0"/>
    <x v="915"/>
    <n v="317.70999999999998"/>
    <s v="SPECIAL"/>
    <x v="19"/>
    <x v="1"/>
    <x v="4"/>
    <x v="1"/>
  </r>
  <r>
    <n v="1070660"/>
    <x v="2"/>
    <x v="0"/>
    <s v="NO"/>
    <x v="7"/>
    <x v="1"/>
    <x v="1193"/>
    <n v="317.68285714285713"/>
    <s v="BASE"/>
    <x v="22"/>
    <x v="2"/>
    <x v="2"/>
    <x v="2"/>
  </r>
  <r>
    <n v="1016628"/>
    <x v="24"/>
    <x v="0"/>
    <s v="AU"/>
    <x v="19"/>
    <x v="0"/>
    <x v="915"/>
    <n v="317.67"/>
    <s v="SPECIAL"/>
    <x v="6"/>
    <x v="5"/>
    <x v="12"/>
    <x v="7"/>
  </r>
  <r>
    <n v="1045190"/>
    <x v="25"/>
    <x v="1"/>
    <s v="AT"/>
    <x v="36"/>
    <x v="0"/>
    <x v="1261"/>
    <n v="317.64444444444445"/>
    <s v="BASE"/>
    <x v="16"/>
    <x v="4"/>
    <x v="8"/>
    <x v="5"/>
  </r>
  <r>
    <n v="1051634"/>
    <x v="36"/>
    <x v="1"/>
    <s v="IT"/>
    <x v="48"/>
    <x v="0"/>
    <x v="789"/>
    <n v="317.63333333333333"/>
    <s v="SPECIAL"/>
    <x v="18"/>
    <x v="0"/>
    <x v="3"/>
    <x v="0"/>
  </r>
  <r>
    <n v="1094148"/>
    <x v="26"/>
    <x v="3"/>
    <s v="AU"/>
    <x v="20"/>
    <x v="1"/>
    <x v="1202"/>
    <n v="317.58"/>
    <s v="BASE"/>
    <x v="6"/>
    <x v="2"/>
    <x v="2"/>
    <x v="2"/>
  </r>
  <r>
    <n v="1056406"/>
    <x v="15"/>
    <x v="2"/>
    <s v="DE"/>
    <x v="39"/>
    <x v="0"/>
    <x v="1223"/>
    <n v="317.55"/>
    <s v="BASE"/>
    <x v="2"/>
    <x v="2"/>
    <x v="2"/>
    <x v="2"/>
  </r>
  <r>
    <n v="1008782"/>
    <x v="1"/>
    <x v="0"/>
    <s v="AE"/>
    <x v="4"/>
    <x v="0"/>
    <x v="789"/>
    <n v="317.52999999999997"/>
    <s v="BASE"/>
    <x v="33"/>
    <x v="1"/>
    <x v="1"/>
    <x v="1"/>
  </r>
  <r>
    <n v="1032771"/>
    <x v="8"/>
    <x v="1"/>
    <s v="OM"/>
    <x v="44"/>
    <x v="0"/>
    <x v="553"/>
    <n v="317.48"/>
    <s v="BASE"/>
    <x v="70"/>
    <x v="4"/>
    <x v="8"/>
    <x v="5"/>
  </r>
  <r>
    <n v="1055535"/>
    <x v="6"/>
    <x v="1"/>
    <s v="SE"/>
    <x v="39"/>
    <x v="0"/>
    <x v="1255"/>
    <n v="317.44"/>
    <s v="SPECIAL"/>
    <x v="9"/>
    <x v="4"/>
    <x v="6"/>
    <x v="4"/>
  </r>
  <r>
    <n v="1065260"/>
    <x v="14"/>
    <x v="0"/>
    <s v="ID"/>
    <x v="41"/>
    <x v="1"/>
    <x v="1207"/>
    <n v="317.43"/>
    <s v="BASE"/>
    <x v="53"/>
    <x v="5"/>
    <x v="9"/>
    <x v="7"/>
  </r>
  <r>
    <n v="1019884"/>
    <x v="17"/>
    <x v="0"/>
    <s v="JP"/>
    <x v="6"/>
    <x v="0"/>
    <x v="1218"/>
    <n v="317.40300000000002"/>
    <s v="DLC"/>
    <x v="5"/>
    <x v="3"/>
    <x v="11"/>
    <x v="3"/>
  </r>
  <r>
    <n v="1012075"/>
    <x v="18"/>
    <x v="1"/>
    <s v="TR"/>
    <x v="14"/>
    <x v="0"/>
    <x v="1243"/>
    <n v="317.37"/>
    <s v="BASE"/>
    <x v="4"/>
    <x v="5"/>
    <x v="9"/>
    <x v="7"/>
  </r>
  <r>
    <n v="1059815"/>
    <x v="4"/>
    <x v="0"/>
    <s v="TW"/>
    <x v="25"/>
    <x v="1"/>
    <x v="789"/>
    <n v="317.37"/>
    <s v="SPECIAL"/>
    <x v="12"/>
    <x v="1"/>
    <x v="4"/>
    <x v="1"/>
  </r>
  <r>
    <n v="1070181"/>
    <x v="25"/>
    <x v="1"/>
    <s v="NO"/>
    <x v="7"/>
    <x v="1"/>
    <x v="1224"/>
    <n v="317.33999999999997"/>
    <s v="BASE"/>
    <x v="22"/>
    <x v="4"/>
    <x v="8"/>
    <x v="5"/>
  </r>
  <r>
    <n v="1040026"/>
    <x v="6"/>
    <x v="1"/>
    <s v="FR"/>
    <x v="37"/>
    <x v="0"/>
    <x v="985"/>
    <n v="17275.197610921503"/>
    <s v="SPECIAL"/>
    <x v="8"/>
    <x v="4"/>
    <x v="6"/>
    <x v="4"/>
  </r>
  <r>
    <n v="1043908"/>
    <x v="35"/>
    <x v="0"/>
    <s v="TR"/>
    <x v="35"/>
    <x v="0"/>
    <x v="915"/>
    <n v="317.26"/>
    <s v="SPECIAL"/>
    <x v="4"/>
    <x v="4"/>
    <x v="7"/>
    <x v="4"/>
  </r>
  <r>
    <n v="1089998"/>
    <x v="36"/>
    <x v="1"/>
    <s v="ES"/>
    <x v="6"/>
    <x v="1"/>
    <x v="1267"/>
    <n v="317.25166666666667"/>
    <s v="SPECIAL"/>
    <x v="19"/>
    <x v="0"/>
    <x v="3"/>
    <x v="0"/>
  </r>
  <r>
    <n v="1016647"/>
    <x v="11"/>
    <x v="2"/>
    <s v="AE"/>
    <x v="19"/>
    <x v="0"/>
    <x v="553"/>
    <n v="317.25"/>
    <s v="BASE"/>
    <x v="33"/>
    <x v="4"/>
    <x v="8"/>
    <x v="5"/>
  </r>
  <r>
    <n v="1007608"/>
    <x v="1"/>
    <x v="0"/>
    <s v="VN"/>
    <x v="11"/>
    <x v="0"/>
    <x v="1261"/>
    <n v="317.24"/>
    <s v="BASE"/>
    <x v="34"/>
    <x v="1"/>
    <x v="1"/>
    <x v="1"/>
  </r>
  <r>
    <n v="1031402"/>
    <x v="6"/>
    <x v="1"/>
    <s v="RO"/>
    <x v="27"/>
    <x v="0"/>
    <x v="789"/>
    <n v="317.20999999999998"/>
    <s v="SPECIAL"/>
    <x v="46"/>
    <x v="4"/>
    <x v="6"/>
    <x v="4"/>
  </r>
  <r>
    <n v="1057134"/>
    <x v="18"/>
    <x v="1"/>
    <s v="SE"/>
    <x v="31"/>
    <x v="0"/>
    <x v="1245"/>
    <n v="317.19272727272727"/>
    <s v="BASE"/>
    <x v="9"/>
    <x v="5"/>
    <x v="9"/>
    <x v="7"/>
  </r>
  <r>
    <n v="1084091"/>
    <x v="33"/>
    <x v="1"/>
    <s v="UK"/>
    <x v="10"/>
    <x v="1"/>
    <x v="1255"/>
    <n v="317.16999999999996"/>
    <s v="BASE"/>
    <x v="3"/>
    <x v="0"/>
    <x v="0"/>
    <x v="0"/>
  </r>
  <r>
    <n v="1001052"/>
    <x v="24"/>
    <x v="0"/>
    <s v="BY"/>
    <x v="7"/>
    <x v="0"/>
    <x v="1267"/>
    <n v="317.14"/>
    <s v="SPECIAL"/>
    <x v="72"/>
    <x v="5"/>
    <x v="12"/>
    <x v="7"/>
  </r>
  <r>
    <n v="1056298"/>
    <x v="12"/>
    <x v="2"/>
    <s v="ES"/>
    <x v="39"/>
    <x v="0"/>
    <x v="1261"/>
    <n v="317.13777777777773"/>
    <s v="SPECIAL"/>
    <x v="19"/>
    <x v="4"/>
    <x v="6"/>
    <x v="4"/>
  </r>
  <r>
    <n v="1020176"/>
    <x v="13"/>
    <x v="2"/>
    <s v="NZ"/>
    <x v="6"/>
    <x v="0"/>
    <x v="1095"/>
    <n v="317.13"/>
    <s v="SPECIAL"/>
    <x v="31"/>
    <x v="4"/>
    <x v="7"/>
    <x v="4"/>
  </r>
  <r>
    <n v="1076513"/>
    <x v="31"/>
    <x v="1"/>
    <s v="ES"/>
    <x v="12"/>
    <x v="1"/>
    <x v="1261"/>
    <n v="317.12"/>
    <s v="SPECIAL"/>
    <x v="19"/>
    <x v="4"/>
    <x v="7"/>
    <x v="4"/>
  </r>
  <r>
    <n v="1039716"/>
    <x v="6"/>
    <x v="1"/>
    <s v="AU"/>
    <x v="37"/>
    <x v="0"/>
    <x v="861"/>
    <n v="7088.3526315789477"/>
    <s v="SPECIAL"/>
    <x v="6"/>
    <x v="4"/>
    <x v="6"/>
    <x v="4"/>
  </r>
  <r>
    <n v="1080040"/>
    <x v="43"/>
    <x v="2"/>
    <s v="FR"/>
    <x v="0"/>
    <x v="1"/>
    <x v="1255"/>
    <n v="317.11"/>
    <s v="BASE"/>
    <x v="8"/>
    <x v="0"/>
    <x v="0"/>
    <x v="0"/>
  </r>
  <r>
    <n v="1035442"/>
    <x v="23"/>
    <x v="1"/>
    <s v="CZ"/>
    <x v="38"/>
    <x v="0"/>
    <x v="553"/>
    <n v="317.10000000000002"/>
    <s v="SPECIAL"/>
    <x v="25"/>
    <x v="5"/>
    <x v="12"/>
    <x v="7"/>
  </r>
  <r>
    <n v="1025458"/>
    <x v="17"/>
    <x v="0"/>
    <s v="IE"/>
    <x v="20"/>
    <x v="0"/>
    <x v="1193"/>
    <n v="317.07"/>
    <s v="DLC"/>
    <x v="27"/>
    <x v="3"/>
    <x v="11"/>
    <x v="3"/>
  </r>
  <r>
    <n v="1058102"/>
    <x v="44"/>
    <x v="1"/>
    <s v="CA"/>
    <x v="47"/>
    <x v="1"/>
    <x v="1152"/>
    <n v="316.98132183908041"/>
    <s v="DLC"/>
    <x v="7"/>
    <x v="0"/>
    <x v="10"/>
    <x v="0"/>
  </r>
  <r>
    <n v="1022613"/>
    <x v="23"/>
    <x v="1"/>
    <s v="CA"/>
    <x v="29"/>
    <x v="0"/>
    <x v="789"/>
    <n v="316.98"/>
    <s v="SPECIAL"/>
    <x v="7"/>
    <x v="5"/>
    <x v="12"/>
    <x v="7"/>
  </r>
  <r>
    <n v="1057775"/>
    <x v="4"/>
    <x v="0"/>
    <s v="TW"/>
    <x v="31"/>
    <x v="0"/>
    <x v="789"/>
    <n v="316.98"/>
    <s v="SPECIAL"/>
    <x v="12"/>
    <x v="1"/>
    <x v="4"/>
    <x v="1"/>
  </r>
  <r>
    <n v="1022300"/>
    <x v="4"/>
    <x v="0"/>
    <s v="CA"/>
    <x v="29"/>
    <x v="0"/>
    <x v="915"/>
    <n v="316.92"/>
    <s v="SPECIAL"/>
    <x v="7"/>
    <x v="1"/>
    <x v="4"/>
    <x v="1"/>
  </r>
  <r>
    <n v="1016975"/>
    <x v="14"/>
    <x v="0"/>
    <s v="AU"/>
    <x v="19"/>
    <x v="0"/>
    <x v="553"/>
    <n v="316.87"/>
    <s v="BASE"/>
    <x v="6"/>
    <x v="5"/>
    <x v="9"/>
    <x v="7"/>
  </r>
  <r>
    <n v="1091971"/>
    <x v="5"/>
    <x v="0"/>
    <s v="NZ"/>
    <x v="29"/>
    <x v="1"/>
    <x v="1243"/>
    <n v="316.86416666666668"/>
    <s v="BASE"/>
    <x v="31"/>
    <x v="3"/>
    <x v="5"/>
    <x v="3"/>
  </r>
  <r>
    <n v="1040594"/>
    <x v="29"/>
    <x v="1"/>
    <s v="UK"/>
    <x v="37"/>
    <x v="0"/>
    <x v="1030"/>
    <n v="6607.8178571428571"/>
    <s v="SPECIAL"/>
    <x v="3"/>
    <x v="4"/>
    <x v="6"/>
    <x v="4"/>
  </r>
  <r>
    <n v="1087949"/>
    <x v="10"/>
    <x v="1"/>
    <s v="CH"/>
    <x v="19"/>
    <x v="1"/>
    <x v="474"/>
    <n v="316.85454545454547"/>
    <s v="BASE"/>
    <x v="14"/>
    <x v="3"/>
    <x v="5"/>
    <x v="6"/>
  </r>
  <r>
    <n v="1011726"/>
    <x v="13"/>
    <x v="2"/>
    <s v="PL"/>
    <x v="10"/>
    <x v="0"/>
    <x v="1095"/>
    <n v="316.85000000000002"/>
    <s v="SPECIAL"/>
    <x v="15"/>
    <x v="4"/>
    <x v="7"/>
    <x v="4"/>
  </r>
  <r>
    <n v="1006297"/>
    <x v="23"/>
    <x v="1"/>
    <s v="AE"/>
    <x v="8"/>
    <x v="0"/>
    <x v="915"/>
    <n v="316.83"/>
    <s v="SPECIAL"/>
    <x v="33"/>
    <x v="5"/>
    <x v="12"/>
    <x v="7"/>
  </r>
  <r>
    <n v="1086752"/>
    <x v="11"/>
    <x v="2"/>
    <s v="UK"/>
    <x v="15"/>
    <x v="1"/>
    <x v="789"/>
    <n v="316.83"/>
    <s v="BASE"/>
    <x v="3"/>
    <x v="4"/>
    <x v="8"/>
    <x v="5"/>
  </r>
  <r>
    <n v="1092502"/>
    <x v="3"/>
    <x v="0"/>
    <s v="IN"/>
    <x v="29"/>
    <x v="1"/>
    <x v="1224"/>
    <n v="316.81625000000003"/>
    <s v="SPECIAL"/>
    <x v="35"/>
    <x v="0"/>
    <x v="3"/>
    <x v="0"/>
  </r>
  <r>
    <n v="1039117"/>
    <x v="35"/>
    <x v="0"/>
    <s v="CL"/>
    <x v="32"/>
    <x v="0"/>
    <x v="553"/>
    <n v="316.8"/>
    <s v="SPECIAL"/>
    <x v="37"/>
    <x v="4"/>
    <x v="7"/>
    <x v="4"/>
  </r>
  <r>
    <n v="1072485"/>
    <x v="6"/>
    <x v="1"/>
    <s v="ID"/>
    <x v="13"/>
    <x v="1"/>
    <x v="1255"/>
    <n v="316.8"/>
    <s v="SPECIAL"/>
    <x v="53"/>
    <x v="4"/>
    <x v="6"/>
    <x v="4"/>
  </r>
  <r>
    <n v="1013071"/>
    <x v="9"/>
    <x v="1"/>
    <s v="MX"/>
    <x v="14"/>
    <x v="0"/>
    <x v="789"/>
    <n v="316.76"/>
    <s v="BASE"/>
    <x v="43"/>
    <x v="0"/>
    <x v="0"/>
    <x v="0"/>
  </r>
  <r>
    <n v="1019511"/>
    <x v="31"/>
    <x v="1"/>
    <s v="TW"/>
    <x v="6"/>
    <x v="0"/>
    <x v="915"/>
    <n v="316.75"/>
    <s v="SPECIAL"/>
    <x v="12"/>
    <x v="4"/>
    <x v="7"/>
    <x v="4"/>
  </r>
  <r>
    <n v="1004400"/>
    <x v="51"/>
    <x v="2"/>
    <s v="AR"/>
    <x v="0"/>
    <x v="0"/>
    <x v="1174"/>
    <n v="316.74780701754383"/>
    <s v="DLC"/>
    <x v="20"/>
    <x v="0"/>
    <x v="10"/>
    <x v="0"/>
  </r>
  <r>
    <n v="1071263"/>
    <x v="27"/>
    <x v="0"/>
    <s v="RO"/>
    <x v="7"/>
    <x v="1"/>
    <x v="1223"/>
    <n v="316.67199999999997"/>
    <s v="BASE"/>
    <x v="46"/>
    <x v="4"/>
    <x v="8"/>
    <x v="5"/>
  </r>
  <r>
    <n v="1044969"/>
    <x v="27"/>
    <x v="0"/>
    <s v="SG"/>
    <x v="36"/>
    <x v="0"/>
    <x v="474"/>
    <n v="316.64545454545453"/>
    <s v="BASE"/>
    <x v="32"/>
    <x v="4"/>
    <x v="8"/>
    <x v="5"/>
  </r>
  <r>
    <n v="1045418"/>
    <x v="0"/>
    <x v="0"/>
    <s v="CY"/>
    <x v="36"/>
    <x v="0"/>
    <x v="1255"/>
    <n v="316.58"/>
    <s v="BASE"/>
    <x v="54"/>
    <x v="0"/>
    <x v="0"/>
    <x v="0"/>
  </r>
  <r>
    <n v="1053864"/>
    <x v="2"/>
    <x v="0"/>
    <s v="NO"/>
    <x v="50"/>
    <x v="0"/>
    <x v="1187"/>
    <n v="316.57"/>
    <s v="BASE"/>
    <x v="22"/>
    <x v="2"/>
    <x v="2"/>
    <x v="2"/>
  </r>
  <r>
    <n v="1094735"/>
    <x v="10"/>
    <x v="1"/>
    <s v="HR"/>
    <x v="21"/>
    <x v="1"/>
    <x v="1224"/>
    <n v="316.56684210526316"/>
    <s v="BASE"/>
    <x v="55"/>
    <x v="3"/>
    <x v="5"/>
    <x v="6"/>
  </r>
  <r>
    <n v="1051678"/>
    <x v="12"/>
    <x v="2"/>
    <s v="AU"/>
    <x v="48"/>
    <x v="0"/>
    <x v="553"/>
    <n v="316.52999999999997"/>
    <s v="SPECIAL"/>
    <x v="6"/>
    <x v="4"/>
    <x v="6"/>
    <x v="4"/>
  </r>
  <r>
    <n v="1043923"/>
    <x v="3"/>
    <x v="0"/>
    <s v="TR"/>
    <x v="35"/>
    <x v="0"/>
    <x v="1247"/>
    <n v="316.49200000000002"/>
    <s v="SPECIAL"/>
    <x v="4"/>
    <x v="0"/>
    <x v="3"/>
    <x v="0"/>
  </r>
  <r>
    <n v="1070312"/>
    <x v="7"/>
    <x v="1"/>
    <s v="TR"/>
    <x v="7"/>
    <x v="1"/>
    <x v="1261"/>
    <n v="316.49"/>
    <s v="SPECIAL"/>
    <x v="4"/>
    <x v="4"/>
    <x v="7"/>
    <x v="4"/>
  </r>
  <r>
    <n v="1032276"/>
    <x v="18"/>
    <x v="1"/>
    <s v="TR"/>
    <x v="44"/>
    <x v="0"/>
    <x v="1207"/>
    <n v="316.43809523809523"/>
    <s v="BASE"/>
    <x v="4"/>
    <x v="5"/>
    <x v="9"/>
    <x v="7"/>
  </r>
  <r>
    <n v="1075876"/>
    <x v="18"/>
    <x v="1"/>
    <s v="AE"/>
    <x v="12"/>
    <x v="1"/>
    <x v="1247"/>
    <n v="316.43700000000001"/>
    <s v="BASE"/>
    <x v="33"/>
    <x v="5"/>
    <x v="9"/>
    <x v="7"/>
  </r>
  <r>
    <n v="1058228"/>
    <x v="6"/>
    <x v="1"/>
    <s v="FI"/>
    <x v="47"/>
    <x v="1"/>
    <x v="1261"/>
    <n v="316.40000000000003"/>
    <s v="SPECIAL"/>
    <x v="26"/>
    <x v="4"/>
    <x v="6"/>
    <x v="4"/>
  </r>
  <r>
    <n v="1019172"/>
    <x v="7"/>
    <x v="1"/>
    <s v="TW"/>
    <x v="6"/>
    <x v="0"/>
    <x v="915"/>
    <n v="316.36"/>
    <s v="SPECIAL"/>
    <x v="12"/>
    <x v="4"/>
    <x v="7"/>
    <x v="4"/>
  </r>
  <r>
    <n v="1022061"/>
    <x v="37"/>
    <x v="0"/>
    <s v="PL"/>
    <x v="29"/>
    <x v="0"/>
    <x v="915"/>
    <n v="316.36"/>
    <s v="SPECIAL"/>
    <x v="15"/>
    <x v="4"/>
    <x v="6"/>
    <x v="4"/>
  </r>
  <r>
    <n v="1071797"/>
    <x v="24"/>
    <x v="0"/>
    <s v="RU"/>
    <x v="7"/>
    <x v="1"/>
    <x v="1218"/>
    <n v="316.34470588235291"/>
    <s v="SPECIAL"/>
    <x v="28"/>
    <x v="5"/>
    <x v="12"/>
    <x v="7"/>
  </r>
  <r>
    <n v="1019157"/>
    <x v="33"/>
    <x v="1"/>
    <s v="BR"/>
    <x v="6"/>
    <x v="0"/>
    <x v="789"/>
    <n v="316.33999999999997"/>
    <s v="BASE"/>
    <x v="24"/>
    <x v="0"/>
    <x v="0"/>
    <x v="0"/>
  </r>
  <r>
    <n v="1002122"/>
    <x v="17"/>
    <x v="0"/>
    <s v="MX"/>
    <x v="1"/>
    <x v="0"/>
    <x v="1207"/>
    <n v="316.26363636363635"/>
    <s v="DLC"/>
    <x v="43"/>
    <x v="3"/>
    <x v="11"/>
    <x v="3"/>
  </r>
  <r>
    <n v="1037527"/>
    <x v="26"/>
    <x v="3"/>
    <s v="JP"/>
    <x v="33"/>
    <x v="0"/>
    <x v="1200"/>
    <n v="316.26"/>
    <s v="BASE"/>
    <x v="5"/>
    <x v="2"/>
    <x v="2"/>
    <x v="2"/>
  </r>
  <r>
    <n v="1035749"/>
    <x v="12"/>
    <x v="2"/>
    <s v="AT"/>
    <x v="38"/>
    <x v="0"/>
    <x v="789"/>
    <n v="316.23"/>
    <s v="SPECIAL"/>
    <x v="16"/>
    <x v="4"/>
    <x v="6"/>
    <x v="4"/>
  </r>
  <r>
    <n v="1042115"/>
    <x v="35"/>
    <x v="0"/>
    <s v="AU"/>
    <x v="34"/>
    <x v="0"/>
    <x v="553"/>
    <n v="316.23"/>
    <s v="SPECIAL"/>
    <x v="6"/>
    <x v="4"/>
    <x v="7"/>
    <x v="4"/>
  </r>
  <r>
    <n v="1044392"/>
    <x v="36"/>
    <x v="1"/>
    <s v="IT"/>
    <x v="35"/>
    <x v="0"/>
    <x v="789"/>
    <n v="316.20833333333331"/>
    <s v="SPECIAL"/>
    <x v="18"/>
    <x v="0"/>
    <x v="3"/>
    <x v="0"/>
  </r>
  <r>
    <n v="1082564"/>
    <x v="27"/>
    <x v="0"/>
    <s v="KZ"/>
    <x v="11"/>
    <x v="1"/>
    <x v="1187"/>
    <n v="316.19"/>
    <s v="BASE"/>
    <x v="41"/>
    <x v="4"/>
    <x v="8"/>
    <x v="5"/>
  </r>
  <r>
    <n v="1008252"/>
    <x v="17"/>
    <x v="0"/>
    <s v="PH"/>
    <x v="11"/>
    <x v="0"/>
    <x v="1174"/>
    <n v="316.125"/>
    <s v="DLC"/>
    <x v="42"/>
    <x v="3"/>
    <x v="11"/>
    <x v="3"/>
  </r>
  <r>
    <n v="1046593"/>
    <x v="35"/>
    <x v="0"/>
    <s v="TW"/>
    <x v="51"/>
    <x v="0"/>
    <x v="553"/>
    <n v="316.12"/>
    <s v="SPECIAL"/>
    <x v="12"/>
    <x v="4"/>
    <x v="7"/>
    <x v="4"/>
  </r>
  <r>
    <n v="1030949"/>
    <x v="20"/>
    <x v="1"/>
    <s v="NL"/>
    <x v="27"/>
    <x v="0"/>
    <x v="1202"/>
    <n v="316.10000000000002"/>
    <s v="BASE"/>
    <x v="11"/>
    <x v="2"/>
    <x v="2"/>
    <x v="2"/>
  </r>
  <r>
    <n v="1088293"/>
    <x v="9"/>
    <x v="1"/>
    <s v="PT"/>
    <x v="19"/>
    <x v="1"/>
    <x v="1247"/>
    <n v="316.10000000000002"/>
    <s v="BASE"/>
    <x v="49"/>
    <x v="0"/>
    <x v="0"/>
    <x v="0"/>
  </r>
  <r>
    <n v="1027800"/>
    <x v="2"/>
    <x v="0"/>
    <s v="UA"/>
    <x v="26"/>
    <x v="0"/>
    <x v="1181"/>
    <n v="316.09263157894736"/>
    <s v="BASE"/>
    <x v="17"/>
    <x v="2"/>
    <x v="2"/>
    <x v="2"/>
  </r>
  <r>
    <n v="1056905"/>
    <x v="1"/>
    <x v="0"/>
    <s v="TR"/>
    <x v="31"/>
    <x v="0"/>
    <x v="1267"/>
    <n v="316.08"/>
    <s v="BASE"/>
    <x v="4"/>
    <x v="1"/>
    <x v="1"/>
    <x v="1"/>
  </r>
  <r>
    <n v="1015831"/>
    <x v="4"/>
    <x v="0"/>
    <s v="TH"/>
    <x v="18"/>
    <x v="0"/>
    <x v="553"/>
    <n v="316.07"/>
    <s v="SPECIAL"/>
    <x v="29"/>
    <x v="1"/>
    <x v="4"/>
    <x v="1"/>
  </r>
  <r>
    <n v="1046241"/>
    <x v="23"/>
    <x v="1"/>
    <s v="PL"/>
    <x v="36"/>
    <x v="0"/>
    <x v="1267"/>
    <n v="316.07"/>
    <s v="SPECIAL"/>
    <x v="15"/>
    <x v="5"/>
    <x v="12"/>
    <x v="7"/>
  </r>
  <r>
    <n v="1037722"/>
    <x v="5"/>
    <x v="0"/>
    <s v="PT"/>
    <x v="32"/>
    <x v="0"/>
    <x v="1224"/>
    <n v="316.06777777777779"/>
    <s v="BASE"/>
    <x v="49"/>
    <x v="3"/>
    <x v="5"/>
    <x v="3"/>
  </r>
  <r>
    <n v="1054301"/>
    <x v="32"/>
    <x v="1"/>
    <s v="AU"/>
    <x v="24"/>
    <x v="0"/>
    <x v="1245"/>
    <n v="316.02999999999997"/>
    <s v="BASE"/>
    <x v="6"/>
    <x v="5"/>
    <x v="9"/>
    <x v="7"/>
  </r>
  <r>
    <n v="1043871"/>
    <x v="12"/>
    <x v="2"/>
    <s v="BR"/>
    <x v="35"/>
    <x v="0"/>
    <x v="553"/>
    <n v="315.98"/>
    <s v="SPECIAL"/>
    <x v="24"/>
    <x v="4"/>
    <x v="6"/>
    <x v="4"/>
  </r>
  <r>
    <n v="1043183"/>
    <x v="8"/>
    <x v="1"/>
    <s v="UA"/>
    <x v="34"/>
    <x v="0"/>
    <x v="553"/>
    <n v="315.94"/>
    <s v="BASE"/>
    <x v="17"/>
    <x v="4"/>
    <x v="8"/>
    <x v="5"/>
  </r>
  <r>
    <n v="1038998"/>
    <x v="41"/>
    <x v="2"/>
    <s v="MX"/>
    <x v="32"/>
    <x v="0"/>
    <x v="915"/>
    <n v="315.89"/>
    <s v="SPECIAL"/>
    <x v="43"/>
    <x v="0"/>
    <x v="3"/>
    <x v="0"/>
  </r>
  <r>
    <n v="1051008"/>
    <x v="26"/>
    <x v="3"/>
    <s v="UK"/>
    <x v="49"/>
    <x v="0"/>
    <x v="1219"/>
    <n v="315.8655"/>
    <s v="BASE"/>
    <x v="3"/>
    <x v="2"/>
    <x v="2"/>
    <x v="2"/>
  </r>
  <r>
    <n v="1017207"/>
    <x v="7"/>
    <x v="1"/>
    <s v="NO"/>
    <x v="19"/>
    <x v="0"/>
    <x v="1095"/>
    <n v="315.86"/>
    <s v="SPECIAL"/>
    <x v="22"/>
    <x v="4"/>
    <x v="7"/>
    <x v="4"/>
  </r>
  <r>
    <n v="1024036"/>
    <x v="21"/>
    <x v="2"/>
    <s v="ZA"/>
    <x v="9"/>
    <x v="0"/>
    <x v="789"/>
    <n v="315.86"/>
    <s v="BASE"/>
    <x v="44"/>
    <x v="4"/>
    <x v="8"/>
    <x v="5"/>
  </r>
  <r>
    <n v="1037559"/>
    <x v="34"/>
    <x v="2"/>
    <s v="AU"/>
    <x v="32"/>
    <x v="0"/>
    <x v="553"/>
    <n v="315.82"/>
    <s v="BASE"/>
    <x v="6"/>
    <x v="5"/>
    <x v="9"/>
    <x v="7"/>
  </r>
  <r>
    <n v="1052605"/>
    <x v="13"/>
    <x v="2"/>
    <s v="AR"/>
    <x v="50"/>
    <x v="0"/>
    <x v="1218"/>
    <n v="315.815294117647"/>
    <s v="SPECIAL"/>
    <x v="20"/>
    <x v="4"/>
    <x v="7"/>
    <x v="4"/>
  </r>
  <r>
    <n v="1073945"/>
    <x v="23"/>
    <x v="1"/>
    <s v="BE"/>
    <x v="1"/>
    <x v="1"/>
    <x v="1267"/>
    <n v="315.80500000000001"/>
    <s v="SPECIAL"/>
    <x v="23"/>
    <x v="5"/>
    <x v="12"/>
    <x v="7"/>
  </r>
  <r>
    <n v="1092147"/>
    <x v="30"/>
    <x v="0"/>
    <s v="US"/>
    <x v="29"/>
    <x v="1"/>
    <x v="915"/>
    <n v="315.79000000000002"/>
    <s v="SPECIAL"/>
    <x v="1"/>
    <x v="5"/>
    <x v="12"/>
    <x v="7"/>
  </r>
  <r>
    <n v="1062629"/>
    <x v="47"/>
    <x v="2"/>
    <s v="TW"/>
    <x v="17"/>
    <x v="1"/>
    <x v="1184"/>
    <n v="315.78615384615387"/>
    <s v="DLC"/>
    <x v="12"/>
    <x v="3"/>
    <x v="11"/>
    <x v="3"/>
  </r>
  <r>
    <n v="1015059"/>
    <x v="11"/>
    <x v="2"/>
    <s v="SA"/>
    <x v="18"/>
    <x v="0"/>
    <x v="789"/>
    <n v="315.76"/>
    <s v="BASE"/>
    <x v="13"/>
    <x v="4"/>
    <x v="8"/>
    <x v="5"/>
  </r>
  <r>
    <n v="1058467"/>
    <x v="0"/>
    <x v="0"/>
    <s v="UK"/>
    <x v="47"/>
    <x v="1"/>
    <x v="553"/>
    <n v="315.74"/>
    <s v="BASE"/>
    <x v="3"/>
    <x v="0"/>
    <x v="0"/>
    <x v="0"/>
  </r>
  <r>
    <n v="1087386"/>
    <x v="10"/>
    <x v="1"/>
    <s v="CZ"/>
    <x v="18"/>
    <x v="1"/>
    <x v="474"/>
    <n v="315.73"/>
    <s v="BASE"/>
    <x v="25"/>
    <x v="3"/>
    <x v="5"/>
    <x v="6"/>
  </r>
  <r>
    <n v="1036727"/>
    <x v="35"/>
    <x v="0"/>
    <s v="PL"/>
    <x v="33"/>
    <x v="0"/>
    <x v="789"/>
    <n v="315.72000000000003"/>
    <s v="SPECIAL"/>
    <x v="15"/>
    <x v="4"/>
    <x v="7"/>
    <x v="4"/>
  </r>
  <r>
    <n v="1045293"/>
    <x v="7"/>
    <x v="1"/>
    <s v="IL"/>
    <x v="36"/>
    <x v="0"/>
    <x v="789"/>
    <n v="315.72000000000003"/>
    <s v="SPECIAL"/>
    <x v="30"/>
    <x v="4"/>
    <x v="7"/>
    <x v="4"/>
  </r>
  <r>
    <n v="1065468"/>
    <x v="8"/>
    <x v="1"/>
    <s v="NO"/>
    <x v="41"/>
    <x v="1"/>
    <x v="1267"/>
    <n v="315.70999999999998"/>
    <s v="BASE"/>
    <x v="22"/>
    <x v="4"/>
    <x v="8"/>
    <x v="5"/>
  </r>
  <r>
    <n v="1073884"/>
    <x v="27"/>
    <x v="0"/>
    <s v="SE"/>
    <x v="1"/>
    <x v="1"/>
    <x v="1223"/>
    <n v="315.69"/>
    <s v="BASE"/>
    <x v="9"/>
    <x v="4"/>
    <x v="8"/>
    <x v="5"/>
  </r>
  <r>
    <n v="1036182"/>
    <x v="25"/>
    <x v="1"/>
    <s v="RO"/>
    <x v="33"/>
    <x v="0"/>
    <x v="1267"/>
    <n v="315.66499999999996"/>
    <s v="BASE"/>
    <x v="46"/>
    <x v="4"/>
    <x v="8"/>
    <x v="5"/>
  </r>
  <r>
    <n v="1044879"/>
    <x v="23"/>
    <x v="1"/>
    <s v="ID"/>
    <x v="36"/>
    <x v="0"/>
    <x v="1261"/>
    <n v="315.66000000000003"/>
    <s v="SPECIAL"/>
    <x v="53"/>
    <x v="5"/>
    <x v="12"/>
    <x v="7"/>
  </r>
  <r>
    <n v="1033488"/>
    <x v="2"/>
    <x v="0"/>
    <s v="TR"/>
    <x v="40"/>
    <x v="0"/>
    <x v="1145"/>
    <n v="315.56"/>
    <s v="BASE"/>
    <x v="4"/>
    <x v="2"/>
    <x v="2"/>
    <x v="2"/>
  </r>
  <r>
    <n v="1072571"/>
    <x v="29"/>
    <x v="1"/>
    <s v="CH"/>
    <x v="13"/>
    <x v="1"/>
    <x v="1267"/>
    <n v="315.52500000000003"/>
    <s v="SPECIAL"/>
    <x v="14"/>
    <x v="4"/>
    <x v="6"/>
    <x v="4"/>
  </r>
  <r>
    <n v="1094853"/>
    <x v="43"/>
    <x v="2"/>
    <s v="TR"/>
    <x v="21"/>
    <x v="1"/>
    <x v="1202"/>
    <n v="315.524"/>
    <s v="BASE"/>
    <x v="4"/>
    <x v="0"/>
    <x v="0"/>
    <x v="0"/>
  </r>
  <r>
    <n v="1046472"/>
    <x v="24"/>
    <x v="0"/>
    <s v="SG"/>
    <x v="51"/>
    <x v="0"/>
    <x v="1267"/>
    <n v="315.48"/>
    <s v="SPECIAL"/>
    <x v="32"/>
    <x v="5"/>
    <x v="12"/>
    <x v="7"/>
  </r>
  <r>
    <n v="1030818"/>
    <x v="23"/>
    <x v="1"/>
    <s v="AE"/>
    <x v="27"/>
    <x v="0"/>
    <x v="915"/>
    <n v="315.44"/>
    <s v="SPECIAL"/>
    <x v="33"/>
    <x v="5"/>
    <x v="12"/>
    <x v="7"/>
  </r>
  <r>
    <n v="1083160"/>
    <x v="12"/>
    <x v="2"/>
    <s v="UK"/>
    <x v="4"/>
    <x v="1"/>
    <x v="1095"/>
    <n v="315.42"/>
    <s v="SPECIAL"/>
    <x v="3"/>
    <x v="4"/>
    <x v="6"/>
    <x v="4"/>
  </r>
  <r>
    <n v="1086017"/>
    <x v="3"/>
    <x v="0"/>
    <s v="TR"/>
    <x v="15"/>
    <x v="1"/>
    <x v="1243"/>
    <n v="315.40785714285715"/>
    <s v="SPECIAL"/>
    <x v="4"/>
    <x v="0"/>
    <x v="3"/>
    <x v="0"/>
  </r>
  <r>
    <n v="1052841"/>
    <x v="7"/>
    <x v="1"/>
    <s v="TW"/>
    <x v="50"/>
    <x v="0"/>
    <x v="553"/>
    <n v="315.39999999999998"/>
    <s v="SPECIAL"/>
    <x v="12"/>
    <x v="4"/>
    <x v="7"/>
    <x v="4"/>
  </r>
  <r>
    <n v="1001621"/>
    <x v="30"/>
    <x v="0"/>
    <s v="CA"/>
    <x v="13"/>
    <x v="0"/>
    <x v="915"/>
    <n v="315.31"/>
    <s v="SPECIAL"/>
    <x v="7"/>
    <x v="5"/>
    <x v="12"/>
    <x v="7"/>
  </r>
  <r>
    <n v="1090529"/>
    <x v="33"/>
    <x v="1"/>
    <s v="BR"/>
    <x v="6"/>
    <x v="1"/>
    <x v="474"/>
    <n v="315.25555555555559"/>
    <s v="BASE"/>
    <x v="24"/>
    <x v="0"/>
    <x v="0"/>
    <x v="0"/>
  </r>
  <r>
    <n v="1002198"/>
    <x v="30"/>
    <x v="0"/>
    <s v="NO"/>
    <x v="1"/>
    <x v="0"/>
    <x v="789"/>
    <n v="315.25"/>
    <s v="SPECIAL"/>
    <x v="22"/>
    <x v="5"/>
    <x v="12"/>
    <x v="7"/>
  </r>
  <r>
    <n v="1033517"/>
    <x v="17"/>
    <x v="0"/>
    <s v="PL"/>
    <x v="40"/>
    <x v="0"/>
    <x v="1193"/>
    <n v="315.25"/>
    <s v="DLC"/>
    <x v="15"/>
    <x v="3"/>
    <x v="11"/>
    <x v="3"/>
  </r>
  <r>
    <n v="1063718"/>
    <x v="20"/>
    <x v="1"/>
    <s v="UK"/>
    <x v="23"/>
    <x v="1"/>
    <x v="1218"/>
    <n v="315.2329411764706"/>
    <s v="BASE"/>
    <x v="3"/>
    <x v="2"/>
    <x v="2"/>
    <x v="2"/>
  </r>
  <r>
    <n v="1029797"/>
    <x v="37"/>
    <x v="0"/>
    <s v="UK"/>
    <x v="46"/>
    <x v="0"/>
    <x v="1095"/>
    <n v="315.23"/>
    <s v="SPECIAL"/>
    <x v="3"/>
    <x v="4"/>
    <x v="6"/>
    <x v="4"/>
  </r>
  <r>
    <n v="1068818"/>
    <x v="14"/>
    <x v="0"/>
    <s v="PL"/>
    <x v="16"/>
    <x v="1"/>
    <x v="1247"/>
    <n v="315.22000000000003"/>
    <s v="BASE"/>
    <x v="15"/>
    <x v="5"/>
    <x v="9"/>
    <x v="7"/>
  </r>
  <r>
    <n v="1074113"/>
    <x v="2"/>
    <x v="0"/>
    <s v="AT"/>
    <x v="1"/>
    <x v="1"/>
    <x v="1193"/>
    <n v="315.20357142857142"/>
    <s v="BASE"/>
    <x v="16"/>
    <x v="2"/>
    <x v="2"/>
    <x v="2"/>
  </r>
  <r>
    <n v="1094644"/>
    <x v="43"/>
    <x v="2"/>
    <s v="IT"/>
    <x v="21"/>
    <x v="1"/>
    <x v="1247"/>
    <n v="315.13"/>
    <s v="BASE"/>
    <x v="18"/>
    <x v="0"/>
    <x v="0"/>
    <x v="0"/>
  </r>
  <r>
    <n v="1092033"/>
    <x v="2"/>
    <x v="0"/>
    <s v="AU"/>
    <x v="29"/>
    <x v="1"/>
    <x v="1218"/>
    <n v="315.12705882352941"/>
    <s v="BASE"/>
    <x v="6"/>
    <x v="2"/>
    <x v="2"/>
    <x v="2"/>
  </r>
  <r>
    <n v="1038018"/>
    <x v="11"/>
    <x v="2"/>
    <s v="AE"/>
    <x v="32"/>
    <x v="0"/>
    <x v="1255"/>
    <n v="315.08000000000004"/>
    <s v="BASE"/>
    <x v="33"/>
    <x v="4"/>
    <x v="8"/>
    <x v="5"/>
  </r>
  <r>
    <n v="1029782"/>
    <x v="29"/>
    <x v="1"/>
    <s v="SG"/>
    <x v="46"/>
    <x v="0"/>
    <x v="789"/>
    <n v="315.08"/>
    <s v="SPECIAL"/>
    <x v="32"/>
    <x v="4"/>
    <x v="6"/>
    <x v="4"/>
  </r>
  <r>
    <n v="1038328"/>
    <x v="35"/>
    <x v="0"/>
    <s v="PL"/>
    <x v="32"/>
    <x v="0"/>
    <x v="789"/>
    <n v="315.07"/>
    <s v="SPECIAL"/>
    <x v="15"/>
    <x v="4"/>
    <x v="7"/>
    <x v="4"/>
  </r>
  <r>
    <n v="1010395"/>
    <x v="1"/>
    <x v="0"/>
    <s v="VN"/>
    <x v="10"/>
    <x v="0"/>
    <x v="1261"/>
    <n v="315.05"/>
    <s v="BASE"/>
    <x v="34"/>
    <x v="1"/>
    <x v="1"/>
    <x v="1"/>
  </r>
  <r>
    <n v="1070958"/>
    <x v="27"/>
    <x v="0"/>
    <s v="PT"/>
    <x v="7"/>
    <x v="1"/>
    <x v="1233"/>
    <n v="314.98133333333334"/>
    <s v="BASE"/>
    <x v="49"/>
    <x v="4"/>
    <x v="8"/>
    <x v="5"/>
  </r>
  <r>
    <n v="1014745"/>
    <x v="0"/>
    <x v="0"/>
    <s v="CR"/>
    <x v="15"/>
    <x v="0"/>
    <x v="1261"/>
    <n v="314.95999999999998"/>
    <s v="BASE"/>
    <x v="60"/>
    <x v="0"/>
    <x v="0"/>
    <x v="0"/>
  </r>
  <r>
    <n v="1012408"/>
    <x v="32"/>
    <x v="1"/>
    <s v="BE"/>
    <x v="14"/>
    <x v="0"/>
    <x v="553"/>
    <n v="314.94"/>
    <s v="BASE"/>
    <x v="23"/>
    <x v="5"/>
    <x v="9"/>
    <x v="7"/>
  </r>
  <r>
    <n v="1082836"/>
    <x v="17"/>
    <x v="0"/>
    <s v="HK"/>
    <x v="4"/>
    <x v="1"/>
    <x v="1174"/>
    <n v="314.93437499999999"/>
    <s v="DLC"/>
    <x v="0"/>
    <x v="3"/>
    <x v="11"/>
    <x v="3"/>
  </r>
  <r>
    <n v="1001362"/>
    <x v="30"/>
    <x v="0"/>
    <s v="MO"/>
    <x v="7"/>
    <x v="0"/>
    <x v="915"/>
    <n v="314.91000000000003"/>
    <s v="SPECIAL"/>
    <x v="71"/>
    <x v="5"/>
    <x v="12"/>
    <x v="7"/>
  </r>
  <r>
    <n v="1048861"/>
    <x v="18"/>
    <x v="1"/>
    <s v="IE"/>
    <x v="45"/>
    <x v="0"/>
    <x v="1255"/>
    <n v="314.91000000000003"/>
    <s v="BASE"/>
    <x v="27"/>
    <x v="5"/>
    <x v="9"/>
    <x v="7"/>
  </r>
  <r>
    <n v="1075405"/>
    <x v="11"/>
    <x v="2"/>
    <s v="HU"/>
    <x v="5"/>
    <x v="1"/>
    <x v="1223"/>
    <n v="314.90823529411762"/>
    <s v="BASE"/>
    <x v="40"/>
    <x v="4"/>
    <x v="8"/>
    <x v="5"/>
  </r>
  <r>
    <n v="1061700"/>
    <x v="29"/>
    <x v="1"/>
    <s v="UK"/>
    <x v="17"/>
    <x v="1"/>
    <x v="1095"/>
    <n v="314.89"/>
    <s v="SPECIAL"/>
    <x v="3"/>
    <x v="4"/>
    <x v="6"/>
    <x v="4"/>
  </r>
  <r>
    <n v="1035505"/>
    <x v="2"/>
    <x v="0"/>
    <s v="NL"/>
    <x v="38"/>
    <x v="0"/>
    <x v="1224"/>
    <n v="314.86124999999998"/>
    <s v="BASE"/>
    <x v="11"/>
    <x v="2"/>
    <x v="2"/>
    <x v="2"/>
  </r>
  <r>
    <n v="1045668"/>
    <x v="15"/>
    <x v="2"/>
    <s v="MX"/>
    <x v="36"/>
    <x v="0"/>
    <x v="1205"/>
    <n v="314.82652173913044"/>
    <s v="BASE"/>
    <x v="43"/>
    <x v="2"/>
    <x v="2"/>
    <x v="2"/>
  </r>
  <r>
    <n v="1009880"/>
    <x v="14"/>
    <x v="0"/>
    <s v="MO"/>
    <x v="4"/>
    <x v="0"/>
    <x v="1261"/>
    <n v="314.81"/>
    <s v="BASE"/>
    <x v="71"/>
    <x v="5"/>
    <x v="9"/>
    <x v="7"/>
  </r>
  <r>
    <n v="1021563"/>
    <x v="27"/>
    <x v="0"/>
    <s v="GR"/>
    <x v="29"/>
    <x v="0"/>
    <x v="1267"/>
    <n v="314.81"/>
    <s v="BASE"/>
    <x v="51"/>
    <x v="4"/>
    <x v="8"/>
    <x v="5"/>
  </r>
  <r>
    <n v="1073187"/>
    <x v="11"/>
    <x v="2"/>
    <s v="UK"/>
    <x v="13"/>
    <x v="1"/>
    <x v="789"/>
    <n v="314.81"/>
    <s v="BASE"/>
    <x v="3"/>
    <x v="4"/>
    <x v="8"/>
    <x v="5"/>
  </r>
  <r>
    <n v="1088382"/>
    <x v="10"/>
    <x v="1"/>
    <s v="CZ"/>
    <x v="19"/>
    <x v="1"/>
    <x v="474"/>
    <n v="314.8"/>
    <s v="BASE"/>
    <x v="25"/>
    <x v="3"/>
    <x v="5"/>
    <x v="6"/>
  </r>
  <r>
    <n v="1047432"/>
    <x v="7"/>
    <x v="1"/>
    <s v="AT"/>
    <x v="51"/>
    <x v="0"/>
    <x v="915"/>
    <n v="314.77999999999997"/>
    <s v="SPECIAL"/>
    <x v="16"/>
    <x v="4"/>
    <x v="7"/>
    <x v="4"/>
  </r>
  <r>
    <n v="1038190"/>
    <x v="42"/>
    <x v="1"/>
    <s v="US"/>
    <x v="32"/>
    <x v="0"/>
    <x v="915"/>
    <n v="314.77"/>
    <s v="SPECIAL"/>
    <x v="1"/>
    <x v="1"/>
    <x v="4"/>
    <x v="1"/>
  </r>
  <r>
    <n v="1032660"/>
    <x v="12"/>
    <x v="2"/>
    <s v="BR"/>
    <x v="44"/>
    <x v="0"/>
    <x v="915"/>
    <n v="314.76"/>
    <s v="SPECIAL"/>
    <x v="24"/>
    <x v="4"/>
    <x v="6"/>
    <x v="4"/>
  </r>
  <r>
    <n v="1044346"/>
    <x v="2"/>
    <x v="0"/>
    <s v="PL"/>
    <x v="35"/>
    <x v="0"/>
    <x v="1202"/>
    <n v="314.76"/>
    <s v="BASE"/>
    <x v="15"/>
    <x v="2"/>
    <x v="2"/>
    <x v="2"/>
  </r>
  <r>
    <n v="1047616"/>
    <x v="8"/>
    <x v="1"/>
    <s v="CH"/>
    <x v="51"/>
    <x v="0"/>
    <x v="1267"/>
    <n v="314.72000000000003"/>
    <s v="BASE"/>
    <x v="14"/>
    <x v="4"/>
    <x v="8"/>
    <x v="5"/>
  </r>
  <r>
    <n v="1055053"/>
    <x v="11"/>
    <x v="2"/>
    <s v="AU"/>
    <x v="24"/>
    <x v="0"/>
    <x v="1267"/>
    <n v="314.685"/>
    <s v="BASE"/>
    <x v="6"/>
    <x v="4"/>
    <x v="8"/>
    <x v="5"/>
  </r>
  <r>
    <n v="1015645"/>
    <x v="5"/>
    <x v="0"/>
    <s v="IE"/>
    <x v="18"/>
    <x v="0"/>
    <x v="1243"/>
    <n v="314.6742857142857"/>
    <s v="BASE"/>
    <x v="27"/>
    <x v="3"/>
    <x v="5"/>
    <x v="3"/>
  </r>
  <r>
    <n v="1040068"/>
    <x v="6"/>
    <x v="1"/>
    <s v="IT"/>
    <x v="37"/>
    <x v="0"/>
    <x v="997"/>
    <n v="5997.8477477477472"/>
    <s v="SPECIAL"/>
    <x v="18"/>
    <x v="4"/>
    <x v="6"/>
    <x v="4"/>
  </r>
  <r>
    <n v="1024758"/>
    <x v="29"/>
    <x v="1"/>
    <s v="UK"/>
    <x v="20"/>
    <x v="0"/>
    <x v="1095"/>
    <n v="314.64"/>
    <s v="SPECIAL"/>
    <x v="3"/>
    <x v="4"/>
    <x v="6"/>
    <x v="4"/>
  </r>
  <r>
    <n v="1078151"/>
    <x v="9"/>
    <x v="1"/>
    <s v="AT"/>
    <x v="28"/>
    <x v="1"/>
    <x v="1255"/>
    <n v="314.64"/>
    <s v="BASE"/>
    <x v="16"/>
    <x v="0"/>
    <x v="0"/>
    <x v="0"/>
  </r>
  <r>
    <n v="1048685"/>
    <x v="0"/>
    <x v="0"/>
    <s v="PL"/>
    <x v="45"/>
    <x v="0"/>
    <x v="474"/>
    <n v="314.60000000000002"/>
    <s v="BASE"/>
    <x v="15"/>
    <x v="0"/>
    <x v="0"/>
    <x v="0"/>
  </r>
  <r>
    <n v="1058956"/>
    <x v="23"/>
    <x v="1"/>
    <s v="TR"/>
    <x v="47"/>
    <x v="1"/>
    <x v="1233"/>
    <n v="314.58000000000004"/>
    <s v="SPECIAL"/>
    <x v="4"/>
    <x v="5"/>
    <x v="12"/>
    <x v="7"/>
  </r>
  <r>
    <n v="1016228"/>
    <x v="37"/>
    <x v="0"/>
    <s v="PL"/>
    <x v="18"/>
    <x v="0"/>
    <x v="915"/>
    <n v="314.57"/>
    <s v="SPECIAL"/>
    <x v="15"/>
    <x v="4"/>
    <x v="6"/>
    <x v="4"/>
  </r>
  <r>
    <n v="1006588"/>
    <x v="5"/>
    <x v="0"/>
    <s v="AE"/>
    <x v="8"/>
    <x v="0"/>
    <x v="474"/>
    <n v="314.5363636363636"/>
    <s v="BASE"/>
    <x v="33"/>
    <x v="3"/>
    <x v="5"/>
    <x v="3"/>
  </r>
  <r>
    <n v="1015274"/>
    <x v="21"/>
    <x v="2"/>
    <s v="AR"/>
    <x v="18"/>
    <x v="0"/>
    <x v="1255"/>
    <n v="314.505"/>
    <s v="BASE"/>
    <x v="20"/>
    <x v="4"/>
    <x v="8"/>
    <x v="5"/>
  </r>
  <r>
    <n v="1024638"/>
    <x v="25"/>
    <x v="1"/>
    <s v="CZ"/>
    <x v="20"/>
    <x v="0"/>
    <x v="553"/>
    <n v="314.45"/>
    <s v="BASE"/>
    <x v="25"/>
    <x v="4"/>
    <x v="8"/>
    <x v="5"/>
  </r>
  <r>
    <n v="1094400"/>
    <x v="9"/>
    <x v="1"/>
    <s v="IL"/>
    <x v="20"/>
    <x v="1"/>
    <x v="1255"/>
    <n v="314.44"/>
    <s v="BASE"/>
    <x v="30"/>
    <x v="0"/>
    <x v="0"/>
    <x v="0"/>
  </r>
  <r>
    <n v="1094411"/>
    <x v="26"/>
    <x v="3"/>
    <s v="AU"/>
    <x v="21"/>
    <x v="1"/>
    <x v="1202"/>
    <n v="314.43238095238098"/>
    <s v="BASE"/>
    <x v="6"/>
    <x v="2"/>
    <x v="2"/>
    <x v="2"/>
  </r>
  <r>
    <n v="1089218"/>
    <x v="36"/>
    <x v="1"/>
    <s v="CH"/>
    <x v="2"/>
    <x v="1"/>
    <x v="553"/>
    <n v="314.42"/>
    <s v="SPECIAL"/>
    <x v="14"/>
    <x v="0"/>
    <x v="3"/>
    <x v="0"/>
  </r>
  <r>
    <n v="1048672"/>
    <x v="35"/>
    <x v="0"/>
    <s v="TW"/>
    <x v="45"/>
    <x v="0"/>
    <x v="553"/>
    <n v="314.41714285714284"/>
    <s v="SPECIAL"/>
    <x v="12"/>
    <x v="4"/>
    <x v="7"/>
    <x v="4"/>
  </r>
  <r>
    <n v="1044071"/>
    <x v="24"/>
    <x v="0"/>
    <s v="AE"/>
    <x v="35"/>
    <x v="0"/>
    <x v="553"/>
    <n v="314.39999999999998"/>
    <s v="SPECIAL"/>
    <x v="33"/>
    <x v="5"/>
    <x v="12"/>
    <x v="7"/>
  </r>
  <r>
    <n v="1033605"/>
    <x v="4"/>
    <x v="0"/>
    <s v="AE"/>
    <x v="40"/>
    <x v="0"/>
    <x v="915"/>
    <n v="314.33999999999997"/>
    <s v="SPECIAL"/>
    <x v="33"/>
    <x v="1"/>
    <x v="4"/>
    <x v="1"/>
  </r>
  <r>
    <n v="1036041"/>
    <x v="27"/>
    <x v="0"/>
    <s v="KW"/>
    <x v="38"/>
    <x v="0"/>
    <x v="553"/>
    <n v="314.33"/>
    <s v="BASE"/>
    <x v="45"/>
    <x v="4"/>
    <x v="8"/>
    <x v="5"/>
  </r>
  <r>
    <n v="1060989"/>
    <x v="13"/>
    <x v="2"/>
    <s v="AU"/>
    <x v="25"/>
    <x v="1"/>
    <x v="553"/>
    <n v="314.33"/>
    <s v="SPECIAL"/>
    <x v="6"/>
    <x v="4"/>
    <x v="7"/>
    <x v="4"/>
  </r>
  <r>
    <n v="1002431"/>
    <x v="5"/>
    <x v="0"/>
    <s v="AZ"/>
    <x v="1"/>
    <x v="0"/>
    <x v="1219"/>
    <n v="314.31428571428569"/>
    <s v="BASE"/>
    <x v="84"/>
    <x v="3"/>
    <x v="5"/>
    <x v="3"/>
  </r>
  <r>
    <n v="1068348"/>
    <x v="27"/>
    <x v="0"/>
    <s v="KW"/>
    <x v="16"/>
    <x v="1"/>
    <x v="1218"/>
    <n v="314.30842105263156"/>
    <s v="BASE"/>
    <x v="45"/>
    <x v="4"/>
    <x v="8"/>
    <x v="5"/>
  </r>
  <r>
    <n v="1030002"/>
    <x v="16"/>
    <x v="0"/>
    <s v="AU"/>
    <x v="27"/>
    <x v="0"/>
    <x v="1278"/>
    <n v="314.2767454954955"/>
    <s v="DLC"/>
    <x v="6"/>
    <x v="0"/>
    <x v="10"/>
    <x v="0"/>
  </r>
  <r>
    <n v="1089250"/>
    <x v="2"/>
    <x v="0"/>
    <s v="UA"/>
    <x v="2"/>
    <x v="1"/>
    <x v="1122"/>
    <n v="314.22426229508193"/>
    <s v="BASE"/>
    <x v="17"/>
    <x v="2"/>
    <x v="2"/>
    <x v="2"/>
  </r>
  <r>
    <n v="1034773"/>
    <x v="22"/>
    <x v="1"/>
    <s v="AE"/>
    <x v="38"/>
    <x v="0"/>
    <x v="1267"/>
    <n v="314.20999999999998"/>
    <s v="BASE"/>
    <x v="33"/>
    <x v="1"/>
    <x v="1"/>
    <x v="1"/>
  </r>
  <r>
    <n v="1060850"/>
    <x v="23"/>
    <x v="1"/>
    <s v="NZ"/>
    <x v="25"/>
    <x v="1"/>
    <x v="1255"/>
    <n v="314.18"/>
    <s v="SPECIAL"/>
    <x v="31"/>
    <x v="5"/>
    <x v="12"/>
    <x v="7"/>
  </r>
  <r>
    <n v="1043103"/>
    <x v="2"/>
    <x v="0"/>
    <s v="RU"/>
    <x v="34"/>
    <x v="0"/>
    <x v="1159"/>
    <n v="314.17135135135135"/>
    <s v="BASE"/>
    <x v="28"/>
    <x v="2"/>
    <x v="2"/>
    <x v="2"/>
  </r>
  <r>
    <n v="1056451"/>
    <x v="12"/>
    <x v="2"/>
    <s v="HU"/>
    <x v="39"/>
    <x v="0"/>
    <x v="1261"/>
    <n v="314.13"/>
    <s v="SPECIAL"/>
    <x v="40"/>
    <x v="4"/>
    <x v="6"/>
    <x v="4"/>
  </r>
  <r>
    <n v="1012083"/>
    <x v="37"/>
    <x v="0"/>
    <s v="TH"/>
    <x v="14"/>
    <x v="0"/>
    <x v="789"/>
    <n v="314.11"/>
    <s v="SPECIAL"/>
    <x v="29"/>
    <x v="4"/>
    <x v="6"/>
    <x v="4"/>
  </r>
  <r>
    <n v="1045171"/>
    <x v="25"/>
    <x v="1"/>
    <s v="KW"/>
    <x v="36"/>
    <x v="0"/>
    <x v="474"/>
    <n v="314.11"/>
    <s v="BASE"/>
    <x v="45"/>
    <x v="4"/>
    <x v="8"/>
    <x v="5"/>
  </r>
  <r>
    <n v="1035668"/>
    <x v="31"/>
    <x v="1"/>
    <s v="PT"/>
    <x v="38"/>
    <x v="0"/>
    <x v="915"/>
    <n v="314.08"/>
    <s v="SPECIAL"/>
    <x v="49"/>
    <x v="4"/>
    <x v="7"/>
    <x v="4"/>
  </r>
  <r>
    <n v="1024468"/>
    <x v="20"/>
    <x v="1"/>
    <s v="TR"/>
    <x v="20"/>
    <x v="0"/>
    <x v="1207"/>
    <n v="314.03157894736842"/>
    <s v="BASE"/>
    <x v="4"/>
    <x v="2"/>
    <x v="2"/>
    <x v="2"/>
  </r>
  <r>
    <n v="1019267"/>
    <x v="27"/>
    <x v="0"/>
    <s v="KW"/>
    <x v="6"/>
    <x v="0"/>
    <x v="553"/>
    <n v="313.95600000000002"/>
    <s v="BASE"/>
    <x v="45"/>
    <x v="4"/>
    <x v="8"/>
    <x v="5"/>
  </r>
  <r>
    <n v="1080461"/>
    <x v="14"/>
    <x v="0"/>
    <s v="KR"/>
    <x v="0"/>
    <x v="1"/>
    <x v="1243"/>
    <n v="313.93"/>
    <s v="BASE"/>
    <x v="10"/>
    <x v="5"/>
    <x v="9"/>
    <x v="7"/>
  </r>
  <r>
    <n v="1027909"/>
    <x v="9"/>
    <x v="1"/>
    <s v="AE"/>
    <x v="26"/>
    <x v="0"/>
    <x v="789"/>
    <n v="313.92"/>
    <s v="BASE"/>
    <x v="33"/>
    <x v="0"/>
    <x v="0"/>
    <x v="0"/>
  </r>
  <r>
    <n v="1078616"/>
    <x v="3"/>
    <x v="0"/>
    <s v="HU"/>
    <x v="28"/>
    <x v="1"/>
    <x v="1261"/>
    <n v="313.90222222222224"/>
    <s v="SPECIAL"/>
    <x v="40"/>
    <x v="0"/>
    <x v="3"/>
    <x v="0"/>
  </r>
  <r>
    <n v="1037135"/>
    <x v="31"/>
    <x v="1"/>
    <s v="ES"/>
    <x v="33"/>
    <x v="0"/>
    <x v="915"/>
    <n v="313.88"/>
    <s v="SPECIAL"/>
    <x v="19"/>
    <x v="4"/>
    <x v="7"/>
    <x v="4"/>
  </r>
  <r>
    <n v="1079122"/>
    <x v="32"/>
    <x v="1"/>
    <s v="BR"/>
    <x v="0"/>
    <x v="1"/>
    <x v="1243"/>
    <n v="313.86333333333334"/>
    <s v="BASE"/>
    <x v="24"/>
    <x v="5"/>
    <x v="9"/>
    <x v="7"/>
  </r>
  <r>
    <n v="1067008"/>
    <x v="21"/>
    <x v="2"/>
    <s v="NL"/>
    <x v="30"/>
    <x v="1"/>
    <x v="1236"/>
    <n v="313.8535714285714"/>
    <s v="BASE"/>
    <x v="11"/>
    <x v="4"/>
    <x v="8"/>
    <x v="5"/>
  </r>
  <r>
    <n v="1027726"/>
    <x v="21"/>
    <x v="2"/>
    <s v="ZA"/>
    <x v="26"/>
    <x v="0"/>
    <x v="1261"/>
    <n v="313.84888888888889"/>
    <s v="BASE"/>
    <x v="44"/>
    <x v="4"/>
    <x v="8"/>
    <x v="5"/>
  </r>
  <r>
    <n v="1030836"/>
    <x v="9"/>
    <x v="1"/>
    <s v="AE"/>
    <x v="27"/>
    <x v="0"/>
    <x v="789"/>
    <n v="313.82"/>
    <s v="BASE"/>
    <x v="33"/>
    <x v="0"/>
    <x v="0"/>
    <x v="0"/>
  </r>
  <r>
    <n v="1002600"/>
    <x v="24"/>
    <x v="0"/>
    <s v="KH"/>
    <x v="1"/>
    <x v="0"/>
    <x v="915"/>
    <n v="313.81"/>
    <s v="SPECIAL"/>
    <x v="90"/>
    <x v="5"/>
    <x v="12"/>
    <x v="7"/>
  </r>
  <r>
    <n v="1076125"/>
    <x v="25"/>
    <x v="1"/>
    <s v="NO"/>
    <x v="12"/>
    <x v="1"/>
    <x v="1219"/>
    <n v="313.79449999999997"/>
    <s v="BASE"/>
    <x v="22"/>
    <x v="4"/>
    <x v="8"/>
    <x v="5"/>
  </r>
  <r>
    <n v="1074391"/>
    <x v="7"/>
    <x v="1"/>
    <s v="NO"/>
    <x v="1"/>
    <x v="1"/>
    <x v="1095"/>
    <n v="313.77999999999997"/>
    <s v="SPECIAL"/>
    <x v="22"/>
    <x v="4"/>
    <x v="7"/>
    <x v="4"/>
  </r>
  <r>
    <n v="1028407"/>
    <x v="25"/>
    <x v="1"/>
    <s v="CO"/>
    <x v="26"/>
    <x v="0"/>
    <x v="1267"/>
    <n v="313.76"/>
    <s v="BASE"/>
    <x v="68"/>
    <x v="4"/>
    <x v="8"/>
    <x v="5"/>
  </r>
  <r>
    <n v="1035713"/>
    <x v="31"/>
    <x v="1"/>
    <s v="ES"/>
    <x v="38"/>
    <x v="0"/>
    <x v="915"/>
    <n v="313.75"/>
    <s v="SPECIAL"/>
    <x v="19"/>
    <x v="4"/>
    <x v="7"/>
    <x v="4"/>
  </r>
  <r>
    <n v="1072797"/>
    <x v="17"/>
    <x v="0"/>
    <s v="HK"/>
    <x v="13"/>
    <x v="1"/>
    <x v="1193"/>
    <n v="313.74571428571426"/>
    <s v="DLC"/>
    <x v="0"/>
    <x v="3"/>
    <x v="11"/>
    <x v="3"/>
  </r>
  <r>
    <n v="1066922"/>
    <x v="36"/>
    <x v="1"/>
    <s v="CZ"/>
    <x v="30"/>
    <x v="1"/>
    <x v="553"/>
    <n v="313.73"/>
    <s v="SPECIAL"/>
    <x v="25"/>
    <x v="0"/>
    <x v="3"/>
    <x v="0"/>
  </r>
  <r>
    <n v="1043010"/>
    <x v="1"/>
    <x v="0"/>
    <s v="AE"/>
    <x v="34"/>
    <x v="0"/>
    <x v="789"/>
    <n v="313.68"/>
    <s v="BASE"/>
    <x v="33"/>
    <x v="1"/>
    <x v="1"/>
    <x v="1"/>
  </r>
  <r>
    <n v="1040693"/>
    <x v="5"/>
    <x v="0"/>
    <s v="NO"/>
    <x v="37"/>
    <x v="0"/>
    <x v="1207"/>
    <n v="313.64210526315787"/>
    <s v="BASE"/>
    <x v="22"/>
    <x v="3"/>
    <x v="5"/>
    <x v="3"/>
  </r>
  <r>
    <n v="1020635"/>
    <x v="25"/>
    <x v="1"/>
    <s v="MY"/>
    <x v="22"/>
    <x v="0"/>
    <x v="1267"/>
    <n v="313.61"/>
    <s v="BASE"/>
    <x v="47"/>
    <x v="4"/>
    <x v="8"/>
    <x v="5"/>
  </r>
  <r>
    <n v="1066084"/>
    <x v="24"/>
    <x v="0"/>
    <s v="RU"/>
    <x v="30"/>
    <x v="1"/>
    <x v="1219"/>
    <n v="313.61"/>
    <s v="SPECIAL"/>
    <x v="28"/>
    <x v="5"/>
    <x v="12"/>
    <x v="7"/>
  </r>
  <r>
    <n v="1070449"/>
    <x v="3"/>
    <x v="0"/>
    <s v="IN"/>
    <x v="7"/>
    <x v="1"/>
    <x v="1236"/>
    <n v="313.61"/>
    <s v="SPECIAL"/>
    <x v="35"/>
    <x v="0"/>
    <x v="3"/>
    <x v="0"/>
  </r>
  <r>
    <n v="1004344"/>
    <x v="23"/>
    <x v="1"/>
    <s v="CH"/>
    <x v="28"/>
    <x v="0"/>
    <x v="1095"/>
    <n v="313.58999999999997"/>
    <s v="SPECIAL"/>
    <x v="14"/>
    <x v="5"/>
    <x v="12"/>
    <x v="7"/>
  </r>
  <r>
    <n v="1014689"/>
    <x v="3"/>
    <x v="0"/>
    <s v="RO"/>
    <x v="15"/>
    <x v="0"/>
    <x v="789"/>
    <n v="313.58999999999997"/>
    <s v="SPECIAL"/>
    <x v="46"/>
    <x v="0"/>
    <x v="3"/>
    <x v="0"/>
  </r>
  <r>
    <n v="1083819"/>
    <x v="40"/>
    <x v="2"/>
    <s v="CA"/>
    <x v="10"/>
    <x v="1"/>
    <x v="789"/>
    <n v="313.57"/>
    <s v="BASE"/>
    <x v="7"/>
    <x v="1"/>
    <x v="1"/>
    <x v="8"/>
  </r>
  <r>
    <n v="1001156"/>
    <x v="30"/>
    <x v="0"/>
    <s v="DO"/>
    <x v="7"/>
    <x v="0"/>
    <x v="915"/>
    <n v="313.55"/>
    <s v="SPECIAL"/>
    <x v="87"/>
    <x v="5"/>
    <x v="12"/>
    <x v="7"/>
  </r>
  <r>
    <n v="1052618"/>
    <x v="6"/>
    <x v="1"/>
    <s v="AU"/>
    <x v="50"/>
    <x v="0"/>
    <x v="789"/>
    <n v="313.49"/>
    <s v="SPECIAL"/>
    <x v="6"/>
    <x v="4"/>
    <x v="6"/>
    <x v="4"/>
  </r>
  <r>
    <n v="1072561"/>
    <x v="20"/>
    <x v="1"/>
    <s v="UK"/>
    <x v="13"/>
    <x v="1"/>
    <x v="1218"/>
    <n v="313.47900000000004"/>
    <s v="BASE"/>
    <x v="3"/>
    <x v="2"/>
    <x v="2"/>
    <x v="2"/>
  </r>
  <r>
    <n v="1016195"/>
    <x v="7"/>
    <x v="1"/>
    <s v="TH"/>
    <x v="18"/>
    <x v="0"/>
    <x v="1095"/>
    <n v="313.47000000000003"/>
    <s v="SPECIAL"/>
    <x v="29"/>
    <x v="4"/>
    <x v="7"/>
    <x v="4"/>
  </r>
  <r>
    <n v="1007891"/>
    <x v="9"/>
    <x v="1"/>
    <s v="RU"/>
    <x v="11"/>
    <x v="0"/>
    <x v="553"/>
    <n v="313.42"/>
    <s v="BASE"/>
    <x v="28"/>
    <x v="0"/>
    <x v="0"/>
    <x v="0"/>
  </r>
  <r>
    <n v="1000838"/>
    <x v="34"/>
    <x v="2"/>
    <s v="SE"/>
    <x v="7"/>
    <x v="0"/>
    <x v="789"/>
    <n v="313.39999999999998"/>
    <s v="BASE"/>
    <x v="9"/>
    <x v="5"/>
    <x v="9"/>
    <x v="7"/>
  </r>
  <r>
    <n v="1083458"/>
    <x v="2"/>
    <x v="0"/>
    <s v="BE"/>
    <x v="4"/>
    <x v="1"/>
    <x v="1193"/>
    <n v="313.39359999999999"/>
    <s v="BASE"/>
    <x v="23"/>
    <x v="2"/>
    <x v="2"/>
    <x v="2"/>
  </r>
  <r>
    <n v="1013208"/>
    <x v="0"/>
    <x v="0"/>
    <s v="SG"/>
    <x v="14"/>
    <x v="0"/>
    <x v="1267"/>
    <n v="313.39"/>
    <s v="BASE"/>
    <x v="32"/>
    <x v="0"/>
    <x v="0"/>
    <x v="0"/>
  </r>
  <r>
    <n v="1093796"/>
    <x v="23"/>
    <x v="1"/>
    <s v="BE"/>
    <x v="20"/>
    <x v="1"/>
    <x v="1247"/>
    <n v="313.39"/>
    <s v="SPECIAL"/>
    <x v="23"/>
    <x v="5"/>
    <x v="12"/>
    <x v="7"/>
  </r>
  <r>
    <n v="1014355"/>
    <x v="33"/>
    <x v="1"/>
    <s v="BR"/>
    <x v="15"/>
    <x v="0"/>
    <x v="789"/>
    <n v="313.36"/>
    <s v="BASE"/>
    <x v="24"/>
    <x v="0"/>
    <x v="0"/>
    <x v="0"/>
  </r>
  <r>
    <n v="1032770"/>
    <x v="35"/>
    <x v="0"/>
    <s v="PT"/>
    <x v="44"/>
    <x v="0"/>
    <x v="915"/>
    <n v="313.33"/>
    <s v="SPECIAL"/>
    <x v="49"/>
    <x v="4"/>
    <x v="7"/>
    <x v="4"/>
  </r>
  <r>
    <n v="1014907"/>
    <x v="1"/>
    <x v="0"/>
    <s v="JP"/>
    <x v="15"/>
    <x v="0"/>
    <x v="553"/>
    <n v="313.3"/>
    <s v="BASE"/>
    <x v="5"/>
    <x v="1"/>
    <x v="1"/>
    <x v="1"/>
  </r>
  <r>
    <n v="1004798"/>
    <x v="23"/>
    <x v="1"/>
    <s v="AE"/>
    <x v="0"/>
    <x v="0"/>
    <x v="915"/>
    <n v="313.20999999999998"/>
    <s v="SPECIAL"/>
    <x v="33"/>
    <x v="5"/>
    <x v="12"/>
    <x v="7"/>
  </r>
  <r>
    <n v="1025970"/>
    <x v="51"/>
    <x v="2"/>
    <s v="US"/>
    <x v="21"/>
    <x v="0"/>
    <x v="1299"/>
    <n v="313.19166666666666"/>
    <s v="DLC"/>
    <x v="1"/>
    <x v="0"/>
    <x v="10"/>
    <x v="0"/>
  </r>
  <r>
    <n v="1088918"/>
    <x v="36"/>
    <x v="1"/>
    <s v="IE"/>
    <x v="2"/>
    <x v="1"/>
    <x v="1267"/>
    <n v="313.19"/>
    <s v="SPECIAL"/>
    <x v="27"/>
    <x v="0"/>
    <x v="3"/>
    <x v="0"/>
  </r>
  <r>
    <n v="1018794"/>
    <x v="24"/>
    <x v="0"/>
    <s v="SG"/>
    <x v="2"/>
    <x v="0"/>
    <x v="553"/>
    <n v="313.17"/>
    <s v="SPECIAL"/>
    <x v="32"/>
    <x v="5"/>
    <x v="12"/>
    <x v="7"/>
  </r>
  <r>
    <n v="1073952"/>
    <x v="22"/>
    <x v="1"/>
    <s v="CA"/>
    <x v="1"/>
    <x v="1"/>
    <x v="789"/>
    <n v="313.16000000000003"/>
    <s v="BASE"/>
    <x v="7"/>
    <x v="1"/>
    <x v="1"/>
    <x v="1"/>
  </r>
  <r>
    <n v="1024976"/>
    <x v="0"/>
    <x v="0"/>
    <s v="AT"/>
    <x v="20"/>
    <x v="0"/>
    <x v="553"/>
    <n v="313.12"/>
    <s v="BASE"/>
    <x v="16"/>
    <x v="0"/>
    <x v="0"/>
    <x v="0"/>
  </r>
  <r>
    <n v="1040701"/>
    <x v="0"/>
    <x v="0"/>
    <s v="ES"/>
    <x v="37"/>
    <x v="0"/>
    <x v="1267"/>
    <n v="313.08999999999997"/>
    <s v="BASE"/>
    <x v="19"/>
    <x v="0"/>
    <x v="0"/>
    <x v="0"/>
  </r>
  <r>
    <n v="1069226"/>
    <x v="21"/>
    <x v="2"/>
    <s v="BE"/>
    <x v="16"/>
    <x v="1"/>
    <x v="1236"/>
    <n v="313.0821428571428"/>
    <s v="BASE"/>
    <x v="23"/>
    <x v="4"/>
    <x v="8"/>
    <x v="5"/>
  </r>
  <r>
    <n v="1016699"/>
    <x v="32"/>
    <x v="1"/>
    <s v="HK"/>
    <x v="19"/>
    <x v="0"/>
    <x v="1261"/>
    <n v="313.05"/>
    <s v="BASE"/>
    <x v="0"/>
    <x v="5"/>
    <x v="9"/>
    <x v="7"/>
  </r>
  <r>
    <n v="1024409"/>
    <x v="20"/>
    <x v="1"/>
    <s v="BE"/>
    <x v="20"/>
    <x v="0"/>
    <x v="1224"/>
    <n v="313.0361111111111"/>
    <s v="BASE"/>
    <x v="23"/>
    <x v="2"/>
    <x v="2"/>
    <x v="2"/>
  </r>
  <r>
    <n v="1001940"/>
    <x v="34"/>
    <x v="2"/>
    <s v="MX"/>
    <x v="1"/>
    <x v="0"/>
    <x v="789"/>
    <n v="312.98"/>
    <s v="BASE"/>
    <x v="43"/>
    <x v="5"/>
    <x v="9"/>
    <x v="7"/>
  </r>
  <r>
    <n v="1015221"/>
    <x v="5"/>
    <x v="0"/>
    <s v="FI"/>
    <x v="18"/>
    <x v="0"/>
    <x v="1243"/>
    <n v="312.92083333333335"/>
    <s v="BASE"/>
    <x v="26"/>
    <x v="3"/>
    <x v="5"/>
    <x v="3"/>
  </r>
  <r>
    <n v="1041840"/>
    <x v="11"/>
    <x v="2"/>
    <s v="HU"/>
    <x v="42"/>
    <x v="0"/>
    <x v="915"/>
    <n v="312.92"/>
    <s v="BASE"/>
    <x v="40"/>
    <x v="4"/>
    <x v="8"/>
    <x v="5"/>
  </r>
  <r>
    <n v="1027159"/>
    <x v="9"/>
    <x v="1"/>
    <s v="NZ"/>
    <x v="21"/>
    <x v="0"/>
    <x v="789"/>
    <n v="312.89999999999998"/>
    <s v="BASE"/>
    <x v="31"/>
    <x v="0"/>
    <x v="0"/>
    <x v="0"/>
  </r>
  <r>
    <n v="1039260"/>
    <x v="7"/>
    <x v="1"/>
    <s v="KR"/>
    <x v="32"/>
    <x v="0"/>
    <x v="915"/>
    <n v="312.89"/>
    <s v="SPECIAL"/>
    <x v="10"/>
    <x v="4"/>
    <x v="7"/>
    <x v="4"/>
  </r>
  <r>
    <n v="1038732"/>
    <x v="22"/>
    <x v="1"/>
    <s v="TR"/>
    <x v="32"/>
    <x v="0"/>
    <x v="1233"/>
    <n v="312.86"/>
    <s v="BASE"/>
    <x v="4"/>
    <x v="1"/>
    <x v="1"/>
    <x v="1"/>
  </r>
  <r>
    <n v="1061144"/>
    <x v="23"/>
    <x v="1"/>
    <s v="MY"/>
    <x v="25"/>
    <x v="1"/>
    <x v="474"/>
    <n v="312.85454545454547"/>
    <s v="SPECIAL"/>
    <x v="47"/>
    <x v="5"/>
    <x v="12"/>
    <x v="7"/>
  </r>
  <r>
    <n v="1064310"/>
    <x v="25"/>
    <x v="1"/>
    <s v="BO"/>
    <x v="23"/>
    <x v="1"/>
    <x v="1243"/>
    <n v="312.83999999999997"/>
    <s v="BASE"/>
    <x v="80"/>
    <x v="4"/>
    <x v="8"/>
    <x v="5"/>
  </r>
  <r>
    <n v="1014369"/>
    <x v="12"/>
    <x v="2"/>
    <s v="CH"/>
    <x v="15"/>
    <x v="0"/>
    <x v="1095"/>
    <n v="312.83"/>
    <s v="SPECIAL"/>
    <x v="14"/>
    <x v="4"/>
    <x v="6"/>
    <x v="4"/>
  </r>
  <r>
    <n v="1012770"/>
    <x v="29"/>
    <x v="1"/>
    <s v="CH"/>
    <x v="14"/>
    <x v="0"/>
    <x v="1095"/>
    <n v="312.81"/>
    <s v="SPECIAL"/>
    <x v="14"/>
    <x v="4"/>
    <x v="6"/>
    <x v="4"/>
  </r>
  <r>
    <n v="1063873"/>
    <x v="5"/>
    <x v="0"/>
    <s v="IL"/>
    <x v="23"/>
    <x v="1"/>
    <x v="1233"/>
    <n v="312.77999999999997"/>
    <s v="BASE"/>
    <x v="30"/>
    <x v="3"/>
    <x v="5"/>
    <x v="3"/>
  </r>
  <r>
    <n v="1093792"/>
    <x v="49"/>
    <x v="2"/>
    <s v="CA"/>
    <x v="20"/>
    <x v="1"/>
    <x v="1236"/>
    <n v="312.7714285714286"/>
    <s v="SPECIAL"/>
    <x v="7"/>
    <x v="2"/>
    <x v="13"/>
    <x v="10"/>
  </r>
  <r>
    <n v="1030919"/>
    <x v="4"/>
    <x v="0"/>
    <s v="MY"/>
    <x v="27"/>
    <x v="0"/>
    <x v="1267"/>
    <n v="312.75"/>
    <s v="SPECIAL"/>
    <x v="47"/>
    <x v="1"/>
    <x v="4"/>
    <x v="1"/>
  </r>
  <r>
    <n v="1035151"/>
    <x v="7"/>
    <x v="1"/>
    <s v="HU"/>
    <x v="38"/>
    <x v="0"/>
    <x v="915"/>
    <n v="312.7"/>
    <s v="SPECIAL"/>
    <x v="40"/>
    <x v="4"/>
    <x v="7"/>
    <x v="4"/>
  </r>
  <r>
    <n v="1032093"/>
    <x v="26"/>
    <x v="3"/>
    <s v="ES"/>
    <x v="44"/>
    <x v="0"/>
    <x v="1218"/>
    <n v="312.69374999999997"/>
    <s v="BASE"/>
    <x v="19"/>
    <x v="2"/>
    <x v="2"/>
    <x v="2"/>
  </r>
  <r>
    <n v="1005810"/>
    <x v="3"/>
    <x v="2"/>
    <s v="CH"/>
    <x v="0"/>
    <x v="0"/>
    <x v="1095"/>
    <n v="312.64999999999998"/>
    <s v="SPECIAL"/>
    <x v="14"/>
    <x v="0"/>
    <x v="3"/>
    <x v="0"/>
  </r>
  <r>
    <n v="1033049"/>
    <x v="2"/>
    <x v="0"/>
    <s v="SG"/>
    <x v="44"/>
    <x v="0"/>
    <x v="1191"/>
    <n v="312.62181818181818"/>
    <s v="BASE"/>
    <x v="32"/>
    <x v="2"/>
    <x v="2"/>
    <x v="2"/>
  </r>
  <r>
    <n v="1008265"/>
    <x v="16"/>
    <x v="0"/>
    <s v="FR"/>
    <x v="11"/>
    <x v="0"/>
    <x v="1174"/>
    <n v="312.5916666666667"/>
    <s v="DLC"/>
    <x v="8"/>
    <x v="0"/>
    <x v="10"/>
    <x v="0"/>
  </r>
  <r>
    <n v="1033031"/>
    <x v="25"/>
    <x v="1"/>
    <s v="QA"/>
    <x v="44"/>
    <x v="0"/>
    <x v="553"/>
    <n v="312.59142857142854"/>
    <s v="BASE"/>
    <x v="56"/>
    <x v="4"/>
    <x v="8"/>
    <x v="5"/>
  </r>
  <r>
    <n v="1002420"/>
    <x v="30"/>
    <x v="0"/>
    <s v="KH"/>
    <x v="1"/>
    <x v="0"/>
    <x v="915"/>
    <n v="312.58999999999997"/>
    <s v="SPECIAL"/>
    <x v="90"/>
    <x v="5"/>
    <x v="12"/>
    <x v="7"/>
  </r>
  <r>
    <n v="1088453"/>
    <x v="42"/>
    <x v="1"/>
    <s v="US"/>
    <x v="19"/>
    <x v="1"/>
    <x v="915"/>
    <n v="312.58999999999997"/>
    <s v="SPECIAL"/>
    <x v="1"/>
    <x v="1"/>
    <x v="4"/>
    <x v="1"/>
  </r>
  <r>
    <n v="1047093"/>
    <x v="16"/>
    <x v="0"/>
    <s v="AR"/>
    <x v="51"/>
    <x v="0"/>
    <x v="1300"/>
    <n v="312.58356654228857"/>
    <s v="DLC"/>
    <x v="20"/>
    <x v="0"/>
    <x v="10"/>
    <x v="0"/>
  </r>
  <r>
    <n v="1067162"/>
    <x v="11"/>
    <x v="2"/>
    <s v="CH"/>
    <x v="30"/>
    <x v="1"/>
    <x v="1245"/>
    <n v="312.58"/>
    <s v="BASE"/>
    <x v="14"/>
    <x v="4"/>
    <x v="8"/>
    <x v="5"/>
  </r>
  <r>
    <n v="1026145"/>
    <x v="5"/>
    <x v="0"/>
    <s v="IN"/>
    <x v="21"/>
    <x v="0"/>
    <x v="1202"/>
    <n v="312.55304347826086"/>
    <s v="BASE"/>
    <x v="35"/>
    <x v="3"/>
    <x v="5"/>
    <x v="3"/>
  </r>
  <r>
    <n v="1088308"/>
    <x v="36"/>
    <x v="1"/>
    <s v="FI"/>
    <x v="19"/>
    <x v="1"/>
    <x v="553"/>
    <n v="312.52999999999997"/>
    <s v="SPECIAL"/>
    <x v="26"/>
    <x v="0"/>
    <x v="3"/>
    <x v="0"/>
  </r>
  <r>
    <n v="1030707"/>
    <x v="11"/>
    <x v="2"/>
    <s v="NO"/>
    <x v="27"/>
    <x v="0"/>
    <x v="1267"/>
    <n v="312.51"/>
    <s v="BASE"/>
    <x v="22"/>
    <x v="4"/>
    <x v="8"/>
    <x v="5"/>
  </r>
  <r>
    <n v="1045685"/>
    <x v="8"/>
    <x v="1"/>
    <s v="LU"/>
    <x v="36"/>
    <x v="0"/>
    <x v="553"/>
    <n v="312.5"/>
    <s v="BASE"/>
    <x v="63"/>
    <x v="4"/>
    <x v="8"/>
    <x v="5"/>
  </r>
  <r>
    <n v="1028093"/>
    <x v="1"/>
    <x v="0"/>
    <s v="UA"/>
    <x v="26"/>
    <x v="0"/>
    <x v="1255"/>
    <n v="312.45999999999998"/>
    <s v="BASE"/>
    <x v="17"/>
    <x v="1"/>
    <x v="1"/>
    <x v="1"/>
  </r>
  <r>
    <n v="1035592"/>
    <x v="18"/>
    <x v="1"/>
    <s v="BR"/>
    <x v="38"/>
    <x v="0"/>
    <x v="789"/>
    <n v="312.26"/>
    <s v="BASE"/>
    <x v="24"/>
    <x v="5"/>
    <x v="9"/>
    <x v="7"/>
  </r>
  <r>
    <n v="1067349"/>
    <x v="3"/>
    <x v="0"/>
    <s v="IN"/>
    <x v="30"/>
    <x v="1"/>
    <x v="1236"/>
    <n v="312.26"/>
    <s v="SPECIAL"/>
    <x v="35"/>
    <x v="0"/>
    <x v="3"/>
    <x v="0"/>
  </r>
  <r>
    <n v="1016172"/>
    <x v="12"/>
    <x v="2"/>
    <s v="CH"/>
    <x v="18"/>
    <x v="0"/>
    <x v="1095"/>
    <n v="312.22000000000003"/>
    <s v="SPECIAL"/>
    <x v="14"/>
    <x v="4"/>
    <x v="6"/>
    <x v="4"/>
  </r>
  <r>
    <n v="1060842"/>
    <x v="37"/>
    <x v="0"/>
    <s v="PH"/>
    <x v="25"/>
    <x v="1"/>
    <x v="1245"/>
    <n v="312.20999999999998"/>
    <s v="SPECIAL"/>
    <x v="42"/>
    <x v="4"/>
    <x v="6"/>
    <x v="4"/>
  </r>
  <r>
    <n v="1005017"/>
    <x v="41"/>
    <x v="2"/>
    <s v="CL"/>
    <x v="0"/>
    <x v="0"/>
    <x v="1095"/>
    <n v="312.19"/>
    <s v="SPECIAL"/>
    <x v="37"/>
    <x v="0"/>
    <x v="3"/>
    <x v="0"/>
  </r>
  <r>
    <n v="1019922"/>
    <x v="8"/>
    <x v="1"/>
    <s v="AR"/>
    <x v="6"/>
    <x v="0"/>
    <x v="1267"/>
    <n v="312.16000000000003"/>
    <s v="BASE"/>
    <x v="20"/>
    <x v="4"/>
    <x v="8"/>
    <x v="5"/>
  </r>
  <r>
    <n v="1038963"/>
    <x v="7"/>
    <x v="1"/>
    <s v="IE"/>
    <x v="32"/>
    <x v="0"/>
    <x v="915"/>
    <n v="312.16000000000003"/>
    <s v="SPECIAL"/>
    <x v="27"/>
    <x v="4"/>
    <x v="7"/>
    <x v="4"/>
  </r>
  <r>
    <n v="1059821"/>
    <x v="23"/>
    <x v="1"/>
    <s v="TR"/>
    <x v="25"/>
    <x v="1"/>
    <x v="1233"/>
    <n v="312.16000000000003"/>
    <s v="SPECIAL"/>
    <x v="4"/>
    <x v="5"/>
    <x v="12"/>
    <x v="7"/>
  </r>
  <r>
    <n v="1013551"/>
    <x v="42"/>
    <x v="1"/>
    <s v="CA"/>
    <x v="15"/>
    <x v="0"/>
    <x v="915"/>
    <n v="312.13"/>
    <s v="SPECIAL"/>
    <x v="7"/>
    <x v="1"/>
    <x v="4"/>
    <x v="1"/>
  </r>
  <r>
    <n v="1043120"/>
    <x v="5"/>
    <x v="0"/>
    <s v="SE"/>
    <x v="34"/>
    <x v="0"/>
    <x v="1243"/>
    <n v="312.09285714285716"/>
    <s v="BASE"/>
    <x v="9"/>
    <x v="3"/>
    <x v="5"/>
    <x v="3"/>
  </r>
  <r>
    <n v="1044206"/>
    <x v="46"/>
    <x v="1"/>
    <s v="US"/>
    <x v="35"/>
    <x v="0"/>
    <x v="1095"/>
    <n v="312.08999999999997"/>
    <s v="SPECIAL"/>
    <x v="1"/>
    <x v="0"/>
    <x v="3"/>
    <x v="0"/>
  </r>
  <r>
    <n v="1051565"/>
    <x v="7"/>
    <x v="1"/>
    <s v="UA"/>
    <x v="48"/>
    <x v="0"/>
    <x v="1261"/>
    <n v="312.06857142857143"/>
    <s v="SPECIAL"/>
    <x v="17"/>
    <x v="4"/>
    <x v="7"/>
    <x v="4"/>
  </r>
  <r>
    <n v="1002397"/>
    <x v="47"/>
    <x v="2"/>
    <s v="FI"/>
    <x v="1"/>
    <x v="0"/>
    <x v="1223"/>
    <n v="312.02999999999997"/>
    <s v="DLC"/>
    <x v="26"/>
    <x v="3"/>
    <x v="11"/>
    <x v="3"/>
  </r>
  <r>
    <n v="1066587"/>
    <x v="11"/>
    <x v="2"/>
    <s v="SA"/>
    <x v="30"/>
    <x v="1"/>
    <x v="1236"/>
    <n v="312.02812499999999"/>
    <s v="BASE"/>
    <x v="13"/>
    <x v="4"/>
    <x v="8"/>
    <x v="5"/>
  </r>
  <r>
    <n v="1067327"/>
    <x v="25"/>
    <x v="1"/>
    <s v="KW"/>
    <x v="30"/>
    <x v="1"/>
    <x v="1218"/>
    <n v="312.01578947368421"/>
    <s v="BASE"/>
    <x v="45"/>
    <x v="4"/>
    <x v="8"/>
    <x v="5"/>
  </r>
  <r>
    <n v="1010684"/>
    <x v="35"/>
    <x v="0"/>
    <s v="ID"/>
    <x v="10"/>
    <x v="0"/>
    <x v="915"/>
    <n v="311.99"/>
    <s v="SPECIAL"/>
    <x v="53"/>
    <x v="4"/>
    <x v="7"/>
    <x v="4"/>
  </r>
  <r>
    <n v="1068050"/>
    <x v="1"/>
    <x v="0"/>
    <s v="LU"/>
    <x v="16"/>
    <x v="1"/>
    <x v="1261"/>
    <n v="311.99"/>
    <s v="BASE"/>
    <x v="63"/>
    <x v="1"/>
    <x v="1"/>
    <x v="1"/>
  </r>
  <r>
    <n v="1038944"/>
    <x v="2"/>
    <x v="0"/>
    <s v="IE"/>
    <x v="32"/>
    <x v="0"/>
    <x v="1205"/>
    <n v="311.96052631578948"/>
    <s v="BASE"/>
    <x v="27"/>
    <x v="2"/>
    <x v="2"/>
    <x v="2"/>
  </r>
  <r>
    <n v="1091924"/>
    <x v="36"/>
    <x v="1"/>
    <s v="CH"/>
    <x v="29"/>
    <x v="1"/>
    <x v="1095"/>
    <n v="311.95"/>
    <s v="SPECIAL"/>
    <x v="14"/>
    <x v="0"/>
    <x v="3"/>
    <x v="0"/>
  </r>
  <r>
    <n v="1037917"/>
    <x v="31"/>
    <x v="1"/>
    <s v="ES"/>
    <x v="32"/>
    <x v="0"/>
    <x v="915"/>
    <n v="311.94"/>
    <s v="SPECIAL"/>
    <x v="19"/>
    <x v="4"/>
    <x v="7"/>
    <x v="4"/>
  </r>
  <r>
    <n v="1075517"/>
    <x v="40"/>
    <x v="2"/>
    <s v="CA"/>
    <x v="5"/>
    <x v="1"/>
    <x v="789"/>
    <n v="311.94"/>
    <s v="BASE"/>
    <x v="7"/>
    <x v="1"/>
    <x v="1"/>
    <x v="8"/>
  </r>
  <r>
    <n v="1033713"/>
    <x v="0"/>
    <x v="0"/>
    <s v="LV"/>
    <x v="40"/>
    <x v="0"/>
    <x v="1255"/>
    <n v="311.93"/>
    <s v="BASE"/>
    <x v="39"/>
    <x v="0"/>
    <x v="0"/>
    <x v="0"/>
  </r>
  <r>
    <n v="1042333"/>
    <x v="21"/>
    <x v="2"/>
    <s v="NZ"/>
    <x v="34"/>
    <x v="0"/>
    <x v="1255"/>
    <n v="311.92"/>
    <s v="BASE"/>
    <x v="31"/>
    <x v="4"/>
    <x v="8"/>
    <x v="5"/>
  </r>
  <r>
    <n v="1004282"/>
    <x v="5"/>
    <x v="0"/>
    <s v="AE"/>
    <x v="28"/>
    <x v="0"/>
    <x v="474"/>
    <n v="311.89"/>
    <s v="BASE"/>
    <x v="33"/>
    <x v="3"/>
    <x v="5"/>
    <x v="3"/>
  </r>
  <r>
    <n v="1062452"/>
    <x v="32"/>
    <x v="1"/>
    <s v="MX"/>
    <x v="17"/>
    <x v="1"/>
    <x v="1243"/>
    <n v="311.87"/>
    <s v="BASE"/>
    <x v="43"/>
    <x v="5"/>
    <x v="9"/>
    <x v="7"/>
  </r>
  <r>
    <n v="1062786"/>
    <x v="1"/>
    <x v="0"/>
    <s v="CZ"/>
    <x v="17"/>
    <x v="1"/>
    <x v="553"/>
    <n v="311.87"/>
    <s v="BASE"/>
    <x v="25"/>
    <x v="1"/>
    <x v="1"/>
    <x v="1"/>
  </r>
  <r>
    <n v="1093570"/>
    <x v="19"/>
    <x v="1"/>
    <s v="PT"/>
    <x v="20"/>
    <x v="1"/>
    <x v="1193"/>
    <n v="311.87"/>
    <s v="DLC"/>
    <x v="49"/>
    <x v="3"/>
    <x v="11"/>
    <x v="6"/>
  </r>
  <r>
    <n v="1022990"/>
    <x v="2"/>
    <x v="0"/>
    <s v="PA"/>
    <x v="9"/>
    <x v="0"/>
    <x v="1224"/>
    <n v="311.86500000000001"/>
    <s v="BASE"/>
    <x v="77"/>
    <x v="2"/>
    <x v="2"/>
    <x v="2"/>
  </r>
  <r>
    <n v="1024486"/>
    <x v="14"/>
    <x v="0"/>
    <s v="TH"/>
    <x v="20"/>
    <x v="0"/>
    <x v="1247"/>
    <n v="311.85000000000002"/>
    <s v="BASE"/>
    <x v="29"/>
    <x v="5"/>
    <x v="9"/>
    <x v="7"/>
  </r>
  <r>
    <n v="1012792"/>
    <x v="35"/>
    <x v="0"/>
    <s v="CL"/>
    <x v="14"/>
    <x v="0"/>
    <x v="1095"/>
    <n v="311.83999999999997"/>
    <s v="SPECIAL"/>
    <x v="37"/>
    <x v="4"/>
    <x v="7"/>
    <x v="4"/>
  </r>
  <r>
    <n v="1016473"/>
    <x v="43"/>
    <x v="2"/>
    <s v="CA"/>
    <x v="19"/>
    <x v="0"/>
    <x v="553"/>
    <n v="311.83999999999997"/>
    <s v="BASE"/>
    <x v="7"/>
    <x v="0"/>
    <x v="0"/>
    <x v="0"/>
  </r>
  <r>
    <n v="1032201"/>
    <x v="2"/>
    <x v="0"/>
    <s v="RO"/>
    <x v="44"/>
    <x v="0"/>
    <x v="1205"/>
    <n v="311.83950000000004"/>
    <s v="BASE"/>
    <x v="46"/>
    <x v="2"/>
    <x v="2"/>
    <x v="2"/>
  </r>
  <r>
    <n v="1056930"/>
    <x v="37"/>
    <x v="0"/>
    <s v="TW"/>
    <x v="31"/>
    <x v="0"/>
    <x v="1255"/>
    <n v="311.82"/>
    <s v="SPECIAL"/>
    <x v="12"/>
    <x v="4"/>
    <x v="6"/>
    <x v="4"/>
  </r>
  <r>
    <n v="1010839"/>
    <x v="33"/>
    <x v="1"/>
    <s v="BR"/>
    <x v="10"/>
    <x v="0"/>
    <x v="789"/>
    <n v="311.77"/>
    <s v="BASE"/>
    <x v="24"/>
    <x v="0"/>
    <x v="0"/>
    <x v="0"/>
  </r>
  <r>
    <n v="1003757"/>
    <x v="24"/>
    <x v="0"/>
    <s v="IL"/>
    <x v="12"/>
    <x v="0"/>
    <x v="1095"/>
    <n v="311.76"/>
    <s v="SPECIAL"/>
    <x v="30"/>
    <x v="5"/>
    <x v="12"/>
    <x v="7"/>
  </r>
  <r>
    <n v="1066839"/>
    <x v="37"/>
    <x v="0"/>
    <s v="KR"/>
    <x v="30"/>
    <x v="1"/>
    <x v="1255"/>
    <n v="311.70600000000002"/>
    <s v="SPECIAL"/>
    <x v="10"/>
    <x v="4"/>
    <x v="6"/>
    <x v="4"/>
  </r>
  <r>
    <n v="1058716"/>
    <x v="11"/>
    <x v="2"/>
    <s v="AT"/>
    <x v="47"/>
    <x v="1"/>
    <x v="1243"/>
    <n v="311.70285714285717"/>
    <s v="BASE"/>
    <x v="16"/>
    <x v="4"/>
    <x v="8"/>
    <x v="5"/>
  </r>
  <r>
    <n v="1065719"/>
    <x v="25"/>
    <x v="1"/>
    <s v="CH"/>
    <x v="41"/>
    <x v="1"/>
    <x v="915"/>
    <n v="311.69"/>
    <s v="BASE"/>
    <x v="14"/>
    <x v="4"/>
    <x v="8"/>
    <x v="5"/>
  </r>
  <r>
    <n v="1028442"/>
    <x v="27"/>
    <x v="0"/>
    <s v="TR"/>
    <x v="26"/>
    <x v="0"/>
    <x v="1267"/>
    <n v="311.68"/>
    <s v="BASE"/>
    <x v="4"/>
    <x v="4"/>
    <x v="8"/>
    <x v="5"/>
  </r>
  <r>
    <n v="1025875"/>
    <x v="5"/>
    <x v="0"/>
    <s v="HU"/>
    <x v="21"/>
    <x v="0"/>
    <x v="1223"/>
    <n v="311.59529411764703"/>
    <s v="BASE"/>
    <x v="40"/>
    <x v="3"/>
    <x v="5"/>
    <x v="3"/>
  </r>
  <r>
    <n v="1052674"/>
    <x v="35"/>
    <x v="0"/>
    <s v="HU"/>
    <x v="50"/>
    <x v="0"/>
    <x v="789"/>
    <n v="311.58999999999997"/>
    <s v="SPECIAL"/>
    <x v="40"/>
    <x v="4"/>
    <x v="7"/>
    <x v="4"/>
  </r>
  <r>
    <n v="1059041"/>
    <x v="25"/>
    <x v="1"/>
    <s v="FI"/>
    <x v="47"/>
    <x v="1"/>
    <x v="1223"/>
    <n v="311.55199999999996"/>
    <s v="BASE"/>
    <x v="26"/>
    <x v="4"/>
    <x v="8"/>
    <x v="5"/>
  </r>
  <r>
    <n v="1058448"/>
    <x v="47"/>
    <x v="2"/>
    <s v="UK"/>
    <x v="47"/>
    <x v="1"/>
    <x v="1207"/>
    <n v="311.5363636363636"/>
    <s v="DLC"/>
    <x v="3"/>
    <x v="3"/>
    <x v="11"/>
    <x v="3"/>
  </r>
  <r>
    <n v="1038614"/>
    <x v="0"/>
    <x v="0"/>
    <s v="SA"/>
    <x v="32"/>
    <x v="0"/>
    <x v="1255"/>
    <n v="311.52"/>
    <s v="BASE"/>
    <x v="13"/>
    <x v="0"/>
    <x v="0"/>
    <x v="0"/>
  </r>
  <r>
    <n v="1032648"/>
    <x v="27"/>
    <x v="0"/>
    <s v="BG"/>
    <x v="44"/>
    <x v="0"/>
    <x v="1261"/>
    <n v="311.5"/>
    <s v="BASE"/>
    <x v="57"/>
    <x v="4"/>
    <x v="8"/>
    <x v="5"/>
  </r>
  <r>
    <n v="1037337"/>
    <x v="16"/>
    <x v="0"/>
    <s v="US"/>
    <x v="33"/>
    <x v="0"/>
    <x v="1185"/>
    <n v="311.49705882352936"/>
    <s v="DLC"/>
    <x v="1"/>
    <x v="0"/>
    <x v="10"/>
    <x v="0"/>
  </r>
  <r>
    <n v="1005448"/>
    <x v="52"/>
    <x v="1"/>
    <s v="UA"/>
    <x v="0"/>
    <x v="0"/>
    <x v="1291"/>
    <n v="311.4778846153846"/>
    <s v="DLC"/>
    <x v="17"/>
    <x v="0"/>
    <x v="10"/>
    <x v="0"/>
  </r>
  <r>
    <n v="1064881"/>
    <x v="0"/>
    <x v="0"/>
    <s v="IE"/>
    <x v="41"/>
    <x v="1"/>
    <x v="1247"/>
    <n v="311.476"/>
    <s v="BASE"/>
    <x v="27"/>
    <x v="0"/>
    <x v="0"/>
    <x v="0"/>
  </r>
  <r>
    <n v="1055505"/>
    <x v="0"/>
    <x v="0"/>
    <s v="NL"/>
    <x v="39"/>
    <x v="0"/>
    <x v="1255"/>
    <n v="311.47000000000003"/>
    <s v="BASE"/>
    <x v="11"/>
    <x v="0"/>
    <x v="0"/>
    <x v="0"/>
  </r>
  <r>
    <n v="1038373"/>
    <x v="17"/>
    <x v="0"/>
    <s v="ES"/>
    <x v="32"/>
    <x v="0"/>
    <x v="1193"/>
    <n v="311.45833333333331"/>
    <s v="DLC"/>
    <x v="19"/>
    <x v="3"/>
    <x v="11"/>
    <x v="3"/>
  </r>
  <r>
    <n v="1025225"/>
    <x v="42"/>
    <x v="1"/>
    <s v="UA"/>
    <x v="20"/>
    <x v="0"/>
    <x v="1267"/>
    <n v="311.45"/>
    <s v="SPECIAL"/>
    <x v="17"/>
    <x v="1"/>
    <x v="4"/>
    <x v="1"/>
  </r>
  <r>
    <n v="1053783"/>
    <x v="12"/>
    <x v="2"/>
    <s v="UK"/>
    <x v="50"/>
    <x v="0"/>
    <x v="1095"/>
    <n v="311.43"/>
    <s v="SPECIAL"/>
    <x v="3"/>
    <x v="4"/>
    <x v="6"/>
    <x v="4"/>
  </r>
  <r>
    <n v="1028690"/>
    <x v="25"/>
    <x v="1"/>
    <s v="SE"/>
    <x v="46"/>
    <x v="0"/>
    <x v="789"/>
    <n v="311.41000000000003"/>
    <s v="BASE"/>
    <x v="9"/>
    <x v="4"/>
    <x v="8"/>
    <x v="5"/>
  </r>
  <r>
    <n v="1067450"/>
    <x v="37"/>
    <x v="0"/>
    <s v="HU"/>
    <x v="30"/>
    <x v="1"/>
    <x v="1261"/>
    <n v="311.41000000000003"/>
    <s v="SPECIAL"/>
    <x v="40"/>
    <x v="4"/>
    <x v="6"/>
    <x v="4"/>
  </r>
  <r>
    <n v="1035634"/>
    <x v="27"/>
    <x v="0"/>
    <s v="TH"/>
    <x v="38"/>
    <x v="0"/>
    <x v="1261"/>
    <n v="311.39999999999998"/>
    <s v="BASE"/>
    <x v="29"/>
    <x v="4"/>
    <x v="8"/>
    <x v="5"/>
  </r>
  <r>
    <n v="1066678"/>
    <x v="33"/>
    <x v="1"/>
    <s v="BR"/>
    <x v="30"/>
    <x v="1"/>
    <x v="1261"/>
    <n v="311.31"/>
    <s v="BASE"/>
    <x v="24"/>
    <x v="0"/>
    <x v="0"/>
    <x v="0"/>
  </r>
  <r>
    <n v="1021644"/>
    <x v="5"/>
    <x v="0"/>
    <s v="SE"/>
    <x v="29"/>
    <x v="0"/>
    <x v="1243"/>
    <n v="311.3"/>
    <s v="BASE"/>
    <x v="9"/>
    <x v="3"/>
    <x v="5"/>
    <x v="3"/>
  </r>
  <r>
    <n v="1057774"/>
    <x v="18"/>
    <x v="1"/>
    <s v="TW"/>
    <x v="31"/>
    <x v="0"/>
    <x v="1245"/>
    <n v="311.29090909090911"/>
    <s v="BASE"/>
    <x v="12"/>
    <x v="5"/>
    <x v="9"/>
    <x v="7"/>
  </r>
  <r>
    <n v="1018744"/>
    <x v="14"/>
    <x v="0"/>
    <s v="UK"/>
    <x v="2"/>
    <x v="0"/>
    <x v="553"/>
    <n v="311.27999999999997"/>
    <s v="BASE"/>
    <x v="3"/>
    <x v="5"/>
    <x v="9"/>
    <x v="7"/>
  </r>
  <r>
    <n v="1022632"/>
    <x v="35"/>
    <x v="0"/>
    <s v="CL"/>
    <x v="29"/>
    <x v="0"/>
    <x v="915"/>
    <n v="311.27999999999997"/>
    <s v="SPECIAL"/>
    <x v="37"/>
    <x v="4"/>
    <x v="7"/>
    <x v="4"/>
  </r>
  <r>
    <n v="1023821"/>
    <x v="2"/>
    <x v="0"/>
    <s v="IM"/>
    <x v="9"/>
    <x v="0"/>
    <x v="1219"/>
    <n v="311.27999999999997"/>
    <s v="BASE"/>
    <x v="105"/>
    <x v="2"/>
    <x v="2"/>
    <x v="2"/>
  </r>
  <r>
    <n v="1039563"/>
    <x v="1"/>
    <x v="0"/>
    <s v="TH"/>
    <x v="37"/>
    <x v="0"/>
    <x v="1261"/>
    <n v="311.27999999999997"/>
    <s v="BASE"/>
    <x v="29"/>
    <x v="1"/>
    <x v="1"/>
    <x v="1"/>
  </r>
  <r>
    <n v="1047415"/>
    <x v="1"/>
    <x v="0"/>
    <s v="KZ"/>
    <x v="51"/>
    <x v="0"/>
    <x v="474"/>
    <n v="311.27999999999997"/>
    <s v="BASE"/>
    <x v="41"/>
    <x v="1"/>
    <x v="1"/>
    <x v="1"/>
  </r>
  <r>
    <n v="1076361"/>
    <x v="12"/>
    <x v="2"/>
    <s v="SE"/>
    <x v="12"/>
    <x v="1"/>
    <x v="1247"/>
    <n v="311.26"/>
    <s v="SPECIAL"/>
    <x v="9"/>
    <x v="4"/>
    <x v="6"/>
    <x v="4"/>
  </r>
  <r>
    <n v="1034921"/>
    <x v="0"/>
    <x v="0"/>
    <s v="CH"/>
    <x v="38"/>
    <x v="0"/>
    <x v="789"/>
    <n v="311.22000000000003"/>
    <s v="BASE"/>
    <x v="14"/>
    <x v="0"/>
    <x v="0"/>
    <x v="0"/>
  </r>
  <r>
    <n v="1066111"/>
    <x v="29"/>
    <x v="1"/>
    <s v="UK"/>
    <x v="30"/>
    <x v="1"/>
    <x v="1095"/>
    <n v="311.19"/>
    <s v="SPECIAL"/>
    <x v="3"/>
    <x v="4"/>
    <x v="6"/>
    <x v="4"/>
  </r>
  <r>
    <n v="1056637"/>
    <x v="1"/>
    <x v="0"/>
    <s v="PL"/>
    <x v="39"/>
    <x v="0"/>
    <x v="789"/>
    <n v="311.16000000000003"/>
    <s v="BASE"/>
    <x v="15"/>
    <x v="1"/>
    <x v="1"/>
    <x v="1"/>
  </r>
  <r>
    <n v="1047312"/>
    <x v="2"/>
    <x v="0"/>
    <s v="UA"/>
    <x v="51"/>
    <x v="0"/>
    <x v="1148"/>
    <n v="311.14695652173913"/>
    <s v="BASE"/>
    <x v="17"/>
    <x v="2"/>
    <x v="2"/>
    <x v="2"/>
  </r>
  <r>
    <n v="1051003"/>
    <x v="20"/>
    <x v="1"/>
    <s v="UK"/>
    <x v="49"/>
    <x v="0"/>
    <x v="1218"/>
    <n v="311.11199999999997"/>
    <s v="BASE"/>
    <x v="3"/>
    <x v="2"/>
    <x v="2"/>
    <x v="2"/>
  </r>
  <r>
    <n v="1047992"/>
    <x v="18"/>
    <x v="1"/>
    <s v="TH"/>
    <x v="45"/>
    <x v="0"/>
    <x v="474"/>
    <n v="311.06"/>
    <s v="BASE"/>
    <x v="29"/>
    <x v="5"/>
    <x v="9"/>
    <x v="7"/>
  </r>
  <r>
    <n v="1087132"/>
    <x v="2"/>
    <x v="0"/>
    <s v="AU"/>
    <x v="18"/>
    <x v="1"/>
    <x v="1218"/>
    <n v="311.02999999999997"/>
    <s v="BASE"/>
    <x v="6"/>
    <x v="2"/>
    <x v="2"/>
    <x v="2"/>
  </r>
  <r>
    <n v="1088120"/>
    <x v="1"/>
    <x v="0"/>
    <s v="IL"/>
    <x v="19"/>
    <x v="1"/>
    <x v="789"/>
    <n v="310.99"/>
    <s v="BASE"/>
    <x v="30"/>
    <x v="1"/>
    <x v="1"/>
    <x v="1"/>
  </r>
  <r>
    <n v="1062372"/>
    <x v="20"/>
    <x v="1"/>
    <s v="DE"/>
    <x v="17"/>
    <x v="1"/>
    <x v="1200"/>
    <n v="310.87374999999997"/>
    <s v="BASE"/>
    <x v="2"/>
    <x v="2"/>
    <x v="2"/>
    <x v="2"/>
  </r>
  <r>
    <n v="1054966"/>
    <x v="3"/>
    <x v="0"/>
    <s v="PL"/>
    <x v="24"/>
    <x v="0"/>
    <x v="1255"/>
    <n v="310.86"/>
    <s v="SPECIAL"/>
    <x v="15"/>
    <x v="0"/>
    <x v="3"/>
    <x v="0"/>
  </r>
  <r>
    <n v="1060437"/>
    <x v="14"/>
    <x v="0"/>
    <s v="IL"/>
    <x v="25"/>
    <x v="1"/>
    <x v="1255"/>
    <n v="310.86"/>
    <s v="BASE"/>
    <x v="30"/>
    <x v="5"/>
    <x v="9"/>
    <x v="7"/>
  </r>
  <r>
    <n v="1071271"/>
    <x v="22"/>
    <x v="1"/>
    <s v="SE"/>
    <x v="7"/>
    <x v="1"/>
    <x v="1267"/>
    <n v="310.84375"/>
    <s v="BASE"/>
    <x v="9"/>
    <x v="1"/>
    <x v="1"/>
    <x v="1"/>
  </r>
  <r>
    <n v="1049752"/>
    <x v="17"/>
    <x v="0"/>
    <s v="HK"/>
    <x v="43"/>
    <x v="0"/>
    <x v="1184"/>
    <n v="310.82799999999997"/>
    <s v="DLC"/>
    <x v="0"/>
    <x v="3"/>
    <x v="11"/>
    <x v="3"/>
  </r>
  <r>
    <n v="1033809"/>
    <x v="30"/>
    <x v="0"/>
    <s v="BR"/>
    <x v="40"/>
    <x v="0"/>
    <x v="1267"/>
    <n v="310.82"/>
    <s v="SPECIAL"/>
    <x v="24"/>
    <x v="5"/>
    <x v="12"/>
    <x v="7"/>
  </r>
  <r>
    <n v="1006268"/>
    <x v="3"/>
    <x v="0"/>
    <s v="KW"/>
    <x v="8"/>
    <x v="0"/>
    <x v="1095"/>
    <n v="310.81"/>
    <s v="SPECIAL"/>
    <x v="45"/>
    <x v="0"/>
    <x v="3"/>
    <x v="0"/>
  </r>
  <r>
    <n v="1081710"/>
    <x v="2"/>
    <x v="0"/>
    <s v="AT"/>
    <x v="11"/>
    <x v="1"/>
    <x v="1193"/>
    <n v="310.80592592592592"/>
    <s v="BASE"/>
    <x v="16"/>
    <x v="2"/>
    <x v="2"/>
    <x v="2"/>
  </r>
  <r>
    <n v="1093182"/>
    <x v="17"/>
    <x v="0"/>
    <s v="JP"/>
    <x v="9"/>
    <x v="1"/>
    <x v="1207"/>
    <n v="310.8"/>
    <s v="DLC"/>
    <x v="5"/>
    <x v="3"/>
    <x v="11"/>
    <x v="3"/>
  </r>
  <r>
    <n v="1044163"/>
    <x v="14"/>
    <x v="0"/>
    <s v="MY"/>
    <x v="35"/>
    <x v="0"/>
    <x v="1233"/>
    <n v="310.78133333333335"/>
    <s v="BASE"/>
    <x v="47"/>
    <x v="5"/>
    <x v="9"/>
    <x v="7"/>
  </r>
  <r>
    <n v="1022064"/>
    <x v="21"/>
    <x v="2"/>
    <s v="NZ"/>
    <x v="29"/>
    <x v="0"/>
    <x v="553"/>
    <n v="310.70999999999998"/>
    <s v="BASE"/>
    <x v="31"/>
    <x v="4"/>
    <x v="8"/>
    <x v="5"/>
  </r>
  <r>
    <n v="1059604"/>
    <x v="0"/>
    <x v="0"/>
    <s v="IE"/>
    <x v="25"/>
    <x v="1"/>
    <x v="1247"/>
    <n v="310.64999999999998"/>
    <s v="BASE"/>
    <x v="27"/>
    <x v="0"/>
    <x v="0"/>
    <x v="0"/>
  </r>
  <r>
    <n v="1054861"/>
    <x v="25"/>
    <x v="1"/>
    <s v="CR"/>
    <x v="24"/>
    <x v="0"/>
    <x v="474"/>
    <n v="310.58"/>
    <s v="BASE"/>
    <x v="60"/>
    <x v="4"/>
    <x v="8"/>
    <x v="5"/>
  </r>
  <r>
    <n v="1050687"/>
    <x v="42"/>
    <x v="1"/>
    <s v="US"/>
    <x v="49"/>
    <x v="0"/>
    <x v="915"/>
    <n v="310.57"/>
    <s v="SPECIAL"/>
    <x v="1"/>
    <x v="1"/>
    <x v="4"/>
    <x v="1"/>
  </r>
  <r>
    <n v="1067751"/>
    <x v="17"/>
    <x v="0"/>
    <s v="PH"/>
    <x v="30"/>
    <x v="1"/>
    <x v="1148"/>
    <n v="310.5634782608696"/>
    <s v="DLC"/>
    <x v="42"/>
    <x v="3"/>
    <x v="11"/>
    <x v="3"/>
  </r>
  <r>
    <n v="1065935"/>
    <x v="11"/>
    <x v="2"/>
    <s v="CZ"/>
    <x v="30"/>
    <x v="1"/>
    <x v="1245"/>
    <n v="310.54000000000002"/>
    <s v="BASE"/>
    <x v="25"/>
    <x v="4"/>
    <x v="8"/>
    <x v="5"/>
  </r>
  <r>
    <n v="1010321"/>
    <x v="4"/>
    <x v="0"/>
    <s v="MY"/>
    <x v="10"/>
    <x v="0"/>
    <x v="553"/>
    <n v="310.52"/>
    <s v="SPECIAL"/>
    <x v="47"/>
    <x v="1"/>
    <x v="4"/>
    <x v="1"/>
  </r>
  <r>
    <n v="1007859"/>
    <x v="5"/>
    <x v="0"/>
    <s v="MY"/>
    <x v="11"/>
    <x v="0"/>
    <x v="1236"/>
    <n v="310.48124999999999"/>
    <s v="BASE"/>
    <x v="47"/>
    <x v="3"/>
    <x v="5"/>
    <x v="3"/>
  </r>
  <r>
    <n v="1051586"/>
    <x v="25"/>
    <x v="1"/>
    <s v="PE"/>
    <x v="48"/>
    <x v="0"/>
    <x v="474"/>
    <n v="310.4636363636364"/>
    <s v="BASE"/>
    <x v="61"/>
    <x v="4"/>
    <x v="8"/>
    <x v="5"/>
  </r>
  <r>
    <n v="1052191"/>
    <x v="5"/>
    <x v="0"/>
    <s v="UA"/>
    <x v="48"/>
    <x v="0"/>
    <x v="1191"/>
    <n v="310.40727272727275"/>
    <s v="BASE"/>
    <x v="17"/>
    <x v="3"/>
    <x v="5"/>
    <x v="3"/>
  </r>
  <r>
    <n v="1001695"/>
    <x v="34"/>
    <x v="2"/>
    <s v="MX"/>
    <x v="13"/>
    <x v="0"/>
    <x v="789"/>
    <n v="310.35000000000002"/>
    <s v="BASE"/>
    <x v="43"/>
    <x v="5"/>
    <x v="9"/>
    <x v="7"/>
  </r>
  <r>
    <n v="1017572"/>
    <x v="32"/>
    <x v="1"/>
    <s v="KR"/>
    <x v="19"/>
    <x v="0"/>
    <x v="1255"/>
    <n v="310.33999999999997"/>
    <s v="BASE"/>
    <x v="10"/>
    <x v="5"/>
    <x v="9"/>
    <x v="7"/>
  </r>
  <r>
    <n v="1067673"/>
    <x v="9"/>
    <x v="1"/>
    <s v="BE"/>
    <x v="30"/>
    <x v="1"/>
    <x v="1255"/>
    <n v="310.32000000000005"/>
    <s v="BASE"/>
    <x v="23"/>
    <x v="0"/>
    <x v="0"/>
    <x v="0"/>
  </r>
  <r>
    <n v="1045015"/>
    <x v="25"/>
    <x v="1"/>
    <s v="CO"/>
    <x v="36"/>
    <x v="0"/>
    <x v="1255"/>
    <n v="310.32"/>
    <s v="BASE"/>
    <x v="68"/>
    <x v="4"/>
    <x v="8"/>
    <x v="5"/>
  </r>
  <r>
    <n v="1054154"/>
    <x v="1"/>
    <x v="0"/>
    <s v="TH"/>
    <x v="24"/>
    <x v="0"/>
    <x v="1261"/>
    <n v="310.31"/>
    <s v="BASE"/>
    <x v="29"/>
    <x v="1"/>
    <x v="1"/>
    <x v="1"/>
  </r>
  <r>
    <n v="1034304"/>
    <x v="35"/>
    <x v="0"/>
    <s v="ES"/>
    <x v="40"/>
    <x v="0"/>
    <x v="915"/>
    <n v="310.29000000000002"/>
    <s v="SPECIAL"/>
    <x v="19"/>
    <x v="4"/>
    <x v="7"/>
    <x v="4"/>
  </r>
  <r>
    <n v="1033842"/>
    <x v="16"/>
    <x v="0"/>
    <s v="TR"/>
    <x v="40"/>
    <x v="0"/>
    <x v="1275"/>
    <n v="310.28611918604651"/>
    <s v="DLC"/>
    <x v="4"/>
    <x v="0"/>
    <x v="10"/>
    <x v="0"/>
  </r>
  <r>
    <n v="1072537"/>
    <x v="23"/>
    <x v="1"/>
    <s v="SA"/>
    <x v="13"/>
    <x v="1"/>
    <x v="474"/>
    <n v="310.27"/>
    <s v="SPECIAL"/>
    <x v="13"/>
    <x v="5"/>
    <x v="12"/>
    <x v="7"/>
  </r>
  <r>
    <n v="1044772"/>
    <x v="40"/>
    <x v="2"/>
    <s v="IT"/>
    <x v="35"/>
    <x v="0"/>
    <x v="789"/>
    <n v="310.26"/>
    <s v="BASE"/>
    <x v="18"/>
    <x v="1"/>
    <x v="1"/>
    <x v="8"/>
  </r>
  <r>
    <n v="1045692"/>
    <x v="23"/>
    <x v="1"/>
    <s v="NO"/>
    <x v="36"/>
    <x v="0"/>
    <x v="1267"/>
    <n v="310.22250000000003"/>
    <s v="SPECIAL"/>
    <x v="22"/>
    <x v="5"/>
    <x v="12"/>
    <x v="7"/>
  </r>
  <r>
    <n v="1022445"/>
    <x v="35"/>
    <x v="0"/>
    <s v="AR"/>
    <x v="29"/>
    <x v="0"/>
    <x v="1261"/>
    <n v="310.18"/>
    <s v="SPECIAL"/>
    <x v="20"/>
    <x v="4"/>
    <x v="7"/>
    <x v="4"/>
  </r>
  <r>
    <n v="1073408"/>
    <x v="2"/>
    <x v="0"/>
    <s v="IT"/>
    <x v="13"/>
    <x v="1"/>
    <x v="1187"/>
    <n v="310.17857142857139"/>
    <s v="BASE"/>
    <x v="18"/>
    <x v="2"/>
    <x v="2"/>
    <x v="2"/>
  </r>
  <r>
    <n v="1030238"/>
    <x v="39"/>
    <x v="1"/>
    <s v="CA"/>
    <x v="27"/>
    <x v="0"/>
    <x v="553"/>
    <n v="310.11"/>
    <s v="SPECIAL"/>
    <x v="7"/>
    <x v="5"/>
    <x v="12"/>
    <x v="7"/>
  </r>
  <r>
    <n v="1016416"/>
    <x v="9"/>
    <x v="1"/>
    <s v="SE"/>
    <x v="19"/>
    <x v="0"/>
    <x v="553"/>
    <n v="310.08"/>
    <s v="BASE"/>
    <x v="9"/>
    <x v="0"/>
    <x v="0"/>
    <x v="0"/>
  </r>
  <r>
    <n v="1022512"/>
    <x v="14"/>
    <x v="0"/>
    <s v="HK"/>
    <x v="29"/>
    <x v="0"/>
    <x v="1261"/>
    <n v="310.08"/>
    <s v="BASE"/>
    <x v="0"/>
    <x v="5"/>
    <x v="9"/>
    <x v="7"/>
  </r>
  <r>
    <n v="1058073"/>
    <x v="17"/>
    <x v="0"/>
    <s v="UK"/>
    <x v="47"/>
    <x v="1"/>
    <x v="1218"/>
    <n v="310.06"/>
    <s v="DLC"/>
    <x v="3"/>
    <x v="3"/>
    <x v="11"/>
    <x v="3"/>
  </r>
  <r>
    <n v="1070202"/>
    <x v="9"/>
    <x v="1"/>
    <s v="SE"/>
    <x v="7"/>
    <x v="1"/>
    <x v="1255"/>
    <n v="310.03874999999999"/>
    <s v="BASE"/>
    <x v="9"/>
    <x v="0"/>
    <x v="0"/>
    <x v="0"/>
  </r>
  <r>
    <n v="1089586"/>
    <x v="17"/>
    <x v="0"/>
    <s v="AU"/>
    <x v="2"/>
    <x v="1"/>
    <x v="1184"/>
    <n v="310.01249999999999"/>
    <s v="DLC"/>
    <x v="6"/>
    <x v="3"/>
    <x v="11"/>
    <x v="3"/>
  </r>
  <r>
    <n v="1017456"/>
    <x v="42"/>
    <x v="1"/>
    <s v="CA"/>
    <x v="19"/>
    <x v="0"/>
    <x v="915"/>
    <n v="309.98"/>
    <s v="SPECIAL"/>
    <x v="7"/>
    <x v="1"/>
    <x v="4"/>
    <x v="1"/>
  </r>
  <r>
    <n v="1029042"/>
    <x v="16"/>
    <x v="0"/>
    <s v="UK"/>
    <x v="46"/>
    <x v="0"/>
    <x v="1140"/>
    <n v="309.96989247311825"/>
    <s v="DLC"/>
    <x v="3"/>
    <x v="0"/>
    <x v="10"/>
    <x v="0"/>
  </r>
  <r>
    <n v="1054934"/>
    <x v="35"/>
    <x v="0"/>
    <s v="UA"/>
    <x v="24"/>
    <x v="0"/>
    <x v="1261"/>
    <n v="309.95999999999998"/>
    <s v="SPECIAL"/>
    <x v="17"/>
    <x v="4"/>
    <x v="7"/>
    <x v="4"/>
  </r>
  <r>
    <n v="1013878"/>
    <x v="7"/>
    <x v="1"/>
    <s v="MY"/>
    <x v="15"/>
    <x v="0"/>
    <x v="1095"/>
    <n v="309.92"/>
    <s v="SPECIAL"/>
    <x v="47"/>
    <x v="4"/>
    <x v="7"/>
    <x v="4"/>
  </r>
  <r>
    <n v="1014441"/>
    <x v="36"/>
    <x v="1"/>
    <s v="UA"/>
    <x v="15"/>
    <x v="0"/>
    <x v="789"/>
    <n v="309.92"/>
    <s v="SPECIAL"/>
    <x v="17"/>
    <x v="0"/>
    <x v="3"/>
    <x v="0"/>
  </r>
  <r>
    <n v="1041534"/>
    <x v="34"/>
    <x v="2"/>
    <s v="MX"/>
    <x v="42"/>
    <x v="0"/>
    <x v="1255"/>
    <n v="309.92"/>
    <s v="BASE"/>
    <x v="43"/>
    <x v="5"/>
    <x v="9"/>
    <x v="7"/>
  </r>
  <r>
    <n v="1063550"/>
    <x v="2"/>
    <x v="0"/>
    <s v="IE"/>
    <x v="23"/>
    <x v="1"/>
    <x v="1193"/>
    <n v="309.86"/>
    <s v="BASE"/>
    <x v="27"/>
    <x v="2"/>
    <x v="2"/>
    <x v="2"/>
  </r>
  <r>
    <n v="1091946"/>
    <x v="3"/>
    <x v="0"/>
    <s v="TR"/>
    <x v="29"/>
    <x v="1"/>
    <x v="1243"/>
    <n v="309.84571428571434"/>
    <s v="SPECIAL"/>
    <x v="4"/>
    <x v="0"/>
    <x v="3"/>
    <x v="0"/>
  </r>
  <r>
    <n v="1003478"/>
    <x v="30"/>
    <x v="0"/>
    <s v="NO"/>
    <x v="12"/>
    <x v="0"/>
    <x v="789"/>
    <n v="309.8"/>
    <s v="SPECIAL"/>
    <x v="22"/>
    <x v="5"/>
    <x v="12"/>
    <x v="7"/>
  </r>
  <r>
    <n v="1070536"/>
    <x v="16"/>
    <x v="0"/>
    <s v="AU"/>
    <x v="7"/>
    <x v="1"/>
    <x v="1276"/>
    <n v="309.79343750000004"/>
    <s v="DLC"/>
    <x v="6"/>
    <x v="0"/>
    <x v="10"/>
    <x v="0"/>
  </r>
  <r>
    <n v="1052310"/>
    <x v="24"/>
    <x v="0"/>
    <s v="AU"/>
    <x v="48"/>
    <x v="0"/>
    <x v="915"/>
    <n v="309.77999999999997"/>
    <s v="SPECIAL"/>
    <x v="6"/>
    <x v="5"/>
    <x v="12"/>
    <x v="7"/>
  </r>
  <r>
    <n v="1071644"/>
    <x v="5"/>
    <x v="0"/>
    <s v="CZ"/>
    <x v="7"/>
    <x v="1"/>
    <x v="1223"/>
    <n v="309.72000000000003"/>
    <s v="BASE"/>
    <x v="25"/>
    <x v="3"/>
    <x v="5"/>
    <x v="3"/>
  </r>
  <r>
    <n v="1008167"/>
    <x v="5"/>
    <x v="0"/>
    <s v="SA"/>
    <x v="11"/>
    <x v="0"/>
    <x v="1247"/>
    <n v="309.71416666666664"/>
    <s v="BASE"/>
    <x v="13"/>
    <x v="3"/>
    <x v="5"/>
    <x v="3"/>
  </r>
  <r>
    <n v="1094613"/>
    <x v="2"/>
    <x v="0"/>
    <s v="NZ"/>
    <x v="21"/>
    <x v="1"/>
    <x v="1182"/>
    <n v="309.71033333333332"/>
    <s v="BASE"/>
    <x v="31"/>
    <x v="2"/>
    <x v="2"/>
    <x v="2"/>
  </r>
  <r>
    <n v="1092880"/>
    <x v="39"/>
    <x v="1"/>
    <s v="BR"/>
    <x v="9"/>
    <x v="1"/>
    <x v="474"/>
    <n v="309.67777777777775"/>
    <s v="SPECIAL"/>
    <x v="24"/>
    <x v="5"/>
    <x v="12"/>
    <x v="7"/>
  </r>
  <r>
    <n v="1017599"/>
    <x v="14"/>
    <x v="0"/>
    <s v="AU"/>
    <x v="2"/>
    <x v="0"/>
    <x v="553"/>
    <n v="309.58999999999997"/>
    <s v="BASE"/>
    <x v="6"/>
    <x v="5"/>
    <x v="9"/>
    <x v="7"/>
  </r>
  <r>
    <n v="1044245"/>
    <x v="11"/>
    <x v="2"/>
    <s v="BE"/>
    <x v="35"/>
    <x v="0"/>
    <x v="789"/>
    <n v="309.58"/>
    <s v="BASE"/>
    <x v="23"/>
    <x v="4"/>
    <x v="8"/>
    <x v="5"/>
  </r>
  <r>
    <n v="1056475"/>
    <x v="17"/>
    <x v="0"/>
    <s v="MX"/>
    <x v="39"/>
    <x v="0"/>
    <x v="1193"/>
    <n v="309.58"/>
    <s v="DLC"/>
    <x v="43"/>
    <x v="3"/>
    <x v="11"/>
    <x v="3"/>
  </r>
  <r>
    <n v="1059700"/>
    <x v="12"/>
    <x v="2"/>
    <s v="UK"/>
    <x v="25"/>
    <x v="1"/>
    <x v="1095"/>
    <n v="309.45"/>
    <s v="SPECIAL"/>
    <x v="3"/>
    <x v="4"/>
    <x v="6"/>
    <x v="4"/>
  </r>
  <r>
    <n v="1015385"/>
    <x v="23"/>
    <x v="1"/>
    <s v="SE"/>
    <x v="18"/>
    <x v="0"/>
    <x v="789"/>
    <n v="309.40833333333336"/>
    <s v="SPECIAL"/>
    <x v="9"/>
    <x v="5"/>
    <x v="12"/>
    <x v="7"/>
  </r>
  <r>
    <n v="1088009"/>
    <x v="10"/>
    <x v="1"/>
    <s v="NO"/>
    <x v="19"/>
    <x v="1"/>
    <x v="1245"/>
    <n v="309.37090909090904"/>
    <s v="BASE"/>
    <x v="22"/>
    <x v="3"/>
    <x v="5"/>
    <x v="6"/>
  </r>
  <r>
    <n v="1070817"/>
    <x v="16"/>
    <x v="0"/>
    <s v="CA"/>
    <x v="7"/>
    <x v="1"/>
    <x v="1116"/>
    <n v="309.35921052631579"/>
    <s v="DLC"/>
    <x v="7"/>
    <x v="0"/>
    <x v="10"/>
    <x v="0"/>
  </r>
  <r>
    <n v="1003520"/>
    <x v="30"/>
    <x v="0"/>
    <s v="CA"/>
    <x v="12"/>
    <x v="0"/>
    <x v="915"/>
    <n v="309.35000000000002"/>
    <s v="SPECIAL"/>
    <x v="7"/>
    <x v="5"/>
    <x v="12"/>
    <x v="7"/>
  </r>
  <r>
    <n v="1002291"/>
    <x v="17"/>
    <x v="0"/>
    <s v="LU"/>
    <x v="1"/>
    <x v="0"/>
    <x v="1218"/>
    <n v="309.29000000000002"/>
    <s v="DLC"/>
    <x v="63"/>
    <x v="3"/>
    <x v="11"/>
    <x v="3"/>
  </r>
  <r>
    <n v="1063696"/>
    <x v="2"/>
    <x v="0"/>
    <s v="UA"/>
    <x v="23"/>
    <x v="1"/>
    <x v="1136"/>
    <n v="309.27083333333331"/>
    <s v="BASE"/>
    <x v="17"/>
    <x v="2"/>
    <x v="2"/>
    <x v="2"/>
  </r>
  <r>
    <n v="1017202"/>
    <x v="33"/>
    <x v="1"/>
    <s v="PL"/>
    <x v="19"/>
    <x v="0"/>
    <x v="553"/>
    <n v="309.25"/>
    <s v="BASE"/>
    <x v="15"/>
    <x v="0"/>
    <x v="0"/>
    <x v="0"/>
  </r>
  <r>
    <n v="1021011"/>
    <x v="17"/>
    <x v="0"/>
    <s v="UK"/>
    <x v="22"/>
    <x v="0"/>
    <x v="1218"/>
    <n v="309.22874999999999"/>
    <s v="DLC"/>
    <x v="3"/>
    <x v="3"/>
    <x v="11"/>
    <x v="3"/>
  </r>
  <r>
    <n v="1081057"/>
    <x v="43"/>
    <x v="2"/>
    <s v="IT"/>
    <x v="8"/>
    <x v="1"/>
    <x v="1255"/>
    <n v="309.19499999999999"/>
    <s v="BASE"/>
    <x v="18"/>
    <x v="0"/>
    <x v="0"/>
    <x v="0"/>
  </r>
  <r>
    <n v="1080286"/>
    <x v="8"/>
    <x v="1"/>
    <s v="BO"/>
    <x v="0"/>
    <x v="1"/>
    <x v="1219"/>
    <n v="309.1827777777778"/>
    <s v="BASE"/>
    <x v="80"/>
    <x v="4"/>
    <x v="8"/>
    <x v="5"/>
  </r>
  <r>
    <n v="1016825"/>
    <x v="13"/>
    <x v="2"/>
    <s v="CL"/>
    <x v="19"/>
    <x v="0"/>
    <x v="915"/>
    <n v="309.14"/>
    <s v="SPECIAL"/>
    <x v="37"/>
    <x v="4"/>
    <x v="7"/>
    <x v="4"/>
  </r>
  <r>
    <n v="1050535"/>
    <x v="27"/>
    <x v="0"/>
    <s v="IN"/>
    <x v="49"/>
    <x v="0"/>
    <x v="1261"/>
    <n v="309.13"/>
    <s v="BASE"/>
    <x v="35"/>
    <x v="4"/>
    <x v="8"/>
    <x v="5"/>
  </r>
  <r>
    <n v="1012011"/>
    <x v="13"/>
    <x v="2"/>
    <s v="CL"/>
    <x v="14"/>
    <x v="0"/>
    <x v="1095"/>
    <n v="309.12"/>
    <s v="SPECIAL"/>
    <x v="37"/>
    <x v="4"/>
    <x v="7"/>
    <x v="4"/>
  </r>
  <r>
    <n v="1041247"/>
    <x v="44"/>
    <x v="1"/>
    <s v="BR"/>
    <x v="42"/>
    <x v="0"/>
    <x v="1296"/>
    <n v="309.07847222222222"/>
    <s v="DLC"/>
    <x v="24"/>
    <x v="0"/>
    <x v="10"/>
    <x v="0"/>
  </r>
  <r>
    <n v="1057677"/>
    <x v="41"/>
    <x v="2"/>
    <s v="MX"/>
    <x v="31"/>
    <x v="0"/>
    <x v="789"/>
    <n v="309.06"/>
    <s v="SPECIAL"/>
    <x v="43"/>
    <x v="0"/>
    <x v="3"/>
    <x v="0"/>
  </r>
  <r>
    <n v="1043326"/>
    <x v="13"/>
    <x v="2"/>
    <s v="AT"/>
    <x v="35"/>
    <x v="0"/>
    <x v="1095"/>
    <n v="309.01"/>
    <s v="SPECIAL"/>
    <x v="16"/>
    <x v="4"/>
    <x v="7"/>
    <x v="4"/>
  </r>
  <r>
    <n v="1094787"/>
    <x v="9"/>
    <x v="1"/>
    <s v="ZA"/>
    <x v="21"/>
    <x v="1"/>
    <x v="1247"/>
    <n v="309"/>
    <s v="BASE"/>
    <x v="44"/>
    <x v="0"/>
    <x v="0"/>
    <x v="0"/>
  </r>
  <r>
    <n v="1033861"/>
    <x v="1"/>
    <x v="0"/>
    <s v="UA"/>
    <x v="40"/>
    <x v="0"/>
    <x v="474"/>
    <n v="308.98"/>
    <s v="BASE"/>
    <x v="17"/>
    <x v="1"/>
    <x v="1"/>
    <x v="1"/>
  </r>
  <r>
    <n v="1073167"/>
    <x v="12"/>
    <x v="2"/>
    <s v="SE"/>
    <x v="13"/>
    <x v="1"/>
    <x v="1261"/>
    <n v="308.98"/>
    <s v="SPECIAL"/>
    <x v="9"/>
    <x v="4"/>
    <x v="6"/>
    <x v="4"/>
  </r>
  <r>
    <n v="1047219"/>
    <x v="6"/>
    <x v="1"/>
    <s v="SE"/>
    <x v="51"/>
    <x v="0"/>
    <x v="553"/>
    <n v="308.97000000000003"/>
    <s v="SPECIAL"/>
    <x v="9"/>
    <x v="4"/>
    <x v="6"/>
    <x v="4"/>
  </r>
  <r>
    <n v="1056006"/>
    <x v="2"/>
    <x v="0"/>
    <s v="IT"/>
    <x v="39"/>
    <x v="0"/>
    <x v="1200"/>
    <n v="308.9666666666667"/>
    <s v="BASE"/>
    <x v="18"/>
    <x v="2"/>
    <x v="2"/>
    <x v="2"/>
  </r>
  <r>
    <n v="1041654"/>
    <x v="3"/>
    <x v="0"/>
    <s v="TR"/>
    <x v="42"/>
    <x v="0"/>
    <x v="1247"/>
    <n v="308.94"/>
    <s v="SPECIAL"/>
    <x v="4"/>
    <x v="0"/>
    <x v="3"/>
    <x v="0"/>
  </r>
  <r>
    <n v="1063235"/>
    <x v="5"/>
    <x v="0"/>
    <s v="MY"/>
    <x v="23"/>
    <x v="1"/>
    <x v="1205"/>
    <n v="308.90999999999997"/>
    <s v="BASE"/>
    <x v="47"/>
    <x v="3"/>
    <x v="5"/>
    <x v="3"/>
  </r>
  <r>
    <n v="1074670"/>
    <x v="5"/>
    <x v="0"/>
    <s v="BR"/>
    <x v="1"/>
    <x v="1"/>
    <x v="1236"/>
    <n v="308.89687500000002"/>
    <s v="BASE"/>
    <x v="24"/>
    <x v="3"/>
    <x v="5"/>
    <x v="3"/>
  </r>
  <r>
    <n v="1024854"/>
    <x v="25"/>
    <x v="1"/>
    <s v="UA"/>
    <x v="20"/>
    <x v="0"/>
    <x v="1261"/>
    <n v="308.82285714285717"/>
    <s v="BASE"/>
    <x v="17"/>
    <x v="4"/>
    <x v="8"/>
    <x v="5"/>
  </r>
  <r>
    <n v="1028067"/>
    <x v="0"/>
    <x v="0"/>
    <s v="CH"/>
    <x v="26"/>
    <x v="0"/>
    <x v="789"/>
    <n v="308.77999999999997"/>
    <s v="BASE"/>
    <x v="14"/>
    <x v="0"/>
    <x v="0"/>
    <x v="0"/>
  </r>
  <r>
    <n v="1057572"/>
    <x v="3"/>
    <x v="0"/>
    <s v="KW"/>
    <x v="31"/>
    <x v="0"/>
    <x v="1095"/>
    <n v="308.77999999999997"/>
    <s v="SPECIAL"/>
    <x v="45"/>
    <x v="0"/>
    <x v="3"/>
    <x v="0"/>
  </r>
  <r>
    <n v="1018138"/>
    <x v="30"/>
    <x v="0"/>
    <s v="SG"/>
    <x v="2"/>
    <x v="0"/>
    <x v="553"/>
    <n v="308.72000000000003"/>
    <s v="SPECIAL"/>
    <x v="32"/>
    <x v="5"/>
    <x v="12"/>
    <x v="7"/>
  </r>
  <r>
    <n v="1017611"/>
    <x v="21"/>
    <x v="2"/>
    <s v="AR"/>
    <x v="2"/>
    <x v="0"/>
    <x v="474"/>
    <n v="308.71111111111111"/>
    <s v="BASE"/>
    <x v="20"/>
    <x v="4"/>
    <x v="8"/>
    <x v="5"/>
  </r>
  <r>
    <n v="1070275"/>
    <x v="25"/>
    <x v="1"/>
    <s v="BG"/>
    <x v="7"/>
    <x v="1"/>
    <x v="1223"/>
    <n v="308.70999999999998"/>
    <s v="BASE"/>
    <x v="57"/>
    <x v="4"/>
    <x v="8"/>
    <x v="5"/>
  </r>
  <r>
    <n v="1022932"/>
    <x v="11"/>
    <x v="2"/>
    <s v="BE"/>
    <x v="9"/>
    <x v="0"/>
    <x v="915"/>
    <n v="308.67"/>
    <s v="BASE"/>
    <x v="23"/>
    <x v="4"/>
    <x v="8"/>
    <x v="5"/>
  </r>
  <r>
    <n v="1036879"/>
    <x v="13"/>
    <x v="2"/>
    <s v="IE"/>
    <x v="33"/>
    <x v="0"/>
    <x v="915"/>
    <n v="308.67"/>
    <s v="SPECIAL"/>
    <x v="27"/>
    <x v="4"/>
    <x v="7"/>
    <x v="4"/>
  </r>
  <r>
    <n v="1070263"/>
    <x v="36"/>
    <x v="1"/>
    <s v="BR"/>
    <x v="7"/>
    <x v="1"/>
    <x v="789"/>
    <n v="308.66000000000003"/>
    <s v="SPECIAL"/>
    <x v="24"/>
    <x v="0"/>
    <x v="3"/>
    <x v="0"/>
  </r>
  <r>
    <n v="1028608"/>
    <x v="2"/>
    <x v="0"/>
    <s v="CZ"/>
    <x v="46"/>
    <x v="0"/>
    <x v="1224"/>
    <n v="308.60666666666663"/>
    <s v="BASE"/>
    <x v="25"/>
    <x v="2"/>
    <x v="2"/>
    <x v="2"/>
  </r>
  <r>
    <n v="1060306"/>
    <x v="7"/>
    <x v="1"/>
    <s v="TH"/>
    <x v="25"/>
    <x v="1"/>
    <x v="553"/>
    <n v="308.60400000000004"/>
    <s v="SPECIAL"/>
    <x v="29"/>
    <x v="4"/>
    <x v="7"/>
    <x v="4"/>
  </r>
  <r>
    <n v="1041551"/>
    <x v="5"/>
    <x v="0"/>
    <s v="MY"/>
    <x v="42"/>
    <x v="0"/>
    <x v="1205"/>
    <n v="308.59499999999997"/>
    <s v="BASE"/>
    <x v="47"/>
    <x v="3"/>
    <x v="5"/>
    <x v="3"/>
  </r>
  <r>
    <n v="1002135"/>
    <x v="34"/>
    <x v="2"/>
    <s v="SE"/>
    <x v="1"/>
    <x v="0"/>
    <x v="789"/>
    <n v="308.55"/>
    <s v="BASE"/>
    <x v="9"/>
    <x v="5"/>
    <x v="9"/>
    <x v="7"/>
  </r>
  <r>
    <n v="1029159"/>
    <x v="1"/>
    <x v="0"/>
    <s v="NZ"/>
    <x v="46"/>
    <x v="0"/>
    <x v="789"/>
    <n v="308.54000000000002"/>
    <s v="BASE"/>
    <x v="31"/>
    <x v="1"/>
    <x v="1"/>
    <x v="1"/>
  </r>
  <r>
    <n v="1076052"/>
    <x v="5"/>
    <x v="0"/>
    <s v="BG"/>
    <x v="12"/>
    <x v="1"/>
    <x v="1219"/>
    <n v="308.51476190476194"/>
    <s v="BASE"/>
    <x v="57"/>
    <x v="3"/>
    <x v="5"/>
    <x v="3"/>
  </r>
  <r>
    <n v="1084811"/>
    <x v="36"/>
    <x v="1"/>
    <s v="MX"/>
    <x v="14"/>
    <x v="1"/>
    <x v="789"/>
    <n v="308.51"/>
    <s v="SPECIAL"/>
    <x v="43"/>
    <x v="0"/>
    <x v="3"/>
    <x v="0"/>
  </r>
  <r>
    <n v="1033610"/>
    <x v="35"/>
    <x v="0"/>
    <s v="AT"/>
    <x v="40"/>
    <x v="0"/>
    <x v="915"/>
    <n v="308.49"/>
    <s v="SPECIAL"/>
    <x v="16"/>
    <x v="4"/>
    <x v="7"/>
    <x v="4"/>
  </r>
  <r>
    <n v="1020061"/>
    <x v="5"/>
    <x v="0"/>
    <s v="SE"/>
    <x v="6"/>
    <x v="0"/>
    <x v="1243"/>
    <n v="308.48"/>
    <s v="BASE"/>
    <x v="9"/>
    <x v="3"/>
    <x v="5"/>
    <x v="3"/>
  </r>
  <r>
    <n v="1023923"/>
    <x v="8"/>
    <x v="1"/>
    <s v="GR"/>
    <x v="9"/>
    <x v="0"/>
    <x v="915"/>
    <n v="308.44"/>
    <s v="BASE"/>
    <x v="51"/>
    <x v="4"/>
    <x v="8"/>
    <x v="5"/>
  </r>
  <r>
    <n v="1064779"/>
    <x v="4"/>
    <x v="0"/>
    <s v="KZ"/>
    <x v="41"/>
    <x v="1"/>
    <x v="789"/>
    <n v="308.44"/>
    <s v="SPECIAL"/>
    <x v="41"/>
    <x v="1"/>
    <x v="4"/>
    <x v="1"/>
  </r>
  <r>
    <n v="1039749"/>
    <x v="29"/>
    <x v="1"/>
    <s v="DE"/>
    <x v="37"/>
    <x v="0"/>
    <x v="997"/>
    <n v="5994.8975213675212"/>
    <s v="SPECIAL"/>
    <x v="2"/>
    <x v="4"/>
    <x v="6"/>
    <x v="4"/>
  </r>
  <r>
    <n v="1011566"/>
    <x v="3"/>
    <x v="0"/>
    <s v="SG"/>
    <x v="10"/>
    <x v="0"/>
    <x v="915"/>
    <n v="308.39"/>
    <s v="SPECIAL"/>
    <x v="32"/>
    <x v="0"/>
    <x v="3"/>
    <x v="0"/>
  </r>
  <r>
    <n v="1013872"/>
    <x v="3"/>
    <x v="0"/>
    <s v="LT"/>
    <x v="15"/>
    <x v="0"/>
    <x v="789"/>
    <n v="308.39"/>
    <s v="SPECIAL"/>
    <x v="50"/>
    <x v="0"/>
    <x v="3"/>
    <x v="0"/>
  </r>
  <r>
    <n v="1033229"/>
    <x v="6"/>
    <x v="1"/>
    <s v="KW"/>
    <x v="44"/>
    <x v="0"/>
    <x v="789"/>
    <n v="308.25"/>
    <s v="SPECIAL"/>
    <x v="45"/>
    <x v="4"/>
    <x v="6"/>
    <x v="4"/>
  </r>
  <r>
    <n v="1020337"/>
    <x v="18"/>
    <x v="1"/>
    <s v="SA"/>
    <x v="22"/>
    <x v="0"/>
    <x v="553"/>
    <n v="308.22000000000003"/>
    <s v="BASE"/>
    <x v="13"/>
    <x v="5"/>
    <x v="9"/>
    <x v="7"/>
  </r>
  <r>
    <n v="1049222"/>
    <x v="11"/>
    <x v="2"/>
    <s v="ZA"/>
    <x v="43"/>
    <x v="0"/>
    <x v="1267"/>
    <n v="308.19"/>
    <s v="BASE"/>
    <x v="44"/>
    <x v="4"/>
    <x v="8"/>
    <x v="5"/>
  </r>
  <r>
    <n v="1094545"/>
    <x v="40"/>
    <x v="2"/>
    <s v="CA"/>
    <x v="21"/>
    <x v="1"/>
    <x v="789"/>
    <n v="308.16000000000003"/>
    <s v="BASE"/>
    <x v="7"/>
    <x v="1"/>
    <x v="1"/>
    <x v="8"/>
  </r>
  <r>
    <n v="1039924"/>
    <x v="25"/>
    <x v="1"/>
    <s v="CH"/>
    <x v="37"/>
    <x v="0"/>
    <x v="915"/>
    <n v="308.10000000000002"/>
    <s v="BASE"/>
    <x v="14"/>
    <x v="4"/>
    <x v="8"/>
    <x v="5"/>
  </r>
  <r>
    <n v="1041214"/>
    <x v="42"/>
    <x v="1"/>
    <s v="US"/>
    <x v="42"/>
    <x v="0"/>
    <x v="915"/>
    <n v="308.08999999999997"/>
    <s v="SPECIAL"/>
    <x v="1"/>
    <x v="1"/>
    <x v="4"/>
    <x v="1"/>
  </r>
  <r>
    <n v="1077478"/>
    <x v="9"/>
    <x v="1"/>
    <s v="MX"/>
    <x v="28"/>
    <x v="1"/>
    <x v="1261"/>
    <n v="308.08999999999997"/>
    <s v="BASE"/>
    <x v="43"/>
    <x v="0"/>
    <x v="0"/>
    <x v="0"/>
  </r>
  <r>
    <n v="1085259"/>
    <x v="19"/>
    <x v="1"/>
    <s v="KW"/>
    <x v="14"/>
    <x v="1"/>
    <x v="1218"/>
    <n v="308.08799999999997"/>
    <s v="DLC"/>
    <x v="45"/>
    <x v="3"/>
    <x v="11"/>
    <x v="6"/>
  </r>
  <r>
    <n v="1086401"/>
    <x v="17"/>
    <x v="0"/>
    <s v="HK"/>
    <x v="15"/>
    <x v="1"/>
    <x v="1184"/>
    <n v="308.07"/>
    <s v="DLC"/>
    <x v="0"/>
    <x v="3"/>
    <x v="11"/>
    <x v="3"/>
  </r>
  <r>
    <n v="1009758"/>
    <x v="43"/>
    <x v="2"/>
    <s v="AU"/>
    <x v="4"/>
    <x v="0"/>
    <x v="789"/>
    <n v="308.06"/>
    <s v="BASE"/>
    <x v="6"/>
    <x v="0"/>
    <x v="0"/>
    <x v="0"/>
  </r>
  <r>
    <n v="1023401"/>
    <x v="8"/>
    <x v="1"/>
    <s v="FI"/>
    <x v="9"/>
    <x v="0"/>
    <x v="915"/>
    <n v="308.06"/>
    <s v="BASE"/>
    <x v="26"/>
    <x v="4"/>
    <x v="8"/>
    <x v="5"/>
  </r>
  <r>
    <n v="1039896"/>
    <x v="27"/>
    <x v="0"/>
    <s v="BR"/>
    <x v="37"/>
    <x v="0"/>
    <x v="1255"/>
    <n v="308.04000000000002"/>
    <s v="BASE"/>
    <x v="24"/>
    <x v="4"/>
    <x v="8"/>
    <x v="5"/>
  </r>
  <r>
    <n v="1090138"/>
    <x v="22"/>
    <x v="1"/>
    <s v="CH"/>
    <x v="6"/>
    <x v="1"/>
    <x v="789"/>
    <n v="308.04000000000002"/>
    <s v="BASE"/>
    <x v="14"/>
    <x v="1"/>
    <x v="1"/>
    <x v="1"/>
  </r>
  <r>
    <n v="1037281"/>
    <x v="13"/>
    <x v="2"/>
    <s v="NL"/>
    <x v="33"/>
    <x v="0"/>
    <x v="915"/>
    <n v="308"/>
    <s v="SPECIAL"/>
    <x v="11"/>
    <x v="4"/>
    <x v="7"/>
    <x v="4"/>
  </r>
  <r>
    <n v="1042032"/>
    <x v="5"/>
    <x v="0"/>
    <s v="NZ"/>
    <x v="42"/>
    <x v="0"/>
    <x v="1223"/>
    <n v="308"/>
    <s v="BASE"/>
    <x v="31"/>
    <x v="3"/>
    <x v="5"/>
    <x v="3"/>
  </r>
  <r>
    <n v="1059841"/>
    <x v="25"/>
    <x v="1"/>
    <s v="PA"/>
    <x v="25"/>
    <x v="1"/>
    <x v="1224"/>
    <n v="307.95999999999998"/>
    <s v="BASE"/>
    <x v="77"/>
    <x v="4"/>
    <x v="8"/>
    <x v="5"/>
  </r>
  <r>
    <n v="1082213"/>
    <x v="8"/>
    <x v="1"/>
    <s v="AE"/>
    <x v="11"/>
    <x v="1"/>
    <x v="915"/>
    <n v="307.92"/>
    <s v="BASE"/>
    <x v="33"/>
    <x v="4"/>
    <x v="8"/>
    <x v="5"/>
  </r>
  <r>
    <n v="1083588"/>
    <x v="2"/>
    <x v="0"/>
    <s v="TR"/>
    <x v="4"/>
    <x v="1"/>
    <x v="1156"/>
    <n v="307.90068181818179"/>
    <s v="BASE"/>
    <x v="4"/>
    <x v="2"/>
    <x v="2"/>
    <x v="2"/>
  </r>
  <r>
    <n v="1057647"/>
    <x v="18"/>
    <x v="1"/>
    <s v="IE"/>
    <x v="31"/>
    <x v="0"/>
    <x v="1247"/>
    <n v="307.89"/>
    <s v="BASE"/>
    <x v="27"/>
    <x v="5"/>
    <x v="9"/>
    <x v="7"/>
  </r>
  <r>
    <n v="1067486"/>
    <x v="18"/>
    <x v="1"/>
    <s v="IE"/>
    <x v="30"/>
    <x v="1"/>
    <x v="1247"/>
    <n v="307.89"/>
    <s v="BASE"/>
    <x v="27"/>
    <x v="5"/>
    <x v="9"/>
    <x v="7"/>
  </r>
  <r>
    <n v="1085003"/>
    <x v="1"/>
    <x v="0"/>
    <s v="JP"/>
    <x v="14"/>
    <x v="1"/>
    <x v="1267"/>
    <n v="307.89"/>
    <s v="BASE"/>
    <x v="5"/>
    <x v="1"/>
    <x v="1"/>
    <x v="1"/>
  </r>
  <r>
    <n v="1086651"/>
    <x v="32"/>
    <x v="1"/>
    <s v="DE"/>
    <x v="15"/>
    <x v="1"/>
    <x v="1247"/>
    <n v="307.89"/>
    <s v="BASE"/>
    <x v="2"/>
    <x v="5"/>
    <x v="9"/>
    <x v="7"/>
  </r>
  <r>
    <n v="1020012"/>
    <x v="38"/>
    <x v="1"/>
    <s v="MX"/>
    <x v="6"/>
    <x v="0"/>
    <x v="1236"/>
    <n v="307.79000000000002"/>
    <s v="BASE"/>
    <x v="43"/>
    <x v="2"/>
    <x v="2"/>
    <x v="2"/>
  </r>
  <r>
    <n v="1036535"/>
    <x v="13"/>
    <x v="2"/>
    <s v="NL"/>
    <x v="33"/>
    <x v="0"/>
    <x v="915"/>
    <n v="307.77999999999997"/>
    <s v="SPECIAL"/>
    <x v="11"/>
    <x v="4"/>
    <x v="7"/>
    <x v="4"/>
  </r>
  <r>
    <n v="1082688"/>
    <x v="25"/>
    <x v="1"/>
    <s v="TR"/>
    <x v="11"/>
    <x v="1"/>
    <x v="1261"/>
    <n v="307.74222222222221"/>
    <s v="BASE"/>
    <x v="4"/>
    <x v="4"/>
    <x v="8"/>
    <x v="5"/>
  </r>
  <r>
    <n v="1014462"/>
    <x v="1"/>
    <x v="0"/>
    <s v="PH"/>
    <x v="15"/>
    <x v="0"/>
    <x v="1261"/>
    <n v="307.70999999999998"/>
    <s v="BASE"/>
    <x v="42"/>
    <x v="1"/>
    <x v="1"/>
    <x v="1"/>
  </r>
  <r>
    <n v="1058955"/>
    <x v="1"/>
    <x v="0"/>
    <s v="TH"/>
    <x v="47"/>
    <x v="1"/>
    <x v="1261"/>
    <n v="307.7"/>
    <s v="BASE"/>
    <x v="29"/>
    <x v="1"/>
    <x v="1"/>
    <x v="1"/>
  </r>
  <r>
    <n v="1035355"/>
    <x v="14"/>
    <x v="0"/>
    <s v="FR"/>
    <x v="38"/>
    <x v="0"/>
    <x v="789"/>
    <n v="307.69"/>
    <s v="BASE"/>
    <x v="8"/>
    <x v="5"/>
    <x v="9"/>
    <x v="7"/>
  </r>
  <r>
    <n v="1026479"/>
    <x v="25"/>
    <x v="1"/>
    <s v="KR"/>
    <x v="21"/>
    <x v="0"/>
    <x v="474"/>
    <n v="307.67272727272723"/>
    <s v="BASE"/>
    <x v="10"/>
    <x v="4"/>
    <x v="8"/>
    <x v="5"/>
  </r>
  <r>
    <n v="1037443"/>
    <x v="1"/>
    <x v="0"/>
    <s v="NZ"/>
    <x v="33"/>
    <x v="0"/>
    <x v="789"/>
    <n v="307.66000000000003"/>
    <s v="BASE"/>
    <x v="31"/>
    <x v="1"/>
    <x v="1"/>
    <x v="1"/>
  </r>
  <r>
    <n v="1053854"/>
    <x v="21"/>
    <x v="2"/>
    <s v="PL"/>
    <x v="50"/>
    <x v="0"/>
    <x v="1255"/>
    <n v="307.64999999999998"/>
    <s v="BASE"/>
    <x v="15"/>
    <x v="4"/>
    <x v="8"/>
    <x v="5"/>
  </r>
  <r>
    <n v="1064357"/>
    <x v="1"/>
    <x v="0"/>
    <s v="NZ"/>
    <x v="23"/>
    <x v="1"/>
    <x v="553"/>
    <n v="307.64999999999998"/>
    <s v="BASE"/>
    <x v="31"/>
    <x v="1"/>
    <x v="1"/>
    <x v="1"/>
  </r>
  <r>
    <n v="1046984"/>
    <x v="25"/>
    <x v="1"/>
    <s v="PL"/>
    <x v="51"/>
    <x v="0"/>
    <x v="1267"/>
    <n v="307.62"/>
    <s v="BASE"/>
    <x v="15"/>
    <x v="4"/>
    <x v="8"/>
    <x v="5"/>
  </r>
  <r>
    <n v="1092630"/>
    <x v="36"/>
    <x v="1"/>
    <s v="US"/>
    <x v="9"/>
    <x v="1"/>
    <x v="1095"/>
    <n v="307.62"/>
    <s v="SPECIAL"/>
    <x v="1"/>
    <x v="0"/>
    <x v="3"/>
    <x v="0"/>
  </r>
  <r>
    <n v="1007645"/>
    <x v="30"/>
    <x v="0"/>
    <s v="CA"/>
    <x v="11"/>
    <x v="0"/>
    <x v="915"/>
    <n v="307.61"/>
    <s v="SPECIAL"/>
    <x v="7"/>
    <x v="5"/>
    <x v="12"/>
    <x v="7"/>
  </r>
  <r>
    <n v="1049167"/>
    <x v="12"/>
    <x v="2"/>
    <s v="NL"/>
    <x v="43"/>
    <x v="0"/>
    <x v="553"/>
    <n v="307.48"/>
    <s v="SPECIAL"/>
    <x v="11"/>
    <x v="4"/>
    <x v="6"/>
    <x v="4"/>
  </r>
  <r>
    <n v="1014626"/>
    <x v="12"/>
    <x v="2"/>
    <s v="IE"/>
    <x v="15"/>
    <x v="0"/>
    <x v="1095"/>
    <n v="307.44"/>
    <s v="SPECIAL"/>
    <x v="27"/>
    <x v="4"/>
    <x v="6"/>
    <x v="4"/>
  </r>
  <r>
    <n v="1058777"/>
    <x v="29"/>
    <x v="1"/>
    <s v="IL"/>
    <x v="47"/>
    <x v="1"/>
    <x v="1261"/>
    <n v="307.41000000000003"/>
    <s v="SPECIAL"/>
    <x v="30"/>
    <x v="4"/>
    <x v="6"/>
    <x v="4"/>
  </r>
  <r>
    <n v="1049595"/>
    <x v="37"/>
    <x v="0"/>
    <s v="TW"/>
    <x v="43"/>
    <x v="0"/>
    <x v="1267"/>
    <n v="307.39625000000001"/>
    <s v="SPECIAL"/>
    <x v="12"/>
    <x v="4"/>
    <x v="6"/>
    <x v="4"/>
  </r>
  <r>
    <n v="1019823"/>
    <x v="42"/>
    <x v="1"/>
    <s v="TR"/>
    <x v="6"/>
    <x v="0"/>
    <x v="553"/>
    <n v="307.37"/>
    <s v="SPECIAL"/>
    <x v="4"/>
    <x v="1"/>
    <x v="4"/>
    <x v="1"/>
  </r>
  <r>
    <n v="1092621"/>
    <x v="39"/>
    <x v="1"/>
    <s v="UK"/>
    <x v="9"/>
    <x v="1"/>
    <x v="1247"/>
    <n v="307.36750000000001"/>
    <s v="SPECIAL"/>
    <x v="3"/>
    <x v="5"/>
    <x v="12"/>
    <x v="7"/>
  </r>
  <r>
    <n v="1071440"/>
    <x v="22"/>
    <x v="1"/>
    <s v="TR"/>
    <x v="7"/>
    <x v="1"/>
    <x v="1224"/>
    <n v="307.33875"/>
    <s v="BASE"/>
    <x v="4"/>
    <x v="1"/>
    <x v="1"/>
    <x v="1"/>
  </r>
  <r>
    <n v="1049395"/>
    <x v="20"/>
    <x v="1"/>
    <s v="AU"/>
    <x v="43"/>
    <x v="0"/>
    <x v="1205"/>
    <n v="307.31217391304347"/>
    <s v="BASE"/>
    <x v="6"/>
    <x v="2"/>
    <x v="2"/>
    <x v="2"/>
  </r>
  <r>
    <n v="1074203"/>
    <x v="2"/>
    <x v="0"/>
    <s v="IE"/>
    <x v="1"/>
    <x v="1"/>
    <x v="1193"/>
    <n v="307.30960000000005"/>
    <s v="BASE"/>
    <x v="27"/>
    <x v="2"/>
    <x v="2"/>
    <x v="2"/>
  </r>
  <r>
    <n v="1009585"/>
    <x v="23"/>
    <x v="1"/>
    <s v="TW"/>
    <x v="4"/>
    <x v="0"/>
    <x v="915"/>
    <n v="307.29000000000002"/>
    <s v="SPECIAL"/>
    <x v="12"/>
    <x v="5"/>
    <x v="12"/>
    <x v="7"/>
  </r>
  <r>
    <n v="1076238"/>
    <x v="8"/>
    <x v="1"/>
    <s v="AR"/>
    <x v="12"/>
    <x v="1"/>
    <x v="1219"/>
    <n v="307.28699999999998"/>
    <s v="BASE"/>
    <x v="20"/>
    <x v="4"/>
    <x v="8"/>
    <x v="5"/>
  </r>
  <r>
    <n v="1031494"/>
    <x v="15"/>
    <x v="2"/>
    <s v="CA"/>
    <x v="27"/>
    <x v="0"/>
    <x v="1236"/>
    <n v="307.26"/>
    <s v="BASE"/>
    <x v="7"/>
    <x v="2"/>
    <x v="2"/>
    <x v="2"/>
  </r>
  <r>
    <n v="1086027"/>
    <x v="10"/>
    <x v="1"/>
    <s v="NO"/>
    <x v="15"/>
    <x v="1"/>
    <x v="1245"/>
    <n v="307.25538461538463"/>
    <s v="BASE"/>
    <x v="22"/>
    <x v="3"/>
    <x v="5"/>
    <x v="6"/>
  </r>
  <r>
    <n v="1038025"/>
    <x v="21"/>
    <x v="2"/>
    <s v="AT"/>
    <x v="32"/>
    <x v="0"/>
    <x v="1261"/>
    <n v="307.18"/>
    <s v="BASE"/>
    <x v="16"/>
    <x v="4"/>
    <x v="8"/>
    <x v="5"/>
  </r>
  <r>
    <n v="1071846"/>
    <x v="36"/>
    <x v="1"/>
    <s v="CH"/>
    <x v="7"/>
    <x v="1"/>
    <x v="915"/>
    <n v="307.14999999999998"/>
    <s v="SPECIAL"/>
    <x v="14"/>
    <x v="0"/>
    <x v="3"/>
    <x v="0"/>
  </r>
  <r>
    <n v="1022233"/>
    <x v="8"/>
    <x v="1"/>
    <s v="NL"/>
    <x v="29"/>
    <x v="0"/>
    <x v="915"/>
    <n v="307.14"/>
    <s v="BASE"/>
    <x v="11"/>
    <x v="4"/>
    <x v="8"/>
    <x v="5"/>
  </r>
  <r>
    <n v="1054193"/>
    <x v="29"/>
    <x v="1"/>
    <s v="PL"/>
    <x v="24"/>
    <x v="0"/>
    <x v="1261"/>
    <n v="307.12"/>
    <s v="SPECIAL"/>
    <x v="15"/>
    <x v="4"/>
    <x v="6"/>
    <x v="4"/>
  </r>
  <r>
    <n v="1022331"/>
    <x v="5"/>
    <x v="0"/>
    <s v="TR"/>
    <x v="29"/>
    <x v="0"/>
    <x v="1193"/>
    <n v="307.05"/>
    <s v="BASE"/>
    <x v="4"/>
    <x v="3"/>
    <x v="5"/>
    <x v="3"/>
  </r>
  <r>
    <n v="1070895"/>
    <x v="13"/>
    <x v="2"/>
    <s v="UK"/>
    <x v="7"/>
    <x v="1"/>
    <x v="915"/>
    <n v="307.02"/>
    <s v="SPECIAL"/>
    <x v="3"/>
    <x v="4"/>
    <x v="7"/>
    <x v="4"/>
  </r>
  <r>
    <n v="1049774"/>
    <x v="0"/>
    <x v="0"/>
    <s v="MX"/>
    <x v="43"/>
    <x v="0"/>
    <x v="1243"/>
    <n v="307.00583333333333"/>
    <s v="BASE"/>
    <x v="43"/>
    <x v="0"/>
    <x v="0"/>
    <x v="0"/>
  </r>
  <r>
    <n v="1057423"/>
    <x v="29"/>
    <x v="1"/>
    <s v="SG"/>
    <x v="31"/>
    <x v="0"/>
    <x v="1261"/>
    <n v="306.98"/>
    <s v="SPECIAL"/>
    <x v="32"/>
    <x v="4"/>
    <x v="6"/>
    <x v="4"/>
  </r>
  <r>
    <n v="1090409"/>
    <x v="9"/>
    <x v="1"/>
    <s v="IL"/>
    <x v="6"/>
    <x v="1"/>
    <x v="1261"/>
    <n v="306.97777777777782"/>
    <s v="BASE"/>
    <x v="30"/>
    <x v="0"/>
    <x v="0"/>
    <x v="0"/>
  </r>
  <r>
    <n v="1027236"/>
    <x v="35"/>
    <x v="0"/>
    <s v="IN"/>
    <x v="21"/>
    <x v="0"/>
    <x v="915"/>
    <n v="306.95"/>
    <s v="SPECIAL"/>
    <x v="35"/>
    <x v="4"/>
    <x v="7"/>
    <x v="4"/>
  </r>
  <r>
    <n v="1050051"/>
    <x v="13"/>
    <x v="2"/>
    <s v="IE"/>
    <x v="43"/>
    <x v="0"/>
    <x v="1095"/>
    <n v="306.95"/>
    <s v="SPECIAL"/>
    <x v="27"/>
    <x v="4"/>
    <x v="7"/>
    <x v="4"/>
  </r>
  <r>
    <n v="1018493"/>
    <x v="1"/>
    <x v="0"/>
    <s v="UA"/>
    <x v="2"/>
    <x v="0"/>
    <x v="1255"/>
    <n v="306.94499999999999"/>
    <s v="BASE"/>
    <x v="17"/>
    <x v="1"/>
    <x v="1"/>
    <x v="1"/>
  </r>
  <r>
    <n v="1031397"/>
    <x v="6"/>
    <x v="1"/>
    <s v="QA"/>
    <x v="27"/>
    <x v="0"/>
    <x v="789"/>
    <n v="306.94166666666666"/>
    <s v="SPECIAL"/>
    <x v="56"/>
    <x v="4"/>
    <x v="6"/>
    <x v="4"/>
  </r>
  <r>
    <n v="1016813"/>
    <x v="13"/>
    <x v="2"/>
    <s v="CL"/>
    <x v="19"/>
    <x v="0"/>
    <x v="915"/>
    <n v="306.94"/>
    <s v="SPECIAL"/>
    <x v="37"/>
    <x v="4"/>
    <x v="7"/>
    <x v="4"/>
  </r>
  <r>
    <n v="1069346"/>
    <x v="9"/>
    <x v="1"/>
    <s v="PT"/>
    <x v="16"/>
    <x v="1"/>
    <x v="1255"/>
    <n v="306.92"/>
    <s v="BASE"/>
    <x v="49"/>
    <x v="0"/>
    <x v="0"/>
    <x v="0"/>
  </r>
  <r>
    <n v="1016879"/>
    <x v="5"/>
    <x v="0"/>
    <s v="NO"/>
    <x v="19"/>
    <x v="0"/>
    <x v="1236"/>
    <n v="306.91000000000003"/>
    <s v="BASE"/>
    <x v="22"/>
    <x v="3"/>
    <x v="5"/>
    <x v="3"/>
  </r>
  <r>
    <n v="1047055"/>
    <x v="14"/>
    <x v="0"/>
    <s v="KR"/>
    <x v="51"/>
    <x v="0"/>
    <x v="474"/>
    <n v="306.90909090909093"/>
    <s v="BASE"/>
    <x v="10"/>
    <x v="5"/>
    <x v="9"/>
    <x v="7"/>
  </r>
  <r>
    <n v="1070142"/>
    <x v="18"/>
    <x v="1"/>
    <s v="NO"/>
    <x v="7"/>
    <x v="1"/>
    <x v="1247"/>
    <n v="306.86333333333329"/>
    <s v="BASE"/>
    <x v="22"/>
    <x v="5"/>
    <x v="9"/>
    <x v="7"/>
  </r>
  <r>
    <n v="1002187"/>
    <x v="47"/>
    <x v="2"/>
    <s v="TW"/>
    <x v="1"/>
    <x v="0"/>
    <x v="1218"/>
    <n v="306.85500000000002"/>
    <s v="DLC"/>
    <x v="12"/>
    <x v="3"/>
    <x v="11"/>
    <x v="3"/>
  </r>
  <r>
    <n v="1065817"/>
    <x v="0"/>
    <x v="0"/>
    <s v="NZ"/>
    <x v="41"/>
    <x v="1"/>
    <x v="474"/>
    <n v="306.83"/>
    <s v="BASE"/>
    <x v="31"/>
    <x v="0"/>
    <x v="0"/>
    <x v="0"/>
  </r>
  <r>
    <n v="1001814"/>
    <x v="39"/>
    <x v="1"/>
    <s v="SG"/>
    <x v="13"/>
    <x v="0"/>
    <x v="915"/>
    <n v="306.8"/>
    <s v="SPECIAL"/>
    <x v="32"/>
    <x v="5"/>
    <x v="12"/>
    <x v="7"/>
  </r>
  <r>
    <n v="1037345"/>
    <x v="22"/>
    <x v="1"/>
    <s v="ZA"/>
    <x v="33"/>
    <x v="0"/>
    <x v="1267"/>
    <n v="306.79000000000002"/>
    <s v="BASE"/>
    <x v="44"/>
    <x v="1"/>
    <x v="1"/>
    <x v="1"/>
  </r>
  <r>
    <n v="1079309"/>
    <x v="34"/>
    <x v="2"/>
    <s v="IT"/>
    <x v="0"/>
    <x v="1"/>
    <x v="1247"/>
    <n v="306.78999999999996"/>
    <s v="BASE"/>
    <x v="18"/>
    <x v="5"/>
    <x v="9"/>
    <x v="7"/>
  </r>
  <r>
    <n v="1024803"/>
    <x v="14"/>
    <x v="0"/>
    <s v="CL"/>
    <x v="20"/>
    <x v="0"/>
    <x v="474"/>
    <n v="306.75454545454545"/>
    <s v="BASE"/>
    <x v="37"/>
    <x v="5"/>
    <x v="9"/>
    <x v="7"/>
  </r>
  <r>
    <n v="1080322"/>
    <x v="25"/>
    <x v="1"/>
    <s v="BO"/>
    <x v="0"/>
    <x v="1"/>
    <x v="1202"/>
    <n v="306.72399999999999"/>
    <s v="BASE"/>
    <x v="80"/>
    <x v="4"/>
    <x v="8"/>
    <x v="5"/>
  </r>
  <r>
    <n v="1038422"/>
    <x v="22"/>
    <x v="1"/>
    <s v="IL"/>
    <x v="32"/>
    <x v="0"/>
    <x v="553"/>
    <n v="306.69"/>
    <s v="BASE"/>
    <x v="30"/>
    <x v="1"/>
    <x v="1"/>
    <x v="1"/>
  </r>
  <r>
    <n v="1032146"/>
    <x v="27"/>
    <x v="0"/>
    <s v="IL"/>
    <x v="44"/>
    <x v="0"/>
    <x v="1261"/>
    <n v="306.6742857142857"/>
    <s v="BASE"/>
    <x v="30"/>
    <x v="4"/>
    <x v="8"/>
    <x v="5"/>
  </r>
  <r>
    <n v="1030839"/>
    <x v="29"/>
    <x v="1"/>
    <s v="AR"/>
    <x v="27"/>
    <x v="0"/>
    <x v="789"/>
    <n v="306.67"/>
    <s v="SPECIAL"/>
    <x v="20"/>
    <x v="4"/>
    <x v="6"/>
    <x v="4"/>
  </r>
  <r>
    <n v="1090137"/>
    <x v="32"/>
    <x v="1"/>
    <s v="CA"/>
    <x v="6"/>
    <x v="1"/>
    <x v="1205"/>
    <n v="306.6572727272727"/>
    <s v="BASE"/>
    <x v="7"/>
    <x v="5"/>
    <x v="9"/>
    <x v="7"/>
  </r>
  <r>
    <n v="1094861"/>
    <x v="34"/>
    <x v="2"/>
    <s v="TR"/>
    <x v="21"/>
    <x v="1"/>
    <x v="1110"/>
    <n v="306.65538461538461"/>
    <s v="BASE"/>
    <x v="4"/>
    <x v="5"/>
    <x v="9"/>
    <x v="7"/>
  </r>
  <r>
    <n v="1002834"/>
    <x v="18"/>
    <x v="1"/>
    <s v="MY"/>
    <x v="5"/>
    <x v="0"/>
    <x v="553"/>
    <n v="306.64"/>
    <s v="BASE"/>
    <x v="47"/>
    <x v="5"/>
    <x v="9"/>
    <x v="7"/>
  </r>
  <r>
    <n v="1031608"/>
    <x v="5"/>
    <x v="0"/>
    <s v="GE"/>
    <x v="27"/>
    <x v="0"/>
    <x v="1200"/>
    <n v="306.63791666666668"/>
    <s v="BASE"/>
    <x v="36"/>
    <x v="3"/>
    <x v="5"/>
    <x v="3"/>
  </r>
  <r>
    <n v="1062784"/>
    <x v="25"/>
    <x v="1"/>
    <s v="EC"/>
    <x v="17"/>
    <x v="1"/>
    <x v="1224"/>
    <n v="306.63526315789471"/>
    <s v="BASE"/>
    <x v="65"/>
    <x v="4"/>
    <x v="8"/>
    <x v="5"/>
  </r>
  <r>
    <n v="1028216"/>
    <x v="17"/>
    <x v="0"/>
    <s v="AU"/>
    <x v="26"/>
    <x v="0"/>
    <x v="1218"/>
    <n v="306.60000000000002"/>
    <s v="DLC"/>
    <x v="6"/>
    <x v="3"/>
    <x v="11"/>
    <x v="3"/>
  </r>
  <r>
    <n v="1053771"/>
    <x v="42"/>
    <x v="1"/>
    <s v="US"/>
    <x v="50"/>
    <x v="0"/>
    <x v="915"/>
    <n v="306.60000000000002"/>
    <s v="SPECIAL"/>
    <x v="1"/>
    <x v="1"/>
    <x v="4"/>
    <x v="1"/>
  </r>
  <r>
    <n v="1011505"/>
    <x v="12"/>
    <x v="2"/>
    <s v="IE"/>
    <x v="10"/>
    <x v="0"/>
    <x v="1095"/>
    <n v="306.58999999999997"/>
    <s v="SPECIAL"/>
    <x v="27"/>
    <x v="4"/>
    <x v="6"/>
    <x v="4"/>
  </r>
  <r>
    <n v="1085524"/>
    <x v="1"/>
    <x v="0"/>
    <s v="FI"/>
    <x v="14"/>
    <x v="1"/>
    <x v="1261"/>
    <n v="306.58"/>
    <s v="BASE"/>
    <x v="26"/>
    <x v="1"/>
    <x v="1"/>
    <x v="1"/>
  </r>
  <r>
    <n v="1058910"/>
    <x v="5"/>
    <x v="0"/>
    <s v="BR"/>
    <x v="47"/>
    <x v="1"/>
    <x v="1236"/>
    <n v="306.54642857142858"/>
    <s v="BASE"/>
    <x v="24"/>
    <x v="3"/>
    <x v="5"/>
    <x v="3"/>
  </r>
  <r>
    <n v="1006439"/>
    <x v="30"/>
    <x v="0"/>
    <s v="CA"/>
    <x v="8"/>
    <x v="0"/>
    <x v="915"/>
    <n v="306.54000000000002"/>
    <s v="SPECIAL"/>
    <x v="7"/>
    <x v="5"/>
    <x v="12"/>
    <x v="7"/>
  </r>
  <r>
    <n v="1072595"/>
    <x v="18"/>
    <x v="1"/>
    <s v="BR"/>
    <x v="13"/>
    <x v="1"/>
    <x v="789"/>
    <n v="306.48"/>
    <s v="BASE"/>
    <x v="24"/>
    <x v="5"/>
    <x v="9"/>
    <x v="7"/>
  </r>
  <r>
    <n v="1034649"/>
    <x v="8"/>
    <x v="1"/>
    <s v="OM"/>
    <x v="40"/>
    <x v="0"/>
    <x v="1267"/>
    <n v="306.45"/>
    <s v="BASE"/>
    <x v="70"/>
    <x v="4"/>
    <x v="8"/>
    <x v="5"/>
  </r>
  <r>
    <n v="1017343"/>
    <x v="12"/>
    <x v="2"/>
    <s v="IE"/>
    <x v="19"/>
    <x v="0"/>
    <x v="1095"/>
    <n v="306.42"/>
    <s v="SPECIAL"/>
    <x v="27"/>
    <x v="4"/>
    <x v="6"/>
    <x v="4"/>
  </r>
  <r>
    <n v="1018040"/>
    <x v="1"/>
    <x v="0"/>
    <s v="MY"/>
    <x v="2"/>
    <x v="0"/>
    <x v="1261"/>
    <n v="306.41142857142859"/>
    <s v="BASE"/>
    <x v="47"/>
    <x v="1"/>
    <x v="1"/>
    <x v="1"/>
  </r>
  <r>
    <n v="1024336"/>
    <x v="22"/>
    <x v="1"/>
    <s v="MY"/>
    <x v="20"/>
    <x v="0"/>
    <x v="1261"/>
    <n v="306.41000000000003"/>
    <s v="BASE"/>
    <x v="47"/>
    <x v="1"/>
    <x v="1"/>
    <x v="1"/>
  </r>
  <r>
    <n v="1043454"/>
    <x v="35"/>
    <x v="0"/>
    <s v="SE"/>
    <x v="35"/>
    <x v="0"/>
    <x v="789"/>
    <n v="306.38"/>
    <s v="SPECIAL"/>
    <x v="9"/>
    <x v="4"/>
    <x v="7"/>
    <x v="4"/>
  </r>
  <r>
    <n v="1073289"/>
    <x v="28"/>
    <x v="2"/>
    <s v="TR"/>
    <x v="13"/>
    <x v="1"/>
    <x v="1174"/>
    <n v="306.35000000000002"/>
    <s v="SPECIAL"/>
    <x v="4"/>
    <x v="5"/>
    <x v="12"/>
    <x v="7"/>
  </r>
  <r>
    <n v="1021222"/>
    <x v="6"/>
    <x v="1"/>
    <s v="CZ"/>
    <x v="22"/>
    <x v="0"/>
    <x v="915"/>
    <n v="306.32"/>
    <s v="SPECIAL"/>
    <x v="25"/>
    <x v="4"/>
    <x v="6"/>
    <x v="4"/>
  </r>
  <r>
    <n v="1088276"/>
    <x v="10"/>
    <x v="1"/>
    <s v="NZ"/>
    <x v="19"/>
    <x v="1"/>
    <x v="1247"/>
    <n v="306.30416666666667"/>
    <s v="BASE"/>
    <x v="31"/>
    <x v="3"/>
    <x v="5"/>
    <x v="6"/>
  </r>
  <r>
    <n v="1023814"/>
    <x v="35"/>
    <x v="0"/>
    <s v="JP"/>
    <x v="9"/>
    <x v="0"/>
    <x v="915"/>
    <n v="306.27999999999997"/>
    <s v="SPECIAL"/>
    <x v="5"/>
    <x v="4"/>
    <x v="7"/>
    <x v="4"/>
  </r>
  <r>
    <n v="1026025"/>
    <x v="22"/>
    <x v="1"/>
    <s v="UA"/>
    <x v="21"/>
    <x v="0"/>
    <x v="1255"/>
    <n v="306.24"/>
    <s v="BASE"/>
    <x v="17"/>
    <x v="1"/>
    <x v="1"/>
    <x v="1"/>
  </r>
  <r>
    <n v="1029035"/>
    <x v="6"/>
    <x v="1"/>
    <s v="QA"/>
    <x v="46"/>
    <x v="0"/>
    <x v="789"/>
    <n v="306.19"/>
    <s v="SPECIAL"/>
    <x v="56"/>
    <x v="4"/>
    <x v="6"/>
    <x v="4"/>
  </r>
  <r>
    <n v="1051842"/>
    <x v="18"/>
    <x v="1"/>
    <s v="BE"/>
    <x v="48"/>
    <x v="0"/>
    <x v="1267"/>
    <n v="306.18"/>
    <s v="BASE"/>
    <x v="23"/>
    <x v="5"/>
    <x v="9"/>
    <x v="7"/>
  </r>
  <r>
    <n v="1041790"/>
    <x v="0"/>
    <x v="0"/>
    <s v="AR"/>
    <x v="42"/>
    <x v="0"/>
    <x v="1205"/>
    <n v="306.15789473684214"/>
    <s v="BASE"/>
    <x v="20"/>
    <x v="0"/>
    <x v="0"/>
    <x v="0"/>
  </r>
  <r>
    <n v="1084960"/>
    <x v="0"/>
    <x v="0"/>
    <s v="PT"/>
    <x v="14"/>
    <x v="1"/>
    <x v="1233"/>
    <n v="306.09384615384613"/>
    <s v="BASE"/>
    <x v="49"/>
    <x v="0"/>
    <x v="0"/>
    <x v="0"/>
  </r>
  <r>
    <n v="1096047"/>
    <x v="16"/>
    <x v="0"/>
    <s v="CA"/>
    <x v="26"/>
    <x v="1"/>
    <x v="1118"/>
    <n v="306.05028409090909"/>
    <s v="DLC"/>
    <x v="7"/>
    <x v="0"/>
    <x v="10"/>
    <x v="0"/>
  </r>
  <r>
    <n v="1007312"/>
    <x v="33"/>
    <x v="1"/>
    <s v="NO"/>
    <x v="11"/>
    <x v="0"/>
    <x v="553"/>
    <n v="305.94857142857143"/>
    <s v="BASE"/>
    <x v="22"/>
    <x v="0"/>
    <x v="0"/>
    <x v="0"/>
  </r>
  <r>
    <n v="1061882"/>
    <x v="22"/>
    <x v="1"/>
    <s v="ES"/>
    <x v="17"/>
    <x v="1"/>
    <x v="553"/>
    <n v="305.94"/>
    <s v="BASE"/>
    <x v="19"/>
    <x v="1"/>
    <x v="1"/>
    <x v="1"/>
  </r>
  <r>
    <n v="1056130"/>
    <x v="23"/>
    <x v="1"/>
    <s v="MX"/>
    <x v="39"/>
    <x v="0"/>
    <x v="1255"/>
    <n v="305.91000000000003"/>
    <s v="SPECIAL"/>
    <x v="43"/>
    <x v="5"/>
    <x v="12"/>
    <x v="7"/>
  </r>
  <r>
    <n v="1059826"/>
    <x v="22"/>
    <x v="1"/>
    <s v="NZ"/>
    <x v="25"/>
    <x v="1"/>
    <x v="1267"/>
    <n v="305.89999999999998"/>
    <s v="BASE"/>
    <x v="31"/>
    <x v="1"/>
    <x v="1"/>
    <x v="1"/>
  </r>
  <r>
    <n v="1021591"/>
    <x v="29"/>
    <x v="1"/>
    <s v="IE"/>
    <x v="29"/>
    <x v="0"/>
    <x v="915"/>
    <n v="305.89"/>
    <s v="SPECIAL"/>
    <x v="27"/>
    <x v="4"/>
    <x v="6"/>
    <x v="4"/>
  </r>
  <r>
    <n v="1063328"/>
    <x v="18"/>
    <x v="1"/>
    <s v="BR"/>
    <x v="23"/>
    <x v="1"/>
    <x v="789"/>
    <n v="305.89"/>
    <s v="BASE"/>
    <x v="24"/>
    <x v="5"/>
    <x v="9"/>
    <x v="7"/>
  </r>
  <r>
    <n v="1086791"/>
    <x v="22"/>
    <x v="1"/>
    <s v="CH"/>
    <x v="15"/>
    <x v="1"/>
    <x v="789"/>
    <n v="305.85000000000002"/>
    <s v="BASE"/>
    <x v="14"/>
    <x v="1"/>
    <x v="1"/>
    <x v="1"/>
  </r>
  <r>
    <n v="1022694"/>
    <x v="12"/>
    <x v="2"/>
    <s v="FR"/>
    <x v="29"/>
    <x v="0"/>
    <x v="1095"/>
    <n v="305.77"/>
    <s v="SPECIAL"/>
    <x v="8"/>
    <x v="4"/>
    <x v="6"/>
    <x v="4"/>
  </r>
  <r>
    <n v="1016156"/>
    <x v="32"/>
    <x v="1"/>
    <s v="CA"/>
    <x v="18"/>
    <x v="0"/>
    <x v="1267"/>
    <n v="305.76"/>
    <s v="BASE"/>
    <x v="7"/>
    <x v="5"/>
    <x v="9"/>
    <x v="7"/>
  </r>
  <r>
    <n v="1043112"/>
    <x v="13"/>
    <x v="2"/>
    <s v="SE"/>
    <x v="34"/>
    <x v="0"/>
    <x v="789"/>
    <n v="305.76"/>
    <s v="SPECIAL"/>
    <x v="9"/>
    <x v="4"/>
    <x v="7"/>
    <x v="4"/>
  </r>
  <r>
    <n v="1070218"/>
    <x v="6"/>
    <x v="1"/>
    <s v="SG"/>
    <x v="7"/>
    <x v="1"/>
    <x v="1261"/>
    <n v="305.75"/>
    <s v="SPECIAL"/>
    <x v="32"/>
    <x v="4"/>
    <x v="6"/>
    <x v="4"/>
  </r>
  <r>
    <n v="1034449"/>
    <x v="2"/>
    <x v="0"/>
    <s v="HU"/>
    <x v="40"/>
    <x v="0"/>
    <x v="1202"/>
    <n v="305.72666666666669"/>
    <s v="BASE"/>
    <x v="40"/>
    <x v="2"/>
    <x v="2"/>
    <x v="2"/>
  </r>
  <r>
    <n v="1050620"/>
    <x v="23"/>
    <x v="1"/>
    <s v="HK"/>
    <x v="49"/>
    <x v="0"/>
    <x v="915"/>
    <n v="305.72000000000003"/>
    <s v="SPECIAL"/>
    <x v="0"/>
    <x v="5"/>
    <x v="12"/>
    <x v="7"/>
  </r>
  <r>
    <n v="1096332"/>
    <x v="11"/>
    <x v="2"/>
    <s v="UK"/>
    <x v="26"/>
    <x v="1"/>
    <x v="915"/>
    <n v="305.70999999999998"/>
    <s v="BASE"/>
    <x v="3"/>
    <x v="4"/>
    <x v="8"/>
    <x v="5"/>
  </r>
  <r>
    <n v="1070316"/>
    <x v="2"/>
    <x v="0"/>
    <s v="UA"/>
    <x v="7"/>
    <x v="1"/>
    <x v="1139"/>
    <n v="305.70895833333333"/>
    <s v="BASE"/>
    <x v="17"/>
    <x v="2"/>
    <x v="2"/>
    <x v="2"/>
  </r>
  <r>
    <n v="1001486"/>
    <x v="18"/>
    <x v="1"/>
    <s v="CZ"/>
    <x v="13"/>
    <x v="0"/>
    <x v="915"/>
    <n v="305.7"/>
    <s v="BASE"/>
    <x v="25"/>
    <x v="5"/>
    <x v="9"/>
    <x v="7"/>
  </r>
  <r>
    <n v="1009331"/>
    <x v="41"/>
    <x v="2"/>
    <s v="HK"/>
    <x v="4"/>
    <x v="0"/>
    <x v="1095"/>
    <n v="305.7"/>
    <s v="SPECIAL"/>
    <x v="0"/>
    <x v="0"/>
    <x v="3"/>
    <x v="0"/>
  </r>
  <r>
    <n v="1080415"/>
    <x v="6"/>
    <x v="1"/>
    <s v="NO"/>
    <x v="0"/>
    <x v="1"/>
    <x v="1247"/>
    <n v="305.69"/>
    <s v="SPECIAL"/>
    <x v="22"/>
    <x v="4"/>
    <x v="6"/>
    <x v="4"/>
  </r>
  <r>
    <n v="1005570"/>
    <x v="14"/>
    <x v="0"/>
    <s v="KW"/>
    <x v="0"/>
    <x v="0"/>
    <x v="789"/>
    <n v="305.68333333333334"/>
    <s v="BASE"/>
    <x v="45"/>
    <x v="5"/>
    <x v="9"/>
    <x v="7"/>
  </r>
  <r>
    <n v="1065579"/>
    <x v="0"/>
    <x v="0"/>
    <s v="DK"/>
    <x v="41"/>
    <x v="1"/>
    <x v="1247"/>
    <n v="305.6808333333334"/>
    <s v="BASE"/>
    <x v="21"/>
    <x v="0"/>
    <x v="0"/>
    <x v="0"/>
  </r>
  <r>
    <n v="1091060"/>
    <x v="2"/>
    <x v="0"/>
    <s v="HK"/>
    <x v="22"/>
    <x v="1"/>
    <x v="1187"/>
    <n v="305.65178571428572"/>
    <s v="BASE"/>
    <x v="0"/>
    <x v="2"/>
    <x v="2"/>
    <x v="2"/>
  </r>
  <r>
    <n v="1084790"/>
    <x v="3"/>
    <x v="0"/>
    <s v="IL"/>
    <x v="14"/>
    <x v="1"/>
    <x v="1267"/>
    <n v="305.64333333333332"/>
    <s v="SPECIAL"/>
    <x v="30"/>
    <x v="0"/>
    <x v="3"/>
    <x v="0"/>
  </r>
  <r>
    <n v="1021811"/>
    <x v="12"/>
    <x v="2"/>
    <s v="IT"/>
    <x v="29"/>
    <x v="0"/>
    <x v="1095"/>
    <n v="305.64"/>
    <s v="SPECIAL"/>
    <x v="18"/>
    <x v="4"/>
    <x v="6"/>
    <x v="4"/>
  </r>
  <r>
    <n v="1079746"/>
    <x v="33"/>
    <x v="1"/>
    <s v="DE"/>
    <x v="0"/>
    <x v="1"/>
    <x v="553"/>
    <n v="305.64"/>
    <s v="BASE"/>
    <x v="2"/>
    <x v="0"/>
    <x v="0"/>
    <x v="0"/>
  </r>
  <r>
    <n v="1019206"/>
    <x v="29"/>
    <x v="1"/>
    <s v="UK"/>
    <x v="6"/>
    <x v="0"/>
    <x v="1095"/>
    <n v="305.62"/>
    <s v="SPECIAL"/>
    <x v="3"/>
    <x v="4"/>
    <x v="6"/>
    <x v="4"/>
  </r>
  <r>
    <n v="1028061"/>
    <x v="5"/>
    <x v="0"/>
    <s v="BR"/>
    <x v="26"/>
    <x v="0"/>
    <x v="1233"/>
    <n v="305.62"/>
    <s v="BASE"/>
    <x v="24"/>
    <x v="3"/>
    <x v="5"/>
    <x v="3"/>
  </r>
  <r>
    <n v="1042043"/>
    <x v="5"/>
    <x v="0"/>
    <s v="PH"/>
    <x v="42"/>
    <x v="0"/>
    <x v="1193"/>
    <n v="305.59285714285716"/>
    <s v="BASE"/>
    <x v="42"/>
    <x v="3"/>
    <x v="5"/>
    <x v="3"/>
  </r>
  <r>
    <n v="1057434"/>
    <x v="37"/>
    <x v="0"/>
    <s v="SG"/>
    <x v="31"/>
    <x v="0"/>
    <x v="1261"/>
    <n v="305.58999999999997"/>
    <s v="SPECIAL"/>
    <x v="32"/>
    <x v="4"/>
    <x v="6"/>
    <x v="4"/>
  </r>
  <r>
    <n v="1070723"/>
    <x v="6"/>
    <x v="1"/>
    <s v="RO"/>
    <x v="7"/>
    <x v="1"/>
    <x v="1261"/>
    <n v="305.55428571428575"/>
    <s v="SPECIAL"/>
    <x v="46"/>
    <x v="4"/>
    <x v="6"/>
    <x v="4"/>
  </r>
  <r>
    <n v="1021580"/>
    <x v="29"/>
    <x v="1"/>
    <s v="GR"/>
    <x v="29"/>
    <x v="0"/>
    <x v="915"/>
    <n v="305.55"/>
    <s v="SPECIAL"/>
    <x v="51"/>
    <x v="4"/>
    <x v="6"/>
    <x v="4"/>
  </r>
  <r>
    <n v="1039112"/>
    <x v="12"/>
    <x v="2"/>
    <s v="BR"/>
    <x v="32"/>
    <x v="0"/>
    <x v="789"/>
    <n v="305.52999999999997"/>
    <s v="SPECIAL"/>
    <x v="24"/>
    <x v="4"/>
    <x v="6"/>
    <x v="4"/>
  </r>
  <r>
    <n v="1041998"/>
    <x v="5"/>
    <x v="0"/>
    <s v="TH"/>
    <x v="42"/>
    <x v="0"/>
    <x v="1236"/>
    <n v="305.52999999999997"/>
    <s v="BASE"/>
    <x v="29"/>
    <x v="3"/>
    <x v="5"/>
    <x v="3"/>
  </r>
  <r>
    <n v="1000848"/>
    <x v="28"/>
    <x v="2"/>
    <s v="SG"/>
    <x v="7"/>
    <x v="0"/>
    <x v="915"/>
    <n v="305.52"/>
    <s v="SPECIAL"/>
    <x v="32"/>
    <x v="5"/>
    <x v="12"/>
    <x v="7"/>
  </r>
  <r>
    <n v="1040725"/>
    <x v="29"/>
    <x v="1"/>
    <s v="FR"/>
    <x v="37"/>
    <x v="0"/>
    <x v="916"/>
    <n v="5941.6560000000009"/>
    <s v="SPECIAL"/>
    <x v="8"/>
    <x v="4"/>
    <x v="6"/>
    <x v="4"/>
  </r>
  <r>
    <n v="1036706"/>
    <x v="42"/>
    <x v="1"/>
    <s v="PL"/>
    <x v="33"/>
    <x v="0"/>
    <x v="789"/>
    <n v="305.49"/>
    <s v="SPECIAL"/>
    <x v="15"/>
    <x v="1"/>
    <x v="4"/>
    <x v="1"/>
  </r>
  <r>
    <n v="1050735"/>
    <x v="4"/>
    <x v="0"/>
    <s v="TH"/>
    <x v="49"/>
    <x v="0"/>
    <x v="553"/>
    <n v="305.49"/>
    <s v="SPECIAL"/>
    <x v="29"/>
    <x v="1"/>
    <x v="4"/>
    <x v="1"/>
  </r>
  <r>
    <n v="1085442"/>
    <x v="2"/>
    <x v="0"/>
    <s v="BR"/>
    <x v="14"/>
    <x v="1"/>
    <x v="1176"/>
    <n v="305.43857142857144"/>
    <s v="BASE"/>
    <x v="24"/>
    <x v="2"/>
    <x v="2"/>
    <x v="2"/>
  </r>
  <r>
    <n v="1073386"/>
    <x v="2"/>
    <x v="0"/>
    <s v="KR"/>
    <x v="13"/>
    <x v="1"/>
    <x v="1182"/>
    <n v="305.428"/>
    <s v="BASE"/>
    <x v="10"/>
    <x v="2"/>
    <x v="2"/>
    <x v="2"/>
  </r>
  <r>
    <n v="1061345"/>
    <x v="2"/>
    <x v="0"/>
    <s v="SK"/>
    <x v="25"/>
    <x v="1"/>
    <x v="1187"/>
    <n v="305.42708333333331"/>
    <s v="BASE"/>
    <x v="48"/>
    <x v="2"/>
    <x v="2"/>
    <x v="2"/>
  </r>
  <r>
    <n v="1083587"/>
    <x v="0"/>
    <x v="0"/>
    <s v="TR"/>
    <x v="4"/>
    <x v="1"/>
    <x v="474"/>
    <n v="305.4111111111111"/>
    <s v="BASE"/>
    <x v="4"/>
    <x v="0"/>
    <x v="0"/>
    <x v="0"/>
  </r>
  <r>
    <n v="1036932"/>
    <x v="24"/>
    <x v="0"/>
    <s v="SE"/>
    <x v="33"/>
    <x v="0"/>
    <x v="553"/>
    <n v="305.39999999999998"/>
    <s v="SPECIAL"/>
    <x v="9"/>
    <x v="5"/>
    <x v="12"/>
    <x v="7"/>
  </r>
  <r>
    <n v="1005519"/>
    <x v="5"/>
    <x v="0"/>
    <s v="GE"/>
    <x v="0"/>
    <x v="0"/>
    <x v="1218"/>
    <n v="305.37"/>
    <s v="BASE"/>
    <x v="36"/>
    <x v="3"/>
    <x v="5"/>
    <x v="3"/>
  </r>
  <r>
    <n v="1067558"/>
    <x v="27"/>
    <x v="0"/>
    <s v="SA"/>
    <x v="30"/>
    <x v="1"/>
    <x v="1224"/>
    <n v="305.35399999999998"/>
    <s v="BASE"/>
    <x v="13"/>
    <x v="4"/>
    <x v="8"/>
    <x v="5"/>
  </r>
  <r>
    <n v="1050897"/>
    <x v="8"/>
    <x v="1"/>
    <s v="ID"/>
    <x v="49"/>
    <x v="0"/>
    <x v="789"/>
    <n v="305.35000000000002"/>
    <s v="BASE"/>
    <x v="53"/>
    <x v="4"/>
    <x v="8"/>
    <x v="5"/>
  </r>
  <r>
    <n v="1035298"/>
    <x v="1"/>
    <x v="0"/>
    <s v="UA"/>
    <x v="38"/>
    <x v="0"/>
    <x v="1255"/>
    <n v="305.31599999999997"/>
    <s v="BASE"/>
    <x v="17"/>
    <x v="1"/>
    <x v="1"/>
    <x v="1"/>
  </r>
  <r>
    <n v="1033802"/>
    <x v="8"/>
    <x v="1"/>
    <s v="CR"/>
    <x v="40"/>
    <x v="0"/>
    <x v="1267"/>
    <n v="305.3"/>
    <s v="BASE"/>
    <x v="60"/>
    <x v="4"/>
    <x v="8"/>
    <x v="5"/>
  </r>
  <r>
    <n v="1046762"/>
    <x v="39"/>
    <x v="1"/>
    <s v="DE"/>
    <x v="51"/>
    <x v="0"/>
    <x v="553"/>
    <n v="305.29714285714283"/>
    <s v="SPECIAL"/>
    <x v="2"/>
    <x v="5"/>
    <x v="12"/>
    <x v="7"/>
  </r>
  <r>
    <n v="1021853"/>
    <x v="13"/>
    <x v="2"/>
    <s v="AT"/>
    <x v="29"/>
    <x v="0"/>
    <x v="1095"/>
    <n v="305.29000000000002"/>
    <s v="SPECIAL"/>
    <x v="16"/>
    <x v="4"/>
    <x v="7"/>
    <x v="4"/>
  </r>
  <r>
    <n v="1054661"/>
    <x v="18"/>
    <x v="1"/>
    <s v="AE"/>
    <x v="24"/>
    <x v="0"/>
    <x v="1245"/>
    <n v="305.27999999999997"/>
    <s v="BASE"/>
    <x v="33"/>
    <x v="5"/>
    <x v="9"/>
    <x v="7"/>
  </r>
  <r>
    <n v="1018013"/>
    <x v="8"/>
    <x v="1"/>
    <s v="HU"/>
    <x v="2"/>
    <x v="0"/>
    <x v="789"/>
    <n v="305.27"/>
    <s v="BASE"/>
    <x v="40"/>
    <x v="4"/>
    <x v="8"/>
    <x v="5"/>
  </r>
  <r>
    <n v="1059187"/>
    <x v="40"/>
    <x v="2"/>
    <s v="HU"/>
    <x v="47"/>
    <x v="1"/>
    <x v="553"/>
    <n v="305.22000000000003"/>
    <s v="BASE"/>
    <x v="40"/>
    <x v="1"/>
    <x v="1"/>
    <x v="8"/>
  </r>
  <r>
    <n v="1056221"/>
    <x v="32"/>
    <x v="1"/>
    <s v="CH"/>
    <x v="39"/>
    <x v="0"/>
    <x v="474"/>
    <n v="305.20909090909095"/>
    <s v="BASE"/>
    <x v="14"/>
    <x v="5"/>
    <x v="9"/>
    <x v="7"/>
  </r>
  <r>
    <n v="1019061"/>
    <x v="1"/>
    <x v="0"/>
    <s v="MY"/>
    <x v="6"/>
    <x v="0"/>
    <x v="1261"/>
    <n v="305.20000000000005"/>
    <s v="BASE"/>
    <x v="47"/>
    <x v="1"/>
    <x v="1"/>
    <x v="1"/>
  </r>
  <r>
    <n v="1073903"/>
    <x v="46"/>
    <x v="1"/>
    <s v="US"/>
    <x v="1"/>
    <x v="1"/>
    <x v="1095"/>
    <n v="305.18"/>
    <s v="SPECIAL"/>
    <x v="1"/>
    <x v="0"/>
    <x v="3"/>
    <x v="0"/>
  </r>
  <r>
    <n v="1091741"/>
    <x v="0"/>
    <x v="0"/>
    <s v="FI"/>
    <x v="29"/>
    <x v="1"/>
    <x v="1233"/>
    <n v="305.18"/>
    <s v="BASE"/>
    <x v="26"/>
    <x v="0"/>
    <x v="0"/>
    <x v="0"/>
  </r>
  <r>
    <n v="1047316"/>
    <x v="24"/>
    <x v="0"/>
    <s v="NO"/>
    <x v="51"/>
    <x v="0"/>
    <x v="1267"/>
    <n v="305.17"/>
    <s v="SPECIAL"/>
    <x v="22"/>
    <x v="5"/>
    <x v="12"/>
    <x v="7"/>
  </r>
  <r>
    <n v="1073317"/>
    <x v="23"/>
    <x v="1"/>
    <s v="NO"/>
    <x v="13"/>
    <x v="1"/>
    <x v="1255"/>
    <n v="305.154"/>
    <s v="SPECIAL"/>
    <x v="22"/>
    <x v="5"/>
    <x v="12"/>
    <x v="7"/>
  </r>
  <r>
    <n v="1029064"/>
    <x v="12"/>
    <x v="2"/>
    <s v="UK"/>
    <x v="46"/>
    <x v="0"/>
    <x v="1095"/>
    <n v="305.14999999999998"/>
    <s v="SPECIAL"/>
    <x v="3"/>
    <x v="4"/>
    <x v="6"/>
    <x v="4"/>
  </r>
  <r>
    <n v="1071685"/>
    <x v="1"/>
    <x v="0"/>
    <s v="ID"/>
    <x v="7"/>
    <x v="1"/>
    <x v="1245"/>
    <n v="305.14153846153846"/>
    <s v="BASE"/>
    <x v="53"/>
    <x v="1"/>
    <x v="1"/>
    <x v="1"/>
  </r>
  <r>
    <n v="1048321"/>
    <x v="37"/>
    <x v="0"/>
    <s v="TW"/>
    <x v="45"/>
    <x v="0"/>
    <x v="1267"/>
    <n v="305.07166666666672"/>
    <s v="SPECIAL"/>
    <x v="12"/>
    <x v="4"/>
    <x v="6"/>
    <x v="4"/>
  </r>
  <r>
    <n v="1072222"/>
    <x v="7"/>
    <x v="1"/>
    <s v="UK"/>
    <x v="13"/>
    <x v="1"/>
    <x v="1127"/>
    <n v="305.05"/>
    <s v="SPECIAL"/>
    <x v="3"/>
    <x v="4"/>
    <x v="7"/>
    <x v="4"/>
  </r>
  <r>
    <n v="1044043"/>
    <x v="37"/>
    <x v="0"/>
    <s v="JP"/>
    <x v="35"/>
    <x v="0"/>
    <x v="1261"/>
    <n v="305.04000000000002"/>
    <s v="SPECIAL"/>
    <x v="5"/>
    <x v="4"/>
    <x v="6"/>
    <x v="4"/>
  </r>
  <r>
    <n v="1032081"/>
    <x v="6"/>
    <x v="1"/>
    <s v="CZ"/>
    <x v="44"/>
    <x v="0"/>
    <x v="915"/>
    <n v="305.02"/>
    <s v="SPECIAL"/>
    <x v="25"/>
    <x v="4"/>
    <x v="6"/>
    <x v="4"/>
  </r>
  <r>
    <n v="1092885"/>
    <x v="40"/>
    <x v="2"/>
    <s v="CA"/>
    <x v="9"/>
    <x v="1"/>
    <x v="789"/>
    <n v="304.95"/>
    <s v="BASE"/>
    <x v="7"/>
    <x v="1"/>
    <x v="1"/>
    <x v="8"/>
  </r>
  <r>
    <n v="1088188"/>
    <x v="36"/>
    <x v="1"/>
    <s v="US"/>
    <x v="19"/>
    <x v="1"/>
    <x v="1095"/>
    <n v="304.92"/>
    <s v="SPECIAL"/>
    <x v="1"/>
    <x v="0"/>
    <x v="3"/>
    <x v="0"/>
  </r>
  <r>
    <n v="1070467"/>
    <x v="5"/>
    <x v="0"/>
    <s v="IN"/>
    <x v="7"/>
    <x v="1"/>
    <x v="1191"/>
    <n v="304.91000000000003"/>
    <s v="BASE"/>
    <x v="35"/>
    <x v="3"/>
    <x v="5"/>
    <x v="3"/>
  </r>
  <r>
    <n v="1094234"/>
    <x v="18"/>
    <x v="1"/>
    <s v="SA"/>
    <x v="20"/>
    <x v="1"/>
    <x v="1187"/>
    <n v="304.84821428571428"/>
    <s v="BASE"/>
    <x v="13"/>
    <x v="5"/>
    <x v="9"/>
    <x v="7"/>
  </r>
  <r>
    <n v="1022809"/>
    <x v="6"/>
    <x v="1"/>
    <s v="DK"/>
    <x v="9"/>
    <x v="0"/>
    <x v="915"/>
    <n v="304.83999999999997"/>
    <s v="SPECIAL"/>
    <x v="21"/>
    <x v="4"/>
    <x v="6"/>
    <x v="4"/>
  </r>
  <r>
    <n v="1052433"/>
    <x v="42"/>
    <x v="1"/>
    <s v="US"/>
    <x v="48"/>
    <x v="0"/>
    <x v="915"/>
    <n v="304.83999999999997"/>
    <s v="SPECIAL"/>
    <x v="1"/>
    <x v="1"/>
    <x v="4"/>
    <x v="1"/>
  </r>
  <r>
    <n v="1073992"/>
    <x v="1"/>
    <x v="0"/>
    <s v="UA"/>
    <x v="1"/>
    <x v="1"/>
    <x v="1267"/>
    <n v="304.83"/>
    <s v="BASE"/>
    <x v="17"/>
    <x v="1"/>
    <x v="1"/>
    <x v="1"/>
  </r>
  <r>
    <n v="1060013"/>
    <x v="45"/>
    <x v="2"/>
    <s v="DE"/>
    <x v="25"/>
    <x v="1"/>
    <x v="1233"/>
    <n v="304.82307692307694"/>
    <s v="BASE"/>
    <x v="2"/>
    <x v="3"/>
    <x v="5"/>
    <x v="3"/>
  </r>
  <r>
    <n v="1044387"/>
    <x v="1"/>
    <x v="0"/>
    <s v="IL"/>
    <x v="35"/>
    <x v="0"/>
    <x v="789"/>
    <n v="304.82"/>
    <s v="BASE"/>
    <x v="30"/>
    <x v="1"/>
    <x v="1"/>
    <x v="1"/>
  </r>
  <r>
    <n v="1009141"/>
    <x v="5"/>
    <x v="0"/>
    <s v="PE"/>
    <x v="4"/>
    <x v="0"/>
    <x v="1236"/>
    <n v="304.81764705882352"/>
    <s v="BASE"/>
    <x v="61"/>
    <x v="3"/>
    <x v="5"/>
    <x v="3"/>
  </r>
  <r>
    <n v="1038613"/>
    <x v="22"/>
    <x v="1"/>
    <s v="SA"/>
    <x v="32"/>
    <x v="0"/>
    <x v="553"/>
    <n v="304.8"/>
    <s v="BASE"/>
    <x v="13"/>
    <x v="1"/>
    <x v="1"/>
    <x v="1"/>
  </r>
  <r>
    <n v="1012870"/>
    <x v="4"/>
    <x v="0"/>
    <s v="PH"/>
    <x v="14"/>
    <x v="0"/>
    <x v="553"/>
    <n v="304.7828571428571"/>
    <s v="SPECIAL"/>
    <x v="42"/>
    <x v="1"/>
    <x v="4"/>
    <x v="1"/>
  </r>
  <r>
    <n v="1082637"/>
    <x v="36"/>
    <x v="1"/>
    <s v="US"/>
    <x v="11"/>
    <x v="1"/>
    <x v="1095"/>
    <n v="304.77"/>
    <s v="SPECIAL"/>
    <x v="1"/>
    <x v="0"/>
    <x v="3"/>
    <x v="0"/>
  </r>
  <r>
    <n v="1043566"/>
    <x v="1"/>
    <x v="0"/>
    <s v="NZ"/>
    <x v="35"/>
    <x v="0"/>
    <x v="789"/>
    <n v="304.75"/>
    <s v="BASE"/>
    <x v="31"/>
    <x v="1"/>
    <x v="1"/>
    <x v="1"/>
  </r>
  <r>
    <n v="1058610"/>
    <x v="25"/>
    <x v="1"/>
    <s v="PA"/>
    <x v="47"/>
    <x v="1"/>
    <x v="1236"/>
    <n v="304.74705882352941"/>
    <s v="BASE"/>
    <x v="77"/>
    <x v="4"/>
    <x v="8"/>
    <x v="5"/>
  </r>
  <r>
    <n v="1076936"/>
    <x v="25"/>
    <x v="1"/>
    <s v="KW"/>
    <x v="12"/>
    <x v="1"/>
    <x v="1219"/>
    <n v="304.72000000000003"/>
    <s v="BASE"/>
    <x v="45"/>
    <x v="4"/>
    <x v="8"/>
    <x v="5"/>
  </r>
  <r>
    <n v="1003718"/>
    <x v="30"/>
    <x v="0"/>
    <s v="AU"/>
    <x v="12"/>
    <x v="0"/>
    <x v="915"/>
    <n v="304.69"/>
    <s v="SPECIAL"/>
    <x v="6"/>
    <x v="5"/>
    <x v="12"/>
    <x v="7"/>
  </r>
  <r>
    <n v="1004598"/>
    <x v="34"/>
    <x v="2"/>
    <s v="CA"/>
    <x v="0"/>
    <x v="0"/>
    <x v="789"/>
    <n v="304.63"/>
    <s v="BASE"/>
    <x v="7"/>
    <x v="5"/>
    <x v="9"/>
    <x v="7"/>
  </r>
  <r>
    <n v="1015808"/>
    <x v="36"/>
    <x v="1"/>
    <s v="TR"/>
    <x v="18"/>
    <x v="0"/>
    <x v="915"/>
    <n v="304.63"/>
    <s v="SPECIAL"/>
    <x v="4"/>
    <x v="0"/>
    <x v="3"/>
    <x v="0"/>
  </r>
  <r>
    <n v="1081118"/>
    <x v="27"/>
    <x v="0"/>
    <s v="EC"/>
    <x v="8"/>
    <x v="1"/>
    <x v="1202"/>
    <n v="304.61"/>
    <s v="BASE"/>
    <x v="65"/>
    <x v="4"/>
    <x v="8"/>
    <x v="5"/>
  </r>
  <r>
    <n v="1090846"/>
    <x v="0"/>
    <x v="0"/>
    <s v="GR"/>
    <x v="22"/>
    <x v="1"/>
    <x v="1233"/>
    <n v="304.59333333333336"/>
    <s v="BASE"/>
    <x v="51"/>
    <x v="0"/>
    <x v="0"/>
    <x v="0"/>
  </r>
  <r>
    <n v="1010237"/>
    <x v="36"/>
    <x v="1"/>
    <s v="AE"/>
    <x v="10"/>
    <x v="0"/>
    <x v="1095"/>
    <n v="304.57"/>
    <s v="SPECIAL"/>
    <x v="33"/>
    <x v="0"/>
    <x v="3"/>
    <x v="0"/>
  </r>
  <r>
    <n v="1043557"/>
    <x v="41"/>
    <x v="2"/>
    <s v="TR"/>
    <x v="35"/>
    <x v="0"/>
    <x v="1261"/>
    <n v="304.52"/>
    <s v="SPECIAL"/>
    <x v="4"/>
    <x v="0"/>
    <x v="3"/>
    <x v="0"/>
  </r>
  <r>
    <n v="1021692"/>
    <x v="29"/>
    <x v="1"/>
    <s v="BG"/>
    <x v="29"/>
    <x v="0"/>
    <x v="915"/>
    <n v="304.47000000000003"/>
    <s v="SPECIAL"/>
    <x v="57"/>
    <x v="4"/>
    <x v="6"/>
    <x v="4"/>
  </r>
  <r>
    <n v="1056955"/>
    <x v="8"/>
    <x v="1"/>
    <s v="PL"/>
    <x v="31"/>
    <x v="0"/>
    <x v="915"/>
    <n v="304.45"/>
    <s v="BASE"/>
    <x v="15"/>
    <x v="4"/>
    <x v="8"/>
    <x v="5"/>
  </r>
  <r>
    <n v="1066566"/>
    <x v="37"/>
    <x v="0"/>
    <s v="SG"/>
    <x v="30"/>
    <x v="1"/>
    <x v="1261"/>
    <n v="304.45"/>
    <s v="SPECIAL"/>
    <x v="32"/>
    <x v="4"/>
    <x v="6"/>
    <x v="4"/>
  </r>
  <r>
    <n v="1081883"/>
    <x v="6"/>
    <x v="1"/>
    <s v="PE"/>
    <x v="11"/>
    <x v="1"/>
    <x v="1247"/>
    <n v="304.45"/>
    <s v="SPECIAL"/>
    <x v="61"/>
    <x v="4"/>
    <x v="6"/>
    <x v="4"/>
  </r>
  <r>
    <n v="1037090"/>
    <x v="22"/>
    <x v="1"/>
    <s v="NZ"/>
    <x v="33"/>
    <x v="0"/>
    <x v="553"/>
    <n v="304.39999999999998"/>
    <s v="BASE"/>
    <x v="31"/>
    <x v="1"/>
    <x v="1"/>
    <x v="1"/>
  </r>
  <r>
    <n v="1080370"/>
    <x v="29"/>
    <x v="1"/>
    <s v="UA"/>
    <x v="0"/>
    <x v="1"/>
    <x v="1223"/>
    <n v="304.38400000000001"/>
    <s v="SPECIAL"/>
    <x v="17"/>
    <x v="4"/>
    <x v="6"/>
    <x v="4"/>
  </r>
  <r>
    <n v="1005161"/>
    <x v="45"/>
    <x v="2"/>
    <s v="IT"/>
    <x v="0"/>
    <x v="0"/>
    <x v="474"/>
    <n v="304.38181818181818"/>
    <s v="BASE"/>
    <x v="18"/>
    <x v="3"/>
    <x v="5"/>
    <x v="3"/>
  </r>
  <r>
    <n v="1037223"/>
    <x v="47"/>
    <x v="2"/>
    <s v="DE"/>
    <x v="33"/>
    <x v="0"/>
    <x v="1202"/>
    <n v="304.35166666666669"/>
    <s v="DLC"/>
    <x v="2"/>
    <x v="3"/>
    <x v="11"/>
    <x v="3"/>
  </r>
  <r>
    <n v="1043510"/>
    <x v="12"/>
    <x v="2"/>
    <s v="CH"/>
    <x v="35"/>
    <x v="0"/>
    <x v="789"/>
    <n v="304.35000000000002"/>
    <s v="SPECIAL"/>
    <x v="14"/>
    <x v="4"/>
    <x v="6"/>
    <x v="4"/>
  </r>
  <r>
    <n v="1048759"/>
    <x v="13"/>
    <x v="2"/>
    <s v="IT"/>
    <x v="45"/>
    <x v="0"/>
    <x v="789"/>
    <n v="304.33999999999997"/>
    <s v="SPECIAL"/>
    <x v="18"/>
    <x v="4"/>
    <x v="7"/>
    <x v="4"/>
  </r>
  <r>
    <n v="1076573"/>
    <x v="12"/>
    <x v="2"/>
    <s v="IL"/>
    <x v="12"/>
    <x v="1"/>
    <x v="474"/>
    <n v="304.29000000000002"/>
    <s v="SPECIAL"/>
    <x v="30"/>
    <x v="4"/>
    <x v="6"/>
    <x v="4"/>
  </r>
  <r>
    <n v="1086011"/>
    <x v="10"/>
    <x v="1"/>
    <s v="SG"/>
    <x v="15"/>
    <x v="1"/>
    <x v="1247"/>
    <n v="304.25"/>
    <s v="BASE"/>
    <x v="32"/>
    <x v="3"/>
    <x v="5"/>
    <x v="6"/>
  </r>
  <r>
    <n v="1072920"/>
    <x v="12"/>
    <x v="2"/>
    <s v="CO"/>
    <x v="13"/>
    <x v="1"/>
    <x v="1261"/>
    <n v="304.20999999999998"/>
    <s v="SPECIAL"/>
    <x v="68"/>
    <x v="4"/>
    <x v="6"/>
    <x v="4"/>
  </r>
  <r>
    <n v="1041549"/>
    <x v="26"/>
    <x v="3"/>
    <s v="MX"/>
    <x v="42"/>
    <x v="0"/>
    <x v="1202"/>
    <n v="304.20260869565215"/>
    <s v="BASE"/>
    <x v="43"/>
    <x v="2"/>
    <x v="2"/>
    <x v="2"/>
  </r>
  <r>
    <n v="1062618"/>
    <x v="21"/>
    <x v="2"/>
    <s v="TR"/>
    <x v="17"/>
    <x v="1"/>
    <x v="1202"/>
    <n v="304.16833333333335"/>
    <s v="BASE"/>
    <x v="4"/>
    <x v="4"/>
    <x v="8"/>
    <x v="5"/>
  </r>
  <r>
    <n v="1016282"/>
    <x v="35"/>
    <x v="0"/>
    <s v="KZ"/>
    <x v="18"/>
    <x v="0"/>
    <x v="1095"/>
    <n v="304.16000000000003"/>
    <s v="SPECIAL"/>
    <x v="41"/>
    <x v="4"/>
    <x v="7"/>
    <x v="4"/>
  </r>
  <r>
    <n v="1064644"/>
    <x v="22"/>
    <x v="1"/>
    <s v="CA"/>
    <x v="41"/>
    <x v="1"/>
    <x v="789"/>
    <n v="304.13"/>
    <s v="BASE"/>
    <x v="7"/>
    <x v="1"/>
    <x v="1"/>
    <x v="1"/>
  </r>
  <r>
    <n v="1002650"/>
    <x v="5"/>
    <x v="0"/>
    <s v="MO"/>
    <x v="5"/>
    <x v="0"/>
    <x v="1247"/>
    <n v="304.10000000000002"/>
    <s v="BASE"/>
    <x v="71"/>
    <x v="3"/>
    <x v="5"/>
    <x v="3"/>
  </r>
  <r>
    <n v="1074590"/>
    <x v="28"/>
    <x v="2"/>
    <s v="MX"/>
    <x v="1"/>
    <x v="1"/>
    <x v="1261"/>
    <n v="304.10000000000002"/>
    <s v="SPECIAL"/>
    <x v="43"/>
    <x v="5"/>
    <x v="12"/>
    <x v="7"/>
  </r>
  <r>
    <n v="1065002"/>
    <x v="18"/>
    <x v="1"/>
    <s v="BR"/>
    <x v="41"/>
    <x v="1"/>
    <x v="789"/>
    <n v="304.08999999999997"/>
    <s v="BASE"/>
    <x v="24"/>
    <x v="5"/>
    <x v="9"/>
    <x v="7"/>
  </r>
  <r>
    <n v="1056256"/>
    <x v="12"/>
    <x v="2"/>
    <s v="SG"/>
    <x v="39"/>
    <x v="0"/>
    <x v="1261"/>
    <n v="304.08"/>
    <s v="SPECIAL"/>
    <x v="32"/>
    <x v="4"/>
    <x v="6"/>
    <x v="4"/>
  </r>
  <r>
    <n v="1045394"/>
    <x v="31"/>
    <x v="1"/>
    <s v="BR"/>
    <x v="36"/>
    <x v="0"/>
    <x v="789"/>
    <n v="304.07"/>
    <s v="SPECIAL"/>
    <x v="24"/>
    <x v="4"/>
    <x v="7"/>
    <x v="4"/>
  </r>
  <r>
    <n v="1015863"/>
    <x v="4"/>
    <x v="0"/>
    <s v="NO"/>
    <x v="18"/>
    <x v="0"/>
    <x v="915"/>
    <n v="304.04000000000002"/>
    <s v="SPECIAL"/>
    <x v="22"/>
    <x v="1"/>
    <x v="4"/>
    <x v="1"/>
  </r>
  <r>
    <n v="1071576"/>
    <x v="0"/>
    <x v="0"/>
    <s v="KW"/>
    <x v="7"/>
    <x v="1"/>
    <x v="474"/>
    <n v="304.0363636363636"/>
    <s v="BASE"/>
    <x v="45"/>
    <x v="0"/>
    <x v="0"/>
    <x v="0"/>
  </r>
  <r>
    <n v="1034048"/>
    <x v="8"/>
    <x v="1"/>
    <s v="HU"/>
    <x v="40"/>
    <x v="0"/>
    <x v="553"/>
    <n v="303.99428571428575"/>
    <s v="BASE"/>
    <x v="40"/>
    <x v="4"/>
    <x v="8"/>
    <x v="5"/>
  </r>
  <r>
    <n v="1011027"/>
    <x v="29"/>
    <x v="1"/>
    <s v="IL"/>
    <x v="10"/>
    <x v="0"/>
    <x v="1095"/>
    <n v="303.99"/>
    <s v="SPECIAL"/>
    <x v="30"/>
    <x v="4"/>
    <x v="6"/>
    <x v="4"/>
  </r>
  <r>
    <n v="1058977"/>
    <x v="23"/>
    <x v="1"/>
    <s v="PT"/>
    <x v="47"/>
    <x v="1"/>
    <x v="1261"/>
    <n v="303.92"/>
    <s v="SPECIAL"/>
    <x v="49"/>
    <x v="5"/>
    <x v="12"/>
    <x v="7"/>
  </r>
  <r>
    <n v="1072349"/>
    <x v="23"/>
    <x v="1"/>
    <s v="PT"/>
    <x v="13"/>
    <x v="1"/>
    <x v="1261"/>
    <n v="303.92"/>
    <s v="SPECIAL"/>
    <x v="49"/>
    <x v="5"/>
    <x v="12"/>
    <x v="7"/>
  </r>
  <r>
    <n v="1074528"/>
    <x v="39"/>
    <x v="1"/>
    <s v="DE"/>
    <x v="1"/>
    <x v="1"/>
    <x v="1261"/>
    <n v="303.92"/>
    <s v="SPECIAL"/>
    <x v="2"/>
    <x v="5"/>
    <x v="12"/>
    <x v="7"/>
  </r>
  <r>
    <n v="1078929"/>
    <x v="23"/>
    <x v="1"/>
    <s v="AT"/>
    <x v="0"/>
    <x v="1"/>
    <x v="1261"/>
    <n v="303.92"/>
    <s v="SPECIAL"/>
    <x v="16"/>
    <x v="5"/>
    <x v="12"/>
    <x v="7"/>
  </r>
  <r>
    <n v="1080073"/>
    <x v="39"/>
    <x v="1"/>
    <s v="IT"/>
    <x v="0"/>
    <x v="1"/>
    <x v="1261"/>
    <n v="303.92"/>
    <s v="SPECIAL"/>
    <x v="18"/>
    <x v="5"/>
    <x v="12"/>
    <x v="7"/>
  </r>
  <r>
    <n v="1046795"/>
    <x v="13"/>
    <x v="2"/>
    <s v="IE"/>
    <x v="51"/>
    <x v="0"/>
    <x v="789"/>
    <n v="303.89999999999998"/>
    <s v="SPECIAL"/>
    <x v="27"/>
    <x v="4"/>
    <x v="7"/>
    <x v="4"/>
  </r>
  <r>
    <n v="1094103"/>
    <x v="22"/>
    <x v="1"/>
    <s v="PL"/>
    <x v="20"/>
    <x v="1"/>
    <x v="474"/>
    <n v="303.82727272727271"/>
    <s v="BASE"/>
    <x v="15"/>
    <x v="1"/>
    <x v="1"/>
    <x v="1"/>
  </r>
  <r>
    <n v="1065304"/>
    <x v="8"/>
    <x v="1"/>
    <s v="SE"/>
    <x v="41"/>
    <x v="1"/>
    <x v="789"/>
    <n v="303.77999999999997"/>
    <s v="BASE"/>
    <x v="9"/>
    <x v="4"/>
    <x v="8"/>
    <x v="5"/>
  </r>
  <r>
    <n v="1091228"/>
    <x v="22"/>
    <x v="1"/>
    <s v="AU"/>
    <x v="22"/>
    <x v="1"/>
    <x v="789"/>
    <n v="303.77999999999997"/>
    <s v="BASE"/>
    <x v="6"/>
    <x v="1"/>
    <x v="1"/>
    <x v="1"/>
  </r>
  <r>
    <n v="1070031"/>
    <x v="0"/>
    <x v="2"/>
    <s v="AR"/>
    <x v="7"/>
    <x v="1"/>
    <x v="1101"/>
    <n v="303.77661764705886"/>
    <s v="BASE"/>
    <x v="20"/>
    <x v="0"/>
    <x v="0"/>
    <x v="0"/>
  </r>
  <r>
    <n v="1036586"/>
    <x v="46"/>
    <x v="1"/>
    <s v="US"/>
    <x v="33"/>
    <x v="0"/>
    <x v="1095"/>
    <n v="303.77"/>
    <s v="SPECIAL"/>
    <x v="1"/>
    <x v="0"/>
    <x v="3"/>
    <x v="0"/>
  </r>
  <r>
    <n v="1073558"/>
    <x v="12"/>
    <x v="2"/>
    <s v="ZA"/>
    <x v="1"/>
    <x v="1"/>
    <x v="1267"/>
    <n v="303.76"/>
    <s v="SPECIAL"/>
    <x v="44"/>
    <x v="4"/>
    <x v="6"/>
    <x v="4"/>
  </r>
  <r>
    <n v="1031135"/>
    <x v="5"/>
    <x v="0"/>
    <s v="PE"/>
    <x v="27"/>
    <x v="0"/>
    <x v="1224"/>
    <n v="303.736875"/>
    <s v="BASE"/>
    <x v="61"/>
    <x v="3"/>
    <x v="5"/>
    <x v="3"/>
  </r>
  <r>
    <n v="1052932"/>
    <x v="5"/>
    <x v="0"/>
    <s v="KR"/>
    <x v="50"/>
    <x v="0"/>
    <x v="1233"/>
    <n v="303.69230769230774"/>
    <s v="BASE"/>
    <x v="10"/>
    <x v="3"/>
    <x v="5"/>
    <x v="3"/>
  </r>
  <r>
    <n v="1001105"/>
    <x v="30"/>
    <x v="0"/>
    <s v="PL"/>
    <x v="7"/>
    <x v="0"/>
    <x v="789"/>
    <n v="303.67"/>
    <s v="SPECIAL"/>
    <x v="15"/>
    <x v="5"/>
    <x v="12"/>
    <x v="7"/>
  </r>
  <r>
    <n v="1040895"/>
    <x v="2"/>
    <x v="0"/>
    <s v="RU"/>
    <x v="42"/>
    <x v="0"/>
    <x v="1159"/>
    <n v="303.654"/>
    <s v="BASE"/>
    <x v="28"/>
    <x v="2"/>
    <x v="2"/>
    <x v="2"/>
  </r>
  <r>
    <n v="1088193"/>
    <x v="38"/>
    <x v="1"/>
    <s v="US"/>
    <x v="19"/>
    <x v="1"/>
    <x v="1236"/>
    <n v="303.64285714285711"/>
    <s v="BASE"/>
    <x v="1"/>
    <x v="2"/>
    <x v="2"/>
    <x v="2"/>
  </r>
  <r>
    <n v="1048412"/>
    <x v="29"/>
    <x v="1"/>
    <s v="KR"/>
    <x v="45"/>
    <x v="0"/>
    <x v="1261"/>
    <n v="303.61142857142858"/>
    <s v="SPECIAL"/>
    <x v="10"/>
    <x v="4"/>
    <x v="6"/>
    <x v="4"/>
  </r>
  <r>
    <n v="1037775"/>
    <x v="5"/>
    <x v="0"/>
    <s v="BE"/>
    <x v="32"/>
    <x v="0"/>
    <x v="1223"/>
    <n v="303.60533333333331"/>
    <s v="BASE"/>
    <x v="23"/>
    <x v="3"/>
    <x v="5"/>
    <x v="3"/>
  </r>
  <r>
    <n v="1077050"/>
    <x v="18"/>
    <x v="1"/>
    <s v="IE"/>
    <x v="12"/>
    <x v="1"/>
    <x v="1245"/>
    <n v="303.57230769230773"/>
    <s v="BASE"/>
    <x v="27"/>
    <x v="5"/>
    <x v="9"/>
    <x v="7"/>
  </r>
  <r>
    <n v="1004015"/>
    <x v="45"/>
    <x v="2"/>
    <s v="IT"/>
    <x v="28"/>
    <x v="0"/>
    <x v="474"/>
    <n v="303.56666666666666"/>
    <s v="BASE"/>
    <x v="18"/>
    <x v="3"/>
    <x v="5"/>
    <x v="3"/>
  </r>
  <r>
    <n v="1020612"/>
    <x v="29"/>
    <x v="1"/>
    <s v="IE"/>
    <x v="22"/>
    <x v="0"/>
    <x v="915"/>
    <n v="303.55"/>
    <s v="SPECIAL"/>
    <x v="27"/>
    <x v="4"/>
    <x v="6"/>
    <x v="4"/>
  </r>
  <r>
    <n v="1030471"/>
    <x v="4"/>
    <x v="0"/>
    <s v="HU"/>
    <x v="27"/>
    <x v="0"/>
    <x v="915"/>
    <n v="303.52"/>
    <s v="SPECIAL"/>
    <x v="40"/>
    <x v="1"/>
    <x v="4"/>
    <x v="1"/>
  </r>
  <r>
    <n v="1010595"/>
    <x v="29"/>
    <x v="1"/>
    <s v="KR"/>
    <x v="10"/>
    <x v="0"/>
    <x v="915"/>
    <n v="303.49"/>
    <s v="SPECIAL"/>
    <x v="10"/>
    <x v="4"/>
    <x v="6"/>
    <x v="4"/>
  </r>
  <r>
    <n v="1090429"/>
    <x v="22"/>
    <x v="1"/>
    <s v="AU"/>
    <x v="6"/>
    <x v="1"/>
    <x v="789"/>
    <n v="303.48"/>
    <s v="BASE"/>
    <x v="6"/>
    <x v="1"/>
    <x v="1"/>
    <x v="1"/>
  </r>
  <r>
    <n v="1079578"/>
    <x v="7"/>
    <x v="1"/>
    <s v="TR"/>
    <x v="0"/>
    <x v="1"/>
    <x v="1247"/>
    <n v="303.46800000000002"/>
    <s v="SPECIAL"/>
    <x v="4"/>
    <x v="4"/>
    <x v="7"/>
    <x v="4"/>
  </r>
  <r>
    <n v="1032443"/>
    <x v="11"/>
    <x v="2"/>
    <s v="AE"/>
    <x v="44"/>
    <x v="0"/>
    <x v="789"/>
    <n v="303.45833333333331"/>
    <s v="BASE"/>
    <x v="33"/>
    <x v="4"/>
    <x v="8"/>
    <x v="5"/>
  </r>
  <r>
    <n v="1017158"/>
    <x v="21"/>
    <x v="2"/>
    <s v="CO"/>
    <x v="19"/>
    <x v="0"/>
    <x v="1261"/>
    <n v="303.44"/>
    <s v="BASE"/>
    <x v="68"/>
    <x v="4"/>
    <x v="8"/>
    <x v="5"/>
  </r>
  <r>
    <n v="1040204"/>
    <x v="6"/>
    <x v="1"/>
    <s v="SA"/>
    <x v="37"/>
    <x v="0"/>
    <x v="1115"/>
    <n v="4061.1510000000003"/>
    <s v="SPECIAL"/>
    <x v="13"/>
    <x v="4"/>
    <x v="6"/>
    <x v="4"/>
  </r>
  <r>
    <n v="1048728"/>
    <x v="14"/>
    <x v="0"/>
    <s v="FR"/>
    <x v="45"/>
    <x v="0"/>
    <x v="915"/>
    <n v="303.33999999999997"/>
    <s v="BASE"/>
    <x v="8"/>
    <x v="5"/>
    <x v="9"/>
    <x v="7"/>
  </r>
  <r>
    <n v="1086862"/>
    <x v="8"/>
    <x v="1"/>
    <s v="IL"/>
    <x v="15"/>
    <x v="1"/>
    <x v="915"/>
    <n v="303.3"/>
    <s v="BASE"/>
    <x v="30"/>
    <x v="4"/>
    <x v="8"/>
    <x v="5"/>
  </r>
  <r>
    <n v="1088788"/>
    <x v="22"/>
    <x v="1"/>
    <s v="PL"/>
    <x v="19"/>
    <x v="1"/>
    <x v="789"/>
    <n v="303.29000000000002"/>
    <s v="BASE"/>
    <x v="15"/>
    <x v="1"/>
    <x v="1"/>
    <x v="1"/>
  </r>
  <r>
    <n v="1065082"/>
    <x v="27"/>
    <x v="0"/>
    <s v="PH"/>
    <x v="41"/>
    <x v="1"/>
    <x v="1261"/>
    <n v="303.28888888888889"/>
    <s v="BASE"/>
    <x v="42"/>
    <x v="4"/>
    <x v="8"/>
    <x v="5"/>
  </r>
  <r>
    <n v="1086956"/>
    <x v="2"/>
    <x v="0"/>
    <s v="HK"/>
    <x v="18"/>
    <x v="1"/>
    <x v="1187"/>
    <n v="303.26851851851848"/>
    <s v="BASE"/>
    <x v="0"/>
    <x v="2"/>
    <x v="2"/>
    <x v="2"/>
  </r>
  <r>
    <n v="1056582"/>
    <x v="32"/>
    <x v="1"/>
    <s v="BE"/>
    <x v="39"/>
    <x v="0"/>
    <x v="474"/>
    <n v="303.23333333333335"/>
    <s v="BASE"/>
    <x v="23"/>
    <x v="5"/>
    <x v="9"/>
    <x v="7"/>
  </r>
  <r>
    <n v="1039599"/>
    <x v="8"/>
    <x v="1"/>
    <s v="PL"/>
    <x v="37"/>
    <x v="0"/>
    <x v="915"/>
    <n v="303.23"/>
    <s v="BASE"/>
    <x v="15"/>
    <x v="4"/>
    <x v="8"/>
    <x v="5"/>
  </r>
  <r>
    <n v="1067791"/>
    <x v="9"/>
    <x v="1"/>
    <s v="NZ"/>
    <x v="30"/>
    <x v="1"/>
    <x v="1261"/>
    <n v="303.20999999999998"/>
    <s v="BASE"/>
    <x v="31"/>
    <x v="0"/>
    <x v="0"/>
    <x v="0"/>
  </r>
  <r>
    <n v="1004444"/>
    <x v="43"/>
    <x v="2"/>
    <s v="CZ"/>
    <x v="0"/>
    <x v="0"/>
    <x v="789"/>
    <n v="303.19166666666666"/>
    <s v="BASE"/>
    <x v="25"/>
    <x v="0"/>
    <x v="0"/>
    <x v="0"/>
  </r>
  <r>
    <n v="1027059"/>
    <x v="46"/>
    <x v="1"/>
    <s v="US"/>
    <x v="21"/>
    <x v="0"/>
    <x v="1095"/>
    <n v="303.19"/>
    <s v="SPECIAL"/>
    <x v="1"/>
    <x v="0"/>
    <x v="3"/>
    <x v="0"/>
  </r>
  <r>
    <n v="1002261"/>
    <x v="5"/>
    <x v="0"/>
    <s v="EC"/>
    <x v="1"/>
    <x v="0"/>
    <x v="1247"/>
    <n v="303.18200000000002"/>
    <s v="BASE"/>
    <x v="65"/>
    <x v="3"/>
    <x v="5"/>
    <x v="3"/>
  </r>
  <r>
    <n v="1026050"/>
    <x v="45"/>
    <x v="2"/>
    <s v="UK"/>
    <x v="21"/>
    <x v="0"/>
    <x v="1247"/>
    <n v="303.18"/>
    <s v="BASE"/>
    <x v="3"/>
    <x v="3"/>
    <x v="5"/>
    <x v="3"/>
  </r>
  <r>
    <n v="1027131"/>
    <x v="45"/>
    <x v="2"/>
    <s v="UK"/>
    <x v="21"/>
    <x v="0"/>
    <x v="1247"/>
    <n v="303.18"/>
    <s v="BASE"/>
    <x v="3"/>
    <x v="3"/>
    <x v="5"/>
    <x v="3"/>
  </r>
  <r>
    <n v="1025226"/>
    <x v="7"/>
    <x v="1"/>
    <s v="SG"/>
    <x v="20"/>
    <x v="0"/>
    <x v="915"/>
    <n v="303.14999999999998"/>
    <s v="SPECIAL"/>
    <x v="32"/>
    <x v="4"/>
    <x v="7"/>
    <x v="4"/>
  </r>
  <r>
    <n v="1051411"/>
    <x v="18"/>
    <x v="1"/>
    <s v="IL"/>
    <x v="48"/>
    <x v="0"/>
    <x v="553"/>
    <n v="303.12"/>
    <s v="BASE"/>
    <x v="30"/>
    <x v="5"/>
    <x v="9"/>
    <x v="7"/>
  </r>
  <r>
    <n v="1094440"/>
    <x v="0"/>
    <x v="0"/>
    <s v="DE"/>
    <x v="21"/>
    <x v="1"/>
    <x v="553"/>
    <n v="303.12"/>
    <s v="BASE"/>
    <x v="2"/>
    <x v="0"/>
    <x v="0"/>
    <x v="0"/>
  </r>
  <r>
    <n v="1009632"/>
    <x v="33"/>
    <x v="1"/>
    <s v="NO"/>
    <x v="4"/>
    <x v="0"/>
    <x v="553"/>
    <n v="303.11"/>
    <s v="BASE"/>
    <x v="22"/>
    <x v="0"/>
    <x v="0"/>
    <x v="0"/>
  </r>
  <r>
    <n v="1034181"/>
    <x v="4"/>
    <x v="0"/>
    <s v="BE"/>
    <x v="40"/>
    <x v="0"/>
    <x v="915"/>
    <n v="303.11"/>
    <s v="SPECIAL"/>
    <x v="23"/>
    <x v="1"/>
    <x v="4"/>
    <x v="1"/>
  </r>
  <r>
    <n v="1031681"/>
    <x v="21"/>
    <x v="2"/>
    <s v="AT"/>
    <x v="44"/>
    <x v="0"/>
    <x v="789"/>
    <n v="303.05"/>
    <s v="BASE"/>
    <x v="16"/>
    <x v="4"/>
    <x v="8"/>
    <x v="5"/>
  </r>
  <r>
    <n v="1033255"/>
    <x v="34"/>
    <x v="2"/>
    <s v="AU"/>
    <x v="40"/>
    <x v="0"/>
    <x v="1267"/>
    <n v="303.05"/>
    <s v="BASE"/>
    <x v="6"/>
    <x v="5"/>
    <x v="9"/>
    <x v="7"/>
  </r>
  <r>
    <n v="1059195"/>
    <x v="33"/>
    <x v="1"/>
    <s v="IL"/>
    <x v="47"/>
    <x v="1"/>
    <x v="1267"/>
    <n v="303.04000000000002"/>
    <s v="BASE"/>
    <x v="30"/>
    <x v="0"/>
    <x v="0"/>
    <x v="0"/>
  </r>
  <r>
    <n v="1004863"/>
    <x v="16"/>
    <x v="2"/>
    <s v="HK"/>
    <x v="0"/>
    <x v="0"/>
    <x v="1176"/>
    <n v="303.03541666666666"/>
    <s v="DLC"/>
    <x v="0"/>
    <x v="0"/>
    <x v="10"/>
    <x v="0"/>
  </r>
  <r>
    <n v="1096304"/>
    <x v="5"/>
    <x v="0"/>
    <s v="BR"/>
    <x v="26"/>
    <x v="1"/>
    <x v="1223"/>
    <n v="303.02933333333328"/>
    <s v="BASE"/>
    <x v="24"/>
    <x v="3"/>
    <x v="5"/>
    <x v="3"/>
  </r>
  <r>
    <n v="1030871"/>
    <x v="25"/>
    <x v="1"/>
    <s v="CZ"/>
    <x v="27"/>
    <x v="0"/>
    <x v="553"/>
    <n v="303.01"/>
    <s v="BASE"/>
    <x v="25"/>
    <x v="4"/>
    <x v="8"/>
    <x v="5"/>
  </r>
  <r>
    <n v="1040705"/>
    <x v="6"/>
    <x v="1"/>
    <s v="ES"/>
    <x v="37"/>
    <x v="0"/>
    <x v="1118"/>
    <n v="3797.8998648648653"/>
    <s v="SPECIAL"/>
    <x v="19"/>
    <x v="4"/>
    <x v="6"/>
    <x v="4"/>
  </r>
  <r>
    <n v="1040757"/>
    <x v="29"/>
    <x v="1"/>
    <s v="IT"/>
    <x v="37"/>
    <x v="0"/>
    <x v="1111"/>
    <n v="3686.7866666666669"/>
    <s v="SPECIAL"/>
    <x v="18"/>
    <x v="4"/>
    <x v="6"/>
    <x v="4"/>
  </r>
  <r>
    <n v="1020437"/>
    <x v="36"/>
    <x v="1"/>
    <s v="TR"/>
    <x v="22"/>
    <x v="0"/>
    <x v="915"/>
    <n v="302.95"/>
    <s v="SPECIAL"/>
    <x v="4"/>
    <x v="0"/>
    <x v="3"/>
    <x v="0"/>
  </r>
  <r>
    <n v="1022515"/>
    <x v="8"/>
    <x v="1"/>
    <s v="HR"/>
    <x v="29"/>
    <x v="0"/>
    <x v="915"/>
    <n v="302.95"/>
    <s v="BASE"/>
    <x v="55"/>
    <x v="4"/>
    <x v="8"/>
    <x v="5"/>
  </r>
  <r>
    <n v="1047114"/>
    <x v="12"/>
    <x v="2"/>
    <s v="DE"/>
    <x v="51"/>
    <x v="0"/>
    <x v="1095"/>
    <n v="302.94"/>
    <s v="SPECIAL"/>
    <x v="2"/>
    <x v="4"/>
    <x v="6"/>
    <x v="4"/>
  </r>
  <r>
    <n v="1092780"/>
    <x v="14"/>
    <x v="0"/>
    <s v="DE"/>
    <x v="9"/>
    <x v="1"/>
    <x v="789"/>
    <n v="302.94"/>
    <s v="BASE"/>
    <x v="2"/>
    <x v="5"/>
    <x v="9"/>
    <x v="7"/>
  </r>
  <r>
    <n v="1025952"/>
    <x v="7"/>
    <x v="1"/>
    <s v="SG"/>
    <x v="21"/>
    <x v="0"/>
    <x v="915"/>
    <n v="302.89"/>
    <s v="SPECIAL"/>
    <x v="32"/>
    <x v="4"/>
    <x v="7"/>
    <x v="4"/>
  </r>
  <r>
    <n v="1074661"/>
    <x v="12"/>
    <x v="2"/>
    <s v="BR"/>
    <x v="1"/>
    <x v="1"/>
    <x v="1261"/>
    <n v="302.89"/>
    <s v="SPECIAL"/>
    <x v="24"/>
    <x v="4"/>
    <x v="6"/>
    <x v="4"/>
  </r>
  <r>
    <n v="1064133"/>
    <x v="1"/>
    <x v="0"/>
    <s v="AE"/>
    <x v="23"/>
    <x v="1"/>
    <x v="553"/>
    <n v="302.88"/>
    <s v="BASE"/>
    <x v="33"/>
    <x v="1"/>
    <x v="1"/>
    <x v="1"/>
  </r>
  <r>
    <n v="1077483"/>
    <x v="9"/>
    <x v="1"/>
    <s v="NO"/>
    <x v="28"/>
    <x v="1"/>
    <x v="1261"/>
    <n v="302.88"/>
    <s v="BASE"/>
    <x v="22"/>
    <x v="0"/>
    <x v="0"/>
    <x v="0"/>
  </r>
  <r>
    <n v="1070063"/>
    <x v="13"/>
    <x v="2"/>
    <s v="DE"/>
    <x v="7"/>
    <x v="1"/>
    <x v="915"/>
    <n v="302.81"/>
    <s v="SPECIAL"/>
    <x v="2"/>
    <x v="4"/>
    <x v="7"/>
    <x v="4"/>
  </r>
  <r>
    <n v="1012346"/>
    <x v="5"/>
    <x v="0"/>
    <s v="SA"/>
    <x v="14"/>
    <x v="0"/>
    <x v="1247"/>
    <n v="302.80799999999999"/>
    <s v="BASE"/>
    <x v="13"/>
    <x v="3"/>
    <x v="5"/>
    <x v="3"/>
  </r>
  <r>
    <n v="1042439"/>
    <x v="26"/>
    <x v="3"/>
    <s v="DE"/>
    <x v="34"/>
    <x v="0"/>
    <x v="1224"/>
    <n v="302.80777777777774"/>
    <s v="BASE"/>
    <x v="2"/>
    <x v="2"/>
    <x v="2"/>
    <x v="2"/>
  </r>
  <r>
    <n v="1003787"/>
    <x v="17"/>
    <x v="0"/>
    <s v="RO"/>
    <x v="12"/>
    <x v="0"/>
    <x v="1218"/>
    <n v="302.80499999999995"/>
    <s v="DLC"/>
    <x v="46"/>
    <x v="3"/>
    <x v="11"/>
    <x v="3"/>
  </r>
  <r>
    <n v="1040371"/>
    <x v="29"/>
    <x v="1"/>
    <s v="ES"/>
    <x v="37"/>
    <x v="0"/>
    <x v="1132"/>
    <n v="3354.989298245614"/>
    <s v="SPECIAL"/>
    <x v="19"/>
    <x v="4"/>
    <x v="6"/>
    <x v="4"/>
  </r>
  <r>
    <n v="1041407"/>
    <x v="11"/>
    <x v="2"/>
    <s v="IT"/>
    <x v="42"/>
    <x v="0"/>
    <x v="915"/>
    <n v="302.77"/>
    <s v="BASE"/>
    <x v="18"/>
    <x v="4"/>
    <x v="8"/>
    <x v="5"/>
  </r>
  <r>
    <n v="1040054"/>
    <x v="6"/>
    <x v="1"/>
    <s v="IN"/>
    <x v="37"/>
    <x v="0"/>
    <x v="1063"/>
    <n v="3225.4035616438359"/>
    <s v="SPECIAL"/>
    <x v="35"/>
    <x v="4"/>
    <x v="6"/>
    <x v="4"/>
  </r>
  <r>
    <n v="1004703"/>
    <x v="51"/>
    <x v="2"/>
    <s v="FR"/>
    <x v="0"/>
    <x v="0"/>
    <x v="1298"/>
    <n v="302.75937499999998"/>
    <s v="DLC"/>
    <x v="8"/>
    <x v="0"/>
    <x v="10"/>
    <x v="0"/>
  </r>
  <r>
    <n v="1051733"/>
    <x v="7"/>
    <x v="1"/>
    <s v="GR"/>
    <x v="48"/>
    <x v="0"/>
    <x v="789"/>
    <n v="302.74"/>
    <s v="SPECIAL"/>
    <x v="51"/>
    <x v="4"/>
    <x v="7"/>
    <x v="4"/>
  </r>
  <r>
    <n v="1025627"/>
    <x v="42"/>
    <x v="1"/>
    <s v="TR"/>
    <x v="20"/>
    <x v="0"/>
    <x v="553"/>
    <n v="302.73"/>
    <s v="SPECIAL"/>
    <x v="4"/>
    <x v="1"/>
    <x v="4"/>
    <x v="1"/>
  </r>
  <r>
    <n v="1035665"/>
    <x v="12"/>
    <x v="2"/>
    <s v="PL"/>
    <x v="38"/>
    <x v="0"/>
    <x v="789"/>
    <n v="302.73"/>
    <s v="SPECIAL"/>
    <x v="15"/>
    <x v="4"/>
    <x v="6"/>
    <x v="4"/>
  </r>
  <r>
    <n v="1041741"/>
    <x v="12"/>
    <x v="2"/>
    <s v="IT"/>
    <x v="42"/>
    <x v="0"/>
    <x v="1095"/>
    <n v="302.73"/>
    <s v="SPECIAL"/>
    <x v="18"/>
    <x v="4"/>
    <x v="6"/>
    <x v="4"/>
  </r>
  <r>
    <n v="1079475"/>
    <x v="8"/>
    <x v="1"/>
    <s v="QA"/>
    <x v="0"/>
    <x v="1"/>
    <x v="1233"/>
    <n v="302.69866666666667"/>
    <s v="BASE"/>
    <x v="56"/>
    <x v="4"/>
    <x v="8"/>
    <x v="5"/>
  </r>
  <r>
    <n v="1044102"/>
    <x v="5"/>
    <x v="0"/>
    <s v="DE"/>
    <x v="35"/>
    <x v="0"/>
    <x v="1245"/>
    <n v="302.69538461538463"/>
    <s v="BASE"/>
    <x v="2"/>
    <x v="3"/>
    <x v="5"/>
    <x v="3"/>
  </r>
  <r>
    <n v="1082499"/>
    <x v="21"/>
    <x v="2"/>
    <s v="AU"/>
    <x v="11"/>
    <x v="1"/>
    <x v="789"/>
    <n v="302.69"/>
    <s v="BASE"/>
    <x v="6"/>
    <x v="4"/>
    <x v="8"/>
    <x v="5"/>
  </r>
  <r>
    <n v="1013165"/>
    <x v="5"/>
    <x v="0"/>
    <s v="CH"/>
    <x v="14"/>
    <x v="0"/>
    <x v="1255"/>
    <n v="302.67"/>
    <s v="BASE"/>
    <x v="14"/>
    <x v="3"/>
    <x v="5"/>
    <x v="3"/>
  </r>
  <r>
    <n v="1052654"/>
    <x v="2"/>
    <x v="0"/>
    <s v="HU"/>
    <x v="50"/>
    <x v="0"/>
    <x v="1187"/>
    <n v="302.67"/>
    <s v="BASE"/>
    <x v="40"/>
    <x v="2"/>
    <x v="2"/>
    <x v="2"/>
  </r>
  <r>
    <n v="1084533"/>
    <x v="8"/>
    <x v="1"/>
    <s v="IL"/>
    <x v="10"/>
    <x v="1"/>
    <x v="915"/>
    <n v="302.67"/>
    <s v="BASE"/>
    <x v="30"/>
    <x v="4"/>
    <x v="8"/>
    <x v="5"/>
  </r>
  <r>
    <n v="1023441"/>
    <x v="27"/>
    <x v="0"/>
    <s v="KW"/>
    <x v="9"/>
    <x v="0"/>
    <x v="553"/>
    <n v="302.66571428571433"/>
    <s v="BASE"/>
    <x v="45"/>
    <x v="4"/>
    <x v="8"/>
    <x v="5"/>
  </r>
  <r>
    <n v="1080485"/>
    <x v="25"/>
    <x v="1"/>
    <s v="AU"/>
    <x v="8"/>
    <x v="1"/>
    <x v="789"/>
    <n v="302.66000000000003"/>
    <s v="BASE"/>
    <x v="6"/>
    <x v="4"/>
    <x v="8"/>
    <x v="5"/>
  </r>
  <r>
    <n v="1041439"/>
    <x v="11"/>
    <x v="2"/>
    <s v="AR"/>
    <x v="42"/>
    <x v="0"/>
    <x v="474"/>
    <n v="302.65454545454543"/>
    <s v="BASE"/>
    <x v="20"/>
    <x v="4"/>
    <x v="8"/>
    <x v="5"/>
  </r>
  <r>
    <n v="1009246"/>
    <x v="3"/>
    <x v="0"/>
    <s v="IN"/>
    <x v="4"/>
    <x v="0"/>
    <x v="1267"/>
    <n v="302.62166666666661"/>
    <s v="SPECIAL"/>
    <x v="35"/>
    <x v="0"/>
    <x v="3"/>
    <x v="0"/>
  </r>
  <r>
    <n v="1052597"/>
    <x v="29"/>
    <x v="1"/>
    <s v="IT"/>
    <x v="48"/>
    <x v="0"/>
    <x v="789"/>
    <n v="302.62"/>
    <s v="SPECIAL"/>
    <x v="18"/>
    <x v="4"/>
    <x v="6"/>
    <x v="4"/>
  </r>
  <r>
    <n v="1087828"/>
    <x v="2"/>
    <x v="0"/>
    <s v="BE"/>
    <x v="19"/>
    <x v="1"/>
    <x v="1185"/>
    <n v="302.58692307692309"/>
    <s v="BASE"/>
    <x v="23"/>
    <x v="2"/>
    <x v="2"/>
    <x v="2"/>
  </r>
  <r>
    <n v="1073281"/>
    <x v="25"/>
    <x v="1"/>
    <s v="TR"/>
    <x v="13"/>
    <x v="1"/>
    <x v="1267"/>
    <n v="302.52250000000004"/>
    <s v="BASE"/>
    <x v="4"/>
    <x v="4"/>
    <x v="8"/>
    <x v="5"/>
  </r>
  <r>
    <n v="1044961"/>
    <x v="7"/>
    <x v="1"/>
    <s v="QA"/>
    <x v="36"/>
    <x v="0"/>
    <x v="789"/>
    <n v="302.51"/>
    <s v="SPECIAL"/>
    <x v="56"/>
    <x v="4"/>
    <x v="7"/>
    <x v="4"/>
  </r>
  <r>
    <n v="1037726"/>
    <x v="3"/>
    <x v="0"/>
    <s v="RO"/>
    <x v="32"/>
    <x v="0"/>
    <x v="553"/>
    <n v="302.49600000000004"/>
    <s v="SPECIAL"/>
    <x v="46"/>
    <x v="0"/>
    <x v="3"/>
    <x v="0"/>
  </r>
  <r>
    <n v="1049087"/>
    <x v="6"/>
    <x v="1"/>
    <s v="AT"/>
    <x v="43"/>
    <x v="0"/>
    <x v="553"/>
    <n v="302.48"/>
    <s v="SPECIAL"/>
    <x v="16"/>
    <x v="4"/>
    <x v="6"/>
    <x v="4"/>
  </r>
  <r>
    <n v="1041713"/>
    <x v="12"/>
    <x v="2"/>
    <s v="FR"/>
    <x v="42"/>
    <x v="0"/>
    <x v="1095"/>
    <n v="302.45999999999998"/>
    <s v="SPECIAL"/>
    <x v="8"/>
    <x v="4"/>
    <x v="6"/>
    <x v="4"/>
  </r>
  <r>
    <n v="1039956"/>
    <x v="6"/>
    <x v="1"/>
    <s v="TR"/>
    <x v="37"/>
    <x v="0"/>
    <x v="1050"/>
    <n v="3171.1268041237113"/>
    <s v="SPECIAL"/>
    <x v="4"/>
    <x v="4"/>
    <x v="6"/>
    <x v="4"/>
  </r>
  <r>
    <n v="1032582"/>
    <x v="6"/>
    <x v="1"/>
    <s v="NO"/>
    <x v="44"/>
    <x v="0"/>
    <x v="789"/>
    <n v="302.43"/>
    <s v="SPECIAL"/>
    <x v="22"/>
    <x v="4"/>
    <x v="6"/>
    <x v="4"/>
  </r>
  <r>
    <n v="1092237"/>
    <x v="14"/>
    <x v="0"/>
    <s v="FR"/>
    <x v="29"/>
    <x v="1"/>
    <x v="789"/>
    <n v="302.41000000000003"/>
    <s v="BASE"/>
    <x v="8"/>
    <x v="5"/>
    <x v="9"/>
    <x v="7"/>
  </r>
  <r>
    <n v="1044283"/>
    <x v="13"/>
    <x v="2"/>
    <s v="TR"/>
    <x v="35"/>
    <x v="0"/>
    <x v="1267"/>
    <n v="302.35000000000002"/>
    <s v="SPECIAL"/>
    <x v="4"/>
    <x v="4"/>
    <x v="7"/>
    <x v="4"/>
  </r>
  <r>
    <n v="1054658"/>
    <x v="27"/>
    <x v="0"/>
    <s v="KW"/>
    <x v="24"/>
    <x v="0"/>
    <x v="1247"/>
    <n v="302.3"/>
    <s v="BASE"/>
    <x v="45"/>
    <x v="4"/>
    <x v="8"/>
    <x v="5"/>
  </r>
  <r>
    <n v="1086665"/>
    <x v="0"/>
    <x v="0"/>
    <s v="DK"/>
    <x v="15"/>
    <x v="1"/>
    <x v="1233"/>
    <n v="302.29000000000002"/>
    <s v="BASE"/>
    <x v="21"/>
    <x v="0"/>
    <x v="0"/>
    <x v="0"/>
  </r>
  <r>
    <n v="1003910"/>
    <x v="23"/>
    <x v="1"/>
    <s v="IL"/>
    <x v="28"/>
    <x v="0"/>
    <x v="1095"/>
    <n v="302.27999999999997"/>
    <s v="SPECIAL"/>
    <x v="30"/>
    <x v="5"/>
    <x v="12"/>
    <x v="7"/>
  </r>
  <r>
    <n v="1040516"/>
    <x v="6"/>
    <x v="1"/>
    <s v="IE"/>
    <x v="37"/>
    <x v="0"/>
    <x v="1165"/>
    <n v="2916.3249999999998"/>
    <s v="SPECIAL"/>
    <x v="27"/>
    <x v="4"/>
    <x v="6"/>
    <x v="4"/>
  </r>
  <r>
    <n v="1025136"/>
    <x v="2"/>
    <x v="0"/>
    <s v="VN"/>
    <x v="20"/>
    <x v="0"/>
    <x v="1184"/>
    <n v="302.24923076923079"/>
    <s v="BASE"/>
    <x v="34"/>
    <x v="2"/>
    <x v="2"/>
    <x v="2"/>
  </r>
  <r>
    <n v="1085991"/>
    <x v="8"/>
    <x v="1"/>
    <s v="CH"/>
    <x v="15"/>
    <x v="1"/>
    <x v="915"/>
    <n v="302.24"/>
    <s v="BASE"/>
    <x v="14"/>
    <x v="4"/>
    <x v="8"/>
    <x v="5"/>
  </r>
  <r>
    <n v="1003579"/>
    <x v="5"/>
    <x v="0"/>
    <s v="KG"/>
    <x v="12"/>
    <x v="0"/>
    <x v="1218"/>
    <n v="302.23058823529408"/>
    <s v="BASE"/>
    <x v="83"/>
    <x v="3"/>
    <x v="5"/>
    <x v="3"/>
  </r>
  <r>
    <n v="1089835"/>
    <x v="0"/>
    <x v="0"/>
    <s v="DE"/>
    <x v="6"/>
    <x v="1"/>
    <x v="553"/>
    <n v="302.19"/>
    <s v="BASE"/>
    <x v="2"/>
    <x v="0"/>
    <x v="0"/>
    <x v="0"/>
  </r>
  <r>
    <n v="1025593"/>
    <x v="17"/>
    <x v="0"/>
    <s v="CH"/>
    <x v="20"/>
    <x v="0"/>
    <x v="1218"/>
    <n v="302.17999999999995"/>
    <s v="DLC"/>
    <x v="14"/>
    <x v="3"/>
    <x v="11"/>
    <x v="3"/>
  </r>
  <r>
    <n v="1052609"/>
    <x v="27"/>
    <x v="0"/>
    <s v="AU"/>
    <x v="50"/>
    <x v="0"/>
    <x v="553"/>
    <n v="302.17714285714288"/>
    <s v="BASE"/>
    <x v="6"/>
    <x v="4"/>
    <x v="8"/>
    <x v="5"/>
  </r>
  <r>
    <n v="1085578"/>
    <x v="34"/>
    <x v="2"/>
    <s v="AU"/>
    <x v="14"/>
    <x v="1"/>
    <x v="1207"/>
    <n v="302.12727272727273"/>
    <s v="BASE"/>
    <x v="6"/>
    <x v="5"/>
    <x v="9"/>
    <x v="7"/>
  </r>
  <r>
    <n v="1079724"/>
    <x v="28"/>
    <x v="2"/>
    <s v="AU"/>
    <x v="0"/>
    <x v="1"/>
    <x v="1255"/>
    <n v="302.11875000000003"/>
    <s v="SPECIAL"/>
    <x v="6"/>
    <x v="5"/>
    <x v="12"/>
    <x v="7"/>
  </r>
  <r>
    <n v="1055510"/>
    <x v="14"/>
    <x v="0"/>
    <s v="MX"/>
    <x v="39"/>
    <x v="0"/>
    <x v="1247"/>
    <n v="302.11499999999995"/>
    <s v="BASE"/>
    <x v="43"/>
    <x v="5"/>
    <x v="9"/>
    <x v="7"/>
  </r>
  <r>
    <n v="1082385"/>
    <x v="18"/>
    <x v="1"/>
    <s v="BR"/>
    <x v="11"/>
    <x v="1"/>
    <x v="789"/>
    <n v="302.11"/>
    <s v="BASE"/>
    <x v="24"/>
    <x v="5"/>
    <x v="9"/>
    <x v="7"/>
  </r>
  <r>
    <n v="1050047"/>
    <x v="29"/>
    <x v="1"/>
    <s v="GR"/>
    <x v="43"/>
    <x v="0"/>
    <x v="553"/>
    <n v="302.10000000000002"/>
    <s v="SPECIAL"/>
    <x v="51"/>
    <x v="4"/>
    <x v="6"/>
    <x v="4"/>
  </r>
  <r>
    <n v="1065857"/>
    <x v="13"/>
    <x v="2"/>
    <s v="FR"/>
    <x v="41"/>
    <x v="1"/>
    <x v="789"/>
    <n v="302.10000000000002"/>
    <s v="SPECIAL"/>
    <x v="8"/>
    <x v="4"/>
    <x v="7"/>
    <x v="4"/>
  </r>
  <r>
    <n v="1024838"/>
    <x v="23"/>
    <x v="1"/>
    <s v="CH"/>
    <x v="20"/>
    <x v="0"/>
    <x v="915"/>
    <n v="302.08999999999997"/>
    <s v="SPECIAL"/>
    <x v="14"/>
    <x v="5"/>
    <x v="12"/>
    <x v="7"/>
  </r>
  <r>
    <n v="1032519"/>
    <x v="2"/>
    <x v="0"/>
    <s v="IL"/>
    <x v="44"/>
    <x v="0"/>
    <x v="1224"/>
    <n v="302.06315789473689"/>
    <s v="BASE"/>
    <x v="30"/>
    <x v="2"/>
    <x v="2"/>
    <x v="2"/>
  </r>
  <r>
    <n v="1033729"/>
    <x v="0"/>
    <x v="0"/>
    <s v="RO"/>
    <x v="40"/>
    <x v="0"/>
    <x v="1255"/>
    <n v="302.0625"/>
    <s v="BASE"/>
    <x v="46"/>
    <x v="0"/>
    <x v="0"/>
    <x v="0"/>
  </r>
  <r>
    <n v="1012092"/>
    <x v="39"/>
    <x v="1"/>
    <s v="NO"/>
    <x v="14"/>
    <x v="0"/>
    <x v="789"/>
    <n v="302.06"/>
    <s v="SPECIAL"/>
    <x v="22"/>
    <x v="5"/>
    <x v="12"/>
    <x v="7"/>
  </r>
  <r>
    <n v="1042939"/>
    <x v="6"/>
    <x v="1"/>
    <s v="ES"/>
    <x v="34"/>
    <x v="0"/>
    <x v="1095"/>
    <n v="302.04000000000002"/>
    <s v="SPECIAL"/>
    <x v="19"/>
    <x v="4"/>
    <x v="6"/>
    <x v="4"/>
  </r>
  <r>
    <n v="1050201"/>
    <x v="29"/>
    <x v="1"/>
    <s v="PT"/>
    <x v="43"/>
    <x v="0"/>
    <x v="553"/>
    <n v="302.04000000000002"/>
    <s v="SPECIAL"/>
    <x v="49"/>
    <x v="4"/>
    <x v="6"/>
    <x v="4"/>
  </r>
  <r>
    <n v="1061405"/>
    <x v="2"/>
    <x v="0"/>
    <s v="PH"/>
    <x v="25"/>
    <x v="1"/>
    <x v="1158"/>
    <n v="302.04000000000002"/>
    <s v="BASE"/>
    <x v="42"/>
    <x v="2"/>
    <x v="2"/>
    <x v="2"/>
  </r>
  <r>
    <n v="1083035"/>
    <x v="14"/>
    <x v="0"/>
    <s v="DE"/>
    <x v="4"/>
    <x v="1"/>
    <x v="789"/>
    <n v="302.02999999999997"/>
    <s v="BASE"/>
    <x v="2"/>
    <x v="5"/>
    <x v="9"/>
    <x v="7"/>
  </r>
  <r>
    <n v="1011376"/>
    <x v="21"/>
    <x v="2"/>
    <s v="IN"/>
    <x v="10"/>
    <x v="0"/>
    <x v="553"/>
    <n v="302.02"/>
    <s v="BASE"/>
    <x v="35"/>
    <x v="4"/>
    <x v="8"/>
    <x v="5"/>
  </r>
  <r>
    <n v="1064507"/>
    <x v="13"/>
    <x v="2"/>
    <s v="DE"/>
    <x v="41"/>
    <x v="1"/>
    <x v="789"/>
    <n v="302.02"/>
    <s v="SPECIAL"/>
    <x v="2"/>
    <x v="4"/>
    <x v="7"/>
    <x v="4"/>
  </r>
  <r>
    <n v="1007672"/>
    <x v="17"/>
    <x v="0"/>
    <s v="TR"/>
    <x v="11"/>
    <x v="0"/>
    <x v="1164"/>
    <n v="302.01"/>
    <s v="DLC"/>
    <x v="4"/>
    <x v="3"/>
    <x v="11"/>
    <x v="3"/>
  </r>
  <r>
    <n v="1087237"/>
    <x v="20"/>
    <x v="1"/>
    <s v="CA"/>
    <x v="18"/>
    <x v="1"/>
    <x v="1202"/>
    <n v="301.98347826086956"/>
    <s v="BASE"/>
    <x v="7"/>
    <x v="2"/>
    <x v="2"/>
    <x v="2"/>
  </r>
  <r>
    <n v="1002765"/>
    <x v="23"/>
    <x v="1"/>
    <s v="IL"/>
    <x v="5"/>
    <x v="0"/>
    <x v="1095"/>
    <n v="301.95"/>
    <s v="SPECIAL"/>
    <x v="30"/>
    <x v="5"/>
    <x v="12"/>
    <x v="7"/>
  </r>
  <r>
    <n v="1039159"/>
    <x v="25"/>
    <x v="1"/>
    <s v="SG"/>
    <x v="32"/>
    <x v="0"/>
    <x v="1261"/>
    <n v="301.92"/>
    <s v="BASE"/>
    <x v="32"/>
    <x v="4"/>
    <x v="8"/>
    <x v="5"/>
  </r>
  <r>
    <n v="1045185"/>
    <x v="24"/>
    <x v="0"/>
    <s v="AT"/>
    <x v="36"/>
    <x v="0"/>
    <x v="553"/>
    <n v="301.92"/>
    <s v="SPECIAL"/>
    <x v="16"/>
    <x v="5"/>
    <x v="12"/>
    <x v="7"/>
  </r>
  <r>
    <n v="1073033"/>
    <x v="5"/>
    <x v="0"/>
    <s v="IT"/>
    <x v="13"/>
    <x v="1"/>
    <x v="1245"/>
    <n v="301.88727272727277"/>
    <s v="BASE"/>
    <x v="18"/>
    <x v="3"/>
    <x v="5"/>
    <x v="3"/>
  </r>
  <r>
    <n v="1095946"/>
    <x v="0"/>
    <x v="0"/>
    <s v="DE"/>
    <x v="26"/>
    <x v="1"/>
    <x v="553"/>
    <n v="301.88"/>
    <s v="BASE"/>
    <x v="2"/>
    <x v="0"/>
    <x v="0"/>
    <x v="0"/>
  </r>
  <r>
    <n v="1004830"/>
    <x v="0"/>
    <x v="2"/>
    <s v="DE"/>
    <x v="0"/>
    <x v="0"/>
    <x v="553"/>
    <n v="301.83999999999997"/>
    <s v="BASE"/>
    <x v="2"/>
    <x v="0"/>
    <x v="0"/>
    <x v="0"/>
  </r>
  <r>
    <n v="1039288"/>
    <x v="21"/>
    <x v="2"/>
    <s v="IN"/>
    <x v="32"/>
    <x v="0"/>
    <x v="1247"/>
    <n v="301.81799999999998"/>
    <s v="BASE"/>
    <x v="35"/>
    <x v="4"/>
    <x v="8"/>
    <x v="5"/>
  </r>
  <r>
    <n v="1005898"/>
    <x v="17"/>
    <x v="0"/>
    <s v="NZ"/>
    <x v="0"/>
    <x v="0"/>
    <x v="1218"/>
    <n v="301.80374999999998"/>
    <s v="DLC"/>
    <x v="31"/>
    <x v="3"/>
    <x v="11"/>
    <x v="3"/>
  </r>
  <r>
    <n v="1074135"/>
    <x v="11"/>
    <x v="2"/>
    <s v="AU"/>
    <x v="1"/>
    <x v="1"/>
    <x v="915"/>
    <n v="301.77"/>
    <s v="BASE"/>
    <x v="6"/>
    <x v="4"/>
    <x v="8"/>
    <x v="5"/>
  </r>
  <r>
    <n v="1089036"/>
    <x v="5"/>
    <x v="0"/>
    <s v="PL"/>
    <x v="2"/>
    <x v="1"/>
    <x v="1224"/>
    <n v="301.7594444444444"/>
    <s v="BASE"/>
    <x v="15"/>
    <x v="3"/>
    <x v="5"/>
    <x v="3"/>
  </r>
  <r>
    <n v="1073334"/>
    <x v="23"/>
    <x v="1"/>
    <s v="PL"/>
    <x v="13"/>
    <x v="1"/>
    <x v="1261"/>
    <n v="301.75111111111113"/>
    <s v="SPECIAL"/>
    <x v="15"/>
    <x v="5"/>
    <x v="12"/>
    <x v="7"/>
  </r>
  <r>
    <n v="1002803"/>
    <x v="45"/>
    <x v="2"/>
    <s v="HU"/>
    <x v="5"/>
    <x v="0"/>
    <x v="1245"/>
    <n v="301.75"/>
    <s v="BASE"/>
    <x v="40"/>
    <x v="3"/>
    <x v="5"/>
    <x v="3"/>
  </r>
  <r>
    <n v="1011387"/>
    <x v="18"/>
    <x v="1"/>
    <s v="IL"/>
    <x v="10"/>
    <x v="0"/>
    <x v="553"/>
    <n v="301.74"/>
    <s v="BASE"/>
    <x v="30"/>
    <x v="5"/>
    <x v="9"/>
    <x v="7"/>
  </r>
  <r>
    <n v="1063691"/>
    <x v="41"/>
    <x v="2"/>
    <s v="UK"/>
    <x v="23"/>
    <x v="1"/>
    <x v="789"/>
    <n v="301.7"/>
    <s v="SPECIAL"/>
    <x v="3"/>
    <x v="0"/>
    <x v="3"/>
    <x v="0"/>
  </r>
  <r>
    <n v="1083085"/>
    <x v="19"/>
    <x v="1"/>
    <s v="MX"/>
    <x v="4"/>
    <x v="1"/>
    <x v="1233"/>
    <n v="301.69"/>
    <s v="DLC"/>
    <x v="43"/>
    <x v="3"/>
    <x v="11"/>
    <x v="6"/>
  </r>
  <r>
    <n v="1091799"/>
    <x v="14"/>
    <x v="0"/>
    <s v="DE"/>
    <x v="29"/>
    <x v="1"/>
    <x v="789"/>
    <n v="301.67"/>
    <s v="BASE"/>
    <x v="2"/>
    <x v="5"/>
    <x v="9"/>
    <x v="7"/>
  </r>
  <r>
    <n v="1001016"/>
    <x v="14"/>
    <x v="0"/>
    <s v="RS"/>
    <x v="7"/>
    <x v="0"/>
    <x v="553"/>
    <n v="301.64999999999998"/>
    <s v="BASE"/>
    <x v="52"/>
    <x v="5"/>
    <x v="9"/>
    <x v="7"/>
  </r>
  <r>
    <n v="1076325"/>
    <x v="12"/>
    <x v="2"/>
    <s v="NL"/>
    <x v="12"/>
    <x v="1"/>
    <x v="474"/>
    <n v="301.64999999999998"/>
    <s v="SPECIAL"/>
    <x v="11"/>
    <x v="4"/>
    <x v="6"/>
    <x v="4"/>
  </r>
  <r>
    <n v="1051174"/>
    <x v="8"/>
    <x v="1"/>
    <s v="HU"/>
    <x v="49"/>
    <x v="0"/>
    <x v="915"/>
    <n v="301.63"/>
    <s v="BASE"/>
    <x v="40"/>
    <x v="4"/>
    <x v="8"/>
    <x v="5"/>
  </r>
  <r>
    <n v="1036457"/>
    <x v="47"/>
    <x v="2"/>
    <s v="AU"/>
    <x v="33"/>
    <x v="0"/>
    <x v="1191"/>
    <n v="301.61454545454546"/>
    <s v="DLC"/>
    <x v="6"/>
    <x v="3"/>
    <x v="11"/>
    <x v="3"/>
  </r>
  <r>
    <n v="1016197"/>
    <x v="16"/>
    <x v="0"/>
    <s v="TR"/>
    <x v="18"/>
    <x v="0"/>
    <x v="1110"/>
    <n v="301.61136363636365"/>
    <s v="DLC"/>
    <x v="4"/>
    <x v="0"/>
    <x v="10"/>
    <x v="0"/>
  </r>
  <r>
    <n v="1028992"/>
    <x v="27"/>
    <x v="0"/>
    <s v="IL"/>
    <x v="46"/>
    <x v="0"/>
    <x v="789"/>
    <n v="301.61"/>
    <s v="BASE"/>
    <x v="30"/>
    <x v="4"/>
    <x v="8"/>
    <x v="5"/>
  </r>
  <r>
    <n v="1086948"/>
    <x v="10"/>
    <x v="1"/>
    <s v="HU"/>
    <x v="18"/>
    <x v="1"/>
    <x v="1245"/>
    <n v="301.61"/>
    <s v="BASE"/>
    <x v="40"/>
    <x v="3"/>
    <x v="5"/>
    <x v="6"/>
  </r>
  <r>
    <n v="1044129"/>
    <x v="1"/>
    <x v="0"/>
    <s v="HU"/>
    <x v="35"/>
    <x v="0"/>
    <x v="789"/>
    <n v="301.57"/>
    <s v="BASE"/>
    <x v="40"/>
    <x v="1"/>
    <x v="1"/>
    <x v="1"/>
  </r>
  <r>
    <n v="1044818"/>
    <x v="7"/>
    <x v="1"/>
    <s v="AE"/>
    <x v="36"/>
    <x v="0"/>
    <x v="789"/>
    <n v="301.56"/>
    <s v="SPECIAL"/>
    <x v="33"/>
    <x v="4"/>
    <x v="7"/>
    <x v="4"/>
  </r>
  <r>
    <n v="1003121"/>
    <x v="45"/>
    <x v="2"/>
    <s v="CZ"/>
    <x v="5"/>
    <x v="0"/>
    <x v="1255"/>
    <n v="301.54500000000002"/>
    <s v="BASE"/>
    <x v="25"/>
    <x v="3"/>
    <x v="5"/>
    <x v="3"/>
  </r>
  <r>
    <n v="1017041"/>
    <x v="8"/>
    <x v="1"/>
    <s v="GT"/>
    <x v="19"/>
    <x v="0"/>
    <x v="789"/>
    <n v="301.52"/>
    <s v="BASE"/>
    <x v="76"/>
    <x v="4"/>
    <x v="8"/>
    <x v="5"/>
  </r>
  <r>
    <n v="1025697"/>
    <x v="7"/>
    <x v="1"/>
    <s v="PL"/>
    <x v="20"/>
    <x v="0"/>
    <x v="915"/>
    <n v="301.5"/>
    <s v="SPECIAL"/>
    <x v="15"/>
    <x v="4"/>
    <x v="7"/>
    <x v="4"/>
  </r>
  <r>
    <n v="1028601"/>
    <x v="22"/>
    <x v="1"/>
    <s v="DK"/>
    <x v="46"/>
    <x v="0"/>
    <x v="789"/>
    <n v="301.45999999999998"/>
    <s v="BASE"/>
    <x v="21"/>
    <x v="1"/>
    <x v="1"/>
    <x v="1"/>
  </r>
  <r>
    <n v="1071529"/>
    <x v="7"/>
    <x v="1"/>
    <s v="GR"/>
    <x v="7"/>
    <x v="1"/>
    <x v="789"/>
    <n v="301.43"/>
    <s v="SPECIAL"/>
    <x v="51"/>
    <x v="4"/>
    <x v="7"/>
    <x v="4"/>
  </r>
  <r>
    <n v="1030685"/>
    <x v="24"/>
    <x v="0"/>
    <s v="TR"/>
    <x v="27"/>
    <x v="0"/>
    <x v="1245"/>
    <n v="301.42909090909092"/>
    <s v="SPECIAL"/>
    <x v="4"/>
    <x v="5"/>
    <x v="12"/>
    <x v="7"/>
  </r>
  <r>
    <n v="1012515"/>
    <x v="29"/>
    <x v="1"/>
    <s v="IL"/>
    <x v="14"/>
    <x v="0"/>
    <x v="1095"/>
    <n v="301.39"/>
    <s v="SPECIAL"/>
    <x v="30"/>
    <x v="4"/>
    <x v="6"/>
    <x v="4"/>
  </r>
  <r>
    <n v="1024643"/>
    <x v="27"/>
    <x v="0"/>
    <s v="DK"/>
    <x v="20"/>
    <x v="0"/>
    <x v="789"/>
    <n v="301.35000000000002"/>
    <s v="BASE"/>
    <x v="21"/>
    <x v="4"/>
    <x v="8"/>
    <x v="5"/>
  </r>
  <r>
    <n v="1036316"/>
    <x v="35"/>
    <x v="0"/>
    <s v="PH"/>
    <x v="33"/>
    <x v="0"/>
    <x v="1267"/>
    <n v="301.34999999999997"/>
    <s v="SPECIAL"/>
    <x v="42"/>
    <x v="4"/>
    <x v="7"/>
    <x v="4"/>
  </r>
  <r>
    <n v="1012072"/>
    <x v="3"/>
    <x v="0"/>
    <s v="TH"/>
    <x v="14"/>
    <x v="0"/>
    <x v="789"/>
    <n v="301.31"/>
    <s v="SPECIAL"/>
    <x v="29"/>
    <x v="0"/>
    <x v="3"/>
    <x v="0"/>
  </r>
  <r>
    <n v="1008123"/>
    <x v="9"/>
    <x v="1"/>
    <s v="LU"/>
    <x v="11"/>
    <x v="0"/>
    <x v="789"/>
    <n v="301.29000000000002"/>
    <s v="BASE"/>
    <x v="63"/>
    <x v="0"/>
    <x v="0"/>
    <x v="0"/>
  </r>
  <r>
    <n v="1004351"/>
    <x v="24"/>
    <x v="0"/>
    <s v="TW"/>
    <x v="28"/>
    <x v="0"/>
    <x v="789"/>
    <n v="301.27"/>
    <s v="SPECIAL"/>
    <x v="12"/>
    <x v="5"/>
    <x v="12"/>
    <x v="7"/>
  </r>
  <r>
    <n v="1071021"/>
    <x v="6"/>
    <x v="1"/>
    <s v="KR"/>
    <x v="7"/>
    <x v="1"/>
    <x v="474"/>
    <n v="301.27"/>
    <s v="SPECIAL"/>
    <x v="10"/>
    <x v="4"/>
    <x v="6"/>
    <x v="4"/>
  </r>
  <r>
    <n v="1042756"/>
    <x v="8"/>
    <x v="1"/>
    <s v="GR"/>
    <x v="34"/>
    <x v="0"/>
    <x v="915"/>
    <n v="301.26"/>
    <s v="BASE"/>
    <x v="51"/>
    <x v="4"/>
    <x v="8"/>
    <x v="5"/>
  </r>
  <r>
    <n v="1093072"/>
    <x v="20"/>
    <x v="1"/>
    <s v="CA"/>
    <x v="9"/>
    <x v="1"/>
    <x v="1236"/>
    <n v="301.24687499999999"/>
    <s v="BASE"/>
    <x v="7"/>
    <x v="2"/>
    <x v="2"/>
    <x v="2"/>
  </r>
  <r>
    <n v="1095706"/>
    <x v="9"/>
    <x v="1"/>
    <s v="AU"/>
    <x v="26"/>
    <x v="1"/>
    <x v="1261"/>
    <n v="301.23"/>
    <s v="BASE"/>
    <x v="6"/>
    <x v="0"/>
    <x v="0"/>
    <x v="0"/>
  </r>
  <r>
    <n v="1013728"/>
    <x v="33"/>
    <x v="1"/>
    <s v="AU"/>
    <x v="15"/>
    <x v="0"/>
    <x v="789"/>
    <n v="301.22000000000003"/>
    <s v="BASE"/>
    <x v="6"/>
    <x v="0"/>
    <x v="0"/>
    <x v="0"/>
  </r>
  <r>
    <n v="1071555"/>
    <x v="31"/>
    <x v="1"/>
    <s v="IT"/>
    <x v="7"/>
    <x v="1"/>
    <x v="789"/>
    <n v="301.20999999999998"/>
    <s v="SPECIAL"/>
    <x v="18"/>
    <x v="4"/>
    <x v="7"/>
    <x v="4"/>
  </r>
  <r>
    <n v="1060577"/>
    <x v="5"/>
    <x v="0"/>
    <s v="HU"/>
    <x v="25"/>
    <x v="1"/>
    <x v="1224"/>
    <n v="301.16444444444443"/>
    <s v="BASE"/>
    <x v="40"/>
    <x v="3"/>
    <x v="5"/>
    <x v="3"/>
  </r>
  <r>
    <n v="1014735"/>
    <x v="35"/>
    <x v="0"/>
    <s v="CL"/>
    <x v="15"/>
    <x v="0"/>
    <x v="1095"/>
    <n v="301.16000000000003"/>
    <s v="SPECIAL"/>
    <x v="37"/>
    <x v="4"/>
    <x v="7"/>
    <x v="4"/>
  </r>
  <r>
    <n v="1073892"/>
    <x v="23"/>
    <x v="1"/>
    <s v="SG"/>
    <x v="1"/>
    <x v="1"/>
    <x v="474"/>
    <n v="301.16000000000003"/>
    <s v="SPECIAL"/>
    <x v="32"/>
    <x v="5"/>
    <x v="12"/>
    <x v="7"/>
  </r>
  <r>
    <n v="1035019"/>
    <x v="47"/>
    <x v="2"/>
    <s v="FR"/>
    <x v="38"/>
    <x v="0"/>
    <x v="1202"/>
    <n v="301.13"/>
    <s v="DLC"/>
    <x v="8"/>
    <x v="3"/>
    <x v="11"/>
    <x v="3"/>
  </r>
  <r>
    <n v="1088807"/>
    <x v="8"/>
    <x v="1"/>
    <s v="FR"/>
    <x v="19"/>
    <x v="1"/>
    <x v="1127"/>
    <n v="301.12"/>
    <s v="BASE"/>
    <x v="8"/>
    <x v="4"/>
    <x v="8"/>
    <x v="5"/>
  </r>
  <r>
    <n v="1064748"/>
    <x v="27"/>
    <x v="0"/>
    <s v="FR"/>
    <x v="41"/>
    <x v="1"/>
    <x v="789"/>
    <n v="301.08"/>
    <s v="BASE"/>
    <x v="8"/>
    <x v="4"/>
    <x v="8"/>
    <x v="5"/>
  </r>
  <r>
    <n v="1051393"/>
    <x v="2"/>
    <x v="0"/>
    <s v="HK"/>
    <x v="48"/>
    <x v="0"/>
    <x v="1191"/>
    <n v="301.0752"/>
    <s v="BASE"/>
    <x v="0"/>
    <x v="2"/>
    <x v="2"/>
    <x v="2"/>
  </r>
  <r>
    <n v="1039467"/>
    <x v="37"/>
    <x v="0"/>
    <s v="QA"/>
    <x v="37"/>
    <x v="0"/>
    <x v="553"/>
    <n v="301.07"/>
    <s v="SPECIAL"/>
    <x v="56"/>
    <x v="4"/>
    <x v="6"/>
    <x v="4"/>
  </r>
  <r>
    <n v="1046240"/>
    <x v="40"/>
    <x v="2"/>
    <s v="PL"/>
    <x v="36"/>
    <x v="0"/>
    <x v="789"/>
    <n v="301.05"/>
    <s v="BASE"/>
    <x v="15"/>
    <x v="1"/>
    <x v="1"/>
    <x v="8"/>
  </r>
  <r>
    <n v="1030878"/>
    <x v="14"/>
    <x v="0"/>
    <s v="DE"/>
    <x v="27"/>
    <x v="0"/>
    <x v="789"/>
    <n v="301.04000000000002"/>
    <s v="BASE"/>
    <x v="2"/>
    <x v="5"/>
    <x v="9"/>
    <x v="7"/>
  </r>
  <r>
    <n v="1035988"/>
    <x v="1"/>
    <x v="0"/>
    <s v="PH"/>
    <x v="38"/>
    <x v="0"/>
    <x v="1261"/>
    <n v="301.02999999999997"/>
    <s v="BASE"/>
    <x v="42"/>
    <x v="1"/>
    <x v="1"/>
    <x v="1"/>
  </r>
  <r>
    <n v="1039712"/>
    <x v="6"/>
    <x v="1"/>
    <s v="AT"/>
    <x v="37"/>
    <x v="0"/>
    <x v="1143"/>
    <n v="2585.8480434782609"/>
    <s v="SPECIAL"/>
    <x v="16"/>
    <x v="4"/>
    <x v="6"/>
    <x v="4"/>
  </r>
  <r>
    <n v="1039816"/>
    <x v="6"/>
    <x v="1"/>
    <s v="NL"/>
    <x v="37"/>
    <x v="0"/>
    <x v="1148"/>
    <n v="2420.29"/>
    <s v="SPECIAL"/>
    <x v="11"/>
    <x v="4"/>
    <x v="6"/>
    <x v="4"/>
  </r>
  <r>
    <n v="1058702"/>
    <x v="36"/>
    <x v="1"/>
    <s v="AE"/>
    <x v="47"/>
    <x v="1"/>
    <x v="789"/>
    <n v="301.02999999999997"/>
    <s v="SPECIAL"/>
    <x v="33"/>
    <x v="0"/>
    <x v="3"/>
    <x v="0"/>
  </r>
  <r>
    <n v="1056442"/>
    <x v="6"/>
    <x v="1"/>
    <s v="GT"/>
    <x v="39"/>
    <x v="0"/>
    <x v="1261"/>
    <n v="301"/>
    <s v="SPECIAL"/>
    <x v="76"/>
    <x v="4"/>
    <x v="6"/>
    <x v="4"/>
  </r>
  <r>
    <n v="1025609"/>
    <x v="5"/>
    <x v="0"/>
    <s v="CR"/>
    <x v="20"/>
    <x v="0"/>
    <x v="1243"/>
    <n v="300.97166666666669"/>
    <s v="BASE"/>
    <x v="60"/>
    <x v="3"/>
    <x v="5"/>
    <x v="3"/>
  </r>
  <r>
    <n v="1019316"/>
    <x v="11"/>
    <x v="2"/>
    <s v="DK"/>
    <x v="6"/>
    <x v="0"/>
    <x v="915"/>
    <n v="300.97000000000003"/>
    <s v="BASE"/>
    <x v="21"/>
    <x v="4"/>
    <x v="8"/>
    <x v="5"/>
  </r>
  <r>
    <n v="1023631"/>
    <x v="46"/>
    <x v="1"/>
    <s v="US"/>
    <x v="9"/>
    <x v="0"/>
    <x v="1095"/>
    <n v="300.97000000000003"/>
    <s v="SPECIAL"/>
    <x v="1"/>
    <x v="0"/>
    <x v="3"/>
    <x v="0"/>
  </r>
  <r>
    <n v="1047116"/>
    <x v="22"/>
    <x v="1"/>
    <s v="DK"/>
    <x v="51"/>
    <x v="0"/>
    <x v="789"/>
    <n v="300.97000000000003"/>
    <s v="BASE"/>
    <x v="21"/>
    <x v="1"/>
    <x v="1"/>
    <x v="1"/>
  </r>
  <r>
    <n v="1083634"/>
    <x v="1"/>
    <x v="0"/>
    <s v="PH"/>
    <x v="4"/>
    <x v="1"/>
    <x v="1261"/>
    <n v="300.97000000000003"/>
    <s v="BASE"/>
    <x v="42"/>
    <x v="1"/>
    <x v="1"/>
    <x v="1"/>
  </r>
  <r>
    <n v="1044660"/>
    <x v="23"/>
    <x v="1"/>
    <s v="TW"/>
    <x v="35"/>
    <x v="0"/>
    <x v="1267"/>
    <n v="300.93"/>
    <s v="SPECIAL"/>
    <x v="12"/>
    <x v="5"/>
    <x v="12"/>
    <x v="7"/>
  </r>
  <r>
    <n v="1012037"/>
    <x v="0"/>
    <x v="0"/>
    <s v="BG"/>
    <x v="14"/>
    <x v="0"/>
    <x v="553"/>
    <n v="300.91000000000003"/>
    <s v="BASE"/>
    <x v="57"/>
    <x v="0"/>
    <x v="0"/>
    <x v="0"/>
  </r>
  <r>
    <n v="1026446"/>
    <x v="37"/>
    <x v="0"/>
    <s v="FR"/>
    <x v="21"/>
    <x v="0"/>
    <x v="915"/>
    <n v="300.91000000000003"/>
    <s v="SPECIAL"/>
    <x v="8"/>
    <x v="4"/>
    <x v="6"/>
    <x v="4"/>
  </r>
  <r>
    <n v="1032474"/>
    <x v="12"/>
    <x v="2"/>
    <s v="DE"/>
    <x v="44"/>
    <x v="0"/>
    <x v="915"/>
    <n v="300.89999999999998"/>
    <s v="SPECIAL"/>
    <x v="2"/>
    <x v="4"/>
    <x v="6"/>
    <x v="4"/>
  </r>
  <r>
    <n v="1010510"/>
    <x v="9"/>
    <x v="1"/>
    <s v="NO"/>
    <x v="10"/>
    <x v="0"/>
    <x v="553"/>
    <n v="300.88285714285712"/>
    <s v="BASE"/>
    <x v="22"/>
    <x v="0"/>
    <x v="0"/>
    <x v="0"/>
  </r>
  <r>
    <n v="1074093"/>
    <x v="27"/>
    <x v="0"/>
    <s v="KW"/>
    <x v="1"/>
    <x v="1"/>
    <x v="1224"/>
    <n v="300.87733333333335"/>
    <s v="BASE"/>
    <x v="45"/>
    <x v="4"/>
    <x v="8"/>
    <x v="5"/>
  </r>
  <r>
    <n v="1063524"/>
    <x v="31"/>
    <x v="1"/>
    <s v="DE"/>
    <x v="23"/>
    <x v="1"/>
    <x v="915"/>
    <n v="300.86"/>
    <s v="SPECIAL"/>
    <x v="2"/>
    <x v="4"/>
    <x v="7"/>
    <x v="4"/>
  </r>
  <r>
    <n v="1088372"/>
    <x v="5"/>
    <x v="0"/>
    <s v="CZ"/>
    <x v="19"/>
    <x v="1"/>
    <x v="1224"/>
    <n v="300.84631578947369"/>
    <s v="BASE"/>
    <x v="25"/>
    <x v="3"/>
    <x v="5"/>
    <x v="3"/>
  </r>
  <r>
    <n v="1070422"/>
    <x v="31"/>
    <x v="1"/>
    <s v="FR"/>
    <x v="7"/>
    <x v="1"/>
    <x v="789"/>
    <n v="300.82"/>
    <s v="SPECIAL"/>
    <x v="8"/>
    <x v="4"/>
    <x v="7"/>
    <x v="4"/>
  </r>
  <r>
    <n v="1026212"/>
    <x v="11"/>
    <x v="2"/>
    <s v="DK"/>
    <x v="21"/>
    <x v="0"/>
    <x v="553"/>
    <n v="300.81"/>
    <s v="BASE"/>
    <x v="21"/>
    <x v="4"/>
    <x v="8"/>
    <x v="5"/>
  </r>
  <r>
    <n v="1041040"/>
    <x v="1"/>
    <x v="0"/>
    <s v="ES"/>
    <x v="42"/>
    <x v="0"/>
    <x v="789"/>
    <n v="300.76"/>
    <s v="BASE"/>
    <x v="19"/>
    <x v="1"/>
    <x v="1"/>
    <x v="1"/>
  </r>
  <r>
    <n v="1064645"/>
    <x v="36"/>
    <x v="1"/>
    <s v="CA"/>
    <x v="41"/>
    <x v="1"/>
    <x v="1095"/>
    <n v="300.76"/>
    <s v="SPECIAL"/>
    <x v="7"/>
    <x v="0"/>
    <x v="3"/>
    <x v="0"/>
  </r>
  <r>
    <n v="1013030"/>
    <x v="37"/>
    <x v="0"/>
    <s v="DK"/>
    <x v="14"/>
    <x v="0"/>
    <x v="1095"/>
    <n v="300.75"/>
    <s v="SPECIAL"/>
    <x v="21"/>
    <x v="4"/>
    <x v="6"/>
    <x v="4"/>
  </r>
  <r>
    <n v="1092682"/>
    <x v="5"/>
    <x v="0"/>
    <s v="TW"/>
    <x v="9"/>
    <x v="1"/>
    <x v="1243"/>
    <n v="300.74571428571426"/>
    <s v="BASE"/>
    <x v="12"/>
    <x v="3"/>
    <x v="5"/>
    <x v="3"/>
  </r>
  <r>
    <n v="1048166"/>
    <x v="22"/>
    <x v="1"/>
    <s v="HK"/>
    <x v="45"/>
    <x v="0"/>
    <x v="553"/>
    <n v="300.70999999999998"/>
    <s v="BASE"/>
    <x v="0"/>
    <x v="1"/>
    <x v="1"/>
    <x v="1"/>
  </r>
  <r>
    <n v="1028559"/>
    <x v="36"/>
    <x v="1"/>
    <s v="AE"/>
    <x v="46"/>
    <x v="0"/>
    <x v="1095"/>
    <n v="300.69"/>
    <s v="SPECIAL"/>
    <x v="33"/>
    <x v="0"/>
    <x v="3"/>
    <x v="0"/>
  </r>
  <r>
    <n v="1028605"/>
    <x v="1"/>
    <x v="0"/>
    <s v="CZ"/>
    <x v="46"/>
    <x v="0"/>
    <x v="789"/>
    <n v="300.69"/>
    <s v="BASE"/>
    <x v="25"/>
    <x v="1"/>
    <x v="1"/>
    <x v="1"/>
  </r>
  <r>
    <n v="1079249"/>
    <x v="12"/>
    <x v="2"/>
    <s v="FR"/>
    <x v="0"/>
    <x v="1"/>
    <x v="474"/>
    <n v="300.63636363636363"/>
    <s v="SPECIAL"/>
    <x v="8"/>
    <x v="4"/>
    <x v="6"/>
    <x v="4"/>
  </r>
  <r>
    <n v="1067472"/>
    <x v="27"/>
    <x v="0"/>
    <s v="IL"/>
    <x v="30"/>
    <x v="1"/>
    <x v="1243"/>
    <n v="300.63583333333332"/>
    <s v="BASE"/>
    <x v="30"/>
    <x v="4"/>
    <x v="8"/>
    <x v="5"/>
  </r>
  <r>
    <n v="1086677"/>
    <x v="8"/>
    <x v="1"/>
    <s v="IE"/>
    <x v="15"/>
    <x v="1"/>
    <x v="915"/>
    <n v="300.63"/>
    <s v="BASE"/>
    <x v="27"/>
    <x v="4"/>
    <x v="8"/>
    <x v="5"/>
  </r>
  <r>
    <n v="1069057"/>
    <x v="7"/>
    <x v="1"/>
    <s v="GR"/>
    <x v="16"/>
    <x v="1"/>
    <x v="789"/>
    <n v="300.62"/>
    <s v="SPECIAL"/>
    <x v="51"/>
    <x v="4"/>
    <x v="7"/>
    <x v="4"/>
  </r>
  <r>
    <n v="1042734"/>
    <x v="1"/>
    <x v="0"/>
    <s v="CZ"/>
    <x v="34"/>
    <x v="0"/>
    <x v="789"/>
    <n v="300.61"/>
    <s v="BASE"/>
    <x v="25"/>
    <x v="1"/>
    <x v="1"/>
    <x v="1"/>
  </r>
  <r>
    <n v="1086375"/>
    <x v="6"/>
    <x v="1"/>
    <s v="DE"/>
    <x v="15"/>
    <x v="1"/>
    <x v="1095"/>
    <n v="300.61"/>
    <s v="SPECIAL"/>
    <x v="2"/>
    <x v="4"/>
    <x v="6"/>
    <x v="4"/>
  </r>
  <r>
    <n v="1086031"/>
    <x v="8"/>
    <x v="1"/>
    <s v="PT"/>
    <x v="15"/>
    <x v="1"/>
    <x v="915"/>
    <n v="300.60000000000002"/>
    <s v="BASE"/>
    <x v="49"/>
    <x v="4"/>
    <x v="8"/>
    <x v="5"/>
  </r>
  <r>
    <n v="1039997"/>
    <x v="8"/>
    <x v="1"/>
    <s v="ES"/>
    <x v="37"/>
    <x v="0"/>
    <x v="915"/>
    <n v="300.58999999999997"/>
    <s v="BASE"/>
    <x v="19"/>
    <x v="4"/>
    <x v="8"/>
    <x v="5"/>
  </r>
  <r>
    <n v="1039512"/>
    <x v="6"/>
    <x v="1"/>
    <s v="CH"/>
    <x v="37"/>
    <x v="0"/>
    <x v="1162"/>
    <n v="2223.0051219512193"/>
    <s v="SPECIAL"/>
    <x v="14"/>
    <x v="4"/>
    <x v="6"/>
    <x v="4"/>
  </r>
  <r>
    <n v="1071587"/>
    <x v="1"/>
    <x v="0"/>
    <s v="AE"/>
    <x v="7"/>
    <x v="1"/>
    <x v="1267"/>
    <n v="300.57"/>
    <s v="BASE"/>
    <x v="33"/>
    <x v="1"/>
    <x v="1"/>
    <x v="1"/>
  </r>
  <r>
    <n v="1087814"/>
    <x v="8"/>
    <x v="1"/>
    <s v="IT"/>
    <x v="18"/>
    <x v="1"/>
    <x v="915"/>
    <n v="300.57"/>
    <s v="BASE"/>
    <x v="18"/>
    <x v="4"/>
    <x v="8"/>
    <x v="5"/>
  </r>
  <r>
    <n v="1006383"/>
    <x v="0"/>
    <x v="0"/>
    <s v="RE"/>
    <x v="8"/>
    <x v="0"/>
    <x v="789"/>
    <n v="300.56"/>
    <s v="BASE"/>
    <x v="89"/>
    <x v="0"/>
    <x v="0"/>
    <x v="0"/>
  </r>
  <r>
    <n v="1042029"/>
    <x v="25"/>
    <x v="1"/>
    <s v="NZ"/>
    <x v="42"/>
    <x v="0"/>
    <x v="789"/>
    <n v="300.56"/>
    <s v="BASE"/>
    <x v="31"/>
    <x v="4"/>
    <x v="8"/>
    <x v="5"/>
  </r>
  <r>
    <n v="1075560"/>
    <x v="8"/>
    <x v="1"/>
    <s v="PT"/>
    <x v="5"/>
    <x v="1"/>
    <x v="915"/>
    <n v="300.55"/>
    <s v="BASE"/>
    <x v="49"/>
    <x v="4"/>
    <x v="8"/>
    <x v="5"/>
  </r>
  <r>
    <n v="1066178"/>
    <x v="26"/>
    <x v="3"/>
    <s v="CA"/>
    <x v="30"/>
    <x v="1"/>
    <x v="1219"/>
    <n v="300.53250000000003"/>
    <s v="BASE"/>
    <x v="7"/>
    <x v="2"/>
    <x v="2"/>
    <x v="2"/>
  </r>
  <r>
    <n v="1042125"/>
    <x v="0"/>
    <x v="0"/>
    <s v="AT"/>
    <x v="34"/>
    <x v="0"/>
    <x v="553"/>
    <n v="300.52"/>
    <s v="BASE"/>
    <x v="16"/>
    <x v="0"/>
    <x v="0"/>
    <x v="0"/>
  </r>
  <r>
    <n v="1092891"/>
    <x v="34"/>
    <x v="2"/>
    <s v="CA"/>
    <x v="9"/>
    <x v="1"/>
    <x v="1245"/>
    <n v="300.50769230769231"/>
    <s v="BASE"/>
    <x v="7"/>
    <x v="5"/>
    <x v="9"/>
    <x v="7"/>
  </r>
  <r>
    <n v="1024801"/>
    <x v="31"/>
    <x v="1"/>
    <s v="CL"/>
    <x v="20"/>
    <x v="0"/>
    <x v="915"/>
    <n v="300.5"/>
    <s v="SPECIAL"/>
    <x v="37"/>
    <x v="4"/>
    <x v="7"/>
    <x v="4"/>
  </r>
  <r>
    <n v="1007018"/>
    <x v="4"/>
    <x v="0"/>
    <s v="UZ"/>
    <x v="8"/>
    <x v="0"/>
    <x v="915"/>
    <n v="300.48"/>
    <s v="SPECIAL"/>
    <x v="67"/>
    <x v="1"/>
    <x v="4"/>
    <x v="1"/>
  </r>
  <r>
    <n v="1019627"/>
    <x v="22"/>
    <x v="1"/>
    <s v="AU"/>
    <x v="6"/>
    <x v="0"/>
    <x v="789"/>
    <n v="300.45"/>
    <s v="BASE"/>
    <x v="6"/>
    <x v="1"/>
    <x v="1"/>
    <x v="1"/>
  </r>
  <r>
    <n v="1070068"/>
    <x v="17"/>
    <x v="0"/>
    <s v="ES"/>
    <x v="7"/>
    <x v="1"/>
    <x v="1193"/>
    <n v="300.45"/>
    <s v="DLC"/>
    <x v="19"/>
    <x v="3"/>
    <x v="11"/>
    <x v="3"/>
  </r>
  <r>
    <n v="1069362"/>
    <x v="17"/>
    <x v="0"/>
    <s v="ES"/>
    <x v="16"/>
    <x v="1"/>
    <x v="1193"/>
    <n v="300.44857142857143"/>
    <s v="DLC"/>
    <x v="19"/>
    <x v="3"/>
    <x v="11"/>
    <x v="3"/>
  </r>
  <r>
    <n v="1012336"/>
    <x v="0"/>
    <x v="0"/>
    <s v="RS"/>
    <x v="14"/>
    <x v="0"/>
    <x v="553"/>
    <n v="300.44"/>
    <s v="BASE"/>
    <x v="52"/>
    <x v="0"/>
    <x v="0"/>
    <x v="0"/>
  </r>
  <r>
    <n v="1047016"/>
    <x v="24"/>
    <x v="0"/>
    <s v="ES"/>
    <x v="51"/>
    <x v="0"/>
    <x v="553"/>
    <n v="300.44"/>
    <s v="SPECIAL"/>
    <x v="19"/>
    <x v="5"/>
    <x v="12"/>
    <x v="7"/>
  </r>
  <r>
    <n v="1056367"/>
    <x v="6"/>
    <x v="1"/>
    <s v="KW"/>
    <x v="39"/>
    <x v="0"/>
    <x v="1261"/>
    <n v="300.44"/>
    <s v="SPECIAL"/>
    <x v="45"/>
    <x v="4"/>
    <x v="6"/>
    <x v="4"/>
  </r>
  <r>
    <n v="1076012"/>
    <x v="1"/>
    <x v="0"/>
    <s v="SE"/>
    <x v="12"/>
    <x v="1"/>
    <x v="789"/>
    <n v="300.43"/>
    <s v="BASE"/>
    <x v="9"/>
    <x v="1"/>
    <x v="1"/>
    <x v="1"/>
  </r>
  <r>
    <n v="1012884"/>
    <x v="1"/>
    <x v="0"/>
    <s v="PT"/>
    <x v="14"/>
    <x v="0"/>
    <x v="789"/>
    <n v="300.42"/>
    <s v="BASE"/>
    <x v="49"/>
    <x v="1"/>
    <x v="1"/>
    <x v="1"/>
  </r>
  <r>
    <n v="1013190"/>
    <x v="7"/>
    <x v="1"/>
    <s v="UA"/>
    <x v="14"/>
    <x v="0"/>
    <x v="915"/>
    <n v="300.42"/>
    <s v="SPECIAL"/>
    <x v="17"/>
    <x v="4"/>
    <x v="7"/>
    <x v="4"/>
  </r>
  <r>
    <n v="1043604"/>
    <x v="6"/>
    <x v="1"/>
    <s v="ES"/>
    <x v="35"/>
    <x v="0"/>
    <x v="1095"/>
    <n v="300.42"/>
    <s v="SPECIAL"/>
    <x v="19"/>
    <x v="4"/>
    <x v="6"/>
    <x v="4"/>
  </r>
  <r>
    <n v="1058565"/>
    <x v="40"/>
    <x v="2"/>
    <s v="TR"/>
    <x v="47"/>
    <x v="1"/>
    <x v="1233"/>
    <n v="300.41846153846154"/>
    <s v="BASE"/>
    <x v="4"/>
    <x v="1"/>
    <x v="1"/>
    <x v="8"/>
  </r>
  <r>
    <n v="1027490"/>
    <x v="27"/>
    <x v="0"/>
    <s v="PL"/>
    <x v="26"/>
    <x v="0"/>
    <x v="789"/>
    <n v="300.39999999999998"/>
    <s v="BASE"/>
    <x v="15"/>
    <x v="4"/>
    <x v="8"/>
    <x v="5"/>
  </r>
  <r>
    <n v="1046394"/>
    <x v="23"/>
    <x v="1"/>
    <s v="HU"/>
    <x v="51"/>
    <x v="0"/>
    <x v="1267"/>
    <n v="300.39"/>
    <s v="SPECIAL"/>
    <x v="40"/>
    <x v="5"/>
    <x v="12"/>
    <x v="7"/>
  </r>
  <r>
    <n v="1091540"/>
    <x v="3"/>
    <x v="0"/>
    <s v="IL"/>
    <x v="29"/>
    <x v="1"/>
    <x v="1267"/>
    <n v="300.38"/>
    <s v="SPECIAL"/>
    <x v="30"/>
    <x v="0"/>
    <x v="3"/>
    <x v="0"/>
  </r>
  <r>
    <n v="1011760"/>
    <x v="37"/>
    <x v="0"/>
    <s v="ES"/>
    <x v="10"/>
    <x v="0"/>
    <x v="1095"/>
    <n v="300.37"/>
    <s v="SPECIAL"/>
    <x v="19"/>
    <x v="4"/>
    <x v="6"/>
    <x v="4"/>
  </r>
  <r>
    <n v="1037428"/>
    <x v="12"/>
    <x v="2"/>
    <s v="TR"/>
    <x v="33"/>
    <x v="0"/>
    <x v="1267"/>
    <n v="300.37"/>
    <s v="SPECIAL"/>
    <x v="4"/>
    <x v="4"/>
    <x v="6"/>
    <x v="4"/>
  </r>
  <r>
    <n v="1082518"/>
    <x v="7"/>
    <x v="1"/>
    <s v="DE"/>
    <x v="11"/>
    <x v="1"/>
    <x v="1127"/>
    <n v="300.37"/>
    <s v="SPECIAL"/>
    <x v="2"/>
    <x v="4"/>
    <x v="7"/>
    <x v="4"/>
  </r>
  <r>
    <n v="1032414"/>
    <x v="11"/>
    <x v="2"/>
    <s v="IT"/>
    <x v="44"/>
    <x v="0"/>
    <x v="789"/>
    <n v="300.36"/>
    <s v="BASE"/>
    <x v="18"/>
    <x v="4"/>
    <x v="8"/>
    <x v="5"/>
  </r>
  <r>
    <n v="1026647"/>
    <x v="30"/>
    <x v="0"/>
    <s v="MX"/>
    <x v="21"/>
    <x v="0"/>
    <x v="1267"/>
    <n v="300.35000000000002"/>
    <s v="SPECIAL"/>
    <x v="43"/>
    <x v="5"/>
    <x v="12"/>
    <x v="7"/>
  </r>
  <r>
    <n v="1038238"/>
    <x v="20"/>
    <x v="1"/>
    <s v="CA"/>
    <x v="32"/>
    <x v="0"/>
    <x v="1236"/>
    <n v="300.33999999999997"/>
    <s v="BASE"/>
    <x v="7"/>
    <x v="2"/>
    <x v="2"/>
    <x v="2"/>
  </r>
  <r>
    <n v="1062252"/>
    <x v="7"/>
    <x v="1"/>
    <s v="ES"/>
    <x v="17"/>
    <x v="1"/>
    <x v="915"/>
    <n v="300.33"/>
    <s v="SPECIAL"/>
    <x v="19"/>
    <x v="4"/>
    <x v="7"/>
    <x v="4"/>
  </r>
  <r>
    <n v="1074801"/>
    <x v="30"/>
    <x v="0"/>
    <s v="AR"/>
    <x v="5"/>
    <x v="1"/>
    <x v="1245"/>
    <n v="300.32727272727271"/>
    <s v="SPECIAL"/>
    <x v="20"/>
    <x v="5"/>
    <x v="12"/>
    <x v="7"/>
  </r>
  <r>
    <n v="1069048"/>
    <x v="4"/>
    <x v="0"/>
    <s v="ID"/>
    <x v="16"/>
    <x v="1"/>
    <x v="1255"/>
    <n v="300.32"/>
    <s v="SPECIAL"/>
    <x v="53"/>
    <x v="1"/>
    <x v="4"/>
    <x v="1"/>
  </r>
  <r>
    <n v="1027269"/>
    <x v="25"/>
    <x v="1"/>
    <s v="AT"/>
    <x v="26"/>
    <x v="0"/>
    <x v="789"/>
    <n v="300.31"/>
    <s v="BASE"/>
    <x v="16"/>
    <x v="4"/>
    <x v="8"/>
    <x v="5"/>
  </r>
  <r>
    <n v="1039655"/>
    <x v="1"/>
    <x v="0"/>
    <s v="ES"/>
    <x v="37"/>
    <x v="0"/>
    <x v="789"/>
    <n v="300.3"/>
    <s v="BASE"/>
    <x v="19"/>
    <x v="1"/>
    <x v="1"/>
    <x v="1"/>
  </r>
  <r>
    <n v="1057111"/>
    <x v="8"/>
    <x v="1"/>
    <s v="NL"/>
    <x v="31"/>
    <x v="0"/>
    <x v="915"/>
    <n v="300.3"/>
    <s v="BASE"/>
    <x v="11"/>
    <x v="4"/>
    <x v="8"/>
    <x v="5"/>
  </r>
  <r>
    <n v="1015963"/>
    <x v="47"/>
    <x v="2"/>
    <s v="AU"/>
    <x v="18"/>
    <x v="0"/>
    <x v="1207"/>
    <n v="300.29999999999995"/>
    <s v="DLC"/>
    <x v="6"/>
    <x v="3"/>
    <x v="11"/>
    <x v="3"/>
  </r>
  <r>
    <n v="1026033"/>
    <x v="23"/>
    <x v="1"/>
    <s v="TR"/>
    <x v="21"/>
    <x v="0"/>
    <x v="474"/>
    <n v="300.29999999999995"/>
    <s v="SPECIAL"/>
    <x v="4"/>
    <x v="5"/>
    <x v="12"/>
    <x v="7"/>
  </r>
  <r>
    <n v="1002812"/>
    <x v="24"/>
    <x v="0"/>
    <s v="ID"/>
    <x v="5"/>
    <x v="0"/>
    <x v="553"/>
    <n v="300.29142857142858"/>
    <s v="SPECIAL"/>
    <x v="53"/>
    <x v="5"/>
    <x v="12"/>
    <x v="7"/>
  </r>
  <r>
    <n v="1032116"/>
    <x v="6"/>
    <x v="1"/>
    <s v="DK"/>
    <x v="44"/>
    <x v="0"/>
    <x v="789"/>
    <n v="300.27999999999997"/>
    <s v="SPECIAL"/>
    <x v="21"/>
    <x v="4"/>
    <x v="6"/>
    <x v="4"/>
  </r>
  <r>
    <n v="1022530"/>
    <x v="35"/>
    <x v="0"/>
    <s v="MY"/>
    <x v="29"/>
    <x v="0"/>
    <x v="789"/>
    <n v="300.23"/>
    <s v="SPECIAL"/>
    <x v="47"/>
    <x v="4"/>
    <x v="7"/>
    <x v="4"/>
  </r>
  <r>
    <n v="1042483"/>
    <x v="1"/>
    <x v="0"/>
    <s v="HU"/>
    <x v="34"/>
    <x v="0"/>
    <x v="789"/>
    <n v="300.23"/>
    <s v="BASE"/>
    <x v="40"/>
    <x v="1"/>
    <x v="1"/>
    <x v="1"/>
  </r>
  <r>
    <n v="1072398"/>
    <x v="0"/>
    <x v="0"/>
    <s v="AT"/>
    <x v="13"/>
    <x v="1"/>
    <x v="789"/>
    <n v="300.23"/>
    <s v="BASE"/>
    <x v="16"/>
    <x v="0"/>
    <x v="0"/>
    <x v="0"/>
  </r>
  <r>
    <n v="1038600"/>
    <x v="21"/>
    <x v="2"/>
    <s v="SA"/>
    <x v="32"/>
    <x v="0"/>
    <x v="474"/>
    <n v="300.22222222222223"/>
    <s v="BASE"/>
    <x v="13"/>
    <x v="4"/>
    <x v="8"/>
    <x v="5"/>
  </r>
  <r>
    <n v="1085268"/>
    <x v="2"/>
    <x v="0"/>
    <s v="IT"/>
    <x v="14"/>
    <x v="1"/>
    <x v="1187"/>
    <n v="300.22000000000003"/>
    <s v="BASE"/>
    <x v="18"/>
    <x v="2"/>
    <x v="2"/>
    <x v="2"/>
  </r>
  <r>
    <n v="1046272"/>
    <x v="1"/>
    <x v="0"/>
    <s v="GR"/>
    <x v="36"/>
    <x v="0"/>
    <x v="789"/>
    <n v="300.20999999999998"/>
    <s v="BASE"/>
    <x v="51"/>
    <x v="1"/>
    <x v="1"/>
    <x v="1"/>
  </r>
  <r>
    <n v="1071173"/>
    <x v="7"/>
    <x v="1"/>
    <s v="IL"/>
    <x v="7"/>
    <x v="1"/>
    <x v="789"/>
    <n v="300.20999999999998"/>
    <s v="SPECIAL"/>
    <x v="30"/>
    <x v="4"/>
    <x v="7"/>
    <x v="4"/>
  </r>
  <r>
    <n v="1021898"/>
    <x v="0"/>
    <x v="0"/>
    <s v="GR"/>
    <x v="29"/>
    <x v="0"/>
    <x v="1261"/>
    <n v="300.20444444444445"/>
    <s v="BASE"/>
    <x v="51"/>
    <x v="0"/>
    <x v="0"/>
    <x v="0"/>
  </r>
  <r>
    <n v="1016002"/>
    <x v="27"/>
    <x v="0"/>
    <s v="GR"/>
    <x v="18"/>
    <x v="0"/>
    <x v="789"/>
    <n v="300.2"/>
    <s v="BASE"/>
    <x v="51"/>
    <x v="4"/>
    <x v="8"/>
    <x v="5"/>
  </r>
  <r>
    <n v="1070834"/>
    <x v="42"/>
    <x v="1"/>
    <s v="CH"/>
    <x v="7"/>
    <x v="1"/>
    <x v="789"/>
    <n v="300.2"/>
    <s v="SPECIAL"/>
    <x v="14"/>
    <x v="1"/>
    <x v="4"/>
    <x v="1"/>
  </r>
  <r>
    <n v="1076194"/>
    <x v="1"/>
    <x v="0"/>
    <s v="FR"/>
    <x v="12"/>
    <x v="1"/>
    <x v="789"/>
    <n v="300.17"/>
    <s v="BASE"/>
    <x v="8"/>
    <x v="1"/>
    <x v="1"/>
    <x v="1"/>
  </r>
  <r>
    <n v="1085864"/>
    <x v="27"/>
    <x v="0"/>
    <s v="DE"/>
    <x v="15"/>
    <x v="1"/>
    <x v="789"/>
    <n v="300.17"/>
    <s v="BASE"/>
    <x v="2"/>
    <x v="4"/>
    <x v="8"/>
    <x v="5"/>
  </r>
  <r>
    <n v="1034928"/>
    <x v="1"/>
    <x v="0"/>
    <s v="BE"/>
    <x v="38"/>
    <x v="0"/>
    <x v="789"/>
    <n v="300.14"/>
    <s v="BASE"/>
    <x v="23"/>
    <x v="1"/>
    <x v="1"/>
    <x v="1"/>
  </r>
  <r>
    <n v="1054734"/>
    <x v="29"/>
    <x v="1"/>
    <s v="IE"/>
    <x v="24"/>
    <x v="0"/>
    <x v="553"/>
    <n v="300.14"/>
    <s v="SPECIAL"/>
    <x v="27"/>
    <x v="4"/>
    <x v="6"/>
    <x v="4"/>
  </r>
  <r>
    <n v="1044016"/>
    <x v="1"/>
    <x v="0"/>
    <s v="IT"/>
    <x v="35"/>
    <x v="0"/>
    <x v="789"/>
    <n v="300.13"/>
    <s v="BASE"/>
    <x v="18"/>
    <x v="1"/>
    <x v="1"/>
    <x v="1"/>
  </r>
  <r>
    <n v="1075308"/>
    <x v="0"/>
    <x v="0"/>
    <s v="FR"/>
    <x v="5"/>
    <x v="1"/>
    <x v="553"/>
    <n v="300.12"/>
    <s v="BASE"/>
    <x v="8"/>
    <x v="0"/>
    <x v="0"/>
    <x v="0"/>
  </r>
  <r>
    <n v="1078128"/>
    <x v="1"/>
    <x v="0"/>
    <s v="IT"/>
    <x v="28"/>
    <x v="1"/>
    <x v="789"/>
    <n v="300.10000000000002"/>
    <s v="BASE"/>
    <x v="18"/>
    <x v="1"/>
    <x v="1"/>
    <x v="1"/>
  </r>
  <r>
    <n v="1042673"/>
    <x v="1"/>
    <x v="0"/>
    <s v="IT"/>
    <x v="34"/>
    <x v="0"/>
    <x v="789"/>
    <n v="300.08"/>
    <s v="BASE"/>
    <x v="18"/>
    <x v="1"/>
    <x v="1"/>
    <x v="1"/>
  </r>
  <r>
    <n v="1052278"/>
    <x v="6"/>
    <x v="1"/>
    <s v="IN"/>
    <x v="48"/>
    <x v="0"/>
    <x v="1267"/>
    <n v="300.08"/>
    <s v="SPECIAL"/>
    <x v="35"/>
    <x v="4"/>
    <x v="6"/>
    <x v="4"/>
  </r>
  <r>
    <n v="1044698"/>
    <x v="36"/>
    <x v="1"/>
    <s v="PL"/>
    <x v="35"/>
    <x v="0"/>
    <x v="789"/>
    <n v="300.07"/>
    <s v="SPECIAL"/>
    <x v="15"/>
    <x v="0"/>
    <x v="3"/>
    <x v="0"/>
  </r>
  <r>
    <n v="1014869"/>
    <x v="6"/>
    <x v="1"/>
    <s v="GR"/>
    <x v="15"/>
    <x v="0"/>
    <x v="1095"/>
    <n v="300.06"/>
    <s v="SPECIAL"/>
    <x v="51"/>
    <x v="4"/>
    <x v="6"/>
    <x v="4"/>
  </r>
  <r>
    <n v="1095944"/>
    <x v="1"/>
    <x v="0"/>
    <s v="DK"/>
    <x v="26"/>
    <x v="1"/>
    <x v="789"/>
    <n v="300.04166666666669"/>
    <s v="BASE"/>
    <x v="21"/>
    <x v="1"/>
    <x v="1"/>
    <x v="1"/>
  </r>
  <r>
    <n v="1069111"/>
    <x v="17"/>
    <x v="0"/>
    <s v="NL"/>
    <x v="16"/>
    <x v="1"/>
    <x v="1193"/>
    <n v="300.04000000000002"/>
    <s v="DLC"/>
    <x v="11"/>
    <x v="3"/>
    <x v="11"/>
    <x v="3"/>
  </r>
  <r>
    <n v="1077075"/>
    <x v="1"/>
    <x v="0"/>
    <s v="NL"/>
    <x v="12"/>
    <x v="1"/>
    <x v="789"/>
    <n v="300.04000000000002"/>
    <s v="BASE"/>
    <x v="11"/>
    <x v="1"/>
    <x v="1"/>
    <x v="1"/>
  </r>
  <r>
    <n v="1095029"/>
    <x v="11"/>
    <x v="2"/>
    <s v="UK"/>
    <x v="21"/>
    <x v="1"/>
    <x v="915"/>
    <n v="300.04000000000002"/>
    <s v="BASE"/>
    <x v="3"/>
    <x v="4"/>
    <x v="8"/>
    <x v="5"/>
  </r>
  <r>
    <n v="1078729"/>
    <x v="26"/>
    <x v="3"/>
    <s v="CA"/>
    <x v="28"/>
    <x v="1"/>
    <x v="1207"/>
    <n v="300.03636363636366"/>
    <s v="BASE"/>
    <x v="7"/>
    <x v="2"/>
    <x v="2"/>
    <x v="2"/>
  </r>
  <r>
    <n v="1013673"/>
    <x v="29"/>
    <x v="1"/>
    <s v="GR"/>
    <x v="15"/>
    <x v="0"/>
    <x v="1095"/>
    <n v="300.02999999999997"/>
    <s v="SPECIAL"/>
    <x v="51"/>
    <x v="4"/>
    <x v="6"/>
    <x v="4"/>
  </r>
  <r>
    <n v="1014859"/>
    <x v="29"/>
    <x v="1"/>
    <s v="FI"/>
    <x v="15"/>
    <x v="0"/>
    <x v="1095"/>
    <n v="300.02"/>
    <s v="SPECIAL"/>
    <x v="26"/>
    <x v="4"/>
    <x v="6"/>
    <x v="4"/>
  </r>
  <r>
    <n v="1018307"/>
    <x v="37"/>
    <x v="0"/>
    <s v="CZ"/>
    <x v="2"/>
    <x v="0"/>
    <x v="915"/>
    <n v="300.01"/>
    <s v="SPECIAL"/>
    <x v="25"/>
    <x v="4"/>
    <x v="6"/>
    <x v="4"/>
  </r>
  <r>
    <n v="1057063"/>
    <x v="1"/>
    <x v="0"/>
    <s v="CZ"/>
    <x v="31"/>
    <x v="0"/>
    <x v="789"/>
    <n v="300.00833333333333"/>
    <s v="BASE"/>
    <x v="25"/>
    <x v="1"/>
    <x v="1"/>
    <x v="1"/>
  </r>
  <r>
    <n v="1056391"/>
    <x v="32"/>
    <x v="1"/>
    <s v="AU"/>
    <x v="39"/>
    <x v="0"/>
    <x v="1245"/>
    <n v="300"/>
    <s v="BASE"/>
    <x v="6"/>
    <x v="5"/>
    <x v="9"/>
    <x v="7"/>
  </r>
  <r>
    <n v="1039328"/>
    <x v="1"/>
    <x v="0"/>
    <s v="AT"/>
    <x v="37"/>
    <x v="0"/>
    <x v="789"/>
    <n v="299.99"/>
    <s v="BASE"/>
    <x v="16"/>
    <x v="1"/>
    <x v="1"/>
    <x v="1"/>
  </r>
  <r>
    <n v="1077907"/>
    <x v="1"/>
    <x v="0"/>
    <s v="SE"/>
    <x v="28"/>
    <x v="1"/>
    <x v="789"/>
    <n v="299.99"/>
    <s v="BASE"/>
    <x v="9"/>
    <x v="1"/>
    <x v="1"/>
    <x v="1"/>
  </r>
  <r>
    <n v="1057014"/>
    <x v="1"/>
    <x v="0"/>
    <s v="BE"/>
    <x v="31"/>
    <x v="0"/>
    <x v="789"/>
    <n v="299.98"/>
    <s v="BASE"/>
    <x v="23"/>
    <x v="1"/>
    <x v="1"/>
    <x v="1"/>
  </r>
  <r>
    <n v="1080750"/>
    <x v="37"/>
    <x v="0"/>
    <s v="ES"/>
    <x v="8"/>
    <x v="1"/>
    <x v="474"/>
    <n v="299.98"/>
    <s v="SPECIAL"/>
    <x v="19"/>
    <x v="4"/>
    <x v="6"/>
    <x v="4"/>
  </r>
  <r>
    <n v="1037976"/>
    <x v="1"/>
    <x v="0"/>
    <s v="IT"/>
    <x v="32"/>
    <x v="0"/>
    <x v="789"/>
    <n v="299.97000000000003"/>
    <s v="BASE"/>
    <x v="18"/>
    <x v="1"/>
    <x v="1"/>
    <x v="1"/>
  </r>
  <r>
    <n v="1076242"/>
    <x v="1"/>
    <x v="0"/>
    <s v="AT"/>
    <x v="12"/>
    <x v="1"/>
    <x v="789"/>
    <n v="299.97000000000003"/>
    <s v="BASE"/>
    <x v="16"/>
    <x v="1"/>
    <x v="1"/>
    <x v="1"/>
  </r>
  <r>
    <n v="1021026"/>
    <x v="1"/>
    <x v="0"/>
    <s v="BE"/>
    <x v="22"/>
    <x v="0"/>
    <x v="789"/>
    <n v="299.95999999999998"/>
    <s v="BASE"/>
    <x v="23"/>
    <x v="1"/>
    <x v="1"/>
    <x v="1"/>
  </r>
  <r>
    <n v="1019606"/>
    <x v="22"/>
    <x v="1"/>
    <s v="AT"/>
    <x v="6"/>
    <x v="0"/>
    <x v="789"/>
    <n v="299.95"/>
    <s v="BASE"/>
    <x v="16"/>
    <x v="1"/>
    <x v="1"/>
    <x v="1"/>
  </r>
  <r>
    <n v="1020567"/>
    <x v="22"/>
    <x v="1"/>
    <s v="AT"/>
    <x v="22"/>
    <x v="0"/>
    <x v="789"/>
    <n v="299.95"/>
    <s v="BASE"/>
    <x v="16"/>
    <x v="1"/>
    <x v="1"/>
    <x v="1"/>
  </r>
  <r>
    <n v="1026427"/>
    <x v="22"/>
    <x v="1"/>
    <s v="PT"/>
    <x v="21"/>
    <x v="0"/>
    <x v="789"/>
    <n v="299.95"/>
    <s v="BASE"/>
    <x v="49"/>
    <x v="1"/>
    <x v="1"/>
    <x v="1"/>
  </r>
  <r>
    <n v="1041858"/>
    <x v="22"/>
    <x v="1"/>
    <s v="NL"/>
    <x v="42"/>
    <x v="0"/>
    <x v="789"/>
    <n v="299.95"/>
    <s v="BASE"/>
    <x v="11"/>
    <x v="1"/>
    <x v="1"/>
    <x v="1"/>
  </r>
  <r>
    <n v="1042411"/>
    <x v="22"/>
    <x v="1"/>
    <s v="AT"/>
    <x v="34"/>
    <x v="0"/>
    <x v="789"/>
    <n v="299.95"/>
    <s v="BASE"/>
    <x v="16"/>
    <x v="1"/>
    <x v="1"/>
    <x v="1"/>
  </r>
  <r>
    <n v="1042948"/>
    <x v="22"/>
    <x v="1"/>
    <s v="ES"/>
    <x v="34"/>
    <x v="0"/>
    <x v="789"/>
    <n v="299.95"/>
    <s v="BASE"/>
    <x v="19"/>
    <x v="1"/>
    <x v="1"/>
    <x v="1"/>
  </r>
  <r>
    <n v="1044922"/>
    <x v="18"/>
    <x v="1"/>
    <s v="MX"/>
    <x v="36"/>
    <x v="0"/>
    <x v="789"/>
    <n v="299.95"/>
    <s v="BASE"/>
    <x v="43"/>
    <x v="5"/>
    <x v="9"/>
    <x v="7"/>
  </r>
  <r>
    <n v="1050355"/>
    <x v="22"/>
    <x v="1"/>
    <s v="ES"/>
    <x v="49"/>
    <x v="0"/>
    <x v="789"/>
    <n v="299.95"/>
    <s v="BASE"/>
    <x v="19"/>
    <x v="1"/>
    <x v="1"/>
    <x v="1"/>
  </r>
  <r>
    <n v="1057679"/>
    <x v="22"/>
    <x v="1"/>
    <s v="NL"/>
    <x v="31"/>
    <x v="0"/>
    <x v="789"/>
    <n v="299.95"/>
    <s v="BASE"/>
    <x v="11"/>
    <x v="1"/>
    <x v="1"/>
    <x v="1"/>
  </r>
  <r>
    <n v="1063809"/>
    <x v="22"/>
    <x v="1"/>
    <s v="BE"/>
    <x v="23"/>
    <x v="1"/>
    <x v="789"/>
    <n v="299.95"/>
    <s v="BASE"/>
    <x v="23"/>
    <x v="1"/>
    <x v="1"/>
    <x v="1"/>
  </r>
  <r>
    <n v="1064565"/>
    <x v="22"/>
    <x v="1"/>
    <s v="NL"/>
    <x v="41"/>
    <x v="1"/>
    <x v="789"/>
    <n v="299.95"/>
    <s v="BASE"/>
    <x v="11"/>
    <x v="1"/>
    <x v="1"/>
    <x v="1"/>
  </r>
  <r>
    <n v="1066344"/>
    <x v="22"/>
    <x v="1"/>
    <s v="IT"/>
    <x v="30"/>
    <x v="1"/>
    <x v="789"/>
    <n v="299.95"/>
    <s v="BASE"/>
    <x v="18"/>
    <x v="1"/>
    <x v="1"/>
    <x v="1"/>
  </r>
  <r>
    <n v="1076625"/>
    <x v="22"/>
    <x v="1"/>
    <s v="AT"/>
    <x v="12"/>
    <x v="1"/>
    <x v="789"/>
    <n v="299.95"/>
    <s v="BASE"/>
    <x v="16"/>
    <x v="1"/>
    <x v="1"/>
    <x v="1"/>
  </r>
  <r>
    <n v="1079539"/>
    <x v="22"/>
    <x v="1"/>
    <s v="BE"/>
    <x v="0"/>
    <x v="1"/>
    <x v="789"/>
    <n v="299.95"/>
    <s v="BASE"/>
    <x v="23"/>
    <x v="1"/>
    <x v="1"/>
    <x v="1"/>
  </r>
  <r>
    <n v="1080216"/>
    <x v="22"/>
    <x v="1"/>
    <s v="NL"/>
    <x v="0"/>
    <x v="1"/>
    <x v="789"/>
    <n v="299.95"/>
    <s v="BASE"/>
    <x v="11"/>
    <x v="1"/>
    <x v="1"/>
    <x v="1"/>
  </r>
  <r>
    <n v="1086049"/>
    <x v="5"/>
    <x v="0"/>
    <s v="FR"/>
    <x v="15"/>
    <x v="1"/>
    <x v="1245"/>
    <n v="299.95"/>
    <s v="BASE"/>
    <x v="8"/>
    <x v="3"/>
    <x v="5"/>
    <x v="3"/>
  </r>
  <r>
    <n v="1091312"/>
    <x v="22"/>
    <x v="1"/>
    <s v="NL"/>
    <x v="22"/>
    <x v="1"/>
    <x v="789"/>
    <n v="299.95"/>
    <s v="BASE"/>
    <x v="11"/>
    <x v="1"/>
    <x v="1"/>
    <x v="1"/>
  </r>
  <r>
    <n v="1091612"/>
    <x v="32"/>
    <x v="1"/>
    <s v="US"/>
    <x v="29"/>
    <x v="1"/>
    <x v="789"/>
    <n v="299.95"/>
    <s v="BASE"/>
    <x v="1"/>
    <x v="5"/>
    <x v="9"/>
    <x v="7"/>
  </r>
  <r>
    <n v="1095255"/>
    <x v="22"/>
    <x v="1"/>
    <s v="NL"/>
    <x v="21"/>
    <x v="1"/>
    <x v="789"/>
    <n v="299.95"/>
    <s v="BASE"/>
    <x v="11"/>
    <x v="1"/>
    <x v="1"/>
    <x v="1"/>
  </r>
  <r>
    <n v="1095922"/>
    <x v="22"/>
    <x v="1"/>
    <s v="AT"/>
    <x v="26"/>
    <x v="1"/>
    <x v="789"/>
    <n v="299.95"/>
    <s v="BASE"/>
    <x v="16"/>
    <x v="1"/>
    <x v="1"/>
    <x v="1"/>
  </r>
  <r>
    <n v="1089637"/>
    <x v="1"/>
    <x v="0"/>
    <s v="NL"/>
    <x v="2"/>
    <x v="1"/>
    <x v="789"/>
    <n v="299.94"/>
    <s v="BASE"/>
    <x v="11"/>
    <x v="1"/>
    <x v="1"/>
    <x v="1"/>
  </r>
  <r>
    <n v="1021704"/>
    <x v="14"/>
    <x v="0"/>
    <s v="CA"/>
    <x v="29"/>
    <x v="0"/>
    <x v="553"/>
    <n v="299.9228571428572"/>
    <s v="BASE"/>
    <x v="7"/>
    <x v="5"/>
    <x v="9"/>
    <x v="7"/>
  </r>
  <r>
    <n v="1096202"/>
    <x v="1"/>
    <x v="0"/>
    <s v="CZ"/>
    <x v="26"/>
    <x v="1"/>
    <x v="789"/>
    <n v="299.91000000000003"/>
    <s v="BASE"/>
    <x v="25"/>
    <x v="1"/>
    <x v="1"/>
    <x v="1"/>
  </r>
  <r>
    <n v="1056878"/>
    <x v="18"/>
    <x v="1"/>
    <s v="CL"/>
    <x v="31"/>
    <x v="0"/>
    <x v="474"/>
    <n v="299.90000000000003"/>
    <s v="BASE"/>
    <x v="37"/>
    <x v="5"/>
    <x v="9"/>
    <x v="7"/>
  </r>
  <r>
    <n v="1021725"/>
    <x v="1"/>
    <x v="0"/>
    <s v="SK"/>
    <x v="29"/>
    <x v="0"/>
    <x v="789"/>
    <n v="299.89999999999998"/>
    <s v="BASE"/>
    <x v="48"/>
    <x v="1"/>
    <x v="1"/>
    <x v="1"/>
  </r>
  <r>
    <n v="1039723"/>
    <x v="29"/>
    <x v="1"/>
    <s v="AU"/>
    <x v="37"/>
    <x v="0"/>
    <x v="1157"/>
    <n v="2117.7317021276594"/>
    <s v="SPECIAL"/>
    <x v="6"/>
    <x v="4"/>
    <x v="6"/>
    <x v="4"/>
  </r>
  <r>
    <n v="1040407"/>
    <x v="6"/>
    <x v="1"/>
    <s v="AE"/>
    <x v="37"/>
    <x v="0"/>
    <x v="1152"/>
    <n v="2106.4499999999998"/>
    <s v="SPECIAL"/>
    <x v="33"/>
    <x v="4"/>
    <x v="6"/>
    <x v="4"/>
  </r>
  <r>
    <n v="1072499"/>
    <x v="18"/>
    <x v="1"/>
    <s v="MX"/>
    <x v="13"/>
    <x v="1"/>
    <x v="1247"/>
    <n v="299.89"/>
    <s v="BASE"/>
    <x v="43"/>
    <x v="5"/>
    <x v="9"/>
    <x v="7"/>
  </r>
  <r>
    <n v="1044884"/>
    <x v="27"/>
    <x v="0"/>
    <s v="IE"/>
    <x v="36"/>
    <x v="0"/>
    <x v="474"/>
    <n v="299.88181818181818"/>
    <s v="BASE"/>
    <x v="27"/>
    <x v="4"/>
    <x v="8"/>
    <x v="5"/>
  </r>
  <r>
    <n v="1060072"/>
    <x v="7"/>
    <x v="1"/>
    <s v="IE"/>
    <x v="25"/>
    <x v="1"/>
    <x v="789"/>
    <n v="299.88"/>
    <s v="SPECIAL"/>
    <x v="27"/>
    <x v="4"/>
    <x v="7"/>
    <x v="4"/>
  </r>
  <r>
    <n v="1092275"/>
    <x v="8"/>
    <x v="1"/>
    <s v="AT"/>
    <x v="29"/>
    <x v="1"/>
    <x v="915"/>
    <n v="299.87"/>
    <s v="BASE"/>
    <x v="16"/>
    <x v="4"/>
    <x v="8"/>
    <x v="5"/>
  </r>
  <r>
    <n v="1025946"/>
    <x v="25"/>
    <x v="1"/>
    <s v="QA"/>
    <x v="21"/>
    <x v="0"/>
    <x v="1261"/>
    <n v="299.86"/>
    <s v="BASE"/>
    <x v="56"/>
    <x v="4"/>
    <x v="8"/>
    <x v="5"/>
  </r>
  <r>
    <n v="1045674"/>
    <x v="35"/>
    <x v="0"/>
    <s v="NL"/>
    <x v="36"/>
    <x v="0"/>
    <x v="789"/>
    <n v="299.86"/>
    <s v="SPECIAL"/>
    <x v="11"/>
    <x v="4"/>
    <x v="7"/>
    <x v="4"/>
  </r>
  <r>
    <n v="1074539"/>
    <x v="2"/>
    <x v="0"/>
    <s v="DK"/>
    <x v="1"/>
    <x v="1"/>
    <x v="1193"/>
    <n v="299.85583333333335"/>
    <s v="BASE"/>
    <x v="21"/>
    <x v="2"/>
    <x v="2"/>
    <x v="2"/>
  </r>
  <r>
    <n v="1026798"/>
    <x v="13"/>
    <x v="2"/>
    <s v="PL"/>
    <x v="21"/>
    <x v="0"/>
    <x v="915"/>
    <n v="299.85000000000002"/>
    <s v="SPECIAL"/>
    <x v="15"/>
    <x v="4"/>
    <x v="7"/>
    <x v="4"/>
  </r>
  <r>
    <n v="1036029"/>
    <x v="27"/>
    <x v="0"/>
    <s v="ES"/>
    <x v="38"/>
    <x v="0"/>
    <x v="789"/>
    <n v="299.85000000000002"/>
    <s v="BASE"/>
    <x v="19"/>
    <x v="4"/>
    <x v="8"/>
    <x v="5"/>
  </r>
  <r>
    <n v="1068403"/>
    <x v="25"/>
    <x v="1"/>
    <s v="KR"/>
    <x v="16"/>
    <x v="1"/>
    <x v="1207"/>
    <n v="299.84444444444443"/>
    <s v="BASE"/>
    <x v="10"/>
    <x v="4"/>
    <x v="8"/>
    <x v="5"/>
  </r>
  <r>
    <n v="1066041"/>
    <x v="13"/>
    <x v="2"/>
    <s v="NL"/>
    <x v="30"/>
    <x v="1"/>
    <x v="789"/>
    <n v="299.83999999999997"/>
    <s v="SPECIAL"/>
    <x v="11"/>
    <x v="4"/>
    <x v="7"/>
    <x v="4"/>
  </r>
  <r>
    <n v="1066332"/>
    <x v="13"/>
    <x v="2"/>
    <s v="IT"/>
    <x v="30"/>
    <x v="1"/>
    <x v="789"/>
    <n v="299.83999999999997"/>
    <s v="SPECIAL"/>
    <x v="18"/>
    <x v="4"/>
    <x v="7"/>
    <x v="4"/>
  </r>
  <r>
    <n v="1073492"/>
    <x v="8"/>
    <x v="1"/>
    <s v="GR"/>
    <x v="1"/>
    <x v="1"/>
    <x v="915"/>
    <n v="299.83"/>
    <s v="BASE"/>
    <x v="51"/>
    <x v="4"/>
    <x v="8"/>
    <x v="5"/>
  </r>
  <r>
    <n v="1026416"/>
    <x v="7"/>
    <x v="1"/>
    <s v="PL"/>
    <x v="21"/>
    <x v="0"/>
    <x v="915"/>
    <n v="299.81"/>
    <s v="SPECIAL"/>
    <x v="15"/>
    <x v="4"/>
    <x v="7"/>
    <x v="4"/>
  </r>
  <r>
    <n v="1046986"/>
    <x v="27"/>
    <x v="0"/>
    <s v="PT"/>
    <x v="51"/>
    <x v="0"/>
    <x v="474"/>
    <n v="299.81"/>
    <s v="BASE"/>
    <x v="49"/>
    <x v="4"/>
    <x v="8"/>
    <x v="5"/>
  </r>
  <r>
    <n v="1080740"/>
    <x v="37"/>
    <x v="0"/>
    <s v="FR"/>
    <x v="8"/>
    <x v="1"/>
    <x v="474"/>
    <n v="299.81"/>
    <s v="SPECIAL"/>
    <x v="8"/>
    <x v="4"/>
    <x v="6"/>
    <x v="4"/>
  </r>
  <r>
    <n v="1033047"/>
    <x v="9"/>
    <x v="1"/>
    <s v="SE"/>
    <x v="44"/>
    <x v="0"/>
    <x v="553"/>
    <n v="299.8"/>
    <s v="BASE"/>
    <x v="9"/>
    <x v="0"/>
    <x v="0"/>
    <x v="0"/>
  </r>
  <r>
    <n v="1035348"/>
    <x v="27"/>
    <x v="0"/>
    <s v="FI"/>
    <x v="38"/>
    <x v="0"/>
    <x v="789"/>
    <n v="299.8"/>
    <s v="BASE"/>
    <x v="26"/>
    <x v="4"/>
    <x v="8"/>
    <x v="5"/>
  </r>
  <r>
    <n v="1094835"/>
    <x v="18"/>
    <x v="1"/>
    <s v="CL"/>
    <x v="21"/>
    <x v="1"/>
    <x v="1207"/>
    <n v="299.8"/>
    <s v="BASE"/>
    <x v="37"/>
    <x v="5"/>
    <x v="9"/>
    <x v="7"/>
  </r>
  <r>
    <n v="1055990"/>
    <x v="5"/>
    <x v="0"/>
    <s v="FR"/>
    <x v="39"/>
    <x v="0"/>
    <x v="1245"/>
    <n v="299.79692307692306"/>
    <s v="BASE"/>
    <x v="8"/>
    <x v="3"/>
    <x v="5"/>
    <x v="3"/>
  </r>
  <r>
    <n v="1075344"/>
    <x v="5"/>
    <x v="0"/>
    <s v="KR"/>
    <x v="5"/>
    <x v="1"/>
    <x v="1233"/>
    <n v="299.79000000000002"/>
    <s v="BASE"/>
    <x v="10"/>
    <x v="3"/>
    <x v="5"/>
    <x v="3"/>
  </r>
  <r>
    <n v="1088987"/>
    <x v="1"/>
    <x v="0"/>
    <s v="BE"/>
    <x v="2"/>
    <x v="1"/>
    <x v="789"/>
    <n v="299.79000000000002"/>
    <s v="BASE"/>
    <x v="23"/>
    <x v="1"/>
    <x v="1"/>
    <x v="1"/>
  </r>
  <r>
    <n v="1003364"/>
    <x v="5"/>
    <x v="0"/>
    <s v="BG"/>
    <x v="12"/>
    <x v="0"/>
    <x v="1245"/>
    <n v="299.78769230769228"/>
    <s v="BASE"/>
    <x v="57"/>
    <x v="3"/>
    <x v="5"/>
    <x v="3"/>
  </r>
  <r>
    <n v="1094159"/>
    <x v="1"/>
    <x v="0"/>
    <s v="AT"/>
    <x v="20"/>
    <x v="1"/>
    <x v="789"/>
    <n v="299.77999999999997"/>
    <s v="BASE"/>
    <x v="16"/>
    <x v="1"/>
    <x v="1"/>
    <x v="1"/>
  </r>
  <r>
    <n v="1025121"/>
    <x v="5"/>
    <x v="0"/>
    <s v="RS"/>
    <x v="20"/>
    <x v="0"/>
    <x v="1236"/>
    <n v="299.77499999999998"/>
    <s v="BASE"/>
    <x v="52"/>
    <x v="3"/>
    <x v="5"/>
    <x v="3"/>
  </r>
  <r>
    <n v="1026415"/>
    <x v="7"/>
    <x v="1"/>
    <s v="PE"/>
    <x v="21"/>
    <x v="0"/>
    <x v="915"/>
    <n v="299.77"/>
    <s v="SPECIAL"/>
    <x v="61"/>
    <x v="4"/>
    <x v="7"/>
    <x v="4"/>
  </r>
  <r>
    <n v="1066973"/>
    <x v="4"/>
    <x v="0"/>
    <s v="ID"/>
    <x v="30"/>
    <x v="1"/>
    <x v="1255"/>
    <n v="299.76749999999998"/>
    <s v="SPECIAL"/>
    <x v="53"/>
    <x v="1"/>
    <x v="4"/>
    <x v="1"/>
  </r>
  <r>
    <n v="1029934"/>
    <x v="22"/>
    <x v="1"/>
    <s v="FI"/>
    <x v="46"/>
    <x v="0"/>
    <x v="789"/>
    <n v="299.75"/>
    <s v="BASE"/>
    <x v="26"/>
    <x v="1"/>
    <x v="1"/>
    <x v="1"/>
  </r>
  <r>
    <n v="1033185"/>
    <x v="22"/>
    <x v="1"/>
    <s v="FI"/>
    <x v="44"/>
    <x v="0"/>
    <x v="789"/>
    <n v="299.75"/>
    <s v="BASE"/>
    <x v="26"/>
    <x v="1"/>
    <x v="1"/>
    <x v="1"/>
  </r>
  <r>
    <n v="1038353"/>
    <x v="22"/>
    <x v="1"/>
    <s v="FI"/>
    <x v="32"/>
    <x v="0"/>
    <x v="553"/>
    <n v="299.75"/>
    <s v="BASE"/>
    <x v="26"/>
    <x v="1"/>
    <x v="1"/>
    <x v="1"/>
  </r>
  <r>
    <n v="1040015"/>
    <x v="22"/>
    <x v="1"/>
    <s v="FI"/>
    <x v="37"/>
    <x v="0"/>
    <x v="789"/>
    <n v="299.75"/>
    <s v="BASE"/>
    <x v="26"/>
    <x v="1"/>
    <x v="1"/>
    <x v="1"/>
  </r>
  <r>
    <n v="1055376"/>
    <x v="1"/>
    <x v="0"/>
    <s v="IT"/>
    <x v="24"/>
    <x v="0"/>
    <x v="789"/>
    <n v="299.75"/>
    <s v="BASE"/>
    <x v="18"/>
    <x v="1"/>
    <x v="1"/>
    <x v="1"/>
  </r>
  <r>
    <n v="1095266"/>
    <x v="1"/>
    <x v="0"/>
    <s v="NL"/>
    <x v="21"/>
    <x v="1"/>
    <x v="789"/>
    <n v="299.75"/>
    <s v="BASE"/>
    <x v="11"/>
    <x v="1"/>
    <x v="1"/>
    <x v="1"/>
  </r>
  <r>
    <n v="1062664"/>
    <x v="2"/>
    <x v="0"/>
    <s v="PH"/>
    <x v="17"/>
    <x v="1"/>
    <x v="1160"/>
    <n v="299.74810810810811"/>
    <s v="BASE"/>
    <x v="42"/>
    <x v="2"/>
    <x v="2"/>
    <x v="2"/>
  </r>
  <r>
    <n v="1060178"/>
    <x v="45"/>
    <x v="2"/>
    <s v="UK"/>
    <x v="25"/>
    <x v="1"/>
    <x v="1245"/>
    <n v="299.74153846153848"/>
    <s v="BASE"/>
    <x v="3"/>
    <x v="3"/>
    <x v="5"/>
    <x v="3"/>
  </r>
  <r>
    <n v="1084466"/>
    <x v="8"/>
    <x v="1"/>
    <s v="IT"/>
    <x v="10"/>
    <x v="1"/>
    <x v="915"/>
    <n v="299.74"/>
    <s v="BASE"/>
    <x v="18"/>
    <x v="4"/>
    <x v="8"/>
    <x v="5"/>
  </r>
  <r>
    <n v="1093629"/>
    <x v="1"/>
    <x v="0"/>
    <s v="IT"/>
    <x v="20"/>
    <x v="1"/>
    <x v="789"/>
    <n v="299.74"/>
    <s v="BASE"/>
    <x v="18"/>
    <x v="1"/>
    <x v="1"/>
    <x v="1"/>
  </r>
  <r>
    <n v="1066803"/>
    <x v="13"/>
    <x v="2"/>
    <s v="FR"/>
    <x v="30"/>
    <x v="1"/>
    <x v="789"/>
    <n v="299.72000000000003"/>
    <s v="SPECIAL"/>
    <x v="8"/>
    <x v="4"/>
    <x v="7"/>
    <x v="4"/>
  </r>
  <r>
    <n v="1092711"/>
    <x v="22"/>
    <x v="1"/>
    <s v="FI"/>
    <x v="9"/>
    <x v="1"/>
    <x v="474"/>
    <n v="299.70000000000005"/>
    <s v="BASE"/>
    <x v="26"/>
    <x v="1"/>
    <x v="1"/>
    <x v="1"/>
  </r>
  <r>
    <n v="1040300"/>
    <x v="41"/>
    <x v="2"/>
    <s v="TR"/>
    <x v="37"/>
    <x v="0"/>
    <x v="1267"/>
    <n v="299.7"/>
    <s v="SPECIAL"/>
    <x v="4"/>
    <x v="0"/>
    <x v="3"/>
    <x v="0"/>
  </r>
  <r>
    <n v="1052578"/>
    <x v="11"/>
    <x v="2"/>
    <s v="IT"/>
    <x v="48"/>
    <x v="0"/>
    <x v="915"/>
    <n v="299.7"/>
    <s v="BASE"/>
    <x v="18"/>
    <x v="4"/>
    <x v="8"/>
    <x v="5"/>
  </r>
  <r>
    <n v="1082267"/>
    <x v="8"/>
    <x v="1"/>
    <s v="GR"/>
    <x v="11"/>
    <x v="1"/>
    <x v="915"/>
    <n v="299.7"/>
    <s v="BASE"/>
    <x v="51"/>
    <x v="4"/>
    <x v="8"/>
    <x v="5"/>
  </r>
  <r>
    <n v="1054336"/>
    <x v="2"/>
    <x v="0"/>
    <s v="IE"/>
    <x v="24"/>
    <x v="0"/>
    <x v="1191"/>
    <n v="299.69279999999998"/>
    <s v="BASE"/>
    <x v="27"/>
    <x v="2"/>
    <x v="2"/>
    <x v="2"/>
  </r>
  <r>
    <n v="1027649"/>
    <x v="22"/>
    <x v="1"/>
    <s v="IL"/>
    <x v="26"/>
    <x v="0"/>
    <x v="789"/>
    <n v="299.69"/>
    <s v="BASE"/>
    <x v="30"/>
    <x v="1"/>
    <x v="1"/>
    <x v="1"/>
  </r>
  <r>
    <n v="1005786"/>
    <x v="4"/>
    <x v="0"/>
    <s v="BN"/>
    <x v="0"/>
    <x v="0"/>
    <x v="915"/>
    <n v="299.68"/>
    <s v="SPECIAL"/>
    <x v="86"/>
    <x v="1"/>
    <x v="4"/>
    <x v="1"/>
  </r>
  <r>
    <n v="1059822"/>
    <x v="40"/>
    <x v="2"/>
    <s v="TR"/>
    <x v="25"/>
    <x v="1"/>
    <x v="1233"/>
    <n v="299.67538461538459"/>
    <s v="BASE"/>
    <x v="4"/>
    <x v="1"/>
    <x v="1"/>
    <x v="8"/>
  </r>
  <r>
    <n v="1016705"/>
    <x v="1"/>
    <x v="0"/>
    <s v="IE"/>
    <x v="19"/>
    <x v="0"/>
    <x v="789"/>
    <n v="299.67"/>
    <s v="BASE"/>
    <x v="27"/>
    <x v="1"/>
    <x v="1"/>
    <x v="1"/>
  </r>
  <r>
    <n v="1025606"/>
    <x v="15"/>
    <x v="2"/>
    <s v="CL"/>
    <x v="20"/>
    <x v="0"/>
    <x v="1219"/>
    <n v="299.64"/>
    <s v="BASE"/>
    <x v="37"/>
    <x v="2"/>
    <x v="2"/>
    <x v="2"/>
  </r>
  <r>
    <n v="1093360"/>
    <x v="8"/>
    <x v="1"/>
    <s v="FR"/>
    <x v="9"/>
    <x v="1"/>
    <x v="915"/>
    <n v="299.64"/>
    <s v="BASE"/>
    <x v="8"/>
    <x v="4"/>
    <x v="8"/>
    <x v="5"/>
  </r>
  <r>
    <n v="1051966"/>
    <x v="25"/>
    <x v="1"/>
    <s v="KR"/>
    <x v="48"/>
    <x v="0"/>
    <x v="1243"/>
    <n v="299.63"/>
    <s v="BASE"/>
    <x v="10"/>
    <x v="4"/>
    <x v="8"/>
    <x v="5"/>
  </r>
  <r>
    <n v="1068320"/>
    <x v="26"/>
    <x v="3"/>
    <s v="ES"/>
    <x v="16"/>
    <x v="1"/>
    <x v="1200"/>
    <n v="299.63"/>
    <s v="BASE"/>
    <x v="19"/>
    <x v="2"/>
    <x v="2"/>
    <x v="2"/>
  </r>
  <r>
    <n v="1074972"/>
    <x v="0"/>
    <x v="0"/>
    <s v="CA"/>
    <x v="5"/>
    <x v="1"/>
    <x v="789"/>
    <n v="299.63"/>
    <s v="BASE"/>
    <x v="7"/>
    <x v="0"/>
    <x v="0"/>
    <x v="0"/>
  </r>
  <r>
    <n v="1046724"/>
    <x v="35"/>
    <x v="0"/>
    <s v="AT"/>
    <x v="51"/>
    <x v="0"/>
    <x v="789"/>
    <n v="299.62"/>
    <s v="SPECIAL"/>
    <x v="16"/>
    <x v="4"/>
    <x v="7"/>
    <x v="4"/>
  </r>
  <r>
    <n v="1048122"/>
    <x v="35"/>
    <x v="0"/>
    <s v="AT"/>
    <x v="45"/>
    <x v="0"/>
    <x v="789"/>
    <n v="299.60000000000002"/>
    <s v="SPECIAL"/>
    <x v="16"/>
    <x v="4"/>
    <x v="7"/>
    <x v="4"/>
  </r>
  <r>
    <n v="1026018"/>
    <x v="25"/>
    <x v="1"/>
    <s v="BH"/>
    <x v="21"/>
    <x v="0"/>
    <x v="1261"/>
    <n v="299.58999999999997"/>
    <s v="BASE"/>
    <x v="64"/>
    <x v="4"/>
    <x v="8"/>
    <x v="5"/>
  </r>
  <r>
    <n v="1056948"/>
    <x v="9"/>
    <x v="1"/>
    <s v="NO"/>
    <x v="31"/>
    <x v="0"/>
    <x v="474"/>
    <n v="299.54000000000002"/>
    <s v="BASE"/>
    <x v="22"/>
    <x v="0"/>
    <x v="0"/>
    <x v="0"/>
  </r>
  <r>
    <n v="1081023"/>
    <x v="1"/>
    <x v="0"/>
    <s v="ES"/>
    <x v="8"/>
    <x v="1"/>
    <x v="789"/>
    <n v="299.54000000000002"/>
    <s v="BASE"/>
    <x v="19"/>
    <x v="1"/>
    <x v="1"/>
    <x v="1"/>
  </r>
  <r>
    <n v="1035526"/>
    <x v="25"/>
    <x v="1"/>
    <s v="SG"/>
    <x v="38"/>
    <x v="0"/>
    <x v="1261"/>
    <n v="299.53777777777782"/>
    <s v="BASE"/>
    <x v="32"/>
    <x v="4"/>
    <x v="8"/>
    <x v="5"/>
  </r>
  <r>
    <n v="1059876"/>
    <x v="14"/>
    <x v="0"/>
    <s v="FI"/>
    <x v="25"/>
    <x v="1"/>
    <x v="1255"/>
    <n v="299.5"/>
    <s v="BASE"/>
    <x v="26"/>
    <x v="5"/>
    <x v="9"/>
    <x v="7"/>
  </r>
  <r>
    <n v="1088562"/>
    <x v="10"/>
    <x v="1"/>
    <s v="FI"/>
    <x v="19"/>
    <x v="1"/>
    <x v="474"/>
    <n v="299.5"/>
    <s v="BASE"/>
    <x v="26"/>
    <x v="3"/>
    <x v="5"/>
    <x v="6"/>
  </r>
  <r>
    <n v="1040415"/>
    <x v="5"/>
    <x v="0"/>
    <s v="AT"/>
    <x v="37"/>
    <x v="0"/>
    <x v="1223"/>
    <n v="299.47294117647061"/>
    <s v="BASE"/>
    <x v="16"/>
    <x v="3"/>
    <x v="5"/>
    <x v="3"/>
  </r>
  <r>
    <n v="1030854"/>
    <x v="3"/>
    <x v="0"/>
    <s v="EE"/>
    <x v="27"/>
    <x v="0"/>
    <x v="553"/>
    <n v="299.45"/>
    <s v="SPECIAL"/>
    <x v="38"/>
    <x v="0"/>
    <x v="3"/>
    <x v="0"/>
  </r>
  <r>
    <n v="1078931"/>
    <x v="1"/>
    <x v="0"/>
    <s v="AT"/>
    <x v="0"/>
    <x v="1"/>
    <x v="789"/>
    <n v="299.45"/>
    <s v="BASE"/>
    <x v="16"/>
    <x v="1"/>
    <x v="1"/>
    <x v="1"/>
  </r>
  <r>
    <n v="1013603"/>
    <x v="23"/>
    <x v="1"/>
    <s v="TW"/>
    <x v="15"/>
    <x v="0"/>
    <x v="915"/>
    <n v="299.44"/>
    <s v="SPECIAL"/>
    <x v="12"/>
    <x v="5"/>
    <x v="12"/>
    <x v="7"/>
  </r>
  <r>
    <n v="1008230"/>
    <x v="1"/>
    <x v="0"/>
    <s v="SI"/>
    <x v="11"/>
    <x v="0"/>
    <x v="789"/>
    <n v="299.43"/>
    <s v="BASE"/>
    <x v="62"/>
    <x v="1"/>
    <x v="1"/>
    <x v="1"/>
  </r>
  <r>
    <n v="1049432"/>
    <x v="6"/>
    <x v="1"/>
    <s v="DK"/>
    <x v="43"/>
    <x v="0"/>
    <x v="553"/>
    <n v="299.43"/>
    <s v="SPECIAL"/>
    <x v="21"/>
    <x v="4"/>
    <x v="6"/>
    <x v="4"/>
  </r>
  <r>
    <n v="1020985"/>
    <x v="1"/>
    <x v="0"/>
    <s v="SE"/>
    <x v="22"/>
    <x v="0"/>
    <x v="789"/>
    <n v="299.42500000000001"/>
    <s v="BASE"/>
    <x v="9"/>
    <x v="1"/>
    <x v="1"/>
    <x v="1"/>
  </r>
  <r>
    <n v="1079706"/>
    <x v="0"/>
    <x v="0"/>
    <s v="AE"/>
    <x v="0"/>
    <x v="1"/>
    <x v="474"/>
    <n v="299.42222222222222"/>
    <s v="BASE"/>
    <x v="33"/>
    <x v="0"/>
    <x v="0"/>
    <x v="0"/>
  </r>
  <r>
    <n v="1074684"/>
    <x v="39"/>
    <x v="1"/>
    <s v="BR"/>
    <x v="1"/>
    <x v="1"/>
    <x v="1261"/>
    <n v="299.42"/>
    <s v="SPECIAL"/>
    <x v="24"/>
    <x v="5"/>
    <x v="12"/>
    <x v="7"/>
  </r>
  <r>
    <n v="1048047"/>
    <x v="29"/>
    <x v="1"/>
    <s v="FI"/>
    <x v="45"/>
    <x v="0"/>
    <x v="553"/>
    <n v="299.41000000000003"/>
    <s v="SPECIAL"/>
    <x v="26"/>
    <x v="4"/>
    <x v="6"/>
    <x v="4"/>
  </r>
  <r>
    <n v="1052307"/>
    <x v="27"/>
    <x v="0"/>
    <s v="AT"/>
    <x v="48"/>
    <x v="0"/>
    <x v="789"/>
    <n v="299.41000000000003"/>
    <s v="BASE"/>
    <x v="16"/>
    <x v="4"/>
    <x v="8"/>
    <x v="5"/>
  </r>
  <r>
    <n v="1056703"/>
    <x v="8"/>
    <x v="1"/>
    <s v="IT"/>
    <x v="39"/>
    <x v="0"/>
    <x v="915"/>
    <n v="299.41000000000003"/>
    <s v="BASE"/>
    <x v="18"/>
    <x v="4"/>
    <x v="8"/>
    <x v="5"/>
  </r>
  <r>
    <n v="1025164"/>
    <x v="14"/>
    <x v="0"/>
    <s v="BE"/>
    <x v="20"/>
    <x v="0"/>
    <x v="1267"/>
    <n v="299.4016666666667"/>
    <s v="BASE"/>
    <x v="23"/>
    <x v="5"/>
    <x v="9"/>
    <x v="7"/>
  </r>
  <r>
    <n v="1028521"/>
    <x v="1"/>
    <x v="0"/>
    <s v="IT"/>
    <x v="26"/>
    <x v="0"/>
    <x v="789"/>
    <n v="299.39999999999998"/>
    <s v="BASE"/>
    <x v="18"/>
    <x v="1"/>
    <x v="1"/>
    <x v="1"/>
  </r>
  <r>
    <n v="1081168"/>
    <x v="29"/>
    <x v="1"/>
    <s v="NL"/>
    <x v="8"/>
    <x v="1"/>
    <x v="474"/>
    <n v="299.39090909090908"/>
    <s v="SPECIAL"/>
    <x v="11"/>
    <x v="4"/>
    <x v="6"/>
    <x v="4"/>
  </r>
  <r>
    <n v="1052811"/>
    <x v="23"/>
    <x v="1"/>
    <s v="CH"/>
    <x v="50"/>
    <x v="0"/>
    <x v="553"/>
    <n v="299.39"/>
    <s v="SPECIAL"/>
    <x v="14"/>
    <x v="5"/>
    <x v="12"/>
    <x v="7"/>
  </r>
  <r>
    <n v="1090341"/>
    <x v="8"/>
    <x v="1"/>
    <s v="BE"/>
    <x v="6"/>
    <x v="1"/>
    <x v="915"/>
    <n v="299.39"/>
    <s v="BASE"/>
    <x v="23"/>
    <x v="4"/>
    <x v="8"/>
    <x v="5"/>
  </r>
  <r>
    <n v="1050138"/>
    <x v="16"/>
    <x v="0"/>
    <s v="CA"/>
    <x v="43"/>
    <x v="0"/>
    <x v="1278"/>
    <n v="299.38992117117118"/>
    <s v="DLC"/>
    <x v="7"/>
    <x v="0"/>
    <x v="10"/>
    <x v="0"/>
  </r>
  <r>
    <n v="1023114"/>
    <x v="9"/>
    <x v="1"/>
    <s v="AT"/>
    <x v="9"/>
    <x v="0"/>
    <x v="789"/>
    <n v="299.38"/>
    <s v="BASE"/>
    <x v="16"/>
    <x v="0"/>
    <x v="0"/>
    <x v="0"/>
  </r>
  <r>
    <n v="1036827"/>
    <x v="21"/>
    <x v="2"/>
    <s v="AU"/>
    <x v="33"/>
    <x v="0"/>
    <x v="789"/>
    <n v="299.38"/>
    <s v="BASE"/>
    <x v="6"/>
    <x v="4"/>
    <x v="8"/>
    <x v="5"/>
  </r>
  <r>
    <n v="1080772"/>
    <x v="11"/>
    <x v="2"/>
    <s v="IT"/>
    <x v="8"/>
    <x v="1"/>
    <x v="915"/>
    <n v="299.37"/>
    <s v="BASE"/>
    <x v="18"/>
    <x v="4"/>
    <x v="8"/>
    <x v="5"/>
  </r>
  <r>
    <n v="1027176"/>
    <x v="25"/>
    <x v="1"/>
    <s v="OM"/>
    <x v="21"/>
    <x v="0"/>
    <x v="1261"/>
    <n v="299.36"/>
    <s v="BASE"/>
    <x v="70"/>
    <x v="4"/>
    <x v="8"/>
    <x v="5"/>
  </r>
  <r>
    <n v="1038938"/>
    <x v="3"/>
    <x v="0"/>
    <s v="EE"/>
    <x v="32"/>
    <x v="0"/>
    <x v="553"/>
    <n v="299.36"/>
    <s v="SPECIAL"/>
    <x v="38"/>
    <x v="0"/>
    <x v="3"/>
    <x v="0"/>
  </r>
  <r>
    <n v="1053233"/>
    <x v="1"/>
    <x v="0"/>
    <s v="ES"/>
    <x v="50"/>
    <x v="0"/>
    <x v="789"/>
    <n v="299.33999999999997"/>
    <s v="BASE"/>
    <x v="19"/>
    <x v="1"/>
    <x v="1"/>
    <x v="1"/>
  </r>
  <r>
    <n v="1029633"/>
    <x v="2"/>
    <x v="0"/>
    <s v="AR"/>
    <x v="46"/>
    <x v="0"/>
    <x v="1173"/>
    <n v="299.33"/>
    <s v="BASE"/>
    <x v="20"/>
    <x v="2"/>
    <x v="2"/>
    <x v="2"/>
  </r>
  <r>
    <n v="1081602"/>
    <x v="1"/>
    <x v="0"/>
    <s v="BE"/>
    <x v="8"/>
    <x v="1"/>
    <x v="789"/>
    <n v="299.33"/>
    <s v="BASE"/>
    <x v="23"/>
    <x v="1"/>
    <x v="1"/>
    <x v="1"/>
  </r>
  <r>
    <n v="1026114"/>
    <x v="45"/>
    <x v="2"/>
    <s v="FR"/>
    <x v="21"/>
    <x v="0"/>
    <x v="1245"/>
    <n v="299.31"/>
    <s v="BASE"/>
    <x v="8"/>
    <x v="3"/>
    <x v="5"/>
    <x v="3"/>
  </r>
  <r>
    <n v="1081712"/>
    <x v="25"/>
    <x v="1"/>
    <s v="AU"/>
    <x v="11"/>
    <x v="1"/>
    <x v="789"/>
    <n v="299.31"/>
    <s v="BASE"/>
    <x v="6"/>
    <x v="4"/>
    <x v="8"/>
    <x v="5"/>
  </r>
  <r>
    <n v="1088448"/>
    <x v="1"/>
    <x v="0"/>
    <s v="SE"/>
    <x v="19"/>
    <x v="1"/>
    <x v="789"/>
    <n v="299.31"/>
    <s v="BASE"/>
    <x v="9"/>
    <x v="1"/>
    <x v="1"/>
    <x v="1"/>
  </r>
  <r>
    <n v="1073248"/>
    <x v="1"/>
    <x v="0"/>
    <s v="CH"/>
    <x v="13"/>
    <x v="1"/>
    <x v="915"/>
    <n v="299.3"/>
    <s v="BASE"/>
    <x v="14"/>
    <x v="1"/>
    <x v="1"/>
    <x v="1"/>
  </r>
  <r>
    <n v="1046467"/>
    <x v="0"/>
    <x v="0"/>
    <s v="RO"/>
    <x v="51"/>
    <x v="0"/>
    <x v="1255"/>
    <n v="299.29500000000002"/>
    <s v="BASE"/>
    <x v="46"/>
    <x v="0"/>
    <x v="0"/>
    <x v="0"/>
  </r>
  <r>
    <n v="1014285"/>
    <x v="1"/>
    <x v="0"/>
    <s v="RO"/>
    <x v="15"/>
    <x v="0"/>
    <x v="789"/>
    <n v="299.29000000000002"/>
    <s v="BASE"/>
    <x v="46"/>
    <x v="1"/>
    <x v="1"/>
    <x v="1"/>
  </r>
  <r>
    <n v="1050911"/>
    <x v="8"/>
    <x v="1"/>
    <s v="NL"/>
    <x v="49"/>
    <x v="0"/>
    <x v="915"/>
    <n v="299.27"/>
    <s v="BASE"/>
    <x v="11"/>
    <x v="4"/>
    <x v="8"/>
    <x v="5"/>
  </r>
  <r>
    <n v="1029879"/>
    <x v="1"/>
    <x v="0"/>
    <s v="TR"/>
    <x v="46"/>
    <x v="0"/>
    <x v="474"/>
    <n v="299.26363636363635"/>
    <s v="BASE"/>
    <x v="4"/>
    <x v="1"/>
    <x v="1"/>
    <x v="1"/>
  </r>
  <r>
    <n v="1091084"/>
    <x v="1"/>
    <x v="0"/>
    <s v="NL"/>
    <x v="22"/>
    <x v="1"/>
    <x v="789"/>
    <n v="299.26"/>
    <s v="BASE"/>
    <x v="11"/>
    <x v="1"/>
    <x v="1"/>
    <x v="1"/>
  </r>
  <r>
    <n v="1063697"/>
    <x v="4"/>
    <x v="0"/>
    <s v="UA"/>
    <x v="23"/>
    <x v="1"/>
    <x v="789"/>
    <n v="299.24"/>
    <s v="SPECIAL"/>
    <x v="17"/>
    <x v="1"/>
    <x v="4"/>
    <x v="1"/>
  </r>
  <r>
    <n v="1019613"/>
    <x v="5"/>
    <x v="0"/>
    <s v="AR"/>
    <x v="6"/>
    <x v="0"/>
    <x v="1187"/>
    <n v="299.23958333333331"/>
    <s v="BASE"/>
    <x v="20"/>
    <x v="3"/>
    <x v="5"/>
    <x v="3"/>
  </r>
  <r>
    <n v="1010058"/>
    <x v="8"/>
    <x v="1"/>
    <s v="SI"/>
    <x v="4"/>
    <x v="0"/>
    <x v="915"/>
    <n v="299.23"/>
    <s v="BASE"/>
    <x v="62"/>
    <x v="4"/>
    <x v="8"/>
    <x v="5"/>
  </r>
  <r>
    <n v="1026347"/>
    <x v="25"/>
    <x v="1"/>
    <s v="BO"/>
    <x v="21"/>
    <x v="0"/>
    <x v="1261"/>
    <n v="299.20999999999998"/>
    <s v="BASE"/>
    <x v="80"/>
    <x v="4"/>
    <x v="8"/>
    <x v="5"/>
  </r>
  <r>
    <n v="1031869"/>
    <x v="7"/>
    <x v="1"/>
    <s v="CH"/>
    <x v="44"/>
    <x v="0"/>
    <x v="1095"/>
    <n v="299.20999999999998"/>
    <s v="SPECIAL"/>
    <x v="14"/>
    <x v="4"/>
    <x v="7"/>
    <x v="4"/>
  </r>
  <r>
    <n v="1015041"/>
    <x v="27"/>
    <x v="0"/>
    <s v="RO"/>
    <x v="18"/>
    <x v="0"/>
    <x v="789"/>
    <n v="299.20000000000005"/>
    <s v="BASE"/>
    <x v="46"/>
    <x v="4"/>
    <x v="8"/>
    <x v="5"/>
  </r>
  <r>
    <n v="1023618"/>
    <x v="42"/>
    <x v="1"/>
    <s v="SE"/>
    <x v="9"/>
    <x v="0"/>
    <x v="915"/>
    <n v="299.19"/>
    <s v="SPECIAL"/>
    <x v="9"/>
    <x v="1"/>
    <x v="4"/>
    <x v="1"/>
  </r>
  <r>
    <n v="1051682"/>
    <x v="1"/>
    <x v="0"/>
    <s v="AT"/>
    <x v="48"/>
    <x v="0"/>
    <x v="789"/>
    <n v="299.19"/>
    <s v="BASE"/>
    <x v="16"/>
    <x v="1"/>
    <x v="1"/>
    <x v="1"/>
  </r>
  <r>
    <n v="1080746"/>
    <x v="11"/>
    <x v="2"/>
    <s v="FR"/>
    <x v="8"/>
    <x v="1"/>
    <x v="915"/>
    <n v="299.19"/>
    <s v="BASE"/>
    <x v="8"/>
    <x v="4"/>
    <x v="8"/>
    <x v="5"/>
  </r>
  <r>
    <n v="1010050"/>
    <x v="1"/>
    <x v="0"/>
    <s v="SK"/>
    <x v="4"/>
    <x v="0"/>
    <x v="789"/>
    <n v="299.15000000000003"/>
    <s v="BASE"/>
    <x v="48"/>
    <x v="1"/>
    <x v="1"/>
    <x v="1"/>
  </r>
  <r>
    <n v="1052647"/>
    <x v="25"/>
    <x v="1"/>
    <s v="CZ"/>
    <x v="50"/>
    <x v="0"/>
    <x v="1261"/>
    <n v="299.14999999999998"/>
    <s v="BASE"/>
    <x v="25"/>
    <x v="4"/>
    <x v="8"/>
    <x v="5"/>
  </r>
  <r>
    <n v="1064216"/>
    <x v="7"/>
    <x v="1"/>
    <s v="IL"/>
    <x v="23"/>
    <x v="1"/>
    <x v="915"/>
    <n v="299.14999999999998"/>
    <s v="SPECIAL"/>
    <x v="30"/>
    <x v="4"/>
    <x v="7"/>
    <x v="4"/>
  </r>
  <r>
    <n v="1049242"/>
    <x v="12"/>
    <x v="2"/>
    <s v="CL"/>
    <x v="43"/>
    <x v="0"/>
    <x v="1267"/>
    <n v="299.13625000000002"/>
    <s v="SPECIAL"/>
    <x v="37"/>
    <x v="4"/>
    <x v="6"/>
    <x v="4"/>
  </r>
  <r>
    <n v="1031403"/>
    <x v="2"/>
    <x v="0"/>
    <s v="RO"/>
    <x v="27"/>
    <x v="0"/>
    <x v="1207"/>
    <n v="299.1142857142857"/>
    <s v="BASE"/>
    <x v="46"/>
    <x v="2"/>
    <x v="2"/>
    <x v="2"/>
  </r>
  <r>
    <n v="1026596"/>
    <x v="25"/>
    <x v="1"/>
    <s v="GT"/>
    <x v="21"/>
    <x v="0"/>
    <x v="1261"/>
    <n v="299.10000000000002"/>
    <s v="BASE"/>
    <x v="76"/>
    <x v="4"/>
    <x v="8"/>
    <x v="5"/>
  </r>
  <r>
    <n v="1027328"/>
    <x v="23"/>
    <x v="1"/>
    <s v="HK"/>
    <x v="26"/>
    <x v="0"/>
    <x v="915"/>
    <n v="299.08"/>
    <s v="SPECIAL"/>
    <x v="0"/>
    <x v="5"/>
    <x v="12"/>
    <x v="7"/>
  </r>
  <r>
    <n v="1035039"/>
    <x v="26"/>
    <x v="3"/>
    <s v="FR"/>
    <x v="38"/>
    <x v="0"/>
    <x v="1224"/>
    <n v="299.07249999999999"/>
    <s v="BASE"/>
    <x v="8"/>
    <x v="2"/>
    <x v="2"/>
    <x v="2"/>
  </r>
  <r>
    <n v="1000862"/>
    <x v="18"/>
    <x v="1"/>
    <s v="BH"/>
    <x v="7"/>
    <x v="0"/>
    <x v="789"/>
    <n v="299.05"/>
    <s v="BASE"/>
    <x v="64"/>
    <x v="5"/>
    <x v="9"/>
    <x v="7"/>
  </r>
  <r>
    <n v="1017326"/>
    <x v="12"/>
    <x v="2"/>
    <s v="DE"/>
    <x v="19"/>
    <x v="0"/>
    <x v="1095"/>
    <n v="299.05"/>
    <s v="SPECIAL"/>
    <x v="2"/>
    <x v="4"/>
    <x v="6"/>
    <x v="4"/>
  </r>
  <r>
    <n v="1061609"/>
    <x v="36"/>
    <x v="1"/>
    <s v="MX"/>
    <x v="17"/>
    <x v="1"/>
    <x v="789"/>
    <n v="299.04000000000002"/>
    <s v="SPECIAL"/>
    <x v="43"/>
    <x v="0"/>
    <x v="3"/>
    <x v="0"/>
  </r>
  <r>
    <n v="1056091"/>
    <x v="1"/>
    <x v="0"/>
    <s v="DK"/>
    <x v="39"/>
    <x v="0"/>
    <x v="789"/>
    <n v="299.02999999999997"/>
    <s v="BASE"/>
    <x v="21"/>
    <x v="1"/>
    <x v="1"/>
    <x v="1"/>
  </r>
  <r>
    <n v="1004568"/>
    <x v="36"/>
    <x v="1"/>
    <s v="CA"/>
    <x v="0"/>
    <x v="0"/>
    <x v="1095"/>
    <n v="299.02"/>
    <s v="SPECIAL"/>
    <x v="7"/>
    <x v="0"/>
    <x v="3"/>
    <x v="0"/>
  </r>
  <r>
    <n v="1078404"/>
    <x v="31"/>
    <x v="1"/>
    <s v="TR"/>
    <x v="28"/>
    <x v="1"/>
    <x v="1243"/>
    <n v="299.01083333333332"/>
    <s v="SPECIAL"/>
    <x v="4"/>
    <x v="4"/>
    <x v="7"/>
    <x v="4"/>
  </r>
  <r>
    <n v="1091098"/>
    <x v="1"/>
    <x v="0"/>
    <s v="RO"/>
    <x v="22"/>
    <x v="1"/>
    <x v="789"/>
    <n v="299"/>
    <s v="BASE"/>
    <x v="46"/>
    <x v="1"/>
    <x v="1"/>
    <x v="1"/>
  </r>
  <r>
    <n v="1017597"/>
    <x v="5"/>
    <x v="0"/>
    <s v="AT"/>
    <x v="2"/>
    <x v="0"/>
    <x v="1245"/>
    <n v="298.99"/>
    <s v="BASE"/>
    <x v="16"/>
    <x v="3"/>
    <x v="5"/>
    <x v="3"/>
  </r>
  <r>
    <n v="1053292"/>
    <x v="7"/>
    <x v="1"/>
    <s v="AT"/>
    <x v="50"/>
    <x v="0"/>
    <x v="789"/>
    <n v="298.99"/>
    <s v="SPECIAL"/>
    <x v="16"/>
    <x v="4"/>
    <x v="7"/>
    <x v="4"/>
  </r>
  <r>
    <n v="1072145"/>
    <x v="2"/>
    <x v="0"/>
    <s v="IE"/>
    <x v="13"/>
    <x v="1"/>
    <x v="1187"/>
    <n v="298.98148148148147"/>
    <s v="BASE"/>
    <x v="27"/>
    <x v="2"/>
    <x v="2"/>
    <x v="2"/>
  </r>
  <r>
    <n v="1034972"/>
    <x v="22"/>
    <x v="1"/>
    <s v="UA"/>
    <x v="38"/>
    <x v="0"/>
    <x v="1247"/>
    <n v="298.98"/>
    <s v="BASE"/>
    <x v="17"/>
    <x v="1"/>
    <x v="1"/>
    <x v="1"/>
  </r>
  <r>
    <n v="1008657"/>
    <x v="6"/>
    <x v="1"/>
    <s v="SI"/>
    <x v="4"/>
    <x v="0"/>
    <x v="1095"/>
    <n v="298.97000000000003"/>
    <s v="SPECIAL"/>
    <x v="62"/>
    <x v="4"/>
    <x v="6"/>
    <x v="4"/>
  </r>
  <r>
    <n v="1013763"/>
    <x v="9"/>
    <x v="1"/>
    <s v="CZ"/>
    <x v="15"/>
    <x v="0"/>
    <x v="789"/>
    <n v="298.97000000000003"/>
    <s v="BASE"/>
    <x v="25"/>
    <x v="0"/>
    <x v="0"/>
    <x v="0"/>
  </r>
  <r>
    <n v="1010815"/>
    <x v="0"/>
    <x v="0"/>
    <s v="BG"/>
    <x v="10"/>
    <x v="0"/>
    <x v="553"/>
    <n v="298.95999999999998"/>
    <s v="BASE"/>
    <x v="57"/>
    <x v="0"/>
    <x v="0"/>
    <x v="0"/>
  </r>
  <r>
    <n v="1024311"/>
    <x v="8"/>
    <x v="1"/>
    <s v="HU"/>
    <x v="20"/>
    <x v="0"/>
    <x v="789"/>
    <n v="298.94"/>
    <s v="BASE"/>
    <x v="40"/>
    <x v="4"/>
    <x v="8"/>
    <x v="5"/>
  </r>
  <r>
    <n v="1021729"/>
    <x v="8"/>
    <x v="1"/>
    <s v="TW"/>
    <x v="29"/>
    <x v="0"/>
    <x v="789"/>
    <n v="298.93"/>
    <s v="BASE"/>
    <x v="12"/>
    <x v="4"/>
    <x v="8"/>
    <x v="5"/>
  </r>
  <r>
    <n v="1050352"/>
    <x v="1"/>
    <x v="0"/>
    <s v="DK"/>
    <x v="49"/>
    <x v="0"/>
    <x v="789"/>
    <n v="298.91000000000003"/>
    <s v="BASE"/>
    <x v="21"/>
    <x v="1"/>
    <x v="1"/>
    <x v="1"/>
  </r>
  <r>
    <n v="1065818"/>
    <x v="21"/>
    <x v="2"/>
    <s v="NZ"/>
    <x v="41"/>
    <x v="1"/>
    <x v="1247"/>
    <n v="298.90300000000002"/>
    <s v="BASE"/>
    <x v="31"/>
    <x v="4"/>
    <x v="8"/>
    <x v="5"/>
  </r>
  <r>
    <n v="1059800"/>
    <x v="4"/>
    <x v="0"/>
    <s v="TR"/>
    <x v="25"/>
    <x v="1"/>
    <x v="789"/>
    <n v="298.89999999999998"/>
    <s v="SPECIAL"/>
    <x v="4"/>
    <x v="1"/>
    <x v="4"/>
    <x v="1"/>
  </r>
  <r>
    <n v="1059512"/>
    <x v="7"/>
    <x v="1"/>
    <s v="AT"/>
    <x v="25"/>
    <x v="1"/>
    <x v="789"/>
    <n v="298.88"/>
    <s v="SPECIAL"/>
    <x v="16"/>
    <x v="4"/>
    <x v="7"/>
    <x v="4"/>
  </r>
  <r>
    <n v="1024551"/>
    <x v="12"/>
    <x v="2"/>
    <s v="FR"/>
    <x v="20"/>
    <x v="0"/>
    <x v="1095"/>
    <n v="298.87"/>
    <s v="SPECIAL"/>
    <x v="8"/>
    <x v="4"/>
    <x v="6"/>
    <x v="4"/>
  </r>
  <r>
    <n v="1017246"/>
    <x v="29"/>
    <x v="1"/>
    <s v="FR"/>
    <x v="19"/>
    <x v="0"/>
    <x v="1095"/>
    <n v="298.86"/>
    <s v="SPECIAL"/>
    <x v="8"/>
    <x v="4"/>
    <x v="6"/>
    <x v="4"/>
  </r>
  <r>
    <n v="1027602"/>
    <x v="1"/>
    <x v="0"/>
    <s v="CZ"/>
    <x v="26"/>
    <x v="0"/>
    <x v="789"/>
    <n v="298.86"/>
    <s v="BASE"/>
    <x v="25"/>
    <x v="1"/>
    <x v="1"/>
    <x v="1"/>
  </r>
  <r>
    <n v="1033895"/>
    <x v="24"/>
    <x v="0"/>
    <s v="NO"/>
    <x v="40"/>
    <x v="0"/>
    <x v="553"/>
    <n v="298.86"/>
    <s v="SPECIAL"/>
    <x v="22"/>
    <x v="5"/>
    <x v="12"/>
    <x v="7"/>
  </r>
  <r>
    <n v="1016739"/>
    <x v="27"/>
    <x v="0"/>
    <s v="SE"/>
    <x v="19"/>
    <x v="0"/>
    <x v="789"/>
    <n v="298.83"/>
    <s v="BASE"/>
    <x v="9"/>
    <x v="4"/>
    <x v="8"/>
    <x v="5"/>
  </r>
  <r>
    <n v="1072302"/>
    <x v="6"/>
    <x v="1"/>
    <s v="TH"/>
    <x v="13"/>
    <x v="1"/>
    <x v="1261"/>
    <n v="298.81"/>
    <s v="SPECIAL"/>
    <x v="29"/>
    <x v="4"/>
    <x v="6"/>
    <x v="4"/>
  </r>
  <r>
    <n v="1090267"/>
    <x v="9"/>
    <x v="1"/>
    <s v="HU"/>
    <x v="6"/>
    <x v="1"/>
    <x v="474"/>
    <n v="298.81"/>
    <s v="BASE"/>
    <x v="40"/>
    <x v="0"/>
    <x v="0"/>
    <x v="0"/>
  </r>
  <r>
    <n v="1059036"/>
    <x v="1"/>
    <x v="0"/>
    <s v="ES"/>
    <x v="47"/>
    <x v="1"/>
    <x v="789"/>
    <n v="298.8"/>
    <s v="BASE"/>
    <x v="19"/>
    <x v="1"/>
    <x v="1"/>
    <x v="1"/>
  </r>
  <r>
    <n v="1026362"/>
    <x v="13"/>
    <x v="2"/>
    <s v="BR"/>
    <x v="21"/>
    <x v="0"/>
    <x v="915"/>
    <n v="298.79000000000002"/>
    <s v="SPECIAL"/>
    <x v="24"/>
    <x v="4"/>
    <x v="7"/>
    <x v="4"/>
  </r>
  <r>
    <n v="1027401"/>
    <x v="45"/>
    <x v="2"/>
    <s v="UK"/>
    <x v="26"/>
    <x v="0"/>
    <x v="1247"/>
    <n v="298.77100000000002"/>
    <s v="BASE"/>
    <x v="3"/>
    <x v="3"/>
    <x v="5"/>
    <x v="3"/>
  </r>
  <r>
    <n v="1050601"/>
    <x v="12"/>
    <x v="2"/>
    <s v="ES"/>
    <x v="49"/>
    <x v="0"/>
    <x v="553"/>
    <n v="298.77"/>
    <s v="SPECIAL"/>
    <x v="19"/>
    <x v="4"/>
    <x v="6"/>
    <x v="4"/>
  </r>
  <r>
    <n v="1055775"/>
    <x v="8"/>
    <x v="1"/>
    <s v="IE"/>
    <x v="39"/>
    <x v="0"/>
    <x v="915"/>
    <n v="298.77"/>
    <s v="BASE"/>
    <x v="27"/>
    <x v="4"/>
    <x v="8"/>
    <x v="5"/>
  </r>
  <r>
    <n v="1053224"/>
    <x v="31"/>
    <x v="1"/>
    <s v="ES"/>
    <x v="50"/>
    <x v="0"/>
    <x v="789"/>
    <n v="298.76"/>
    <s v="SPECIAL"/>
    <x v="19"/>
    <x v="4"/>
    <x v="7"/>
    <x v="4"/>
  </r>
  <r>
    <n v="1032207"/>
    <x v="21"/>
    <x v="2"/>
    <s v="SA"/>
    <x v="44"/>
    <x v="0"/>
    <x v="553"/>
    <n v="298.73142857142852"/>
    <s v="BASE"/>
    <x v="13"/>
    <x v="4"/>
    <x v="8"/>
    <x v="5"/>
  </r>
  <r>
    <n v="1051738"/>
    <x v="1"/>
    <x v="0"/>
    <s v="IL"/>
    <x v="48"/>
    <x v="0"/>
    <x v="789"/>
    <n v="298.73"/>
    <s v="BASE"/>
    <x v="30"/>
    <x v="1"/>
    <x v="1"/>
    <x v="1"/>
  </r>
  <r>
    <n v="1015975"/>
    <x v="6"/>
    <x v="1"/>
    <s v="CZ"/>
    <x v="18"/>
    <x v="0"/>
    <x v="1095"/>
    <n v="298.68"/>
    <s v="SPECIAL"/>
    <x v="25"/>
    <x v="4"/>
    <x v="6"/>
    <x v="4"/>
  </r>
  <r>
    <n v="1048724"/>
    <x v="5"/>
    <x v="0"/>
    <s v="FR"/>
    <x v="45"/>
    <x v="0"/>
    <x v="1245"/>
    <n v="298.68"/>
    <s v="BASE"/>
    <x v="8"/>
    <x v="3"/>
    <x v="5"/>
    <x v="3"/>
  </r>
  <r>
    <n v="1023053"/>
    <x v="5"/>
    <x v="0"/>
    <s v="FR"/>
    <x v="9"/>
    <x v="0"/>
    <x v="1245"/>
    <n v="298.67"/>
    <s v="BASE"/>
    <x v="8"/>
    <x v="3"/>
    <x v="5"/>
    <x v="3"/>
  </r>
  <r>
    <n v="1093171"/>
    <x v="8"/>
    <x v="1"/>
    <s v="IT"/>
    <x v="9"/>
    <x v="1"/>
    <x v="915"/>
    <n v="298.67"/>
    <s v="BASE"/>
    <x v="18"/>
    <x v="4"/>
    <x v="8"/>
    <x v="5"/>
  </r>
  <r>
    <n v="1084058"/>
    <x v="0"/>
    <x v="0"/>
    <s v="RS"/>
    <x v="10"/>
    <x v="1"/>
    <x v="1245"/>
    <n v="298.66909090909087"/>
    <s v="BASE"/>
    <x v="52"/>
    <x v="0"/>
    <x v="0"/>
    <x v="0"/>
  </r>
  <r>
    <n v="1049098"/>
    <x v="13"/>
    <x v="2"/>
    <s v="AR"/>
    <x v="43"/>
    <x v="0"/>
    <x v="1224"/>
    <n v="298.64277777777772"/>
    <s v="SPECIAL"/>
    <x v="20"/>
    <x v="4"/>
    <x v="7"/>
    <x v="4"/>
  </r>
  <r>
    <n v="1067753"/>
    <x v="22"/>
    <x v="1"/>
    <s v="PL"/>
    <x v="30"/>
    <x v="1"/>
    <x v="789"/>
    <n v="298.63"/>
    <s v="BASE"/>
    <x v="15"/>
    <x v="1"/>
    <x v="1"/>
    <x v="1"/>
  </r>
  <r>
    <n v="1012730"/>
    <x v="46"/>
    <x v="1"/>
    <s v="US"/>
    <x v="14"/>
    <x v="0"/>
    <x v="1095"/>
    <n v="298.61"/>
    <s v="SPECIAL"/>
    <x v="1"/>
    <x v="0"/>
    <x v="3"/>
    <x v="0"/>
  </r>
  <r>
    <n v="1094780"/>
    <x v="43"/>
    <x v="2"/>
    <s v="US"/>
    <x v="21"/>
    <x v="1"/>
    <x v="789"/>
    <n v="298.61"/>
    <s v="BASE"/>
    <x v="1"/>
    <x v="0"/>
    <x v="0"/>
    <x v="0"/>
  </r>
  <r>
    <n v="1016884"/>
    <x v="6"/>
    <x v="1"/>
    <s v="PT"/>
    <x v="19"/>
    <x v="0"/>
    <x v="1095"/>
    <n v="298.60000000000002"/>
    <s v="SPECIAL"/>
    <x v="49"/>
    <x v="4"/>
    <x v="6"/>
    <x v="4"/>
  </r>
  <r>
    <n v="1019064"/>
    <x v="24"/>
    <x v="0"/>
    <s v="NL"/>
    <x v="6"/>
    <x v="0"/>
    <x v="789"/>
    <n v="298.55"/>
    <s v="SPECIAL"/>
    <x v="11"/>
    <x v="5"/>
    <x v="12"/>
    <x v="7"/>
  </r>
  <r>
    <n v="1022968"/>
    <x v="1"/>
    <x v="0"/>
    <s v="TR"/>
    <x v="9"/>
    <x v="0"/>
    <x v="1261"/>
    <n v="298.55"/>
    <s v="BASE"/>
    <x v="4"/>
    <x v="1"/>
    <x v="1"/>
    <x v="1"/>
  </r>
  <r>
    <n v="1008398"/>
    <x v="1"/>
    <x v="0"/>
    <s v="IE"/>
    <x v="4"/>
    <x v="0"/>
    <x v="789"/>
    <n v="298.52999999999997"/>
    <s v="BASE"/>
    <x v="27"/>
    <x v="1"/>
    <x v="1"/>
    <x v="1"/>
  </r>
  <r>
    <n v="1059545"/>
    <x v="31"/>
    <x v="1"/>
    <s v="DE"/>
    <x v="25"/>
    <x v="1"/>
    <x v="789"/>
    <n v="298.52999999999997"/>
    <s v="SPECIAL"/>
    <x v="2"/>
    <x v="4"/>
    <x v="7"/>
    <x v="4"/>
  </r>
  <r>
    <n v="1002971"/>
    <x v="28"/>
    <x v="2"/>
    <s v="HK"/>
    <x v="5"/>
    <x v="0"/>
    <x v="915"/>
    <n v="298.52"/>
    <s v="SPECIAL"/>
    <x v="0"/>
    <x v="5"/>
    <x v="12"/>
    <x v="7"/>
  </r>
  <r>
    <n v="1050772"/>
    <x v="8"/>
    <x v="1"/>
    <s v="PT"/>
    <x v="49"/>
    <x v="0"/>
    <x v="915"/>
    <n v="298.52"/>
    <s v="BASE"/>
    <x v="49"/>
    <x v="4"/>
    <x v="8"/>
    <x v="5"/>
  </r>
  <r>
    <n v="1043779"/>
    <x v="0"/>
    <x v="0"/>
    <s v="LV"/>
    <x v="35"/>
    <x v="0"/>
    <x v="553"/>
    <n v="298.51"/>
    <s v="BASE"/>
    <x v="39"/>
    <x v="0"/>
    <x v="0"/>
    <x v="0"/>
  </r>
  <r>
    <n v="1075217"/>
    <x v="15"/>
    <x v="2"/>
    <s v="CA"/>
    <x v="5"/>
    <x v="1"/>
    <x v="1219"/>
    <n v="298.48095238095237"/>
    <s v="BASE"/>
    <x v="7"/>
    <x v="2"/>
    <x v="2"/>
    <x v="2"/>
  </r>
  <r>
    <n v="1090139"/>
    <x v="9"/>
    <x v="1"/>
    <s v="CH"/>
    <x v="6"/>
    <x v="1"/>
    <x v="1255"/>
    <n v="298.47000000000003"/>
    <s v="BASE"/>
    <x v="14"/>
    <x v="0"/>
    <x v="0"/>
    <x v="0"/>
  </r>
  <r>
    <n v="1051148"/>
    <x v="6"/>
    <x v="1"/>
    <s v="DE"/>
    <x v="49"/>
    <x v="0"/>
    <x v="1095"/>
    <n v="298.41000000000003"/>
    <s v="SPECIAL"/>
    <x v="2"/>
    <x v="4"/>
    <x v="6"/>
    <x v="4"/>
  </r>
  <r>
    <n v="1010690"/>
    <x v="1"/>
    <x v="0"/>
    <s v="GR"/>
    <x v="10"/>
    <x v="0"/>
    <x v="789"/>
    <n v="298.39999999999998"/>
    <s v="BASE"/>
    <x v="51"/>
    <x v="1"/>
    <x v="1"/>
    <x v="1"/>
  </r>
  <r>
    <n v="1085327"/>
    <x v="10"/>
    <x v="1"/>
    <s v="ID"/>
    <x v="14"/>
    <x v="1"/>
    <x v="1245"/>
    <n v="298.39999999999998"/>
    <s v="BASE"/>
    <x v="53"/>
    <x v="3"/>
    <x v="5"/>
    <x v="6"/>
  </r>
  <r>
    <n v="1070258"/>
    <x v="8"/>
    <x v="1"/>
    <s v="CY"/>
    <x v="7"/>
    <x v="1"/>
    <x v="1245"/>
    <n v="298.37"/>
    <s v="BASE"/>
    <x v="54"/>
    <x v="4"/>
    <x v="8"/>
    <x v="5"/>
  </r>
  <r>
    <n v="1019628"/>
    <x v="24"/>
    <x v="0"/>
    <s v="BE"/>
    <x v="6"/>
    <x v="0"/>
    <x v="789"/>
    <n v="298.36"/>
    <s v="SPECIAL"/>
    <x v="23"/>
    <x v="5"/>
    <x v="12"/>
    <x v="7"/>
  </r>
  <r>
    <n v="1023475"/>
    <x v="17"/>
    <x v="0"/>
    <s v="AU"/>
    <x v="9"/>
    <x v="0"/>
    <x v="1218"/>
    <n v="298.36"/>
    <s v="DLC"/>
    <x v="6"/>
    <x v="3"/>
    <x v="11"/>
    <x v="3"/>
  </r>
  <r>
    <n v="1043722"/>
    <x v="15"/>
    <x v="2"/>
    <s v="DE"/>
    <x v="35"/>
    <x v="0"/>
    <x v="1218"/>
    <n v="298.36"/>
    <s v="BASE"/>
    <x v="2"/>
    <x v="2"/>
    <x v="2"/>
    <x v="2"/>
  </r>
  <r>
    <n v="1032221"/>
    <x v="27"/>
    <x v="0"/>
    <s v="ZA"/>
    <x v="44"/>
    <x v="0"/>
    <x v="474"/>
    <n v="298.35454545454547"/>
    <s v="BASE"/>
    <x v="44"/>
    <x v="4"/>
    <x v="8"/>
    <x v="5"/>
  </r>
  <r>
    <n v="1059904"/>
    <x v="31"/>
    <x v="1"/>
    <s v="FR"/>
    <x v="25"/>
    <x v="1"/>
    <x v="789"/>
    <n v="298.33"/>
    <s v="SPECIAL"/>
    <x v="8"/>
    <x v="4"/>
    <x v="7"/>
    <x v="4"/>
  </r>
  <r>
    <n v="1073047"/>
    <x v="2"/>
    <x v="0"/>
    <s v="AT"/>
    <x v="13"/>
    <x v="1"/>
    <x v="1191"/>
    <n v="298.28727272727275"/>
    <s v="BASE"/>
    <x v="16"/>
    <x v="2"/>
    <x v="2"/>
    <x v="2"/>
  </r>
  <r>
    <n v="1049649"/>
    <x v="0"/>
    <x v="0"/>
    <s v="FR"/>
    <x v="43"/>
    <x v="0"/>
    <x v="553"/>
    <n v="298.26"/>
    <s v="BASE"/>
    <x v="8"/>
    <x v="0"/>
    <x v="0"/>
    <x v="0"/>
  </r>
  <r>
    <n v="1029341"/>
    <x v="5"/>
    <x v="0"/>
    <s v="IL"/>
    <x v="46"/>
    <x v="0"/>
    <x v="474"/>
    <n v="298.25454545454545"/>
    <s v="BASE"/>
    <x v="30"/>
    <x v="3"/>
    <x v="5"/>
    <x v="3"/>
  </r>
  <r>
    <n v="1021511"/>
    <x v="34"/>
    <x v="2"/>
    <s v="AU"/>
    <x v="29"/>
    <x v="0"/>
    <x v="1267"/>
    <n v="298.25"/>
    <s v="BASE"/>
    <x v="6"/>
    <x v="5"/>
    <x v="9"/>
    <x v="7"/>
  </r>
  <r>
    <n v="1017538"/>
    <x v="1"/>
    <x v="0"/>
    <s v="FI"/>
    <x v="19"/>
    <x v="0"/>
    <x v="789"/>
    <n v="298.24"/>
    <s v="BASE"/>
    <x v="26"/>
    <x v="1"/>
    <x v="1"/>
    <x v="1"/>
  </r>
  <r>
    <n v="1017775"/>
    <x v="24"/>
    <x v="0"/>
    <s v="BE"/>
    <x v="2"/>
    <x v="0"/>
    <x v="789"/>
    <n v="298.24"/>
    <s v="SPECIAL"/>
    <x v="23"/>
    <x v="5"/>
    <x v="12"/>
    <x v="7"/>
  </r>
  <r>
    <n v="1095514"/>
    <x v="17"/>
    <x v="0"/>
    <s v="HK"/>
    <x v="26"/>
    <x v="1"/>
    <x v="1193"/>
    <n v="298.24"/>
    <s v="DLC"/>
    <x v="0"/>
    <x v="3"/>
    <x v="11"/>
    <x v="3"/>
  </r>
  <r>
    <n v="1010456"/>
    <x v="34"/>
    <x v="2"/>
    <s v="CA"/>
    <x v="10"/>
    <x v="0"/>
    <x v="789"/>
    <n v="298.22000000000003"/>
    <s v="BASE"/>
    <x v="7"/>
    <x v="5"/>
    <x v="9"/>
    <x v="7"/>
  </r>
  <r>
    <n v="1058335"/>
    <x v="31"/>
    <x v="1"/>
    <s v="DE"/>
    <x v="47"/>
    <x v="1"/>
    <x v="789"/>
    <n v="298.22000000000003"/>
    <s v="SPECIAL"/>
    <x v="2"/>
    <x v="4"/>
    <x v="7"/>
    <x v="4"/>
  </r>
  <r>
    <n v="1041668"/>
    <x v="7"/>
    <x v="1"/>
    <s v="UA"/>
    <x v="42"/>
    <x v="0"/>
    <x v="915"/>
    <n v="298.18"/>
    <s v="SPECIAL"/>
    <x v="17"/>
    <x v="4"/>
    <x v="7"/>
    <x v="4"/>
  </r>
  <r>
    <n v="1028900"/>
    <x v="17"/>
    <x v="0"/>
    <s v="KR"/>
    <x v="46"/>
    <x v="0"/>
    <x v="1207"/>
    <n v="298.17"/>
    <s v="DLC"/>
    <x v="10"/>
    <x v="3"/>
    <x v="11"/>
    <x v="3"/>
  </r>
  <r>
    <n v="1061649"/>
    <x v="8"/>
    <x v="1"/>
    <s v="QA"/>
    <x v="17"/>
    <x v="1"/>
    <x v="1261"/>
    <n v="298.16000000000003"/>
    <s v="BASE"/>
    <x v="56"/>
    <x v="4"/>
    <x v="8"/>
    <x v="5"/>
  </r>
  <r>
    <n v="1018308"/>
    <x v="7"/>
    <x v="1"/>
    <s v="CZ"/>
    <x v="2"/>
    <x v="0"/>
    <x v="1095"/>
    <n v="298.14"/>
    <s v="SPECIAL"/>
    <x v="25"/>
    <x v="4"/>
    <x v="7"/>
    <x v="4"/>
  </r>
  <r>
    <n v="1049284"/>
    <x v="29"/>
    <x v="1"/>
    <s v="TR"/>
    <x v="43"/>
    <x v="0"/>
    <x v="1255"/>
    <n v="298.14"/>
    <s v="SPECIAL"/>
    <x v="4"/>
    <x v="4"/>
    <x v="6"/>
    <x v="4"/>
  </r>
  <r>
    <n v="1067756"/>
    <x v="7"/>
    <x v="1"/>
    <s v="PT"/>
    <x v="30"/>
    <x v="1"/>
    <x v="789"/>
    <n v="298.14"/>
    <s v="SPECIAL"/>
    <x v="49"/>
    <x v="4"/>
    <x v="7"/>
    <x v="4"/>
  </r>
  <r>
    <n v="1023520"/>
    <x v="38"/>
    <x v="1"/>
    <s v="HK"/>
    <x v="9"/>
    <x v="0"/>
    <x v="1236"/>
    <n v="298.13437499999998"/>
    <s v="BASE"/>
    <x v="0"/>
    <x v="2"/>
    <x v="2"/>
    <x v="2"/>
  </r>
  <r>
    <n v="1014230"/>
    <x v="1"/>
    <x v="0"/>
    <s v="HU"/>
    <x v="15"/>
    <x v="0"/>
    <x v="789"/>
    <n v="298.12"/>
    <s v="BASE"/>
    <x v="40"/>
    <x v="1"/>
    <x v="1"/>
    <x v="1"/>
  </r>
  <r>
    <n v="1064083"/>
    <x v="45"/>
    <x v="2"/>
    <s v="FR"/>
    <x v="23"/>
    <x v="1"/>
    <x v="1243"/>
    <n v="298.06833333333333"/>
    <s v="BASE"/>
    <x v="8"/>
    <x v="3"/>
    <x v="5"/>
    <x v="3"/>
  </r>
  <r>
    <n v="1003116"/>
    <x v="5"/>
    <x v="0"/>
    <s v="AZ"/>
    <x v="5"/>
    <x v="0"/>
    <x v="1218"/>
    <n v="298.06105263157895"/>
    <s v="BASE"/>
    <x v="84"/>
    <x v="3"/>
    <x v="5"/>
    <x v="3"/>
  </r>
  <r>
    <n v="1020839"/>
    <x v="7"/>
    <x v="1"/>
    <s v="KR"/>
    <x v="22"/>
    <x v="0"/>
    <x v="915"/>
    <n v="298.04000000000002"/>
    <s v="SPECIAL"/>
    <x v="10"/>
    <x v="4"/>
    <x v="7"/>
    <x v="4"/>
  </r>
  <r>
    <n v="1083445"/>
    <x v="2"/>
    <x v="0"/>
    <s v="AR"/>
    <x v="4"/>
    <x v="1"/>
    <x v="1160"/>
    <n v="298.01499999999999"/>
    <s v="BASE"/>
    <x v="20"/>
    <x v="2"/>
    <x v="2"/>
    <x v="2"/>
  </r>
  <r>
    <n v="1017873"/>
    <x v="37"/>
    <x v="0"/>
    <s v="FI"/>
    <x v="2"/>
    <x v="0"/>
    <x v="915"/>
    <n v="298.01"/>
    <s v="SPECIAL"/>
    <x v="26"/>
    <x v="4"/>
    <x v="6"/>
    <x v="4"/>
  </r>
  <r>
    <n v="1061191"/>
    <x v="2"/>
    <x v="0"/>
    <s v="ZA"/>
    <x v="25"/>
    <x v="1"/>
    <x v="1164"/>
    <n v="298.00615384615384"/>
    <s v="BASE"/>
    <x v="44"/>
    <x v="2"/>
    <x v="2"/>
    <x v="2"/>
  </r>
  <r>
    <n v="1018003"/>
    <x v="27"/>
    <x v="0"/>
    <s v="IE"/>
    <x v="2"/>
    <x v="0"/>
    <x v="789"/>
    <n v="297.99"/>
    <s v="BASE"/>
    <x v="27"/>
    <x v="4"/>
    <x v="8"/>
    <x v="5"/>
  </r>
  <r>
    <n v="1034094"/>
    <x v="3"/>
    <x v="0"/>
    <s v="NL"/>
    <x v="40"/>
    <x v="0"/>
    <x v="915"/>
    <n v="297.98"/>
    <s v="SPECIAL"/>
    <x v="11"/>
    <x v="0"/>
    <x v="3"/>
    <x v="0"/>
  </r>
  <r>
    <n v="1043754"/>
    <x v="25"/>
    <x v="1"/>
    <s v="GT"/>
    <x v="35"/>
    <x v="0"/>
    <x v="1255"/>
    <n v="297.97874999999999"/>
    <s v="BASE"/>
    <x v="76"/>
    <x v="4"/>
    <x v="8"/>
    <x v="5"/>
  </r>
  <r>
    <n v="1015910"/>
    <x v="29"/>
    <x v="1"/>
    <s v="IT"/>
    <x v="18"/>
    <x v="0"/>
    <x v="1095"/>
    <n v="297.97000000000003"/>
    <s v="SPECIAL"/>
    <x v="18"/>
    <x v="4"/>
    <x v="6"/>
    <x v="4"/>
  </r>
  <r>
    <n v="1026255"/>
    <x v="22"/>
    <x v="1"/>
    <s v="HR"/>
    <x v="21"/>
    <x v="0"/>
    <x v="789"/>
    <n v="297.95999999999998"/>
    <s v="BASE"/>
    <x v="55"/>
    <x v="1"/>
    <x v="1"/>
    <x v="1"/>
  </r>
  <r>
    <n v="1064457"/>
    <x v="25"/>
    <x v="1"/>
    <s v="AT"/>
    <x v="41"/>
    <x v="1"/>
    <x v="789"/>
    <n v="297.95999999999998"/>
    <s v="BASE"/>
    <x v="16"/>
    <x v="4"/>
    <x v="8"/>
    <x v="5"/>
  </r>
  <r>
    <n v="1038151"/>
    <x v="5"/>
    <x v="0"/>
    <s v="SA"/>
    <x v="32"/>
    <x v="0"/>
    <x v="1233"/>
    <n v="297.95733333333334"/>
    <s v="BASE"/>
    <x v="13"/>
    <x v="3"/>
    <x v="5"/>
    <x v="3"/>
  </r>
  <r>
    <n v="1012630"/>
    <x v="23"/>
    <x v="1"/>
    <s v="HK"/>
    <x v="14"/>
    <x v="0"/>
    <x v="915"/>
    <n v="297.95"/>
    <s v="SPECIAL"/>
    <x v="0"/>
    <x v="5"/>
    <x v="12"/>
    <x v="7"/>
  </r>
  <r>
    <n v="1052877"/>
    <x v="36"/>
    <x v="1"/>
    <s v="PL"/>
    <x v="50"/>
    <x v="0"/>
    <x v="789"/>
    <n v="297.94"/>
    <s v="SPECIAL"/>
    <x v="15"/>
    <x v="0"/>
    <x v="3"/>
    <x v="0"/>
  </r>
  <r>
    <n v="1053301"/>
    <x v="11"/>
    <x v="2"/>
    <s v="AT"/>
    <x v="50"/>
    <x v="0"/>
    <x v="1261"/>
    <n v="297.94"/>
    <s v="BASE"/>
    <x v="16"/>
    <x v="4"/>
    <x v="8"/>
    <x v="5"/>
  </r>
  <r>
    <n v="1024111"/>
    <x v="22"/>
    <x v="1"/>
    <s v="TR"/>
    <x v="9"/>
    <x v="0"/>
    <x v="1261"/>
    <n v="297.93"/>
    <s v="BASE"/>
    <x v="4"/>
    <x v="1"/>
    <x v="1"/>
    <x v="1"/>
  </r>
  <r>
    <n v="1024143"/>
    <x v="8"/>
    <x v="1"/>
    <s v="NZ"/>
    <x v="9"/>
    <x v="0"/>
    <x v="915"/>
    <n v="297.89999999999998"/>
    <s v="BASE"/>
    <x v="31"/>
    <x v="4"/>
    <x v="8"/>
    <x v="5"/>
  </r>
  <r>
    <n v="1071745"/>
    <x v="8"/>
    <x v="1"/>
    <s v="LU"/>
    <x v="7"/>
    <x v="1"/>
    <x v="474"/>
    <n v="297.89999999999998"/>
    <s v="BASE"/>
    <x v="63"/>
    <x v="4"/>
    <x v="8"/>
    <x v="5"/>
  </r>
  <r>
    <n v="1062027"/>
    <x v="1"/>
    <x v="0"/>
    <s v="HU"/>
    <x v="17"/>
    <x v="1"/>
    <x v="553"/>
    <n v="297.89142857142861"/>
    <s v="BASE"/>
    <x v="40"/>
    <x v="1"/>
    <x v="1"/>
    <x v="1"/>
  </r>
  <r>
    <n v="1091477"/>
    <x v="0"/>
    <x v="0"/>
    <s v="IN"/>
    <x v="22"/>
    <x v="1"/>
    <x v="1193"/>
    <n v="297.88827586206895"/>
    <s v="BASE"/>
    <x v="35"/>
    <x v="0"/>
    <x v="0"/>
    <x v="0"/>
  </r>
  <r>
    <n v="1054361"/>
    <x v="17"/>
    <x v="0"/>
    <s v="HK"/>
    <x v="24"/>
    <x v="0"/>
    <x v="1184"/>
    <n v="297.8876923076923"/>
    <s v="DLC"/>
    <x v="0"/>
    <x v="3"/>
    <x v="11"/>
    <x v="3"/>
  </r>
  <r>
    <n v="1093457"/>
    <x v="5"/>
    <x v="0"/>
    <s v="NL"/>
    <x v="20"/>
    <x v="1"/>
    <x v="1245"/>
    <n v="297.88"/>
    <s v="BASE"/>
    <x v="11"/>
    <x v="3"/>
    <x v="5"/>
    <x v="3"/>
  </r>
  <r>
    <n v="1055468"/>
    <x v="2"/>
    <x v="0"/>
    <s v="DK"/>
    <x v="39"/>
    <x v="0"/>
    <x v="1200"/>
    <n v="297.85919999999999"/>
    <s v="BASE"/>
    <x v="21"/>
    <x v="2"/>
    <x v="2"/>
    <x v="2"/>
  </r>
  <r>
    <n v="1027220"/>
    <x v="17"/>
    <x v="0"/>
    <s v="ES"/>
    <x v="21"/>
    <x v="0"/>
    <x v="1191"/>
    <n v="297.85090909090906"/>
    <s v="DLC"/>
    <x v="19"/>
    <x v="3"/>
    <x v="11"/>
    <x v="3"/>
  </r>
  <r>
    <n v="1069852"/>
    <x v="24"/>
    <x v="0"/>
    <s v="KR"/>
    <x v="16"/>
    <x v="1"/>
    <x v="1255"/>
    <n v="297.85000000000002"/>
    <s v="SPECIAL"/>
    <x v="10"/>
    <x v="5"/>
    <x v="12"/>
    <x v="7"/>
  </r>
  <r>
    <n v="1086191"/>
    <x v="38"/>
    <x v="1"/>
    <s v="UK"/>
    <x v="15"/>
    <x v="1"/>
    <x v="1185"/>
    <n v="297.85000000000002"/>
    <s v="BASE"/>
    <x v="3"/>
    <x v="2"/>
    <x v="2"/>
    <x v="2"/>
  </r>
  <r>
    <n v="1041624"/>
    <x v="32"/>
    <x v="1"/>
    <s v="BR"/>
    <x v="42"/>
    <x v="0"/>
    <x v="1267"/>
    <n v="297.84999999999997"/>
    <s v="BASE"/>
    <x v="24"/>
    <x v="5"/>
    <x v="9"/>
    <x v="7"/>
  </r>
  <r>
    <n v="1005200"/>
    <x v="0"/>
    <x v="0"/>
    <s v="BA"/>
    <x v="0"/>
    <x v="0"/>
    <x v="789"/>
    <n v="297.83999999999997"/>
    <s v="BASE"/>
    <x v="99"/>
    <x v="0"/>
    <x v="0"/>
    <x v="0"/>
  </r>
  <r>
    <n v="1031373"/>
    <x v="2"/>
    <x v="0"/>
    <s v="MY"/>
    <x v="27"/>
    <x v="0"/>
    <x v="1162"/>
    <n v="297.82823529411763"/>
    <s v="BASE"/>
    <x v="47"/>
    <x v="2"/>
    <x v="2"/>
    <x v="2"/>
  </r>
  <r>
    <n v="1028653"/>
    <x v="3"/>
    <x v="0"/>
    <s v="LV"/>
    <x v="46"/>
    <x v="0"/>
    <x v="553"/>
    <n v="297.82"/>
    <s v="SPECIAL"/>
    <x v="39"/>
    <x v="0"/>
    <x v="3"/>
    <x v="0"/>
  </r>
  <r>
    <n v="1016261"/>
    <x v="37"/>
    <x v="0"/>
    <s v="FR"/>
    <x v="18"/>
    <x v="0"/>
    <x v="1095"/>
    <n v="297.81"/>
    <s v="SPECIAL"/>
    <x v="8"/>
    <x v="4"/>
    <x v="6"/>
    <x v="4"/>
  </r>
  <r>
    <n v="1026689"/>
    <x v="0"/>
    <x v="2"/>
    <s v="US"/>
    <x v="21"/>
    <x v="0"/>
    <x v="553"/>
    <n v="297.81"/>
    <s v="BASE"/>
    <x v="1"/>
    <x v="0"/>
    <x v="0"/>
    <x v="0"/>
  </r>
  <r>
    <n v="1037117"/>
    <x v="2"/>
    <x v="0"/>
    <s v="PH"/>
    <x v="33"/>
    <x v="0"/>
    <x v="1173"/>
    <n v="297.79200000000003"/>
    <s v="BASE"/>
    <x v="42"/>
    <x v="2"/>
    <x v="2"/>
    <x v="2"/>
  </r>
  <r>
    <n v="1034597"/>
    <x v="0"/>
    <x v="0"/>
    <s v="CL"/>
    <x v="40"/>
    <x v="0"/>
    <x v="1247"/>
    <n v="297.79000000000002"/>
    <s v="BASE"/>
    <x v="37"/>
    <x v="0"/>
    <x v="0"/>
    <x v="0"/>
  </r>
  <r>
    <n v="1068504"/>
    <x v="18"/>
    <x v="1"/>
    <s v="ID"/>
    <x v="16"/>
    <x v="1"/>
    <x v="1224"/>
    <n v="297.72312499999998"/>
    <s v="BASE"/>
    <x v="53"/>
    <x v="5"/>
    <x v="9"/>
    <x v="7"/>
  </r>
  <r>
    <n v="1052915"/>
    <x v="11"/>
    <x v="2"/>
    <s v="ES"/>
    <x v="50"/>
    <x v="0"/>
    <x v="1261"/>
    <n v="297.70999999999998"/>
    <s v="BASE"/>
    <x v="19"/>
    <x v="4"/>
    <x v="8"/>
    <x v="5"/>
  </r>
  <r>
    <n v="1055037"/>
    <x v="2"/>
    <x v="0"/>
    <s v="KR"/>
    <x v="24"/>
    <x v="0"/>
    <x v="1185"/>
    <n v="297.70758620689656"/>
    <s v="BASE"/>
    <x v="10"/>
    <x v="2"/>
    <x v="2"/>
    <x v="2"/>
  </r>
  <r>
    <n v="1079544"/>
    <x v="16"/>
    <x v="0"/>
    <s v="CA"/>
    <x v="0"/>
    <x v="1"/>
    <x v="1098"/>
    <n v="297.68918918918916"/>
    <s v="DLC"/>
    <x v="7"/>
    <x v="0"/>
    <x v="10"/>
    <x v="0"/>
  </r>
  <r>
    <n v="1018405"/>
    <x v="37"/>
    <x v="0"/>
    <s v="SE"/>
    <x v="2"/>
    <x v="0"/>
    <x v="915"/>
    <n v="297.67"/>
    <s v="SPECIAL"/>
    <x v="9"/>
    <x v="4"/>
    <x v="6"/>
    <x v="4"/>
  </r>
  <r>
    <n v="1050757"/>
    <x v="44"/>
    <x v="1"/>
    <s v="UK"/>
    <x v="49"/>
    <x v="0"/>
    <x v="1293"/>
    <n v="297.6649305555556"/>
    <s v="DLC"/>
    <x v="3"/>
    <x v="0"/>
    <x v="10"/>
    <x v="0"/>
  </r>
  <r>
    <n v="1024052"/>
    <x v="0"/>
    <x v="0"/>
    <s v="BR"/>
    <x v="9"/>
    <x v="0"/>
    <x v="1261"/>
    <n v="297.62285714285719"/>
    <s v="BASE"/>
    <x v="24"/>
    <x v="0"/>
    <x v="0"/>
    <x v="0"/>
  </r>
  <r>
    <n v="1055519"/>
    <x v="8"/>
    <x v="1"/>
    <s v="NL"/>
    <x v="39"/>
    <x v="0"/>
    <x v="915"/>
    <n v="297.61"/>
    <s v="BASE"/>
    <x v="11"/>
    <x v="4"/>
    <x v="8"/>
    <x v="5"/>
  </r>
  <r>
    <n v="1060666"/>
    <x v="24"/>
    <x v="0"/>
    <s v="SE"/>
    <x v="25"/>
    <x v="1"/>
    <x v="1267"/>
    <n v="297.57"/>
    <s v="SPECIAL"/>
    <x v="9"/>
    <x v="5"/>
    <x v="12"/>
    <x v="7"/>
  </r>
  <r>
    <n v="1028074"/>
    <x v="18"/>
    <x v="1"/>
    <s v="BR"/>
    <x v="26"/>
    <x v="0"/>
    <x v="789"/>
    <n v="297.55"/>
    <s v="BASE"/>
    <x v="24"/>
    <x v="5"/>
    <x v="9"/>
    <x v="7"/>
  </r>
  <r>
    <n v="1032642"/>
    <x v="21"/>
    <x v="2"/>
    <s v="ZA"/>
    <x v="44"/>
    <x v="0"/>
    <x v="553"/>
    <n v="297.53999999999996"/>
    <s v="BASE"/>
    <x v="44"/>
    <x v="4"/>
    <x v="8"/>
    <x v="5"/>
  </r>
  <r>
    <n v="1045270"/>
    <x v="25"/>
    <x v="1"/>
    <s v="GT"/>
    <x v="36"/>
    <x v="0"/>
    <x v="1255"/>
    <n v="297.51"/>
    <s v="BASE"/>
    <x v="76"/>
    <x v="4"/>
    <x v="8"/>
    <x v="5"/>
  </r>
  <r>
    <n v="1012538"/>
    <x v="5"/>
    <x v="0"/>
    <s v="KW"/>
    <x v="14"/>
    <x v="0"/>
    <x v="1247"/>
    <n v="297.5"/>
    <s v="BASE"/>
    <x v="45"/>
    <x v="3"/>
    <x v="5"/>
    <x v="3"/>
  </r>
  <r>
    <n v="1022307"/>
    <x v="11"/>
    <x v="2"/>
    <s v="CO"/>
    <x v="29"/>
    <x v="0"/>
    <x v="553"/>
    <n v="297.5"/>
    <s v="BASE"/>
    <x v="68"/>
    <x v="4"/>
    <x v="8"/>
    <x v="5"/>
  </r>
  <r>
    <n v="1014844"/>
    <x v="11"/>
    <x v="2"/>
    <s v="FI"/>
    <x v="15"/>
    <x v="0"/>
    <x v="915"/>
    <n v="297.48"/>
    <s v="BASE"/>
    <x v="26"/>
    <x v="4"/>
    <x v="8"/>
    <x v="5"/>
  </r>
  <r>
    <n v="1015612"/>
    <x v="29"/>
    <x v="1"/>
    <s v="AT"/>
    <x v="18"/>
    <x v="0"/>
    <x v="1095"/>
    <n v="297.47000000000003"/>
    <s v="SPECIAL"/>
    <x v="16"/>
    <x v="4"/>
    <x v="6"/>
    <x v="4"/>
  </r>
  <r>
    <n v="1051292"/>
    <x v="37"/>
    <x v="0"/>
    <s v="PH"/>
    <x v="49"/>
    <x v="0"/>
    <x v="1261"/>
    <n v="297.45999999999998"/>
    <s v="SPECIAL"/>
    <x v="42"/>
    <x v="4"/>
    <x v="6"/>
    <x v="4"/>
  </r>
  <r>
    <n v="1003767"/>
    <x v="5"/>
    <x v="0"/>
    <s v="LV"/>
    <x v="12"/>
    <x v="0"/>
    <x v="1245"/>
    <n v="297.44307692307694"/>
    <s v="BASE"/>
    <x v="39"/>
    <x v="3"/>
    <x v="5"/>
    <x v="3"/>
  </r>
  <r>
    <n v="1048890"/>
    <x v="23"/>
    <x v="1"/>
    <s v="MX"/>
    <x v="45"/>
    <x v="0"/>
    <x v="1267"/>
    <n v="297.43"/>
    <s v="SPECIAL"/>
    <x v="43"/>
    <x v="5"/>
    <x v="12"/>
    <x v="7"/>
  </r>
  <r>
    <n v="1035457"/>
    <x v="9"/>
    <x v="1"/>
    <s v="CZ"/>
    <x v="38"/>
    <x v="0"/>
    <x v="789"/>
    <n v="297.39999999999998"/>
    <s v="BASE"/>
    <x v="25"/>
    <x v="0"/>
    <x v="0"/>
    <x v="0"/>
  </r>
  <r>
    <n v="1074582"/>
    <x v="23"/>
    <x v="1"/>
    <s v="MX"/>
    <x v="1"/>
    <x v="1"/>
    <x v="474"/>
    <n v="297.39999999999998"/>
    <s v="SPECIAL"/>
    <x v="43"/>
    <x v="5"/>
    <x v="12"/>
    <x v="7"/>
  </r>
  <r>
    <n v="1019310"/>
    <x v="12"/>
    <x v="2"/>
    <s v="CZ"/>
    <x v="6"/>
    <x v="0"/>
    <x v="1095"/>
    <n v="297.39"/>
    <s v="SPECIAL"/>
    <x v="25"/>
    <x v="4"/>
    <x v="6"/>
    <x v="4"/>
  </r>
  <r>
    <n v="1053742"/>
    <x v="37"/>
    <x v="0"/>
    <s v="NL"/>
    <x v="50"/>
    <x v="0"/>
    <x v="553"/>
    <n v="297.37"/>
    <s v="SPECIAL"/>
    <x v="11"/>
    <x v="4"/>
    <x v="6"/>
    <x v="4"/>
  </r>
  <r>
    <n v="1065632"/>
    <x v="27"/>
    <x v="0"/>
    <s v="IL"/>
    <x v="41"/>
    <x v="1"/>
    <x v="789"/>
    <n v="297.33"/>
    <s v="BASE"/>
    <x v="30"/>
    <x v="4"/>
    <x v="8"/>
    <x v="5"/>
  </r>
  <r>
    <n v="1048583"/>
    <x v="27"/>
    <x v="0"/>
    <s v="ZA"/>
    <x v="45"/>
    <x v="0"/>
    <x v="1245"/>
    <n v="297.29454545454541"/>
    <s v="BASE"/>
    <x v="44"/>
    <x v="4"/>
    <x v="8"/>
    <x v="5"/>
  </r>
  <r>
    <n v="1014790"/>
    <x v="11"/>
    <x v="2"/>
    <s v="SK"/>
    <x v="15"/>
    <x v="0"/>
    <x v="915"/>
    <n v="297.27"/>
    <s v="BASE"/>
    <x v="48"/>
    <x v="4"/>
    <x v="8"/>
    <x v="5"/>
  </r>
  <r>
    <n v="1027762"/>
    <x v="36"/>
    <x v="1"/>
    <s v="CA"/>
    <x v="26"/>
    <x v="0"/>
    <x v="1095"/>
    <n v="297.27"/>
    <s v="SPECIAL"/>
    <x v="7"/>
    <x v="0"/>
    <x v="3"/>
    <x v="0"/>
  </r>
  <r>
    <n v="1084538"/>
    <x v="9"/>
    <x v="1"/>
    <s v="IL"/>
    <x v="10"/>
    <x v="1"/>
    <x v="1267"/>
    <n v="297.255"/>
    <s v="BASE"/>
    <x v="30"/>
    <x v="0"/>
    <x v="0"/>
    <x v="0"/>
  </r>
  <r>
    <n v="1086523"/>
    <x v="1"/>
    <x v="0"/>
    <s v="UA"/>
    <x v="15"/>
    <x v="1"/>
    <x v="1267"/>
    <n v="297.25"/>
    <s v="BASE"/>
    <x v="17"/>
    <x v="1"/>
    <x v="1"/>
    <x v="1"/>
  </r>
  <r>
    <n v="1032708"/>
    <x v="24"/>
    <x v="0"/>
    <s v="TR"/>
    <x v="44"/>
    <x v="0"/>
    <x v="1243"/>
    <n v="297.245"/>
    <s v="SPECIAL"/>
    <x v="4"/>
    <x v="5"/>
    <x v="12"/>
    <x v="7"/>
  </r>
  <r>
    <n v="1042386"/>
    <x v="40"/>
    <x v="2"/>
    <s v="IT"/>
    <x v="34"/>
    <x v="0"/>
    <x v="915"/>
    <n v="297.23"/>
    <s v="BASE"/>
    <x v="18"/>
    <x v="1"/>
    <x v="1"/>
    <x v="8"/>
  </r>
  <r>
    <n v="1007378"/>
    <x v="36"/>
    <x v="1"/>
    <s v="CA"/>
    <x v="11"/>
    <x v="0"/>
    <x v="1095"/>
    <n v="297.22000000000003"/>
    <s v="SPECIAL"/>
    <x v="7"/>
    <x v="0"/>
    <x v="3"/>
    <x v="0"/>
  </r>
  <r>
    <n v="1051771"/>
    <x v="0"/>
    <x v="0"/>
    <s v="LV"/>
    <x v="48"/>
    <x v="0"/>
    <x v="553"/>
    <n v="297.22000000000003"/>
    <s v="BASE"/>
    <x v="39"/>
    <x v="0"/>
    <x v="0"/>
    <x v="0"/>
  </r>
  <r>
    <n v="1039839"/>
    <x v="6"/>
    <x v="1"/>
    <s v="SG"/>
    <x v="37"/>
    <x v="0"/>
    <x v="1158"/>
    <n v="2074.9853658536585"/>
    <s v="SPECIAL"/>
    <x v="32"/>
    <x v="4"/>
    <x v="6"/>
    <x v="4"/>
  </r>
  <r>
    <n v="1042791"/>
    <x v="5"/>
    <x v="0"/>
    <s v="NL"/>
    <x v="34"/>
    <x v="0"/>
    <x v="1245"/>
    <n v="297.19384615384615"/>
    <s v="BASE"/>
    <x v="11"/>
    <x v="3"/>
    <x v="5"/>
    <x v="3"/>
  </r>
  <r>
    <n v="1008705"/>
    <x v="1"/>
    <x v="0"/>
    <s v="PT"/>
    <x v="4"/>
    <x v="0"/>
    <x v="789"/>
    <n v="297.19"/>
    <s v="BASE"/>
    <x v="49"/>
    <x v="1"/>
    <x v="1"/>
    <x v="1"/>
  </r>
  <r>
    <n v="1013730"/>
    <x v="39"/>
    <x v="1"/>
    <s v="AU"/>
    <x v="15"/>
    <x v="0"/>
    <x v="789"/>
    <n v="297.19"/>
    <s v="SPECIAL"/>
    <x v="6"/>
    <x v="5"/>
    <x v="12"/>
    <x v="7"/>
  </r>
  <r>
    <n v="1008827"/>
    <x v="12"/>
    <x v="2"/>
    <s v="CZ"/>
    <x v="4"/>
    <x v="0"/>
    <x v="1095"/>
    <n v="297.18"/>
    <s v="SPECIAL"/>
    <x v="25"/>
    <x v="4"/>
    <x v="6"/>
    <x v="4"/>
  </r>
  <r>
    <n v="1043758"/>
    <x v="40"/>
    <x v="2"/>
    <s v="HU"/>
    <x v="35"/>
    <x v="0"/>
    <x v="789"/>
    <n v="297.18"/>
    <s v="BASE"/>
    <x v="40"/>
    <x v="1"/>
    <x v="1"/>
    <x v="8"/>
  </r>
  <r>
    <n v="1045726"/>
    <x v="27"/>
    <x v="0"/>
    <s v="SE"/>
    <x v="36"/>
    <x v="0"/>
    <x v="1255"/>
    <n v="297.17999999999995"/>
    <s v="BASE"/>
    <x v="9"/>
    <x v="4"/>
    <x v="8"/>
    <x v="5"/>
  </r>
  <r>
    <n v="1045483"/>
    <x v="27"/>
    <x v="0"/>
    <s v="PT"/>
    <x v="36"/>
    <x v="0"/>
    <x v="1255"/>
    <n v="297.16200000000003"/>
    <s v="BASE"/>
    <x v="49"/>
    <x v="4"/>
    <x v="8"/>
    <x v="5"/>
  </r>
  <r>
    <n v="1004883"/>
    <x v="0"/>
    <x v="0"/>
    <s v="LK"/>
    <x v="0"/>
    <x v="0"/>
    <x v="1267"/>
    <n v="297.13"/>
    <s v="BASE"/>
    <x v="100"/>
    <x v="0"/>
    <x v="0"/>
    <x v="0"/>
  </r>
  <r>
    <n v="1062408"/>
    <x v="2"/>
    <x v="0"/>
    <s v="HU"/>
    <x v="17"/>
    <x v="1"/>
    <x v="1193"/>
    <n v="297.13"/>
    <s v="BASE"/>
    <x v="40"/>
    <x v="2"/>
    <x v="2"/>
    <x v="2"/>
  </r>
  <r>
    <n v="1019721"/>
    <x v="24"/>
    <x v="0"/>
    <s v="SE"/>
    <x v="6"/>
    <x v="0"/>
    <x v="789"/>
    <n v="297.12"/>
    <s v="SPECIAL"/>
    <x v="9"/>
    <x v="5"/>
    <x v="12"/>
    <x v="7"/>
  </r>
  <r>
    <n v="1012783"/>
    <x v="32"/>
    <x v="1"/>
    <s v="CH"/>
    <x v="14"/>
    <x v="0"/>
    <x v="915"/>
    <n v="297.11"/>
    <s v="BASE"/>
    <x v="14"/>
    <x v="5"/>
    <x v="9"/>
    <x v="7"/>
  </r>
  <r>
    <n v="1043678"/>
    <x v="18"/>
    <x v="1"/>
    <s v="AU"/>
    <x v="35"/>
    <x v="0"/>
    <x v="789"/>
    <n v="297.11"/>
    <s v="BASE"/>
    <x v="6"/>
    <x v="5"/>
    <x v="9"/>
    <x v="7"/>
  </r>
  <r>
    <n v="1013476"/>
    <x v="12"/>
    <x v="2"/>
    <s v="NL"/>
    <x v="15"/>
    <x v="0"/>
    <x v="1095"/>
    <n v="297.10000000000002"/>
    <s v="SPECIAL"/>
    <x v="11"/>
    <x v="4"/>
    <x v="6"/>
    <x v="4"/>
  </r>
  <r>
    <n v="1063984"/>
    <x v="8"/>
    <x v="1"/>
    <s v="BH"/>
    <x v="23"/>
    <x v="1"/>
    <x v="1243"/>
    <n v="297.08714285714285"/>
    <s v="BASE"/>
    <x v="64"/>
    <x v="4"/>
    <x v="8"/>
    <x v="5"/>
  </r>
  <r>
    <n v="1028306"/>
    <x v="5"/>
    <x v="0"/>
    <s v="NL"/>
    <x v="26"/>
    <x v="0"/>
    <x v="1245"/>
    <n v="297.08"/>
    <s v="BASE"/>
    <x v="11"/>
    <x v="3"/>
    <x v="5"/>
    <x v="3"/>
  </r>
  <r>
    <n v="1050789"/>
    <x v="8"/>
    <x v="1"/>
    <s v="FI"/>
    <x v="49"/>
    <x v="0"/>
    <x v="915"/>
    <n v="297.06"/>
    <s v="BASE"/>
    <x v="26"/>
    <x v="4"/>
    <x v="8"/>
    <x v="5"/>
  </r>
  <r>
    <n v="1001722"/>
    <x v="30"/>
    <x v="0"/>
    <s v="VN"/>
    <x v="13"/>
    <x v="0"/>
    <x v="1267"/>
    <n v="297.04500000000002"/>
    <s v="SPECIAL"/>
    <x v="34"/>
    <x v="5"/>
    <x v="12"/>
    <x v="7"/>
  </r>
  <r>
    <n v="1016295"/>
    <x v="16"/>
    <x v="0"/>
    <s v="JP"/>
    <x v="18"/>
    <x v="0"/>
    <x v="1299"/>
    <n v="297.03333333333336"/>
    <s v="DLC"/>
    <x v="5"/>
    <x v="0"/>
    <x v="10"/>
    <x v="0"/>
  </r>
  <r>
    <n v="1008781"/>
    <x v="14"/>
    <x v="0"/>
    <s v="AE"/>
    <x v="4"/>
    <x v="0"/>
    <x v="553"/>
    <n v="297.02999999999997"/>
    <s v="BASE"/>
    <x v="33"/>
    <x v="5"/>
    <x v="9"/>
    <x v="7"/>
  </r>
  <r>
    <n v="1085190"/>
    <x v="3"/>
    <x v="0"/>
    <s v="SK"/>
    <x v="14"/>
    <x v="1"/>
    <x v="1261"/>
    <n v="297.02999999999997"/>
    <s v="SPECIAL"/>
    <x v="48"/>
    <x v="0"/>
    <x v="3"/>
    <x v="0"/>
  </r>
  <r>
    <n v="1014585"/>
    <x v="6"/>
    <x v="1"/>
    <s v="DK"/>
    <x v="15"/>
    <x v="0"/>
    <x v="1095"/>
    <n v="296.99"/>
    <s v="SPECIAL"/>
    <x v="21"/>
    <x v="4"/>
    <x v="6"/>
    <x v="4"/>
  </r>
  <r>
    <n v="1027279"/>
    <x v="11"/>
    <x v="2"/>
    <s v="AT"/>
    <x v="26"/>
    <x v="0"/>
    <x v="553"/>
    <n v="296.97000000000003"/>
    <s v="BASE"/>
    <x v="16"/>
    <x v="4"/>
    <x v="8"/>
    <x v="5"/>
  </r>
  <r>
    <n v="1036379"/>
    <x v="5"/>
    <x v="0"/>
    <s v="ES"/>
    <x v="33"/>
    <x v="0"/>
    <x v="1245"/>
    <n v="296.97000000000003"/>
    <s v="BASE"/>
    <x v="19"/>
    <x v="3"/>
    <x v="5"/>
    <x v="3"/>
  </r>
  <r>
    <n v="1016468"/>
    <x v="5"/>
    <x v="0"/>
    <s v="BE"/>
    <x v="19"/>
    <x v="0"/>
    <x v="1245"/>
    <n v="296.96727272727276"/>
    <s v="BASE"/>
    <x v="23"/>
    <x v="3"/>
    <x v="5"/>
    <x v="3"/>
  </r>
  <r>
    <n v="1061876"/>
    <x v="28"/>
    <x v="2"/>
    <s v="ES"/>
    <x v="17"/>
    <x v="1"/>
    <x v="1261"/>
    <n v="296.95999999999998"/>
    <s v="SPECIAL"/>
    <x v="19"/>
    <x v="5"/>
    <x v="12"/>
    <x v="7"/>
  </r>
  <r>
    <n v="1018636"/>
    <x v="43"/>
    <x v="2"/>
    <s v="AU"/>
    <x v="2"/>
    <x v="0"/>
    <x v="789"/>
    <n v="296.89"/>
    <s v="BASE"/>
    <x v="6"/>
    <x v="0"/>
    <x v="0"/>
    <x v="0"/>
  </r>
  <r>
    <n v="1077154"/>
    <x v="17"/>
    <x v="0"/>
    <s v="BE"/>
    <x v="12"/>
    <x v="1"/>
    <x v="1174"/>
    <n v="296.88214285714287"/>
    <s v="DLC"/>
    <x v="23"/>
    <x v="3"/>
    <x v="11"/>
    <x v="3"/>
  </r>
  <r>
    <n v="1013392"/>
    <x v="45"/>
    <x v="2"/>
    <s v="DE"/>
    <x v="15"/>
    <x v="0"/>
    <x v="1247"/>
    <n v="296.87899999999996"/>
    <s v="BASE"/>
    <x v="2"/>
    <x v="3"/>
    <x v="5"/>
    <x v="3"/>
  </r>
  <r>
    <n v="1058486"/>
    <x v="11"/>
    <x v="2"/>
    <s v="CH"/>
    <x v="47"/>
    <x v="1"/>
    <x v="1255"/>
    <n v="296.87"/>
    <s v="BASE"/>
    <x v="14"/>
    <x v="4"/>
    <x v="8"/>
    <x v="5"/>
  </r>
  <r>
    <n v="1048319"/>
    <x v="29"/>
    <x v="1"/>
    <s v="UA"/>
    <x v="45"/>
    <x v="0"/>
    <x v="1255"/>
    <n v="296.84250000000003"/>
    <s v="SPECIAL"/>
    <x v="17"/>
    <x v="4"/>
    <x v="6"/>
    <x v="4"/>
  </r>
  <r>
    <n v="1044394"/>
    <x v="39"/>
    <x v="1"/>
    <s v="IT"/>
    <x v="35"/>
    <x v="0"/>
    <x v="789"/>
    <n v="296.82499999999999"/>
    <s v="SPECIAL"/>
    <x v="18"/>
    <x v="5"/>
    <x v="12"/>
    <x v="7"/>
  </r>
  <r>
    <n v="1039462"/>
    <x v="27"/>
    <x v="0"/>
    <s v="SE"/>
    <x v="37"/>
    <x v="0"/>
    <x v="1255"/>
    <n v="296.82"/>
    <s v="BASE"/>
    <x v="9"/>
    <x v="4"/>
    <x v="8"/>
    <x v="5"/>
  </r>
  <r>
    <n v="1095630"/>
    <x v="25"/>
    <x v="1"/>
    <s v="TR"/>
    <x v="26"/>
    <x v="1"/>
    <x v="1261"/>
    <n v="296.82"/>
    <s v="BASE"/>
    <x v="4"/>
    <x v="4"/>
    <x v="8"/>
    <x v="5"/>
  </r>
  <r>
    <n v="1072359"/>
    <x v="27"/>
    <x v="0"/>
    <s v="GR"/>
    <x v="13"/>
    <x v="1"/>
    <x v="1236"/>
    <n v="296.81"/>
    <s v="BASE"/>
    <x v="51"/>
    <x v="4"/>
    <x v="8"/>
    <x v="5"/>
  </r>
  <r>
    <n v="1074671"/>
    <x v="37"/>
    <x v="0"/>
    <s v="BR"/>
    <x v="1"/>
    <x v="1"/>
    <x v="1261"/>
    <n v="296.77"/>
    <s v="SPECIAL"/>
    <x v="24"/>
    <x v="4"/>
    <x v="6"/>
    <x v="4"/>
  </r>
  <r>
    <n v="1046339"/>
    <x v="23"/>
    <x v="1"/>
    <s v="AE"/>
    <x v="51"/>
    <x v="0"/>
    <x v="789"/>
    <n v="296.70999999999998"/>
    <s v="SPECIAL"/>
    <x v="33"/>
    <x v="5"/>
    <x v="12"/>
    <x v="7"/>
  </r>
  <r>
    <n v="1009406"/>
    <x v="27"/>
    <x v="0"/>
    <s v="LU"/>
    <x v="4"/>
    <x v="0"/>
    <x v="789"/>
    <n v="296.58999999999997"/>
    <s v="BASE"/>
    <x v="63"/>
    <x v="4"/>
    <x v="8"/>
    <x v="5"/>
  </r>
  <r>
    <n v="1034648"/>
    <x v="15"/>
    <x v="2"/>
    <s v="NZ"/>
    <x v="40"/>
    <x v="0"/>
    <x v="1205"/>
    <n v="296.57249999999999"/>
    <s v="BASE"/>
    <x v="31"/>
    <x v="2"/>
    <x v="2"/>
    <x v="2"/>
  </r>
  <r>
    <n v="1075610"/>
    <x v="5"/>
    <x v="0"/>
    <s v="JP"/>
    <x v="5"/>
    <x v="1"/>
    <x v="1245"/>
    <n v="296.57"/>
    <s v="BASE"/>
    <x v="5"/>
    <x v="3"/>
    <x v="5"/>
    <x v="3"/>
  </r>
  <r>
    <n v="1075927"/>
    <x v="24"/>
    <x v="0"/>
    <s v="HK"/>
    <x v="12"/>
    <x v="1"/>
    <x v="1245"/>
    <n v="296.55"/>
    <s v="SPECIAL"/>
    <x v="0"/>
    <x v="5"/>
    <x v="12"/>
    <x v="7"/>
  </r>
  <r>
    <n v="1022349"/>
    <x v="42"/>
    <x v="1"/>
    <s v="PL"/>
    <x v="29"/>
    <x v="0"/>
    <x v="915"/>
    <n v="296.48"/>
    <s v="SPECIAL"/>
    <x v="15"/>
    <x v="1"/>
    <x v="4"/>
    <x v="1"/>
  </r>
  <r>
    <n v="1036921"/>
    <x v="5"/>
    <x v="0"/>
    <s v="NL"/>
    <x v="33"/>
    <x v="0"/>
    <x v="1245"/>
    <n v="296.48"/>
    <s v="BASE"/>
    <x v="11"/>
    <x v="3"/>
    <x v="5"/>
    <x v="3"/>
  </r>
  <r>
    <n v="1050379"/>
    <x v="12"/>
    <x v="2"/>
    <s v="IL"/>
    <x v="49"/>
    <x v="0"/>
    <x v="553"/>
    <n v="296.44"/>
    <s v="SPECIAL"/>
    <x v="30"/>
    <x v="4"/>
    <x v="6"/>
    <x v="4"/>
  </r>
  <r>
    <n v="1092828"/>
    <x v="1"/>
    <x v="0"/>
    <s v="SA"/>
    <x v="9"/>
    <x v="1"/>
    <x v="474"/>
    <n v="296.44"/>
    <s v="BASE"/>
    <x v="13"/>
    <x v="1"/>
    <x v="1"/>
    <x v="1"/>
  </r>
  <r>
    <n v="1039366"/>
    <x v="15"/>
    <x v="2"/>
    <s v="DE"/>
    <x v="37"/>
    <x v="0"/>
    <x v="1223"/>
    <n v="296.42666666666662"/>
    <s v="BASE"/>
    <x v="2"/>
    <x v="2"/>
    <x v="2"/>
    <x v="2"/>
  </r>
  <r>
    <n v="1021349"/>
    <x v="13"/>
    <x v="2"/>
    <s v="CH"/>
    <x v="22"/>
    <x v="0"/>
    <x v="1095"/>
    <n v="296.39999999999998"/>
    <s v="SPECIAL"/>
    <x v="14"/>
    <x v="4"/>
    <x v="7"/>
    <x v="4"/>
  </r>
  <r>
    <n v="1076848"/>
    <x v="18"/>
    <x v="1"/>
    <s v="TW"/>
    <x v="12"/>
    <x v="1"/>
    <x v="1233"/>
    <n v="296.38"/>
    <s v="BASE"/>
    <x v="12"/>
    <x v="5"/>
    <x v="9"/>
    <x v="7"/>
  </r>
  <r>
    <n v="1006897"/>
    <x v="30"/>
    <x v="0"/>
    <s v="AU"/>
    <x v="8"/>
    <x v="0"/>
    <x v="915"/>
    <n v="296.36"/>
    <s v="SPECIAL"/>
    <x v="6"/>
    <x v="5"/>
    <x v="12"/>
    <x v="7"/>
  </r>
  <r>
    <n v="1036270"/>
    <x v="24"/>
    <x v="0"/>
    <s v="CH"/>
    <x v="33"/>
    <x v="0"/>
    <x v="789"/>
    <n v="296.35000000000002"/>
    <s v="SPECIAL"/>
    <x v="14"/>
    <x v="5"/>
    <x v="12"/>
    <x v="7"/>
  </r>
  <r>
    <n v="1028481"/>
    <x v="13"/>
    <x v="2"/>
    <s v="PL"/>
    <x v="26"/>
    <x v="0"/>
    <x v="915"/>
    <n v="296.33999999999997"/>
    <s v="SPECIAL"/>
    <x v="15"/>
    <x v="4"/>
    <x v="7"/>
    <x v="4"/>
  </r>
  <r>
    <n v="1073401"/>
    <x v="29"/>
    <x v="1"/>
    <s v="IN"/>
    <x v="13"/>
    <x v="1"/>
    <x v="1255"/>
    <n v="296.334"/>
    <s v="SPECIAL"/>
    <x v="35"/>
    <x v="4"/>
    <x v="6"/>
    <x v="4"/>
  </r>
  <r>
    <n v="1017860"/>
    <x v="6"/>
    <x v="1"/>
    <s v="FR"/>
    <x v="2"/>
    <x v="0"/>
    <x v="1095"/>
    <n v="296.33"/>
    <s v="SPECIAL"/>
    <x v="8"/>
    <x v="4"/>
    <x v="6"/>
    <x v="4"/>
  </r>
  <r>
    <n v="1039533"/>
    <x v="6"/>
    <x v="1"/>
    <s v="BR"/>
    <x v="37"/>
    <x v="0"/>
    <x v="1156"/>
    <n v="2063.0569230769233"/>
    <s v="SPECIAL"/>
    <x v="24"/>
    <x v="4"/>
    <x v="6"/>
    <x v="4"/>
  </r>
  <r>
    <n v="1046996"/>
    <x v="5"/>
    <x v="0"/>
    <s v="ES"/>
    <x v="51"/>
    <x v="0"/>
    <x v="1245"/>
    <n v="296.30769230769232"/>
    <s v="BASE"/>
    <x v="19"/>
    <x v="3"/>
    <x v="5"/>
    <x v="3"/>
  </r>
  <r>
    <n v="1014540"/>
    <x v="12"/>
    <x v="2"/>
    <s v="AT"/>
    <x v="15"/>
    <x v="0"/>
    <x v="1095"/>
    <n v="296.3"/>
    <s v="SPECIAL"/>
    <x v="16"/>
    <x v="4"/>
    <x v="6"/>
    <x v="4"/>
  </r>
  <r>
    <n v="1031475"/>
    <x v="2"/>
    <x v="0"/>
    <s v="BG"/>
    <x v="27"/>
    <x v="0"/>
    <x v="1207"/>
    <n v="296.29523809523812"/>
    <s v="BASE"/>
    <x v="57"/>
    <x v="2"/>
    <x v="2"/>
    <x v="2"/>
  </r>
  <r>
    <n v="1058043"/>
    <x v="26"/>
    <x v="3"/>
    <s v="UK"/>
    <x v="47"/>
    <x v="1"/>
    <x v="1218"/>
    <n v="296.28000000000003"/>
    <s v="BASE"/>
    <x v="3"/>
    <x v="2"/>
    <x v="2"/>
    <x v="2"/>
  </r>
  <r>
    <n v="1074525"/>
    <x v="22"/>
    <x v="1"/>
    <s v="CZ"/>
    <x v="1"/>
    <x v="1"/>
    <x v="553"/>
    <n v="296.26"/>
    <s v="BASE"/>
    <x v="25"/>
    <x v="1"/>
    <x v="1"/>
    <x v="1"/>
  </r>
  <r>
    <n v="1027631"/>
    <x v="8"/>
    <x v="1"/>
    <s v="GR"/>
    <x v="26"/>
    <x v="0"/>
    <x v="915"/>
    <n v="296.25"/>
    <s v="BASE"/>
    <x v="51"/>
    <x v="4"/>
    <x v="8"/>
    <x v="5"/>
  </r>
  <r>
    <n v="1023774"/>
    <x v="15"/>
    <x v="2"/>
    <s v="PT"/>
    <x v="9"/>
    <x v="0"/>
    <x v="1218"/>
    <n v="296.23"/>
    <s v="BASE"/>
    <x v="49"/>
    <x v="2"/>
    <x v="2"/>
    <x v="2"/>
  </r>
  <r>
    <n v="1072245"/>
    <x v="38"/>
    <x v="1"/>
    <s v="UK"/>
    <x v="13"/>
    <x v="1"/>
    <x v="1224"/>
    <n v="296.22499999999997"/>
    <s v="BASE"/>
    <x v="3"/>
    <x v="2"/>
    <x v="2"/>
    <x v="2"/>
  </r>
  <r>
    <n v="1016333"/>
    <x v="0"/>
    <x v="0"/>
    <s v="CZ"/>
    <x v="19"/>
    <x v="0"/>
    <x v="553"/>
    <n v="296.20999999999998"/>
    <s v="BASE"/>
    <x v="25"/>
    <x v="0"/>
    <x v="0"/>
    <x v="0"/>
  </r>
  <r>
    <n v="1018944"/>
    <x v="6"/>
    <x v="1"/>
    <s v="IT"/>
    <x v="2"/>
    <x v="0"/>
    <x v="1095"/>
    <n v="296.2"/>
    <s v="SPECIAL"/>
    <x v="18"/>
    <x v="4"/>
    <x v="6"/>
    <x v="4"/>
  </r>
  <r>
    <n v="1064287"/>
    <x v="18"/>
    <x v="1"/>
    <s v="CH"/>
    <x v="23"/>
    <x v="1"/>
    <x v="915"/>
    <n v="296.2"/>
    <s v="BASE"/>
    <x v="14"/>
    <x v="5"/>
    <x v="9"/>
    <x v="7"/>
  </r>
  <r>
    <n v="1080090"/>
    <x v="5"/>
    <x v="0"/>
    <s v="KR"/>
    <x v="0"/>
    <x v="1"/>
    <x v="1243"/>
    <n v="296.2"/>
    <s v="BASE"/>
    <x v="10"/>
    <x v="3"/>
    <x v="5"/>
    <x v="3"/>
  </r>
  <r>
    <n v="1002934"/>
    <x v="17"/>
    <x v="0"/>
    <s v="IS"/>
    <x v="5"/>
    <x v="0"/>
    <x v="1207"/>
    <n v="296.18888888888887"/>
    <s v="DLC"/>
    <x v="59"/>
    <x v="3"/>
    <x v="11"/>
    <x v="3"/>
  </r>
  <r>
    <n v="1045026"/>
    <x v="27"/>
    <x v="0"/>
    <s v="CH"/>
    <x v="36"/>
    <x v="0"/>
    <x v="1261"/>
    <n v="296.18"/>
    <s v="BASE"/>
    <x v="14"/>
    <x v="4"/>
    <x v="8"/>
    <x v="5"/>
  </r>
  <r>
    <n v="1016694"/>
    <x v="12"/>
    <x v="2"/>
    <s v="IE"/>
    <x v="19"/>
    <x v="0"/>
    <x v="1095"/>
    <n v="296.16000000000003"/>
    <s v="SPECIAL"/>
    <x v="27"/>
    <x v="4"/>
    <x v="6"/>
    <x v="4"/>
  </r>
  <r>
    <n v="1009130"/>
    <x v="12"/>
    <x v="2"/>
    <s v="PT"/>
    <x v="4"/>
    <x v="0"/>
    <x v="1095"/>
    <n v="296.14"/>
    <s v="SPECIAL"/>
    <x v="49"/>
    <x v="4"/>
    <x v="6"/>
    <x v="4"/>
  </r>
  <r>
    <n v="1012115"/>
    <x v="29"/>
    <x v="1"/>
    <s v="PT"/>
    <x v="14"/>
    <x v="0"/>
    <x v="1095"/>
    <n v="296.13"/>
    <s v="SPECIAL"/>
    <x v="49"/>
    <x v="4"/>
    <x v="6"/>
    <x v="4"/>
  </r>
  <r>
    <n v="1036847"/>
    <x v="27"/>
    <x v="0"/>
    <s v="CZ"/>
    <x v="33"/>
    <x v="0"/>
    <x v="1255"/>
    <n v="296.13"/>
    <s v="BASE"/>
    <x v="25"/>
    <x v="4"/>
    <x v="8"/>
    <x v="5"/>
  </r>
  <r>
    <n v="1025997"/>
    <x v="7"/>
    <x v="1"/>
    <s v="BR"/>
    <x v="21"/>
    <x v="0"/>
    <x v="915"/>
    <n v="296.10000000000002"/>
    <s v="SPECIAL"/>
    <x v="24"/>
    <x v="4"/>
    <x v="7"/>
    <x v="4"/>
  </r>
  <r>
    <n v="1057546"/>
    <x v="33"/>
    <x v="1"/>
    <s v="ES"/>
    <x v="31"/>
    <x v="0"/>
    <x v="1261"/>
    <n v="296.10000000000002"/>
    <s v="BASE"/>
    <x v="19"/>
    <x v="0"/>
    <x v="0"/>
    <x v="0"/>
  </r>
  <r>
    <n v="1031551"/>
    <x v="0"/>
    <x v="0"/>
    <s v="PE"/>
    <x v="27"/>
    <x v="0"/>
    <x v="474"/>
    <n v="296.05"/>
    <s v="BASE"/>
    <x v="61"/>
    <x v="0"/>
    <x v="0"/>
    <x v="0"/>
  </r>
  <r>
    <n v="1051763"/>
    <x v="11"/>
    <x v="2"/>
    <s v="IL"/>
    <x v="48"/>
    <x v="0"/>
    <x v="915"/>
    <n v="296.05"/>
    <s v="BASE"/>
    <x v="30"/>
    <x v="4"/>
    <x v="8"/>
    <x v="5"/>
  </r>
  <r>
    <n v="1009469"/>
    <x v="27"/>
    <x v="0"/>
    <s v="UY"/>
    <x v="4"/>
    <x v="0"/>
    <x v="789"/>
    <n v="296.04000000000002"/>
    <s v="BASE"/>
    <x v="58"/>
    <x v="4"/>
    <x v="8"/>
    <x v="5"/>
  </r>
  <r>
    <n v="1064004"/>
    <x v="24"/>
    <x v="0"/>
    <s v="CH"/>
    <x v="23"/>
    <x v="1"/>
    <x v="553"/>
    <n v="296.04000000000002"/>
    <s v="SPECIAL"/>
    <x v="14"/>
    <x v="5"/>
    <x v="12"/>
    <x v="7"/>
  </r>
  <r>
    <n v="1011059"/>
    <x v="3"/>
    <x v="0"/>
    <s v="AE"/>
    <x v="10"/>
    <x v="0"/>
    <x v="1095"/>
    <n v="295.99"/>
    <s v="SPECIAL"/>
    <x v="33"/>
    <x v="0"/>
    <x v="3"/>
    <x v="0"/>
  </r>
  <r>
    <n v="1030622"/>
    <x v="4"/>
    <x v="0"/>
    <s v="BE"/>
    <x v="27"/>
    <x v="0"/>
    <x v="915"/>
    <n v="295.95999999999998"/>
    <s v="SPECIAL"/>
    <x v="23"/>
    <x v="1"/>
    <x v="4"/>
    <x v="1"/>
  </r>
  <r>
    <n v="1076528"/>
    <x v="5"/>
    <x v="0"/>
    <s v="GE"/>
    <x v="12"/>
    <x v="1"/>
    <x v="1185"/>
    <n v="295.95239999999995"/>
    <s v="BASE"/>
    <x v="36"/>
    <x v="3"/>
    <x v="5"/>
    <x v="3"/>
  </r>
  <r>
    <n v="1026399"/>
    <x v="1"/>
    <x v="0"/>
    <s v="TR"/>
    <x v="21"/>
    <x v="0"/>
    <x v="1255"/>
    <n v="295.94699999999995"/>
    <s v="BASE"/>
    <x v="4"/>
    <x v="1"/>
    <x v="1"/>
    <x v="1"/>
  </r>
  <r>
    <n v="1096271"/>
    <x v="2"/>
    <x v="0"/>
    <s v="RU"/>
    <x v="26"/>
    <x v="1"/>
    <x v="1158"/>
    <n v="295.9454545454546"/>
    <s v="BASE"/>
    <x v="28"/>
    <x v="2"/>
    <x v="2"/>
    <x v="2"/>
  </r>
  <r>
    <n v="1077156"/>
    <x v="31"/>
    <x v="1"/>
    <s v="BR"/>
    <x v="12"/>
    <x v="1"/>
    <x v="1261"/>
    <n v="295.89999999999998"/>
    <s v="SPECIAL"/>
    <x v="24"/>
    <x v="4"/>
    <x v="7"/>
    <x v="4"/>
  </r>
  <r>
    <n v="1047902"/>
    <x v="18"/>
    <x v="1"/>
    <s v="SA"/>
    <x v="45"/>
    <x v="0"/>
    <x v="474"/>
    <n v="295.83"/>
    <s v="BASE"/>
    <x v="13"/>
    <x v="5"/>
    <x v="9"/>
    <x v="7"/>
  </r>
  <r>
    <n v="1060973"/>
    <x v="11"/>
    <x v="2"/>
    <s v="AE"/>
    <x v="25"/>
    <x v="1"/>
    <x v="1233"/>
    <n v="295.82"/>
    <s v="BASE"/>
    <x v="33"/>
    <x v="4"/>
    <x v="8"/>
    <x v="5"/>
  </r>
  <r>
    <n v="1050361"/>
    <x v="11"/>
    <x v="2"/>
    <s v="IL"/>
    <x v="49"/>
    <x v="0"/>
    <x v="915"/>
    <n v="295.8"/>
    <s v="BASE"/>
    <x v="30"/>
    <x v="4"/>
    <x v="8"/>
    <x v="5"/>
  </r>
  <r>
    <n v="1078350"/>
    <x v="31"/>
    <x v="1"/>
    <s v="BR"/>
    <x v="28"/>
    <x v="1"/>
    <x v="1261"/>
    <n v="295.79000000000002"/>
    <s v="SPECIAL"/>
    <x v="24"/>
    <x v="4"/>
    <x v="7"/>
    <x v="4"/>
  </r>
  <r>
    <n v="1007072"/>
    <x v="0"/>
    <x v="0"/>
    <s v="CO"/>
    <x v="8"/>
    <x v="0"/>
    <x v="1255"/>
    <n v="295.77999999999997"/>
    <s v="BASE"/>
    <x v="68"/>
    <x v="0"/>
    <x v="0"/>
    <x v="0"/>
  </r>
  <r>
    <n v="1082840"/>
    <x v="2"/>
    <x v="0"/>
    <s v="IE"/>
    <x v="4"/>
    <x v="1"/>
    <x v="1187"/>
    <n v="295.74999999999994"/>
    <s v="BASE"/>
    <x v="27"/>
    <x v="2"/>
    <x v="2"/>
    <x v="2"/>
  </r>
  <r>
    <n v="1053706"/>
    <x v="8"/>
    <x v="1"/>
    <s v="HR"/>
    <x v="50"/>
    <x v="0"/>
    <x v="1261"/>
    <n v="295.72444444444443"/>
    <s v="BASE"/>
    <x v="55"/>
    <x v="4"/>
    <x v="8"/>
    <x v="5"/>
  </r>
  <r>
    <n v="1009782"/>
    <x v="27"/>
    <x v="0"/>
    <s v="EE"/>
    <x v="4"/>
    <x v="0"/>
    <x v="789"/>
    <n v="295.70999999999998"/>
    <s v="BASE"/>
    <x v="38"/>
    <x v="4"/>
    <x v="8"/>
    <x v="5"/>
  </r>
  <r>
    <n v="1030301"/>
    <x v="7"/>
    <x v="1"/>
    <s v="PL"/>
    <x v="27"/>
    <x v="0"/>
    <x v="915"/>
    <n v="295.68"/>
    <s v="SPECIAL"/>
    <x v="15"/>
    <x v="4"/>
    <x v="7"/>
    <x v="4"/>
  </r>
  <r>
    <n v="1030333"/>
    <x v="25"/>
    <x v="1"/>
    <s v="FI"/>
    <x v="27"/>
    <x v="0"/>
    <x v="553"/>
    <n v="295.68"/>
    <s v="BASE"/>
    <x v="26"/>
    <x v="4"/>
    <x v="8"/>
    <x v="5"/>
  </r>
  <r>
    <n v="1014228"/>
    <x v="8"/>
    <x v="1"/>
    <s v="HR"/>
    <x v="15"/>
    <x v="0"/>
    <x v="915"/>
    <n v="295.67"/>
    <s v="BASE"/>
    <x v="55"/>
    <x v="4"/>
    <x v="8"/>
    <x v="5"/>
  </r>
  <r>
    <n v="1091598"/>
    <x v="0"/>
    <x v="0"/>
    <s v="RO"/>
    <x v="29"/>
    <x v="1"/>
    <x v="1243"/>
    <n v="295.67"/>
    <s v="BASE"/>
    <x v="46"/>
    <x v="0"/>
    <x v="0"/>
    <x v="0"/>
  </r>
  <r>
    <n v="1034749"/>
    <x v="11"/>
    <x v="2"/>
    <s v="IT"/>
    <x v="40"/>
    <x v="0"/>
    <x v="915"/>
    <n v="295.66000000000003"/>
    <s v="BASE"/>
    <x v="18"/>
    <x v="4"/>
    <x v="8"/>
    <x v="5"/>
  </r>
  <r>
    <n v="1009557"/>
    <x v="27"/>
    <x v="0"/>
    <s v="SK"/>
    <x v="4"/>
    <x v="0"/>
    <x v="789"/>
    <n v="295.64999999999998"/>
    <s v="BASE"/>
    <x v="48"/>
    <x v="4"/>
    <x v="8"/>
    <x v="5"/>
  </r>
  <r>
    <n v="1085196"/>
    <x v="25"/>
    <x v="1"/>
    <s v="TR"/>
    <x v="14"/>
    <x v="1"/>
    <x v="1261"/>
    <n v="295.64999999999998"/>
    <s v="BASE"/>
    <x v="4"/>
    <x v="4"/>
    <x v="8"/>
    <x v="5"/>
  </r>
  <r>
    <n v="1020817"/>
    <x v="34"/>
    <x v="2"/>
    <s v="IT"/>
    <x v="22"/>
    <x v="0"/>
    <x v="553"/>
    <n v="295.62"/>
    <s v="BASE"/>
    <x v="18"/>
    <x v="5"/>
    <x v="9"/>
    <x v="7"/>
  </r>
  <r>
    <n v="1079060"/>
    <x v="7"/>
    <x v="1"/>
    <s v="SA"/>
    <x v="0"/>
    <x v="1"/>
    <x v="553"/>
    <n v="295.60000000000002"/>
    <s v="SPECIAL"/>
    <x v="13"/>
    <x v="4"/>
    <x v="7"/>
    <x v="4"/>
  </r>
  <r>
    <n v="1042132"/>
    <x v="27"/>
    <x v="0"/>
    <s v="AR"/>
    <x v="34"/>
    <x v="0"/>
    <x v="1233"/>
    <n v="295.59384615384613"/>
    <s v="BASE"/>
    <x v="20"/>
    <x v="4"/>
    <x v="8"/>
    <x v="5"/>
  </r>
  <r>
    <n v="1018222"/>
    <x v="29"/>
    <x v="1"/>
    <s v="FR"/>
    <x v="2"/>
    <x v="0"/>
    <x v="1095"/>
    <n v="295.58"/>
    <s v="SPECIAL"/>
    <x v="8"/>
    <x v="4"/>
    <x v="6"/>
    <x v="4"/>
  </r>
  <r>
    <n v="1029810"/>
    <x v="46"/>
    <x v="1"/>
    <s v="US"/>
    <x v="46"/>
    <x v="0"/>
    <x v="1095"/>
    <n v="295.55"/>
    <s v="SPECIAL"/>
    <x v="1"/>
    <x v="0"/>
    <x v="3"/>
    <x v="0"/>
  </r>
  <r>
    <n v="1019556"/>
    <x v="35"/>
    <x v="0"/>
    <s v="PT"/>
    <x v="6"/>
    <x v="0"/>
    <x v="915"/>
    <n v="295.52999999999997"/>
    <s v="SPECIAL"/>
    <x v="49"/>
    <x v="4"/>
    <x v="7"/>
    <x v="4"/>
  </r>
  <r>
    <n v="1027879"/>
    <x v="6"/>
    <x v="1"/>
    <s v="IT"/>
    <x v="26"/>
    <x v="0"/>
    <x v="1095"/>
    <n v="295.52"/>
    <s v="SPECIAL"/>
    <x v="18"/>
    <x v="4"/>
    <x v="6"/>
    <x v="4"/>
  </r>
  <r>
    <n v="1032615"/>
    <x v="17"/>
    <x v="0"/>
    <s v="SG"/>
    <x v="44"/>
    <x v="0"/>
    <x v="1191"/>
    <n v="295.48615384615385"/>
    <s v="DLC"/>
    <x v="32"/>
    <x v="3"/>
    <x v="11"/>
    <x v="3"/>
  </r>
  <r>
    <n v="1056913"/>
    <x v="29"/>
    <x v="1"/>
    <s v="UA"/>
    <x v="31"/>
    <x v="0"/>
    <x v="1247"/>
    <n v="295.48"/>
    <s v="SPECIAL"/>
    <x v="17"/>
    <x v="4"/>
    <x v="6"/>
    <x v="4"/>
  </r>
  <r>
    <n v="1022057"/>
    <x v="13"/>
    <x v="2"/>
    <s v="NZ"/>
    <x v="29"/>
    <x v="0"/>
    <x v="1095"/>
    <n v="295.47000000000003"/>
    <s v="SPECIAL"/>
    <x v="31"/>
    <x v="4"/>
    <x v="7"/>
    <x v="4"/>
  </r>
  <r>
    <n v="1023147"/>
    <x v="35"/>
    <x v="0"/>
    <s v="DE"/>
    <x v="9"/>
    <x v="0"/>
    <x v="1095"/>
    <n v="295.45999999999998"/>
    <s v="SPECIAL"/>
    <x v="2"/>
    <x v="4"/>
    <x v="7"/>
    <x v="4"/>
  </r>
  <r>
    <n v="1088787"/>
    <x v="2"/>
    <x v="0"/>
    <s v="NZ"/>
    <x v="19"/>
    <x v="1"/>
    <x v="1193"/>
    <n v="295.40333333333331"/>
    <s v="BASE"/>
    <x v="31"/>
    <x v="2"/>
    <x v="2"/>
    <x v="2"/>
  </r>
  <r>
    <n v="1016688"/>
    <x v="5"/>
    <x v="0"/>
    <s v="IL"/>
    <x v="19"/>
    <x v="0"/>
    <x v="474"/>
    <n v="295.39999999999998"/>
    <s v="BASE"/>
    <x v="30"/>
    <x v="3"/>
    <x v="5"/>
    <x v="3"/>
  </r>
  <r>
    <n v="1040043"/>
    <x v="6"/>
    <x v="1"/>
    <s v="KR"/>
    <x v="37"/>
    <x v="0"/>
    <x v="1136"/>
    <n v="2061.11"/>
    <s v="SPECIAL"/>
    <x v="10"/>
    <x v="4"/>
    <x v="6"/>
    <x v="4"/>
  </r>
  <r>
    <n v="1068063"/>
    <x v="0"/>
    <x v="0"/>
    <s v="RS"/>
    <x v="16"/>
    <x v="1"/>
    <x v="1245"/>
    <n v="295.33090909090913"/>
    <s v="BASE"/>
    <x v="52"/>
    <x v="0"/>
    <x v="0"/>
    <x v="0"/>
  </r>
  <r>
    <n v="1001609"/>
    <x v="32"/>
    <x v="1"/>
    <s v="SA"/>
    <x v="13"/>
    <x v="0"/>
    <x v="789"/>
    <n v="295.3"/>
    <s v="BASE"/>
    <x v="13"/>
    <x v="5"/>
    <x v="9"/>
    <x v="7"/>
  </r>
  <r>
    <n v="1002049"/>
    <x v="18"/>
    <x v="1"/>
    <s v="KW"/>
    <x v="1"/>
    <x v="0"/>
    <x v="789"/>
    <n v="295.3"/>
    <s v="BASE"/>
    <x v="45"/>
    <x v="5"/>
    <x v="9"/>
    <x v="7"/>
  </r>
  <r>
    <n v="1010937"/>
    <x v="29"/>
    <x v="1"/>
    <s v="PT"/>
    <x v="10"/>
    <x v="0"/>
    <x v="1095"/>
    <n v="295.3"/>
    <s v="SPECIAL"/>
    <x v="49"/>
    <x v="4"/>
    <x v="6"/>
    <x v="4"/>
  </r>
  <r>
    <n v="1030420"/>
    <x v="37"/>
    <x v="0"/>
    <s v="AT"/>
    <x v="27"/>
    <x v="0"/>
    <x v="915"/>
    <n v="295.27999999999997"/>
    <s v="SPECIAL"/>
    <x v="16"/>
    <x v="4"/>
    <x v="6"/>
    <x v="4"/>
  </r>
  <r>
    <n v="1054971"/>
    <x v="2"/>
    <x v="0"/>
    <s v="NO"/>
    <x v="24"/>
    <x v="0"/>
    <x v="1187"/>
    <n v="295.26923076923077"/>
    <s v="BASE"/>
    <x v="22"/>
    <x v="2"/>
    <x v="2"/>
    <x v="2"/>
  </r>
  <r>
    <n v="1053790"/>
    <x v="0"/>
    <x v="0"/>
    <s v="BE"/>
    <x v="50"/>
    <x v="0"/>
    <x v="1261"/>
    <n v="295.26"/>
    <s v="BASE"/>
    <x v="23"/>
    <x v="0"/>
    <x v="0"/>
    <x v="0"/>
  </r>
  <r>
    <n v="1033875"/>
    <x v="27"/>
    <x v="0"/>
    <s v="NO"/>
    <x v="40"/>
    <x v="0"/>
    <x v="1261"/>
    <n v="295.25"/>
    <s v="BASE"/>
    <x v="22"/>
    <x v="4"/>
    <x v="8"/>
    <x v="5"/>
  </r>
  <r>
    <n v="1076849"/>
    <x v="25"/>
    <x v="1"/>
    <s v="SG"/>
    <x v="12"/>
    <x v="1"/>
    <x v="789"/>
    <n v="295.18"/>
    <s v="BASE"/>
    <x v="32"/>
    <x v="4"/>
    <x v="8"/>
    <x v="5"/>
  </r>
  <r>
    <n v="1009316"/>
    <x v="33"/>
    <x v="1"/>
    <s v="CZ"/>
    <x v="4"/>
    <x v="0"/>
    <x v="789"/>
    <n v="295.17"/>
    <s v="BASE"/>
    <x v="25"/>
    <x v="0"/>
    <x v="0"/>
    <x v="0"/>
  </r>
  <r>
    <n v="1049469"/>
    <x v="40"/>
    <x v="2"/>
    <s v="NL"/>
    <x v="43"/>
    <x v="0"/>
    <x v="915"/>
    <n v="295.17"/>
    <s v="BASE"/>
    <x v="11"/>
    <x v="1"/>
    <x v="1"/>
    <x v="8"/>
  </r>
  <r>
    <n v="1008029"/>
    <x v="17"/>
    <x v="0"/>
    <s v="IT"/>
    <x v="11"/>
    <x v="0"/>
    <x v="1218"/>
    <n v="295.16624999999999"/>
    <s v="DLC"/>
    <x v="18"/>
    <x v="3"/>
    <x v="11"/>
    <x v="3"/>
  </r>
  <r>
    <n v="1013023"/>
    <x v="6"/>
    <x v="1"/>
    <s v="CZ"/>
    <x v="14"/>
    <x v="0"/>
    <x v="1095"/>
    <n v="295.16000000000003"/>
    <s v="SPECIAL"/>
    <x v="25"/>
    <x v="4"/>
    <x v="6"/>
    <x v="4"/>
  </r>
  <r>
    <n v="1025668"/>
    <x v="11"/>
    <x v="2"/>
    <s v="NZ"/>
    <x v="20"/>
    <x v="0"/>
    <x v="915"/>
    <n v="295.14999999999998"/>
    <s v="BASE"/>
    <x v="31"/>
    <x v="4"/>
    <x v="8"/>
    <x v="5"/>
  </r>
  <r>
    <n v="1025019"/>
    <x v="23"/>
    <x v="1"/>
    <s v="DK"/>
    <x v="20"/>
    <x v="0"/>
    <x v="915"/>
    <n v="295.14"/>
    <s v="SPECIAL"/>
    <x v="21"/>
    <x v="5"/>
    <x v="12"/>
    <x v="7"/>
  </r>
  <r>
    <n v="1052085"/>
    <x v="25"/>
    <x v="1"/>
    <s v="SG"/>
    <x v="48"/>
    <x v="0"/>
    <x v="474"/>
    <n v="295.14"/>
    <s v="BASE"/>
    <x v="32"/>
    <x v="4"/>
    <x v="8"/>
    <x v="5"/>
  </r>
  <r>
    <n v="1058105"/>
    <x v="37"/>
    <x v="0"/>
    <s v="CL"/>
    <x v="47"/>
    <x v="1"/>
    <x v="1255"/>
    <n v="295.137"/>
    <s v="SPECIAL"/>
    <x v="37"/>
    <x v="4"/>
    <x v="6"/>
    <x v="4"/>
  </r>
  <r>
    <n v="1059457"/>
    <x v="6"/>
    <x v="1"/>
    <s v="KW"/>
    <x v="47"/>
    <x v="1"/>
    <x v="1261"/>
    <n v="295.12"/>
    <s v="SPECIAL"/>
    <x v="45"/>
    <x v="4"/>
    <x v="6"/>
    <x v="4"/>
  </r>
  <r>
    <n v="1042422"/>
    <x v="3"/>
    <x v="0"/>
    <s v="AR"/>
    <x v="34"/>
    <x v="0"/>
    <x v="1233"/>
    <n v="295.07"/>
    <s v="SPECIAL"/>
    <x v="20"/>
    <x v="0"/>
    <x v="3"/>
    <x v="0"/>
  </r>
  <r>
    <n v="1033571"/>
    <x v="3"/>
    <x v="0"/>
    <s v="IT"/>
    <x v="40"/>
    <x v="0"/>
    <x v="553"/>
    <n v="295.02"/>
    <s v="SPECIAL"/>
    <x v="18"/>
    <x v="0"/>
    <x v="3"/>
    <x v="0"/>
  </r>
  <r>
    <n v="1063333"/>
    <x v="2"/>
    <x v="0"/>
    <s v="CL"/>
    <x v="23"/>
    <x v="1"/>
    <x v="1164"/>
    <n v="295.00941176470587"/>
    <s v="BASE"/>
    <x v="37"/>
    <x v="2"/>
    <x v="2"/>
    <x v="2"/>
  </r>
  <r>
    <n v="1092421"/>
    <x v="19"/>
    <x v="1"/>
    <s v="TH"/>
    <x v="29"/>
    <x v="1"/>
    <x v="1184"/>
    <n v="294.99"/>
    <s v="DLC"/>
    <x v="29"/>
    <x v="3"/>
    <x v="11"/>
    <x v="6"/>
  </r>
  <r>
    <n v="1058972"/>
    <x v="6"/>
    <x v="1"/>
    <s v="PE"/>
    <x v="47"/>
    <x v="1"/>
    <x v="1261"/>
    <n v="294.98285714285714"/>
    <s v="SPECIAL"/>
    <x v="61"/>
    <x v="4"/>
    <x v="6"/>
    <x v="4"/>
  </r>
  <r>
    <n v="1046738"/>
    <x v="35"/>
    <x v="0"/>
    <s v="AR"/>
    <x v="51"/>
    <x v="0"/>
    <x v="1224"/>
    <n v="294.97833333333335"/>
    <s v="SPECIAL"/>
    <x v="20"/>
    <x v="4"/>
    <x v="7"/>
    <x v="4"/>
  </r>
  <r>
    <n v="1008412"/>
    <x v="29"/>
    <x v="1"/>
    <s v="HR"/>
    <x v="4"/>
    <x v="0"/>
    <x v="1095"/>
    <n v="294.95999999999998"/>
    <s v="SPECIAL"/>
    <x v="55"/>
    <x v="4"/>
    <x v="6"/>
    <x v="4"/>
  </r>
  <r>
    <n v="1009811"/>
    <x v="6"/>
    <x v="1"/>
    <s v="HR"/>
    <x v="4"/>
    <x v="0"/>
    <x v="1095"/>
    <n v="294.95999999999998"/>
    <s v="SPECIAL"/>
    <x v="55"/>
    <x v="4"/>
    <x v="6"/>
    <x v="4"/>
  </r>
  <r>
    <n v="1077426"/>
    <x v="3"/>
    <x v="0"/>
    <s v="IL"/>
    <x v="28"/>
    <x v="1"/>
    <x v="553"/>
    <n v="294.95999999999998"/>
    <s v="SPECIAL"/>
    <x v="30"/>
    <x v="0"/>
    <x v="3"/>
    <x v="0"/>
  </r>
  <r>
    <n v="1018838"/>
    <x v="25"/>
    <x v="1"/>
    <s v="TW"/>
    <x v="2"/>
    <x v="0"/>
    <x v="1267"/>
    <n v="294.95666666666665"/>
    <s v="BASE"/>
    <x v="12"/>
    <x v="4"/>
    <x v="8"/>
    <x v="5"/>
  </r>
  <r>
    <n v="1026158"/>
    <x v="35"/>
    <x v="0"/>
    <s v="JP"/>
    <x v="21"/>
    <x v="0"/>
    <x v="1095"/>
    <n v="294.95"/>
    <s v="SPECIAL"/>
    <x v="5"/>
    <x v="4"/>
    <x v="7"/>
    <x v="4"/>
  </r>
  <r>
    <n v="1015318"/>
    <x v="5"/>
    <x v="0"/>
    <s v="IL"/>
    <x v="18"/>
    <x v="0"/>
    <x v="474"/>
    <n v="294.94"/>
    <s v="BASE"/>
    <x v="30"/>
    <x v="3"/>
    <x v="5"/>
    <x v="3"/>
  </r>
  <r>
    <n v="1062682"/>
    <x v="40"/>
    <x v="2"/>
    <s v="ES"/>
    <x v="17"/>
    <x v="1"/>
    <x v="553"/>
    <n v="294.94"/>
    <s v="BASE"/>
    <x v="19"/>
    <x v="1"/>
    <x v="1"/>
    <x v="8"/>
  </r>
  <r>
    <n v="1047574"/>
    <x v="7"/>
    <x v="1"/>
    <s v="SG"/>
    <x v="51"/>
    <x v="0"/>
    <x v="915"/>
    <n v="294.92"/>
    <s v="SPECIAL"/>
    <x v="32"/>
    <x v="4"/>
    <x v="7"/>
    <x v="4"/>
  </r>
  <r>
    <n v="1066766"/>
    <x v="25"/>
    <x v="1"/>
    <s v="NO"/>
    <x v="30"/>
    <x v="1"/>
    <x v="1223"/>
    <n v="294.91200000000003"/>
    <s v="BASE"/>
    <x v="22"/>
    <x v="4"/>
    <x v="8"/>
    <x v="5"/>
  </r>
  <r>
    <n v="1041063"/>
    <x v="37"/>
    <x v="0"/>
    <s v="KW"/>
    <x v="42"/>
    <x v="0"/>
    <x v="553"/>
    <n v="294.89999999999998"/>
    <s v="SPECIAL"/>
    <x v="45"/>
    <x v="4"/>
    <x v="6"/>
    <x v="4"/>
  </r>
  <r>
    <n v="1068139"/>
    <x v="18"/>
    <x v="1"/>
    <s v="ZA"/>
    <x v="16"/>
    <x v="1"/>
    <x v="1245"/>
    <n v="294.87692307692305"/>
    <s v="BASE"/>
    <x v="44"/>
    <x v="5"/>
    <x v="9"/>
    <x v="7"/>
  </r>
  <r>
    <n v="1064338"/>
    <x v="24"/>
    <x v="0"/>
    <s v="UA"/>
    <x v="23"/>
    <x v="1"/>
    <x v="1224"/>
    <n v="294.86500000000001"/>
    <s v="SPECIAL"/>
    <x v="17"/>
    <x v="5"/>
    <x v="12"/>
    <x v="7"/>
  </r>
  <r>
    <n v="1025408"/>
    <x v="15"/>
    <x v="2"/>
    <s v="DK"/>
    <x v="20"/>
    <x v="0"/>
    <x v="1218"/>
    <n v="294.81299999999999"/>
    <s v="BASE"/>
    <x v="21"/>
    <x v="2"/>
    <x v="2"/>
    <x v="2"/>
  </r>
  <r>
    <n v="1018273"/>
    <x v="13"/>
    <x v="2"/>
    <s v="AT"/>
    <x v="2"/>
    <x v="0"/>
    <x v="1095"/>
    <n v="294.74"/>
    <s v="SPECIAL"/>
    <x v="16"/>
    <x v="4"/>
    <x v="7"/>
    <x v="4"/>
  </r>
  <r>
    <n v="1081786"/>
    <x v="6"/>
    <x v="1"/>
    <s v="SE"/>
    <x v="11"/>
    <x v="1"/>
    <x v="474"/>
    <n v="294.71818181818185"/>
    <s v="SPECIAL"/>
    <x v="9"/>
    <x v="4"/>
    <x v="6"/>
    <x v="4"/>
  </r>
  <r>
    <n v="1066851"/>
    <x v="14"/>
    <x v="0"/>
    <s v="KR"/>
    <x v="30"/>
    <x v="1"/>
    <x v="1245"/>
    <n v="294.71076923076924"/>
    <s v="BASE"/>
    <x v="10"/>
    <x v="5"/>
    <x v="9"/>
    <x v="7"/>
  </r>
  <r>
    <n v="1086725"/>
    <x v="0"/>
    <x v="0"/>
    <s v="RO"/>
    <x v="15"/>
    <x v="1"/>
    <x v="1243"/>
    <n v="294.70999999999998"/>
    <s v="BASE"/>
    <x v="46"/>
    <x v="0"/>
    <x v="0"/>
    <x v="0"/>
  </r>
  <r>
    <n v="1007995"/>
    <x v="45"/>
    <x v="2"/>
    <s v="FR"/>
    <x v="11"/>
    <x v="0"/>
    <x v="474"/>
    <n v="294.7"/>
    <s v="BASE"/>
    <x v="8"/>
    <x v="3"/>
    <x v="5"/>
    <x v="3"/>
  </r>
  <r>
    <n v="1037257"/>
    <x v="11"/>
    <x v="2"/>
    <s v="IE"/>
    <x v="33"/>
    <x v="0"/>
    <x v="915"/>
    <n v="294.7"/>
    <s v="BASE"/>
    <x v="27"/>
    <x v="4"/>
    <x v="8"/>
    <x v="5"/>
  </r>
  <r>
    <n v="1054572"/>
    <x v="12"/>
    <x v="2"/>
    <s v="PL"/>
    <x v="24"/>
    <x v="0"/>
    <x v="1261"/>
    <n v="294.7"/>
    <s v="SPECIAL"/>
    <x v="15"/>
    <x v="4"/>
    <x v="6"/>
    <x v="4"/>
  </r>
  <r>
    <n v="1011136"/>
    <x v="23"/>
    <x v="1"/>
    <s v="HK"/>
    <x v="10"/>
    <x v="0"/>
    <x v="915"/>
    <n v="294.69"/>
    <s v="SPECIAL"/>
    <x v="0"/>
    <x v="5"/>
    <x v="12"/>
    <x v="7"/>
  </r>
  <r>
    <n v="1046604"/>
    <x v="8"/>
    <x v="1"/>
    <s v="UA"/>
    <x v="51"/>
    <x v="0"/>
    <x v="1261"/>
    <n v="294.68444444444441"/>
    <s v="BASE"/>
    <x v="17"/>
    <x v="4"/>
    <x v="8"/>
    <x v="5"/>
  </r>
  <r>
    <n v="1029991"/>
    <x v="9"/>
    <x v="1"/>
    <s v="AU"/>
    <x v="27"/>
    <x v="0"/>
    <x v="789"/>
    <n v="294.64999999999998"/>
    <s v="BASE"/>
    <x v="6"/>
    <x v="0"/>
    <x v="0"/>
    <x v="0"/>
  </r>
  <r>
    <n v="1046902"/>
    <x v="25"/>
    <x v="1"/>
    <s v="CL"/>
    <x v="51"/>
    <x v="0"/>
    <x v="1255"/>
    <n v="294.642"/>
    <s v="BASE"/>
    <x v="37"/>
    <x v="4"/>
    <x v="8"/>
    <x v="5"/>
  </r>
  <r>
    <n v="1070877"/>
    <x v="8"/>
    <x v="1"/>
    <s v="SV"/>
    <x v="7"/>
    <x v="1"/>
    <x v="1233"/>
    <n v="294.64"/>
    <s v="BASE"/>
    <x v="81"/>
    <x v="4"/>
    <x v="8"/>
    <x v="5"/>
  </r>
  <r>
    <n v="1026103"/>
    <x v="37"/>
    <x v="0"/>
    <s v="PH"/>
    <x v="21"/>
    <x v="0"/>
    <x v="553"/>
    <n v="294.63428571428574"/>
    <s v="SPECIAL"/>
    <x v="42"/>
    <x v="4"/>
    <x v="6"/>
    <x v="4"/>
  </r>
  <r>
    <n v="1039793"/>
    <x v="6"/>
    <x v="1"/>
    <s v="IL"/>
    <x v="37"/>
    <x v="0"/>
    <x v="1174"/>
    <n v="1621.2093749999999"/>
    <s v="SPECIAL"/>
    <x v="30"/>
    <x v="4"/>
    <x v="6"/>
    <x v="4"/>
  </r>
  <r>
    <n v="1039754"/>
    <x v="11"/>
    <x v="2"/>
    <s v="CZ"/>
    <x v="37"/>
    <x v="0"/>
    <x v="915"/>
    <n v="294.60000000000002"/>
    <s v="BASE"/>
    <x v="25"/>
    <x v="4"/>
    <x v="8"/>
    <x v="5"/>
  </r>
  <r>
    <n v="1043239"/>
    <x v="40"/>
    <x v="2"/>
    <s v="ES"/>
    <x v="34"/>
    <x v="0"/>
    <x v="915"/>
    <n v="294.58999999999997"/>
    <s v="BASE"/>
    <x v="19"/>
    <x v="1"/>
    <x v="1"/>
    <x v="8"/>
  </r>
  <r>
    <n v="1075034"/>
    <x v="2"/>
    <x v="0"/>
    <s v="FR"/>
    <x v="5"/>
    <x v="1"/>
    <x v="1218"/>
    <n v="294.54352941176472"/>
    <s v="BASE"/>
    <x v="8"/>
    <x v="2"/>
    <x v="2"/>
    <x v="2"/>
  </r>
  <r>
    <n v="1068494"/>
    <x v="11"/>
    <x v="2"/>
    <s v="GR"/>
    <x v="16"/>
    <x v="1"/>
    <x v="1245"/>
    <n v="294.54000000000002"/>
    <s v="BASE"/>
    <x v="51"/>
    <x v="4"/>
    <x v="8"/>
    <x v="5"/>
  </r>
  <r>
    <n v="1055907"/>
    <x v="33"/>
    <x v="1"/>
    <s v="BR"/>
    <x v="39"/>
    <x v="0"/>
    <x v="1267"/>
    <n v="294.50166666666667"/>
    <s v="BASE"/>
    <x v="24"/>
    <x v="0"/>
    <x v="0"/>
    <x v="0"/>
  </r>
  <r>
    <n v="1011821"/>
    <x v="12"/>
    <x v="2"/>
    <s v="AT"/>
    <x v="14"/>
    <x v="0"/>
    <x v="1095"/>
    <n v="294.48"/>
    <s v="SPECIAL"/>
    <x v="16"/>
    <x v="4"/>
    <x v="6"/>
    <x v="4"/>
  </r>
  <r>
    <n v="1036189"/>
    <x v="12"/>
    <x v="2"/>
    <s v="SA"/>
    <x v="33"/>
    <x v="0"/>
    <x v="789"/>
    <n v="294.48"/>
    <s v="SPECIAL"/>
    <x v="13"/>
    <x v="4"/>
    <x v="6"/>
    <x v="4"/>
  </r>
  <r>
    <n v="1024312"/>
    <x v="23"/>
    <x v="1"/>
    <s v="IE"/>
    <x v="20"/>
    <x v="0"/>
    <x v="915"/>
    <n v="294.45999999999998"/>
    <s v="SPECIAL"/>
    <x v="27"/>
    <x v="5"/>
    <x v="12"/>
    <x v="7"/>
  </r>
  <r>
    <n v="1025492"/>
    <x v="23"/>
    <x v="1"/>
    <s v="NL"/>
    <x v="20"/>
    <x v="0"/>
    <x v="915"/>
    <n v="294.45999999999998"/>
    <s v="SPECIAL"/>
    <x v="11"/>
    <x v="5"/>
    <x v="12"/>
    <x v="7"/>
  </r>
  <r>
    <n v="1013092"/>
    <x v="8"/>
    <x v="1"/>
    <s v="MT"/>
    <x v="14"/>
    <x v="0"/>
    <x v="915"/>
    <n v="294.45"/>
    <s v="BASE"/>
    <x v="73"/>
    <x v="4"/>
    <x v="8"/>
    <x v="5"/>
  </r>
  <r>
    <n v="1093943"/>
    <x v="39"/>
    <x v="1"/>
    <s v="DE"/>
    <x v="20"/>
    <x v="1"/>
    <x v="1261"/>
    <n v="294.42"/>
    <s v="SPECIAL"/>
    <x v="2"/>
    <x v="5"/>
    <x v="12"/>
    <x v="7"/>
  </r>
  <r>
    <n v="1015776"/>
    <x v="36"/>
    <x v="1"/>
    <s v="CA"/>
    <x v="18"/>
    <x v="0"/>
    <x v="1095"/>
    <n v="294.41000000000003"/>
    <s v="SPECIAL"/>
    <x v="7"/>
    <x v="0"/>
    <x v="3"/>
    <x v="0"/>
  </r>
  <r>
    <n v="1015505"/>
    <x v="3"/>
    <x v="0"/>
    <s v="NO"/>
    <x v="18"/>
    <x v="0"/>
    <x v="915"/>
    <n v="294.32"/>
    <s v="SPECIAL"/>
    <x v="22"/>
    <x v="0"/>
    <x v="3"/>
    <x v="0"/>
  </r>
  <r>
    <n v="1077019"/>
    <x v="33"/>
    <x v="1"/>
    <s v="DE"/>
    <x v="12"/>
    <x v="1"/>
    <x v="789"/>
    <n v="294.32"/>
    <s v="BASE"/>
    <x v="2"/>
    <x v="0"/>
    <x v="0"/>
    <x v="0"/>
  </r>
  <r>
    <n v="1039897"/>
    <x v="18"/>
    <x v="1"/>
    <s v="CA"/>
    <x v="37"/>
    <x v="0"/>
    <x v="789"/>
    <n v="294.26"/>
    <s v="BASE"/>
    <x v="7"/>
    <x v="5"/>
    <x v="9"/>
    <x v="7"/>
  </r>
  <r>
    <n v="1046758"/>
    <x v="25"/>
    <x v="1"/>
    <s v="DK"/>
    <x v="51"/>
    <x v="0"/>
    <x v="1267"/>
    <n v="294.25"/>
    <s v="BASE"/>
    <x v="21"/>
    <x v="4"/>
    <x v="8"/>
    <x v="5"/>
  </r>
  <r>
    <n v="1078387"/>
    <x v="7"/>
    <x v="1"/>
    <s v="CL"/>
    <x v="28"/>
    <x v="1"/>
    <x v="1261"/>
    <n v="294.22000000000003"/>
    <s v="SPECIAL"/>
    <x v="37"/>
    <x v="4"/>
    <x v="7"/>
    <x v="4"/>
  </r>
  <r>
    <n v="1090591"/>
    <x v="10"/>
    <x v="1"/>
    <s v="KW"/>
    <x v="6"/>
    <x v="1"/>
    <x v="1236"/>
    <n v="294.21428571428578"/>
    <s v="BASE"/>
    <x v="45"/>
    <x v="3"/>
    <x v="5"/>
    <x v="6"/>
  </r>
  <r>
    <n v="1040478"/>
    <x v="33"/>
    <x v="1"/>
    <s v="DE"/>
    <x v="37"/>
    <x v="0"/>
    <x v="789"/>
    <n v="294.20999999999998"/>
    <s v="BASE"/>
    <x v="2"/>
    <x v="0"/>
    <x v="0"/>
    <x v="0"/>
  </r>
  <r>
    <n v="1021941"/>
    <x v="29"/>
    <x v="1"/>
    <s v="RO"/>
    <x v="29"/>
    <x v="0"/>
    <x v="915"/>
    <n v="294.2"/>
    <s v="SPECIAL"/>
    <x v="46"/>
    <x v="4"/>
    <x v="6"/>
    <x v="4"/>
  </r>
  <r>
    <n v="1006292"/>
    <x v="18"/>
    <x v="1"/>
    <s v="AE"/>
    <x v="8"/>
    <x v="0"/>
    <x v="789"/>
    <n v="294.18"/>
    <s v="BASE"/>
    <x v="33"/>
    <x v="5"/>
    <x v="9"/>
    <x v="7"/>
  </r>
  <r>
    <n v="1093342"/>
    <x v="5"/>
    <x v="0"/>
    <s v="PL"/>
    <x v="9"/>
    <x v="1"/>
    <x v="1245"/>
    <n v="294.16000000000003"/>
    <s v="BASE"/>
    <x v="15"/>
    <x v="3"/>
    <x v="5"/>
    <x v="3"/>
  </r>
  <r>
    <n v="1070500"/>
    <x v="2"/>
    <x v="0"/>
    <s v="BE"/>
    <x v="7"/>
    <x v="1"/>
    <x v="1191"/>
    <n v="294.12444444444446"/>
    <s v="BASE"/>
    <x v="23"/>
    <x v="2"/>
    <x v="2"/>
    <x v="2"/>
  </r>
  <r>
    <n v="1048539"/>
    <x v="0"/>
    <x v="0"/>
    <s v="MX"/>
    <x v="45"/>
    <x v="0"/>
    <x v="1245"/>
    <n v="294.0872727272727"/>
    <s v="BASE"/>
    <x v="43"/>
    <x v="0"/>
    <x v="0"/>
    <x v="0"/>
  </r>
  <r>
    <n v="1018986"/>
    <x v="27"/>
    <x v="0"/>
    <s v="CZ"/>
    <x v="6"/>
    <x v="0"/>
    <x v="1267"/>
    <n v="294.08"/>
    <s v="BASE"/>
    <x v="25"/>
    <x v="4"/>
    <x v="8"/>
    <x v="5"/>
  </r>
  <r>
    <n v="1024107"/>
    <x v="2"/>
    <x v="0"/>
    <s v="SV"/>
    <x v="9"/>
    <x v="0"/>
    <x v="1223"/>
    <n v="294.06"/>
    <s v="BASE"/>
    <x v="81"/>
    <x v="2"/>
    <x v="2"/>
    <x v="2"/>
  </r>
  <r>
    <n v="1042247"/>
    <x v="9"/>
    <x v="1"/>
    <s v="UK"/>
    <x v="34"/>
    <x v="0"/>
    <x v="789"/>
    <n v="294.02999999999997"/>
    <s v="BASE"/>
    <x v="3"/>
    <x v="0"/>
    <x v="0"/>
    <x v="0"/>
  </r>
  <r>
    <n v="1033183"/>
    <x v="8"/>
    <x v="1"/>
    <s v="GR"/>
    <x v="44"/>
    <x v="0"/>
    <x v="789"/>
    <n v="294"/>
    <s v="BASE"/>
    <x v="51"/>
    <x v="4"/>
    <x v="8"/>
    <x v="5"/>
  </r>
  <r>
    <n v="1063334"/>
    <x v="25"/>
    <x v="1"/>
    <s v="CO"/>
    <x v="23"/>
    <x v="1"/>
    <x v="1223"/>
    <n v="293.98"/>
    <s v="BASE"/>
    <x v="68"/>
    <x v="4"/>
    <x v="8"/>
    <x v="5"/>
  </r>
  <r>
    <n v="1024843"/>
    <x v="8"/>
    <x v="1"/>
    <s v="CR"/>
    <x v="20"/>
    <x v="0"/>
    <x v="553"/>
    <n v="293.964"/>
    <s v="BASE"/>
    <x v="60"/>
    <x v="4"/>
    <x v="8"/>
    <x v="5"/>
  </r>
  <r>
    <n v="1032291"/>
    <x v="16"/>
    <x v="0"/>
    <s v="UK"/>
    <x v="44"/>
    <x v="0"/>
    <x v="1155"/>
    <n v="293.96205357142861"/>
    <s v="DLC"/>
    <x v="3"/>
    <x v="0"/>
    <x v="10"/>
    <x v="0"/>
  </r>
  <r>
    <n v="1063345"/>
    <x v="7"/>
    <x v="1"/>
    <s v="TR"/>
    <x v="23"/>
    <x v="1"/>
    <x v="1267"/>
    <n v="293.95999999999998"/>
    <s v="SPECIAL"/>
    <x v="4"/>
    <x v="4"/>
    <x v="7"/>
    <x v="4"/>
  </r>
  <r>
    <n v="1021718"/>
    <x v="18"/>
    <x v="1"/>
    <s v="CA"/>
    <x v="29"/>
    <x v="0"/>
    <x v="789"/>
    <n v="293.95833333333331"/>
    <s v="BASE"/>
    <x v="7"/>
    <x v="5"/>
    <x v="9"/>
    <x v="7"/>
  </r>
  <r>
    <n v="1022011"/>
    <x v="32"/>
    <x v="1"/>
    <s v="CA"/>
    <x v="29"/>
    <x v="0"/>
    <x v="789"/>
    <n v="293.95"/>
    <s v="BASE"/>
    <x v="7"/>
    <x v="5"/>
    <x v="9"/>
    <x v="7"/>
  </r>
  <r>
    <n v="1008439"/>
    <x v="18"/>
    <x v="1"/>
    <s v="IE"/>
    <x v="4"/>
    <x v="0"/>
    <x v="553"/>
    <n v="293.94"/>
    <s v="BASE"/>
    <x v="27"/>
    <x v="5"/>
    <x v="9"/>
    <x v="7"/>
  </r>
  <r>
    <n v="1009796"/>
    <x v="18"/>
    <x v="1"/>
    <s v="GR"/>
    <x v="4"/>
    <x v="0"/>
    <x v="553"/>
    <n v="293.94"/>
    <s v="BASE"/>
    <x v="51"/>
    <x v="5"/>
    <x v="9"/>
    <x v="7"/>
  </r>
  <r>
    <n v="1010698"/>
    <x v="18"/>
    <x v="1"/>
    <s v="IE"/>
    <x v="10"/>
    <x v="0"/>
    <x v="553"/>
    <n v="293.94"/>
    <s v="BASE"/>
    <x v="27"/>
    <x v="5"/>
    <x v="9"/>
    <x v="7"/>
  </r>
  <r>
    <n v="1011937"/>
    <x v="18"/>
    <x v="1"/>
    <s v="NL"/>
    <x v="14"/>
    <x v="0"/>
    <x v="553"/>
    <n v="293.94"/>
    <s v="BASE"/>
    <x v="11"/>
    <x v="5"/>
    <x v="9"/>
    <x v="7"/>
  </r>
  <r>
    <n v="1018434"/>
    <x v="32"/>
    <x v="1"/>
    <s v="BE"/>
    <x v="2"/>
    <x v="0"/>
    <x v="553"/>
    <n v="293.94"/>
    <s v="BASE"/>
    <x v="23"/>
    <x v="5"/>
    <x v="9"/>
    <x v="7"/>
  </r>
  <r>
    <n v="1020174"/>
    <x v="18"/>
    <x v="1"/>
    <s v="PT"/>
    <x v="6"/>
    <x v="0"/>
    <x v="553"/>
    <n v="293.94"/>
    <s v="BASE"/>
    <x v="49"/>
    <x v="5"/>
    <x v="9"/>
    <x v="7"/>
  </r>
  <r>
    <n v="1014654"/>
    <x v="18"/>
    <x v="1"/>
    <s v="MX"/>
    <x v="15"/>
    <x v="0"/>
    <x v="1267"/>
    <n v="293.93"/>
    <s v="BASE"/>
    <x v="43"/>
    <x v="5"/>
    <x v="9"/>
    <x v="7"/>
  </r>
  <r>
    <n v="1029540"/>
    <x v="18"/>
    <x v="1"/>
    <s v="PT"/>
    <x v="46"/>
    <x v="0"/>
    <x v="1267"/>
    <n v="293.93"/>
    <s v="BASE"/>
    <x v="49"/>
    <x v="5"/>
    <x v="9"/>
    <x v="7"/>
  </r>
  <r>
    <n v="1039023"/>
    <x v="18"/>
    <x v="1"/>
    <s v="PT"/>
    <x v="32"/>
    <x v="0"/>
    <x v="1267"/>
    <n v="293.93"/>
    <s v="BASE"/>
    <x v="49"/>
    <x v="5"/>
    <x v="9"/>
    <x v="7"/>
  </r>
  <r>
    <n v="1039078"/>
    <x v="32"/>
    <x v="1"/>
    <s v="BE"/>
    <x v="32"/>
    <x v="0"/>
    <x v="1267"/>
    <n v="293.93"/>
    <s v="BASE"/>
    <x v="23"/>
    <x v="5"/>
    <x v="9"/>
    <x v="7"/>
  </r>
  <r>
    <n v="1039818"/>
    <x v="32"/>
    <x v="1"/>
    <s v="NL"/>
    <x v="37"/>
    <x v="0"/>
    <x v="1267"/>
    <n v="293.93"/>
    <s v="BASE"/>
    <x v="11"/>
    <x v="5"/>
    <x v="9"/>
    <x v="7"/>
  </r>
  <r>
    <n v="1072486"/>
    <x v="22"/>
    <x v="1"/>
    <s v="IE"/>
    <x v="13"/>
    <x v="1"/>
    <x v="1267"/>
    <n v="293.93"/>
    <s v="BASE"/>
    <x v="27"/>
    <x v="1"/>
    <x v="1"/>
    <x v="1"/>
  </r>
  <r>
    <n v="1073391"/>
    <x v="22"/>
    <x v="1"/>
    <s v="IT"/>
    <x v="13"/>
    <x v="1"/>
    <x v="1267"/>
    <n v="293.93"/>
    <s v="BASE"/>
    <x v="18"/>
    <x v="1"/>
    <x v="1"/>
    <x v="1"/>
  </r>
  <r>
    <n v="1010381"/>
    <x v="51"/>
    <x v="2"/>
    <s v="US"/>
    <x v="10"/>
    <x v="0"/>
    <x v="1191"/>
    <n v="293.86250000000001"/>
    <s v="DLC"/>
    <x v="1"/>
    <x v="0"/>
    <x v="10"/>
    <x v="0"/>
  </r>
  <r>
    <n v="1019350"/>
    <x v="35"/>
    <x v="0"/>
    <s v="ES"/>
    <x v="6"/>
    <x v="0"/>
    <x v="915"/>
    <n v="293.86"/>
    <s v="SPECIAL"/>
    <x v="19"/>
    <x v="4"/>
    <x v="7"/>
    <x v="4"/>
  </r>
  <r>
    <n v="1029702"/>
    <x v="18"/>
    <x v="1"/>
    <s v="IL"/>
    <x v="46"/>
    <x v="0"/>
    <x v="1267"/>
    <n v="293.86"/>
    <s v="BASE"/>
    <x v="30"/>
    <x v="5"/>
    <x v="9"/>
    <x v="7"/>
  </r>
  <r>
    <n v="1046907"/>
    <x v="0"/>
    <x v="0"/>
    <s v="BE"/>
    <x v="51"/>
    <x v="0"/>
    <x v="1255"/>
    <n v="293.85000000000002"/>
    <s v="BASE"/>
    <x v="23"/>
    <x v="0"/>
    <x v="0"/>
    <x v="0"/>
  </r>
  <r>
    <n v="1065998"/>
    <x v="8"/>
    <x v="1"/>
    <s v="HN"/>
    <x v="30"/>
    <x v="1"/>
    <x v="1233"/>
    <n v="293.84249999999997"/>
    <s v="BASE"/>
    <x v="88"/>
    <x v="4"/>
    <x v="8"/>
    <x v="5"/>
  </r>
  <r>
    <n v="1033628"/>
    <x v="13"/>
    <x v="2"/>
    <s v="AR"/>
    <x v="40"/>
    <x v="0"/>
    <x v="474"/>
    <n v="293.83999999999997"/>
    <s v="SPECIAL"/>
    <x v="20"/>
    <x v="4"/>
    <x v="7"/>
    <x v="4"/>
  </r>
  <r>
    <n v="1067058"/>
    <x v="3"/>
    <x v="0"/>
    <s v="RO"/>
    <x v="30"/>
    <x v="1"/>
    <x v="1267"/>
    <n v="293.83999999999997"/>
    <s v="SPECIAL"/>
    <x v="46"/>
    <x v="0"/>
    <x v="3"/>
    <x v="0"/>
  </r>
  <r>
    <n v="1068032"/>
    <x v="4"/>
    <x v="0"/>
    <s v="MY"/>
    <x v="16"/>
    <x v="1"/>
    <x v="1255"/>
    <n v="293.81625000000003"/>
    <s v="SPECIAL"/>
    <x v="47"/>
    <x v="1"/>
    <x v="4"/>
    <x v="1"/>
  </r>
  <r>
    <n v="1014580"/>
    <x v="12"/>
    <x v="2"/>
    <s v="DK"/>
    <x v="15"/>
    <x v="0"/>
    <x v="1095"/>
    <n v="293.8"/>
    <s v="SPECIAL"/>
    <x v="21"/>
    <x v="4"/>
    <x v="6"/>
    <x v="4"/>
  </r>
  <r>
    <n v="1019166"/>
    <x v="23"/>
    <x v="1"/>
    <s v="TW"/>
    <x v="6"/>
    <x v="0"/>
    <x v="915"/>
    <n v="293.8"/>
    <s v="SPECIAL"/>
    <x v="12"/>
    <x v="5"/>
    <x v="12"/>
    <x v="7"/>
  </r>
  <r>
    <n v="1046312"/>
    <x v="1"/>
    <x v="0"/>
    <s v="AE"/>
    <x v="51"/>
    <x v="0"/>
    <x v="553"/>
    <n v="293.8"/>
    <s v="BASE"/>
    <x v="33"/>
    <x v="1"/>
    <x v="1"/>
    <x v="1"/>
  </r>
  <r>
    <n v="1032171"/>
    <x v="25"/>
    <x v="1"/>
    <s v="NO"/>
    <x v="44"/>
    <x v="0"/>
    <x v="553"/>
    <n v="293.75"/>
    <s v="BASE"/>
    <x v="22"/>
    <x v="4"/>
    <x v="8"/>
    <x v="5"/>
  </r>
  <r>
    <n v="1034716"/>
    <x v="22"/>
    <x v="1"/>
    <s v="KR"/>
    <x v="40"/>
    <x v="0"/>
    <x v="1267"/>
    <n v="293.75"/>
    <s v="BASE"/>
    <x v="10"/>
    <x v="1"/>
    <x v="1"/>
    <x v="1"/>
  </r>
  <r>
    <n v="1018366"/>
    <x v="12"/>
    <x v="2"/>
    <s v="NL"/>
    <x v="2"/>
    <x v="0"/>
    <x v="915"/>
    <n v="293.73"/>
    <s v="SPECIAL"/>
    <x v="11"/>
    <x v="4"/>
    <x v="6"/>
    <x v="4"/>
  </r>
  <r>
    <n v="1040322"/>
    <x v="40"/>
    <x v="2"/>
    <s v="NZ"/>
    <x v="37"/>
    <x v="0"/>
    <x v="915"/>
    <n v="293.72000000000003"/>
    <s v="BASE"/>
    <x v="31"/>
    <x v="1"/>
    <x v="1"/>
    <x v="8"/>
  </r>
  <r>
    <n v="1082487"/>
    <x v="41"/>
    <x v="2"/>
    <s v="AR"/>
    <x v="11"/>
    <x v="1"/>
    <x v="1193"/>
    <n v="293.66480000000001"/>
    <s v="SPECIAL"/>
    <x v="20"/>
    <x v="0"/>
    <x v="3"/>
    <x v="0"/>
  </r>
  <r>
    <n v="1001355"/>
    <x v="30"/>
    <x v="0"/>
    <s v="LU"/>
    <x v="7"/>
    <x v="0"/>
    <x v="915"/>
    <n v="293.61"/>
    <s v="SPECIAL"/>
    <x v="63"/>
    <x v="5"/>
    <x v="12"/>
    <x v="7"/>
  </r>
  <r>
    <n v="1047468"/>
    <x v="6"/>
    <x v="1"/>
    <s v="CZ"/>
    <x v="51"/>
    <x v="0"/>
    <x v="553"/>
    <n v="293.61"/>
    <s v="SPECIAL"/>
    <x v="25"/>
    <x v="4"/>
    <x v="6"/>
    <x v="4"/>
  </r>
  <r>
    <n v="1011472"/>
    <x v="11"/>
    <x v="2"/>
    <s v="DK"/>
    <x v="10"/>
    <x v="0"/>
    <x v="915"/>
    <n v="293.60000000000002"/>
    <s v="BASE"/>
    <x v="21"/>
    <x v="4"/>
    <x v="8"/>
    <x v="5"/>
  </r>
  <r>
    <n v="1069276"/>
    <x v="2"/>
    <x v="0"/>
    <s v="TW"/>
    <x v="16"/>
    <x v="1"/>
    <x v="1185"/>
    <n v="293.56269230769232"/>
    <s v="BASE"/>
    <x v="12"/>
    <x v="2"/>
    <x v="2"/>
    <x v="2"/>
  </r>
  <r>
    <n v="1092139"/>
    <x v="10"/>
    <x v="1"/>
    <s v="ZA"/>
    <x v="29"/>
    <x v="1"/>
    <x v="1236"/>
    <n v="293.484375"/>
    <s v="BASE"/>
    <x v="44"/>
    <x v="3"/>
    <x v="5"/>
    <x v="6"/>
  </r>
  <r>
    <n v="1062743"/>
    <x v="1"/>
    <x v="0"/>
    <s v="AT"/>
    <x v="17"/>
    <x v="1"/>
    <x v="553"/>
    <n v="293.48"/>
    <s v="BASE"/>
    <x v="16"/>
    <x v="1"/>
    <x v="1"/>
    <x v="1"/>
  </r>
  <r>
    <n v="1091302"/>
    <x v="2"/>
    <x v="0"/>
    <s v="MX"/>
    <x v="22"/>
    <x v="1"/>
    <x v="1181"/>
    <n v="293.46857142857141"/>
    <s v="BASE"/>
    <x v="43"/>
    <x v="2"/>
    <x v="2"/>
    <x v="2"/>
  </r>
  <r>
    <n v="1077143"/>
    <x v="9"/>
    <x v="1"/>
    <s v="UK"/>
    <x v="12"/>
    <x v="1"/>
    <x v="789"/>
    <n v="293.45"/>
    <s v="BASE"/>
    <x v="3"/>
    <x v="0"/>
    <x v="0"/>
    <x v="0"/>
  </r>
  <r>
    <n v="1018842"/>
    <x v="0"/>
    <x v="0"/>
    <s v="NZ"/>
    <x v="2"/>
    <x v="0"/>
    <x v="553"/>
    <n v="293.43"/>
    <s v="BASE"/>
    <x v="31"/>
    <x v="0"/>
    <x v="0"/>
    <x v="0"/>
  </r>
  <r>
    <n v="1011127"/>
    <x v="11"/>
    <x v="2"/>
    <s v="GR"/>
    <x v="10"/>
    <x v="0"/>
    <x v="915"/>
    <n v="293.42"/>
    <s v="BASE"/>
    <x v="51"/>
    <x v="4"/>
    <x v="8"/>
    <x v="5"/>
  </r>
  <r>
    <n v="1065119"/>
    <x v="3"/>
    <x v="0"/>
    <s v="IN"/>
    <x v="41"/>
    <x v="1"/>
    <x v="1233"/>
    <n v="293.40499999999997"/>
    <s v="SPECIAL"/>
    <x v="35"/>
    <x v="0"/>
    <x v="3"/>
    <x v="0"/>
  </r>
  <r>
    <n v="1028207"/>
    <x v="22"/>
    <x v="1"/>
    <s v="AE"/>
    <x v="26"/>
    <x v="0"/>
    <x v="789"/>
    <n v="293.38"/>
    <s v="BASE"/>
    <x v="33"/>
    <x v="1"/>
    <x v="1"/>
    <x v="1"/>
  </r>
  <r>
    <n v="1029038"/>
    <x v="22"/>
    <x v="1"/>
    <s v="SA"/>
    <x v="46"/>
    <x v="0"/>
    <x v="789"/>
    <n v="293.38"/>
    <s v="BASE"/>
    <x v="13"/>
    <x v="1"/>
    <x v="1"/>
    <x v="1"/>
  </r>
  <r>
    <n v="1066021"/>
    <x v="8"/>
    <x v="1"/>
    <s v="LB"/>
    <x v="30"/>
    <x v="1"/>
    <x v="1233"/>
    <n v="293.35384615384612"/>
    <s v="BASE"/>
    <x v="75"/>
    <x v="4"/>
    <x v="8"/>
    <x v="5"/>
  </r>
  <r>
    <n v="1059095"/>
    <x v="40"/>
    <x v="2"/>
    <s v="AT"/>
    <x v="47"/>
    <x v="1"/>
    <x v="553"/>
    <n v="293.33999999999997"/>
    <s v="BASE"/>
    <x v="16"/>
    <x v="1"/>
    <x v="1"/>
    <x v="8"/>
  </r>
  <r>
    <n v="1016249"/>
    <x v="45"/>
    <x v="2"/>
    <s v="FR"/>
    <x v="18"/>
    <x v="0"/>
    <x v="1247"/>
    <n v="293.315"/>
    <s v="BASE"/>
    <x v="8"/>
    <x v="3"/>
    <x v="5"/>
    <x v="3"/>
  </r>
  <r>
    <n v="1037195"/>
    <x v="39"/>
    <x v="1"/>
    <s v="AU"/>
    <x v="33"/>
    <x v="0"/>
    <x v="1267"/>
    <n v="293.3"/>
    <s v="SPECIAL"/>
    <x v="6"/>
    <x v="5"/>
    <x v="12"/>
    <x v="7"/>
  </r>
  <r>
    <n v="1046853"/>
    <x v="18"/>
    <x v="1"/>
    <s v="SA"/>
    <x v="51"/>
    <x v="0"/>
    <x v="1255"/>
    <n v="293.3"/>
    <s v="BASE"/>
    <x v="13"/>
    <x v="5"/>
    <x v="9"/>
    <x v="7"/>
  </r>
  <r>
    <n v="1077493"/>
    <x v="25"/>
    <x v="1"/>
    <s v="NO"/>
    <x v="28"/>
    <x v="1"/>
    <x v="1218"/>
    <n v="293.29874999999998"/>
    <s v="BASE"/>
    <x v="22"/>
    <x v="4"/>
    <x v="8"/>
    <x v="5"/>
  </r>
  <r>
    <n v="1056106"/>
    <x v="8"/>
    <x v="1"/>
    <s v="ID"/>
    <x v="39"/>
    <x v="0"/>
    <x v="789"/>
    <n v="293.27999999999997"/>
    <s v="BASE"/>
    <x v="53"/>
    <x v="4"/>
    <x v="8"/>
    <x v="5"/>
  </r>
  <r>
    <n v="1041364"/>
    <x v="40"/>
    <x v="2"/>
    <s v="ES"/>
    <x v="42"/>
    <x v="0"/>
    <x v="915"/>
    <n v="293.27"/>
    <s v="BASE"/>
    <x v="19"/>
    <x v="1"/>
    <x v="1"/>
    <x v="8"/>
  </r>
  <r>
    <n v="1046796"/>
    <x v="25"/>
    <x v="1"/>
    <s v="IL"/>
    <x v="51"/>
    <x v="0"/>
    <x v="789"/>
    <n v="293.27"/>
    <s v="BASE"/>
    <x v="30"/>
    <x v="4"/>
    <x v="8"/>
    <x v="5"/>
  </r>
  <r>
    <n v="1027081"/>
    <x v="8"/>
    <x v="1"/>
    <s v="BO"/>
    <x v="21"/>
    <x v="0"/>
    <x v="553"/>
    <n v="293.16000000000003"/>
    <s v="BASE"/>
    <x v="80"/>
    <x v="4"/>
    <x v="8"/>
    <x v="5"/>
  </r>
  <r>
    <n v="1021515"/>
    <x v="16"/>
    <x v="0"/>
    <s v="AR"/>
    <x v="29"/>
    <x v="0"/>
    <x v="958"/>
    <n v="293.15628205128206"/>
    <s v="DLC"/>
    <x v="20"/>
    <x v="0"/>
    <x v="10"/>
    <x v="0"/>
  </r>
  <r>
    <n v="1085411"/>
    <x v="14"/>
    <x v="0"/>
    <s v="UK"/>
    <x v="14"/>
    <x v="1"/>
    <x v="474"/>
    <n v="293.14999999999998"/>
    <s v="BASE"/>
    <x v="3"/>
    <x v="5"/>
    <x v="9"/>
    <x v="7"/>
  </r>
  <r>
    <n v="1055170"/>
    <x v="30"/>
    <x v="0"/>
    <s v="MX"/>
    <x v="24"/>
    <x v="0"/>
    <x v="1255"/>
    <n v="293.13"/>
    <s v="SPECIAL"/>
    <x v="43"/>
    <x v="5"/>
    <x v="12"/>
    <x v="7"/>
  </r>
  <r>
    <n v="1094770"/>
    <x v="9"/>
    <x v="1"/>
    <s v="SE"/>
    <x v="21"/>
    <x v="1"/>
    <x v="1247"/>
    <n v="293.11"/>
    <s v="BASE"/>
    <x v="9"/>
    <x v="0"/>
    <x v="0"/>
    <x v="0"/>
  </r>
  <r>
    <n v="1048719"/>
    <x v="14"/>
    <x v="0"/>
    <s v="ES"/>
    <x v="45"/>
    <x v="0"/>
    <x v="789"/>
    <n v="293.08999999999997"/>
    <s v="BASE"/>
    <x v="19"/>
    <x v="5"/>
    <x v="9"/>
    <x v="7"/>
  </r>
  <r>
    <n v="1019290"/>
    <x v="37"/>
    <x v="0"/>
    <s v="AT"/>
    <x v="6"/>
    <x v="0"/>
    <x v="915"/>
    <n v="293.08"/>
    <s v="SPECIAL"/>
    <x v="16"/>
    <x v="4"/>
    <x v="6"/>
    <x v="4"/>
  </r>
  <r>
    <n v="1074281"/>
    <x v="0"/>
    <x v="0"/>
    <s v="UK"/>
    <x v="1"/>
    <x v="1"/>
    <x v="789"/>
    <n v="293.08"/>
    <s v="BASE"/>
    <x v="3"/>
    <x v="0"/>
    <x v="0"/>
    <x v="0"/>
  </r>
  <r>
    <n v="1049915"/>
    <x v="40"/>
    <x v="2"/>
    <s v="ES"/>
    <x v="43"/>
    <x v="0"/>
    <x v="915"/>
    <n v="293.06"/>
    <s v="BASE"/>
    <x v="19"/>
    <x v="1"/>
    <x v="1"/>
    <x v="8"/>
  </r>
  <r>
    <n v="1032475"/>
    <x v="38"/>
    <x v="1"/>
    <s v="DE"/>
    <x v="44"/>
    <x v="0"/>
    <x v="1218"/>
    <n v="293.03052631578947"/>
    <s v="BASE"/>
    <x v="2"/>
    <x v="2"/>
    <x v="2"/>
    <x v="2"/>
  </r>
  <r>
    <n v="1064200"/>
    <x v="5"/>
    <x v="0"/>
    <s v="ID"/>
    <x v="23"/>
    <x v="1"/>
    <x v="1202"/>
    <n v="293.02086956521737"/>
    <s v="BASE"/>
    <x v="53"/>
    <x v="3"/>
    <x v="5"/>
    <x v="3"/>
  </r>
  <r>
    <n v="1012801"/>
    <x v="21"/>
    <x v="2"/>
    <s v="CH"/>
    <x v="14"/>
    <x v="0"/>
    <x v="915"/>
    <n v="293.02"/>
    <s v="BASE"/>
    <x v="14"/>
    <x v="4"/>
    <x v="8"/>
    <x v="5"/>
  </r>
  <r>
    <n v="1033730"/>
    <x v="27"/>
    <x v="0"/>
    <s v="RO"/>
    <x v="40"/>
    <x v="0"/>
    <x v="1267"/>
    <n v="293.01"/>
    <s v="BASE"/>
    <x v="46"/>
    <x v="4"/>
    <x v="8"/>
    <x v="5"/>
  </r>
  <r>
    <n v="1017132"/>
    <x v="4"/>
    <x v="0"/>
    <s v="CH"/>
    <x v="19"/>
    <x v="0"/>
    <x v="1095"/>
    <n v="292.99"/>
    <s v="SPECIAL"/>
    <x v="14"/>
    <x v="1"/>
    <x v="4"/>
    <x v="1"/>
  </r>
  <r>
    <n v="1090037"/>
    <x v="33"/>
    <x v="1"/>
    <s v="DE"/>
    <x v="6"/>
    <x v="1"/>
    <x v="474"/>
    <n v="292.98888888888888"/>
    <s v="BASE"/>
    <x v="2"/>
    <x v="0"/>
    <x v="0"/>
    <x v="0"/>
  </r>
  <r>
    <n v="1074907"/>
    <x v="11"/>
    <x v="2"/>
    <s v="SE"/>
    <x v="5"/>
    <x v="1"/>
    <x v="1223"/>
    <n v="292.98823529411766"/>
    <s v="BASE"/>
    <x v="9"/>
    <x v="4"/>
    <x v="8"/>
    <x v="5"/>
  </r>
  <r>
    <n v="1068413"/>
    <x v="5"/>
    <x v="0"/>
    <s v="AR"/>
    <x v="16"/>
    <x v="1"/>
    <x v="1191"/>
    <n v="292.98461538461538"/>
    <s v="BASE"/>
    <x v="20"/>
    <x v="3"/>
    <x v="5"/>
    <x v="3"/>
  </r>
  <r>
    <n v="1020800"/>
    <x v="9"/>
    <x v="1"/>
    <s v="ES"/>
    <x v="22"/>
    <x v="0"/>
    <x v="789"/>
    <n v="292.95999999999998"/>
    <s v="BASE"/>
    <x v="19"/>
    <x v="0"/>
    <x v="0"/>
    <x v="0"/>
  </r>
  <r>
    <n v="1012138"/>
    <x v="6"/>
    <x v="1"/>
    <s v="FI"/>
    <x v="14"/>
    <x v="0"/>
    <x v="1095"/>
    <n v="292.95"/>
    <s v="SPECIAL"/>
    <x v="26"/>
    <x v="4"/>
    <x v="6"/>
    <x v="4"/>
  </r>
  <r>
    <n v="1015033"/>
    <x v="11"/>
    <x v="2"/>
    <s v="NL"/>
    <x v="18"/>
    <x v="0"/>
    <x v="915"/>
    <n v="292.95"/>
    <s v="BASE"/>
    <x v="11"/>
    <x v="4"/>
    <x v="8"/>
    <x v="5"/>
  </r>
  <r>
    <n v="1038448"/>
    <x v="12"/>
    <x v="2"/>
    <s v="AT"/>
    <x v="32"/>
    <x v="0"/>
    <x v="915"/>
    <n v="292.94"/>
    <s v="SPECIAL"/>
    <x v="16"/>
    <x v="4"/>
    <x v="6"/>
    <x v="4"/>
  </r>
  <r>
    <n v="1009869"/>
    <x v="27"/>
    <x v="0"/>
    <s v="LK"/>
    <x v="4"/>
    <x v="0"/>
    <x v="1267"/>
    <n v="292.89999999999998"/>
    <s v="BASE"/>
    <x v="100"/>
    <x v="4"/>
    <x v="8"/>
    <x v="5"/>
  </r>
  <r>
    <n v="1071291"/>
    <x v="1"/>
    <x v="0"/>
    <s v="RO"/>
    <x v="7"/>
    <x v="1"/>
    <x v="1261"/>
    <n v="292.89999999999998"/>
    <s v="BASE"/>
    <x v="46"/>
    <x v="1"/>
    <x v="1"/>
    <x v="1"/>
  </r>
  <r>
    <n v="1019504"/>
    <x v="37"/>
    <x v="0"/>
    <s v="TH"/>
    <x v="6"/>
    <x v="0"/>
    <x v="789"/>
    <n v="292.89"/>
    <s v="SPECIAL"/>
    <x v="29"/>
    <x v="4"/>
    <x v="6"/>
    <x v="4"/>
  </r>
  <r>
    <n v="1028770"/>
    <x v="0"/>
    <x v="0"/>
    <s v="CO"/>
    <x v="46"/>
    <x v="0"/>
    <x v="1245"/>
    <n v="292.89"/>
    <s v="BASE"/>
    <x v="68"/>
    <x v="0"/>
    <x v="0"/>
    <x v="0"/>
  </r>
  <r>
    <n v="1040367"/>
    <x v="12"/>
    <x v="2"/>
    <s v="FR"/>
    <x v="37"/>
    <x v="0"/>
    <x v="1095"/>
    <n v="292.87"/>
    <s v="SPECIAL"/>
    <x v="8"/>
    <x v="4"/>
    <x v="6"/>
    <x v="4"/>
  </r>
  <r>
    <n v="1011455"/>
    <x v="18"/>
    <x v="1"/>
    <s v="DK"/>
    <x v="10"/>
    <x v="0"/>
    <x v="553"/>
    <n v="292.86"/>
    <s v="BASE"/>
    <x v="21"/>
    <x v="5"/>
    <x v="9"/>
    <x v="7"/>
  </r>
  <r>
    <n v="1027431"/>
    <x v="4"/>
    <x v="0"/>
    <s v="CH"/>
    <x v="26"/>
    <x v="0"/>
    <x v="1095"/>
    <n v="292.86"/>
    <s v="SPECIAL"/>
    <x v="14"/>
    <x v="1"/>
    <x v="4"/>
    <x v="1"/>
  </r>
  <r>
    <n v="1046392"/>
    <x v="1"/>
    <x v="0"/>
    <s v="HR"/>
    <x v="51"/>
    <x v="0"/>
    <x v="553"/>
    <n v="292.86"/>
    <s v="BASE"/>
    <x v="55"/>
    <x v="1"/>
    <x v="1"/>
    <x v="1"/>
  </r>
  <r>
    <n v="1052685"/>
    <x v="2"/>
    <x v="0"/>
    <s v="IE"/>
    <x v="50"/>
    <x v="0"/>
    <x v="1200"/>
    <n v="292.83"/>
    <s v="BASE"/>
    <x v="27"/>
    <x v="2"/>
    <x v="2"/>
    <x v="2"/>
  </r>
  <r>
    <n v="1064082"/>
    <x v="40"/>
    <x v="2"/>
    <s v="FR"/>
    <x v="23"/>
    <x v="1"/>
    <x v="915"/>
    <n v="292.8"/>
    <s v="BASE"/>
    <x v="8"/>
    <x v="1"/>
    <x v="1"/>
    <x v="8"/>
  </r>
  <r>
    <n v="1024930"/>
    <x v="35"/>
    <x v="0"/>
    <s v="FR"/>
    <x v="20"/>
    <x v="0"/>
    <x v="1095"/>
    <n v="292.79000000000002"/>
    <s v="SPECIAL"/>
    <x v="8"/>
    <x v="4"/>
    <x v="7"/>
    <x v="4"/>
  </r>
  <r>
    <n v="1088508"/>
    <x v="19"/>
    <x v="1"/>
    <s v="BR"/>
    <x v="19"/>
    <x v="1"/>
    <x v="1223"/>
    <n v="292.77333333333331"/>
    <s v="DLC"/>
    <x v="24"/>
    <x v="3"/>
    <x v="11"/>
    <x v="6"/>
  </r>
  <r>
    <n v="1028916"/>
    <x v="2"/>
    <x v="0"/>
    <s v="AT"/>
    <x v="46"/>
    <x v="0"/>
    <x v="1223"/>
    <n v="292.73411764705878"/>
    <s v="BASE"/>
    <x v="16"/>
    <x v="2"/>
    <x v="2"/>
    <x v="2"/>
  </r>
  <r>
    <n v="1051081"/>
    <x v="12"/>
    <x v="2"/>
    <s v="IN"/>
    <x v="49"/>
    <x v="0"/>
    <x v="553"/>
    <n v="292.71428571428572"/>
    <s v="SPECIAL"/>
    <x v="35"/>
    <x v="4"/>
    <x v="6"/>
    <x v="4"/>
  </r>
  <r>
    <n v="1009793"/>
    <x v="12"/>
    <x v="2"/>
    <s v="DK"/>
    <x v="4"/>
    <x v="0"/>
    <x v="1095"/>
    <n v="292.69"/>
    <s v="SPECIAL"/>
    <x v="21"/>
    <x v="4"/>
    <x v="6"/>
    <x v="4"/>
  </r>
  <r>
    <n v="1055047"/>
    <x v="37"/>
    <x v="0"/>
    <s v="IT"/>
    <x v="24"/>
    <x v="0"/>
    <x v="553"/>
    <n v="292.68"/>
    <s v="SPECIAL"/>
    <x v="18"/>
    <x v="4"/>
    <x v="6"/>
    <x v="4"/>
  </r>
  <r>
    <n v="1049922"/>
    <x v="40"/>
    <x v="2"/>
    <s v="FR"/>
    <x v="43"/>
    <x v="0"/>
    <x v="915"/>
    <n v="292.67"/>
    <s v="BASE"/>
    <x v="8"/>
    <x v="1"/>
    <x v="1"/>
    <x v="8"/>
  </r>
  <r>
    <n v="1013186"/>
    <x v="21"/>
    <x v="2"/>
    <s v="SG"/>
    <x v="14"/>
    <x v="0"/>
    <x v="789"/>
    <n v="292.64999999999998"/>
    <s v="BASE"/>
    <x v="32"/>
    <x v="4"/>
    <x v="8"/>
    <x v="5"/>
  </r>
  <r>
    <n v="1022159"/>
    <x v="27"/>
    <x v="0"/>
    <s v="AE"/>
    <x v="29"/>
    <x v="0"/>
    <x v="1267"/>
    <n v="292.63"/>
    <s v="BASE"/>
    <x v="33"/>
    <x v="4"/>
    <x v="8"/>
    <x v="5"/>
  </r>
  <r>
    <n v="1067797"/>
    <x v="13"/>
    <x v="2"/>
    <s v="PL"/>
    <x v="30"/>
    <x v="1"/>
    <x v="789"/>
    <n v="292.63"/>
    <s v="SPECIAL"/>
    <x v="15"/>
    <x v="4"/>
    <x v="7"/>
    <x v="4"/>
  </r>
  <r>
    <n v="1078211"/>
    <x v="25"/>
    <x v="1"/>
    <s v="HU"/>
    <x v="28"/>
    <x v="1"/>
    <x v="1218"/>
    <n v="292.62599999999998"/>
    <s v="BASE"/>
    <x v="40"/>
    <x v="4"/>
    <x v="8"/>
    <x v="5"/>
  </r>
  <r>
    <n v="1071460"/>
    <x v="7"/>
    <x v="1"/>
    <s v="PL"/>
    <x v="7"/>
    <x v="1"/>
    <x v="789"/>
    <n v="292.62"/>
    <s v="SPECIAL"/>
    <x v="15"/>
    <x v="4"/>
    <x v="7"/>
    <x v="4"/>
  </r>
  <r>
    <n v="1062995"/>
    <x v="24"/>
    <x v="0"/>
    <s v="TW"/>
    <x v="17"/>
    <x v="1"/>
    <x v="1255"/>
    <n v="292.61250000000001"/>
    <s v="SPECIAL"/>
    <x v="12"/>
    <x v="5"/>
    <x v="12"/>
    <x v="7"/>
  </r>
  <r>
    <n v="1033962"/>
    <x v="35"/>
    <x v="0"/>
    <s v="IN"/>
    <x v="40"/>
    <x v="0"/>
    <x v="789"/>
    <n v="292.58"/>
    <s v="SPECIAL"/>
    <x v="35"/>
    <x v="4"/>
    <x v="7"/>
    <x v="4"/>
  </r>
  <r>
    <n v="1030407"/>
    <x v="1"/>
    <x v="0"/>
    <s v="AE"/>
    <x v="27"/>
    <x v="0"/>
    <x v="789"/>
    <n v="292.55"/>
    <s v="BASE"/>
    <x v="33"/>
    <x v="1"/>
    <x v="1"/>
    <x v="1"/>
  </r>
  <r>
    <n v="1087778"/>
    <x v="9"/>
    <x v="1"/>
    <s v="FR"/>
    <x v="18"/>
    <x v="1"/>
    <x v="789"/>
    <n v="292.52999999999997"/>
    <s v="BASE"/>
    <x v="8"/>
    <x v="0"/>
    <x v="0"/>
    <x v="0"/>
  </r>
  <r>
    <n v="1033745"/>
    <x v="1"/>
    <x v="0"/>
    <s v="SG"/>
    <x v="40"/>
    <x v="0"/>
    <x v="1261"/>
    <n v="292.4977777777778"/>
    <s v="BASE"/>
    <x v="32"/>
    <x v="1"/>
    <x v="1"/>
    <x v="1"/>
  </r>
  <r>
    <n v="1051934"/>
    <x v="2"/>
    <x v="0"/>
    <s v="FR"/>
    <x v="48"/>
    <x v="0"/>
    <x v="1223"/>
    <n v="292.47058823529414"/>
    <s v="BASE"/>
    <x v="8"/>
    <x v="2"/>
    <x v="2"/>
    <x v="2"/>
  </r>
  <r>
    <n v="1022742"/>
    <x v="33"/>
    <x v="1"/>
    <s v="IT"/>
    <x v="29"/>
    <x v="0"/>
    <x v="789"/>
    <n v="292.45"/>
    <s v="BASE"/>
    <x v="18"/>
    <x v="0"/>
    <x v="0"/>
    <x v="0"/>
  </r>
  <r>
    <n v="1019654"/>
    <x v="18"/>
    <x v="1"/>
    <s v="DK"/>
    <x v="6"/>
    <x v="0"/>
    <x v="553"/>
    <n v="292.43"/>
    <s v="BASE"/>
    <x v="21"/>
    <x v="5"/>
    <x v="9"/>
    <x v="7"/>
  </r>
  <r>
    <n v="1068152"/>
    <x v="8"/>
    <x v="1"/>
    <s v="BH"/>
    <x v="16"/>
    <x v="1"/>
    <x v="1233"/>
    <n v="292.42266666666666"/>
    <s v="BASE"/>
    <x v="64"/>
    <x v="4"/>
    <x v="8"/>
    <x v="5"/>
  </r>
  <r>
    <n v="1043024"/>
    <x v="40"/>
    <x v="2"/>
    <s v="AT"/>
    <x v="34"/>
    <x v="0"/>
    <x v="915"/>
    <n v="292.37"/>
    <s v="BASE"/>
    <x v="16"/>
    <x v="1"/>
    <x v="1"/>
    <x v="8"/>
  </r>
  <r>
    <n v="1049426"/>
    <x v="18"/>
    <x v="1"/>
    <s v="DK"/>
    <x v="43"/>
    <x v="0"/>
    <x v="553"/>
    <n v="292.35599999999999"/>
    <s v="BASE"/>
    <x v="21"/>
    <x v="5"/>
    <x v="9"/>
    <x v="7"/>
  </r>
  <r>
    <n v="1034324"/>
    <x v="27"/>
    <x v="0"/>
    <s v="ES"/>
    <x v="40"/>
    <x v="0"/>
    <x v="1267"/>
    <n v="292.33"/>
    <s v="BASE"/>
    <x v="19"/>
    <x v="4"/>
    <x v="8"/>
    <x v="5"/>
  </r>
  <r>
    <n v="1087233"/>
    <x v="18"/>
    <x v="1"/>
    <s v="CA"/>
    <x v="18"/>
    <x v="1"/>
    <x v="789"/>
    <n v="292.33"/>
    <s v="BASE"/>
    <x v="7"/>
    <x v="5"/>
    <x v="9"/>
    <x v="7"/>
  </r>
  <r>
    <n v="1039595"/>
    <x v="5"/>
    <x v="0"/>
    <s v="PT"/>
    <x v="37"/>
    <x v="0"/>
    <x v="1223"/>
    <n v="292.32"/>
    <s v="BASE"/>
    <x v="49"/>
    <x v="3"/>
    <x v="5"/>
    <x v="3"/>
  </r>
  <r>
    <n v="1028890"/>
    <x v="1"/>
    <x v="0"/>
    <s v="JP"/>
    <x v="46"/>
    <x v="0"/>
    <x v="553"/>
    <n v="292.3"/>
    <s v="BASE"/>
    <x v="5"/>
    <x v="1"/>
    <x v="1"/>
    <x v="1"/>
  </r>
  <r>
    <n v="1044761"/>
    <x v="33"/>
    <x v="1"/>
    <s v="IT"/>
    <x v="35"/>
    <x v="0"/>
    <x v="1267"/>
    <n v="292.3"/>
    <s v="BASE"/>
    <x v="18"/>
    <x v="0"/>
    <x v="0"/>
    <x v="0"/>
  </r>
  <r>
    <n v="1070186"/>
    <x v="29"/>
    <x v="1"/>
    <s v="SA"/>
    <x v="7"/>
    <x v="1"/>
    <x v="1261"/>
    <n v="292.27"/>
    <s v="SPECIAL"/>
    <x v="13"/>
    <x v="4"/>
    <x v="6"/>
    <x v="4"/>
  </r>
  <r>
    <n v="1066783"/>
    <x v="0"/>
    <x v="0"/>
    <s v="PE"/>
    <x v="30"/>
    <x v="1"/>
    <x v="1243"/>
    <n v="292.25"/>
    <s v="BASE"/>
    <x v="61"/>
    <x v="0"/>
    <x v="0"/>
    <x v="0"/>
  </r>
  <r>
    <n v="1095490"/>
    <x v="18"/>
    <x v="1"/>
    <s v="DK"/>
    <x v="26"/>
    <x v="1"/>
    <x v="1207"/>
    <n v="292.24"/>
    <s v="BASE"/>
    <x v="21"/>
    <x v="5"/>
    <x v="9"/>
    <x v="7"/>
  </r>
  <r>
    <n v="1011832"/>
    <x v="33"/>
    <x v="1"/>
    <s v="AT"/>
    <x v="14"/>
    <x v="0"/>
    <x v="789"/>
    <n v="292.23"/>
    <s v="BASE"/>
    <x v="16"/>
    <x v="0"/>
    <x v="0"/>
    <x v="0"/>
  </r>
  <r>
    <n v="1081103"/>
    <x v="11"/>
    <x v="2"/>
    <s v="AU"/>
    <x v="8"/>
    <x v="1"/>
    <x v="915"/>
    <n v="292.23"/>
    <s v="BASE"/>
    <x v="6"/>
    <x v="4"/>
    <x v="8"/>
    <x v="5"/>
  </r>
  <r>
    <n v="1087421"/>
    <x v="3"/>
    <x v="0"/>
    <s v="MX"/>
    <x v="18"/>
    <x v="1"/>
    <x v="474"/>
    <n v="292.19"/>
    <s v="SPECIAL"/>
    <x v="43"/>
    <x v="0"/>
    <x v="3"/>
    <x v="0"/>
  </r>
  <r>
    <n v="1045181"/>
    <x v="24"/>
    <x v="0"/>
    <s v="KZ"/>
    <x v="36"/>
    <x v="0"/>
    <x v="1247"/>
    <n v="292.14999999999998"/>
    <s v="SPECIAL"/>
    <x v="41"/>
    <x v="5"/>
    <x v="12"/>
    <x v="7"/>
  </r>
  <r>
    <n v="1062639"/>
    <x v="1"/>
    <x v="0"/>
    <s v="NO"/>
    <x v="17"/>
    <x v="1"/>
    <x v="553"/>
    <n v="292.14999999999998"/>
    <s v="BASE"/>
    <x v="22"/>
    <x v="1"/>
    <x v="1"/>
    <x v="1"/>
  </r>
  <r>
    <n v="1077241"/>
    <x v="17"/>
    <x v="0"/>
    <s v="PT"/>
    <x v="12"/>
    <x v="1"/>
    <x v="1174"/>
    <n v="292.14705882352939"/>
    <s v="DLC"/>
    <x v="49"/>
    <x v="3"/>
    <x v="11"/>
    <x v="3"/>
  </r>
  <r>
    <n v="1047771"/>
    <x v="35"/>
    <x v="0"/>
    <s v="JP"/>
    <x v="51"/>
    <x v="0"/>
    <x v="1267"/>
    <n v="292.14"/>
    <s v="SPECIAL"/>
    <x v="5"/>
    <x v="4"/>
    <x v="7"/>
    <x v="4"/>
  </r>
  <r>
    <n v="1016146"/>
    <x v="21"/>
    <x v="2"/>
    <s v="CH"/>
    <x v="18"/>
    <x v="0"/>
    <x v="915"/>
    <n v="292.13"/>
    <s v="BASE"/>
    <x v="14"/>
    <x v="4"/>
    <x v="8"/>
    <x v="5"/>
  </r>
  <r>
    <n v="1046599"/>
    <x v="4"/>
    <x v="0"/>
    <s v="TH"/>
    <x v="51"/>
    <x v="0"/>
    <x v="1267"/>
    <n v="292.07"/>
    <s v="SPECIAL"/>
    <x v="29"/>
    <x v="1"/>
    <x v="4"/>
    <x v="1"/>
  </r>
  <r>
    <n v="1042641"/>
    <x v="6"/>
    <x v="1"/>
    <s v="FR"/>
    <x v="34"/>
    <x v="0"/>
    <x v="1127"/>
    <n v="291.98"/>
    <s v="SPECIAL"/>
    <x v="8"/>
    <x v="4"/>
    <x v="6"/>
    <x v="4"/>
  </r>
  <r>
    <n v="1067781"/>
    <x v="7"/>
    <x v="1"/>
    <s v="PL"/>
    <x v="30"/>
    <x v="1"/>
    <x v="789"/>
    <n v="291.98"/>
    <s v="SPECIAL"/>
    <x v="15"/>
    <x v="4"/>
    <x v="7"/>
    <x v="4"/>
  </r>
  <r>
    <n v="1062814"/>
    <x v="21"/>
    <x v="2"/>
    <s v="HU"/>
    <x v="17"/>
    <x v="1"/>
    <x v="1233"/>
    <n v="291.9646153846154"/>
    <s v="BASE"/>
    <x v="40"/>
    <x v="4"/>
    <x v="8"/>
    <x v="5"/>
  </r>
  <r>
    <n v="1036013"/>
    <x v="11"/>
    <x v="2"/>
    <s v="FR"/>
    <x v="38"/>
    <x v="0"/>
    <x v="915"/>
    <n v="291.94"/>
    <s v="BASE"/>
    <x v="8"/>
    <x v="4"/>
    <x v="8"/>
    <x v="5"/>
  </r>
  <r>
    <n v="1081534"/>
    <x v="8"/>
    <x v="1"/>
    <s v="SE"/>
    <x v="8"/>
    <x v="1"/>
    <x v="915"/>
    <n v="291.92"/>
    <s v="BASE"/>
    <x v="9"/>
    <x v="4"/>
    <x v="8"/>
    <x v="5"/>
  </r>
  <r>
    <n v="1083977"/>
    <x v="9"/>
    <x v="1"/>
    <s v="CZ"/>
    <x v="10"/>
    <x v="1"/>
    <x v="1255"/>
    <n v="291.89999999999998"/>
    <s v="BASE"/>
    <x v="25"/>
    <x v="0"/>
    <x v="0"/>
    <x v="0"/>
  </r>
  <r>
    <n v="1017337"/>
    <x v="3"/>
    <x v="0"/>
    <s v="IL"/>
    <x v="19"/>
    <x v="0"/>
    <x v="1095"/>
    <n v="291.87"/>
    <s v="SPECIAL"/>
    <x v="30"/>
    <x v="0"/>
    <x v="3"/>
    <x v="0"/>
  </r>
  <r>
    <n v="1040439"/>
    <x v="9"/>
    <x v="1"/>
    <s v="AT"/>
    <x v="37"/>
    <x v="0"/>
    <x v="789"/>
    <n v="291.85000000000002"/>
    <s v="BASE"/>
    <x v="16"/>
    <x v="0"/>
    <x v="0"/>
    <x v="0"/>
  </r>
  <r>
    <n v="1049893"/>
    <x v="18"/>
    <x v="1"/>
    <s v="PL"/>
    <x v="43"/>
    <x v="0"/>
    <x v="1255"/>
    <n v="291.85000000000002"/>
    <s v="BASE"/>
    <x v="15"/>
    <x v="5"/>
    <x v="9"/>
    <x v="7"/>
  </r>
  <r>
    <n v="1076600"/>
    <x v="34"/>
    <x v="2"/>
    <s v="AU"/>
    <x v="12"/>
    <x v="1"/>
    <x v="1245"/>
    <n v="291.85000000000002"/>
    <s v="BASE"/>
    <x v="6"/>
    <x v="5"/>
    <x v="9"/>
    <x v="7"/>
  </r>
  <r>
    <n v="1062657"/>
    <x v="25"/>
    <x v="1"/>
    <s v="PA"/>
    <x v="17"/>
    <x v="1"/>
    <x v="1233"/>
    <n v="291.82461538461541"/>
    <s v="BASE"/>
    <x v="77"/>
    <x v="4"/>
    <x v="8"/>
    <x v="5"/>
  </r>
  <r>
    <n v="1096195"/>
    <x v="10"/>
    <x v="1"/>
    <s v="CZ"/>
    <x v="26"/>
    <x v="1"/>
    <x v="1236"/>
    <n v="291.81428571428569"/>
    <s v="BASE"/>
    <x v="25"/>
    <x v="3"/>
    <x v="5"/>
    <x v="6"/>
  </r>
  <r>
    <n v="1038001"/>
    <x v="9"/>
    <x v="1"/>
    <s v="AT"/>
    <x v="32"/>
    <x v="0"/>
    <x v="789"/>
    <n v="291.8"/>
    <s v="BASE"/>
    <x v="16"/>
    <x v="0"/>
    <x v="0"/>
    <x v="0"/>
  </r>
  <r>
    <n v="1033171"/>
    <x v="2"/>
    <x v="0"/>
    <s v="PH"/>
    <x v="44"/>
    <x v="0"/>
    <x v="1173"/>
    <n v="291.75272727272727"/>
    <s v="BASE"/>
    <x v="42"/>
    <x v="2"/>
    <x v="2"/>
    <x v="2"/>
  </r>
  <r>
    <n v="1030453"/>
    <x v="8"/>
    <x v="1"/>
    <s v="EC"/>
    <x v="27"/>
    <x v="0"/>
    <x v="1267"/>
    <n v="291.74"/>
    <s v="BASE"/>
    <x v="65"/>
    <x v="4"/>
    <x v="8"/>
    <x v="5"/>
  </r>
  <r>
    <n v="1036707"/>
    <x v="13"/>
    <x v="2"/>
    <s v="PL"/>
    <x v="33"/>
    <x v="0"/>
    <x v="915"/>
    <n v="291.72000000000003"/>
    <s v="SPECIAL"/>
    <x v="15"/>
    <x v="4"/>
    <x v="7"/>
    <x v="4"/>
  </r>
  <r>
    <n v="1036803"/>
    <x v="35"/>
    <x v="0"/>
    <s v="KW"/>
    <x v="33"/>
    <x v="0"/>
    <x v="789"/>
    <n v="291.70999999999998"/>
    <s v="SPECIAL"/>
    <x v="45"/>
    <x v="4"/>
    <x v="7"/>
    <x v="4"/>
  </r>
  <r>
    <n v="1034684"/>
    <x v="27"/>
    <x v="0"/>
    <s v="FI"/>
    <x v="40"/>
    <x v="0"/>
    <x v="1267"/>
    <n v="291.69"/>
    <s v="BASE"/>
    <x v="26"/>
    <x v="4"/>
    <x v="8"/>
    <x v="5"/>
  </r>
  <r>
    <n v="1047270"/>
    <x v="14"/>
    <x v="0"/>
    <s v="BR"/>
    <x v="51"/>
    <x v="0"/>
    <x v="474"/>
    <n v="291.68"/>
    <s v="BASE"/>
    <x v="24"/>
    <x v="5"/>
    <x v="9"/>
    <x v="7"/>
  </r>
  <r>
    <n v="1010264"/>
    <x v="5"/>
    <x v="0"/>
    <s v="CZ"/>
    <x v="10"/>
    <x v="0"/>
    <x v="1243"/>
    <n v="291.63"/>
    <s v="BASE"/>
    <x v="25"/>
    <x v="3"/>
    <x v="5"/>
    <x v="3"/>
  </r>
  <r>
    <n v="1081364"/>
    <x v="5"/>
    <x v="0"/>
    <s v="JP"/>
    <x v="8"/>
    <x v="1"/>
    <x v="1245"/>
    <n v="291.62769230769231"/>
    <s v="BASE"/>
    <x v="5"/>
    <x v="3"/>
    <x v="5"/>
    <x v="3"/>
  </r>
  <r>
    <n v="1070083"/>
    <x v="22"/>
    <x v="1"/>
    <s v="CZ"/>
    <x v="7"/>
    <x v="1"/>
    <x v="553"/>
    <n v="291.58"/>
    <s v="BASE"/>
    <x v="25"/>
    <x v="1"/>
    <x v="1"/>
    <x v="1"/>
  </r>
  <r>
    <n v="1006859"/>
    <x v="44"/>
    <x v="1"/>
    <s v="IT"/>
    <x v="8"/>
    <x v="0"/>
    <x v="1298"/>
    <n v="291.57557870370374"/>
    <s v="DLC"/>
    <x v="18"/>
    <x v="0"/>
    <x v="10"/>
    <x v="0"/>
  </r>
  <r>
    <n v="1058144"/>
    <x v="21"/>
    <x v="2"/>
    <s v="TR"/>
    <x v="47"/>
    <x v="1"/>
    <x v="1200"/>
    <n v="291.56639999999999"/>
    <s v="BASE"/>
    <x v="4"/>
    <x v="4"/>
    <x v="8"/>
    <x v="5"/>
  </r>
  <r>
    <n v="1084935"/>
    <x v="1"/>
    <x v="0"/>
    <s v="SK"/>
    <x v="14"/>
    <x v="1"/>
    <x v="1267"/>
    <n v="291.54000000000002"/>
    <s v="BASE"/>
    <x v="48"/>
    <x v="1"/>
    <x v="1"/>
    <x v="1"/>
  </r>
  <r>
    <n v="1036340"/>
    <x v="27"/>
    <x v="0"/>
    <s v="PE"/>
    <x v="33"/>
    <x v="0"/>
    <x v="1255"/>
    <n v="291.47400000000005"/>
    <s v="BASE"/>
    <x v="61"/>
    <x v="4"/>
    <x v="8"/>
    <x v="5"/>
  </r>
  <r>
    <n v="1009266"/>
    <x v="41"/>
    <x v="2"/>
    <s v="AU"/>
    <x v="4"/>
    <x v="0"/>
    <x v="1095"/>
    <n v="291.45"/>
    <s v="SPECIAL"/>
    <x v="6"/>
    <x v="0"/>
    <x v="3"/>
    <x v="0"/>
  </r>
  <r>
    <n v="1055379"/>
    <x v="0"/>
    <x v="0"/>
    <s v="IT"/>
    <x v="24"/>
    <x v="0"/>
    <x v="1255"/>
    <n v="291.43"/>
    <s v="BASE"/>
    <x v="18"/>
    <x v="0"/>
    <x v="0"/>
    <x v="0"/>
  </r>
  <r>
    <n v="1084621"/>
    <x v="0"/>
    <x v="0"/>
    <s v="CL"/>
    <x v="10"/>
    <x v="1"/>
    <x v="1218"/>
    <n v="291.42947368421051"/>
    <s v="BASE"/>
    <x v="37"/>
    <x v="0"/>
    <x v="0"/>
    <x v="0"/>
  </r>
  <r>
    <n v="1055742"/>
    <x v="16"/>
    <x v="0"/>
    <s v="DE"/>
    <x v="39"/>
    <x v="0"/>
    <x v="1116"/>
    <n v="291.39705882352945"/>
    <s v="DLC"/>
    <x v="2"/>
    <x v="0"/>
    <x v="10"/>
    <x v="0"/>
  </r>
  <r>
    <n v="1041348"/>
    <x v="21"/>
    <x v="2"/>
    <s v="PL"/>
    <x v="42"/>
    <x v="0"/>
    <x v="915"/>
    <n v="291.39"/>
    <s v="BASE"/>
    <x v="15"/>
    <x v="4"/>
    <x v="8"/>
    <x v="5"/>
  </r>
  <r>
    <n v="1036039"/>
    <x v="1"/>
    <x v="0"/>
    <s v="JP"/>
    <x v="38"/>
    <x v="0"/>
    <x v="553"/>
    <n v="291.38"/>
    <s v="BASE"/>
    <x v="5"/>
    <x v="1"/>
    <x v="1"/>
    <x v="1"/>
  </r>
  <r>
    <n v="1084389"/>
    <x v="18"/>
    <x v="1"/>
    <s v="TW"/>
    <x v="10"/>
    <x v="1"/>
    <x v="1233"/>
    <n v="291.35076923076923"/>
    <s v="BASE"/>
    <x v="12"/>
    <x v="5"/>
    <x v="9"/>
    <x v="7"/>
  </r>
  <r>
    <n v="1003975"/>
    <x v="30"/>
    <x v="0"/>
    <s v="TW"/>
    <x v="28"/>
    <x v="0"/>
    <x v="789"/>
    <n v="291.33999999999997"/>
    <s v="SPECIAL"/>
    <x v="12"/>
    <x v="5"/>
    <x v="12"/>
    <x v="7"/>
  </r>
  <r>
    <n v="1017346"/>
    <x v="5"/>
    <x v="0"/>
    <s v="IE"/>
    <x v="19"/>
    <x v="0"/>
    <x v="1245"/>
    <n v="291.31636363636363"/>
    <s v="BASE"/>
    <x v="27"/>
    <x v="3"/>
    <x v="5"/>
    <x v="3"/>
  </r>
  <r>
    <n v="1015961"/>
    <x v="33"/>
    <x v="1"/>
    <s v="AT"/>
    <x v="18"/>
    <x v="0"/>
    <x v="789"/>
    <n v="291.29000000000002"/>
    <s v="BASE"/>
    <x v="16"/>
    <x v="0"/>
    <x v="0"/>
    <x v="0"/>
  </r>
  <r>
    <n v="1062150"/>
    <x v="2"/>
    <x v="0"/>
    <s v="CL"/>
    <x v="17"/>
    <x v="1"/>
    <x v="1176"/>
    <n v="291.27"/>
    <s v="BASE"/>
    <x v="37"/>
    <x v="2"/>
    <x v="2"/>
    <x v="2"/>
  </r>
  <r>
    <n v="1072075"/>
    <x v="27"/>
    <x v="0"/>
    <s v="JP"/>
    <x v="7"/>
    <x v="1"/>
    <x v="1218"/>
    <n v="291.27"/>
    <s v="BASE"/>
    <x v="5"/>
    <x v="4"/>
    <x v="8"/>
    <x v="5"/>
  </r>
  <r>
    <n v="1092303"/>
    <x v="3"/>
    <x v="0"/>
    <s v="CZ"/>
    <x v="29"/>
    <x v="1"/>
    <x v="1261"/>
    <n v="291.25"/>
    <s v="SPECIAL"/>
    <x v="25"/>
    <x v="0"/>
    <x v="3"/>
    <x v="0"/>
  </r>
  <r>
    <n v="1011829"/>
    <x v="37"/>
    <x v="0"/>
    <s v="AR"/>
    <x v="14"/>
    <x v="0"/>
    <x v="553"/>
    <n v="291.20999999999998"/>
    <s v="SPECIAL"/>
    <x v="20"/>
    <x v="4"/>
    <x v="6"/>
    <x v="4"/>
  </r>
  <r>
    <n v="1013280"/>
    <x v="12"/>
    <x v="2"/>
    <s v="ES"/>
    <x v="14"/>
    <x v="0"/>
    <x v="1095"/>
    <n v="291.20999999999998"/>
    <s v="SPECIAL"/>
    <x v="19"/>
    <x v="4"/>
    <x v="6"/>
    <x v="4"/>
  </r>
  <r>
    <n v="1059154"/>
    <x v="13"/>
    <x v="2"/>
    <s v="IE"/>
    <x v="47"/>
    <x v="1"/>
    <x v="789"/>
    <n v="291.18"/>
    <s v="SPECIAL"/>
    <x v="27"/>
    <x v="4"/>
    <x v="7"/>
    <x v="4"/>
  </r>
  <r>
    <n v="1035805"/>
    <x v="11"/>
    <x v="2"/>
    <s v="IL"/>
    <x v="38"/>
    <x v="0"/>
    <x v="915"/>
    <n v="291.16000000000003"/>
    <s v="BASE"/>
    <x v="30"/>
    <x v="4"/>
    <x v="8"/>
    <x v="5"/>
  </r>
  <r>
    <n v="1077558"/>
    <x v="25"/>
    <x v="1"/>
    <s v="BG"/>
    <x v="28"/>
    <x v="1"/>
    <x v="1224"/>
    <n v="291.15333333333331"/>
    <s v="BASE"/>
    <x v="57"/>
    <x v="4"/>
    <x v="8"/>
    <x v="5"/>
  </r>
  <r>
    <n v="1001291"/>
    <x v="34"/>
    <x v="2"/>
    <s v="IN"/>
    <x v="7"/>
    <x v="0"/>
    <x v="553"/>
    <n v="291.12"/>
    <s v="BASE"/>
    <x v="35"/>
    <x v="5"/>
    <x v="9"/>
    <x v="7"/>
  </r>
  <r>
    <n v="1031839"/>
    <x v="7"/>
    <x v="1"/>
    <s v="QA"/>
    <x v="44"/>
    <x v="0"/>
    <x v="1095"/>
    <n v="291.04000000000002"/>
    <s v="SPECIAL"/>
    <x v="56"/>
    <x v="4"/>
    <x v="7"/>
    <x v="4"/>
  </r>
  <r>
    <n v="1063274"/>
    <x v="5"/>
    <x v="0"/>
    <s v="SA"/>
    <x v="23"/>
    <x v="1"/>
    <x v="1233"/>
    <n v="291"/>
    <s v="BASE"/>
    <x v="13"/>
    <x v="3"/>
    <x v="5"/>
    <x v="3"/>
  </r>
  <r>
    <n v="1095920"/>
    <x v="5"/>
    <x v="0"/>
    <s v="KR"/>
    <x v="26"/>
    <x v="1"/>
    <x v="1233"/>
    <n v="290.99"/>
    <s v="BASE"/>
    <x v="10"/>
    <x v="3"/>
    <x v="5"/>
    <x v="3"/>
  </r>
  <r>
    <n v="1080149"/>
    <x v="50"/>
    <x v="2"/>
    <s v="DE"/>
    <x v="0"/>
    <x v="1"/>
    <x v="898"/>
    <n v="290.93268686868691"/>
    <s v="DLC"/>
    <x v="2"/>
    <x v="4"/>
    <x v="14"/>
    <x v="11"/>
  </r>
  <r>
    <n v="1027149"/>
    <x v="36"/>
    <x v="1"/>
    <s v="TR"/>
    <x v="21"/>
    <x v="0"/>
    <x v="915"/>
    <n v="290.92"/>
    <s v="SPECIAL"/>
    <x v="4"/>
    <x v="0"/>
    <x v="3"/>
    <x v="0"/>
  </r>
  <r>
    <n v="1089465"/>
    <x v="2"/>
    <x v="0"/>
    <s v="CH"/>
    <x v="2"/>
    <x v="1"/>
    <x v="1205"/>
    <n v="290.92"/>
    <s v="BASE"/>
    <x v="14"/>
    <x v="2"/>
    <x v="2"/>
    <x v="2"/>
  </r>
  <r>
    <n v="1003890"/>
    <x v="28"/>
    <x v="2"/>
    <s v="AT"/>
    <x v="28"/>
    <x v="0"/>
    <x v="1095"/>
    <n v="290.91000000000003"/>
    <s v="SPECIAL"/>
    <x v="16"/>
    <x v="5"/>
    <x v="12"/>
    <x v="7"/>
  </r>
  <r>
    <n v="1086790"/>
    <x v="23"/>
    <x v="1"/>
    <s v="CH"/>
    <x v="15"/>
    <x v="1"/>
    <x v="474"/>
    <n v="290.91000000000003"/>
    <s v="SPECIAL"/>
    <x v="14"/>
    <x v="5"/>
    <x v="12"/>
    <x v="7"/>
  </r>
  <r>
    <n v="1085188"/>
    <x v="10"/>
    <x v="1"/>
    <s v="SI"/>
    <x v="14"/>
    <x v="1"/>
    <x v="474"/>
    <n v="290.89999999999998"/>
    <s v="BASE"/>
    <x v="62"/>
    <x v="3"/>
    <x v="5"/>
    <x v="6"/>
  </r>
  <r>
    <n v="1020244"/>
    <x v="3"/>
    <x v="0"/>
    <s v="AE"/>
    <x v="22"/>
    <x v="0"/>
    <x v="1095"/>
    <n v="290.85000000000002"/>
    <s v="SPECIAL"/>
    <x v="33"/>
    <x v="0"/>
    <x v="3"/>
    <x v="0"/>
  </r>
  <r>
    <n v="1038257"/>
    <x v="2"/>
    <x v="0"/>
    <s v="BE"/>
    <x v="32"/>
    <x v="0"/>
    <x v="1207"/>
    <n v="290.84761904761905"/>
    <s v="BASE"/>
    <x v="23"/>
    <x v="2"/>
    <x v="2"/>
    <x v="2"/>
  </r>
  <r>
    <n v="1017976"/>
    <x v="25"/>
    <x v="1"/>
    <s v="CZ"/>
    <x v="2"/>
    <x v="0"/>
    <x v="789"/>
    <n v="290.83"/>
    <s v="BASE"/>
    <x v="25"/>
    <x v="4"/>
    <x v="8"/>
    <x v="5"/>
  </r>
  <r>
    <n v="1014779"/>
    <x v="9"/>
    <x v="1"/>
    <s v="SK"/>
    <x v="15"/>
    <x v="0"/>
    <x v="789"/>
    <n v="290.79000000000002"/>
    <s v="BASE"/>
    <x v="48"/>
    <x v="0"/>
    <x v="0"/>
    <x v="0"/>
  </r>
  <r>
    <n v="1091401"/>
    <x v="10"/>
    <x v="1"/>
    <s v="SG"/>
    <x v="22"/>
    <x v="1"/>
    <x v="1236"/>
    <n v="290.79000000000002"/>
    <s v="BASE"/>
    <x v="32"/>
    <x v="3"/>
    <x v="5"/>
    <x v="6"/>
  </r>
  <r>
    <n v="1026461"/>
    <x v="20"/>
    <x v="1"/>
    <s v="ES"/>
    <x v="21"/>
    <x v="0"/>
    <x v="1223"/>
    <n v="290.74823529411765"/>
    <s v="BASE"/>
    <x v="19"/>
    <x v="2"/>
    <x v="2"/>
    <x v="2"/>
  </r>
  <r>
    <n v="1028573"/>
    <x v="3"/>
    <x v="0"/>
    <s v="AE"/>
    <x v="46"/>
    <x v="0"/>
    <x v="789"/>
    <n v="290.74"/>
    <s v="SPECIAL"/>
    <x v="33"/>
    <x v="0"/>
    <x v="3"/>
    <x v="0"/>
  </r>
  <r>
    <n v="1014454"/>
    <x v="5"/>
    <x v="0"/>
    <s v="PT"/>
    <x v="15"/>
    <x v="0"/>
    <x v="1245"/>
    <n v="290.71636363636367"/>
    <s v="BASE"/>
    <x v="49"/>
    <x v="3"/>
    <x v="5"/>
    <x v="3"/>
  </r>
  <r>
    <n v="1005595"/>
    <x v="51"/>
    <x v="2"/>
    <s v="AR"/>
    <x v="0"/>
    <x v="0"/>
    <x v="1185"/>
    <n v="290.71323529411762"/>
    <s v="DLC"/>
    <x v="20"/>
    <x v="0"/>
    <x v="10"/>
    <x v="0"/>
  </r>
  <r>
    <n v="1059078"/>
    <x v="5"/>
    <x v="0"/>
    <s v="JP"/>
    <x v="47"/>
    <x v="1"/>
    <x v="1245"/>
    <n v="290.70461538461541"/>
    <s v="BASE"/>
    <x v="5"/>
    <x v="3"/>
    <x v="5"/>
    <x v="3"/>
  </r>
  <r>
    <n v="1082127"/>
    <x v="0"/>
    <x v="0"/>
    <s v="PL"/>
    <x v="11"/>
    <x v="1"/>
    <x v="553"/>
    <n v="290.7"/>
    <s v="BASE"/>
    <x v="15"/>
    <x v="0"/>
    <x v="0"/>
    <x v="0"/>
  </r>
  <r>
    <n v="1003058"/>
    <x v="39"/>
    <x v="1"/>
    <s v="TW"/>
    <x v="5"/>
    <x v="0"/>
    <x v="915"/>
    <n v="290.68"/>
    <s v="SPECIAL"/>
    <x v="12"/>
    <x v="5"/>
    <x v="12"/>
    <x v="7"/>
  </r>
  <r>
    <n v="1060890"/>
    <x v="13"/>
    <x v="2"/>
    <s v="FR"/>
    <x v="25"/>
    <x v="1"/>
    <x v="789"/>
    <n v="290.68"/>
    <s v="SPECIAL"/>
    <x v="8"/>
    <x v="4"/>
    <x v="7"/>
    <x v="4"/>
  </r>
  <r>
    <n v="1068377"/>
    <x v="45"/>
    <x v="2"/>
    <s v="IT"/>
    <x v="16"/>
    <x v="1"/>
    <x v="1243"/>
    <n v="290.68"/>
    <s v="BASE"/>
    <x v="18"/>
    <x v="3"/>
    <x v="5"/>
    <x v="3"/>
  </r>
  <r>
    <n v="1030725"/>
    <x v="6"/>
    <x v="1"/>
    <s v="NO"/>
    <x v="27"/>
    <x v="0"/>
    <x v="789"/>
    <n v="290.67500000000001"/>
    <s v="SPECIAL"/>
    <x v="22"/>
    <x v="4"/>
    <x v="6"/>
    <x v="4"/>
  </r>
  <r>
    <n v="1037497"/>
    <x v="34"/>
    <x v="2"/>
    <s v="IT"/>
    <x v="33"/>
    <x v="0"/>
    <x v="1267"/>
    <n v="290.64"/>
    <s v="BASE"/>
    <x v="18"/>
    <x v="5"/>
    <x v="9"/>
    <x v="7"/>
  </r>
  <r>
    <n v="1037390"/>
    <x v="13"/>
    <x v="2"/>
    <s v="BR"/>
    <x v="33"/>
    <x v="0"/>
    <x v="915"/>
    <n v="290.57"/>
    <s v="SPECIAL"/>
    <x v="24"/>
    <x v="4"/>
    <x v="7"/>
    <x v="4"/>
  </r>
  <r>
    <n v="1061453"/>
    <x v="13"/>
    <x v="2"/>
    <s v="IT"/>
    <x v="25"/>
    <x v="1"/>
    <x v="789"/>
    <n v="290.55"/>
    <s v="SPECIAL"/>
    <x v="18"/>
    <x v="4"/>
    <x v="7"/>
    <x v="4"/>
  </r>
  <r>
    <n v="1037944"/>
    <x v="33"/>
    <x v="1"/>
    <s v="FR"/>
    <x v="32"/>
    <x v="0"/>
    <x v="789"/>
    <n v="290.54000000000002"/>
    <s v="BASE"/>
    <x v="8"/>
    <x v="0"/>
    <x v="0"/>
    <x v="0"/>
  </r>
  <r>
    <n v="1051117"/>
    <x v="11"/>
    <x v="2"/>
    <s v="AU"/>
    <x v="49"/>
    <x v="0"/>
    <x v="915"/>
    <n v="290.52999999999997"/>
    <s v="BASE"/>
    <x v="6"/>
    <x v="4"/>
    <x v="8"/>
    <x v="5"/>
  </r>
  <r>
    <n v="1009915"/>
    <x v="12"/>
    <x v="2"/>
    <s v="SG"/>
    <x v="4"/>
    <x v="0"/>
    <x v="1095"/>
    <n v="290.52"/>
    <s v="SPECIAL"/>
    <x v="32"/>
    <x v="4"/>
    <x v="6"/>
    <x v="4"/>
  </r>
  <r>
    <n v="1042771"/>
    <x v="44"/>
    <x v="1"/>
    <s v="NL"/>
    <x v="34"/>
    <x v="0"/>
    <x v="1164"/>
    <n v="290.512"/>
    <s v="DLC"/>
    <x v="11"/>
    <x v="0"/>
    <x v="10"/>
    <x v="0"/>
  </r>
  <r>
    <n v="1052936"/>
    <x v="40"/>
    <x v="2"/>
    <s v="IT"/>
    <x v="50"/>
    <x v="0"/>
    <x v="915"/>
    <n v="290.49"/>
    <s v="BASE"/>
    <x v="18"/>
    <x v="1"/>
    <x v="1"/>
    <x v="8"/>
  </r>
  <r>
    <n v="1068854"/>
    <x v="45"/>
    <x v="2"/>
    <s v="FR"/>
    <x v="16"/>
    <x v="1"/>
    <x v="1243"/>
    <n v="290.45999999999998"/>
    <s v="BASE"/>
    <x v="8"/>
    <x v="3"/>
    <x v="5"/>
    <x v="3"/>
  </r>
  <r>
    <n v="1094302"/>
    <x v="9"/>
    <x v="1"/>
    <s v="CL"/>
    <x v="20"/>
    <x v="1"/>
    <x v="1255"/>
    <n v="290.45700000000005"/>
    <s v="BASE"/>
    <x v="37"/>
    <x v="0"/>
    <x v="0"/>
    <x v="0"/>
  </r>
  <r>
    <n v="1073537"/>
    <x v="27"/>
    <x v="0"/>
    <s v="SA"/>
    <x v="1"/>
    <x v="1"/>
    <x v="1223"/>
    <n v="290.45647058823533"/>
    <s v="BASE"/>
    <x v="13"/>
    <x v="4"/>
    <x v="8"/>
    <x v="5"/>
  </r>
  <r>
    <n v="1019676"/>
    <x v="23"/>
    <x v="1"/>
    <s v="HK"/>
    <x v="6"/>
    <x v="0"/>
    <x v="915"/>
    <n v="290.44"/>
    <s v="SPECIAL"/>
    <x v="0"/>
    <x v="5"/>
    <x v="12"/>
    <x v="7"/>
  </r>
  <r>
    <n v="1019749"/>
    <x v="16"/>
    <x v="0"/>
    <s v="US"/>
    <x v="6"/>
    <x v="0"/>
    <x v="1191"/>
    <n v="290.43541666666664"/>
    <s v="DLC"/>
    <x v="1"/>
    <x v="0"/>
    <x v="10"/>
    <x v="0"/>
  </r>
  <r>
    <n v="1042056"/>
    <x v="40"/>
    <x v="2"/>
    <s v="FR"/>
    <x v="42"/>
    <x v="0"/>
    <x v="915"/>
    <n v="290.42"/>
    <s v="BASE"/>
    <x v="8"/>
    <x v="1"/>
    <x v="1"/>
    <x v="8"/>
  </r>
  <r>
    <n v="1031830"/>
    <x v="11"/>
    <x v="2"/>
    <s v="SE"/>
    <x v="44"/>
    <x v="0"/>
    <x v="789"/>
    <n v="290.39999999999998"/>
    <s v="BASE"/>
    <x v="9"/>
    <x v="4"/>
    <x v="8"/>
    <x v="5"/>
  </r>
  <r>
    <n v="1032569"/>
    <x v="8"/>
    <x v="1"/>
    <s v="MY"/>
    <x v="44"/>
    <x v="0"/>
    <x v="789"/>
    <n v="290.39999999999998"/>
    <s v="BASE"/>
    <x v="47"/>
    <x v="4"/>
    <x v="8"/>
    <x v="5"/>
  </r>
  <r>
    <n v="1039603"/>
    <x v="37"/>
    <x v="0"/>
    <s v="NZ"/>
    <x v="37"/>
    <x v="0"/>
    <x v="553"/>
    <n v="290.38285714285712"/>
    <s v="SPECIAL"/>
    <x v="31"/>
    <x v="4"/>
    <x v="6"/>
    <x v="4"/>
  </r>
  <r>
    <n v="1083576"/>
    <x v="25"/>
    <x v="1"/>
    <s v="CH"/>
    <x v="4"/>
    <x v="1"/>
    <x v="915"/>
    <n v="290.37"/>
    <s v="BASE"/>
    <x v="14"/>
    <x v="4"/>
    <x v="8"/>
    <x v="5"/>
  </r>
  <r>
    <n v="1006072"/>
    <x v="5"/>
    <x v="0"/>
    <s v="MY"/>
    <x v="8"/>
    <x v="0"/>
    <x v="1233"/>
    <n v="290.36933333333332"/>
    <s v="BASE"/>
    <x v="47"/>
    <x v="3"/>
    <x v="5"/>
    <x v="3"/>
  </r>
  <r>
    <n v="1009366"/>
    <x v="0"/>
    <x v="0"/>
    <s v="GR"/>
    <x v="4"/>
    <x v="0"/>
    <x v="553"/>
    <n v="290.36"/>
    <s v="BASE"/>
    <x v="51"/>
    <x v="0"/>
    <x v="0"/>
    <x v="0"/>
  </r>
  <r>
    <n v="1084124"/>
    <x v="18"/>
    <x v="1"/>
    <s v="CA"/>
    <x v="10"/>
    <x v="1"/>
    <x v="789"/>
    <n v="290.35000000000002"/>
    <s v="BASE"/>
    <x v="7"/>
    <x v="5"/>
    <x v="9"/>
    <x v="7"/>
  </r>
  <r>
    <n v="1088486"/>
    <x v="3"/>
    <x v="0"/>
    <s v="CA"/>
    <x v="19"/>
    <x v="1"/>
    <x v="553"/>
    <n v="290.35000000000002"/>
    <s v="SPECIAL"/>
    <x v="7"/>
    <x v="0"/>
    <x v="3"/>
    <x v="0"/>
  </r>
  <r>
    <n v="1054534"/>
    <x v="23"/>
    <x v="1"/>
    <s v="TW"/>
    <x v="24"/>
    <x v="0"/>
    <x v="1261"/>
    <n v="290.33999999999997"/>
    <s v="SPECIAL"/>
    <x v="12"/>
    <x v="5"/>
    <x v="12"/>
    <x v="7"/>
  </r>
  <r>
    <n v="1007273"/>
    <x v="5"/>
    <x v="0"/>
    <s v="ID"/>
    <x v="11"/>
    <x v="0"/>
    <x v="1223"/>
    <n v="290.28266666666667"/>
    <s v="BASE"/>
    <x v="53"/>
    <x v="3"/>
    <x v="5"/>
    <x v="3"/>
  </r>
  <r>
    <n v="1045121"/>
    <x v="3"/>
    <x v="0"/>
    <s v="FI"/>
    <x v="36"/>
    <x v="0"/>
    <x v="553"/>
    <n v="290.27"/>
    <s v="SPECIAL"/>
    <x v="26"/>
    <x v="0"/>
    <x v="3"/>
    <x v="0"/>
  </r>
  <r>
    <n v="1078789"/>
    <x v="14"/>
    <x v="0"/>
    <s v="TR"/>
    <x v="28"/>
    <x v="1"/>
    <x v="1223"/>
    <n v="290.25882352941176"/>
    <s v="BASE"/>
    <x v="4"/>
    <x v="5"/>
    <x v="9"/>
    <x v="7"/>
  </r>
  <r>
    <n v="1043512"/>
    <x v="25"/>
    <x v="1"/>
    <s v="CO"/>
    <x v="35"/>
    <x v="0"/>
    <x v="1261"/>
    <n v="290.24"/>
    <s v="BASE"/>
    <x v="68"/>
    <x v="4"/>
    <x v="8"/>
    <x v="5"/>
  </r>
  <r>
    <n v="1057175"/>
    <x v="1"/>
    <x v="0"/>
    <s v="CH"/>
    <x v="31"/>
    <x v="0"/>
    <x v="915"/>
    <n v="290.24"/>
    <s v="BASE"/>
    <x v="14"/>
    <x v="1"/>
    <x v="1"/>
    <x v="1"/>
  </r>
  <r>
    <n v="1034315"/>
    <x v="3"/>
    <x v="0"/>
    <s v="FI"/>
    <x v="40"/>
    <x v="0"/>
    <x v="553"/>
    <n v="290.19"/>
    <s v="SPECIAL"/>
    <x v="26"/>
    <x v="0"/>
    <x v="3"/>
    <x v="0"/>
  </r>
  <r>
    <n v="1013652"/>
    <x v="5"/>
    <x v="0"/>
    <s v="FI"/>
    <x v="15"/>
    <x v="0"/>
    <x v="1245"/>
    <n v="290.17090909090911"/>
    <s v="BASE"/>
    <x v="26"/>
    <x v="3"/>
    <x v="5"/>
    <x v="3"/>
  </r>
  <r>
    <n v="1003340"/>
    <x v="18"/>
    <x v="1"/>
    <s v="SA"/>
    <x v="12"/>
    <x v="0"/>
    <x v="789"/>
    <n v="290.17"/>
    <s v="BASE"/>
    <x v="13"/>
    <x v="5"/>
    <x v="9"/>
    <x v="7"/>
  </r>
  <r>
    <n v="1004323"/>
    <x v="32"/>
    <x v="1"/>
    <s v="SA"/>
    <x v="28"/>
    <x v="0"/>
    <x v="789"/>
    <n v="290.16000000000003"/>
    <s v="BASE"/>
    <x v="13"/>
    <x v="5"/>
    <x v="9"/>
    <x v="7"/>
  </r>
  <r>
    <n v="1037652"/>
    <x v="40"/>
    <x v="2"/>
    <s v="NL"/>
    <x v="32"/>
    <x v="0"/>
    <x v="915"/>
    <n v="290.13"/>
    <s v="BASE"/>
    <x v="11"/>
    <x v="1"/>
    <x v="1"/>
    <x v="8"/>
  </r>
  <r>
    <n v="1065417"/>
    <x v="15"/>
    <x v="2"/>
    <s v="CA"/>
    <x v="41"/>
    <x v="1"/>
    <x v="1233"/>
    <n v="290.13"/>
    <s v="BASE"/>
    <x v="7"/>
    <x v="2"/>
    <x v="2"/>
    <x v="2"/>
  </r>
  <r>
    <n v="1015049"/>
    <x v="0"/>
    <x v="0"/>
    <s v="RO"/>
    <x v="18"/>
    <x v="0"/>
    <x v="553"/>
    <n v="290.11"/>
    <s v="BASE"/>
    <x v="46"/>
    <x v="0"/>
    <x v="0"/>
    <x v="0"/>
  </r>
  <r>
    <n v="1056710"/>
    <x v="40"/>
    <x v="2"/>
    <s v="IT"/>
    <x v="39"/>
    <x v="0"/>
    <x v="915"/>
    <n v="290.08999999999997"/>
    <s v="BASE"/>
    <x v="18"/>
    <x v="1"/>
    <x v="1"/>
    <x v="8"/>
  </r>
  <r>
    <n v="1025522"/>
    <x v="7"/>
    <x v="1"/>
    <s v="SE"/>
    <x v="20"/>
    <x v="0"/>
    <x v="915"/>
    <n v="290.07"/>
    <s v="SPECIAL"/>
    <x v="9"/>
    <x v="4"/>
    <x v="7"/>
    <x v="4"/>
  </r>
  <r>
    <n v="1073379"/>
    <x v="11"/>
    <x v="2"/>
    <s v="IN"/>
    <x v="13"/>
    <x v="1"/>
    <x v="1267"/>
    <n v="290.06"/>
    <s v="BASE"/>
    <x v="35"/>
    <x v="4"/>
    <x v="8"/>
    <x v="5"/>
  </r>
  <r>
    <n v="1004724"/>
    <x v="43"/>
    <x v="2"/>
    <s v="IN"/>
    <x v="0"/>
    <x v="0"/>
    <x v="553"/>
    <n v="290.02999999999997"/>
    <s v="BASE"/>
    <x v="35"/>
    <x v="0"/>
    <x v="0"/>
    <x v="0"/>
  </r>
  <r>
    <n v="1053871"/>
    <x v="23"/>
    <x v="1"/>
    <s v="NO"/>
    <x v="50"/>
    <x v="0"/>
    <x v="1267"/>
    <n v="289.98"/>
    <s v="SPECIAL"/>
    <x v="22"/>
    <x v="5"/>
    <x v="12"/>
    <x v="7"/>
  </r>
  <r>
    <n v="1086581"/>
    <x v="5"/>
    <x v="0"/>
    <s v="JP"/>
    <x v="15"/>
    <x v="1"/>
    <x v="1245"/>
    <n v="289.97000000000003"/>
    <s v="BASE"/>
    <x v="5"/>
    <x v="3"/>
    <x v="5"/>
    <x v="3"/>
  </r>
  <r>
    <n v="1012637"/>
    <x v="0"/>
    <x v="0"/>
    <s v="GR"/>
    <x v="14"/>
    <x v="0"/>
    <x v="553"/>
    <n v="289.93"/>
    <s v="BASE"/>
    <x v="51"/>
    <x v="0"/>
    <x v="0"/>
    <x v="0"/>
  </r>
  <r>
    <n v="1044559"/>
    <x v="22"/>
    <x v="1"/>
    <s v="SA"/>
    <x v="35"/>
    <x v="0"/>
    <x v="789"/>
    <n v="289.93"/>
    <s v="BASE"/>
    <x v="13"/>
    <x v="1"/>
    <x v="1"/>
    <x v="1"/>
  </r>
  <r>
    <n v="1018648"/>
    <x v="21"/>
    <x v="2"/>
    <s v="DK"/>
    <x v="2"/>
    <x v="0"/>
    <x v="789"/>
    <n v="289.89"/>
    <s v="BASE"/>
    <x v="21"/>
    <x v="4"/>
    <x v="8"/>
    <x v="5"/>
  </r>
  <r>
    <n v="1095074"/>
    <x v="5"/>
    <x v="0"/>
    <s v="BR"/>
    <x v="21"/>
    <x v="1"/>
    <x v="1236"/>
    <n v="289.81"/>
    <s v="BASE"/>
    <x v="24"/>
    <x v="3"/>
    <x v="5"/>
    <x v="3"/>
  </r>
  <r>
    <n v="1046603"/>
    <x v="16"/>
    <x v="0"/>
    <s v="TR"/>
    <x v="51"/>
    <x v="0"/>
    <x v="986"/>
    <n v="289.79876373626371"/>
    <s v="DLC"/>
    <x v="4"/>
    <x v="0"/>
    <x v="10"/>
    <x v="0"/>
  </r>
  <r>
    <n v="1030768"/>
    <x v="3"/>
    <x v="0"/>
    <s v="FI"/>
    <x v="27"/>
    <x v="0"/>
    <x v="553"/>
    <n v="289.77"/>
    <s v="SPECIAL"/>
    <x v="26"/>
    <x v="0"/>
    <x v="3"/>
    <x v="0"/>
  </r>
  <r>
    <n v="1012983"/>
    <x v="30"/>
    <x v="0"/>
    <s v="AU"/>
    <x v="14"/>
    <x v="0"/>
    <x v="915"/>
    <n v="289.7"/>
    <s v="SPECIAL"/>
    <x v="6"/>
    <x v="5"/>
    <x v="12"/>
    <x v="7"/>
  </r>
  <r>
    <n v="1072872"/>
    <x v="45"/>
    <x v="2"/>
    <s v="UK"/>
    <x v="13"/>
    <x v="1"/>
    <x v="1255"/>
    <n v="289.69200000000001"/>
    <s v="BASE"/>
    <x v="3"/>
    <x v="3"/>
    <x v="5"/>
    <x v="3"/>
  </r>
  <r>
    <n v="1006212"/>
    <x v="3"/>
    <x v="0"/>
    <s v="PH"/>
    <x v="8"/>
    <x v="0"/>
    <x v="789"/>
    <n v="289.69"/>
    <s v="SPECIAL"/>
    <x v="42"/>
    <x v="0"/>
    <x v="3"/>
    <x v="0"/>
  </r>
  <r>
    <n v="1045424"/>
    <x v="36"/>
    <x v="1"/>
    <s v="BR"/>
    <x v="36"/>
    <x v="0"/>
    <x v="915"/>
    <n v="289.63"/>
    <s v="SPECIAL"/>
    <x v="24"/>
    <x v="0"/>
    <x v="3"/>
    <x v="0"/>
  </r>
  <r>
    <n v="1088065"/>
    <x v="33"/>
    <x v="1"/>
    <s v="IT"/>
    <x v="19"/>
    <x v="1"/>
    <x v="474"/>
    <n v="289.63"/>
    <s v="BASE"/>
    <x v="18"/>
    <x v="0"/>
    <x v="0"/>
    <x v="0"/>
  </r>
  <r>
    <n v="1042873"/>
    <x v="11"/>
    <x v="2"/>
    <s v="CO"/>
    <x v="34"/>
    <x v="0"/>
    <x v="1261"/>
    <n v="289.62"/>
    <s v="BASE"/>
    <x v="68"/>
    <x v="4"/>
    <x v="8"/>
    <x v="5"/>
  </r>
  <r>
    <n v="1048348"/>
    <x v="40"/>
    <x v="2"/>
    <s v="PL"/>
    <x v="45"/>
    <x v="0"/>
    <x v="915"/>
    <n v="289.62"/>
    <s v="BASE"/>
    <x v="15"/>
    <x v="1"/>
    <x v="1"/>
    <x v="8"/>
  </r>
  <r>
    <n v="1091077"/>
    <x v="9"/>
    <x v="1"/>
    <s v="MX"/>
    <x v="22"/>
    <x v="1"/>
    <x v="1255"/>
    <n v="289.57000000000005"/>
    <s v="BASE"/>
    <x v="43"/>
    <x v="0"/>
    <x v="0"/>
    <x v="0"/>
  </r>
  <r>
    <n v="1013767"/>
    <x v="47"/>
    <x v="2"/>
    <s v="DE"/>
    <x v="15"/>
    <x v="0"/>
    <x v="1218"/>
    <n v="289.52999999999997"/>
    <s v="DLC"/>
    <x v="2"/>
    <x v="3"/>
    <x v="11"/>
    <x v="3"/>
  </r>
  <r>
    <n v="1013782"/>
    <x v="47"/>
    <x v="2"/>
    <s v="DE"/>
    <x v="15"/>
    <x v="0"/>
    <x v="1218"/>
    <n v="289.52999999999997"/>
    <s v="DLC"/>
    <x v="2"/>
    <x v="3"/>
    <x v="11"/>
    <x v="3"/>
  </r>
  <r>
    <n v="1030497"/>
    <x v="1"/>
    <x v="0"/>
    <s v="ID"/>
    <x v="27"/>
    <x v="0"/>
    <x v="1261"/>
    <n v="289.52999999999997"/>
    <s v="BASE"/>
    <x v="53"/>
    <x v="1"/>
    <x v="1"/>
    <x v="1"/>
  </r>
  <r>
    <n v="1094293"/>
    <x v="9"/>
    <x v="1"/>
    <s v="BE"/>
    <x v="20"/>
    <x v="1"/>
    <x v="474"/>
    <n v="289.5"/>
    <s v="BASE"/>
    <x v="23"/>
    <x v="0"/>
    <x v="0"/>
    <x v="0"/>
  </r>
  <r>
    <n v="1061019"/>
    <x v="3"/>
    <x v="0"/>
    <s v="CZ"/>
    <x v="25"/>
    <x v="1"/>
    <x v="1267"/>
    <n v="289.49"/>
    <s v="SPECIAL"/>
    <x v="25"/>
    <x v="0"/>
    <x v="3"/>
    <x v="0"/>
  </r>
  <r>
    <n v="1034986"/>
    <x v="1"/>
    <x v="0"/>
    <s v="NO"/>
    <x v="38"/>
    <x v="0"/>
    <x v="789"/>
    <n v="289.47000000000003"/>
    <s v="BASE"/>
    <x v="22"/>
    <x v="1"/>
    <x v="1"/>
    <x v="1"/>
  </r>
  <r>
    <n v="1039157"/>
    <x v="2"/>
    <x v="0"/>
    <s v="UA"/>
    <x v="32"/>
    <x v="0"/>
    <x v="1160"/>
    <n v="289.46228571428571"/>
    <s v="BASE"/>
    <x v="17"/>
    <x v="2"/>
    <x v="2"/>
    <x v="2"/>
  </r>
  <r>
    <n v="1040358"/>
    <x v="33"/>
    <x v="1"/>
    <s v="ES"/>
    <x v="37"/>
    <x v="0"/>
    <x v="789"/>
    <n v="289.44"/>
    <s v="BASE"/>
    <x v="19"/>
    <x v="0"/>
    <x v="0"/>
    <x v="0"/>
  </r>
  <r>
    <n v="1043104"/>
    <x v="18"/>
    <x v="1"/>
    <s v="SA"/>
    <x v="34"/>
    <x v="0"/>
    <x v="789"/>
    <n v="289.44"/>
    <s v="BASE"/>
    <x v="13"/>
    <x v="5"/>
    <x v="9"/>
    <x v="7"/>
  </r>
  <r>
    <n v="1047359"/>
    <x v="13"/>
    <x v="2"/>
    <s v="PL"/>
    <x v="51"/>
    <x v="0"/>
    <x v="789"/>
    <n v="289.43"/>
    <s v="SPECIAL"/>
    <x v="15"/>
    <x v="4"/>
    <x v="7"/>
    <x v="4"/>
  </r>
  <r>
    <n v="1004238"/>
    <x v="14"/>
    <x v="0"/>
    <s v="NO"/>
    <x v="28"/>
    <x v="0"/>
    <x v="553"/>
    <n v="289.39999999999998"/>
    <s v="BASE"/>
    <x v="22"/>
    <x v="5"/>
    <x v="9"/>
    <x v="7"/>
  </r>
  <r>
    <n v="1044018"/>
    <x v="35"/>
    <x v="0"/>
    <s v="JP"/>
    <x v="35"/>
    <x v="0"/>
    <x v="1267"/>
    <n v="289.39999999999998"/>
    <s v="SPECIAL"/>
    <x v="5"/>
    <x v="4"/>
    <x v="7"/>
    <x v="4"/>
  </r>
  <r>
    <n v="1081073"/>
    <x v="2"/>
    <x v="0"/>
    <s v="AU"/>
    <x v="8"/>
    <x v="1"/>
    <x v="1224"/>
    <n v="289.37"/>
    <s v="BASE"/>
    <x v="6"/>
    <x v="2"/>
    <x v="2"/>
    <x v="2"/>
  </r>
  <r>
    <n v="1076192"/>
    <x v="17"/>
    <x v="0"/>
    <s v="FI"/>
    <x v="12"/>
    <x v="1"/>
    <x v="1174"/>
    <n v="289.36"/>
    <s v="DLC"/>
    <x v="26"/>
    <x v="3"/>
    <x v="11"/>
    <x v="3"/>
  </r>
  <r>
    <n v="1096140"/>
    <x v="34"/>
    <x v="2"/>
    <s v="IT"/>
    <x v="26"/>
    <x v="1"/>
    <x v="1236"/>
    <n v="289.33999999999997"/>
    <s v="BASE"/>
    <x v="18"/>
    <x v="5"/>
    <x v="9"/>
    <x v="7"/>
  </r>
  <r>
    <n v="1078648"/>
    <x v="7"/>
    <x v="1"/>
    <s v="MY"/>
    <x v="28"/>
    <x v="1"/>
    <x v="1255"/>
    <n v="289.31625000000003"/>
    <s v="SPECIAL"/>
    <x v="47"/>
    <x v="4"/>
    <x v="7"/>
    <x v="4"/>
  </r>
  <r>
    <n v="1015240"/>
    <x v="0"/>
    <x v="0"/>
    <s v="IN"/>
    <x v="18"/>
    <x v="0"/>
    <x v="1247"/>
    <n v="289.28899999999999"/>
    <s v="BASE"/>
    <x v="35"/>
    <x v="0"/>
    <x v="0"/>
    <x v="0"/>
  </r>
  <r>
    <n v="1026430"/>
    <x v="9"/>
    <x v="1"/>
    <s v="ES"/>
    <x v="21"/>
    <x v="0"/>
    <x v="789"/>
    <n v="289.27999999999997"/>
    <s v="BASE"/>
    <x v="19"/>
    <x v="0"/>
    <x v="0"/>
    <x v="0"/>
  </r>
  <r>
    <n v="1068024"/>
    <x v="3"/>
    <x v="0"/>
    <s v="LV"/>
    <x v="16"/>
    <x v="1"/>
    <x v="1267"/>
    <n v="289.26333333333332"/>
    <s v="SPECIAL"/>
    <x v="39"/>
    <x v="0"/>
    <x v="3"/>
    <x v="0"/>
  </r>
  <r>
    <n v="1063656"/>
    <x v="32"/>
    <x v="1"/>
    <s v="CA"/>
    <x v="23"/>
    <x v="1"/>
    <x v="1245"/>
    <n v="289.25538461538463"/>
    <s v="BASE"/>
    <x v="7"/>
    <x v="5"/>
    <x v="9"/>
    <x v="7"/>
  </r>
  <r>
    <n v="1066985"/>
    <x v="5"/>
    <x v="0"/>
    <s v="HU"/>
    <x v="30"/>
    <x v="1"/>
    <x v="1223"/>
    <n v="289.24"/>
    <s v="BASE"/>
    <x v="40"/>
    <x v="3"/>
    <x v="5"/>
    <x v="3"/>
  </r>
  <r>
    <n v="1048033"/>
    <x v="13"/>
    <x v="2"/>
    <s v="PL"/>
    <x v="45"/>
    <x v="0"/>
    <x v="789"/>
    <n v="289.2"/>
    <s v="SPECIAL"/>
    <x v="15"/>
    <x v="4"/>
    <x v="7"/>
    <x v="4"/>
  </r>
  <r>
    <n v="1080598"/>
    <x v="22"/>
    <x v="1"/>
    <s v="SE"/>
    <x v="8"/>
    <x v="1"/>
    <x v="789"/>
    <n v="289.19"/>
    <s v="BASE"/>
    <x v="9"/>
    <x v="1"/>
    <x v="1"/>
    <x v="1"/>
  </r>
  <r>
    <n v="1069381"/>
    <x v="3"/>
    <x v="0"/>
    <s v="ES"/>
    <x v="16"/>
    <x v="1"/>
    <x v="1267"/>
    <n v="289.17875000000004"/>
    <s v="SPECIAL"/>
    <x v="19"/>
    <x v="0"/>
    <x v="3"/>
    <x v="0"/>
  </r>
  <r>
    <n v="1077679"/>
    <x v="40"/>
    <x v="2"/>
    <s v="FR"/>
    <x v="28"/>
    <x v="1"/>
    <x v="915"/>
    <n v="289.11"/>
    <s v="BASE"/>
    <x v="8"/>
    <x v="1"/>
    <x v="1"/>
    <x v="8"/>
  </r>
  <r>
    <n v="1065804"/>
    <x v="11"/>
    <x v="2"/>
    <s v="NZ"/>
    <x v="41"/>
    <x v="1"/>
    <x v="1243"/>
    <n v="289.07357142857143"/>
    <s v="BASE"/>
    <x v="31"/>
    <x v="4"/>
    <x v="8"/>
    <x v="5"/>
  </r>
  <r>
    <n v="1031691"/>
    <x v="31"/>
    <x v="1"/>
    <s v="AU"/>
    <x v="44"/>
    <x v="0"/>
    <x v="1095"/>
    <n v="289.07"/>
    <s v="SPECIAL"/>
    <x v="6"/>
    <x v="4"/>
    <x v="7"/>
    <x v="4"/>
  </r>
  <r>
    <n v="1011822"/>
    <x v="43"/>
    <x v="2"/>
    <s v="AT"/>
    <x v="14"/>
    <x v="0"/>
    <x v="789"/>
    <n v="289.06"/>
    <s v="BASE"/>
    <x v="16"/>
    <x v="0"/>
    <x v="0"/>
    <x v="0"/>
  </r>
  <r>
    <n v="1070936"/>
    <x v="21"/>
    <x v="2"/>
    <s v="NZ"/>
    <x v="7"/>
    <x v="1"/>
    <x v="1243"/>
    <n v="289.04571428571427"/>
    <s v="BASE"/>
    <x v="31"/>
    <x v="4"/>
    <x v="8"/>
    <x v="5"/>
  </r>
  <r>
    <n v="1071498"/>
    <x v="23"/>
    <x v="1"/>
    <s v="NZ"/>
    <x v="7"/>
    <x v="1"/>
    <x v="1261"/>
    <n v="288.91000000000003"/>
    <s v="SPECIAL"/>
    <x v="31"/>
    <x v="5"/>
    <x v="12"/>
    <x v="7"/>
  </r>
  <r>
    <n v="1027116"/>
    <x v="1"/>
    <x v="0"/>
    <s v="TW"/>
    <x v="21"/>
    <x v="0"/>
    <x v="553"/>
    <n v="288.89999999999998"/>
    <s v="BASE"/>
    <x v="12"/>
    <x v="1"/>
    <x v="1"/>
    <x v="1"/>
  </r>
  <r>
    <n v="1026066"/>
    <x v="17"/>
    <x v="0"/>
    <s v="UA"/>
    <x v="21"/>
    <x v="0"/>
    <x v="1148"/>
    <n v="288.85043478260872"/>
    <s v="DLC"/>
    <x v="17"/>
    <x v="3"/>
    <x v="11"/>
    <x v="3"/>
  </r>
  <r>
    <n v="1034152"/>
    <x v="33"/>
    <x v="1"/>
    <s v="UK"/>
    <x v="40"/>
    <x v="0"/>
    <x v="789"/>
    <n v="288.83999999999997"/>
    <s v="BASE"/>
    <x v="3"/>
    <x v="0"/>
    <x v="0"/>
    <x v="0"/>
  </r>
  <r>
    <n v="1012593"/>
    <x v="0"/>
    <x v="0"/>
    <s v="DK"/>
    <x v="14"/>
    <x v="0"/>
    <x v="553"/>
    <n v="288.83"/>
    <s v="BASE"/>
    <x v="21"/>
    <x v="0"/>
    <x v="0"/>
    <x v="0"/>
  </r>
  <r>
    <n v="1003979"/>
    <x v="28"/>
    <x v="2"/>
    <s v="NZ"/>
    <x v="28"/>
    <x v="0"/>
    <x v="1095"/>
    <n v="288.82"/>
    <s v="SPECIAL"/>
    <x v="31"/>
    <x v="5"/>
    <x v="12"/>
    <x v="7"/>
  </r>
  <r>
    <n v="1041238"/>
    <x v="14"/>
    <x v="0"/>
    <s v="UK"/>
    <x v="42"/>
    <x v="0"/>
    <x v="789"/>
    <n v="288.81"/>
    <s v="BASE"/>
    <x v="3"/>
    <x v="5"/>
    <x v="9"/>
    <x v="7"/>
  </r>
  <r>
    <n v="1053225"/>
    <x v="3"/>
    <x v="0"/>
    <s v="ES"/>
    <x v="50"/>
    <x v="0"/>
    <x v="1267"/>
    <n v="288.81"/>
    <s v="SPECIAL"/>
    <x v="19"/>
    <x v="0"/>
    <x v="3"/>
    <x v="0"/>
  </r>
  <r>
    <n v="1071611"/>
    <x v="27"/>
    <x v="0"/>
    <s v="AE"/>
    <x v="7"/>
    <x v="1"/>
    <x v="1233"/>
    <n v="288.8"/>
    <s v="BASE"/>
    <x v="33"/>
    <x v="4"/>
    <x v="8"/>
    <x v="5"/>
  </r>
  <r>
    <n v="1021701"/>
    <x v="3"/>
    <x v="0"/>
    <s v="BE"/>
    <x v="29"/>
    <x v="0"/>
    <x v="789"/>
    <n v="288.77"/>
    <s v="SPECIAL"/>
    <x v="23"/>
    <x v="0"/>
    <x v="3"/>
    <x v="0"/>
  </r>
  <r>
    <n v="1028596"/>
    <x v="33"/>
    <x v="1"/>
    <s v="DE"/>
    <x v="46"/>
    <x v="0"/>
    <x v="789"/>
    <n v="288.71666666666664"/>
    <s v="BASE"/>
    <x v="2"/>
    <x v="0"/>
    <x v="0"/>
    <x v="0"/>
  </r>
  <r>
    <n v="1036118"/>
    <x v="8"/>
    <x v="1"/>
    <s v="GT"/>
    <x v="33"/>
    <x v="0"/>
    <x v="1267"/>
    <n v="288.69749999999999"/>
    <s v="BASE"/>
    <x v="76"/>
    <x v="4"/>
    <x v="8"/>
    <x v="5"/>
  </r>
  <r>
    <n v="1054596"/>
    <x v="3"/>
    <x v="0"/>
    <s v="ES"/>
    <x v="24"/>
    <x v="0"/>
    <x v="1267"/>
    <n v="288.68"/>
    <s v="SPECIAL"/>
    <x v="19"/>
    <x v="0"/>
    <x v="3"/>
    <x v="0"/>
  </r>
  <r>
    <n v="1094630"/>
    <x v="33"/>
    <x v="1"/>
    <s v="ES"/>
    <x v="21"/>
    <x v="1"/>
    <x v="474"/>
    <n v="288.67777777777781"/>
    <s v="BASE"/>
    <x v="19"/>
    <x v="0"/>
    <x v="0"/>
    <x v="0"/>
  </r>
  <r>
    <n v="1024432"/>
    <x v="1"/>
    <x v="0"/>
    <s v="CH"/>
    <x v="20"/>
    <x v="0"/>
    <x v="915"/>
    <n v="288.66000000000003"/>
    <s v="BASE"/>
    <x v="14"/>
    <x v="1"/>
    <x v="1"/>
    <x v="1"/>
  </r>
  <r>
    <n v="1024345"/>
    <x v="14"/>
    <x v="0"/>
    <s v="MY"/>
    <x v="20"/>
    <x v="0"/>
    <x v="1247"/>
    <n v="288.64"/>
    <s v="BASE"/>
    <x v="47"/>
    <x v="5"/>
    <x v="9"/>
    <x v="7"/>
  </r>
  <r>
    <n v="1038899"/>
    <x v="2"/>
    <x v="0"/>
    <s v="AR"/>
    <x v="32"/>
    <x v="0"/>
    <x v="1156"/>
    <n v="288.61897435897436"/>
    <s v="BASE"/>
    <x v="20"/>
    <x v="2"/>
    <x v="2"/>
    <x v="2"/>
  </r>
  <r>
    <n v="1002386"/>
    <x v="30"/>
    <x v="0"/>
    <s v="NZ"/>
    <x v="1"/>
    <x v="0"/>
    <x v="915"/>
    <n v="288.60000000000002"/>
    <s v="SPECIAL"/>
    <x v="31"/>
    <x v="5"/>
    <x v="12"/>
    <x v="7"/>
  </r>
  <r>
    <n v="1029858"/>
    <x v="25"/>
    <x v="1"/>
    <s v="TR"/>
    <x v="46"/>
    <x v="0"/>
    <x v="789"/>
    <n v="288.58999999999997"/>
    <s v="BASE"/>
    <x v="4"/>
    <x v="4"/>
    <x v="8"/>
    <x v="5"/>
  </r>
  <r>
    <n v="1014866"/>
    <x v="43"/>
    <x v="2"/>
    <s v="FR"/>
    <x v="15"/>
    <x v="0"/>
    <x v="789"/>
    <n v="288.56"/>
    <s v="BASE"/>
    <x v="8"/>
    <x v="0"/>
    <x v="0"/>
    <x v="0"/>
  </r>
  <r>
    <n v="1023781"/>
    <x v="12"/>
    <x v="2"/>
    <s v="PL"/>
    <x v="9"/>
    <x v="0"/>
    <x v="915"/>
    <n v="288.56"/>
    <s v="SPECIAL"/>
    <x v="15"/>
    <x v="4"/>
    <x v="6"/>
    <x v="4"/>
  </r>
  <r>
    <n v="1081110"/>
    <x v="20"/>
    <x v="1"/>
    <s v="DE"/>
    <x v="8"/>
    <x v="1"/>
    <x v="1202"/>
    <n v="288.55200000000002"/>
    <s v="BASE"/>
    <x v="2"/>
    <x v="2"/>
    <x v="2"/>
    <x v="2"/>
  </r>
  <r>
    <n v="1018725"/>
    <x v="22"/>
    <x v="1"/>
    <s v="SA"/>
    <x v="2"/>
    <x v="0"/>
    <x v="789"/>
    <n v="288.55"/>
    <s v="BASE"/>
    <x v="13"/>
    <x v="1"/>
    <x v="1"/>
    <x v="1"/>
  </r>
  <r>
    <n v="1049268"/>
    <x v="37"/>
    <x v="0"/>
    <s v="SG"/>
    <x v="43"/>
    <x v="0"/>
    <x v="553"/>
    <n v="288.53142857142859"/>
    <s v="SPECIAL"/>
    <x v="32"/>
    <x v="4"/>
    <x v="6"/>
    <x v="4"/>
  </r>
  <r>
    <n v="1040937"/>
    <x v="15"/>
    <x v="2"/>
    <s v="CA"/>
    <x v="42"/>
    <x v="0"/>
    <x v="1233"/>
    <n v="288.53066666666666"/>
    <s v="BASE"/>
    <x v="7"/>
    <x v="2"/>
    <x v="2"/>
    <x v="2"/>
  </r>
  <r>
    <n v="1002581"/>
    <x v="45"/>
    <x v="2"/>
    <s v="IL"/>
    <x v="1"/>
    <x v="0"/>
    <x v="1261"/>
    <n v="288.52"/>
    <s v="BASE"/>
    <x v="30"/>
    <x v="3"/>
    <x v="5"/>
    <x v="3"/>
  </r>
  <r>
    <n v="1009296"/>
    <x v="33"/>
    <x v="1"/>
    <s v="AT"/>
    <x v="4"/>
    <x v="0"/>
    <x v="789"/>
    <n v="288.52"/>
    <s v="BASE"/>
    <x v="16"/>
    <x v="0"/>
    <x v="0"/>
    <x v="0"/>
  </r>
  <r>
    <n v="1080051"/>
    <x v="40"/>
    <x v="2"/>
    <s v="FR"/>
    <x v="0"/>
    <x v="1"/>
    <x v="915"/>
    <n v="288.51"/>
    <s v="BASE"/>
    <x v="8"/>
    <x v="1"/>
    <x v="1"/>
    <x v="8"/>
  </r>
  <r>
    <n v="1069409"/>
    <x v="37"/>
    <x v="0"/>
    <s v="IT"/>
    <x v="16"/>
    <x v="1"/>
    <x v="1267"/>
    <n v="288.45"/>
    <s v="SPECIAL"/>
    <x v="18"/>
    <x v="4"/>
    <x v="6"/>
    <x v="4"/>
  </r>
  <r>
    <n v="1025758"/>
    <x v="5"/>
    <x v="0"/>
    <s v="IS"/>
    <x v="20"/>
    <x v="0"/>
    <x v="1223"/>
    <n v="288.44800000000004"/>
    <s v="BASE"/>
    <x v="59"/>
    <x v="3"/>
    <x v="5"/>
    <x v="3"/>
  </r>
  <r>
    <n v="1011245"/>
    <x v="17"/>
    <x v="0"/>
    <s v="BR"/>
    <x v="10"/>
    <x v="0"/>
    <x v="1193"/>
    <n v="288.43285714285713"/>
    <s v="DLC"/>
    <x v="24"/>
    <x v="3"/>
    <x v="11"/>
    <x v="3"/>
  </r>
  <r>
    <n v="1056877"/>
    <x v="8"/>
    <x v="1"/>
    <s v="CH"/>
    <x v="31"/>
    <x v="0"/>
    <x v="1095"/>
    <n v="288.43"/>
    <s v="BASE"/>
    <x v="14"/>
    <x v="4"/>
    <x v="8"/>
    <x v="5"/>
  </r>
  <r>
    <n v="1020855"/>
    <x v="32"/>
    <x v="1"/>
    <s v="AU"/>
    <x v="22"/>
    <x v="0"/>
    <x v="553"/>
    <n v="288.42"/>
    <s v="BASE"/>
    <x v="6"/>
    <x v="5"/>
    <x v="9"/>
    <x v="7"/>
  </r>
  <r>
    <n v="1063347"/>
    <x v="36"/>
    <x v="1"/>
    <s v="TR"/>
    <x v="23"/>
    <x v="1"/>
    <x v="789"/>
    <n v="288.42"/>
    <s v="SPECIAL"/>
    <x v="4"/>
    <x v="0"/>
    <x v="3"/>
    <x v="0"/>
  </r>
  <r>
    <n v="1026659"/>
    <x v="37"/>
    <x v="0"/>
    <s v="SG"/>
    <x v="21"/>
    <x v="0"/>
    <x v="915"/>
    <n v="288.41000000000003"/>
    <s v="SPECIAL"/>
    <x v="32"/>
    <x v="4"/>
    <x v="6"/>
    <x v="4"/>
  </r>
  <r>
    <n v="1061212"/>
    <x v="16"/>
    <x v="0"/>
    <s v="UK"/>
    <x v="25"/>
    <x v="1"/>
    <x v="1116"/>
    <n v="288.40928571428577"/>
    <s v="DLC"/>
    <x v="3"/>
    <x v="0"/>
    <x v="10"/>
    <x v="0"/>
  </r>
  <r>
    <n v="1007964"/>
    <x v="17"/>
    <x v="0"/>
    <s v="UA"/>
    <x v="11"/>
    <x v="0"/>
    <x v="1181"/>
    <n v="288.34125"/>
    <s v="DLC"/>
    <x v="17"/>
    <x v="3"/>
    <x v="11"/>
    <x v="3"/>
  </r>
  <r>
    <n v="1005175"/>
    <x v="17"/>
    <x v="0"/>
    <s v="IL"/>
    <x v="0"/>
    <x v="0"/>
    <x v="1233"/>
    <n v="288.31"/>
    <s v="DLC"/>
    <x v="30"/>
    <x v="3"/>
    <x v="11"/>
    <x v="3"/>
  </r>
  <r>
    <n v="1077060"/>
    <x v="1"/>
    <x v="0"/>
    <s v="KZ"/>
    <x v="12"/>
    <x v="1"/>
    <x v="553"/>
    <n v="288.3"/>
    <s v="BASE"/>
    <x v="41"/>
    <x v="1"/>
    <x v="1"/>
    <x v="1"/>
  </r>
  <r>
    <n v="1008235"/>
    <x v="44"/>
    <x v="1"/>
    <s v="UA"/>
    <x v="11"/>
    <x v="0"/>
    <x v="1293"/>
    <n v="288.25810185185185"/>
    <s v="DLC"/>
    <x v="17"/>
    <x v="0"/>
    <x v="10"/>
    <x v="0"/>
  </r>
  <r>
    <n v="1084214"/>
    <x v="3"/>
    <x v="0"/>
    <s v="IT"/>
    <x v="10"/>
    <x v="1"/>
    <x v="1261"/>
    <n v="288.24888888888887"/>
    <s v="SPECIAL"/>
    <x v="18"/>
    <x v="0"/>
    <x v="3"/>
    <x v="0"/>
  </r>
  <r>
    <n v="1032370"/>
    <x v="4"/>
    <x v="0"/>
    <s v="FI"/>
    <x v="44"/>
    <x v="0"/>
    <x v="915"/>
    <n v="288.2"/>
    <s v="SPECIAL"/>
    <x v="26"/>
    <x v="1"/>
    <x v="4"/>
    <x v="1"/>
  </r>
  <r>
    <n v="1066889"/>
    <x v="16"/>
    <x v="0"/>
    <s v="AU"/>
    <x v="30"/>
    <x v="1"/>
    <x v="1107"/>
    <n v="288.19583333333333"/>
    <s v="DLC"/>
    <x v="6"/>
    <x v="0"/>
    <x v="10"/>
    <x v="0"/>
  </r>
  <r>
    <n v="1055216"/>
    <x v="27"/>
    <x v="0"/>
    <s v="VN"/>
    <x v="24"/>
    <x v="0"/>
    <x v="1236"/>
    <n v="288.19285714285712"/>
    <s v="BASE"/>
    <x v="34"/>
    <x v="4"/>
    <x v="8"/>
    <x v="5"/>
  </r>
  <r>
    <n v="1037579"/>
    <x v="5"/>
    <x v="0"/>
    <s v="DK"/>
    <x v="32"/>
    <x v="0"/>
    <x v="1223"/>
    <n v="288.12235294117647"/>
    <s v="BASE"/>
    <x v="21"/>
    <x v="3"/>
    <x v="5"/>
    <x v="3"/>
  </r>
  <r>
    <n v="1076978"/>
    <x v="3"/>
    <x v="0"/>
    <s v="AU"/>
    <x v="12"/>
    <x v="1"/>
    <x v="1267"/>
    <n v="288.11124999999998"/>
    <s v="SPECIAL"/>
    <x v="6"/>
    <x v="0"/>
    <x v="3"/>
    <x v="0"/>
  </r>
  <r>
    <n v="1092076"/>
    <x v="2"/>
    <x v="0"/>
    <s v="HK"/>
    <x v="29"/>
    <x v="1"/>
    <x v="1187"/>
    <n v="288.10185185185185"/>
    <s v="BASE"/>
    <x v="0"/>
    <x v="2"/>
    <x v="2"/>
    <x v="2"/>
  </r>
  <r>
    <n v="1069424"/>
    <x v="21"/>
    <x v="2"/>
    <s v="IL"/>
    <x v="16"/>
    <x v="1"/>
    <x v="1233"/>
    <n v="288.07692307692309"/>
    <s v="BASE"/>
    <x v="30"/>
    <x v="4"/>
    <x v="8"/>
    <x v="5"/>
  </r>
  <r>
    <n v="1058376"/>
    <x v="7"/>
    <x v="1"/>
    <s v="IL"/>
    <x v="47"/>
    <x v="1"/>
    <x v="915"/>
    <n v="288.02999999999997"/>
    <s v="SPECIAL"/>
    <x v="30"/>
    <x v="4"/>
    <x v="7"/>
    <x v="4"/>
  </r>
  <r>
    <n v="1050200"/>
    <x v="12"/>
    <x v="2"/>
    <s v="PL"/>
    <x v="43"/>
    <x v="0"/>
    <x v="553"/>
    <n v="287.952"/>
    <s v="SPECIAL"/>
    <x v="15"/>
    <x v="4"/>
    <x v="6"/>
    <x v="4"/>
  </r>
  <r>
    <n v="1058557"/>
    <x v="28"/>
    <x v="2"/>
    <s v="TR"/>
    <x v="47"/>
    <x v="1"/>
    <x v="1193"/>
    <n v="287.95000000000005"/>
    <s v="SPECIAL"/>
    <x v="4"/>
    <x v="5"/>
    <x v="12"/>
    <x v="7"/>
  </r>
  <r>
    <n v="1009417"/>
    <x v="17"/>
    <x v="0"/>
    <s v="MY"/>
    <x v="4"/>
    <x v="0"/>
    <x v="1191"/>
    <n v="287.94545454545454"/>
    <s v="DLC"/>
    <x v="47"/>
    <x v="3"/>
    <x v="11"/>
    <x v="3"/>
  </r>
  <r>
    <n v="1035340"/>
    <x v="22"/>
    <x v="1"/>
    <s v="PT"/>
    <x v="38"/>
    <x v="0"/>
    <x v="553"/>
    <n v="287.94"/>
    <s v="BASE"/>
    <x v="49"/>
    <x v="1"/>
    <x v="1"/>
    <x v="1"/>
  </r>
  <r>
    <n v="1092334"/>
    <x v="34"/>
    <x v="2"/>
    <s v="MX"/>
    <x v="29"/>
    <x v="1"/>
    <x v="1233"/>
    <n v="287.92750000000001"/>
    <s v="BASE"/>
    <x v="43"/>
    <x v="5"/>
    <x v="9"/>
    <x v="7"/>
  </r>
  <r>
    <n v="1071149"/>
    <x v="0"/>
    <x v="0"/>
    <s v="HR"/>
    <x v="7"/>
    <x v="1"/>
    <x v="1245"/>
    <n v="287.92615384615385"/>
    <s v="BASE"/>
    <x v="55"/>
    <x v="0"/>
    <x v="0"/>
    <x v="0"/>
  </r>
  <r>
    <n v="1059412"/>
    <x v="11"/>
    <x v="2"/>
    <s v="PT"/>
    <x v="47"/>
    <x v="1"/>
    <x v="1245"/>
    <n v="287.89"/>
    <s v="BASE"/>
    <x v="49"/>
    <x v="4"/>
    <x v="8"/>
    <x v="5"/>
  </r>
  <r>
    <n v="1062148"/>
    <x v="22"/>
    <x v="1"/>
    <s v="CH"/>
    <x v="17"/>
    <x v="1"/>
    <x v="789"/>
    <n v="287.88"/>
    <s v="BASE"/>
    <x v="14"/>
    <x v="1"/>
    <x v="1"/>
    <x v="1"/>
  </r>
  <r>
    <n v="1067185"/>
    <x v="18"/>
    <x v="1"/>
    <s v="CL"/>
    <x v="30"/>
    <x v="1"/>
    <x v="1245"/>
    <n v="287.88"/>
    <s v="BASE"/>
    <x v="37"/>
    <x v="5"/>
    <x v="9"/>
    <x v="7"/>
  </r>
  <r>
    <n v="1032580"/>
    <x v="9"/>
    <x v="1"/>
    <s v="NL"/>
    <x v="44"/>
    <x v="0"/>
    <x v="789"/>
    <n v="287.79000000000002"/>
    <s v="BASE"/>
    <x v="11"/>
    <x v="0"/>
    <x v="0"/>
    <x v="0"/>
  </r>
  <r>
    <n v="1015589"/>
    <x v="12"/>
    <x v="2"/>
    <s v="AR"/>
    <x v="18"/>
    <x v="0"/>
    <x v="553"/>
    <n v="287.77999999999997"/>
    <s v="SPECIAL"/>
    <x v="20"/>
    <x v="4"/>
    <x v="6"/>
    <x v="4"/>
  </r>
  <r>
    <n v="1017936"/>
    <x v="13"/>
    <x v="2"/>
    <s v="AR"/>
    <x v="2"/>
    <x v="0"/>
    <x v="553"/>
    <n v="287.77200000000005"/>
    <s v="SPECIAL"/>
    <x v="20"/>
    <x v="4"/>
    <x v="7"/>
    <x v="4"/>
  </r>
  <r>
    <n v="1030748"/>
    <x v="33"/>
    <x v="1"/>
    <s v="ES"/>
    <x v="27"/>
    <x v="0"/>
    <x v="789"/>
    <n v="287.76"/>
    <s v="BASE"/>
    <x v="19"/>
    <x v="0"/>
    <x v="0"/>
    <x v="0"/>
  </r>
  <r>
    <n v="1053542"/>
    <x v="27"/>
    <x v="0"/>
    <s v="NO"/>
    <x v="50"/>
    <x v="0"/>
    <x v="1261"/>
    <n v="287.76"/>
    <s v="BASE"/>
    <x v="22"/>
    <x v="4"/>
    <x v="8"/>
    <x v="5"/>
  </r>
  <r>
    <n v="1004986"/>
    <x v="16"/>
    <x v="0"/>
    <s v="CA"/>
    <x v="0"/>
    <x v="0"/>
    <x v="1298"/>
    <n v="287.74713541666665"/>
    <s v="DLC"/>
    <x v="7"/>
    <x v="0"/>
    <x v="10"/>
    <x v="0"/>
  </r>
  <r>
    <n v="1024611"/>
    <x v="35"/>
    <x v="0"/>
    <s v="KR"/>
    <x v="20"/>
    <x v="0"/>
    <x v="1095"/>
    <n v="287.7"/>
    <s v="SPECIAL"/>
    <x v="10"/>
    <x v="4"/>
    <x v="7"/>
    <x v="4"/>
  </r>
  <r>
    <n v="1055228"/>
    <x v="2"/>
    <x v="0"/>
    <s v="CL"/>
    <x v="24"/>
    <x v="0"/>
    <x v="1181"/>
    <n v="287.69312500000001"/>
    <s v="BASE"/>
    <x v="37"/>
    <x v="2"/>
    <x v="2"/>
    <x v="2"/>
  </r>
  <r>
    <n v="1056342"/>
    <x v="3"/>
    <x v="0"/>
    <s v="IT"/>
    <x v="39"/>
    <x v="0"/>
    <x v="1267"/>
    <n v="287.69"/>
    <s v="SPECIAL"/>
    <x v="18"/>
    <x v="0"/>
    <x v="3"/>
    <x v="0"/>
  </r>
  <r>
    <n v="1036794"/>
    <x v="33"/>
    <x v="1"/>
    <s v="IT"/>
    <x v="33"/>
    <x v="0"/>
    <x v="789"/>
    <n v="287.67"/>
    <s v="BASE"/>
    <x v="18"/>
    <x v="0"/>
    <x v="0"/>
    <x v="0"/>
  </r>
  <r>
    <n v="1051025"/>
    <x v="14"/>
    <x v="0"/>
    <s v="UK"/>
    <x v="49"/>
    <x v="0"/>
    <x v="789"/>
    <n v="287.66000000000003"/>
    <s v="BASE"/>
    <x v="3"/>
    <x v="5"/>
    <x v="9"/>
    <x v="7"/>
  </r>
  <r>
    <n v="1070614"/>
    <x v="1"/>
    <x v="0"/>
    <s v="IL"/>
    <x v="7"/>
    <x v="1"/>
    <x v="553"/>
    <n v="287.66000000000003"/>
    <s v="BASE"/>
    <x v="30"/>
    <x v="1"/>
    <x v="1"/>
    <x v="1"/>
  </r>
  <r>
    <n v="1088661"/>
    <x v="17"/>
    <x v="0"/>
    <s v="ID"/>
    <x v="19"/>
    <x v="1"/>
    <x v="1160"/>
    <n v="287.66000000000003"/>
    <s v="DLC"/>
    <x v="53"/>
    <x v="3"/>
    <x v="11"/>
    <x v="3"/>
  </r>
  <r>
    <n v="1048297"/>
    <x v="8"/>
    <x v="1"/>
    <s v="CH"/>
    <x v="45"/>
    <x v="0"/>
    <x v="1095"/>
    <n v="287.64999999999998"/>
    <s v="BASE"/>
    <x v="14"/>
    <x v="4"/>
    <x v="8"/>
    <x v="5"/>
  </r>
  <r>
    <n v="1085007"/>
    <x v="2"/>
    <x v="0"/>
    <s v="KZ"/>
    <x v="14"/>
    <x v="1"/>
    <x v="1157"/>
    <n v="287.61880952380955"/>
    <s v="BASE"/>
    <x v="41"/>
    <x v="2"/>
    <x v="2"/>
    <x v="2"/>
  </r>
  <r>
    <n v="1038012"/>
    <x v="40"/>
    <x v="2"/>
    <s v="AT"/>
    <x v="32"/>
    <x v="0"/>
    <x v="915"/>
    <n v="287.61"/>
    <s v="BASE"/>
    <x v="16"/>
    <x v="1"/>
    <x v="1"/>
    <x v="8"/>
  </r>
  <r>
    <n v="1071762"/>
    <x v="17"/>
    <x v="0"/>
    <s v="NL"/>
    <x v="7"/>
    <x v="1"/>
    <x v="1191"/>
    <n v="287.61"/>
    <s v="DLC"/>
    <x v="11"/>
    <x v="3"/>
    <x v="11"/>
    <x v="3"/>
  </r>
  <r>
    <n v="1069642"/>
    <x v="9"/>
    <x v="1"/>
    <s v="ZA"/>
    <x v="16"/>
    <x v="1"/>
    <x v="1255"/>
    <n v="287.58"/>
    <s v="BASE"/>
    <x v="44"/>
    <x v="0"/>
    <x v="0"/>
    <x v="0"/>
  </r>
  <r>
    <n v="1020521"/>
    <x v="25"/>
    <x v="1"/>
    <s v="KW"/>
    <x v="22"/>
    <x v="0"/>
    <x v="553"/>
    <n v="287.57"/>
    <s v="BASE"/>
    <x v="45"/>
    <x v="4"/>
    <x v="8"/>
    <x v="5"/>
  </r>
  <r>
    <n v="1021657"/>
    <x v="43"/>
    <x v="2"/>
    <s v="UK"/>
    <x v="29"/>
    <x v="0"/>
    <x v="553"/>
    <n v="287.56"/>
    <s v="BASE"/>
    <x v="3"/>
    <x v="0"/>
    <x v="0"/>
    <x v="0"/>
  </r>
  <r>
    <n v="1029404"/>
    <x v="5"/>
    <x v="0"/>
    <s v="SE"/>
    <x v="46"/>
    <x v="0"/>
    <x v="1245"/>
    <n v="287.56"/>
    <s v="BASE"/>
    <x v="9"/>
    <x v="3"/>
    <x v="5"/>
    <x v="3"/>
  </r>
  <r>
    <n v="1063886"/>
    <x v="1"/>
    <x v="0"/>
    <s v="IE"/>
    <x v="23"/>
    <x v="1"/>
    <x v="553"/>
    <n v="287.55"/>
    <s v="BASE"/>
    <x v="27"/>
    <x v="1"/>
    <x v="1"/>
    <x v="1"/>
  </r>
  <r>
    <n v="1075084"/>
    <x v="11"/>
    <x v="2"/>
    <s v="AT"/>
    <x v="5"/>
    <x v="1"/>
    <x v="1236"/>
    <n v="287.49"/>
    <s v="BASE"/>
    <x v="16"/>
    <x v="4"/>
    <x v="8"/>
    <x v="5"/>
  </r>
  <r>
    <n v="1089491"/>
    <x v="2"/>
    <x v="0"/>
    <s v="TR"/>
    <x v="2"/>
    <x v="1"/>
    <x v="1159"/>
    <n v="287.45166666666665"/>
    <s v="BASE"/>
    <x v="4"/>
    <x v="2"/>
    <x v="2"/>
    <x v="2"/>
  </r>
  <r>
    <n v="1007529"/>
    <x v="0"/>
    <x v="0"/>
    <s v="HR"/>
    <x v="11"/>
    <x v="0"/>
    <x v="553"/>
    <n v="287.45"/>
    <s v="BASE"/>
    <x v="55"/>
    <x v="0"/>
    <x v="0"/>
    <x v="0"/>
  </r>
  <r>
    <n v="1037436"/>
    <x v="4"/>
    <x v="0"/>
    <s v="PL"/>
    <x v="33"/>
    <x v="0"/>
    <x v="915"/>
    <n v="287.44"/>
    <s v="SPECIAL"/>
    <x v="15"/>
    <x v="1"/>
    <x v="4"/>
    <x v="1"/>
  </r>
  <r>
    <n v="1018867"/>
    <x v="30"/>
    <x v="0"/>
    <s v="PT"/>
    <x v="2"/>
    <x v="0"/>
    <x v="553"/>
    <n v="287.41714285714284"/>
    <s v="SPECIAL"/>
    <x v="49"/>
    <x v="5"/>
    <x v="12"/>
    <x v="7"/>
  </r>
  <r>
    <n v="1092982"/>
    <x v="19"/>
    <x v="1"/>
    <s v="AE"/>
    <x v="9"/>
    <x v="1"/>
    <x v="1193"/>
    <n v="287.40214285714285"/>
    <s v="DLC"/>
    <x v="33"/>
    <x v="3"/>
    <x v="11"/>
    <x v="6"/>
  </r>
  <r>
    <n v="1016793"/>
    <x v="9"/>
    <x v="1"/>
    <s v="BE"/>
    <x v="19"/>
    <x v="0"/>
    <x v="789"/>
    <n v="287.39999999999998"/>
    <s v="BASE"/>
    <x v="23"/>
    <x v="0"/>
    <x v="0"/>
    <x v="0"/>
  </r>
  <r>
    <n v="1059216"/>
    <x v="3"/>
    <x v="0"/>
    <s v="MX"/>
    <x v="47"/>
    <x v="1"/>
    <x v="1255"/>
    <n v="287.38799999999998"/>
    <s v="SPECIAL"/>
    <x v="43"/>
    <x v="0"/>
    <x v="3"/>
    <x v="0"/>
  </r>
  <r>
    <n v="1063278"/>
    <x v="40"/>
    <x v="2"/>
    <s v="US"/>
    <x v="23"/>
    <x v="1"/>
    <x v="789"/>
    <n v="287.38"/>
    <s v="BASE"/>
    <x v="1"/>
    <x v="1"/>
    <x v="1"/>
    <x v="8"/>
  </r>
  <r>
    <n v="1069160"/>
    <x v="52"/>
    <x v="1"/>
    <s v="US"/>
    <x v="16"/>
    <x v="1"/>
    <x v="1293"/>
    <n v="287.37916666666666"/>
    <s v="DLC"/>
    <x v="1"/>
    <x v="0"/>
    <x v="10"/>
    <x v="0"/>
  </r>
  <r>
    <n v="1037015"/>
    <x v="39"/>
    <x v="1"/>
    <s v="BR"/>
    <x v="33"/>
    <x v="0"/>
    <x v="789"/>
    <n v="287.36"/>
    <s v="SPECIAL"/>
    <x v="24"/>
    <x v="5"/>
    <x v="12"/>
    <x v="7"/>
  </r>
  <r>
    <n v="1082401"/>
    <x v="29"/>
    <x v="1"/>
    <s v="TR"/>
    <x v="11"/>
    <x v="1"/>
    <x v="1224"/>
    <n v="287.33777777777777"/>
    <s v="SPECIAL"/>
    <x v="4"/>
    <x v="4"/>
    <x v="6"/>
    <x v="4"/>
  </r>
  <r>
    <n v="1053819"/>
    <x v="36"/>
    <x v="1"/>
    <s v="BR"/>
    <x v="50"/>
    <x v="0"/>
    <x v="915"/>
    <n v="287.33"/>
    <s v="SPECIAL"/>
    <x v="24"/>
    <x v="0"/>
    <x v="3"/>
    <x v="0"/>
  </r>
  <r>
    <n v="1041704"/>
    <x v="4"/>
    <x v="0"/>
    <s v="PL"/>
    <x v="42"/>
    <x v="0"/>
    <x v="915"/>
    <n v="287.29000000000002"/>
    <s v="SPECIAL"/>
    <x v="15"/>
    <x v="1"/>
    <x v="4"/>
    <x v="1"/>
  </r>
  <r>
    <n v="1058432"/>
    <x v="29"/>
    <x v="1"/>
    <s v="SE"/>
    <x v="47"/>
    <x v="1"/>
    <x v="1261"/>
    <n v="287.26"/>
    <s v="SPECIAL"/>
    <x v="9"/>
    <x v="4"/>
    <x v="6"/>
    <x v="4"/>
  </r>
  <r>
    <n v="1022906"/>
    <x v="2"/>
    <x v="0"/>
    <s v="UZ"/>
    <x v="9"/>
    <x v="0"/>
    <x v="1219"/>
    <n v="287.23"/>
    <s v="BASE"/>
    <x v="67"/>
    <x v="2"/>
    <x v="2"/>
    <x v="2"/>
  </r>
  <r>
    <n v="1024924"/>
    <x v="38"/>
    <x v="1"/>
    <s v="FI"/>
    <x v="20"/>
    <x v="0"/>
    <x v="1223"/>
    <n v="287.22133333333329"/>
    <s v="BASE"/>
    <x v="26"/>
    <x v="2"/>
    <x v="2"/>
    <x v="2"/>
  </r>
  <r>
    <n v="1005693"/>
    <x v="41"/>
    <x v="2"/>
    <s v="MX"/>
    <x v="0"/>
    <x v="0"/>
    <x v="1095"/>
    <n v="287.20999999999998"/>
    <s v="SPECIAL"/>
    <x v="43"/>
    <x v="0"/>
    <x v="3"/>
    <x v="0"/>
  </r>
  <r>
    <n v="1046927"/>
    <x v="14"/>
    <x v="0"/>
    <s v="TW"/>
    <x v="51"/>
    <x v="0"/>
    <x v="1245"/>
    <n v="287.20363636363635"/>
    <s v="BASE"/>
    <x v="12"/>
    <x v="5"/>
    <x v="9"/>
    <x v="7"/>
  </r>
  <r>
    <n v="1075436"/>
    <x v="24"/>
    <x v="0"/>
    <s v="MY"/>
    <x v="5"/>
    <x v="1"/>
    <x v="1233"/>
    <n v="287.1830769230769"/>
    <s v="SPECIAL"/>
    <x v="47"/>
    <x v="5"/>
    <x v="12"/>
    <x v="7"/>
  </r>
  <r>
    <n v="1056311"/>
    <x v="40"/>
    <x v="2"/>
    <s v="ES"/>
    <x v="39"/>
    <x v="0"/>
    <x v="915"/>
    <n v="287.18"/>
    <s v="BASE"/>
    <x v="19"/>
    <x v="1"/>
    <x v="1"/>
    <x v="8"/>
  </r>
  <r>
    <n v="1064074"/>
    <x v="8"/>
    <x v="1"/>
    <s v="PA"/>
    <x v="23"/>
    <x v="1"/>
    <x v="1243"/>
    <n v="287.18"/>
    <s v="BASE"/>
    <x v="77"/>
    <x v="4"/>
    <x v="8"/>
    <x v="5"/>
  </r>
  <r>
    <n v="1065188"/>
    <x v="12"/>
    <x v="2"/>
    <s v="AR"/>
    <x v="41"/>
    <x v="1"/>
    <x v="1207"/>
    <n v="287.16363636363633"/>
    <s v="SPECIAL"/>
    <x v="20"/>
    <x v="4"/>
    <x v="6"/>
    <x v="4"/>
  </r>
  <r>
    <n v="1039038"/>
    <x v="42"/>
    <x v="1"/>
    <s v="UK"/>
    <x v="32"/>
    <x v="0"/>
    <x v="915"/>
    <n v="287.16000000000003"/>
    <s v="SPECIAL"/>
    <x v="3"/>
    <x v="1"/>
    <x v="4"/>
    <x v="1"/>
  </r>
  <r>
    <n v="1042805"/>
    <x v="21"/>
    <x v="2"/>
    <s v="SE"/>
    <x v="34"/>
    <x v="0"/>
    <x v="1261"/>
    <n v="287.14"/>
    <s v="BASE"/>
    <x v="9"/>
    <x v="4"/>
    <x v="8"/>
    <x v="5"/>
  </r>
  <r>
    <n v="1045194"/>
    <x v="12"/>
    <x v="2"/>
    <s v="AU"/>
    <x v="36"/>
    <x v="0"/>
    <x v="789"/>
    <n v="287.12"/>
    <s v="SPECIAL"/>
    <x v="6"/>
    <x v="4"/>
    <x v="6"/>
    <x v="4"/>
  </r>
  <r>
    <n v="1040328"/>
    <x v="6"/>
    <x v="1"/>
    <s v="PL"/>
    <x v="37"/>
    <x v="0"/>
    <x v="1182"/>
    <n v="1537.8119999999999"/>
    <s v="SPECIAL"/>
    <x v="15"/>
    <x v="4"/>
    <x v="6"/>
    <x v="4"/>
  </r>
  <r>
    <n v="1002877"/>
    <x v="28"/>
    <x v="2"/>
    <s v="BE"/>
    <x v="5"/>
    <x v="0"/>
    <x v="1095"/>
    <n v="287.08999999999997"/>
    <s v="SPECIAL"/>
    <x v="23"/>
    <x v="5"/>
    <x v="12"/>
    <x v="7"/>
  </r>
  <r>
    <n v="1063471"/>
    <x v="8"/>
    <x v="1"/>
    <s v="AR"/>
    <x v="23"/>
    <x v="1"/>
    <x v="1218"/>
    <n v="287.07882352941175"/>
    <s v="BASE"/>
    <x v="20"/>
    <x v="4"/>
    <x v="8"/>
    <x v="5"/>
  </r>
  <r>
    <n v="1014253"/>
    <x v="14"/>
    <x v="0"/>
    <s v="NO"/>
    <x v="15"/>
    <x v="0"/>
    <x v="553"/>
    <n v="287.07"/>
    <s v="BASE"/>
    <x v="22"/>
    <x v="5"/>
    <x v="9"/>
    <x v="7"/>
  </r>
  <r>
    <n v="1014698"/>
    <x v="6"/>
    <x v="1"/>
    <s v="SG"/>
    <x v="15"/>
    <x v="0"/>
    <x v="1095"/>
    <n v="287.07"/>
    <s v="SPECIAL"/>
    <x v="32"/>
    <x v="4"/>
    <x v="6"/>
    <x v="4"/>
  </r>
  <r>
    <n v="1016655"/>
    <x v="30"/>
    <x v="0"/>
    <s v="AU"/>
    <x v="19"/>
    <x v="0"/>
    <x v="915"/>
    <n v="287.06"/>
    <s v="SPECIAL"/>
    <x v="6"/>
    <x v="5"/>
    <x v="12"/>
    <x v="7"/>
  </r>
  <r>
    <n v="1047637"/>
    <x v="13"/>
    <x v="2"/>
    <s v="BR"/>
    <x v="51"/>
    <x v="0"/>
    <x v="915"/>
    <n v="287.01"/>
    <s v="SPECIAL"/>
    <x v="24"/>
    <x v="4"/>
    <x v="7"/>
    <x v="4"/>
  </r>
  <r>
    <n v="1089177"/>
    <x v="9"/>
    <x v="1"/>
    <s v="RO"/>
    <x v="2"/>
    <x v="1"/>
    <x v="474"/>
    <n v="286.9909090909091"/>
    <s v="BASE"/>
    <x v="46"/>
    <x v="0"/>
    <x v="0"/>
    <x v="0"/>
  </r>
  <r>
    <n v="1086203"/>
    <x v="41"/>
    <x v="2"/>
    <s v="US"/>
    <x v="15"/>
    <x v="1"/>
    <x v="1095"/>
    <n v="286.99"/>
    <s v="SPECIAL"/>
    <x v="1"/>
    <x v="0"/>
    <x v="3"/>
    <x v="0"/>
  </r>
  <r>
    <n v="1024186"/>
    <x v="20"/>
    <x v="1"/>
    <s v="IL"/>
    <x v="9"/>
    <x v="0"/>
    <x v="1243"/>
    <n v="286.97499999999997"/>
    <s v="BASE"/>
    <x v="30"/>
    <x v="2"/>
    <x v="2"/>
    <x v="2"/>
  </r>
  <r>
    <n v="1018919"/>
    <x v="1"/>
    <x v="0"/>
    <s v="KW"/>
    <x v="2"/>
    <x v="0"/>
    <x v="789"/>
    <n v="286.95999999999998"/>
    <s v="BASE"/>
    <x v="45"/>
    <x v="1"/>
    <x v="1"/>
    <x v="1"/>
  </r>
  <r>
    <n v="1036774"/>
    <x v="13"/>
    <x v="2"/>
    <s v="IN"/>
    <x v="33"/>
    <x v="0"/>
    <x v="789"/>
    <n v="286.95999999999998"/>
    <s v="SPECIAL"/>
    <x v="35"/>
    <x v="4"/>
    <x v="7"/>
    <x v="4"/>
  </r>
  <r>
    <n v="1020387"/>
    <x v="32"/>
    <x v="1"/>
    <s v="BE"/>
    <x v="22"/>
    <x v="0"/>
    <x v="789"/>
    <n v="286.95"/>
    <s v="BASE"/>
    <x v="23"/>
    <x v="5"/>
    <x v="9"/>
    <x v="7"/>
  </r>
  <r>
    <n v="1060424"/>
    <x v="3"/>
    <x v="0"/>
    <s v="IT"/>
    <x v="25"/>
    <x v="1"/>
    <x v="1267"/>
    <n v="286.89999999999998"/>
    <s v="SPECIAL"/>
    <x v="18"/>
    <x v="0"/>
    <x v="3"/>
    <x v="0"/>
  </r>
  <r>
    <n v="1038330"/>
    <x v="2"/>
    <x v="0"/>
    <s v="NO"/>
    <x v="32"/>
    <x v="0"/>
    <x v="1219"/>
    <n v="286.89"/>
    <s v="BASE"/>
    <x v="22"/>
    <x v="2"/>
    <x v="2"/>
    <x v="2"/>
  </r>
  <r>
    <n v="1049803"/>
    <x v="14"/>
    <x v="0"/>
    <s v="UK"/>
    <x v="43"/>
    <x v="0"/>
    <x v="789"/>
    <n v="286.87"/>
    <s v="BASE"/>
    <x v="3"/>
    <x v="5"/>
    <x v="9"/>
    <x v="7"/>
  </r>
  <r>
    <n v="1041132"/>
    <x v="28"/>
    <x v="2"/>
    <s v="DE"/>
    <x v="42"/>
    <x v="0"/>
    <x v="1095"/>
    <n v="286.86"/>
    <s v="SPECIAL"/>
    <x v="2"/>
    <x v="5"/>
    <x v="12"/>
    <x v="7"/>
  </r>
  <r>
    <n v="1047679"/>
    <x v="14"/>
    <x v="0"/>
    <s v="NO"/>
    <x v="51"/>
    <x v="0"/>
    <x v="1267"/>
    <n v="286.8075"/>
    <s v="BASE"/>
    <x v="22"/>
    <x v="5"/>
    <x v="9"/>
    <x v="7"/>
  </r>
  <r>
    <n v="1070627"/>
    <x v="21"/>
    <x v="2"/>
    <s v="HU"/>
    <x v="7"/>
    <x v="1"/>
    <x v="1247"/>
    <n v="286.7791666666667"/>
    <s v="BASE"/>
    <x v="40"/>
    <x v="4"/>
    <x v="8"/>
    <x v="5"/>
  </r>
  <r>
    <n v="1045298"/>
    <x v="24"/>
    <x v="0"/>
    <s v="IL"/>
    <x v="36"/>
    <x v="0"/>
    <x v="789"/>
    <n v="286.76"/>
    <s v="SPECIAL"/>
    <x v="30"/>
    <x v="5"/>
    <x v="12"/>
    <x v="7"/>
  </r>
  <r>
    <n v="1024356"/>
    <x v="5"/>
    <x v="0"/>
    <s v="RO"/>
    <x v="20"/>
    <x v="0"/>
    <x v="1233"/>
    <n v="286.73866666666669"/>
    <s v="BASE"/>
    <x v="46"/>
    <x v="3"/>
    <x v="5"/>
    <x v="3"/>
  </r>
  <r>
    <n v="1082777"/>
    <x v="27"/>
    <x v="0"/>
    <s v="JP"/>
    <x v="11"/>
    <x v="1"/>
    <x v="1219"/>
    <n v="286.70999999999998"/>
    <s v="BASE"/>
    <x v="5"/>
    <x v="4"/>
    <x v="8"/>
    <x v="5"/>
  </r>
  <r>
    <n v="1005959"/>
    <x v="51"/>
    <x v="2"/>
    <s v="JP"/>
    <x v="0"/>
    <x v="0"/>
    <x v="1301"/>
    <n v="286.66294642857144"/>
    <s v="DLC"/>
    <x v="5"/>
    <x v="0"/>
    <x v="10"/>
    <x v="0"/>
  </r>
  <r>
    <n v="1088013"/>
    <x v="23"/>
    <x v="1"/>
    <s v="PL"/>
    <x v="19"/>
    <x v="1"/>
    <x v="474"/>
    <n v="286.64444444444445"/>
    <s v="SPECIAL"/>
    <x v="15"/>
    <x v="5"/>
    <x v="12"/>
    <x v="7"/>
  </r>
  <r>
    <n v="1012523"/>
    <x v="13"/>
    <x v="2"/>
    <s v="KR"/>
    <x v="14"/>
    <x v="0"/>
    <x v="1095"/>
    <n v="286.62"/>
    <s v="SPECIAL"/>
    <x v="10"/>
    <x v="4"/>
    <x v="7"/>
    <x v="4"/>
  </r>
  <r>
    <n v="1039624"/>
    <x v="4"/>
    <x v="0"/>
    <s v="PL"/>
    <x v="37"/>
    <x v="0"/>
    <x v="915"/>
    <n v="286.61"/>
    <s v="SPECIAL"/>
    <x v="15"/>
    <x v="1"/>
    <x v="4"/>
    <x v="1"/>
  </r>
  <r>
    <n v="1019315"/>
    <x v="28"/>
    <x v="2"/>
    <s v="DE"/>
    <x v="6"/>
    <x v="0"/>
    <x v="1095"/>
    <n v="286.60000000000002"/>
    <s v="SPECIAL"/>
    <x v="2"/>
    <x v="5"/>
    <x v="12"/>
    <x v="7"/>
  </r>
  <r>
    <n v="1087100"/>
    <x v="9"/>
    <x v="1"/>
    <s v="IT"/>
    <x v="18"/>
    <x v="1"/>
    <x v="789"/>
    <n v="286.60000000000002"/>
    <s v="BASE"/>
    <x v="18"/>
    <x v="0"/>
    <x v="0"/>
    <x v="0"/>
  </r>
  <r>
    <n v="1005483"/>
    <x v="16"/>
    <x v="0"/>
    <s v="PE"/>
    <x v="0"/>
    <x v="0"/>
    <x v="1294"/>
    <n v="286.59791666666666"/>
    <s v="DLC"/>
    <x v="61"/>
    <x v="0"/>
    <x v="10"/>
    <x v="0"/>
  </r>
  <r>
    <n v="1053080"/>
    <x v="16"/>
    <x v="0"/>
    <s v="UK"/>
    <x v="50"/>
    <x v="0"/>
    <x v="1116"/>
    <n v="286.59562499999998"/>
    <s v="DLC"/>
    <x v="3"/>
    <x v="0"/>
    <x v="10"/>
    <x v="0"/>
  </r>
  <r>
    <n v="1071683"/>
    <x v="22"/>
    <x v="1"/>
    <s v="HU"/>
    <x v="7"/>
    <x v="1"/>
    <x v="1267"/>
    <n v="286.58999999999997"/>
    <s v="BASE"/>
    <x v="40"/>
    <x v="1"/>
    <x v="1"/>
    <x v="1"/>
  </r>
  <r>
    <n v="1001327"/>
    <x v="24"/>
    <x v="0"/>
    <s v="EE"/>
    <x v="7"/>
    <x v="0"/>
    <x v="915"/>
    <n v="286.55"/>
    <s v="SPECIAL"/>
    <x v="38"/>
    <x v="5"/>
    <x v="12"/>
    <x v="7"/>
  </r>
  <r>
    <n v="1070881"/>
    <x v="18"/>
    <x v="1"/>
    <s v="TR"/>
    <x v="7"/>
    <x v="1"/>
    <x v="1218"/>
    <n v="286.55"/>
    <s v="BASE"/>
    <x v="4"/>
    <x v="5"/>
    <x v="9"/>
    <x v="7"/>
  </r>
  <r>
    <n v="1031937"/>
    <x v="33"/>
    <x v="1"/>
    <s v="TR"/>
    <x v="44"/>
    <x v="0"/>
    <x v="1261"/>
    <n v="286.48"/>
    <s v="BASE"/>
    <x v="4"/>
    <x v="0"/>
    <x v="0"/>
    <x v="0"/>
  </r>
  <r>
    <n v="1025134"/>
    <x v="44"/>
    <x v="1"/>
    <s v="US"/>
    <x v="20"/>
    <x v="0"/>
    <x v="1301"/>
    <n v="286.45982142857139"/>
    <s v="DLC"/>
    <x v="1"/>
    <x v="0"/>
    <x v="10"/>
    <x v="0"/>
  </r>
  <r>
    <n v="1054982"/>
    <x v="40"/>
    <x v="2"/>
    <s v="FR"/>
    <x v="24"/>
    <x v="0"/>
    <x v="915"/>
    <n v="286.45"/>
    <s v="BASE"/>
    <x v="8"/>
    <x v="1"/>
    <x v="1"/>
    <x v="8"/>
  </r>
  <r>
    <n v="1045114"/>
    <x v="8"/>
    <x v="1"/>
    <s v="PE"/>
    <x v="36"/>
    <x v="0"/>
    <x v="1267"/>
    <n v="286.41374999999999"/>
    <s v="BASE"/>
    <x v="61"/>
    <x v="4"/>
    <x v="8"/>
    <x v="5"/>
  </r>
  <r>
    <n v="1070443"/>
    <x v="1"/>
    <x v="0"/>
    <s v="GR"/>
    <x v="7"/>
    <x v="1"/>
    <x v="1267"/>
    <n v="286.38"/>
    <s v="BASE"/>
    <x v="51"/>
    <x v="1"/>
    <x v="1"/>
    <x v="1"/>
  </r>
  <r>
    <n v="1023275"/>
    <x v="33"/>
    <x v="1"/>
    <s v="CH"/>
    <x v="9"/>
    <x v="0"/>
    <x v="915"/>
    <n v="286.37"/>
    <s v="BASE"/>
    <x v="14"/>
    <x v="0"/>
    <x v="0"/>
    <x v="0"/>
  </r>
  <r>
    <n v="1093370"/>
    <x v="9"/>
    <x v="1"/>
    <s v="IT"/>
    <x v="9"/>
    <x v="1"/>
    <x v="789"/>
    <n v="286.35000000000002"/>
    <s v="BASE"/>
    <x v="18"/>
    <x v="0"/>
    <x v="0"/>
    <x v="0"/>
  </r>
  <r>
    <n v="1063283"/>
    <x v="11"/>
    <x v="2"/>
    <s v="ZA"/>
    <x v="23"/>
    <x v="1"/>
    <x v="1218"/>
    <n v="286.31368421052633"/>
    <s v="BASE"/>
    <x v="44"/>
    <x v="4"/>
    <x v="8"/>
    <x v="5"/>
  </r>
  <r>
    <n v="1036566"/>
    <x v="0"/>
    <x v="0"/>
    <s v="SE"/>
    <x v="33"/>
    <x v="0"/>
    <x v="553"/>
    <n v="286.31"/>
    <s v="BASE"/>
    <x v="9"/>
    <x v="0"/>
    <x v="0"/>
    <x v="0"/>
  </r>
  <r>
    <n v="1052744"/>
    <x v="9"/>
    <x v="1"/>
    <s v="UK"/>
    <x v="50"/>
    <x v="0"/>
    <x v="789"/>
    <n v="286.29000000000002"/>
    <s v="BASE"/>
    <x v="3"/>
    <x v="0"/>
    <x v="0"/>
    <x v="0"/>
  </r>
  <r>
    <n v="1002898"/>
    <x v="24"/>
    <x v="0"/>
    <s v="TH"/>
    <x v="5"/>
    <x v="0"/>
    <x v="789"/>
    <n v="286.23"/>
    <s v="SPECIAL"/>
    <x v="29"/>
    <x v="5"/>
    <x v="12"/>
    <x v="7"/>
  </r>
  <r>
    <n v="1018779"/>
    <x v="27"/>
    <x v="0"/>
    <s v="CH"/>
    <x v="2"/>
    <x v="0"/>
    <x v="789"/>
    <n v="286.23"/>
    <s v="BASE"/>
    <x v="14"/>
    <x v="4"/>
    <x v="8"/>
    <x v="5"/>
  </r>
  <r>
    <n v="1080465"/>
    <x v="3"/>
    <x v="0"/>
    <s v="IT"/>
    <x v="0"/>
    <x v="1"/>
    <x v="1267"/>
    <n v="286.21250000000003"/>
    <s v="SPECIAL"/>
    <x v="18"/>
    <x v="0"/>
    <x v="3"/>
    <x v="0"/>
  </r>
  <r>
    <n v="1064873"/>
    <x v="21"/>
    <x v="2"/>
    <s v="HU"/>
    <x v="41"/>
    <x v="1"/>
    <x v="1243"/>
    <n v="286.18416666666667"/>
    <s v="BASE"/>
    <x v="40"/>
    <x v="4"/>
    <x v="8"/>
    <x v="5"/>
  </r>
  <r>
    <n v="1026086"/>
    <x v="13"/>
    <x v="2"/>
    <s v="NZ"/>
    <x v="21"/>
    <x v="0"/>
    <x v="915"/>
    <n v="286.17"/>
    <s v="SPECIAL"/>
    <x v="31"/>
    <x v="4"/>
    <x v="7"/>
    <x v="4"/>
  </r>
  <r>
    <n v="1043738"/>
    <x v="7"/>
    <x v="1"/>
    <s v="CZ"/>
    <x v="35"/>
    <x v="0"/>
    <x v="915"/>
    <n v="286.10000000000002"/>
    <s v="SPECIAL"/>
    <x v="25"/>
    <x v="4"/>
    <x v="7"/>
    <x v="4"/>
  </r>
  <r>
    <n v="1067922"/>
    <x v="46"/>
    <x v="1"/>
    <s v="AU"/>
    <x v="16"/>
    <x v="1"/>
    <x v="789"/>
    <n v="286.08999999999997"/>
    <s v="SPECIAL"/>
    <x v="6"/>
    <x v="0"/>
    <x v="3"/>
    <x v="0"/>
  </r>
  <r>
    <n v="1004063"/>
    <x v="17"/>
    <x v="0"/>
    <s v="SE"/>
    <x v="28"/>
    <x v="0"/>
    <x v="1218"/>
    <n v="286.07625000000002"/>
    <s v="DLC"/>
    <x v="9"/>
    <x v="3"/>
    <x v="11"/>
    <x v="3"/>
  </r>
  <r>
    <n v="1036497"/>
    <x v="22"/>
    <x v="1"/>
    <s v="HR"/>
    <x v="33"/>
    <x v="0"/>
    <x v="553"/>
    <n v="286.05"/>
    <s v="BASE"/>
    <x v="55"/>
    <x v="1"/>
    <x v="1"/>
    <x v="1"/>
  </r>
  <r>
    <n v="1035810"/>
    <x v="22"/>
    <x v="1"/>
    <s v="HR"/>
    <x v="38"/>
    <x v="0"/>
    <x v="553"/>
    <n v="286.04000000000002"/>
    <s v="BASE"/>
    <x v="55"/>
    <x v="1"/>
    <x v="1"/>
    <x v="1"/>
  </r>
  <r>
    <n v="1034647"/>
    <x v="22"/>
    <x v="1"/>
    <s v="NO"/>
    <x v="40"/>
    <x v="0"/>
    <x v="789"/>
    <n v="286.01"/>
    <s v="BASE"/>
    <x v="22"/>
    <x v="1"/>
    <x v="1"/>
    <x v="1"/>
  </r>
  <r>
    <n v="1020852"/>
    <x v="3"/>
    <x v="0"/>
    <s v="AR"/>
    <x v="22"/>
    <x v="0"/>
    <x v="1255"/>
    <n v="286"/>
    <s v="SPECIAL"/>
    <x v="20"/>
    <x v="0"/>
    <x v="3"/>
    <x v="0"/>
  </r>
  <r>
    <n v="1021623"/>
    <x v="6"/>
    <x v="1"/>
    <s v="MY"/>
    <x v="29"/>
    <x v="0"/>
    <x v="915"/>
    <n v="285.99"/>
    <s v="SPECIAL"/>
    <x v="47"/>
    <x v="4"/>
    <x v="6"/>
    <x v="4"/>
  </r>
  <r>
    <n v="1003735"/>
    <x v="23"/>
    <x v="1"/>
    <s v="DK"/>
    <x v="12"/>
    <x v="0"/>
    <x v="1095"/>
    <n v="285.95"/>
    <s v="SPECIAL"/>
    <x v="21"/>
    <x v="5"/>
    <x v="12"/>
    <x v="7"/>
  </r>
  <r>
    <n v="1024206"/>
    <x v="9"/>
    <x v="1"/>
    <s v="IL"/>
    <x v="9"/>
    <x v="0"/>
    <x v="915"/>
    <n v="285.95"/>
    <s v="BASE"/>
    <x v="30"/>
    <x v="0"/>
    <x v="0"/>
    <x v="0"/>
  </r>
  <r>
    <n v="1003842"/>
    <x v="32"/>
    <x v="1"/>
    <s v="NZ"/>
    <x v="12"/>
    <x v="0"/>
    <x v="915"/>
    <n v="285.94"/>
    <s v="BASE"/>
    <x v="31"/>
    <x v="5"/>
    <x v="9"/>
    <x v="7"/>
  </r>
  <r>
    <n v="1081618"/>
    <x v="35"/>
    <x v="0"/>
    <s v="UA"/>
    <x v="8"/>
    <x v="1"/>
    <x v="1245"/>
    <n v="285.94"/>
    <s v="SPECIAL"/>
    <x v="17"/>
    <x v="4"/>
    <x v="7"/>
    <x v="4"/>
  </r>
  <r>
    <n v="1005077"/>
    <x v="18"/>
    <x v="1"/>
    <s v="NZ"/>
    <x v="0"/>
    <x v="0"/>
    <x v="915"/>
    <n v="285.93"/>
    <s v="BASE"/>
    <x v="31"/>
    <x v="5"/>
    <x v="9"/>
    <x v="7"/>
  </r>
  <r>
    <n v="1003395"/>
    <x v="18"/>
    <x v="1"/>
    <s v="NZ"/>
    <x v="12"/>
    <x v="0"/>
    <x v="915"/>
    <n v="285.92"/>
    <s v="BASE"/>
    <x v="31"/>
    <x v="5"/>
    <x v="9"/>
    <x v="7"/>
  </r>
  <r>
    <n v="1043168"/>
    <x v="11"/>
    <x v="2"/>
    <s v="BE"/>
    <x v="34"/>
    <x v="0"/>
    <x v="553"/>
    <n v="285.91000000000003"/>
    <s v="BASE"/>
    <x v="23"/>
    <x v="4"/>
    <x v="8"/>
    <x v="5"/>
  </r>
  <r>
    <n v="1092383"/>
    <x v="43"/>
    <x v="2"/>
    <s v="US"/>
    <x v="29"/>
    <x v="1"/>
    <x v="789"/>
    <n v="285.87"/>
    <s v="BASE"/>
    <x v="1"/>
    <x v="0"/>
    <x v="0"/>
    <x v="0"/>
  </r>
  <r>
    <n v="1020650"/>
    <x v="29"/>
    <x v="1"/>
    <s v="SG"/>
    <x v="22"/>
    <x v="0"/>
    <x v="915"/>
    <n v="285.83"/>
    <s v="SPECIAL"/>
    <x v="32"/>
    <x v="4"/>
    <x v="6"/>
    <x v="4"/>
  </r>
  <r>
    <n v="1004275"/>
    <x v="34"/>
    <x v="2"/>
    <s v="IT"/>
    <x v="28"/>
    <x v="0"/>
    <x v="915"/>
    <n v="285.8"/>
    <s v="BASE"/>
    <x v="18"/>
    <x v="5"/>
    <x v="9"/>
    <x v="7"/>
  </r>
  <r>
    <n v="1001207"/>
    <x v="34"/>
    <x v="2"/>
    <s v="ZA"/>
    <x v="7"/>
    <x v="0"/>
    <x v="915"/>
    <n v="285.76"/>
    <s v="BASE"/>
    <x v="44"/>
    <x v="5"/>
    <x v="9"/>
    <x v="7"/>
  </r>
  <r>
    <n v="1085657"/>
    <x v="19"/>
    <x v="1"/>
    <s v="RO"/>
    <x v="14"/>
    <x v="1"/>
    <x v="1223"/>
    <n v="285.74"/>
    <s v="DLC"/>
    <x v="46"/>
    <x v="3"/>
    <x v="11"/>
    <x v="6"/>
  </r>
  <r>
    <n v="1032852"/>
    <x v="35"/>
    <x v="0"/>
    <s v="AE"/>
    <x v="44"/>
    <x v="0"/>
    <x v="915"/>
    <n v="285.70999999999998"/>
    <s v="SPECIAL"/>
    <x v="33"/>
    <x v="4"/>
    <x v="7"/>
    <x v="4"/>
  </r>
  <r>
    <n v="1046850"/>
    <x v="23"/>
    <x v="1"/>
    <s v="SG"/>
    <x v="51"/>
    <x v="0"/>
    <x v="789"/>
    <n v="285.67"/>
    <s v="SPECIAL"/>
    <x v="32"/>
    <x v="5"/>
    <x v="12"/>
    <x v="7"/>
  </r>
  <r>
    <n v="1021308"/>
    <x v="33"/>
    <x v="1"/>
    <s v="UK"/>
    <x v="22"/>
    <x v="0"/>
    <x v="789"/>
    <n v="285.63"/>
    <s v="BASE"/>
    <x v="3"/>
    <x v="0"/>
    <x v="0"/>
    <x v="0"/>
  </r>
  <r>
    <n v="1047269"/>
    <x v="35"/>
    <x v="0"/>
    <s v="BR"/>
    <x v="51"/>
    <x v="0"/>
    <x v="789"/>
    <n v="285.60000000000002"/>
    <s v="SPECIAL"/>
    <x v="24"/>
    <x v="4"/>
    <x v="7"/>
    <x v="4"/>
  </r>
  <r>
    <n v="1061217"/>
    <x v="5"/>
    <x v="0"/>
    <s v="ZA"/>
    <x v="25"/>
    <x v="1"/>
    <x v="1207"/>
    <n v="285.60000000000002"/>
    <s v="BASE"/>
    <x v="44"/>
    <x v="3"/>
    <x v="5"/>
    <x v="3"/>
  </r>
  <r>
    <n v="1039697"/>
    <x v="1"/>
    <x v="0"/>
    <s v="KZ"/>
    <x v="37"/>
    <x v="0"/>
    <x v="1267"/>
    <n v="285.58999999999997"/>
    <s v="BASE"/>
    <x v="41"/>
    <x v="1"/>
    <x v="1"/>
    <x v="1"/>
  </r>
  <r>
    <n v="1061647"/>
    <x v="0"/>
    <x v="0"/>
    <s v="SE"/>
    <x v="17"/>
    <x v="1"/>
    <x v="1255"/>
    <n v="285.57900000000001"/>
    <s v="BASE"/>
    <x v="9"/>
    <x v="0"/>
    <x v="0"/>
    <x v="0"/>
  </r>
  <r>
    <n v="1027547"/>
    <x v="4"/>
    <x v="0"/>
    <s v="KR"/>
    <x v="26"/>
    <x v="0"/>
    <x v="789"/>
    <n v="285.57"/>
    <s v="SPECIAL"/>
    <x v="10"/>
    <x v="1"/>
    <x v="4"/>
    <x v="1"/>
  </r>
  <r>
    <n v="1055562"/>
    <x v="0"/>
    <x v="2"/>
    <s v="US"/>
    <x v="39"/>
    <x v="0"/>
    <x v="1261"/>
    <n v="285.56571428571431"/>
    <s v="BASE"/>
    <x v="1"/>
    <x v="0"/>
    <x v="0"/>
    <x v="0"/>
  </r>
  <r>
    <n v="1089104"/>
    <x v="2"/>
    <x v="0"/>
    <s v="AR"/>
    <x v="2"/>
    <x v="1"/>
    <x v="1162"/>
    <n v="285.55878048780488"/>
    <s v="BASE"/>
    <x v="20"/>
    <x v="2"/>
    <x v="2"/>
    <x v="2"/>
  </r>
  <r>
    <n v="1092492"/>
    <x v="40"/>
    <x v="2"/>
    <s v="FR"/>
    <x v="29"/>
    <x v="1"/>
    <x v="915"/>
    <n v="285.54000000000002"/>
    <s v="BASE"/>
    <x v="8"/>
    <x v="1"/>
    <x v="1"/>
    <x v="8"/>
  </r>
  <r>
    <n v="1049678"/>
    <x v="11"/>
    <x v="2"/>
    <s v="IN"/>
    <x v="43"/>
    <x v="0"/>
    <x v="1267"/>
    <n v="285.51"/>
    <s v="BASE"/>
    <x v="35"/>
    <x v="4"/>
    <x v="8"/>
    <x v="5"/>
  </r>
  <r>
    <n v="1082754"/>
    <x v="9"/>
    <x v="1"/>
    <s v="IL"/>
    <x v="11"/>
    <x v="1"/>
    <x v="915"/>
    <n v="285.49"/>
    <s v="BASE"/>
    <x v="30"/>
    <x v="0"/>
    <x v="0"/>
    <x v="0"/>
  </r>
  <r>
    <n v="1059054"/>
    <x v="47"/>
    <x v="2"/>
    <s v="JP"/>
    <x v="47"/>
    <x v="1"/>
    <x v="1191"/>
    <n v="285.47076923076924"/>
    <s v="DLC"/>
    <x v="5"/>
    <x v="3"/>
    <x v="11"/>
    <x v="3"/>
  </r>
  <r>
    <n v="1036718"/>
    <x v="2"/>
    <x v="0"/>
    <s v="PT"/>
    <x v="33"/>
    <x v="0"/>
    <x v="1207"/>
    <n v="285.45"/>
    <s v="BASE"/>
    <x v="49"/>
    <x v="2"/>
    <x v="2"/>
    <x v="2"/>
  </r>
  <r>
    <n v="1025777"/>
    <x v="25"/>
    <x v="1"/>
    <s v="KR"/>
    <x v="20"/>
    <x v="0"/>
    <x v="1261"/>
    <n v="285.44"/>
    <s v="BASE"/>
    <x v="10"/>
    <x v="4"/>
    <x v="8"/>
    <x v="5"/>
  </r>
  <r>
    <n v="1036500"/>
    <x v="9"/>
    <x v="1"/>
    <s v="IE"/>
    <x v="33"/>
    <x v="0"/>
    <x v="789"/>
    <n v="285.44"/>
    <s v="BASE"/>
    <x v="27"/>
    <x v="0"/>
    <x v="0"/>
    <x v="0"/>
  </r>
  <r>
    <n v="1011092"/>
    <x v="30"/>
    <x v="0"/>
    <s v="DE"/>
    <x v="10"/>
    <x v="0"/>
    <x v="915"/>
    <n v="285.43"/>
    <s v="SPECIAL"/>
    <x v="2"/>
    <x v="5"/>
    <x v="12"/>
    <x v="7"/>
  </r>
  <r>
    <n v="1087155"/>
    <x v="40"/>
    <x v="2"/>
    <s v="DE"/>
    <x v="18"/>
    <x v="1"/>
    <x v="915"/>
    <n v="285.41000000000003"/>
    <s v="BASE"/>
    <x v="2"/>
    <x v="1"/>
    <x v="1"/>
    <x v="8"/>
  </r>
  <r>
    <n v="1044617"/>
    <x v="33"/>
    <x v="1"/>
    <s v="BE"/>
    <x v="35"/>
    <x v="0"/>
    <x v="1267"/>
    <n v="285.38"/>
    <s v="BASE"/>
    <x v="23"/>
    <x v="0"/>
    <x v="0"/>
    <x v="0"/>
  </r>
  <r>
    <n v="1014996"/>
    <x v="25"/>
    <x v="1"/>
    <s v="HU"/>
    <x v="18"/>
    <x v="0"/>
    <x v="915"/>
    <n v="285.37"/>
    <s v="BASE"/>
    <x v="40"/>
    <x v="4"/>
    <x v="8"/>
    <x v="5"/>
  </r>
  <r>
    <n v="1051399"/>
    <x v="27"/>
    <x v="0"/>
    <s v="IL"/>
    <x v="48"/>
    <x v="0"/>
    <x v="789"/>
    <n v="285.35000000000002"/>
    <s v="BASE"/>
    <x v="30"/>
    <x v="4"/>
    <x v="8"/>
    <x v="5"/>
  </r>
  <r>
    <n v="1036675"/>
    <x v="14"/>
    <x v="0"/>
    <s v="TR"/>
    <x v="33"/>
    <x v="0"/>
    <x v="1207"/>
    <n v="285.33"/>
    <s v="BASE"/>
    <x v="4"/>
    <x v="5"/>
    <x v="9"/>
    <x v="7"/>
  </r>
  <r>
    <n v="1062308"/>
    <x v="7"/>
    <x v="1"/>
    <s v="KR"/>
    <x v="17"/>
    <x v="1"/>
    <x v="789"/>
    <n v="285.33"/>
    <s v="SPECIAL"/>
    <x v="10"/>
    <x v="4"/>
    <x v="7"/>
    <x v="4"/>
  </r>
  <r>
    <n v="1063230"/>
    <x v="12"/>
    <x v="2"/>
    <s v="NL"/>
    <x v="23"/>
    <x v="1"/>
    <x v="1267"/>
    <n v="285.33"/>
    <s v="SPECIAL"/>
    <x v="11"/>
    <x v="4"/>
    <x v="6"/>
    <x v="4"/>
  </r>
  <r>
    <n v="1053430"/>
    <x v="7"/>
    <x v="1"/>
    <s v="RO"/>
    <x v="50"/>
    <x v="0"/>
    <x v="789"/>
    <n v="285.32"/>
    <s v="SPECIAL"/>
    <x v="46"/>
    <x v="4"/>
    <x v="7"/>
    <x v="4"/>
  </r>
  <r>
    <n v="1030426"/>
    <x v="35"/>
    <x v="0"/>
    <s v="AE"/>
    <x v="27"/>
    <x v="0"/>
    <x v="915"/>
    <n v="285.31"/>
    <s v="SPECIAL"/>
    <x v="33"/>
    <x v="4"/>
    <x v="7"/>
    <x v="4"/>
  </r>
  <r>
    <n v="1014140"/>
    <x v="13"/>
    <x v="2"/>
    <s v="AR"/>
    <x v="15"/>
    <x v="0"/>
    <x v="789"/>
    <n v="285.3"/>
    <s v="SPECIAL"/>
    <x v="20"/>
    <x v="4"/>
    <x v="7"/>
    <x v="4"/>
  </r>
  <r>
    <n v="1022196"/>
    <x v="21"/>
    <x v="2"/>
    <s v="GR"/>
    <x v="29"/>
    <x v="0"/>
    <x v="915"/>
    <n v="285.3"/>
    <s v="BASE"/>
    <x v="51"/>
    <x v="4"/>
    <x v="8"/>
    <x v="5"/>
  </r>
  <r>
    <n v="1028196"/>
    <x v="1"/>
    <x v="0"/>
    <s v="KZ"/>
    <x v="26"/>
    <x v="0"/>
    <x v="1267"/>
    <n v="285.29000000000002"/>
    <s v="BASE"/>
    <x v="41"/>
    <x v="1"/>
    <x v="1"/>
    <x v="1"/>
  </r>
  <r>
    <n v="1035270"/>
    <x v="5"/>
    <x v="0"/>
    <s v="BR"/>
    <x v="38"/>
    <x v="0"/>
    <x v="1233"/>
    <n v="285.28769230769234"/>
    <s v="BASE"/>
    <x v="24"/>
    <x v="3"/>
    <x v="5"/>
    <x v="3"/>
  </r>
  <r>
    <n v="1089930"/>
    <x v="43"/>
    <x v="2"/>
    <s v="CA"/>
    <x v="6"/>
    <x v="1"/>
    <x v="1255"/>
    <n v="285.28199999999998"/>
    <s v="BASE"/>
    <x v="7"/>
    <x v="0"/>
    <x v="0"/>
    <x v="0"/>
  </r>
  <r>
    <n v="1022702"/>
    <x v="43"/>
    <x v="2"/>
    <s v="FR"/>
    <x v="29"/>
    <x v="0"/>
    <x v="553"/>
    <n v="285.27999999999997"/>
    <s v="BASE"/>
    <x v="8"/>
    <x v="0"/>
    <x v="0"/>
    <x v="0"/>
  </r>
  <r>
    <n v="1008894"/>
    <x v="33"/>
    <x v="1"/>
    <s v="HU"/>
    <x v="4"/>
    <x v="0"/>
    <x v="789"/>
    <n v="285.24"/>
    <s v="BASE"/>
    <x v="40"/>
    <x v="0"/>
    <x v="0"/>
    <x v="0"/>
  </r>
  <r>
    <n v="1080357"/>
    <x v="6"/>
    <x v="1"/>
    <s v="UA"/>
    <x v="0"/>
    <x v="1"/>
    <x v="1236"/>
    <n v="285.22499999999997"/>
    <s v="SPECIAL"/>
    <x v="17"/>
    <x v="4"/>
    <x v="6"/>
    <x v="4"/>
  </r>
  <r>
    <n v="1031430"/>
    <x v="4"/>
    <x v="0"/>
    <s v="VN"/>
    <x v="27"/>
    <x v="0"/>
    <x v="553"/>
    <n v="285.19200000000001"/>
    <s v="SPECIAL"/>
    <x v="34"/>
    <x v="1"/>
    <x v="4"/>
    <x v="1"/>
  </r>
  <r>
    <n v="1037305"/>
    <x v="7"/>
    <x v="1"/>
    <s v="SE"/>
    <x v="33"/>
    <x v="0"/>
    <x v="915"/>
    <n v="285.19"/>
    <s v="SPECIAL"/>
    <x v="9"/>
    <x v="4"/>
    <x v="7"/>
    <x v="4"/>
  </r>
  <r>
    <n v="1014649"/>
    <x v="3"/>
    <x v="0"/>
    <s v="ID"/>
    <x v="15"/>
    <x v="0"/>
    <x v="1261"/>
    <n v="285.17333333333335"/>
    <s v="SPECIAL"/>
    <x v="53"/>
    <x v="0"/>
    <x v="3"/>
    <x v="0"/>
  </r>
  <r>
    <n v="1050110"/>
    <x v="28"/>
    <x v="2"/>
    <s v="UK"/>
    <x v="43"/>
    <x v="0"/>
    <x v="1095"/>
    <n v="285.16000000000003"/>
    <s v="SPECIAL"/>
    <x v="3"/>
    <x v="5"/>
    <x v="12"/>
    <x v="7"/>
  </r>
  <r>
    <n v="1042935"/>
    <x v="4"/>
    <x v="0"/>
    <s v="PL"/>
    <x v="34"/>
    <x v="0"/>
    <x v="915"/>
    <n v="285.10000000000002"/>
    <s v="SPECIAL"/>
    <x v="15"/>
    <x v="1"/>
    <x v="4"/>
    <x v="1"/>
  </r>
  <r>
    <n v="1053008"/>
    <x v="0"/>
    <x v="0"/>
    <s v="DK"/>
    <x v="50"/>
    <x v="0"/>
    <x v="1255"/>
    <n v="285.09300000000002"/>
    <s v="BASE"/>
    <x v="21"/>
    <x v="0"/>
    <x v="0"/>
    <x v="0"/>
  </r>
  <r>
    <n v="1002699"/>
    <x v="24"/>
    <x v="0"/>
    <s v="CH"/>
    <x v="5"/>
    <x v="0"/>
    <x v="1095"/>
    <n v="285.08"/>
    <s v="SPECIAL"/>
    <x v="14"/>
    <x v="5"/>
    <x v="12"/>
    <x v="7"/>
  </r>
  <r>
    <n v="1019427"/>
    <x v="1"/>
    <x v="0"/>
    <s v="SG"/>
    <x v="6"/>
    <x v="0"/>
    <x v="1267"/>
    <n v="285.05166666666668"/>
    <s v="BASE"/>
    <x v="32"/>
    <x v="1"/>
    <x v="1"/>
    <x v="1"/>
  </r>
  <r>
    <n v="1051757"/>
    <x v="25"/>
    <x v="1"/>
    <s v="HN"/>
    <x v="48"/>
    <x v="0"/>
    <x v="474"/>
    <n v="285.05"/>
    <s v="BASE"/>
    <x v="88"/>
    <x v="4"/>
    <x v="8"/>
    <x v="5"/>
  </r>
  <r>
    <n v="1052427"/>
    <x v="6"/>
    <x v="1"/>
    <s v="SA"/>
    <x v="48"/>
    <x v="0"/>
    <x v="789"/>
    <n v="285.02999999999997"/>
    <s v="SPECIAL"/>
    <x v="13"/>
    <x v="4"/>
    <x v="6"/>
    <x v="4"/>
  </r>
  <r>
    <n v="1088625"/>
    <x v="43"/>
    <x v="2"/>
    <s v="DE"/>
    <x v="19"/>
    <x v="1"/>
    <x v="1261"/>
    <n v="285.02999999999997"/>
    <s v="BASE"/>
    <x v="2"/>
    <x v="0"/>
    <x v="0"/>
    <x v="0"/>
  </r>
  <r>
    <n v="1066302"/>
    <x v="20"/>
    <x v="1"/>
    <s v="FR"/>
    <x v="30"/>
    <x v="1"/>
    <x v="1200"/>
    <n v="285.02476190476187"/>
    <s v="BASE"/>
    <x v="8"/>
    <x v="2"/>
    <x v="2"/>
    <x v="2"/>
  </r>
  <r>
    <n v="1030359"/>
    <x v="1"/>
    <x v="0"/>
    <s v="IL"/>
    <x v="27"/>
    <x v="0"/>
    <x v="789"/>
    <n v="285.02"/>
    <s v="BASE"/>
    <x v="30"/>
    <x v="1"/>
    <x v="1"/>
    <x v="1"/>
  </r>
  <r>
    <n v="1030513"/>
    <x v="9"/>
    <x v="1"/>
    <s v="NL"/>
    <x v="27"/>
    <x v="0"/>
    <x v="789"/>
    <n v="285.01"/>
    <s v="BASE"/>
    <x v="11"/>
    <x v="0"/>
    <x v="0"/>
    <x v="0"/>
  </r>
  <r>
    <n v="1046208"/>
    <x v="5"/>
    <x v="0"/>
    <s v="TR"/>
    <x v="36"/>
    <x v="0"/>
    <x v="1176"/>
    <n v="285.00656250000003"/>
    <s v="BASE"/>
    <x v="4"/>
    <x v="3"/>
    <x v="5"/>
    <x v="3"/>
  </r>
  <r>
    <n v="1046769"/>
    <x v="26"/>
    <x v="3"/>
    <s v="DE"/>
    <x v="51"/>
    <x v="0"/>
    <x v="1223"/>
    <n v="284.99200000000002"/>
    <s v="BASE"/>
    <x v="2"/>
    <x v="2"/>
    <x v="2"/>
    <x v="2"/>
  </r>
  <r>
    <n v="1041805"/>
    <x v="26"/>
    <x v="3"/>
    <s v="DE"/>
    <x v="42"/>
    <x v="0"/>
    <x v="1223"/>
    <n v="284.99"/>
    <s v="BASE"/>
    <x v="2"/>
    <x v="2"/>
    <x v="2"/>
    <x v="2"/>
  </r>
  <r>
    <n v="1082826"/>
    <x v="26"/>
    <x v="3"/>
    <s v="DE"/>
    <x v="4"/>
    <x v="1"/>
    <x v="1223"/>
    <n v="284.98"/>
    <s v="BASE"/>
    <x v="2"/>
    <x v="2"/>
    <x v="2"/>
    <x v="2"/>
  </r>
  <r>
    <n v="1001064"/>
    <x v="23"/>
    <x v="1"/>
    <s v="CY"/>
    <x v="7"/>
    <x v="0"/>
    <x v="1095"/>
    <n v="284.97000000000003"/>
    <s v="SPECIAL"/>
    <x v="54"/>
    <x v="5"/>
    <x v="12"/>
    <x v="7"/>
  </r>
  <r>
    <n v="1001114"/>
    <x v="39"/>
    <x v="1"/>
    <s v="IS"/>
    <x v="7"/>
    <x v="0"/>
    <x v="1095"/>
    <n v="284.97000000000003"/>
    <s v="SPECIAL"/>
    <x v="59"/>
    <x v="5"/>
    <x v="12"/>
    <x v="7"/>
  </r>
  <r>
    <n v="1001117"/>
    <x v="23"/>
    <x v="1"/>
    <s v="IS"/>
    <x v="7"/>
    <x v="0"/>
    <x v="1095"/>
    <n v="284.97000000000003"/>
    <s v="SPECIAL"/>
    <x v="59"/>
    <x v="5"/>
    <x v="12"/>
    <x v="7"/>
  </r>
  <r>
    <n v="1001526"/>
    <x v="39"/>
    <x v="1"/>
    <s v="BE"/>
    <x v="13"/>
    <x v="0"/>
    <x v="1095"/>
    <n v="284.97000000000003"/>
    <s v="SPECIAL"/>
    <x v="23"/>
    <x v="5"/>
    <x v="12"/>
    <x v="7"/>
  </r>
  <r>
    <n v="1001587"/>
    <x v="23"/>
    <x v="1"/>
    <s v="GR"/>
    <x v="13"/>
    <x v="0"/>
    <x v="1095"/>
    <n v="284.97000000000003"/>
    <s v="SPECIAL"/>
    <x v="51"/>
    <x v="5"/>
    <x v="12"/>
    <x v="7"/>
  </r>
  <r>
    <n v="1001809"/>
    <x v="23"/>
    <x v="1"/>
    <s v="LU"/>
    <x v="13"/>
    <x v="0"/>
    <x v="1095"/>
    <n v="284.97000000000003"/>
    <s v="SPECIAL"/>
    <x v="63"/>
    <x v="5"/>
    <x v="12"/>
    <x v="7"/>
  </r>
  <r>
    <n v="1002773"/>
    <x v="39"/>
    <x v="1"/>
    <s v="AT"/>
    <x v="5"/>
    <x v="0"/>
    <x v="1095"/>
    <n v="284.97000000000003"/>
    <s v="SPECIAL"/>
    <x v="16"/>
    <x v="5"/>
    <x v="12"/>
    <x v="7"/>
  </r>
  <r>
    <n v="1003008"/>
    <x v="39"/>
    <x v="1"/>
    <s v="NL"/>
    <x v="5"/>
    <x v="0"/>
    <x v="1095"/>
    <n v="284.97000000000003"/>
    <s v="SPECIAL"/>
    <x v="11"/>
    <x v="5"/>
    <x v="12"/>
    <x v="7"/>
  </r>
  <r>
    <n v="1003237"/>
    <x v="39"/>
    <x v="1"/>
    <s v="ES"/>
    <x v="5"/>
    <x v="0"/>
    <x v="1095"/>
    <n v="284.97000000000003"/>
    <s v="SPECIAL"/>
    <x v="19"/>
    <x v="5"/>
    <x v="12"/>
    <x v="7"/>
  </r>
  <r>
    <n v="1003633"/>
    <x v="23"/>
    <x v="1"/>
    <s v="NL"/>
    <x v="12"/>
    <x v="0"/>
    <x v="1095"/>
    <n v="284.97000000000003"/>
    <s v="SPECIAL"/>
    <x v="11"/>
    <x v="5"/>
    <x v="12"/>
    <x v="7"/>
  </r>
  <r>
    <n v="1003877"/>
    <x v="39"/>
    <x v="1"/>
    <s v="IT"/>
    <x v="12"/>
    <x v="0"/>
    <x v="1095"/>
    <n v="284.97000000000003"/>
    <s v="SPECIAL"/>
    <x v="18"/>
    <x v="5"/>
    <x v="12"/>
    <x v="7"/>
  </r>
  <r>
    <n v="1003923"/>
    <x v="23"/>
    <x v="1"/>
    <s v="NL"/>
    <x v="28"/>
    <x v="0"/>
    <x v="1095"/>
    <n v="284.97000000000003"/>
    <s v="SPECIAL"/>
    <x v="11"/>
    <x v="5"/>
    <x v="12"/>
    <x v="7"/>
  </r>
  <r>
    <n v="1004134"/>
    <x v="39"/>
    <x v="1"/>
    <s v="IT"/>
    <x v="28"/>
    <x v="0"/>
    <x v="1095"/>
    <n v="284.97000000000003"/>
    <s v="SPECIAL"/>
    <x v="18"/>
    <x v="5"/>
    <x v="12"/>
    <x v="7"/>
  </r>
  <r>
    <n v="1005109"/>
    <x v="39"/>
    <x v="1"/>
    <s v="FR"/>
    <x v="0"/>
    <x v="0"/>
    <x v="1095"/>
    <n v="284.97000000000003"/>
    <s v="SPECIAL"/>
    <x v="8"/>
    <x v="5"/>
    <x v="12"/>
    <x v="7"/>
  </r>
  <r>
    <n v="1006312"/>
    <x v="39"/>
    <x v="1"/>
    <s v="DE"/>
    <x v="8"/>
    <x v="0"/>
    <x v="1095"/>
    <n v="284.97000000000003"/>
    <s v="SPECIAL"/>
    <x v="2"/>
    <x v="5"/>
    <x v="12"/>
    <x v="7"/>
  </r>
  <r>
    <n v="1006531"/>
    <x v="23"/>
    <x v="1"/>
    <s v="ES"/>
    <x v="8"/>
    <x v="0"/>
    <x v="1095"/>
    <n v="284.97000000000003"/>
    <s v="SPECIAL"/>
    <x v="19"/>
    <x v="5"/>
    <x v="12"/>
    <x v="7"/>
  </r>
  <r>
    <n v="1006571"/>
    <x v="23"/>
    <x v="1"/>
    <s v="AT"/>
    <x v="8"/>
    <x v="0"/>
    <x v="1095"/>
    <n v="284.97000000000003"/>
    <s v="SPECIAL"/>
    <x v="16"/>
    <x v="5"/>
    <x v="12"/>
    <x v="7"/>
  </r>
  <r>
    <n v="1007476"/>
    <x v="23"/>
    <x v="1"/>
    <s v="AT"/>
    <x v="11"/>
    <x v="0"/>
    <x v="1095"/>
    <n v="284.97000000000003"/>
    <s v="SPECIAL"/>
    <x v="16"/>
    <x v="5"/>
    <x v="12"/>
    <x v="7"/>
  </r>
  <r>
    <n v="1008015"/>
    <x v="23"/>
    <x v="1"/>
    <s v="ES"/>
    <x v="11"/>
    <x v="0"/>
    <x v="1095"/>
    <n v="284.97000000000003"/>
    <s v="SPECIAL"/>
    <x v="19"/>
    <x v="5"/>
    <x v="12"/>
    <x v="7"/>
  </r>
  <r>
    <n v="1008735"/>
    <x v="23"/>
    <x v="1"/>
    <s v="IT"/>
    <x v="4"/>
    <x v="0"/>
    <x v="1095"/>
    <n v="284.97000000000003"/>
    <s v="SPECIAL"/>
    <x v="18"/>
    <x v="5"/>
    <x v="12"/>
    <x v="7"/>
  </r>
  <r>
    <n v="1009193"/>
    <x v="39"/>
    <x v="1"/>
    <s v="FR"/>
    <x v="4"/>
    <x v="0"/>
    <x v="1095"/>
    <n v="284.97000000000003"/>
    <s v="SPECIAL"/>
    <x v="8"/>
    <x v="5"/>
    <x v="12"/>
    <x v="7"/>
  </r>
  <r>
    <n v="1011777"/>
    <x v="23"/>
    <x v="1"/>
    <s v="IT"/>
    <x v="10"/>
    <x v="0"/>
    <x v="1095"/>
    <n v="284.97000000000003"/>
    <s v="SPECIAL"/>
    <x v="18"/>
    <x v="5"/>
    <x v="12"/>
    <x v="7"/>
  </r>
  <r>
    <n v="1020588"/>
    <x v="23"/>
    <x v="1"/>
    <s v="DE"/>
    <x v="22"/>
    <x v="0"/>
    <x v="1095"/>
    <n v="284.97000000000003"/>
    <s v="SPECIAL"/>
    <x v="2"/>
    <x v="5"/>
    <x v="12"/>
    <x v="7"/>
  </r>
  <r>
    <n v="1022413"/>
    <x v="23"/>
    <x v="1"/>
    <s v="FR"/>
    <x v="29"/>
    <x v="0"/>
    <x v="1095"/>
    <n v="284.97000000000003"/>
    <s v="SPECIAL"/>
    <x v="8"/>
    <x v="5"/>
    <x v="12"/>
    <x v="7"/>
  </r>
  <r>
    <n v="1029621"/>
    <x v="23"/>
    <x v="1"/>
    <s v="IT"/>
    <x v="46"/>
    <x v="0"/>
    <x v="1095"/>
    <n v="284.97000000000003"/>
    <s v="SPECIAL"/>
    <x v="18"/>
    <x v="5"/>
    <x v="12"/>
    <x v="7"/>
  </r>
  <r>
    <n v="1029948"/>
    <x v="23"/>
    <x v="1"/>
    <s v="FR"/>
    <x v="46"/>
    <x v="0"/>
    <x v="1095"/>
    <n v="284.97000000000003"/>
    <s v="SPECIAL"/>
    <x v="8"/>
    <x v="5"/>
    <x v="12"/>
    <x v="7"/>
  </r>
  <r>
    <n v="1030037"/>
    <x v="23"/>
    <x v="1"/>
    <s v="DE"/>
    <x v="27"/>
    <x v="0"/>
    <x v="1095"/>
    <n v="284.97000000000003"/>
    <s v="SPECIAL"/>
    <x v="2"/>
    <x v="5"/>
    <x v="12"/>
    <x v="7"/>
  </r>
  <r>
    <n v="1039338"/>
    <x v="23"/>
    <x v="1"/>
    <s v="BE"/>
    <x v="37"/>
    <x v="0"/>
    <x v="1095"/>
    <n v="284.97000000000003"/>
    <s v="SPECIAL"/>
    <x v="23"/>
    <x v="5"/>
    <x v="12"/>
    <x v="7"/>
  </r>
  <r>
    <n v="1050243"/>
    <x v="39"/>
    <x v="1"/>
    <s v="FR"/>
    <x v="43"/>
    <x v="0"/>
    <x v="1095"/>
    <n v="284.97000000000003"/>
    <s v="SPECIAL"/>
    <x v="8"/>
    <x v="5"/>
    <x v="12"/>
    <x v="7"/>
  </r>
  <r>
    <n v="1055989"/>
    <x v="23"/>
    <x v="1"/>
    <s v="FR"/>
    <x v="39"/>
    <x v="0"/>
    <x v="1095"/>
    <n v="284.97000000000003"/>
    <s v="SPECIAL"/>
    <x v="8"/>
    <x v="5"/>
    <x v="12"/>
    <x v="7"/>
  </r>
  <r>
    <n v="1056760"/>
    <x v="23"/>
    <x v="1"/>
    <s v="DE"/>
    <x v="31"/>
    <x v="0"/>
    <x v="1095"/>
    <n v="284.97000000000003"/>
    <s v="SPECIAL"/>
    <x v="2"/>
    <x v="5"/>
    <x v="12"/>
    <x v="7"/>
  </r>
  <r>
    <n v="1064086"/>
    <x v="39"/>
    <x v="1"/>
    <s v="FR"/>
    <x v="23"/>
    <x v="1"/>
    <x v="1095"/>
    <n v="284.97000000000003"/>
    <s v="SPECIAL"/>
    <x v="8"/>
    <x v="5"/>
    <x v="12"/>
    <x v="7"/>
  </r>
  <r>
    <n v="1064173"/>
    <x v="23"/>
    <x v="1"/>
    <s v="DE"/>
    <x v="23"/>
    <x v="1"/>
    <x v="1095"/>
    <n v="284.97000000000003"/>
    <s v="SPECIAL"/>
    <x v="2"/>
    <x v="5"/>
    <x v="12"/>
    <x v="7"/>
  </r>
  <r>
    <n v="1064486"/>
    <x v="23"/>
    <x v="1"/>
    <s v="DE"/>
    <x v="41"/>
    <x v="1"/>
    <x v="1095"/>
    <n v="284.97000000000003"/>
    <s v="SPECIAL"/>
    <x v="2"/>
    <x v="5"/>
    <x v="12"/>
    <x v="7"/>
  </r>
  <r>
    <n v="1065947"/>
    <x v="23"/>
    <x v="1"/>
    <s v="DE"/>
    <x v="30"/>
    <x v="1"/>
    <x v="1095"/>
    <n v="284.97000000000003"/>
    <s v="SPECIAL"/>
    <x v="2"/>
    <x v="5"/>
    <x v="12"/>
    <x v="7"/>
  </r>
  <r>
    <n v="1076924"/>
    <x v="23"/>
    <x v="1"/>
    <s v="FR"/>
    <x v="12"/>
    <x v="1"/>
    <x v="1095"/>
    <n v="284.97000000000003"/>
    <s v="SPECIAL"/>
    <x v="8"/>
    <x v="5"/>
    <x v="12"/>
    <x v="7"/>
  </r>
  <r>
    <n v="1078097"/>
    <x v="23"/>
    <x v="1"/>
    <s v="FR"/>
    <x v="28"/>
    <x v="1"/>
    <x v="1095"/>
    <n v="284.97000000000003"/>
    <s v="SPECIAL"/>
    <x v="8"/>
    <x v="5"/>
    <x v="12"/>
    <x v="7"/>
  </r>
  <r>
    <n v="1082818"/>
    <x v="23"/>
    <x v="1"/>
    <s v="DE"/>
    <x v="4"/>
    <x v="1"/>
    <x v="1095"/>
    <n v="284.97000000000003"/>
    <s v="SPECIAL"/>
    <x v="2"/>
    <x v="5"/>
    <x v="12"/>
    <x v="7"/>
  </r>
  <r>
    <n v="1083491"/>
    <x v="23"/>
    <x v="1"/>
    <s v="ES"/>
    <x v="4"/>
    <x v="1"/>
    <x v="1095"/>
    <n v="284.97000000000003"/>
    <s v="SPECIAL"/>
    <x v="19"/>
    <x v="5"/>
    <x v="12"/>
    <x v="7"/>
  </r>
  <r>
    <n v="1089602"/>
    <x v="23"/>
    <x v="1"/>
    <s v="DE"/>
    <x v="2"/>
    <x v="1"/>
    <x v="1095"/>
    <n v="284.97000000000003"/>
    <s v="SPECIAL"/>
    <x v="2"/>
    <x v="5"/>
    <x v="12"/>
    <x v="7"/>
  </r>
  <r>
    <n v="1089986"/>
    <x v="23"/>
    <x v="1"/>
    <s v="FR"/>
    <x v="6"/>
    <x v="1"/>
    <x v="1095"/>
    <n v="284.97000000000003"/>
    <s v="SPECIAL"/>
    <x v="8"/>
    <x v="5"/>
    <x v="12"/>
    <x v="7"/>
  </r>
  <r>
    <n v="1044212"/>
    <x v="7"/>
    <x v="1"/>
    <s v="ZA"/>
    <x v="35"/>
    <x v="0"/>
    <x v="789"/>
    <n v="284.95999999999998"/>
    <s v="SPECIAL"/>
    <x v="44"/>
    <x v="4"/>
    <x v="7"/>
    <x v="4"/>
  </r>
  <r>
    <n v="1035798"/>
    <x v="23"/>
    <x v="1"/>
    <s v="GR"/>
    <x v="38"/>
    <x v="0"/>
    <x v="553"/>
    <n v="284.94"/>
    <s v="SPECIAL"/>
    <x v="51"/>
    <x v="5"/>
    <x v="12"/>
    <x v="7"/>
  </r>
  <r>
    <n v="1036116"/>
    <x v="23"/>
    <x v="1"/>
    <s v="IE"/>
    <x v="33"/>
    <x v="0"/>
    <x v="553"/>
    <n v="284.94"/>
    <s v="SPECIAL"/>
    <x v="27"/>
    <x v="5"/>
    <x v="12"/>
    <x v="7"/>
  </r>
  <r>
    <n v="1036321"/>
    <x v="23"/>
    <x v="1"/>
    <s v="PT"/>
    <x v="33"/>
    <x v="0"/>
    <x v="553"/>
    <n v="284.94"/>
    <s v="SPECIAL"/>
    <x v="49"/>
    <x v="5"/>
    <x v="12"/>
    <x v="7"/>
  </r>
  <r>
    <n v="1038174"/>
    <x v="23"/>
    <x v="1"/>
    <s v="PT"/>
    <x v="32"/>
    <x v="0"/>
    <x v="553"/>
    <n v="284.94"/>
    <s v="SPECIAL"/>
    <x v="49"/>
    <x v="5"/>
    <x v="12"/>
    <x v="7"/>
  </r>
  <r>
    <n v="1039079"/>
    <x v="39"/>
    <x v="1"/>
    <s v="BE"/>
    <x v="32"/>
    <x v="0"/>
    <x v="553"/>
    <n v="284.94"/>
    <s v="SPECIAL"/>
    <x v="23"/>
    <x v="5"/>
    <x v="12"/>
    <x v="7"/>
  </r>
  <r>
    <n v="1043753"/>
    <x v="23"/>
    <x v="1"/>
    <s v="GR"/>
    <x v="35"/>
    <x v="0"/>
    <x v="553"/>
    <n v="284.94"/>
    <s v="SPECIAL"/>
    <x v="51"/>
    <x v="5"/>
    <x v="12"/>
    <x v="7"/>
  </r>
  <r>
    <n v="1045872"/>
    <x v="23"/>
    <x v="1"/>
    <s v="PT"/>
    <x v="36"/>
    <x v="0"/>
    <x v="553"/>
    <n v="284.94"/>
    <s v="SPECIAL"/>
    <x v="49"/>
    <x v="5"/>
    <x v="12"/>
    <x v="7"/>
  </r>
  <r>
    <n v="1054985"/>
    <x v="23"/>
    <x v="1"/>
    <s v="ES"/>
    <x v="24"/>
    <x v="0"/>
    <x v="553"/>
    <n v="284.94"/>
    <s v="SPECIAL"/>
    <x v="19"/>
    <x v="5"/>
    <x v="12"/>
    <x v="7"/>
  </r>
  <r>
    <n v="1027167"/>
    <x v="4"/>
    <x v="0"/>
    <s v="PL"/>
    <x v="21"/>
    <x v="0"/>
    <x v="915"/>
    <n v="284.93"/>
    <s v="SPECIAL"/>
    <x v="15"/>
    <x v="1"/>
    <x v="4"/>
    <x v="1"/>
  </r>
  <r>
    <n v="1086271"/>
    <x v="23"/>
    <x v="1"/>
    <s v="PT"/>
    <x v="15"/>
    <x v="1"/>
    <x v="474"/>
    <n v="284.89999999999998"/>
    <s v="SPECIAL"/>
    <x v="49"/>
    <x v="5"/>
    <x v="12"/>
    <x v="7"/>
  </r>
  <r>
    <n v="1086612"/>
    <x v="23"/>
    <x v="1"/>
    <s v="AT"/>
    <x v="15"/>
    <x v="1"/>
    <x v="474"/>
    <n v="284.89999999999998"/>
    <s v="SPECIAL"/>
    <x v="16"/>
    <x v="5"/>
    <x v="12"/>
    <x v="7"/>
  </r>
  <r>
    <n v="1092012"/>
    <x v="39"/>
    <x v="1"/>
    <s v="IT"/>
    <x v="29"/>
    <x v="1"/>
    <x v="474"/>
    <n v="284.89999999999998"/>
    <s v="SPECIAL"/>
    <x v="18"/>
    <x v="5"/>
    <x v="12"/>
    <x v="7"/>
  </r>
  <r>
    <n v="1092479"/>
    <x v="23"/>
    <x v="1"/>
    <s v="GR"/>
    <x v="29"/>
    <x v="1"/>
    <x v="474"/>
    <n v="284.89999999999998"/>
    <s v="SPECIAL"/>
    <x v="51"/>
    <x v="5"/>
    <x v="12"/>
    <x v="7"/>
  </r>
  <r>
    <n v="1012763"/>
    <x v="33"/>
    <x v="1"/>
    <s v="BE"/>
    <x v="14"/>
    <x v="0"/>
    <x v="789"/>
    <n v="284.88"/>
    <s v="BASE"/>
    <x v="23"/>
    <x v="0"/>
    <x v="0"/>
    <x v="0"/>
  </r>
  <r>
    <n v="1001419"/>
    <x v="30"/>
    <x v="0"/>
    <s v="CY"/>
    <x v="7"/>
    <x v="0"/>
    <x v="915"/>
    <n v="284.85000000000002"/>
    <s v="SPECIAL"/>
    <x v="54"/>
    <x v="5"/>
    <x v="12"/>
    <x v="7"/>
  </r>
  <r>
    <n v="1001652"/>
    <x v="23"/>
    <x v="1"/>
    <s v="FI"/>
    <x v="13"/>
    <x v="0"/>
    <x v="1095"/>
    <n v="284.85000000000002"/>
    <s v="SPECIAL"/>
    <x v="26"/>
    <x v="5"/>
    <x v="12"/>
    <x v="7"/>
  </r>
  <r>
    <n v="1002384"/>
    <x v="32"/>
    <x v="1"/>
    <s v="NZ"/>
    <x v="1"/>
    <x v="0"/>
    <x v="915"/>
    <n v="284.83"/>
    <s v="BASE"/>
    <x v="31"/>
    <x v="5"/>
    <x v="9"/>
    <x v="7"/>
  </r>
  <r>
    <n v="1091137"/>
    <x v="18"/>
    <x v="1"/>
    <s v="CH"/>
    <x v="22"/>
    <x v="1"/>
    <x v="915"/>
    <n v="284.82"/>
    <s v="BASE"/>
    <x v="14"/>
    <x v="5"/>
    <x v="9"/>
    <x v="7"/>
  </r>
  <r>
    <n v="1004839"/>
    <x v="43"/>
    <x v="2"/>
    <s v="DK"/>
    <x v="0"/>
    <x v="0"/>
    <x v="789"/>
    <n v="284.79000000000002"/>
    <s v="BASE"/>
    <x v="21"/>
    <x v="0"/>
    <x v="0"/>
    <x v="0"/>
  </r>
  <r>
    <n v="1070231"/>
    <x v="4"/>
    <x v="0"/>
    <s v="ZA"/>
    <x v="7"/>
    <x v="1"/>
    <x v="553"/>
    <n v="284.77999999999997"/>
    <s v="SPECIAL"/>
    <x v="44"/>
    <x v="1"/>
    <x v="4"/>
    <x v="1"/>
  </r>
  <r>
    <n v="1016662"/>
    <x v="30"/>
    <x v="0"/>
    <s v="DE"/>
    <x v="19"/>
    <x v="0"/>
    <x v="915"/>
    <n v="284.76"/>
    <s v="SPECIAL"/>
    <x v="2"/>
    <x v="5"/>
    <x v="12"/>
    <x v="7"/>
  </r>
  <r>
    <n v="1053077"/>
    <x v="0"/>
    <x v="0"/>
    <s v="SE"/>
    <x v="50"/>
    <x v="0"/>
    <x v="1255"/>
    <n v="284.76"/>
    <s v="BASE"/>
    <x v="9"/>
    <x v="0"/>
    <x v="0"/>
    <x v="0"/>
  </r>
  <r>
    <n v="1095028"/>
    <x v="38"/>
    <x v="1"/>
    <s v="UK"/>
    <x v="21"/>
    <x v="1"/>
    <x v="1185"/>
    <n v="284.72039999999998"/>
    <s v="BASE"/>
    <x v="3"/>
    <x v="2"/>
    <x v="2"/>
    <x v="2"/>
  </r>
  <r>
    <n v="1096023"/>
    <x v="33"/>
    <x v="1"/>
    <s v="CA"/>
    <x v="26"/>
    <x v="1"/>
    <x v="1255"/>
    <n v="284.71500000000003"/>
    <s v="BASE"/>
    <x v="7"/>
    <x v="0"/>
    <x v="0"/>
    <x v="0"/>
  </r>
  <r>
    <n v="1028270"/>
    <x v="18"/>
    <x v="1"/>
    <s v="HK"/>
    <x v="26"/>
    <x v="0"/>
    <x v="789"/>
    <n v="284.7"/>
    <s v="BASE"/>
    <x v="0"/>
    <x v="5"/>
    <x v="9"/>
    <x v="7"/>
  </r>
  <r>
    <n v="1081511"/>
    <x v="27"/>
    <x v="0"/>
    <s v="LT"/>
    <x v="8"/>
    <x v="1"/>
    <x v="1219"/>
    <n v="284.69600000000003"/>
    <s v="BASE"/>
    <x v="50"/>
    <x v="4"/>
    <x v="8"/>
    <x v="5"/>
  </r>
  <r>
    <n v="1076155"/>
    <x v="3"/>
    <x v="0"/>
    <s v="PL"/>
    <x v="12"/>
    <x v="1"/>
    <x v="789"/>
    <n v="284.66000000000003"/>
    <s v="SPECIAL"/>
    <x v="15"/>
    <x v="0"/>
    <x v="3"/>
    <x v="0"/>
  </r>
  <r>
    <n v="1093305"/>
    <x v="26"/>
    <x v="3"/>
    <s v="CA"/>
    <x v="9"/>
    <x v="1"/>
    <x v="1218"/>
    <n v="284.64352941176469"/>
    <s v="BASE"/>
    <x v="7"/>
    <x v="2"/>
    <x v="2"/>
    <x v="2"/>
  </r>
  <r>
    <n v="1035746"/>
    <x v="31"/>
    <x v="1"/>
    <s v="AU"/>
    <x v="38"/>
    <x v="0"/>
    <x v="915"/>
    <n v="284.64"/>
    <s v="SPECIAL"/>
    <x v="6"/>
    <x v="4"/>
    <x v="7"/>
    <x v="4"/>
  </r>
  <r>
    <n v="1063749"/>
    <x v="21"/>
    <x v="2"/>
    <s v="FR"/>
    <x v="23"/>
    <x v="1"/>
    <x v="915"/>
    <n v="284.60000000000002"/>
    <s v="BASE"/>
    <x v="8"/>
    <x v="4"/>
    <x v="8"/>
    <x v="5"/>
  </r>
  <r>
    <n v="1078805"/>
    <x v="7"/>
    <x v="1"/>
    <s v="NZ"/>
    <x v="28"/>
    <x v="1"/>
    <x v="1261"/>
    <n v="284.58"/>
    <s v="SPECIAL"/>
    <x v="31"/>
    <x v="4"/>
    <x v="7"/>
    <x v="4"/>
  </r>
  <r>
    <n v="1085052"/>
    <x v="40"/>
    <x v="2"/>
    <s v="DE"/>
    <x v="14"/>
    <x v="1"/>
    <x v="915"/>
    <n v="284.57"/>
    <s v="BASE"/>
    <x v="2"/>
    <x v="1"/>
    <x v="1"/>
    <x v="8"/>
  </r>
  <r>
    <n v="1073708"/>
    <x v="2"/>
    <x v="0"/>
    <s v="FI"/>
    <x v="1"/>
    <x v="1"/>
    <x v="1187"/>
    <n v="284.55208333333337"/>
    <s v="BASE"/>
    <x v="26"/>
    <x v="2"/>
    <x v="2"/>
    <x v="2"/>
  </r>
  <r>
    <n v="1037729"/>
    <x v="9"/>
    <x v="1"/>
    <s v="SA"/>
    <x v="32"/>
    <x v="0"/>
    <x v="789"/>
    <n v="284.54000000000002"/>
    <s v="BASE"/>
    <x v="13"/>
    <x v="0"/>
    <x v="0"/>
    <x v="0"/>
  </r>
  <r>
    <n v="1034395"/>
    <x v="28"/>
    <x v="2"/>
    <s v="DE"/>
    <x v="40"/>
    <x v="0"/>
    <x v="1095"/>
    <n v="284.52"/>
    <s v="SPECIAL"/>
    <x v="2"/>
    <x v="5"/>
    <x v="12"/>
    <x v="7"/>
  </r>
  <r>
    <n v="1057268"/>
    <x v="40"/>
    <x v="2"/>
    <s v="FR"/>
    <x v="31"/>
    <x v="0"/>
    <x v="915"/>
    <n v="284.51"/>
    <s v="BASE"/>
    <x v="8"/>
    <x v="1"/>
    <x v="1"/>
    <x v="8"/>
  </r>
  <r>
    <n v="1059637"/>
    <x v="21"/>
    <x v="2"/>
    <s v="NL"/>
    <x v="25"/>
    <x v="1"/>
    <x v="1233"/>
    <n v="284.49076923076927"/>
    <s v="BASE"/>
    <x v="11"/>
    <x v="4"/>
    <x v="8"/>
    <x v="5"/>
  </r>
  <r>
    <n v="1037665"/>
    <x v="2"/>
    <x v="0"/>
    <s v="KZ"/>
    <x v="32"/>
    <x v="0"/>
    <x v="1173"/>
    <n v="284.47999999999996"/>
    <s v="BASE"/>
    <x v="41"/>
    <x v="2"/>
    <x v="2"/>
    <x v="2"/>
  </r>
  <r>
    <n v="1021411"/>
    <x v="6"/>
    <x v="1"/>
    <s v="PL"/>
    <x v="22"/>
    <x v="0"/>
    <x v="915"/>
    <n v="284.44"/>
    <s v="SPECIAL"/>
    <x v="15"/>
    <x v="4"/>
    <x v="6"/>
    <x v="4"/>
  </r>
  <r>
    <n v="1039882"/>
    <x v="5"/>
    <x v="0"/>
    <s v="VN"/>
    <x v="37"/>
    <x v="0"/>
    <x v="1202"/>
    <n v="284.3739130434783"/>
    <s v="BASE"/>
    <x v="34"/>
    <x v="3"/>
    <x v="5"/>
    <x v="3"/>
  </r>
  <r>
    <n v="1046385"/>
    <x v="0"/>
    <x v="0"/>
    <s v="DK"/>
    <x v="51"/>
    <x v="0"/>
    <x v="1255"/>
    <n v="284.37"/>
    <s v="BASE"/>
    <x v="21"/>
    <x v="0"/>
    <x v="0"/>
    <x v="0"/>
  </r>
  <r>
    <n v="1010604"/>
    <x v="31"/>
    <x v="1"/>
    <s v="KR"/>
    <x v="10"/>
    <x v="0"/>
    <x v="1095"/>
    <n v="284.3"/>
    <s v="SPECIAL"/>
    <x v="10"/>
    <x v="4"/>
    <x v="7"/>
    <x v="4"/>
  </r>
  <r>
    <n v="1011124"/>
    <x v="0"/>
    <x v="0"/>
    <s v="HU"/>
    <x v="10"/>
    <x v="0"/>
    <x v="553"/>
    <n v="284.3"/>
    <s v="BASE"/>
    <x v="40"/>
    <x v="0"/>
    <x v="0"/>
    <x v="0"/>
  </r>
  <r>
    <n v="1048436"/>
    <x v="21"/>
    <x v="2"/>
    <s v="AT"/>
    <x v="45"/>
    <x v="0"/>
    <x v="1261"/>
    <n v="284.25"/>
    <s v="BASE"/>
    <x v="16"/>
    <x v="4"/>
    <x v="8"/>
    <x v="5"/>
  </r>
  <r>
    <n v="1050675"/>
    <x v="6"/>
    <x v="1"/>
    <s v="SA"/>
    <x v="49"/>
    <x v="0"/>
    <x v="1095"/>
    <n v="284.25"/>
    <s v="SPECIAL"/>
    <x v="13"/>
    <x v="4"/>
    <x v="6"/>
    <x v="4"/>
  </r>
  <r>
    <n v="1024889"/>
    <x v="38"/>
    <x v="1"/>
    <s v="NZ"/>
    <x v="20"/>
    <x v="0"/>
    <x v="1223"/>
    <n v="284.22000000000003"/>
    <s v="BASE"/>
    <x v="31"/>
    <x v="2"/>
    <x v="2"/>
    <x v="2"/>
  </r>
  <r>
    <n v="1021473"/>
    <x v="11"/>
    <x v="2"/>
    <s v="FI"/>
    <x v="22"/>
    <x v="0"/>
    <x v="789"/>
    <n v="284.2"/>
    <s v="BASE"/>
    <x v="26"/>
    <x v="4"/>
    <x v="8"/>
    <x v="5"/>
  </r>
  <r>
    <n v="1060082"/>
    <x v="2"/>
    <x v="0"/>
    <s v="HU"/>
    <x v="25"/>
    <x v="1"/>
    <x v="1187"/>
    <n v="284.19444444444446"/>
    <s v="BASE"/>
    <x v="40"/>
    <x v="2"/>
    <x v="2"/>
    <x v="2"/>
  </r>
  <r>
    <n v="1037658"/>
    <x v="36"/>
    <x v="1"/>
    <s v="MX"/>
    <x v="32"/>
    <x v="0"/>
    <x v="915"/>
    <n v="284.19"/>
    <s v="SPECIAL"/>
    <x v="43"/>
    <x v="0"/>
    <x v="3"/>
    <x v="0"/>
  </r>
  <r>
    <n v="1031212"/>
    <x v="9"/>
    <x v="1"/>
    <s v="IT"/>
    <x v="27"/>
    <x v="0"/>
    <x v="789"/>
    <n v="284.18"/>
    <s v="BASE"/>
    <x v="18"/>
    <x v="0"/>
    <x v="0"/>
    <x v="0"/>
  </r>
  <r>
    <n v="1039350"/>
    <x v="28"/>
    <x v="2"/>
    <s v="DE"/>
    <x v="37"/>
    <x v="0"/>
    <x v="1095"/>
    <n v="284.16000000000003"/>
    <s v="SPECIAL"/>
    <x v="2"/>
    <x v="5"/>
    <x v="12"/>
    <x v="7"/>
  </r>
  <r>
    <n v="1015267"/>
    <x v="13"/>
    <x v="2"/>
    <s v="AR"/>
    <x v="18"/>
    <x v="0"/>
    <x v="789"/>
    <n v="284.13"/>
    <s v="SPECIAL"/>
    <x v="20"/>
    <x v="4"/>
    <x v="7"/>
    <x v="4"/>
  </r>
  <r>
    <n v="1047302"/>
    <x v="24"/>
    <x v="0"/>
    <s v="TH"/>
    <x v="51"/>
    <x v="0"/>
    <x v="1255"/>
    <n v="284.11"/>
    <s v="SPECIAL"/>
    <x v="29"/>
    <x v="5"/>
    <x v="12"/>
    <x v="7"/>
  </r>
  <r>
    <n v="1025302"/>
    <x v="26"/>
    <x v="3"/>
    <s v="FI"/>
    <x v="20"/>
    <x v="0"/>
    <x v="1224"/>
    <n v="284.10777777777781"/>
    <s v="BASE"/>
    <x v="26"/>
    <x v="2"/>
    <x v="2"/>
    <x v="2"/>
  </r>
  <r>
    <n v="1082470"/>
    <x v="25"/>
    <x v="1"/>
    <s v="IL"/>
    <x v="11"/>
    <x v="1"/>
    <x v="915"/>
    <n v="284.07"/>
    <s v="BASE"/>
    <x v="30"/>
    <x v="4"/>
    <x v="8"/>
    <x v="5"/>
  </r>
  <r>
    <n v="1063581"/>
    <x v="24"/>
    <x v="0"/>
    <s v="NO"/>
    <x v="23"/>
    <x v="1"/>
    <x v="1261"/>
    <n v="284.04000000000002"/>
    <s v="SPECIAL"/>
    <x v="22"/>
    <x v="5"/>
    <x v="12"/>
    <x v="7"/>
  </r>
  <r>
    <n v="1055688"/>
    <x v="1"/>
    <x v="0"/>
    <s v="JP"/>
    <x v="39"/>
    <x v="0"/>
    <x v="553"/>
    <n v="284.02999999999997"/>
    <s v="BASE"/>
    <x v="5"/>
    <x v="1"/>
    <x v="1"/>
    <x v="1"/>
  </r>
  <r>
    <n v="1085229"/>
    <x v="1"/>
    <x v="0"/>
    <s v="NZ"/>
    <x v="14"/>
    <x v="1"/>
    <x v="1267"/>
    <n v="284.02999999999997"/>
    <s v="BASE"/>
    <x v="31"/>
    <x v="1"/>
    <x v="1"/>
    <x v="1"/>
  </r>
  <r>
    <n v="1005000"/>
    <x v="43"/>
    <x v="2"/>
    <s v="BR"/>
    <x v="0"/>
    <x v="0"/>
    <x v="789"/>
    <n v="283.99"/>
    <s v="BASE"/>
    <x v="24"/>
    <x v="0"/>
    <x v="0"/>
    <x v="0"/>
  </r>
  <r>
    <n v="1014219"/>
    <x v="33"/>
    <x v="1"/>
    <s v="IL"/>
    <x v="15"/>
    <x v="0"/>
    <x v="915"/>
    <n v="283.98"/>
    <s v="BASE"/>
    <x v="30"/>
    <x v="0"/>
    <x v="0"/>
    <x v="0"/>
  </r>
  <r>
    <n v="1009221"/>
    <x v="14"/>
    <x v="0"/>
    <s v="IS"/>
    <x v="4"/>
    <x v="0"/>
    <x v="1261"/>
    <n v="283.97000000000003"/>
    <s v="BASE"/>
    <x v="59"/>
    <x v="5"/>
    <x v="9"/>
    <x v="7"/>
  </r>
  <r>
    <n v="1005170"/>
    <x v="39"/>
    <x v="1"/>
    <s v="KR"/>
    <x v="0"/>
    <x v="0"/>
    <x v="915"/>
    <n v="283.95999999999998"/>
    <s v="SPECIAL"/>
    <x v="10"/>
    <x v="5"/>
    <x v="12"/>
    <x v="7"/>
  </r>
  <r>
    <n v="1092996"/>
    <x v="28"/>
    <x v="2"/>
    <s v="DE"/>
    <x v="9"/>
    <x v="1"/>
    <x v="1095"/>
    <n v="283.95999999999998"/>
    <s v="SPECIAL"/>
    <x v="2"/>
    <x v="5"/>
    <x v="12"/>
    <x v="7"/>
  </r>
  <r>
    <n v="1048471"/>
    <x v="28"/>
    <x v="2"/>
    <s v="DE"/>
    <x v="45"/>
    <x v="0"/>
    <x v="1095"/>
    <n v="283.95"/>
    <s v="SPECIAL"/>
    <x v="2"/>
    <x v="5"/>
    <x v="12"/>
    <x v="7"/>
  </r>
  <r>
    <n v="1053308"/>
    <x v="7"/>
    <x v="1"/>
    <s v="AE"/>
    <x v="50"/>
    <x v="0"/>
    <x v="789"/>
    <n v="283.95"/>
    <s v="SPECIAL"/>
    <x v="33"/>
    <x v="4"/>
    <x v="7"/>
    <x v="4"/>
  </r>
  <r>
    <n v="1046854"/>
    <x v="21"/>
    <x v="2"/>
    <s v="SE"/>
    <x v="51"/>
    <x v="0"/>
    <x v="1255"/>
    <n v="283.93"/>
    <s v="BASE"/>
    <x v="9"/>
    <x v="4"/>
    <x v="8"/>
    <x v="5"/>
  </r>
  <r>
    <n v="1080914"/>
    <x v="51"/>
    <x v="2"/>
    <s v="US"/>
    <x v="8"/>
    <x v="1"/>
    <x v="1176"/>
    <n v="283.90312499999999"/>
    <s v="DLC"/>
    <x v="1"/>
    <x v="0"/>
    <x v="10"/>
    <x v="0"/>
  </r>
  <r>
    <n v="1014534"/>
    <x v="1"/>
    <x v="0"/>
    <s v="KZ"/>
    <x v="15"/>
    <x v="0"/>
    <x v="1267"/>
    <n v="283.87"/>
    <s v="BASE"/>
    <x v="41"/>
    <x v="1"/>
    <x v="1"/>
    <x v="1"/>
  </r>
  <r>
    <n v="1025378"/>
    <x v="21"/>
    <x v="2"/>
    <s v="AT"/>
    <x v="20"/>
    <x v="0"/>
    <x v="915"/>
    <n v="283.86"/>
    <s v="BASE"/>
    <x v="16"/>
    <x v="4"/>
    <x v="8"/>
    <x v="5"/>
  </r>
  <r>
    <n v="1000803"/>
    <x v="30"/>
    <x v="0"/>
    <s v="EE"/>
    <x v="7"/>
    <x v="0"/>
    <x v="915"/>
    <n v="283.81"/>
    <s v="SPECIAL"/>
    <x v="38"/>
    <x v="5"/>
    <x v="12"/>
    <x v="7"/>
  </r>
  <r>
    <n v="1012758"/>
    <x v="0"/>
    <x v="0"/>
    <s v="ZA"/>
    <x v="14"/>
    <x v="0"/>
    <x v="1261"/>
    <n v="283.81"/>
    <s v="BASE"/>
    <x v="44"/>
    <x v="0"/>
    <x v="0"/>
    <x v="0"/>
  </r>
  <r>
    <n v="1026061"/>
    <x v="21"/>
    <x v="2"/>
    <s v="TR"/>
    <x v="21"/>
    <x v="0"/>
    <x v="1267"/>
    <n v="283.80333333333328"/>
    <s v="BASE"/>
    <x v="4"/>
    <x v="4"/>
    <x v="8"/>
    <x v="5"/>
  </r>
  <r>
    <n v="1066197"/>
    <x v="44"/>
    <x v="1"/>
    <s v="CA"/>
    <x v="30"/>
    <x v="1"/>
    <x v="1293"/>
    <n v="283.78170289855075"/>
    <s v="DLC"/>
    <x v="7"/>
    <x v="0"/>
    <x v="10"/>
    <x v="0"/>
  </r>
  <r>
    <n v="1075299"/>
    <x v="24"/>
    <x v="0"/>
    <s v="NZ"/>
    <x v="5"/>
    <x v="1"/>
    <x v="1255"/>
    <n v="283.77999999999997"/>
    <s v="SPECIAL"/>
    <x v="31"/>
    <x v="5"/>
    <x v="12"/>
    <x v="7"/>
  </r>
  <r>
    <n v="1001319"/>
    <x v="30"/>
    <x v="0"/>
    <s v="CZ"/>
    <x v="7"/>
    <x v="0"/>
    <x v="915"/>
    <n v="283.77"/>
    <s v="SPECIAL"/>
    <x v="25"/>
    <x v="5"/>
    <x v="12"/>
    <x v="7"/>
  </r>
  <r>
    <n v="1051795"/>
    <x v="7"/>
    <x v="1"/>
    <s v="QA"/>
    <x v="48"/>
    <x v="0"/>
    <x v="915"/>
    <n v="283.77"/>
    <s v="SPECIAL"/>
    <x v="56"/>
    <x v="4"/>
    <x v="7"/>
    <x v="4"/>
  </r>
  <r>
    <n v="1007285"/>
    <x v="33"/>
    <x v="1"/>
    <s v="IE"/>
    <x v="11"/>
    <x v="0"/>
    <x v="789"/>
    <n v="283.75"/>
    <s v="BASE"/>
    <x v="27"/>
    <x v="0"/>
    <x v="0"/>
    <x v="0"/>
  </r>
  <r>
    <n v="1001590"/>
    <x v="34"/>
    <x v="2"/>
    <s v="HK"/>
    <x v="13"/>
    <x v="0"/>
    <x v="789"/>
    <n v="283.74166666666667"/>
    <s v="BASE"/>
    <x v="0"/>
    <x v="5"/>
    <x v="9"/>
    <x v="7"/>
  </r>
  <r>
    <n v="1013858"/>
    <x v="6"/>
    <x v="1"/>
    <s v="MY"/>
    <x v="15"/>
    <x v="0"/>
    <x v="1095"/>
    <n v="283.7"/>
    <s v="SPECIAL"/>
    <x v="47"/>
    <x v="4"/>
    <x v="6"/>
    <x v="4"/>
  </r>
  <r>
    <n v="1073029"/>
    <x v="1"/>
    <x v="0"/>
    <s v="KZ"/>
    <x v="13"/>
    <x v="1"/>
    <x v="553"/>
    <n v="283.67"/>
    <s v="BASE"/>
    <x v="41"/>
    <x v="1"/>
    <x v="1"/>
    <x v="1"/>
  </r>
  <r>
    <n v="1072669"/>
    <x v="12"/>
    <x v="2"/>
    <s v="FI"/>
    <x v="13"/>
    <x v="1"/>
    <x v="1267"/>
    <n v="283.66333333333336"/>
    <s v="SPECIAL"/>
    <x v="26"/>
    <x v="4"/>
    <x v="6"/>
    <x v="4"/>
  </r>
  <r>
    <n v="1023471"/>
    <x v="5"/>
    <x v="0"/>
    <s v="AR"/>
    <x v="9"/>
    <x v="0"/>
    <x v="1191"/>
    <n v="283.65120000000002"/>
    <s v="BASE"/>
    <x v="20"/>
    <x v="3"/>
    <x v="5"/>
    <x v="3"/>
  </r>
  <r>
    <n v="1008536"/>
    <x v="44"/>
    <x v="1"/>
    <s v="UK"/>
    <x v="4"/>
    <x v="0"/>
    <x v="1298"/>
    <n v="283.58789062500006"/>
    <s v="DLC"/>
    <x v="3"/>
    <x v="0"/>
    <x v="10"/>
    <x v="0"/>
  </r>
  <r>
    <n v="1031128"/>
    <x v="24"/>
    <x v="0"/>
    <s v="NO"/>
    <x v="27"/>
    <x v="0"/>
    <x v="553"/>
    <n v="283.5771428571428"/>
    <s v="SPECIAL"/>
    <x v="22"/>
    <x v="5"/>
    <x v="12"/>
    <x v="7"/>
  </r>
  <r>
    <n v="1019195"/>
    <x v="47"/>
    <x v="2"/>
    <s v="UK"/>
    <x v="6"/>
    <x v="0"/>
    <x v="1233"/>
    <n v="283.57"/>
    <s v="DLC"/>
    <x v="3"/>
    <x v="3"/>
    <x v="11"/>
    <x v="3"/>
  </r>
  <r>
    <n v="1054959"/>
    <x v="18"/>
    <x v="1"/>
    <s v="NO"/>
    <x v="24"/>
    <x v="0"/>
    <x v="1245"/>
    <n v="283.57"/>
    <s v="BASE"/>
    <x v="22"/>
    <x v="5"/>
    <x v="9"/>
    <x v="7"/>
  </r>
  <r>
    <n v="1090058"/>
    <x v="9"/>
    <x v="1"/>
    <s v="IE"/>
    <x v="6"/>
    <x v="1"/>
    <x v="474"/>
    <n v="283.54444444444442"/>
    <s v="BASE"/>
    <x v="27"/>
    <x v="0"/>
    <x v="0"/>
    <x v="0"/>
  </r>
  <r>
    <n v="1049494"/>
    <x v="37"/>
    <x v="0"/>
    <s v="SA"/>
    <x v="43"/>
    <x v="0"/>
    <x v="553"/>
    <n v="283.52999999999997"/>
    <s v="SPECIAL"/>
    <x v="13"/>
    <x v="4"/>
    <x v="6"/>
    <x v="4"/>
  </r>
  <r>
    <n v="1022221"/>
    <x v="9"/>
    <x v="1"/>
    <s v="IL"/>
    <x v="29"/>
    <x v="0"/>
    <x v="915"/>
    <n v="283.52"/>
    <s v="BASE"/>
    <x v="30"/>
    <x v="0"/>
    <x v="0"/>
    <x v="0"/>
  </r>
  <r>
    <n v="1072252"/>
    <x v="16"/>
    <x v="0"/>
    <s v="CA"/>
    <x v="13"/>
    <x v="1"/>
    <x v="1281"/>
    <n v="283.50725806451612"/>
    <s v="DLC"/>
    <x v="7"/>
    <x v="0"/>
    <x v="10"/>
    <x v="0"/>
  </r>
  <r>
    <n v="1002756"/>
    <x v="39"/>
    <x v="1"/>
    <s v="KR"/>
    <x v="5"/>
    <x v="0"/>
    <x v="915"/>
    <n v="283.5"/>
    <s v="SPECIAL"/>
    <x v="10"/>
    <x v="5"/>
    <x v="12"/>
    <x v="7"/>
  </r>
  <r>
    <n v="1011674"/>
    <x v="6"/>
    <x v="1"/>
    <s v="TH"/>
    <x v="10"/>
    <x v="0"/>
    <x v="1095"/>
    <n v="283.5"/>
    <s v="SPECIAL"/>
    <x v="29"/>
    <x v="4"/>
    <x v="6"/>
    <x v="4"/>
  </r>
  <r>
    <n v="1054811"/>
    <x v="27"/>
    <x v="0"/>
    <s v="SA"/>
    <x v="24"/>
    <x v="0"/>
    <x v="474"/>
    <n v="283.45999999999998"/>
    <s v="BASE"/>
    <x v="13"/>
    <x v="4"/>
    <x v="8"/>
    <x v="5"/>
  </r>
  <r>
    <n v="1027340"/>
    <x v="22"/>
    <x v="1"/>
    <s v="HU"/>
    <x v="26"/>
    <x v="0"/>
    <x v="789"/>
    <n v="283.45"/>
    <s v="BASE"/>
    <x v="40"/>
    <x v="1"/>
    <x v="1"/>
    <x v="1"/>
  </r>
  <r>
    <n v="1029711"/>
    <x v="22"/>
    <x v="1"/>
    <s v="HU"/>
    <x v="46"/>
    <x v="0"/>
    <x v="789"/>
    <n v="283.45"/>
    <s v="BASE"/>
    <x v="40"/>
    <x v="1"/>
    <x v="1"/>
    <x v="1"/>
  </r>
  <r>
    <n v="1070903"/>
    <x v="12"/>
    <x v="2"/>
    <s v="TR"/>
    <x v="7"/>
    <x v="1"/>
    <x v="1245"/>
    <n v="283.42909090909092"/>
    <s v="SPECIAL"/>
    <x v="4"/>
    <x v="4"/>
    <x v="6"/>
    <x v="4"/>
  </r>
  <r>
    <n v="1004151"/>
    <x v="47"/>
    <x v="2"/>
    <s v="DE"/>
    <x v="28"/>
    <x v="0"/>
    <x v="1233"/>
    <n v="283.39999999999998"/>
    <s v="DLC"/>
    <x v="2"/>
    <x v="3"/>
    <x v="11"/>
    <x v="3"/>
  </r>
  <r>
    <n v="1052870"/>
    <x v="7"/>
    <x v="1"/>
    <s v="PL"/>
    <x v="50"/>
    <x v="0"/>
    <x v="789"/>
    <n v="283.39999999999998"/>
    <s v="SPECIAL"/>
    <x v="15"/>
    <x v="4"/>
    <x v="7"/>
    <x v="4"/>
  </r>
  <r>
    <n v="1057585"/>
    <x v="4"/>
    <x v="0"/>
    <s v="KR"/>
    <x v="31"/>
    <x v="0"/>
    <x v="789"/>
    <n v="283.39999999999998"/>
    <s v="SPECIAL"/>
    <x v="10"/>
    <x v="1"/>
    <x v="4"/>
    <x v="1"/>
  </r>
  <r>
    <n v="1024609"/>
    <x v="4"/>
    <x v="0"/>
    <s v="KR"/>
    <x v="20"/>
    <x v="0"/>
    <x v="789"/>
    <n v="283.39"/>
    <s v="SPECIAL"/>
    <x v="10"/>
    <x v="1"/>
    <x v="4"/>
    <x v="1"/>
  </r>
  <r>
    <n v="1055795"/>
    <x v="26"/>
    <x v="3"/>
    <s v="MX"/>
    <x v="39"/>
    <x v="0"/>
    <x v="1205"/>
    <n v="283.37590909090909"/>
    <s v="BASE"/>
    <x v="43"/>
    <x v="2"/>
    <x v="2"/>
    <x v="2"/>
  </r>
  <r>
    <n v="1091712"/>
    <x v="10"/>
    <x v="1"/>
    <s v="NO"/>
    <x v="29"/>
    <x v="1"/>
    <x v="1236"/>
    <n v="283.37"/>
    <s v="BASE"/>
    <x v="22"/>
    <x v="3"/>
    <x v="5"/>
    <x v="6"/>
  </r>
  <r>
    <n v="1060134"/>
    <x v="5"/>
    <x v="0"/>
    <s v="RO"/>
    <x v="25"/>
    <x v="1"/>
    <x v="1236"/>
    <n v="283.33928571428567"/>
    <s v="BASE"/>
    <x v="46"/>
    <x v="3"/>
    <x v="5"/>
    <x v="3"/>
  </r>
  <r>
    <n v="1045341"/>
    <x v="9"/>
    <x v="1"/>
    <s v="RO"/>
    <x v="36"/>
    <x v="0"/>
    <x v="1267"/>
    <n v="283.33"/>
    <s v="BASE"/>
    <x v="46"/>
    <x v="0"/>
    <x v="0"/>
    <x v="0"/>
  </r>
  <r>
    <n v="1009871"/>
    <x v="28"/>
    <x v="2"/>
    <s v="MX"/>
    <x v="4"/>
    <x v="0"/>
    <x v="915"/>
    <n v="283.32"/>
    <s v="SPECIAL"/>
    <x v="43"/>
    <x v="5"/>
    <x v="12"/>
    <x v="7"/>
  </r>
  <r>
    <n v="1014051"/>
    <x v="37"/>
    <x v="0"/>
    <s v="PE"/>
    <x v="15"/>
    <x v="0"/>
    <x v="1095"/>
    <n v="283.3"/>
    <s v="SPECIAL"/>
    <x v="61"/>
    <x v="4"/>
    <x v="6"/>
    <x v="4"/>
  </r>
  <r>
    <n v="1053132"/>
    <x v="7"/>
    <x v="1"/>
    <s v="CL"/>
    <x v="50"/>
    <x v="0"/>
    <x v="789"/>
    <n v="283.25"/>
    <s v="SPECIAL"/>
    <x v="37"/>
    <x v="4"/>
    <x v="7"/>
    <x v="4"/>
  </r>
  <r>
    <n v="1021963"/>
    <x v="14"/>
    <x v="0"/>
    <s v="UK"/>
    <x v="29"/>
    <x v="0"/>
    <x v="789"/>
    <n v="283.22000000000003"/>
    <s v="BASE"/>
    <x v="3"/>
    <x v="5"/>
    <x v="9"/>
    <x v="7"/>
  </r>
  <r>
    <n v="1027065"/>
    <x v="37"/>
    <x v="0"/>
    <s v="BR"/>
    <x v="21"/>
    <x v="0"/>
    <x v="915"/>
    <n v="283.18"/>
    <s v="SPECIAL"/>
    <x v="24"/>
    <x v="4"/>
    <x v="6"/>
    <x v="4"/>
  </r>
  <r>
    <n v="1065073"/>
    <x v="11"/>
    <x v="2"/>
    <s v="PT"/>
    <x v="41"/>
    <x v="1"/>
    <x v="1243"/>
    <n v="283.17"/>
    <s v="BASE"/>
    <x v="49"/>
    <x v="4"/>
    <x v="8"/>
    <x v="5"/>
  </r>
  <r>
    <n v="1063200"/>
    <x v="5"/>
    <x v="0"/>
    <s v="HU"/>
    <x v="23"/>
    <x v="1"/>
    <x v="1223"/>
    <n v="283.16235294117649"/>
    <s v="BASE"/>
    <x v="40"/>
    <x v="3"/>
    <x v="5"/>
    <x v="3"/>
  </r>
  <r>
    <n v="1061579"/>
    <x v="5"/>
    <x v="0"/>
    <s v="ID"/>
    <x v="17"/>
    <x v="1"/>
    <x v="1205"/>
    <n v="283.16217391304349"/>
    <s v="BASE"/>
    <x v="53"/>
    <x v="3"/>
    <x v="5"/>
    <x v="3"/>
  </r>
  <r>
    <n v="1062660"/>
    <x v="44"/>
    <x v="1"/>
    <s v="PL"/>
    <x v="17"/>
    <x v="1"/>
    <x v="1152"/>
    <n v="283.14775641025636"/>
    <s v="DLC"/>
    <x v="15"/>
    <x v="0"/>
    <x v="10"/>
    <x v="0"/>
  </r>
  <r>
    <n v="1046069"/>
    <x v="1"/>
    <x v="0"/>
    <s v="NO"/>
    <x v="36"/>
    <x v="0"/>
    <x v="789"/>
    <n v="283.14"/>
    <s v="BASE"/>
    <x v="22"/>
    <x v="1"/>
    <x v="1"/>
    <x v="1"/>
  </r>
  <r>
    <n v="1002894"/>
    <x v="30"/>
    <x v="0"/>
    <s v="TH"/>
    <x v="5"/>
    <x v="0"/>
    <x v="789"/>
    <n v="283.13"/>
    <s v="SPECIAL"/>
    <x v="29"/>
    <x v="5"/>
    <x v="12"/>
    <x v="7"/>
  </r>
  <r>
    <n v="1020838"/>
    <x v="22"/>
    <x v="1"/>
    <s v="KR"/>
    <x v="22"/>
    <x v="0"/>
    <x v="1267"/>
    <n v="283.12374999999997"/>
    <s v="BASE"/>
    <x v="10"/>
    <x v="1"/>
    <x v="1"/>
    <x v="1"/>
  </r>
  <r>
    <n v="1045636"/>
    <x v="25"/>
    <x v="1"/>
    <s v="IL"/>
    <x v="36"/>
    <x v="0"/>
    <x v="553"/>
    <n v="283.11"/>
    <s v="BASE"/>
    <x v="30"/>
    <x v="4"/>
    <x v="8"/>
    <x v="5"/>
  </r>
  <r>
    <n v="1038023"/>
    <x v="41"/>
    <x v="2"/>
    <s v="AR"/>
    <x v="32"/>
    <x v="0"/>
    <x v="553"/>
    <n v="283.10000000000002"/>
    <s v="SPECIAL"/>
    <x v="20"/>
    <x v="0"/>
    <x v="3"/>
    <x v="0"/>
  </r>
  <r>
    <n v="1037785"/>
    <x v="40"/>
    <x v="2"/>
    <s v="CH"/>
    <x v="32"/>
    <x v="0"/>
    <x v="915"/>
    <n v="283.08999999999997"/>
    <s v="BASE"/>
    <x v="14"/>
    <x v="1"/>
    <x v="1"/>
    <x v="8"/>
  </r>
  <r>
    <n v="1052495"/>
    <x v="34"/>
    <x v="2"/>
    <s v="CA"/>
    <x v="48"/>
    <x v="0"/>
    <x v="789"/>
    <n v="283.07"/>
    <s v="BASE"/>
    <x v="7"/>
    <x v="5"/>
    <x v="9"/>
    <x v="7"/>
  </r>
  <r>
    <n v="1070948"/>
    <x v="14"/>
    <x v="0"/>
    <s v="PL"/>
    <x v="7"/>
    <x v="1"/>
    <x v="474"/>
    <n v="283.06"/>
    <s v="BASE"/>
    <x v="15"/>
    <x v="5"/>
    <x v="9"/>
    <x v="7"/>
  </r>
  <r>
    <n v="1088275"/>
    <x v="2"/>
    <x v="0"/>
    <s v="NO"/>
    <x v="19"/>
    <x v="1"/>
    <x v="1193"/>
    <n v="283.05642857142851"/>
    <s v="BASE"/>
    <x v="22"/>
    <x v="2"/>
    <x v="2"/>
    <x v="2"/>
  </r>
  <r>
    <n v="1007846"/>
    <x v="1"/>
    <x v="0"/>
    <s v="MO"/>
    <x v="11"/>
    <x v="0"/>
    <x v="789"/>
    <n v="283.05"/>
    <s v="BASE"/>
    <x v="71"/>
    <x v="1"/>
    <x v="1"/>
    <x v="1"/>
  </r>
  <r>
    <n v="1051880"/>
    <x v="25"/>
    <x v="1"/>
    <s v="TH"/>
    <x v="48"/>
    <x v="0"/>
    <x v="474"/>
    <n v="283.02222222222224"/>
    <s v="BASE"/>
    <x v="29"/>
    <x v="4"/>
    <x v="8"/>
    <x v="5"/>
  </r>
  <r>
    <n v="1006991"/>
    <x v="1"/>
    <x v="0"/>
    <s v="MO"/>
    <x v="8"/>
    <x v="0"/>
    <x v="789"/>
    <n v="283.02"/>
    <s v="BASE"/>
    <x v="71"/>
    <x v="1"/>
    <x v="1"/>
    <x v="1"/>
  </r>
  <r>
    <n v="1068661"/>
    <x v="2"/>
    <x v="0"/>
    <s v="ZA"/>
    <x v="16"/>
    <x v="1"/>
    <x v="1176"/>
    <n v="282.98032258064512"/>
    <s v="BASE"/>
    <x v="44"/>
    <x v="2"/>
    <x v="2"/>
    <x v="2"/>
  </r>
  <r>
    <n v="1034883"/>
    <x v="1"/>
    <x v="0"/>
    <s v="SG"/>
    <x v="38"/>
    <x v="0"/>
    <x v="1267"/>
    <n v="282.97000000000003"/>
    <s v="BASE"/>
    <x v="32"/>
    <x v="1"/>
    <x v="1"/>
    <x v="1"/>
  </r>
  <r>
    <n v="1040330"/>
    <x v="6"/>
    <x v="1"/>
    <s v="PT"/>
    <x v="37"/>
    <x v="0"/>
    <x v="1185"/>
    <n v="1484.9903571428572"/>
    <s v="SPECIAL"/>
    <x v="49"/>
    <x v="4"/>
    <x v="6"/>
    <x v="4"/>
  </r>
  <r>
    <n v="1038942"/>
    <x v="3"/>
    <x v="0"/>
    <s v="HU"/>
    <x v="32"/>
    <x v="0"/>
    <x v="553"/>
    <n v="282.92"/>
    <s v="SPECIAL"/>
    <x v="40"/>
    <x v="0"/>
    <x v="3"/>
    <x v="0"/>
  </r>
  <r>
    <n v="1008010"/>
    <x v="28"/>
    <x v="2"/>
    <s v="FR"/>
    <x v="11"/>
    <x v="0"/>
    <x v="1095"/>
    <n v="282.89999999999998"/>
    <s v="SPECIAL"/>
    <x v="8"/>
    <x v="5"/>
    <x v="12"/>
    <x v="7"/>
  </r>
  <r>
    <n v="1009310"/>
    <x v="28"/>
    <x v="2"/>
    <s v="DE"/>
    <x v="4"/>
    <x v="0"/>
    <x v="1095"/>
    <n v="282.89999999999998"/>
    <s v="SPECIAL"/>
    <x v="2"/>
    <x v="5"/>
    <x v="12"/>
    <x v="7"/>
  </r>
  <r>
    <n v="1009944"/>
    <x v="14"/>
    <x v="0"/>
    <s v="ZA"/>
    <x v="4"/>
    <x v="0"/>
    <x v="474"/>
    <n v="282.89"/>
    <s v="BASE"/>
    <x v="44"/>
    <x v="5"/>
    <x v="9"/>
    <x v="7"/>
  </r>
  <r>
    <n v="1039036"/>
    <x v="7"/>
    <x v="1"/>
    <s v="SE"/>
    <x v="32"/>
    <x v="0"/>
    <x v="915"/>
    <n v="282.89"/>
    <s v="SPECIAL"/>
    <x v="9"/>
    <x v="4"/>
    <x v="7"/>
    <x v="4"/>
  </r>
  <r>
    <n v="1076659"/>
    <x v="25"/>
    <x v="1"/>
    <s v="CZ"/>
    <x v="12"/>
    <x v="1"/>
    <x v="1224"/>
    <n v="282.87055555555554"/>
    <s v="BASE"/>
    <x v="25"/>
    <x v="4"/>
    <x v="8"/>
    <x v="5"/>
  </r>
  <r>
    <n v="1010536"/>
    <x v="43"/>
    <x v="2"/>
    <s v="ES"/>
    <x v="10"/>
    <x v="0"/>
    <x v="789"/>
    <n v="282.87"/>
    <s v="BASE"/>
    <x v="19"/>
    <x v="0"/>
    <x v="0"/>
    <x v="0"/>
  </r>
  <r>
    <n v="1057261"/>
    <x v="40"/>
    <x v="2"/>
    <s v="NZ"/>
    <x v="31"/>
    <x v="0"/>
    <x v="915"/>
    <n v="282.85000000000002"/>
    <s v="BASE"/>
    <x v="31"/>
    <x v="1"/>
    <x v="1"/>
    <x v="8"/>
  </r>
  <r>
    <n v="1027848"/>
    <x v="45"/>
    <x v="2"/>
    <s v="ES"/>
    <x v="26"/>
    <x v="0"/>
    <x v="1245"/>
    <n v="282.83999999999997"/>
    <s v="BASE"/>
    <x v="19"/>
    <x v="3"/>
    <x v="5"/>
    <x v="3"/>
  </r>
  <r>
    <n v="1037245"/>
    <x v="7"/>
    <x v="1"/>
    <s v="EC"/>
    <x v="33"/>
    <x v="0"/>
    <x v="915"/>
    <n v="282.83999999999997"/>
    <s v="SPECIAL"/>
    <x v="65"/>
    <x v="4"/>
    <x v="7"/>
    <x v="4"/>
  </r>
  <r>
    <n v="1040236"/>
    <x v="20"/>
    <x v="1"/>
    <s v="CA"/>
    <x v="37"/>
    <x v="0"/>
    <x v="1233"/>
    <n v="282.81076923076927"/>
    <s v="BASE"/>
    <x v="7"/>
    <x v="2"/>
    <x v="2"/>
    <x v="2"/>
  </r>
  <r>
    <n v="1074567"/>
    <x v="22"/>
    <x v="1"/>
    <s v="HR"/>
    <x v="1"/>
    <x v="1"/>
    <x v="553"/>
    <n v="282.79714285714283"/>
    <s v="BASE"/>
    <x v="55"/>
    <x v="1"/>
    <x v="1"/>
    <x v="1"/>
  </r>
  <r>
    <n v="1042103"/>
    <x v="21"/>
    <x v="2"/>
    <s v="IT"/>
    <x v="42"/>
    <x v="0"/>
    <x v="915"/>
    <n v="282.77999999999997"/>
    <s v="BASE"/>
    <x v="18"/>
    <x v="4"/>
    <x v="8"/>
    <x v="5"/>
  </r>
  <r>
    <n v="1051491"/>
    <x v="5"/>
    <x v="0"/>
    <s v="BR"/>
    <x v="48"/>
    <x v="0"/>
    <x v="1233"/>
    <n v="282.77"/>
    <s v="BASE"/>
    <x v="24"/>
    <x v="3"/>
    <x v="5"/>
    <x v="3"/>
  </r>
  <r>
    <n v="1006264"/>
    <x v="3"/>
    <x v="0"/>
    <s v="KH"/>
    <x v="8"/>
    <x v="0"/>
    <x v="1095"/>
    <n v="282.75"/>
    <s v="SPECIAL"/>
    <x v="90"/>
    <x v="0"/>
    <x v="3"/>
    <x v="0"/>
  </r>
  <r>
    <n v="1050532"/>
    <x v="28"/>
    <x v="2"/>
    <s v="FR"/>
    <x v="49"/>
    <x v="0"/>
    <x v="1095"/>
    <n v="282.75"/>
    <s v="SPECIAL"/>
    <x v="8"/>
    <x v="5"/>
    <x v="12"/>
    <x v="7"/>
  </r>
  <r>
    <n v="1018069"/>
    <x v="22"/>
    <x v="1"/>
    <s v="SE"/>
    <x v="2"/>
    <x v="0"/>
    <x v="789"/>
    <n v="282.74"/>
    <s v="BASE"/>
    <x v="9"/>
    <x v="1"/>
    <x v="1"/>
    <x v="1"/>
  </r>
  <r>
    <n v="1064970"/>
    <x v="24"/>
    <x v="0"/>
    <s v="UK"/>
    <x v="41"/>
    <x v="1"/>
    <x v="553"/>
    <n v="282.74"/>
    <s v="SPECIAL"/>
    <x v="3"/>
    <x v="5"/>
    <x v="12"/>
    <x v="7"/>
  </r>
  <r>
    <n v="1053320"/>
    <x v="28"/>
    <x v="2"/>
    <s v="DE"/>
    <x v="50"/>
    <x v="0"/>
    <x v="553"/>
    <n v="282.72000000000003"/>
    <s v="SPECIAL"/>
    <x v="2"/>
    <x v="5"/>
    <x v="12"/>
    <x v="7"/>
  </r>
  <r>
    <n v="1096294"/>
    <x v="32"/>
    <x v="1"/>
    <s v="BR"/>
    <x v="26"/>
    <x v="1"/>
    <x v="1224"/>
    <n v="282.70999999999998"/>
    <s v="BASE"/>
    <x v="24"/>
    <x v="5"/>
    <x v="9"/>
    <x v="7"/>
  </r>
  <r>
    <n v="1045783"/>
    <x v="3"/>
    <x v="0"/>
    <s v="BR"/>
    <x v="36"/>
    <x v="0"/>
    <x v="1267"/>
    <n v="282.68333333333334"/>
    <s v="SPECIAL"/>
    <x v="24"/>
    <x v="0"/>
    <x v="3"/>
    <x v="0"/>
  </r>
  <r>
    <n v="1002006"/>
    <x v="45"/>
    <x v="2"/>
    <s v="TW"/>
    <x v="1"/>
    <x v="0"/>
    <x v="1247"/>
    <n v="282.68166666666667"/>
    <s v="BASE"/>
    <x v="12"/>
    <x v="3"/>
    <x v="5"/>
    <x v="3"/>
  </r>
  <r>
    <n v="1075924"/>
    <x v="5"/>
    <x v="0"/>
    <s v="GR"/>
    <x v="12"/>
    <x v="1"/>
    <x v="1218"/>
    <n v="282.68099999999998"/>
    <s v="BASE"/>
    <x v="51"/>
    <x v="3"/>
    <x v="5"/>
    <x v="3"/>
  </r>
  <r>
    <n v="1053400"/>
    <x v="36"/>
    <x v="1"/>
    <s v="MX"/>
    <x v="50"/>
    <x v="0"/>
    <x v="915"/>
    <n v="282.67"/>
    <s v="SPECIAL"/>
    <x v="43"/>
    <x v="0"/>
    <x v="3"/>
    <x v="0"/>
  </r>
  <r>
    <n v="1090781"/>
    <x v="5"/>
    <x v="0"/>
    <s v="FR"/>
    <x v="22"/>
    <x v="1"/>
    <x v="1247"/>
    <n v="282.67"/>
    <s v="BASE"/>
    <x v="8"/>
    <x v="3"/>
    <x v="5"/>
    <x v="3"/>
  </r>
  <r>
    <n v="1010099"/>
    <x v="9"/>
    <x v="1"/>
    <s v="PT"/>
    <x v="4"/>
    <x v="0"/>
    <x v="789"/>
    <n v="282.66666666666663"/>
    <s v="BASE"/>
    <x v="49"/>
    <x v="0"/>
    <x v="0"/>
    <x v="0"/>
  </r>
  <r>
    <n v="1004427"/>
    <x v="47"/>
    <x v="2"/>
    <s v="DE"/>
    <x v="0"/>
    <x v="0"/>
    <x v="1233"/>
    <n v="282.63"/>
    <s v="DLC"/>
    <x v="2"/>
    <x v="3"/>
    <x v="11"/>
    <x v="3"/>
  </r>
  <r>
    <n v="1004439"/>
    <x v="47"/>
    <x v="2"/>
    <s v="DE"/>
    <x v="0"/>
    <x v="0"/>
    <x v="1233"/>
    <n v="282.63"/>
    <s v="DLC"/>
    <x v="2"/>
    <x v="3"/>
    <x v="11"/>
    <x v="3"/>
  </r>
  <r>
    <n v="1054431"/>
    <x v="7"/>
    <x v="1"/>
    <s v="SA"/>
    <x v="24"/>
    <x v="0"/>
    <x v="789"/>
    <n v="282.61"/>
    <s v="SPECIAL"/>
    <x v="13"/>
    <x v="4"/>
    <x v="7"/>
    <x v="4"/>
  </r>
  <r>
    <n v="1042258"/>
    <x v="1"/>
    <x v="0"/>
    <s v="ZA"/>
    <x v="34"/>
    <x v="0"/>
    <x v="553"/>
    <n v="282.60000000000002"/>
    <s v="BASE"/>
    <x v="44"/>
    <x v="1"/>
    <x v="1"/>
    <x v="1"/>
  </r>
  <r>
    <n v="1012843"/>
    <x v="11"/>
    <x v="2"/>
    <s v="NO"/>
    <x v="14"/>
    <x v="0"/>
    <x v="915"/>
    <n v="282.58999999999997"/>
    <s v="BASE"/>
    <x v="22"/>
    <x v="4"/>
    <x v="8"/>
    <x v="5"/>
  </r>
  <r>
    <n v="1009656"/>
    <x v="27"/>
    <x v="0"/>
    <s v="GG"/>
    <x v="4"/>
    <x v="0"/>
    <x v="789"/>
    <n v="282.56"/>
    <s v="BASE"/>
    <x v="91"/>
    <x v="4"/>
    <x v="8"/>
    <x v="5"/>
  </r>
  <r>
    <n v="1075339"/>
    <x v="21"/>
    <x v="2"/>
    <s v="IT"/>
    <x v="5"/>
    <x v="1"/>
    <x v="1243"/>
    <n v="282.55500000000006"/>
    <s v="BASE"/>
    <x v="18"/>
    <x v="4"/>
    <x v="8"/>
    <x v="5"/>
  </r>
  <r>
    <n v="1080352"/>
    <x v="25"/>
    <x v="1"/>
    <s v="TH"/>
    <x v="0"/>
    <x v="1"/>
    <x v="1207"/>
    <n v="282.54736842105262"/>
    <s v="BASE"/>
    <x v="29"/>
    <x v="4"/>
    <x v="8"/>
    <x v="5"/>
  </r>
  <r>
    <n v="1015483"/>
    <x v="5"/>
    <x v="0"/>
    <s v="UA"/>
    <x v="18"/>
    <x v="0"/>
    <x v="1200"/>
    <n v="282.54454545454541"/>
    <s v="BASE"/>
    <x v="17"/>
    <x v="3"/>
    <x v="5"/>
    <x v="3"/>
  </r>
  <r>
    <n v="1072253"/>
    <x v="28"/>
    <x v="2"/>
    <s v="CA"/>
    <x v="13"/>
    <x v="1"/>
    <x v="1261"/>
    <n v="282.53333333333336"/>
    <s v="SPECIAL"/>
    <x v="7"/>
    <x v="5"/>
    <x v="12"/>
    <x v="7"/>
  </r>
  <r>
    <n v="1019034"/>
    <x v="9"/>
    <x v="1"/>
    <s v="IE"/>
    <x v="6"/>
    <x v="0"/>
    <x v="789"/>
    <n v="282.5"/>
    <s v="BASE"/>
    <x v="27"/>
    <x v="0"/>
    <x v="0"/>
    <x v="0"/>
  </r>
  <r>
    <n v="1031312"/>
    <x v="28"/>
    <x v="2"/>
    <s v="DE"/>
    <x v="27"/>
    <x v="0"/>
    <x v="1095"/>
    <n v="282.47000000000003"/>
    <s v="SPECIAL"/>
    <x v="2"/>
    <x v="5"/>
    <x v="12"/>
    <x v="7"/>
  </r>
  <r>
    <n v="1033464"/>
    <x v="8"/>
    <x v="1"/>
    <s v="BH"/>
    <x v="40"/>
    <x v="0"/>
    <x v="553"/>
    <n v="282.46285714285716"/>
    <s v="BASE"/>
    <x v="64"/>
    <x v="4"/>
    <x v="8"/>
    <x v="5"/>
  </r>
  <r>
    <n v="1025705"/>
    <x v="9"/>
    <x v="1"/>
    <s v="FI"/>
    <x v="20"/>
    <x v="0"/>
    <x v="789"/>
    <n v="282.45999999999998"/>
    <s v="BASE"/>
    <x v="26"/>
    <x v="0"/>
    <x v="0"/>
    <x v="0"/>
  </r>
  <r>
    <n v="1003229"/>
    <x v="5"/>
    <x v="0"/>
    <s v="PK"/>
    <x v="5"/>
    <x v="0"/>
    <x v="1224"/>
    <n v="282.45499999999998"/>
    <s v="BASE"/>
    <x v="74"/>
    <x v="3"/>
    <x v="5"/>
    <x v="3"/>
  </r>
  <r>
    <n v="1004948"/>
    <x v="46"/>
    <x v="1"/>
    <s v="SA"/>
    <x v="0"/>
    <x v="0"/>
    <x v="1095"/>
    <n v="282.44"/>
    <s v="SPECIAL"/>
    <x v="13"/>
    <x v="0"/>
    <x v="3"/>
    <x v="0"/>
  </r>
  <r>
    <n v="1014917"/>
    <x v="13"/>
    <x v="2"/>
    <s v="AR"/>
    <x v="18"/>
    <x v="0"/>
    <x v="789"/>
    <n v="282.41000000000003"/>
    <s v="SPECIAL"/>
    <x v="20"/>
    <x v="4"/>
    <x v="7"/>
    <x v="4"/>
  </r>
  <r>
    <n v="1041683"/>
    <x v="18"/>
    <x v="1"/>
    <s v="PL"/>
    <x v="42"/>
    <x v="0"/>
    <x v="1267"/>
    <n v="282.39"/>
    <s v="BASE"/>
    <x v="15"/>
    <x v="5"/>
    <x v="9"/>
    <x v="7"/>
  </r>
  <r>
    <n v="1065726"/>
    <x v="8"/>
    <x v="1"/>
    <s v="BG"/>
    <x v="41"/>
    <x v="1"/>
    <x v="1267"/>
    <n v="282.38"/>
    <s v="BASE"/>
    <x v="57"/>
    <x v="4"/>
    <x v="8"/>
    <x v="5"/>
  </r>
  <r>
    <n v="1068777"/>
    <x v="2"/>
    <x v="0"/>
    <s v="PH"/>
    <x v="16"/>
    <x v="1"/>
    <x v="1160"/>
    <n v="282.37799999999999"/>
    <s v="BASE"/>
    <x v="42"/>
    <x v="2"/>
    <x v="2"/>
    <x v="2"/>
  </r>
  <r>
    <n v="1054726"/>
    <x v="25"/>
    <x v="1"/>
    <s v="EC"/>
    <x v="24"/>
    <x v="0"/>
    <x v="474"/>
    <n v="282.37"/>
    <s v="BASE"/>
    <x v="65"/>
    <x v="4"/>
    <x v="8"/>
    <x v="5"/>
  </r>
  <r>
    <n v="1004661"/>
    <x v="3"/>
    <x v="0"/>
    <s v="PA"/>
    <x v="0"/>
    <x v="0"/>
    <x v="1095"/>
    <n v="282.36"/>
    <s v="SPECIAL"/>
    <x v="77"/>
    <x v="0"/>
    <x v="3"/>
    <x v="0"/>
  </r>
  <r>
    <n v="1041595"/>
    <x v="28"/>
    <x v="2"/>
    <s v="UK"/>
    <x v="42"/>
    <x v="0"/>
    <x v="1095"/>
    <n v="282.35000000000002"/>
    <s v="SPECIAL"/>
    <x v="3"/>
    <x v="5"/>
    <x v="12"/>
    <x v="7"/>
  </r>
  <r>
    <n v="1024471"/>
    <x v="1"/>
    <x v="0"/>
    <s v="UA"/>
    <x v="20"/>
    <x v="0"/>
    <x v="1261"/>
    <n v="282.34285714285716"/>
    <s v="BASE"/>
    <x v="17"/>
    <x v="1"/>
    <x v="1"/>
    <x v="1"/>
  </r>
  <r>
    <n v="1007731"/>
    <x v="33"/>
    <x v="1"/>
    <s v="GR"/>
    <x v="11"/>
    <x v="0"/>
    <x v="789"/>
    <n v="282.33999999999997"/>
    <s v="BASE"/>
    <x v="51"/>
    <x v="0"/>
    <x v="0"/>
    <x v="0"/>
  </r>
  <r>
    <n v="1036605"/>
    <x v="0"/>
    <x v="0"/>
    <s v="UK"/>
    <x v="33"/>
    <x v="0"/>
    <x v="789"/>
    <n v="282.33333333333337"/>
    <s v="BASE"/>
    <x v="3"/>
    <x v="0"/>
    <x v="0"/>
    <x v="0"/>
  </r>
  <r>
    <n v="1013296"/>
    <x v="33"/>
    <x v="1"/>
    <s v="IT"/>
    <x v="14"/>
    <x v="0"/>
    <x v="789"/>
    <n v="282.27999999999997"/>
    <s v="BASE"/>
    <x v="18"/>
    <x v="0"/>
    <x v="0"/>
    <x v="0"/>
  </r>
  <r>
    <n v="1028540"/>
    <x v="9"/>
    <x v="1"/>
    <s v="IT"/>
    <x v="26"/>
    <x v="0"/>
    <x v="789"/>
    <n v="282.27"/>
    <s v="BASE"/>
    <x v="18"/>
    <x v="0"/>
    <x v="0"/>
    <x v="0"/>
  </r>
  <r>
    <n v="1096330"/>
    <x v="45"/>
    <x v="2"/>
    <s v="UK"/>
    <x v="26"/>
    <x v="1"/>
    <x v="1247"/>
    <n v="282.26000000000005"/>
    <s v="BASE"/>
    <x v="3"/>
    <x v="3"/>
    <x v="5"/>
    <x v="3"/>
  </r>
  <r>
    <n v="1083815"/>
    <x v="2"/>
    <x v="0"/>
    <s v="BR"/>
    <x v="10"/>
    <x v="1"/>
    <x v="1169"/>
    <n v="282.24"/>
    <s v="BASE"/>
    <x v="24"/>
    <x v="2"/>
    <x v="2"/>
    <x v="2"/>
  </r>
  <r>
    <n v="1014625"/>
    <x v="25"/>
    <x v="1"/>
    <s v="ID"/>
    <x v="15"/>
    <x v="0"/>
    <x v="789"/>
    <n v="282.23"/>
    <s v="BASE"/>
    <x v="53"/>
    <x v="4"/>
    <x v="8"/>
    <x v="5"/>
  </r>
  <r>
    <n v="1008174"/>
    <x v="36"/>
    <x v="1"/>
    <s v="SA"/>
    <x v="11"/>
    <x v="0"/>
    <x v="1095"/>
    <n v="282.18"/>
    <s v="SPECIAL"/>
    <x v="13"/>
    <x v="0"/>
    <x v="3"/>
    <x v="0"/>
  </r>
  <r>
    <n v="1047656"/>
    <x v="6"/>
    <x v="1"/>
    <s v="TH"/>
    <x v="51"/>
    <x v="0"/>
    <x v="553"/>
    <n v="282.18"/>
    <s v="SPECIAL"/>
    <x v="29"/>
    <x v="4"/>
    <x v="6"/>
    <x v="4"/>
  </r>
  <r>
    <n v="1041544"/>
    <x v="23"/>
    <x v="1"/>
    <s v="MX"/>
    <x v="42"/>
    <x v="0"/>
    <x v="789"/>
    <n v="282.14999999999998"/>
    <s v="SPECIAL"/>
    <x v="43"/>
    <x v="5"/>
    <x v="12"/>
    <x v="7"/>
  </r>
  <r>
    <n v="1054866"/>
    <x v="7"/>
    <x v="1"/>
    <s v="BR"/>
    <x v="24"/>
    <x v="0"/>
    <x v="789"/>
    <n v="282.14999999999998"/>
    <s v="SPECIAL"/>
    <x v="24"/>
    <x v="4"/>
    <x v="7"/>
    <x v="4"/>
  </r>
  <r>
    <n v="1068935"/>
    <x v="41"/>
    <x v="2"/>
    <s v="AR"/>
    <x v="16"/>
    <x v="1"/>
    <x v="1261"/>
    <n v="282.13"/>
    <s v="SPECIAL"/>
    <x v="20"/>
    <x v="0"/>
    <x v="3"/>
    <x v="0"/>
  </r>
  <r>
    <n v="1085609"/>
    <x v="1"/>
    <x v="0"/>
    <s v="IL"/>
    <x v="14"/>
    <x v="1"/>
    <x v="553"/>
    <n v="282.13"/>
    <s v="BASE"/>
    <x v="30"/>
    <x v="1"/>
    <x v="1"/>
    <x v="1"/>
  </r>
  <r>
    <n v="1074664"/>
    <x v="20"/>
    <x v="1"/>
    <s v="CA"/>
    <x v="1"/>
    <x v="1"/>
    <x v="1207"/>
    <n v="282.12222222222226"/>
    <s v="BASE"/>
    <x v="7"/>
    <x v="2"/>
    <x v="2"/>
    <x v="2"/>
  </r>
  <r>
    <n v="1006321"/>
    <x v="0"/>
    <x v="0"/>
    <s v="DO"/>
    <x v="8"/>
    <x v="0"/>
    <x v="789"/>
    <n v="282.07"/>
    <s v="BASE"/>
    <x v="87"/>
    <x v="0"/>
    <x v="0"/>
    <x v="0"/>
  </r>
  <r>
    <n v="1025756"/>
    <x v="25"/>
    <x v="1"/>
    <s v="IL"/>
    <x v="20"/>
    <x v="0"/>
    <x v="553"/>
    <n v="282.07"/>
    <s v="BASE"/>
    <x v="30"/>
    <x v="4"/>
    <x v="8"/>
    <x v="5"/>
  </r>
  <r>
    <n v="1078780"/>
    <x v="17"/>
    <x v="0"/>
    <s v="UA"/>
    <x v="28"/>
    <x v="1"/>
    <x v="1140"/>
    <n v="282.06"/>
    <s v="DLC"/>
    <x v="17"/>
    <x v="3"/>
    <x v="11"/>
    <x v="3"/>
  </r>
  <r>
    <n v="1018244"/>
    <x v="31"/>
    <x v="1"/>
    <s v="KR"/>
    <x v="2"/>
    <x v="0"/>
    <x v="915"/>
    <n v="282.05"/>
    <s v="SPECIAL"/>
    <x v="10"/>
    <x v="4"/>
    <x v="7"/>
    <x v="4"/>
  </r>
  <r>
    <n v="1036231"/>
    <x v="7"/>
    <x v="1"/>
    <s v="CL"/>
    <x v="33"/>
    <x v="0"/>
    <x v="915"/>
    <n v="282.04000000000002"/>
    <s v="SPECIAL"/>
    <x v="37"/>
    <x v="4"/>
    <x v="7"/>
    <x v="4"/>
  </r>
  <r>
    <n v="1082371"/>
    <x v="8"/>
    <x v="1"/>
    <s v="BE"/>
    <x v="11"/>
    <x v="1"/>
    <x v="1095"/>
    <n v="282.04000000000002"/>
    <s v="BASE"/>
    <x v="23"/>
    <x v="4"/>
    <x v="8"/>
    <x v="5"/>
  </r>
  <r>
    <n v="1003220"/>
    <x v="23"/>
    <x v="1"/>
    <s v="NZ"/>
    <x v="5"/>
    <x v="0"/>
    <x v="1095"/>
    <n v="282.02999999999997"/>
    <s v="SPECIAL"/>
    <x v="31"/>
    <x v="5"/>
    <x v="12"/>
    <x v="7"/>
  </r>
  <r>
    <n v="1095395"/>
    <x v="10"/>
    <x v="1"/>
    <s v="PE"/>
    <x v="21"/>
    <x v="1"/>
    <x v="1224"/>
    <n v="282.01937500000003"/>
    <s v="BASE"/>
    <x v="61"/>
    <x v="3"/>
    <x v="5"/>
    <x v="6"/>
  </r>
  <r>
    <n v="1022048"/>
    <x v="0"/>
    <x v="0"/>
    <s v="SI"/>
    <x v="29"/>
    <x v="0"/>
    <x v="1267"/>
    <n v="281.99"/>
    <s v="BASE"/>
    <x v="62"/>
    <x v="0"/>
    <x v="0"/>
    <x v="0"/>
  </r>
  <r>
    <n v="1005339"/>
    <x v="0"/>
    <x v="0"/>
    <s v="SC"/>
    <x v="0"/>
    <x v="0"/>
    <x v="789"/>
    <n v="281.97000000000003"/>
    <s v="BASE"/>
    <x v="110"/>
    <x v="0"/>
    <x v="0"/>
    <x v="0"/>
  </r>
  <r>
    <n v="1026720"/>
    <x v="9"/>
    <x v="1"/>
    <s v="CH"/>
    <x v="21"/>
    <x v="0"/>
    <x v="915"/>
    <n v="281.91000000000003"/>
    <s v="BASE"/>
    <x v="14"/>
    <x v="0"/>
    <x v="0"/>
    <x v="0"/>
  </r>
  <r>
    <n v="1007541"/>
    <x v="5"/>
    <x v="0"/>
    <s v="HU"/>
    <x v="11"/>
    <x v="0"/>
    <x v="1245"/>
    <n v="281.90181818181821"/>
    <s v="BASE"/>
    <x v="40"/>
    <x v="3"/>
    <x v="5"/>
    <x v="3"/>
  </r>
  <r>
    <n v="1010703"/>
    <x v="9"/>
    <x v="1"/>
    <s v="HU"/>
    <x v="10"/>
    <x v="0"/>
    <x v="789"/>
    <n v="281.89999999999998"/>
    <s v="BASE"/>
    <x v="40"/>
    <x v="0"/>
    <x v="0"/>
    <x v="0"/>
  </r>
  <r>
    <n v="1047997"/>
    <x v="35"/>
    <x v="0"/>
    <s v="TH"/>
    <x v="45"/>
    <x v="0"/>
    <x v="1267"/>
    <n v="281.89999999999998"/>
    <s v="SPECIAL"/>
    <x v="29"/>
    <x v="4"/>
    <x v="7"/>
    <x v="4"/>
  </r>
  <r>
    <n v="1083496"/>
    <x v="2"/>
    <x v="0"/>
    <s v="HU"/>
    <x v="4"/>
    <x v="1"/>
    <x v="1187"/>
    <n v="281.89423076923077"/>
    <s v="BASE"/>
    <x v="40"/>
    <x v="2"/>
    <x v="2"/>
    <x v="2"/>
  </r>
  <r>
    <n v="1094975"/>
    <x v="10"/>
    <x v="1"/>
    <s v="ID"/>
    <x v="21"/>
    <x v="1"/>
    <x v="1218"/>
    <n v="281.88"/>
    <s v="BASE"/>
    <x v="53"/>
    <x v="3"/>
    <x v="5"/>
    <x v="6"/>
  </r>
  <r>
    <n v="1018506"/>
    <x v="37"/>
    <x v="0"/>
    <s v="PE"/>
    <x v="2"/>
    <x v="0"/>
    <x v="915"/>
    <n v="281.87"/>
    <s v="SPECIAL"/>
    <x v="61"/>
    <x v="4"/>
    <x v="6"/>
    <x v="4"/>
  </r>
  <r>
    <n v="1039587"/>
    <x v="6"/>
    <x v="1"/>
    <s v="NZ"/>
    <x v="37"/>
    <x v="0"/>
    <x v="1182"/>
    <n v="1412.41"/>
    <s v="SPECIAL"/>
    <x v="31"/>
    <x v="4"/>
    <x v="6"/>
    <x v="4"/>
  </r>
  <r>
    <n v="1053312"/>
    <x v="2"/>
    <x v="0"/>
    <s v="AT"/>
    <x v="50"/>
    <x v="0"/>
    <x v="1202"/>
    <n v="281.77"/>
    <s v="BASE"/>
    <x v="16"/>
    <x v="2"/>
    <x v="2"/>
    <x v="2"/>
  </r>
  <r>
    <n v="1052781"/>
    <x v="33"/>
    <x v="1"/>
    <s v="CA"/>
    <x v="50"/>
    <x v="0"/>
    <x v="1267"/>
    <n v="281.75"/>
    <s v="BASE"/>
    <x v="7"/>
    <x v="0"/>
    <x v="0"/>
    <x v="0"/>
  </r>
  <r>
    <n v="1014069"/>
    <x v="30"/>
    <x v="0"/>
    <s v="FR"/>
    <x v="15"/>
    <x v="0"/>
    <x v="915"/>
    <n v="281.73"/>
    <s v="SPECIAL"/>
    <x v="8"/>
    <x v="5"/>
    <x v="12"/>
    <x v="7"/>
  </r>
  <r>
    <n v="1028288"/>
    <x v="20"/>
    <x v="1"/>
    <s v="IE"/>
    <x v="26"/>
    <x v="0"/>
    <x v="1223"/>
    <n v="281.72800000000001"/>
    <s v="BASE"/>
    <x v="27"/>
    <x v="2"/>
    <x v="2"/>
    <x v="2"/>
  </r>
  <r>
    <n v="1051916"/>
    <x v="1"/>
    <x v="0"/>
    <s v="NO"/>
    <x v="48"/>
    <x v="0"/>
    <x v="789"/>
    <n v="281.72000000000003"/>
    <s v="BASE"/>
    <x v="22"/>
    <x v="1"/>
    <x v="1"/>
    <x v="1"/>
  </r>
  <r>
    <n v="1066852"/>
    <x v="25"/>
    <x v="1"/>
    <s v="KR"/>
    <x v="30"/>
    <x v="1"/>
    <x v="1205"/>
    <n v="281.71500000000003"/>
    <s v="BASE"/>
    <x v="10"/>
    <x v="4"/>
    <x v="8"/>
    <x v="5"/>
  </r>
  <r>
    <n v="1084280"/>
    <x v="1"/>
    <x v="0"/>
    <s v="GR"/>
    <x v="10"/>
    <x v="1"/>
    <x v="1267"/>
    <n v="281.7"/>
    <s v="BASE"/>
    <x v="51"/>
    <x v="1"/>
    <x v="1"/>
    <x v="1"/>
  </r>
  <r>
    <n v="1061767"/>
    <x v="2"/>
    <x v="0"/>
    <s v="TR"/>
    <x v="17"/>
    <x v="1"/>
    <x v="1161"/>
    <n v="281.66025641025641"/>
    <s v="BASE"/>
    <x v="4"/>
    <x v="2"/>
    <x v="2"/>
    <x v="2"/>
  </r>
  <r>
    <n v="1042213"/>
    <x v="2"/>
    <x v="0"/>
    <s v="SE"/>
    <x v="34"/>
    <x v="0"/>
    <x v="1223"/>
    <n v="281.64444444444445"/>
    <s v="BASE"/>
    <x v="9"/>
    <x v="2"/>
    <x v="2"/>
    <x v="2"/>
  </r>
  <r>
    <n v="1047985"/>
    <x v="6"/>
    <x v="1"/>
    <s v="TH"/>
    <x v="45"/>
    <x v="0"/>
    <x v="553"/>
    <n v="281.61"/>
    <s v="SPECIAL"/>
    <x v="29"/>
    <x v="4"/>
    <x v="6"/>
    <x v="4"/>
  </r>
  <r>
    <n v="1044602"/>
    <x v="52"/>
    <x v="1"/>
    <s v="US"/>
    <x v="35"/>
    <x v="0"/>
    <x v="1174"/>
    <n v="281.60714285714289"/>
    <s v="DLC"/>
    <x v="1"/>
    <x v="0"/>
    <x v="10"/>
    <x v="0"/>
  </r>
  <r>
    <n v="1005403"/>
    <x v="0"/>
    <x v="0"/>
    <s v="BO"/>
    <x v="0"/>
    <x v="0"/>
    <x v="789"/>
    <n v="281.60000000000002"/>
    <s v="BASE"/>
    <x v="80"/>
    <x v="0"/>
    <x v="0"/>
    <x v="0"/>
  </r>
  <r>
    <n v="1044977"/>
    <x v="31"/>
    <x v="1"/>
    <s v="ZA"/>
    <x v="36"/>
    <x v="0"/>
    <x v="789"/>
    <n v="281.60000000000002"/>
    <s v="SPECIAL"/>
    <x v="44"/>
    <x v="4"/>
    <x v="7"/>
    <x v="4"/>
  </r>
  <r>
    <n v="1045821"/>
    <x v="16"/>
    <x v="0"/>
    <s v="UK"/>
    <x v="36"/>
    <x v="0"/>
    <x v="1288"/>
    <n v="281.58697916666671"/>
    <s v="DLC"/>
    <x v="3"/>
    <x v="0"/>
    <x v="10"/>
    <x v="0"/>
  </r>
  <r>
    <n v="1051591"/>
    <x v="4"/>
    <x v="0"/>
    <s v="PL"/>
    <x v="48"/>
    <x v="0"/>
    <x v="915"/>
    <n v="281.57"/>
    <s v="SPECIAL"/>
    <x v="15"/>
    <x v="1"/>
    <x v="4"/>
    <x v="1"/>
  </r>
  <r>
    <n v="1070484"/>
    <x v="47"/>
    <x v="2"/>
    <s v="JP"/>
    <x v="7"/>
    <x v="1"/>
    <x v="1202"/>
    <n v="281.56700000000001"/>
    <s v="DLC"/>
    <x v="5"/>
    <x v="3"/>
    <x v="11"/>
    <x v="3"/>
  </r>
  <r>
    <n v="1022387"/>
    <x v="3"/>
    <x v="0"/>
    <s v="FI"/>
    <x v="29"/>
    <x v="0"/>
    <x v="789"/>
    <n v="281.56"/>
    <s v="SPECIAL"/>
    <x v="26"/>
    <x v="0"/>
    <x v="3"/>
    <x v="0"/>
  </r>
  <r>
    <n v="1073388"/>
    <x v="35"/>
    <x v="0"/>
    <s v="KR"/>
    <x v="13"/>
    <x v="1"/>
    <x v="553"/>
    <n v="281.56"/>
    <s v="SPECIAL"/>
    <x v="10"/>
    <x v="4"/>
    <x v="7"/>
    <x v="4"/>
  </r>
  <r>
    <n v="1007543"/>
    <x v="43"/>
    <x v="2"/>
    <s v="IE"/>
    <x v="11"/>
    <x v="0"/>
    <x v="789"/>
    <n v="281.55"/>
    <s v="BASE"/>
    <x v="27"/>
    <x v="0"/>
    <x v="0"/>
    <x v="0"/>
  </r>
  <r>
    <n v="1073294"/>
    <x v="27"/>
    <x v="0"/>
    <s v="NZ"/>
    <x v="13"/>
    <x v="1"/>
    <x v="1236"/>
    <n v="281.54000000000002"/>
    <s v="BASE"/>
    <x v="31"/>
    <x v="4"/>
    <x v="8"/>
    <x v="5"/>
  </r>
  <r>
    <n v="1093757"/>
    <x v="17"/>
    <x v="0"/>
    <s v="UK"/>
    <x v="20"/>
    <x v="1"/>
    <x v="1223"/>
    <n v="281.5288888888889"/>
    <s v="DLC"/>
    <x v="3"/>
    <x v="3"/>
    <x v="11"/>
    <x v="3"/>
  </r>
  <r>
    <n v="1005571"/>
    <x v="0"/>
    <x v="0"/>
    <s v="KY"/>
    <x v="0"/>
    <x v="0"/>
    <x v="789"/>
    <n v="281.5"/>
    <s v="BASE"/>
    <x v="111"/>
    <x v="0"/>
    <x v="0"/>
    <x v="0"/>
  </r>
  <r>
    <n v="1052983"/>
    <x v="20"/>
    <x v="1"/>
    <s v="DE"/>
    <x v="50"/>
    <x v="0"/>
    <x v="1219"/>
    <n v="281.48500000000001"/>
    <s v="BASE"/>
    <x v="2"/>
    <x v="2"/>
    <x v="2"/>
    <x v="2"/>
  </r>
  <r>
    <n v="1038809"/>
    <x v="16"/>
    <x v="0"/>
    <s v="FR"/>
    <x v="32"/>
    <x v="0"/>
    <x v="1155"/>
    <n v="281.47991071428572"/>
    <s v="DLC"/>
    <x v="8"/>
    <x v="0"/>
    <x v="10"/>
    <x v="0"/>
  </r>
  <r>
    <n v="1015842"/>
    <x v="27"/>
    <x v="0"/>
    <s v="PE"/>
    <x v="18"/>
    <x v="0"/>
    <x v="789"/>
    <n v="281.44"/>
    <s v="BASE"/>
    <x v="61"/>
    <x v="4"/>
    <x v="8"/>
    <x v="5"/>
  </r>
  <r>
    <n v="1091335"/>
    <x v="2"/>
    <x v="0"/>
    <s v="UK"/>
    <x v="22"/>
    <x v="1"/>
    <x v="1236"/>
    <n v="281.43"/>
    <s v="BASE"/>
    <x v="3"/>
    <x v="2"/>
    <x v="2"/>
    <x v="2"/>
  </r>
  <r>
    <n v="1016020"/>
    <x v="33"/>
    <x v="1"/>
    <s v="IL"/>
    <x v="18"/>
    <x v="0"/>
    <x v="915"/>
    <n v="281.39"/>
    <s v="BASE"/>
    <x v="30"/>
    <x v="0"/>
    <x v="0"/>
    <x v="0"/>
  </r>
  <r>
    <n v="1077141"/>
    <x v="23"/>
    <x v="1"/>
    <s v="UK"/>
    <x v="12"/>
    <x v="1"/>
    <x v="1095"/>
    <n v="281.37"/>
    <s v="SPECIAL"/>
    <x v="3"/>
    <x v="5"/>
    <x v="12"/>
    <x v="7"/>
  </r>
  <r>
    <n v="1045046"/>
    <x v="27"/>
    <x v="0"/>
    <s v="UA"/>
    <x v="36"/>
    <x v="0"/>
    <x v="1233"/>
    <n v="281.35624999999999"/>
    <s v="BASE"/>
    <x v="17"/>
    <x v="4"/>
    <x v="8"/>
    <x v="5"/>
  </r>
  <r>
    <n v="1005438"/>
    <x v="0"/>
    <x v="0"/>
    <s v="TT"/>
    <x v="0"/>
    <x v="0"/>
    <x v="789"/>
    <n v="281.35000000000002"/>
    <s v="BASE"/>
    <x v="112"/>
    <x v="0"/>
    <x v="0"/>
    <x v="0"/>
  </r>
  <r>
    <n v="1038113"/>
    <x v="20"/>
    <x v="1"/>
    <s v="IE"/>
    <x v="32"/>
    <x v="0"/>
    <x v="1205"/>
    <n v="281.31782608695653"/>
    <s v="BASE"/>
    <x v="27"/>
    <x v="2"/>
    <x v="2"/>
    <x v="2"/>
  </r>
  <r>
    <n v="1058070"/>
    <x v="22"/>
    <x v="1"/>
    <s v="ZA"/>
    <x v="47"/>
    <x v="1"/>
    <x v="1267"/>
    <n v="281.31"/>
    <s v="BASE"/>
    <x v="44"/>
    <x v="1"/>
    <x v="1"/>
    <x v="1"/>
  </r>
  <r>
    <n v="1025676"/>
    <x v="21"/>
    <x v="2"/>
    <s v="PL"/>
    <x v="20"/>
    <x v="0"/>
    <x v="915"/>
    <n v="281.27999999999997"/>
    <s v="BASE"/>
    <x v="15"/>
    <x v="4"/>
    <x v="8"/>
    <x v="5"/>
  </r>
  <r>
    <n v="1036313"/>
    <x v="5"/>
    <x v="0"/>
    <s v="UA"/>
    <x v="33"/>
    <x v="0"/>
    <x v="1200"/>
    <n v="281.147619047619"/>
    <s v="BASE"/>
    <x v="17"/>
    <x v="3"/>
    <x v="5"/>
    <x v="3"/>
  </r>
  <r>
    <n v="1043838"/>
    <x v="1"/>
    <x v="0"/>
    <s v="ZA"/>
    <x v="35"/>
    <x v="0"/>
    <x v="553"/>
    <n v="281.13"/>
    <s v="BASE"/>
    <x v="44"/>
    <x v="1"/>
    <x v="1"/>
    <x v="1"/>
  </r>
  <r>
    <n v="1047111"/>
    <x v="6"/>
    <x v="1"/>
    <s v="EC"/>
    <x v="51"/>
    <x v="0"/>
    <x v="553"/>
    <n v="281.13"/>
    <s v="SPECIAL"/>
    <x v="65"/>
    <x v="4"/>
    <x v="6"/>
    <x v="4"/>
  </r>
  <r>
    <n v="1048101"/>
    <x v="29"/>
    <x v="1"/>
    <s v="AR"/>
    <x v="45"/>
    <x v="0"/>
    <x v="553"/>
    <n v="281.13"/>
    <s v="SPECIAL"/>
    <x v="20"/>
    <x v="4"/>
    <x v="6"/>
    <x v="4"/>
  </r>
  <r>
    <n v="1033266"/>
    <x v="1"/>
    <x v="0"/>
    <s v="AE"/>
    <x v="40"/>
    <x v="0"/>
    <x v="789"/>
    <n v="281.12"/>
    <s v="BASE"/>
    <x v="33"/>
    <x v="1"/>
    <x v="1"/>
    <x v="1"/>
  </r>
  <r>
    <n v="1018615"/>
    <x v="30"/>
    <x v="0"/>
    <s v="AU"/>
    <x v="2"/>
    <x v="0"/>
    <x v="789"/>
    <n v="281.11666666666667"/>
    <s v="SPECIAL"/>
    <x v="6"/>
    <x v="5"/>
    <x v="12"/>
    <x v="7"/>
  </r>
  <r>
    <n v="1017973"/>
    <x v="28"/>
    <x v="2"/>
    <s v="DE"/>
    <x v="2"/>
    <x v="0"/>
    <x v="1095"/>
    <n v="281.10000000000002"/>
    <s v="SPECIAL"/>
    <x v="2"/>
    <x v="5"/>
    <x v="12"/>
    <x v="7"/>
  </r>
  <r>
    <n v="1089500"/>
    <x v="33"/>
    <x v="1"/>
    <s v="PL"/>
    <x v="2"/>
    <x v="1"/>
    <x v="474"/>
    <n v="281.10000000000002"/>
    <s v="BASE"/>
    <x v="15"/>
    <x v="0"/>
    <x v="0"/>
    <x v="0"/>
  </r>
  <r>
    <n v="1021635"/>
    <x v="12"/>
    <x v="2"/>
    <s v="SE"/>
    <x v="29"/>
    <x v="0"/>
    <x v="1095"/>
    <n v="281.08999999999997"/>
    <s v="SPECIAL"/>
    <x v="9"/>
    <x v="4"/>
    <x v="6"/>
    <x v="4"/>
  </r>
  <r>
    <n v="1005141"/>
    <x v="0"/>
    <x v="0"/>
    <s v="IQ"/>
    <x v="0"/>
    <x v="0"/>
    <x v="789"/>
    <n v="281.06"/>
    <s v="BASE"/>
    <x v="85"/>
    <x v="0"/>
    <x v="0"/>
    <x v="0"/>
  </r>
  <r>
    <n v="1030306"/>
    <x v="18"/>
    <x v="1"/>
    <s v="NO"/>
    <x v="27"/>
    <x v="0"/>
    <x v="1261"/>
    <n v="281.06"/>
    <s v="BASE"/>
    <x v="22"/>
    <x v="5"/>
    <x v="9"/>
    <x v="7"/>
  </r>
  <r>
    <n v="1022828"/>
    <x v="22"/>
    <x v="1"/>
    <s v="HU"/>
    <x v="9"/>
    <x v="0"/>
    <x v="789"/>
    <n v="281.05"/>
    <s v="BASE"/>
    <x v="40"/>
    <x v="1"/>
    <x v="1"/>
    <x v="1"/>
  </r>
  <r>
    <n v="1085606"/>
    <x v="1"/>
    <x v="0"/>
    <s v="GR"/>
    <x v="14"/>
    <x v="1"/>
    <x v="1267"/>
    <n v="281.05"/>
    <s v="BASE"/>
    <x v="51"/>
    <x v="1"/>
    <x v="1"/>
    <x v="1"/>
  </r>
  <r>
    <n v="1040793"/>
    <x v="3"/>
    <x v="0"/>
    <s v="AR"/>
    <x v="42"/>
    <x v="0"/>
    <x v="1243"/>
    <n v="281.04000000000002"/>
    <s v="SPECIAL"/>
    <x v="20"/>
    <x v="0"/>
    <x v="3"/>
    <x v="0"/>
  </r>
  <r>
    <n v="1018358"/>
    <x v="9"/>
    <x v="1"/>
    <s v="IE"/>
    <x v="2"/>
    <x v="0"/>
    <x v="789"/>
    <n v="281.02999999999997"/>
    <s v="BASE"/>
    <x v="27"/>
    <x v="0"/>
    <x v="0"/>
    <x v="0"/>
  </r>
  <r>
    <n v="1042273"/>
    <x v="22"/>
    <x v="1"/>
    <s v="BR"/>
    <x v="34"/>
    <x v="0"/>
    <x v="789"/>
    <n v="281.02"/>
    <s v="BASE"/>
    <x v="24"/>
    <x v="1"/>
    <x v="1"/>
    <x v="1"/>
  </r>
  <r>
    <n v="1093506"/>
    <x v="25"/>
    <x v="1"/>
    <s v="UK"/>
    <x v="20"/>
    <x v="1"/>
    <x v="915"/>
    <n v="280.95"/>
    <s v="BASE"/>
    <x v="3"/>
    <x v="4"/>
    <x v="8"/>
    <x v="5"/>
  </r>
  <r>
    <n v="1008381"/>
    <x v="37"/>
    <x v="0"/>
    <s v="DO"/>
    <x v="4"/>
    <x v="0"/>
    <x v="1095"/>
    <n v="280.92"/>
    <s v="SPECIAL"/>
    <x v="87"/>
    <x v="4"/>
    <x v="6"/>
    <x v="4"/>
  </r>
  <r>
    <n v="1009010"/>
    <x v="6"/>
    <x v="1"/>
    <s v="UY"/>
    <x v="4"/>
    <x v="0"/>
    <x v="1095"/>
    <n v="280.92"/>
    <s v="SPECIAL"/>
    <x v="58"/>
    <x v="4"/>
    <x v="6"/>
    <x v="4"/>
  </r>
  <r>
    <n v="1004864"/>
    <x v="51"/>
    <x v="2"/>
    <s v="HK"/>
    <x v="0"/>
    <x v="0"/>
    <x v="1205"/>
    <n v="280.90611111111116"/>
    <s v="DLC"/>
    <x v="0"/>
    <x v="0"/>
    <x v="10"/>
    <x v="0"/>
  </r>
  <r>
    <n v="1040354"/>
    <x v="25"/>
    <x v="1"/>
    <s v="ES"/>
    <x v="37"/>
    <x v="0"/>
    <x v="915"/>
    <n v="280.89"/>
    <s v="BASE"/>
    <x v="19"/>
    <x v="4"/>
    <x v="8"/>
    <x v="5"/>
  </r>
  <r>
    <n v="1008033"/>
    <x v="45"/>
    <x v="2"/>
    <s v="IT"/>
    <x v="11"/>
    <x v="0"/>
    <x v="474"/>
    <n v="280.88888888888891"/>
    <s v="BASE"/>
    <x v="18"/>
    <x v="3"/>
    <x v="5"/>
    <x v="3"/>
  </r>
  <r>
    <n v="1079525"/>
    <x v="8"/>
    <x v="1"/>
    <s v="BG"/>
    <x v="0"/>
    <x v="1"/>
    <x v="1224"/>
    <n v="280.88249999999999"/>
    <s v="BASE"/>
    <x v="57"/>
    <x v="4"/>
    <x v="8"/>
    <x v="5"/>
  </r>
  <r>
    <n v="1087116"/>
    <x v="25"/>
    <x v="1"/>
    <s v="IT"/>
    <x v="18"/>
    <x v="1"/>
    <x v="915"/>
    <n v="280.86"/>
    <s v="BASE"/>
    <x v="18"/>
    <x v="4"/>
    <x v="8"/>
    <x v="5"/>
  </r>
  <r>
    <n v="1014079"/>
    <x v="33"/>
    <x v="1"/>
    <s v="FI"/>
    <x v="15"/>
    <x v="0"/>
    <x v="789"/>
    <n v="280.83999999999997"/>
    <s v="BASE"/>
    <x v="26"/>
    <x v="0"/>
    <x v="0"/>
    <x v="0"/>
  </r>
  <r>
    <n v="1077606"/>
    <x v="23"/>
    <x v="1"/>
    <s v="UK"/>
    <x v="28"/>
    <x v="1"/>
    <x v="1095"/>
    <n v="280.83999999999997"/>
    <s v="SPECIAL"/>
    <x v="3"/>
    <x v="5"/>
    <x v="12"/>
    <x v="7"/>
  </r>
  <r>
    <n v="1066768"/>
    <x v="24"/>
    <x v="0"/>
    <s v="NZ"/>
    <x v="30"/>
    <x v="1"/>
    <x v="789"/>
    <n v="280.82"/>
    <s v="SPECIAL"/>
    <x v="31"/>
    <x v="5"/>
    <x v="12"/>
    <x v="7"/>
  </r>
  <r>
    <n v="1042534"/>
    <x v="23"/>
    <x v="1"/>
    <s v="UK"/>
    <x v="34"/>
    <x v="0"/>
    <x v="1095"/>
    <n v="280.8"/>
    <s v="SPECIAL"/>
    <x v="3"/>
    <x v="5"/>
    <x v="12"/>
    <x v="7"/>
  </r>
  <r>
    <n v="1040258"/>
    <x v="46"/>
    <x v="1"/>
    <s v="CA"/>
    <x v="37"/>
    <x v="0"/>
    <x v="915"/>
    <n v="280.77999999999997"/>
    <s v="SPECIAL"/>
    <x v="7"/>
    <x v="0"/>
    <x v="3"/>
    <x v="0"/>
  </r>
  <r>
    <n v="1031739"/>
    <x v="21"/>
    <x v="2"/>
    <s v="ES"/>
    <x v="44"/>
    <x v="0"/>
    <x v="789"/>
    <n v="280.73"/>
    <s v="BASE"/>
    <x v="19"/>
    <x v="4"/>
    <x v="8"/>
    <x v="5"/>
  </r>
  <r>
    <n v="1024274"/>
    <x v="26"/>
    <x v="3"/>
    <s v="DK"/>
    <x v="20"/>
    <x v="0"/>
    <x v="1224"/>
    <n v="280.70777777777784"/>
    <s v="BASE"/>
    <x v="21"/>
    <x v="2"/>
    <x v="2"/>
    <x v="2"/>
  </r>
  <r>
    <n v="1009549"/>
    <x v="37"/>
    <x v="0"/>
    <s v="BH"/>
    <x v="4"/>
    <x v="0"/>
    <x v="1095"/>
    <n v="280.7"/>
    <s v="SPECIAL"/>
    <x v="64"/>
    <x v="4"/>
    <x v="6"/>
    <x v="4"/>
  </r>
  <r>
    <n v="1083906"/>
    <x v="25"/>
    <x v="1"/>
    <s v="IT"/>
    <x v="10"/>
    <x v="1"/>
    <x v="915"/>
    <n v="280.7"/>
    <s v="BASE"/>
    <x v="18"/>
    <x v="4"/>
    <x v="8"/>
    <x v="5"/>
  </r>
  <r>
    <n v="1038784"/>
    <x v="9"/>
    <x v="1"/>
    <s v="FI"/>
    <x v="32"/>
    <x v="0"/>
    <x v="789"/>
    <n v="280.67"/>
    <s v="BASE"/>
    <x v="26"/>
    <x v="0"/>
    <x v="0"/>
    <x v="0"/>
  </r>
  <r>
    <n v="1075740"/>
    <x v="38"/>
    <x v="1"/>
    <s v="UK"/>
    <x v="5"/>
    <x v="1"/>
    <x v="1223"/>
    <n v="280.65882352941173"/>
    <s v="BASE"/>
    <x v="3"/>
    <x v="2"/>
    <x v="2"/>
    <x v="2"/>
  </r>
  <r>
    <n v="1083796"/>
    <x v="32"/>
    <x v="1"/>
    <s v="UK"/>
    <x v="10"/>
    <x v="1"/>
    <x v="474"/>
    <n v="280.64"/>
    <s v="BASE"/>
    <x v="3"/>
    <x v="5"/>
    <x v="9"/>
    <x v="7"/>
  </r>
  <r>
    <n v="1033676"/>
    <x v="1"/>
    <x v="0"/>
    <s v="IE"/>
    <x v="40"/>
    <x v="0"/>
    <x v="789"/>
    <n v="280.62"/>
    <s v="BASE"/>
    <x v="27"/>
    <x v="1"/>
    <x v="1"/>
    <x v="1"/>
  </r>
  <r>
    <n v="1009675"/>
    <x v="33"/>
    <x v="1"/>
    <s v="FI"/>
    <x v="4"/>
    <x v="0"/>
    <x v="789"/>
    <n v="280.59166666666664"/>
    <s v="BASE"/>
    <x v="26"/>
    <x v="0"/>
    <x v="0"/>
    <x v="0"/>
  </r>
  <r>
    <n v="1067179"/>
    <x v="13"/>
    <x v="2"/>
    <s v="BR"/>
    <x v="30"/>
    <x v="1"/>
    <x v="789"/>
    <n v="280.58"/>
    <s v="SPECIAL"/>
    <x v="24"/>
    <x v="4"/>
    <x v="7"/>
    <x v="4"/>
  </r>
  <r>
    <n v="1074682"/>
    <x v="25"/>
    <x v="1"/>
    <s v="BE"/>
    <x v="1"/>
    <x v="1"/>
    <x v="915"/>
    <n v="280.56"/>
    <s v="BASE"/>
    <x v="23"/>
    <x v="4"/>
    <x v="8"/>
    <x v="5"/>
  </r>
  <r>
    <n v="1046835"/>
    <x v="6"/>
    <x v="1"/>
    <s v="QA"/>
    <x v="51"/>
    <x v="0"/>
    <x v="553"/>
    <n v="280.55"/>
    <s v="SPECIAL"/>
    <x v="56"/>
    <x v="4"/>
    <x v="6"/>
    <x v="4"/>
  </r>
  <r>
    <n v="1008966"/>
    <x v="37"/>
    <x v="0"/>
    <s v="QA"/>
    <x v="4"/>
    <x v="0"/>
    <x v="1095"/>
    <n v="280.51"/>
    <s v="SPECIAL"/>
    <x v="56"/>
    <x v="4"/>
    <x v="6"/>
    <x v="4"/>
  </r>
  <r>
    <n v="1052971"/>
    <x v="13"/>
    <x v="2"/>
    <s v="AR"/>
    <x v="50"/>
    <x v="0"/>
    <x v="1223"/>
    <n v="280.5"/>
    <s v="SPECIAL"/>
    <x v="20"/>
    <x v="4"/>
    <x v="7"/>
    <x v="4"/>
  </r>
  <r>
    <n v="1041870"/>
    <x v="25"/>
    <x v="1"/>
    <s v="NL"/>
    <x v="42"/>
    <x v="0"/>
    <x v="915"/>
    <n v="280.49"/>
    <s v="BASE"/>
    <x v="11"/>
    <x v="4"/>
    <x v="8"/>
    <x v="5"/>
  </r>
  <r>
    <n v="1072942"/>
    <x v="6"/>
    <x v="1"/>
    <s v="TW"/>
    <x v="13"/>
    <x v="1"/>
    <x v="1261"/>
    <n v="280.47000000000003"/>
    <s v="SPECIAL"/>
    <x v="12"/>
    <x v="4"/>
    <x v="6"/>
    <x v="4"/>
  </r>
  <r>
    <n v="1014229"/>
    <x v="25"/>
    <x v="1"/>
    <s v="HR"/>
    <x v="15"/>
    <x v="0"/>
    <x v="915"/>
    <n v="280.45"/>
    <s v="BASE"/>
    <x v="55"/>
    <x v="4"/>
    <x v="8"/>
    <x v="5"/>
  </r>
  <r>
    <n v="1075315"/>
    <x v="25"/>
    <x v="1"/>
    <s v="ES"/>
    <x v="5"/>
    <x v="1"/>
    <x v="915"/>
    <n v="280.45"/>
    <s v="BASE"/>
    <x v="19"/>
    <x v="4"/>
    <x v="8"/>
    <x v="5"/>
  </r>
  <r>
    <n v="1025815"/>
    <x v="21"/>
    <x v="2"/>
    <s v="AE"/>
    <x v="21"/>
    <x v="0"/>
    <x v="1267"/>
    <n v="280.44"/>
    <s v="BASE"/>
    <x v="33"/>
    <x v="4"/>
    <x v="8"/>
    <x v="5"/>
  </r>
  <r>
    <n v="1041825"/>
    <x v="25"/>
    <x v="1"/>
    <s v="GR"/>
    <x v="42"/>
    <x v="0"/>
    <x v="915"/>
    <n v="280.44"/>
    <s v="BASE"/>
    <x v="51"/>
    <x v="4"/>
    <x v="8"/>
    <x v="5"/>
  </r>
  <r>
    <n v="1074811"/>
    <x v="25"/>
    <x v="1"/>
    <s v="AT"/>
    <x v="5"/>
    <x v="1"/>
    <x v="915"/>
    <n v="280.44"/>
    <s v="BASE"/>
    <x v="16"/>
    <x v="4"/>
    <x v="8"/>
    <x v="5"/>
  </r>
  <r>
    <n v="1010365"/>
    <x v="6"/>
    <x v="1"/>
    <s v="SE"/>
    <x v="10"/>
    <x v="0"/>
    <x v="1095"/>
    <n v="280.43"/>
    <s v="SPECIAL"/>
    <x v="9"/>
    <x v="4"/>
    <x v="6"/>
    <x v="4"/>
  </r>
  <r>
    <n v="1086342"/>
    <x v="25"/>
    <x v="1"/>
    <s v="IT"/>
    <x v="15"/>
    <x v="1"/>
    <x v="915"/>
    <n v="280.42"/>
    <s v="BASE"/>
    <x v="18"/>
    <x v="4"/>
    <x v="8"/>
    <x v="5"/>
  </r>
  <r>
    <n v="1031662"/>
    <x v="3"/>
    <x v="0"/>
    <s v="IN"/>
    <x v="27"/>
    <x v="0"/>
    <x v="1247"/>
    <n v="280.4083333333333"/>
    <s v="SPECIAL"/>
    <x v="35"/>
    <x v="0"/>
    <x v="3"/>
    <x v="0"/>
  </r>
  <r>
    <n v="1075940"/>
    <x v="18"/>
    <x v="1"/>
    <s v="ID"/>
    <x v="12"/>
    <x v="1"/>
    <x v="1223"/>
    <n v="280.40470588235297"/>
    <s v="BASE"/>
    <x v="53"/>
    <x v="5"/>
    <x v="9"/>
    <x v="7"/>
  </r>
  <r>
    <n v="1028742"/>
    <x v="2"/>
    <x v="0"/>
    <s v="CL"/>
    <x v="46"/>
    <x v="0"/>
    <x v="1205"/>
    <n v="280.36"/>
    <s v="BASE"/>
    <x v="37"/>
    <x v="2"/>
    <x v="2"/>
    <x v="2"/>
  </r>
  <r>
    <n v="1004563"/>
    <x v="3"/>
    <x v="0"/>
    <s v="BN"/>
    <x v="0"/>
    <x v="0"/>
    <x v="1095"/>
    <n v="280.33999999999997"/>
    <s v="SPECIAL"/>
    <x v="86"/>
    <x v="0"/>
    <x v="3"/>
    <x v="0"/>
  </r>
  <r>
    <n v="1020580"/>
    <x v="36"/>
    <x v="1"/>
    <s v="DE"/>
    <x v="22"/>
    <x v="0"/>
    <x v="1095"/>
    <n v="280.32"/>
    <s v="SPECIAL"/>
    <x v="2"/>
    <x v="0"/>
    <x v="3"/>
    <x v="0"/>
  </r>
  <r>
    <n v="1035149"/>
    <x v="7"/>
    <x v="1"/>
    <s v="EC"/>
    <x v="38"/>
    <x v="0"/>
    <x v="915"/>
    <n v="280.32"/>
    <s v="SPECIAL"/>
    <x v="65"/>
    <x v="4"/>
    <x v="7"/>
    <x v="4"/>
  </r>
  <r>
    <n v="1057833"/>
    <x v="25"/>
    <x v="1"/>
    <s v="FR"/>
    <x v="31"/>
    <x v="0"/>
    <x v="915"/>
    <n v="280.32"/>
    <s v="BASE"/>
    <x v="8"/>
    <x v="4"/>
    <x v="8"/>
    <x v="5"/>
  </r>
  <r>
    <n v="1079076"/>
    <x v="3"/>
    <x v="0"/>
    <s v="SE"/>
    <x v="0"/>
    <x v="1"/>
    <x v="1267"/>
    <n v="280.31"/>
    <s v="SPECIAL"/>
    <x v="9"/>
    <x v="0"/>
    <x v="3"/>
    <x v="0"/>
  </r>
  <r>
    <n v="1068592"/>
    <x v="18"/>
    <x v="1"/>
    <s v="MY"/>
    <x v="16"/>
    <x v="1"/>
    <x v="1236"/>
    <n v="280.28571428571428"/>
    <s v="BASE"/>
    <x v="47"/>
    <x v="5"/>
    <x v="9"/>
    <x v="7"/>
  </r>
  <r>
    <n v="1042085"/>
    <x v="11"/>
    <x v="2"/>
    <s v="IN"/>
    <x v="42"/>
    <x v="0"/>
    <x v="789"/>
    <n v="280.27999999999997"/>
    <s v="BASE"/>
    <x v="35"/>
    <x v="4"/>
    <x v="8"/>
    <x v="5"/>
  </r>
  <r>
    <n v="1001646"/>
    <x v="34"/>
    <x v="2"/>
    <s v="NZ"/>
    <x v="13"/>
    <x v="0"/>
    <x v="915"/>
    <n v="280.24"/>
    <s v="BASE"/>
    <x v="31"/>
    <x v="5"/>
    <x v="9"/>
    <x v="7"/>
  </r>
  <r>
    <n v="1050660"/>
    <x v="1"/>
    <x v="0"/>
    <s v="NO"/>
    <x v="49"/>
    <x v="0"/>
    <x v="789"/>
    <n v="280.23"/>
    <s v="BASE"/>
    <x v="22"/>
    <x v="1"/>
    <x v="1"/>
    <x v="1"/>
  </r>
  <r>
    <n v="1025245"/>
    <x v="1"/>
    <x v="0"/>
    <s v="TH"/>
    <x v="20"/>
    <x v="0"/>
    <x v="1267"/>
    <n v="280.14999999999998"/>
    <s v="BASE"/>
    <x v="29"/>
    <x v="1"/>
    <x v="1"/>
    <x v="1"/>
  </r>
  <r>
    <n v="1038286"/>
    <x v="17"/>
    <x v="0"/>
    <s v="UA"/>
    <x v="32"/>
    <x v="0"/>
    <x v="1140"/>
    <n v="280.1472"/>
    <s v="DLC"/>
    <x v="17"/>
    <x v="3"/>
    <x v="11"/>
    <x v="3"/>
  </r>
  <r>
    <n v="1078058"/>
    <x v="14"/>
    <x v="0"/>
    <s v="PH"/>
    <x v="28"/>
    <x v="1"/>
    <x v="1224"/>
    <n v="280.11277777777775"/>
    <s v="BASE"/>
    <x v="42"/>
    <x v="5"/>
    <x v="9"/>
    <x v="7"/>
  </r>
  <r>
    <n v="1004939"/>
    <x v="41"/>
    <x v="2"/>
    <s v="SA"/>
    <x v="0"/>
    <x v="0"/>
    <x v="1095"/>
    <n v="280.10000000000002"/>
    <s v="SPECIAL"/>
    <x v="13"/>
    <x v="0"/>
    <x v="3"/>
    <x v="0"/>
  </r>
  <r>
    <n v="1040151"/>
    <x v="25"/>
    <x v="1"/>
    <s v="IE"/>
    <x v="37"/>
    <x v="0"/>
    <x v="915"/>
    <n v="280.08999999999997"/>
    <s v="BASE"/>
    <x v="27"/>
    <x v="4"/>
    <x v="8"/>
    <x v="5"/>
  </r>
  <r>
    <n v="1056462"/>
    <x v="27"/>
    <x v="0"/>
    <s v="KZ"/>
    <x v="39"/>
    <x v="0"/>
    <x v="1233"/>
    <n v="280.05600000000004"/>
    <s v="BASE"/>
    <x v="41"/>
    <x v="4"/>
    <x v="8"/>
    <x v="5"/>
  </r>
  <r>
    <n v="1007379"/>
    <x v="34"/>
    <x v="2"/>
    <s v="CH"/>
    <x v="11"/>
    <x v="0"/>
    <x v="789"/>
    <n v="280.05"/>
    <s v="BASE"/>
    <x v="14"/>
    <x v="5"/>
    <x v="9"/>
    <x v="7"/>
  </r>
  <r>
    <n v="1017753"/>
    <x v="5"/>
    <x v="0"/>
    <s v="CL"/>
    <x v="2"/>
    <x v="0"/>
    <x v="1243"/>
    <n v="280.05"/>
    <s v="BASE"/>
    <x v="37"/>
    <x v="3"/>
    <x v="5"/>
    <x v="3"/>
  </r>
  <r>
    <n v="1086647"/>
    <x v="22"/>
    <x v="1"/>
    <s v="CZ"/>
    <x v="15"/>
    <x v="1"/>
    <x v="789"/>
    <n v="280.05"/>
    <s v="BASE"/>
    <x v="25"/>
    <x v="1"/>
    <x v="1"/>
    <x v="1"/>
  </r>
  <r>
    <n v="1092935"/>
    <x v="10"/>
    <x v="1"/>
    <s v="ES"/>
    <x v="9"/>
    <x v="1"/>
    <x v="1255"/>
    <n v="280.03499999999997"/>
    <s v="BASE"/>
    <x v="19"/>
    <x v="3"/>
    <x v="5"/>
    <x v="6"/>
  </r>
  <r>
    <n v="1060432"/>
    <x v="5"/>
    <x v="0"/>
    <s v="KW"/>
    <x v="25"/>
    <x v="1"/>
    <x v="1233"/>
    <n v="280.02799999999996"/>
    <s v="BASE"/>
    <x v="45"/>
    <x v="3"/>
    <x v="5"/>
    <x v="3"/>
  </r>
  <r>
    <n v="1070667"/>
    <x v="14"/>
    <x v="0"/>
    <s v="MX"/>
    <x v="7"/>
    <x v="1"/>
    <x v="1245"/>
    <n v="280.0246153846154"/>
    <s v="BASE"/>
    <x v="43"/>
    <x v="5"/>
    <x v="9"/>
    <x v="7"/>
  </r>
  <r>
    <n v="1091418"/>
    <x v="9"/>
    <x v="1"/>
    <s v="PL"/>
    <x v="22"/>
    <x v="1"/>
    <x v="789"/>
    <n v="280.02"/>
    <s v="BASE"/>
    <x v="15"/>
    <x v="0"/>
    <x v="0"/>
    <x v="0"/>
  </r>
  <r>
    <n v="1081685"/>
    <x v="25"/>
    <x v="1"/>
    <s v="IT"/>
    <x v="8"/>
    <x v="1"/>
    <x v="915"/>
    <n v="280.01"/>
    <s v="BASE"/>
    <x v="18"/>
    <x v="4"/>
    <x v="8"/>
    <x v="5"/>
  </r>
  <r>
    <n v="1024548"/>
    <x v="21"/>
    <x v="2"/>
    <s v="ES"/>
    <x v="20"/>
    <x v="0"/>
    <x v="915"/>
    <n v="279.98"/>
    <s v="BASE"/>
    <x v="19"/>
    <x v="4"/>
    <x v="8"/>
    <x v="5"/>
  </r>
  <r>
    <n v="1056975"/>
    <x v="2"/>
    <x v="0"/>
    <s v="FR"/>
    <x v="31"/>
    <x v="0"/>
    <x v="1236"/>
    <n v="279.96176470588233"/>
    <s v="BASE"/>
    <x v="8"/>
    <x v="2"/>
    <x v="2"/>
    <x v="2"/>
  </r>
  <r>
    <n v="1001792"/>
    <x v="32"/>
    <x v="1"/>
    <s v="IE"/>
    <x v="13"/>
    <x v="0"/>
    <x v="915"/>
    <n v="279.95999999999998"/>
    <s v="BASE"/>
    <x v="27"/>
    <x v="5"/>
    <x v="9"/>
    <x v="7"/>
  </r>
  <r>
    <n v="1002659"/>
    <x v="18"/>
    <x v="1"/>
    <s v="PT"/>
    <x v="5"/>
    <x v="0"/>
    <x v="915"/>
    <n v="279.95999999999998"/>
    <s v="BASE"/>
    <x v="49"/>
    <x v="5"/>
    <x v="9"/>
    <x v="7"/>
  </r>
  <r>
    <n v="1003922"/>
    <x v="32"/>
    <x v="1"/>
    <s v="NL"/>
    <x v="28"/>
    <x v="0"/>
    <x v="915"/>
    <n v="279.95999999999998"/>
    <s v="BASE"/>
    <x v="11"/>
    <x v="5"/>
    <x v="9"/>
    <x v="7"/>
  </r>
  <r>
    <n v="1005839"/>
    <x v="23"/>
    <x v="1"/>
    <s v="TH"/>
    <x v="0"/>
    <x v="0"/>
    <x v="915"/>
    <n v="279.95999999999998"/>
    <s v="SPECIAL"/>
    <x v="29"/>
    <x v="5"/>
    <x v="12"/>
    <x v="7"/>
  </r>
  <r>
    <n v="1006209"/>
    <x v="32"/>
    <x v="1"/>
    <s v="PT"/>
    <x v="8"/>
    <x v="0"/>
    <x v="915"/>
    <n v="279.95999999999998"/>
    <s v="BASE"/>
    <x v="49"/>
    <x v="5"/>
    <x v="9"/>
    <x v="7"/>
  </r>
  <r>
    <n v="1006513"/>
    <x v="18"/>
    <x v="1"/>
    <s v="PT"/>
    <x v="8"/>
    <x v="0"/>
    <x v="915"/>
    <n v="279.95999999999998"/>
    <s v="BASE"/>
    <x v="49"/>
    <x v="5"/>
    <x v="9"/>
    <x v="7"/>
  </r>
  <r>
    <n v="1007433"/>
    <x v="18"/>
    <x v="1"/>
    <s v="ES"/>
    <x v="11"/>
    <x v="0"/>
    <x v="915"/>
    <n v="279.95999999999998"/>
    <s v="BASE"/>
    <x v="19"/>
    <x v="5"/>
    <x v="9"/>
    <x v="7"/>
  </r>
  <r>
    <n v="1007469"/>
    <x v="32"/>
    <x v="1"/>
    <s v="IT"/>
    <x v="11"/>
    <x v="0"/>
    <x v="915"/>
    <n v="279.95999999999998"/>
    <s v="BASE"/>
    <x v="18"/>
    <x v="5"/>
    <x v="9"/>
    <x v="7"/>
  </r>
  <r>
    <n v="1015633"/>
    <x v="18"/>
    <x v="1"/>
    <s v="DE"/>
    <x v="18"/>
    <x v="0"/>
    <x v="915"/>
    <n v="279.95999999999998"/>
    <s v="BASE"/>
    <x v="2"/>
    <x v="5"/>
    <x v="9"/>
    <x v="7"/>
  </r>
  <r>
    <n v="1022192"/>
    <x v="32"/>
    <x v="1"/>
    <s v="DE"/>
    <x v="29"/>
    <x v="0"/>
    <x v="915"/>
    <n v="279.95999999999998"/>
    <s v="BASE"/>
    <x v="2"/>
    <x v="5"/>
    <x v="9"/>
    <x v="7"/>
  </r>
  <r>
    <n v="1027517"/>
    <x v="32"/>
    <x v="1"/>
    <s v="FR"/>
    <x v="26"/>
    <x v="0"/>
    <x v="915"/>
    <n v="279.95999999999998"/>
    <s v="BASE"/>
    <x v="8"/>
    <x v="5"/>
    <x v="9"/>
    <x v="7"/>
  </r>
  <r>
    <n v="1033451"/>
    <x v="18"/>
    <x v="1"/>
    <s v="BE"/>
    <x v="40"/>
    <x v="0"/>
    <x v="915"/>
    <n v="279.95999999999998"/>
    <s v="BASE"/>
    <x v="23"/>
    <x v="5"/>
    <x v="9"/>
    <x v="7"/>
  </r>
  <r>
    <n v="1042634"/>
    <x v="18"/>
    <x v="1"/>
    <s v="ES"/>
    <x v="34"/>
    <x v="0"/>
    <x v="915"/>
    <n v="279.95999999999998"/>
    <s v="BASE"/>
    <x v="19"/>
    <x v="5"/>
    <x v="9"/>
    <x v="7"/>
  </r>
  <r>
    <n v="1044380"/>
    <x v="18"/>
    <x v="1"/>
    <s v="IT"/>
    <x v="35"/>
    <x v="0"/>
    <x v="915"/>
    <n v="279.95999999999998"/>
    <s v="BASE"/>
    <x v="18"/>
    <x v="5"/>
    <x v="9"/>
    <x v="7"/>
  </r>
  <r>
    <n v="1044748"/>
    <x v="32"/>
    <x v="1"/>
    <s v="FR"/>
    <x v="35"/>
    <x v="0"/>
    <x v="915"/>
    <n v="279.95999999999998"/>
    <s v="BASE"/>
    <x v="8"/>
    <x v="5"/>
    <x v="9"/>
    <x v="7"/>
  </r>
  <r>
    <n v="1045915"/>
    <x v="18"/>
    <x v="1"/>
    <s v="IT"/>
    <x v="36"/>
    <x v="0"/>
    <x v="915"/>
    <n v="279.95999999999998"/>
    <s v="BASE"/>
    <x v="18"/>
    <x v="5"/>
    <x v="9"/>
    <x v="7"/>
  </r>
  <r>
    <n v="1051129"/>
    <x v="18"/>
    <x v="1"/>
    <s v="BE"/>
    <x v="49"/>
    <x v="0"/>
    <x v="915"/>
    <n v="279.95999999999998"/>
    <s v="BASE"/>
    <x v="23"/>
    <x v="5"/>
    <x v="9"/>
    <x v="7"/>
  </r>
  <r>
    <n v="1063069"/>
    <x v="32"/>
    <x v="1"/>
    <s v="FR"/>
    <x v="17"/>
    <x v="1"/>
    <x v="915"/>
    <n v="279.95999999999998"/>
    <s v="BASE"/>
    <x v="8"/>
    <x v="5"/>
    <x v="9"/>
    <x v="7"/>
  </r>
  <r>
    <n v="1083649"/>
    <x v="18"/>
    <x v="1"/>
    <s v="IT"/>
    <x v="4"/>
    <x v="1"/>
    <x v="915"/>
    <n v="279.95999999999998"/>
    <s v="BASE"/>
    <x v="18"/>
    <x v="5"/>
    <x v="9"/>
    <x v="7"/>
  </r>
  <r>
    <n v="1092304"/>
    <x v="18"/>
    <x v="1"/>
    <s v="DE"/>
    <x v="29"/>
    <x v="1"/>
    <x v="915"/>
    <n v="279.95999999999998"/>
    <s v="BASE"/>
    <x v="2"/>
    <x v="5"/>
    <x v="9"/>
    <x v="7"/>
  </r>
  <r>
    <n v="1069225"/>
    <x v="42"/>
    <x v="1"/>
    <s v="BE"/>
    <x v="16"/>
    <x v="1"/>
    <x v="789"/>
    <n v="279.95"/>
    <s v="SPECIAL"/>
    <x v="23"/>
    <x v="1"/>
    <x v="4"/>
    <x v="1"/>
  </r>
  <r>
    <n v="1033234"/>
    <x v="32"/>
    <x v="1"/>
    <s v="IT"/>
    <x v="44"/>
    <x v="0"/>
    <x v="553"/>
    <n v="279.94"/>
    <s v="BASE"/>
    <x v="18"/>
    <x v="5"/>
    <x v="9"/>
    <x v="7"/>
  </r>
  <r>
    <n v="1052240"/>
    <x v="18"/>
    <x v="1"/>
    <s v="PT"/>
    <x v="48"/>
    <x v="0"/>
    <x v="1267"/>
    <n v="279.93"/>
    <s v="BASE"/>
    <x v="49"/>
    <x v="5"/>
    <x v="9"/>
    <x v="7"/>
  </r>
  <r>
    <n v="1088309"/>
    <x v="19"/>
    <x v="1"/>
    <s v="ES"/>
    <x v="19"/>
    <x v="1"/>
    <x v="1233"/>
    <n v="279.93"/>
    <s v="DLC"/>
    <x v="19"/>
    <x v="3"/>
    <x v="11"/>
    <x v="6"/>
  </r>
  <r>
    <n v="1089988"/>
    <x v="19"/>
    <x v="1"/>
    <s v="ES"/>
    <x v="6"/>
    <x v="1"/>
    <x v="1233"/>
    <n v="279.93"/>
    <s v="DLC"/>
    <x v="19"/>
    <x v="3"/>
    <x v="11"/>
    <x v="6"/>
  </r>
  <r>
    <n v="1090784"/>
    <x v="42"/>
    <x v="1"/>
    <s v="ES"/>
    <x v="22"/>
    <x v="1"/>
    <x v="1267"/>
    <n v="279.93"/>
    <s v="SPECIAL"/>
    <x v="19"/>
    <x v="1"/>
    <x v="4"/>
    <x v="1"/>
  </r>
  <r>
    <n v="1047631"/>
    <x v="32"/>
    <x v="1"/>
    <s v="BE"/>
    <x v="51"/>
    <x v="0"/>
    <x v="1261"/>
    <n v="279.92"/>
    <s v="BASE"/>
    <x v="23"/>
    <x v="5"/>
    <x v="9"/>
    <x v="7"/>
  </r>
  <r>
    <n v="1047884"/>
    <x v="32"/>
    <x v="1"/>
    <s v="NL"/>
    <x v="45"/>
    <x v="0"/>
    <x v="1261"/>
    <n v="279.92"/>
    <s v="BASE"/>
    <x v="11"/>
    <x v="5"/>
    <x v="9"/>
    <x v="7"/>
  </r>
  <r>
    <n v="1051994"/>
    <x v="18"/>
    <x v="1"/>
    <s v="AT"/>
    <x v="48"/>
    <x v="0"/>
    <x v="1261"/>
    <n v="279.92"/>
    <s v="BASE"/>
    <x v="16"/>
    <x v="5"/>
    <x v="9"/>
    <x v="7"/>
  </r>
  <r>
    <n v="1067803"/>
    <x v="32"/>
    <x v="1"/>
    <s v="ES"/>
    <x v="30"/>
    <x v="1"/>
    <x v="474"/>
    <n v="279.89999999999998"/>
    <s v="BASE"/>
    <x v="19"/>
    <x v="5"/>
    <x v="9"/>
    <x v="7"/>
  </r>
  <r>
    <n v="1081123"/>
    <x v="25"/>
    <x v="1"/>
    <s v="DE"/>
    <x v="8"/>
    <x v="1"/>
    <x v="915"/>
    <n v="279.89999999999998"/>
    <s v="BASE"/>
    <x v="2"/>
    <x v="4"/>
    <x v="8"/>
    <x v="5"/>
  </r>
  <r>
    <n v="1002597"/>
    <x v="14"/>
    <x v="0"/>
    <s v="IL"/>
    <x v="1"/>
    <x v="0"/>
    <x v="915"/>
    <n v="279.89"/>
    <s v="BASE"/>
    <x v="30"/>
    <x v="5"/>
    <x v="9"/>
    <x v="7"/>
  </r>
  <r>
    <n v="1082225"/>
    <x v="25"/>
    <x v="1"/>
    <s v="AT"/>
    <x v="11"/>
    <x v="1"/>
    <x v="915"/>
    <n v="279.89"/>
    <s v="BASE"/>
    <x v="16"/>
    <x v="4"/>
    <x v="8"/>
    <x v="5"/>
  </r>
  <r>
    <n v="1088266"/>
    <x v="1"/>
    <x v="0"/>
    <s v="TR"/>
    <x v="19"/>
    <x v="1"/>
    <x v="553"/>
    <n v="279.88"/>
    <s v="BASE"/>
    <x v="4"/>
    <x v="1"/>
    <x v="1"/>
    <x v="1"/>
  </r>
  <r>
    <n v="1060112"/>
    <x v="36"/>
    <x v="1"/>
    <s v="MX"/>
    <x v="25"/>
    <x v="1"/>
    <x v="915"/>
    <n v="279.83999999999997"/>
    <s v="SPECIAL"/>
    <x v="43"/>
    <x v="0"/>
    <x v="3"/>
    <x v="0"/>
  </r>
  <r>
    <n v="1052168"/>
    <x v="28"/>
    <x v="2"/>
    <s v="BR"/>
    <x v="48"/>
    <x v="0"/>
    <x v="1267"/>
    <n v="279.8075"/>
    <s v="SPECIAL"/>
    <x v="24"/>
    <x v="5"/>
    <x v="12"/>
    <x v="7"/>
  </r>
  <r>
    <n v="1003408"/>
    <x v="18"/>
    <x v="1"/>
    <s v="FI"/>
    <x v="12"/>
    <x v="0"/>
    <x v="915"/>
    <n v="279.8"/>
    <s v="BASE"/>
    <x v="26"/>
    <x v="5"/>
    <x v="9"/>
    <x v="7"/>
  </r>
  <r>
    <n v="1003695"/>
    <x v="32"/>
    <x v="1"/>
    <s v="FI"/>
    <x v="12"/>
    <x v="0"/>
    <x v="915"/>
    <n v="279.8"/>
    <s v="BASE"/>
    <x v="26"/>
    <x v="5"/>
    <x v="9"/>
    <x v="7"/>
  </r>
  <r>
    <n v="1081729"/>
    <x v="21"/>
    <x v="2"/>
    <s v="DE"/>
    <x v="11"/>
    <x v="1"/>
    <x v="915"/>
    <n v="279.79000000000002"/>
    <s v="BASE"/>
    <x v="2"/>
    <x v="4"/>
    <x v="8"/>
    <x v="5"/>
  </r>
  <r>
    <n v="1089153"/>
    <x v="20"/>
    <x v="1"/>
    <s v="MX"/>
    <x v="2"/>
    <x v="1"/>
    <x v="1200"/>
    <n v="279.77"/>
    <s v="BASE"/>
    <x v="43"/>
    <x v="2"/>
    <x v="2"/>
    <x v="2"/>
  </r>
  <r>
    <n v="1092425"/>
    <x v="18"/>
    <x v="1"/>
    <s v="UK"/>
    <x v="29"/>
    <x v="1"/>
    <x v="915"/>
    <n v="279.73"/>
    <s v="BASE"/>
    <x v="3"/>
    <x v="5"/>
    <x v="9"/>
    <x v="7"/>
  </r>
  <r>
    <n v="1070364"/>
    <x v="11"/>
    <x v="2"/>
    <s v="NZ"/>
    <x v="7"/>
    <x v="1"/>
    <x v="1255"/>
    <n v="279.69749999999999"/>
    <s v="BASE"/>
    <x v="31"/>
    <x v="4"/>
    <x v="8"/>
    <x v="5"/>
  </r>
  <r>
    <n v="1023511"/>
    <x v="25"/>
    <x v="1"/>
    <s v="EC"/>
    <x v="9"/>
    <x v="0"/>
    <x v="789"/>
    <n v="279.66000000000003"/>
    <s v="BASE"/>
    <x v="65"/>
    <x v="4"/>
    <x v="8"/>
    <x v="5"/>
  </r>
  <r>
    <n v="1056961"/>
    <x v="37"/>
    <x v="0"/>
    <s v="PT"/>
    <x v="31"/>
    <x v="0"/>
    <x v="1267"/>
    <n v="279.64999999999998"/>
    <s v="SPECIAL"/>
    <x v="49"/>
    <x v="4"/>
    <x v="6"/>
    <x v="4"/>
  </r>
  <r>
    <n v="1051101"/>
    <x v="37"/>
    <x v="0"/>
    <s v="JP"/>
    <x v="49"/>
    <x v="0"/>
    <x v="1261"/>
    <n v="279.64571428571429"/>
    <s v="SPECIAL"/>
    <x v="5"/>
    <x v="4"/>
    <x v="6"/>
    <x v="4"/>
  </r>
  <r>
    <n v="1040789"/>
    <x v="26"/>
    <x v="3"/>
    <s v="AU"/>
    <x v="42"/>
    <x v="0"/>
    <x v="1223"/>
    <n v="279.64235294117645"/>
    <s v="BASE"/>
    <x v="6"/>
    <x v="2"/>
    <x v="2"/>
    <x v="2"/>
  </r>
  <r>
    <n v="1055062"/>
    <x v="29"/>
    <x v="1"/>
    <s v="AT"/>
    <x v="24"/>
    <x v="0"/>
    <x v="1267"/>
    <n v="279.63833333333332"/>
    <s v="SPECIAL"/>
    <x v="16"/>
    <x v="4"/>
    <x v="6"/>
    <x v="4"/>
  </r>
  <r>
    <n v="1049644"/>
    <x v="25"/>
    <x v="1"/>
    <s v="ES"/>
    <x v="43"/>
    <x v="0"/>
    <x v="915"/>
    <n v="279.61"/>
    <s v="BASE"/>
    <x v="19"/>
    <x v="4"/>
    <x v="8"/>
    <x v="5"/>
  </r>
  <r>
    <n v="1054063"/>
    <x v="3"/>
    <x v="0"/>
    <s v="SE"/>
    <x v="24"/>
    <x v="0"/>
    <x v="1267"/>
    <n v="279.59750000000003"/>
    <s v="SPECIAL"/>
    <x v="9"/>
    <x v="0"/>
    <x v="3"/>
    <x v="0"/>
  </r>
  <r>
    <n v="1031305"/>
    <x v="34"/>
    <x v="2"/>
    <s v="DE"/>
    <x v="27"/>
    <x v="0"/>
    <x v="915"/>
    <n v="279.58999999999997"/>
    <s v="BASE"/>
    <x v="2"/>
    <x v="5"/>
    <x v="9"/>
    <x v="7"/>
  </r>
  <r>
    <n v="1054174"/>
    <x v="1"/>
    <x v="0"/>
    <s v="UA"/>
    <x v="24"/>
    <x v="0"/>
    <x v="553"/>
    <n v="279.58999999999997"/>
    <s v="BASE"/>
    <x v="17"/>
    <x v="1"/>
    <x v="1"/>
    <x v="1"/>
  </r>
  <r>
    <n v="1036671"/>
    <x v="2"/>
    <x v="0"/>
    <s v="SG"/>
    <x v="33"/>
    <x v="0"/>
    <x v="1205"/>
    <n v="279.57"/>
    <s v="BASE"/>
    <x v="32"/>
    <x v="2"/>
    <x v="2"/>
    <x v="2"/>
  </r>
  <r>
    <n v="1057136"/>
    <x v="37"/>
    <x v="0"/>
    <s v="SE"/>
    <x v="31"/>
    <x v="0"/>
    <x v="1267"/>
    <n v="279.55"/>
    <s v="SPECIAL"/>
    <x v="9"/>
    <x v="4"/>
    <x v="6"/>
    <x v="4"/>
  </r>
  <r>
    <n v="1012385"/>
    <x v="37"/>
    <x v="0"/>
    <s v="CL"/>
    <x v="14"/>
    <x v="0"/>
    <x v="1095"/>
    <n v="279.54000000000002"/>
    <s v="SPECIAL"/>
    <x v="37"/>
    <x v="4"/>
    <x v="6"/>
    <x v="4"/>
  </r>
  <r>
    <n v="1019265"/>
    <x v="21"/>
    <x v="2"/>
    <s v="IT"/>
    <x v="6"/>
    <x v="0"/>
    <x v="915"/>
    <n v="279.54000000000002"/>
    <s v="BASE"/>
    <x v="18"/>
    <x v="4"/>
    <x v="8"/>
    <x v="5"/>
  </r>
  <r>
    <n v="1035777"/>
    <x v="25"/>
    <x v="1"/>
    <s v="EC"/>
    <x v="38"/>
    <x v="0"/>
    <x v="1261"/>
    <n v="279.54000000000002"/>
    <s v="BASE"/>
    <x v="65"/>
    <x v="4"/>
    <x v="8"/>
    <x v="5"/>
  </r>
  <r>
    <n v="1019140"/>
    <x v="11"/>
    <x v="2"/>
    <s v="CO"/>
    <x v="6"/>
    <x v="0"/>
    <x v="789"/>
    <n v="279.52"/>
    <s v="BASE"/>
    <x v="68"/>
    <x v="4"/>
    <x v="8"/>
    <x v="5"/>
  </r>
  <r>
    <n v="1027013"/>
    <x v="27"/>
    <x v="0"/>
    <s v="SA"/>
    <x v="21"/>
    <x v="0"/>
    <x v="789"/>
    <n v="279.5"/>
    <s v="BASE"/>
    <x v="13"/>
    <x v="4"/>
    <x v="8"/>
    <x v="5"/>
  </r>
  <r>
    <n v="1012137"/>
    <x v="33"/>
    <x v="1"/>
    <s v="FI"/>
    <x v="14"/>
    <x v="0"/>
    <x v="789"/>
    <n v="279.45999999999998"/>
    <s v="BASE"/>
    <x v="26"/>
    <x v="0"/>
    <x v="0"/>
    <x v="0"/>
  </r>
  <r>
    <n v="1025761"/>
    <x v="39"/>
    <x v="1"/>
    <s v="KR"/>
    <x v="20"/>
    <x v="0"/>
    <x v="553"/>
    <n v="279.43"/>
    <s v="SPECIAL"/>
    <x v="10"/>
    <x v="5"/>
    <x v="12"/>
    <x v="7"/>
  </r>
  <r>
    <n v="1023995"/>
    <x v="12"/>
    <x v="2"/>
    <s v="SA"/>
    <x v="9"/>
    <x v="0"/>
    <x v="915"/>
    <n v="279.42"/>
    <s v="SPECIAL"/>
    <x v="13"/>
    <x v="4"/>
    <x v="6"/>
    <x v="4"/>
  </r>
  <r>
    <n v="1059311"/>
    <x v="43"/>
    <x v="2"/>
    <s v="CA"/>
    <x v="47"/>
    <x v="1"/>
    <x v="553"/>
    <n v="279.42"/>
    <s v="BASE"/>
    <x v="7"/>
    <x v="0"/>
    <x v="0"/>
    <x v="0"/>
  </r>
  <r>
    <n v="1050508"/>
    <x v="37"/>
    <x v="0"/>
    <s v="PL"/>
    <x v="49"/>
    <x v="0"/>
    <x v="553"/>
    <n v="279.41000000000003"/>
    <s v="SPECIAL"/>
    <x v="15"/>
    <x v="4"/>
    <x v="6"/>
    <x v="4"/>
  </r>
  <r>
    <n v="1093162"/>
    <x v="25"/>
    <x v="1"/>
    <s v="FR"/>
    <x v="9"/>
    <x v="1"/>
    <x v="915"/>
    <n v="279.41000000000003"/>
    <s v="BASE"/>
    <x v="8"/>
    <x v="4"/>
    <x v="8"/>
    <x v="5"/>
  </r>
  <r>
    <n v="1022480"/>
    <x v="3"/>
    <x v="0"/>
    <s v="DK"/>
    <x v="29"/>
    <x v="0"/>
    <x v="789"/>
    <n v="279.37"/>
    <s v="SPECIAL"/>
    <x v="21"/>
    <x v="0"/>
    <x v="3"/>
    <x v="0"/>
  </r>
  <r>
    <n v="1032754"/>
    <x v="35"/>
    <x v="0"/>
    <s v="NZ"/>
    <x v="44"/>
    <x v="0"/>
    <x v="915"/>
    <n v="279.37"/>
    <s v="SPECIAL"/>
    <x v="31"/>
    <x v="4"/>
    <x v="7"/>
    <x v="4"/>
  </r>
  <r>
    <n v="1046054"/>
    <x v="9"/>
    <x v="1"/>
    <s v="NO"/>
    <x v="36"/>
    <x v="0"/>
    <x v="1261"/>
    <n v="279.35999999999996"/>
    <s v="BASE"/>
    <x v="22"/>
    <x v="0"/>
    <x v="0"/>
    <x v="0"/>
  </r>
  <r>
    <n v="1071970"/>
    <x v="29"/>
    <x v="1"/>
    <s v="PT"/>
    <x v="7"/>
    <x v="1"/>
    <x v="1267"/>
    <n v="279.34375"/>
    <s v="SPECIAL"/>
    <x v="49"/>
    <x v="4"/>
    <x v="6"/>
    <x v="4"/>
  </r>
  <r>
    <n v="1050306"/>
    <x v="25"/>
    <x v="1"/>
    <s v="AT"/>
    <x v="49"/>
    <x v="0"/>
    <x v="915"/>
    <n v="279.33"/>
    <s v="BASE"/>
    <x v="16"/>
    <x v="4"/>
    <x v="8"/>
    <x v="5"/>
  </r>
  <r>
    <n v="1044912"/>
    <x v="24"/>
    <x v="0"/>
    <s v="MY"/>
    <x v="36"/>
    <x v="0"/>
    <x v="1255"/>
    <n v="279.32"/>
    <s v="SPECIAL"/>
    <x v="47"/>
    <x v="5"/>
    <x v="12"/>
    <x v="7"/>
  </r>
  <r>
    <n v="1070163"/>
    <x v="29"/>
    <x v="1"/>
    <s v="NL"/>
    <x v="7"/>
    <x v="1"/>
    <x v="1267"/>
    <n v="279.32"/>
    <s v="SPECIAL"/>
    <x v="11"/>
    <x v="4"/>
    <x v="6"/>
    <x v="4"/>
  </r>
  <r>
    <n v="1083611"/>
    <x v="33"/>
    <x v="1"/>
    <s v="UK"/>
    <x v="4"/>
    <x v="1"/>
    <x v="1261"/>
    <n v="279.30285714285714"/>
    <s v="BASE"/>
    <x v="3"/>
    <x v="0"/>
    <x v="0"/>
    <x v="0"/>
  </r>
  <r>
    <n v="1070911"/>
    <x v="45"/>
    <x v="2"/>
    <s v="UK"/>
    <x v="7"/>
    <x v="1"/>
    <x v="474"/>
    <n v="279.3"/>
    <s v="BASE"/>
    <x v="3"/>
    <x v="3"/>
    <x v="5"/>
    <x v="3"/>
  </r>
  <r>
    <n v="1022286"/>
    <x v="16"/>
    <x v="0"/>
    <s v="UK"/>
    <x v="29"/>
    <x v="0"/>
    <x v="1293"/>
    <n v="279.25208333333336"/>
    <s v="DLC"/>
    <x v="3"/>
    <x v="0"/>
    <x v="10"/>
    <x v="0"/>
  </r>
  <r>
    <n v="1023997"/>
    <x v="27"/>
    <x v="0"/>
    <s v="SA"/>
    <x v="9"/>
    <x v="0"/>
    <x v="789"/>
    <n v="279.24"/>
    <s v="BASE"/>
    <x v="13"/>
    <x v="4"/>
    <x v="8"/>
    <x v="5"/>
  </r>
  <r>
    <n v="1008974"/>
    <x v="29"/>
    <x v="1"/>
    <s v="QA"/>
    <x v="4"/>
    <x v="0"/>
    <x v="1095"/>
    <n v="279.23"/>
    <s v="SPECIAL"/>
    <x v="56"/>
    <x v="4"/>
    <x v="6"/>
    <x v="4"/>
  </r>
  <r>
    <n v="1009809"/>
    <x v="29"/>
    <x v="1"/>
    <s v="HN"/>
    <x v="4"/>
    <x v="0"/>
    <x v="1095"/>
    <n v="279.23"/>
    <s v="SPECIAL"/>
    <x v="88"/>
    <x v="4"/>
    <x v="6"/>
    <x v="4"/>
  </r>
  <r>
    <n v="1092659"/>
    <x v="42"/>
    <x v="1"/>
    <s v="CA"/>
    <x v="9"/>
    <x v="1"/>
    <x v="1267"/>
    <n v="279.23"/>
    <s v="SPECIAL"/>
    <x v="7"/>
    <x v="1"/>
    <x v="4"/>
    <x v="1"/>
  </r>
  <r>
    <n v="1033798"/>
    <x v="9"/>
    <x v="1"/>
    <s v="CH"/>
    <x v="40"/>
    <x v="0"/>
    <x v="915"/>
    <n v="279.22000000000003"/>
    <s v="BASE"/>
    <x v="14"/>
    <x v="0"/>
    <x v="0"/>
    <x v="0"/>
  </r>
  <r>
    <n v="1054335"/>
    <x v="25"/>
    <x v="1"/>
    <s v="IE"/>
    <x v="24"/>
    <x v="0"/>
    <x v="1267"/>
    <n v="279.22000000000003"/>
    <s v="BASE"/>
    <x v="27"/>
    <x v="4"/>
    <x v="8"/>
    <x v="5"/>
  </r>
  <r>
    <n v="1006136"/>
    <x v="43"/>
    <x v="2"/>
    <s v="BR"/>
    <x v="8"/>
    <x v="0"/>
    <x v="789"/>
    <n v="279.20999999999998"/>
    <s v="BASE"/>
    <x v="24"/>
    <x v="0"/>
    <x v="0"/>
    <x v="0"/>
  </r>
  <r>
    <n v="1002451"/>
    <x v="32"/>
    <x v="1"/>
    <s v="DK"/>
    <x v="1"/>
    <x v="0"/>
    <x v="915"/>
    <n v="279.2"/>
    <s v="BASE"/>
    <x v="21"/>
    <x v="5"/>
    <x v="9"/>
    <x v="7"/>
  </r>
  <r>
    <n v="1085950"/>
    <x v="8"/>
    <x v="1"/>
    <s v="ZA"/>
    <x v="15"/>
    <x v="1"/>
    <x v="915"/>
    <n v="279.19"/>
    <s v="BASE"/>
    <x v="44"/>
    <x v="4"/>
    <x v="8"/>
    <x v="5"/>
  </r>
  <r>
    <n v="1014678"/>
    <x v="0"/>
    <x v="0"/>
    <s v="MX"/>
    <x v="15"/>
    <x v="0"/>
    <x v="1261"/>
    <n v="279.17"/>
    <s v="BASE"/>
    <x v="43"/>
    <x v="0"/>
    <x v="0"/>
    <x v="0"/>
  </r>
  <r>
    <n v="1080754"/>
    <x v="21"/>
    <x v="2"/>
    <s v="FR"/>
    <x v="8"/>
    <x v="1"/>
    <x v="915"/>
    <n v="279.17"/>
    <s v="BASE"/>
    <x v="8"/>
    <x v="4"/>
    <x v="8"/>
    <x v="5"/>
  </r>
  <r>
    <n v="1038716"/>
    <x v="2"/>
    <x v="0"/>
    <s v="TH"/>
    <x v="32"/>
    <x v="0"/>
    <x v="1184"/>
    <n v="279.16000000000003"/>
    <s v="BASE"/>
    <x v="29"/>
    <x v="2"/>
    <x v="2"/>
    <x v="2"/>
  </r>
  <r>
    <n v="1040111"/>
    <x v="34"/>
    <x v="2"/>
    <s v="DE"/>
    <x v="37"/>
    <x v="0"/>
    <x v="915"/>
    <n v="279.16000000000003"/>
    <s v="BASE"/>
    <x v="2"/>
    <x v="5"/>
    <x v="9"/>
    <x v="7"/>
  </r>
  <r>
    <n v="1041454"/>
    <x v="34"/>
    <x v="2"/>
    <s v="DE"/>
    <x v="42"/>
    <x v="0"/>
    <x v="915"/>
    <n v="279.16000000000003"/>
    <s v="BASE"/>
    <x v="2"/>
    <x v="5"/>
    <x v="9"/>
    <x v="7"/>
  </r>
  <r>
    <n v="1015171"/>
    <x v="37"/>
    <x v="0"/>
    <s v="PE"/>
    <x v="18"/>
    <x v="0"/>
    <x v="1095"/>
    <n v="279.14"/>
    <s v="SPECIAL"/>
    <x v="61"/>
    <x v="4"/>
    <x v="6"/>
    <x v="4"/>
  </r>
  <r>
    <n v="1023346"/>
    <x v="23"/>
    <x v="1"/>
    <s v="TW"/>
    <x v="9"/>
    <x v="0"/>
    <x v="789"/>
    <n v="279.13"/>
    <s v="SPECIAL"/>
    <x v="12"/>
    <x v="5"/>
    <x v="12"/>
    <x v="7"/>
  </r>
  <r>
    <n v="1025611"/>
    <x v="7"/>
    <x v="1"/>
    <s v="BG"/>
    <x v="20"/>
    <x v="0"/>
    <x v="1095"/>
    <n v="279.12"/>
    <s v="SPECIAL"/>
    <x v="57"/>
    <x v="4"/>
    <x v="7"/>
    <x v="4"/>
  </r>
  <r>
    <n v="1031678"/>
    <x v="13"/>
    <x v="2"/>
    <s v="AR"/>
    <x v="44"/>
    <x v="0"/>
    <x v="553"/>
    <n v="279.11"/>
    <s v="SPECIAL"/>
    <x v="20"/>
    <x v="4"/>
    <x v="7"/>
    <x v="4"/>
  </r>
  <r>
    <n v="1082969"/>
    <x v="25"/>
    <x v="1"/>
    <s v="FR"/>
    <x v="4"/>
    <x v="1"/>
    <x v="915"/>
    <n v="279.10000000000002"/>
    <s v="BASE"/>
    <x v="8"/>
    <x v="4"/>
    <x v="8"/>
    <x v="5"/>
  </r>
  <r>
    <n v="1003130"/>
    <x v="32"/>
    <x v="1"/>
    <s v="DK"/>
    <x v="5"/>
    <x v="0"/>
    <x v="915"/>
    <n v="279.08999999999997"/>
    <s v="BASE"/>
    <x v="21"/>
    <x v="5"/>
    <x v="9"/>
    <x v="7"/>
  </r>
  <r>
    <n v="1003614"/>
    <x v="32"/>
    <x v="1"/>
    <s v="DK"/>
    <x v="12"/>
    <x v="0"/>
    <x v="915"/>
    <n v="279.08"/>
    <s v="BASE"/>
    <x v="21"/>
    <x v="5"/>
    <x v="9"/>
    <x v="7"/>
  </r>
  <r>
    <n v="1032203"/>
    <x v="0"/>
    <x v="0"/>
    <s v="SA"/>
    <x v="44"/>
    <x v="0"/>
    <x v="1261"/>
    <n v="279.07"/>
    <s v="BASE"/>
    <x v="13"/>
    <x v="0"/>
    <x v="0"/>
    <x v="0"/>
  </r>
  <r>
    <n v="1040468"/>
    <x v="25"/>
    <x v="1"/>
    <s v="DK"/>
    <x v="37"/>
    <x v="0"/>
    <x v="915"/>
    <n v="279.06"/>
    <s v="BASE"/>
    <x v="21"/>
    <x v="4"/>
    <x v="8"/>
    <x v="5"/>
  </r>
  <r>
    <n v="1013098"/>
    <x v="6"/>
    <x v="1"/>
    <s v="SE"/>
    <x v="14"/>
    <x v="0"/>
    <x v="1095"/>
    <n v="279.05"/>
    <s v="SPECIAL"/>
    <x v="9"/>
    <x v="4"/>
    <x v="6"/>
    <x v="4"/>
  </r>
  <r>
    <n v="1003710"/>
    <x v="47"/>
    <x v="2"/>
    <s v="JP"/>
    <x v="12"/>
    <x v="0"/>
    <x v="1233"/>
    <n v="279.01"/>
    <s v="DLC"/>
    <x v="5"/>
    <x v="3"/>
    <x v="11"/>
    <x v="3"/>
  </r>
  <r>
    <n v="1003865"/>
    <x v="47"/>
    <x v="2"/>
    <s v="JP"/>
    <x v="12"/>
    <x v="0"/>
    <x v="1233"/>
    <n v="279.01"/>
    <s v="DLC"/>
    <x v="5"/>
    <x v="3"/>
    <x v="11"/>
    <x v="3"/>
  </r>
  <r>
    <n v="1035887"/>
    <x v="12"/>
    <x v="2"/>
    <s v="ZA"/>
    <x v="38"/>
    <x v="0"/>
    <x v="789"/>
    <n v="279.01"/>
    <s v="SPECIAL"/>
    <x v="44"/>
    <x v="4"/>
    <x v="6"/>
    <x v="4"/>
  </r>
  <r>
    <n v="1083164"/>
    <x v="20"/>
    <x v="1"/>
    <s v="UK"/>
    <x v="4"/>
    <x v="1"/>
    <x v="1223"/>
    <n v="279.00444444444446"/>
    <s v="BASE"/>
    <x v="3"/>
    <x v="2"/>
    <x v="2"/>
    <x v="2"/>
  </r>
  <r>
    <n v="1005477"/>
    <x v="5"/>
    <x v="0"/>
    <s v="PR"/>
    <x v="0"/>
    <x v="0"/>
    <x v="1247"/>
    <n v="278.99"/>
    <s v="BASE"/>
    <x v="69"/>
    <x v="3"/>
    <x v="5"/>
    <x v="3"/>
  </r>
  <r>
    <n v="1095636"/>
    <x v="18"/>
    <x v="1"/>
    <s v="TR"/>
    <x v="26"/>
    <x v="1"/>
    <x v="1200"/>
    <n v="278.97083333333336"/>
    <s v="BASE"/>
    <x v="4"/>
    <x v="5"/>
    <x v="9"/>
    <x v="7"/>
  </r>
  <r>
    <n v="1008451"/>
    <x v="25"/>
    <x v="1"/>
    <s v="NI"/>
    <x v="4"/>
    <x v="0"/>
    <x v="789"/>
    <n v="278.97000000000003"/>
    <s v="BASE"/>
    <x v="97"/>
    <x v="4"/>
    <x v="8"/>
    <x v="5"/>
  </r>
  <r>
    <n v="1009224"/>
    <x v="30"/>
    <x v="0"/>
    <s v="IT"/>
    <x v="4"/>
    <x v="0"/>
    <x v="915"/>
    <n v="278.97000000000003"/>
    <s v="SPECIAL"/>
    <x v="18"/>
    <x v="5"/>
    <x v="12"/>
    <x v="7"/>
  </r>
  <r>
    <n v="1009877"/>
    <x v="27"/>
    <x v="0"/>
    <s v="LB"/>
    <x v="4"/>
    <x v="0"/>
    <x v="789"/>
    <n v="278.97000000000003"/>
    <s v="BASE"/>
    <x v="75"/>
    <x v="4"/>
    <x v="8"/>
    <x v="5"/>
  </r>
  <r>
    <n v="1061419"/>
    <x v="37"/>
    <x v="0"/>
    <s v="FR"/>
    <x v="25"/>
    <x v="1"/>
    <x v="1267"/>
    <n v="278.91000000000003"/>
    <s v="SPECIAL"/>
    <x v="8"/>
    <x v="4"/>
    <x v="6"/>
    <x v="4"/>
  </r>
  <r>
    <n v="1003100"/>
    <x v="14"/>
    <x v="0"/>
    <s v="IL"/>
    <x v="5"/>
    <x v="0"/>
    <x v="915"/>
    <n v="278.89999999999998"/>
    <s v="BASE"/>
    <x v="30"/>
    <x v="5"/>
    <x v="9"/>
    <x v="7"/>
  </r>
  <r>
    <n v="1080431"/>
    <x v="34"/>
    <x v="2"/>
    <s v="ES"/>
    <x v="0"/>
    <x v="1"/>
    <x v="474"/>
    <n v="278.89999999999998"/>
    <s v="BASE"/>
    <x v="19"/>
    <x v="5"/>
    <x v="9"/>
    <x v="7"/>
  </r>
  <r>
    <n v="1041824"/>
    <x v="41"/>
    <x v="2"/>
    <s v="DE"/>
    <x v="42"/>
    <x v="0"/>
    <x v="1095"/>
    <n v="278.89"/>
    <s v="SPECIAL"/>
    <x v="2"/>
    <x v="0"/>
    <x v="3"/>
    <x v="0"/>
  </r>
  <r>
    <n v="1073990"/>
    <x v="7"/>
    <x v="1"/>
    <s v="TR"/>
    <x v="1"/>
    <x v="1"/>
    <x v="915"/>
    <n v="278.83999999999997"/>
    <s v="SPECIAL"/>
    <x v="4"/>
    <x v="4"/>
    <x v="7"/>
    <x v="4"/>
  </r>
  <r>
    <n v="1015290"/>
    <x v="34"/>
    <x v="2"/>
    <s v="DE"/>
    <x v="18"/>
    <x v="0"/>
    <x v="915"/>
    <n v="278.8"/>
    <s v="BASE"/>
    <x v="2"/>
    <x v="5"/>
    <x v="9"/>
    <x v="7"/>
  </r>
  <r>
    <n v="1063500"/>
    <x v="5"/>
    <x v="0"/>
    <s v="CZ"/>
    <x v="23"/>
    <x v="1"/>
    <x v="1236"/>
    <n v="278.78571428571428"/>
    <s v="BASE"/>
    <x v="25"/>
    <x v="3"/>
    <x v="5"/>
    <x v="3"/>
  </r>
  <r>
    <n v="1055867"/>
    <x v="25"/>
    <x v="1"/>
    <s v="BE"/>
    <x v="39"/>
    <x v="0"/>
    <x v="915"/>
    <n v="278.77999999999997"/>
    <s v="BASE"/>
    <x v="23"/>
    <x v="4"/>
    <x v="8"/>
    <x v="5"/>
  </r>
  <r>
    <n v="1049177"/>
    <x v="6"/>
    <x v="1"/>
    <s v="MY"/>
    <x v="43"/>
    <x v="0"/>
    <x v="553"/>
    <n v="278.76857142857148"/>
    <s v="SPECIAL"/>
    <x v="47"/>
    <x v="4"/>
    <x v="6"/>
    <x v="4"/>
  </r>
  <r>
    <n v="1062499"/>
    <x v="40"/>
    <x v="2"/>
    <s v="SE"/>
    <x v="17"/>
    <x v="1"/>
    <x v="789"/>
    <n v="278.76"/>
    <s v="BASE"/>
    <x v="9"/>
    <x v="1"/>
    <x v="1"/>
    <x v="8"/>
  </r>
  <r>
    <n v="1053165"/>
    <x v="25"/>
    <x v="1"/>
    <s v="SI"/>
    <x v="50"/>
    <x v="0"/>
    <x v="1261"/>
    <n v="278.75428571428569"/>
    <s v="BASE"/>
    <x v="62"/>
    <x v="4"/>
    <x v="8"/>
    <x v="5"/>
  </r>
  <r>
    <n v="1012150"/>
    <x v="28"/>
    <x v="2"/>
    <s v="FR"/>
    <x v="14"/>
    <x v="0"/>
    <x v="1095"/>
    <n v="278.74"/>
    <s v="SPECIAL"/>
    <x v="8"/>
    <x v="5"/>
    <x v="12"/>
    <x v="7"/>
  </r>
  <r>
    <n v="1001272"/>
    <x v="34"/>
    <x v="2"/>
    <s v="FI"/>
    <x v="7"/>
    <x v="0"/>
    <x v="915"/>
    <n v="278.72000000000003"/>
    <s v="BASE"/>
    <x v="26"/>
    <x v="5"/>
    <x v="9"/>
    <x v="7"/>
  </r>
  <r>
    <n v="1015526"/>
    <x v="9"/>
    <x v="1"/>
    <s v="FI"/>
    <x v="18"/>
    <x v="0"/>
    <x v="789"/>
    <n v="278.72000000000003"/>
    <s v="BASE"/>
    <x v="26"/>
    <x v="0"/>
    <x v="0"/>
    <x v="0"/>
  </r>
  <r>
    <n v="1064404"/>
    <x v="11"/>
    <x v="2"/>
    <s v="ES"/>
    <x v="23"/>
    <x v="1"/>
    <x v="1245"/>
    <n v="278.66181818181821"/>
    <s v="BASE"/>
    <x v="19"/>
    <x v="4"/>
    <x v="8"/>
    <x v="5"/>
  </r>
  <r>
    <n v="1090489"/>
    <x v="23"/>
    <x v="1"/>
    <s v="UK"/>
    <x v="6"/>
    <x v="1"/>
    <x v="1095"/>
    <n v="278.66000000000003"/>
    <s v="SPECIAL"/>
    <x v="3"/>
    <x v="5"/>
    <x v="12"/>
    <x v="7"/>
  </r>
  <r>
    <n v="1046726"/>
    <x v="0"/>
    <x v="0"/>
    <s v="AE"/>
    <x v="51"/>
    <x v="0"/>
    <x v="1267"/>
    <n v="278.6583333333333"/>
    <s v="BASE"/>
    <x v="33"/>
    <x v="0"/>
    <x v="0"/>
    <x v="0"/>
  </r>
  <r>
    <n v="1035670"/>
    <x v="7"/>
    <x v="1"/>
    <s v="NZ"/>
    <x v="38"/>
    <x v="0"/>
    <x v="915"/>
    <n v="278.64"/>
    <s v="SPECIAL"/>
    <x v="31"/>
    <x v="4"/>
    <x v="7"/>
    <x v="4"/>
  </r>
  <r>
    <n v="1079964"/>
    <x v="27"/>
    <x v="0"/>
    <s v="TR"/>
    <x v="0"/>
    <x v="1"/>
    <x v="789"/>
    <n v="278.63"/>
    <s v="BASE"/>
    <x v="4"/>
    <x v="4"/>
    <x v="8"/>
    <x v="5"/>
  </r>
  <r>
    <n v="1017032"/>
    <x v="25"/>
    <x v="1"/>
    <s v="HR"/>
    <x v="19"/>
    <x v="0"/>
    <x v="915"/>
    <n v="278.60000000000002"/>
    <s v="BASE"/>
    <x v="55"/>
    <x v="4"/>
    <x v="8"/>
    <x v="5"/>
  </r>
  <r>
    <n v="1050519"/>
    <x v="21"/>
    <x v="2"/>
    <s v="FR"/>
    <x v="49"/>
    <x v="0"/>
    <x v="915"/>
    <n v="278.58999999999997"/>
    <s v="BASE"/>
    <x v="8"/>
    <x v="4"/>
    <x v="8"/>
    <x v="5"/>
  </r>
  <r>
    <n v="1057610"/>
    <x v="34"/>
    <x v="2"/>
    <s v="AU"/>
    <x v="31"/>
    <x v="0"/>
    <x v="789"/>
    <n v="278.55"/>
    <s v="BASE"/>
    <x v="6"/>
    <x v="5"/>
    <x v="9"/>
    <x v="7"/>
  </r>
  <r>
    <n v="1050639"/>
    <x v="21"/>
    <x v="2"/>
    <s v="IE"/>
    <x v="49"/>
    <x v="0"/>
    <x v="915"/>
    <n v="278.54000000000002"/>
    <s v="BASE"/>
    <x v="27"/>
    <x v="4"/>
    <x v="8"/>
    <x v="5"/>
  </r>
  <r>
    <n v="1075970"/>
    <x v="17"/>
    <x v="0"/>
    <s v="MY"/>
    <x v="12"/>
    <x v="1"/>
    <x v="1164"/>
    <n v="278.52631578947364"/>
    <s v="DLC"/>
    <x v="47"/>
    <x v="3"/>
    <x v="11"/>
    <x v="3"/>
  </r>
  <r>
    <n v="1019766"/>
    <x v="3"/>
    <x v="0"/>
    <s v="CA"/>
    <x v="6"/>
    <x v="0"/>
    <x v="1095"/>
    <n v="278.52"/>
    <s v="SPECIAL"/>
    <x v="7"/>
    <x v="0"/>
    <x v="3"/>
    <x v="0"/>
  </r>
  <r>
    <n v="1033144"/>
    <x v="28"/>
    <x v="2"/>
    <s v="UK"/>
    <x v="44"/>
    <x v="0"/>
    <x v="1095"/>
    <n v="278.52"/>
    <s v="SPECIAL"/>
    <x v="3"/>
    <x v="5"/>
    <x v="12"/>
    <x v="7"/>
  </r>
  <r>
    <n v="1059397"/>
    <x v="29"/>
    <x v="1"/>
    <s v="NZ"/>
    <x v="47"/>
    <x v="1"/>
    <x v="1261"/>
    <n v="278.5"/>
    <s v="SPECIAL"/>
    <x v="31"/>
    <x v="4"/>
    <x v="6"/>
    <x v="4"/>
  </r>
  <r>
    <n v="1037898"/>
    <x v="8"/>
    <x v="1"/>
    <s v="NO"/>
    <x v="32"/>
    <x v="0"/>
    <x v="553"/>
    <n v="278.45999999999998"/>
    <s v="BASE"/>
    <x v="22"/>
    <x v="4"/>
    <x v="8"/>
    <x v="5"/>
  </r>
  <r>
    <n v="1013796"/>
    <x v="27"/>
    <x v="0"/>
    <s v="CZ"/>
    <x v="15"/>
    <x v="0"/>
    <x v="789"/>
    <n v="278.44"/>
    <s v="BASE"/>
    <x v="25"/>
    <x v="4"/>
    <x v="8"/>
    <x v="5"/>
  </r>
  <r>
    <n v="1000894"/>
    <x v="30"/>
    <x v="0"/>
    <s v="SI"/>
    <x v="7"/>
    <x v="0"/>
    <x v="915"/>
    <n v="278.43"/>
    <s v="SPECIAL"/>
    <x v="62"/>
    <x v="5"/>
    <x v="12"/>
    <x v="7"/>
  </r>
  <r>
    <n v="1084318"/>
    <x v="16"/>
    <x v="0"/>
    <s v="UK"/>
    <x v="10"/>
    <x v="1"/>
    <x v="1284"/>
    <n v="278.41798780487801"/>
    <s v="DLC"/>
    <x v="3"/>
    <x v="0"/>
    <x v="10"/>
    <x v="0"/>
  </r>
  <r>
    <n v="1059891"/>
    <x v="15"/>
    <x v="2"/>
    <s v="FR"/>
    <x v="25"/>
    <x v="1"/>
    <x v="1200"/>
    <n v="278.39857142857142"/>
    <s v="BASE"/>
    <x v="8"/>
    <x v="2"/>
    <x v="2"/>
    <x v="2"/>
  </r>
  <r>
    <n v="1010779"/>
    <x v="12"/>
    <x v="2"/>
    <s v="SE"/>
    <x v="10"/>
    <x v="0"/>
    <x v="1095"/>
    <n v="278.39"/>
    <s v="SPECIAL"/>
    <x v="9"/>
    <x v="4"/>
    <x v="6"/>
    <x v="4"/>
  </r>
  <r>
    <n v="1010942"/>
    <x v="27"/>
    <x v="0"/>
    <s v="OM"/>
    <x v="10"/>
    <x v="0"/>
    <x v="789"/>
    <n v="278.33999999999997"/>
    <s v="BASE"/>
    <x v="70"/>
    <x v="4"/>
    <x v="8"/>
    <x v="5"/>
  </r>
  <r>
    <n v="1051163"/>
    <x v="21"/>
    <x v="2"/>
    <s v="DE"/>
    <x v="49"/>
    <x v="0"/>
    <x v="915"/>
    <n v="278.33"/>
    <s v="BASE"/>
    <x v="2"/>
    <x v="4"/>
    <x v="8"/>
    <x v="5"/>
  </r>
  <r>
    <n v="1090841"/>
    <x v="21"/>
    <x v="2"/>
    <s v="DE"/>
    <x v="22"/>
    <x v="1"/>
    <x v="915"/>
    <n v="278.3"/>
    <s v="BASE"/>
    <x v="2"/>
    <x v="4"/>
    <x v="8"/>
    <x v="5"/>
  </r>
  <r>
    <n v="1067280"/>
    <x v="33"/>
    <x v="1"/>
    <s v="FR"/>
    <x v="30"/>
    <x v="1"/>
    <x v="1261"/>
    <n v="278.26"/>
    <s v="BASE"/>
    <x v="8"/>
    <x v="0"/>
    <x v="0"/>
    <x v="0"/>
  </r>
  <r>
    <n v="1064884"/>
    <x v="25"/>
    <x v="1"/>
    <s v="IL"/>
    <x v="41"/>
    <x v="1"/>
    <x v="915"/>
    <n v="278.25"/>
    <s v="BASE"/>
    <x v="30"/>
    <x v="4"/>
    <x v="8"/>
    <x v="5"/>
  </r>
  <r>
    <n v="1003888"/>
    <x v="47"/>
    <x v="2"/>
    <s v="AU"/>
    <x v="28"/>
    <x v="0"/>
    <x v="1233"/>
    <n v="278.24"/>
    <s v="DLC"/>
    <x v="6"/>
    <x v="3"/>
    <x v="11"/>
    <x v="3"/>
  </r>
  <r>
    <n v="1004031"/>
    <x v="47"/>
    <x v="2"/>
    <s v="AU"/>
    <x v="28"/>
    <x v="0"/>
    <x v="1233"/>
    <n v="278.24"/>
    <s v="DLC"/>
    <x v="6"/>
    <x v="3"/>
    <x v="11"/>
    <x v="3"/>
  </r>
  <r>
    <n v="1077988"/>
    <x v="1"/>
    <x v="0"/>
    <s v="TR"/>
    <x v="28"/>
    <x v="1"/>
    <x v="553"/>
    <n v="278.22000000000003"/>
    <s v="BASE"/>
    <x v="4"/>
    <x v="1"/>
    <x v="1"/>
    <x v="1"/>
  </r>
  <r>
    <n v="1001392"/>
    <x v="32"/>
    <x v="1"/>
    <s v="ZA"/>
    <x v="7"/>
    <x v="0"/>
    <x v="915"/>
    <n v="278.2"/>
    <s v="BASE"/>
    <x v="44"/>
    <x v="5"/>
    <x v="9"/>
    <x v="7"/>
  </r>
  <r>
    <n v="1069211"/>
    <x v="34"/>
    <x v="2"/>
    <s v="BE"/>
    <x v="16"/>
    <x v="1"/>
    <x v="474"/>
    <n v="278.2"/>
    <s v="BASE"/>
    <x v="23"/>
    <x v="5"/>
    <x v="9"/>
    <x v="7"/>
  </r>
  <r>
    <n v="1040105"/>
    <x v="8"/>
    <x v="1"/>
    <s v="AR"/>
    <x v="37"/>
    <x v="0"/>
    <x v="915"/>
    <n v="278.12"/>
    <s v="BASE"/>
    <x v="20"/>
    <x v="4"/>
    <x v="8"/>
    <x v="5"/>
  </r>
  <r>
    <n v="1071262"/>
    <x v="9"/>
    <x v="1"/>
    <s v="RO"/>
    <x v="7"/>
    <x v="1"/>
    <x v="1261"/>
    <n v="278.12"/>
    <s v="BASE"/>
    <x v="46"/>
    <x v="0"/>
    <x v="0"/>
    <x v="0"/>
  </r>
  <r>
    <n v="1076891"/>
    <x v="11"/>
    <x v="2"/>
    <s v="PL"/>
    <x v="12"/>
    <x v="1"/>
    <x v="1247"/>
    <n v="278.12"/>
    <s v="BASE"/>
    <x v="15"/>
    <x v="4"/>
    <x v="8"/>
    <x v="5"/>
  </r>
  <r>
    <n v="1040333"/>
    <x v="18"/>
    <x v="1"/>
    <s v="NZ"/>
    <x v="37"/>
    <x v="0"/>
    <x v="1267"/>
    <n v="278.11"/>
    <s v="BASE"/>
    <x v="31"/>
    <x v="5"/>
    <x v="9"/>
    <x v="7"/>
  </r>
  <r>
    <n v="1055672"/>
    <x v="29"/>
    <x v="1"/>
    <s v="FI"/>
    <x v="39"/>
    <x v="0"/>
    <x v="1267"/>
    <n v="278.11"/>
    <s v="SPECIAL"/>
    <x v="26"/>
    <x v="4"/>
    <x v="6"/>
    <x v="4"/>
  </r>
  <r>
    <n v="1056454"/>
    <x v="12"/>
    <x v="2"/>
    <s v="IE"/>
    <x v="39"/>
    <x v="0"/>
    <x v="1267"/>
    <n v="278.10000000000002"/>
    <s v="SPECIAL"/>
    <x v="27"/>
    <x v="4"/>
    <x v="6"/>
    <x v="4"/>
  </r>
  <r>
    <n v="1010607"/>
    <x v="29"/>
    <x v="1"/>
    <s v="AE"/>
    <x v="10"/>
    <x v="0"/>
    <x v="1095"/>
    <n v="278.06"/>
    <s v="SPECIAL"/>
    <x v="33"/>
    <x v="4"/>
    <x v="6"/>
    <x v="4"/>
  </r>
  <r>
    <n v="1039356"/>
    <x v="36"/>
    <x v="1"/>
    <s v="DE"/>
    <x v="37"/>
    <x v="0"/>
    <x v="1095"/>
    <n v="278.06"/>
    <s v="SPECIAL"/>
    <x v="2"/>
    <x v="0"/>
    <x v="3"/>
    <x v="0"/>
  </r>
  <r>
    <n v="1020450"/>
    <x v="35"/>
    <x v="0"/>
    <s v="UA"/>
    <x v="22"/>
    <x v="0"/>
    <x v="789"/>
    <n v="278.05"/>
    <s v="SPECIAL"/>
    <x v="17"/>
    <x v="4"/>
    <x v="7"/>
    <x v="4"/>
  </r>
  <r>
    <n v="1027513"/>
    <x v="31"/>
    <x v="1"/>
    <s v="FR"/>
    <x v="26"/>
    <x v="0"/>
    <x v="1095"/>
    <n v="278.05"/>
    <s v="SPECIAL"/>
    <x v="8"/>
    <x v="4"/>
    <x v="7"/>
    <x v="4"/>
  </r>
  <r>
    <n v="1011644"/>
    <x v="25"/>
    <x v="1"/>
    <s v="BO"/>
    <x v="10"/>
    <x v="0"/>
    <x v="789"/>
    <n v="278.04000000000002"/>
    <s v="BASE"/>
    <x v="80"/>
    <x v="4"/>
    <x v="8"/>
    <x v="5"/>
  </r>
  <r>
    <n v="1040988"/>
    <x v="1"/>
    <x v="0"/>
    <s v="UA"/>
    <x v="42"/>
    <x v="0"/>
    <x v="1261"/>
    <n v="278.03428571428572"/>
    <s v="BASE"/>
    <x v="17"/>
    <x v="1"/>
    <x v="1"/>
    <x v="1"/>
  </r>
  <r>
    <n v="1048745"/>
    <x v="4"/>
    <x v="0"/>
    <s v="JP"/>
    <x v="45"/>
    <x v="0"/>
    <x v="789"/>
    <n v="278.02999999999997"/>
    <s v="SPECIAL"/>
    <x v="5"/>
    <x v="1"/>
    <x v="4"/>
    <x v="1"/>
  </r>
  <r>
    <n v="1053408"/>
    <x v="21"/>
    <x v="2"/>
    <s v="NL"/>
    <x v="50"/>
    <x v="0"/>
    <x v="1267"/>
    <n v="278.02"/>
    <s v="BASE"/>
    <x v="11"/>
    <x v="4"/>
    <x v="8"/>
    <x v="5"/>
  </r>
  <r>
    <n v="1010501"/>
    <x v="17"/>
    <x v="0"/>
    <s v="NZ"/>
    <x v="10"/>
    <x v="0"/>
    <x v="1218"/>
    <n v="278"/>
    <s v="DLC"/>
    <x v="31"/>
    <x v="3"/>
    <x v="11"/>
    <x v="3"/>
  </r>
  <r>
    <n v="1047310"/>
    <x v="35"/>
    <x v="0"/>
    <s v="TR"/>
    <x v="51"/>
    <x v="0"/>
    <x v="1267"/>
    <n v="277.99"/>
    <s v="SPECIAL"/>
    <x v="4"/>
    <x v="4"/>
    <x v="7"/>
    <x v="4"/>
  </r>
  <r>
    <n v="1079817"/>
    <x v="13"/>
    <x v="2"/>
    <s v="IE"/>
    <x v="0"/>
    <x v="1"/>
    <x v="1267"/>
    <n v="277.99"/>
    <s v="SPECIAL"/>
    <x v="27"/>
    <x v="4"/>
    <x v="7"/>
    <x v="4"/>
  </r>
  <r>
    <n v="1045198"/>
    <x v="12"/>
    <x v="2"/>
    <s v="AR"/>
    <x v="36"/>
    <x v="0"/>
    <x v="1236"/>
    <n v="277.98749999999995"/>
    <s v="SPECIAL"/>
    <x v="20"/>
    <x v="4"/>
    <x v="6"/>
    <x v="4"/>
  </r>
  <r>
    <n v="1056305"/>
    <x v="12"/>
    <x v="2"/>
    <s v="FI"/>
    <x v="39"/>
    <x v="0"/>
    <x v="1267"/>
    <n v="277.98"/>
    <s v="SPECIAL"/>
    <x v="26"/>
    <x v="4"/>
    <x v="6"/>
    <x v="4"/>
  </r>
  <r>
    <n v="1031926"/>
    <x v="2"/>
    <x v="0"/>
    <s v="TH"/>
    <x v="44"/>
    <x v="0"/>
    <x v="1182"/>
    <n v="277.94269230769231"/>
    <s v="BASE"/>
    <x v="29"/>
    <x v="2"/>
    <x v="2"/>
    <x v="2"/>
  </r>
  <r>
    <n v="1080507"/>
    <x v="6"/>
    <x v="1"/>
    <s v="CZ"/>
    <x v="8"/>
    <x v="1"/>
    <x v="1247"/>
    <n v="277.91500000000002"/>
    <s v="SPECIAL"/>
    <x v="25"/>
    <x v="4"/>
    <x v="6"/>
    <x v="4"/>
  </r>
  <r>
    <n v="1066544"/>
    <x v="17"/>
    <x v="0"/>
    <s v="NL"/>
    <x v="30"/>
    <x v="1"/>
    <x v="1191"/>
    <n v="277.89818181818185"/>
    <s v="DLC"/>
    <x v="11"/>
    <x v="3"/>
    <x v="11"/>
    <x v="3"/>
  </r>
  <r>
    <n v="1019107"/>
    <x v="35"/>
    <x v="0"/>
    <s v="SE"/>
    <x v="6"/>
    <x v="0"/>
    <x v="1095"/>
    <n v="277.87"/>
    <s v="SPECIAL"/>
    <x v="9"/>
    <x v="4"/>
    <x v="7"/>
    <x v="4"/>
  </r>
  <r>
    <n v="1052677"/>
    <x v="21"/>
    <x v="2"/>
    <s v="IE"/>
    <x v="50"/>
    <x v="0"/>
    <x v="1267"/>
    <n v="277.87"/>
    <s v="BASE"/>
    <x v="27"/>
    <x v="4"/>
    <x v="8"/>
    <x v="5"/>
  </r>
  <r>
    <n v="1022883"/>
    <x v="27"/>
    <x v="0"/>
    <s v="SG"/>
    <x v="9"/>
    <x v="0"/>
    <x v="789"/>
    <n v="277.86"/>
    <s v="BASE"/>
    <x v="32"/>
    <x v="4"/>
    <x v="8"/>
    <x v="5"/>
  </r>
  <r>
    <n v="1024122"/>
    <x v="6"/>
    <x v="1"/>
    <s v="NO"/>
    <x v="9"/>
    <x v="0"/>
    <x v="915"/>
    <n v="277.85000000000002"/>
    <s v="SPECIAL"/>
    <x v="22"/>
    <x v="4"/>
    <x v="6"/>
    <x v="4"/>
  </r>
  <r>
    <n v="1034213"/>
    <x v="2"/>
    <x v="0"/>
    <s v="CL"/>
    <x v="40"/>
    <x v="0"/>
    <x v="1187"/>
    <n v="277.83333333333337"/>
    <s v="BASE"/>
    <x v="37"/>
    <x v="2"/>
    <x v="2"/>
    <x v="2"/>
  </r>
  <r>
    <n v="1073686"/>
    <x v="8"/>
    <x v="1"/>
    <s v="NO"/>
    <x v="1"/>
    <x v="1"/>
    <x v="915"/>
    <n v="277.83"/>
    <s v="BASE"/>
    <x v="22"/>
    <x v="4"/>
    <x v="8"/>
    <x v="5"/>
  </r>
  <r>
    <n v="1028105"/>
    <x v="1"/>
    <x v="0"/>
    <s v="TR"/>
    <x v="26"/>
    <x v="0"/>
    <x v="1255"/>
    <n v="277.82100000000003"/>
    <s v="BASE"/>
    <x v="4"/>
    <x v="1"/>
    <x v="1"/>
    <x v="1"/>
  </r>
  <r>
    <n v="1021989"/>
    <x v="3"/>
    <x v="0"/>
    <s v="CA"/>
    <x v="29"/>
    <x v="0"/>
    <x v="1095"/>
    <n v="277.81"/>
    <s v="SPECIAL"/>
    <x v="7"/>
    <x v="0"/>
    <x v="3"/>
    <x v="0"/>
  </r>
  <r>
    <n v="1092331"/>
    <x v="19"/>
    <x v="1"/>
    <s v="IL"/>
    <x v="29"/>
    <x v="1"/>
    <x v="1202"/>
    <n v="277.81"/>
    <s v="DLC"/>
    <x v="30"/>
    <x v="3"/>
    <x v="11"/>
    <x v="6"/>
  </r>
  <r>
    <n v="1054031"/>
    <x v="27"/>
    <x v="0"/>
    <s v="KZ"/>
    <x v="24"/>
    <x v="0"/>
    <x v="1233"/>
    <n v="277.77"/>
    <s v="BASE"/>
    <x v="41"/>
    <x v="4"/>
    <x v="8"/>
    <x v="5"/>
  </r>
  <r>
    <n v="1015370"/>
    <x v="18"/>
    <x v="1"/>
    <s v="MY"/>
    <x v="18"/>
    <x v="0"/>
    <x v="1261"/>
    <n v="277.76"/>
    <s v="BASE"/>
    <x v="47"/>
    <x v="5"/>
    <x v="9"/>
    <x v="7"/>
  </r>
  <r>
    <n v="1054936"/>
    <x v="1"/>
    <x v="0"/>
    <s v="TR"/>
    <x v="24"/>
    <x v="0"/>
    <x v="553"/>
    <n v="277.74"/>
    <s v="BASE"/>
    <x v="4"/>
    <x v="1"/>
    <x v="1"/>
    <x v="1"/>
  </r>
  <r>
    <n v="1014290"/>
    <x v="6"/>
    <x v="1"/>
    <s v="SE"/>
    <x v="15"/>
    <x v="0"/>
    <x v="1095"/>
    <n v="277.73"/>
    <s v="SPECIAL"/>
    <x v="9"/>
    <x v="4"/>
    <x v="6"/>
    <x v="4"/>
  </r>
  <r>
    <n v="1018363"/>
    <x v="8"/>
    <x v="1"/>
    <s v="MT"/>
    <x v="2"/>
    <x v="0"/>
    <x v="789"/>
    <n v="277.72000000000003"/>
    <s v="BASE"/>
    <x v="73"/>
    <x v="4"/>
    <x v="8"/>
    <x v="5"/>
  </r>
  <r>
    <n v="1003266"/>
    <x v="47"/>
    <x v="2"/>
    <s v="AU"/>
    <x v="12"/>
    <x v="0"/>
    <x v="1233"/>
    <n v="277.71333333333331"/>
    <s v="DLC"/>
    <x v="6"/>
    <x v="3"/>
    <x v="11"/>
    <x v="3"/>
  </r>
  <r>
    <n v="1029799"/>
    <x v="23"/>
    <x v="1"/>
    <s v="UK"/>
    <x v="46"/>
    <x v="0"/>
    <x v="1095"/>
    <n v="277.70999999999998"/>
    <s v="SPECIAL"/>
    <x v="3"/>
    <x v="5"/>
    <x v="12"/>
    <x v="7"/>
  </r>
  <r>
    <n v="1026306"/>
    <x v="27"/>
    <x v="0"/>
    <s v="QA"/>
    <x v="21"/>
    <x v="0"/>
    <x v="789"/>
    <n v="277.66000000000003"/>
    <s v="BASE"/>
    <x v="56"/>
    <x v="4"/>
    <x v="8"/>
    <x v="5"/>
  </r>
  <r>
    <n v="1033692"/>
    <x v="25"/>
    <x v="1"/>
    <s v="IE"/>
    <x v="40"/>
    <x v="0"/>
    <x v="915"/>
    <n v="277.64999999999998"/>
    <s v="BASE"/>
    <x v="27"/>
    <x v="4"/>
    <x v="8"/>
    <x v="5"/>
  </r>
  <r>
    <n v="1008276"/>
    <x v="44"/>
    <x v="1"/>
    <s v="FR"/>
    <x v="11"/>
    <x v="0"/>
    <x v="1191"/>
    <n v="277.64222222222224"/>
    <s v="DLC"/>
    <x v="8"/>
    <x v="0"/>
    <x v="10"/>
    <x v="0"/>
  </r>
  <r>
    <n v="1029156"/>
    <x v="35"/>
    <x v="0"/>
    <s v="PT"/>
    <x v="46"/>
    <x v="0"/>
    <x v="1095"/>
    <n v="277.63"/>
    <s v="SPECIAL"/>
    <x v="49"/>
    <x v="4"/>
    <x v="7"/>
    <x v="4"/>
  </r>
  <r>
    <n v="1016995"/>
    <x v="43"/>
    <x v="2"/>
    <s v="DE"/>
    <x v="19"/>
    <x v="0"/>
    <x v="789"/>
    <n v="277.61"/>
    <s v="BASE"/>
    <x v="2"/>
    <x v="0"/>
    <x v="0"/>
    <x v="0"/>
  </r>
  <r>
    <n v="1086336"/>
    <x v="5"/>
    <x v="0"/>
    <s v="KR"/>
    <x v="15"/>
    <x v="1"/>
    <x v="1243"/>
    <n v="277.58"/>
    <s v="BASE"/>
    <x v="10"/>
    <x v="3"/>
    <x v="5"/>
    <x v="3"/>
  </r>
  <r>
    <n v="1010504"/>
    <x v="25"/>
    <x v="1"/>
    <s v="PE"/>
    <x v="10"/>
    <x v="0"/>
    <x v="789"/>
    <n v="277.56"/>
    <s v="BASE"/>
    <x v="61"/>
    <x v="4"/>
    <x v="8"/>
    <x v="5"/>
  </r>
  <r>
    <n v="1032622"/>
    <x v="21"/>
    <x v="2"/>
    <s v="SE"/>
    <x v="44"/>
    <x v="0"/>
    <x v="789"/>
    <n v="277.55"/>
    <s v="BASE"/>
    <x v="9"/>
    <x v="4"/>
    <x v="8"/>
    <x v="5"/>
  </r>
  <r>
    <n v="1005428"/>
    <x v="34"/>
    <x v="2"/>
    <s v="BR"/>
    <x v="0"/>
    <x v="0"/>
    <x v="789"/>
    <n v="277.52999999999997"/>
    <s v="BASE"/>
    <x v="24"/>
    <x v="5"/>
    <x v="9"/>
    <x v="7"/>
  </r>
  <r>
    <n v="1084317"/>
    <x v="23"/>
    <x v="1"/>
    <s v="SG"/>
    <x v="10"/>
    <x v="1"/>
    <x v="1233"/>
    <n v="277.52307692307693"/>
    <s v="SPECIAL"/>
    <x v="32"/>
    <x v="5"/>
    <x v="12"/>
    <x v="7"/>
  </r>
  <r>
    <n v="1022624"/>
    <x v="29"/>
    <x v="1"/>
    <s v="CL"/>
    <x v="29"/>
    <x v="0"/>
    <x v="915"/>
    <n v="277.52"/>
    <s v="SPECIAL"/>
    <x v="37"/>
    <x v="4"/>
    <x v="6"/>
    <x v="4"/>
  </r>
  <r>
    <n v="1056659"/>
    <x v="25"/>
    <x v="1"/>
    <s v="ES"/>
    <x v="39"/>
    <x v="0"/>
    <x v="915"/>
    <n v="277.52"/>
    <s v="BASE"/>
    <x v="19"/>
    <x v="4"/>
    <x v="8"/>
    <x v="5"/>
  </r>
  <r>
    <n v="1028654"/>
    <x v="2"/>
    <x v="0"/>
    <s v="MX"/>
    <x v="46"/>
    <x v="0"/>
    <x v="1207"/>
    <n v="277.51111111111112"/>
    <s v="BASE"/>
    <x v="43"/>
    <x v="2"/>
    <x v="2"/>
    <x v="2"/>
  </r>
  <r>
    <n v="1015528"/>
    <x v="21"/>
    <x v="2"/>
    <s v="FI"/>
    <x v="18"/>
    <x v="0"/>
    <x v="915"/>
    <n v="277.51"/>
    <s v="BASE"/>
    <x v="26"/>
    <x v="4"/>
    <x v="8"/>
    <x v="5"/>
  </r>
  <r>
    <n v="1095229"/>
    <x v="46"/>
    <x v="1"/>
    <s v="DE"/>
    <x v="21"/>
    <x v="1"/>
    <x v="553"/>
    <n v="277.49"/>
    <s v="SPECIAL"/>
    <x v="2"/>
    <x v="0"/>
    <x v="3"/>
    <x v="0"/>
  </r>
  <r>
    <n v="1037342"/>
    <x v="27"/>
    <x v="0"/>
    <s v="VN"/>
    <x v="33"/>
    <x v="0"/>
    <x v="1233"/>
    <n v="277.48"/>
    <s v="BASE"/>
    <x v="34"/>
    <x v="4"/>
    <x v="8"/>
    <x v="5"/>
  </r>
  <r>
    <n v="1003213"/>
    <x v="23"/>
    <x v="1"/>
    <s v="TH"/>
    <x v="5"/>
    <x v="0"/>
    <x v="915"/>
    <n v="277.45999999999998"/>
    <s v="SPECIAL"/>
    <x v="29"/>
    <x v="5"/>
    <x v="12"/>
    <x v="7"/>
  </r>
  <r>
    <n v="1042995"/>
    <x v="25"/>
    <x v="1"/>
    <s v="KW"/>
    <x v="34"/>
    <x v="0"/>
    <x v="789"/>
    <n v="277.45999999999998"/>
    <s v="BASE"/>
    <x v="45"/>
    <x v="4"/>
    <x v="8"/>
    <x v="5"/>
  </r>
  <r>
    <n v="1091174"/>
    <x v="0"/>
    <x v="0"/>
    <s v="NO"/>
    <x v="22"/>
    <x v="1"/>
    <x v="1243"/>
    <n v="277.45999999999998"/>
    <s v="BASE"/>
    <x v="22"/>
    <x v="0"/>
    <x v="0"/>
    <x v="0"/>
  </r>
  <r>
    <n v="1022800"/>
    <x v="2"/>
    <x v="0"/>
    <s v="EC"/>
    <x v="9"/>
    <x v="0"/>
    <x v="1236"/>
    <n v="277.41428571428577"/>
    <s v="BASE"/>
    <x v="65"/>
    <x v="2"/>
    <x v="2"/>
    <x v="2"/>
  </r>
  <r>
    <n v="1049006"/>
    <x v="8"/>
    <x v="1"/>
    <s v="NO"/>
    <x v="45"/>
    <x v="0"/>
    <x v="915"/>
    <n v="277.41000000000003"/>
    <s v="BASE"/>
    <x v="22"/>
    <x v="4"/>
    <x v="8"/>
    <x v="5"/>
  </r>
  <r>
    <n v="1027332"/>
    <x v="9"/>
    <x v="1"/>
    <s v="IL"/>
    <x v="26"/>
    <x v="0"/>
    <x v="915"/>
    <n v="277.39999999999998"/>
    <s v="BASE"/>
    <x v="30"/>
    <x v="0"/>
    <x v="0"/>
    <x v="0"/>
  </r>
  <r>
    <n v="1014488"/>
    <x v="21"/>
    <x v="2"/>
    <s v="GR"/>
    <x v="15"/>
    <x v="0"/>
    <x v="915"/>
    <n v="277.39"/>
    <s v="BASE"/>
    <x v="51"/>
    <x v="4"/>
    <x v="8"/>
    <x v="5"/>
  </r>
  <r>
    <n v="1071839"/>
    <x v="0"/>
    <x v="0"/>
    <s v="CY"/>
    <x v="7"/>
    <x v="1"/>
    <x v="1247"/>
    <n v="277.39"/>
    <s v="BASE"/>
    <x v="54"/>
    <x v="0"/>
    <x v="0"/>
    <x v="0"/>
  </r>
  <r>
    <n v="1048967"/>
    <x v="14"/>
    <x v="0"/>
    <s v="CA"/>
    <x v="45"/>
    <x v="0"/>
    <x v="789"/>
    <n v="277.37"/>
    <s v="BASE"/>
    <x v="7"/>
    <x v="5"/>
    <x v="9"/>
    <x v="7"/>
  </r>
  <r>
    <n v="1036363"/>
    <x v="21"/>
    <x v="2"/>
    <s v="FR"/>
    <x v="33"/>
    <x v="0"/>
    <x v="915"/>
    <n v="277.35000000000002"/>
    <s v="BASE"/>
    <x v="8"/>
    <x v="4"/>
    <x v="8"/>
    <x v="5"/>
  </r>
  <r>
    <n v="1022922"/>
    <x v="2"/>
    <x v="0"/>
    <s v="BN"/>
    <x v="9"/>
    <x v="0"/>
    <x v="1236"/>
    <n v="277.29642857142858"/>
    <s v="BASE"/>
    <x v="86"/>
    <x v="2"/>
    <x v="2"/>
    <x v="2"/>
  </r>
  <r>
    <n v="1012334"/>
    <x v="12"/>
    <x v="2"/>
    <s v="SE"/>
    <x v="14"/>
    <x v="0"/>
    <x v="1095"/>
    <n v="277.29000000000002"/>
    <s v="SPECIAL"/>
    <x v="9"/>
    <x v="4"/>
    <x v="6"/>
    <x v="4"/>
  </r>
  <r>
    <n v="1031230"/>
    <x v="21"/>
    <x v="2"/>
    <s v="AT"/>
    <x v="27"/>
    <x v="0"/>
    <x v="553"/>
    <n v="277.29000000000002"/>
    <s v="BASE"/>
    <x v="16"/>
    <x v="4"/>
    <x v="8"/>
    <x v="5"/>
  </r>
  <r>
    <n v="1016379"/>
    <x v="8"/>
    <x v="1"/>
    <s v="LU"/>
    <x v="19"/>
    <x v="0"/>
    <x v="915"/>
    <n v="277.27"/>
    <s v="BASE"/>
    <x v="63"/>
    <x v="4"/>
    <x v="8"/>
    <x v="5"/>
  </r>
  <r>
    <n v="1082528"/>
    <x v="36"/>
    <x v="1"/>
    <s v="DE"/>
    <x v="11"/>
    <x v="1"/>
    <x v="1095"/>
    <n v="277.25"/>
    <s v="SPECIAL"/>
    <x v="2"/>
    <x v="0"/>
    <x v="3"/>
    <x v="0"/>
  </r>
  <r>
    <n v="1026669"/>
    <x v="21"/>
    <x v="2"/>
    <s v="SE"/>
    <x v="21"/>
    <x v="0"/>
    <x v="553"/>
    <n v="277.24"/>
    <s v="BASE"/>
    <x v="9"/>
    <x v="4"/>
    <x v="8"/>
    <x v="5"/>
  </r>
  <r>
    <n v="1037755"/>
    <x v="16"/>
    <x v="0"/>
    <s v="US"/>
    <x v="32"/>
    <x v="0"/>
    <x v="1191"/>
    <n v="277.23777777777775"/>
    <s v="DLC"/>
    <x v="1"/>
    <x v="0"/>
    <x v="10"/>
    <x v="0"/>
  </r>
  <r>
    <n v="1057874"/>
    <x v="29"/>
    <x v="1"/>
    <s v="AT"/>
    <x v="47"/>
    <x v="1"/>
    <x v="1267"/>
    <n v="277.23499999999996"/>
    <s v="SPECIAL"/>
    <x v="16"/>
    <x v="4"/>
    <x v="6"/>
    <x v="4"/>
  </r>
  <r>
    <n v="1040811"/>
    <x v="36"/>
    <x v="1"/>
    <s v="DE"/>
    <x v="42"/>
    <x v="0"/>
    <x v="1095"/>
    <n v="277.22000000000003"/>
    <s v="SPECIAL"/>
    <x v="2"/>
    <x v="0"/>
    <x v="3"/>
    <x v="0"/>
  </r>
  <r>
    <n v="1080097"/>
    <x v="4"/>
    <x v="0"/>
    <s v="KR"/>
    <x v="0"/>
    <x v="1"/>
    <x v="789"/>
    <n v="277.22000000000003"/>
    <s v="SPECIAL"/>
    <x v="10"/>
    <x v="1"/>
    <x v="4"/>
    <x v="1"/>
  </r>
  <r>
    <n v="1080266"/>
    <x v="29"/>
    <x v="1"/>
    <s v="ZA"/>
    <x v="0"/>
    <x v="1"/>
    <x v="474"/>
    <n v="277.18"/>
    <s v="SPECIAL"/>
    <x v="44"/>
    <x v="4"/>
    <x v="6"/>
    <x v="4"/>
  </r>
  <r>
    <n v="1085241"/>
    <x v="9"/>
    <x v="1"/>
    <s v="ES"/>
    <x v="14"/>
    <x v="1"/>
    <x v="1261"/>
    <n v="277.17"/>
    <s v="BASE"/>
    <x v="19"/>
    <x v="0"/>
    <x v="0"/>
    <x v="0"/>
  </r>
  <r>
    <n v="1010769"/>
    <x v="5"/>
    <x v="0"/>
    <s v="RO"/>
    <x v="10"/>
    <x v="0"/>
    <x v="1245"/>
    <n v="277.12363636363636"/>
    <s v="BASE"/>
    <x v="46"/>
    <x v="3"/>
    <x v="5"/>
    <x v="3"/>
  </r>
  <r>
    <n v="1014962"/>
    <x v="9"/>
    <x v="1"/>
    <s v="DK"/>
    <x v="18"/>
    <x v="0"/>
    <x v="789"/>
    <n v="277.12"/>
    <s v="BASE"/>
    <x v="21"/>
    <x v="0"/>
    <x v="0"/>
    <x v="0"/>
  </r>
  <r>
    <n v="1055345"/>
    <x v="34"/>
    <x v="2"/>
    <s v="ES"/>
    <x v="24"/>
    <x v="0"/>
    <x v="1261"/>
    <n v="277.12"/>
    <s v="BASE"/>
    <x v="19"/>
    <x v="5"/>
    <x v="9"/>
    <x v="7"/>
  </r>
  <r>
    <n v="1081157"/>
    <x v="35"/>
    <x v="0"/>
    <s v="NL"/>
    <x v="8"/>
    <x v="1"/>
    <x v="1267"/>
    <n v="277.12"/>
    <s v="SPECIAL"/>
    <x v="11"/>
    <x v="4"/>
    <x v="7"/>
    <x v="4"/>
  </r>
  <r>
    <n v="1090663"/>
    <x v="43"/>
    <x v="2"/>
    <s v="MX"/>
    <x v="22"/>
    <x v="1"/>
    <x v="1261"/>
    <n v="277.11"/>
    <s v="BASE"/>
    <x v="43"/>
    <x v="0"/>
    <x v="0"/>
    <x v="0"/>
  </r>
  <r>
    <n v="1081949"/>
    <x v="41"/>
    <x v="2"/>
    <s v="DE"/>
    <x v="11"/>
    <x v="1"/>
    <x v="789"/>
    <n v="277.10000000000002"/>
    <s v="SPECIAL"/>
    <x v="2"/>
    <x v="0"/>
    <x v="3"/>
    <x v="0"/>
  </r>
  <r>
    <n v="1030348"/>
    <x v="21"/>
    <x v="2"/>
    <s v="ES"/>
    <x v="27"/>
    <x v="0"/>
    <x v="553"/>
    <n v="277.09714285714284"/>
    <s v="BASE"/>
    <x v="19"/>
    <x v="4"/>
    <x v="8"/>
    <x v="5"/>
  </r>
  <r>
    <n v="1026524"/>
    <x v="23"/>
    <x v="1"/>
    <s v="AE"/>
    <x v="21"/>
    <x v="0"/>
    <x v="789"/>
    <n v="277.08999999999997"/>
    <s v="SPECIAL"/>
    <x v="33"/>
    <x v="5"/>
    <x v="12"/>
    <x v="7"/>
  </r>
  <r>
    <n v="1027041"/>
    <x v="2"/>
    <x v="0"/>
    <s v="ZA"/>
    <x v="21"/>
    <x v="0"/>
    <x v="1205"/>
    <n v="277.05"/>
    <s v="BASE"/>
    <x v="44"/>
    <x v="2"/>
    <x v="2"/>
    <x v="2"/>
  </r>
  <r>
    <n v="1033975"/>
    <x v="11"/>
    <x v="2"/>
    <s v="AR"/>
    <x v="40"/>
    <x v="0"/>
    <x v="1255"/>
    <n v="277.04000000000002"/>
    <s v="BASE"/>
    <x v="20"/>
    <x v="4"/>
    <x v="8"/>
    <x v="5"/>
  </r>
  <r>
    <n v="1012567"/>
    <x v="5"/>
    <x v="0"/>
    <s v="AE"/>
    <x v="14"/>
    <x v="0"/>
    <x v="1255"/>
    <n v="277.02"/>
    <s v="BASE"/>
    <x v="33"/>
    <x v="3"/>
    <x v="5"/>
    <x v="3"/>
  </r>
  <r>
    <n v="1010995"/>
    <x v="5"/>
    <x v="0"/>
    <s v="KW"/>
    <x v="10"/>
    <x v="0"/>
    <x v="1247"/>
    <n v="277.01666666666665"/>
    <s v="BASE"/>
    <x v="45"/>
    <x v="3"/>
    <x v="5"/>
    <x v="3"/>
  </r>
  <r>
    <n v="1093431"/>
    <x v="18"/>
    <x v="1"/>
    <s v="HK"/>
    <x v="20"/>
    <x v="1"/>
    <x v="1233"/>
    <n v="277.01"/>
    <s v="BASE"/>
    <x v="0"/>
    <x v="5"/>
    <x v="9"/>
    <x v="7"/>
  </r>
  <r>
    <n v="1044498"/>
    <x v="12"/>
    <x v="2"/>
    <s v="HU"/>
    <x v="35"/>
    <x v="0"/>
    <x v="789"/>
    <n v="277.00833333333333"/>
    <s v="SPECIAL"/>
    <x v="40"/>
    <x v="4"/>
    <x v="6"/>
    <x v="4"/>
  </r>
  <r>
    <n v="1062776"/>
    <x v="0"/>
    <x v="0"/>
    <s v="CZ"/>
    <x v="17"/>
    <x v="1"/>
    <x v="1255"/>
    <n v="276.97499999999997"/>
    <s v="BASE"/>
    <x v="25"/>
    <x v="0"/>
    <x v="0"/>
    <x v="0"/>
  </r>
  <r>
    <n v="1055103"/>
    <x v="29"/>
    <x v="1"/>
    <s v="DK"/>
    <x v="24"/>
    <x v="0"/>
    <x v="1267"/>
    <n v="276.97000000000003"/>
    <s v="SPECIAL"/>
    <x v="21"/>
    <x v="4"/>
    <x v="6"/>
    <x v="4"/>
  </r>
  <r>
    <n v="1051275"/>
    <x v="23"/>
    <x v="1"/>
    <s v="UK"/>
    <x v="49"/>
    <x v="0"/>
    <x v="1095"/>
    <n v="276.95999999999998"/>
    <s v="SPECIAL"/>
    <x v="3"/>
    <x v="5"/>
    <x v="12"/>
    <x v="7"/>
  </r>
  <r>
    <n v="1019360"/>
    <x v="12"/>
    <x v="2"/>
    <s v="IE"/>
    <x v="6"/>
    <x v="0"/>
    <x v="1095"/>
    <n v="276.94"/>
    <s v="SPECIAL"/>
    <x v="27"/>
    <x v="4"/>
    <x v="6"/>
    <x v="4"/>
  </r>
  <r>
    <n v="1033683"/>
    <x v="25"/>
    <x v="1"/>
    <s v="GR"/>
    <x v="40"/>
    <x v="0"/>
    <x v="915"/>
    <n v="276.92"/>
    <s v="BASE"/>
    <x v="51"/>
    <x v="4"/>
    <x v="8"/>
    <x v="5"/>
  </r>
  <r>
    <n v="1025006"/>
    <x v="3"/>
    <x v="0"/>
    <s v="AR"/>
    <x v="20"/>
    <x v="0"/>
    <x v="1255"/>
    <n v="276.91874999999999"/>
    <s v="SPECIAL"/>
    <x v="20"/>
    <x v="0"/>
    <x v="3"/>
    <x v="0"/>
  </r>
  <r>
    <n v="1082785"/>
    <x v="36"/>
    <x v="1"/>
    <s v="AU"/>
    <x v="4"/>
    <x v="1"/>
    <x v="789"/>
    <n v="276.91666666666669"/>
    <s v="SPECIAL"/>
    <x v="6"/>
    <x v="0"/>
    <x v="3"/>
    <x v="0"/>
  </r>
  <r>
    <n v="1011858"/>
    <x v="21"/>
    <x v="2"/>
    <s v="DK"/>
    <x v="14"/>
    <x v="0"/>
    <x v="915"/>
    <n v="276.89999999999998"/>
    <s v="BASE"/>
    <x v="21"/>
    <x v="4"/>
    <x v="8"/>
    <x v="5"/>
  </r>
  <r>
    <n v="1019364"/>
    <x v="8"/>
    <x v="1"/>
    <s v="HR"/>
    <x v="6"/>
    <x v="0"/>
    <x v="789"/>
    <n v="276.89999999999998"/>
    <s v="BASE"/>
    <x v="55"/>
    <x v="4"/>
    <x v="8"/>
    <x v="5"/>
  </r>
  <r>
    <n v="1065313"/>
    <x v="11"/>
    <x v="2"/>
    <s v="SA"/>
    <x v="41"/>
    <x v="1"/>
    <x v="1247"/>
    <n v="276.892"/>
    <s v="BASE"/>
    <x v="13"/>
    <x v="4"/>
    <x v="8"/>
    <x v="5"/>
  </r>
  <r>
    <n v="1041579"/>
    <x v="36"/>
    <x v="1"/>
    <s v="UK"/>
    <x v="42"/>
    <x v="0"/>
    <x v="1095"/>
    <n v="276.89"/>
    <s v="SPECIAL"/>
    <x v="3"/>
    <x v="0"/>
    <x v="3"/>
    <x v="0"/>
  </r>
  <r>
    <n v="1024396"/>
    <x v="51"/>
    <x v="2"/>
    <s v="US"/>
    <x v="20"/>
    <x v="0"/>
    <x v="1191"/>
    <n v="276.87777777777779"/>
    <s v="DLC"/>
    <x v="1"/>
    <x v="0"/>
    <x v="10"/>
    <x v="0"/>
  </r>
  <r>
    <n v="1023412"/>
    <x v="15"/>
    <x v="2"/>
    <s v="IL"/>
    <x v="9"/>
    <x v="0"/>
    <x v="1233"/>
    <n v="276.86615384615379"/>
    <s v="BASE"/>
    <x v="30"/>
    <x v="2"/>
    <x v="2"/>
    <x v="2"/>
  </r>
  <r>
    <n v="1022937"/>
    <x v="12"/>
    <x v="2"/>
    <s v="CL"/>
    <x v="9"/>
    <x v="0"/>
    <x v="915"/>
    <n v="276.85000000000002"/>
    <s v="SPECIAL"/>
    <x v="37"/>
    <x v="4"/>
    <x v="6"/>
    <x v="4"/>
  </r>
  <r>
    <n v="1016562"/>
    <x v="34"/>
    <x v="2"/>
    <s v="FR"/>
    <x v="19"/>
    <x v="0"/>
    <x v="915"/>
    <n v="276.81"/>
    <s v="BASE"/>
    <x v="8"/>
    <x v="5"/>
    <x v="9"/>
    <x v="7"/>
  </r>
  <r>
    <n v="1024262"/>
    <x v="8"/>
    <x v="1"/>
    <s v="CZ"/>
    <x v="20"/>
    <x v="0"/>
    <x v="915"/>
    <n v="276.79000000000002"/>
    <s v="BASE"/>
    <x v="25"/>
    <x v="4"/>
    <x v="8"/>
    <x v="5"/>
  </r>
  <r>
    <n v="1032211"/>
    <x v="6"/>
    <x v="1"/>
    <s v="QA"/>
    <x v="44"/>
    <x v="0"/>
    <x v="915"/>
    <n v="276.79000000000002"/>
    <s v="SPECIAL"/>
    <x v="56"/>
    <x v="4"/>
    <x v="6"/>
    <x v="4"/>
  </r>
  <r>
    <n v="1001326"/>
    <x v="14"/>
    <x v="0"/>
    <s v="EC"/>
    <x v="7"/>
    <x v="0"/>
    <x v="789"/>
    <n v="276.77"/>
    <s v="BASE"/>
    <x v="65"/>
    <x v="5"/>
    <x v="9"/>
    <x v="7"/>
  </r>
  <r>
    <n v="1002010"/>
    <x v="28"/>
    <x v="2"/>
    <s v="NZ"/>
    <x v="1"/>
    <x v="0"/>
    <x v="1095"/>
    <n v="276.77"/>
    <s v="SPECIAL"/>
    <x v="31"/>
    <x v="5"/>
    <x v="12"/>
    <x v="7"/>
  </r>
  <r>
    <n v="1081847"/>
    <x v="6"/>
    <x v="1"/>
    <s v="CL"/>
    <x v="11"/>
    <x v="1"/>
    <x v="474"/>
    <n v="276.76"/>
    <s v="SPECIAL"/>
    <x v="37"/>
    <x v="4"/>
    <x v="6"/>
    <x v="4"/>
  </r>
  <r>
    <n v="1061315"/>
    <x v="37"/>
    <x v="0"/>
    <s v="TR"/>
    <x v="25"/>
    <x v="1"/>
    <x v="1247"/>
    <n v="276.75083333333333"/>
    <s v="SPECIAL"/>
    <x v="4"/>
    <x v="4"/>
    <x v="6"/>
    <x v="4"/>
  </r>
  <r>
    <n v="1017142"/>
    <x v="14"/>
    <x v="0"/>
    <s v="CH"/>
    <x v="19"/>
    <x v="0"/>
    <x v="915"/>
    <n v="276.75"/>
    <s v="BASE"/>
    <x v="14"/>
    <x v="5"/>
    <x v="9"/>
    <x v="7"/>
  </r>
  <r>
    <n v="1080333"/>
    <x v="8"/>
    <x v="1"/>
    <s v="CO"/>
    <x v="0"/>
    <x v="1"/>
    <x v="1224"/>
    <n v="276.74"/>
    <s v="BASE"/>
    <x v="68"/>
    <x v="4"/>
    <x v="8"/>
    <x v="5"/>
  </r>
  <r>
    <n v="1033209"/>
    <x v="7"/>
    <x v="1"/>
    <s v="KR"/>
    <x v="44"/>
    <x v="0"/>
    <x v="915"/>
    <n v="276.73"/>
    <s v="SPECIAL"/>
    <x v="10"/>
    <x v="4"/>
    <x v="7"/>
    <x v="4"/>
  </r>
  <r>
    <n v="1010602"/>
    <x v="16"/>
    <x v="0"/>
    <s v="JP"/>
    <x v="10"/>
    <x v="0"/>
    <x v="1301"/>
    <n v="276.72544642857139"/>
    <s v="DLC"/>
    <x v="5"/>
    <x v="0"/>
    <x v="10"/>
    <x v="0"/>
  </r>
  <r>
    <n v="1015860"/>
    <x v="21"/>
    <x v="2"/>
    <s v="PT"/>
    <x v="18"/>
    <x v="0"/>
    <x v="915"/>
    <n v="276.72000000000003"/>
    <s v="BASE"/>
    <x v="49"/>
    <x v="4"/>
    <x v="8"/>
    <x v="5"/>
  </r>
  <r>
    <n v="1031088"/>
    <x v="24"/>
    <x v="0"/>
    <s v="TH"/>
    <x v="27"/>
    <x v="0"/>
    <x v="1261"/>
    <n v="276.72000000000003"/>
    <s v="SPECIAL"/>
    <x v="29"/>
    <x v="5"/>
    <x v="12"/>
    <x v="7"/>
  </r>
  <r>
    <n v="1009703"/>
    <x v="25"/>
    <x v="1"/>
    <s v="IS"/>
    <x v="4"/>
    <x v="0"/>
    <x v="915"/>
    <n v="276.70999999999998"/>
    <s v="BASE"/>
    <x v="59"/>
    <x v="4"/>
    <x v="8"/>
    <x v="5"/>
  </r>
  <r>
    <n v="1019857"/>
    <x v="21"/>
    <x v="2"/>
    <s v="PL"/>
    <x v="6"/>
    <x v="0"/>
    <x v="915"/>
    <n v="276.7"/>
    <s v="BASE"/>
    <x v="15"/>
    <x v="4"/>
    <x v="8"/>
    <x v="5"/>
  </r>
  <r>
    <n v="1094670"/>
    <x v="34"/>
    <x v="2"/>
    <s v="AT"/>
    <x v="21"/>
    <x v="1"/>
    <x v="1223"/>
    <n v="276.7"/>
    <s v="BASE"/>
    <x v="16"/>
    <x v="5"/>
    <x v="9"/>
    <x v="7"/>
  </r>
  <r>
    <n v="1019052"/>
    <x v="21"/>
    <x v="2"/>
    <s v="NL"/>
    <x v="6"/>
    <x v="0"/>
    <x v="915"/>
    <n v="276.67"/>
    <s v="BASE"/>
    <x v="11"/>
    <x v="4"/>
    <x v="8"/>
    <x v="5"/>
  </r>
  <r>
    <n v="1022664"/>
    <x v="25"/>
    <x v="1"/>
    <s v="PE"/>
    <x v="29"/>
    <x v="0"/>
    <x v="789"/>
    <n v="276.67"/>
    <s v="BASE"/>
    <x v="61"/>
    <x v="4"/>
    <x v="8"/>
    <x v="5"/>
  </r>
  <r>
    <n v="1080551"/>
    <x v="35"/>
    <x v="0"/>
    <s v="ID"/>
    <x v="8"/>
    <x v="1"/>
    <x v="1247"/>
    <n v="276.65916666666669"/>
    <s v="SPECIAL"/>
    <x v="53"/>
    <x v="4"/>
    <x v="7"/>
    <x v="4"/>
  </r>
  <r>
    <n v="1023964"/>
    <x v="2"/>
    <x v="0"/>
    <s v="MK"/>
    <x v="9"/>
    <x v="0"/>
    <x v="1233"/>
    <n v="276.59333333333336"/>
    <s v="BASE"/>
    <x v="106"/>
    <x v="2"/>
    <x v="2"/>
    <x v="2"/>
  </r>
  <r>
    <n v="1073957"/>
    <x v="27"/>
    <x v="0"/>
    <s v="CO"/>
    <x v="1"/>
    <x v="1"/>
    <x v="1236"/>
    <n v="276.58928571428572"/>
    <s v="BASE"/>
    <x v="68"/>
    <x v="4"/>
    <x v="8"/>
    <x v="5"/>
  </r>
  <r>
    <n v="1047456"/>
    <x v="2"/>
    <x v="0"/>
    <s v="DK"/>
    <x v="51"/>
    <x v="0"/>
    <x v="1205"/>
    <n v="276.57000000000005"/>
    <s v="BASE"/>
    <x v="21"/>
    <x v="2"/>
    <x v="2"/>
    <x v="2"/>
  </r>
  <r>
    <n v="1080394"/>
    <x v="8"/>
    <x v="1"/>
    <s v="PA"/>
    <x v="0"/>
    <x v="1"/>
    <x v="1224"/>
    <n v="276.56875000000002"/>
    <s v="BASE"/>
    <x v="77"/>
    <x v="4"/>
    <x v="8"/>
    <x v="5"/>
  </r>
  <r>
    <n v="1089514"/>
    <x v="10"/>
    <x v="1"/>
    <s v="NZ"/>
    <x v="2"/>
    <x v="1"/>
    <x v="474"/>
    <n v="276.56666666666666"/>
    <s v="BASE"/>
    <x v="31"/>
    <x v="3"/>
    <x v="5"/>
    <x v="6"/>
  </r>
  <r>
    <n v="1061616"/>
    <x v="1"/>
    <x v="0"/>
    <s v="MY"/>
    <x v="17"/>
    <x v="1"/>
    <x v="1255"/>
    <n v="276.56"/>
    <s v="BASE"/>
    <x v="47"/>
    <x v="1"/>
    <x v="1"/>
    <x v="1"/>
  </r>
  <r>
    <n v="1050225"/>
    <x v="4"/>
    <x v="0"/>
    <s v="PL"/>
    <x v="43"/>
    <x v="0"/>
    <x v="915"/>
    <n v="276.55"/>
    <s v="SPECIAL"/>
    <x v="15"/>
    <x v="1"/>
    <x v="4"/>
    <x v="1"/>
  </r>
  <r>
    <n v="1000970"/>
    <x v="14"/>
    <x v="0"/>
    <s v="GT"/>
    <x v="7"/>
    <x v="0"/>
    <x v="789"/>
    <n v="276.54000000000002"/>
    <s v="BASE"/>
    <x v="76"/>
    <x v="5"/>
    <x v="9"/>
    <x v="7"/>
  </r>
  <r>
    <n v="1041567"/>
    <x v="11"/>
    <x v="2"/>
    <s v="SE"/>
    <x v="42"/>
    <x v="0"/>
    <x v="915"/>
    <n v="276.51"/>
    <s v="BASE"/>
    <x v="9"/>
    <x v="4"/>
    <x v="8"/>
    <x v="5"/>
  </r>
  <r>
    <n v="1060538"/>
    <x v="46"/>
    <x v="1"/>
    <s v="DE"/>
    <x v="25"/>
    <x v="1"/>
    <x v="789"/>
    <n v="276.49"/>
    <s v="SPECIAL"/>
    <x v="2"/>
    <x v="0"/>
    <x v="3"/>
    <x v="0"/>
  </r>
  <r>
    <n v="1036434"/>
    <x v="47"/>
    <x v="2"/>
    <s v="AU"/>
    <x v="33"/>
    <x v="0"/>
    <x v="1202"/>
    <n v="276.48"/>
    <s v="DLC"/>
    <x v="6"/>
    <x v="3"/>
    <x v="11"/>
    <x v="3"/>
  </r>
  <r>
    <n v="1089559"/>
    <x v="1"/>
    <x v="0"/>
    <s v="JP"/>
    <x v="2"/>
    <x v="1"/>
    <x v="553"/>
    <n v="276.47000000000003"/>
    <s v="BASE"/>
    <x v="5"/>
    <x v="1"/>
    <x v="1"/>
    <x v="1"/>
  </r>
  <r>
    <n v="1085710"/>
    <x v="19"/>
    <x v="1"/>
    <s v="CA"/>
    <x v="14"/>
    <x v="1"/>
    <x v="1233"/>
    <n v="276.45999999999998"/>
    <s v="DLC"/>
    <x v="7"/>
    <x v="3"/>
    <x v="11"/>
    <x v="6"/>
  </r>
  <r>
    <n v="1004025"/>
    <x v="28"/>
    <x v="2"/>
    <s v="AU"/>
    <x v="28"/>
    <x v="0"/>
    <x v="1095"/>
    <n v="276.42"/>
    <s v="SPECIAL"/>
    <x v="6"/>
    <x v="5"/>
    <x v="12"/>
    <x v="7"/>
  </r>
  <r>
    <n v="1003265"/>
    <x v="28"/>
    <x v="2"/>
    <s v="AU"/>
    <x v="12"/>
    <x v="0"/>
    <x v="1095"/>
    <n v="276.41000000000003"/>
    <s v="SPECIAL"/>
    <x v="6"/>
    <x v="5"/>
    <x v="12"/>
    <x v="7"/>
  </r>
  <r>
    <n v="1019173"/>
    <x v="25"/>
    <x v="1"/>
    <s v="TW"/>
    <x v="6"/>
    <x v="0"/>
    <x v="1267"/>
    <n v="276.3775"/>
    <s v="BASE"/>
    <x v="12"/>
    <x v="4"/>
    <x v="8"/>
    <x v="5"/>
  </r>
  <r>
    <n v="1048363"/>
    <x v="29"/>
    <x v="1"/>
    <s v="NO"/>
    <x v="45"/>
    <x v="0"/>
    <x v="553"/>
    <n v="276.35000000000002"/>
    <s v="SPECIAL"/>
    <x v="22"/>
    <x v="4"/>
    <x v="6"/>
    <x v="4"/>
  </r>
  <r>
    <n v="1051084"/>
    <x v="5"/>
    <x v="0"/>
    <s v="JP"/>
    <x v="49"/>
    <x v="0"/>
    <x v="1247"/>
    <n v="276.33"/>
    <s v="BASE"/>
    <x v="5"/>
    <x v="3"/>
    <x v="5"/>
    <x v="3"/>
  </r>
  <r>
    <n v="1048778"/>
    <x v="14"/>
    <x v="0"/>
    <s v="AU"/>
    <x v="45"/>
    <x v="0"/>
    <x v="915"/>
    <n v="276.32"/>
    <s v="BASE"/>
    <x v="6"/>
    <x v="5"/>
    <x v="9"/>
    <x v="7"/>
  </r>
  <r>
    <n v="1080258"/>
    <x v="8"/>
    <x v="1"/>
    <s v="SG"/>
    <x v="0"/>
    <x v="1"/>
    <x v="915"/>
    <n v="276.32"/>
    <s v="BASE"/>
    <x v="32"/>
    <x v="4"/>
    <x v="8"/>
    <x v="5"/>
  </r>
  <r>
    <n v="1086321"/>
    <x v="5"/>
    <x v="0"/>
    <s v="ES"/>
    <x v="15"/>
    <x v="1"/>
    <x v="1247"/>
    <n v="276.221"/>
    <s v="BASE"/>
    <x v="19"/>
    <x v="3"/>
    <x v="5"/>
    <x v="3"/>
  </r>
  <r>
    <n v="1092205"/>
    <x v="22"/>
    <x v="1"/>
    <s v="NO"/>
    <x v="29"/>
    <x v="1"/>
    <x v="1255"/>
    <n v="276.21900000000005"/>
    <s v="BASE"/>
    <x v="22"/>
    <x v="1"/>
    <x v="1"/>
    <x v="1"/>
  </r>
  <r>
    <n v="1066078"/>
    <x v="24"/>
    <x v="0"/>
    <s v="SG"/>
    <x v="30"/>
    <x v="1"/>
    <x v="1267"/>
    <n v="276.19374999999997"/>
    <s v="SPECIAL"/>
    <x v="32"/>
    <x v="5"/>
    <x v="12"/>
    <x v="7"/>
  </r>
  <r>
    <n v="1001716"/>
    <x v="18"/>
    <x v="1"/>
    <s v="ZA"/>
    <x v="13"/>
    <x v="0"/>
    <x v="915"/>
    <n v="276.19"/>
    <s v="BASE"/>
    <x v="44"/>
    <x v="5"/>
    <x v="9"/>
    <x v="7"/>
  </r>
  <r>
    <n v="1016351"/>
    <x v="14"/>
    <x v="0"/>
    <s v="HK"/>
    <x v="19"/>
    <x v="0"/>
    <x v="1267"/>
    <n v="276.14999999999998"/>
    <s v="BASE"/>
    <x v="0"/>
    <x v="5"/>
    <x v="9"/>
    <x v="7"/>
  </r>
  <r>
    <n v="1017971"/>
    <x v="34"/>
    <x v="2"/>
    <s v="DE"/>
    <x v="2"/>
    <x v="0"/>
    <x v="915"/>
    <n v="276.14999999999998"/>
    <s v="BASE"/>
    <x v="2"/>
    <x v="5"/>
    <x v="9"/>
    <x v="7"/>
  </r>
  <r>
    <n v="1062503"/>
    <x v="6"/>
    <x v="1"/>
    <s v="SE"/>
    <x v="17"/>
    <x v="1"/>
    <x v="1095"/>
    <n v="276.14"/>
    <s v="SPECIAL"/>
    <x v="9"/>
    <x v="4"/>
    <x v="6"/>
    <x v="4"/>
  </r>
  <r>
    <n v="1044551"/>
    <x v="27"/>
    <x v="0"/>
    <s v="SA"/>
    <x v="35"/>
    <x v="0"/>
    <x v="789"/>
    <n v="276.12"/>
    <s v="BASE"/>
    <x v="13"/>
    <x v="4"/>
    <x v="8"/>
    <x v="5"/>
  </r>
  <r>
    <n v="1048851"/>
    <x v="1"/>
    <x v="0"/>
    <s v="GR"/>
    <x v="45"/>
    <x v="0"/>
    <x v="553"/>
    <n v="276.11"/>
    <s v="BASE"/>
    <x v="51"/>
    <x v="1"/>
    <x v="1"/>
    <x v="1"/>
  </r>
  <r>
    <n v="1066234"/>
    <x v="2"/>
    <x v="0"/>
    <s v="SK"/>
    <x v="30"/>
    <x v="1"/>
    <x v="1200"/>
    <n v="276.10454545454547"/>
    <s v="BASE"/>
    <x v="48"/>
    <x v="2"/>
    <x v="2"/>
    <x v="2"/>
  </r>
  <r>
    <n v="1044147"/>
    <x v="8"/>
    <x v="1"/>
    <s v="HR"/>
    <x v="35"/>
    <x v="0"/>
    <x v="553"/>
    <n v="276.07"/>
    <s v="BASE"/>
    <x v="55"/>
    <x v="4"/>
    <x v="8"/>
    <x v="5"/>
  </r>
  <r>
    <n v="1071764"/>
    <x v="22"/>
    <x v="1"/>
    <s v="NO"/>
    <x v="7"/>
    <x v="1"/>
    <x v="553"/>
    <n v="276.07"/>
    <s v="BASE"/>
    <x v="22"/>
    <x v="1"/>
    <x v="1"/>
    <x v="1"/>
  </r>
  <r>
    <n v="1061659"/>
    <x v="7"/>
    <x v="1"/>
    <s v="SE"/>
    <x v="17"/>
    <x v="1"/>
    <x v="915"/>
    <n v="276.04000000000002"/>
    <s v="SPECIAL"/>
    <x v="9"/>
    <x v="4"/>
    <x v="7"/>
    <x v="4"/>
  </r>
  <r>
    <n v="1092535"/>
    <x v="10"/>
    <x v="1"/>
    <s v="AU"/>
    <x v="9"/>
    <x v="1"/>
    <x v="474"/>
    <n v="276.04000000000002"/>
    <s v="BASE"/>
    <x v="6"/>
    <x v="3"/>
    <x v="5"/>
    <x v="6"/>
  </r>
  <r>
    <n v="1018703"/>
    <x v="0"/>
    <x v="0"/>
    <s v="NL"/>
    <x v="2"/>
    <x v="0"/>
    <x v="789"/>
    <n v="276.01"/>
    <s v="BASE"/>
    <x v="11"/>
    <x v="0"/>
    <x v="0"/>
    <x v="0"/>
  </r>
  <r>
    <n v="1084756"/>
    <x v="36"/>
    <x v="1"/>
    <s v="DE"/>
    <x v="14"/>
    <x v="1"/>
    <x v="789"/>
    <n v="276.01"/>
    <s v="SPECIAL"/>
    <x v="2"/>
    <x v="0"/>
    <x v="3"/>
    <x v="0"/>
  </r>
  <r>
    <n v="1014442"/>
    <x v="4"/>
    <x v="0"/>
    <s v="UA"/>
    <x v="15"/>
    <x v="0"/>
    <x v="553"/>
    <n v="275.99142857142857"/>
    <s v="SPECIAL"/>
    <x v="17"/>
    <x v="1"/>
    <x v="4"/>
    <x v="1"/>
  </r>
  <r>
    <n v="1024007"/>
    <x v="17"/>
    <x v="0"/>
    <s v="UK"/>
    <x v="9"/>
    <x v="0"/>
    <x v="1223"/>
    <n v="275.99"/>
    <s v="DLC"/>
    <x v="3"/>
    <x v="3"/>
    <x v="11"/>
    <x v="3"/>
  </r>
  <r>
    <n v="1074204"/>
    <x v="27"/>
    <x v="0"/>
    <s v="IE"/>
    <x v="1"/>
    <x v="1"/>
    <x v="1233"/>
    <n v="275.97000000000003"/>
    <s v="BASE"/>
    <x v="27"/>
    <x v="4"/>
    <x v="8"/>
    <x v="5"/>
  </r>
  <r>
    <n v="1075574"/>
    <x v="5"/>
    <x v="0"/>
    <s v="ES"/>
    <x v="5"/>
    <x v="1"/>
    <x v="1247"/>
    <n v="275.97000000000003"/>
    <s v="BASE"/>
    <x v="19"/>
    <x v="3"/>
    <x v="5"/>
    <x v="3"/>
  </r>
  <r>
    <n v="1073458"/>
    <x v="27"/>
    <x v="0"/>
    <s v="DK"/>
    <x v="1"/>
    <x v="1"/>
    <x v="1233"/>
    <n v="275.94"/>
    <s v="BASE"/>
    <x v="21"/>
    <x v="4"/>
    <x v="8"/>
    <x v="5"/>
  </r>
  <r>
    <n v="1031071"/>
    <x v="25"/>
    <x v="1"/>
    <s v="TH"/>
    <x v="27"/>
    <x v="0"/>
    <x v="1267"/>
    <n v="275.93"/>
    <s v="BASE"/>
    <x v="29"/>
    <x v="4"/>
    <x v="8"/>
    <x v="5"/>
  </r>
  <r>
    <n v="1075267"/>
    <x v="0"/>
    <x v="0"/>
    <s v="TR"/>
    <x v="5"/>
    <x v="1"/>
    <x v="1255"/>
    <n v="275.91750000000002"/>
    <s v="BASE"/>
    <x v="4"/>
    <x v="0"/>
    <x v="0"/>
    <x v="0"/>
  </r>
  <r>
    <n v="1050391"/>
    <x v="18"/>
    <x v="1"/>
    <s v="MX"/>
    <x v="49"/>
    <x v="0"/>
    <x v="1255"/>
    <n v="275.91000000000003"/>
    <s v="BASE"/>
    <x v="43"/>
    <x v="5"/>
    <x v="9"/>
    <x v="7"/>
  </r>
  <r>
    <n v="1002903"/>
    <x v="5"/>
    <x v="0"/>
    <s v="PA"/>
    <x v="5"/>
    <x v="0"/>
    <x v="474"/>
    <n v="275.89"/>
    <s v="BASE"/>
    <x v="77"/>
    <x v="3"/>
    <x v="5"/>
    <x v="3"/>
  </r>
  <r>
    <n v="1092719"/>
    <x v="5"/>
    <x v="0"/>
    <s v="ES"/>
    <x v="9"/>
    <x v="1"/>
    <x v="1247"/>
    <n v="275.89"/>
    <s v="BASE"/>
    <x v="19"/>
    <x v="3"/>
    <x v="5"/>
    <x v="3"/>
  </r>
  <r>
    <n v="1014986"/>
    <x v="39"/>
    <x v="1"/>
    <s v="ID"/>
    <x v="18"/>
    <x v="0"/>
    <x v="553"/>
    <n v="275.87"/>
    <s v="SPECIAL"/>
    <x v="53"/>
    <x v="5"/>
    <x v="12"/>
    <x v="7"/>
  </r>
  <r>
    <n v="1017335"/>
    <x v="39"/>
    <x v="1"/>
    <s v="ID"/>
    <x v="19"/>
    <x v="0"/>
    <x v="553"/>
    <n v="275.87"/>
    <s v="SPECIAL"/>
    <x v="53"/>
    <x v="5"/>
    <x v="12"/>
    <x v="7"/>
  </r>
  <r>
    <n v="1023917"/>
    <x v="2"/>
    <x v="0"/>
    <s v="GT"/>
    <x v="9"/>
    <x v="0"/>
    <x v="1236"/>
    <n v="275.86874999999998"/>
    <s v="BASE"/>
    <x v="76"/>
    <x v="2"/>
    <x v="2"/>
    <x v="2"/>
  </r>
  <r>
    <n v="1027257"/>
    <x v="22"/>
    <x v="1"/>
    <s v="IN"/>
    <x v="21"/>
    <x v="0"/>
    <x v="1267"/>
    <n v="275.86"/>
    <s v="BASE"/>
    <x v="35"/>
    <x v="1"/>
    <x v="1"/>
    <x v="1"/>
  </r>
  <r>
    <n v="1010660"/>
    <x v="44"/>
    <x v="1"/>
    <s v="DE"/>
    <x v="10"/>
    <x v="0"/>
    <x v="1191"/>
    <n v="275.8490196078431"/>
    <s v="DLC"/>
    <x v="2"/>
    <x v="0"/>
    <x v="10"/>
    <x v="0"/>
  </r>
  <r>
    <n v="1002797"/>
    <x v="5"/>
    <x v="0"/>
    <s v="DO"/>
    <x v="5"/>
    <x v="0"/>
    <x v="474"/>
    <n v="275.83333333333331"/>
    <s v="BASE"/>
    <x v="87"/>
    <x v="3"/>
    <x v="5"/>
    <x v="3"/>
  </r>
  <r>
    <n v="1028870"/>
    <x v="34"/>
    <x v="2"/>
    <s v="FR"/>
    <x v="46"/>
    <x v="0"/>
    <x v="915"/>
    <n v="275.82"/>
    <s v="BASE"/>
    <x v="8"/>
    <x v="5"/>
    <x v="9"/>
    <x v="7"/>
  </r>
  <r>
    <n v="1006777"/>
    <x v="30"/>
    <x v="0"/>
    <s v="TH"/>
    <x v="8"/>
    <x v="0"/>
    <x v="789"/>
    <n v="275.81"/>
    <s v="SPECIAL"/>
    <x v="29"/>
    <x v="5"/>
    <x v="12"/>
    <x v="7"/>
  </r>
  <r>
    <n v="1011153"/>
    <x v="14"/>
    <x v="0"/>
    <s v="KZ"/>
    <x v="10"/>
    <x v="0"/>
    <x v="1245"/>
    <n v="275.81"/>
    <s v="BASE"/>
    <x v="41"/>
    <x v="5"/>
    <x v="9"/>
    <x v="7"/>
  </r>
  <r>
    <n v="1013484"/>
    <x v="12"/>
    <x v="2"/>
    <s v="SE"/>
    <x v="15"/>
    <x v="0"/>
    <x v="1095"/>
    <n v="275.8"/>
    <s v="SPECIAL"/>
    <x v="9"/>
    <x v="4"/>
    <x v="6"/>
    <x v="4"/>
  </r>
  <r>
    <n v="1058381"/>
    <x v="21"/>
    <x v="2"/>
    <s v="HU"/>
    <x v="47"/>
    <x v="1"/>
    <x v="1247"/>
    <n v="275.76083333333332"/>
    <s v="BASE"/>
    <x v="40"/>
    <x v="4"/>
    <x v="8"/>
    <x v="5"/>
  </r>
  <r>
    <n v="1061810"/>
    <x v="8"/>
    <x v="1"/>
    <s v="PA"/>
    <x v="17"/>
    <x v="1"/>
    <x v="1255"/>
    <n v="275.76"/>
    <s v="BASE"/>
    <x v="77"/>
    <x v="4"/>
    <x v="8"/>
    <x v="5"/>
  </r>
  <r>
    <n v="1010209"/>
    <x v="9"/>
    <x v="1"/>
    <s v="IN"/>
    <x v="4"/>
    <x v="0"/>
    <x v="553"/>
    <n v="275.75142857142856"/>
    <s v="BASE"/>
    <x v="35"/>
    <x v="0"/>
    <x v="0"/>
    <x v="0"/>
  </r>
  <r>
    <n v="1089398"/>
    <x v="1"/>
    <x v="0"/>
    <s v="MX"/>
    <x v="2"/>
    <x v="1"/>
    <x v="789"/>
    <n v="275.74"/>
    <s v="BASE"/>
    <x v="43"/>
    <x v="1"/>
    <x v="1"/>
    <x v="1"/>
  </r>
  <r>
    <n v="1058882"/>
    <x v="36"/>
    <x v="1"/>
    <s v="CY"/>
    <x v="47"/>
    <x v="1"/>
    <x v="789"/>
    <n v="275.70999999999998"/>
    <s v="SPECIAL"/>
    <x v="54"/>
    <x v="0"/>
    <x v="3"/>
    <x v="0"/>
  </r>
  <r>
    <n v="1070034"/>
    <x v="36"/>
    <x v="1"/>
    <s v="AT"/>
    <x v="7"/>
    <x v="1"/>
    <x v="789"/>
    <n v="275.68"/>
    <s v="SPECIAL"/>
    <x v="16"/>
    <x v="0"/>
    <x v="3"/>
    <x v="0"/>
  </r>
  <r>
    <n v="1007095"/>
    <x v="24"/>
    <x v="0"/>
    <s v="TH"/>
    <x v="8"/>
    <x v="0"/>
    <x v="789"/>
    <n v="275.67"/>
    <s v="SPECIAL"/>
    <x v="29"/>
    <x v="5"/>
    <x v="12"/>
    <x v="7"/>
  </r>
  <r>
    <n v="1012649"/>
    <x v="21"/>
    <x v="2"/>
    <s v="GR"/>
    <x v="14"/>
    <x v="0"/>
    <x v="915"/>
    <n v="275.64999999999998"/>
    <s v="BASE"/>
    <x v="51"/>
    <x v="4"/>
    <x v="8"/>
    <x v="5"/>
  </r>
  <r>
    <n v="1008083"/>
    <x v="41"/>
    <x v="2"/>
    <s v="DE"/>
    <x v="11"/>
    <x v="0"/>
    <x v="1095"/>
    <n v="275.61"/>
    <s v="SPECIAL"/>
    <x v="2"/>
    <x v="0"/>
    <x v="3"/>
    <x v="0"/>
  </r>
  <r>
    <n v="1034596"/>
    <x v="4"/>
    <x v="0"/>
    <s v="CH"/>
    <x v="40"/>
    <x v="0"/>
    <x v="1095"/>
    <n v="275.58999999999997"/>
    <s v="SPECIAL"/>
    <x v="14"/>
    <x v="1"/>
    <x v="4"/>
    <x v="1"/>
  </r>
  <r>
    <n v="1007509"/>
    <x v="5"/>
    <x v="0"/>
    <s v="EE"/>
    <x v="11"/>
    <x v="0"/>
    <x v="1247"/>
    <n v="275.56099999999998"/>
    <s v="BASE"/>
    <x v="38"/>
    <x v="3"/>
    <x v="5"/>
    <x v="3"/>
  </r>
  <r>
    <n v="1089540"/>
    <x v="46"/>
    <x v="1"/>
    <s v="FR"/>
    <x v="2"/>
    <x v="1"/>
    <x v="553"/>
    <n v="275.54000000000002"/>
    <s v="SPECIAL"/>
    <x v="8"/>
    <x v="0"/>
    <x v="3"/>
    <x v="0"/>
  </r>
  <r>
    <n v="1032927"/>
    <x v="11"/>
    <x v="2"/>
    <s v="DK"/>
    <x v="44"/>
    <x v="0"/>
    <x v="789"/>
    <n v="275.52999999999997"/>
    <s v="BASE"/>
    <x v="21"/>
    <x v="4"/>
    <x v="8"/>
    <x v="5"/>
  </r>
  <r>
    <n v="1076086"/>
    <x v="8"/>
    <x v="1"/>
    <s v="SG"/>
    <x v="12"/>
    <x v="1"/>
    <x v="915"/>
    <n v="275.52"/>
    <s v="BASE"/>
    <x v="32"/>
    <x v="4"/>
    <x v="8"/>
    <x v="5"/>
  </r>
  <r>
    <n v="1061474"/>
    <x v="17"/>
    <x v="0"/>
    <s v="IT"/>
    <x v="25"/>
    <x v="1"/>
    <x v="1191"/>
    <n v="275.48"/>
    <s v="DLC"/>
    <x v="18"/>
    <x v="3"/>
    <x v="11"/>
    <x v="3"/>
  </r>
  <r>
    <n v="1047173"/>
    <x v="35"/>
    <x v="0"/>
    <s v="MY"/>
    <x v="51"/>
    <x v="0"/>
    <x v="1267"/>
    <n v="275.4325"/>
    <s v="SPECIAL"/>
    <x v="47"/>
    <x v="4"/>
    <x v="7"/>
    <x v="4"/>
  </r>
  <r>
    <n v="1073549"/>
    <x v="29"/>
    <x v="1"/>
    <s v="SA"/>
    <x v="1"/>
    <x v="1"/>
    <x v="553"/>
    <n v="275.42"/>
    <s v="SPECIAL"/>
    <x v="13"/>
    <x v="4"/>
    <x v="6"/>
    <x v="4"/>
  </r>
  <r>
    <n v="1033338"/>
    <x v="18"/>
    <x v="1"/>
    <s v="IL"/>
    <x v="40"/>
    <x v="0"/>
    <x v="915"/>
    <n v="275.37"/>
    <s v="BASE"/>
    <x v="30"/>
    <x v="5"/>
    <x v="9"/>
    <x v="7"/>
  </r>
  <r>
    <n v="1065940"/>
    <x v="46"/>
    <x v="1"/>
    <s v="DE"/>
    <x v="30"/>
    <x v="1"/>
    <x v="789"/>
    <n v="275.35000000000002"/>
    <s v="SPECIAL"/>
    <x v="2"/>
    <x v="0"/>
    <x v="3"/>
    <x v="0"/>
  </r>
  <r>
    <n v="1006352"/>
    <x v="14"/>
    <x v="0"/>
    <s v="MY"/>
    <x v="8"/>
    <x v="0"/>
    <x v="1267"/>
    <n v="275.33333333333337"/>
    <s v="BASE"/>
    <x v="47"/>
    <x v="5"/>
    <x v="9"/>
    <x v="7"/>
  </r>
  <r>
    <n v="1092887"/>
    <x v="22"/>
    <x v="1"/>
    <s v="CH"/>
    <x v="9"/>
    <x v="1"/>
    <x v="1255"/>
    <n v="275.32"/>
    <s v="BASE"/>
    <x v="14"/>
    <x v="1"/>
    <x v="1"/>
    <x v="1"/>
  </r>
  <r>
    <n v="1015674"/>
    <x v="1"/>
    <x v="0"/>
    <s v="ID"/>
    <x v="18"/>
    <x v="0"/>
    <x v="1267"/>
    <n v="275.31"/>
    <s v="BASE"/>
    <x v="53"/>
    <x v="1"/>
    <x v="1"/>
    <x v="1"/>
  </r>
  <r>
    <n v="1031208"/>
    <x v="9"/>
    <x v="1"/>
    <s v="IL"/>
    <x v="27"/>
    <x v="0"/>
    <x v="915"/>
    <n v="275.31"/>
    <s v="BASE"/>
    <x v="30"/>
    <x v="0"/>
    <x v="0"/>
    <x v="0"/>
  </r>
  <r>
    <n v="1012159"/>
    <x v="5"/>
    <x v="0"/>
    <s v="IL"/>
    <x v="14"/>
    <x v="0"/>
    <x v="1255"/>
    <n v="275.3"/>
    <s v="BASE"/>
    <x v="30"/>
    <x v="3"/>
    <x v="5"/>
    <x v="3"/>
  </r>
  <r>
    <n v="1065922"/>
    <x v="6"/>
    <x v="1"/>
    <s v="AU"/>
    <x v="30"/>
    <x v="1"/>
    <x v="1095"/>
    <n v="275.29000000000002"/>
    <s v="SPECIAL"/>
    <x v="6"/>
    <x v="4"/>
    <x v="6"/>
    <x v="4"/>
  </r>
  <r>
    <n v="1024783"/>
    <x v="36"/>
    <x v="1"/>
    <s v="UK"/>
    <x v="20"/>
    <x v="0"/>
    <x v="1095"/>
    <n v="275.27"/>
    <s v="SPECIAL"/>
    <x v="3"/>
    <x v="0"/>
    <x v="3"/>
    <x v="0"/>
  </r>
  <r>
    <n v="1014448"/>
    <x v="37"/>
    <x v="0"/>
    <s v="NZ"/>
    <x v="15"/>
    <x v="0"/>
    <x v="1095"/>
    <n v="275.24"/>
    <s v="SPECIAL"/>
    <x v="31"/>
    <x v="4"/>
    <x v="6"/>
    <x v="4"/>
  </r>
  <r>
    <n v="1090624"/>
    <x v="2"/>
    <x v="0"/>
    <s v="DE"/>
    <x v="22"/>
    <x v="1"/>
    <x v="1236"/>
    <n v="275.23124999999999"/>
    <s v="BASE"/>
    <x v="2"/>
    <x v="2"/>
    <x v="2"/>
    <x v="2"/>
  </r>
  <r>
    <n v="1039769"/>
    <x v="25"/>
    <x v="1"/>
    <s v="IL"/>
    <x v="37"/>
    <x v="0"/>
    <x v="915"/>
    <n v="275.20999999999998"/>
    <s v="BASE"/>
    <x v="30"/>
    <x v="4"/>
    <x v="8"/>
    <x v="5"/>
  </r>
  <r>
    <n v="1052656"/>
    <x v="3"/>
    <x v="0"/>
    <s v="HU"/>
    <x v="50"/>
    <x v="0"/>
    <x v="1267"/>
    <n v="275.19"/>
    <s v="SPECIAL"/>
    <x v="40"/>
    <x v="0"/>
    <x v="3"/>
    <x v="0"/>
  </r>
  <r>
    <n v="1067077"/>
    <x v="3"/>
    <x v="0"/>
    <s v="US"/>
    <x v="30"/>
    <x v="1"/>
    <x v="1144"/>
    <n v="275.18"/>
    <s v="SPECIAL"/>
    <x v="1"/>
    <x v="0"/>
    <x v="3"/>
    <x v="0"/>
  </r>
  <r>
    <n v="1082658"/>
    <x v="44"/>
    <x v="1"/>
    <s v="CA"/>
    <x v="11"/>
    <x v="1"/>
    <x v="1288"/>
    <n v="275.1270833333333"/>
    <s v="DLC"/>
    <x v="7"/>
    <x v="0"/>
    <x v="10"/>
    <x v="0"/>
  </r>
  <r>
    <n v="1071787"/>
    <x v="18"/>
    <x v="1"/>
    <s v="SA"/>
    <x v="7"/>
    <x v="1"/>
    <x v="1245"/>
    <n v="275.11636363636364"/>
    <s v="BASE"/>
    <x v="13"/>
    <x v="5"/>
    <x v="9"/>
    <x v="7"/>
  </r>
  <r>
    <n v="1074225"/>
    <x v="8"/>
    <x v="1"/>
    <s v="NL"/>
    <x v="1"/>
    <x v="1"/>
    <x v="1095"/>
    <n v="275.10000000000002"/>
    <s v="BASE"/>
    <x v="11"/>
    <x v="4"/>
    <x v="8"/>
    <x v="5"/>
  </r>
  <r>
    <n v="1012910"/>
    <x v="34"/>
    <x v="2"/>
    <s v="ES"/>
    <x v="14"/>
    <x v="0"/>
    <x v="915"/>
    <n v="275.08999999999997"/>
    <s v="BASE"/>
    <x v="19"/>
    <x v="5"/>
    <x v="9"/>
    <x v="7"/>
  </r>
  <r>
    <n v="1018188"/>
    <x v="12"/>
    <x v="2"/>
    <s v="NO"/>
    <x v="2"/>
    <x v="0"/>
    <x v="915"/>
    <n v="275.08999999999997"/>
    <s v="SPECIAL"/>
    <x v="22"/>
    <x v="4"/>
    <x v="6"/>
    <x v="4"/>
  </r>
  <r>
    <n v="1049358"/>
    <x v="25"/>
    <x v="1"/>
    <s v="IL"/>
    <x v="43"/>
    <x v="0"/>
    <x v="915"/>
    <n v="275.07"/>
    <s v="BASE"/>
    <x v="30"/>
    <x v="4"/>
    <x v="8"/>
    <x v="5"/>
  </r>
  <r>
    <n v="1004076"/>
    <x v="34"/>
    <x v="2"/>
    <s v="BR"/>
    <x v="28"/>
    <x v="0"/>
    <x v="789"/>
    <n v="275.06"/>
    <s v="BASE"/>
    <x v="24"/>
    <x v="5"/>
    <x v="9"/>
    <x v="7"/>
  </r>
  <r>
    <n v="1056846"/>
    <x v="4"/>
    <x v="0"/>
    <s v="SG"/>
    <x v="31"/>
    <x v="0"/>
    <x v="789"/>
    <n v="275.06"/>
    <s v="SPECIAL"/>
    <x v="32"/>
    <x v="1"/>
    <x v="4"/>
    <x v="1"/>
  </r>
  <r>
    <n v="1075672"/>
    <x v="17"/>
    <x v="0"/>
    <s v="HK"/>
    <x v="5"/>
    <x v="1"/>
    <x v="1193"/>
    <n v="275.05"/>
    <s v="DLC"/>
    <x v="0"/>
    <x v="3"/>
    <x v="11"/>
    <x v="3"/>
  </r>
  <r>
    <n v="1085387"/>
    <x v="6"/>
    <x v="1"/>
    <s v="SA"/>
    <x v="14"/>
    <x v="1"/>
    <x v="1095"/>
    <n v="275.05"/>
    <s v="SPECIAL"/>
    <x v="13"/>
    <x v="4"/>
    <x v="6"/>
    <x v="4"/>
  </r>
  <r>
    <n v="1023605"/>
    <x v="20"/>
    <x v="1"/>
    <s v="SG"/>
    <x v="9"/>
    <x v="0"/>
    <x v="1233"/>
    <n v="275.03466666666668"/>
    <s v="BASE"/>
    <x v="32"/>
    <x v="2"/>
    <x v="2"/>
    <x v="2"/>
  </r>
  <r>
    <n v="1058989"/>
    <x v="8"/>
    <x v="1"/>
    <s v="PA"/>
    <x v="47"/>
    <x v="1"/>
    <x v="1243"/>
    <n v="275.03357142857141"/>
    <s v="BASE"/>
    <x v="77"/>
    <x v="4"/>
    <x v="8"/>
    <x v="5"/>
  </r>
  <r>
    <n v="1070504"/>
    <x v="51"/>
    <x v="2"/>
    <s v="AR"/>
    <x v="7"/>
    <x v="1"/>
    <x v="739"/>
    <n v="275.03125"/>
    <s v="DLC"/>
    <x v="20"/>
    <x v="0"/>
    <x v="10"/>
    <x v="0"/>
  </r>
  <r>
    <n v="1009057"/>
    <x v="33"/>
    <x v="1"/>
    <s v="CH"/>
    <x v="4"/>
    <x v="0"/>
    <x v="915"/>
    <n v="275.02999999999997"/>
    <s v="BASE"/>
    <x v="14"/>
    <x v="0"/>
    <x v="0"/>
    <x v="0"/>
  </r>
  <r>
    <n v="1068390"/>
    <x v="27"/>
    <x v="0"/>
    <s v="IL"/>
    <x v="16"/>
    <x v="1"/>
    <x v="1233"/>
    <n v="275.0246153846154"/>
    <s v="BASE"/>
    <x v="30"/>
    <x v="4"/>
    <x v="8"/>
    <x v="5"/>
  </r>
  <r>
    <n v="1093766"/>
    <x v="44"/>
    <x v="1"/>
    <s v="CA"/>
    <x v="20"/>
    <x v="1"/>
    <x v="1288"/>
    <n v="275.02446236559143"/>
    <s v="DLC"/>
    <x v="7"/>
    <x v="0"/>
    <x v="10"/>
    <x v="0"/>
  </r>
  <r>
    <n v="1027954"/>
    <x v="8"/>
    <x v="1"/>
    <s v="HU"/>
    <x v="26"/>
    <x v="0"/>
    <x v="915"/>
    <n v="275.02"/>
    <s v="BASE"/>
    <x v="40"/>
    <x v="4"/>
    <x v="8"/>
    <x v="5"/>
  </r>
  <r>
    <n v="1003812"/>
    <x v="34"/>
    <x v="2"/>
    <s v="BR"/>
    <x v="12"/>
    <x v="0"/>
    <x v="789"/>
    <n v="275.01666666666665"/>
    <s v="BASE"/>
    <x v="24"/>
    <x v="5"/>
    <x v="9"/>
    <x v="7"/>
  </r>
  <r>
    <n v="1066043"/>
    <x v="14"/>
    <x v="0"/>
    <s v="KZ"/>
    <x v="30"/>
    <x v="1"/>
    <x v="1233"/>
    <n v="275.00307692307695"/>
    <s v="BASE"/>
    <x v="41"/>
    <x v="5"/>
    <x v="9"/>
    <x v="7"/>
  </r>
  <r>
    <n v="1015636"/>
    <x v="46"/>
    <x v="1"/>
    <s v="DE"/>
    <x v="18"/>
    <x v="0"/>
    <x v="1095"/>
    <n v="274.97000000000003"/>
    <s v="SPECIAL"/>
    <x v="2"/>
    <x v="0"/>
    <x v="3"/>
    <x v="0"/>
  </r>
  <r>
    <n v="1010133"/>
    <x v="21"/>
    <x v="2"/>
    <s v="PT"/>
    <x v="4"/>
    <x v="0"/>
    <x v="915"/>
    <n v="274.93"/>
    <s v="BASE"/>
    <x v="49"/>
    <x v="4"/>
    <x v="8"/>
    <x v="5"/>
  </r>
  <r>
    <n v="1051300"/>
    <x v="5"/>
    <x v="0"/>
    <s v="PL"/>
    <x v="49"/>
    <x v="0"/>
    <x v="1245"/>
    <n v="274.87384615384616"/>
    <s v="BASE"/>
    <x v="15"/>
    <x v="3"/>
    <x v="5"/>
    <x v="3"/>
  </r>
  <r>
    <n v="1050468"/>
    <x v="28"/>
    <x v="2"/>
    <s v="UK"/>
    <x v="49"/>
    <x v="0"/>
    <x v="1095"/>
    <n v="274.86"/>
    <s v="SPECIAL"/>
    <x v="3"/>
    <x v="5"/>
    <x v="12"/>
    <x v="7"/>
  </r>
  <r>
    <n v="1056069"/>
    <x v="36"/>
    <x v="1"/>
    <s v="DE"/>
    <x v="39"/>
    <x v="0"/>
    <x v="1095"/>
    <n v="274.86"/>
    <s v="SPECIAL"/>
    <x v="2"/>
    <x v="0"/>
    <x v="3"/>
    <x v="0"/>
  </r>
  <r>
    <n v="1014809"/>
    <x v="27"/>
    <x v="0"/>
    <s v="PE"/>
    <x v="15"/>
    <x v="0"/>
    <x v="789"/>
    <n v="274.81"/>
    <s v="BASE"/>
    <x v="61"/>
    <x v="4"/>
    <x v="8"/>
    <x v="5"/>
  </r>
  <r>
    <n v="1065537"/>
    <x v="25"/>
    <x v="1"/>
    <s v="KW"/>
    <x v="41"/>
    <x v="1"/>
    <x v="789"/>
    <n v="274.81"/>
    <s v="BASE"/>
    <x v="45"/>
    <x v="4"/>
    <x v="8"/>
    <x v="5"/>
  </r>
  <r>
    <n v="1092363"/>
    <x v="10"/>
    <x v="1"/>
    <s v="SG"/>
    <x v="29"/>
    <x v="1"/>
    <x v="1243"/>
    <n v="274.80142857142857"/>
    <s v="BASE"/>
    <x v="32"/>
    <x v="3"/>
    <x v="5"/>
    <x v="6"/>
  </r>
  <r>
    <n v="1083754"/>
    <x v="18"/>
    <x v="1"/>
    <s v="SE"/>
    <x v="10"/>
    <x v="1"/>
    <x v="474"/>
    <n v="274.8"/>
    <s v="BASE"/>
    <x v="9"/>
    <x v="5"/>
    <x v="9"/>
    <x v="7"/>
  </r>
  <r>
    <n v="1022301"/>
    <x v="35"/>
    <x v="0"/>
    <s v="CH"/>
    <x v="29"/>
    <x v="0"/>
    <x v="1095"/>
    <n v="274.76"/>
    <s v="SPECIAL"/>
    <x v="14"/>
    <x v="4"/>
    <x v="7"/>
    <x v="4"/>
  </r>
  <r>
    <n v="1025333"/>
    <x v="42"/>
    <x v="1"/>
    <s v="KR"/>
    <x v="20"/>
    <x v="0"/>
    <x v="789"/>
    <n v="274.74"/>
    <s v="SPECIAL"/>
    <x v="10"/>
    <x v="1"/>
    <x v="4"/>
    <x v="1"/>
  </r>
  <r>
    <n v="1093610"/>
    <x v="5"/>
    <x v="0"/>
    <s v="FR"/>
    <x v="20"/>
    <x v="1"/>
    <x v="1247"/>
    <n v="274.74"/>
    <s v="BASE"/>
    <x v="8"/>
    <x v="3"/>
    <x v="5"/>
    <x v="3"/>
  </r>
  <r>
    <n v="1033677"/>
    <x v="15"/>
    <x v="2"/>
    <s v="IE"/>
    <x v="40"/>
    <x v="0"/>
    <x v="1219"/>
    <n v="274.73050000000001"/>
    <s v="BASE"/>
    <x v="27"/>
    <x v="2"/>
    <x v="2"/>
    <x v="2"/>
  </r>
  <r>
    <n v="1040425"/>
    <x v="37"/>
    <x v="0"/>
    <s v="AT"/>
    <x v="37"/>
    <x v="0"/>
    <x v="789"/>
    <n v="274.7"/>
    <s v="SPECIAL"/>
    <x v="16"/>
    <x v="4"/>
    <x v="6"/>
    <x v="4"/>
  </r>
  <r>
    <n v="1043684"/>
    <x v="27"/>
    <x v="0"/>
    <s v="AR"/>
    <x v="35"/>
    <x v="0"/>
    <x v="1243"/>
    <n v="274.69"/>
    <s v="BASE"/>
    <x v="20"/>
    <x v="4"/>
    <x v="8"/>
    <x v="5"/>
  </r>
  <r>
    <n v="1049831"/>
    <x v="14"/>
    <x v="0"/>
    <s v="CA"/>
    <x v="43"/>
    <x v="0"/>
    <x v="789"/>
    <n v="274.69"/>
    <s v="BASE"/>
    <x v="7"/>
    <x v="5"/>
    <x v="9"/>
    <x v="7"/>
  </r>
  <r>
    <n v="1065657"/>
    <x v="14"/>
    <x v="0"/>
    <s v="MY"/>
    <x v="41"/>
    <x v="1"/>
    <x v="1236"/>
    <n v="274.66000000000003"/>
    <s v="BASE"/>
    <x v="47"/>
    <x v="5"/>
    <x v="9"/>
    <x v="7"/>
  </r>
  <r>
    <n v="1084184"/>
    <x v="14"/>
    <x v="0"/>
    <s v="ES"/>
    <x v="10"/>
    <x v="1"/>
    <x v="1255"/>
    <n v="274.66000000000003"/>
    <s v="BASE"/>
    <x v="19"/>
    <x v="5"/>
    <x v="9"/>
    <x v="7"/>
  </r>
  <r>
    <n v="1037568"/>
    <x v="15"/>
    <x v="2"/>
    <s v="AU"/>
    <x v="32"/>
    <x v="0"/>
    <x v="1236"/>
    <n v="274.64999999999998"/>
    <s v="BASE"/>
    <x v="6"/>
    <x v="2"/>
    <x v="2"/>
    <x v="2"/>
  </r>
  <r>
    <n v="1078159"/>
    <x v="36"/>
    <x v="1"/>
    <s v="AT"/>
    <x v="28"/>
    <x v="1"/>
    <x v="789"/>
    <n v="274.64999999999998"/>
    <s v="SPECIAL"/>
    <x v="16"/>
    <x v="0"/>
    <x v="3"/>
    <x v="0"/>
  </r>
  <r>
    <n v="1061395"/>
    <x v="20"/>
    <x v="1"/>
    <s v="PL"/>
    <x v="25"/>
    <x v="1"/>
    <x v="1202"/>
    <n v="274.64800000000002"/>
    <s v="BASE"/>
    <x v="15"/>
    <x v="2"/>
    <x v="2"/>
    <x v="2"/>
  </r>
  <r>
    <n v="1074412"/>
    <x v="5"/>
    <x v="0"/>
    <s v="FR"/>
    <x v="1"/>
    <x v="1"/>
    <x v="1247"/>
    <n v="274.64"/>
    <s v="BASE"/>
    <x v="8"/>
    <x v="3"/>
    <x v="5"/>
    <x v="3"/>
  </r>
  <r>
    <n v="1060595"/>
    <x v="8"/>
    <x v="1"/>
    <s v="LB"/>
    <x v="25"/>
    <x v="1"/>
    <x v="1243"/>
    <n v="274.63583333333332"/>
    <s v="BASE"/>
    <x v="75"/>
    <x v="4"/>
    <x v="8"/>
    <x v="5"/>
  </r>
  <r>
    <n v="1022928"/>
    <x v="12"/>
    <x v="2"/>
    <s v="CH"/>
    <x v="9"/>
    <x v="0"/>
    <x v="1095"/>
    <n v="274.61"/>
    <s v="SPECIAL"/>
    <x v="14"/>
    <x v="4"/>
    <x v="6"/>
    <x v="4"/>
  </r>
  <r>
    <n v="1028754"/>
    <x v="25"/>
    <x v="1"/>
    <s v="CL"/>
    <x v="46"/>
    <x v="0"/>
    <x v="789"/>
    <n v="274.60000000000002"/>
    <s v="BASE"/>
    <x v="37"/>
    <x v="4"/>
    <x v="8"/>
    <x v="5"/>
  </r>
  <r>
    <n v="1040720"/>
    <x v="37"/>
    <x v="0"/>
    <s v="FI"/>
    <x v="37"/>
    <x v="0"/>
    <x v="789"/>
    <n v="274.57"/>
    <s v="SPECIAL"/>
    <x v="26"/>
    <x v="4"/>
    <x v="6"/>
    <x v="4"/>
  </r>
  <r>
    <n v="1068179"/>
    <x v="4"/>
    <x v="0"/>
    <s v="CH"/>
    <x v="16"/>
    <x v="1"/>
    <x v="915"/>
    <n v="274.57"/>
    <s v="SPECIAL"/>
    <x v="14"/>
    <x v="1"/>
    <x v="4"/>
    <x v="1"/>
  </r>
  <r>
    <n v="1068546"/>
    <x v="15"/>
    <x v="2"/>
    <s v="IE"/>
    <x v="16"/>
    <x v="1"/>
    <x v="1200"/>
    <n v="274.5625"/>
    <s v="BASE"/>
    <x v="27"/>
    <x v="2"/>
    <x v="2"/>
    <x v="2"/>
  </r>
  <r>
    <n v="1033290"/>
    <x v="38"/>
    <x v="1"/>
    <s v="DE"/>
    <x v="40"/>
    <x v="0"/>
    <x v="1236"/>
    <n v="274.55357142857139"/>
    <s v="BASE"/>
    <x v="2"/>
    <x v="2"/>
    <x v="2"/>
    <x v="2"/>
  </r>
  <r>
    <n v="1036621"/>
    <x v="5"/>
    <x v="0"/>
    <s v="BR"/>
    <x v="33"/>
    <x v="0"/>
    <x v="1243"/>
    <n v="274.51666666666665"/>
    <s v="BASE"/>
    <x v="24"/>
    <x v="3"/>
    <x v="5"/>
    <x v="3"/>
  </r>
  <r>
    <n v="1007869"/>
    <x v="4"/>
    <x v="0"/>
    <s v="MX"/>
    <x v="11"/>
    <x v="0"/>
    <x v="915"/>
    <n v="274.51"/>
    <s v="SPECIAL"/>
    <x v="43"/>
    <x v="1"/>
    <x v="4"/>
    <x v="1"/>
  </r>
  <r>
    <n v="1064947"/>
    <x v="6"/>
    <x v="1"/>
    <s v="SA"/>
    <x v="41"/>
    <x v="1"/>
    <x v="1095"/>
    <n v="274.5"/>
    <s v="SPECIAL"/>
    <x v="13"/>
    <x v="4"/>
    <x v="6"/>
    <x v="4"/>
  </r>
  <r>
    <n v="1069297"/>
    <x v="32"/>
    <x v="1"/>
    <s v="NZ"/>
    <x v="16"/>
    <x v="1"/>
    <x v="474"/>
    <n v="274.5"/>
    <s v="BASE"/>
    <x v="31"/>
    <x v="5"/>
    <x v="9"/>
    <x v="7"/>
  </r>
  <r>
    <n v="1032313"/>
    <x v="35"/>
    <x v="0"/>
    <s v="TW"/>
    <x v="44"/>
    <x v="0"/>
    <x v="915"/>
    <n v="274.48"/>
    <s v="SPECIAL"/>
    <x v="12"/>
    <x v="4"/>
    <x v="7"/>
    <x v="4"/>
  </r>
  <r>
    <n v="1059977"/>
    <x v="7"/>
    <x v="1"/>
    <s v="AE"/>
    <x v="25"/>
    <x v="1"/>
    <x v="789"/>
    <n v="274.48"/>
    <s v="SPECIAL"/>
    <x v="33"/>
    <x v="4"/>
    <x v="7"/>
    <x v="4"/>
  </r>
  <r>
    <n v="1011817"/>
    <x v="37"/>
    <x v="0"/>
    <s v="AE"/>
    <x v="14"/>
    <x v="0"/>
    <x v="1095"/>
    <n v="274.45999999999998"/>
    <s v="SPECIAL"/>
    <x v="33"/>
    <x v="4"/>
    <x v="6"/>
    <x v="4"/>
  </r>
  <r>
    <n v="1069636"/>
    <x v="46"/>
    <x v="1"/>
    <s v="UK"/>
    <x v="16"/>
    <x v="1"/>
    <x v="789"/>
    <n v="274.45"/>
    <s v="SPECIAL"/>
    <x v="3"/>
    <x v="0"/>
    <x v="3"/>
    <x v="0"/>
  </r>
  <r>
    <n v="1071456"/>
    <x v="18"/>
    <x v="1"/>
    <s v="NZ"/>
    <x v="7"/>
    <x v="1"/>
    <x v="474"/>
    <n v="274.44"/>
    <s v="BASE"/>
    <x v="31"/>
    <x v="5"/>
    <x v="9"/>
    <x v="7"/>
  </r>
  <r>
    <n v="1061508"/>
    <x v="7"/>
    <x v="1"/>
    <s v="AE"/>
    <x v="17"/>
    <x v="1"/>
    <x v="915"/>
    <n v="274.43"/>
    <s v="SPECIAL"/>
    <x v="33"/>
    <x v="4"/>
    <x v="7"/>
    <x v="4"/>
  </r>
  <r>
    <n v="1062059"/>
    <x v="7"/>
    <x v="1"/>
    <s v="SA"/>
    <x v="17"/>
    <x v="1"/>
    <x v="915"/>
    <n v="274.43"/>
    <s v="SPECIAL"/>
    <x v="13"/>
    <x v="4"/>
    <x v="7"/>
    <x v="4"/>
  </r>
  <r>
    <n v="1031977"/>
    <x v="25"/>
    <x v="1"/>
    <s v="OM"/>
    <x v="44"/>
    <x v="0"/>
    <x v="789"/>
    <n v="274.42"/>
    <s v="BASE"/>
    <x v="70"/>
    <x v="4"/>
    <x v="8"/>
    <x v="5"/>
  </r>
  <r>
    <n v="1032629"/>
    <x v="24"/>
    <x v="0"/>
    <s v="SG"/>
    <x v="44"/>
    <x v="0"/>
    <x v="553"/>
    <n v="274.38"/>
    <s v="SPECIAL"/>
    <x v="32"/>
    <x v="5"/>
    <x v="12"/>
    <x v="7"/>
  </r>
  <r>
    <n v="1051326"/>
    <x v="25"/>
    <x v="1"/>
    <s v="KR"/>
    <x v="49"/>
    <x v="0"/>
    <x v="553"/>
    <n v="274.37"/>
    <s v="BASE"/>
    <x v="10"/>
    <x v="4"/>
    <x v="8"/>
    <x v="5"/>
  </r>
  <r>
    <n v="1003067"/>
    <x v="47"/>
    <x v="2"/>
    <s v="NZ"/>
    <x v="5"/>
    <x v="0"/>
    <x v="1233"/>
    <n v="274.35624999999999"/>
    <s v="DLC"/>
    <x v="31"/>
    <x v="3"/>
    <x v="11"/>
    <x v="3"/>
  </r>
  <r>
    <n v="1039432"/>
    <x v="30"/>
    <x v="0"/>
    <s v="MX"/>
    <x v="37"/>
    <x v="0"/>
    <x v="1267"/>
    <n v="274.35000000000002"/>
    <s v="SPECIAL"/>
    <x v="43"/>
    <x v="5"/>
    <x v="12"/>
    <x v="7"/>
  </r>
  <r>
    <n v="1060139"/>
    <x v="6"/>
    <x v="1"/>
    <s v="SA"/>
    <x v="25"/>
    <x v="1"/>
    <x v="1095"/>
    <n v="274.33999999999997"/>
    <s v="SPECIAL"/>
    <x v="13"/>
    <x v="4"/>
    <x v="6"/>
    <x v="4"/>
  </r>
  <r>
    <n v="1040211"/>
    <x v="29"/>
    <x v="1"/>
    <s v="SA"/>
    <x v="37"/>
    <x v="0"/>
    <x v="1193"/>
    <n v="1303.5641666666666"/>
    <s v="SPECIAL"/>
    <x v="13"/>
    <x v="4"/>
    <x v="6"/>
    <x v="4"/>
  </r>
  <r>
    <n v="1034106"/>
    <x v="35"/>
    <x v="0"/>
    <s v="NL"/>
    <x v="40"/>
    <x v="0"/>
    <x v="915"/>
    <n v="274.22000000000003"/>
    <s v="SPECIAL"/>
    <x v="11"/>
    <x v="4"/>
    <x v="7"/>
    <x v="4"/>
  </r>
  <r>
    <n v="1083886"/>
    <x v="5"/>
    <x v="0"/>
    <s v="FR"/>
    <x v="10"/>
    <x v="1"/>
    <x v="1247"/>
    <n v="274.21166666666664"/>
    <s v="BASE"/>
    <x v="8"/>
    <x v="3"/>
    <x v="5"/>
    <x v="3"/>
  </r>
  <r>
    <n v="1034799"/>
    <x v="21"/>
    <x v="2"/>
    <s v="DE"/>
    <x v="38"/>
    <x v="0"/>
    <x v="915"/>
    <n v="274.20999999999998"/>
    <s v="BASE"/>
    <x v="2"/>
    <x v="4"/>
    <x v="8"/>
    <x v="5"/>
  </r>
  <r>
    <n v="1039615"/>
    <x v="6"/>
    <x v="1"/>
    <s v="NO"/>
    <x v="37"/>
    <x v="0"/>
    <x v="1191"/>
    <n v="1250.3236363636365"/>
    <s v="SPECIAL"/>
    <x v="22"/>
    <x v="4"/>
    <x v="6"/>
    <x v="4"/>
  </r>
  <r>
    <n v="1031057"/>
    <x v="3"/>
    <x v="0"/>
    <s v="CA"/>
    <x v="27"/>
    <x v="0"/>
    <x v="1095"/>
    <n v="274.17"/>
    <s v="SPECIAL"/>
    <x v="7"/>
    <x v="0"/>
    <x v="3"/>
    <x v="0"/>
  </r>
  <r>
    <n v="1026151"/>
    <x v="24"/>
    <x v="0"/>
    <s v="KR"/>
    <x v="21"/>
    <x v="0"/>
    <x v="915"/>
    <n v="274.14999999999998"/>
    <s v="SPECIAL"/>
    <x v="10"/>
    <x v="5"/>
    <x v="12"/>
    <x v="7"/>
  </r>
  <r>
    <n v="1029659"/>
    <x v="37"/>
    <x v="0"/>
    <s v="DK"/>
    <x v="46"/>
    <x v="0"/>
    <x v="915"/>
    <n v="274.12"/>
    <s v="SPECIAL"/>
    <x v="21"/>
    <x v="4"/>
    <x v="6"/>
    <x v="4"/>
  </r>
  <r>
    <n v="1042416"/>
    <x v="21"/>
    <x v="2"/>
    <s v="AT"/>
    <x v="34"/>
    <x v="0"/>
    <x v="1267"/>
    <n v="274.10249999999996"/>
    <s v="BASE"/>
    <x v="16"/>
    <x v="4"/>
    <x v="8"/>
    <x v="5"/>
  </r>
  <r>
    <n v="1009983"/>
    <x v="35"/>
    <x v="0"/>
    <s v="CR"/>
    <x v="4"/>
    <x v="0"/>
    <x v="1127"/>
    <n v="274.10000000000002"/>
    <s v="SPECIAL"/>
    <x v="60"/>
    <x v="4"/>
    <x v="7"/>
    <x v="4"/>
  </r>
  <r>
    <n v="1040510"/>
    <x v="5"/>
    <x v="0"/>
    <s v="IE"/>
    <x v="37"/>
    <x v="0"/>
    <x v="1236"/>
    <n v="274.078125"/>
    <s v="BASE"/>
    <x v="27"/>
    <x v="3"/>
    <x v="5"/>
    <x v="3"/>
  </r>
  <r>
    <n v="1032141"/>
    <x v="7"/>
    <x v="1"/>
    <s v="IE"/>
    <x v="44"/>
    <x v="0"/>
    <x v="1095"/>
    <n v="274.07"/>
    <s v="SPECIAL"/>
    <x v="27"/>
    <x v="4"/>
    <x v="7"/>
    <x v="4"/>
  </r>
  <r>
    <n v="1029489"/>
    <x v="3"/>
    <x v="0"/>
    <s v="CL"/>
    <x v="46"/>
    <x v="0"/>
    <x v="553"/>
    <n v="274.05"/>
    <s v="SPECIAL"/>
    <x v="37"/>
    <x v="0"/>
    <x v="3"/>
    <x v="0"/>
  </r>
  <r>
    <n v="1031996"/>
    <x v="31"/>
    <x v="1"/>
    <s v="FR"/>
    <x v="44"/>
    <x v="0"/>
    <x v="1095"/>
    <n v="274.05"/>
    <s v="SPECIAL"/>
    <x v="8"/>
    <x v="4"/>
    <x v="7"/>
    <x v="4"/>
  </r>
  <r>
    <n v="1032428"/>
    <x v="7"/>
    <x v="1"/>
    <s v="AT"/>
    <x v="44"/>
    <x v="0"/>
    <x v="1095"/>
    <n v="274.05"/>
    <s v="SPECIAL"/>
    <x v="16"/>
    <x v="4"/>
    <x v="7"/>
    <x v="4"/>
  </r>
  <r>
    <n v="1015568"/>
    <x v="6"/>
    <x v="1"/>
    <s v="KW"/>
    <x v="18"/>
    <x v="0"/>
    <x v="1095"/>
    <n v="274.04000000000002"/>
    <s v="SPECIAL"/>
    <x v="45"/>
    <x v="4"/>
    <x v="6"/>
    <x v="4"/>
  </r>
  <r>
    <n v="1090181"/>
    <x v="42"/>
    <x v="1"/>
    <s v="PL"/>
    <x v="6"/>
    <x v="1"/>
    <x v="1267"/>
    <n v="273.96250000000003"/>
    <s v="SPECIAL"/>
    <x v="15"/>
    <x v="1"/>
    <x v="4"/>
    <x v="1"/>
  </r>
  <r>
    <n v="1023350"/>
    <x v="29"/>
    <x v="1"/>
    <s v="NZ"/>
    <x v="9"/>
    <x v="0"/>
    <x v="915"/>
    <n v="273.95"/>
    <s v="SPECIAL"/>
    <x v="31"/>
    <x v="4"/>
    <x v="6"/>
    <x v="4"/>
  </r>
  <r>
    <n v="1031623"/>
    <x v="2"/>
    <x v="0"/>
    <s v="IN"/>
    <x v="27"/>
    <x v="0"/>
    <x v="1176"/>
    <n v="273.93771428571432"/>
    <s v="BASE"/>
    <x v="35"/>
    <x v="2"/>
    <x v="2"/>
    <x v="2"/>
  </r>
  <r>
    <n v="1043268"/>
    <x v="25"/>
    <x v="1"/>
    <s v="IL"/>
    <x v="34"/>
    <x v="0"/>
    <x v="915"/>
    <n v="273.92"/>
    <s v="BASE"/>
    <x v="30"/>
    <x v="4"/>
    <x v="8"/>
    <x v="5"/>
  </r>
  <r>
    <n v="1016651"/>
    <x v="5"/>
    <x v="0"/>
    <s v="AT"/>
    <x v="19"/>
    <x v="0"/>
    <x v="1247"/>
    <n v="273.88900000000001"/>
    <s v="BASE"/>
    <x v="16"/>
    <x v="3"/>
    <x v="5"/>
    <x v="3"/>
  </r>
  <r>
    <n v="1051982"/>
    <x v="31"/>
    <x v="1"/>
    <s v="AU"/>
    <x v="48"/>
    <x v="0"/>
    <x v="789"/>
    <n v="273.87"/>
    <s v="SPECIAL"/>
    <x v="6"/>
    <x v="4"/>
    <x v="7"/>
    <x v="4"/>
  </r>
  <r>
    <n v="1071834"/>
    <x v="7"/>
    <x v="1"/>
    <s v="CL"/>
    <x v="7"/>
    <x v="1"/>
    <x v="789"/>
    <n v="273.87"/>
    <s v="SPECIAL"/>
    <x v="37"/>
    <x v="4"/>
    <x v="7"/>
    <x v="4"/>
  </r>
  <r>
    <n v="1020971"/>
    <x v="7"/>
    <x v="1"/>
    <s v="QA"/>
    <x v="22"/>
    <x v="0"/>
    <x v="1095"/>
    <n v="273.83"/>
    <s v="SPECIAL"/>
    <x v="56"/>
    <x v="4"/>
    <x v="7"/>
    <x v="4"/>
  </r>
  <r>
    <n v="1040834"/>
    <x v="25"/>
    <x v="1"/>
    <s v="IL"/>
    <x v="42"/>
    <x v="0"/>
    <x v="915"/>
    <n v="273.79000000000002"/>
    <s v="BASE"/>
    <x v="30"/>
    <x v="4"/>
    <x v="8"/>
    <x v="5"/>
  </r>
  <r>
    <n v="1069197"/>
    <x v="0"/>
    <x v="0"/>
    <s v="CA"/>
    <x v="16"/>
    <x v="1"/>
    <x v="789"/>
    <n v="273.77999999999997"/>
    <s v="BASE"/>
    <x v="7"/>
    <x v="0"/>
    <x v="0"/>
    <x v="0"/>
  </r>
  <r>
    <n v="1015507"/>
    <x v="29"/>
    <x v="1"/>
    <s v="NZ"/>
    <x v="18"/>
    <x v="0"/>
    <x v="1095"/>
    <n v="273.77"/>
    <s v="SPECIAL"/>
    <x v="31"/>
    <x v="4"/>
    <x v="6"/>
    <x v="4"/>
  </r>
  <r>
    <n v="1022165"/>
    <x v="12"/>
    <x v="2"/>
    <s v="AU"/>
    <x v="29"/>
    <x v="0"/>
    <x v="1095"/>
    <n v="273.76"/>
    <s v="SPECIAL"/>
    <x v="6"/>
    <x v="4"/>
    <x v="6"/>
    <x v="4"/>
  </r>
  <r>
    <n v="1043220"/>
    <x v="9"/>
    <x v="1"/>
    <s v="PL"/>
    <x v="34"/>
    <x v="0"/>
    <x v="789"/>
    <n v="273.76"/>
    <s v="BASE"/>
    <x v="15"/>
    <x v="0"/>
    <x v="0"/>
    <x v="0"/>
  </r>
  <r>
    <n v="1036014"/>
    <x v="47"/>
    <x v="2"/>
    <s v="FR"/>
    <x v="38"/>
    <x v="0"/>
    <x v="1207"/>
    <n v="273.75454545454545"/>
    <s v="DLC"/>
    <x v="8"/>
    <x v="3"/>
    <x v="11"/>
    <x v="3"/>
  </r>
  <r>
    <n v="1071163"/>
    <x v="8"/>
    <x v="1"/>
    <s v="HN"/>
    <x v="7"/>
    <x v="1"/>
    <x v="1243"/>
    <n v="273.7475"/>
    <s v="BASE"/>
    <x v="88"/>
    <x v="4"/>
    <x v="8"/>
    <x v="5"/>
  </r>
  <r>
    <n v="1021655"/>
    <x v="36"/>
    <x v="1"/>
    <s v="UK"/>
    <x v="29"/>
    <x v="0"/>
    <x v="1095"/>
    <n v="273.69"/>
    <s v="SPECIAL"/>
    <x v="3"/>
    <x v="0"/>
    <x v="3"/>
    <x v="0"/>
  </r>
  <r>
    <n v="1033298"/>
    <x v="36"/>
    <x v="1"/>
    <s v="DE"/>
    <x v="40"/>
    <x v="0"/>
    <x v="1095"/>
    <n v="273.69"/>
    <s v="SPECIAL"/>
    <x v="2"/>
    <x v="0"/>
    <x v="3"/>
    <x v="0"/>
  </r>
  <r>
    <n v="1033900"/>
    <x v="24"/>
    <x v="0"/>
    <s v="PH"/>
    <x v="40"/>
    <x v="0"/>
    <x v="1255"/>
    <n v="273.69"/>
    <s v="SPECIAL"/>
    <x v="42"/>
    <x v="5"/>
    <x v="12"/>
    <x v="7"/>
  </r>
  <r>
    <n v="1027331"/>
    <x v="8"/>
    <x v="1"/>
    <s v="HR"/>
    <x v="26"/>
    <x v="0"/>
    <x v="915"/>
    <n v="273.67"/>
    <s v="BASE"/>
    <x v="55"/>
    <x v="4"/>
    <x v="8"/>
    <x v="5"/>
  </r>
  <r>
    <n v="1040254"/>
    <x v="29"/>
    <x v="1"/>
    <s v="BR"/>
    <x v="37"/>
    <x v="0"/>
    <x v="1200"/>
    <n v="1175.354761904762"/>
    <s v="SPECIAL"/>
    <x v="24"/>
    <x v="4"/>
    <x v="6"/>
    <x v="4"/>
  </r>
  <r>
    <n v="1008368"/>
    <x v="46"/>
    <x v="1"/>
    <s v="DE"/>
    <x v="4"/>
    <x v="0"/>
    <x v="1095"/>
    <n v="273.64999999999998"/>
    <s v="SPECIAL"/>
    <x v="2"/>
    <x v="0"/>
    <x v="3"/>
    <x v="0"/>
  </r>
  <r>
    <n v="1040076"/>
    <x v="21"/>
    <x v="2"/>
    <s v="AE"/>
    <x v="37"/>
    <x v="0"/>
    <x v="789"/>
    <n v="273.62"/>
    <s v="BASE"/>
    <x v="33"/>
    <x v="4"/>
    <x v="8"/>
    <x v="5"/>
  </r>
  <r>
    <n v="1031114"/>
    <x v="35"/>
    <x v="0"/>
    <s v="NZ"/>
    <x v="27"/>
    <x v="0"/>
    <x v="915"/>
    <n v="273.61"/>
    <s v="SPECIAL"/>
    <x v="31"/>
    <x v="4"/>
    <x v="7"/>
    <x v="4"/>
  </r>
  <r>
    <n v="1054653"/>
    <x v="5"/>
    <x v="0"/>
    <s v="JP"/>
    <x v="24"/>
    <x v="0"/>
    <x v="1247"/>
    <n v="273.61"/>
    <s v="BASE"/>
    <x v="5"/>
    <x v="3"/>
    <x v="5"/>
    <x v="3"/>
  </r>
  <r>
    <n v="1004190"/>
    <x v="5"/>
    <x v="0"/>
    <s v="RS"/>
    <x v="28"/>
    <x v="0"/>
    <x v="1247"/>
    <n v="273.60299999999995"/>
    <s v="BASE"/>
    <x v="52"/>
    <x v="3"/>
    <x v="5"/>
    <x v="3"/>
  </r>
  <r>
    <n v="1051256"/>
    <x v="14"/>
    <x v="0"/>
    <s v="CA"/>
    <x v="49"/>
    <x v="0"/>
    <x v="789"/>
    <n v="273.58999999999997"/>
    <s v="BASE"/>
    <x v="7"/>
    <x v="5"/>
    <x v="9"/>
    <x v="7"/>
  </r>
  <r>
    <n v="1018099"/>
    <x v="12"/>
    <x v="2"/>
    <s v="CL"/>
    <x v="2"/>
    <x v="0"/>
    <x v="915"/>
    <n v="273.58"/>
    <s v="SPECIAL"/>
    <x v="37"/>
    <x v="4"/>
    <x v="6"/>
    <x v="4"/>
  </r>
  <r>
    <n v="1020252"/>
    <x v="7"/>
    <x v="1"/>
    <s v="AE"/>
    <x v="22"/>
    <x v="0"/>
    <x v="1095"/>
    <n v="273.58"/>
    <s v="SPECIAL"/>
    <x v="33"/>
    <x v="4"/>
    <x v="7"/>
    <x v="4"/>
  </r>
  <r>
    <n v="1037965"/>
    <x v="18"/>
    <x v="1"/>
    <s v="KR"/>
    <x v="32"/>
    <x v="0"/>
    <x v="474"/>
    <n v="273.56666666666672"/>
    <s v="BASE"/>
    <x v="10"/>
    <x v="5"/>
    <x v="9"/>
    <x v="7"/>
  </r>
  <r>
    <n v="1091140"/>
    <x v="10"/>
    <x v="1"/>
    <s v="CR"/>
    <x v="22"/>
    <x v="1"/>
    <x v="1233"/>
    <n v="273.56"/>
    <s v="BASE"/>
    <x v="60"/>
    <x v="3"/>
    <x v="5"/>
    <x v="6"/>
  </r>
  <r>
    <n v="1074309"/>
    <x v="2"/>
    <x v="0"/>
    <s v="CH"/>
    <x v="1"/>
    <x v="1"/>
    <x v="1218"/>
    <n v="273.51"/>
    <s v="BASE"/>
    <x v="14"/>
    <x v="2"/>
    <x v="2"/>
    <x v="2"/>
  </r>
  <r>
    <n v="1005468"/>
    <x v="14"/>
    <x v="0"/>
    <s v="PH"/>
    <x v="0"/>
    <x v="0"/>
    <x v="1261"/>
    <n v="273.5"/>
    <s v="BASE"/>
    <x v="42"/>
    <x v="5"/>
    <x v="9"/>
    <x v="7"/>
  </r>
  <r>
    <n v="1014372"/>
    <x v="29"/>
    <x v="1"/>
    <s v="CL"/>
    <x v="15"/>
    <x v="0"/>
    <x v="1095"/>
    <n v="273.5"/>
    <s v="SPECIAL"/>
    <x v="37"/>
    <x v="4"/>
    <x v="6"/>
    <x v="4"/>
  </r>
  <r>
    <n v="1044847"/>
    <x v="9"/>
    <x v="1"/>
    <s v="DK"/>
    <x v="36"/>
    <x v="0"/>
    <x v="1267"/>
    <n v="273.5"/>
    <s v="BASE"/>
    <x v="21"/>
    <x v="0"/>
    <x v="0"/>
    <x v="0"/>
  </r>
  <r>
    <n v="1073843"/>
    <x v="6"/>
    <x v="1"/>
    <s v="IL"/>
    <x v="1"/>
    <x v="1"/>
    <x v="1267"/>
    <n v="273.49"/>
    <s v="SPECIAL"/>
    <x v="30"/>
    <x v="4"/>
    <x v="6"/>
    <x v="4"/>
  </r>
  <r>
    <n v="1055789"/>
    <x v="12"/>
    <x v="2"/>
    <s v="HU"/>
    <x v="39"/>
    <x v="0"/>
    <x v="1267"/>
    <n v="273.48"/>
    <s v="SPECIAL"/>
    <x v="40"/>
    <x v="4"/>
    <x v="6"/>
    <x v="4"/>
  </r>
  <r>
    <n v="1056903"/>
    <x v="1"/>
    <x v="0"/>
    <s v="TH"/>
    <x v="31"/>
    <x v="0"/>
    <x v="1267"/>
    <n v="273.47833333333335"/>
    <s v="BASE"/>
    <x v="29"/>
    <x v="1"/>
    <x v="1"/>
    <x v="1"/>
  </r>
  <r>
    <n v="1027808"/>
    <x v="26"/>
    <x v="3"/>
    <s v="PL"/>
    <x v="26"/>
    <x v="0"/>
    <x v="1223"/>
    <n v="273.4588235294118"/>
    <s v="BASE"/>
    <x v="15"/>
    <x v="2"/>
    <x v="2"/>
    <x v="2"/>
  </r>
  <r>
    <n v="1058315"/>
    <x v="36"/>
    <x v="1"/>
    <s v="AT"/>
    <x v="47"/>
    <x v="1"/>
    <x v="789"/>
    <n v="273.43"/>
    <s v="SPECIAL"/>
    <x v="16"/>
    <x v="0"/>
    <x v="3"/>
    <x v="0"/>
  </r>
  <r>
    <n v="1012365"/>
    <x v="36"/>
    <x v="1"/>
    <s v="UK"/>
    <x v="14"/>
    <x v="0"/>
    <x v="1095"/>
    <n v="273.42"/>
    <s v="SPECIAL"/>
    <x v="3"/>
    <x v="0"/>
    <x v="3"/>
    <x v="0"/>
  </r>
  <r>
    <n v="1007740"/>
    <x v="16"/>
    <x v="0"/>
    <s v="KR"/>
    <x v="11"/>
    <x v="0"/>
    <x v="1174"/>
    <n v="273.38425925925924"/>
    <s v="DLC"/>
    <x v="10"/>
    <x v="0"/>
    <x v="10"/>
    <x v="0"/>
  </r>
  <r>
    <n v="1050667"/>
    <x v="8"/>
    <x v="1"/>
    <s v="SG"/>
    <x v="49"/>
    <x v="0"/>
    <x v="915"/>
    <n v="273.37"/>
    <s v="BASE"/>
    <x v="32"/>
    <x v="4"/>
    <x v="8"/>
    <x v="5"/>
  </r>
  <r>
    <n v="1062899"/>
    <x v="1"/>
    <x v="0"/>
    <s v="ZA"/>
    <x v="17"/>
    <x v="1"/>
    <x v="553"/>
    <n v="273.36"/>
    <s v="BASE"/>
    <x v="44"/>
    <x v="1"/>
    <x v="1"/>
    <x v="1"/>
  </r>
  <r>
    <n v="1001489"/>
    <x v="30"/>
    <x v="0"/>
    <s v="GR"/>
    <x v="13"/>
    <x v="0"/>
    <x v="915"/>
    <n v="273.27999999999997"/>
    <s v="SPECIAL"/>
    <x v="51"/>
    <x v="5"/>
    <x v="12"/>
    <x v="7"/>
  </r>
  <r>
    <n v="1066138"/>
    <x v="30"/>
    <x v="0"/>
    <s v="BR"/>
    <x v="30"/>
    <x v="1"/>
    <x v="1267"/>
    <n v="273.27999999999997"/>
    <s v="SPECIAL"/>
    <x v="24"/>
    <x v="5"/>
    <x v="12"/>
    <x v="7"/>
  </r>
  <r>
    <n v="1065597"/>
    <x v="45"/>
    <x v="2"/>
    <s v="DE"/>
    <x v="41"/>
    <x v="1"/>
    <x v="1245"/>
    <n v="273.26181818181817"/>
    <s v="BASE"/>
    <x v="2"/>
    <x v="3"/>
    <x v="5"/>
    <x v="3"/>
  </r>
  <r>
    <n v="1035497"/>
    <x v="40"/>
    <x v="2"/>
    <s v="MX"/>
    <x v="38"/>
    <x v="0"/>
    <x v="789"/>
    <n v="273.25"/>
    <s v="BASE"/>
    <x v="43"/>
    <x v="1"/>
    <x v="1"/>
    <x v="8"/>
  </r>
  <r>
    <n v="1066436"/>
    <x v="25"/>
    <x v="1"/>
    <s v="CZ"/>
    <x v="30"/>
    <x v="1"/>
    <x v="1243"/>
    <n v="273.23833333333334"/>
    <s v="BASE"/>
    <x v="25"/>
    <x v="4"/>
    <x v="8"/>
    <x v="5"/>
  </r>
  <r>
    <n v="1032386"/>
    <x v="2"/>
    <x v="0"/>
    <s v="IS"/>
    <x v="44"/>
    <x v="0"/>
    <x v="1205"/>
    <n v="273.15749999999997"/>
    <s v="BASE"/>
    <x v="59"/>
    <x v="2"/>
    <x v="2"/>
    <x v="2"/>
  </r>
  <r>
    <n v="1087699"/>
    <x v="0"/>
    <x v="0"/>
    <s v="BR"/>
    <x v="18"/>
    <x v="1"/>
    <x v="1233"/>
    <n v="273.13"/>
    <s v="BASE"/>
    <x v="24"/>
    <x v="0"/>
    <x v="0"/>
    <x v="0"/>
  </r>
  <r>
    <n v="1025675"/>
    <x v="14"/>
    <x v="0"/>
    <s v="PL"/>
    <x v="20"/>
    <x v="0"/>
    <x v="1267"/>
    <n v="273.11"/>
    <s v="BASE"/>
    <x v="15"/>
    <x v="5"/>
    <x v="9"/>
    <x v="7"/>
  </r>
  <r>
    <n v="1027369"/>
    <x v="6"/>
    <x v="1"/>
    <s v="SA"/>
    <x v="26"/>
    <x v="0"/>
    <x v="1095"/>
    <n v="273.11"/>
    <s v="SPECIAL"/>
    <x v="13"/>
    <x v="4"/>
    <x v="6"/>
    <x v="4"/>
  </r>
  <r>
    <n v="1032626"/>
    <x v="27"/>
    <x v="0"/>
    <s v="RO"/>
    <x v="44"/>
    <x v="0"/>
    <x v="1267"/>
    <n v="273.04000000000002"/>
    <s v="BASE"/>
    <x v="46"/>
    <x v="4"/>
    <x v="8"/>
    <x v="5"/>
  </r>
  <r>
    <n v="1006147"/>
    <x v="14"/>
    <x v="0"/>
    <s v="CH"/>
    <x v="8"/>
    <x v="0"/>
    <x v="915"/>
    <n v="273.02999999999997"/>
    <s v="BASE"/>
    <x v="14"/>
    <x v="5"/>
    <x v="9"/>
    <x v="7"/>
  </r>
  <r>
    <n v="1070607"/>
    <x v="9"/>
    <x v="1"/>
    <s v="HU"/>
    <x v="7"/>
    <x v="1"/>
    <x v="1261"/>
    <n v="273.01333333333332"/>
    <s v="BASE"/>
    <x v="40"/>
    <x v="0"/>
    <x v="0"/>
    <x v="0"/>
  </r>
  <r>
    <n v="1026891"/>
    <x v="12"/>
    <x v="2"/>
    <s v="AU"/>
    <x v="21"/>
    <x v="0"/>
    <x v="1095"/>
    <n v="273.01"/>
    <s v="SPECIAL"/>
    <x v="6"/>
    <x v="4"/>
    <x v="6"/>
    <x v="4"/>
  </r>
  <r>
    <n v="1041745"/>
    <x v="4"/>
    <x v="0"/>
    <s v="KR"/>
    <x v="42"/>
    <x v="0"/>
    <x v="789"/>
    <n v="272.95"/>
    <s v="SPECIAL"/>
    <x v="10"/>
    <x v="1"/>
    <x v="4"/>
    <x v="1"/>
  </r>
  <r>
    <n v="1026992"/>
    <x v="18"/>
    <x v="1"/>
    <s v="MX"/>
    <x v="21"/>
    <x v="0"/>
    <x v="1267"/>
    <n v="272.93"/>
    <s v="BASE"/>
    <x v="43"/>
    <x v="5"/>
    <x v="9"/>
    <x v="7"/>
  </r>
  <r>
    <n v="1060127"/>
    <x v="14"/>
    <x v="0"/>
    <s v="MX"/>
    <x v="25"/>
    <x v="1"/>
    <x v="1247"/>
    <n v="272.92833333333334"/>
    <s v="BASE"/>
    <x v="43"/>
    <x v="5"/>
    <x v="9"/>
    <x v="7"/>
  </r>
  <r>
    <n v="1076511"/>
    <x v="12"/>
    <x v="2"/>
    <s v="PT"/>
    <x v="12"/>
    <x v="1"/>
    <x v="1255"/>
    <n v="272.91000000000003"/>
    <s v="SPECIAL"/>
    <x v="49"/>
    <x v="4"/>
    <x v="6"/>
    <x v="4"/>
  </r>
  <r>
    <n v="1046217"/>
    <x v="35"/>
    <x v="0"/>
    <s v="PH"/>
    <x v="36"/>
    <x v="0"/>
    <x v="1267"/>
    <n v="272.88333333333333"/>
    <s v="SPECIAL"/>
    <x v="42"/>
    <x v="4"/>
    <x v="7"/>
    <x v="4"/>
  </r>
  <r>
    <n v="1053843"/>
    <x v="2"/>
    <x v="0"/>
    <s v="TW"/>
    <x v="50"/>
    <x v="0"/>
    <x v="1200"/>
    <n v="272.86"/>
    <s v="BASE"/>
    <x v="12"/>
    <x v="2"/>
    <x v="2"/>
    <x v="2"/>
  </r>
  <r>
    <n v="1072165"/>
    <x v="29"/>
    <x v="1"/>
    <s v="IL"/>
    <x v="13"/>
    <x v="1"/>
    <x v="1267"/>
    <n v="272.86"/>
    <s v="SPECIAL"/>
    <x v="30"/>
    <x v="4"/>
    <x v="6"/>
    <x v="4"/>
  </r>
  <r>
    <n v="1017104"/>
    <x v="29"/>
    <x v="1"/>
    <s v="ZA"/>
    <x v="19"/>
    <x v="0"/>
    <x v="1095"/>
    <n v="272.83"/>
    <s v="SPECIAL"/>
    <x v="44"/>
    <x v="4"/>
    <x v="6"/>
    <x v="4"/>
  </r>
  <r>
    <n v="1012399"/>
    <x v="5"/>
    <x v="0"/>
    <s v="BE"/>
    <x v="14"/>
    <x v="0"/>
    <x v="1247"/>
    <n v="272.7908333333333"/>
    <s v="BASE"/>
    <x v="23"/>
    <x v="3"/>
    <x v="5"/>
    <x v="3"/>
  </r>
  <r>
    <n v="1058150"/>
    <x v="25"/>
    <x v="1"/>
    <s v="SK"/>
    <x v="47"/>
    <x v="1"/>
    <x v="1233"/>
    <n v="272.74153846153843"/>
    <s v="BASE"/>
    <x v="48"/>
    <x v="4"/>
    <x v="8"/>
    <x v="5"/>
  </r>
  <r>
    <n v="1023415"/>
    <x v="7"/>
    <x v="1"/>
    <s v="IN"/>
    <x v="9"/>
    <x v="0"/>
    <x v="1095"/>
    <n v="272.70999999999998"/>
    <s v="SPECIAL"/>
    <x v="35"/>
    <x v="4"/>
    <x v="7"/>
    <x v="4"/>
  </r>
  <r>
    <n v="1046817"/>
    <x v="5"/>
    <x v="0"/>
    <s v="NL"/>
    <x v="51"/>
    <x v="0"/>
    <x v="1247"/>
    <n v="272.69"/>
    <s v="BASE"/>
    <x v="11"/>
    <x v="3"/>
    <x v="5"/>
    <x v="3"/>
  </r>
  <r>
    <n v="1047686"/>
    <x v="35"/>
    <x v="0"/>
    <s v="PH"/>
    <x v="51"/>
    <x v="0"/>
    <x v="1267"/>
    <n v="272.64999999999998"/>
    <s v="SPECIAL"/>
    <x v="42"/>
    <x v="4"/>
    <x v="7"/>
    <x v="4"/>
  </r>
  <r>
    <n v="1055870"/>
    <x v="2"/>
    <x v="0"/>
    <s v="BE"/>
    <x v="39"/>
    <x v="0"/>
    <x v="1219"/>
    <n v="272.64999999999998"/>
    <s v="BASE"/>
    <x v="23"/>
    <x v="2"/>
    <x v="2"/>
    <x v="2"/>
  </r>
  <r>
    <n v="1017430"/>
    <x v="18"/>
    <x v="1"/>
    <s v="UK"/>
    <x v="19"/>
    <x v="0"/>
    <x v="915"/>
    <n v="272.60000000000002"/>
    <s v="BASE"/>
    <x v="3"/>
    <x v="5"/>
    <x v="9"/>
    <x v="7"/>
  </r>
  <r>
    <n v="1059203"/>
    <x v="2"/>
    <x v="0"/>
    <s v="MX"/>
    <x v="47"/>
    <x v="1"/>
    <x v="1187"/>
    <n v="272.60000000000002"/>
    <s v="BASE"/>
    <x v="43"/>
    <x v="2"/>
    <x v="2"/>
    <x v="2"/>
  </r>
  <r>
    <n v="1040682"/>
    <x v="29"/>
    <x v="1"/>
    <s v="PL"/>
    <x v="37"/>
    <x v="0"/>
    <x v="1202"/>
    <n v="1165.241"/>
    <s v="SPECIAL"/>
    <x v="15"/>
    <x v="4"/>
    <x v="6"/>
    <x v="4"/>
  </r>
  <r>
    <n v="1021452"/>
    <x v="13"/>
    <x v="2"/>
    <s v="ES"/>
    <x v="22"/>
    <x v="0"/>
    <x v="1095"/>
    <n v="272.54000000000002"/>
    <s v="SPECIAL"/>
    <x v="19"/>
    <x v="4"/>
    <x v="7"/>
    <x v="4"/>
  </r>
  <r>
    <n v="1015936"/>
    <x v="23"/>
    <x v="1"/>
    <s v="AE"/>
    <x v="18"/>
    <x v="0"/>
    <x v="789"/>
    <n v="272.51"/>
    <s v="SPECIAL"/>
    <x v="33"/>
    <x v="5"/>
    <x v="12"/>
    <x v="7"/>
  </r>
  <r>
    <n v="1016611"/>
    <x v="23"/>
    <x v="1"/>
    <s v="KW"/>
    <x v="19"/>
    <x v="0"/>
    <x v="789"/>
    <n v="272.51"/>
    <s v="SPECIAL"/>
    <x v="45"/>
    <x v="5"/>
    <x v="12"/>
    <x v="7"/>
  </r>
  <r>
    <n v="1013230"/>
    <x v="29"/>
    <x v="1"/>
    <s v="NZ"/>
    <x v="14"/>
    <x v="0"/>
    <x v="1095"/>
    <n v="272.5"/>
    <s v="SPECIAL"/>
    <x v="31"/>
    <x v="4"/>
    <x v="6"/>
    <x v="4"/>
  </r>
  <r>
    <n v="1071991"/>
    <x v="9"/>
    <x v="1"/>
    <s v="GR"/>
    <x v="7"/>
    <x v="1"/>
    <x v="1261"/>
    <n v="272.48"/>
    <s v="BASE"/>
    <x v="51"/>
    <x v="0"/>
    <x v="0"/>
    <x v="0"/>
  </r>
  <r>
    <n v="1092628"/>
    <x v="52"/>
    <x v="1"/>
    <s v="US"/>
    <x v="9"/>
    <x v="1"/>
    <x v="1152"/>
    <n v="272.47499999999997"/>
    <s v="DLC"/>
    <x v="1"/>
    <x v="0"/>
    <x v="10"/>
    <x v="0"/>
  </r>
  <r>
    <n v="1066128"/>
    <x v="27"/>
    <x v="0"/>
    <s v="ZA"/>
    <x v="30"/>
    <x v="1"/>
    <x v="1236"/>
    <n v="272.435294117647"/>
    <s v="BASE"/>
    <x v="44"/>
    <x v="4"/>
    <x v="8"/>
    <x v="5"/>
  </r>
  <r>
    <n v="1075663"/>
    <x v="24"/>
    <x v="0"/>
    <s v="IE"/>
    <x v="5"/>
    <x v="1"/>
    <x v="1261"/>
    <n v="272.43"/>
    <s v="SPECIAL"/>
    <x v="27"/>
    <x v="5"/>
    <x v="12"/>
    <x v="7"/>
  </r>
  <r>
    <n v="1012596"/>
    <x v="33"/>
    <x v="1"/>
    <s v="DK"/>
    <x v="14"/>
    <x v="0"/>
    <x v="789"/>
    <n v="272.42"/>
    <s v="BASE"/>
    <x v="21"/>
    <x v="0"/>
    <x v="0"/>
    <x v="0"/>
  </r>
  <r>
    <n v="1067117"/>
    <x v="2"/>
    <x v="0"/>
    <s v="BG"/>
    <x v="30"/>
    <x v="1"/>
    <x v="1202"/>
    <n v="272.41238095238089"/>
    <s v="BASE"/>
    <x v="57"/>
    <x v="2"/>
    <x v="2"/>
    <x v="2"/>
  </r>
  <r>
    <n v="1021532"/>
    <x v="22"/>
    <x v="1"/>
    <s v="CZ"/>
    <x v="29"/>
    <x v="0"/>
    <x v="915"/>
    <n v="272.39999999999998"/>
    <s v="BASE"/>
    <x v="25"/>
    <x v="1"/>
    <x v="1"/>
    <x v="1"/>
  </r>
  <r>
    <n v="1023141"/>
    <x v="22"/>
    <x v="1"/>
    <s v="CZ"/>
    <x v="9"/>
    <x v="0"/>
    <x v="915"/>
    <n v="272.39999999999998"/>
    <s v="BASE"/>
    <x v="25"/>
    <x v="1"/>
    <x v="1"/>
    <x v="1"/>
  </r>
  <r>
    <n v="1015717"/>
    <x v="5"/>
    <x v="0"/>
    <s v="SA"/>
    <x v="18"/>
    <x v="0"/>
    <x v="474"/>
    <n v="272.38888888888891"/>
    <s v="BASE"/>
    <x v="13"/>
    <x v="3"/>
    <x v="5"/>
    <x v="3"/>
  </r>
  <r>
    <n v="1014533"/>
    <x v="17"/>
    <x v="0"/>
    <s v="KZ"/>
    <x v="15"/>
    <x v="0"/>
    <x v="1174"/>
    <n v="272.38"/>
    <s v="DLC"/>
    <x v="41"/>
    <x v="3"/>
    <x v="11"/>
    <x v="3"/>
  </r>
  <r>
    <n v="1065893"/>
    <x v="13"/>
    <x v="2"/>
    <s v="AU"/>
    <x v="30"/>
    <x v="1"/>
    <x v="789"/>
    <n v="272.35000000000002"/>
    <s v="SPECIAL"/>
    <x v="6"/>
    <x v="4"/>
    <x v="7"/>
    <x v="4"/>
  </r>
  <r>
    <n v="1051365"/>
    <x v="12"/>
    <x v="2"/>
    <s v="AU"/>
    <x v="48"/>
    <x v="0"/>
    <x v="915"/>
    <n v="272.32"/>
    <s v="SPECIAL"/>
    <x v="6"/>
    <x v="4"/>
    <x v="6"/>
    <x v="4"/>
  </r>
  <r>
    <n v="1059085"/>
    <x v="17"/>
    <x v="0"/>
    <s v="AR"/>
    <x v="47"/>
    <x v="1"/>
    <x v="1174"/>
    <n v="272.27812499999999"/>
    <s v="DLC"/>
    <x v="20"/>
    <x v="3"/>
    <x v="11"/>
    <x v="3"/>
  </r>
  <r>
    <n v="1062626"/>
    <x v="1"/>
    <x v="0"/>
    <s v="TR"/>
    <x v="17"/>
    <x v="1"/>
    <x v="1267"/>
    <n v="272.24166666666667"/>
    <s v="BASE"/>
    <x v="4"/>
    <x v="1"/>
    <x v="1"/>
    <x v="1"/>
  </r>
  <r>
    <n v="1020630"/>
    <x v="5"/>
    <x v="0"/>
    <s v="NL"/>
    <x v="22"/>
    <x v="0"/>
    <x v="1247"/>
    <n v="272.24083333333334"/>
    <s v="BASE"/>
    <x v="11"/>
    <x v="3"/>
    <x v="5"/>
    <x v="3"/>
  </r>
  <r>
    <n v="1078109"/>
    <x v="17"/>
    <x v="0"/>
    <s v="KR"/>
    <x v="28"/>
    <x v="1"/>
    <x v="1174"/>
    <n v="272.24062499999997"/>
    <s v="DLC"/>
    <x v="10"/>
    <x v="3"/>
    <x v="11"/>
    <x v="3"/>
  </r>
  <r>
    <n v="1027769"/>
    <x v="33"/>
    <x v="1"/>
    <s v="TR"/>
    <x v="26"/>
    <x v="0"/>
    <x v="553"/>
    <n v="272.20999999999998"/>
    <s v="BASE"/>
    <x v="4"/>
    <x v="0"/>
    <x v="0"/>
    <x v="0"/>
  </r>
  <r>
    <n v="1027402"/>
    <x v="47"/>
    <x v="2"/>
    <s v="UK"/>
    <x v="26"/>
    <x v="0"/>
    <x v="1223"/>
    <n v="272.19"/>
    <s v="DLC"/>
    <x v="3"/>
    <x v="3"/>
    <x v="11"/>
    <x v="3"/>
  </r>
  <r>
    <n v="1027412"/>
    <x v="47"/>
    <x v="2"/>
    <s v="UK"/>
    <x v="26"/>
    <x v="0"/>
    <x v="1223"/>
    <n v="272.19"/>
    <s v="DLC"/>
    <x v="3"/>
    <x v="3"/>
    <x v="11"/>
    <x v="3"/>
  </r>
  <r>
    <n v="1017210"/>
    <x v="6"/>
    <x v="1"/>
    <s v="PE"/>
    <x v="19"/>
    <x v="0"/>
    <x v="1095"/>
    <n v="272.18"/>
    <s v="SPECIAL"/>
    <x v="61"/>
    <x v="4"/>
    <x v="6"/>
    <x v="4"/>
  </r>
  <r>
    <n v="1044104"/>
    <x v="43"/>
    <x v="2"/>
    <s v="DE"/>
    <x v="35"/>
    <x v="0"/>
    <x v="789"/>
    <n v="272.18"/>
    <s v="BASE"/>
    <x v="2"/>
    <x v="0"/>
    <x v="0"/>
    <x v="0"/>
  </r>
  <r>
    <n v="1056125"/>
    <x v="35"/>
    <x v="0"/>
    <s v="MY"/>
    <x v="39"/>
    <x v="0"/>
    <x v="1267"/>
    <n v="272.14999999999998"/>
    <s v="SPECIAL"/>
    <x v="47"/>
    <x v="4"/>
    <x v="7"/>
    <x v="4"/>
  </r>
  <r>
    <n v="1014171"/>
    <x v="5"/>
    <x v="0"/>
    <s v="BE"/>
    <x v="15"/>
    <x v="0"/>
    <x v="1247"/>
    <n v="272.14"/>
    <s v="BASE"/>
    <x v="23"/>
    <x v="3"/>
    <x v="5"/>
    <x v="3"/>
  </r>
  <r>
    <n v="1053625"/>
    <x v="12"/>
    <x v="2"/>
    <s v="AU"/>
    <x v="50"/>
    <x v="0"/>
    <x v="1095"/>
    <n v="272.08999999999997"/>
    <s v="SPECIAL"/>
    <x v="6"/>
    <x v="4"/>
    <x v="6"/>
    <x v="4"/>
  </r>
  <r>
    <n v="1021453"/>
    <x v="5"/>
    <x v="0"/>
    <s v="ES"/>
    <x v="22"/>
    <x v="0"/>
    <x v="1247"/>
    <n v="272.07"/>
    <s v="BASE"/>
    <x v="19"/>
    <x v="3"/>
    <x v="5"/>
    <x v="3"/>
  </r>
  <r>
    <n v="1061913"/>
    <x v="0"/>
    <x v="0"/>
    <s v="IL"/>
    <x v="17"/>
    <x v="1"/>
    <x v="1261"/>
    <n v="272.05"/>
    <s v="BASE"/>
    <x v="30"/>
    <x v="0"/>
    <x v="0"/>
    <x v="0"/>
  </r>
  <r>
    <n v="1059364"/>
    <x v="25"/>
    <x v="1"/>
    <s v="SV"/>
    <x v="47"/>
    <x v="1"/>
    <x v="1236"/>
    <n v="272.01428571428568"/>
    <s v="BASE"/>
    <x v="81"/>
    <x v="4"/>
    <x v="8"/>
    <x v="5"/>
  </r>
  <r>
    <n v="1032809"/>
    <x v="27"/>
    <x v="0"/>
    <s v="GR"/>
    <x v="44"/>
    <x v="0"/>
    <x v="1267"/>
    <n v="272.01"/>
    <s v="BASE"/>
    <x v="51"/>
    <x v="4"/>
    <x v="8"/>
    <x v="5"/>
  </r>
  <r>
    <n v="1066324"/>
    <x v="14"/>
    <x v="0"/>
    <s v="FI"/>
    <x v="30"/>
    <x v="1"/>
    <x v="1255"/>
    <n v="271.97000000000003"/>
    <s v="BASE"/>
    <x v="26"/>
    <x v="5"/>
    <x v="9"/>
    <x v="7"/>
  </r>
  <r>
    <n v="1066497"/>
    <x v="9"/>
    <x v="1"/>
    <s v="IE"/>
    <x v="30"/>
    <x v="1"/>
    <x v="1261"/>
    <n v="271.97000000000003"/>
    <s v="BASE"/>
    <x v="27"/>
    <x v="0"/>
    <x v="0"/>
    <x v="0"/>
  </r>
  <r>
    <n v="1072140"/>
    <x v="22"/>
    <x v="1"/>
    <s v="HU"/>
    <x v="13"/>
    <x v="1"/>
    <x v="1267"/>
    <n v="271.95"/>
    <s v="BASE"/>
    <x v="40"/>
    <x v="1"/>
    <x v="1"/>
    <x v="1"/>
  </r>
  <r>
    <n v="1038571"/>
    <x v="20"/>
    <x v="1"/>
    <s v="NL"/>
    <x v="32"/>
    <x v="0"/>
    <x v="1207"/>
    <n v="271.91578947368419"/>
    <s v="BASE"/>
    <x v="11"/>
    <x v="2"/>
    <x v="2"/>
    <x v="2"/>
  </r>
  <r>
    <n v="1016364"/>
    <x v="25"/>
    <x v="1"/>
    <s v="GT"/>
    <x v="19"/>
    <x v="0"/>
    <x v="789"/>
    <n v="271.88"/>
    <s v="BASE"/>
    <x v="76"/>
    <x v="4"/>
    <x v="8"/>
    <x v="5"/>
  </r>
  <r>
    <n v="1044265"/>
    <x v="9"/>
    <x v="1"/>
    <s v="CL"/>
    <x v="35"/>
    <x v="0"/>
    <x v="553"/>
    <n v="271.88"/>
    <s v="BASE"/>
    <x v="37"/>
    <x v="0"/>
    <x v="0"/>
    <x v="0"/>
  </r>
  <r>
    <n v="1066292"/>
    <x v="18"/>
    <x v="1"/>
    <s v="FI"/>
    <x v="30"/>
    <x v="1"/>
    <x v="1261"/>
    <n v="271.80571428571432"/>
    <s v="BASE"/>
    <x v="26"/>
    <x v="5"/>
    <x v="9"/>
    <x v="7"/>
  </r>
  <r>
    <n v="1018399"/>
    <x v="29"/>
    <x v="1"/>
    <s v="SA"/>
    <x v="2"/>
    <x v="0"/>
    <x v="1095"/>
    <n v="271.8"/>
    <s v="SPECIAL"/>
    <x v="13"/>
    <x v="4"/>
    <x v="6"/>
    <x v="4"/>
  </r>
  <r>
    <n v="1035837"/>
    <x v="5"/>
    <x v="0"/>
    <s v="NL"/>
    <x v="38"/>
    <x v="0"/>
    <x v="1247"/>
    <n v="271.79899999999998"/>
    <s v="BASE"/>
    <x v="11"/>
    <x v="3"/>
    <x v="5"/>
    <x v="3"/>
  </r>
  <r>
    <n v="1061712"/>
    <x v="2"/>
    <x v="0"/>
    <s v="BE"/>
    <x v="17"/>
    <x v="1"/>
    <x v="1200"/>
    <n v="271.78681818181821"/>
    <s v="BASE"/>
    <x v="23"/>
    <x v="2"/>
    <x v="2"/>
    <x v="2"/>
  </r>
  <r>
    <n v="1023256"/>
    <x v="1"/>
    <x v="0"/>
    <s v="ZA"/>
    <x v="9"/>
    <x v="0"/>
    <x v="553"/>
    <n v="271.77428571428572"/>
    <s v="BASE"/>
    <x v="44"/>
    <x v="1"/>
    <x v="1"/>
    <x v="1"/>
  </r>
  <r>
    <n v="1079319"/>
    <x v="27"/>
    <x v="0"/>
    <s v="AU"/>
    <x v="0"/>
    <x v="1"/>
    <x v="789"/>
    <n v="271.77"/>
    <s v="BASE"/>
    <x v="6"/>
    <x v="4"/>
    <x v="8"/>
    <x v="5"/>
  </r>
  <r>
    <n v="1023247"/>
    <x v="32"/>
    <x v="1"/>
    <s v="UK"/>
    <x v="9"/>
    <x v="0"/>
    <x v="915"/>
    <n v="271.72000000000003"/>
    <s v="BASE"/>
    <x v="3"/>
    <x v="5"/>
    <x v="9"/>
    <x v="7"/>
  </r>
  <r>
    <n v="1050105"/>
    <x v="12"/>
    <x v="2"/>
    <s v="ZA"/>
    <x v="43"/>
    <x v="0"/>
    <x v="553"/>
    <n v="271.72000000000003"/>
    <s v="SPECIAL"/>
    <x v="44"/>
    <x v="4"/>
    <x v="6"/>
    <x v="4"/>
  </r>
  <r>
    <n v="1003397"/>
    <x v="14"/>
    <x v="0"/>
    <s v="PH"/>
    <x v="12"/>
    <x v="0"/>
    <x v="1261"/>
    <n v="271.7"/>
    <s v="BASE"/>
    <x v="42"/>
    <x v="5"/>
    <x v="9"/>
    <x v="7"/>
  </r>
  <r>
    <n v="1080411"/>
    <x v="29"/>
    <x v="1"/>
    <s v="NZ"/>
    <x v="0"/>
    <x v="1"/>
    <x v="474"/>
    <n v="271.69090909090914"/>
    <s v="SPECIAL"/>
    <x v="31"/>
    <x v="4"/>
    <x v="6"/>
    <x v="4"/>
  </r>
  <r>
    <n v="1085672"/>
    <x v="0"/>
    <x v="0"/>
    <s v="SA"/>
    <x v="14"/>
    <x v="1"/>
    <x v="474"/>
    <n v="271.67777777777775"/>
    <s v="BASE"/>
    <x v="13"/>
    <x v="0"/>
    <x v="0"/>
    <x v="0"/>
  </r>
  <r>
    <n v="1068605"/>
    <x v="8"/>
    <x v="1"/>
    <s v="PY"/>
    <x v="16"/>
    <x v="1"/>
    <x v="1243"/>
    <n v="271.64428571428573"/>
    <s v="BASE"/>
    <x v="102"/>
    <x v="4"/>
    <x v="8"/>
    <x v="5"/>
  </r>
  <r>
    <n v="1018753"/>
    <x v="7"/>
    <x v="1"/>
    <s v="BH"/>
    <x v="2"/>
    <x v="0"/>
    <x v="1095"/>
    <n v="271.64"/>
    <s v="SPECIAL"/>
    <x v="64"/>
    <x v="4"/>
    <x v="7"/>
    <x v="4"/>
  </r>
  <r>
    <n v="1020241"/>
    <x v="12"/>
    <x v="2"/>
    <s v="AU"/>
    <x v="22"/>
    <x v="0"/>
    <x v="1095"/>
    <n v="271.63"/>
    <s v="SPECIAL"/>
    <x v="6"/>
    <x v="4"/>
    <x v="6"/>
    <x v="4"/>
  </r>
  <r>
    <n v="1027728"/>
    <x v="45"/>
    <x v="2"/>
    <s v="UK"/>
    <x v="26"/>
    <x v="0"/>
    <x v="474"/>
    <n v="271.61"/>
    <s v="BASE"/>
    <x v="3"/>
    <x v="3"/>
    <x v="5"/>
    <x v="3"/>
  </r>
  <r>
    <n v="1092430"/>
    <x v="10"/>
    <x v="1"/>
    <s v="UA"/>
    <x v="29"/>
    <x v="1"/>
    <x v="1185"/>
    <n v="271.59107142857141"/>
    <s v="BASE"/>
    <x v="17"/>
    <x v="3"/>
    <x v="5"/>
    <x v="6"/>
  </r>
  <r>
    <n v="1011304"/>
    <x v="6"/>
    <x v="1"/>
    <s v="TW"/>
    <x v="10"/>
    <x v="0"/>
    <x v="1095"/>
    <n v="271.58999999999997"/>
    <s v="SPECIAL"/>
    <x v="12"/>
    <x v="4"/>
    <x v="6"/>
    <x v="4"/>
  </r>
  <r>
    <n v="1015780"/>
    <x v="25"/>
    <x v="1"/>
    <s v="BG"/>
    <x v="18"/>
    <x v="0"/>
    <x v="915"/>
    <n v="271.58"/>
    <s v="BASE"/>
    <x v="57"/>
    <x v="4"/>
    <x v="8"/>
    <x v="5"/>
  </r>
  <r>
    <n v="1015444"/>
    <x v="5"/>
    <x v="0"/>
    <s v="BE"/>
    <x v="18"/>
    <x v="0"/>
    <x v="1247"/>
    <n v="271.56799999999998"/>
    <s v="BASE"/>
    <x v="23"/>
    <x v="3"/>
    <x v="5"/>
    <x v="3"/>
  </r>
  <r>
    <n v="1066673"/>
    <x v="36"/>
    <x v="1"/>
    <s v="BE"/>
    <x v="30"/>
    <x v="1"/>
    <x v="789"/>
    <n v="271.56"/>
    <s v="SPECIAL"/>
    <x v="23"/>
    <x v="0"/>
    <x v="3"/>
    <x v="0"/>
  </r>
  <r>
    <n v="1034166"/>
    <x v="13"/>
    <x v="2"/>
    <s v="ZA"/>
    <x v="40"/>
    <x v="0"/>
    <x v="1095"/>
    <n v="271.54000000000002"/>
    <s v="SPECIAL"/>
    <x v="44"/>
    <x v="4"/>
    <x v="7"/>
    <x v="4"/>
  </r>
  <r>
    <n v="1047770"/>
    <x v="4"/>
    <x v="0"/>
    <s v="IT"/>
    <x v="51"/>
    <x v="0"/>
    <x v="915"/>
    <n v="271.54000000000002"/>
    <s v="SPECIAL"/>
    <x v="18"/>
    <x v="1"/>
    <x v="4"/>
    <x v="1"/>
  </r>
  <r>
    <n v="1021942"/>
    <x v="11"/>
    <x v="2"/>
    <s v="SA"/>
    <x v="29"/>
    <x v="0"/>
    <x v="789"/>
    <n v="271.52999999999997"/>
    <s v="BASE"/>
    <x v="13"/>
    <x v="4"/>
    <x v="8"/>
    <x v="5"/>
  </r>
  <r>
    <n v="1065383"/>
    <x v="39"/>
    <x v="1"/>
    <s v="CA"/>
    <x v="41"/>
    <x v="1"/>
    <x v="1261"/>
    <n v="271.5288888888889"/>
    <s v="SPECIAL"/>
    <x v="7"/>
    <x v="5"/>
    <x v="12"/>
    <x v="7"/>
  </r>
  <r>
    <n v="1009718"/>
    <x v="23"/>
    <x v="1"/>
    <s v="KR"/>
    <x v="4"/>
    <x v="0"/>
    <x v="915"/>
    <n v="271.52"/>
    <s v="SPECIAL"/>
    <x v="10"/>
    <x v="5"/>
    <x v="12"/>
    <x v="7"/>
  </r>
  <r>
    <n v="1073402"/>
    <x v="27"/>
    <x v="0"/>
    <s v="JP"/>
    <x v="13"/>
    <x v="1"/>
    <x v="1224"/>
    <n v="271.52"/>
    <s v="BASE"/>
    <x v="5"/>
    <x v="4"/>
    <x v="8"/>
    <x v="5"/>
  </r>
  <r>
    <n v="1050159"/>
    <x v="37"/>
    <x v="0"/>
    <s v="CH"/>
    <x v="43"/>
    <x v="0"/>
    <x v="789"/>
    <n v="271.51"/>
    <s v="SPECIAL"/>
    <x v="14"/>
    <x v="4"/>
    <x v="6"/>
    <x v="4"/>
  </r>
  <r>
    <n v="1063677"/>
    <x v="7"/>
    <x v="1"/>
    <s v="CH"/>
    <x v="23"/>
    <x v="1"/>
    <x v="915"/>
    <n v="271.5"/>
    <s v="SPECIAL"/>
    <x v="14"/>
    <x v="4"/>
    <x v="7"/>
    <x v="4"/>
  </r>
  <r>
    <n v="1069654"/>
    <x v="7"/>
    <x v="1"/>
    <s v="CR"/>
    <x v="16"/>
    <x v="1"/>
    <x v="789"/>
    <n v="271.48"/>
    <s v="SPECIAL"/>
    <x v="60"/>
    <x v="4"/>
    <x v="7"/>
    <x v="4"/>
  </r>
  <r>
    <n v="1057152"/>
    <x v="8"/>
    <x v="1"/>
    <s v="ZA"/>
    <x v="31"/>
    <x v="0"/>
    <x v="915"/>
    <n v="271.47000000000003"/>
    <s v="BASE"/>
    <x v="44"/>
    <x v="4"/>
    <x v="8"/>
    <x v="5"/>
  </r>
  <r>
    <n v="1052158"/>
    <x v="32"/>
    <x v="1"/>
    <s v="CA"/>
    <x v="48"/>
    <x v="0"/>
    <x v="1255"/>
    <n v="271.44000000000005"/>
    <s v="BASE"/>
    <x v="7"/>
    <x v="5"/>
    <x v="9"/>
    <x v="7"/>
  </r>
  <r>
    <n v="1017026"/>
    <x v="13"/>
    <x v="2"/>
    <s v="IL"/>
    <x v="19"/>
    <x v="0"/>
    <x v="1095"/>
    <n v="271.41000000000003"/>
    <s v="SPECIAL"/>
    <x v="30"/>
    <x v="4"/>
    <x v="7"/>
    <x v="4"/>
  </r>
  <r>
    <n v="1049483"/>
    <x v="5"/>
    <x v="0"/>
    <s v="NL"/>
    <x v="43"/>
    <x v="0"/>
    <x v="1247"/>
    <n v="271.41000000000003"/>
    <s v="BASE"/>
    <x v="11"/>
    <x v="3"/>
    <x v="5"/>
    <x v="3"/>
  </r>
  <r>
    <n v="1083485"/>
    <x v="36"/>
    <x v="1"/>
    <s v="ES"/>
    <x v="4"/>
    <x v="1"/>
    <x v="789"/>
    <n v="271.39"/>
    <s v="SPECIAL"/>
    <x v="19"/>
    <x v="0"/>
    <x v="3"/>
    <x v="0"/>
  </r>
  <r>
    <n v="1015018"/>
    <x v="1"/>
    <x v="0"/>
    <s v="MY"/>
    <x v="18"/>
    <x v="0"/>
    <x v="1267"/>
    <n v="271.37"/>
    <s v="BASE"/>
    <x v="47"/>
    <x v="1"/>
    <x v="1"/>
    <x v="1"/>
  </r>
  <r>
    <n v="1030261"/>
    <x v="36"/>
    <x v="1"/>
    <s v="TR"/>
    <x v="27"/>
    <x v="0"/>
    <x v="915"/>
    <n v="271.32"/>
    <s v="SPECIAL"/>
    <x v="4"/>
    <x v="0"/>
    <x v="3"/>
    <x v="0"/>
  </r>
  <r>
    <n v="1048132"/>
    <x v="15"/>
    <x v="2"/>
    <s v="AU"/>
    <x v="45"/>
    <x v="0"/>
    <x v="1236"/>
    <n v="271.3125"/>
    <s v="BASE"/>
    <x v="6"/>
    <x v="2"/>
    <x v="2"/>
    <x v="2"/>
  </r>
  <r>
    <n v="1068291"/>
    <x v="7"/>
    <x v="1"/>
    <s v="PE"/>
    <x v="16"/>
    <x v="1"/>
    <x v="789"/>
    <n v="271.31"/>
    <s v="SPECIAL"/>
    <x v="61"/>
    <x v="4"/>
    <x v="7"/>
    <x v="4"/>
  </r>
  <r>
    <n v="1015881"/>
    <x v="36"/>
    <x v="1"/>
    <s v="FR"/>
    <x v="18"/>
    <x v="0"/>
    <x v="1095"/>
    <n v="271.3"/>
    <s v="SPECIAL"/>
    <x v="8"/>
    <x v="0"/>
    <x v="3"/>
    <x v="0"/>
  </r>
  <r>
    <n v="1006477"/>
    <x v="17"/>
    <x v="0"/>
    <s v="UA"/>
    <x v="8"/>
    <x v="0"/>
    <x v="1173"/>
    <n v="271.23764705882354"/>
    <s v="DLC"/>
    <x v="17"/>
    <x v="3"/>
    <x v="11"/>
    <x v="3"/>
  </r>
  <r>
    <n v="1021251"/>
    <x v="35"/>
    <x v="0"/>
    <s v="IE"/>
    <x v="22"/>
    <x v="0"/>
    <x v="1095"/>
    <n v="271.20999999999998"/>
    <s v="SPECIAL"/>
    <x v="27"/>
    <x v="4"/>
    <x v="7"/>
    <x v="4"/>
  </r>
  <r>
    <n v="1024347"/>
    <x v="7"/>
    <x v="1"/>
    <s v="MY"/>
    <x v="20"/>
    <x v="0"/>
    <x v="915"/>
    <n v="271.20999999999998"/>
    <s v="SPECIAL"/>
    <x v="47"/>
    <x v="4"/>
    <x v="7"/>
    <x v="4"/>
  </r>
  <r>
    <n v="1017053"/>
    <x v="1"/>
    <x v="0"/>
    <s v="MY"/>
    <x v="19"/>
    <x v="0"/>
    <x v="1267"/>
    <n v="271.14999999999998"/>
    <s v="BASE"/>
    <x v="47"/>
    <x v="1"/>
    <x v="1"/>
    <x v="1"/>
  </r>
  <r>
    <n v="1067115"/>
    <x v="14"/>
    <x v="0"/>
    <s v="BE"/>
    <x v="30"/>
    <x v="1"/>
    <x v="1261"/>
    <n v="271.13"/>
    <s v="BASE"/>
    <x v="23"/>
    <x v="5"/>
    <x v="9"/>
    <x v="7"/>
  </r>
  <r>
    <n v="1068317"/>
    <x v="1"/>
    <x v="0"/>
    <s v="GE"/>
    <x v="16"/>
    <x v="1"/>
    <x v="1261"/>
    <n v="271.11111111111109"/>
    <s v="BASE"/>
    <x v="36"/>
    <x v="1"/>
    <x v="1"/>
    <x v="1"/>
  </r>
  <r>
    <n v="1015467"/>
    <x v="12"/>
    <x v="2"/>
    <s v="TR"/>
    <x v="18"/>
    <x v="0"/>
    <x v="1095"/>
    <n v="271.11"/>
    <s v="SPECIAL"/>
    <x v="4"/>
    <x v="4"/>
    <x v="6"/>
    <x v="4"/>
  </r>
  <r>
    <n v="1011237"/>
    <x v="3"/>
    <x v="0"/>
    <s v="CA"/>
    <x v="10"/>
    <x v="0"/>
    <x v="1095"/>
    <n v="271.10000000000002"/>
    <s v="SPECIAL"/>
    <x v="7"/>
    <x v="0"/>
    <x v="3"/>
    <x v="0"/>
  </r>
  <r>
    <n v="1012813"/>
    <x v="6"/>
    <x v="1"/>
    <s v="TW"/>
    <x v="14"/>
    <x v="0"/>
    <x v="1095"/>
    <n v="271.08999999999997"/>
    <s v="SPECIAL"/>
    <x v="12"/>
    <x v="4"/>
    <x v="6"/>
    <x v="4"/>
  </r>
  <r>
    <n v="1039008"/>
    <x v="23"/>
    <x v="1"/>
    <s v="SA"/>
    <x v="32"/>
    <x v="0"/>
    <x v="553"/>
    <n v="271.08999999999997"/>
    <s v="SPECIAL"/>
    <x v="13"/>
    <x v="5"/>
    <x v="12"/>
    <x v="7"/>
  </r>
  <r>
    <n v="1058243"/>
    <x v="15"/>
    <x v="2"/>
    <s v="IT"/>
    <x v="47"/>
    <x v="1"/>
    <x v="1202"/>
    <n v="271.08"/>
    <s v="BASE"/>
    <x v="18"/>
    <x v="2"/>
    <x v="2"/>
    <x v="2"/>
  </r>
  <r>
    <n v="1048499"/>
    <x v="1"/>
    <x v="0"/>
    <s v="IL"/>
    <x v="45"/>
    <x v="0"/>
    <x v="789"/>
    <n v="271.05"/>
    <s v="BASE"/>
    <x v="30"/>
    <x v="1"/>
    <x v="1"/>
    <x v="1"/>
  </r>
  <r>
    <n v="1071093"/>
    <x v="22"/>
    <x v="1"/>
    <s v="DK"/>
    <x v="7"/>
    <x v="1"/>
    <x v="553"/>
    <n v="271.02"/>
    <s v="BASE"/>
    <x v="21"/>
    <x v="1"/>
    <x v="1"/>
    <x v="1"/>
  </r>
  <r>
    <n v="1096336"/>
    <x v="26"/>
    <x v="3"/>
    <s v="UK"/>
    <x v="26"/>
    <x v="1"/>
    <x v="1223"/>
    <n v="270.99733333333336"/>
    <s v="BASE"/>
    <x v="3"/>
    <x v="2"/>
    <x v="2"/>
    <x v="2"/>
  </r>
  <r>
    <n v="1048612"/>
    <x v="9"/>
    <x v="1"/>
    <s v="CH"/>
    <x v="45"/>
    <x v="0"/>
    <x v="915"/>
    <n v="270.98"/>
    <s v="BASE"/>
    <x v="14"/>
    <x v="0"/>
    <x v="0"/>
    <x v="0"/>
  </r>
  <r>
    <n v="1026279"/>
    <x v="26"/>
    <x v="3"/>
    <s v="MX"/>
    <x v="21"/>
    <x v="0"/>
    <x v="1236"/>
    <n v="270.95624999999995"/>
    <s v="BASE"/>
    <x v="43"/>
    <x v="2"/>
    <x v="2"/>
    <x v="2"/>
  </r>
  <r>
    <n v="1076675"/>
    <x v="37"/>
    <x v="0"/>
    <s v="HU"/>
    <x v="12"/>
    <x v="1"/>
    <x v="1267"/>
    <n v="270.95"/>
    <s v="SPECIAL"/>
    <x v="40"/>
    <x v="4"/>
    <x v="6"/>
    <x v="4"/>
  </r>
  <r>
    <n v="1085648"/>
    <x v="2"/>
    <x v="0"/>
    <s v="MX"/>
    <x v="14"/>
    <x v="1"/>
    <x v="1182"/>
    <n v="270.947"/>
    <s v="BASE"/>
    <x v="43"/>
    <x v="2"/>
    <x v="2"/>
    <x v="2"/>
  </r>
  <r>
    <n v="1069183"/>
    <x v="4"/>
    <x v="0"/>
    <s v="VN"/>
    <x v="16"/>
    <x v="1"/>
    <x v="1261"/>
    <n v="270.94"/>
    <s v="SPECIAL"/>
    <x v="34"/>
    <x v="1"/>
    <x v="4"/>
    <x v="1"/>
  </r>
  <r>
    <n v="1020038"/>
    <x v="21"/>
    <x v="2"/>
    <s v="SA"/>
    <x v="6"/>
    <x v="0"/>
    <x v="789"/>
    <n v="270.93"/>
    <s v="BASE"/>
    <x v="13"/>
    <x v="4"/>
    <x v="8"/>
    <x v="5"/>
  </r>
  <r>
    <n v="1037951"/>
    <x v="24"/>
    <x v="0"/>
    <s v="FR"/>
    <x v="32"/>
    <x v="0"/>
    <x v="915"/>
    <n v="270.92"/>
    <s v="SPECIAL"/>
    <x v="8"/>
    <x v="5"/>
    <x v="12"/>
    <x v="7"/>
  </r>
  <r>
    <n v="1085812"/>
    <x v="14"/>
    <x v="0"/>
    <s v="IT"/>
    <x v="14"/>
    <x v="1"/>
    <x v="1255"/>
    <n v="270.89"/>
    <s v="BASE"/>
    <x v="18"/>
    <x v="5"/>
    <x v="9"/>
    <x v="7"/>
  </r>
  <r>
    <n v="1021012"/>
    <x v="36"/>
    <x v="1"/>
    <s v="UK"/>
    <x v="22"/>
    <x v="0"/>
    <x v="1095"/>
    <n v="270.88"/>
    <s v="SPECIAL"/>
    <x v="3"/>
    <x v="0"/>
    <x v="3"/>
    <x v="0"/>
  </r>
  <r>
    <n v="1059634"/>
    <x v="17"/>
    <x v="0"/>
    <s v="MY"/>
    <x v="25"/>
    <x v="1"/>
    <x v="1174"/>
    <n v="270.87857142857143"/>
    <s v="DLC"/>
    <x v="47"/>
    <x v="3"/>
    <x v="11"/>
    <x v="3"/>
  </r>
  <r>
    <n v="1033061"/>
    <x v="0"/>
    <x v="0"/>
    <s v="ZA"/>
    <x v="44"/>
    <x v="0"/>
    <x v="1245"/>
    <n v="270.86769230769232"/>
    <s v="BASE"/>
    <x v="44"/>
    <x v="0"/>
    <x v="0"/>
    <x v="0"/>
  </r>
  <r>
    <n v="1067103"/>
    <x v="27"/>
    <x v="0"/>
    <s v="VN"/>
    <x v="30"/>
    <x v="1"/>
    <x v="1202"/>
    <n v="270.83047619047613"/>
    <s v="BASE"/>
    <x v="34"/>
    <x v="4"/>
    <x v="8"/>
    <x v="5"/>
  </r>
  <r>
    <n v="1027425"/>
    <x v="28"/>
    <x v="2"/>
    <s v="BR"/>
    <x v="26"/>
    <x v="0"/>
    <x v="789"/>
    <n v="270.83"/>
    <s v="SPECIAL"/>
    <x v="24"/>
    <x v="5"/>
    <x v="12"/>
    <x v="7"/>
  </r>
  <r>
    <n v="1068293"/>
    <x v="31"/>
    <x v="1"/>
    <s v="PE"/>
    <x v="16"/>
    <x v="1"/>
    <x v="789"/>
    <n v="270.82"/>
    <s v="SPECIAL"/>
    <x v="61"/>
    <x v="4"/>
    <x v="7"/>
    <x v="4"/>
  </r>
  <r>
    <n v="1083026"/>
    <x v="36"/>
    <x v="1"/>
    <s v="BE"/>
    <x v="4"/>
    <x v="1"/>
    <x v="789"/>
    <n v="270.77999999999997"/>
    <s v="SPECIAL"/>
    <x v="23"/>
    <x v="0"/>
    <x v="3"/>
    <x v="0"/>
  </r>
  <r>
    <n v="1060588"/>
    <x v="11"/>
    <x v="2"/>
    <s v="HU"/>
    <x v="25"/>
    <x v="1"/>
    <x v="1247"/>
    <n v="270.74299999999999"/>
    <s v="BASE"/>
    <x v="40"/>
    <x v="4"/>
    <x v="8"/>
    <x v="5"/>
  </r>
  <r>
    <n v="1001135"/>
    <x v="24"/>
    <x v="0"/>
    <s v="AM"/>
    <x v="7"/>
    <x v="0"/>
    <x v="789"/>
    <n v="270.72000000000003"/>
    <s v="SPECIAL"/>
    <x v="78"/>
    <x v="5"/>
    <x v="12"/>
    <x v="7"/>
  </r>
  <r>
    <n v="1001398"/>
    <x v="28"/>
    <x v="2"/>
    <s v="CA"/>
    <x v="7"/>
    <x v="0"/>
    <x v="1095"/>
    <n v="270.72000000000003"/>
    <s v="SPECIAL"/>
    <x v="7"/>
    <x v="5"/>
    <x v="12"/>
    <x v="7"/>
  </r>
  <r>
    <n v="1046587"/>
    <x v="11"/>
    <x v="2"/>
    <s v="TR"/>
    <x v="51"/>
    <x v="0"/>
    <x v="1247"/>
    <n v="270.72000000000003"/>
    <s v="BASE"/>
    <x v="4"/>
    <x v="4"/>
    <x v="8"/>
    <x v="5"/>
  </r>
  <r>
    <n v="1065265"/>
    <x v="21"/>
    <x v="2"/>
    <s v="IL"/>
    <x v="41"/>
    <x v="1"/>
    <x v="1243"/>
    <n v="270.70999999999998"/>
    <s v="BASE"/>
    <x v="30"/>
    <x v="4"/>
    <x v="8"/>
    <x v="5"/>
  </r>
  <r>
    <n v="1051501"/>
    <x v="12"/>
    <x v="2"/>
    <s v="CH"/>
    <x v="48"/>
    <x v="0"/>
    <x v="1095"/>
    <n v="270.64"/>
    <s v="SPECIAL"/>
    <x v="14"/>
    <x v="4"/>
    <x v="6"/>
    <x v="4"/>
  </r>
  <r>
    <n v="1067022"/>
    <x v="8"/>
    <x v="1"/>
    <s v="LU"/>
    <x v="30"/>
    <x v="1"/>
    <x v="1247"/>
    <n v="270.63666666666671"/>
    <s v="BASE"/>
    <x v="63"/>
    <x v="4"/>
    <x v="8"/>
    <x v="5"/>
  </r>
  <r>
    <n v="1076250"/>
    <x v="14"/>
    <x v="0"/>
    <s v="AU"/>
    <x v="12"/>
    <x v="1"/>
    <x v="789"/>
    <n v="270.62"/>
    <s v="BASE"/>
    <x v="6"/>
    <x v="5"/>
    <x v="9"/>
    <x v="7"/>
  </r>
  <r>
    <n v="1046104"/>
    <x v="36"/>
    <x v="1"/>
    <s v="SE"/>
    <x v="36"/>
    <x v="0"/>
    <x v="789"/>
    <n v="270.61"/>
    <s v="SPECIAL"/>
    <x v="9"/>
    <x v="0"/>
    <x v="3"/>
    <x v="0"/>
  </r>
  <r>
    <n v="1019946"/>
    <x v="37"/>
    <x v="0"/>
    <s v="AU"/>
    <x v="6"/>
    <x v="0"/>
    <x v="1095"/>
    <n v="270.57"/>
    <s v="SPECIAL"/>
    <x v="6"/>
    <x v="4"/>
    <x v="6"/>
    <x v="4"/>
  </r>
  <r>
    <n v="1004079"/>
    <x v="17"/>
    <x v="0"/>
    <s v="CL"/>
    <x v="28"/>
    <x v="0"/>
    <x v="1218"/>
    <n v="270.56"/>
    <s v="DLC"/>
    <x v="37"/>
    <x v="3"/>
    <x v="11"/>
    <x v="3"/>
  </r>
  <r>
    <n v="1016223"/>
    <x v="5"/>
    <x v="0"/>
    <s v="NO"/>
    <x v="18"/>
    <x v="0"/>
    <x v="1243"/>
    <n v="270.54857142857145"/>
    <s v="BASE"/>
    <x v="22"/>
    <x v="3"/>
    <x v="5"/>
    <x v="3"/>
  </r>
  <r>
    <n v="1022044"/>
    <x v="29"/>
    <x v="1"/>
    <s v="TR"/>
    <x v="29"/>
    <x v="0"/>
    <x v="915"/>
    <n v="270.52999999999997"/>
    <s v="SPECIAL"/>
    <x v="4"/>
    <x v="4"/>
    <x v="6"/>
    <x v="4"/>
  </r>
  <r>
    <n v="1031183"/>
    <x v="37"/>
    <x v="0"/>
    <s v="IN"/>
    <x v="27"/>
    <x v="0"/>
    <x v="553"/>
    <n v="270.52"/>
    <s v="SPECIAL"/>
    <x v="35"/>
    <x v="4"/>
    <x v="6"/>
    <x v="4"/>
  </r>
  <r>
    <n v="1092160"/>
    <x v="14"/>
    <x v="0"/>
    <s v="CA"/>
    <x v="29"/>
    <x v="1"/>
    <x v="789"/>
    <n v="270.5"/>
    <s v="BASE"/>
    <x v="7"/>
    <x v="5"/>
    <x v="9"/>
    <x v="7"/>
  </r>
  <r>
    <n v="1074104"/>
    <x v="5"/>
    <x v="0"/>
    <s v="JP"/>
    <x v="1"/>
    <x v="1"/>
    <x v="1247"/>
    <n v="270.49916666666667"/>
    <s v="BASE"/>
    <x v="5"/>
    <x v="3"/>
    <x v="5"/>
    <x v="3"/>
  </r>
  <r>
    <n v="1043122"/>
    <x v="8"/>
    <x v="1"/>
    <s v="SG"/>
    <x v="34"/>
    <x v="0"/>
    <x v="915"/>
    <n v="270.47000000000003"/>
    <s v="BASE"/>
    <x v="32"/>
    <x v="4"/>
    <x v="8"/>
    <x v="5"/>
  </r>
  <r>
    <n v="1021271"/>
    <x v="1"/>
    <x v="0"/>
    <s v="MY"/>
    <x v="22"/>
    <x v="0"/>
    <x v="1267"/>
    <n v="270.43"/>
    <s v="BASE"/>
    <x v="47"/>
    <x v="1"/>
    <x v="1"/>
    <x v="1"/>
  </r>
  <r>
    <n v="1010418"/>
    <x v="37"/>
    <x v="0"/>
    <s v="CL"/>
    <x v="10"/>
    <x v="0"/>
    <x v="1095"/>
    <n v="270.42"/>
    <s v="SPECIAL"/>
    <x v="37"/>
    <x v="4"/>
    <x v="6"/>
    <x v="4"/>
  </r>
  <r>
    <n v="1053486"/>
    <x v="39"/>
    <x v="1"/>
    <s v="BR"/>
    <x v="50"/>
    <x v="0"/>
    <x v="553"/>
    <n v="270.38"/>
    <s v="SPECIAL"/>
    <x v="24"/>
    <x v="5"/>
    <x v="12"/>
    <x v="7"/>
  </r>
  <r>
    <n v="1019479"/>
    <x v="43"/>
    <x v="2"/>
    <s v="CA"/>
    <x v="6"/>
    <x v="0"/>
    <x v="789"/>
    <n v="270.36"/>
    <s v="BASE"/>
    <x v="7"/>
    <x v="0"/>
    <x v="0"/>
    <x v="0"/>
  </r>
  <r>
    <n v="1054263"/>
    <x v="23"/>
    <x v="1"/>
    <s v="KR"/>
    <x v="24"/>
    <x v="0"/>
    <x v="1267"/>
    <n v="270.33999999999997"/>
    <s v="SPECIAL"/>
    <x v="10"/>
    <x v="5"/>
    <x v="12"/>
    <x v="7"/>
  </r>
  <r>
    <n v="1081476"/>
    <x v="37"/>
    <x v="0"/>
    <s v="ID"/>
    <x v="8"/>
    <x v="1"/>
    <x v="1233"/>
    <n v="270.33999999999997"/>
    <s v="SPECIAL"/>
    <x v="53"/>
    <x v="4"/>
    <x v="6"/>
    <x v="4"/>
  </r>
  <r>
    <n v="1012757"/>
    <x v="12"/>
    <x v="2"/>
    <s v="ZA"/>
    <x v="14"/>
    <x v="0"/>
    <x v="1095"/>
    <n v="270.33"/>
    <s v="SPECIAL"/>
    <x v="44"/>
    <x v="4"/>
    <x v="6"/>
    <x v="4"/>
  </r>
  <r>
    <n v="1017405"/>
    <x v="29"/>
    <x v="1"/>
    <s v="SA"/>
    <x v="19"/>
    <x v="0"/>
    <x v="1095"/>
    <n v="270.33"/>
    <s v="SPECIAL"/>
    <x v="13"/>
    <x v="4"/>
    <x v="6"/>
    <x v="4"/>
  </r>
  <r>
    <n v="1006339"/>
    <x v="36"/>
    <x v="1"/>
    <s v="IE"/>
    <x v="8"/>
    <x v="0"/>
    <x v="1095"/>
    <n v="270.31"/>
    <s v="SPECIAL"/>
    <x v="27"/>
    <x v="0"/>
    <x v="3"/>
    <x v="0"/>
  </r>
  <r>
    <n v="1009695"/>
    <x v="4"/>
    <x v="0"/>
    <s v="KZ"/>
    <x v="4"/>
    <x v="0"/>
    <x v="789"/>
    <n v="270.31"/>
    <s v="SPECIAL"/>
    <x v="41"/>
    <x v="1"/>
    <x v="4"/>
    <x v="1"/>
  </r>
  <r>
    <n v="1017504"/>
    <x v="25"/>
    <x v="1"/>
    <s v="PE"/>
    <x v="19"/>
    <x v="0"/>
    <x v="789"/>
    <n v="270.31"/>
    <s v="BASE"/>
    <x v="61"/>
    <x v="4"/>
    <x v="8"/>
    <x v="5"/>
  </r>
  <r>
    <n v="1028364"/>
    <x v="36"/>
    <x v="1"/>
    <s v="UK"/>
    <x v="26"/>
    <x v="0"/>
    <x v="1095"/>
    <n v="270.31"/>
    <s v="SPECIAL"/>
    <x v="3"/>
    <x v="0"/>
    <x v="3"/>
    <x v="0"/>
  </r>
  <r>
    <n v="1019706"/>
    <x v="31"/>
    <x v="1"/>
    <s v="NL"/>
    <x v="6"/>
    <x v="0"/>
    <x v="1095"/>
    <n v="270.3"/>
    <s v="SPECIAL"/>
    <x v="11"/>
    <x v="4"/>
    <x v="7"/>
    <x v="4"/>
  </r>
  <r>
    <n v="1023849"/>
    <x v="5"/>
    <x v="0"/>
    <s v="IT"/>
    <x v="9"/>
    <x v="0"/>
    <x v="1247"/>
    <n v="270.3"/>
    <s v="BASE"/>
    <x v="18"/>
    <x v="3"/>
    <x v="5"/>
    <x v="3"/>
  </r>
  <r>
    <n v="1072842"/>
    <x v="12"/>
    <x v="2"/>
    <s v="SE"/>
    <x v="13"/>
    <x v="1"/>
    <x v="1267"/>
    <n v="270.3"/>
    <s v="SPECIAL"/>
    <x v="9"/>
    <x v="4"/>
    <x v="6"/>
    <x v="4"/>
  </r>
  <r>
    <n v="1014922"/>
    <x v="47"/>
    <x v="2"/>
    <s v="AU"/>
    <x v="18"/>
    <x v="0"/>
    <x v="1218"/>
    <n v="270.27"/>
    <s v="DLC"/>
    <x v="6"/>
    <x v="3"/>
    <x v="11"/>
    <x v="3"/>
  </r>
  <r>
    <n v="1020880"/>
    <x v="27"/>
    <x v="0"/>
    <s v="CZ"/>
    <x v="22"/>
    <x v="0"/>
    <x v="553"/>
    <n v="270.26"/>
    <s v="BASE"/>
    <x v="25"/>
    <x v="4"/>
    <x v="8"/>
    <x v="5"/>
  </r>
  <r>
    <n v="1002624"/>
    <x v="30"/>
    <x v="0"/>
    <s v="DK"/>
    <x v="5"/>
    <x v="0"/>
    <x v="915"/>
    <n v="270.24"/>
    <s v="SPECIAL"/>
    <x v="21"/>
    <x v="5"/>
    <x v="12"/>
    <x v="7"/>
  </r>
  <r>
    <n v="1074175"/>
    <x v="25"/>
    <x v="1"/>
    <s v="IL"/>
    <x v="1"/>
    <x v="1"/>
    <x v="915"/>
    <n v="270.24"/>
    <s v="BASE"/>
    <x v="30"/>
    <x v="4"/>
    <x v="8"/>
    <x v="5"/>
  </r>
  <r>
    <n v="1023965"/>
    <x v="26"/>
    <x v="3"/>
    <s v="MX"/>
    <x v="9"/>
    <x v="0"/>
    <x v="1236"/>
    <n v="270.22500000000002"/>
    <s v="BASE"/>
    <x v="43"/>
    <x v="2"/>
    <x v="2"/>
    <x v="2"/>
  </r>
  <r>
    <n v="1019294"/>
    <x v="12"/>
    <x v="2"/>
    <s v="AR"/>
    <x v="6"/>
    <x v="0"/>
    <x v="1267"/>
    <n v="270.22000000000003"/>
    <s v="SPECIAL"/>
    <x v="20"/>
    <x v="4"/>
    <x v="6"/>
    <x v="4"/>
  </r>
  <r>
    <n v="1049869"/>
    <x v="12"/>
    <x v="2"/>
    <s v="TR"/>
    <x v="43"/>
    <x v="0"/>
    <x v="1261"/>
    <n v="270.21714285714285"/>
    <s v="SPECIAL"/>
    <x v="4"/>
    <x v="4"/>
    <x v="6"/>
    <x v="4"/>
  </r>
  <r>
    <n v="1025253"/>
    <x v="20"/>
    <x v="1"/>
    <s v="NO"/>
    <x v="20"/>
    <x v="0"/>
    <x v="1218"/>
    <n v="270.19124999999997"/>
    <s v="BASE"/>
    <x v="22"/>
    <x v="2"/>
    <x v="2"/>
    <x v="2"/>
  </r>
  <r>
    <n v="1058460"/>
    <x v="46"/>
    <x v="1"/>
    <s v="UK"/>
    <x v="47"/>
    <x v="1"/>
    <x v="789"/>
    <n v="270.19"/>
    <s v="SPECIAL"/>
    <x v="3"/>
    <x v="0"/>
    <x v="3"/>
    <x v="0"/>
  </r>
  <r>
    <n v="1007277"/>
    <x v="14"/>
    <x v="0"/>
    <s v="IL"/>
    <x v="11"/>
    <x v="0"/>
    <x v="915"/>
    <n v="270.16000000000003"/>
    <s v="BASE"/>
    <x v="30"/>
    <x v="5"/>
    <x v="9"/>
    <x v="7"/>
  </r>
  <r>
    <n v="1091667"/>
    <x v="23"/>
    <x v="1"/>
    <s v="TR"/>
    <x v="29"/>
    <x v="1"/>
    <x v="1247"/>
    <n v="270.08666666666664"/>
    <s v="SPECIAL"/>
    <x v="4"/>
    <x v="5"/>
    <x v="12"/>
    <x v="7"/>
  </r>
  <r>
    <n v="1048562"/>
    <x v="11"/>
    <x v="2"/>
    <s v="SE"/>
    <x v="45"/>
    <x v="0"/>
    <x v="1261"/>
    <n v="270.08"/>
    <s v="BASE"/>
    <x v="9"/>
    <x v="4"/>
    <x v="8"/>
    <x v="5"/>
  </r>
  <r>
    <n v="1012372"/>
    <x v="12"/>
    <x v="2"/>
    <s v="ZA"/>
    <x v="14"/>
    <x v="0"/>
    <x v="1095"/>
    <n v="270.07"/>
    <s v="SPECIAL"/>
    <x v="44"/>
    <x v="4"/>
    <x v="6"/>
    <x v="4"/>
  </r>
  <r>
    <n v="1043687"/>
    <x v="35"/>
    <x v="0"/>
    <s v="AU"/>
    <x v="35"/>
    <x v="0"/>
    <x v="1095"/>
    <n v="270.02999999999997"/>
    <s v="SPECIAL"/>
    <x v="6"/>
    <x v="4"/>
    <x v="7"/>
    <x v="4"/>
  </r>
  <r>
    <n v="1015452"/>
    <x v="37"/>
    <x v="0"/>
    <s v="CL"/>
    <x v="18"/>
    <x v="0"/>
    <x v="1095"/>
    <n v="270.01"/>
    <s v="SPECIAL"/>
    <x v="37"/>
    <x v="4"/>
    <x v="6"/>
    <x v="4"/>
  </r>
  <r>
    <n v="1050837"/>
    <x v="14"/>
    <x v="0"/>
    <s v="AU"/>
    <x v="49"/>
    <x v="0"/>
    <x v="789"/>
    <n v="269.99"/>
    <s v="BASE"/>
    <x v="6"/>
    <x v="5"/>
    <x v="9"/>
    <x v="7"/>
  </r>
  <r>
    <n v="1028971"/>
    <x v="6"/>
    <x v="1"/>
    <s v="HU"/>
    <x v="46"/>
    <x v="0"/>
    <x v="915"/>
    <n v="269.98"/>
    <s v="SPECIAL"/>
    <x v="40"/>
    <x v="4"/>
    <x v="6"/>
    <x v="4"/>
  </r>
  <r>
    <n v="1045617"/>
    <x v="27"/>
    <x v="0"/>
    <s v="DK"/>
    <x v="36"/>
    <x v="0"/>
    <x v="1261"/>
    <n v="269.97000000000003"/>
    <s v="BASE"/>
    <x v="21"/>
    <x v="4"/>
    <x v="8"/>
    <x v="5"/>
  </r>
  <r>
    <n v="1054109"/>
    <x v="7"/>
    <x v="1"/>
    <s v="CH"/>
    <x v="24"/>
    <x v="0"/>
    <x v="1095"/>
    <n v="269.95999999999998"/>
    <s v="SPECIAL"/>
    <x v="14"/>
    <x v="4"/>
    <x v="7"/>
    <x v="4"/>
  </r>
  <r>
    <n v="1071585"/>
    <x v="2"/>
    <x v="0"/>
    <s v="KR"/>
    <x v="7"/>
    <x v="1"/>
    <x v="1193"/>
    <n v="269.95583333333332"/>
    <s v="BASE"/>
    <x v="10"/>
    <x v="2"/>
    <x v="2"/>
    <x v="2"/>
  </r>
  <r>
    <n v="1064745"/>
    <x v="14"/>
    <x v="0"/>
    <s v="FI"/>
    <x v="41"/>
    <x v="1"/>
    <x v="1255"/>
    <n v="269.95499999999998"/>
    <s v="BASE"/>
    <x v="26"/>
    <x v="5"/>
    <x v="9"/>
    <x v="7"/>
  </r>
  <r>
    <n v="1053887"/>
    <x v="22"/>
    <x v="1"/>
    <s v="ES"/>
    <x v="50"/>
    <x v="0"/>
    <x v="789"/>
    <n v="269.95"/>
    <s v="BASE"/>
    <x v="19"/>
    <x v="1"/>
    <x v="1"/>
    <x v="1"/>
  </r>
  <r>
    <n v="1074057"/>
    <x v="22"/>
    <x v="1"/>
    <s v="ES"/>
    <x v="1"/>
    <x v="1"/>
    <x v="553"/>
    <n v="269.94"/>
    <s v="BASE"/>
    <x v="19"/>
    <x v="1"/>
    <x v="1"/>
    <x v="1"/>
  </r>
  <r>
    <n v="1017590"/>
    <x v="37"/>
    <x v="0"/>
    <s v="AE"/>
    <x v="2"/>
    <x v="0"/>
    <x v="915"/>
    <n v="269.92"/>
    <s v="SPECIAL"/>
    <x v="33"/>
    <x v="4"/>
    <x v="6"/>
    <x v="4"/>
  </r>
  <r>
    <n v="1094045"/>
    <x v="22"/>
    <x v="1"/>
    <s v="BR"/>
    <x v="20"/>
    <x v="1"/>
    <x v="474"/>
    <n v="269.91818181818184"/>
    <s v="BASE"/>
    <x v="24"/>
    <x v="1"/>
    <x v="1"/>
    <x v="1"/>
  </r>
  <r>
    <n v="1047610"/>
    <x v="32"/>
    <x v="1"/>
    <s v="CL"/>
    <x v="51"/>
    <x v="0"/>
    <x v="1255"/>
    <n v="269.91000000000003"/>
    <s v="BASE"/>
    <x v="37"/>
    <x v="5"/>
    <x v="9"/>
    <x v="7"/>
  </r>
  <r>
    <n v="1058266"/>
    <x v="5"/>
    <x v="0"/>
    <s v="IT"/>
    <x v="47"/>
    <x v="1"/>
    <x v="1247"/>
    <n v="269.91000000000003"/>
    <s v="BASE"/>
    <x v="18"/>
    <x v="3"/>
    <x v="5"/>
    <x v="3"/>
  </r>
  <r>
    <n v="1088533"/>
    <x v="10"/>
    <x v="1"/>
    <s v="PT"/>
    <x v="19"/>
    <x v="1"/>
    <x v="1255"/>
    <n v="269.91000000000003"/>
    <s v="BASE"/>
    <x v="49"/>
    <x v="3"/>
    <x v="5"/>
    <x v="6"/>
  </r>
  <r>
    <n v="1089525"/>
    <x v="10"/>
    <x v="1"/>
    <s v="PT"/>
    <x v="2"/>
    <x v="1"/>
    <x v="1255"/>
    <n v="269.90999999999997"/>
    <s v="BASE"/>
    <x v="49"/>
    <x v="3"/>
    <x v="5"/>
    <x v="6"/>
  </r>
  <r>
    <n v="1014596"/>
    <x v="45"/>
    <x v="2"/>
    <s v="DE"/>
    <x v="15"/>
    <x v="0"/>
    <x v="474"/>
    <n v="269.89"/>
    <s v="BASE"/>
    <x v="2"/>
    <x v="3"/>
    <x v="5"/>
    <x v="3"/>
  </r>
  <r>
    <n v="1031763"/>
    <x v="17"/>
    <x v="0"/>
    <s v="ID"/>
    <x v="44"/>
    <x v="0"/>
    <x v="1174"/>
    <n v="269.88"/>
    <s v="DLC"/>
    <x v="53"/>
    <x v="3"/>
    <x v="11"/>
    <x v="3"/>
  </r>
  <r>
    <n v="1054195"/>
    <x v="27"/>
    <x v="0"/>
    <s v="PT"/>
    <x v="24"/>
    <x v="0"/>
    <x v="1255"/>
    <n v="269.87400000000002"/>
    <s v="BASE"/>
    <x v="49"/>
    <x v="4"/>
    <x v="8"/>
    <x v="5"/>
  </r>
  <r>
    <n v="1027708"/>
    <x v="11"/>
    <x v="2"/>
    <s v="SE"/>
    <x v="26"/>
    <x v="0"/>
    <x v="553"/>
    <n v="269.86285714285714"/>
    <s v="BASE"/>
    <x v="9"/>
    <x v="4"/>
    <x v="8"/>
    <x v="5"/>
  </r>
  <r>
    <n v="1093410"/>
    <x v="15"/>
    <x v="2"/>
    <s v="DE"/>
    <x v="20"/>
    <x v="1"/>
    <x v="1191"/>
    <n v="269.85818181818183"/>
    <s v="BASE"/>
    <x v="2"/>
    <x v="2"/>
    <x v="2"/>
    <x v="2"/>
  </r>
  <r>
    <n v="1029902"/>
    <x v="20"/>
    <x v="1"/>
    <s v="NZ"/>
    <x v="46"/>
    <x v="0"/>
    <x v="1219"/>
    <n v="269.85277777777776"/>
    <s v="BASE"/>
    <x v="31"/>
    <x v="2"/>
    <x v="2"/>
    <x v="2"/>
  </r>
  <r>
    <n v="1035956"/>
    <x v="7"/>
    <x v="1"/>
    <s v="TH"/>
    <x v="38"/>
    <x v="0"/>
    <x v="915"/>
    <n v="269.83999999999997"/>
    <s v="SPECIAL"/>
    <x v="29"/>
    <x v="4"/>
    <x v="7"/>
    <x v="4"/>
  </r>
  <r>
    <n v="1036789"/>
    <x v="5"/>
    <x v="0"/>
    <s v="IT"/>
    <x v="33"/>
    <x v="0"/>
    <x v="1247"/>
    <n v="269.83"/>
    <s v="BASE"/>
    <x v="18"/>
    <x v="3"/>
    <x v="5"/>
    <x v="3"/>
  </r>
  <r>
    <n v="1009934"/>
    <x v="28"/>
    <x v="2"/>
    <s v="UK"/>
    <x v="4"/>
    <x v="0"/>
    <x v="1095"/>
    <n v="269.82"/>
    <s v="SPECIAL"/>
    <x v="3"/>
    <x v="5"/>
    <x v="12"/>
    <x v="7"/>
  </r>
  <r>
    <n v="1035728"/>
    <x v="25"/>
    <x v="1"/>
    <s v="KR"/>
    <x v="38"/>
    <x v="0"/>
    <x v="1255"/>
    <n v="269.80875000000003"/>
    <s v="BASE"/>
    <x v="10"/>
    <x v="4"/>
    <x v="8"/>
    <x v="5"/>
  </r>
  <r>
    <n v="1024909"/>
    <x v="17"/>
    <x v="0"/>
    <s v="PE"/>
    <x v="20"/>
    <x v="0"/>
    <x v="1191"/>
    <n v="269.80363636363637"/>
    <s v="DLC"/>
    <x v="61"/>
    <x v="3"/>
    <x v="11"/>
    <x v="3"/>
  </r>
  <r>
    <n v="1047614"/>
    <x v="27"/>
    <x v="0"/>
    <s v="BG"/>
    <x v="51"/>
    <x v="0"/>
    <x v="1255"/>
    <n v="269.74"/>
    <s v="BASE"/>
    <x v="57"/>
    <x v="4"/>
    <x v="8"/>
    <x v="5"/>
  </r>
  <r>
    <n v="1092481"/>
    <x v="22"/>
    <x v="1"/>
    <s v="FI"/>
    <x v="29"/>
    <x v="1"/>
    <x v="1255"/>
    <n v="269.73"/>
    <s v="BASE"/>
    <x v="26"/>
    <x v="1"/>
    <x v="1"/>
    <x v="1"/>
  </r>
  <r>
    <n v="1003456"/>
    <x v="30"/>
    <x v="0"/>
    <s v="IL"/>
    <x v="12"/>
    <x v="0"/>
    <x v="1095"/>
    <n v="269.7"/>
    <s v="SPECIAL"/>
    <x v="30"/>
    <x v="5"/>
    <x v="12"/>
    <x v="7"/>
  </r>
  <r>
    <n v="1030095"/>
    <x v="1"/>
    <x v="0"/>
    <s v="IE"/>
    <x v="27"/>
    <x v="0"/>
    <x v="789"/>
    <n v="269.67"/>
    <s v="BASE"/>
    <x v="27"/>
    <x v="1"/>
    <x v="1"/>
    <x v="1"/>
  </r>
  <r>
    <n v="1029152"/>
    <x v="1"/>
    <x v="0"/>
    <s v="PL"/>
    <x v="46"/>
    <x v="0"/>
    <x v="789"/>
    <n v="269.62"/>
    <s v="BASE"/>
    <x v="15"/>
    <x v="1"/>
    <x v="1"/>
    <x v="1"/>
  </r>
  <r>
    <n v="1077625"/>
    <x v="18"/>
    <x v="1"/>
    <s v="TH"/>
    <x v="28"/>
    <x v="1"/>
    <x v="1243"/>
    <n v="269.62"/>
    <s v="BASE"/>
    <x v="29"/>
    <x v="5"/>
    <x v="9"/>
    <x v="7"/>
  </r>
  <r>
    <n v="1042279"/>
    <x v="7"/>
    <x v="1"/>
    <s v="CH"/>
    <x v="34"/>
    <x v="0"/>
    <x v="1127"/>
    <n v="269.61"/>
    <s v="SPECIAL"/>
    <x v="14"/>
    <x v="4"/>
    <x v="7"/>
    <x v="4"/>
  </r>
  <r>
    <n v="1089335"/>
    <x v="40"/>
    <x v="2"/>
    <s v="AU"/>
    <x v="2"/>
    <x v="1"/>
    <x v="915"/>
    <n v="269.54000000000002"/>
    <s v="BASE"/>
    <x v="6"/>
    <x v="1"/>
    <x v="1"/>
    <x v="8"/>
  </r>
  <r>
    <n v="1021074"/>
    <x v="7"/>
    <x v="1"/>
    <s v="TR"/>
    <x v="22"/>
    <x v="0"/>
    <x v="1095"/>
    <n v="269.52999999999997"/>
    <s v="SPECIAL"/>
    <x v="4"/>
    <x v="4"/>
    <x v="7"/>
    <x v="4"/>
  </r>
  <r>
    <n v="1018431"/>
    <x v="43"/>
    <x v="2"/>
    <s v="UK"/>
    <x v="2"/>
    <x v="0"/>
    <x v="789"/>
    <n v="269.47500000000002"/>
    <s v="BASE"/>
    <x v="3"/>
    <x v="0"/>
    <x v="0"/>
    <x v="0"/>
  </r>
  <r>
    <n v="1090213"/>
    <x v="36"/>
    <x v="1"/>
    <s v="IT"/>
    <x v="6"/>
    <x v="1"/>
    <x v="553"/>
    <n v="269.47199999999998"/>
    <s v="SPECIAL"/>
    <x v="18"/>
    <x v="0"/>
    <x v="3"/>
    <x v="0"/>
  </r>
  <r>
    <n v="1033008"/>
    <x v="24"/>
    <x v="0"/>
    <s v="MY"/>
    <x v="44"/>
    <x v="0"/>
    <x v="1261"/>
    <n v="269.47000000000003"/>
    <s v="SPECIAL"/>
    <x v="47"/>
    <x v="5"/>
    <x v="12"/>
    <x v="7"/>
  </r>
  <r>
    <n v="1035375"/>
    <x v="2"/>
    <x v="0"/>
    <s v="IT"/>
    <x v="38"/>
    <x v="0"/>
    <x v="1236"/>
    <n v="269.46428571428572"/>
    <s v="BASE"/>
    <x v="18"/>
    <x v="2"/>
    <x v="2"/>
    <x v="2"/>
  </r>
  <r>
    <n v="1017941"/>
    <x v="27"/>
    <x v="0"/>
    <s v="AE"/>
    <x v="2"/>
    <x v="0"/>
    <x v="789"/>
    <n v="269.45999999999998"/>
    <s v="BASE"/>
    <x v="33"/>
    <x v="4"/>
    <x v="8"/>
    <x v="5"/>
  </r>
  <r>
    <n v="1082201"/>
    <x v="27"/>
    <x v="0"/>
    <s v="IT"/>
    <x v="11"/>
    <x v="1"/>
    <x v="1236"/>
    <n v="269.45999999999998"/>
    <s v="BASE"/>
    <x v="18"/>
    <x v="4"/>
    <x v="8"/>
    <x v="5"/>
  </r>
  <r>
    <n v="1082579"/>
    <x v="6"/>
    <x v="1"/>
    <s v="NL"/>
    <x v="11"/>
    <x v="1"/>
    <x v="1255"/>
    <n v="269.45999999999998"/>
    <s v="SPECIAL"/>
    <x v="11"/>
    <x v="4"/>
    <x v="6"/>
    <x v="4"/>
  </r>
  <r>
    <n v="1049223"/>
    <x v="6"/>
    <x v="1"/>
    <s v="ZA"/>
    <x v="43"/>
    <x v="0"/>
    <x v="789"/>
    <n v="269.43"/>
    <s v="SPECIAL"/>
    <x v="44"/>
    <x v="4"/>
    <x v="6"/>
    <x v="4"/>
  </r>
  <r>
    <n v="1030534"/>
    <x v="24"/>
    <x v="0"/>
    <s v="MY"/>
    <x v="27"/>
    <x v="0"/>
    <x v="1261"/>
    <n v="269.42"/>
    <s v="SPECIAL"/>
    <x v="47"/>
    <x v="5"/>
    <x v="12"/>
    <x v="7"/>
  </r>
  <r>
    <n v="1025032"/>
    <x v="7"/>
    <x v="1"/>
    <s v="CZ"/>
    <x v="20"/>
    <x v="0"/>
    <x v="1095"/>
    <n v="269.41000000000003"/>
    <s v="SPECIAL"/>
    <x v="25"/>
    <x v="4"/>
    <x v="7"/>
    <x v="4"/>
  </r>
  <r>
    <n v="1013556"/>
    <x v="0"/>
    <x v="0"/>
    <s v="CO"/>
    <x v="15"/>
    <x v="0"/>
    <x v="474"/>
    <n v="269.38"/>
    <s v="BASE"/>
    <x v="68"/>
    <x v="0"/>
    <x v="0"/>
    <x v="0"/>
  </r>
  <r>
    <n v="1017834"/>
    <x v="12"/>
    <x v="2"/>
    <s v="PL"/>
    <x v="2"/>
    <x v="0"/>
    <x v="915"/>
    <n v="269.36"/>
    <s v="SPECIAL"/>
    <x v="15"/>
    <x v="4"/>
    <x v="6"/>
    <x v="4"/>
  </r>
  <r>
    <n v="1011782"/>
    <x v="13"/>
    <x v="2"/>
    <s v="IN"/>
    <x v="10"/>
    <x v="0"/>
    <x v="1095"/>
    <n v="269.32"/>
    <s v="SPECIAL"/>
    <x v="35"/>
    <x v="4"/>
    <x v="7"/>
    <x v="4"/>
  </r>
  <r>
    <n v="1061906"/>
    <x v="14"/>
    <x v="0"/>
    <s v="IT"/>
    <x v="17"/>
    <x v="1"/>
    <x v="1267"/>
    <n v="269.3"/>
    <s v="BASE"/>
    <x v="18"/>
    <x v="5"/>
    <x v="9"/>
    <x v="7"/>
  </r>
  <r>
    <n v="1071511"/>
    <x v="16"/>
    <x v="0"/>
    <s v="PL"/>
    <x v="7"/>
    <x v="1"/>
    <x v="1090"/>
    <n v="269.29218750000001"/>
    <s v="DLC"/>
    <x v="15"/>
    <x v="0"/>
    <x v="10"/>
    <x v="0"/>
  </r>
  <r>
    <n v="1013779"/>
    <x v="7"/>
    <x v="1"/>
    <s v="CZ"/>
    <x v="15"/>
    <x v="0"/>
    <x v="1127"/>
    <n v="269.27"/>
    <s v="SPECIAL"/>
    <x v="25"/>
    <x v="4"/>
    <x v="7"/>
    <x v="4"/>
  </r>
  <r>
    <n v="1037634"/>
    <x v="21"/>
    <x v="2"/>
    <s v="GR"/>
    <x v="32"/>
    <x v="0"/>
    <x v="1267"/>
    <n v="269.25"/>
    <s v="BASE"/>
    <x v="51"/>
    <x v="4"/>
    <x v="8"/>
    <x v="5"/>
  </r>
  <r>
    <n v="1031979"/>
    <x v="27"/>
    <x v="0"/>
    <s v="PE"/>
    <x v="44"/>
    <x v="0"/>
    <x v="1267"/>
    <n v="269.13"/>
    <s v="BASE"/>
    <x v="61"/>
    <x v="4"/>
    <x v="8"/>
    <x v="5"/>
  </r>
  <r>
    <n v="1033159"/>
    <x v="6"/>
    <x v="1"/>
    <s v="PT"/>
    <x v="44"/>
    <x v="0"/>
    <x v="915"/>
    <n v="269.08999999999997"/>
    <s v="SPECIAL"/>
    <x v="49"/>
    <x v="4"/>
    <x v="6"/>
    <x v="4"/>
  </r>
  <r>
    <n v="1069447"/>
    <x v="27"/>
    <x v="0"/>
    <s v="AR"/>
    <x v="16"/>
    <x v="1"/>
    <x v="1159"/>
    <n v="269.07279069767446"/>
    <s v="BASE"/>
    <x v="20"/>
    <x v="4"/>
    <x v="8"/>
    <x v="5"/>
  </r>
  <r>
    <n v="1013988"/>
    <x v="18"/>
    <x v="1"/>
    <s v="TW"/>
    <x v="15"/>
    <x v="0"/>
    <x v="789"/>
    <n v="269.06"/>
    <s v="BASE"/>
    <x v="12"/>
    <x v="5"/>
    <x v="9"/>
    <x v="7"/>
  </r>
  <r>
    <n v="1053800"/>
    <x v="0"/>
    <x v="0"/>
    <s v="CA"/>
    <x v="50"/>
    <x v="0"/>
    <x v="789"/>
    <n v="269.06"/>
    <s v="BASE"/>
    <x v="7"/>
    <x v="0"/>
    <x v="0"/>
    <x v="0"/>
  </r>
  <r>
    <n v="1080574"/>
    <x v="3"/>
    <x v="0"/>
    <s v="MX"/>
    <x v="8"/>
    <x v="1"/>
    <x v="1255"/>
    <n v="269.05"/>
    <s v="SPECIAL"/>
    <x v="43"/>
    <x v="0"/>
    <x v="3"/>
    <x v="0"/>
  </r>
  <r>
    <n v="1027386"/>
    <x v="25"/>
    <x v="1"/>
    <s v="RO"/>
    <x v="26"/>
    <x v="0"/>
    <x v="915"/>
    <n v="269.04000000000002"/>
    <s v="BASE"/>
    <x v="46"/>
    <x v="4"/>
    <x v="8"/>
    <x v="5"/>
  </r>
  <r>
    <n v="1044181"/>
    <x v="11"/>
    <x v="2"/>
    <s v="SA"/>
    <x v="35"/>
    <x v="0"/>
    <x v="553"/>
    <n v="269.02"/>
    <s v="BASE"/>
    <x v="13"/>
    <x v="4"/>
    <x v="8"/>
    <x v="5"/>
  </r>
  <r>
    <n v="1077589"/>
    <x v="3"/>
    <x v="0"/>
    <s v="CH"/>
    <x v="28"/>
    <x v="1"/>
    <x v="789"/>
    <n v="269.02"/>
    <s v="SPECIAL"/>
    <x v="14"/>
    <x v="0"/>
    <x v="3"/>
    <x v="0"/>
  </r>
  <r>
    <n v="1029325"/>
    <x v="20"/>
    <x v="1"/>
    <s v="DK"/>
    <x v="46"/>
    <x v="0"/>
    <x v="1219"/>
    <n v="268.95857142857142"/>
    <s v="BASE"/>
    <x v="21"/>
    <x v="2"/>
    <x v="2"/>
    <x v="2"/>
  </r>
  <r>
    <n v="1083514"/>
    <x v="17"/>
    <x v="0"/>
    <s v="MX"/>
    <x v="4"/>
    <x v="1"/>
    <x v="1191"/>
    <n v="268.9309090909091"/>
    <s v="DLC"/>
    <x v="43"/>
    <x v="3"/>
    <x v="11"/>
    <x v="3"/>
  </r>
  <r>
    <n v="1005911"/>
    <x v="46"/>
    <x v="1"/>
    <s v="PT"/>
    <x v="0"/>
    <x v="0"/>
    <x v="1095"/>
    <n v="268.87"/>
    <s v="SPECIAL"/>
    <x v="49"/>
    <x v="0"/>
    <x v="3"/>
    <x v="0"/>
  </r>
  <r>
    <n v="1003881"/>
    <x v="39"/>
    <x v="1"/>
    <s v="AU"/>
    <x v="28"/>
    <x v="0"/>
    <x v="1095"/>
    <n v="268.86"/>
    <s v="SPECIAL"/>
    <x v="6"/>
    <x v="5"/>
    <x v="12"/>
    <x v="7"/>
  </r>
  <r>
    <n v="1069348"/>
    <x v="11"/>
    <x v="2"/>
    <s v="NO"/>
    <x v="16"/>
    <x v="1"/>
    <x v="1245"/>
    <n v="268.85538461538459"/>
    <s v="BASE"/>
    <x v="22"/>
    <x v="4"/>
    <x v="8"/>
    <x v="5"/>
  </r>
  <r>
    <n v="1078567"/>
    <x v="40"/>
    <x v="2"/>
    <s v="AU"/>
    <x v="28"/>
    <x v="1"/>
    <x v="915"/>
    <n v="268.83999999999997"/>
    <s v="BASE"/>
    <x v="6"/>
    <x v="1"/>
    <x v="1"/>
    <x v="8"/>
  </r>
  <r>
    <n v="1063352"/>
    <x v="44"/>
    <x v="1"/>
    <s v="UK"/>
    <x v="23"/>
    <x v="1"/>
    <x v="1159"/>
    <n v="268.8351851851852"/>
    <s v="DLC"/>
    <x v="3"/>
    <x v="0"/>
    <x v="10"/>
    <x v="0"/>
  </r>
  <r>
    <n v="1053034"/>
    <x v="14"/>
    <x v="0"/>
    <s v="HK"/>
    <x v="50"/>
    <x v="0"/>
    <x v="1267"/>
    <n v="268.8175"/>
    <s v="BASE"/>
    <x v="0"/>
    <x v="5"/>
    <x v="9"/>
    <x v="7"/>
  </r>
  <r>
    <n v="1077883"/>
    <x v="8"/>
    <x v="1"/>
    <s v="LB"/>
    <x v="28"/>
    <x v="1"/>
    <x v="1218"/>
    <n v="268.803"/>
    <s v="BASE"/>
    <x v="75"/>
    <x v="4"/>
    <x v="8"/>
    <x v="5"/>
  </r>
  <r>
    <n v="1080493"/>
    <x v="28"/>
    <x v="2"/>
    <s v="AU"/>
    <x v="8"/>
    <x v="1"/>
    <x v="1261"/>
    <n v="268.8"/>
    <s v="SPECIAL"/>
    <x v="6"/>
    <x v="5"/>
    <x v="12"/>
    <x v="7"/>
  </r>
  <r>
    <n v="1052215"/>
    <x v="23"/>
    <x v="1"/>
    <s v="NZ"/>
    <x v="48"/>
    <x v="0"/>
    <x v="553"/>
    <n v="268.77"/>
    <s v="SPECIAL"/>
    <x v="31"/>
    <x v="5"/>
    <x v="12"/>
    <x v="7"/>
  </r>
  <r>
    <n v="1093676"/>
    <x v="36"/>
    <x v="1"/>
    <s v="IE"/>
    <x v="20"/>
    <x v="1"/>
    <x v="553"/>
    <n v="268.77"/>
    <s v="SPECIAL"/>
    <x v="27"/>
    <x v="0"/>
    <x v="3"/>
    <x v="0"/>
  </r>
  <r>
    <n v="1073194"/>
    <x v="1"/>
    <x v="0"/>
    <s v="ZA"/>
    <x v="13"/>
    <x v="1"/>
    <x v="789"/>
    <n v="268.76"/>
    <s v="BASE"/>
    <x v="44"/>
    <x v="1"/>
    <x v="1"/>
    <x v="1"/>
  </r>
  <r>
    <n v="1085718"/>
    <x v="30"/>
    <x v="0"/>
    <s v="BR"/>
    <x v="14"/>
    <x v="1"/>
    <x v="1261"/>
    <n v="268.74666666666667"/>
    <s v="SPECIAL"/>
    <x v="24"/>
    <x v="5"/>
    <x v="12"/>
    <x v="7"/>
  </r>
  <r>
    <n v="1002131"/>
    <x v="23"/>
    <x v="1"/>
    <s v="SE"/>
    <x v="1"/>
    <x v="0"/>
    <x v="1095"/>
    <n v="268.74"/>
    <s v="SPECIAL"/>
    <x v="9"/>
    <x v="5"/>
    <x v="12"/>
    <x v="7"/>
  </r>
  <r>
    <n v="1043932"/>
    <x v="23"/>
    <x v="1"/>
    <s v="SG"/>
    <x v="35"/>
    <x v="0"/>
    <x v="553"/>
    <n v="268.72000000000003"/>
    <s v="SPECIAL"/>
    <x v="32"/>
    <x v="5"/>
    <x v="12"/>
    <x v="7"/>
  </r>
  <r>
    <n v="1067936"/>
    <x v="27"/>
    <x v="0"/>
    <s v="EC"/>
    <x v="16"/>
    <x v="1"/>
    <x v="1236"/>
    <n v="268.71428571428572"/>
    <s v="BASE"/>
    <x v="65"/>
    <x v="4"/>
    <x v="8"/>
    <x v="5"/>
  </r>
  <r>
    <n v="1091932"/>
    <x v="20"/>
    <x v="1"/>
    <s v="UK"/>
    <x v="29"/>
    <x v="1"/>
    <x v="1202"/>
    <n v="268.70249999999999"/>
    <s v="BASE"/>
    <x v="3"/>
    <x v="2"/>
    <x v="2"/>
    <x v="2"/>
  </r>
  <r>
    <n v="1080398"/>
    <x v="29"/>
    <x v="1"/>
    <s v="PT"/>
    <x v="0"/>
    <x v="1"/>
    <x v="1255"/>
    <n v="268.69499999999999"/>
    <s v="SPECIAL"/>
    <x v="49"/>
    <x v="4"/>
    <x v="6"/>
    <x v="4"/>
  </r>
  <r>
    <n v="1043240"/>
    <x v="13"/>
    <x v="2"/>
    <s v="ES"/>
    <x v="34"/>
    <x v="0"/>
    <x v="915"/>
    <n v="268.69"/>
    <s v="SPECIAL"/>
    <x v="19"/>
    <x v="4"/>
    <x v="7"/>
    <x v="4"/>
  </r>
  <r>
    <n v="1024319"/>
    <x v="2"/>
    <x v="0"/>
    <s v="ID"/>
    <x v="20"/>
    <x v="0"/>
    <x v="1185"/>
    <n v="268.68115384615385"/>
    <s v="BASE"/>
    <x v="53"/>
    <x v="2"/>
    <x v="2"/>
    <x v="2"/>
  </r>
  <r>
    <n v="1036834"/>
    <x v="42"/>
    <x v="1"/>
    <s v="AU"/>
    <x v="33"/>
    <x v="0"/>
    <x v="915"/>
    <n v="268.67"/>
    <s v="SPECIAL"/>
    <x v="6"/>
    <x v="1"/>
    <x v="4"/>
    <x v="1"/>
  </r>
  <r>
    <n v="1017726"/>
    <x v="11"/>
    <x v="2"/>
    <s v="ZA"/>
    <x v="2"/>
    <x v="0"/>
    <x v="789"/>
    <n v="268.64999999999998"/>
    <s v="BASE"/>
    <x v="44"/>
    <x v="4"/>
    <x v="8"/>
    <x v="5"/>
  </r>
  <r>
    <n v="1016072"/>
    <x v="27"/>
    <x v="0"/>
    <s v="QA"/>
    <x v="18"/>
    <x v="0"/>
    <x v="789"/>
    <n v="268.62"/>
    <s v="BASE"/>
    <x v="56"/>
    <x v="4"/>
    <x v="8"/>
    <x v="5"/>
  </r>
  <r>
    <n v="1047543"/>
    <x v="9"/>
    <x v="1"/>
    <s v="NL"/>
    <x v="51"/>
    <x v="0"/>
    <x v="553"/>
    <n v="268.62"/>
    <s v="BASE"/>
    <x v="11"/>
    <x v="0"/>
    <x v="0"/>
    <x v="0"/>
  </r>
  <r>
    <n v="1008206"/>
    <x v="39"/>
    <x v="1"/>
    <s v="CA"/>
    <x v="11"/>
    <x v="0"/>
    <x v="915"/>
    <n v="268.60000000000002"/>
    <s v="SPECIAL"/>
    <x v="7"/>
    <x v="5"/>
    <x v="12"/>
    <x v="7"/>
  </r>
  <r>
    <n v="1018191"/>
    <x v="13"/>
    <x v="2"/>
    <s v="NZ"/>
    <x v="2"/>
    <x v="0"/>
    <x v="1095"/>
    <n v="268.58999999999997"/>
    <s v="SPECIAL"/>
    <x v="31"/>
    <x v="4"/>
    <x v="7"/>
    <x v="4"/>
  </r>
  <r>
    <n v="1018087"/>
    <x v="12"/>
    <x v="2"/>
    <s v="ZA"/>
    <x v="2"/>
    <x v="0"/>
    <x v="915"/>
    <n v="268.58"/>
    <s v="SPECIAL"/>
    <x v="44"/>
    <x v="4"/>
    <x v="6"/>
    <x v="4"/>
  </r>
  <r>
    <n v="1026214"/>
    <x v="7"/>
    <x v="1"/>
    <s v="CZ"/>
    <x v="21"/>
    <x v="0"/>
    <x v="1095"/>
    <n v="268.56"/>
    <s v="SPECIAL"/>
    <x v="25"/>
    <x v="4"/>
    <x v="7"/>
    <x v="4"/>
  </r>
  <r>
    <n v="1048399"/>
    <x v="8"/>
    <x v="1"/>
    <s v="KR"/>
    <x v="45"/>
    <x v="0"/>
    <x v="789"/>
    <n v="268.54000000000002"/>
    <s v="BASE"/>
    <x v="10"/>
    <x v="4"/>
    <x v="8"/>
    <x v="5"/>
  </r>
  <r>
    <n v="1072964"/>
    <x v="12"/>
    <x v="2"/>
    <s v="NO"/>
    <x v="13"/>
    <x v="1"/>
    <x v="1267"/>
    <n v="268.54000000000002"/>
    <s v="SPECIAL"/>
    <x v="22"/>
    <x v="4"/>
    <x v="6"/>
    <x v="4"/>
  </r>
  <r>
    <n v="1050736"/>
    <x v="37"/>
    <x v="0"/>
    <s v="UA"/>
    <x v="49"/>
    <x v="0"/>
    <x v="1261"/>
    <n v="268.53714285714284"/>
    <s v="SPECIAL"/>
    <x v="17"/>
    <x v="4"/>
    <x v="6"/>
    <x v="4"/>
  </r>
  <r>
    <n v="1091968"/>
    <x v="5"/>
    <x v="0"/>
    <s v="PL"/>
    <x v="29"/>
    <x v="1"/>
    <x v="1247"/>
    <n v="268.52100000000002"/>
    <s v="BASE"/>
    <x v="15"/>
    <x v="3"/>
    <x v="5"/>
    <x v="3"/>
  </r>
  <r>
    <n v="1018973"/>
    <x v="31"/>
    <x v="1"/>
    <s v="AT"/>
    <x v="6"/>
    <x v="0"/>
    <x v="1095"/>
    <n v="268.48"/>
    <s v="SPECIAL"/>
    <x v="16"/>
    <x v="4"/>
    <x v="7"/>
    <x v="4"/>
  </r>
  <r>
    <n v="1019693"/>
    <x v="7"/>
    <x v="1"/>
    <s v="LU"/>
    <x v="6"/>
    <x v="0"/>
    <x v="1095"/>
    <n v="268.48"/>
    <s v="SPECIAL"/>
    <x v="63"/>
    <x v="4"/>
    <x v="7"/>
    <x v="4"/>
  </r>
  <r>
    <n v="1046441"/>
    <x v="7"/>
    <x v="1"/>
    <s v="MY"/>
    <x v="51"/>
    <x v="0"/>
    <x v="789"/>
    <n v="268.47000000000003"/>
    <s v="SPECIAL"/>
    <x v="47"/>
    <x v="4"/>
    <x v="7"/>
    <x v="4"/>
  </r>
  <r>
    <n v="1069242"/>
    <x v="27"/>
    <x v="0"/>
    <s v="BO"/>
    <x v="16"/>
    <x v="1"/>
    <x v="1236"/>
    <n v="268.45999999999998"/>
    <s v="BASE"/>
    <x v="80"/>
    <x v="4"/>
    <x v="8"/>
    <x v="5"/>
  </r>
  <r>
    <n v="1054413"/>
    <x v="29"/>
    <x v="1"/>
    <s v="RO"/>
    <x v="24"/>
    <x v="0"/>
    <x v="1267"/>
    <n v="268.43833333333333"/>
    <s v="SPECIAL"/>
    <x v="46"/>
    <x v="4"/>
    <x v="6"/>
    <x v="4"/>
  </r>
  <r>
    <n v="1021071"/>
    <x v="4"/>
    <x v="0"/>
    <s v="TH"/>
    <x v="22"/>
    <x v="0"/>
    <x v="789"/>
    <n v="268.38"/>
    <s v="SPECIAL"/>
    <x v="29"/>
    <x v="1"/>
    <x v="4"/>
    <x v="1"/>
  </r>
  <r>
    <n v="1037419"/>
    <x v="1"/>
    <x v="0"/>
    <s v="TR"/>
    <x v="33"/>
    <x v="0"/>
    <x v="474"/>
    <n v="268.36363636363637"/>
    <s v="BASE"/>
    <x v="4"/>
    <x v="1"/>
    <x v="1"/>
    <x v="1"/>
  </r>
  <r>
    <n v="1008256"/>
    <x v="5"/>
    <x v="0"/>
    <s v="PT"/>
    <x v="11"/>
    <x v="0"/>
    <x v="1247"/>
    <n v="268.36333333333329"/>
    <s v="BASE"/>
    <x v="49"/>
    <x v="3"/>
    <x v="5"/>
    <x v="3"/>
  </r>
  <r>
    <n v="1078843"/>
    <x v="33"/>
    <x v="1"/>
    <s v="PL"/>
    <x v="28"/>
    <x v="1"/>
    <x v="1261"/>
    <n v="268.35000000000002"/>
    <s v="BASE"/>
    <x v="15"/>
    <x v="0"/>
    <x v="0"/>
    <x v="0"/>
  </r>
  <r>
    <n v="1063339"/>
    <x v="12"/>
    <x v="2"/>
    <s v="TR"/>
    <x v="23"/>
    <x v="1"/>
    <x v="1247"/>
    <n v="268.3"/>
    <s v="SPECIAL"/>
    <x v="4"/>
    <x v="4"/>
    <x v="6"/>
    <x v="4"/>
  </r>
  <r>
    <n v="1068424"/>
    <x v="5"/>
    <x v="0"/>
    <s v="AM"/>
    <x v="16"/>
    <x v="1"/>
    <x v="1202"/>
    <n v="268.29523809523812"/>
    <s v="BASE"/>
    <x v="78"/>
    <x v="3"/>
    <x v="5"/>
    <x v="3"/>
  </r>
  <r>
    <n v="1043903"/>
    <x v="31"/>
    <x v="1"/>
    <s v="SG"/>
    <x v="35"/>
    <x v="0"/>
    <x v="915"/>
    <n v="268.26"/>
    <s v="SPECIAL"/>
    <x v="32"/>
    <x v="4"/>
    <x v="7"/>
    <x v="4"/>
  </r>
  <r>
    <n v="1001517"/>
    <x v="24"/>
    <x v="0"/>
    <s v="QA"/>
    <x v="13"/>
    <x v="0"/>
    <x v="1095"/>
    <n v="268.23"/>
    <s v="SPECIAL"/>
    <x v="56"/>
    <x v="5"/>
    <x v="12"/>
    <x v="7"/>
  </r>
  <r>
    <n v="1024875"/>
    <x v="7"/>
    <x v="1"/>
    <s v="NO"/>
    <x v="20"/>
    <x v="0"/>
    <x v="915"/>
    <n v="268.22000000000003"/>
    <s v="SPECIAL"/>
    <x v="22"/>
    <x v="4"/>
    <x v="7"/>
    <x v="4"/>
  </r>
  <r>
    <n v="1073541"/>
    <x v="6"/>
    <x v="1"/>
    <s v="SG"/>
    <x v="1"/>
    <x v="1"/>
    <x v="1267"/>
    <n v="268.20499999999998"/>
    <s v="SPECIAL"/>
    <x v="32"/>
    <x v="4"/>
    <x v="6"/>
    <x v="4"/>
  </r>
  <r>
    <n v="1042613"/>
    <x v="15"/>
    <x v="2"/>
    <s v="NZ"/>
    <x v="34"/>
    <x v="0"/>
    <x v="1218"/>
    <n v="268.16000000000003"/>
    <s v="BASE"/>
    <x v="31"/>
    <x v="2"/>
    <x v="2"/>
    <x v="2"/>
  </r>
  <r>
    <n v="1083738"/>
    <x v="17"/>
    <x v="0"/>
    <s v="MX"/>
    <x v="10"/>
    <x v="1"/>
    <x v="1191"/>
    <n v="268.16000000000003"/>
    <s v="DLC"/>
    <x v="43"/>
    <x v="3"/>
    <x v="11"/>
    <x v="3"/>
  </r>
  <r>
    <n v="1058375"/>
    <x v="6"/>
    <x v="1"/>
    <s v="IL"/>
    <x v="47"/>
    <x v="1"/>
    <x v="1267"/>
    <n v="268.14"/>
    <s v="SPECIAL"/>
    <x v="30"/>
    <x v="4"/>
    <x v="6"/>
    <x v="4"/>
  </r>
  <r>
    <n v="1075410"/>
    <x v="2"/>
    <x v="0"/>
    <s v="HK"/>
    <x v="5"/>
    <x v="1"/>
    <x v="1191"/>
    <n v="268.12615384615384"/>
    <s v="BASE"/>
    <x v="0"/>
    <x v="2"/>
    <x v="2"/>
    <x v="2"/>
  </r>
  <r>
    <n v="1025985"/>
    <x v="8"/>
    <x v="1"/>
    <s v="BG"/>
    <x v="21"/>
    <x v="0"/>
    <x v="789"/>
    <n v="268.06"/>
    <s v="BASE"/>
    <x v="57"/>
    <x v="4"/>
    <x v="8"/>
    <x v="5"/>
  </r>
  <r>
    <n v="1096083"/>
    <x v="19"/>
    <x v="1"/>
    <s v="UK"/>
    <x v="26"/>
    <x v="1"/>
    <x v="1245"/>
    <n v="268.06"/>
    <s v="DLC"/>
    <x v="3"/>
    <x v="3"/>
    <x v="11"/>
    <x v="6"/>
  </r>
  <r>
    <n v="1050090"/>
    <x v="29"/>
    <x v="1"/>
    <s v="SE"/>
    <x v="43"/>
    <x v="0"/>
    <x v="553"/>
    <n v="268.05"/>
    <s v="SPECIAL"/>
    <x v="9"/>
    <x v="4"/>
    <x v="6"/>
    <x v="4"/>
  </r>
  <r>
    <n v="1003225"/>
    <x v="39"/>
    <x v="1"/>
    <s v="NO"/>
    <x v="5"/>
    <x v="0"/>
    <x v="1095"/>
    <n v="268.02"/>
    <s v="SPECIAL"/>
    <x v="22"/>
    <x v="5"/>
    <x v="12"/>
    <x v="7"/>
  </r>
  <r>
    <n v="1092809"/>
    <x v="21"/>
    <x v="2"/>
    <s v="IL"/>
    <x v="9"/>
    <x v="1"/>
    <x v="915"/>
    <n v="268.01"/>
    <s v="BASE"/>
    <x v="30"/>
    <x v="4"/>
    <x v="8"/>
    <x v="5"/>
  </r>
  <r>
    <n v="1031196"/>
    <x v="21"/>
    <x v="2"/>
    <s v="IN"/>
    <x v="27"/>
    <x v="0"/>
    <x v="1261"/>
    <n v="268"/>
    <s v="BASE"/>
    <x v="35"/>
    <x v="4"/>
    <x v="8"/>
    <x v="5"/>
  </r>
  <r>
    <n v="1076570"/>
    <x v="27"/>
    <x v="0"/>
    <s v="KR"/>
    <x v="12"/>
    <x v="1"/>
    <x v="1218"/>
    <n v="267.9915789473684"/>
    <s v="BASE"/>
    <x v="10"/>
    <x v="4"/>
    <x v="8"/>
    <x v="5"/>
  </r>
  <r>
    <n v="1035196"/>
    <x v="27"/>
    <x v="0"/>
    <s v="MY"/>
    <x v="38"/>
    <x v="0"/>
    <x v="1267"/>
    <n v="267.98333333333335"/>
    <s v="BASE"/>
    <x v="47"/>
    <x v="4"/>
    <x v="8"/>
    <x v="5"/>
  </r>
  <r>
    <n v="1038886"/>
    <x v="38"/>
    <x v="1"/>
    <s v="AU"/>
    <x v="32"/>
    <x v="0"/>
    <x v="1207"/>
    <n v="267.97894736842107"/>
    <s v="BASE"/>
    <x v="6"/>
    <x v="2"/>
    <x v="2"/>
    <x v="2"/>
  </r>
  <r>
    <n v="1012961"/>
    <x v="24"/>
    <x v="0"/>
    <s v="KR"/>
    <x v="14"/>
    <x v="0"/>
    <x v="915"/>
    <n v="267.97000000000003"/>
    <s v="SPECIAL"/>
    <x v="10"/>
    <x v="5"/>
    <x v="12"/>
    <x v="7"/>
  </r>
  <r>
    <n v="1081129"/>
    <x v="6"/>
    <x v="1"/>
    <s v="HR"/>
    <x v="8"/>
    <x v="1"/>
    <x v="1255"/>
    <n v="267.95249999999999"/>
    <s v="SPECIAL"/>
    <x v="55"/>
    <x v="4"/>
    <x v="6"/>
    <x v="4"/>
  </r>
  <r>
    <n v="1042557"/>
    <x v="30"/>
    <x v="0"/>
    <s v="CA"/>
    <x v="34"/>
    <x v="0"/>
    <x v="1095"/>
    <n v="267.95"/>
    <s v="SPECIAL"/>
    <x v="7"/>
    <x v="5"/>
    <x v="12"/>
    <x v="7"/>
  </r>
  <r>
    <n v="1067981"/>
    <x v="4"/>
    <x v="0"/>
    <s v="GR"/>
    <x v="16"/>
    <x v="1"/>
    <x v="789"/>
    <n v="267.95"/>
    <s v="SPECIAL"/>
    <x v="51"/>
    <x v="1"/>
    <x v="4"/>
    <x v="1"/>
  </r>
  <r>
    <n v="1067248"/>
    <x v="2"/>
    <x v="0"/>
    <s v="PT"/>
    <x v="30"/>
    <x v="1"/>
    <x v="1202"/>
    <n v="267.93"/>
    <s v="BASE"/>
    <x v="49"/>
    <x v="2"/>
    <x v="2"/>
    <x v="2"/>
  </r>
  <r>
    <n v="1086788"/>
    <x v="2"/>
    <x v="0"/>
    <s v="CA"/>
    <x v="15"/>
    <x v="1"/>
    <x v="1243"/>
    <n v="267.91916666666668"/>
    <s v="BASE"/>
    <x v="7"/>
    <x v="2"/>
    <x v="2"/>
    <x v="2"/>
  </r>
  <r>
    <n v="1050511"/>
    <x v="23"/>
    <x v="1"/>
    <s v="NZ"/>
    <x v="49"/>
    <x v="0"/>
    <x v="1095"/>
    <n v="267.91000000000003"/>
    <s v="SPECIAL"/>
    <x v="31"/>
    <x v="5"/>
    <x v="12"/>
    <x v="7"/>
  </r>
  <r>
    <n v="1078313"/>
    <x v="0"/>
    <x v="0"/>
    <s v="SA"/>
    <x v="28"/>
    <x v="1"/>
    <x v="474"/>
    <n v="267.90909090909088"/>
    <s v="BASE"/>
    <x v="13"/>
    <x v="0"/>
    <x v="0"/>
    <x v="0"/>
  </r>
  <r>
    <n v="1080015"/>
    <x v="0"/>
    <x v="0"/>
    <s v="PT"/>
    <x v="0"/>
    <x v="1"/>
    <x v="1247"/>
    <n v="267.89"/>
    <s v="BASE"/>
    <x v="49"/>
    <x v="0"/>
    <x v="0"/>
    <x v="0"/>
  </r>
  <r>
    <n v="1027258"/>
    <x v="26"/>
    <x v="3"/>
    <s v="JP"/>
    <x v="21"/>
    <x v="0"/>
    <x v="1236"/>
    <n v="267.86785714285713"/>
    <s v="BASE"/>
    <x v="5"/>
    <x v="2"/>
    <x v="2"/>
    <x v="2"/>
  </r>
  <r>
    <n v="1006837"/>
    <x v="16"/>
    <x v="0"/>
    <s v="GE"/>
    <x v="8"/>
    <x v="0"/>
    <x v="1294"/>
    <n v="267.84791666666666"/>
    <s v="DLC"/>
    <x v="36"/>
    <x v="0"/>
    <x v="10"/>
    <x v="0"/>
  </r>
  <r>
    <n v="1031096"/>
    <x v="7"/>
    <x v="1"/>
    <s v="UA"/>
    <x v="27"/>
    <x v="0"/>
    <x v="789"/>
    <n v="267.82"/>
    <s v="SPECIAL"/>
    <x v="17"/>
    <x v="4"/>
    <x v="7"/>
    <x v="4"/>
  </r>
  <r>
    <n v="1040613"/>
    <x v="16"/>
    <x v="0"/>
    <s v="CA"/>
    <x v="37"/>
    <x v="0"/>
    <x v="1159"/>
    <n v="267.7978333333333"/>
    <s v="DLC"/>
    <x v="7"/>
    <x v="0"/>
    <x v="10"/>
    <x v="0"/>
  </r>
  <r>
    <n v="1067449"/>
    <x v="4"/>
    <x v="0"/>
    <s v="HU"/>
    <x v="30"/>
    <x v="1"/>
    <x v="789"/>
    <n v="267.77999999999997"/>
    <s v="SPECIAL"/>
    <x v="40"/>
    <x v="1"/>
    <x v="4"/>
    <x v="1"/>
  </r>
  <r>
    <n v="1074963"/>
    <x v="21"/>
    <x v="2"/>
    <s v="CL"/>
    <x v="5"/>
    <x v="1"/>
    <x v="1205"/>
    <n v="267.76105263157893"/>
    <s v="BASE"/>
    <x v="37"/>
    <x v="4"/>
    <x v="8"/>
    <x v="5"/>
  </r>
  <r>
    <n v="1072286"/>
    <x v="42"/>
    <x v="1"/>
    <s v="CA"/>
    <x v="13"/>
    <x v="1"/>
    <x v="789"/>
    <n v="267.76"/>
    <s v="SPECIAL"/>
    <x v="7"/>
    <x v="1"/>
    <x v="4"/>
    <x v="1"/>
  </r>
  <r>
    <n v="1082838"/>
    <x v="14"/>
    <x v="0"/>
    <s v="HK"/>
    <x v="4"/>
    <x v="1"/>
    <x v="1267"/>
    <n v="267.75"/>
    <s v="BASE"/>
    <x v="0"/>
    <x v="5"/>
    <x v="9"/>
    <x v="7"/>
  </r>
  <r>
    <n v="1084800"/>
    <x v="19"/>
    <x v="1"/>
    <s v="ID"/>
    <x v="14"/>
    <x v="1"/>
    <x v="1223"/>
    <n v="267.75"/>
    <s v="DLC"/>
    <x v="53"/>
    <x v="3"/>
    <x v="11"/>
    <x v="6"/>
  </r>
  <r>
    <n v="1077164"/>
    <x v="11"/>
    <x v="2"/>
    <s v="CL"/>
    <x v="12"/>
    <x v="1"/>
    <x v="1218"/>
    <n v="267.69176470588235"/>
    <s v="BASE"/>
    <x v="37"/>
    <x v="4"/>
    <x v="8"/>
    <x v="5"/>
  </r>
  <r>
    <n v="1013830"/>
    <x v="5"/>
    <x v="0"/>
    <s v="IE"/>
    <x v="15"/>
    <x v="0"/>
    <x v="1247"/>
    <n v="267.67583333333329"/>
    <s v="BASE"/>
    <x v="27"/>
    <x v="3"/>
    <x v="5"/>
    <x v="3"/>
  </r>
  <r>
    <n v="1088371"/>
    <x v="5"/>
    <x v="0"/>
    <s v="DK"/>
    <x v="19"/>
    <x v="1"/>
    <x v="1223"/>
    <n v="267.67111111111109"/>
    <s v="BASE"/>
    <x v="21"/>
    <x v="3"/>
    <x v="5"/>
    <x v="3"/>
  </r>
  <r>
    <n v="1086977"/>
    <x v="23"/>
    <x v="1"/>
    <s v="MX"/>
    <x v="18"/>
    <x v="1"/>
    <x v="1255"/>
    <n v="267.66000000000003"/>
    <s v="SPECIAL"/>
    <x v="43"/>
    <x v="5"/>
    <x v="12"/>
    <x v="7"/>
  </r>
  <r>
    <n v="1015163"/>
    <x v="37"/>
    <x v="0"/>
    <s v="TR"/>
    <x v="18"/>
    <x v="0"/>
    <x v="1095"/>
    <n v="267.63"/>
    <s v="SPECIAL"/>
    <x v="4"/>
    <x v="4"/>
    <x v="6"/>
    <x v="4"/>
  </r>
  <r>
    <n v="1092343"/>
    <x v="3"/>
    <x v="0"/>
    <s v="MX"/>
    <x v="29"/>
    <x v="1"/>
    <x v="474"/>
    <n v="267.63"/>
    <s v="SPECIAL"/>
    <x v="43"/>
    <x v="0"/>
    <x v="3"/>
    <x v="0"/>
  </r>
  <r>
    <n v="1071974"/>
    <x v="9"/>
    <x v="1"/>
    <s v="NZ"/>
    <x v="7"/>
    <x v="1"/>
    <x v="1267"/>
    <n v="267.62"/>
    <s v="BASE"/>
    <x v="31"/>
    <x v="0"/>
    <x v="0"/>
    <x v="0"/>
  </r>
  <r>
    <n v="1017969"/>
    <x v="17"/>
    <x v="0"/>
    <s v="DE"/>
    <x v="2"/>
    <x v="0"/>
    <x v="1223"/>
    <n v="267.61"/>
    <s v="DLC"/>
    <x v="2"/>
    <x v="3"/>
    <x v="11"/>
    <x v="3"/>
  </r>
  <r>
    <n v="1045047"/>
    <x v="5"/>
    <x v="0"/>
    <s v="UA"/>
    <x v="36"/>
    <x v="0"/>
    <x v="1205"/>
    <n v="267.61"/>
    <s v="BASE"/>
    <x v="17"/>
    <x v="3"/>
    <x v="5"/>
    <x v="3"/>
  </r>
  <r>
    <n v="1005701"/>
    <x v="28"/>
    <x v="2"/>
    <s v="MX"/>
    <x v="0"/>
    <x v="0"/>
    <x v="1095"/>
    <n v="267.56"/>
    <s v="SPECIAL"/>
    <x v="43"/>
    <x v="5"/>
    <x v="12"/>
    <x v="7"/>
  </r>
  <r>
    <n v="1027815"/>
    <x v="25"/>
    <x v="1"/>
    <s v="NO"/>
    <x v="26"/>
    <x v="0"/>
    <x v="789"/>
    <n v="267.56"/>
    <s v="BASE"/>
    <x v="22"/>
    <x v="4"/>
    <x v="8"/>
    <x v="5"/>
  </r>
  <r>
    <n v="1066626"/>
    <x v="4"/>
    <x v="0"/>
    <s v="UZ"/>
    <x v="30"/>
    <x v="1"/>
    <x v="789"/>
    <n v="267.54000000000002"/>
    <s v="SPECIAL"/>
    <x v="67"/>
    <x v="1"/>
    <x v="4"/>
    <x v="1"/>
  </r>
  <r>
    <n v="1001923"/>
    <x v="28"/>
    <x v="2"/>
    <s v="MX"/>
    <x v="1"/>
    <x v="0"/>
    <x v="1095"/>
    <n v="267.5"/>
    <s v="SPECIAL"/>
    <x v="43"/>
    <x v="5"/>
    <x v="12"/>
    <x v="7"/>
  </r>
  <r>
    <n v="1063213"/>
    <x v="8"/>
    <x v="1"/>
    <s v="HN"/>
    <x v="23"/>
    <x v="1"/>
    <x v="1247"/>
    <n v="267.49"/>
    <s v="BASE"/>
    <x v="88"/>
    <x v="4"/>
    <x v="8"/>
    <x v="5"/>
  </r>
  <r>
    <n v="1026876"/>
    <x v="27"/>
    <x v="0"/>
    <s v="AE"/>
    <x v="21"/>
    <x v="0"/>
    <x v="789"/>
    <n v="267.43"/>
    <s v="BASE"/>
    <x v="33"/>
    <x v="4"/>
    <x v="8"/>
    <x v="5"/>
  </r>
  <r>
    <n v="1072833"/>
    <x v="29"/>
    <x v="1"/>
    <s v="RO"/>
    <x v="13"/>
    <x v="1"/>
    <x v="1267"/>
    <n v="267.37"/>
    <s v="SPECIAL"/>
    <x v="46"/>
    <x v="4"/>
    <x v="6"/>
    <x v="4"/>
  </r>
  <r>
    <n v="1002133"/>
    <x v="24"/>
    <x v="0"/>
    <s v="RU"/>
    <x v="1"/>
    <x v="0"/>
    <x v="553"/>
    <n v="267.36"/>
    <s v="SPECIAL"/>
    <x v="28"/>
    <x v="5"/>
    <x v="12"/>
    <x v="7"/>
  </r>
  <r>
    <n v="1004917"/>
    <x v="4"/>
    <x v="0"/>
    <s v="MX"/>
    <x v="0"/>
    <x v="0"/>
    <x v="915"/>
    <n v="267.35000000000002"/>
    <s v="SPECIAL"/>
    <x v="43"/>
    <x v="1"/>
    <x v="4"/>
    <x v="1"/>
  </r>
  <r>
    <n v="1045805"/>
    <x v="4"/>
    <x v="0"/>
    <s v="TR"/>
    <x v="36"/>
    <x v="0"/>
    <x v="1267"/>
    <n v="267.3416666666667"/>
    <s v="SPECIAL"/>
    <x v="4"/>
    <x v="1"/>
    <x v="4"/>
    <x v="1"/>
  </r>
  <r>
    <n v="1017983"/>
    <x v="31"/>
    <x v="1"/>
    <s v="DK"/>
    <x v="2"/>
    <x v="0"/>
    <x v="1095"/>
    <n v="267.33999999999997"/>
    <s v="SPECIAL"/>
    <x v="21"/>
    <x v="4"/>
    <x v="7"/>
    <x v="4"/>
  </r>
  <r>
    <n v="1027878"/>
    <x v="21"/>
    <x v="2"/>
    <s v="IN"/>
    <x v="26"/>
    <x v="0"/>
    <x v="1261"/>
    <n v="267.32"/>
    <s v="BASE"/>
    <x v="35"/>
    <x v="4"/>
    <x v="8"/>
    <x v="5"/>
  </r>
  <r>
    <n v="1019563"/>
    <x v="7"/>
    <x v="1"/>
    <s v="GR"/>
    <x v="6"/>
    <x v="0"/>
    <x v="1095"/>
    <n v="267.27999999999997"/>
    <s v="SPECIAL"/>
    <x v="51"/>
    <x v="4"/>
    <x v="7"/>
    <x v="4"/>
  </r>
  <r>
    <n v="1070608"/>
    <x v="4"/>
    <x v="0"/>
    <s v="HU"/>
    <x v="7"/>
    <x v="1"/>
    <x v="915"/>
    <n v="267.27999999999997"/>
    <s v="SPECIAL"/>
    <x v="40"/>
    <x v="1"/>
    <x v="4"/>
    <x v="1"/>
  </r>
  <r>
    <n v="1070035"/>
    <x v="28"/>
    <x v="2"/>
    <s v="AT"/>
    <x v="7"/>
    <x v="1"/>
    <x v="1267"/>
    <n v="267.26"/>
    <s v="SPECIAL"/>
    <x v="16"/>
    <x v="5"/>
    <x v="12"/>
    <x v="7"/>
  </r>
  <r>
    <n v="1071085"/>
    <x v="28"/>
    <x v="2"/>
    <s v="BE"/>
    <x v="7"/>
    <x v="1"/>
    <x v="1267"/>
    <n v="267.26"/>
    <s v="SPECIAL"/>
    <x v="23"/>
    <x v="5"/>
    <x v="12"/>
    <x v="7"/>
  </r>
  <r>
    <n v="1067829"/>
    <x v="4"/>
    <x v="0"/>
    <s v="FI"/>
    <x v="30"/>
    <x v="1"/>
    <x v="789"/>
    <n v="267.25"/>
    <s v="SPECIAL"/>
    <x v="26"/>
    <x v="1"/>
    <x v="4"/>
    <x v="1"/>
  </r>
  <r>
    <n v="1055741"/>
    <x v="26"/>
    <x v="3"/>
    <s v="DE"/>
    <x v="39"/>
    <x v="0"/>
    <x v="1236"/>
    <n v="267.18214285714282"/>
    <s v="BASE"/>
    <x v="2"/>
    <x v="2"/>
    <x v="2"/>
    <x v="2"/>
  </r>
  <r>
    <n v="1040135"/>
    <x v="26"/>
    <x v="3"/>
    <s v="DE"/>
    <x v="37"/>
    <x v="0"/>
    <x v="1236"/>
    <n v="267.17"/>
    <s v="BASE"/>
    <x v="2"/>
    <x v="2"/>
    <x v="2"/>
    <x v="2"/>
  </r>
  <r>
    <n v="1080309"/>
    <x v="0"/>
    <x v="0"/>
    <s v="CL"/>
    <x v="0"/>
    <x v="1"/>
    <x v="1236"/>
    <n v="267.14999999999998"/>
    <s v="BASE"/>
    <x v="37"/>
    <x v="0"/>
    <x v="0"/>
    <x v="0"/>
  </r>
  <r>
    <n v="1005413"/>
    <x v="30"/>
    <x v="0"/>
    <s v="BR"/>
    <x v="0"/>
    <x v="0"/>
    <x v="915"/>
    <n v="267.14"/>
    <s v="SPECIAL"/>
    <x v="24"/>
    <x v="5"/>
    <x v="12"/>
    <x v="7"/>
  </r>
  <r>
    <n v="1086196"/>
    <x v="38"/>
    <x v="1"/>
    <s v="US"/>
    <x v="15"/>
    <x v="1"/>
    <x v="1218"/>
    <n v="267.12947368421055"/>
    <s v="BASE"/>
    <x v="1"/>
    <x v="2"/>
    <x v="2"/>
    <x v="2"/>
  </r>
  <r>
    <n v="1071430"/>
    <x v="17"/>
    <x v="0"/>
    <s v="TW"/>
    <x v="7"/>
    <x v="1"/>
    <x v="1191"/>
    <n v="267.11"/>
    <s v="DLC"/>
    <x v="12"/>
    <x v="3"/>
    <x v="11"/>
    <x v="3"/>
  </r>
  <r>
    <n v="1087927"/>
    <x v="0"/>
    <x v="0"/>
    <s v="UK"/>
    <x v="19"/>
    <x v="1"/>
    <x v="789"/>
    <n v="267.10000000000002"/>
    <s v="BASE"/>
    <x v="3"/>
    <x v="0"/>
    <x v="0"/>
    <x v="0"/>
  </r>
  <r>
    <n v="1081000"/>
    <x v="29"/>
    <x v="1"/>
    <s v="PL"/>
    <x v="8"/>
    <x v="1"/>
    <x v="1255"/>
    <n v="267.07"/>
    <s v="SPECIAL"/>
    <x v="15"/>
    <x v="4"/>
    <x v="6"/>
    <x v="4"/>
  </r>
  <r>
    <n v="1023564"/>
    <x v="8"/>
    <x v="1"/>
    <s v="MY"/>
    <x v="9"/>
    <x v="0"/>
    <x v="915"/>
    <n v="267.06"/>
    <s v="BASE"/>
    <x v="47"/>
    <x v="4"/>
    <x v="8"/>
    <x v="5"/>
  </r>
  <r>
    <n v="1025724"/>
    <x v="2"/>
    <x v="0"/>
    <s v="GE"/>
    <x v="20"/>
    <x v="0"/>
    <x v="1224"/>
    <n v="267.05"/>
    <s v="BASE"/>
    <x v="36"/>
    <x v="2"/>
    <x v="2"/>
    <x v="2"/>
  </r>
  <r>
    <n v="1005799"/>
    <x v="44"/>
    <x v="1"/>
    <s v="CA"/>
    <x v="0"/>
    <x v="0"/>
    <x v="1205"/>
    <n v="267.04166666666669"/>
    <s v="DLC"/>
    <x v="7"/>
    <x v="0"/>
    <x v="10"/>
    <x v="0"/>
  </r>
  <r>
    <n v="1004285"/>
    <x v="34"/>
    <x v="2"/>
    <s v="AU"/>
    <x v="28"/>
    <x v="0"/>
    <x v="915"/>
    <n v="267.04000000000002"/>
    <s v="BASE"/>
    <x v="6"/>
    <x v="5"/>
    <x v="9"/>
    <x v="7"/>
  </r>
  <r>
    <n v="1041744"/>
    <x v="27"/>
    <x v="0"/>
    <s v="JP"/>
    <x v="42"/>
    <x v="0"/>
    <x v="474"/>
    <n v="267.04000000000002"/>
    <s v="BASE"/>
    <x v="5"/>
    <x v="4"/>
    <x v="8"/>
    <x v="5"/>
  </r>
  <r>
    <n v="1084890"/>
    <x v="0"/>
    <x v="0"/>
    <s v="CL"/>
    <x v="14"/>
    <x v="1"/>
    <x v="1224"/>
    <n v="267.00625000000002"/>
    <s v="BASE"/>
    <x v="37"/>
    <x v="0"/>
    <x v="0"/>
    <x v="0"/>
  </r>
  <r>
    <n v="1057607"/>
    <x v="11"/>
    <x v="2"/>
    <s v="AR"/>
    <x v="31"/>
    <x v="0"/>
    <x v="1245"/>
    <n v="267"/>
    <s v="BASE"/>
    <x v="20"/>
    <x v="4"/>
    <x v="8"/>
    <x v="5"/>
  </r>
  <r>
    <n v="1039784"/>
    <x v="5"/>
    <x v="0"/>
    <s v="ID"/>
    <x v="37"/>
    <x v="0"/>
    <x v="1207"/>
    <n v="266.98095238095237"/>
    <s v="BASE"/>
    <x v="53"/>
    <x v="3"/>
    <x v="5"/>
    <x v="3"/>
  </r>
  <r>
    <n v="1029817"/>
    <x v="27"/>
    <x v="0"/>
    <s v="BR"/>
    <x v="46"/>
    <x v="0"/>
    <x v="915"/>
    <n v="266.97000000000003"/>
    <s v="BASE"/>
    <x v="24"/>
    <x v="4"/>
    <x v="8"/>
    <x v="5"/>
  </r>
  <r>
    <n v="1070417"/>
    <x v="36"/>
    <x v="1"/>
    <s v="FI"/>
    <x v="7"/>
    <x v="1"/>
    <x v="789"/>
    <n v="266.94"/>
    <s v="SPECIAL"/>
    <x v="26"/>
    <x v="0"/>
    <x v="3"/>
    <x v="0"/>
  </r>
  <r>
    <n v="1040052"/>
    <x v="6"/>
    <x v="1"/>
    <s v="KW"/>
    <x v="37"/>
    <x v="0"/>
    <x v="1205"/>
    <n v="1052.44"/>
    <s v="SPECIAL"/>
    <x v="45"/>
    <x v="4"/>
    <x v="6"/>
    <x v="4"/>
  </r>
  <r>
    <n v="1007276"/>
    <x v="36"/>
    <x v="1"/>
    <s v="IE"/>
    <x v="11"/>
    <x v="0"/>
    <x v="1095"/>
    <n v="266.91000000000003"/>
    <s v="SPECIAL"/>
    <x v="27"/>
    <x v="0"/>
    <x v="3"/>
    <x v="0"/>
  </r>
  <r>
    <n v="1045933"/>
    <x v="39"/>
    <x v="1"/>
    <s v="AU"/>
    <x v="36"/>
    <x v="0"/>
    <x v="553"/>
    <n v="266.91000000000003"/>
    <s v="SPECIAL"/>
    <x v="6"/>
    <x v="5"/>
    <x v="12"/>
    <x v="7"/>
  </r>
  <r>
    <n v="1089111"/>
    <x v="5"/>
    <x v="0"/>
    <s v="AR"/>
    <x v="2"/>
    <x v="1"/>
    <x v="1205"/>
    <n v="266.90086956521742"/>
    <s v="BASE"/>
    <x v="20"/>
    <x v="3"/>
    <x v="5"/>
    <x v="3"/>
  </r>
  <r>
    <n v="1022910"/>
    <x v="3"/>
    <x v="0"/>
    <s v="UK"/>
    <x v="9"/>
    <x v="0"/>
    <x v="915"/>
    <n v="266.89999999999998"/>
    <s v="SPECIAL"/>
    <x v="3"/>
    <x v="0"/>
    <x v="3"/>
    <x v="0"/>
  </r>
  <r>
    <n v="1013372"/>
    <x v="16"/>
    <x v="0"/>
    <s v="ES"/>
    <x v="15"/>
    <x v="0"/>
    <x v="1296"/>
    <n v="266.84607371794874"/>
    <s v="DLC"/>
    <x v="19"/>
    <x v="0"/>
    <x v="10"/>
    <x v="0"/>
  </r>
  <r>
    <n v="1033766"/>
    <x v="27"/>
    <x v="0"/>
    <s v="ZA"/>
    <x v="40"/>
    <x v="0"/>
    <x v="1267"/>
    <n v="266.83999999999997"/>
    <s v="BASE"/>
    <x v="44"/>
    <x v="4"/>
    <x v="8"/>
    <x v="5"/>
  </r>
  <r>
    <n v="1066028"/>
    <x v="1"/>
    <x v="0"/>
    <s v="MX"/>
    <x v="30"/>
    <x v="1"/>
    <x v="789"/>
    <n v="266.83"/>
    <s v="BASE"/>
    <x v="43"/>
    <x v="1"/>
    <x v="1"/>
    <x v="1"/>
  </r>
  <r>
    <n v="1007331"/>
    <x v="3"/>
    <x v="0"/>
    <s v="SA"/>
    <x v="11"/>
    <x v="0"/>
    <x v="1095"/>
    <n v="266.75"/>
    <s v="SPECIAL"/>
    <x v="13"/>
    <x v="0"/>
    <x v="3"/>
    <x v="0"/>
  </r>
  <r>
    <n v="1028793"/>
    <x v="20"/>
    <x v="1"/>
    <s v="TR"/>
    <x v="46"/>
    <x v="0"/>
    <x v="1202"/>
    <n v="266.75"/>
    <s v="BASE"/>
    <x v="4"/>
    <x v="2"/>
    <x v="2"/>
    <x v="2"/>
  </r>
  <r>
    <n v="1018002"/>
    <x v="31"/>
    <x v="1"/>
    <s v="IE"/>
    <x v="2"/>
    <x v="0"/>
    <x v="1095"/>
    <n v="266.72000000000003"/>
    <s v="SPECIAL"/>
    <x v="27"/>
    <x v="4"/>
    <x v="7"/>
    <x v="4"/>
  </r>
  <r>
    <n v="1009275"/>
    <x v="4"/>
    <x v="0"/>
    <s v="AE"/>
    <x v="4"/>
    <x v="0"/>
    <x v="1095"/>
    <n v="266.69"/>
    <s v="SPECIAL"/>
    <x v="33"/>
    <x v="1"/>
    <x v="4"/>
    <x v="1"/>
  </r>
  <r>
    <n v="1032785"/>
    <x v="12"/>
    <x v="2"/>
    <s v="FR"/>
    <x v="44"/>
    <x v="0"/>
    <x v="1095"/>
    <n v="266.67"/>
    <s v="SPECIAL"/>
    <x v="8"/>
    <x v="4"/>
    <x v="6"/>
    <x v="4"/>
  </r>
  <r>
    <n v="1056787"/>
    <x v="17"/>
    <x v="0"/>
    <s v="HK"/>
    <x v="31"/>
    <x v="0"/>
    <x v="1191"/>
    <n v="266.66000000000003"/>
    <s v="DLC"/>
    <x v="0"/>
    <x v="3"/>
    <x v="11"/>
    <x v="3"/>
  </r>
  <r>
    <n v="1016256"/>
    <x v="45"/>
    <x v="2"/>
    <s v="FR"/>
    <x v="18"/>
    <x v="0"/>
    <x v="474"/>
    <n v="266.64999999999998"/>
    <s v="BASE"/>
    <x v="8"/>
    <x v="3"/>
    <x v="5"/>
    <x v="3"/>
  </r>
  <r>
    <n v="1079771"/>
    <x v="6"/>
    <x v="1"/>
    <s v="DK"/>
    <x v="0"/>
    <x v="1"/>
    <x v="1255"/>
    <n v="266.625"/>
    <s v="SPECIAL"/>
    <x v="21"/>
    <x v="4"/>
    <x v="6"/>
    <x v="4"/>
  </r>
  <r>
    <n v="1093953"/>
    <x v="22"/>
    <x v="1"/>
    <s v="HR"/>
    <x v="20"/>
    <x v="1"/>
    <x v="1261"/>
    <n v="266.5866666666667"/>
    <s v="BASE"/>
    <x v="55"/>
    <x v="1"/>
    <x v="1"/>
    <x v="1"/>
  </r>
  <r>
    <n v="1024874"/>
    <x v="4"/>
    <x v="0"/>
    <s v="TW"/>
    <x v="20"/>
    <x v="0"/>
    <x v="915"/>
    <n v="266.58"/>
    <s v="SPECIAL"/>
    <x v="12"/>
    <x v="1"/>
    <x v="4"/>
    <x v="1"/>
  </r>
  <r>
    <n v="1052589"/>
    <x v="39"/>
    <x v="1"/>
    <s v="KR"/>
    <x v="48"/>
    <x v="0"/>
    <x v="1261"/>
    <n v="266.58"/>
    <s v="SPECIAL"/>
    <x v="10"/>
    <x v="5"/>
    <x v="12"/>
    <x v="7"/>
  </r>
  <r>
    <n v="1045860"/>
    <x v="31"/>
    <x v="1"/>
    <s v="PL"/>
    <x v="36"/>
    <x v="0"/>
    <x v="915"/>
    <n v="266.56"/>
    <s v="SPECIAL"/>
    <x v="15"/>
    <x v="4"/>
    <x v="7"/>
    <x v="4"/>
  </r>
  <r>
    <n v="1002849"/>
    <x v="23"/>
    <x v="1"/>
    <s v="SE"/>
    <x v="5"/>
    <x v="0"/>
    <x v="1095"/>
    <n v="266.52999999999997"/>
    <s v="SPECIAL"/>
    <x v="9"/>
    <x v="5"/>
    <x v="12"/>
    <x v="7"/>
  </r>
  <r>
    <n v="1015309"/>
    <x v="23"/>
    <x v="1"/>
    <s v="DK"/>
    <x v="18"/>
    <x v="0"/>
    <x v="915"/>
    <n v="266.52"/>
    <s v="SPECIAL"/>
    <x v="21"/>
    <x v="5"/>
    <x v="12"/>
    <x v="7"/>
  </r>
  <r>
    <n v="1008886"/>
    <x v="18"/>
    <x v="1"/>
    <s v="HU"/>
    <x v="4"/>
    <x v="0"/>
    <x v="553"/>
    <n v="266.44"/>
    <s v="BASE"/>
    <x v="40"/>
    <x v="5"/>
    <x v="9"/>
    <x v="7"/>
  </r>
  <r>
    <n v="1018220"/>
    <x v="7"/>
    <x v="1"/>
    <s v="FI"/>
    <x v="2"/>
    <x v="0"/>
    <x v="1095"/>
    <n v="266.43"/>
    <s v="SPECIAL"/>
    <x v="26"/>
    <x v="4"/>
    <x v="7"/>
    <x v="4"/>
  </r>
  <r>
    <n v="1034874"/>
    <x v="23"/>
    <x v="1"/>
    <s v="SG"/>
    <x v="38"/>
    <x v="0"/>
    <x v="553"/>
    <n v="266.41000000000003"/>
    <s v="SPECIAL"/>
    <x v="32"/>
    <x v="5"/>
    <x v="12"/>
    <x v="7"/>
  </r>
  <r>
    <n v="1042225"/>
    <x v="27"/>
    <x v="0"/>
    <s v="RO"/>
    <x v="34"/>
    <x v="0"/>
    <x v="553"/>
    <n v="266.36"/>
    <s v="BASE"/>
    <x v="46"/>
    <x v="4"/>
    <x v="8"/>
    <x v="5"/>
  </r>
  <r>
    <n v="1031849"/>
    <x v="0"/>
    <x v="0"/>
    <s v="RS"/>
    <x v="44"/>
    <x v="0"/>
    <x v="1261"/>
    <n v="266.33777777777777"/>
    <s v="BASE"/>
    <x v="52"/>
    <x v="0"/>
    <x v="0"/>
    <x v="0"/>
  </r>
  <r>
    <n v="1028514"/>
    <x v="27"/>
    <x v="0"/>
    <s v="JP"/>
    <x v="26"/>
    <x v="0"/>
    <x v="553"/>
    <n v="266.33"/>
    <s v="BASE"/>
    <x v="5"/>
    <x v="4"/>
    <x v="8"/>
    <x v="5"/>
  </r>
  <r>
    <n v="1015821"/>
    <x v="27"/>
    <x v="0"/>
    <s v="TW"/>
    <x v="18"/>
    <x v="0"/>
    <x v="789"/>
    <n v="266.31"/>
    <s v="BASE"/>
    <x v="12"/>
    <x v="4"/>
    <x v="8"/>
    <x v="5"/>
  </r>
  <r>
    <n v="1022953"/>
    <x v="7"/>
    <x v="1"/>
    <s v="CH"/>
    <x v="9"/>
    <x v="0"/>
    <x v="1127"/>
    <n v="266.3"/>
    <s v="SPECIAL"/>
    <x v="14"/>
    <x v="4"/>
    <x v="7"/>
    <x v="4"/>
  </r>
  <r>
    <n v="1089679"/>
    <x v="0"/>
    <x v="0"/>
    <s v="UK"/>
    <x v="2"/>
    <x v="1"/>
    <x v="789"/>
    <n v="266.27"/>
    <s v="BASE"/>
    <x v="3"/>
    <x v="0"/>
    <x v="0"/>
    <x v="0"/>
  </r>
  <r>
    <n v="1080702"/>
    <x v="15"/>
    <x v="2"/>
    <s v="TR"/>
    <x v="8"/>
    <x v="1"/>
    <x v="1161"/>
    <n v="266.24594594594595"/>
    <s v="BASE"/>
    <x v="4"/>
    <x v="2"/>
    <x v="2"/>
    <x v="2"/>
  </r>
  <r>
    <n v="1046691"/>
    <x v="33"/>
    <x v="1"/>
    <s v="IT"/>
    <x v="51"/>
    <x v="0"/>
    <x v="553"/>
    <n v="266.24"/>
    <s v="BASE"/>
    <x v="18"/>
    <x v="0"/>
    <x v="0"/>
    <x v="0"/>
  </r>
  <r>
    <n v="1083987"/>
    <x v="2"/>
    <x v="0"/>
    <s v="IE"/>
    <x v="10"/>
    <x v="1"/>
    <x v="1191"/>
    <n v="266.19"/>
    <s v="BASE"/>
    <x v="27"/>
    <x v="2"/>
    <x v="2"/>
    <x v="2"/>
  </r>
  <r>
    <n v="1020574"/>
    <x v="17"/>
    <x v="0"/>
    <s v="AU"/>
    <x v="22"/>
    <x v="0"/>
    <x v="1223"/>
    <n v="266.18"/>
    <s v="DLC"/>
    <x v="6"/>
    <x v="3"/>
    <x v="11"/>
    <x v="3"/>
  </r>
  <r>
    <n v="1017168"/>
    <x v="27"/>
    <x v="0"/>
    <s v="TW"/>
    <x v="19"/>
    <x v="0"/>
    <x v="789"/>
    <n v="266.17"/>
    <s v="BASE"/>
    <x v="12"/>
    <x v="4"/>
    <x v="8"/>
    <x v="5"/>
  </r>
  <r>
    <n v="1093404"/>
    <x v="18"/>
    <x v="1"/>
    <s v="CZ"/>
    <x v="20"/>
    <x v="1"/>
    <x v="1219"/>
    <n v="266.16150000000005"/>
    <s v="BASE"/>
    <x v="25"/>
    <x v="5"/>
    <x v="9"/>
    <x v="7"/>
  </r>
  <r>
    <n v="1092155"/>
    <x v="0"/>
    <x v="0"/>
    <s v="CL"/>
    <x v="29"/>
    <x v="1"/>
    <x v="1223"/>
    <n v="266.10823529411766"/>
    <s v="BASE"/>
    <x v="37"/>
    <x v="0"/>
    <x v="0"/>
    <x v="0"/>
  </r>
  <r>
    <n v="1014733"/>
    <x v="12"/>
    <x v="2"/>
    <s v="BR"/>
    <x v="15"/>
    <x v="0"/>
    <x v="1095"/>
    <n v="266.08999999999997"/>
    <s v="SPECIAL"/>
    <x v="24"/>
    <x v="4"/>
    <x v="6"/>
    <x v="4"/>
  </r>
  <r>
    <n v="1065004"/>
    <x v="22"/>
    <x v="1"/>
    <s v="CH"/>
    <x v="41"/>
    <x v="1"/>
    <x v="915"/>
    <n v="266"/>
    <s v="BASE"/>
    <x v="14"/>
    <x v="1"/>
    <x v="1"/>
    <x v="1"/>
  </r>
  <r>
    <n v="1012276"/>
    <x v="23"/>
    <x v="1"/>
    <s v="IE"/>
    <x v="14"/>
    <x v="0"/>
    <x v="915"/>
    <n v="265.95999999999998"/>
    <s v="SPECIAL"/>
    <x v="27"/>
    <x v="5"/>
    <x v="12"/>
    <x v="7"/>
  </r>
  <r>
    <n v="1013712"/>
    <x v="39"/>
    <x v="1"/>
    <s v="IT"/>
    <x v="15"/>
    <x v="0"/>
    <x v="915"/>
    <n v="265.95999999999998"/>
    <s v="SPECIAL"/>
    <x v="18"/>
    <x v="5"/>
    <x v="12"/>
    <x v="7"/>
  </r>
  <r>
    <n v="1014218"/>
    <x v="23"/>
    <x v="1"/>
    <s v="IE"/>
    <x v="15"/>
    <x v="0"/>
    <x v="915"/>
    <n v="265.95999999999998"/>
    <s v="SPECIAL"/>
    <x v="27"/>
    <x v="5"/>
    <x v="12"/>
    <x v="7"/>
  </r>
  <r>
    <n v="1014544"/>
    <x v="39"/>
    <x v="1"/>
    <s v="AT"/>
    <x v="15"/>
    <x v="0"/>
    <x v="915"/>
    <n v="265.95999999999998"/>
    <s v="SPECIAL"/>
    <x v="16"/>
    <x v="5"/>
    <x v="12"/>
    <x v="7"/>
  </r>
  <r>
    <n v="1015003"/>
    <x v="23"/>
    <x v="1"/>
    <s v="GR"/>
    <x v="18"/>
    <x v="0"/>
    <x v="915"/>
    <n v="265.95999999999998"/>
    <s v="SPECIAL"/>
    <x v="51"/>
    <x v="5"/>
    <x v="12"/>
    <x v="7"/>
  </r>
  <r>
    <n v="1017545"/>
    <x v="39"/>
    <x v="1"/>
    <s v="ES"/>
    <x v="19"/>
    <x v="0"/>
    <x v="915"/>
    <n v="265.95999999999998"/>
    <s v="SPECIAL"/>
    <x v="19"/>
    <x v="5"/>
    <x v="12"/>
    <x v="7"/>
  </r>
  <r>
    <n v="1018551"/>
    <x v="23"/>
    <x v="1"/>
    <s v="ES"/>
    <x v="2"/>
    <x v="0"/>
    <x v="915"/>
    <n v="265.95999999999998"/>
    <s v="SPECIAL"/>
    <x v="19"/>
    <x v="5"/>
    <x v="12"/>
    <x v="7"/>
  </r>
  <r>
    <n v="1026433"/>
    <x v="23"/>
    <x v="1"/>
    <s v="ES"/>
    <x v="21"/>
    <x v="0"/>
    <x v="915"/>
    <n v="265.95999999999998"/>
    <s v="SPECIAL"/>
    <x v="19"/>
    <x v="5"/>
    <x v="12"/>
    <x v="7"/>
  </r>
  <r>
    <n v="1071535"/>
    <x v="0"/>
    <x v="0"/>
    <s v="GR"/>
    <x v="7"/>
    <x v="1"/>
    <x v="1247"/>
    <n v="265.95800000000003"/>
    <s v="BASE"/>
    <x v="51"/>
    <x v="0"/>
    <x v="0"/>
    <x v="0"/>
  </r>
  <r>
    <n v="1012731"/>
    <x v="4"/>
    <x v="0"/>
    <s v="VN"/>
    <x v="14"/>
    <x v="0"/>
    <x v="789"/>
    <n v="265.95"/>
    <s v="SPECIAL"/>
    <x v="34"/>
    <x v="1"/>
    <x v="4"/>
    <x v="1"/>
  </r>
  <r>
    <n v="1026850"/>
    <x v="4"/>
    <x v="0"/>
    <s v="JP"/>
    <x v="21"/>
    <x v="0"/>
    <x v="915"/>
    <n v="265.95"/>
    <s v="SPECIAL"/>
    <x v="5"/>
    <x v="1"/>
    <x v="4"/>
    <x v="1"/>
  </r>
  <r>
    <n v="1058350"/>
    <x v="23"/>
    <x v="1"/>
    <s v="IE"/>
    <x v="47"/>
    <x v="1"/>
    <x v="1267"/>
    <n v="265.93"/>
    <s v="SPECIAL"/>
    <x v="27"/>
    <x v="5"/>
    <x v="12"/>
    <x v="7"/>
  </r>
  <r>
    <n v="1059145"/>
    <x v="23"/>
    <x v="1"/>
    <s v="GR"/>
    <x v="47"/>
    <x v="1"/>
    <x v="1267"/>
    <n v="265.93"/>
    <s v="SPECIAL"/>
    <x v="51"/>
    <x v="5"/>
    <x v="12"/>
    <x v="7"/>
  </r>
  <r>
    <n v="1059898"/>
    <x v="39"/>
    <x v="1"/>
    <s v="ES"/>
    <x v="25"/>
    <x v="1"/>
    <x v="1267"/>
    <n v="265.93"/>
    <s v="SPECIAL"/>
    <x v="19"/>
    <x v="5"/>
    <x v="12"/>
    <x v="7"/>
  </r>
  <r>
    <n v="1060540"/>
    <x v="23"/>
    <x v="1"/>
    <s v="GR"/>
    <x v="25"/>
    <x v="1"/>
    <x v="1267"/>
    <n v="265.93"/>
    <s v="SPECIAL"/>
    <x v="51"/>
    <x v="5"/>
    <x v="12"/>
    <x v="7"/>
  </r>
  <r>
    <n v="1061734"/>
    <x v="23"/>
    <x v="1"/>
    <s v="BE"/>
    <x v="17"/>
    <x v="1"/>
    <x v="1267"/>
    <n v="265.93"/>
    <s v="SPECIAL"/>
    <x v="23"/>
    <x v="5"/>
    <x v="12"/>
    <x v="7"/>
  </r>
  <r>
    <n v="1071199"/>
    <x v="23"/>
    <x v="1"/>
    <s v="IE"/>
    <x v="7"/>
    <x v="1"/>
    <x v="1267"/>
    <n v="265.93"/>
    <s v="SPECIAL"/>
    <x v="27"/>
    <x v="5"/>
    <x v="12"/>
    <x v="7"/>
  </r>
  <r>
    <n v="1073005"/>
    <x v="23"/>
    <x v="1"/>
    <s v="GR"/>
    <x v="13"/>
    <x v="1"/>
    <x v="1267"/>
    <n v="265.93"/>
    <s v="SPECIAL"/>
    <x v="51"/>
    <x v="5"/>
    <x v="12"/>
    <x v="7"/>
  </r>
  <r>
    <n v="1082162"/>
    <x v="39"/>
    <x v="1"/>
    <s v="FR"/>
    <x v="11"/>
    <x v="1"/>
    <x v="1267"/>
    <n v="265.93"/>
    <s v="SPECIAL"/>
    <x v="8"/>
    <x v="5"/>
    <x v="12"/>
    <x v="7"/>
  </r>
  <r>
    <n v="1023105"/>
    <x v="4"/>
    <x v="0"/>
    <s v="AE"/>
    <x v="9"/>
    <x v="0"/>
    <x v="1095"/>
    <n v="265.88"/>
    <s v="SPECIAL"/>
    <x v="33"/>
    <x v="1"/>
    <x v="4"/>
    <x v="1"/>
  </r>
  <r>
    <n v="1076030"/>
    <x v="11"/>
    <x v="2"/>
    <s v="ZA"/>
    <x v="12"/>
    <x v="1"/>
    <x v="1243"/>
    <n v="265.84071428571428"/>
    <s v="BASE"/>
    <x v="44"/>
    <x v="4"/>
    <x v="8"/>
    <x v="5"/>
  </r>
  <r>
    <n v="1026820"/>
    <x v="23"/>
    <x v="1"/>
    <s v="FI"/>
    <x v="21"/>
    <x v="0"/>
    <x v="915"/>
    <n v="265.83999999999997"/>
    <s v="SPECIAL"/>
    <x v="26"/>
    <x v="5"/>
    <x v="12"/>
    <x v="7"/>
  </r>
  <r>
    <n v="1035300"/>
    <x v="36"/>
    <x v="1"/>
    <s v="TR"/>
    <x v="38"/>
    <x v="0"/>
    <x v="789"/>
    <n v="265.81"/>
    <s v="SPECIAL"/>
    <x v="4"/>
    <x v="0"/>
    <x v="3"/>
    <x v="0"/>
  </r>
  <r>
    <n v="1094981"/>
    <x v="2"/>
    <x v="0"/>
    <s v="IE"/>
    <x v="21"/>
    <x v="1"/>
    <x v="1191"/>
    <n v="265.8048"/>
    <s v="BASE"/>
    <x v="27"/>
    <x v="2"/>
    <x v="2"/>
    <x v="2"/>
  </r>
  <r>
    <n v="1019827"/>
    <x v="35"/>
    <x v="0"/>
    <s v="NZ"/>
    <x v="6"/>
    <x v="0"/>
    <x v="1095"/>
    <n v="265.8"/>
    <s v="SPECIAL"/>
    <x v="31"/>
    <x v="4"/>
    <x v="7"/>
    <x v="4"/>
  </r>
  <r>
    <n v="1001642"/>
    <x v="28"/>
    <x v="2"/>
    <s v="NO"/>
    <x v="13"/>
    <x v="0"/>
    <x v="1095"/>
    <n v="265.77999999999997"/>
    <s v="SPECIAL"/>
    <x v="22"/>
    <x v="5"/>
    <x v="12"/>
    <x v="7"/>
  </r>
  <r>
    <n v="1042093"/>
    <x v="7"/>
    <x v="1"/>
    <s v="IN"/>
    <x v="42"/>
    <x v="0"/>
    <x v="1095"/>
    <n v="265.77999999999997"/>
    <s v="SPECIAL"/>
    <x v="35"/>
    <x v="4"/>
    <x v="7"/>
    <x v="4"/>
  </r>
  <r>
    <n v="1041400"/>
    <x v="4"/>
    <x v="0"/>
    <s v="KZ"/>
    <x v="42"/>
    <x v="0"/>
    <x v="789"/>
    <n v="265.77"/>
    <s v="SPECIAL"/>
    <x v="41"/>
    <x v="1"/>
    <x v="4"/>
    <x v="1"/>
  </r>
  <r>
    <n v="1031257"/>
    <x v="12"/>
    <x v="2"/>
    <s v="AT"/>
    <x v="27"/>
    <x v="0"/>
    <x v="915"/>
    <n v="265.76"/>
    <s v="SPECIAL"/>
    <x v="16"/>
    <x v="4"/>
    <x v="6"/>
    <x v="4"/>
  </r>
  <r>
    <n v="1017880"/>
    <x v="7"/>
    <x v="1"/>
    <s v="IS"/>
    <x v="2"/>
    <x v="0"/>
    <x v="1095"/>
    <n v="265.75"/>
    <s v="SPECIAL"/>
    <x v="59"/>
    <x v="4"/>
    <x v="7"/>
    <x v="4"/>
  </r>
  <r>
    <n v="1032751"/>
    <x v="25"/>
    <x v="1"/>
    <s v="NZ"/>
    <x v="44"/>
    <x v="0"/>
    <x v="789"/>
    <n v="265.69"/>
    <s v="BASE"/>
    <x v="31"/>
    <x v="4"/>
    <x v="8"/>
    <x v="5"/>
  </r>
  <r>
    <n v="1052156"/>
    <x v="8"/>
    <x v="1"/>
    <s v="BO"/>
    <x v="48"/>
    <x v="0"/>
    <x v="1261"/>
    <n v="265.69"/>
    <s v="BASE"/>
    <x v="80"/>
    <x v="4"/>
    <x v="8"/>
    <x v="5"/>
  </r>
  <r>
    <n v="1087391"/>
    <x v="17"/>
    <x v="0"/>
    <s v="HK"/>
    <x v="18"/>
    <x v="1"/>
    <x v="1191"/>
    <n v="265.67"/>
    <s v="DLC"/>
    <x v="0"/>
    <x v="3"/>
    <x v="11"/>
    <x v="3"/>
  </r>
  <r>
    <n v="1043017"/>
    <x v="44"/>
    <x v="1"/>
    <s v="AU"/>
    <x v="34"/>
    <x v="0"/>
    <x v="1176"/>
    <n v="265.66793478260871"/>
    <s v="DLC"/>
    <x v="6"/>
    <x v="0"/>
    <x v="10"/>
    <x v="0"/>
  </r>
  <r>
    <n v="1063988"/>
    <x v="21"/>
    <x v="2"/>
    <s v="BR"/>
    <x v="23"/>
    <x v="1"/>
    <x v="915"/>
    <n v="265.63"/>
    <s v="BASE"/>
    <x v="24"/>
    <x v="4"/>
    <x v="8"/>
    <x v="5"/>
  </r>
  <r>
    <n v="1009940"/>
    <x v="30"/>
    <x v="0"/>
    <s v="UK"/>
    <x v="4"/>
    <x v="0"/>
    <x v="915"/>
    <n v="265.58999999999997"/>
    <s v="SPECIAL"/>
    <x v="3"/>
    <x v="5"/>
    <x v="12"/>
    <x v="7"/>
  </r>
  <r>
    <n v="1018287"/>
    <x v="31"/>
    <x v="1"/>
    <s v="AT"/>
    <x v="2"/>
    <x v="0"/>
    <x v="1095"/>
    <n v="265.58"/>
    <s v="SPECIAL"/>
    <x v="16"/>
    <x v="4"/>
    <x v="7"/>
    <x v="4"/>
  </r>
  <r>
    <n v="1001983"/>
    <x v="30"/>
    <x v="0"/>
    <s v="BR"/>
    <x v="1"/>
    <x v="0"/>
    <x v="915"/>
    <n v="265.56"/>
    <s v="SPECIAL"/>
    <x v="24"/>
    <x v="5"/>
    <x v="12"/>
    <x v="7"/>
  </r>
  <r>
    <n v="1031319"/>
    <x v="29"/>
    <x v="1"/>
    <s v="GR"/>
    <x v="27"/>
    <x v="0"/>
    <x v="915"/>
    <n v="265.55"/>
    <s v="SPECIAL"/>
    <x v="51"/>
    <x v="4"/>
    <x v="6"/>
    <x v="4"/>
  </r>
  <r>
    <n v="1074546"/>
    <x v="22"/>
    <x v="1"/>
    <s v="HU"/>
    <x v="1"/>
    <x v="1"/>
    <x v="553"/>
    <n v="265.55"/>
    <s v="BASE"/>
    <x v="40"/>
    <x v="1"/>
    <x v="1"/>
    <x v="1"/>
  </r>
  <r>
    <n v="1066827"/>
    <x v="1"/>
    <x v="0"/>
    <s v="IN"/>
    <x v="30"/>
    <x v="1"/>
    <x v="1255"/>
    <n v="265.5"/>
    <s v="BASE"/>
    <x v="35"/>
    <x v="1"/>
    <x v="1"/>
    <x v="1"/>
  </r>
  <r>
    <n v="1032412"/>
    <x v="27"/>
    <x v="0"/>
    <s v="KZ"/>
    <x v="44"/>
    <x v="0"/>
    <x v="474"/>
    <n v="265.4909090909091"/>
    <s v="BASE"/>
    <x v="41"/>
    <x v="4"/>
    <x v="8"/>
    <x v="5"/>
  </r>
  <r>
    <n v="1014337"/>
    <x v="3"/>
    <x v="0"/>
    <s v="VN"/>
    <x v="15"/>
    <x v="0"/>
    <x v="1267"/>
    <n v="265.44"/>
    <s v="SPECIAL"/>
    <x v="34"/>
    <x v="0"/>
    <x v="3"/>
    <x v="0"/>
  </r>
  <r>
    <n v="1025961"/>
    <x v="26"/>
    <x v="3"/>
    <s v="SE"/>
    <x v="21"/>
    <x v="0"/>
    <x v="1218"/>
    <n v="265.42588235294119"/>
    <s v="BASE"/>
    <x v="9"/>
    <x v="2"/>
    <x v="2"/>
    <x v="2"/>
  </r>
  <r>
    <n v="1001999"/>
    <x v="47"/>
    <x v="2"/>
    <s v="TR"/>
    <x v="1"/>
    <x v="0"/>
    <x v="1218"/>
    <n v="265.40999999999997"/>
    <s v="DLC"/>
    <x v="4"/>
    <x v="3"/>
    <x v="11"/>
    <x v="3"/>
  </r>
  <r>
    <n v="1051724"/>
    <x v="25"/>
    <x v="1"/>
    <s v="CZ"/>
    <x v="48"/>
    <x v="0"/>
    <x v="553"/>
    <n v="265.37"/>
    <s v="BASE"/>
    <x v="25"/>
    <x v="4"/>
    <x v="8"/>
    <x v="5"/>
  </r>
  <r>
    <n v="1053924"/>
    <x v="39"/>
    <x v="1"/>
    <s v="KR"/>
    <x v="50"/>
    <x v="0"/>
    <x v="1261"/>
    <n v="265.33714285714285"/>
    <s v="SPECIAL"/>
    <x v="10"/>
    <x v="5"/>
    <x v="12"/>
    <x v="7"/>
  </r>
  <r>
    <n v="1048441"/>
    <x v="40"/>
    <x v="2"/>
    <s v="AU"/>
    <x v="45"/>
    <x v="0"/>
    <x v="915"/>
    <n v="265.33"/>
    <s v="BASE"/>
    <x v="6"/>
    <x v="1"/>
    <x v="1"/>
    <x v="8"/>
  </r>
  <r>
    <n v="1051849"/>
    <x v="8"/>
    <x v="1"/>
    <s v="CR"/>
    <x v="48"/>
    <x v="0"/>
    <x v="1261"/>
    <n v="265.31555555555559"/>
    <s v="BASE"/>
    <x v="60"/>
    <x v="4"/>
    <x v="8"/>
    <x v="5"/>
  </r>
  <r>
    <n v="1008251"/>
    <x v="5"/>
    <x v="0"/>
    <s v="PE"/>
    <x v="11"/>
    <x v="0"/>
    <x v="1245"/>
    <n v="265.30909090909091"/>
    <s v="BASE"/>
    <x v="61"/>
    <x v="3"/>
    <x v="5"/>
    <x v="3"/>
  </r>
  <r>
    <n v="1057762"/>
    <x v="27"/>
    <x v="0"/>
    <s v="TR"/>
    <x v="31"/>
    <x v="0"/>
    <x v="1243"/>
    <n v="265.28666666666663"/>
    <s v="BASE"/>
    <x v="4"/>
    <x v="4"/>
    <x v="8"/>
    <x v="5"/>
  </r>
  <r>
    <n v="1071164"/>
    <x v="2"/>
    <x v="0"/>
    <s v="HU"/>
    <x v="7"/>
    <x v="1"/>
    <x v="1191"/>
    <n v="265.27999999999997"/>
    <s v="BASE"/>
    <x v="40"/>
    <x v="2"/>
    <x v="2"/>
    <x v="2"/>
  </r>
  <r>
    <n v="1004770"/>
    <x v="51"/>
    <x v="2"/>
    <s v="JP"/>
    <x v="0"/>
    <x v="0"/>
    <x v="1205"/>
    <n v="265.26666666666665"/>
    <s v="DLC"/>
    <x v="5"/>
    <x v="0"/>
    <x v="10"/>
    <x v="0"/>
  </r>
  <r>
    <n v="1082747"/>
    <x v="28"/>
    <x v="2"/>
    <s v="FR"/>
    <x v="11"/>
    <x v="1"/>
    <x v="1267"/>
    <n v="265.25"/>
    <s v="SPECIAL"/>
    <x v="8"/>
    <x v="5"/>
    <x v="12"/>
    <x v="7"/>
  </r>
  <r>
    <n v="1062220"/>
    <x v="27"/>
    <x v="0"/>
    <s v="PE"/>
    <x v="17"/>
    <x v="1"/>
    <x v="1233"/>
    <n v="265.24400000000003"/>
    <s v="BASE"/>
    <x v="61"/>
    <x v="4"/>
    <x v="8"/>
    <x v="5"/>
  </r>
  <r>
    <n v="1007443"/>
    <x v="45"/>
    <x v="2"/>
    <s v="FR"/>
    <x v="11"/>
    <x v="0"/>
    <x v="1255"/>
    <n v="265.23"/>
    <s v="BASE"/>
    <x v="8"/>
    <x v="3"/>
    <x v="5"/>
    <x v="3"/>
  </r>
  <r>
    <n v="1065083"/>
    <x v="16"/>
    <x v="0"/>
    <s v="PL"/>
    <x v="41"/>
    <x v="1"/>
    <x v="1276"/>
    <n v="265.22281746031746"/>
    <s v="DLC"/>
    <x v="15"/>
    <x v="0"/>
    <x v="10"/>
    <x v="0"/>
  </r>
  <r>
    <n v="1054034"/>
    <x v="17"/>
    <x v="0"/>
    <s v="MX"/>
    <x v="24"/>
    <x v="0"/>
    <x v="1202"/>
    <n v="265.221"/>
    <s v="DLC"/>
    <x v="43"/>
    <x v="3"/>
    <x v="11"/>
    <x v="3"/>
  </r>
  <r>
    <n v="1010364"/>
    <x v="37"/>
    <x v="0"/>
    <s v="SE"/>
    <x v="10"/>
    <x v="0"/>
    <x v="1095"/>
    <n v="265.22000000000003"/>
    <s v="SPECIAL"/>
    <x v="9"/>
    <x v="4"/>
    <x v="6"/>
    <x v="4"/>
  </r>
  <r>
    <n v="1046970"/>
    <x v="27"/>
    <x v="0"/>
    <s v="PE"/>
    <x v="51"/>
    <x v="0"/>
    <x v="1255"/>
    <n v="265.2"/>
    <s v="BASE"/>
    <x v="61"/>
    <x v="4"/>
    <x v="8"/>
    <x v="5"/>
  </r>
  <r>
    <n v="1093311"/>
    <x v="44"/>
    <x v="1"/>
    <s v="CA"/>
    <x v="9"/>
    <x v="1"/>
    <x v="1152"/>
    <n v="265.19629629629628"/>
    <s v="DLC"/>
    <x v="7"/>
    <x v="0"/>
    <x v="10"/>
    <x v="0"/>
  </r>
  <r>
    <n v="1012877"/>
    <x v="21"/>
    <x v="2"/>
    <s v="NO"/>
    <x v="14"/>
    <x v="0"/>
    <x v="915"/>
    <n v="265.19"/>
    <s v="BASE"/>
    <x v="22"/>
    <x v="4"/>
    <x v="8"/>
    <x v="5"/>
  </r>
  <r>
    <n v="1005572"/>
    <x v="36"/>
    <x v="1"/>
    <s v="IS"/>
    <x v="0"/>
    <x v="0"/>
    <x v="1095"/>
    <n v="265.18"/>
    <s v="SPECIAL"/>
    <x v="59"/>
    <x v="0"/>
    <x v="3"/>
    <x v="0"/>
  </r>
  <r>
    <n v="1016831"/>
    <x v="29"/>
    <x v="1"/>
    <s v="TW"/>
    <x v="19"/>
    <x v="0"/>
    <x v="1095"/>
    <n v="265.17"/>
    <s v="SPECIAL"/>
    <x v="12"/>
    <x v="4"/>
    <x v="6"/>
    <x v="4"/>
  </r>
  <r>
    <n v="1041459"/>
    <x v="22"/>
    <x v="1"/>
    <s v="CZ"/>
    <x v="42"/>
    <x v="0"/>
    <x v="915"/>
    <n v="265.14"/>
    <s v="BASE"/>
    <x v="25"/>
    <x v="1"/>
    <x v="1"/>
    <x v="1"/>
  </r>
  <r>
    <n v="1055724"/>
    <x v="11"/>
    <x v="2"/>
    <s v="AU"/>
    <x v="39"/>
    <x v="0"/>
    <x v="915"/>
    <n v="265.11"/>
    <s v="BASE"/>
    <x v="6"/>
    <x v="4"/>
    <x v="8"/>
    <x v="5"/>
  </r>
  <r>
    <n v="1033310"/>
    <x v="8"/>
    <x v="1"/>
    <s v="HR"/>
    <x v="40"/>
    <x v="0"/>
    <x v="789"/>
    <n v="265.10000000000002"/>
    <s v="BASE"/>
    <x v="55"/>
    <x v="4"/>
    <x v="8"/>
    <x v="5"/>
  </r>
  <r>
    <n v="1001603"/>
    <x v="32"/>
    <x v="1"/>
    <s v="SE"/>
    <x v="13"/>
    <x v="0"/>
    <x v="915"/>
    <n v="265.07"/>
    <s v="BASE"/>
    <x v="9"/>
    <x v="5"/>
    <x v="9"/>
    <x v="7"/>
  </r>
  <r>
    <n v="1013715"/>
    <x v="24"/>
    <x v="0"/>
    <s v="KR"/>
    <x v="15"/>
    <x v="0"/>
    <x v="915"/>
    <n v="265.06"/>
    <s v="SPECIAL"/>
    <x v="10"/>
    <x v="5"/>
    <x v="12"/>
    <x v="7"/>
  </r>
  <r>
    <n v="1011348"/>
    <x v="5"/>
    <x v="0"/>
    <s v="PT"/>
    <x v="10"/>
    <x v="0"/>
    <x v="1245"/>
    <n v="265.05818181818182"/>
    <s v="BASE"/>
    <x v="49"/>
    <x v="3"/>
    <x v="5"/>
    <x v="3"/>
  </r>
  <r>
    <n v="1005834"/>
    <x v="16"/>
    <x v="0"/>
    <s v="SK"/>
    <x v="0"/>
    <x v="0"/>
    <x v="1298"/>
    <n v="265.05625000000003"/>
    <s v="DLC"/>
    <x v="48"/>
    <x v="0"/>
    <x v="10"/>
    <x v="0"/>
  </r>
  <r>
    <n v="1011220"/>
    <x v="36"/>
    <x v="1"/>
    <s v="UK"/>
    <x v="10"/>
    <x v="0"/>
    <x v="1095"/>
    <n v="265.05"/>
    <s v="SPECIAL"/>
    <x v="3"/>
    <x v="0"/>
    <x v="3"/>
    <x v="0"/>
  </r>
  <r>
    <n v="1094901"/>
    <x v="28"/>
    <x v="2"/>
    <s v="ES"/>
    <x v="21"/>
    <x v="1"/>
    <x v="915"/>
    <n v="265.04000000000002"/>
    <s v="SPECIAL"/>
    <x v="19"/>
    <x v="5"/>
    <x v="12"/>
    <x v="7"/>
  </r>
  <r>
    <n v="1093560"/>
    <x v="9"/>
    <x v="1"/>
    <s v="NO"/>
    <x v="20"/>
    <x v="1"/>
    <x v="474"/>
    <n v="265.0181818181818"/>
    <s v="BASE"/>
    <x v="22"/>
    <x v="0"/>
    <x v="0"/>
    <x v="0"/>
  </r>
  <r>
    <n v="1035573"/>
    <x v="13"/>
    <x v="2"/>
    <s v="ZA"/>
    <x v="38"/>
    <x v="0"/>
    <x v="915"/>
    <n v="265.01"/>
    <s v="SPECIAL"/>
    <x v="44"/>
    <x v="4"/>
    <x v="7"/>
    <x v="4"/>
  </r>
  <r>
    <n v="1049393"/>
    <x v="8"/>
    <x v="1"/>
    <s v="AR"/>
    <x v="43"/>
    <x v="0"/>
    <x v="915"/>
    <n v="265.01"/>
    <s v="BASE"/>
    <x v="20"/>
    <x v="4"/>
    <x v="8"/>
    <x v="5"/>
  </r>
  <r>
    <n v="1008153"/>
    <x v="17"/>
    <x v="0"/>
    <s v="NL"/>
    <x v="11"/>
    <x v="0"/>
    <x v="1223"/>
    <n v="265.00444444444446"/>
    <s v="DLC"/>
    <x v="11"/>
    <x v="3"/>
    <x v="11"/>
    <x v="3"/>
  </r>
  <r>
    <n v="1039472"/>
    <x v="18"/>
    <x v="1"/>
    <s v="SE"/>
    <x v="37"/>
    <x v="0"/>
    <x v="1267"/>
    <n v="264.99"/>
    <s v="BASE"/>
    <x v="9"/>
    <x v="5"/>
    <x v="9"/>
    <x v="7"/>
  </r>
  <r>
    <n v="1033480"/>
    <x v="2"/>
    <x v="0"/>
    <s v="TH"/>
    <x v="40"/>
    <x v="0"/>
    <x v="1185"/>
    <n v="264.98880000000003"/>
    <s v="BASE"/>
    <x v="29"/>
    <x v="2"/>
    <x v="2"/>
    <x v="2"/>
  </r>
  <r>
    <n v="1004878"/>
    <x v="36"/>
    <x v="1"/>
    <s v="HR"/>
    <x v="0"/>
    <x v="0"/>
    <x v="1095"/>
    <n v="264.95999999999998"/>
    <s v="SPECIAL"/>
    <x v="55"/>
    <x v="0"/>
    <x v="3"/>
    <x v="0"/>
  </r>
  <r>
    <n v="1053811"/>
    <x v="5"/>
    <x v="0"/>
    <s v="BR"/>
    <x v="50"/>
    <x v="0"/>
    <x v="1243"/>
    <n v="264.95"/>
    <s v="BASE"/>
    <x v="24"/>
    <x v="3"/>
    <x v="5"/>
    <x v="3"/>
  </r>
  <r>
    <n v="1058795"/>
    <x v="28"/>
    <x v="2"/>
    <s v="NL"/>
    <x v="47"/>
    <x v="1"/>
    <x v="1267"/>
    <n v="264.94"/>
    <s v="SPECIAL"/>
    <x v="11"/>
    <x v="5"/>
    <x v="12"/>
    <x v="7"/>
  </r>
  <r>
    <n v="1054131"/>
    <x v="29"/>
    <x v="1"/>
    <s v="CR"/>
    <x v="24"/>
    <x v="0"/>
    <x v="1267"/>
    <n v="264.93"/>
    <s v="SPECIAL"/>
    <x v="60"/>
    <x v="4"/>
    <x v="6"/>
    <x v="4"/>
  </r>
  <r>
    <n v="1002195"/>
    <x v="18"/>
    <x v="1"/>
    <s v="NO"/>
    <x v="1"/>
    <x v="0"/>
    <x v="915"/>
    <n v="264.92"/>
    <s v="BASE"/>
    <x v="22"/>
    <x v="5"/>
    <x v="9"/>
    <x v="7"/>
  </r>
  <r>
    <n v="1011852"/>
    <x v="18"/>
    <x v="1"/>
    <s v="DK"/>
    <x v="14"/>
    <x v="0"/>
    <x v="789"/>
    <n v="264.92"/>
    <s v="BASE"/>
    <x v="21"/>
    <x v="5"/>
    <x v="9"/>
    <x v="7"/>
  </r>
  <r>
    <n v="1035085"/>
    <x v="23"/>
    <x v="1"/>
    <s v="AE"/>
    <x v="38"/>
    <x v="0"/>
    <x v="1267"/>
    <n v="264.91499999999996"/>
    <s v="SPECIAL"/>
    <x v="33"/>
    <x v="5"/>
    <x v="12"/>
    <x v="7"/>
  </r>
  <r>
    <n v="1015896"/>
    <x v="13"/>
    <x v="2"/>
    <s v="IN"/>
    <x v="18"/>
    <x v="0"/>
    <x v="1095"/>
    <n v="264.89999999999998"/>
    <s v="SPECIAL"/>
    <x v="35"/>
    <x v="4"/>
    <x v="7"/>
    <x v="4"/>
  </r>
  <r>
    <n v="1047327"/>
    <x v="23"/>
    <x v="1"/>
    <s v="PL"/>
    <x v="51"/>
    <x v="0"/>
    <x v="553"/>
    <n v="264.89999999999998"/>
    <s v="SPECIAL"/>
    <x v="15"/>
    <x v="5"/>
    <x v="12"/>
    <x v="7"/>
  </r>
  <r>
    <n v="1074949"/>
    <x v="39"/>
    <x v="1"/>
    <s v="CA"/>
    <x v="5"/>
    <x v="1"/>
    <x v="1255"/>
    <n v="264.89"/>
    <s v="SPECIAL"/>
    <x v="7"/>
    <x v="5"/>
    <x v="12"/>
    <x v="7"/>
  </r>
  <r>
    <n v="1023947"/>
    <x v="15"/>
    <x v="2"/>
    <s v="MX"/>
    <x v="9"/>
    <x v="0"/>
    <x v="1233"/>
    <n v="264.86"/>
    <s v="BASE"/>
    <x v="43"/>
    <x v="2"/>
    <x v="2"/>
    <x v="2"/>
  </r>
  <r>
    <n v="1010444"/>
    <x v="37"/>
    <x v="0"/>
    <s v="BR"/>
    <x v="10"/>
    <x v="0"/>
    <x v="1095"/>
    <n v="264.83999999999997"/>
    <s v="SPECIAL"/>
    <x v="24"/>
    <x v="4"/>
    <x v="6"/>
    <x v="4"/>
  </r>
  <r>
    <n v="1024104"/>
    <x v="42"/>
    <x v="1"/>
    <s v="UA"/>
    <x v="9"/>
    <x v="0"/>
    <x v="553"/>
    <n v="264.83999999999997"/>
    <s v="SPECIAL"/>
    <x v="17"/>
    <x v="1"/>
    <x v="4"/>
    <x v="1"/>
  </r>
  <r>
    <n v="1093359"/>
    <x v="0"/>
    <x v="0"/>
    <s v="FR"/>
    <x v="9"/>
    <x v="1"/>
    <x v="1255"/>
    <n v="264.81374999999997"/>
    <s v="BASE"/>
    <x v="8"/>
    <x v="0"/>
    <x v="0"/>
    <x v="0"/>
  </r>
  <r>
    <n v="1055714"/>
    <x v="0"/>
    <x v="0"/>
    <s v="AT"/>
    <x v="39"/>
    <x v="0"/>
    <x v="1267"/>
    <n v="264.77"/>
    <s v="BASE"/>
    <x v="16"/>
    <x v="0"/>
    <x v="0"/>
    <x v="0"/>
  </r>
  <r>
    <n v="1005641"/>
    <x v="17"/>
    <x v="0"/>
    <s v="CZ"/>
    <x v="0"/>
    <x v="0"/>
    <x v="1223"/>
    <n v="264.75428571428569"/>
    <s v="DLC"/>
    <x v="25"/>
    <x v="3"/>
    <x v="11"/>
    <x v="3"/>
  </r>
  <r>
    <n v="1018803"/>
    <x v="11"/>
    <x v="2"/>
    <s v="TR"/>
    <x v="2"/>
    <x v="0"/>
    <x v="789"/>
    <n v="264.73"/>
    <s v="BASE"/>
    <x v="4"/>
    <x v="4"/>
    <x v="8"/>
    <x v="5"/>
  </r>
  <r>
    <n v="1085961"/>
    <x v="15"/>
    <x v="2"/>
    <s v="UK"/>
    <x v="15"/>
    <x v="1"/>
    <x v="1219"/>
    <n v="264.73"/>
    <s v="BASE"/>
    <x v="3"/>
    <x v="2"/>
    <x v="2"/>
    <x v="2"/>
  </r>
  <r>
    <n v="1008383"/>
    <x v="45"/>
    <x v="2"/>
    <s v="DE"/>
    <x v="4"/>
    <x v="0"/>
    <x v="1255"/>
    <n v="264.72375"/>
    <s v="BASE"/>
    <x v="2"/>
    <x v="3"/>
    <x v="5"/>
    <x v="3"/>
  </r>
  <r>
    <n v="1004421"/>
    <x v="3"/>
    <x v="2"/>
    <s v="AU"/>
    <x v="0"/>
    <x v="0"/>
    <x v="1095"/>
    <n v="264.72000000000003"/>
    <s v="SPECIAL"/>
    <x v="6"/>
    <x v="0"/>
    <x v="3"/>
    <x v="0"/>
  </r>
  <r>
    <n v="1094000"/>
    <x v="2"/>
    <x v="0"/>
    <s v="SG"/>
    <x v="20"/>
    <x v="1"/>
    <x v="1193"/>
    <n v="264.71250000000003"/>
    <s v="BASE"/>
    <x v="32"/>
    <x v="2"/>
    <x v="2"/>
    <x v="2"/>
  </r>
  <r>
    <n v="1013837"/>
    <x v="14"/>
    <x v="0"/>
    <s v="IL"/>
    <x v="15"/>
    <x v="0"/>
    <x v="915"/>
    <n v="264.7"/>
    <s v="BASE"/>
    <x v="30"/>
    <x v="5"/>
    <x v="9"/>
    <x v="7"/>
  </r>
  <r>
    <n v="1027082"/>
    <x v="0"/>
    <x v="0"/>
    <s v="BR"/>
    <x v="21"/>
    <x v="0"/>
    <x v="1267"/>
    <n v="264.66000000000003"/>
    <s v="BASE"/>
    <x v="24"/>
    <x v="0"/>
    <x v="0"/>
    <x v="0"/>
  </r>
  <r>
    <n v="1053159"/>
    <x v="8"/>
    <x v="1"/>
    <s v="CO"/>
    <x v="50"/>
    <x v="0"/>
    <x v="1261"/>
    <n v="264.66000000000003"/>
    <s v="BASE"/>
    <x v="68"/>
    <x v="4"/>
    <x v="8"/>
    <x v="5"/>
  </r>
  <r>
    <n v="1053867"/>
    <x v="8"/>
    <x v="1"/>
    <s v="PE"/>
    <x v="50"/>
    <x v="0"/>
    <x v="1261"/>
    <n v="264.63111111111107"/>
    <s v="BASE"/>
    <x v="61"/>
    <x v="4"/>
    <x v="8"/>
    <x v="5"/>
  </r>
  <r>
    <n v="1085308"/>
    <x v="2"/>
    <x v="0"/>
    <s v="DK"/>
    <x v="14"/>
    <x v="1"/>
    <x v="1191"/>
    <n v="264.57391304347829"/>
    <s v="BASE"/>
    <x v="21"/>
    <x v="2"/>
    <x v="2"/>
    <x v="2"/>
  </r>
  <r>
    <n v="1005106"/>
    <x v="17"/>
    <x v="0"/>
    <s v="ES"/>
    <x v="0"/>
    <x v="0"/>
    <x v="1223"/>
    <n v="264.57"/>
    <s v="DLC"/>
    <x v="19"/>
    <x v="3"/>
    <x v="11"/>
    <x v="3"/>
  </r>
  <r>
    <n v="1094266"/>
    <x v="15"/>
    <x v="2"/>
    <s v="US"/>
    <x v="20"/>
    <x v="1"/>
    <x v="1233"/>
    <n v="264.55333333333328"/>
    <s v="BASE"/>
    <x v="1"/>
    <x v="2"/>
    <x v="2"/>
    <x v="2"/>
  </r>
  <r>
    <n v="1033513"/>
    <x v="27"/>
    <x v="0"/>
    <s v="PE"/>
    <x v="40"/>
    <x v="0"/>
    <x v="1267"/>
    <n v="264.55"/>
    <s v="BASE"/>
    <x v="61"/>
    <x v="4"/>
    <x v="8"/>
    <x v="5"/>
  </r>
  <r>
    <n v="1015593"/>
    <x v="18"/>
    <x v="1"/>
    <s v="AU"/>
    <x v="18"/>
    <x v="0"/>
    <x v="915"/>
    <n v="264.54000000000002"/>
    <s v="BASE"/>
    <x v="6"/>
    <x v="5"/>
    <x v="9"/>
    <x v="7"/>
  </r>
  <r>
    <n v="1084345"/>
    <x v="2"/>
    <x v="0"/>
    <s v="BE"/>
    <x v="10"/>
    <x v="1"/>
    <x v="1200"/>
    <n v="264.51045454545454"/>
    <s v="BASE"/>
    <x v="23"/>
    <x v="2"/>
    <x v="2"/>
    <x v="2"/>
  </r>
  <r>
    <n v="1006198"/>
    <x v="14"/>
    <x v="0"/>
    <s v="TR"/>
    <x v="8"/>
    <x v="0"/>
    <x v="1261"/>
    <n v="264.5"/>
    <s v="BASE"/>
    <x v="4"/>
    <x v="5"/>
    <x v="9"/>
    <x v="7"/>
  </r>
  <r>
    <n v="1082608"/>
    <x v="26"/>
    <x v="3"/>
    <s v="UK"/>
    <x v="11"/>
    <x v="1"/>
    <x v="1223"/>
    <n v="264.44799999999998"/>
    <s v="BASE"/>
    <x v="3"/>
    <x v="2"/>
    <x v="2"/>
    <x v="2"/>
  </r>
  <r>
    <n v="1002638"/>
    <x v="17"/>
    <x v="0"/>
    <s v="LT"/>
    <x v="5"/>
    <x v="0"/>
    <x v="1223"/>
    <n v="264.42"/>
    <s v="DLC"/>
    <x v="50"/>
    <x v="3"/>
    <x v="11"/>
    <x v="3"/>
  </r>
  <r>
    <n v="1057099"/>
    <x v="17"/>
    <x v="0"/>
    <s v="MX"/>
    <x v="31"/>
    <x v="0"/>
    <x v="1202"/>
    <n v="264.38499999999999"/>
    <s v="DLC"/>
    <x v="43"/>
    <x v="3"/>
    <x v="11"/>
    <x v="3"/>
  </r>
  <r>
    <n v="1016529"/>
    <x v="13"/>
    <x v="2"/>
    <s v="PT"/>
    <x v="19"/>
    <x v="0"/>
    <x v="1095"/>
    <n v="264.35000000000002"/>
    <s v="SPECIAL"/>
    <x v="49"/>
    <x v="4"/>
    <x v="7"/>
    <x v="4"/>
  </r>
  <r>
    <n v="1039960"/>
    <x v="17"/>
    <x v="0"/>
    <s v="UA"/>
    <x v="37"/>
    <x v="0"/>
    <x v="1145"/>
    <n v="264.35000000000002"/>
    <s v="DLC"/>
    <x v="17"/>
    <x v="3"/>
    <x v="11"/>
    <x v="3"/>
  </r>
  <r>
    <n v="1044250"/>
    <x v="27"/>
    <x v="0"/>
    <s v="BR"/>
    <x v="35"/>
    <x v="0"/>
    <x v="915"/>
    <n v="264.33999999999997"/>
    <s v="BASE"/>
    <x v="24"/>
    <x v="4"/>
    <x v="8"/>
    <x v="5"/>
  </r>
  <r>
    <n v="1001607"/>
    <x v="30"/>
    <x v="0"/>
    <s v="QA"/>
    <x v="13"/>
    <x v="0"/>
    <x v="1095"/>
    <n v="264.32"/>
    <s v="SPECIAL"/>
    <x v="56"/>
    <x v="5"/>
    <x v="12"/>
    <x v="7"/>
  </r>
  <r>
    <n v="1039027"/>
    <x v="35"/>
    <x v="0"/>
    <s v="PT"/>
    <x v="32"/>
    <x v="0"/>
    <x v="915"/>
    <n v="264.31"/>
    <s v="SPECIAL"/>
    <x v="49"/>
    <x v="4"/>
    <x v="7"/>
    <x v="4"/>
  </r>
  <r>
    <n v="1093188"/>
    <x v="40"/>
    <x v="2"/>
    <s v="AU"/>
    <x v="9"/>
    <x v="1"/>
    <x v="915"/>
    <n v="264.31"/>
    <s v="BASE"/>
    <x v="6"/>
    <x v="1"/>
    <x v="1"/>
    <x v="8"/>
  </r>
  <r>
    <n v="1032700"/>
    <x v="2"/>
    <x v="0"/>
    <s v="SK"/>
    <x v="44"/>
    <x v="0"/>
    <x v="1218"/>
    <n v="264.30352941176471"/>
    <s v="BASE"/>
    <x v="48"/>
    <x v="2"/>
    <x v="2"/>
    <x v="2"/>
  </r>
  <r>
    <n v="1025988"/>
    <x v="13"/>
    <x v="2"/>
    <s v="CH"/>
    <x v="21"/>
    <x v="0"/>
    <x v="1095"/>
    <n v="264.29000000000002"/>
    <s v="SPECIAL"/>
    <x v="14"/>
    <x v="4"/>
    <x v="7"/>
    <x v="4"/>
  </r>
  <r>
    <n v="1013074"/>
    <x v="17"/>
    <x v="0"/>
    <s v="NL"/>
    <x v="14"/>
    <x v="0"/>
    <x v="1223"/>
    <n v="264.27428571428572"/>
    <s v="DLC"/>
    <x v="11"/>
    <x v="3"/>
    <x v="11"/>
    <x v="3"/>
  </r>
  <r>
    <n v="1065231"/>
    <x v="8"/>
    <x v="1"/>
    <s v="ID"/>
    <x v="41"/>
    <x v="1"/>
    <x v="553"/>
    <n v="264.20999999999998"/>
    <s v="BASE"/>
    <x v="53"/>
    <x v="4"/>
    <x v="8"/>
    <x v="5"/>
  </r>
  <r>
    <n v="1002311"/>
    <x v="24"/>
    <x v="0"/>
    <s v="QA"/>
    <x v="1"/>
    <x v="0"/>
    <x v="1095"/>
    <n v="264.19"/>
    <s v="SPECIAL"/>
    <x v="56"/>
    <x v="5"/>
    <x v="12"/>
    <x v="7"/>
  </r>
  <r>
    <n v="1026927"/>
    <x v="26"/>
    <x v="3"/>
    <s v="DK"/>
    <x v="21"/>
    <x v="0"/>
    <x v="1223"/>
    <n v="264.16000000000003"/>
    <s v="BASE"/>
    <x v="21"/>
    <x v="2"/>
    <x v="2"/>
    <x v="2"/>
  </r>
  <r>
    <n v="1010377"/>
    <x v="44"/>
    <x v="1"/>
    <s v="UK"/>
    <x v="10"/>
    <x v="0"/>
    <x v="1191"/>
    <n v="264.1466666666667"/>
    <s v="DLC"/>
    <x v="3"/>
    <x v="0"/>
    <x v="10"/>
    <x v="0"/>
  </r>
  <r>
    <n v="1087023"/>
    <x v="9"/>
    <x v="1"/>
    <s v="CH"/>
    <x v="18"/>
    <x v="1"/>
    <x v="915"/>
    <n v="264.13"/>
    <s v="BASE"/>
    <x v="14"/>
    <x v="0"/>
    <x v="0"/>
    <x v="0"/>
  </r>
  <r>
    <n v="1060799"/>
    <x v="17"/>
    <x v="0"/>
    <s v="TR"/>
    <x v="25"/>
    <x v="1"/>
    <x v="1152"/>
    <n v="264.12473684210522"/>
    <s v="DLC"/>
    <x v="4"/>
    <x v="3"/>
    <x v="11"/>
    <x v="3"/>
  </r>
  <r>
    <n v="1011071"/>
    <x v="4"/>
    <x v="0"/>
    <s v="AE"/>
    <x v="10"/>
    <x v="0"/>
    <x v="1095"/>
    <n v="264.10000000000002"/>
    <s v="SPECIAL"/>
    <x v="33"/>
    <x v="1"/>
    <x v="4"/>
    <x v="1"/>
  </r>
  <r>
    <n v="1014207"/>
    <x v="41"/>
    <x v="2"/>
    <s v="DE"/>
    <x v="15"/>
    <x v="0"/>
    <x v="1095"/>
    <n v="264.10000000000002"/>
    <s v="SPECIAL"/>
    <x v="2"/>
    <x v="0"/>
    <x v="3"/>
    <x v="0"/>
  </r>
  <r>
    <n v="1014451"/>
    <x v="17"/>
    <x v="0"/>
    <s v="PL"/>
    <x v="15"/>
    <x v="0"/>
    <x v="1218"/>
    <n v="264.10000000000002"/>
    <s v="DLC"/>
    <x v="15"/>
    <x v="3"/>
    <x v="11"/>
    <x v="3"/>
  </r>
  <r>
    <n v="1014091"/>
    <x v="16"/>
    <x v="0"/>
    <s v="IT"/>
    <x v="15"/>
    <x v="0"/>
    <x v="1296"/>
    <n v="264.08181818181822"/>
    <s v="DLC"/>
    <x v="18"/>
    <x v="0"/>
    <x v="10"/>
    <x v="0"/>
  </r>
  <r>
    <n v="1064967"/>
    <x v="13"/>
    <x v="2"/>
    <s v="ZA"/>
    <x v="41"/>
    <x v="1"/>
    <x v="915"/>
    <n v="264.07"/>
    <s v="SPECIAL"/>
    <x v="44"/>
    <x v="4"/>
    <x v="7"/>
    <x v="4"/>
  </r>
  <r>
    <n v="1058137"/>
    <x v="7"/>
    <x v="1"/>
    <s v="CH"/>
    <x v="47"/>
    <x v="1"/>
    <x v="915"/>
    <n v="264.06"/>
    <s v="SPECIAL"/>
    <x v="14"/>
    <x v="4"/>
    <x v="7"/>
    <x v="4"/>
  </r>
  <r>
    <n v="1006174"/>
    <x v="33"/>
    <x v="1"/>
    <s v="CO"/>
    <x v="8"/>
    <x v="0"/>
    <x v="915"/>
    <n v="264.04000000000002"/>
    <s v="BASE"/>
    <x v="68"/>
    <x v="0"/>
    <x v="0"/>
    <x v="0"/>
  </r>
  <r>
    <n v="1003050"/>
    <x v="30"/>
    <x v="0"/>
    <s v="CH"/>
    <x v="5"/>
    <x v="0"/>
    <x v="1095"/>
    <n v="264.02"/>
    <s v="SPECIAL"/>
    <x v="14"/>
    <x v="5"/>
    <x v="12"/>
    <x v="7"/>
  </r>
  <r>
    <n v="1039130"/>
    <x v="33"/>
    <x v="1"/>
    <s v="BR"/>
    <x v="32"/>
    <x v="0"/>
    <x v="915"/>
    <n v="264.02"/>
    <s v="BASE"/>
    <x v="24"/>
    <x v="0"/>
    <x v="0"/>
    <x v="0"/>
  </r>
  <r>
    <n v="1031434"/>
    <x v="44"/>
    <x v="1"/>
    <s v="US"/>
    <x v="27"/>
    <x v="0"/>
    <x v="1205"/>
    <n v="264.00111111111113"/>
    <s v="DLC"/>
    <x v="1"/>
    <x v="0"/>
    <x v="10"/>
    <x v="0"/>
  </r>
  <r>
    <n v="1001174"/>
    <x v="28"/>
    <x v="2"/>
    <s v="MX"/>
    <x v="7"/>
    <x v="0"/>
    <x v="1095"/>
    <n v="264"/>
    <s v="SPECIAL"/>
    <x v="43"/>
    <x v="5"/>
    <x v="12"/>
    <x v="7"/>
  </r>
  <r>
    <n v="1008719"/>
    <x v="34"/>
    <x v="2"/>
    <s v="ES"/>
    <x v="4"/>
    <x v="0"/>
    <x v="789"/>
    <n v="264"/>
    <s v="BASE"/>
    <x v="19"/>
    <x v="5"/>
    <x v="9"/>
    <x v="7"/>
  </r>
  <r>
    <n v="1059108"/>
    <x v="28"/>
    <x v="2"/>
    <s v="AU"/>
    <x v="47"/>
    <x v="1"/>
    <x v="1261"/>
    <n v="263.98222222222222"/>
    <s v="SPECIAL"/>
    <x v="6"/>
    <x v="5"/>
    <x v="12"/>
    <x v="7"/>
  </r>
  <r>
    <n v="1058156"/>
    <x v="6"/>
    <x v="1"/>
    <s v="UA"/>
    <x v="47"/>
    <x v="1"/>
    <x v="474"/>
    <n v="263.98"/>
    <s v="SPECIAL"/>
    <x v="17"/>
    <x v="4"/>
    <x v="6"/>
    <x v="4"/>
  </r>
  <r>
    <n v="1015076"/>
    <x v="30"/>
    <x v="0"/>
    <s v="UK"/>
    <x v="18"/>
    <x v="0"/>
    <x v="915"/>
    <n v="263.97000000000003"/>
    <s v="SPECIAL"/>
    <x v="3"/>
    <x v="5"/>
    <x v="12"/>
    <x v="7"/>
  </r>
  <r>
    <n v="1027239"/>
    <x v="45"/>
    <x v="2"/>
    <s v="JP"/>
    <x v="21"/>
    <x v="0"/>
    <x v="1245"/>
    <n v="263.95636363636362"/>
    <s v="BASE"/>
    <x v="5"/>
    <x v="3"/>
    <x v="5"/>
    <x v="3"/>
  </r>
  <r>
    <n v="1062155"/>
    <x v="22"/>
    <x v="1"/>
    <s v="BE"/>
    <x v="17"/>
    <x v="1"/>
    <x v="789"/>
    <n v="263.95"/>
    <s v="BASE"/>
    <x v="23"/>
    <x v="1"/>
    <x v="1"/>
    <x v="1"/>
  </r>
  <r>
    <n v="1046949"/>
    <x v="0"/>
    <x v="0"/>
    <s v="SK"/>
    <x v="51"/>
    <x v="0"/>
    <x v="1261"/>
    <n v="263.94666666666666"/>
    <s v="BASE"/>
    <x v="48"/>
    <x v="0"/>
    <x v="0"/>
    <x v="0"/>
  </r>
  <r>
    <n v="1071952"/>
    <x v="0"/>
    <x v="0"/>
    <s v="PE"/>
    <x v="7"/>
    <x v="1"/>
    <x v="1245"/>
    <n v="263.93538461538463"/>
    <s v="BASE"/>
    <x v="61"/>
    <x v="0"/>
    <x v="0"/>
    <x v="0"/>
  </r>
  <r>
    <n v="1042595"/>
    <x v="4"/>
    <x v="0"/>
    <s v="TR"/>
    <x v="34"/>
    <x v="0"/>
    <x v="1267"/>
    <n v="263.93"/>
    <s v="SPECIAL"/>
    <x v="4"/>
    <x v="1"/>
    <x v="4"/>
    <x v="1"/>
  </r>
  <r>
    <n v="1042311"/>
    <x v="8"/>
    <x v="1"/>
    <s v="TH"/>
    <x v="34"/>
    <x v="0"/>
    <x v="915"/>
    <n v="263.92"/>
    <s v="BASE"/>
    <x v="29"/>
    <x v="4"/>
    <x v="8"/>
    <x v="5"/>
  </r>
  <r>
    <n v="1029550"/>
    <x v="16"/>
    <x v="0"/>
    <s v="PL"/>
    <x v="46"/>
    <x v="0"/>
    <x v="1278"/>
    <n v="263.91635101010098"/>
    <s v="DLC"/>
    <x v="15"/>
    <x v="0"/>
    <x v="10"/>
    <x v="0"/>
  </r>
  <r>
    <n v="1045812"/>
    <x v="0"/>
    <x v="0"/>
    <s v="SK"/>
    <x v="36"/>
    <x v="0"/>
    <x v="1261"/>
    <n v="263.91000000000003"/>
    <s v="BASE"/>
    <x v="48"/>
    <x v="0"/>
    <x v="0"/>
    <x v="0"/>
  </r>
  <r>
    <n v="1069907"/>
    <x v="18"/>
    <x v="1"/>
    <s v="MX"/>
    <x v="3"/>
    <x v="1"/>
    <x v="1247"/>
    <n v="263.89"/>
    <s v="BASE"/>
    <x v="43"/>
    <x v="5"/>
    <x v="9"/>
    <x v="7"/>
  </r>
  <r>
    <n v="1094036"/>
    <x v="19"/>
    <x v="1"/>
    <s v="BE"/>
    <x v="20"/>
    <x v="1"/>
    <x v="1202"/>
    <n v="263.89"/>
    <s v="DLC"/>
    <x v="23"/>
    <x v="3"/>
    <x v="11"/>
    <x v="6"/>
  </r>
  <r>
    <n v="1034707"/>
    <x v="26"/>
    <x v="3"/>
    <s v="FR"/>
    <x v="40"/>
    <x v="0"/>
    <x v="1236"/>
    <n v="263.88"/>
    <s v="BASE"/>
    <x v="8"/>
    <x v="2"/>
    <x v="2"/>
    <x v="2"/>
  </r>
  <r>
    <n v="1085694"/>
    <x v="20"/>
    <x v="1"/>
    <s v="UK"/>
    <x v="14"/>
    <x v="1"/>
    <x v="1236"/>
    <n v="263.88"/>
    <s v="BASE"/>
    <x v="3"/>
    <x v="2"/>
    <x v="2"/>
    <x v="2"/>
  </r>
  <r>
    <n v="1037372"/>
    <x v="13"/>
    <x v="2"/>
    <s v="CL"/>
    <x v="33"/>
    <x v="0"/>
    <x v="915"/>
    <n v="263.85000000000002"/>
    <s v="SPECIAL"/>
    <x v="37"/>
    <x v="4"/>
    <x v="7"/>
    <x v="4"/>
  </r>
  <r>
    <n v="1069012"/>
    <x v="36"/>
    <x v="1"/>
    <s v="DK"/>
    <x v="16"/>
    <x v="1"/>
    <x v="789"/>
    <n v="263.85000000000002"/>
    <s v="SPECIAL"/>
    <x v="21"/>
    <x v="0"/>
    <x v="3"/>
    <x v="0"/>
  </r>
  <r>
    <n v="1038597"/>
    <x v="27"/>
    <x v="0"/>
    <s v="SE"/>
    <x v="32"/>
    <x v="0"/>
    <x v="1261"/>
    <n v="263.82222222222225"/>
    <s v="BASE"/>
    <x v="9"/>
    <x v="4"/>
    <x v="8"/>
    <x v="5"/>
  </r>
  <r>
    <n v="1037728"/>
    <x v="35"/>
    <x v="0"/>
    <s v="RO"/>
    <x v="32"/>
    <x v="0"/>
    <x v="915"/>
    <n v="263.81"/>
    <s v="SPECIAL"/>
    <x v="46"/>
    <x v="4"/>
    <x v="7"/>
    <x v="4"/>
  </r>
  <r>
    <n v="1048637"/>
    <x v="25"/>
    <x v="1"/>
    <s v="BR"/>
    <x v="45"/>
    <x v="0"/>
    <x v="1095"/>
    <n v="263.81"/>
    <s v="BASE"/>
    <x v="24"/>
    <x v="4"/>
    <x v="8"/>
    <x v="5"/>
  </r>
  <r>
    <n v="1067240"/>
    <x v="27"/>
    <x v="0"/>
    <s v="NO"/>
    <x v="30"/>
    <x v="1"/>
    <x v="474"/>
    <n v="263.80909090909091"/>
    <s v="BASE"/>
    <x v="22"/>
    <x v="4"/>
    <x v="8"/>
    <x v="5"/>
  </r>
  <r>
    <n v="1052714"/>
    <x v="25"/>
    <x v="1"/>
    <s v="SG"/>
    <x v="50"/>
    <x v="0"/>
    <x v="1255"/>
    <n v="263.79000000000002"/>
    <s v="BASE"/>
    <x v="32"/>
    <x v="4"/>
    <x v="8"/>
    <x v="5"/>
  </r>
  <r>
    <n v="1044558"/>
    <x v="2"/>
    <x v="0"/>
    <s v="RU"/>
    <x v="35"/>
    <x v="0"/>
    <x v="1176"/>
    <n v="263.76900000000001"/>
    <s v="BASE"/>
    <x v="28"/>
    <x v="2"/>
    <x v="2"/>
    <x v="2"/>
  </r>
  <r>
    <n v="1087039"/>
    <x v="1"/>
    <x v="0"/>
    <s v="TH"/>
    <x v="18"/>
    <x v="1"/>
    <x v="1267"/>
    <n v="263.69"/>
    <s v="BASE"/>
    <x v="29"/>
    <x v="1"/>
    <x v="1"/>
    <x v="1"/>
  </r>
  <r>
    <n v="1013150"/>
    <x v="32"/>
    <x v="1"/>
    <s v="CA"/>
    <x v="14"/>
    <x v="0"/>
    <x v="553"/>
    <n v="263.6742857142857"/>
    <s v="BASE"/>
    <x v="7"/>
    <x v="5"/>
    <x v="9"/>
    <x v="7"/>
  </r>
  <r>
    <n v="1029836"/>
    <x v="0"/>
    <x v="0"/>
    <s v="BG"/>
    <x v="46"/>
    <x v="0"/>
    <x v="1261"/>
    <n v="263.67"/>
    <s v="BASE"/>
    <x v="57"/>
    <x v="0"/>
    <x v="0"/>
    <x v="0"/>
  </r>
  <r>
    <n v="1036686"/>
    <x v="22"/>
    <x v="1"/>
    <s v="UA"/>
    <x v="33"/>
    <x v="0"/>
    <x v="474"/>
    <n v="263.66666666666669"/>
    <s v="BASE"/>
    <x v="17"/>
    <x v="1"/>
    <x v="1"/>
    <x v="1"/>
  </r>
  <r>
    <n v="1029889"/>
    <x v="29"/>
    <x v="1"/>
    <s v="PT"/>
    <x v="46"/>
    <x v="0"/>
    <x v="915"/>
    <n v="263.63"/>
    <s v="SPECIAL"/>
    <x v="49"/>
    <x v="4"/>
    <x v="6"/>
    <x v="4"/>
  </r>
  <r>
    <n v="1057188"/>
    <x v="12"/>
    <x v="2"/>
    <s v="BR"/>
    <x v="31"/>
    <x v="0"/>
    <x v="1267"/>
    <n v="263.62875000000003"/>
    <s v="SPECIAL"/>
    <x v="24"/>
    <x v="4"/>
    <x v="6"/>
    <x v="4"/>
  </r>
  <r>
    <n v="1067779"/>
    <x v="26"/>
    <x v="3"/>
    <s v="PL"/>
    <x v="30"/>
    <x v="1"/>
    <x v="1207"/>
    <n v="263.62857142857143"/>
    <s v="BASE"/>
    <x v="15"/>
    <x v="2"/>
    <x v="2"/>
    <x v="2"/>
  </r>
  <r>
    <n v="1006651"/>
    <x v="16"/>
    <x v="0"/>
    <s v="NL"/>
    <x v="8"/>
    <x v="0"/>
    <x v="1298"/>
    <n v="263.6025219298246"/>
    <s v="DLC"/>
    <x v="11"/>
    <x v="0"/>
    <x v="10"/>
    <x v="0"/>
  </r>
  <r>
    <n v="1031571"/>
    <x v="20"/>
    <x v="1"/>
    <s v="NZ"/>
    <x v="27"/>
    <x v="0"/>
    <x v="1219"/>
    <n v="263.59650000000005"/>
    <s v="BASE"/>
    <x v="31"/>
    <x v="2"/>
    <x v="2"/>
    <x v="2"/>
  </r>
  <r>
    <n v="1019899"/>
    <x v="4"/>
    <x v="0"/>
    <s v="JP"/>
    <x v="6"/>
    <x v="0"/>
    <x v="915"/>
    <n v="263.55"/>
    <s v="SPECIAL"/>
    <x v="5"/>
    <x v="1"/>
    <x v="4"/>
    <x v="1"/>
  </r>
  <r>
    <n v="1058632"/>
    <x v="45"/>
    <x v="2"/>
    <s v="ES"/>
    <x v="47"/>
    <x v="1"/>
    <x v="1245"/>
    <n v="263.54000000000002"/>
    <s v="BASE"/>
    <x v="19"/>
    <x v="3"/>
    <x v="5"/>
    <x v="3"/>
  </r>
  <r>
    <n v="1071395"/>
    <x v="42"/>
    <x v="1"/>
    <s v="CA"/>
    <x v="7"/>
    <x v="1"/>
    <x v="789"/>
    <n v="263.54000000000002"/>
    <s v="SPECIAL"/>
    <x v="7"/>
    <x v="1"/>
    <x v="4"/>
    <x v="1"/>
  </r>
  <r>
    <n v="1018500"/>
    <x v="27"/>
    <x v="0"/>
    <s v="TW"/>
    <x v="2"/>
    <x v="0"/>
    <x v="789"/>
    <n v="263.52999999999997"/>
    <s v="BASE"/>
    <x v="12"/>
    <x v="4"/>
    <x v="8"/>
    <x v="5"/>
  </r>
  <r>
    <n v="1059574"/>
    <x v="11"/>
    <x v="2"/>
    <s v="GR"/>
    <x v="25"/>
    <x v="1"/>
    <x v="1247"/>
    <n v="263.52699999999999"/>
    <s v="BASE"/>
    <x v="51"/>
    <x v="4"/>
    <x v="8"/>
    <x v="5"/>
  </r>
  <r>
    <n v="1008168"/>
    <x v="34"/>
    <x v="2"/>
    <s v="SE"/>
    <x v="11"/>
    <x v="0"/>
    <x v="553"/>
    <n v="263.51"/>
    <s v="BASE"/>
    <x v="9"/>
    <x v="5"/>
    <x v="9"/>
    <x v="7"/>
  </r>
  <r>
    <n v="1058845"/>
    <x v="2"/>
    <x v="0"/>
    <s v="RU"/>
    <x v="47"/>
    <x v="1"/>
    <x v="1191"/>
    <n v="263.51"/>
    <s v="BASE"/>
    <x v="28"/>
    <x v="2"/>
    <x v="2"/>
    <x v="2"/>
  </r>
  <r>
    <n v="1077855"/>
    <x v="12"/>
    <x v="2"/>
    <s v="HU"/>
    <x v="28"/>
    <x v="1"/>
    <x v="1255"/>
    <n v="263.4975"/>
    <s v="SPECIAL"/>
    <x v="40"/>
    <x v="4"/>
    <x v="6"/>
    <x v="4"/>
  </r>
  <r>
    <n v="1086830"/>
    <x v="0"/>
    <x v="0"/>
    <s v="PT"/>
    <x v="15"/>
    <x v="1"/>
    <x v="1245"/>
    <n v="263.48727272727274"/>
    <s v="BASE"/>
    <x v="49"/>
    <x v="0"/>
    <x v="0"/>
    <x v="0"/>
  </r>
  <r>
    <n v="1028629"/>
    <x v="29"/>
    <x v="1"/>
    <s v="IL"/>
    <x v="46"/>
    <x v="0"/>
    <x v="915"/>
    <n v="263.47000000000003"/>
    <s v="SPECIAL"/>
    <x v="30"/>
    <x v="4"/>
    <x v="6"/>
    <x v="4"/>
  </r>
  <r>
    <n v="1067227"/>
    <x v="7"/>
    <x v="1"/>
    <s v="NO"/>
    <x v="30"/>
    <x v="1"/>
    <x v="789"/>
    <n v="263.44"/>
    <s v="SPECIAL"/>
    <x v="22"/>
    <x v="4"/>
    <x v="7"/>
    <x v="4"/>
  </r>
  <r>
    <n v="1011564"/>
    <x v="33"/>
    <x v="1"/>
    <s v="SE"/>
    <x v="10"/>
    <x v="0"/>
    <x v="789"/>
    <n v="263.42"/>
    <s v="BASE"/>
    <x v="9"/>
    <x v="0"/>
    <x v="0"/>
    <x v="0"/>
  </r>
  <r>
    <n v="1084405"/>
    <x v="14"/>
    <x v="0"/>
    <s v="TW"/>
    <x v="10"/>
    <x v="1"/>
    <x v="1243"/>
    <n v="263.41249999999997"/>
    <s v="BASE"/>
    <x v="12"/>
    <x v="5"/>
    <x v="9"/>
    <x v="7"/>
  </r>
  <r>
    <n v="1034133"/>
    <x v="27"/>
    <x v="0"/>
    <s v="SA"/>
    <x v="40"/>
    <x v="0"/>
    <x v="1267"/>
    <n v="263.39999999999998"/>
    <s v="BASE"/>
    <x v="13"/>
    <x v="4"/>
    <x v="8"/>
    <x v="5"/>
  </r>
  <r>
    <n v="1062996"/>
    <x v="2"/>
    <x v="0"/>
    <s v="UA"/>
    <x v="17"/>
    <x v="1"/>
    <x v="1152"/>
    <n v="263.38468085106382"/>
    <s v="BASE"/>
    <x v="17"/>
    <x v="2"/>
    <x v="2"/>
    <x v="2"/>
  </r>
  <r>
    <n v="1091738"/>
    <x v="0"/>
    <x v="0"/>
    <s v="GE"/>
    <x v="29"/>
    <x v="1"/>
    <x v="1233"/>
    <n v="263.38"/>
    <s v="BASE"/>
    <x v="36"/>
    <x v="0"/>
    <x v="0"/>
    <x v="0"/>
  </r>
  <r>
    <n v="1005647"/>
    <x v="41"/>
    <x v="2"/>
    <s v="DK"/>
    <x v="0"/>
    <x v="0"/>
    <x v="1095"/>
    <n v="263.36"/>
    <s v="SPECIAL"/>
    <x v="21"/>
    <x v="0"/>
    <x v="3"/>
    <x v="0"/>
  </r>
  <r>
    <n v="1062526"/>
    <x v="6"/>
    <x v="1"/>
    <s v="ZA"/>
    <x v="17"/>
    <x v="1"/>
    <x v="1095"/>
    <n v="263.33999999999997"/>
    <s v="SPECIAL"/>
    <x v="44"/>
    <x v="4"/>
    <x v="6"/>
    <x v="4"/>
  </r>
  <r>
    <n v="1043818"/>
    <x v="38"/>
    <x v="1"/>
    <s v="UK"/>
    <x v="35"/>
    <x v="0"/>
    <x v="1236"/>
    <n v="263.31428571428575"/>
    <s v="BASE"/>
    <x v="3"/>
    <x v="2"/>
    <x v="2"/>
    <x v="2"/>
  </r>
  <r>
    <n v="1001945"/>
    <x v="30"/>
    <x v="0"/>
    <s v="RU"/>
    <x v="1"/>
    <x v="0"/>
    <x v="1267"/>
    <n v="263.31"/>
    <s v="SPECIAL"/>
    <x v="28"/>
    <x v="5"/>
    <x v="12"/>
    <x v="7"/>
  </r>
  <r>
    <n v="1014042"/>
    <x v="37"/>
    <x v="0"/>
    <s v="PH"/>
    <x v="15"/>
    <x v="0"/>
    <x v="915"/>
    <n v="263.31"/>
    <s v="SPECIAL"/>
    <x v="42"/>
    <x v="4"/>
    <x v="6"/>
    <x v="4"/>
  </r>
  <r>
    <n v="1060354"/>
    <x v="11"/>
    <x v="2"/>
    <s v="PT"/>
    <x v="25"/>
    <x v="1"/>
    <x v="1247"/>
    <n v="263.27999999999997"/>
    <s v="BASE"/>
    <x v="49"/>
    <x v="4"/>
    <x v="8"/>
    <x v="5"/>
  </r>
  <r>
    <n v="1082085"/>
    <x v="2"/>
    <x v="0"/>
    <s v="CH"/>
    <x v="11"/>
    <x v="1"/>
    <x v="1218"/>
    <n v="263.23411764705884"/>
    <s v="BASE"/>
    <x v="14"/>
    <x v="2"/>
    <x v="2"/>
    <x v="2"/>
  </r>
  <r>
    <n v="1025748"/>
    <x v="35"/>
    <x v="0"/>
    <s v="IT"/>
    <x v="20"/>
    <x v="0"/>
    <x v="1095"/>
    <n v="263.19"/>
    <s v="SPECIAL"/>
    <x v="18"/>
    <x v="4"/>
    <x v="7"/>
    <x v="4"/>
  </r>
  <r>
    <n v="1022352"/>
    <x v="5"/>
    <x v="0"/>
    <s v="NO"/>
    <x v="29"/>
    <x v="0"/>
    <x v="1243"/>
    <n v="263.185"/>
    <s v="BASE"/>
    <x v="22"/>
    <x v="3"/>
    <x v="5"/>
    <x v="3"/>
  </r>
  <r>
    <n v="1076130"/>
    <x v="25"/>
    <x v="1"/>
    <s v="PA"/>
    <x v="12"/>
    <x v="1"/>
    <x v="1219"/>
    <n v="263.18352941176471"/>
    <s v="BASE"/>
    <x v="77"/>
    <x v="4"/>
    <x v="8"/>
    <x v="5"/>
  </r>
  <r>
    <n v="1052170"/>
    <x v="15"/>
    <x v="2"/>
    <s v="CA"/>
    <x v="48"/>
    <x v="0"/>
    <x v="1243"/>
    <n v="263.17"/>
    <s v="BASE"/>
    <x v="7"/>
    <x v="2"/>
    <x v="2"/>
    <x v="2"/>
  </r>
  <r>
    <n v="1001948"/>
    <x v="30"/>
    <x v="0"/>
    <s v="QA"/>
    <x v="1"/>
    <x v="0"/>
    <x v="1095"/>
    <n v="263.14999999999998"/>
    <s v="SPECIAL"/>
    <x v="56"/>
    <x v="5"/>
    <x v="12"/>
    <x v="7"/>
  </r>
  <r>
    <n v="1033819"/>
    <x v="8"/>
    <x v="1"/>
    <s v="CY"/>
    <x v="40"/>
    <x v="0"/>
    <x v="789"/>
    <n v="263.14999999999998"/>
    <s v="BASE"/>
    <x v="54"/>
    <x v="4"/>
    <x v="8"/>
    <x v="5"/>
  </r>
  <r>
    <n v="1043198"/>
    <x v="6"/>
    <x v="1"/>
    <s v="NZ"/>
    <x v="34"/>
    <x v="0"/>
    <x v="1095"/>
    <n v="263.14999999999998"/>
    <s v="SPECIAL"/>
    <x v="31"/>
    <x v="4"/>
    <x v="6"/>
    <x v="4"/>
  </r>
  <r>
    <n v="1085761"/>
    <x v="10"/>
    <x v="1"/>
    <s v="PA"/>
    <x v="14"/>
    <x v="1"/>
    <x v="474"/>
    <n v="263.14545454545453"/>
    <s v="BASE"/>
    <x v="77"/>
    <x v="3"/>
    <x v="5"/>
    <x v="6"/>
  </r>
  <r>
    <n v="1019617"/>
    <x v="17"/>
    <x v="0"/>
    <s v="AU"/>
    <x v="6"/>
    <x v="0"/>
    <x v="1223"/>
    <n v="263.10000000000002"/>
    <s v="DLC"/>
    <x v="6"/>
    <x v="3"/>
    <x v="11"/>
    <x v="3"/>
  </r>
  <r>
    <n v="1096017"/>
    <x v="26"/>
    <x v="3"/>
    <s v="US"/>
    <x v="26"/>
    <x v="1"/>
    <x v="1243"/>
    <n v="263.07666666666671"/>
    <s v="BASE"/>
    <x v="1"/>
    <x v="2"/>
    <x v="2"/>
    <x v="2"/>
  </r>
  <r>
    <n v="1051574"/>
    <x v="22"/>
    <x v="1"/>
    <s v="NZ"/>
    <x v="48"/>
    <x v="0"/>
    <x v="789"/>
    <n v="263.05"/>
    <s v="BASE"/>
    <x v="31"/>
    <x v="1"/>
    <x v="1"/>
    <x v="1"/>
  </r>
  <r>
    <n v="1053205"/>
    <x v="23"/>
    <x v="1"/>
    <s v="NZ"/>
    <x v="50"/>
    <x v="0"/>
    <x v="553"/>
    <n v="263.05"/>
    <s v="SPECIAL"/>
    <x v="31"/>
    <x v="5"/>
    <x v="12"/>
    <x v="7"/>
  </r>
  <r>
    <n v="1088719"/>
    <x v="5"/>
    <x v="0"/>
    <s v="VN"/>
    <x v="19"/>
    <x v="1"/>
    <x v="1202"/>
    <n v="263.02571428571429"/>
    <s v="BASE"/>
    <x v="34"/>
    <x v="3"/>
    <x v="5"/>
    <x v="3"/>
  </r>
  <r>
    <n v="1046778"/>
    <x v="27"/>
    <x v="0"/>
    <s v="IL"/>
    <x v="51"/>
    <x v="0"/>
    <x v="1255"/>
    <n v="263.02"/>
    <s v="BASE"/>
    <x v="30"/>
    <x v="4"/>
    <x v="8"/>
    <x v="5"/>
  </r>
  <r>
    <n v="1055423"/>
    <x v="29"/>
    <x v="1"/>
    <s v="AR"/>
    <x v="39"/>
    <x v="0"/>
    <x v="1267"/>
    <n v="263.01"/>
    <s v="SPECIAL"/>
    <x v="20"/>
    <x v="4"/>
    <x v="6"/>
    <x v="4"/>
  </r>
  <r>
    <n v="1084616"/>
    <x v="14"/>
    <x v="0"/>
    <s v="BR"/>
    <x v="10"/>
    <x v="1"/>
    <x v="1247"/>
    <n v="263.01"/>
    <s v="BASE"/>
    <x v="24"/>
    <x v="5"/>
    <x v="9"/>
    <x v="7"/>
  </r>
  <r>
    <n v="1002023"/>
    <x v="45"/>
    <x v="2"/>
    <s v="PT"/>
    <x v="1"/>
    <x v="0"/>
    <x v="1255"/>
    <n v="263.00700000000001"/>
    <s v="BASE"/>
    <x v="49"/>
    <x v="3"/>
    <x v="5"/>
    <x v="3"/>
  </r>
  <r>
    <n v="1028861"/>
    <x v="6"/>
    <x v="1"/>
    <s v="FI"/>
    <x v="46"/>
    <x v="0"/>
    <x v="915"/>
    <n v="262.99"/>
    <s v="SPECIAL"/>
    <x v="26"/>
    <x v="4"/>
    <x v="6"/>
    <x v="4"/>
  </r>
  <r>
    <n v="1046928"/>
    <x v="6"/>
    <x v="1"/>
    <s v="TW"/>
    <x v="51"/>
    <x v="0"/>
    <x v="553"/>
    <n v="262.97000000000003"/>
    <s v="SPECIAL"/>
    <x v="12"/>
    <x v="4"/>
    <x v="6"/>
    <x v="4"/>
  </r>
  <r>
    <n v="1019204"/>
    <x v="27"/>
    <x v="0"/>
    <s v="TW"/>
    <x v="6"/>
    <x v="0"/>
    <x v="789"/>
    <n v="262.95999999999998"/>
    <s v="BASE"/>
    <x v="12"/>
    <x v="4"/>
    <x v="8"/>
    <x v="5"/>
  </r>
  <r>
    <n v="1034936"/>
    <x v="8"/>
    <x v="1"/>
    <s v="CO"/>
    <x v="38"/>
    <x v="0"/>
    <x v="1267"/>
    <n v="262.95999999999998"/>
    <s v="BASE"/>
    <x v="68"/>
    <x v="4"/>
    <x v="8"/>
    <x v="5"/>
  </r>
  <r>
    <n v="1094181"/>
    <x v="18"/>
    <x v="1"/>
    <s v="DK"/>
    <x v="20"/>
    <x v="1"/>
    <x v="1218"/>
    <n v="262.92705882352942"/>
    <s v="BASE"/>
    <x v="21"/>
    <x v="5"/>
    <x v="9"/>
    <x v="7"/>
  </r>
  <r>
    <n v="1055483"/>
    <x v="29"/>
    <x v="1"/>
    <s v="GT"/>
    <x v="39"/>
    <x v="0"/>
    <x v="1267"/>
    <n v="262.91000000000003"/>
    <s v="SPECIAL"/>
    <x v="76"/>
    <x v="4"/>
    <x v="6"/>
    <x v="4"/>
  </r>
  <r>
    <n v="1008775"/>
    <x v="21"/>
    <x v="2"/>
    <s v="JP"/>
    <x v="4"/>
    <x v="0"/>
    <x v="789"/>
    <n v="262.89"/>
    <s v="BASE"/>
    <x v="5"/>
    <x v="4"/>
    <x v="8"/>
    <x v="5"/>
  </r>
  <r>
    <n v="1041435"/>
    <x v="18"/>
    <x v="1"/>
    <s v="AE"/>
    <x v="42"/>
    <x v="0"/>
    <x v="553"/>
    <n v="262.87199999999996"/>
    <s v="BASE"/>
    <x v="33"/>
    <x v="5"/>
    <x v="9"/>
    <x v="7"/>
  </r>
  <r>
    <n v="1029703"/>
    <x v="6"/>
    <x v="1"/>
    <s v="GR"/>
    <x v="46"/>
    <x v="0"/>
    <x v="915"/>
    <n v="262.87"/>
    <s v="SPECIAL"/>
    <x v="51"/>
    <x v="4"/>
    <x v="6"/>
    <x v="4"/>
  </r>
  <r>
    <n v="1004162"/>
    <x v="5"/>
    <x v="0"/>
    <s v="HR"/>
    <x v="28"/>
    <x v="0"/>
    <x v="1247"/>
    <n v="262.86699999999996"/>
    <s v="BASE"/>
    <x v="55"/>
    <x v="3"/>
    <x v="5"/>
    <x v="3"/>
  </r>
  <r>
    <n v="1018501"/>
    <x v="37"/>
    <x v="0"/>
    <s v="TW"/>
    <x v="2"/>
    <x v="0"/>
    <x v="915"/>
    <n v="262.85000000000002"/>
    <s v="SPECIAL"/>
    <x v="12"/>
    <x v="4"/>
    <x v="6"/>
    <x v="4"/>
  </r>
  <r>
    <n v="1022961"/>
    <x v="11"/>
    <x v="2"/>
    <s v="CL"/>
    <x v="9"/>
    <x v="0"/>
    <x v="915"/>
    <n v="262.85000000000002"/>
    <s v="BASE"/>
    <x v="37"/>
    <x v="4"/>
    <x v="8"/>
    <x v="5"/>
  </r>
  <r>
    <n v="1093081"/>
    <x v="19"/>
    <x v="1"/>
    <s v="CO"/>
    <x v="9"/>
    <x v="1"/>
    <x v="1207"/>
    <n v="262.83"/>
    <s v="DLC"/>
    <x v="68"/>
    <x v="3"/>
    <x v="11"/>
    <x v="6"/>
  </r>
  <r>
    <n v="1015495"/>
    <x v="1"/>
    <x v="0"/>
    <s v="PH"/>
    <x v="18"/>
    <x v="0"/>
    <x v="1267"/>
    <n v="262.8"/>
    <s v="BASE"/>
    <x v="42"/>
    <x v="1"/>
    <x v="1"/>
    <x v="1"/>
  </r>
  <r>
    <n v="1080701"/>
    <x v="43"/>
    <x v="2"/>
    <s v="TR"/>
    <x v="8"/>
    <x v="1"/>
    <x v="1236"/>
    <n v="262.76785714285711"/>
    <s v="BASE"/>
    <x v="4"/>
    <x v="0"/>
    <x v="0"/>
    <x v="0"/>
  </r>
  <r>
    <n v="1032612"/>
    <x v="37"/>
    <x v="0"/>
    <s v="SE"/>
    <x v="44"/>
    <x v="0"/>
    <x v="915"/>
    <n v="262.74"/>
    <s v="SPECIAL"/>
    <x v="9"/>
    <x v="4"/>
    <x v="6"/>
    <x v="4"/>
  </r>
  <r>
    <n v="1048124"/>
    <x v="3"/>
    <x v="0"/>
    <s v="AU"/>
    <x v="45"/>
    <x v="0"/>
    <x v="915"/>
    <n v="262.74"/>
    <s v="SPECIAL"/>
    <x v="6"/>
    <x v="0"/>
    <x v="3"/>
    <x v="0"/>
  </r>
  <r>
    <n v="1048109"/>
    <x v="25"/>
    <x v="1"/>
    <s v="AU"/>
    <x v="45"/>
    <x v="0"/>
    <x v="915"/>
    <n v="262.72000000000003"/>
    <s v="BASE"/>
    <x v="6"/>
    <x v="4"/>
    <x v="8"/>
    <x v="5"/>
  </r>
  <r>
    <n v="1048400"/>
    <x v="8"/>
    <x v="1"/>
    <s v="KW"/>
    <x v="45"/>
    <x v="0"/>
    <x v="915"/>
    <n v="262.72000000000003"/>
    <s v="BASE"/>
    <x v="45"/>
    <x v="4"/>
    <x v="8"/>
    <x v="5"/>
  </r>
  <r>
    <n v="1088804"/>
    <x v="5"/>
    <x v="0"/>
    <s v="PT"/>
    <x v="19"/>
    <x v="1"/>
    <x v="1236"/>
    <n v="262.68"/>
    <s v="BASE"/>
    <x v="49"/>
    <x v="3"/>
    <x v="5"/>
    <x v="3"/>
  </r>
  <r>
    <n v="1085519"/>
    <x v="25"/>
    <x v="1"/>
    <s v="FR"/>
    <x v="14"/>
    <x v="1"/>
    <x v="1095"/>
    <n v="262.66000000000003"/>
    <s v="BASE"/>
    <x v="8"/>
    <x v="4"/>
    <x v="8"/>
    <x v="5"/>
  </r>
  <r>
    <n v="1044406"/>
    <x v="31"/>
    <x v="1"/>
    <s v="IT"/>
    <x v="35"/>
    <x v="0"/>
    <x v="915"/>
    <n v="262.64"/>
    <s v="SPECIAL"/>
    <x v="18"/>
    <x v="4"/>
    <x v="7"/>
    <x v="4"/>
  </r>
  <r>
    <n v="1032296"/>
    <x v="37"/>
    <x v="0"/>
    <s v="TH"/>
    <x v="44"/>
    <x v="0"/>
    <x v="553"/>
    <n v="262.60000000000002"/>
    <s v="SPECIAL"/>
    <x v="29"/>
    <x v="4"/>
    <x v="6"/>
    <x v="4"/>
  </r>
  <r>
    <n v="1025188"/>
    <x v="5"/>
    <x v="0"/>
    <s v="CO"/>
    <x v="20"/>
    <x v="0"/>
    <x v="1236"/>
    <n v="262.58999999999997"/>
    <s v="BASE"/>
    <x v="68"/>
    <x v="3"/>
    <x v="5"/>
    <x v="3"/>
  </r>
  <r>
    <n v="1084915"/>
    <x v="14"/>
    <x v="0"/>
    <s v="BR"/>
    <x v="14"/>
    <x v="1"/>
    <x v="1255"/>
    <n v="262.58999999999997"/>
    <s v="BASE"/>
    <x v="24"/>
    <x v="5"/>
    <x v="9"/>
    <x v="7"/>
  </r>
  <r>
    <n v="1047989"/>
    <x v="6"/>
    <x v="1"/>
    <s v="TW"/>
    <x v="45"/>
    <x v="0"/>
    <x v="553"/>
    <n v="262.572"/>
    <s v="SPECIAL"/>
    <x v="12"/>
    <x v="4"/>
    <x v="6"/>
    <x v="4"/>
  </r>
  <r>
    <n v="1044671"/>
    <x v="12"/>
    <x v="2"/>
    <s v="SG"/>
    <x v="35"/>
    <x v="0"/>
    <x v="789"/>
    <n v="262.57"/>
    <s v="SPECIAL"/>
    <x v="32"/>
    <x v="4"/>
    <x v="6"/>
    <x v="4"/>
  </r>
  <r>
    <n v="1026008"/>
    <x v="25"/>
    <x v="1"/>
    <s v="CR"/>
    <x v="21"/>
    <x v="0"/>
    <x v="1267"/>
    <n v="262.55250000000001"/>
    <s v="BASE"/>
    <x v="60"/>
    <x v="4"/>
    <x v="8"/>
    <x v="5"/>
  </r>
  <r>
    <n v="1052509"/>
    <x v="4"/>
    <x v="0"/>
    <s v="TR"/>
    <x v="48"/>
    <x v="0"/>
    <x v="1267"/>
    <n v="262.51166666666666"/>
    <s v="SPECIAL"/>
    <x v="4"/>
    <x v="1"/>
    <x v="4"/>
    <x v="1"/>
  </r>
  <r>
    <n v="1037914"/>
    <x v="14"/>
    <x v="0"/>
    <s v="ES"/>
    <x v="32"/>
    <x v="0"/>
    <x v="553"/>
    <n v="262.49"/>
    <s v="BASE"/>
    <x v="19"/>
    <x v="5"/>
    <x v="9"/>
    <x v="7"/>
  </r>
  <r>
    <n v="1048210"/>
    <x v="8"/>
    <x v="1"/>
    <s v="QA"/>
    <x v="45"/>
    <x v="0"/>
    <x v="915"/>
    <n v="262.45"/>
    <s v="BASE"/>
    <x v="56"/>
    <x v="4"/>
    <x v="8"/>
    <x v="5"/>
  </r>
  <r>
    <n v="1020253"/>
    <x v="5"/>
    <x v="0"/>
    <s v="AR"/>
    <x v="22"/>
    <x v="0"/>
    <x v="1202"/>
    <n v="262.4325"/>
    <s v="BASE"/>
    <x v="20"/>
    <x v="3"/>
    <x v="5"/>
    <x v="3"/>
  </r>
  <r>
    <n v="1042918"/>
    <x v="2"/>
    <x v="0"/>
    <s v="PL"/>
    <x v="34"/>
    <x v="0"/>
    <x v="1218"/>
    <n v="262.41157894736841"/>
    <s v="BASE"/>
    <x v="15"/>
    <x v="2"/>
    <x v="2"/>
    <x v="2"/>
  </r>
  <r>
    <n v="1011968"/>
    <x v="9"/>
    <x v="1"/>
    <s v="SE"/>
    <x v="14"/>
    <x v="0"/>
    <x v="789"/>
    <n v="262.41000000000003"/>
    <s v="BASE"/>
    <x v="9"/>
    <x v="0"/>
    <x v="0"/>
    <x v="0"/>
  </r>
  <r>
    <n v="1091420"/>
    <x v="0"/>
    <x v="0"/>
    <s v="PT"/>
    <x v="22"/>
    <x v="1"/>
    <x v="1245"/>
    <n v="262.39636363636362"/>
    <s v="BASE"/>
    <x v="49"/>
    <x v="0"/>
    <x v="0"/>
    <x v="0"/>
  </r>
  <r>
    <n v="1087558"/>
    <x v="5"/>
    <x v="0"/>
    <s v="KZ"/>
    <x v="18"/>
    <x v="1"/>
    <x v="1219"/>
    <n v="262.38095238095241"/>
    <s v="BASE"/>
    <x v="41"/>
    <x v="3"/>
    <x v="5"/>
    <x v="3"/>
  </r>
  <r>
    <n v="1026321"/>
    <x v="25"/>
    <x v="1"/>
    <s v="UY"/>
    <x v="21"/>
    <x v="0"/>
    <x v="1267"/>
    <n v="262.37166666666661"/>
    <s v="BASE"/>
    <x v="58"/>
    <x v="4"/>
    <x v="8"/>
    <x v="5"/>
  </r>
  <r>
    <n v="1091405"/>
    <x v="1"/>
    <x v="0"/>
    <s v="TH"/>
    <x v="22"/>
    <x v="1"/>
    <x v="1267"/>
    <n v="262.37"/>
    <s v="BASE"/>
    <x v="29"/>
    <x v="1"/>
    <x v="1"/>
    <x v="1"/>
  </r>
  <r>
    <n v="1048982"/>
    <x v="37"/>
    <x v="0"/>
    <s v="TR"/>
    <x v="45"/>
    <x v="0"/>
    <x v="1261"/>
    <n v="262.32"/>
    <s v="SPECIAL"/>
    <x v="4"/>
    <x v="4"/>
    <x v="6"/>
    <x v="4"/>
  </r>
  <r>
    <n v="1032696"/>
    <x v="21"/>
    <x v="2"/>
    <s v="CL"/>
    <x v="44"/>
    <x v="0"/>
    <x v="553"/>
    <n v="262.29000000000002"/>
    <s v="BASE"/>
    <x v="37"/>
    <x v="4"/>
    <x v="8"/>
    <x v="5"/>
  </r>
  <r>
    <n v="1056614"/>
    <x v="27"/>
    <x v="0"/>
    <s v="SG"/>
    <x v="39"/>
    <x v="0"/>
    <x v="1255"/>
    <n v="262.27999999999997"/>
    <s v="BASE"/>
    <x v="32"/>
    <x v="4"/>
    <x v="8"/>
    <x v="5"/>
  </r>
  <r>
    <n v="1056087"/>
    <x v="6"/>
    <x v="1"/>
    <s v="EC"/>
    <x v="39"/>
    <x v="0"/>
    <x v="1267"/>
    <n v="262.26"/>
    <s v="SPECIAL"/>
    <x v="65"/>
    <x v="4"/>
    <x v="6"/>
    <x v="4"/>
  </r>
  <r>
    <n v="1015796"/>
    <x v="12"/>
    <x v="2"/>
    <s v="BR"/>
    <x v="18"/>
    <x v="0"/>
    <x v="1095"/>
    <n v="262.2"/>
    <s v="SPECIAL"/>
    <x v="24"/>
    <x v="4"/>
    <x v="6"/>
    <x v="4"/>
  </r>
  <r>
    <n v="1025634"/>
    <x v="23"/>
    <x v="1"/>
    <s v="TW"/>
    <x v="20"/>
    <x v="0"/>
    <x v="789"/>
    <n v="262.2"/>
    <s v="SPECIAL"/>
    <x v="12"/>
    <x v="5"/>
    <x v="12"/>
    <x v="7"/>
  </r>
  <r>
    <n v="1088489"/>
    <x v="39"/>
    <x v="1"/>
    <s v="CA"/>
    <x v="19"/>
    <x v="1"/>
    <x v="1255"/>
    <n v="262.18"/>
    <s v="SPECIAL"/>
    <x v="7"/>
    <x v="5"/>
    <x v="12"/>
    <x v="7"/>
  </r>
  <r>
    <n v="1053476"/>
    <x v="38"/>
    <x v="1"/>
    <s v="CA"/>
    <x v="50"/>
    <x v="0"/>
    <x v="1223"/>
    <n v="262.17599999999999"/>
    <s v="BASE"/>
    <x v="7"/>
    <x v="2"/>
    <x v="2"/>
    <x v="2"/>
  </r>
  <r>
    <n v="1088389"/>
    <x v="2"/>
    <x v="0"/>
    <s v="IE"/>
    <x v="19"/>
    <x v="1"/>
    <x v="1200"/>
    <n v="262.16000000000003"/>
    <s v="BASE"/>
    <x v="27"/>
    <x v="2"/>
    <x v="2"/>
    <x v="2"/>
  </r>
  <r>
    <n v="1061741"/>
    <x v="26"/>
    <x v="3"/>
    <s v="CA"/>
    <x v="17"/>
    <x v="1"/>
    <x v="1243"/>
    <n v="262.14"/>
    <s v="BASE"/>
    <x v="7"/>
    <x v="2"/>
    <x v="2"/>
    <x v="2"/>
  </r>
  <r>
    <n v="1040332"/>
    <x v="29"/>
    <x v="1"/>
    <s v="PT"/>
    <x v="37"/>
    <x v="0"/>
    <x v="1219"/>
    <n v="1045.2011764705883"/>
    <s v="SPECIAL"/>
    <x v="49"/>
    <x v="4"/>
    <x v="6"/>
    <x v="4"/>
  </r>
  <r>
    <n v="1088928"/>
    <x v="41"/>
    <x v="2"/>
    <s v="MX"/>
    <x v="2"/>
    <x v="1"/>
    <x v="789"/>
    <n v="262.13"/>
    <s v="SPECIAL"/>
    <x v="43"/>
    <x v="0"/>
    <x v="3"/>
    <x v="0"/>
  </r>
  <r>
    <n v="1006261"/>
    <x v="17"/>
    <x v="0"/>
    <s v="IT"/>
    <x v="8"/>
    <x v="0"/>
    <x v="1223"/>
    <n v="262.11"/>
    <s v="DLC"/>
    <x v="18"/>
    <x v="3"/>
    <x v="11"/>
    <x v="3"/>
  </r>
  <r>
    <n v="1055848"/>
    <x v="29"/>
    <x v="1"/>
    <s v="UY"/>
    <x v="39"/>
    <x v="0"/>
    <x v="1267"/>
    <n v="262.11"/>
    <s v="SPECIAL"/>
    <x v="58"/>
    <x v="4"/>
    <x v="6"/>
    <x v="4"/>
  </r>
  <r>
    <n v="1072207"/>
    <x v="6"/>
    <x v="1"/>
    <s v="SE"/>
    <x v="13"/>
    <x v="1"/>
    <x v="1267"/>
    <n v="262.11"/>
    <s v="SPECIAL"/>
    <x v="9"/>
    <x v="4"/>
    <x v="6"/>
    <x v="4"/>
  </r>
  <r>
    <n v="1004636"/>
    <x v="51"/>
    <x v="2"/>
    <s v="TR"/>
    <x v="0"/>
    <x v="0"/>
    <x v="1298"/>
    <n v="262.10833333333329"/>
    <s v="DLC"/>
    <x v="4"/>
    <x v="0"/>
    <x v="10"/>
    <x v="0"/>
  </r>
  <r>
    <n v="1014255"/>
    <x v="21"/>
    <x v="2"/>
    <s v="NO"/>
    <x v="15"/>
    <x v="0"/>
    <x v="915"/>
    <n v="262.08999999999997"/>
    <s v="BASE"/>
    <x v="22"/>
    <x v="4"/>
    <x v="8"/>
    <x v="5"/>
  </r>
  <r>
    <n v="1089362"/>
    <x v="17"/>
    <x v="0"/>
    <s v="DE"/>
    <x v="2"/>
    <x v="1"/>
    <x v="1191"/>
    <n v="262.08999999999997"/>
    <s v="DLC"/>
    <x v="2"/>
    <x v="3"/>
    <x v="11"/>
    <x v="3"/>
  </r>
  <r>
    <n v="1067642"/>
    <x v="27"/>
    <x v="0"/>
    <s v="BG"/>
    <x v="30"/>
    <x v="1"/>
    <x v="1247"/>
    <n v="262.06400000000002"/>
    <s v="BASE"/>
    <x v="57"/>
    <x v="4"/>
    <x v="8"/>
    <x v="5"/>
  </r>
  <r>
    <n v="1076342"/>
    <x v="26"/>
    <x v="3"/>
    <s v="MX"/>
    <x v="12"/>
    <x v="1"/>
    <x v="1219"/>
    <n v="262.06"/>
    <s v="BASE"/>
    <x v="43"/>
    <x v="2"/>
    <x v="2"/>
    <x v="2"/>
  </r>
  <r>
    <n v="1059126"/>
    <x v="38"/>
    <x v="1"/>
    <s v="DE"/>
    <x v="47"/>
    <x v="1"/>
    <x v="1219"/>
    <n v="262.01"/>
    <s v="BASE"/>
    <x v="2"/>
    <x v="2"/>
    <x v="2"/>
    <x v="2"/>
  </r>
  <r>
    <n v="1016199"/>
    <x v="39"/>
    <x v="1"/>
    <s v="TW"/>
    <x v="18"/>
    <x v="0"/>
    <x v="789"/>
    <n v="262"/>
    <s v="SPECIAL"/>
    <x v="12"/>
    <x v="5"/>
    <x v="12"/>
    <x v="7"/>
  </r>
  <r>
    <n v="1053423"/>
    <x v="11"/>
    <x v="2"/>
    <s v="SA"/>
    <x v="50"/>
    <x v="0"/>
    <x v="1261"/>
    <n v="261.98"/>
    <s v="BASE"/>
    <x v="13"/>
    <x v="4"/>
    <x v="8"/>
    <x v="5"/>
  </r>
  <r>
    <n v="1010246"/>
    <x v="28"/>
    <x v="2"/>
    <s v="AU"/>
    <x v="10"/>
    <x v="0"/>
    <x v="1095"/>
    <n v="261.97000000000003"/>
    <s v="SPECIAL"/>
    <x v="6"/>
    <x v="5"/>
    <x v="12"/>
    <x v="7"/>
  </r>
  <r>
    <n v="1058703"/>
    <x v="0"/>
    <x v="2"/>
    <s v="AR"/>
    <x v="47"/>
    <x v="1"/>
    <x v="1184"/>
    <n v="261.96592592592594"/>
    <s v="BASE"/>
    <x v="20"/>
    <x v="0"/>
    <x v="0"/>
    <x v="0"/>
  </r>
  <r>
    <n v="1007781"/>
    <x v="28"/>
    <x v="2"/>
    <s v="AU"/>
    <x v="11"/>
    <x v="0"/>
    <x v="1095"/>
    <n v="261.95999999999998"/>
    <s v="SPECIAL"/>
    <x v="6"/>
    <x v="5"/>
    <x v="12"/>
    <x v="7"/>
  </r>
  <r>
    <n v="1004347"/>
    <x v="14"/>
    <x v="0"/>
    <s v="TH"/>
    <x v="28"/>
    <x v="0"/>
    <x v="1267"/>
    <n v="261.95749999999998"/>
    <s v="BASE"/>
    <x v="29"/>
    <x v="5"/>
    <x v="9"/>
    <x v="7"/>
  </r>
  <r>
    <n v="1003572"/>
    <x v="14"/>
    <x v="0"/>
    <s v="KZ"/>
    <x v="12"/>
    <x v="0"/>
    <x v="1261"/>
    <n v="261.95"/>
    <s v="BASE"/>
    <x v="41"/>
    <x v="5"/>
    <x v="9"/>
    <x v="7"/>
  </r>
  <r>
    <n v="1057338"/>
    <x v="8"/>
    <x v="1"/>
    <s v="AR"/>
    <x v="31"/>
    <x v="0"/>
    <x v="915"/>
    <n v="261.94"/>
    <s v="BASE"/>
    <x v="20"/>
    <x v="4"/>
    <x v="8"/>
    <x v="5"/>
  </r>
  <r>
    <n v="1039002"/>
    <x v="37"/>
    <x v="0"/>
    <s v="PT"/>
    <x v="32"/>
    <x v="0"/>
    <x v="915"/>
    <n v="261.93"/>
    <s v="SPECIAL"/>
    <x v="49"/>
    <x v="4"/>
    <x v="6"/>
    <x v="4"/>
  </r>
  <r>
    <n v="1054119"/>
    <x v="0"/>
    <x v="0"/>
    <s v="BE"/>
    <x v="24"/>
    <x v="0"/>
    <x v="1261"/>
    <n v="261.92"/>
    <s v="BASE"/>
    <x v="23"/>
    <x v="0"/>
    <x v="0"/>
    <x v="0"/>
  </r>
  <r>
    <n v="1070216"/>
    <x v="17"/>
    <x v="0"/>
    <s v="SG"/>
    <x v="7"/>
    <x v="1"/>
    <x v="1207"/>
    <n v="261.88888888888886"/>
    <s v="DLC"/>
    <x v="32"/>
    <x v="3"/>
    <x v="11"/>
    <x v="3"/>
  </r>
  <r>
    <n v="1085431"/>
    <x v="10"/>
    <x v="1"/>
    <s v="BH"/>
    <x v="14"/>
    <x v="1"/>
    <x v="474"/>
    <n v="261.88"/>
    <s v="BASE"/>
    <x v="64"/>
    <x v="3"/>
    <x v="5"/>
    <x v="6"/>
  </r>
  <r>
    <n v="1002111"/>
    <x v="5"/>
    <x v="0"/>
    <s v="MD"/>
    <x v="1"/>
    <x v="0"/>
    <x v="1219"/>
    <n v="261.86470588235295"/>
    <s v="BASE"/>
    <x v="113"/>
    <x v="3"/>
    <x v="5"/>
    <x v="3"/>
  </r>
  <r>
    <n v="1031924"/>
    <x v="6"/>
    <x v="1"/>
    <s v="TW"/>
    <x v="44"/>
    <x v="0"/>
    <x v="1095"/>
    <n v="261.86"/>
    <s v="SPECIAL"/>
    <x v="12"/>
    <x v="4"/>
    <x v="6"/>
    <x v="4"/>
  </r>
  <r>
    <n v="1057198"/>
    <x v="29"/>
    <x v="1"/>
    <s v="CH"/>
    <x v="31"/>
    <x v="0"/>
    <x v="553"/>
    <n v="261.85000000000002"/>
    <s v="SPECIAL"/>
    <x v="14"/>
    <x v="4"/>
    <x v="6"/>
    <x v="4"/>
  </r>
  <r>
    <n v="1035618"/>
    <x v="9"/>
    <x v="1"/>
    <s v="BR"/>
    <x v="38"/>
    <x v="0"/>
    <x v="915"/>
    <n v="261.82"/>
    <s v="BASE"/>
    <x v="24"/>
    <x v="0"/>
    <x v="0"/>
    <x v="0"/>
  </r>
  <r>
    <n v="1003345"/>
    <x v="18"/>
    <x v="1"/>
    <s v="SE"/>
    <x v="12"/>
    <x v="0"/>
    <x v="915"/>
    <n v="261.8"/>
    <s v="BASE"/>
    <x v="9"/>
    <x v="5"/>
    <x v="9"/>
    <x v="7"/>
  </r>
  <r>
    <n v="1005357"/>
    <x v="18"/>
    <x v="1"/>
    <s v="SE"/>
    <x v="0"/>
    <x v="0"/>
    <x v="915"/>
    <n v="261.8"/>
    <s v="BASE"/>
    <x v="9"/>
    <x v="5"/>
    <x v="9"/>
    <x v="7"/>
  </r>
  <r>
    <n v="1031772"/>
    <x v="8"/>
    <x v="1"/>
    <s v="ID"/>
    <x v="44"/>
    <x v="0"/>
    <x v="789"/>
    <n v="261.8"/>
    <s v="BASE"/>
    <x v="53"/>
    <x v="4"/>
    <x v="8"/>
    <x v="5"/>
  </r>
  <r>
    <n v="1065394"/>
    <x v="0"/>
    <x v="0"/>
    <s v="BG"/>
    <x v="41"/>
    <x v="1"/>
    <x v="1255"/>
    <n v="261.78749999999997"/>
    <s v="BASE"/>
    <x v="57"/>
    <x v="0"/>
    <x v="0"/>
    <x v="0"/>
  </r>
  <r>
    <n v="1094014"/>
    <x v="38"/>
    <x v="1"/>
    <s v="UK"/>
    <x v="20"/>
    <x v="1"/>
    <x v="1200"/>
    <n v="261.76760000000002"/>
    <s v="BASE"/>
    <x v="3"/>
    <x v="2"/>
    <x v="2"/>
    <x v="2"/>
  </r>
  <r>
    <n v="1063173"/>
    <x v="7"/>
    <x v="1"/>
    <s v="CZ"/>
    <x v="23"/>
    <x v="1"/>
    <x v="1095"/>
    <n v="261.76"/>
    <s v="SPECIAL"/>
    <x v="25"/>
    <x v="4"/>
    <x v="7"/>
    <x v="4"/>
  </r>
  <r>
    <n v="1043950"/>
    <x v="14"/>
    <x v="0"/>
    <s v="NZ"/>
    <x v="35"/>
    <x v="0"/>
    <x v="1261"/>
    <n v="261.70999999999998"/>
    <s v="BASE"/>
    <x v="31"/>
    <x v="5"/>
    <x v="9"/>
    <x v="7"/>
  </r>
  <r>
    <n v="1055599"/>
    <x v="0"/>
    <x v="0"/>
    <s v="BE"/>
    <x v="39"/>
    <x v="0"/>
    <x v="1261"/>
    <n v="261.70999999999998"/>
    <s v="BASE"/>
    <x v="23"/>
    <x v="0"/>
    <x v="0"/>
    <x v="0"/>
  </r>
  <r>
    <n v="1095116"/>
    <x v="1"/>
    <x v="0"/>
    <s v="PL"/>
    <x v="21"/>
    <x v="1"/>
    <x v="915"/>
    <n v="261.7"/>
    <s v="BASE"/>
    <x v="15"/>
    <x v="1"/>
    <x v="1"/>
    <x v="1"/>
  </r>
  <r>
    <n v="1024201"/>
    <x v="17"/>
    <x v="0"/>
    <s v="KR"/>
    <x v="9"/>
    <x v="0"/>
    <x v="1218"/>
    <n v="261.68"/>
    <s v="DLC"/>
    <x v="10"/>
    <x v="3"/>
    <x v="11"/>
    <x v="3"/>
  </r>
  <r>
    <n v="1080632"/>
    <x v="39"/>
    <x v="1"/>
    <s v="UK"/>
    <x v="8"/>
    <x v="1"/>
    <x v="1267"/>
    <n v="261.67"/>
    <s v="SPECIAL"/>
    <x v="3"/>
    <x v="5"/>
    <x v="12"/>
    <x v="7"/>
  </r>
  <r>
    <n v="1081304"/>
    <x v="37"/>
    <x v="0"/>
    <s v="TW"/>
    <x v="8"/>
    <x v="1"/>
    <x v="474"/>
    <n v="261.65454545454543"/>
    <s v="SPECIAL"/>
    <x v="12"/>
    <x v="4"/>
    <x v="6"/>
    <x v="4"/>
  </r>
  <r>
    <n v="1022755"/>
    <x v="8"/>
    <x v="1"/>
    <s v="AR"/>
    <x v="9"/>
    <x v="0"/>
    <x v="915"/>
    <n v="261.63"/>
    <s v="BASE"/>
    <x v="20"/>
    <x v="4"/>
    <x v="8"/>
    <x v="5"/>
  </r>
  <r>
    <n v="1072883"/>
    <x v="8"/>
    <x v="1"/>
    <s v="ZA"/>
    <x v="13"/>
    <x v="1"/>
    <x v="915"/>
    <n v="261.62"/>
    <s v="BASE"/>
    <x v="44"/>
    <x v="4"/>
    <x v="8"/>
    <x v="5"/>
  </r>
  <r>
    <n v="1064866"/>
    <x v="0"/>
    <x v="0"/>
    <s v="EE"/>
    <x v="41"/>
    <x v="1"/>
    <x v="1255"/>
    <n v="261.60000000000002"/>
    <s v="BASE"/>
    <x v="38"/>
    <x v="0"/>
    <x v="0"/>
    <x v="0"/>
  </r>
  <r>
    <n v="1034674"/>
    <x v="8"/>
    <x v="1"/>
    <s v="PE"/>
    <x v="40"/>
    <x v="0"/>
    <x v="1267"/>
    <n v="261.58"/>
    <s v="BASE"/>
    <x v="61"/>
    <x v="4"/>
    <x v="8"/>
    <x v="5"/>
  </r>
  <r>
    <n v="1094033"/>
    <x v="20"/>
    <x v="1"/>
    <s v="CA"/>
    <x v="20"/>
    <x v="1"/>
    <x v="1243"/>
    <n v="261.57"/>
    <s v="BASE"/>
    <x v="7"/>
    <x v="2"/>
    <x v="2"/>
    <x v="2"/>
  </r>
  <r>
    <n v="1092101"/>
    <x v="1"/>
    <x v="0"/>
    <s v="MT"/>
    <x v="29"/>
    <x v="1"/>
    <x v="1255"/>
    <n v="261.5625"/>
    <s v="BASE"/>
    <x v="73"/>
    <x v="1"/>
    <x v="1"/>
    <x v="1"/>
  </r>
  <r>
    <n v="1026468"/>
    <x v="5"/>
    <x v="0"/>
    <s v="GR"/>
    <x v="21"/>
    <x v="0"/>
    <x v="1243"/>
    <n v="261.55"/>
    <s v="BASE"/>
    <x v="51"/>
    <x v="3"/>
    <x v="5"/>
    <x v="3"/>
  </r>
  <r>
    <n v="1059408"/>
    <x v="25"/>
    <x v="1"/>
    <s v="OM"/>
    <x v="47"/>
    <x v="1"/>
    <x v="1224"/>
    <n v="261.52375000000001"/>
    <s v="BASE"/>
    <x v="70"/>
    <x v="4"/>
    <x v="8"/>
    <x v="5"/>
  </r>
  <r>
    <n v="1084155"/>
    <x v="0"/>
    <x v="0"/>
    <s v="NZ"/>
    <x v="10"/>
    <x v="1"/>
    <x v="1245"/>
    <n v="261.51272727272726"/>
    <s v="BASE"/>
    <x v="31"/>
    <x v="0"/>
    <x v="0"/>
    <x v="0"/>
  </r>
  <r>
    <n v="1047242"/>
    <x v="3"/>
    <x v="0"/>
    <s v="UK"/>
    <x v="51"/>
    <x v="0"/>
    <x v="789"/>
    <n v="261.5"/>
    <s v="SPECIAL"/>
    <x v="3"/>
    <x v="0"/>
    <x v="3"/>
    <x v="0"/>
  </r>
  <r>
    <n v="1059061"/>
    <x v="21"/>
    <x v="2"/>
    <s v="IN"/>
    <x v="47"/>
    <x v="1"/>
    <x v="1223"/>
    <n v="261.45999999999998"/>
    <s v="BASE"/>
    <x v="35"/>
    <x v="4"/>
    <x v="8"/>
    <x v="5"/>
  </r>
  <r>
    <n v="1060873"/>
    <x v="45"/>
    <x v="2"/>
    <s v="ES"/>
    <x v="25"/>
    <x v="1"/>
    <x v="1245"/>
    <n v="261.40615384615381"/>
    <s v="BASE"/>
    <x v="19"/>
    <x v="3"/>
    <x v="5"/>
    <x v="3"/>
  </r>
  <r>
    <n v="1033466"/>
    <x v="15"/>
    <x v="2"/>
    <s v="BR"/>
    <x v="40"/>
    <x v="0"/>
    <x v="1223"/>
    <n v="261.38352941176475"/>
    <s v="BASE"/>
    <x v="24"/>
    <x v="2"/>
    <x v="2"/>
    <x v="2"/>
  </r>
  <r>
    <n v="1047475"/>
    <x v="23"/>
    <x v="1"/>
    <s v="DK"/>
    <x v="51"/>
    <x v="0"/>
    <x v="915"/>
    <n v="261.38"/>
    <s v="SPECIAL"/>
    <x v="21"/>
    <x v="5"/>
    <x v="12"/>
    <x v="7"/>
  </r>
  <r>
    <n v="1052895"/>
    <x v="0"/>
    <x v="0"/>
    <s v="ES"/>
    <x v="50"/>
    <x v="0"/>
    <x v="1261"/>
    <n v="261.38"/>
    <s v="BASE"/>
    <x v="19"/>
    <x v="0"/>
    <x v="0"/>
    <x v="0"/>
  </r>
  <r>
    <n v="1067122"/>
    <x v="14"/>
    <x v="0"/>
    <s v="CH"/>
    <x v="30"/>
    <x v="1"/>
    <x v="1267"/>
    <n v="261.38"/>
    <s v="BASE"/>
    <x v="14"/>
    <x v="5"/>
    <x v="9"/>
    <x v="7"/>
  </r>
  <r>
    <n v="1039170"/>
    <x v="18"/>
    <x v="1"/>
    <s v="SG"/>
    <x v="32"/>
    <x v="0"/>
    <x v="1261"/>
    <n v="261.36"/>
    <s v="BASE"/>
    <x v="32"/>
    <x v="5"/>
    <x v="9"/>
    <x v="7"/>
  </r>
  <r>
    <n v="1004008"/>
    <x v="32"/>
    <x v="1"/>
    <s v="KR"/>
    <x v="28"/>
    <x v="0"/>
    <x v="789"/>
    <n v="261.35000000000002"/>
    <s v="BASE"/>
    <x v="10"/>
    <x v="5"/>
    <x v="9"/>
    <x v="7"/>
  </r>
  <r>
    <n v="1039688"/>
    <x v="18"/>
    <x v="1"/>
    <s v="KR"/>
    <x v="37"/>
    <x v="0"/>
    <x v="1255"/>
    <n v="261.35000000000002"/>
    <s v="BASE"/>
    <x v="10"/>
    <x v="5"/>
    <x v="9"/>
    <x v="7"/>
  </r>
  <r>
    <n v="1057466"/>
    <x v="22"/>
    <x v="1"/>
    <s v="CH"/>
    <x v="31"/>
    <x v="0"/>
    <x v="915"/>
    <n v="261.35000000000002"/>
    <s v="BASE"/>
    <x v="14"/>
    <x v="1"/>
    <x v="1"/>
    <x v="1"/>
  </r>
  <r>
    <n v="1069650"/>
    <x v="17"/>
    <x v="0"/>
    <s v="CH"/>
    <x v="16"/>
    <x v="1"/>
    <x v="1223"/>
    <n v="261.31428571428575"/>
    <s v="DLC"/>
    <x v="14"/>
    <x v="3"/>
    <x v="11"/>
    <x v="3"/>
  </r>
  <r>
    <n v="1061327"/>
    <x v="7"/>
    <x v="1"/>
    <s v="TW"/>
    <x v="25"/>
    <x v="1"/>
    <x v="789"/>
    <n v="261.29166666666669"/>
    <s v="SPECIAL"/>
    <x v="12"/>
    <x v="4"/>
    <x v="7"/>
    <x v="4"/>
  </r>
  <r>
    <n v="1059718"/>
    <x v="12"/>
    <x v="2"/>
    <s v="ZA"/>
    <x v="25"/>
    <x v="1"/>
    <x v="1095"/>
    <n v="261.27"/>
    <s v="SPECIAL"/>
    <x v="44"/>
    <x v="4"/>
    <x v="6"/>
    <x v="4"/>
  </r>
  <r>
    <n v="1061636"/>
    <x v="30"/>
    <x v="0"/>
    <s v="MX"/>
    <x v="17"/>
    <x v="1"/>
    <x v="1261"/>
    <n v="261.25"/>
    <s v="SPECIAL"/>
    <x v="43"/>
    <x v="5"/>
    <x v="12"/>
    <x v="7"/>
  </r>
  <r>
    <n v="1024736"/>
    <x v="21"/>
    <